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ean\Desktop\"/>
    </mc:Choice>
  </mc:AlternateContent>
  <xr:revisionPtr revIDLastSave="0" documentId="13_ncr:1_{75A528FB-F576-4EA2-B53F-A1D546D1D72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ITALIA" sheetId="2" r:id="rId1"/>
    <sheet name="Pivot" sheetId="6" r:id="rId2"/>
    <sheet name="Foglio4" sheetId="8" r:id="rId3"/>
    <sheet name="Pivot 2" sheetId="7" r:id="rId4"/>
    <sheet name="Sindaci" sheetId="5" r:id="rId5"/>
  </sheets>
  <definedNames>
    <definedName name="Area_geografica">#REF!</definedName>
    <definedName name="COMUNE">#REF!</definedName>
    <definedName name="Comuni">#REF!</definedName>
    <definedName name="DatiEsterni_1" localSheetId="0" hidden="1">ITALIA!$A$1:$G$7955</definedName>
    <definedName name="DatiEsterni_2" localSheetId="4" hidden="1">Sindaci!$A$1:$K$31467</definedName>
    <definedName name="Popolazione">#REF!</definedName>
    <definedName name="prova">#REF!</definedName>
    <definedName name="Regione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0" roundtripDataChecksum="HARIqdTAMTzl0o8OrEHVVUxGsgexdV3mB83Hc76ICY8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7B6EA0-F24C-4CBE-B4DC-12758F83D50B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2" xr16:uid="{0B0E849C-FD3B-440B-BDF9-26C42EFF82F3}" keepAlive="1" name="Query - sindaci (2)" description="Connessione alla query 'sindaci (2)' nella cartella di lavoro." type="5" refreshedVersion="8" background="1" saveData="1">
    <dbPr connection="Provider=Microsoft.Mashup.OleDb.1;Data Source=$Workbook$;Location=&quot;sindaci (2)&quot;;Extended Properties=&quot;&quot;" command="SELECT * FROM [sindaci (2)]"/>
  </connection>
  <connection id="3" xr16:uid="{982E0D2F-F2C7-4546-A27A-EF873DE4A519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35647" uniqueCount="73413">
  <si>
    <t>COMUNE</t>
  </si>
  <si>
    <t>Popolazione</t>
  </si>
  <si>
    <t>NORD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USERNA SAN GIOVANNI</t>
  </si>
  <si>
    <t>LUSERNETTA</t>
  </si>
  <si>
    <t>MACELLO</t>
  </si>
  <si>
    <t>MAGLIONE</t>
  </si>
  <si>
    <t>MARENTINO</t>
  </si>
  <si>
    <t>MASSELLO</t>
  </si>
  <si>
    <t>MATHI</t>
  </si>
  <si>
    <t>MATTIE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ESIGLIO</t>
  </si>
  <si>
    <t>MONFORTE D'ALBA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DE' BALDI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ONT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SAN GIORGIO</t>
  </si>
  <si>
    <t>TORRESINA</t>
  </si>
  <si>
    <t>TREISO</t>
  </si>
  <si>
    <t>TREZZO TINELLA</t>
  </si>
  <si>
    <t>VALDIERI</t>
  </si>
  <si>
    <t>VALGRANA</t>
  </si>
  <si>
    <t>VALLORIATE</t>
  </si>
  <si>
    <t>VENASCA</t>
  </si>
  <si>
    <t>VERDUNO</t>
  </si>
  <si>
    <t>VERNANTE</t>
  </si>
  <si>
    <t>VERZUOLO</t>
  </si>
  <si>
    <t>VIGNOLO</t>
  </si>
  <si>
    <t>VILLAFALLETTO</t>
  </si>
  <si>
    <t>VILLANOVA SOLARO</t>
  </si>
  <si>
    <t>VILLAR SAN COSTANZO</t>
  </si>
  <si>
    <t>VINADIO</t>
  </si>
  <si>
    <t>VIOLA</t>
  </si>
  <si>
    <t>VOTTIGNASCO</t>
  </si>
  <si>
    <t>AGLIANO TERME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ULGAROGRASSO</t>
  </si>
  <si>
    <t>CABIATE</t>
  </si>
  <si>
    <t>CADORAGO</t>
  </si>
  <si>
    <t>CAGLIO</t>
  </si>
  <si>
    <t>CAGNO</t>
  </si>
  <si>
    <t>CAMPIONE D'ITALIA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IGNALE</t>
  </si>
  <si>
    <t>TORBOLE CASAGLIA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ENON</t>
  </si>
  <si>
    <t>RIFIANO</t>
  </si>
  <si>
    <t>RIO DI PUSTERIA</t>
  </si>
  <si>
    <t>RODENG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ETO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ERBEZZ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STRENGO</t>
  </si>
  <si>
    <t>PESCANTINA</t>
  </si>
  <si>
    <t>PESCHIERA DEL GARDA</t>
  </si>
  <si>
    <t>POVEGLIANO VERONESE</t>
  </si>
  <si>
    <t>PRESSANA</t>
  </si>
  <si>
    <t>RIVOLI VERONESE</t>
  </si>
  <si>
    <t>RONCO ALL'ADIGE</t>
  </si>
  <si>
    <t>ROVERCHIARA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MICHELE AL TAGLIAMENTO</t>
  </si>
  <si>
    <t>SANTA MARIA DI SALA</t>
  </si>
  <si>
    <t>SAN STINO DI LIVENZA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OLI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RCINAZZO ROMANO</t>
  </si>
  <si>
    <t>ARICCIA</t>
  </si>
  <si>
    <t>ARSOLI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PALESTRINA</t>
  </si>
  <si>
    <t>PALOMBARA SABINA</t>
  </si>
  <si>
    <t>PERCILE</t>
  </si>
  <si>
    <t>PISONIANO</t>
  </si>
  <si>
    <t>POLI</t>
  </si>
  <si>
    <t>PONZANO ROMANO</t>
  </si>
  <si>
    <t>RIANO</t>
  </si>
  <si>
    <t>RIGNANO FLAMINIO</t>
  </si>
  <si>
    <t>RIOFREDDO</t>
  </si>
  <si>
    <t>ROCCA CANTERANO</t>
  </si>
  <si>
    <t>ROCCA DI CAVE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ZANO APPIO</t>
  </si>
  <si>
    <t>MIGNANO MONTE LUNGO</t>
  </si>
  <si>
    <t>MONDRAGONE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NDRINO</t>
  </si>
  <si>
    <t>CASAVATORE</t>
  </si>
  <si>
    <t>CASOLA DI NAPOLI</t>
  </si>
  <si>
    <t>CASORIA</t>
  </si>
  <si>
    <t>CASTELLO DI CISTERN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ISCHIA</t>
  </si>
  <si>
    <t>LACCO AMENO</t>
  </si>
  <si>
    <t>LETTERE</t>
  </si>
  <si>
    <t>LIVER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DEL GRECO</t>
  </si>
  <si>
    <t>TUFINO</t>
  </si>
  <si>
    <t>VICO EQUENSE</t>
  </si>
  <si>
    <t>VISCIANO</t>
  </si>
  <si>
    <t>VOLLA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OCIGLIA</t>
  </si>
  <si>
    <t>NOVOLI</t>
  </si>
  <si>
    <t>ORTELLE</t>
  </si>
  <si>
    <t>PALMARIGGI</t>
  </si>
  <si>
    <t>PARABITA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OGLIANO CAVOUR</t>
  </si>
  <si>
    <t>SOLETO</t>
  </si>
  <si>
    <t>SPECCHIA</t>
  </si>
  <si>
    <t>SPONGANO</t>
  </si>
  <si>
    <t>STERNATIA</t>
  </si>
  <si>
    <t>SUPERSANO</t>
  </si>
  <si>
    <t>SURAN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LITO</t>
  </si>
  <si>
    <t>MALVIT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OLIVADI</t>
  </si>
  <si>
    <t>PALERMITI</t>
  </si>
  <si>
    <t>PENTONE</t>
  </si>
  <si>
    <t>PETRIZZI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ORBO SAN BASILE</t>
  </si>
  <si>
    <t>SOVERATO</t>
  </si>
  <si>
    <t>SOVERIA MANNELLI</t>
  </si>
  <si>
    <t>SOVERIA SIMERI</t>
  </si>
  <si>
    <t>SQUILLACE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NQUEFRONDI</t>
  </si>
  <si>
    <t>CITTANOVA</t>
  </si>
  <si>
    <t>CONDOFURI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OLISTENA</t>
  </si>
  <si>
    <t>REGGIO DI CALABRIA</t>
  </si>
  <si>
    <t>RIACE</t>
  </si>
  <si>
    <t>RIZZICONI</t>
  </si>
  <si>
    <t>ROCCAFORTE DEL GRECO</t>
  </si>
  <si>
    <t>ROCCELLA IONICA</t>
  </si>
  <si>
    <t>ROGHUDI</t>
  </si>
  <si>
    <t>SAMO</t>
  </si>
  <si>
    <t>SAN GIORGIO MORGETO</t>
  </si>
  <si>
    <t>SAN GIOVANNI DI GERACE</t>
  </si>
  <si>
    <t>SAN LORENZO</t>
  </si>
  <si>
    <t>SAN LUCA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RIEI</t>
  </si>
  <si>
    <t>ULASSAI</t>
  </si>
  <si>
    <t>URZULEI</t>
  </si>
  <si>
    <t>USSASSAI</t>
  </si>
  <si>
    <t>VILLAGRANDE STRISAILI</t>
  </si>
  <si>
    <t>CARDEDU</t>
  </si>
  <si>
    <t>LODINE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OR</t>
  </si>
  <si>
    <t>VILLASPECIOSA</t>
  </si>
  <si>
    <t>CATEGORIA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Area Geografica</t>
  </si>
  <si>
    <t>M_senza Agosto</t>
  </si>
  <si>
    <t>Area geografica - Copia</t>
  </si>
  <si>
    <t>pedesina</t>
  </si>
  <si>
    <t>morterone</t>
  </si>
  <si>
    <t>moncenisio</t>
  </si>
  <si>
    <t>cervatto</t>
  </si>
  <si>
    <t>briga alta</t>
  </si>
  <si>
    <t>ingria</t>
  </si>
  <si>
    <t>macra</t>
  </si>
  <si>
    <t>massello</t>
  </si>
  <si>
    <t>maccastorna</t>
  </si>
  <si>
    <t>valmala</t>
  </si>
  <si>
    <t>torresina</t>
  </si>
  <si>
    <t>nullo</t>
  </si>
  <si>
    <t>rassa</t>
  </si>
  <si>
    <t>ribordone</t>
  </si>
  <si>
    <t>bergolo</t>
  </si>
  <si>
    <t>rondanina</t>
  </si>
  <si>
    <t>marmora</t>
  </si>
  <si>
    <t>carcoforo</t>
  </si>
  <si>
    <t>villa biscossi</t>
  </si>
  <si>
    <t>blello</t>
  </si>
  <si>
    <t>salza di pinerolo</t>
  </si>
  <si>
    <t>isasca</t>
  </si>
  <si>
    <t>argentera</t>
  </si>
  <si>
    <t>rocca de' giorgi</t>
  </si>
  <si>
    <t>montelapiano</t>
  </si>
  <si>
    <t xml:space="preserve"> 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carapelle calvisio</t>
  </si>
  <si>
    <t>rosazza</t>
  </si>
  <si>
    <t>olmo gentile</t>
  </si>
  <si>
    <t>baradili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montebello sul sangro</t>
  </si>
  <si>
    <t>sambuco</t>
  </si>
  <si>
    <t>fascia</t>
  </si>
  <si>
    <t>monasterolo casotto</t>
  </si>
  <si>
    <t>spriana</t>
  </si>
  <si>
    <t>velezzo lomellina</t>
  </si>
  <si>
    <t>aurano</t>
  </si>
  <si>
    <t>roio del sangr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santo stefano di sessanio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provvidenti</t>
  </si>
  <si>
    <t>olivola</t>
  </si>
  <si>
    <t>laghi</t>
  </si>
  <si>
    <t>casasco</t>
  </si>
  <si>
    <t>massimeno</t>
  </si>
  <si>
    <t>armo</t>
  </si>
  <si>
    <t>castelverrino</t>
  </si>
  <si>
    <t>bard</t>
  </si>
  <si>
    <t>perlo</t>
  </si>
  <si>
    <t>san benedetto in perillis</t>
  </si>
  <si>
    <t>calvignano</t>
  </si>
  <si>
    <t>pietraferrazzana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calascio</t>
  </si>
  <si>
    <t>roaschia</t>
  </si>
  <si>
    <t>castelnuovo di ceva</t>
  </si>
  <si>
    <t>parlasco</t>
  </si>
  <si>
    <t>villa santa lucia degli abruzzi</t>
  </si>
  <si>
    <t>monteferrante</t>
  </si>
  <si>
    <t>serole</t>
  </si>
  <si>
    <t>setzu</t>
  </si>
  <si>
    <t>magasa</t>
  </si>
  <si>
    <t>fallo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castelvecchio calvisio</t>
  </si>
  <si>
    <t>castelpizzuto</t>
  </si>
  <si>
    <t>soglio</t>
  </si>
  <si>
    <t>volpeglino</t>
  </si>
  <si>
    <t>propata</t>
  </si>
  <si>
    <t>bolognola</t>
  </si>
  <si>
    <t>vocca</t>
  </si>
  <si>
    <t>vignola-falesina</t>
  </si>
  <si>
    <t>molise</t>
  </si>
  <si>
    <t>boroneddu</t>
  </si>
  <si>
    <t>modolo</t>
  </si>
  <si>
    <t>rocca pia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celle di san vit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san biase</t>
  </si>
  <si>
    <t>dernice</t>
  </si>
  <si>
    <t>rocchetta ligure</t>
  </si>
  <si>
    <t>vedeseta</t>
  </si>
  <si>
    <t>varco sabino</t>
  </si>
  <si>
    <t>san giovanni lipioni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conca casale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pietracupa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caporciano</t>
  </si>
  <si>
    <t>collepietro</t>
  </si>
  <si>
    <t>valeggio</t>
  </si>
  <si>
    <t>salasco</t>
  </si>
  <si>
    <t>trezzone</t>
  </si>
  <si>
    <t>colledimaci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rosello</t>
  </si>
  <si>
    <t>vialfrè</t>
  </si>
  <si>
    <t>aisone</t>
  </si>
  <si>
    <t>tronzano lago maggiore</t>
  </si>
  <si>
    <t>bresimo</t>
  </si>
  <si>
    <t>rorà</t>
  </si>
  <si>
    <t>cavaglio-spoccia</t>
  </si>
  <si>
    <t>gagliano aterno</t>
  </si>
  <si>
    <t>erli</t>
  </si>
  <si>
    <t>semiana</t>
  </si>
  <si>
    <t>las plassas</t>
  </si>
  <si>
    <t>albaretto della torre</t>
  </si>
  <si>
    <t>cavizzana</t>
  </si>
  <si>
    <t>sant'elena sannita</t>
  </si>
  <si>
    <t>cintano</t>
  </si>
  <si>
    <t>marsaglia</t>
  </si>
  <si>
    <t>viale</t>
  </si>
  <si>
    <t>montemezzo</t>
  </si>
  <si>
    <t>barcis</t>
  </si>
  <si>
    <t>bisegna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cocullo</t>
  </si>
  <si>
    <t>exilles</t>
  </si>
  <si>
    <t>pigra</t>
  </si>
  <si>
    <t>preone</t>
  </si>
  <si>
    <t>ascrea</t>
  </si>
  <si>
    <t>ponna</t>
  </si>
  <si>
    <t>proves</t>
  </si>
  <si>
    <t>chiauci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corvara</t>
  </si>
  <si>
    <t>pompu</t>
  </si>
  <si>
    <t>san ponso</t>
  </si>
  <si>
    <t>luserna</t>
  </si>
  <si>
    <t>staiti</t>
  </si>
  <si>
    <t>lucinasco</t>
  </si>
  <si>
    <t>roccagiovine</t>
  </si>
  <si>
    <t>valle dell'angelo</t>
  </si>
  <si>
    <t>andreis</t>
  </si>
  <si>
    <t>acquafondata</t>
  </si>
  <si>
    <t>cansano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sant'eufemia a maiella</t>
  </si>
  <si>
    <t>capriglio</t>
  </si>
  <si>
    <t>pescopennataro</t>
  </si>
  <si>
    <t>carpanzano</t>
  </si>
  <si>
    <t>pau</t>
  </si>
  <si>
    <t>cavatore</t>
  </si>
  <si>
    <t>cornalba</t>
  </si>
  <si>
    <t>castellero</t>
  </si>
  <si>
    <t>marzio</t>
  </si>
  <si>
    <t>caravonica</t>
  </si>
  <si>
    <t>civitella alfedena</t>
  </si>
  <si>
    <t>pietracamela</t>
  </si>
  <si>
    <t>perletto</t>
  </si>
  <si>
    <t>avolasca</t>
  </si>
  <si>
    <t>montacuto</t>
  </si>
  <si>
    <t>vallepietra</t>
  </si>
  <si>
    <t>san paolo albanese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pennadom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salle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sant'alessio in aspromonte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tione degli abruzzi</t>
  </si>
  <si>
    <t>gamberale</t>
  </si>
  <si>
    <t>san giacomo vercellese</t>
  </si>
  <si>
    <t>pamparato</t>
  </si>
  <si>
    <t>albera ligure</t>
  </si>
  <si>
    <t>castel vittorio</t>
  </si>
  <si>
    <t>castel di ieri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brittoli</t>
  </si>
  <si>
    <t>pizzon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petruro irpino</t>
  </si>
  <si>
    <t>bene lario</t>
  </si>
  <si>
    <t>feisoglio</t>
  </si>
  <si>
    <t>gremiasco</t>
  </si>
  <si>
    <t>lauregno</t>
  </si>
  <si>
    <t>labro</t>
  </si>
  <si>
    <t>castroregio</t>
  </si>
  <si>
    <t>panettieri</t>
  </si>
  <si>
    <t>genuri</t>
  </si>
  <si>
    <t>aurigo</t>
  </si>
  <si>
    <t>colleretto castelnuovo</t>
  </si>
  <si>
    <t>montabone</t>
  </si>
  <si>
    <t>rocchetta palafea</t>
  </si>
  <si>
    <t>torre de' negri</t>
  </si>
  <si>
    <t>serramezzana</t>
  </si>
  <si>
    <t>avise</t>
  </si>
  <si>
    <t>sant'angelo limosano</t>
  </si>
  <si>
    <t>cairano</t>
  </si>
  <si>
    <t>nureci</t>
  </si>
  <si>
    <t>albaredo per san marco</t>
  </si>
  <si>
    <t>civitaluparella</t>
  </si>
  <si>
    <t>castelbottaccio</t>
  </si>
  <si>
    <t>traversella</t>
  </si>
  <si>
    <t>ruffia</t>
  </si>
  <si>
    <t>tessennano</t>
  </si>
  <si>
    <t>bruno</t>
  </si>
  <si>
    <t>costa de' nobili</t>
  </si>
  <si>
    <t>acciano</t>
  </si>
  <si>
    <t>fraconalto</t>
  </si>
  <si>
    <t>pezzolo valle uzzone</t>
  </si>
  <si>
    <t>fano adriano</t>
  </si>
  <si>
    <t>castel del giudic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cirigliano</t>
  </si>
  <si>
    <t>rivarone</t>
  </si>
  <si>
    <t>villa del bosco</t>
  </si>
  <si>
    <t>chialamberto</t>
  </si>
  <si>
    <t>nicorvo</t>
  </si>
  <si>
    <t>castelletto uzzone</t>
  </si>
  <si>
    <t>pozzol groppo</t>
  </si>
  <si>
    <t>lettopalena</t>
  </si>
  <si>
    <t>saint-rhémy-en-bosses</t>
  </si>
  <si>
    <t>anversa degli abruzzi</t>
  </si>
  <si>
    <t>borrello</t>
  </si>
  <si>
    <t>sant'angelo del pesco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secinaro</t>
  </si>
  <si>
    <t>colle di tora</t>
  </si>
  <si>
    <t>montelongo</t>
  </si>
  <si>
    <t>verretto</t>
  </si>
  <si>
    <t>erto e casso</t>
  </si>
  <si>
    <t>capovalle</t>
  </si>
  <si>
    <t>borgomale</t>
  </si>
  <si>
    <t>smerillo</t>
  </si>
  <si>
    <t>dogliola</t>
  </si>
  <si>
    <t>candidoni</t>
  </si>
  <si>
    <t>pomaro monferrato</t>
  </si>
  <si>
    <t>dolegna del collio</t>
  </si>
  <si>
    <t>clauzetto</t>
  </si>
  <si>
    <t>scopa</t>
  </si>
  <si>
    <t>ronzone</t>
  </si>
  <si>
    <t>colle santa lucia</t>
  </si>
  <si>
    <t>romagnano al monte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vicoli</t>
  </si>
  <si>
    <t>fraine</t>
  </si>
  <si>
    <t>monte rinaldo</t>
  </si>
  <si>
    <t>champorcher</t>
  </si>
  <si>
    <t>stregna</t>
  </si>
  <si>
    <t>jenne</t>
  </si>
  <si>
    <t>taranta peligna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fontecchio</t>
  </si>
  <si>
    <t>mombello di torino</t>
  </si>
  <si>
    <t>laganadi</t>
  </si>
  <si>
    <t>esporlatu</t>
  </si>
  <si>
    <t>caines</t>
  </si>
  <si>
    <t>miazzina</t>
  </si>
  <si>
    <t>montescheno</t>
  </si>
  <si>
    <t>centrache</t>
  </si>
  <si>
    <t>ruffrè-mendola</t>
  </si>
  <si>
    <t>castelguidone</t>
  </si>
  <si>
    <t>castelnuovo nigra</t>
  </si>
  <si>
    <t>sorradile</t>
  </si>
  <si>
    <t>lozio</t>
  </si>
  <si>
    <t>soverzene</t>
  </si>
  <si>
    <t>sant'eusanio forconese</t>
  </si>
  <si>
    <t>azzano d'asti</t>
  </si>
  <si>
    <t>sauris</t>
  </si>
  <si>
    <t>molina aterno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nocara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villa sant'angelo</t>
  </si>
  <si>
    <t>marcedusa</t>
  </si>
  <si>
    <t>castellar guidobono</t>
  </si>
  <si>
    <t>opi</t>
  </si>
  <si>
    <t>bessude</t>
  </si>
  <si>
    <t>roncobello</t>
  </si>
  <si>
    <t>caglio</t>
  </si>
  <si>
    <t>bieno</t>
  </si>
  <si>
    <t>calvera</t>
  </si>
  <si>
    <t>onanì</t>
  </si>
  <si>
    <t>berzano di san pietro</t>
  </si>
  <si>
    <t>sefro</t>
  </si>
  <si>
    <t>duronia</t>
  </si>
  <si>
    <t>nucetto</t>
  </si>
  <si>
    <t>rea</t>
  </si>
  <si>
    <t>guilmi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fagnano alto</t>
  </si>
  <si>
    <t>ciorlano</t>
  </si>
  <si>
    <t>sant'agata fossili</t>
  </si>
  <si>
    <t>abbateggio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castel del monte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civitacampomarano</t>
  </si>
  <si>
    <t>montaguto</t>
  </si>
  <si>
    <t>sardigliano</t>
  </si>
  <si>
    <t>curino</t>
  </si>
  <si>
    <t>perloz</t>
  </si>
  <si>
    <t>portofino</t>
  </si>
  <si>
    <t>casapinta</t>
  </si>
  <si>
    <t>montemitro</t>
  </si>
  <si>
    <t>flussio</t>
  </si>
  <si>
    <t>cerretto langhe</t>
  </si>
  <si>
    <t>cinaglio</t>
  </si>
  <si>
    <t>cedrasco</t>
  </si>
  <si>
    <t>castel gabbiano</t>
  </si>
  <si>
    <t>acquaviva d'isernia</t>
  </si>
  <si>
    <t>isole tremiti</t>
  </si>
  <si>
    <t>cheremule</t>
  </si>
  <si>
    <t>benevello</t>
  </si>
  <si>
    <t>cereseto</t>
  </si>
  <si>
    <t>san polo matese</t>
  </si>
  <si>
    <t>monte vidon combatte</t>
  </si>
  <si>
    <t>pettoranello del molise</t>
  </si>
  <si>
    <t>brosso</t>
  </si>
  <si>
    <t>giusvalla</t>
  </si>
  <si>
    <t>camerata nuova</t>
  </si>
  <si>
    <t>terelle</t>
  </si>
  <si>
    <t>airole</t>
  </si>
  <si>
    <t>campora</t>
  </si>
  <si>
    <t>bova</t>
  </si>
  <si>
    <t>ala di stura</t>
  </si>
  <si>
    <t>lasnigo</t>
  </si>
  <si>
    <t>colazza</t>
  </si>
  <si>
    <t>borghetto d'arroscia</t>
  </si>
  <si>
    <t>vobbia</t>
  </si>
  <si>
    <t>rocchetta e croce</t>
  </si>
  <si>
    <t>mogorella</t>
  </si>
  <si>
    <t>villarboit</t>
  </si>
  <si>
    <t>lillianes</t>
  </si>
  <si>
    <t>meleti</t>
  </si>
  <si>
    <t>montorio nei frentani</t>
  </si>
  <si>
    <t>antrona schieranco</t>
  </si>
  <si>
    <t>maglione</t>
  </si>
  <si>
    <t>parella</t>
  </si>
  <si>
    <t>tufillo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santomenna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volturara appula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castel castagna</t>
  </si>
  <si>
    <t>lequio berria</t>
  </si>
  <si>
    <t>torre mondovì</t>
  </si>
  <si>
    <t>mazzin</t>
  </si>
  <si>
    <t>oliveto lucano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prata d'ansidonia</t>
  </si>
  <si>
    <t>mezzana rabattone</t>
  </si>
  <si>
    <t>rigolato</t>
  </si>
  <si>
    <t>settimo rottaro</t>
  </si>
  <si>
    <t>moggio</t>
  </si>
  <si>
    <t>robella</t>
  </si>
  <si>
    <t>favale di malvaro</t>
  </si>
  <si>
    <t>rocca di cambi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pietranico</t>
  </si>
  <si>
    <t>camagna monferrato</t>
  </si>
  <si>
    <t>cellara</t>
  </si>
  <si>
    <t>sellia</t>
  </si>
  <si>
    <t>andrate</t>
  </si>
  <si>
    <t>roburent</t>
  </si>
  <si>
    <t>santa margherita di staffora</t>
  </si>
  <si>
    <t>danta di cadore</t>
  </si>
  <si>
    <t>vallada agordina</t>
  </si>
  <si>
    <t>pennapiedimonte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pescosansonesc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gagliato</t>
  </si>
  <si>
    <t>sale delle langhe</t>
  </si>
  <si>
    <t>ofena</t>
  </si>
  <si>
    <t>cunico</t>
  </si>
  <si>
    <t>cella monte</t>
  </si>
  <si>
    <t>campiglia cervo</t>
  </si>
  <si>
    <t>colonno</t>
  </si>
  <si>
    <t>argusto</t>
  </si>
  <si>
    <t>castello cabiaglio</t>
  </si>
  <si>
    <t>cavedago</t>
  </si>
  <si>
    <t>valfloriana</t>
  </si>
  <si>
    <t>alessandria del carretto</t>
  </si>
  <si>
    <t>montelupo albese</t>
  </si>
  <si>
    <t>strembo</t>
  </si>
  <si>
    <t>colledimezzo</t>
  </si>
  <si>
    <t>comeglians</t>
  </si>
  <si>
    <t>ginestra degli schiavoni</t>
  </si>
  <si>
    <t>caraffa del bianco</t>
  </si>
  <si>
    <t>frassinello monferrato</t>
  </si>
  <si>
    <t>sassetta</t>
  </si>
  <si>
    <t>baldissero canavese</t>
  </si>
  <si>
    <t>mompeo</t>
  </si>
  <si>
    <t>san pietro in amantea</t>
  </si>
  <si>
    <t>ripalta guerina</t>
  </si>
  <si>
    <t>montresta</t>
  </si>
  <si>
    <t>monterosso grana</t>
  </si>
  <si>
    <t>cerano d'intelvi</t>
  </si>
  <si>
    <t>san pietro avellana</t>
  </si>
  <si>
    <t>san giovanni di gerace</t>
  </si>
  <si>
    <t>lupara</t>
  </si>
  <si>
    <t>mioglia</t>
  </si>
  <si>
    <t>san procopio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ripabottoni</t>
  </si>
  <si>
    <t>grondona</t>
  </si>
  <si>
    <t>faedo valtellino</t>
  </si>
  <si>
    <t>castel san vincenz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missanello</t>
  </si>
  <si>
    <t>campofelice di fitalia</t>
  </si>
  <si>
    <t>cantalupo ligure</t>
  </si>
  <si>
    <t>serra d'aiello</t>
  </si>
  <si>
    <t>terranova sappo minulio</t>
  </si>
  <si>
    <t>borgiallo</t>
  </si>
  <si>
    <t>formigliana</t>
  </si>
  <si>
    <t>navelli</t>
  </si>
  <si>
    <t>roccaforte del greco</t>
  </si>
  <si>
    <t>elini</t>
  </si>
  <si>
    <t>drena</t>
  </si>
  <si>
    <t>filettino</t>
  </si>
  <si>
    <t>cappadocia</t>
  </si>
  <si>
    <t>chianche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onacilioni</t>
  </si>
  <si>
    <t>martis</t>
  </si>
  <si>
    <t>cantoira</t>
  </si>
  <si>
    <t>cabella ligure</t>
  </si>
  <si>
    <t>marton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montenero val cocchiara</t>
  </si>
  <si>
    <t>roccasicura</t>
  </si>
  <si>
    <t>sacc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tortorella</t>
  </si>
  <si>
    <t>rogolo</t>
  </si>
  <si>
    <t>monno</t>
  </si>
  <si>
    <t>rialto</t>
  </si>
  <si>
    <t>dizzasco</t>
  </si>
  <si>
    <t>albonese</t>
  </si>
  <si>
    <t>chiusavecchia</t>
  </si>
  <si>
    <t>monteforte cilento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rocca santa maria</t>
  </si>
  <si>
    <t>agnana calabra</t>
  </si>
  <si>
    <t>ottone</t>
  </si>
  <si>
    <t>montaldo di mondovì</t>
  </si>
  <si>
    <t>casalciprano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torrioni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cuccaro vetere</t>
  </si>
  <si>
    <t>guardia perticara</t>
  </si>
  <si>
    <t>ittireddu</t>
  </si>
  <si>
    <t>ulà tirso</t>
  </si>
  <si>
    <t>settime</t>
  </si>
  <si>
    <t>battuda</t>
  </si>
  <si>
    <t>serramonacesca</t>
  </si>
  <si>
    <t>salvitelle</t>
  </si>
  <si>
    <t>longone sabino</t>
  </si>
  <si>
    <t>pornassio</t>
  </si>
  <si>
    <t>careggine</t>
  </si>
  <si>
    <t>campotosto</t>
  </si>
  <si>
    <t>giave</t>
  </si>
  <si>
    <t>pietraroja</t>
  </si>
  <si>
    <t>olivadi</t>
  </si>
  <si>
    <t>vinzaglio</t>
  </si>
  <si>
    <t>cossogno</t>
  </si>
  <si>
    <t>torre beretti e castellaro</t>
  </si>
  <si>
    <t>torre canavese</t>
  </si>
  <si>
    <t>camporotondo di fiastrone</t>
  </si>
  <si>
    <t>villalago</t>
  </si>
  <si>
    <t>castellino del biferno</t>
  </si>
  <si>
    <t>landiona</t>
  </si>
  <si>
    <t>cassinasco</t>
  </si>
  <si>
    <t>parrano</t>
  </si>
  <si>
    <t>scontrone</t>
  </si>
  <si>
    <t>san sebastiano curone</t>
  </si>
  <si>
    <t>losine</t>
  </si>
  <si>
    <t>ortona dei marsi</t>
  </si>
  <si>
    <t>monleale</t>
  </si>
  <si>
    <t>postua</t>
  </si>
  <si>
    <t>sorbo serpico</t>
  </si>
  <si>
    <t>sillavengo</t>
  </si>
  <si>
    <t>ciminà</t>
  </si>
  <si>
    <t>scurzolengo</t>
  </si>
  <si>
    <t>barni</t>
  </si>
  <si>
    <t>santa brigida</t>
  </si>
  <si>
    <t>balestrino</t>
  </si>
  <si>
    <t>goriano sicoli</t>
  </si>
  <si>
    <t>cesara</t>
  </si>
  <si>
    <t>san zenone al po</t>
  </si>
  <si>
    <t>cenadi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fossato serralt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macchia valfortore</t>
  </si>
  <si>
    <t>grana</t>
  </si>
  <si>
    <t>griante</t>
  </si>
  <si>
    <t>scandolara ripa d'oglio</t>
  </si>
  <si>
    <t>jacurso</t>
  </si>
  <si>
    <t>tovo di sant'agata</t>
  </si>
  <si>
    <t>castelnovetto</t>
  </si>
  <si>
    <t>lisciano niccone</t>
  </si>
  <si>
    <t>san giovanni in galdo</t>
  </si>
  <si>
    <t>escolca</t>
  </si>
  <si>
    <t>apricale</t>
  </si>
  <si>
    <t>fardella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san cosmo albanese</t>
  </si>
  <si>
    <t>mandanici</t>
  </si>
  <si>
    <t>arnasco</t>
  </si>
  <si>
    <t>san pio delle camere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santa maria del molise</t>
  </si>
  <si>
    <t>tassarolo</t>
  </si>
  <si>
    <t>gombito</t>
  </si>
  <si>
    <t>campochiaro</t>
  </si>
  <si>
    <t>miagliano</t>
  </si>
  <si>
    <t>rosasco</t>
  </si>
  <si>
    <t>rotzo</t>
  </si>
  <si>
    <t>campodimele</t>
  </si>
  <si>
    <t>carunchio</t>
  </si>
  <si>
    <t>civezza</t>
  </si>
  <si>
    <t>pazzano</t>
  </si>
  <si>
    <t>lenna</t>
  </si>
  <si>
    <t>cineto romano</t>
  </si>
  <si>
    <t>casalattico</t>
  </si>
  <si>
    <t>sant'arcangelo trimonte</t>
  </si>
  <si>
    <t>castelnuovo di conza</t>
  </si>
  <si>
    <t>forni avoltri</t>
  </si>
  <si>
    <t>piozzano</t>
  </si>
  <si>
    <t>castello dell'acqua</t>
  </si>
  <si>
    <t>borgo pace</t>
  </si>
  <si>
    <t>corleto monforte</t>
  </si>
  <si>
    <t>magomadas</t>
  </si>
  <si>
    <t>faeto</t>
  </si>
  <si>
    <t>cargeghe</t>
  </si>
  <si>
    <t>magreglio</t>
  </si>
  <si>
    <t>frisanco</t>
  </si>
  <si>
    <t>teana</t>
  </si>
  <si>
    <t>bastia mondovì</t>
  </si>
  <si>
    <t>paspardo</t>
  </si>
  <si>
    <t>plodio</t>
  </si>
  <si>
    <t>morrone del sannio</t>
  </si>
  <si>
    <t>gallo matese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villetta barrea</t>
  </si>
  <si>
    <t>giaglione</t>
  </si>
  <si>
    <t>molino dei torti</t>
  </si>
  <si>
    <t>accumoli</t>
  </si>
  <si>
    <t>san mauro la bruca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sassinoro</t>
  </si>
  <si>
    <t>isso</t>
  </si>
  <si>
    <t>vesime</t>
  </si>
  <si>
    <t>cerveno</t>
  </si>
  <si>
    <t>rivisondoli</t>
  </si>
  <si>
    <t>giano vetusto</t>
  </si>
  <si>
    <t>belmonte piceno</t>
  </si>
  <si>
    <t>cassano valcuvia</t>
  </si>
  <si>
    <t>belvì</t>
  </si>
  <si>
    <t>rivamonte agordino</t>
  </si>
  <si>
    <t>carpineto sinell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brognatu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acquaviva collecroce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rete</t>
  </si>
  <si>
    <t>armento</t>
  </si>
  <si>
    <t>sant'agata del bianco</t>
  </si>
  <si>
    <t>basicò</t>
  </si>
  <si>
    <t>piovà massaia</t>
  </si>
  <si>
    <t>castelnuovo bormida</t>
  </si>
  <si>
    <t>silvano pietra</t>
  </si>
  <si>
    <t>capitignano</t>
  </si>
  <si>
    <t>carpineto della nora</t>
  </si>
  <si>
    <t>ottati</t>
  </si>
  <si>
    <t>calasca-castiglione</t>
  </si>
  <si>
    <t>pieve tesino</t>
  </si>
  <si>
    <t>villanovaforru</t>
  </si>
  <si>
    <t>monsampietro morico</t>
  </si>
  <si>
    <t>vallelonga</t>
  </si>
  <si>
    <t>mara</t>
  </si>
  <si>
    <t>campagnola cremasca</t>
  </si>
  <si>
    <t>san tomaso agordino</t>
  </si>
  <si>
    <t>framura</t>
  </si>
  <si>
    <t>cortino</t>
  </si>
  <si>
    <t>vinadio</t>
  </si>
  <si>
    <t>fonteno</t>
  </si>
  <si>
    <t>brione</t>
  </si>
  <si>
    <t>cimone</t>
  </si>
  <si>
    <t>cercepiccola</t>
  </si>
  <si>
    <t>pertica bassa</t>
  </si>
  <si>
    <t>posta</t>
  </si>
  <si>
    <t>parolise</t>
  </si>
  <si>
    <t>frasso sabino</t>
  </si>
  <si>
    <t>nosate</t>
  </si>
  <si>
    <t>brallo di pregola</t>
  </si>
  <si>
    <t>pietrarubbia</t>
  </si>
  <si>
    <t>filignano</t>
  </si>
  <si>
    <t>san nazzaro sesia</t>
  </si>
  <si>
    <t>fossa</t>
  </si>
  <si>
    <t>teti</t>
  </si>
  <si>
    <t>ventotene</t>
  </si>
  <si>
    <t>plaus</t>
  </si>
  <si>
    <t>daiano</t>
  </si>
  <si>
    <t>ferrera di varese</t>
  </si>
  <si>
    <t>croviana</t>
  </si>
  <si>
    <t>san felice del molise</t>
  </si>
  <si>
    <t>fabbrica curone</t>
  </si>
  <si>
    <t>salcito</t>
  </si>
  <si>
    <t>padria</t>
  </si>
  <si>
    <t>cercivento</t>
  </si>
  <si>
    <t>siddi</t>
  </si>
  <si>
    <t>torcegno</t>
  </si>
  <si>
    <t>bardineto</t>
  </si>
  <si>
    <t>longano</t>
  </si>
  <si>
    <t>barbata</t>
  </si>
  <si>
    <t>morigerati</t>
  </si>
  <si>
    <t>villaromagnano</t>
  </si>
  <si>
    <t>lusevera</t>
  </si>
  <si>
    <t>fiastra</t>
  </si>
  <si>
    <t>san floro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pertosa</t>
  </si>
  <si>
    <t>carbone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liscia</t>
  </si>
  <si>
    <t>neoneli</t>
  </si>
  <si>
    <t>cellarengo</t>
  </si>
  <si>
    <t>sporminore</t>
  </si>
  <si>
    <t>trivigno</t>
  </si>
  <si>
    <t>gravere</t>
  </si>
  <si>
    <t>letino</t>
  </si>
  <si>
    <t>camini</t>
  </si>
  <si>
    <t>azzanello</t>
  </si>
  <si>
    <t>foza</t>
  </si>
  <si>
    <t>sant'angelo a fasanella</t>
  </si>
  <si>
    <t>cersosimo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roccacasale</t>
  </si>
  <si>
    <t>lentella</t>
  </si>
  <si>
    <t>mornese</t>
  </si>
  <si>
    <t>barrea</t>
  </si>
  <si>
    <t>craveggia</t>
  </si>
  <si>
    <t>vastogirardi</t>
  </si>
  <si>
    <t>ruinas</t>
  </si>
  <si>
    <t>bee</t>
  </si>
  <si>
    <t>mariana mantovana</t>
  </si>
  <si>
    <t>cloz</t>
  </si>
  <si>
    <t>cantalupo nel sannio</t>
  </si>
  <si>
    <t>conca dei marini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lucito</t>
  </si>
  <si>
    <t>forlì del sannio</t>
  </si>
  <si>
    <t>soraga di fassa</t>
  </si>
  <si>
    <t>montenerodomo</t>
  </si>
  <si>
    <t>greci</t>
  </si>
  <si>
    <t>bottidda</t>
  </si>
  <si>
    <t>roccasparvera</t>
  </si>
  <si>
    <t>campitello di fassa</t>
  </si>
  <si>
    <t>casape</t>
  </si>
  <si>
    <t>altilia</t>
  </si>
  <si>
    <t>fresonara</t>
  </si>
  <si>
    <t>roncola</t>
  </si>
  <si>
    <t>avelengo</t>
  </si>
  <si>
    <t>pereto</t>
  </si>
  <si>
    <t>magliano vetere</t>
  </si>
  <si>
    <t>inverso pinasca</t>
  </si>
  <si>
    <t>ginestra</t>
  </si>
  <si>
    <t>onifai</t>
  </si>
  <si>
    <t>giustino</t>
  </si>
  <si>
    <t>castana</t>
  </si>
  <si>
    <t>romagnese</t>
  </si>
  <si>
    <t>casanova lerrone</t>
  </si>
  <si>
    <t>colle san magno</t>
  </si>
  <si>
    <t>sessano del molise</t>
  </si>
  <si>
    <t>ruino</t>
  </si>
  <si>
    <t>ferruzzano</t>
  </si>
  <si>
    <t>carfizzi</t>
  </si>
  <si>
    <t>premeno</t>
  </si>
  <si>
    <t>roccavignale</t>
  </si>
  <si>
    <t>san lorenzo bellizzi</t>
  </si>
  <si>
    <t>villa celiera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sant'angelo a scala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scapoli</t>
  </si>
  <si>
    <t>voltaggio</t>
  </si>
  <si>
    <t>riolunato</t>
  </si>
  <si>
    <t>riofreddo</t>
  </si>
  <si>
    <t>pognana lario</t>
  </si>
  <si>
    <t>erve</t>
  </si>
  <si>
    <t>poggio sannita</t>
  </si>
  <si>
    <t>castelnuovo calcea</t>
  </si>
  <si>
    <t>bergamasco</t>
  </si>
  <si>
    <t>varenna</t>
  </si>
  <si>
    <t>craco</t>
  </si>
  <si>
    <t>erula</t>
  </si>
  <si>
    <t>erbezzo</t>
  </si>
  <si>
    <t>moraro</t>
  </si>
  <si>
    <t>gorga</t>
  </si>
  <si>
    <t>salza irpina</t>
  </si>
  <si>
    <t>cremenaga</t>
  </si>
  <si>
    <t>pedemonte</t>
  </si>
  <si>
    <t>motta montecorvino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bagnoli del trigno</t>
  </si>
  <si>
    <t>pertusio</t>
  </si>
  <si>
    <t>rueglio</t>
  </si>
  <si>
    <t>casignana</t>
  </si>
  <si>
    <t>alice bel colle</t>
  </si>
  <si>
    <t>stella cilento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san costantino albanese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san nicola baronia</t>
  </si>
  <si>
    <t>vallo torinese</t>
  </si>
  <si>
    <t>rocchetta di vara</t>
  </si>
  <si>
    <t>alfedena</t>
  </si>
  <si>
    <t>canna</t>
  </si>
  <si>
    <t>marano equo</t>
  </si>
  <si>
    <t>guardiaregia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torella del sannio</t>
  </si>
  <si>
    <t>malvagna</t>
  </si>
  <si>
    <t>andali</t>
  </si>
  <si>
    <t>zovencedo</t>
  </si>
  <si>
    <t>calciano</t>
  </si>
  <si>
    <t>mongiana</t>
  </si>
  <si>
    <t>corana</t>
  </si>
  <si>
    <t>san floriano del collio</t>
  </si>
  <si>
    <t>bore</t>
  </si>
  <si>
    <t>miglierina</t>
  </si>
  <si>
    <t>ardara</t>
  </si>
  <si>
    <t>bortigiadas</t>
  </si>
  <si>
    <t>gonnosnò</t>
  </si>
  <si>
    <t>canolo</t>
  </si>
  <si>
    <t>camino</t>
  </si>
  <si>
    <t>azzio</t>
  </si>
  <si>
    <t>colle d'anchise</t>
  </si>
  <si>
    <t>zaccanopoli</t>
  </si>
  <si>
    <t>costarainera</t>
  </si>
  <si>
    <t>premilcuore</t>
  </si>
  <si>
    <t>pisoniano</t>
  </si>
  <si>
    <t>motta de' conti</t>
  </si>
  <si>
    <t>vicalvi</t>
  </si>
  <si>
    <t>entracque</t>
  </si>
  <si>
    <t>papasidero</t>
  </si>
  <si>
    <t>prepotto</t>
  </si>
  <si>
    <t>pompeiana</t>
  </si>
  <si>
    <t>vezzi portio</t>
  </si>
  <si>
    <t>belmonte del sannio</t>
  </si>
  <si>
    <t>cartosio</t>
  </si>
  <si>
    <t>ponte nizza</t>
  </si>
  <si>
    <t>pellizzano</t>
  </si>
  <si>
    <t>osini</t>
  </si>
  <si>
    <t>scarmagno</t>
  </si>
  <si>
    <t>valbrevenna</t>
  </si>
  <si>
    <t>malito</t>
  </si>
  <si>
    <t>tavagnasco</t>
  </si>
  <si>
    <t>cassaro</t>
  </si>
  <si>
    <t>gressoney-saint-jean</t>
  </si>
  <si>
    <t>frabosa soprana</t>
  </si>
  <si>
    <t>monte giberto</t>
  </si>
  <si>
    <t>tavenna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san martino d'agri</t>
  </si>
  <si>
    <t>limosano</t>
  </si>
  <si>
    <t>pietrabbondante</t>
  </si>
  <si>
    <t>roscigno</t>
  </si>
  <si>
    <t>sorbo san basile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occa di botte</t>
  </si>
  <si>
    <t>arpaise</t>
  </si>
  <si>
    <t>plataci</t>
  </si>
  <si>
    <t>monteverde</t>
  </si>
  <si>
    <t>sasso di castalda</t>
  </si>
  <si>
    <t>revigliasco d'asti</t>
  </si>
  <si>
    <t>sperlinga</t>
  </si>
  <si>
    <t>mezzenile</t>
  </si>
  <si>
    <t>borgomasino</t>
  </si>
  <si>
    <t>forcola</t>
  </si>
  <si>
    <t>adrara san rocco</t>
  </si>
  <si>
    <t>san massimo</t>
  </si>
  <si>
    <t>sant'angelo all'esca</t>
  </si>
  <si>
    <t>fiorano canavese</t>
  </si>
  <si>
    <t>torricella verzate</t>
  </si>
  <si>
    <t>amato</t>
  </si>
  <si>
    <t>muros</t>
  </si>
  <si>
    <t>sestriere</t>
  </si>
  <si>
    <t>murialdo</t>
  </si>
  <si>
    <t>bregano</t>
  </si>
  <si>
    <t>aieta</t>
  </si>
  <si>
    <t>murazzano</t>
  </si>
  <si>
    <t>orino</t>
  </si>
  <si>
    <t>sant'alessio con vialone</t>
  </si>
  <si>
    <t>roccavivara</t>
  </si>
  <si>
    <t>corrido</t>
  </si>
  <si>
    <t>amaro</t>
  </si>
  <si>
    <t>plesio</t>
  </si>
  <si>
    <t>palazzo canavese</t>
  </si>
  <si>
    <t>laurito</t>
  </si>
  <si>
    <t>ossana</t>
  </si>
  <si>
    <t>varena</t>
  </si>
  <si>
    <t>onore</t>
  </si>
  <si>
    <t>pontinvrea</t>
  </si>
  <si>
    <t>furore</t>
  </si>
  <si>
    <t>san nicolò gerrei</t>
  </si>
  <si>
    <t>gamalero</t>
  </si>
  <si>
    <t>campo di giove</t>
  </si>
  <si>
    <t>maiolo</t>
  </si>
  <si>
    <t>filighera</t>
  </si>
  <si>
    <t>casargo</t>
  </si>
  <si>
    <t>fontegreca</t>
  </si>
  <si>
    <t>gildone</t>
  </si>
  <si>
    <t>san martino canavese</t>
  </si>
  <si>
    <t>gambugliano</t>
  </si>
  <si>
    <t>campomaggiore</t>
  </si>
  <si>
    <t>barengo</t>
  </si>
  <si>
    <t>brusson</t>
  </si>
  <si>
    <t>garzeno</t>
  </si>
  <si>
    <t>castelmezzano</t>
  </si>
  <si>
    <t>breme</t>
  </si>
  <si>
    <t>rocca sinibalda</t>
  </si>
  <si>
    <t>bellosguardo</t>
  </si>
  <si>
    <t>lesegno</t>
  </si>
  <si>
    <t>usellus</t>
  </si>
  <si>
    <t>castel san pietro romano</t>
  </si>
  <si>
    <t>piana crixia</t>
  </si>
  <si>
    <t>stellanello</t>
  </si>
  <si>
    <t>panni</t>
  </si>
  <si>
    <t>spadola</t>
  </si>
  <si>
    <t>ripe san ginesio</t>
  </si>
  <si>
    <t>castelluccio superiore</t>
  </si>
  <si>
    <t>montelparo</t>
  </si>
  <si>
    <t>civitella messer raimondo</t>
  </si>
  <si>
    <t>riva di solto</t>
  </si>
  <si>
    <t>quadri</t>
  </si>
  <si>
    <t>san lupo</t>
  </si>
  <si>
    <t>carisio</t>
  </si>
  <si>
    <t>sant'angelo lomellina</t>
  </si>
  <si>
    <t>casalvolone</t>
  </si>
  <si>
    <t>gualdo</t>
  </si>
  <si>
    <t>rocca san felice</t>
  </si>
  <si>
    <t>angrogna</t>
  </si>
  <si>
    <t>castiglione tinella</t>
  </si>
  <si>
    <t>gaverina terme</t>
  </si>
  <si>
    <t>arsita</t>
  </si>
  <si>
    <t>motta santa lucia</t>
  </si>
  <si>
    <t>samo</t>
  </si>
  <si>
    <t>montaldo roero</t>
  </si>
  <si>
    <t>controne</t>
  </si>
  <si>
    <t>piscinas</t>
  </si>
  <si>
    <t>lerma</t>
  </si>
  <si>
    <t>brinzio</t>
  </si>
  <si>
    <t>borgomaro</t>
  </si>
  <si>
    <t>castiglione a casauria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pescolanciano</t>
  </si>
  <si>
    <t>roccaromana</t>
  </si>
  <si>
    <t>pedivigliano</t>
  </si>
  <si>
    <t>forza d'agrò</t>
  </si>
  <si>
    <t>martello</t>
  </si>
  <si>
    <t>laino cas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turrivalignani</t>
  </si>
  <si>
    <t>bomb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atrani</t>
  </si>
  <si>
    <t>roure</t>
  </si>
  <si>
    <t>cervicati</t>
  </si>
  <si>
    <t>castelnuovo bozzente</t>
  </si>
  <si>
    <t>glorenza</t>
  </si>
  <si>
    <t>rutino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gallicchio</t>
  </si>
  <si>
    <t>castelnuovo belbo</t>
  </si>
  <si>
    <t>casatisma</t>
  </si>
  <si>
    <t>cornale e bastida</t>
  </si>
  <si>
    <t>orco feglino</t>
  </si>
  <si>
    <t>capestrano</t>
  </si>
  <si>
    <t>castellinaldo d'alba</t>
  </si>
  <si>
    <t>mandela</t>
  </si>
  <si>
    <t>seulo</t>
  </si>
  <si>
    <t>fai della paganella</t>
  </si>
  <si>
    <t>vittorito</t>
  </si>
  <si>
    <t>san nicola dell'alto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san nazzaro</t>
  </si>
  <si>
    <t>serrata</t>
  </si>
  <si>
    <t>pietra de' giorgi</t>
  </si>
  <si>
    <t>buronzo</t>
  </si>
  <si>
    <t>recetto</t>
  </si>
  <si>
    <t>pieve albignola</t>
  </si>
  <si>
    <t>cosoleto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torrebruna</t>
  </si>
  <si>
    <t>tufo</t>
  </si>
  <si>
    <t>brindisi montagna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umbriatico</t>
  </si>
  <si>
    <t>casaleggio novara</t>
  </si>
  <si>
    <t>cevo</t>
  </si>
  <si>
    <t>radicondoli</t>
  </si>
  <si>
    <t>schiavi di abruzzo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castelfranco in miscano</t>
  </si>
  <si>
    <t>rotella</t>
  </si>
  <si>
    <t>sambuci</t>
  </si>
  <si>
    <t>villavallelonga</t>
  </si>
  <si>
    <t>cassinelle</t>
  </si>
  <si>
    <t>martirano</t>
  </si>
  <si>
    <t>campolieto</t>
  </si>
  <si>
    <t>chambave</t>
  </si>
  <si>
    <t>val masino</t>
  </si>
  <si>
    <t>fordongianus</t>
  </si>
  <si>
    <t>socchieve</t>
  </si>
  <si>
    <t>vernazza</t>
  </si>
  <si>
    <t>anticoli corrado</t>
  </si>
  <si>
    <t>stio</t>
  </si>
  <si>
    <t>nuragus</t>
  </si>
  <si>
    <t>gignese</t>
  </si>
  <si>
    <t>poggiofiorito</t>
  </si>
  <si>
    <t>domanico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tora e piccilli</t>
  </si>
  <si>
    <t>valgioie</t>
  </si>
  <si>
    <t>san pietro infine</t>
  </si>
  <si>
    <t>collarmele</t>
  </si>
  <si>
    <t>capracotta</t>
  </si>
  <si>
    <t>mongardino</t>
  </si>
  <si>
    <t>corna imagna</t>
  </si>
  <si>
    <t>illorai</t>
  </si>
  <si>
    <t>viarigi</t>
  </si>
  <si>
    <t>cicognolo</t>
  </si>
  <si>
    <t>tenna</t>
  </si>
  <si>
    <t>coli</t>
  </si>
  <si>
    <t>civitanova del sannio</t>
  </si>
  <si>
    <t>civita</t>
  </si>
  <si>
    <t>simbario</t>
  </si>
  <si>
    <t>pallare</t>
  </si>
  <si>
    <t>belsito</t>
  </si>
  <si>
    <t>venaus</t>
  </si>
  <si>
    <t>tavigliano</t>
  </si>
  <si>
    <t>san martino sulla marrucina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cassano irpino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elenza sul trigno</t>
  </si>
  <si>
    <t>noepoli</t>
  </si>
  <si>
    <t>collepardo</t>
  </si>
  <si>
    <t>valle agricola</t>
  </si>
  <si>
    <t>besenzone</t>
  </si>
  <si>
    <t>scido</t>
  </si>
  <si>
    <t>druogno</t>
  </si>
  <si>
    <t>torre d'arese</t>
  </si>
  <si>
    <t>villalfonsina</t>
  </si>
  <si>
    <t>tufara</t>
  </si>
  <si>
    <t>rovasenda</t>
  </si>
  <si>
    <t>macchia d'isernia</t>
  </si>
  <si>
    <t>calanna</t>
  </si>
  <si>
    <t>motta baluffi</t>
  </si>
  <si>
    <t>palmol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santa croce del sannio</t>
  </si>
  <si>
    <t>san mauro cilento</t>
  </si>
  <si>
    <t>bioglio</t>
  </si>
  <si>
    <t>lappano</t>
  </si>
  <si>
    <t>roccamandolfi</t>
  </si>
  <si>
    <t>malfa</t>
  </si>
  <si>
    <t>roccamorice</t>
  </si>
  <si>
    <t>pretoro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ivita d'antino</t>
  </si>
  <si>
    <t>caravino</t>
  </si>
  <si>
    <t>bonassola</t>
  </si>
  <si>
    <t>marzi</t>
  </si>
  <si>
    <t>cuceglio</t>
  </si>
  <si>
    <t>prignano cilent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melicuccà</t>
  </si>
  <si>
    <t>ono san pietro</t>
  </si>
  <si>
    <t>massa fermana</t>
  </si>
  <si>
    <t>toffia</t>
  </si>
  <si>
    <t>vallemaio</t>
  </si>
  <si>
    <t>alberona</t>
  </si>
  <si>
    <t>casola in lunigiana</t>
  </si>
  <si>
    <t>rodello</t>
  </si>
  <si>
    <t>seggiano</t>
  </si>
  <si>
    <t>claut</t>
  </si>
  <si>
    <t>monastero bormida</t>
  </si>
  <si>
    <t>casalanguida</t>
  </si>
  <si>
    <t>cesana torinese</t>
  </si>
  <si>
    <t>piozzo</t>
  </si>
  <si>
    <t>solarolo rainerio</t>
  </si>
  <si>
    <t>canda</t>
  </si>
  <si>
    <t>perito</t>
  </si>
  <si>
    <t>cefalà diana</t>
  </si>
  <si>
    <t>borghetto di vara</t>
  </si>
  <si>
    <t>serrapetrona</t>
  </si>
  <si>
    <t>cicala</t>
  </si>
  <si>
    <t>francavilla d'ete</t>
  </si>
  <si>
    <t>albi</t>
  </si>
  <si>
    <t>montottone</t>
  </si>
  <si>
    <t>villareggia</t>
  </si>
  <si>
    <t>pré-saint-didier</t>
  </si>
  <si>
    <t>licenza</t>
  </si>
  <si>
    <t>rapone</t>
  </si>
  <si>
    <t>senerchia</t>
  </si>
  <si>
    <t>vaprio d'agogna</t>
  </si>
  <si>
    <t>casalnoceto</t>
  </si>
  <si>
    <t>conzano</t>
  </si>
  <si>
    <t>netro</t>
  </si>
  <si>
    <t>cossignano</t>
  </si>
  <si>
    <t>prezza</t>
  </si>
  <si>
    <t>gera lario</t>
  </si>
  <si>
    <t>vadena</t>
  </si>
  <si>
    <t>fratte rosa</t>
  </si>
  <si>
    <t>onano</t>
  </si>
  <si>
    <t>santa cristina d'aspromonte</t>
  </si>
  <si>
    <t>novaledo</t>
  </si>
  <si>
    <t>villamaina</t>
  </si>
  <si>
    <t>castelgrande</t>
  </si>
  <si>
    <t>musso</t>
  </si>
  <si>
    <t>lucoli</t>
  </si>
  <si>
    <t>terravecchia</t>
  </si>
  <si>
    <t>gratteri</t>
  </si>
  <si>
    <t>san buono</t>
  </si>
  <si>
    <t>ispani</t>
  </si>
  <si>
    <t>trodena nel parco naturale</t>
  </si>
  <si>
    <t>fiumara</t>
  </si>
  <si>
    <t>bonnanaro</t>
  </si>
  <si>
    <t>san gregorio matese</t>
  </si>
  <si>
    <t>novello</t>
  </si>
  <si>
    <t>cantarana</t>
  </si>
  <si>
    <t>trovo</t>
  </si>
  <si>
    <t>canistro</t>
  </si>
  <si>
    <t>montebello di bertona</t>
  </si>
  <si>
    <t>antignano</t>
  </si>
  <si>
    <t>perledo</t>
  </si>
  <si>
    <t>monale</t>
  </si>
  <si>
    <t>andalo</t>
  </si>
  <si>
    <t>filetto</t>
  </si>
  <si>
    <t>cellio con breia</t>
  </si>
  <si>
    <t>forni di sopra</t>
  </si>
  <si>
    <t>caresana</t>
  </si>
  <si>
    <t>rocca santo stefano</t>
  </si>
  <si>
    <t>montegridolfo</t>
  </si>
  <si>
    <t>valle castellana</t>
  </si>
  <si>
    <t>castropignano</t>
  </si>
  <si>
    <t>montalenghe</t>
  </si>
  <si>
    <t>cossano belbo</t>
  </si>
  <si>
    <t>brunello</t>
  </si>
  <si>
    <t>villa di chiavenna</t>
  </si>
  <si>
    <t>ampezzo</t>
  </si>
  <si>
    <t>bastida pancarana</t>
  </si>
  <si>
    <t>montazzoli</t>
  </si>
  <si>
    <t>pulfero</t>
  </si>
  <si>
    <t>corvino san quirico</t>
  </si>
  <si>
    <t>castelsilan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carlantino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polia</t>
  </si>
  <si>
    <t>san giuliano del sannio</t>
  </si>
  <si>
    <t>guamaggiore</t>
  </si>
  <si>
    <t>valfornace</t>
  </si>
  <si>
    <t>gorgoglion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fresagrandinaria</t>
  </si>
  <si>
    <t>san giuliano di puglia</t>
  </si>
  <si>
    <t>oltre il colle</t>
  </si>
  <si>
    <t>talamello</t>
  </si>
  <si>
    <t>cremolino</t>
  </si>
  <si>
    <t>tuili</t>
  </si>
  <si>
    <t>miranda</t>
  </si>
  <si>
    <t>rocchetta a volturno</t>
  </si>
  <si>
    <t>san basile</t>
  </si>
  <si>
    <t>milo</t>
  </si>
  <si>
    <t>strozza</t>
  </si>
  <si>
    <t>pellegrino parmense</t>
  </si>
  <si>
    <t>san marzano oliveto</t>
  </si>
  <si>
    <t>castelvecchio subequo</t>
  </si>
  <si>
    <t>monteleone di puglia</t>
  </si>
  <si>
    <t>santa domenica vittoria</t>
  </si>
  <si>
    <t>pomaretto</t>
  </si>
  <si>
    <t>vignale monferrato</t>
  </si>
  <si>
    <t>poggio picenze</t>
  </si>
  <si>
    <t>sampeyre</t>
  </si>
  <si>
    <t>talana</t>
  </si>
  <si>
    <t>ponzone</t>
  </si>
  <si>
    <t>torrita tiberina</t>
  </si>
  <si>
    <t>rifreddo</t>
  </si>
  <si>
    <t>trevico</t>
  </si>
  <si>
    <t>inarzo</t>
  </si>
  <si>
    <t>carano</t>
  </si>
  <si>
    <t>sant'orsola terme</t>
  </si>
  <si>
    <t>castelmola</t>
  </si>
  <si>
    <t>casalbeltrame</t>
  </si>
  <si>
    <t>concamarise</t>
  </si>
  <si>
    <t>corfinio</t>
  </si>
  <si>
    <t>cosseria</t>
  </si>
  <si>
    <t>rezzoaglio</t>
  </si>
  <si>
    <t>cannalonga</t>
  </si>
  <si>
    <t>zeme</t>
  </si>
  <si>
    <t>san marco la catola</t>
  </si>
  <si>
    <t>aliano</t>
  </si>
  <si>
    <t>bagaladi</t>
  </si>
  <si>
    <t>temù</t>
  </si>
  <si>
    <t>mergo</t>
  </si>
  <si>
    <t>blufi</t>
  </si>
  <si>
    <t>viadanica</t>
  </si>
  <si>
    <t>casale marittimo</t>
  </si>
  <si>
    <t>campolattar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furci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montefino</t>
  </si>
  <si>
    <t>verceia</t>
  </si>
  <si>
    <t>gaiba</t>
  </si>
  <si>
    <t>rocca massima</t>
  </si>
  <si>
    <t>alfano</t>
  </si>
  <si>
    <t>cropalati</t>
  </si>
  <si>
    <t>figline vegliaturo</t>
  </si>
  <si>
    <t>capistrano</t>
  </si>
  <si>
    <t>villaperuccio</t>
  </si>
  <si>
    <t>fiavè</t>
  </si>
  <si>
    <t>roccalbegna</t>
  </si>
  <si>
    <t>serra sant'abbondio</t>
  </si>
  <si>
    <t>castellafiume</t>
  </si>
  <si>
    <t>ruvo del monte</t>
  </si>
  <si>
    <t>lustra</t>
  </si>
  <si>
    <t>diano san pietro</t>
  </si>
  <si>
    <t>tornolo</t>
  </si>
  <si>
    <t>morfasso</t>
  </si>
  <si>
    <t>ucria</t>
  </si>
  <si>
    <t>selci</t>
  </si>
  <si>
    <t>bugnara</t>
  </si>
  <si>
    <t>vazzano</t>
  </si>
  <si>
    <t>tratalias</t>
  </si>
  <si>
    <t>mezzana bigli</t>
  </si>
  <si>
    <t>mercatino conca</t>
  </si>
  <si>
    <t>palombaro</t>
  </si>
  <si>
    <t>pietrapertosa</t>
  </si>
  <si>
    <t>buggerru</t>
  </si>
  <si>
    <t>brossasco</t>
  </si>
  <si>
    <t>piario</t>
  </si>
  <si>
    <t>molveno</t>
  </si>
  <si>
    <t>ocre</t>
  </si>
  <si>
    <t>matrice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fragneto l'abate</t>
  </si>
  <si>
    <t>viù</t>
  </si>
  <si>
    <t>pavarolo</t>
  </si>
  <si>
    <t>villar pellice</t>
  </si>
  <si>
    <t>guardialfiera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pizzoferrato</t>
  </si>
  <si>
    <t>villasalto</t>
  </si>
  <si>
    <t>cervo</t>
  </si>
  <si>
    <t>buscemi</t>
  </si>
  <si>
    <t>zumaglia</t>
  </si>
  <si>
    <t>rionero sannitico</t>
  </si>
  <si>
    <t>masullas</t>
  </si>
  <si>
    <t>talla</t>
  </si>
  <si>
    <t>suni</t>
  </si>
  <si>
    <t>fino del monte</t>
  </si>
  <si>
    <t>torre di ruggiero</t>
  </si>
  <si>
    <t>cardè</t>
  </si>
  <si>
    <t>garaguso</t>
  </si>
  <si>
    <t>paludi</t>
  </si>
  <si>
    <t>villanova canavese</t>
  </si>
  <si>
    <t>suelli</t>
  </si>
  <si>
    <t>nogarole vicentino</t>
  </si>
  <si>
    <t>caresanablot</t>
  </si>
  <si>
    <t>colere</t>
  </si>
  <si>
    <t>stenico</t>
  </si>
  <si>
    <t>castronuovo di sant'andrea</t>
  </si>
  <si>
    <t>raccuja</t>
  </si>
  <si>
    <t>barrali</t>
  </si>
  <si>
    <t>sellano</t>
  </si>
  <si>
    <t>scala coeli</t>
  </si>
  <si>
    <t>semproniano</t>
  </si>
  <si>
    <t>arielli</t>
  </si>
  <si>
    <t>sommo</t>
  </si>
  <si>
    <t>calice al cornoviglio</t>
  </si>
  <si>
    <t>montieri</t>
  </si>
  <si>
    <t>savoia di lucania</t>
  </si>
  <si>
    <t>roseto valfortore</t>
  </si>
  <si>
    <t>roccavaldina</t>
  </si>
  <si>
    <t>la valle agordina</t>
  </si>
  <si>
    <t>sillano giuncugnano</t>
  </si>
  <si>
    <t>montagano</t>
  </si>
  <si>
    <t>castel baronia</t>
  </si>
  <si>
    <t>limone sul garda</t>
  </si>
  <si>
    <t>radicofani</t>
  </si>
  <si>
    <t>laureana cilento</t>
  </si>
  <si>
    <t>pieranica</t>
  </si>
  <si>
    <t>gemmano</t>
  </si>
  <si>
    <t>candida</t>
  </si>
  <si>
    <t>mombaruzzo</t>
  </si>
  <si>
    <t>ateleta</t>
  </si>
  <si>
    <t>godrano</t>
  </si>
  <si>
    <t>penna san giovanni</t>
  </si>
  <si>
    <t>san giorgio di lomellina</t>
  </si>
  <si>
    <t>oricola</t>
  </si>
  <si>
    <t>san bellino</t>
  </si>
  <si>
    <t>strona</t>
  </si>
  <si>
    <t>bolognano</t>
  </si>
  <si>
    <t>liberi</t>
  </si>
  <si>
    <t>ponzano romano</t>
  </si>
  <si>
    <t>zeddiani</t>
  </si>
  <si>
    <t>villanova tulo</t>
  </si>
  <si>
    <t>rivalba</t>
  </si>
  <si>
    <t>san leonardo</t>
  </si>
  <si>
    <t>pescocostanzo</t>
  </si>
  <si>
    <t>orria</t>
  </si>
  <si>
    <t>san chirico raparo</t>
  </si>
  <si>
    <t>acquaformosa</t>
  </si>
  <si>
    <t>montemagno</t>
  </si>
  <si>
    <t>orta san giulio</t>
  </si>
  <si>
    <t>savignano irpino</t>
  </si>
  <si>
    <t>palanzano</t>
  </si>
  <si>
    <t>ari</t>
  </si>
  <si>
    <t>monte grimano terme</t>
  </si>
  <si>
    <t>martirano lombardo</t>
  </si>
  <si>
    <t>petrizzi</t>
  </si>
  <si>
    <t>bertonico</t>
  </si>
  <si>
    <t>salvirola</t>
  </si>
  <si>
    <t>commessaggio</t>
  </si>
  <si>
    <t>premolo</t>
  </si>
  <si>
    <t>aglientu</t>
  </si>
  <si>
    <t>canale d'agordo</t>
  </si>
  <si>
    <t>roghudi</t>
  </si>
  <si>
    <t>zerfaliu</t>
  </si>
  <si>
    <t>pietrapaola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rota grec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vaccarizzo albanese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ovindoli</t>
  </si>
  <si>
    <t>virle piemonte</t>
  </si>
  <si>
    <t>girasole</t>
  </si>
  <si>
    <t>oliveto lario</t>
  </si>
  <si>
    <t>cerreto laziale</t>
  </si>
  <si>
    <t>san mango sul calore</t>
  </si>
  <si>
    <t>polonghera</t>
  </si>
  <si>
    <t>sarezzano</t>
  </si>
  <si>
    <t>corno giovine</t>
  </si>
  <si>
    <t>castel di sasso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zungoli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portigliola</t>
  </si>
  <si>
    <t>petrella tifernina</t>
  </si>
  <si>
    <t>ricigliano</t>
  </si>
  <si>
    <t>san martino di finita</t>
  </si>
  <si>
    <t>brusimpiano</t>
  </si>
  <si>
    <t>galgagnano</t>
  </si>
  <si>
    <t>sante marie</t>
  </si>
  <si>
    <t>rodero</t>
  </si>
  <si>
    <t>campolongo tapogliano</t>
  </si>
  <si>
    <t>sorianello</t>
  </si>
  <si>
    <t>joppolo giancaxio</t>
  </si>
  <si>
    <t>atzara</t>
  </si>
  <si>
    <t>pacentro</t>
  </si>
  <si>
    <t>casalbuono</t>
  </si>
  <si>
    <t>bruzzano zeffirio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petina</t>
  </si>
  <si>
    <t>cerenzia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rotello</t>
  </si>
  <si>
    <t>vignone</t>
  </si>
  <si>
    <t>valdaone</t>
  </si>
  <si>
    <t>comignago</t>
  </si>
  <si>
    <t>cervesina</t>
  </si>
  <si>
    <t>castelli</t>
  </si>
  <si>
    <t>carpinone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afalda</t>
  </si>
  <si>
    <t>maierà</t>
  </si>
  <si>
    <t>monteleone sabino</t>
  </si>
  <si>
    <t>pecetto di valenza</t>
  </si>
  <si>
    <t>castellaro</t>
  </si>
  <si>
    <t>prossedi</t>
  </si>
  <si>
    <t>cicerale</t>
  </si>
  <si>
    <t>pizzoni</t>
  </si>
  <si>
    <t>briona</t>
  </si>
  <si>
    <t>sorico</t>
  </si>
  <si>
    <t>futani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forchia</t>
  </si>
  <si>
    <t>luogosano</t>
  </si>
  <si>
    <t>gromo</t>
  </si>
  <si>
    <t>bosio</t>
  </si>
  <si>
    <t>schivenoglia</t>
  </si>
  <si>
    <t>nesso</t>
  </si>
  <si>
    <t>ello</t>
  </si>
  <si>
    <t>santa caterina albanese</t>
  </si>
  <si>
    <t>cedegolo</t>
  </si>
  <si>
    <t>gallinaro</t>
  </si>
  <si>
    <t>santo stefano in aspromonte</t>
  </si>
  <si>
    <t>piobesi d'alba</t>
  </si>
  <si>
    <t>gerano</t>
  </si>
  <si>
    <t>cavallirio</t>
  </si>
  <si>
    <t>torri in sabina</t>
  </si>
  <si>
    <t>giungano</t>
  </si>
  <si>
    <t>giuggianello</t>
  </si>
  <si>
    <t>brissago-valtravaglia</t>
  </si>
  <si>
    <t>schilpario</t>
  </si>
  <si>
    <t>pioraco</t>
  </si>
  <si>
    <t>placanica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conca della campania</t>
  </si>
  <si>
    <t>visone</t>
  </si>
  <si>
    <t>stroppiana</t>
  </si>
  <si>
    <t>spormaggiore</t>
  </si>
  <si>
    <t>tredozio</t>
  </si>
  <si>
    <t>calvatone</t>
  </si>
  <si>
    <t>ranzanico</t>
  </si>
  <si>
    <t>pincara</t>
  </si>
  <si>
    <t>reino</t>
  </si>
  <si>
    <t>ortueri</t>
  </si>
  <si>
    <t>santa maria maggiore</t>
  </si>
  <si>
    <t>cortenova</t>
  </si>
  <si>
    <t>revò</t>
  </si>
  <si>
    <t>san pietro di caridà</t>
  </si>
  <si>
    <t>brugnato</t>
  </si>
  <si>
    <t>mercenasco</t>
  </si>
  <si>
    <t>torraca</t>
  </si>
  <si>
    <t>valstrona</t>
  </si>
  <si>
    <t>fara olivana con sola</t>
  </si>
  <si>
    <t>cerva</t>
  </si>
  <si>
    <t>sonico</t>
  </si>
  <si>
    <t>giuliano teatino</t>
  </si>
  <si>
    <t>castagnole monferrato</t>
  </si>
  <si>
    <t>grantola</t>
  </si>
  <si>
    <t>cipressa</t>
  </si>
  <si>
    <t>silius</t>
  </si>
  <si>
    <t>santa domenica talao</t>
  </si>
  <si>
    <t>magisano</t>
  </si>
  <si>
    <t>dasà</t>
  </si>
  <si>
    <t>bianzone</t>
  </si>
  <si>
    <t>mottafollone</t>
  </si>
  <si>
    <t>saint-marcel</t>
  </si>
  <si>
    <t>palermiti</t>
  </si>
  <si>
    <t>bassano in teverina</t>
  </si>
  <si>
    <t>san martino sannit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caloveto</t>
  </si>
  <si>
    <t>palù</t>
  </si>
  <si>
    <t>roccascalegna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san giorgio lucano</t>
  </si>
  <si>
    <t>aliminusa</t>
  </si>
  <si>
    <t>palazzolo vercellese</t>
  </si>
  <si>
    <t>calopezzati</t>
  </si>
  <si>
    <t>sezzadio</t>
  </si>
  <si>
    <t>arnad</t>
  </si>
  <si>
    <t>pieve d'olmi</t>
  </si>
  <si>
    <t>urzulei</t>
  </si>
  <si>
    <t>felitto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parghelia</t>
  </si>
  <si>
    <t>casalzuigno</t>
  </si>
  <si>
    <t>fiumalbo</t>
  </si>
  <si>
    <t>calceranica al lago</t>
  </si>
  <si>
    <t>sappada</t>
  </si>
  <si>
    <t>scigliano</t>
  </si>
  <si>
    <t>luvinate</t>
  </si>
  <si>
    <t>arba</t>
  </si>
  <si>
    <t>morra de sanctis</t>
  </si>
  <si>
    <t>barumini</t>
  </si>
  <si>
    <t>san sostene</t>
  </si>
  <si>
    <t>montemurro</t>
  </si>
  <si>
    <t>grandola ed uniti</t>
  </si>
  <si>
    <t>villa san giovanni in tuscia</t>
  </si>
  <si>
    <t>collelongo</t>
  </si>
  <si>
    <t>colosimi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cleto</t>
  </si>
  <si>
    <t>piantedo</t>
  </si>
  <si>
    <t>fornace</t>
  </si>
  <si>
    <t>savelli</t>
  </si>
  <si>
    <t>rocca pietore</t>
  </si>
  <si>
    <t>civitaquana</t>
  </si>
  <si>
    <t>calvene</t>
  </si>
  <si>
    <t>terranova di pollino</t>
  </si>
  <si>
    <t>bogogno</t>
  </si>
  <si>
    <t>ranco</t>
  </si>
  <si>
    <t>castelpoto</t>
  </si>
  <si>
    <t>pusiano</t>
  </si>
  <si>
    <t>cerzeto</t>
  </si>
  <si>
    <t>aritzo</t>
  </si>
  <si>
    <t>baratili san pietro</t>
  </si>
  <si>
    <t>sordevolo</t>
  </si>
  <si>
    <t>calosso</t>
  </si>
  <si>
    <t>alleghe</t>
  </si>
  <si>
    <t>castelluccio valmaggiore</t>
  </si>
  <si>
    <t>vallebona</t>
  </si>
  <si>
    <t>sant'ilario dello ionio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sangineto</t>
  </si>
  <si>
    <t>pallagorio</t>
  </si>
  <si>
    <t>picciano</t>
  </si>
  <si>
    <t>orsomarso</t>
  </si>
  <si>
    <t>trequanda</t>
  </si>
  <si>
    <t>gioi</t>
  </si>
  <si>
    <t>casacanditella</t>
  </si>
  <si>
    <t>stignano</t>
  </si>
  <si>
    <t>cerro al volturno</t>
  </si>
  <si>
    <t>colobraro</t>
  </si>
  <si>
    <t>vallarsa</t>
  </si>
  <si>
    <t>celleno</t>
  </si>
  <si>
    <t>verrayes</t>
  </si>
  <si>
    <t>scampitella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rapino</t>
  </si>
  <si>
    <t>castiglione del genovesi</t>
  </si>
  <si>
    <t>monasterolo di savigliano</t>
  </si>
  <si>
    <t>nurallao</t>
  </si>
  <si>
    <t>zermeghedo</t>
  </si>
  <si>
    <t>ayas</t>
  </si>
  <si>
    <t>tavernole sul mella</t>
  </si>
  <si>
    <t>torre le nocelle</t>
  </si>
  <si>
    <t>nazzano</t>
  </si>
  <si>
    <t>antonimina</t>
  </si>
  <si>
    <t>seui</t>
  </si>
  <si>
    <t>sarconi</t>
  </si>
  <si>
    <t>cigognola</t>
  </si>
  <si>
    <t>villa collemandina</t>
  </si>
  <si>
    <t>pettorano sul gizio</t>
  </si>
  <si>
    <t>lama dei peligni</t>
  </si>
  <si>
    <t>portula</t>
  </si>
  <si>
    <t>santa paolina</t>
  </si>
  <si>
    <t>sessa cilento</t>
  </si>
  <si>
    <t>paterno calabro</t>
  </si>
  <si>
    <t>castel di lucio</t>
  </si>
  <si>
    <t>occimiano</t>
  </si>
  <si>
    <t>san zeno di montagna</t>
  </si>
  <si>
    <t>busso</t>
  </si>
  <si>
    <t>bianchi</t>
  </si>
  <si>
    <t>pettenasco</t>
  </si>
  <si>
    <t>cingia de' botti</t>
  </si>
  <si>
    <t>sutrio</t>
  </si>
  <si>
    <t>lanzada</t>
  </si>
  <si>
    <t>vallio terme</t>
  </si>
  <si>
    <t>san lorenzo al mare</t>
  </si>
  <si>
    <t>spinete</t>
  </si>
  <si>
    <t>ollolai</t>
  </si>
  <si>
    <t>romeno</t>
  </si>
  <si>
    <t>bagnolo di po</t>
  </si>
  <si>
    <t>calamonaci</t>
  </si>
  <si>
    <t>lajatico</t>
  </si>
  <si>
    <t>raviscanina</t>
  </si>
  <si>
    <t>pietrafitta</t>
  </si>
  <si>
    <t>piverone</t>
  </si>
  <si>
    <t>san salvatore di fitalia</t>
  </si>
  <si>
    <t>sedini</t>
  </si>
  <si>
    <t>piacenza d'adige</t>
  </si>
  <si>
    <t>busachi</t>
  </si>
  <si>
    <t>montechiaro d'asti</t>
  </si>
  <si>
    <t>ailano</t>
  </si>
  <si>
    <t>puglianello</t>
  </si>
  <si>
    <t>campiglione fenile</t>
  </si>
  <si>
    <t>saliceto</t>
  </si>
  <si>
    <t>borgo priolo</t>
  </si>
  <si>
    <t>colli a volturno</t>
  </si>
  <si>
    <t>marentino</t>
  </si>
  <si>
    <t>castro</t>
  </si>
  <si>
    <t>contà</t>
  </si>
  <si>
    <t>cagnano amiterno</t>
  </si>
  <si>
    <t>san bernardino verbano</t>
  </si>
  <si>
    <t>livinallongo del col di lana</t>
  </si>
  <si>
    <t>nardodipace</t>
  </si>
  <si>
    <t>roncaro</t>
  </si>
  <si>
    <t>gerenzago</t>
  </si>
  <si>
    <t>sant'agapito</t>
  </si>
  <si>
    <t>torre cajetani</t>
  </si>
  <si>
    <t>valdastico</t>
  </si>
  <si>
    <t>castelvetere in val fortore</t>
  </si>
  <si>
    <t>quaregna</t>
  </si>
  <si>
    <t>inverno e monteleone</t>
  </si>
  <si>
    <t>nave san rocco</t>
  </si>
  <si>
    <t>torricella peligna</t>
  </si>
  <si>
    <t>calliano</t>
  </si>
  <si>
    <t>roviano</t>
  </si>
  <si>
    <t>montefusco</t>
  </si>
  <si>
    <t>arcinazzo romano</t>
  </si>
  <si>
    <t>issogne</t>
  </si>
  <si>
    <t>tre ville</t>
  </si>
  <si>
    <t>cancellara</t>
  </si>
  <si>
    <t>quargnento</t>
  </si>
  <si>
    <t>corzano</t>
  </si>
  <si>
    <t>mairago</t>
  </si>
  <si>
    <t>bivongi</t>
  </si>
  <si>
    <t>ubiale clanezzo</t>
  </si>
  <si>
    <t>vivaro</t>
  </si>
  <si>
    <t>monteflavio</t>
  </si>
  <si>
    <t>rabbi</t>
  </si>
  <si>
    <t>pieve di teco</t>
  </si>
  <si>
    <t>belcastr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falconara albanese</t>
  </si>
  <si>
    <t>brentino belluno</t>
  </si>
  <si>
    <t>banzi</t>
  </si>
  <si>
    <t>santo stefano roero</t>
  </si>
  <si>
    <t>barbara</t>
  </si>
  <si>
    <t>santopadre</t>
  </si>
  <si>
    <t>san giacomo degli schiavoni</t>
  </si>
  <si>
    <t>cermes</t>
  </si>
  <si>
    <t>chies d'alpago</t>
  </si>
  <si>
    <t>ossago lodigiano</t>
  </si>
  <si>
    <t>palena</t>
  </si>
  <si>
    <t>novara di sicilia</t>
  </si>
  <si>
    <t>montegrino valtravaglia</t>
  </si>
  <si>
    <t>monterotondo marittimo</t>
  </si>
  <si>
    <t>piane crati</t>
  </si>
  <si>
    <t>crognaleto</t>
  </si>
  <si>
    <t>san nicola da crissa</t>
  </si>
  <si>
    <t>rivalta bormida</t>
  </si>
  <si>
    <t>bortigali</t>
  </si>
  <si>
    <t>isola del giglio</t>
  </si>
  <si>
    <t>tossicia</t>
  </si>
  <si>
    <t>vallesaccarda</t>
  </si>
  <si>
    <t>poggiorsini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montecilfone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carovilli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conza della campania</t>
  </si>
  <si>
    <t>dumenza</t>
  </si>
  <si>
    <t>villa santa maria</t>
  </si>
  <si>
    <t>pietracatella</t>
  </si>
  <si>
    <t>pettineo</t>
  </si>
  <si>
    <t>selegas</t>
  </si>
  <si>
    <t>villanovafranca</t>
  </si>
  <si>
    <t>roccaspinalveti</t>
  </si>
  <si>
    <t>fondo</t>
  </si>
  <si>
    <t>sutera</t>
  </si>
  <si>
    <t>rocchetta tanaro</t>
  </si>
  <si>
    <t>beura-cardezza</t>
  </si>
  <si>
    <t>mercatello sul metauro</t>
  </si>
  <si>
    <t>conflenti</t>
  </si>
  <si>
    <t>cremeno</t>
  </si>
  <si>
    <t>deiva marina</t>
  </si>
  <si>
    <t>filogaso</t>
  </si>
  <si>
    <t>doberdò del lago</t>
  </si>
  <si>
    <t>mondaino</t>
  </si>
  <si>
    <t>canosa sannita</t>
  </si>
  <si>
    <t>ossimo</t>
  </si>
  <si>
    <t>monfumo</t>
  </si>
  <si>
    <t>scheggia e pascelupo</t>
  </si>
  <si>
    <t>divignano</t>
  </si>
  <si>
    <t>sassofeltrio</t>
  </si>
  <si>
    <t>sizzano</t>
  </si>
  <si>
    <t>santa lucia di serino</t>
  </si>
  <si>
    <t>piaggine</t>
  </si>
  <si>
    <t>casalgrasso</t>
  </si>
  <si>
    <t>catignano</t>
  </si>
  <si>
    <t>murisengo</t>
  </si>
  <si>
    <t>tor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sant'angelo le fratte</t>
  </si>
  <si>
    <t>aielli</t>
  </si>
  <si>
    <t>verrua savoia</t>
  </si>
  <si>
    <t>san romano in garfagnana</t>
  </si>
  <si>
    <t>colorina</t>
  </si>
  <si>
    <t>perca</t>
  </si>
  <si>
    <t>casaletto spartano</t>
  </si>
  <si>
    <t>albidona</t>
  </si>
  <si>
    <t>vauda canavese</t>
  </si>
  <si>
    <t>moncrivello</t>
  </si>
  <si>
    <t>masio</t>
  </si>
  <si>
    <t>malesco</t>
  </si>
  <si>
    <t>scandolara ravara</t>
  </si>
  <si>
    <t>ozzero</t>
  </si>
  <si>
    <t>episcopia</t>
  </si>
  <si>
    <t>rocca di mezzo</t>
  </si>
  <si>
    <t>grontardo</t>
  </si>
  <si>
    <t>borgo san martino</t>
  </si>
  <si>
    <t>magliano romano</t>
  </si>
  <si>
    <t>spilinga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casalduni</t>
  </si>
  <si>
    <t>albano di lucania</t>
  </si>
  <si>
    <t>bompietro</t>
  </si>
  <si>
    <t>san chirico nuovo</t>
  </si>
  <si>
    <t>perdaxius</t>
  </si>
  <si>
    <t>vezza d'oglio</t>
  </si>
  <si>
    <t>zelo surrigone</t>
  </si>
  <si>
    <t>foiano di val fortore</t>
  </si>
  <si>
    <t>villabassa</t>
  </si>
  <si>
    <t>bedollo</t>
  </si>
  <si>
    <t>bocchigliero</t>
  </si>
  <si>
    <t>paderno ponchielli</t>
  </si>
  <si>
    <t>fossalto</t>
  </si>
  <si>
    <t>castelsaraceno</t>
  </si>
  <si>
    <t>monterosso al mare</t>
  </si>
  <si>
    <t>palmas arborea</t>
  </si>
  <si>
    <t>pieve torina</t>
  </si>
  <si>
    <t>sant'angelo in pontano</t>
  </si>
  <si>
    <t>bonea</t>
  </si>
  <si>
    <t>precenicco</t>
  </si>
  <si>
    <t>bonemerse</t>
  </si>
  <si>
    <t>laviano</t>
  </si>
  <si>
    <t>mesenzana</t>
  </si>
  <si>
    <t>valtopina</t>
  </si>
  <si>
    <t>gambatesa</t>
  </si>
  <si>
    <t>limone piemonte</t>
  </si>
  <si>
    <t>cascinette d'ivrea</t>
  </si>
  <si>
    <t>vilminore di scalve</t>
  </si>
  <si>
    <t>san donato di ninea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carife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sanarica</t>
  </si>
  <si>
    <t>formicola</t>
  </si>
  <si>
    <t>monticiano</t>
  </si>
  <si>
    <t>mori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assa d'albe</t>
  </si>
  <si>
    <t>castello del matese</t>
  </si>
  <si>
    <t>morano sul po</t>
  </si>
  <si>
    <t>pianico</t>
  </si>
  <si>
    <t>nemoli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scala</t>
  </si>
  <si>
    <t>castelgerundo</t>
  </si>
  <si>
    <t>greccio</t>
  </si>
  <si>
    <t>graniti</t>
  </si>
  <si>
    <t>musei</t>
  </si>
  <si>
    <t>fara san martino</t>
  </si>
  <si>
    <t>malagnino</t>
  </si>
  <si>
    <t>masera</t>
  </si>
  <si>
    <t>luson</t>
  </si>
  <si>
    <t>lunano</t>
  </si>
  <si>
    <t>pastena</t>
  </si>
  <si>
    <t>bonefro</t>
  </si>
  <si>
    <t>frassinelle polesine</t>
  </si>
  <si>
    <t>pollein</t>
  </si>
  <si>
    <t>segonzano</t>
  </si>
  <si>
    <t>arena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tocco caudio</t>
  </si>
  <si>
    <t>teora</t>
  </si>
  <si>
    <t>bruzolo</t>
  </si>
  <si>
    <t>roddi</t>
  </si>
  <si>
    <t>vistarino</t>
  </si>
  <si>
    <t>campoli del monte taburno</t>
  </si>
  <si>
    <t>castelpagano</t>
  </si>
  <si>
    <t>florinas</t>
  </si>
  <si>
    <t>san lorenzo isontino</t>
  </si>
  <si>
    <t>coassolo torinese</t>
  </si>
  <si>
    <t>bardello</t>
  </si>
  <si>
    <t>corte palasio</t>
  </si>
  <si>
    <t>calizzano</t>
  </si>
  <si>
    <t>gessopalena</t>
  </si>
  <si>
    <t>aquara</t>
  </si>
  <si>
    <t>portalbera</t>
  </si>
  <si>
    <t>casalromano</t>
  </si>
  <si>
    <t>castilenti</t>
  </si>
  <si>
    <t>affile</t>
  </si>
  <si>
    <t>pescosolido</t>
  </si>
  <si>
    <t>san gregorio da sassola</t>
  </si>
  <si>
    <t>agrate conturbia</t>
  </si>
  <si>
    <t>marano ticino</t>
  </si>
  <si>
    <t>palmariggi</t>
  </si>
  <si>
    <t>casalino</t>
  </si>
  <si>
    <t>cazzano di tramigna</t>
  </si>
  <si>
    <t>spinoso</t>
  </si>
  <si>
    <t>san giorgio albanese</t>
  </si>
  <si>
    <t>fanna</t>
  </si>
  <si>
    <t>castelnuovo della daunia</t>
  </si>
  <si>
    <t>castelletto monferrato</t>
  </si>
  <si>
    <t>piedimulera</t>
  </si>
  <si>
    <t>marzano</t>
  </si>
  <si>
    <t>monteleone d'orvieto</t>
  </si>
  <si>
    <t>fiumedinisi</t>
  </si>
  <si>
    <t>oratino</t>
  </si>
  <si>
    <t>paup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pietrastornina</t>
  </si>
  <si>
    <t>stagno lombardo</t>
  </si>
  <si>
    <t>calvanico</t>
  </si>
  <si>
    <t>cressa</t>
  </si>
  <si>
    <t>prata sannita</t>
  </si>
  <si>
    <t>abriola</t>
  </si>
  <si>
    <t>roverè della luna</t>
  </si>
  <si>
    <t>sant'ippolito</t>
  </si>
  <si>
    <t>spinadesco</t>
  </si>
  <si>
    <t>treglio</t>
  </si>
  <si>
    <t>preseglie</t>
  </si>
  <si>
    <t>pesche</t>
  </si>
  <si>
    <t>acquafredda</t>
  </si>
  <si>
    <t>omignano</t>
  </si>
  <si>
    <t>cremosano</t>
  </si>
  <si>
    <t>bassiano</t>
  </si>
  <si>
    <t>scano di montiferro</t>
  </si>
  <si>
    <t>pognano</t>
  </si>
  <si>
    <t>seniga</t>
  </si>
  <si>
    <t>ortovero</t>
  </si>
  <si>
    <t>montauro</t>
  </si>
  <si>
    <t>maropati</t>
  </si>
  <si>
    <t>valganna</t>
  </si>
  <si>
    <t>san pancrazio</t>
  </si>
  <si>
    <t>pezzaze</t>
  </si>
  <si>
    <t>busano</t>
  </si>
  <si>
    <t>graglia</t>
  </si>
  <si>
    <t>aprica</t>
  </si>
  <si>
    <t>roccabruna</t>
  </si>
  <si>
    <t>cugnoli</t>
  </si>
  <si>
    <t>milis</t>
  </si>
  <si>
    <t>canal san bovo</t>
  </si>
  <si>
    <t>serravalle a po</t>
  </si>
  <si>
    <t>cazzano sant'andrea</t>
  </si>
  <si>
    <t>lumarzo</t>
  </si>
  <si>
    <t>capriati a volturno</t>
  </si>
  <si>
    <t>collevecchio</t>
  </si>
  <si>
    <t>barbiano</t>
  </si>
  <si>
    <t>san potito ultra</t>
  </si>
  <si>
    <t>san benedetto ullano</t>
  </si>
  <si>
    <t>isnello</t>
  </si>
  <si>
    <t>tula</t>
  </si>
  <si>
    <t>bleggio superiore</t>
  </si>
  <si>
    <t>carceri</t>
  </si>
  <si>
    <t>mariano del friuli</t>
  </si>
  <si>
    <t>taurano</t>
  </si>
  <si>
    <t>locana</t>
  </si>
  <si>
    <t>castell'azzara</t>
  </si>
  <si>
    <t>farindol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astel campagnano</t>
  </si>
  <si>
    <t>crevacuore</t>
  </si>
  <si>
    <t>brandico</t>
  </si>
  <si>
    <t>san pietro mussolino</t>
  </si>
  <si>
    <t>summonte</t>
  </si>
  <si>
    <t>isca sullo ionio</t>
  </si>
  <si>
    <t>grosotto</t>
  </si>
  <si>
    <t>mezzano</t>
  </si>
  <si>
    <t>pratella</t>
  </si>
  <si>
    <t>anzano di puglia</t>
  </si>
  <si>
    <t>villata</t>
  </si>
  <si>
    <t>cigole</t>
  </si>
  <si>
    <t>sant'antonio di gallura</t>
  </si>
  <si>
    <t>zambana</t>
  </si>
  <si>
    <t>monte castello di vibio</t>
  </si>
  <si>
    <t>carlopoli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monte san giacomo</t>
  </si>
  <si>
    <t>riparbella</t>
  </si>
  <si>
    <t>farnese</t>
  </si>
  <si>
    <t>montagnareale</t>
  </si>
  <si>
    <t>sant'alfio</t>
  </si>
  <si>
    <t>nuxis</t>
  </si>
  <si>
    <t>valsinni</t>
  </si>
  <si>
    <t>gorno</t>
  </si>
  <si>
    <t>candia lomellina</t>
  </si>
  <si>
    <t>roccaraso</t>
  </si>
  <si>
    <t>san casciano dei bagni</t>
  </si>
  <si>
    <t>castelmauro</t>
  </si>
  <si>
    <t>san mango d'aquino</t>
  </si>
  <si>
    <t>moltrasio</t>
  </si>
  <si>
    <t>altavalle</t>
  </si>
  <si>
    <t>santo stefano di rogliano</t>
  </si>
  <si>
    <t>rosignano monferrato</t>
  </si>
  <si>
    <t>castiglione chiavarese</t>
  </si>
  <si>
    <t>mosso</t>
  </si>
  <si>
    <t>soveria simeri</t>
  </si>
  <si>
    <t>montedoro</t>
  </si>
  <si>
    <t>roccanova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lapio</t>
  </si>
  <si>
    <t>montefalcone nel sannio</t>
  </si>
  <si>
    <t>montefalcone di val fortore</t>
  </si>
  <si>
    <t>aldino</t>
  </si>
  <si>
    <t>caselle landi</t>
  </si>
  <si>
    <t>zerbolò</t>
  </si>
  <si>
    <t>cerchio</t>
  </si>
  <si>
    <t>sagliano micca</t>
  </si>
  <si>
    <t>massignano</t>
  </si>
  <si>
    <t>rofrano</t>
  </si>
  <si>
    <t>fubine monferrato</t>
  </si>
  <si>
    <t>civitella d'agliano</t>
  </si>
  <si>
    <t>guarcino</t>
  </si>
  <si>
    <t>torano nuovo</t>
  </si>
  <si>
    <t>mossa</t>
  </si>
  <si>
    <t>solero</t>
  </si>
  <si>
    <t>camino al tagliamento</t>
  </si>
  <si>
    <t>dovadola</t>
  </si>
  <si>
    <t>mongrassano</t>
  </si>
  <si>
    <t>castelpetroso</t>
  </si>
  <si>
    <t>molinara</t>
  </si>
  <si>
    <t>sant'andrea di conza</t>
  </si>
  <si>
    <t>montone</t>
  </si>
  <si>
    <t>casalnuovo monterotaro</t>
  </si>
  <si>
    <t>francica</t>
  </si>
  <si>
    <t>itala</t>
  </si>
  <si>
    <t>colzate</t>
  </si>
  <si>
    <t>perano</t>
  </si>
  <si>
    <t>gargazzone</t>
  </si>
  <si>
    <t>monteu roero</t>
  </si>
  <si>
    <t>moschiano</t>
  </si>
  <si>
    <t>san severino lucan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castelvetere sul calore</t>
  </si>
  <si>
    <t>agliano terme</t>
  </si>
  <si>
    <t>meduno</t>
  </si>
  <si>
    <t>furtei</t>
  </si>
  <si>
    <t>domus de maria</t>
  </si>
  <si>
    <t>ziano di fiemme</t>
  </si>
  <si>
    <t>liveri</t>
  </si>
  <si>
    <t>casalmorano</t>
  </si>
  <si>
    <t>sambuca pistoiese</t>
  </si>
  <si>
    <t>marzano di nola</t>
  </si>
  <si>
    <t>san vito di fagagna</t>
  </si>
  <si>
    <t>calice ligure</t>
  </si>
  <si>
    <t>trentinara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caccuri</t>
  </si>
  <si>
    <t>zeccone</t>
  </si>
  <si>
    <t>san sossio baronia</t>
  </si>
  <si>
    <t>rocca de' baldi</t>
  </si>
  <si>
    <t>cuvio</t>
  </si>
  <si>
    <t>suran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vacri</t>
  </si>
  <si>
    <t>grumento nova</t>
  </si>
  <si>
    <t>boffalora d'adda</t>
  </si>
  <si>
    <t>lombardore</t>
  </si>
  <si>
    <t>villa santo stefano</t>
  </si>
  <si>
    <t>ponzano di fermo</t>
  </si>
  <si>
    <t>laurino</t>
  </si>
  <si>
    <t>barasso</t>
  </si>
  <si>
    <t>san mauro forte</t>
  </si>
  <si>
    <t>gudo visconti</t>
  </si>
  <si>
    <t>valva</t>
  </si>
  <si>
    <t>bascapè</t>
  </si>
  <si>
    <t>vajont</t>
  </si>
  <si>
    <t>roccagloriosa</t>
  </si>
  <si>
    <t>vescovana</t>
  </si>
  <si>
    <t>villesse</t>
  </si>
  <si>
    <t>berzo demo</t>
  </si>
  <si>
    <t>samatzai</t>
  </si>
  <si>
    <t>patù</t>
  </si>
  <si>
    <t>salaparuta</t>
  </si>
  <si>
    <t>montù beccaria</t>
  </si>
  <si>
    <t>ormea</t>
  </si>
  <si>
    <t>montecchio</t>
  </si>
  <si>
    <t>celenza valfortore</t>
  </si>
  <si>
    <t>montemilone</t>
  </si>
  <si>
    <t>brusasco</t>
  </si>
  <si>
    <t>front</t>
  </si>
  <si>
    <t>savogna d'isonzo</t>
  </si>
  <si>
    <t>penna sant'andrea</t>
  </si>
  <si>
    <t>san martino in badia</t>
  </si>
  <si>
    <t>elice</t>
  </si>
  <si>
    <t>san rufo</t>
  </si>
  <si>
    <t>martignano</t>
  </si>
  <si>
    <t>maschito</t>
  </si>
  <si>
    <t>capriva del friuli</t>
  </si>
  <si>
    <t>villalba</t>
  </si>
  <si>
    <t>villaurbana</t>
  </si>
  <si>
    <t>villanova del sillaro</t>
  </si>
  <si>
    <t>orio al serio</t>
  </si>
  <si>
    <t>terento</t>
  </si>
  <si>
    <t>ripacandida</t>
  </si>
  <si>
    <t>zagarise</t>
  </si>
  <si>
    <t>tigliole</t>
  </si>
  <si>
    <t>solto collina</t>
  </si>
  <si>
    <t>lecce nei marsi</t>
  </si>
  <si>
    <t>chiaramonti</t>
  </si>
  <si>
    <t>colle brianza</t>
  </si>
  <si>
    <t>cantalupo in sabina</t>
  </si>
  <si>
    <t>santa luce</t>
  </si>
  <si>
    <t>san pietro al tanagro</t>
  </si>
  <si>
    <t>grimaldi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presenzano</t>
  </si>
  <si>
    <t>montappone</t>
  </si>
  <si>
    <t>campoli appennino</t>
  </si>
  <si>
    <t>lodrino</t>
  </si>
  <si>
    <t>vogogna</t>
  </si>
  <si>
    <t>san nicola arcella</t>
  </si>
  <si>
    <t>farra d'isonzo</t>
  </si>
  <si>
    <t>sorgono</t>
  </si>
  <si>
    <t>rocca canavese</t>
  </si>
  <si>
    <t>ronago</t>
  </si>
  <si>
    <t>ponte di legno</t>
  </si>
  <si>
    <t>civitella san paolo</t>
  </si>
  <si>
    <t>cannole</t>
  </si>
  <si>
    <t>anzano del parco</t>
  </si>
  <si>
    <t>porte di rendena</t>
  </si>
  <si>
    <t>san siro</t>
  </si>
  <si>
    <t>pontelatone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anzi</t>
  </si>
  <si>
    <t>fénis</t>
  </si>
  <si>
    <t>brunate</t>
  </si>
  <si>
    <t>savoca</t>
  </si>
  <si>
    <t>san germano vercellese</t>
  </si>
  <si>
    <t>piubega</t>
  </si>
  <si>
    <t>perdifumo</t>
  </si>
  <si>
    <t>torre de' picenardi</t>
  </si>
  <si>
    <t>palata</t>
  </si>
  <si>
    <t>ricengo</t>
  </si>
  <si>
    <t>sarule</t>
  </si>
  <si>
    <t>librizzi</t>
  </si>
  <si>
    <t>merlino</t>
  </si>
  <si>
    <t>chieuti</t>
  </si>
  <si>
    <t>feroleto della chiesa</t>
  </si>
  <si>
    <t>villanova del battista</t>
  </si>
  <si>
    <t>san pietro apostolo</t>
  </si>
  <si>
    <t>galatro</t>
  </si>
  <si>
    <t>san giacomo delle segnate</t>
  </si>
  <si>
    <t>longone al segrino</t>
  </si>
  <si>
    <t>la cassa</t>
  </si>
  <si>
    <t>volturino</t>
  </si>
  <si>
    <t>masi</t>
  </si>
  <si>
    <t>caianello</t>
  </si>
  <si>
    <t>zenson di piave</t>
  </si>
  <si>
    <t>lunamatrona</t>
  </si>
  <si>
    <t>calamandrana</t>
  </si>
  <si>
    <t>soiano del lago</t>
  </si>
  <si>
    <t>quindici</t>
  </si>
  <si>
    <t>bevilacqua</t>
  </si>
  <si>
    <t>cermignano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roccamontepiano</t>
  </si>
  <si>
    <t>riace</t>
  </si>
  <si>
    <t>copiano</t>
  </si>
  <si>
    <t>salassa</t>
  </si>
  <si>
    <t>monterosso calabro</t>
  </si>
  <si>
    <t>jelsi</t>
  </si>
  <si>
    <t>brenta</t>
  </si>
  <si>
    <t>milzano</t>
  </si>
  <si>
    <t>laigueglia</t>
  </si>
  <si>
    <t>nocciano</t>
  </si>
  <si>
    <t>narbolia</t>
  </si>
  <si>
    <t>guardia lombardi</t>
  </si>
  <si>
    <t>torchiara</t>
  </si>
  <si>
    <t>monte isola</t>
  </si>
  <si>
    <t>san fiorano</t>
  </si>
  <si>
    <t>zambrone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aquilonia</t>
  </si>
  <si>
    <t>cadrezzate</t>
  </si>
  <si>
    <t>casalborgone</t>
  </si>
  <si>
    <t>montecatini val di cecina</t>
  </si>
  <si>
    <t>nerola</t>
  </si>
  <si>
    <t>monterchi</t>
  </si>
  <si>
    <t>ruviano</t>
  </si>
  <si>
    <t>cardeto</t>
  </si>
  <si>
    <t>roccaforzata</t>
  </si>
  <si>
    <t>mangone</t>
  </si>
  <si>
    <t>refrontolo</t>
  </si>
  <si>
    <t>buonalbergo</t>
  </si>
  <si>
    <t>enego</t>
  </si>
  <si>
    <t>casale cremasco-vidolasco</t>
  </si>
  <si>
    <t>forgaria nel friuli</t>
  </si>
  <si>
    <t>mercallo</t>
  </si>
  <si>
    <t>londa</t>
  </si>
  <si>
    <t>santa maria imbaro</t>
  </si>
  <si>
    <t>san vito sullo ionio</t>
  </si>
  <si>
    <t>montjovet</t>
  </si>
  <si>
    <t>nalles</t>
  </si>
  <si>
    <t>sluderno</t>
  </si>
  <si>
    <t>agnosine</t>
  </si>
  <si>
    <t>san roberto</t>
  </si>
  <si>
    <t>rondissone</t>
  </si>
  <si>
    <t>castelcivita</t>
  </si>
  <si>
    <t>gualtieri sicaminò</t>
  </si>
  <si>
    <t>sant'andrea frius</t>
  </si>
  <si>
    <t>san demetrio ne' vestini</t>
  </si>
  <si>
    <t>caldarola</t>
  </si>
  <si>
    <t>fratta todina</t>
  </si>
  <si>
    <t>erbè</t>
  </si>
  <si>
    <t>comiziano</t>
  </si>
  <si>
    <t>veruno</t>
  </si>
  <si>
    <t>macchiagodena</t>
  </si>
  <si>
    <t>filandari</t>
  </si>
  <si>
    <t>arquà petrarca</t>
  </si>
  <si>
    <t>san mauro castelverde</t>
  </si>
  <si>
    <t>seneghe</t>
  </si>
  <si>
    <t>villanova monferrato</t>
  </si>
  <si>
    <t>vallefiorita</t>
  </si>
  <si>
    <t>valstagna</t>
  </si>
  <si>
    <t>pago del vallo di lauro</t>
  </si>
  <si>
    <t>appignano del tronto</t>
  </si>
  <si>
    <t>ospedaletto lodigiano</t>
  </si>
  <si>
    <t>colfelice</t>
  </si>
  <si>
    <t>trevi nel lazio</t>
  </si>
  <si>
    <t>barisciano</t>
  </si>
  <si>
    <t>tesimo</t>
  </si>
  <si>
    <t>nebbiuno</t>
  </si>
  <si>
    <t>moio della civitella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balvano</t>
  </si>
  <si>
    <t>guardea</t>
  </si>
  <si>
    <t>ortucchio</t>
  </si>
  <si>
    <t>peia</t>
  </si>
  <si>
    <t>casto</t>
  </si>
  <si>
    <t>poggiridenti</t>
  </si>
  <si>
    <t>contessa entellina</t>
  </si>
  <si>
    <t>cadegliano-viconago</t>
  </si>
  <si>
    <t>malvito</t>
  </si>
  <si>
    <t>gargallo</t>
  </si>
  <si>
    <t>vermiglio</t>
  </si>
  <si>
    <t>melara</t>
  </si>
  <si>
    <t>santa cristina valgardena</t>
  </si>
  <si>
    <t>grumello cremonese ed uniti</t>
  </si>
  <si>
    <t>domicella</t>
  </si>
  <si>
    <t>roseto capo spulico</t>
  </si>
  <si>
    <t>san germano chisone</t>
  </si>
  <si>
    <t>san giovanni in croce</t>
  </si>
  <si>
    <t>genga</t>
  </si>
  <si>
    <t>civitella casanova</t>
  </si>
  <si>
    <t>chiusdino</t>
  </si>
  <si>
    <t>ancarano</t>
  </si>
  <si>
    <t>entratico</t>
  </si>
  <si>
    <t>bagnolo del salento</t>
  </si>
  <si>
    <t>offagna</t>
  </si>
  <si>
    <t>sassello</t>
  </si>
  <si>
    <t>calvi dell'umbria</t>
  </si>
  <si>
    <t>cassinetta di lugagnano</t>
  </si>
  <si>
    <t>palestro</t>
  </si>
  <si>
    <t>amaroni</t>
  </si>
  <si>
    <t>frisa</t>
  </si>
  <si>
    <t>fragneto monforte</t>
  </si>
  <si>
    <t>peio</t>
  </si>
  <si>
    <t>idro</t>
  </si>
  <si>
    <t>sulzano</t>
  </si>
  <si>
    <t>melizzano</t>
  </si>
  <si>
    <t>martignana di po</t>
  </si>
  <si>
    <t>villandro</t>
  </si>
  <si>
    <t>quadrelle</t>
  </si>
  <si>
    <t>ceranova</t>
  </si>
  <si>
    <t>lodè</t>
  </si>
  <si>
    <t>solagna</t>
  </si>
  <si>
    <t>guardia piemontese</t>
  </si>
  <si>
    <t>castiglione messer marino</t>
  </si>
  <si>
    <t>badesi</t>
  </si>
  <si>
    <t>giove</t>
  </si>
  <si>
    <t>santo stefano lodigiano</t>
  </si>
  <si>
    <t>camigliano</t>
  </si>
  <si>
    <t>gordona</t>
  </si>
  <si>
    <t>nova levante</t>
  </si>
  <si>
    <t>luogosanto</t>
  </si>
  <si>
    <t>canazei</t>
  </si>
  <si>
    <t>aiello calabro</t>
  </si>
  <si>
    <t>san sebastiano da po</t>
  </si>
  <si>
    <t>acuto</t>
  </si>
  <si>
    <t>sant'elia a pianisi</t>
  </si>
  <si>
    <t>acquappesa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casalbore</t>
  </si>
  <si>
    <t>seclì</t>
  </si>
  <si>
    <t>nemi</t>
  </si>
  <si>
    <t>fornelli</t>
  </si>
  <si>
    <t>geraci siculo</t>
  </si>
  <si>
    <t>capriata d'orba</t>
  </si>
  <si>
    <t>bagnone</t>
  </si>
  <si>
    <t>davagna</t>
  </si>
  <si>
    <t>fontanelice</t>
  </si>
  <si>
    <t>castello di annone</t>
  </si>
  <si>
    <t>giurdignano</t>
  </si>
  <si>
    <t>bistagno</t>
  </si>
  <si>
    <t>san valentino in abruzzo citeriore</t>
  </si>
  <si>
    <t>sant'apollinare</t>
  </si>
  <si>
    <t>tornareccio</t>
  </si>
  <si>
    <t>visano</t>
  </si>
  <si>
    <t>villanova sull'arda</t>
  </si>
  <si>
    <t>melito irpino</t>
  </si>
  <si>
    <t>sesto</t>
  </si>
  <si>
    <t>grinzane cavour</t>
  </si>
  <si>
    <t>casalvecchio di puglia</t>
  </si>
  <si>
    <t>segusino</t>
  </si>
  <si>
    <t>clivio</t>
  </si>
  <si>
    <t>cortenuova</t>
  </si>
  <si>
    <t>monvalle</t>
  </si>
  <si>
    <t>laurenzana</t>
  </si>
  <si>
    <t>vallermosa</t>
  </si>
  <si>
    <t>pralormo</t>
  </si>
  <si>
    <t>mores</t>
  </si>
  <si>
    <t>marciana marina</t>
  </si>
  <si>
    <t>giffone</t>
  </si>
  <si>
    <t>alà dei sardi</t>
  </si>
  <si>
    <t>scanno</t>
  </si>
  <si>
    <t>piuro</t>
  </si>
  <si>
    <t>ceto</t>
  </si>
  <si>
    <t>niardo</t>
  </si>
  <si>
    <t>castel d'aiano</t>
  </si>
  <si>
    <t>campofilone</t>
  </si>
  <si>
    <t>colturano</t>
  </si>
  <si>
    <t>calvello</t>
  </si>
  <si>
    <t>rocchetta sant'antonio</t>
  </si>
  <si>
    <t>chiaromonte</t>
  </si>
  <si>
    <t>canzano</t>
  </si>
  <si>
    <t>fara filiorum petri</t>
  </si>
  <si>
    <t>grottolella</t>
  </si>
  <si>
    <t>vetto</t>
  </si>
  <si>
    <t>gavignano</t>
  </si>
  <si>
    <t>montescudaio</t>
  </si>
  <si>
    <t>caraffa di catanzaro</t>
  </si>
  <si>
    <t>solza</t>
  </si>
  <si>
    <t>pasturo</t>
  </si>
  <si>
    <t>campana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elle di bulgheria</t>
  </si>
  <si>
    <t>crespino</t>
  </si>
  <si>
    <t>ospedaletto d'alpinolo</t>
  </si>
  <si>
    <t>villa d'ogna</t>
  </si>
  <si>
    <t>monte marenzo</t>
  </si>
  <si>
    <t>benetutti</t>
  </si>
  <si>
    <t>caselle in pittari</t>
  </si>
  <si>
    <t>verghereto</t>
  </si>
  <si>
    <t>portacomaro</t>
  </si>
  <si>
    <t>francavilla angitola</t>
  </si>
  <si>
    <t>megliadino san vitale</t>
  </si>
  <si>
    <t>morro d'alba</t>
  </si>
  <si>
    <t>petriolo</t>
  </si>
  <si>
    <t>verzino</t>
  </si>
  <si>
    <t>accettura</t>
  </si>
  <si>
    <t>lessolo</t>
  </si>
  <si>
    <t>paolisi</t>
  </si>
  <si>
    <t>secugnago</t>
  </si>
  <si>
    <t>pancalieri</t>
  </si>
  <si>
    <t>castellina marittima</t>
  </si>
  <si>
    <t>sepino</t>
  </si>
  <si>
    <t>zungri</t>
  </si>
  <si>
    <t>parona</t>
  </si>
  <si>
    <t>rosora</t>
  </si>
  <si>
    <t>montegiordano</t>
  </si>
  <si>
    <t>roletto</t>
  </si>
  <si>
    <t>porano</t>
  </si>
  <si>
    <t>dolceacqua</t>
  </si>
  <si>
    <t>sant'agata di esaro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san potito sannitico</t>
  </si>
  <si>
    <t>priocca</t>
  </si>
  <si>
    <t>tresivio</t>
  </si>
  <si>
    <t>introbio</t>
  </si>
  <si>
    <t>dego</t>
  </si>
  <si>
    <t>salento</t>
  </si>
  <si>
    <t>marianopoli</t>
  </si>
  <si>
    <t>torre de' busi</t>
  </si>
  <si>
    <t>monte romano</t>
  </si>
  <si>
    <t>belmonte calabro</t>
  </si>
  <si>
    <t>caramanico terme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arpaia</t>
  </si>
  <si>
    <t>san pier d'isonzo</t>
  </si>
  <si>
    <t>besate</t>
  </si>
  <si>
    <t>granze</t>
  </si>
  <si>
    <t>pescopagano</t>
  </si>
  <si>
    <t>orio litta</t>
  </si>
  <si>
    <t>cinto euganeo</t>
  </si>
  <si>
    <t>bonavigo</t>
  </si>
  <si>
    <t>magliano alfieri</t>
  </si>
  <si>
    <t>laino borgo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andretta</t>
  </si>
  <si>
    <t>envie</t>
  </si>
  <si>
    <t>cagno</t>
  </si>
  <si>
    <t>chiusi della verna</t>
  </si>
  <si>
    <t>zollino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bisenti</t>
  </si>
  <si>
    <t>agazzano</t>
  </si>
  <si>
    <t>basaluzzo</t>
  </si>
  <si>
    <t>la salle</t>
  </si>
  <si>
    <t>aymavilles</t>
  </si>
  <si>
    <t>macerata feltria</t>
  </si>
  <si>
    <t>sant'andrea apostolo dello ionio</t>
  </si>
  <si>
    <t>alcara li fusi</t>
  </si>
  <si>
    <t>camparada</t>
  </si>
  <si>
    <t>vaglio basilicata</t>
  </si>
  <si>
    <t>annicco</t>
  </si>
  <si>
    <t>rivarolo del re ed uniti</t>
  </si>
  <si>
    <t>sgonico</t>
  </si>
  <si>
    <t>buccian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esco sannita</t>
  </si>
  <si>
    <t>pagazzano</t>
  </si>
  <si>
    <t>pannar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colletorto</t>
  </si>
  <si>
    <t>praiano</t>
  </si>
  <si>
    <t>feroleto antico</t>
  </si>
  <si>
    <t>paruzzaro</t>
  </si>
  <si>
    <t>joppolo</t>
  </si>
  <si>
    <t>buglio in monte</t>
  </si>
  <si>
    <t>paitone</t>
  </si>
  <si>
    <t>cautano</t>
  </si>
  <si>
    <t>predosa</t>
  </si>
  <si>
    <t>scarnafigi</t>
  </si>
  <si>
    <t>capergnanica</t>
  </si>
  <si>
    <t>castelletto d'orba</t>
  </si>
  <si>
    <t>sant'agata di puglia</t>
  </si>
  <si>
    <t>drapia</t>
  </si>
  <si>
    <t>varese ligure</t>
  </si>
  <si>
    <t>castelfranci</t>
  </si>
  <si>
    <t>san cassiano</t>
  </si>
  <si>
    <t>chiaverano</t>
  </si>
  <si>
    <t>varzo</t>
  </si>
  <si>
    <t>pieve del cairo</t>
  </si>
  <si>
    <t>cirimido</t>
  </si>
  <si>
    <t>piobbico</t>
  </si>
  <si>
    <t>gioia dei marsi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castelluccio dei sauri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introdacqua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tarsia</t>
  </si>
  <si>
    <t>vita</t>
  </si>
  <si>
    <t>resuttano</t>
  </si>
  <si>
    <t>tavernola bergamasca</t>
  </si>
  <si>
    <t>pienza</t>
  </si>
  <si>
    <t>podenzana</t>
  </si>
  <si>
    <t>santa caterina dello ionio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sinopoli</t>
  </si>
  <si>
    <t>trinità d'agultu e vignola</t>
  </si>
  <si>
    <t>govone</t>
  </si>
  <si>
    <t>mirabello sannitico</t>
  </si>
  <si>
    <t>oliveri</t>
  </si>
  <si>
    <t>campione d'italia</t>
  </si>
  <si>
    <t>san vincenzo la costa</t>
  </si>
  <si>
    <t>gasperina</t>
  </si>
  <si>
    <t>adrara san martino</t>
  </si>
  <si>
    <t>cervere</t>
  </si>
  <si>
    <t>sant'urbano</t>
  </si>
  <si>
    <t>binetto</t>
  </si>
  <si>
    <t>camastra</t>
  </si>
  <si>
    <t>angiari</t>
  </si>
  <si>
    <t>villanova del ghebbo</t>
  </si>
  <si>
    <t>serina</t>
  </si>
  <si>
    <t>albareto</t>
  </si>
  <si>
    <t>san lorenzo maggiore</t>
  </si>
  <si>
    <t>san lorenzo nuovo</t>
  </si>
  <si>
    <t>dragoni</t>
  </si>
  <si>
    <t>brusnengo</t>
  </si>
  <si>
    <t>paderno del grappa</t>
  </si>
  <si>
    <t>moso in passiria</t>
  </si>
  <si>
    <t>calalzo di cadore</t>
  </si>
  <si>
    <t>fiesse</t>
  </si>
  <si>
    <t>castel giorgio</t>
  </si>
  <si>
    <t>castelluccio inferiore</t>
  </si>
  <si>
    <t>montefiore dell'aso</t>
  </si>
  <si>
    <t>fumone</t>
  </si>
  <si>
    <t>pombia</t>
  </si>
  <si>
    <t>giacciano con baruchella</t>
  </si>
  <si>
    <t>pietralunga</t>
  </si>
  <si>
    <t>comazzo</t>
  </si>
  <si>
    <t>firmo</t>
  </si>
  <si>
    <t>torre orsaia</t>
  </si>
  <si>
    <t>urbana</t>
  </si>
  <si>
    <t>primaluna</t>
  </si>
  <si>
    <t>trinità</t>
  </si>
  <si>
    <t>pescate</t>
  </si>
  <si>
    <t>castelcucco</t>
  </si>
  <si>
    <t>santo stefano del sole</t>
  </si>
  <si>
    <t>borore</t>
  </si>
  <si>
    <t>arre</t>
  </si>
  <si>
    <t>san mauro marchesato</t>
  </si>
  <si>
    <t>castagnole piemonte</t>
  </si>
  <si>
    <t>possagno</t>
  </si>
  <si>
    <t>montefiore conca</t>
  </si>
  <si>
    <t>mergozzo</t>
  </si>
  <si>
    <t>gianico</t>
  </si>
  <si>
    <t>postiglione</t>
  </si>
  <si>
    <t>maierato</t>
  </si>
  <si>
    <t>rignano garganico</t>
  </si>
  <si>
    <t>san sosti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casacalenda</t>
  </si>
  <si>
    <t>ilbono</t>
  </si>
  <si>
    <t>marciana</t>
  </si>
  <si>
    <t>melpignano</t>
  </si>
  <si>
    <t>forenza</t>
  </si>
  <si>
    <t>pescorocchiano</t>
  </si>
  <si>
    <t>borgo san giovanni</t>
  </si>
  <si>
    <t>torreano</t>
  </si>
  <si>
    <t>bubbiano</t>
  </si>
  <si>
    <t>pentone</t>
  </si>
  <si>
    <t>monticello d'alba</t>
  </si>
  <si>
    <t>sedilo</t>
  </si>
  <si>
    <t>cortale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varapodio</t>
  </si>
  <si>
    <t>bassano bresciano</t>
  </si>
  <si>
    <t>torella dei lombardi</t>
  </si>
  <si>
    <t>gornate olona</t>
  </si>
  <si>
    <t>collio</t>
  </si>
  <si>
    <t>pescasseroli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platania</t>
  </si>
  <si>
    <t>montano antilia</t>
  </si>
  <si>
    <t>nurri</t>
  </si>
  <si>
    <t>lesa</t>
  </si>
  <si>
    <t>sagrado</t>
  </si>
  <si>
    <t>colledara</t>
  </si>
  <si>
    <t>san costantino calabro</t>
  </si>
  <si>
    <t>mandas</t>
  </si>
  <si>
    <t>santo stefano al mare</t>
  </si>
  <si>
    <t>galluccio</t>
  </si>
  <si>
    <t>frascineto</t>
  </si>
  <si>
    <t>chieve</t>
  </si>
  <si>
    <t>sustinente</t>
  </si>
  <si>
    <t>revine lago</t>
  </si>
  <si>
    <t>vernasca</t>
  </si>
  <si>
    <t>pievepelago</t>
  </si>
  <si>
    <t>stimigliano</t>
  </si>
  <si>
    <t>ogliastro cilento</t>
  </si>
  <si>
    <t>arta terme</t>
  </si>
  <si>
    <t>vignole borbera</t>
  </si>
  <si>
    <t>anoia</t>
  </si>
  <si>
    <t>coseano</t>
  </si>
  <si>
    <t>durazzano</t>
  </si>
  <si>
    <t>abetone cutigliano</t>
  </si>
  <si>
    <t>parenti</t>
  </si>
  <si>
    <t>scaletta zanclea</t>
  </si>
  <si>
    <t>baia e latina</t>
  </si>
  <si>
    <t>montefiorino</t>
  </si>
  <si>
    <t>marcellinara</t>
  </si>
  <si>
    <t>vico nel lazio</t>
  </si>
  <si>
    <t>longobardi</t>
  </si>
  <si>
    <t>diano castello</t>
  </si>
  <si>
    <t>giardinello</t>
  </si>
  <si>
    <t>cavenago d'adda</t>
  </si>
  <si>
    <t>montalto delle marche</t>
  </si>
  <si>
    <t>valle di casies</t>
  </si>
  <si>
    <t>santa severina</t>
  </si>
  <si>
    <t>montegrosso d'asti</t>
  </si>
  <si>
    <t>altissimo</t>
  </si>
  <si>
    <t>castello-molina di fiemme</t>
  </si>
  <si>
    <t>monteroduni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pozzilli</t>
  </si>
  <si>
    <t>incisa scapaccino</t>
  </si>
  <si>
    <t>sant'angelo d'alife</t>
  </si>
  <si>
    <t>sant'agata feltria</t>
  </si>
  <si>
    <t>archi</t>
  </si>
  <si>
    <t>camporgiano</t>
  </si>
  <si>
    <t>premana</t>
  </si>
  <si>
    <t>fombio</t>
  </si>
  <si>
    <t>belvedere ostrense</t>
  </si>
  <si>
    <t>pontelandolfo</t>
  </si>
  <si>
    <t>atena lucana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mozzagrogna</t>
  </si>
  <si>
    <t>annone di brianza</t>
  </si>
  <si>
    <t>borgo vercelli</t>
  </si>
  <si>
    <t>lomello</t>
  </si>
  <si>
    <t>affi</t>
  </si>
  <si>
    <t>palizzi</t>
  </si>
  <si>
    <t>trasaghis</t>
  </si>
  <si>
    <t>vejano</t>
  </si>
  <si>
    <t>novi velia</t>
  </si>
  <si>
    <t>cetara</t>
  </si>
  <si>
    <t>carbonara di nola</t>
  </si>
  <si>
    <t>ponte in valtellina</t>
  </si>
  <si>
    <t>pollutri</t>
  </si>
  <si>
    <t>pray</t>
  </si>
  <si>
    <t>dolzago</t>
  </si>
  <si>
    <t>montefredane</t>
  </si>
  <si>
    <t>cavagnolo</t>
  </si>
  <si>
    <t>piateda</t>
  </si>
  <si>
    <t>lizzano in belvedere</t>
  </si>
  <si>
    <t>simaxis</t>
  </si>
  <si>
    <t>torre de' roveri</t>
  </si>
  <si>
    <t>grisolia</t>
  </si>
  <si>
    <t>san venanzo</t>
  </si>
  <si>
    <t>graffignano</t>
  </si>
  <si>
    <t>borgone susa</t>
  </si>
  <si>
    <t>san lorenzello</t>
  </si>
  <si>
    <t>villa estense</t>
  </si>
  <si>
    <t>castorano</t>
  </si>
  <si>
    <t>trecchina</t>
  </si>
  <si>
    <t>gropparello</t>
  </si>
  <si>
    <t>teglio veneto</t>
  </si>
  <si>
    <t>borgio verezzi</t>
  </si>
  <si>
    <t>belvedere di spinello</t>
  </si>
  <si>
    <t>foglizzo</t>
  </si>
  <si>
    <t>sesto campano</t>
  </si>
  <si>
    <t>cembra lisignago</t>
  </si>
  <si>
    <t>cardinale</t>
  </si>
  <si>
    <t>bardi</t>
  </si>
  <si>
    <t>medolago</t>
  </si>
  <si>
    <t>comelico superiore</t>
  </si>
  <si>
    <t>mombercelli</t>
  </si>
  <si>
    <t>giuliano di roma</t>
  </si>
  <si>
    <t>marzano appio</t>
  </si>
  <si>
    <t>irgoli</t>
  </si>
  <si>
    <t>servigliano</t>
  </si>
  <si>
    <t>paulilatino</t>
  </si>
  <si>
    <t>porto valtravaglia</t>
  </si>
  <si>
    <t>cesana brianza</t>
  </si>
  <si>
    <t>bagnara di romagna</t>
  </si>
  <si>
    <t>rocca san giovanni</t>
  </si>
  <si>
    <t>leivi</t>
  </si>
  <si>
    <t>monterubbiano</t>
  </si>
  <si>
    <t>chiusano di san domenico</t>
  </si>
  <si>
    <t>ambivere</t>
  </si>
  <si>
    <t>palagano</t>
  </si>
  <si>
    <t>buonvicino</t>
  </si>
  <si>
    <t>pomarolo</t>
  </si>
  <si>
    <t>monte cremasco</t>
  </si>
  <si>
    <t>pontedassio</t>
  </si>
  <si>
    <t>cantiano</t>
  </si>
  <si>
    <t>ortelle</t>
  </si>
  <si>
    <t>ne</t>
  </si>
  <si>
    <t>filattiera</t>
  </si>
  <si>
    <t>castiglione messer raimondo</t>
  </si>
  <si>
    <t>magnano in riviera</t>
  </si>
  <si>
    <t>roccabascerana</t>
  </si>
  <si>
    <t>masi torello</t>
  </si>
  <si>
    <t>grottole</t>
  </si>
  <si>
    <t>paluzza</t>
  </si>
  <si>
    <t>fabrizia</t>
  </si>
  <si>
    <t>pietradefusi</t>
  </si>
  <si>
    <t>villanova monteleone</t>
  </si>
  <si>
    <t>ischia di castro</t>
  </si>
  <si>
    <t>castelbello-ciardes</t>
  </si>
  <si>
    <t>arnara</t>
  </si>
  <si>
    <t>sant'albano stura</t>
  </si>
  <si>
    <t>gerocarne</t>
  </si>
  <si>
    <t>piana di monte verna</t>
  </si>
  <si>
    <t>ottana</t>
  </si>
  <si>
    <t>castiglione in teverina</t>
  </si>
  <si>
    <t>oriolo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pollica</t>
  </si>
  <si>
    <t>ghiffa</t>
  </si>
  <si>
    <t>torre d'isola</t>
  </si>
  <si>
    <t>monteparano</t>
  </si>
  <si>
    <t>merì</t>
  </si>
  <si>
    <t>orroli</t>
  </si>
  <si>
    <t>velo d'astico</t>
  </si>
  <si>
    <t>beverino</t>
  </si>
  <si>
    <t>frasso telesino</t>
  </si>
  <si>
    <t>auletta</t>
  </si>
  <si>
    <t>satriano di lucania</t>
  </si>
  <si>
    <t>villaspeciosa</t>
  </si>
  <si>
    <t>imbersago</t>
  </si>
  <si>
    <t>careri</t>
  </si>
  <si>
    <t>lungavilla</t>
  </si>
  <si>
    <t>riardo</t>
  </si>
  <si>
    <t>gallio</t>
  </si>
  <si>
    <t>perfugas</t>
  </si>
  <si>
    <t>rubiana</t>
  </si>
  <si>
    <t>santa maria la longa</t>
  </si>
  <si>
    <t>capriglia irpina</t>
  </si>
  <si>
    <t>varano borghi</t>
  </si>
  <si>
    <t>pieve fosciana</t>
  </si>
  <si>
    <t>accadia</t>
  </si>
  <si>
    <t>camerata picena</t>
  </si>
  <si>
    <t>montalbano elicona</t>
  </si>
  <si>
    <t>felizzano</t>
  </si>
  <si>
    <t>apiro</t>
  </si>
  <si>
    <t>controguerra</t>
  </si>
  <si>
    <t>san gregorio d'ippona</t>
  </si>
  <si>
    <t>curon venosta</t>
  </si>
  <si>
    <t>robilante</t>
  </si>
  <si>
    <t>stazzano</t>
  </si>
  <si>
    <t>sternatia</t>
  </si>
  <si>
    <t>garbagnate monastero</t>
  </si>
  <si>
    <t>sant'elena</t>
  </si>
  <si>
    <t>poli</t>
  </si>
  <si>
    <t>san vincenzo valle roveto</t>
  </si>
  <si>
    <t>dinami</t>
  </si>
  <si>
    <t>cerro veronese</t>
  </si>
  <si>
    <t>moniga del garda</t>
  </si>
  <si>
    <t>boissano</t>
  </si>
  <si>
    <t>villamagna</t>
  </si>
  <si>
    <t>robecco d'oglio</t>
  </si>
  <si>
    <t>basciano</t>
  </si>
  <si>
    <t>marcignago</t>
  </si>
  <si>
    <t>petritoli</t>
  </si>
  <si>
    <t>santu lussurgiu</t>
  </si>
  <si>
    <t>berbenno</t>
  </si>
  <si>
    <t>benestare</t>
  </si>
  <si>
    <t>stalettì</t>
  </si>
  <si>
    <t>maccagno con pino e veddasca</t>
  </si>
  <si>
    <t>taurasi</t>
  </si>
  <si>
    <t>calendasco</t>
  </si>
  <si>
    <t>acquaro</t>
  </si>
  <si>
    <t>ponso</t>
  </si>
  <si>
    <t>tirolo</t>
  </si>
  <si>
    <t>alfianello</t>
  </si>
  <si>
    <t>montaquila</t>
  </si>
  <si>
    <t>capralba</t>
  </si>
  <si>
    <t>castiglione d'orcia</t>
  </si>
  <si>
    <t>sant'eusanio del sangro</t>
  </si>
  <si>
    <t>lurago marinone</t>
  </si>
  <si>
    <t>berzo inferiore</t>
  </si>
  <si>
    <t>poggio nativo</t>
  </si>
  <si>
    <t>nociglia</t>
  </si>
  <si>
    <t>piazza al serchio</t>
  </si>
  <si>
    <t>ravello</t>
  </si>
  <si>
    <t>mezzane di sotto</t>
  </si>
  <si>
    <t>roasio</t>
  </si>
  <si>
    <t>giovo</t>
  </si>
  <si>
    <t>arsiè</t>
  </si>
  <si>
    <t>lacedonia</t>
  </si>
  <si>
    <t>desulo</t>
  </si>
  <si>
    <t>cerchiara di calabria</t>
  </si>
  <si>
    <t>solarussa</t>
  </si>
  <si>
    <t>polpenazze del garda</t>
  </si>
  <si>
    <t>candiana</t>
  </si>
  <si>
    <t>sigillo</t>
  </si>
  <si>
    <t>zumpano</t>
  </si>
  <si>
    <t>lambrugo</t>
  </si>
  <si>
    <t>san gervasio bresciano</t>
  </si>
  <si>
    <t>cesinali</t>
  </si>
  <si>
    <t>soriano calabro</t>
  </si>
  <si>
    <t>galtellì</t>
  </si>
  <si>
    <t>ternate</t>
  </si>
  <si>
    <t>castello di brianza</t>
  </si>
  <si>
    <t>santa maria della versa</t>
  </si>
  <si>
    <t>circello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paternopoli</t>
  </si>
  <si>
    <t>corteolona e genzone</t>
  </si>
  <si>
    <t>brenzone sul garda</t>
  </si>
  <si>
    <t>campagnatico</t>
  </si>
  <si>
    <t>casei gerola</t>
  </si>
  <si>
    <t>campello sul clitunno</t>
  </si>
  <si>
    <t>calabritt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eraso</t>
  </si>
  <si>
    <t>capo di ponte</t>
  </si>
  <si>
    <t>besenello</t>
  </si>
  <si>
    <t>colle sannita</t>
  </si>
  <si>
    <t>corbola</t>
  </si>
  <si>
    <t>motteggiana</t>
  </si>
  <si>
    <t>zoagli</t>
  </si>
  <si>
    <t>galeata</t>
  </si>
  <si>
    <t>lungro</t>
  </si>
  <si>
    <t>valfenera</t>
  </si>
  <si>
    <t>corbara</t>
  </si>
  <si>
    <t>villanova d'albenga</t>
  </si>
  <si>
    <t>chiuro</t>
  </si>
  <si>
    <t>bonito</t>
  </si>
  <si>
    <t>stefanaconi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venticano</t>
  </si>
  <si>
    <t>marlengo</t>
  </si>
  <si>
    <t>traona</t>
  </si>
  <si>
    <t>avegno</t>
  </si>
  <si>
    <t>miglionico</t>
  </si>
  <si>
    <t>montallegro</t>
  </si>
  <si>
    <t>pago veiano</t>
  </si>
  <si>
    <t>montecorice</t>
  </si>
  <si>
    <t>muscoline</t>
  </si>
  <si>
    <t>monte san pietrangeli</t>
  </si>
  <si>
    <t>castroreale</t>
  </si>
  <si>
    <t>portocannone</t>
  </si>
  <si>
    <t>buttigliera d'asti</t>
  </si>
  <si>
    <t>budoia</t>
  </si>
  <si>
    <t>acerenza</t>
  </si>
  <si>
    <t>baselice</t>
  </si>
  <si>
    <t>meina</t>
  </si>
  <si>
    <t>seren del grappa</t>
  </si>
  <si>
    <t>castel sant'elia</t>
  </si>
  <si>
    <t>pignataro interamna</t>
  </si>
  <si>
    <t>pianopoli</t>
  </si>
  <si>
    <t>mamoiada</t>
  </si>
  <si>
    <t>pianengo</t>
  </si>
  <si>
    <t>orune</t>
  </si>
  <si>
    <t>pressana</t>
  </si>
  <si>
    <t>sant'anna d'alfaedo</t>
  </si>
  <si>
    <t>monteodorisio</t>
  </si>
  <si>
    <t>cicagna</t>
  </si>
  <si>
    <t>mulazzo</t>
  </si>
  <si>
    <t>campodipietra</t>
  </si>
  <si>
    <t>alì terme</t>
  </si>
  <si>
    <t>avigliano umbro</t>
  </si>
  <si>
    <t>funes</t>
  </si>
  <si>
    <t>buonabitacolo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prarica di lecce</t>
  </si>
  <si>
    <t>caltignaga</t>
  </si>
  <si>
    <t>san mango piemonte</t>
  </si>
  <si>
    <t>borgo d'ale</t>
  </si>
  <si>
    <t>bornasco</t>
  </si>
  <si>
    <t>cellino attanasio</t>
  </si>
  <si>
    <t>chiesa in valmalenco</t>
  </si>
  <si>
    <t>san michele di serino</t>
  </si>
  <si>
    <t>pocenia</t>
  </si>
  <si>
    <t>genola</t>
  </si>
  <si>
    <t>molvena</t>
  </si>
  <si>
    <t>castelnuovo cilento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corleto perticara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calvi</t>
  </si>
  <si>
    <t>garlate</t>
  </si>
  <si>
    <t>vestenanova</t>
  </si>
  <si>
    <t>montorfano</t>
  </si>
  <si>
    <t>laion</t>
  </si>
  <si>
    <t>castelvenere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castel san lorenzo</t>
  </si>
  <si>
    <t>roccapalumba</t>
  </si>
  <si>
    <t>ziano piacentino</t>
  </si>
  <si>
    <t>bussi sul tirino</t>
  </si>
  <si>
    <t>pralungo</t>
  </si>
  <si>
    <t>villa santa lucia</t>
  </si>
  <si>
    <t>muzzana del turgnano</t>
  </si>
  <si>
    <t>dormelletto</t>
  </si>
  <si>
    <t>molochi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ordona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ponte</t>
  </si>
  <si>
    <t>cinigiano</t>
  </si>
  <si>
    <t>santo stefano di cadore</t>
  </si>
  <si>
    <t>rivara</t>
  </si>
  <si>
    <t>falzes</t>
  </si>
  <si>
    <t>toirano</t>
  </si>
  <si>
    <t>torricella sicura</t>
  </si>
  <si>
    <t>campo di trens</t>
  </si>
  <si>
    <t>momo</t>
  </si>
  <si>
    <t>baragiano</t>
  </si>
  <si>
    <t>montesano salentino</t>
  </si>
  <si>
    <t>albiolo</t>
  </si>
  <si>
    <t>san vittore del lazio</t>
  </si>
  <si>
    <t>san quirico d'orcia</t>
  </si>
  <si>
    <t>dervio</t>
  </si>
  <si>
    <t>santa maria la fossa</t>
  </si>
  <si>
    <t>costa di rovigo</t>
  </si>
  <si>
    <t>moricone</t>
  </si>
  <si>
    <t>petronà</t>
  </si>
  <si>
    <t>san lorenzo</t>
  </si>
  <si>
    <t>luisago</t>
  </si>
  <si>
    <t>guardamiglio</t>
  </si>
  <si>
    <t>mele</t>
  </si>
  <si>
    <t>san colombano certenoli</t>
  </si>
  <si>
    <t>stilo</t>
  </si>
  <si>
    <t>gravellona lomellina</t>
  </si>
  <si>
    <t>varano de' melegari</t>
  </si>
  <si>
    <t>lago</t>
  </si>
  <si>
    <t>moena</t>
  </si>
  <si>
    <t>candela</t>
  </si>
  <si>
    <t>chienes</t>
  </si>
  <si>
    <t>moconesi</t>
  </si>
  <si>
    <t>apollosa</t>
  </si>
  <si>
    <t>sanza</t>
  </si>
  <si>
    <t>letojanni</t>
  </si>
  <si>
    <t>montecalvo in foglia</t>
  </si>
  <si>
    <t>santa fiora</t>
  </si>
  <si>
    <t>valfurva</t>
  </si>
  <si>
    <t>antrodoco</t>
  </si>
  <si>
    <t>san giorgio canavese</t>
  </si>
  <si>
    <t>taverna</t>
  </si>
  <si>
    <t>rotondella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san fili</t>
  </si>
  <si>
    <t>pozzomaggiore</t>
  </si>
  <si>
    <t>la morra</t>
  </si>
  <si>
    <t>borghi</t>
  </si>
  <si>
    <t>zandobbio</t>
  </si>
  <si>
    <t>alice castello</t>
  </si>
  <si>
    <t>tocco da casauria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baranel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pietramontecorvino</t>
  </si>
  <si>
    <t>sant'arsenio</t>
  </si>
  <si>
    <t>santa vittoria d'alba</t>
  </si>
  <si>
    <t>cordovado</t>
  </si>
  <si>
    <t>pisciotta</t>
  </si>
  <si>
    <t>santa sofia d'epiro</t>
  </si>
  <si>
    <t>castell'alfero</t>
  </si>
  <si>
    <t>dugenta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scurcola marsicana</t>
  </si>
  <si>
    <t>eupilio</t>
  </si>
  <si>
    <t>pedaso</t>
  </si>
  <si>
    <t>gerace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ururi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caggiano</t>
  </si>
  <si>
    <t>parre</t>
  </si>
  <si>
    <t>broccostella</t>
  </si>
  <si>
    <t>valle di maddaloni</t>
  </si>
  <si>
    <t>suno</t>
  </si>
  <si>
    <t>bargagli</t>
  </si>
  <si>
    <t>arquà polesine</t>
  </si>
  <si>
    <t>cuglieri</t>
  </si>
  <si>
    <t>san nicolò d'arcidano</t>
  </si>
  <si>
    <t>montereale</t>
  </si>
  <si>
    <t>raiano</t>
  </si>
  <si>
    <t>roncegno terme</t>
  </si>
  <si>
    <t>petriano</t>
  </si>
  <si>
    <t>courmayeur</t>
  </si>
  <si>
    <t>torrazza piemonte</t>
  </si>
  <si>
    <t>fossato di vico</t>
  </si>
  <si>
    <t>poggio imperiale</t>
  </si>
  <si>
    <t>seminara</t>
  </si>
  <si>
    <t>piasco</t>
  </si>
  <si>
    <t>occhieppo superiore</t>
  </si>
  <si>
    <t>sant'agata sul santerno</t>
  </si>
  <si>
    <t>minori</t>
  </si>
  <si>
    <t>calasetta</t>
  </si>
  <si>
    <t>sommariva perno</t>
  </si>
  <si>
    <t>abbasanta</t>
  </si>
  <si>
    <t>varmo</t>
  </si>
  <si>
    <t>merlara</t>
  </si>
  <si>
    <t>vercurago</t>
  </si>
  <si>
    <t>altino</t>
  </si>
  <si>
    <t>lessona</t>
  </si>
  <si>
    <t>alta valle intelvi</t>
  </si>
  <si>
    <t>amoros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rivello</t>
  </si>
  <si>
    <t>lama mocogno</t>
  </si>
  <si>
    <t>cetona</t>
  </si>
  <si>
    <t>bolotana</t>
  </si>
  <si>
    <t>botrugno</t>
  </si>
  <si>
    <t>nulvi</t>
  </si>
  <si>
    <t>alvito</t>
  </si>
  <si>
    <t>canaro</t>
  </si>
  <si>
    <t>vallata</t>
  </si>
  <si>
    <t>casabona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acerno</t>
  </si>
  <si>
    <t>biccari</t>
  </si>
  <si>
    <t>villamar</t>
  </si>
  <si>
    <t>novedrate</t>
  </si>
  <si>
    <t>gussola</t>
  </si>
  <si>
    <t>falcone</t>
  </si>
  <si>
    <t>roccavione</t>
  </si>
  <si>
    <t>artegna</t>
  </si>
  <si>
    <t>sirignano</t>
  </si>
  <si>
    <t>monforte san giorgio</t>
  </si>
  <si>
    <t>terzo d'aquileia</t>
  </si>
  <si>
    <t>trescore cremasco</t>
  </si>
  <si>
    <t>gemonio</t>
  </si>
  <si>
    <t>celic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mandatoriccio</t>
  </si>
  <si>
    <t>sanfrè</t>
  </si>
  <si>
    <t>spigno saturnia</t>
  </si>
  <si>
    <t>carbonate</t>
  </si>
  <si>
    <t>baril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bonifati</t>
  </si>
  <si>
    <t>comano terme</t>
  </si>
  <si>
    <t>orsara di puglia</t>
  </si>
  <si>
    <t>cavedine</t>
  </si>
  <si>
    <t>vietri di potenza</t>
  </si>
  <si>
    <t>sella giudicarie</t>
  </si>
  <si>
    <t>sarmato</t>
  </si>
  <si>
    <t>sirtori</t>
  </si>
  <si>
    <t>ultimo</t>
  </si>
  <si>
    <t>pastorano</t>
  </si>
  <si>
    <t>prata camportaccio</t>
  </si>
  <si>
    <t>alano di piave</t>
  </si>
  <si>
    <t>misano di gera d'adda</t>
  </si>
  <si>
    <t>vitulano</t>
  </si>
  <si>
    <t>caselette</t>
  </si>
  <si>
    <t>madignano</t>
  </si>
  <si>
    <t>castelnovo bariano</t>
  </si>
  <si>
    <t>tiggiano</t>
  </si>
  <si>
    <t>rossiglione</t>
  </si>
  <si>
    <t>crecchio</t>
  </si>
  <si>
    <t>forano</t>
  </si>
  <si>
    <t>scandriglia</t>
  </si>
  <si>
    <t>salandra</t>
  </si>
  <si>
    <t>gissi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settingiano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prigliano</t>
  </si>
  <si>
    <t>azzano mella</t>
  </si>
  <si>
    <t>torviscosa</t>
  </si>
  <si>
    <t>nissoria</t>
  </si>
  <si>
    <t>san leo</t>
  </si>
  <si>
    <t>mammola</t>
  </si>
  <si>
    <t>carlazzo</t>
  </si>
  <si>
    <t>ripalimosani</t>
  </si>
  <si>
    <t>castri di lecce</t>
  </si>
  <si>
    <t>petralia sottana</t>
  </si>
  <si>
    <t>robassomero</t>
  </si>
  <si>
    <t>prata di principato ultra</t>
  </si>
  <si>
    <t>castiglione cosentin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amendolara</t>
  </si>
  <si>
    <t>san pietro viminario</t>
  </si>
  <si>
    <t>jolanda di savoia</t>
  </si>
  <si>
    <t>pico</t>
  </si>
  <si>
    <t>contrada</t>
  </si>
  <si>
    <t>montemaran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pietravairano</t>
  </si>
  <si>
    <t>lettomanoppello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francavilla marittima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santa cesarea terme</t>
  </si>
  <si>
    <t>gargnano</t>
  </si>
  <si>
    <t>aldeno</t>
  </si>
  <si>
    <t>torino di sangro</t>
  </si>
  <si>
    <t>campo ligure</t>
  </si>
  <si>
    <t>flumeri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san giorgio la molara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diso</t>
  </si>
  <si>
    <t>cugliate-fabiasco</t>
  </si>
  <si>
    <t>daverio</t>
  </si>
  <si>
    <t>sesto ed uniti</t>
  </si>
  <si>
    <t>maenza</t>
  </si>
  <si>
    <t>fiumefreddo bruzio</t>
  </si>
  <si>
    <t>rovito</t>
  </si>
  <si>
    <t>pietrelcina</t>
  </si>
  <si>
    <t>nanto</t>
  </si>
  <si>
    <t>san piero patti</t>
  </si>
  <si>
    <t>marano di valpolicella</t>
  </si>
  <si>
    <t>coazze</t>
  </si>
  <si>
    <t>patrica</t>
  </si>
  <si>
    <t>filiano</t>
  </si>
  <si>
    <t>serle</t>
  </si>
  <si>
    <t>pove del grappa</t>
  </si>
  <si>
    <t>tornimparte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marano principato</t>
  </si>
  <si>
    <t>viggiano</t>
  </si>
  <si>
    <t>viggianello</t>
  </si>
  <si>
    <t>volano</t>
  </si>
  <si>
    <t>cirò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soveria mannelli</t>
  </si>
  <si>
    <t>gaggi</t>
  </si>
  <si>
    <t>sturno</t>
  </si>
  <si>
    <t>suvereto</t>
  </si>
  <si>
    <t>giarratana</t>
  </si>
  <si>
    <t>albosaggia</t>
  </si>
  <si>
    <t>fenegrò</t>
  </si>
  <si>
    <t>sant'onofrio</t>
  </si>
  <si>
    <t>sordio</t>
  </si>
  <si>
    <t>canepina</t>
  </si>
  <si>
    <t>orgiano</t>
  </si>
  <si>
    <t>foresto sparso</t>
  </si>
  <si>
    <t>villanterio</t>
  </si>
  <si>
    <t>casalincontrada</t>
  </si>
  <si>
    <t>tramutola</t>
  </si>
  <si>
    <t>san giorgio morgeto</t>
  </si>
  <si>
    <t>oulx</t>
  </si>
  <si>
    <t>balangero</t>
  </si>
  <si>
    <t>valperga</t>
  </si>
  <si>
    <t>serrara fontana</t>
  </si>
  <si>
    <t>san giorgio a liri</t>
  </si>
  <si>
    <t>santa marina</t>
  </si>
  <si>
    <t>vicoforte</t>
  </si>
  <si>
    <t>gais</t>
  </si>
  <si>
    <t>san fele</t>
  </si>
  <si>
    <t>fregona</t>
  </si>
  <si>
    <t>senna comasco</t>
  </si>
  <si>
    <t>camposanto</t>
  </si>
  <si>
    <t>delebio</t>
  </si>
  <si>
    <t>montello</t>
  </si>
  <si>
    <t>sarmede</t>
  </si>
  <si>
    <t>torre de' passeri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badola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africo</t>
  </si>
  <si>
    <t>trappeto</t>
  </si>
  <si>
    <t>bardonecchia</t>
  </si>
  <si>
    <t>verbicaro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manocalzati</t>
  </si>
  <si>
    <t>loiri porto san paolo</t>
  </si>
  <si>
    <t>sospiro</t>
  </si>
  <si>
    <t>vibonati</t>
  </si>
  <si>
    <t>ome</t>
  </si>
  <si>
    <t>vinchiaturo</t>
  </si>
  <si>
    <t>san leucio del sannio</t>
  </si>
  <si>
    <t>castel focognano</t>
  </si>
  <si>
    <t>crucoli</t>
  </si>
  <si>
    <t>cascia</t>
  </si>
  <si>
    <t>abbadia lariana</t>
  </si>
  <si>
    <t>maleo</t>
  </si>
  <si>
    <t>serrastretta</t>
  </si>
  <si>
    <t>villafranca d'asti</t>
  </si>
  <si>
    <t>vandoies</t>
  </si>
  <si>
    <t>sogliano al rubicone</t>
  </si>
  <si>
    <t>decollatura</t>
  </si>
  <si>
    <t>pattada</t>
  </si>
  <si>
    <t>isola rizza</t>
  </si>
  <si>
    <t>ponza</t>
  </si>
  <si>
    <t>frosolone</t>
  </si>
  <si>
    <t>marradi</t>
  </si>
  <si>
    <t>mignano monte lungo</t>
  </si>
  <si>
    <t>castelnuovo don bosco</t>
  </si>
  <si>
    <t>puegnago sul garda</t>
  </si>
  <si>
    <t>bellano</t>
  </si>
  <si>
    <t>moscufo</t>
  </si>
  <si>
    <t>mormanno</t>
  </si>
  <si>
    <t>morolo</t>
  </si>
  <si>
    <t>corno di rosazzo</t>
  </si>
  <si>
    <t>ardenno</t>
  </si>
  <si>
    <t>costa di mezzate</t>
  </si>
  <si>
    <t>cerisano</t>
  </si>
  <si>
    <t>casamarciano</t>
  </si>
  <si>
    <t>bagnoli irpino</t>
  </si>
  <si>
    <t>grotteria</t>
  </si>
  <si>
    <t>banchette</t>
  </si>
  <si>
    <t>raddusa</t>
  </si>
  <si>
    <t>biandronno</t>
  </si>
  <si>
    <t>cinto caomaggiore</t>
  </si>
  <si>
    <t>scoppito</t>
  </si>
  <si>
    <t>grottazzolina</t>
  </si>
  <si>
    <t>ferrazzano</t>
  </si>
  <si>
    <t>rocca imperiale</t>
  </si>
  <si>
    <t>marone</t>
  </si>
  <si>
    <t>castell'umberto</t>
  </si>
  <si>
    <t>sant'angelo di brolo</t>
  </si>
  <si>
    <t>castiglione di sicilia</t>
  </si>
  <si>
    <t>fontanaros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atrian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zapponeta</t>
  </si>
  <si>
    <t>scandale</t>
  </si>
  <si>
    <t>mairano</t>
  </si>
  <si>
    <t>stienta</t>
  </si>
  <si>
    <t>corio</t>
  </si>
  <si>
    <t>pocapaglia</t>
  </si>
  <si>
    <t>casnigo</t>
  </si>
  <si>
    <t>sperlonga</t>
  </si>
  <si>
    <t>credaro</t>
  </si>
  <si>
    <t>contursi terme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tolve</t>
  </si>
  <si>
    <t>garessio</t>
  </si>
  <si>
    <t>brebbia</t>
  </si>
  <si>
    <t>san vito romano</t>
  </si>
  <si>
    <t>rocca d'evandro</t>
  </si>
  <si>
    <t>sarnano</t>
  </si>
  <si>
    <t>monasterace</t>
  </si>
  <si>
    <t>sale marasino</t>
  </si>
  <si>
    <t>persico dosimo</t>
  </si>
  <si>
    <t>narcao</t>
  </si>
  <si>
    <t>civitella roveto</t>
  </si>
  <si>
    <t>ceppaloni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scerni</t>
  </si>
  <si>
    <t>agna</t>
  </si>
  <si>
    <t>squillace</t>
  </si>
  <si>
    <t>volturara irpina</t>
  </si>
  <si>
    <t>san felice del benaco</t>
  </si>
  <si>
    <t>baiso</t>
  </si>
  <si>
    <t>perosa argentina</t>
  </si>
  <si>
    <t>varzi</t>
  </si>
  <si>
    <t>rio</t>
  </si>
  <si>
    <t>cessaniti</t>
  </si>
  <si>
    <t>andorno micca</t>
  </si>
  <si>
    <t>ornavasso</t>
  </si>
  <si>
    <t>valgreghentino</t>
  </si>
  <si>
    <t>san giovanni incarico</t>
  </si>
  <si>
    <t>cimadolmo</t>
  </si>
  <si>
    <t>morciano di leuca</t>
  </si>
  <si>
    <t>vo'</t>
  </si>
  <si>
    <t>sicignano degli alburni</t>
  </si>
  <si>
    <t>villasimius</t>
  </si>
  <si>
    <t>gimigliano</t>
  </si>
  <si>
    <t>marciano della chiana</t>
  </si>
  <si>
    <t>san paolo bel sito</t>
  </si>
  <si>
    <t>paterno</t>
  </si>
  <si>
    <t>millesimo</t>
  </si>
  <si>
    <t>torrevecchia pia</t>
  </si>
  <si>
    <t>furci siculo</t>
  </si>
  <si>
    <t>guarene</t>
  </si>
  <si>
    <t>miane</t>
  </si>
  <si>
    <t>delianuova</t>
  </si>
  <si>
    <t>oschiri</t>
  </si>
  <si>
    <t>pozzolengo</t>
  </si>
  <si>
    <t>torrecuso</t>
  </si>
  <si>
    <t>aquileia</t>
  </si>
  <si>
    <t>montefalcione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lei</t>
  </si>
  <si>
    <t>caronia</t>
  </si>
  <si>
    <t>san michele di ganzaria</t>
  </si>
  <si>
    <t>san rocco al porto</t>
  </si>
  <si>
    <t>val di zoldo</t>
  </si>
  <si>
    <t>san lorenzo del vallo</t>
  </si>
  <si>
    <t>roccabernarda</t>
  </si>
  <si>
    <t>pravisdomini</t>
  </si>
  <si>
    <t>ostra vetere</t>
  </si>
  <si>
    <t>marano marchesato</t>
  </si>
  <si>
    <t>casale corte cerro</t>
  </si>
  <si>
    <t>castel di casio</t>
  </si>
  <si>
    <t>longobucco</t>
  </si>
  <si>
    <t>castelplanio</t>
  </si>
  <si>
    <t>dongo</t>
  </si>
  <si>
    <t>cenate sotto</t>
  </si>
  <si>
    <t>san lorenzo in campo</t>
  </si>
  <si>
    <t>limbadi</t>
  </si>
  <si>
    <t>lascari</t>
  </si>
  <si>
    <t>san biagio platani</t>
  </si>
  <si>
    <t>valfabbrica</t>
  </si>
  <si>
    <t>bosisio parini</t>
  </si>
  <si>
    <t>san leonardo in passiria</t>
  </si>
  <si>
    <t>foglianise</t>
  </si>
  <si>
    <t>cafasse</t>
  </si>
  <si>
    <t>mason vicentino</t>
  </si>
  <si>
    <t>cianciana</t>
  </si>
  <si>
    <t>endine gaiano</t>
  </si>
  <si>
    <t>rotonda</t>
  </si>
  <si>
    <t>marta</t>
  </si>
  <si>
    <t>valle mosso</t>
  </si>
  <si>
    <t>melissa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caposele</t>
  </si>
  <si>
    <t>faggiano</t>
  </si>
  <si>
    <t>ruoti</t>
  </si>
  <si>
    <t>san marco dei cavoti</t>
  </si>
  <si>
    <t>bosco chiesanuova</t>
  </si>
  <si>
    <t>castellana sicula</t>
  </si>
  <si>
    <t>dubino</t>
  </si>
  <si>
    <t>ora</t>
  </si>
  <si>
    <t>montefano</t>
  </si>
  <si>
    <t>tronzano vercellese</t>
  </si>
  <si>
    <t>bovino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rotondi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san pietro in lama</t>
  </si>
  <si>
    <t>contigliano</t>
  </si>
  <si>
    <t>sarsina</t>
  </si>
  <si>
    <t>gesualdo</t>
  </si>
  <si>
    <t>cuasso al monte</t>
  </si>
  <si>
    <t>polizzi generosa</t>
  </si>
  <si>
    <t>san secondo di pinerolo</t>
  </si>
  <si>
    <t>tione di trento</t>
  </si>
  <si>
    <t>alanno</t>
  </si>
  <si>
    <t>lauro</t>
  </si>
  <si>
    <t>forno canavese</t>
  </si>
  <si>
    <t>lucignano</t>
  </si>
  <si>
    <t>ghemme</t>
  </si>
  <si>
    <t>bedonia</t>
  </si>
  <si>
    <t>san possidonio</t>
  </si>
  <si>
    <t>san martino in strada</t>
  </si>
  <si>
    <t>san nicola manfredi</t>
  </si>
  <si>
    <t>brancaleone</t>
  </si>
  <si>
    <t>cavaglià</t>
  </si>
  <si>
    <t>asso</t>
  </si>
  <si>
    <t>bagnoli di sopra</t>
  </si>
  <si>
    <t>roccamonfina</t>
  </si>
  <si>
    <t>morro d'oro</t>
  </si>
  <si>
    <t>nibionno</t>
  </si>
  <si>
    <t>sergnano</t>
  </si>
  <si>
    <t>ardesio</t>
  </si>
  <si>
    <t>magliano in toscana</t>
  </si>
  <si>
    <t>bono</t>
  </si>
  <si>
    <t>petacciato</t>
  </si>
  <si>
    <t>basiano</t>
  </si>
  <si>
    <t>givoletto</t>
  </si>
  <si>
    <t>gioia sannitica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san pietro in guarano</t>
  </si>
  <si>
    <t>pozzonovo</t>
  </si>
  <si>
    <t>balsorano</t>
  </si>
  <si>
    <t>sperone</t>
  </si>
  <si>
    <t>villamassargia</t>
  </si>
  <si>
    <t>montelupone</t>
  </si>
  <si>
    <t>somaglia</t>
  </si>
  <si>
    <t>rosciano</t>
  </si>
  <si>
    <t>rodi garganico</t>
  </si>
  <si>
    <t>san demetrio corone</t>
  </si>
  <si>
    <t>furnari</t>
  </si>
  <si>
    <t>bonorva</t>
  </si>
  <si>
    <t>bene vagienna</t>
  </si>
  <si>
    <t>maniace</t>
  </si>
  <si>
    <t>falciano del massico</t>
  </si>
  <si>
    <t>bagnoregio</t>
  </si>
  <si>
    <t>pont-canavese</t>
  </si>
  <si>
    <t>ragalna</t>
  </si>
  <si>
    <t>cengio</t>
  </si>
  <si>
    <t>miggiano</t>
  </si>
  <si>
    <t>malcesine</t>
  </si>
  <si>
    <t>carpignano salentino</t>
  </si>
  <si>
    <t>ceregnano</t>
  </si>
  <si>
    <t>neviano degli arduini</t>
  </si>
  <si>
    <t>villa lagarina</t>
  </si>
  <si>
    <t>chiarano</t>
  </si>
  <si>
    <t>faicchio</t>
  </si>
  <si>
    <t>paderno franciacorta</t>
  </si>
  <si>
    <t>scarlino</t>
  </si>
  <si>
    <t>romans d'isonzo</t>
  </si>
  <si>
    <t>portovenere</t>
  </si>
  <si>
    <t>sant'oreste</t>
  </si>
  <si>
    <t>pratola serra</t>
  </si>
  <si>
    <t>amandola</t>
  </si>
  <si>
    <t>bobbio</t>
  </si>
  <si>
    <t>platì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minervino di lecce</t>
  </si>
  <si>
    <t>chiusa di pesio</t>
  </si>
  <si>
    <t>manta</t>
  </si>
  <si>
    <t>lugo di vicenza</t>
  </si>
  <si>
    <t>corchiano</t>
  </si>
  <si>
    <t>grumolo delle abbadesse</t>
  </si>
  <si>
    <t>spongano</t>
  </si>
  <si>
    <t>salizzole</t>
  </si>
  <si>
    <t>valledolmo</t>
  </si>
  <si>
    <t>portopalo di capo passero</t>
  </si>
  <si>
    <t>magliano de' marsi</t>
  </si>
  <si>
    <t>mignanego</t>
  </si>
  <si>
    <t>agnadello</t>
  </si>
  <si>
    <t>masone</t>
  </si>
  <si>
    <t>taino</t>
  </si>
  <si>
    <t>capoliveri</t>
  </si>
  <si>
    <t>colliano</t>
  </si>
  <si>
    <t>san lorenzo di sebato</t>
  </si>
  <si>
    <t>colonnella</t>
  </si>
  <si>
    <t>vidor</t>
  </si>
  <si>
    <t>palau</t>
  </si>
  <si>
    <t>prignano sulla secchia</t>
  </si>
  <si>
    <t>pizzoli</t>
  </si>
  <si>
    <t>teulada</t>
  </si>
  <si>
    <t>montaione</t>
  </si>
  <si>
    <t>baldissero torinese</t>
  </si>
  <si>
    <t>castagnole delle lanze</t>
  </si>
  <si>
    <t>bernezzo</t>
  </si>
  <si>
    <t>canossa</t>
  </si>
  <si>
    <t>tufino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faler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san giovanni a piro</t>
  </si>
  <si>
    <t>airasca</t>
  </si>
  <si>
    <t>massa martana</t>
  </si>
  <si>
    <t>ionadi</t>
  </si>
  <si>
    <t>san vito</t>
  </si>
  <si>
    <t>porto azzurro</t>
  </si>
  <si>
    <t>tromello</t>
  </si>
  <si>
    <t>vermezzo</t>
  </si>
  <si>
    <t>sabbio chiese</t>
  </si>
  <si>
    <t>oliveto citra</t>
  </si>
  <si>
    <t>cessalto</t>
  </si>
  <si>
    <t>scafa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casola di napoli</t>
  </si>
  <si>
    <t>venetico</t>
  </si>
  <si>
    <t>sirolo</t>
  </si>
  <si>
    <t>positano</t>
  </si>
  <si>
    <t>oppido lucano</t>
  </si>
  <si>
    <t>atella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tiriol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montecalvo irpino</t>
  </si>
  <si>
    <t>caltabellotta</t>
  </si>
  <si>
    <t>mesero</t>
  </si>
  <si>
    <t>san benedetto dei marsi</t>
  </si>
  <si>
    <t>cavriana</t>
  </si>
  <si>
    <t>pernumia</t>
  </si>
  <si>
    <t>orsago</t>
  </si>
  <si>
    <t>bisaccia</t>
  </si>
  <si>
    <t>deliceto</t>
  </si>
  <si>
    <t>roncello</t>
  </si>
  <si>
    <t>ponderano</t>
  </si>
  <si>
    <t>cercemaggiore</t>
  </si>
  <si>
    <t>mondavio</t>
  </si>
  <si>
    <t>castagnaro</t>
  </si>
  <si>
    <t>lasa</t>
  </si>
  <si>
    <t>bolognetta</t>
  </si>
  <si>
    <t>battaglia terme</t>
  </si>
  <si>
    <t>castel morron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fagnano castello</t>
  </si>
  <si>
    <t>rovetta</t>
  </si>
  <si>
    <t>cavalese</t>
  </si>
  <si>
    <t>arnesano</t>
  </si>
  <si>
    <t>pieve di cadore</t>
  </si>
  <si>
    <t>solopaca</t>
  </si>
  <si>
    <t>serre</t>
  </si>
  <si>
    <t>bienno</t>
  </si>
  <si>
    <t>cappelle sul tavo</t>
  </si>
  <si>
    <t>saracena</t>
  </si>
  <si>
    <t>piraino</t>
  </si>
  <si>
    <t>frigento</t>
  </si>
  <si>
    <t>valvasone arzene</t>
  </si>
  <si>
    <t>cerreto d'esi</t>
  </si>
  <si>
    <t>castrocielo</t>
  </si>
  <si>
    <t>aiello del sabat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briatico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orsogna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san salvatore telesino</t>
  </si>
  <si>
    <t>buttrio</t>
  </si>
  <si>
    <t>san luca</t>
  </si>
  <si>
    <t>valdidentro</t>
  </si>
  <si>
    <t>vizzolo predabissi</t>
  </si>
  <si>
    <t>arborea</t>
  </si>
  <si>
    <t>romagnano sesia</t>
  </si>
  <si>
    <t>palomonte</t>
  </si>
  <si>
    <t>liscate</t>
  </si>
  <si>
    <t>sant'eufemia d'aspromonte</t>
  </si>
  <si>
    <t>santo stefano belbo</t>
  </si>
  <si>
    <t>lattarico</t>
  </si>
  <si>
    <t>calvenzano</t>
  </si>
  <si>
    <t>fonni</t>
  </si>
  <si>
    <t>sogliano cavour</t>
  </si>
  <si>
    <t>covo</t>
  </si>
  <si>
    <t>capalbio</t>
  </si>
  <si>
    <t>sulbiate</t>
  </si>
  <si>
    <t>serracapriola</t>
  </si>
  <si>
    <t>castrignano de' greci</t>
  </si>
  <si>
    <t>canale monterano</t>
  </si>
  <si>
    <t>tollo</t>
  </si>
  <si>
    <t>limatola</t>
  </si>
  <si>
    <t>saponara</t>
  </si>
  <si>
    <t>polesella</t>
  </si>
  <si>
    <t>piedimonte etneo</t>
  </si>
  <si>
    <t>tramonti</t>
  </si>
  <si>
    <t>brienza</t>
  </si>
  <si>
    <t>cerreto sannita</t>
  </si>
  <si>
    <t>paduli</t>
  </si>
  <si>
    <t>monastier di treviso</t>
  </si>
  <si>
    <t>montemesola</t>
  </si>
  <si>
    <t>isorella</t>
  </si>
  <si>
    <t>valledoria</t>
  </si>
  <si>
    <t>torrevecchia teatina</t>
  </si>
  <si>
    <t>collesano</t>
  </si>
  <si>
    <t>casalbuttano ed uniti</t>
  </si>
  <si>
    <t>roccalumera</t>
  </si>
  <si>
    <t>mezzago</t>
  </si>
  <si>
    <t>sant'angelo in vado</t>
  </si>
  <si>
    <t>avio</t>
  </si>
  <si>
    <t>moiano</t>
  </si>
  <si>
    <t>lallio</t>
  </si>
  <si>
    <t>bianco</t>
  </si>
  <si>
    <t>allumiere</t>
  </si>
  <si>
    <t>ossona</t>
  </si>
  <si>
    <t>bolsena</t>
  </si>
  <si>
    <t>terlano</t>
  </si>
  <si>
    <t>sanguinetto</t>
  </si>
  <si>
    <t>torretta</t>
  </si>
  <si>
    <t>bova marin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moliterno</t>
  </si>
  <si>
    <t>favignana</t>
  </si>
  <si>
    <t>san zenone al lambro</t>
  </si>
  <si>
    <t>cusano mutri</t>
  </si>
  <si>
    <t>premariacco</t>
  </si>
  <si>
    <t>ripa teatina</t>
  </si>
  <si>
    <t>massalengo</t>
  </si>
  <si>
    <t>santa sofia</t>
  </si>
  <si>
    <t>boffalora sopra ticino</t>
  </si>
  <si>
    <t>peschici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torricella</t>
  </si>
  <si>
    <t>moretta</t>
  </si>
  <si>
    <t>sondalo</t>
  </si>
  <si>
    <t>noviglio</t>
  </si>
  <si>
    <t>pomarico</t>
  </si>
  <si>
    <t>burago di molgora</t>
  </si>
  <si>
    <t>torrenova</t>
  </si>
  <si>
    <t>quarona</t>
  </si>
  <si>
    <t>agordo</t>
  </si>
  <si>
    <t>cursi</t>
  </si>
  <si>
    <t>varna</t>
  </si>
  <si>
    <t>nusco</t>
  </si>
  <si>
    <t>cisliano</t>
  </si>
  <si>
    <t>pescina</t>
  </si>
  <si>
    <t>sant'angelo a cupolo</t>
  </si>
  <si>
    <t>gibellina</t>
  </si>
  <si>
    <t>bisuschio</t>
  </si>
  <si>
    <t>pietragalla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altavilla irpina</t>
  </si>
  <si>
    <t>francavilla in sinni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san pietro a maida</t>
  </si>
  <si>
    <t>san ferdinando</t>
  </si>
  <si>
    <t>bettona</t>
  </si>
  <si>
    <t>morazzone</t>
  </si>
  <si>
    <t>pofi</t>
  </si>
  <si>
    <t>sant'angelo dei lombardi</t>
  </si>
  <si>
    <t>carpino</t>
  </si>
  <si>
    <t>cropani</t>
  </si>
  <si>
    <t>berbenno di valtellina</t>
  </si>
  <si>
    <t>cannara</t>
  </si>
  <si>
    <t>castel frentano</t>
  </si>
  <si>
    <t>sabbioneta</t>
  </si>
  <si>
    <t>arcidosso</t>
  </si>
  <si>
    <t>amaseno</t>
  </si>
  <si>
    <t>decimoputzu</t>
  </si>
  <si>
    <t>ischitella</t>
  </si>
  <si>
    <t>rose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altomonte</t>
  </si>
  <si>
    <t>ponte lambro</t>
  </si>
  <si>
    <t>orgosolo</t>
  </si>
  <si>
    <t>bariano</t>
  </si>
  <si>
    <t>barberino val d'elsa</t>
  </si>
  <si>
    <t>mogoro</t>
  </si>
  <si>
    <t>marsico nuov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campo calabro</t>
  </si>
  <si>
    <t>san vito lo capo</t>
  </si>
  <si>
    <t>galzignano terme</t>
  </si>
  <si>
    <t>san gregorio magno</t>
  </si>
  <si>
    <t>carrù</t>
  </si>
  <si>
    <t>pedavena</t>
  </si>
  <si>
    <t>rapolla</t>
  </si>
  <si>
    <t>tribano</t>
  </si>
  <si>
    <t>veduggio con colzano</t>
  </si>
  <si>
    <t>loiano</t>
  </si>
  <si>
    <t>dipignano</t>
  </si>
  <si>
    <t>san salvatore monferrato</t>
  </si>
  <si>
    <t>livorno ferraris</t>
  </si>
  <si>
    <t>uggiate-trevano</t>
  </si>
  <si>
    <t>montecarlo</t>
  </si>
  <si>
    <t>cortemaggiore</t>
  </si>
  <si>
    <t>maida</t>
  </si>
  <si>
    <t>toano</t>
  </si>
  <si>
    <t>pojana maggiore</t>
  </si>
  <si>
    <t>vailate</t>
  </si>
  <si>
    <t>san calogero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paglieta</t>
  </si>
  <si>
    <t>simeri crichi</t>
  </si>
  <si>
    <t>camporotondo etneo</t>
  </si>
  <si>
    <t>chiesina uzzanese</t>
  </si>
  <si>
    <t>uggiano la chiesa</t>
  </si>
  <si>
    <t>ameglia</t>
  </si>
  <si>
    <t>bogliasco</t>
  </si>
  <si>
    <t>realmonte</t>
  </si>
  <si>
    <t>sant'angelo romano</t>
  </si>
  <si>
    <t>solarolo</t>
  </si>
  <si>
    <t>spezzano della sila</t>
  </si>
  <si>
    <t>acqualagna</t>
  </si>
  <si>
    <t>san paolo</t>
  </si>
  <si>
    <t>monastir</t>
  </si>
  <si>
    <t>edolo</t>
  </si>
  <si>
    <t>supersano</t>
  </si>
  <si>
    <t>canneto sull'oglio</t>
  </si>
  <si>
    <t>terricciola</t>
  </si>
  <si>
    <t>capri leone</t>
  </si>
  <si>
    <t>bricherasio</t>
  </si>
  <si>
    <t>montereale valcellina</t>
  </si>
  <si>
    <t>val brembilla</t>
  </si>
  <si>
    <t>gizzeri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visciano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torano castello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morano calabro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rombiolo</t>
  </si>
  <si>
    <t>ortisei</t>
  </si>
  <si>
    <t>ploaghe</t>
  </si>
  <si>
    <t>saint-vincent</t>
  </si>
  <si>
    <t>teglio</t>
  </si>
  <si>
    <t>storo</t>
  </si>
  <si>
    <t>piglio</t>
  </si>
  <si>
    <t>pietramelara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cco ameno</t>
  </si>
  <si>
    <t>la valletta brianza</t>
  </si>
  <si>
    <t>cappella maggiore</t>
  </si>
  <si>
    <t>piancogno</t>
  </si>
  <si>
    <t>montepaone</t>
  </si>
  <si>
    <t>arzergrande</t>
  </si>
  <si>
    <t>stigliano</t>
  </si>
  <si>
    <t>brivio</t>
  </si>
  <si>
    <t>grignasco</t>
  </si>
  <si>
    <t>santa croce di maglian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nocera terinese</t>
  </si>
  <si>
    <t>crevoladossola</t>
  </si>
  <si>
    <t>modigliana</t>
  </si>
  <si>
    <t>villafranca in lunigiana</t>
  </si>
  <si>
    <t>baiano</t>
  </si>
  <si>
    <t>arcene</t>
  </si>
  <si>
    <t>villa d'adda</t>
  </si>
  <si>
    <t>salve</t>
  </si>
  <si>
    <t>torre di mosto</t>
  </si>
  <si>
    <t>sarteano</t>
  </si>
  <si>
    <t>castelraimondo</t>
  </si>
  <si>
    <t>santa lucia del mela</t>
  </si>
  <si>
    <t>san martino valle caudina</t>
  </si>
  <si>
    <t>latronico</t>
  </si>
  <si>
    <t>castel di iudica</t>
  </si>
  <si>
    <t>corropoli</t>
  </si>
  <si>
    <t>ricadi</t>
  </si>
  <si>
    <t>buscate</t>
  </si>
  <si>
    <t>costa masnaga</t>
  </si>
  <si>
    <t>guardavalle</t>
  </si>
  <si>
    <t>sant'ambrogio di torino</t>
  </si>
  <si>
    <t>cocquio-trevisago</t>
  </si>
  <si>
    <t>gradara</t>
  </si>
  <si>
    <t>lesignano de' bagni</t>
  </si>
  <si>
    <t>ardore</t>
  </si>
  <si>
    <t>castelbellino</t>
  </si>
  <si>
    <t>roccafranca</t>
  </si>
  <si>
    <t>sersale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san martino in pensilis</t>
  </si>
  <si>
    <t>vallelaghi</t>
  </si>
  <si>
    <t>santo stefano ticino</t>
  </si>
  <si>
    <t>altopiano della vigolana</t>
  </si>
  <si>
    <t>cervasca</t>
  </si>
  <si>
    <t>dogliani</t>
  </si>
  <si>
    <t>osnago</t>
  </si>
  <si>
    <t>specchia</t>
  </si>
  <si>
    <t>santa giusta</t>
  </si>
  <si>
    <t>trivento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isola del gran sasso d'italia</t>
  </si>
  <si>
    <t>san costanzo</t>
  </si>
  <si>
    <t>vertova</t>
  </si>
  <si>
    <t>miglianico</t>
  </si>
  <si>
    <t>arsago seprio</t>
  </si>
  <si>
    <t>budoni</t>
  </si>
  <si>
    <t>cupello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a maria del cedro</t>
  </si>
  <si>
    <t>santo stefano quisquina</t>
  </si>
  <si>
    <t>acquarica del capo</t>
  </si>
  <si>
    <t>lomagna</t>
  </si>
  <si>
    <t>gambassi terme</t>
  </si>
  <si>
    <t>manerba del garda</t>
  </si>
  <si>
    <t>ville d'anaunia</t>
  </si>
  <si>
    <t>castro dei volsci</t>
  </si>
  <si>
    <t>botricello</t>
  </si>
  <si>
    <t>pozzolo formigaro</t>
  </si>
  <si>
    <t>arcevia</t>
  </si>
  <si>
    <t>alvignano</t>
  </si>
  <si>
    <t>casnate con bernate</t>
  </si>
  <si>
    <t>norcia</t>
  </si>
  <si>
    <t>baveno</t>
  </si>
  <si>
    <t>breno</t>
  </si>
  <si>
    <t>san gemini</t>
  </si>
  <si>
    <t>francolise</t>
  </si>
  <si>
    <t>calitr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casal velino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andrano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sassano</t>
  </si>
  <si>
    <t>terranova da sibari</t>
  </si>
  <si>
    <t>catenanuova</t>
  </si>
  <si>
    <t>varallo pombia</t>
  </si>
  <si>
    <t>certosa di pavia</t>
  </si>
  <si>
    <t>mistretta</t>
  </si>
  <si>
    <t>santa teresa gallura</t>
  </si>
  <si>
    <t>alzate brianza</t>
  </si>
  <si>
    <t>stornarella</t>
  </si>
  <si>
    <t>cervino</t>
  </si>
  <si>
    <t>palazzo san gervasio</t>
  </si>
  <si>
    <t>gorlago</t>
  </si>
  <si>
    <t>serrenti</t>
  </si>
  <si>
    <t>reana del rojale</t>
  </si>
  <si>
    <t>morcone</t>
  </si>
  <si>
    <t>montirone</t>
  </si>
  <si>
    <t>pagnacco</t>
  </si>
  <si>
    <t>mortegliano</t>
  </si>
  <si>
    <t>melicucco</t>
  </si>
  <si>
    <t>giussago</t>
  </si>
  <si>
    <t>povegliano</t>
  </si>
  <si>
    <t>diamante</t>
  </si>
  <si>
    <t>prizzi</t>
  </si>
  <si>
    <t>limana</t>
  </si>
  <si>
    <t>san tammaro</t>
  </si>
  <si>
    <t>vaglia</t>
  </si>
  <si>
    <t>gaggio montano</t>
  </si>
  <si>
    <t>nove</t>
  </si>
  <si>
    <t>san giovanni bianco</t>
  </si>
  <si>
    <t>centola</t>
  </si>
  <si>
    <t>bevagna</t>
  </si>
  <si>
    <t>condofuri</t>
  </si>
  <si>
    <t>nereto</t>
  </si>
  <si>
    <t>tremezzina</t>
  </si>
  <si>
    <t>osio sopra</t>
  </si>
  <si>
    <t>gorla maggiore</t>
  </si>
  <si>
    <t>jerago con orago</t>
  </si>
  <si>
    <t>malles venosta</t>
  </si>
  <si>
    <t>san bartolomeo in galdo</t>
  </si>
  <si>
    <t>muro leccese</t>
  </si>
  <si>
    <t>spadafora</t>
  </si>
  <si>
    <t>santa ninfa</t>
  </si>
  <si>
    <t>irsina</t>
  </si>
  <si>
    <t>corinaldo</t>
  </si>
  <si>
    <t>canzo</t>
  </si>
  <si>
    <t>san giovanni ilarione</t>
  </si>
  <si>
    <t>calco</t>
  </si>
  <si>
    <t>campegine</t>
  </si>
  <si>
    <t>scilla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maratea</t>
  </si>
  <si>
    <t>tursi</t>
  </si>
  <si>
    <t>borghetto santo spirito</t>
  </si>
  <si>
    <t>cividate al piano</t>
  </si>
  <si>
    <t>gazzaniga</t>
  </si>
  <si>
    <t>berra</t>
  </si>
  <si>
    <t>mezzocorona</t>
  </si>
  <si>
    <t>muravera</t>
  </si>
  <si>
    <t>amalfi</t>
  </si>
  <si>
    <t>barzanò</t>
  </si>
  <si>
    <t>bottanuco</t>
  </si>
  <si>
    <t>colle umberto</t>
  </si>
  <si>
    <t>ispra</t>
  </si>
  <si>
    <t>villapian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bucchianico</t>
  </si>
  <si>
    <t>figino serenza</t>
  </si>
  <si>
    <t>caponago</t>
  </si>
  <si>
    <t>san vito chietin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agnone</t>
  </si>
  <si>
    <t>bella</t>
  </si>
  <si>
    <t>guardia sanframondi</t>
  </si>
  <si>
    <t>castronno</t>
  </si>
  <si>
    <t>buccino</t>
  </si>
  <si>
    <t>giffoni sei casali</t>
  </si>
  <si>
    <t>boretto</t>
  </si>
  <si>
    <t>tuglie</t>
  </si>
  <si>
    <t>canino</t>
  </si>
  <si>
    <t>campo tures</t>
  </si>
  <si>
    <t>trevignano romano</t>
  </si>
  <si>
    <t>padula</t>
  </si>
  <si>
    <t>laureana di borrello</t>
  </si>
  <si>
    <t>albizzate</t>
  </si>
  <si>
    <t>illasi</t>
  </si>
  <si>
    <t>sarcedo</t>
  </si>
  <si>
    <t>stornara</t>
  </si>
  <si>
    <t>aquino</t>
  </si>
  <si>
    <t>codognè</t>
  </si>
  <si>
    <t>mugnano del cardinale</t>
  </si>
  <si>
    <t>sant'omero</t>
  </si>
  <si>
    <t>lovere</t>
  </si>
  <si>
    <t>samassi</t>
  </si>
  <si>
    <t>crespina lorenzana</t>
  </si>
  <si>
    <t>polla</t>
  </si>
  <si>
    <t>civitella del tronto</t>
  </si>
  <si>
    <t>arienzo</t>
  </si>
  <si>
    <t>castrignano del capo</t>
  </si>
  <si>
    <t>lurago d'erba</t>
  </si>
  <si>
    <t>calcio</t>
  </si>
  <si>
    <t>capistrello</t>
  </si>
  <si>
    <t>marsicovetere</t>
  </si>
  <si>
    <t>vanzaghello</t>
  </si>
  <si>
    <t>caprarola</t>
  </si>
  <si>
    <t>ripi</t>
  </si>
  <si>
    <t>esine</t>
  </si>
  <si>
    <t>basiliano</t>
  </si>
  <si>
    <t>celle ligure</t>
  </si>
  <si>
    <t>fragagnano</t>
  </si>
  <si>
    <t>casorezzo</t>
  </si>
  <si>
    <t>san pietro di feletto</t>
  </si>
  <si>
    <t>bentivoglio</t>
  </si>
  <si>
    <t>rodigo</t>
  </si>
  <si>
    <t>montemiletto</t>
  </si>
  <si>
    <t>camposan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grassano</t>
  </si>
  <si>
    <t>forino</t>
  </si>
  <si>
    <t>cosio valtellino</t>
  </si>
  <si>
    <t>gagliano del capo</t>
  </si>
  <si>
    <t>riccia</t>
  </si>
  <si>
    <t>primiero san martino di castrozza</t>
  </si>
  <si>
    <t>oppido mamertina</t>
  </si>
  <si>
    <t>davoli</t>
  </si>
  <si>
    <t>palmanova</t>
  </si>
  <si>
    <t>maruggio</t>
  </si>
  <si>
    <t>castelnuovo scrivia</t>
  </si>
  <si>
    <t>lavena ponte tresa</t>
  </si>
  <si>
    <t>linguaglossa</t>
  </si>
  <si>
    <t>camporosso</t>
  </si>
  <si>
    <t>carsoli</t>
  </si>
  <si>
    <t>monticelli d'ongina</t>
  </si>
  <si>
    <t>fontevivo</t>
  </si>
  <si>
    <t>capolona</t>
  </si>
  <si>
    <t>cancello ed arnone</t>
  </si>
  <si>
    <t>gossolengo</t>
  </si>
  <si>
    <t>cotronei</t>
  </si>
  <si>
    <t>bracigliano</t>
  </si>
  <si>
    <t>ledro</t>
  </si>
  <si>
    <t>porto cesareo</t>
  </si>
  <si>
    <t>guglionesi</t>
  </si>
  <si>
    <t>popoli</t>
  </si>
  <si>
    <t>casalserugo</t>
  </si>
  <si>
    <t>torchiarol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cellamare</t>
  </si>
  <si>
    <t>lanusei</t>
  </si>
  <si>
    <t>campagnola emilia</t>
  </si>
  <si>
    <t>borgo san giacomo</t>
  </si>
  <si>
    <t>villa del conte</t>
  </si>
  <si>
    <t>sovere</t>
  </si>
  <si>
    <t>levanto</t>
  </si>
  <si>
    <t>neviano</t>
  </si>
  <si>
    <t>san secondo parmense</t>
  </si>
  <si>
    <t>passignano sul trasimeno</t>
  </si>
  <si>
    <t>monteiasi</t>
  </si>
  <si>
    <t>capiago intimiano</t>
  </si>
  <si>
    <t>soleto</t>
  </si>
  <si>
    <t>brescello</t>
  </si>
  <si>
    <t>naturno</t>
  </si>
  <si>
    <t>longarone</t>
  </si>
  <si>
    <t>albissola marina</t>
  </si>
  <si>
    <t>candiolo</t>
  </si>
  <si>
    <t>cavour</t>
  </si>
  <si>
    <t>muro lucano</t>
  </si>
  <si>
    <t>povoletto</t>
  </si>
  <si>
    <t>maiori</t>
  </si>
  <si>
    <t>gandino</t>
  </si>
  <si>
    <t>dello</t>
  </si>
  <si>
    <t>solbiate olona</t>
  </si>
  <si>
    <t>ascea</t>
  </si>
  <si>
    <t>castelvetro piacentino</t>
  </si>
  <si>
    <t>massa di somma</t>
  </si>
  <si>
    <t>presicce</t>
  </si>
  <si>
    <t>rocca di neto</t>
  </si>
  <si>
    <t>centuripe</t>
  </si>
  <si>
    <t>gozzano</t>
  </si>
  <si>
    <t>carcare</t>
  </si>
  <si>
    <t>alezio</t>
  </si>
  <si>
    <t>san benigno canavese</t>
  </si>
  <si>
    <t>borgo mantovano</t>
  </si>
  <si>
    <t>angera</t>
  </si>
  <si>
    <t>otranto</t>
  </si>
  <si>
    <t>terre roveresche</t>
  </si>
  <si>
    <t>corsano</t>
  </si>
  <si>
    <t>canale</t>
  </si>
  <si>
    <t>filadelfia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caiazzo</t>
  </si>
  <si>
    <t>verderio</t>
  </si>
  <si>
    <t>villanuova sul clisi</t>
  </si>
  <si>
    <t>almè</t>
  </si>
  <si>
    <t>pozzo d'adda</t>
  </si>
  <si>
    <t>tricarico</t>
  </si>
  <si>
    <t>dicomano</t>
  </si>
  <si>
    <t>anghiari</t>
  </si>
  <si>
    <t>ciserano</t>
  </si>
  <si>
    <t>uzzano</t>
  </si>
  <si>
    <t>montefalco</t>
  </si>
  <si>
    <t>quinto vicentino</t>
  </si>
  <si>
    <t>rogliano</t>
  </si>
  <si>
    <t>cervarese santa croce</t>
  </si>
  <si>
    <t>pavia di udine</t>
  </si>
  <si>
    <t>rudiano</t>
  </si>
  <si>
    <t>guanzate</t>
  </si>
  <si>
    <t>tavernerio</t>
  </si>
  <si>
    <t>bellona</t>
  </si>
  <si>
    <t>cavaria con premezzo</t>
  </si>
  <si>
    <t>quistello</t>
  </si>
  <si>
    <t>campo san martino</t>
  </si>
  <si>
    <t>lagonegr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corigliano d'otranto</t>
  </si>
  <si>
    <t>palosco</t>
  </si>
  <si>
    <t>buti</t>
  </si>
  <si>
    <t>villanova d'asti</t>
  </si>
  <si>
    <t>scisciano</t>
  </si>
  <si>
    <t>riolo terme</t>
  </si>
  <si>
    <t>roveredo in piano</t>
  </si>
  <si>
    <t>calcinate</t>
  </si>
  <si>
    <t>arce</t>
  </si>
  <si>
    <t>calvi risorta</t>
  </si>
  <si>
    <t>san donato di lecce</t>
  </si>
  <si>
    <t>pedrengo</t>
  </si>
  <si>
    <t>lipomo</t>
  </si>
  <si>
    <t>apice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asoli</t>
  </si>
  <si>
    <t>chiuduno</t>
  </si>
  <si>
    <t>monterenzio</t>
  </si>
  <si>
    <t>dairago</t>
  </si>
  <si>
    <t>luco dei marsi</t>
  </si>
  <si>
    <t>offanengo</t>
  </si>
  <si>
    <t>castiglione dei pepoli</t>
  </si>
  <si>
    <t>massanzago</t>
  </si>
  <si>
    <t>bagnolo san vito</t>
  </si>
  <si>
    <t>ospedaletto euganeo</t>
  </si>
  <si>
    <t>ossi</t>
  </si>
  <si>
    <t>chiaravalle centrale</t>
  </si>
  <si>
    <t>cortina d'ampezzo</t>
  </si>
  <si>
    <t>loro ciuffenna</t>
  </si>
  <si>
    <t>gattatico</t>
  </si>
  <si>
    <t>guagnano</t>
  </si>
  <si>
    <t>sannicola</t>
  </si>
  <si>
    <t>collecorvino</t>
  </si>
  <si>
    <t>valle aurina</t>
  </si>
  <si>
    <t>sant'olcese</t>
  </si>
  <si>
    <t>san dorligo della valle</t>
  </si>
  <si>
    <t>borso del grappa</t>
  </si>
  <si>
    <t>genzano di lucania</t>
  </si>
  <si>
    <t>landriano</t>
  </si>
  <si>
    <t>ghisalba</t>
  </si>
  <si>
    <t>moglia</t>
  </si>
  <si>
    <t>villanova di camposampiero</t>
  </si>
  <si>
    <t>vidigulfo</t>
  </si>
  <si>
    <t>san paolo di civitate</t>
  </si>
  <si>
    <t>brignano gera d'adda</t>
  </si>
  <si>
    <t>casaleone</t>
  </si>
  <si>
    <t>san lucido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castel di sangro</t>
  </si>
  <si>
    <t>ranica</t>
  </si>
  <si>
    <t>torrebelvicino</t>
  </si>
  <si>
    <t>poggio mirteto</t>
  </si>
  <si>
    <t>tortora</t>
  </si>
  <si>
    <t>pimonte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villa di briano</t>
  </si>
  <si>
    <t>arquata scrivia</t>
  </si>
  <si>
    <t>fossalta di portogruaro</t>
  </si>
  <si>
    <t>picern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poggiardo</t>
  </si>
  <si>
    <t>girifalco</t>
  </si>
  <si>
    <t>motta san giovanni</t>
  </si>
  <si>
    <t>monzuno</t>
  </si>
  <si>
    <t>gaiarine</t>
  </si>
  <si>
    <t>bagno di romagna</t>
  </si>
  <si>
    <t>trivero</t>
  </si>
  <si>
    <t>arcole</t>
  </si>
  <si>
    <t>monte san biagio</t>
  </si>
  <si>
    <t>trasacco</t>
  </si>
  <si>
    <t>guidizzolo</t>
  </si>
  <si>
    <t>villa cortese</t>
  </si>
  <si>
    <t>letter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ascoli satriano</t>
  </si>
  <si>
    <t>poppi</t>
  </si>
  <si>
    <t>torreglia</t>
  </si>
  <si>
    <t>bagni di lucca</t>
  </si>
  <si>
    <t>ceggia</t>
  </si>
  <si>
    <t>capannoli</t>
  </si>
  <si>
    <t>cambiano</t>
  </si>
  <si>
    <t>cornuda</t>
  </si>
  <si>
    <t>fossacesia</t>
  </si>
  <si>
    <t>san vitaliano</t>
  </si>
  <si>
    <t>sant'elia fiumerapido</t>
  </si>
  <si>
    <t>bregnano</t>
  </si>
  <si>
    <t>pignataro maggiore</t>
  </si>
  <si>
    <t>venegono inferiore</t>
  </si>
  <si>
    <t>montebello jonico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casalbordino</t>
  </si>
  <si>
    <t>san marco evangelista</t>
  </si>
  <si>
    <t>san canzian d'isonzo</t>
  </si>
  <si>
    <t>sesto al reghena</t>
  </si>
  <si>
    <t>lesina</t>
  </si>
  <si>
    <t>serravalle scrivia</t>
  </si>
  <si>
    <t>medolla</t>
  </si>
  <si>
    <t>ceriano laghetto</t>
  </si>
  <si>
    <t>sernaglia della battaglia</t>
  </si>
  <si>
    <t>lioni</t>
  </si>
  <si>
    <t>strambino</t>
  </si>
  <si>
    <t>follo</t>
  </si>
  <si>
    <t>grassobbio</t>
  </si>
  <si>
    <t>barbarano mossano</t>
  </si>
  <si>
    <t>collepasso</t>
  </si>
  <si>
    <t>mattinata</t>
  </si>
  <si>
    <t>bussoleno</t>
  </si>
  <si>
    <t>castiglione torinese</t>
  </si>
  <si>
    <t>torbole casaglia</t>
  </si>
  <si>
    <t>san michele salentino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roccella ionica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alessano</t>
  </si>
  <si>
    <t>rosolina</t>
  </si>
  <si>
    <t>strongoli</t>
  </si>
  <si>
    <t>nicotera</t>
  </si>
  <si>
    <t>cinquefrondi</t>
  </si>
  <si>
    <t>praia a mare</t>
  </si>
  <si>
    <t>carnago</t>
  </si>
  <si>
    <t>albanella</t>
  </si>
  <si>
    <t>caneva</t>
  </si>
  <si>
    <t>sant'arcangelo</t>
  </si>
  <si>
    <t>cambiago</t>
  </si>
  <si>
    <t>bolzano vicentino</t>
  </si>
  <si>
    <t>castrocaro terme e terra del sole</t>
  </si>
  <si>
    <t>marina di gioiosa ionica</t>
  </si>
  <si>
    <t>predappio</t>
  </si>
  <si>
    <t>torgiano</t>
  </si>
  <si>
    <t>poggio rusco</t>
  </si>
  <si>
    <t>predaia</t>
  </si>
  <si>
    <t>arconate</t>
  </si>
  <si>
    <t>carapelle</t>
  </si>
  <si>
    <t>gradisca d'isonzo</t>
  </si>
  <si>
    <t>montebello vicentino</t>
  </si>
  <si>
    <t>settimo san pietro</t>
  </si>
  <si>
    <t>rometta</t>
  </si>
  <si>
    <t>santa margherita di belice</t>
  </si>
  <si>
    <t>anacapri</t>
  </si>
  <si>
    <t>zibido san giacomo</t>
  </si>
  <si>
    <t>sutri</t>
  </si>
  <si>
    <t>pergola</t>
  </si>
  <si>
    <t>tropea</t>
  </si>
  <si>
    <t>abbadia san salvatore</t>
  </si>
  <si>
    <t>arbus</t>
  </si>
  <si>
    <t>manzano</t>
  </si>
  <si>
    <t>pollenza</t>
  </si>
  <si>
    <t>cava manara</t>
  </si>
  <si>
    <t>castelcovati</t>
  </si>
  <si>
    <t>nova sir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san cipriano picentino</t>
  </si>
  <si>
    <t>capranica</t>
  </si>
  <si>
    <t>montenero di bisaccia</t>
  </si>
  <si>
    <t>casapesenna</t>
  </si>
  <si>
    <t>alliste</t>
  </si>
  <si>
    <t>vairano patenora</t>
  </si>
  <si>
    <t>sacrofano</t>
  </si>
  <si>
    <t>marzabotto</t>
  </si>
  <si>
    <t>zugliano</t>
  </si>
  <si>
    <t>lazise</t>
  </si>
  <si>
    <t>fabbrico</t>
  </si>
  <si>
    <t>pignola</t>
  </si>
  <si>
    <t>gonnosfanadiga</t>
  </si>
  <si>
    <t>pizzighettone</t>
  </si>
  <si>
    <t>monte san vito</t>
  </si>
  <si>
    <t>casarza ligure</t>
  </si>
  <si>
    <t>curinga</t>
  </si>
  <si>
    <t>bardolino</t>
  </si>
  <si>
    <t>sammichele di bari</t>
  </si>
  <si>
    <t>mesoraca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merota</t>
  </si>
  <si>
    <t>caraglio</t>
  </si>
  <si>
    <t>spinazzola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montesano sulla marcellana</t>
  </si>
  <si>
    <t>ferno</t>
  </si>
  <si>
    <t>fossò</t>
  </si>
  <si>
    <t>ponteranica</t>
  </si>
  <si>
    <t>orosei</t>
  </si>
  <si>
    <t>martignacco</t>
  </si>
  <si>
    <t>cellino san marco</t>
  </si>
  <si>
    <t>sapri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pri</t>
  </si>
  <si>
    <t>carosino</t>
  </si>
  <si>
    <t>casteggio</t>
  </si>
  <si>
    <t>longiano</t>
  </si>
  <si>
    <t>robecco sul naviglio</t>
  </si>
  <si>
    <t>noventa di piave</t>
  </si>
  <si>
    <t>serra san bruno</t>
  </si>
  <si>
    <t>spino d'adda</t>
  </si>
  <si>
    <t>rivergaro</t>
  </si>
  <si>
    <t>nervesa della battaglia</t>
  </si>
  <si>
    <t>villasor</t>
  </si>
  <si>
    <t>notaresco</t>
  </si>
  <si>
    <t>pregnana milanese</t>
  </si>
  <si>
    <t>buttapietra</t>
  </si>
  <si>
    <t>san donaci</t>
  </si>
  <si>
    <t>zelo buon persico</t>
  </si>
  <si>
    <t>pozzuolo del friuli</t>
  </si>
  <si>
    <t>santi cosma e damiano</t>
  </si>
  <si>
    <t>cavenago di brianza</t>
  </si>
  <si>
    <t>olevano sul tusciano</t>
  </si>
  <si>
    <t>carinaro</t>
  </si>
  <si>
    <t>sarentino</t>
  </si>
  <si>
    <t>morciano di romagna</t>
  </si>
  <si>
    <t>pontoglio</t>
  </si>
  <si>
    <t>milet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tagliacozzo</t>
  </si>
  <si>
    <t>cassolnovo</t>
  </si>
  <si>
    <t>ostiglia</t>
  </si>
  <si>
    <t>fontanellato</t>
  </si>
  <si>
    <t>telese terme</t>
  </si>
  <si>
    <t>montegiorgio</t>
  </si>
  <si>
    <t>alto reno terme</t>
  </si>
  <si>
    <t>scorrano</t>
  </si>
  <si>
    <t>borgo veneto</t>
  </si>
  <si>
    <t>sellia marina</t>
  </si>
  <si>
    <t>mercato saraceno</t>
  </si>
  <si>
    <t>altavilla silentina</t>
  </si>
  <si>
    <t>mozzecane</t>
  </si>
  <si>
    <t>manoppello</t>
  </si>
  <si>
    <t>vazzola</t>
  </si>
  <si>
    <t>mappano</t>
  </si>
  <si>
    <t>castello di godego</t>
  </si>
  <si>
    <t>gioiosa ionica</t>
  </si>
  <si>
    <t>vitulazio</t>
  </si>
  <si>
    <t>borgetto</t>
  </si>
  <si>
    <t>san vincenzo</t>
  </si>
  <si>
    <t>avetrana</t>
  </si>
  <si>
    <t>vallecrosia</t>
  </si>
  <si>
    <t>sovizzo</t>
  </si>
  <si>
    <t>galliera veneta</t>
  </si>
  <si>
    <t>busseto</t>
  </si>
  <si>
    <t>poviglio</t>
  </si>
  <si>
    <t>chianciano terme</t>
  </si>
  <si>
    <t>caulonia</t>
  </si>
  <si>
    <t>gangi</t>
  </si>
  <si>
    <t>povegliano veronese</t>
  </si>
  <si>
    <t>san filippo del mela</t>
  </si>
  <si>
    <t>campomarino</t>
  </si>
  <si>
    <t>castiglione della pescaia</t>
  </si>
  <si>
    <t>urbania</t>
  </si>
  <si>
    <t>corte franca</t>
  </si>
  <si>
    <t>manziana</t>
  </si>
  <si>
    <t>castrezzato</t>
  </si>
  <si>
    <t>grazzanise</t>
  </si>
  <si>
    <t>cimitile</t>
  </si>
  <si>
    <t>cordignano</t>
  </si>
  <si>
    <t>isola delle femmine</t>
  </si>
  <si>
    <t>olginate</t>
  </si>
  <si>
    <t>san pietro clarenza</t>
  </si>
  <si>
    <t>spinetoli</t>
  </si>
  <si>
    <t>curti</t>
  </si>
  <si>
    <t>adro</t>
  </si>
  <si>
    <t>passirano</t>
  </si>
  <si>
    <t>gioiosa marea</t>
  </si>
  <si>
    <t>pontevico</t>
  </si>
  <si>
    <t>senise</t>
  </si>
  <si>
    <t>serino</t>
  </si>
  <si>
    <t>macherio</t>
  </si>
  <si>
    <t>santa giustina in colle</t>
  </si>
  <si>
    <t>provaglio d'iseo</t>
  </si>
  <si>
    <t>sant'agata bolognese</t>
  </si>
  <si>
    <t>mesola</t>
  </si>
  <si>
    <t>pula</t>
  </si>
  <si>
    <t>larino</t>
  </si>
  <si>
    <t>nicolosi</t>
  </si>
  <si>
    <t>spezzano albanese</t>
  </si>
  <si>
    <t>binasco</t>
  </si>
  <si>
    <t>bellante</t>
  </si>
  <si>
    <t>costabissara</t>
  </si>
  <si>
    <t>roccarainola</t>
  </si>
  <si>
    <t>scanzano jonico</t>
  </si>
  <si>
    <t>tito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roggiano gravina</t>
  </si>
  <si>
    <t>pegognaga</t>
  </si>
  <si>
    <t>manciano</t>
  </si>
  <si>
    <t>calimera</t>
  </si>
  <si>
    <t>sommatino</t>
  </si>
  <si>
    <t>borgo val di taro</t>
  </si>
  <si>
    <t>campli</t>
  </si>
  <si>
    <t>sonnino</t>
  </si>
  <si>
    <t>novafeltria</t>
  </si>
  <si>
    <t>san marco argentano</t>
  </si>
  <si>
    <t>vernole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melissano</t>
  </si>
  <si>
    <t>santa maria di licodia</t>
  </si>
  <si>
    <t>settala</t>
  </si>
  <si>
    <t>castel madama</t>
  </si>
  <si>
    <t>troia</t>
  </si>
  <si>
    <t>san colombano al lambro</t>
  </si>
  <si>
    <t>quiliano</t>
  </si>
  <si>
    <t>roccadaspide</t>
  </si>
  <si>
    <t>oliena</t>
  </si>
  <si>
    <t>lodi vecchio</t>
  </si>
  <si>
    <t>torrita di siena</t>
  </si>
  <si>
    <t>castellalto</t>
  </si>
  <si>
    <t>agerol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borgia</t>
  </si>
  <si>
    <t>vedano al lambro</t>
  </si>
  <si>
    <t>torregrotta</t>
  </si>
  <si>
    <t>montalbano jonico</t>
  </si>
  <si>
    <t>altavilla milicia</t>
  </si>
  <si>
    <t>vigarano mainarda</t>
  </si>
  <si>
    <t>trino</t>
  </si>
  <si>
    <t>sirmione</t>
  </si>
  <si>
    <t>cagnano varano</t>
  </si>
  <si>
    <t>castello di cisterna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sparanise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mariglianella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recale</t>
  </si>
  <si>
    <t>villongo</t>
  </si>
  <si>
    <t>loreto aprutin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alife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cellole</t>
  </si>
  <si>
    <t>soncino</t>
  </si>
  <si>
    <t>limena</t>
  </si>
  <si>
    <t>appiano gentile</t>
  </si>
  <si>
    <t>portico di caserta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avella</t>
  </si>
  <si>
    <t>villa guardia</t>
  </si>
  <si>
    <t>leporano</t>
  </si>
  <si>
    <t>città della pieve</t>
  </si>
  <si>
    <t>rizziconi</t>
  </si>
  <si>
    <t>militello in val di catania</t>
  </si>
  <si>
    <t>cumiana</t>
  </si>
  <si>
    <t>cairate</t>
  </si>
  <si>
    <t>decimomannu</t>
  </si>
  <si>
    <t>castiglione olona</t>
  </si>
  <si>
    <t>pratola peligna</t>
  </si>
  <si>
    <t>pasiano di pordenone</t>
  </si>
  <si>
    <t>cartoceto</t>
  </si>
  <si>
    <t>solarino</t>
  </si>
  <si>
    <t>palagianello</t>
  </si>
  <si>
    <t>uta</t>
  </si>
  <si>
    <t>barge</t>
  </si>
  <si>
    <t>vico del gargano</t>
  </si>
  <si>
    <t>tavullia</t>
  </si>
  <si>
    <t>montella</t>
  </si>
  <si>
    <t>arcugnano</t>
  </si>
  <si>
    <t>mirabella eclano</t>
  </si>
  <si>
    <t>fara gera d'adda</t>
  </si>
  <si>
    <t>rivolta d'adda</t>
  </si>
  <si>
    <t>rossano veneto</t>
  </si>
  <si>
    <t>serra riccò</t>
  </si>
  <si>
    <t>caerano di san marco</t>
  </si>
  <si>
    <t>bojano</t>
  </si>
  <si>
    <t>candelo</t>
  </si>
  <si>
    <t>meta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rinola</t>
  </si>
  <si>
    <t>castelnuovo di porto</t>
  </si>
  <si>
    <t>airola</t>
  </si>
  <si>
    <t>caprino veronese</t>
  </si>
  <si>
    <t>sovico</t>
  </si>
  <si>
    <t>monte san giusto</t>
  </si>
  <si>
    <t>san daniele del friuli</t>
  </si>
  <si>
    <t>fuscaldo</t>
  </si>
  <si>
    <t>vietri sul mare</t>
  </si>
  <si>
    <t>casamicciola terme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succivo</t>
  </si>
  <si>
    <t>vobarno</t>
  </si>
  <si>
    <t>viagrande</t>
  </si>
  <si>
    <t>fontaniva</t>
  </si>
  <si>
    <t>vigliano biellese</t>
  </si>
  <si>
    <t>casapulla</t>
  </si>
  <si>
    <t>teggiano</t>
  </si>
  <si>
    <t>valguarnera caropepe</t>
  </si>
  <si>
    <t>zanica</t>
  </si>
  <si>
    <t>quarto d'altino</t>
  </si>
  <si>
    <t>san giorgio di piano</t>
  </si>
  <si>
    <t>montorio al vomano</t>
  </si>
  <si>
    <t>striano</t>
  </si>
  <si>
    <t>mozzate</t>
  </si>
  <si>
    <t>castellabate</t>
  </si>
  <si>
    <t>novoli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grottaminarda</t>
  </si>
  <si>
    <t>san cesario di lecce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pianella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cesa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toritt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equile</t>
  </si>
  <si>
    <t>la loggia</t>
  </si>
  <si>
    <t>spello</t>
  </si>
  <si>
    <t>lavis</t>
  </si>
  <si>
    <t>salice salentino</t>
  </si>
  <si>
    <t>cariati</t>
  </si>
  <si>
    <t>cherasco</t>
  </si>
  <si>
    <t>gavorrano</t>
  </si>
  <si>
    <t>gessate</t>
  </si>
  <si>
    <t>orte</t>
  </si>
  <si>
    <t>minerbio</t>
  </si>
  <si>
    <t>clusone</t>
  </si>
  <si>
    <t>vallo della lucania</t>
  </si>
  <si>
    <t>volvera</t>
  </si>
  <si>
    <t>breganze</t>
  </si>
  <si>
    <t>san felice circeo</t>
  </si>
  <si>
    <t>sant'egidio del monte albino</t>
  </si>
  <si>
    <t>frignano</t>
  </si>
  <si>
    <t>trebisacce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erchi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bovalino</t>
  </si>
  <si>
    <t>santhià</t>
  </si>
  <si>
    <t>chiusi</t>
  </si>
  <si>
    <t>soverato</t>
  </si>
  <si>
    <t>teolo</t>
  </si>
  <si>
    <t>ittiri</t>
  </si>
  <si>
    <t>pietra ligure</t>
  </si>
  <si>
    <t>pandino</t>
  </si>
  <si>
    <t>pizz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illa castelli</t>
  </si>
  <si>
    <t>vergiate</t>
  </si>
  <si>
    <t>concordia sulla secchia</t>
  </si>
  <si>
    <t>turate</t>
  </si>
  <si>
    <t>san giovanni in marignano</t>
  </si>
  <si>
    <t>ferrandina</t>
  </si>
  <si>
    <t>podenzano</t>
  </si>
  <si>
    <t>besozzo</t>
  </si>
  <si>
    <t>soresina</t>
  </si>
  <si>
    <t>cagli</t>
  </si>
  <si>
    <t>cermenate</t>
  </si>
  <si>
    <t>aviano</t>
  </si>
  <si>
    <t>sant'agnell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trecase</t>
  </si>
  <si>
    <t>belvedere marittimo</t>
  </si>
  <si>
    <t>roccapiemonte</t>
  </si>
  <si>
    <t>sermoneta</t>
  </si>
  <si>
    <t>gonzaga</t>
  </si>
  <si>
    <t>cogoleto</t>
  </si>
  <si>
    <t>carignano</t>
  </si>
  <si>
    <t>monticello conte otto</t>
  </si>
  <si>
    <t>castelbuono</t>
  </si>
  <si>
    <t>san sebastiano al vesuvio</t>
  </si>
  <si>
    <t>luzzara</t>
  </si>
  <si>
    <t>cutrofiano</t>
  </si>
  <si>
    <t>lomazzo</t>
  </si>
  <si>
    <t>costa volpino</t>
  </si>
  <si>
    <t>gavirate</t>
  </si>
  <si>
    <t>reggiolo</t>
  </si>
  <si>
    <t>mendicino</t>
  </si>
  <si>
    <t>santa teresa di riva</t>
  </si>
  <si>
    <t>zafferana etnea</t>
  </si>
  <si>
    <t>mosciano sant'angelo</t>
  </si>
  <si>
    <t>brugnera</t>
  </si>
  <si>
    <t>serramanna</t>
  </si>
  <si>
    <t>monteriggioni</t>
  </si>
  <si>
    <t>roncadelle</t>
  </si>
  <si>
    <t>petilia policastro</t>
  </si>
  <si>
    <t>giardini-naxos</t>
  </si>
  <si>
    <t>san marzano di san giuseppe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martano</t>
  </si>
  <si>
    <t>parabita</t>
  </si>
  <si>
    <t>minervino murge</t>
  </si>
  <si>
    <t>foiano della chiana</t>
  </si>
  <si>
    <t>nepi</t>
  </si>
  <si>
    <t>guardiagrele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rosia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luzzi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melendugno</t>
  </si>
  <si>
    <t>locate di triulzi</t>
  </si>
  <si>
    <t>argelato</t>
  </si>
  <si>
    <t>marano vicentino</t>
  </si>
  <si>
    <t>mareno di piave</t>
  </si>
  <si>
    <t>sant'egidio alla vibrata</t>
  </si>
  <si>
    <t>poggio renatico</t>
  </si>
  <si>
    <t>fiumefreddo di sicilia</t>
  </si>
  <si>
    <t>cavriago</t>
  </si>
  <si>
    <t>santa margherita ligure</t>
  </si>
  <si>
    <t>sannicandro di bari</t>
  </si>
  <si>
    <t>boves</t>
  </si>
  <si>
    <t>quinto di treviso</t>
  </si>
  <si>
    <t>treia</t>
  </si>
  <si>
    <t>aradeo</t>
  </si>
  <si>
    <t>bomporto</t>
  </si>
  <si>
    <t>capodrise</t>
  </si>
  <si>
    <t>gambolò</t>
  </si>
  <si>
    <t>langhirano</t>
  </si>
  <si>
    <t>garlasco</t>
  </si>
  <si>
    <t>villafranca padovana</t>
  </si>
  <si>
    <t>san giorgio del sannio</t>
  </si>
  <si>
    <t>vaiano</t>
  </si>
  <si>
    <t>sant'agata li battiati</t>
  </si>
  <si>
    <t>scanzorosciate</t>
  </si>
  <si>
    <t>conselice</t>
  </si>
  <si>
    <t>arcisate</t>
  </si>
  <si>
    <t>ruffano</t>
  </si>
  <si>
    <t>fossombrone</t>
  </si>
  <si>
    <t>barano d'ischia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castrolibero</t>
  </si>
  <si>
    <t>cervinara</t>
  </si>
  <si>
    <t>san giorgio delle pertiche</t>
  </si>
  <si>
    <t>cislago</t>
  </si>
  <si>
    <t>meldola</t>
  </si>
  <si>
    <t>casaluce</t>
  </si>
  <si>
    <t>castelletto sopra ticino</t>
  </si>
  <si>
    <t>montecorvino puglia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cutro</t>
  </si>
  <si>
    <t>siano</t>
  </si>
  <si>
    <t>asola</t>
  </si>
  <si>
    <t>san vendemiano</t>
  </si>
  <si>
    <t>cuorgnè</t>
  </si>
  <si>
    <t>martinengo</t>
  </si>
  <si>
    <t>lerici</t>
  </si>
  <si>
    <t>montescaglioso</t>
  </si>
  <si>
    <t>recco</t>
  </si>
  <si>
    <t>montemarciano</t>
  </si>
  <si>
    <t>barga</t>
  </si>
  <si>
    <t>scalea</t>
  </si>
  <si>
    <t>matelica</t>
  </si>
  <si>
    <t>montecchio emilia</t>
  </si>
  <si>
    <t>poirino</t>
  </si>
  <si>
    <t>san marzano sul sarno</t>
  </si>
  <si>
    <t>montignoso</t>
  </si>
  <si>
    <t>procida</t>
  </si>
  <si>
    <t>gambettola</t>
  </si>
  <si>
    <t>lizzano</t>
  </si>
  <si>
    <t>cetraro</t>
  </si>
  <si>
    <t>altofonte</t>
  </si>
  <si>
    <t>morrovalle</t>
  </si>
  <si>
    <t>goito</t>
  </si>
  <si>
    <t>san pancrazio salentino</t>
  </si>
  <si>
    <t>pero</t>
  </si>
  <si>
    <t>conselve</t>
  </si>
  <si>
    <t>treviolo</t>
  </si>
  <si>
    <t>arcola</t>
  </si>
  <si>
    <t>bisignano</t>
  </si>
  <si>
    <t>induno olona</t>
  </si>
  <si>
    <t>campolongo maggiore</t>
  </si>
  <si>
    <t>cittanova</t>
  </si>
  <si>
    <t>salò</t>
  </si>
  <si>
    <t>trabia</t>
  </si>
  <si>
    <t>cornate d'adda</t>
  </si>
  <si>
    <t>cerreto guidi</t>
  </si>
  <si>
    <t>nizza monferrato</t>
  </si>
  <si>
    <t>casali del manco</t>
  </si>
  <si>
    <t>albisola superiore</t>
  </si>
  <si>
    <t>cadelbosco di sopra</t>
  </si>
  <si>
    <t>gerenzano</t>
  </si>
  <si>
    <t>bordighera</t>
  </si>
  <si>
    <t>boscotrecase</t>
  </si>
  <si>
    <t>cave</t>
  </si>
  <si>
    <t>campobello di licata</t>
  </si>
  <si>
    <t>san valentino torio</t>
  </si>
  <si>
    <t>terralba</t>
  </si>
  <si>
    <t>tortoreto</t>
  </si>
  <si>
    <t>uboldo</t>
  </si>
  <si>
    <t>massa lombarda</t>
  </si>
  <si>
    <t>cepagatti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macerata campania</t>
  </si>
  <si>
    <t>gricignano di aversa</t>
  </si>
  <si>
    <t>trevignano</t>
  </si>
  <si>
    <t>canelli</t>
  </si>
  <si>
    <t>tolmezzo</t>
  </si>
  <si>
    <t>terre del reno</t>
  </si>
  <si>
    <t>mandello del lario</t>
  </si>
  <si>
    <t>pellezzano</t>
  </si>
  <si>
    <t>cologno al serio</t>
  </si>
  <si>
    <t>bagnara calabra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torre santa susanna</t>
  </si>
  <si>
    <t>villa literno</t>
  </si>
  <si>
    <t>racale</t>
  </si>
  <si>
    <t>santena</t>
  </si>
  <si>
    <t>polistena</t>
  </si>
  <si>
    <t>tortolì</t>
  </si>
  <si>
    <t>santa flavia</t>
  </si>
  <si>
    <t>villa carcina</t>
  </si>
  <si>
    <t>campi salentina</t>
  </si>
  <si>
    <t>atess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elano</t>
  </si>
  <si>
    <t>castel mella</t>
  </si>
  <si>
    <t>partanna</t>
  </si>
  <si>
    <t>riese pio x</t>
  </si>
  <si>
    <t>salemi</t>
  </si>
  <si>
    <t>monteforte irpino</t>
  </si>
  <si>
    <t>bitritto</t>
  </si>
  <si>
    <t>noventa padovana</t>
  </si>
  <si>
    <t>ozieri</t>
  </si>
  <si>
    <t>casteldaccia</t>
  </si>
  <si>
    <t>trofarello</t>
  </si>
  <si>
    <t>alberobello</t>
  </si>
  <si>
    <t>atripalda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rete</t>
  </si>
  <si>
    <t>paullo</t>
  </si>
  <si>
    <t>casier</t>
  </si>
  <si>
    <t>cori</t>
  </si>
  <si>
    <t>alassio</t>
  </si>
  <si>
    <t>san felice sul panaro</t>
  </si>
  <si>
    <t>capaci</t>
  </si>
  <si>
    <t>creazzo</t>
  </si>
  <si>
    <t>pulsano</t>
  </si>
  <si>
    <t>san gennaro vesuviano</t>
  </si>
  <si>
    <t>montegrotto terme</t>
  </si>
  <si>
    <t>taormina</t>
  </si>
  <si>
    <t>san mauro pascoli</t>
  </si>
  <si>
    <t>campagnano di roma</t>
  </si>
  <si>
    <t>randazzo</t>
  </si>
  <si>
    <t>atri</t>
  </si>
  <si>
    <t>melito di porto salv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venafro</t>
  </si>
  <si>
    <t>lana</t>
  </si>
  <si>
    <t>sedriano</t>
  </si>
  <si>
    <t>ponte san pietro</t>
  </si>
  <si>
    <t>aulla</t>
  </si>
  <si>
    <t>corleone</t>
  </si>
  <si>
    <t>sant'agata de' goti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piedimonte matese</t>
  </si>
  <si>
    <t>serravalle pistoiese</t>
  </si>
  <si>
    <t>musile di piave</t>
  </si>
  <si>
    <t>fontanafredda</t>
  </si>
  <si>
    <t>nembro</t>
  </si>
  <si>
    <t>lizzanello</t>
  </si>
  <si>
    <t>loano</t>
  </si>
  <si>
    <t>alba adriatica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matino</t>
  </si>
  <si>
    <t>borgaro torinese</t>
  </si>
  <si>
    <t>finale ligure</t>
  </si>
  <si>
    <t>santa maria la carità</t>
  </si>
  <si>
    <t>mondolfo</t>
  </si>
  <si>
    <t>san pietro in casale</t>
  </si>
  <si>
    <t>castel d'azzano</t>
  </si>
  <si>
    <t>cisternino</t>
  </si>
  <si>
    <t>lonate pozzolo</t>
  </si>
  <si>
    <t>torri di quartesolo</t>
  </si>
  <si>
    <t>altavilla vicentina</t>
  </si>
  <si>
    <t>amelia</t>
  </si>
  <si>
    <t>morbegno</t>
  </si>
  <si>
    <t>caorle</t>
  </si>
  <si>
    <t>avigliano</t>
  </si>
  <si>
    <t>bitetto</t>
  </si>
  <si>
    <t>riesi</t>
  </si>
  <si>
    <t>bedizzole</t>
  </si>
  <si>
    <t>maniago</t>
  </si>
  <si>
    <t>anzola dell'emilia</t>
  </si>
  <si>
    <t>trezzo sull'adda</t>
  </si>
  <si>
    <t>spilimbergo</t>
  </si>
  <si>
    <t>san prisco</t>
  </si>
  <si>
    <t>formello</t>
  </si>
  <si>
    <t>cavallin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ugento</t>
  </si>
  <si>
    <t>camposampiero</t>
  </si>
  <si>
    <t>lendinara</t>
  </si>
  <si>
    <t>giffoni valle pian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carmiano</t>
  </si>
  <si>
    <t>ravanusa</t>
  </si>
  <si>
    <t>avigliana</t>
  </si>
  <si>
    <t>spilamberto</t>
  </si>
  <si>
    <t>fagnano olona</t>
  </si>
  <si>
    <t>colli al metauro</t>
  </si>
  <si>
    <t>palombara sabina</t>
  </si>
  <si>
    <t>venosa</t>
  </si>
  <si>
    <t>priolo gargallo</t>
  </si>
  <si>
    <t>portomaggiore</t>
  </si>
  <si>
    <t>margherita di savoia</t>
  </si>
  <si>
    <t>ponzano veneto</t>
  </si>
  <si>
    <t>castelnuovo del garda</t>
  </si>
  <si>
    <t>monteprandone</t>
  </si>
  <si>
    <t>olgiate olona</t>
  </si>
  <si>
    <t>alfonsine</t>
  </si>
  <si>
    <t>misano adriatico</t>
  </si>
  <si>
    <t>sala consilina</t>
  </si>
  <si>
    <t>bernalda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mercogliano</t>
  </si>
  <si>
    <t>crispano</t>
  </si>
  <si>
    <t>solofra</t>
  </si>
  <si>
    <t>canegrate</t>
  </si>
  <si>
    <t>locri</t>
  </si>
  <si>
    <t>sinalunga</t>
  </si>
  <si>
    <t>taviano</t>
  </si>
  <si>
    <t>loreto</t>
  </si>
  <si>
    <t>calvizzano</t>
  </si>
  <si>
    <t>montecorvino rovella</t>
  </si>
  <si>
    <t>monte argentario</t>
  </si>
  <si>
    <t>trebaseleghe</t>
  </si>
  <si>
    <t>lavagna</t>
  </si>
  <si>
    <t>teano</t>
  </si>
  <si>
    <t>calcinato</t>
  </si>
  <si>
    <t>tezze sul brenta</t>
  </si>
  <si>
    <t>stezzano</t>
  </si>
  <si>
    <t>san marcellino</t>
  </si>
  <si>
    <t>taurisano</t>
  </si>
  <si>
    <t>carpenedolo</t>
  </si>
  <si>
    <t>casatenovo</t>
  </si>
  <si>
    <t>sant'angelo lodigiano</t>
  </si>
  <si>
    <t>salzano</t>
  </si>
  <si>
    <t>eraclea</t>
  </si>
  <si>
    <t>bagnolo mella</t>
  </si>
  <si>
    <t>cicciano</t>
  </si>
  <si>
    <t>noceto</t>
  </si>
  <si>
    <t>menfi</t>
  </si>
  <si>
    <t>penne</t>
  </si>
  <si>
    <t>casale sul sile</t>
  </si>
  <si>
    <t>san giovanni teatino</t>
  </si>
  <si>
    <t>turi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grumo appula</t>
  </si>
  <si>
    <t>bellizzi</t>
  </si>
  <si>
    <t>monte di procida</t>
  </si>
  <si>
    <t>forlimpopoli</t>
  </si>
  <si>
    <t>piano di sorrento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monte sant'angelo</t>
  </si>
  <si>
    <t>calderara di reno</t>
  </si>
  <si>
    <t>montegranaro</t>
  </si>
  <si>
    <t>cavallino-treporti</t>
  </si>
  <si>
    <t>castiglion fiorentino</t>
  </si>
  <si>
    <t>montespertoli</t>
  </si>
  <si>
    <t>montesarchio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lauria</t>
  </si>
  <si>
    <t>vieste</t>
  </si>
  <si>
    <t>casandrino</t>
  </si>
  <si>
    <t>patti</t>
  </si>
  <si>
    <t>montefiascone</t>
  </si>
  <si>
    <t>caselle torinese</t>
  </si>
  <si>
    <t>villa san giovanni</t>
  </si>
  <si>
    <t>cervignano del friuli</t>
  </si>
  <si>
    <t>castel san giorgio</t>
  </si>
  <si>
    <t>san cipriano d'aversa</t>
  </si>
  <si>
    <t>apricena</t>
  </si>
  <si>
    <t>rionero in vulture</t>
  </si>
  <si>
    <t>travagliato</t>
  </si>
  <si>
    <t>novellara</t>
  </si>
  <si>
    <t>varazze</t>
  </si>
  <si>
    <t>sarezzo</t>
  </si>
  <si>
    <t>busto garolfo</t>
  </si>
  <si>
    <t>vetralla</t>
  </si>
  <si>
    <t>pollena trocchia</t>
  </si>
  <si>
    <t>crevalcore</t>
  </si>
  <si>
    <t>crispiano</t>
  </si>
  <si>
    <t>ospitaletto</t>
  </si>
  <si>
    <t>lavello</t>
  </si>
  <si>
    <t>alzano lombardo</t>
  </si>
  <si>
    <t>teverola</t>
  </si>
  <si>
    <t>villasanta</t>
  </si>
  <si>
    <t>castel san giovanni</t>
  </si>
  <si>
    <t>latisana</t>
  </si>
  <si>
    <t>oleggio</t>
  </si>
  <si>
    <t>montelupo fiorentino</t>
  </si>
  <si>
    <t>artena</t>
  </si>
  <si>
    <t>fisciano</t>
  </si>
  <si>
    <t>casagiove</t>
  </si>
  <si>
    <t>amantea</t>
  </si>
  <si>
    <t>marostica</t>
  </si>
  <si>
    <t>mascali</t>
  </si>
  <si>
    <t>san cesareo</t>
  </si>
  <si>
    <t>pontinia</t>
  </si>
  <si>
    <t>cesate</t>
  </si>
  <si>
    <t>leonforte</t>
  </si>
  <si>
    <t>monteroni di lecce</t>
  </si>
  <si>
    <t>greve in chianti</t>
  </si>
  <si>
    <t>dueville</t>
  </si>
  <si>
    <t>solaro</t>
  </si>
  <si>
    <t>priverno</t>
  </si>
  <si>
    <t>collecchio</t>
  </si>
  <si>
    <t>san ferdinando di puglia</t>
  </si>
  <si>
    <t>rescaldina</t>
  </si>
  <si>
    <t>tempio pausania</t>
  </si>
  <si>
    <t>san pietro vernotico</t>
  </si>
  <si>
    <t>barrafranca</t>
  </si>
  <si>
    <t>appiano sulla strada del vino</t>
  </si>
  <si>
    <t>fiesole</t>
  </si>
  <si>
    <t>carmignano</t>
  </si>
  <si>
    <t>calolziocorte</t>
  </si>
  <si>
    <t>massa lubrense</t>
  </si>
  <si>
    <t>taggia</t>
  </si>
  <si>
    <t>roncade</t>
  </si>
  <si>
    <t>santa croce sull'arno</t>
  </si>
  <si>
    <t>leverano</t>
  </si>
  <si>
    <t>rosà</t>
  </si>
  <si>
    <t>sant'arpino</t>
  </si>
  <si>
    <t>vinci</t>
  </si>
  <si>
    <t>vinovo</t>
  </si>
  <si>
    <t>castelnuovo rangone</t>
  </si>
  <si>
    <t>cassola</t>
  </si>
  <si>
    <t>santa maria a vico</t>
  </si>
  <si>
    <t>cardano al campo</t>
  </si>
  <si>
    <t>locorotondo</t>
  </si>
  <si>
    <t>pianezza</t>
  </si>
  <si>
    <t>campodarsego</t>
  </si>
  <si>
    <t>carugate</t>
  </si>
  <si>
    <t>riposto</t>
  </si>
  <si>
    <t>statte</t>
  </si>
  <si>
    <t>arona</t>
  </si>
  <si>
    <t>san marco in lamis</t>
  </si>
  <si>
    <t>montepulciano</t>
  </si>
  <si>
    <t>castellanza</t>
  </si>
  <si>
    <t>tavagnacco</t>
  </si>
  <si>
    <t>cassano delle murge</t>
  </si>
  <si>
    <t>nicosia</t>
  </si>
  <si>
    <t>luino</t>
  </si>
  <si>
    <t>trepuzzi</t>
  </si>
  <si>
    <t>villacidro</t>
  </si>
  <si>
    <t>san martino buon albergo</t>
  </si>
  <si>
    <t>trinitapoli</t>
  </si>
  <si>
    <t>valeggio sul mincio</t>
  </si>
  <si>
    <t>sorso</t>
  </si>
  <si>
    <t>veglie</t>
  </si>
  <si>
    <t>castenaso</t>
  </si>
  <si>
    <t>cefalù</t>
  </si>
  <si>
    <t>leno</t>
  </si>
  <si>
    <t>città sant'angelo</t>
  </si>
  <si>
    <t>rosarno</t>
  </si>
  <si>
    <t>borgo virgilio</t>
  </si>
  <si>
    <t>zevio</t>
  </si>
  <si>
    <t>rubiera</t>
  </si>
  <si>
    <t>squinzano</t>
  </si>
  <si>
    <t>romano d'ezzelino</t>
  </si>
  <si>
    <t>lusciano</t>
  </si>
  <si>
    <t>sasso marconi</t>
  </si>
  <si>
    <t>curtatone</t>
  </si>
  <si>
    <t>merate</t>
  </si>
  <si>
    <t>magione</t>
  </si>
  <si>
    <t>castellammare del golfo</t>
  </si>
  <si>
    <t>sommacampagna</t>
  </si>
  <si>
    <t>pineto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maglie</t>
  </si>
  <si>
    <t>castellarano</t>
  </si>
  <si>
    <t>surbo</t>
  </si>
  <si>
    <t>casalpusterlengo</t>
  </si>
  <si>
    <t>chiaravalle</t>
  </si>
  <si>
    <t>pieve emanuele</t>
  </si>
  <si>
    <t>fiorenzuola d'arda</t>
  </si>
  <si>
    <t>palma campania</t>
  </si>
  <si>
    <t>valmontone</t>
  </si>
  <si>
    <t>dolo</t>
  </si>
  <si>
    <t>volpiano</t>
  </si>
  <si>
    <t>galliate</t>
  </si>
  <si>
    <t>san vito al tagliamento</t>
  </si>
  <si>
    <t>latiano</t>
  </si>
  <si>
    <t>cirò marina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oria</t>
  </si>
  <si>
    <t>ponsacco</t>
  </si>
  <si>
    <t>porcia</t>
  </si>
  <si>
    <t>laterza</t>
  </si>
  <si>
    <t>taurianova</t>
  </si>
  <si>
    <t>leini</t>
  </si>
  <si>
    <t>corridonia</t>
  </si>
  <si>
    <t>codogno</t>
  </si>
  <si>
    <t>capurso</t>
  </si>
  <si>
    <t>brunico</t>
  </si>
  <si>
    <t>silvi</t>
  </si>
  <si>
    <t>castiglione del lago</t>
  </si>
  <si>
    <t>gualdo tadino</t>
  </si>
  <si>
    <t>martinsicuro</t>
  </si>
  <si>
    <t>lentate sul seveso</t>
  </si>
  <si>
    <t>savian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san giorgio ionico</t>
  </si>
  <si>
    <t>noale</t>
  </si>
  <si>
    <t>frattaminore</t>
  </si>
  <si>
    <t>finale emilia</t>
  </si>
  <si>
    <t>omegna</t>
  </si>
  <si>
    <t>galatone</t>
  </si>
  <si>
    <t>codroipo</t>
  </si>
  <si>
    <t>isola di capo rizzuto</t>
  </si>
  <si>
    <t>riva del garda</t>
  </si>
  <si>
    <t>potenza picena</t>
  </si>
  <si>
    <t>bovolone</t>
  </si>
  <si>
    <t>caravaggio</t>
  </si>
  <si>
    <t>carovigno</t>
  </si>
  <si>
    <t>porto mantovano</t>
  </si>
  <si>
    <t>san nicandro garganico</t>
  </si>
  <si>
    <t>certaldo</t>
  </si>
  <si>
    <t>campagna</t>
  </si>
  <si>
    <t>porto san giorgio</t>
  </si>
  <si>
    <t>cadoneghe</t>
  </si>
  <si>
    <t>policoro</t>
  </si>
  <si>
    <t>brusciano</t>
  </si>
  <si>
    <t>tarquinia</t>
  </si>
  <si>
    <t>palagiano</t>
  </si>
  <si>
    <t>reggello</t>
  </si>
  <si>
    <t>sansepolcro</t>
  </si>
  <si>
    <t>samarate</t>
  </si>
  <si>
    <t>marcon</t>
  </si>
  <si>
    <t>mottola</t>
  </si>
  <si>
    <t>cerea</t>
  </si>
  <si>
    <t>giaveno</t>
  </si>
  <si>
    <t>pescantina</t>
  </si>
  <si>
    <t>caronno pertusella</t>
  </si>
  <si>
    <t>gussago</t>
  </si>
  <si>
    <t>paola</t>
  </si>
  <si>
    <t>vimodrone</t>
  </si>
  <si>
    <t>vedelago</t>
  </si>
  <si>
    <t>umbertide</t>
  </si>
  <si>
    <t>sava</t>
  </si>
  <si>
    <t>erba</t>
  </si>
  <si>
    <t>medicina</t>
  </si>
  <si>
    <t>palagonia</t>
  </si>
  <si>
    <t>cattolica</t>
  </si>
  <si>
    <t>sorrento</t>
  </si>
  <si>
    <t>este</t>
  </si>
  <si>
    <t>bovisio-masciago</t>
  </si>
  <si>
    <t>fori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baronissi</t>
  </si>
  <si>
    <t>agliana</t>
  </si>
  <si>
    <t>porto empedocle</t>
  </si>
  <si>
    <t>arco</t>
  </si>
  <si>
    <t>sidern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orta nova</t>
  </si>
  <si>
    <t>copparo</t>
  </si>
  <si>
    <t>sona</t>
  </si>
  <si>
    <t>bareggio</t>
  </si>
  <si>
    <t>nerviano</t>
  </si>
  <si>
    <t>adelfia</t>
  </si>
  <si>
    <t>san felice a cancello</t>
  </si>
  <si>
    <t>castellaneta</t>
  </si>
  <si>
    <t>scordia</t>
  </si>
  <si>
    <t>pavullo nel frignano</t>
  </si>
  <si>
    <t>aci sant'antonio</t>
  </si>
  <si>
    <t>cassano all'ionio</t>
  </si>
  <si>
    <t>arcore</t>
  </si>
  <si>
    <t>santa maria di sala</t>
  </si>
  <si>
    <t>pisticci</t>
  </si>
  <si>
    <t>torremaggiore</t>
  </si>
  <si>
    <t>terzigno</t>
  </si>
  <si>
    <t>santa marinella</t>
  </si>
  <si>
    <t>melfi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polignano a mare</t>
  </si>
  <si>
    <t>tricase</t>
  </si>
  <si>
    <t>carate brianza</t>
  </si>
  <si>
    <t>tradate</t>
  </si>
  <si>
    <t>trentola ducenta</t>
  </si>
  <si>
    <t>borgo san lorenzo</t>
  </si>
  <si>
    <t>villorba</t>
  </si>
  <si>
    <t>valenzano</t>
  </si>
  <si>
    <t>montemurlo</t>
  </si>
  <si>
    <t>san giovanni in fiore</t>
  </si>
  <si>
    <t>carlentini</t>
  </si>
  <si>
    <t>budrio</t>
  </si>
  <si>
    <t>grumo nevano</t>
  </si>
  <si>
    <t>albino</t>
  </si>
  <si>
    <t>beinasco</t>
  </si>
  <si>
    <t>aci castello</t>
  </si>
  <si>
    <t>cercola</t>
  </si>
  <si>
    <t>montalto uffug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rutigliano</t>
  </si>
  <si>
    <t>bracciano</t>
  </si>
  <si>
    <t>cassano d'adda</t>
  </si>
  <si>
    <t>spoltore</t>
  </si>
  <si>
    <t>anguillara sabazia</t>
  </si>
  <si>
    <t>bellaria-igea marina</t>
  </si>
  <si>
    <t>casalgrande</t>
  </si>
  <si>
    <t>castelfidardo</t>
  </si>
  <si>
    <t>casavatore</t>
  </si>
  <si>
    <t>ischia</t>
  </si>
  <si>
    <t>marsciano</t>
  </si>
  <si>
    <t>palmi</t>
  </si>
  <si>
    <t>romano di lombardia</t>
  </si>
  <si>
    <t>sabaudia</t>
  </si>
  <si>
    <t>san salvo</t>
  </si>
  <si>
    <t>scorzè</t>
  </si>
  <si>
    <t>cusano milanino</t>
  </si>
  <si>
    <t>san mauro torinese</t>
  </si>
  <si>
    <t>pozzallo</t>
  </si>
  <si>
    <t>lastra a signa</t>
  </si>
  <si>
    <t>capua</t>
  </si>
  <si>
    <t>gioia tauro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casamassima</t>
  </si>
  <si>
    <t>noci</t>
  </si>
  <si>
    <t>ribera</t>
  </si>
  <si>
    <t>castellana grotte</t>
  </si>
  <si>
    <t>abano terme</t>
  </si>
  <si>
    <t>gorgonzola</t>
  </si>
  <si>
    <t>pescia</t>
  </si>
  <si>
    <t>montoro</t>
  </si>
  <si>
    <t>palazzolo sull'oglio</t>
  </si>
  <si>
    <t>minturno</t>
  </si>
  <si>
    <t>bussolengo</t>
  </si>
  <si>
    <t>salsomaggiore terme</t>
  </si>
  <si>
    <t>sant'antonio abate</t>
  </si>
  <si>
    <t>san vito dei normanni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ceglie messapica</t>
  </si>
  <si>
    <t>adria</t>
  </si>
  <si>
    <t>corciano</t>
  </si>
  <si>
    <t>san bonifacio</t>
  </si>
  <si>
    <t>tolentino</t>
  </si>
  <si>
    <t>gallipoli</t>
  </si>
  <si>
    <t>giovinazzo</t>
  </si>
  <si>
    <t>pergine valsugana</t>
  </si>
  <si>
    <t>monserrato</t>
  </si>
  <si>
    <t>castel san pietro terme</t>
  </si>
  <si>
    <t>casarano</t>
  </si>
  <si>
    <t>palestrina</t>
  </si>
  <si>
    <t>feltre</t>
  </si>
  <si>
    <t>pontassieve</t>
  </si>
  <si>
    <t>suzzara</t>
  </si>
  <si>
    <t>agropoli</t>
  </si>
  <si>
    <t>bressanone</t>
  </si>
  <si>
    <t>frascati</t>
  </si>
  <si>
    <t>gaeta</t>
  </si>
  <si>
    <t>veroli</t>
  </si>
  <si>
    <t>monsummano terme</t>
  </si>
  <si>
    <t>mentana</t>
  </si>
  <si>
    <t>casal di principe</t>
  </si>
  <si>
    <t>santarcangelo di romagna</t>
  </si>
  <si>
    <t>vico equense</t>
  </si>
  <si>
    <t>senago</t>
  </si>
  <si>
    <t>savigliano</t>
  </si>
  <si>
    <t>ferentino</t>
  </si>
  <si>
    <t>tremestieri etneo</t>
  </si>
  <si>
    <t>acquaviva delle fonti</t>
  </si>
  <si>
    <t>orvieto</t>
  </si>
  <si>
    <t>san nicola la strada</t>
  </si>
  <si>
    <t>borgomanero</t>
  </si>
  <si>
    <t>martellago</t>
  </si>
  <si>
    <t>poggiomarino</t>
  </si>
  <si>
    <t>colle di val d'elsa</t>
  </si>
  <si>
    <t>cassano magnago</t>
  </si>
  <si>
    <t>recanati</t>
  </si>
  <si>
    <t>paese</t>
  </si>
  <si>
    <t>anagni</t>
  </si>
  <si>
    <t>acri</t>
  </si>
  <si>
    <t>follonica</t>
  </si>
  <si>
    <t>rosolini</t>
  </si>
  <si>
    <t>palo del colle</t>
  </si>
  <si>
    <t>colleferro</t>
  </si>
  <si>
    <t>sondrio</t>
  </si>
  <si>
    <t>bastia umbra</t>
  </si>
  <si>
    <t>sarzana</t>
  </si>
  <si>
    <t>vigonza</t>
  </si>
  <si>
    <t>capaccio paestum</t>
  </si>
  <si>
    <t>isernia</t>
  </si>
  <si>
    <t>mercato san severino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sessa aurunca</t>
  </si>
  <si>
    <t>mondovì</t>
  </si>
  <si>
    <t>peschiera borromeo</t>
  </si>
  <si>
    <t>nova milanese</t>
  </si>
  <si>
    <t>cardito</t>
  </si>
  <si>
    <t>massarosa</t>
  </si>
  <si>
    <t>porto torres</t>
  </si>
  <si>
    <t>cortona</t>
  </si>
  <si>
    <t>castrovillari</t>
  </si>
  <si>
    <t>ariano irpino</t>
  </si>
  <si>
    <t>orbassano</t>
  </si>
  <si>
    <t>ginosa</t>
  </si>
  <si>
    <t>comacchio</t>
  </si>
  <si>
    <t>floridia</t>
  </si>
  <si>
    <t>seveso</t>
  </si>
  <si>
    <t>fucecchio</t>
  </si>
  <si>
    <t>magenta</t>
  </si>
  <si>
    <t>dalmine</t>
  </si>
  <si>
    <t>castel volturno</t>
  </si>
  <si>
    <t>volla</t>
  </si>
  <si>
    <t>meda</t>
  </si>
  <si>
    <t>ceccano</t>
  </si>
  <si>
    <t>figline e incisa valdarno</t>
  </si>
  <si>
    <t>giulianova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ortona</t>
  </si>
  <si>
    <t>albignasego</t>
  </si>
  <si>
    <t>mariano comense</t>
  </si>
  <si>
    <t>ottaviano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francavilla al mare</t>
  </si>
  <si>
    <t>copertino</t>
  </si>
  <si>
    <t>ventimiglia</t>
  </si>
  <si>
    <t>mirandola</t>
  </si>
  <si>
    <t>montevarchi</t>
  </si>
  <si>
    <t>sezze</t>
  </si>
  <si>
    <t>san giovanni lupatoto</t>
  </si>
  <si>
    <t>nocera superiore</t>
  </si>
  <si>
    <t>pietrasanta</t>
  </si>
  <si>
    <t>sulmona</t>
  </si>
  <si>
    <t>seriate</t>
  </si>
  <si>
    <t>vignola</t>
  </si>
  <si>
    <t>jesolo</t>
  </si>
  <si>
    <t>lentini</t>
  </si>
  <si>
    <t>giussano</t>
  </si>
  <si>
    <t>fossano</t>
  </si>
  <si>
    <t>qualiano</t>
  </si>
  <si>
    <t>scandiano</t>
  </si>
  <si>
    <t>orta di atella</t>
  </si>
  <si>
    <t>correggio</t>
  </si>
  <si>
    <t>roseto degli abruzzi</t>
  </si>
  <si>
    <t>legnago</t>
  </si>
  <si>
    <t>lainate</t>
  </si>
  <si>
    <t>pontecagnano faiano</t>
  </si>
  <si>
    <t>portogruaro</t>
  </si>
  <si>
    <t>vimercate</t>
  </si>
  <si>
    <t>porto sant'elpidio</t>
  </si>
  <si>
    <t>quarrata</t>
  </si>
  <si>
    <t>bagno a ripoli</t>
  </si>
  <si>
    <t>cesenatico</t>
  </si>
  <si>
    <t>pompei</t>
  </si>
  <si>
    <t>fidenza</t>
  </si>
  <si>
    <t>mola di bari</t>
  </si>
  <si>
    <t>arzignano</t>
  </si>
  <si>
    <t>ruvo di puglia</t>
  </si>
  <si>
    <t>conversano</t>
  </si>
  <si>
    <t>noicattar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bacoli</t>
  </si>
  <si>
    <t>falconara marittima</t>
  </si>
  <si>
    <t>santeramo in colle</t>
  </si>
  <si>
    <t>desenzano del garda</t>
  </si>
  <si>
    <t>spinea</t>
  </si>
  <si>
    <t>terlizzi</t>
  </si>
  <si>
    <t>san giovanni in persiceto</t>
  </si>
  <si>
    <t>triggiano</t>
  </si>
  <si>
    <t>monfalcone</t>
  </si>
  <si>
    <t>mondragone</t>
  </si>
  <si>
    <t>putignano</t>
  </si>
  <si>
    <t>galatina</t>
  </si>
  <si>
    <t>sant'anastasia</t>
  </si>
  <si>
    <t>san giovanni rotondo</t>
  </si>
  <si>
    <t>chiavari</t>
  </si>
  <si>
    <t>assisi</t>
  </si>
  <si>
    <t>boscoreale</t>
  </si>
  <si>
    <t>san giuseppe vesuviano</t>
  </si>
  <si>
    <t>misilmeri</t>
  </si>
  <si>
    <t>san miniato</t>
  </si>
  <si>
    <t>mogliano veneto</t>
  </si>
  <si>
    <t>iglesias</t>
  </si>
  <si>
    <t>novi ligure</t>
  </si>
  <si>
    <t>mesagne</t>
  </si>
  <si>
    <t>gioia del coll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gragnano</t>
  </si>
  <si>
    <t>mascalucia</t>
  </si>
  <si>
    <t>villaricca</t>
  </si>
  <si>
    <t>frattamaggiore</t>
  </si>
  <si>
    <t>marigliano</t>
  </si>
  <si>
    <t>verbania</t>
  </si>
  <si>
    <t>canosa di puglia</t>
  </si>
  <si>
    <t>fonte nuova</t>
  </si>
  <si>
    <t>cernusco sul naviglio</t>
  </si>
  <si>
    <t>montebelluna</t>
  </si>
  <si>
    <t>alba</t>
  </si>
  <si>
    <t>manduria</t>
  </si>
  <si>
    <t>san donato milanese</t>
  </si>
  <si>
    <t>abbiategrasso</t>
  </si>
  <si>
    <t>fabriano</t>
  </si>
  <si>
    <t>sarno</t>
  </si>
  <si>
    <t>san lazzaro di savena</t>
  </si>
  <si>
    <t>san giuliano terme</t>
  </si>
  <si>
    <t>oristano</t>
  </si>
  <si>
    <t>avola</t>
  </si>
  <si>
    <t>partinico</t>
  </si>
  <si>
    <t>castelfranco emilia</t>
  </si>
  <si>
    <t>nardò</t>
  </si>
  <si>
    <t>rosignano marittimo</t>
  </si>
  <si>
    <t>castelvetrano</t>
  </si>
  <si>
    <t>ostuni</t>
  </si>
  <si>
    <t>lugo</t>
  </si>
  <si>
    <t>camaiore</t>
  </si>
  <si>
    <t>milazzo</t>
  </si>
  <si>
    <t>massafra</t>
  </si>
  <si>
    <t>gubbio</t>
  </si>
  <si>
    <t>santa maria capua vetere</t>
  </si>
  <si>
    <t>grottaglie</t>
  </si>
  <si>
    <t>angri</t>
  </si>
  <si>
    <t>villafranca di verona</t>
  </si>
  <si>
    <t>termoli</t>
  </si>
  <si>
    <t>castelfranco veneto</t>
  </si>
  <si>
    <t>favara</t>
  </si>
  <si>
    <t>crema</t>
  </si>
  <si>
    <t>brugherio</t>
  </si>
  <si>
    <t>vibo valentia</t>
  </si>
  <si>
    <t>segrate</t>
  </si>
  <si>
    <t>rende</t>
  </si>
  <si>
    <t>cassino</t>
  </si>
  <si>
    <t>formigine</t>
  </si>
  <si>
    <t>corsico</t>
  </si>
  <si>
    <t>venaria reale</t>
  </si>
  <si>
    <t>limbiate</t>
  </si>
  <si>
    <t>nola</t>
  </si>
  <si>
    <t>osimo</t>
  </si>
  <si>
    <t>aosta</t>
  </si>
  <si>
    <t>sant'antimo</t>
  </si>
  <si>
    <t>lucera</t>
  </si>
  <si>
    <t>piombino</t>
  </si>
  <si>
    <t>conegliano</t>
  </si>
  <si>
    <t>mugnano di napoli</t>
  </si>
  <si>
    <t>riccione</t>
  </si>
  <si>
    <t>somma vesuviana</t>
  </si>
  <si>
    <t>pagani</t>
  </si>
  <si>
    <t>cento</t>
  </si>
  <si>
    <t>casale monferrato</t>
  </si>
  <si>
    <t>pinerolo</t>
  </si>
  <si>
    <t>canicattì</t>
  </si>
  <si>
    <t>arzano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lanciano</t>
  </si>
  <si>
    <t>chieri</t>
  </si>
  <si>
    <t>san giuliano milanese</t>
  </si>
  <si>
    <t>augusta</t>
  </si>
  <si>
    <t>formia</t>
  </si>
  <si>
    <t>nuoro</t>
  </si>
  <si>
    <t>melito di napoli</t>
  </si>
  <si>
    <t>francavilla fontana</t>
  </si>
  <si>
    <t>cesano maderno</t>
  </si>
  <si>
    <t>fermo</t>
  </si>
  <si>
    <t>fondi</t>
  </si>
  <si>
    <t>grugliasco</t>
  </si>
  <si>
    <t>ciampino</t>
  </si>
  <si>
    <t>ladispoli</t>
  </si>
  <si>
    <t>merano</t>
  </si>
  <si>
    <t>modugno</t>
  </si>
  <si>
    <t>caivano</t>
  </si>
  <si>
    <t>rovereto</t>
  </si>
  <si>
    <t>monreale</t>
  </si>
  <si>
    <t>caltagirone</t>
  </si>
  <si>
    <t>licata</t>
  </si>
  <si>
    <t>voghera</t>
  </si>
  <si>
    <t>eboli</t>
  </si>
  <si>
    <t>marino</t>
  </si>
  <si>
    <t>spoleto</t>
  </si>
  <si>
    <t>albano laziale</t>
  </si>
  <si>
    <t>mira</t>
  </si>
  <si>
    <t>saronno</t>
  </si>
  <si>
    <t>cantù</t>
  </si>
  <si>
    <t>vasto</t>
  </si>
  <si>
    <t>schio</t>
  </si>
  <si>
    <t>quarto</t>
  </si>
  <si>
    <t>maddaloni</t>
  </si>
  <si>
    <t>fasano</t>
  </si>
  <si>
    <t>monterotondo</t>
  </si>
  <si>
    <t>sassuolo</t>
  </si>
  <si>
    <t>rozzano</t>
  </si>
  <si>
    <t>città di castello</t>
  </si>
  <si>
    <t>pomigliano d'arco</t>
  </si>
  <si>
    <t>civitanova marche</t>
  </si>
  <si>
    <t>marcianise</t>
  </si>
  <si>
    <t>jesi</t>
  </si>
  <si>
    <t>desio</t>
  </si>
  <si>
    <t>alghero</t>
  </si>
  <si>
    <t>san donà di piave</t>
  </si>
  <si>
    <t>avezzano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torre annunziata</t>
  </si>
  <si>
    <t>gravina in puglia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san giorgio a cremano</t>
  </si>
  <si>
    <t>cologno monzese</t>
  </si>
  <si>
    <t>rieti</t>
  </si>
  <si>
    <t>vercelli</t>
  </si>
  <si>
    <t>empoli</t>
  </si>
  <si>
    <t>paderno dugnano</t>
  </si>
  <si>
    <t>nocera inferiore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corato</t>
  </si>
  <si>
    <t>monopoli</t>
  </si>
  <si>
    <t>casalnuovo di napoli</t>
  </si>
  <si>
    <t>rivoli</t>
  </si>
  <si>
    <t>campobasso</t>
  </si>
  <si>
    <t>martina franca</t>
  </si>
  <si>
    <t>collegno</t>
  </si>
  <si>
    <t>anzio</t>
  </si>
  <si>
    <t>chioggia</t>
  </si>
  <si>
    <t>scandicci</t>
  </si>
  <si>
    <t>ascoli piceno</t>
  </si>
  <si>
    <t>mazara del vallo</t>
  </si>
  <si>
    <t>scafati</t>
  </si>
  <si>
    <t>rho</t>
  </si>
  <si>
    <t>rovigo</t>
  </si>
  <si>
    <t>montesilvano</t>
  </si>
  <si>
    <t>gallarate</t>
  </si>
  <si>
    <t>battipaglia</t>
  </si>
  <si>
    <t>pordenone</t>
  </si>
  <si>
    <t>civitavecchia</t>
  </si>
  <si>
    <t>acireale</t>
  </si>
  <si>
    <t>chieti</t>
  </si>
  <si>
    <t>velletri</t>
  </si>
  <si>
    <t>aversa</t>
  </si>
  <si>
    <t>siena</t>
  </si>
  <si>
    <t>tivoli</t>
  </si>
  <si>
    <t>olbia</t>
  </si>
  <si>
    <t>ercolano</t>
  </si>
  <si>
    <t>cava de' tirreni</t>
  </si>
  <si>
    <t>modica</t>
  </si>
  <si>
    <t>sanremo</t>
  </si>
  <si>
    <t>avellino</t>
  </si>
  <si>
    <t>bagheria</t>
  </si>
  <si>
    <t>teramo</t>
  </si>
  <si>
    <t>bisceglie</t>
  </si>
  <si>
    <t>san severo</t>
  </si>
  <si>
    <t>cuneo</t>
  </si>
  <si>
    <t>portici</t>
  </si>
  <si>
    <t>trani</t>
  </si>
  <si>
    <t>moncalieri</t>
  </si>
  <si>
    <t>foligno</t>
  </si>
  <si>
    <t>manfredonia</t>
  </si>
  <si>
    <t>bitonto</t>
  </si>
  <si>
    <t>pomezia</t>
  </si>
  <si>
    <t>acerra</t>
  </si>
  <si>
    <t>cerignola</t>
  </si>
  <si>
    <t>marano di napoli</t>
  </si>
  <si>
    <t>legnano</t>
  </si>
  <si>
    <t>faenza</t>
  </si>
  <si>
    <t>agrigento</t>
  </si>
  <si>
    <t>crotone</t>
  </si>
  <si>
    <t>matera</t>
  </si>
  <si>
    <t>vigevano</t>
  </si>
  <si>
    <t>molfetta</t>
  </si>
  <si>
    <t>savona</t>
  </si>
  <si>
    <t>vittoria</t>
  </si>
  <si>
    <t>benevento</t>
  </si>
  <si>
    <t>caltanissetta</t>
  </si>
  <si>
    <t>viareggio</t>
  </si>
  <si>
    <t>fano</t>
  </si>
  <si>
    <t>viterbo</t>
  </si>
  <si>
    <t>afragola</t>
  </si>
  <si>
    <t>carrara</t>
  </si>
  <si>
    <t>castellammare di stabia</t>
  </si>
  <si>
    <t>potenza</t>
  </si>
  <si>
    <t>l'aquil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osenza</t>
  </si>
  <si>
    <t>altamura</t>
  </si>
  <si>
    <t>cremona</t>
  </si>
  <si>
    <t>ragusa</t>
  </si>
  <si>
    <t>lamezia terme</t>
  </si>
  <si>
    <t>cinisello balsamo</t>
  </si>
  <si>
    <t>asti</t>
  </si>
  <si>
    <t>corigliano-rossano</t>
  </si>
  <si>
    <t>caserta</t>
  </si>
  <si>
    <t>gela</t>
  </si>
  <si>
    <t>sesto san giovanni</t>
  </si>
  <si>
    <t>grosseto</t>
  </si>
  <si>
    <t>casoria</t>
  </si>
  <si>
    <t>busto arsizio</t>
  </si>
  <si>
    <t>varese</t>
  </si>
  <si>
    <t>marsala</t>
  </si>
  <si>
    <t>pozzuoli</t>
  </si>
  <si>
    <t>treviso</t>
  </si>
  <si>
    <t>guidonia montecelio</t>
  </si>
  <si>
    <t>como</t>
  </si>
  <si>
    <t>pisa</t>
  </si>
  <si>
    <t>torre del greco</t>
  </si>
  <si>
    <t>lucca</t>
  </si>
  <si>
    <t>brindisi</t>
  </si>
  <si>
    <t>pistoia</t>
  </si>
  <si>
    <t>catanzaro</t>
  </si>
  <si>
    <t>alessandria</t>
  </si>
  <si>
    <t>lecce</t>
  </si>
  <si>
    <t>la spezia</t>
  </si>
  <si>
    <t>pesaro</t>
  </si>
  <si>
    <t>barletta</t>
  </si>
  <si>
    <t>cesena</t>
  </si>
  <si>
    <t>arezzo</t>
  </si>
  <si>
    <t>udine</t>
  </si>
  <si>
    <t>andria</t>
  </si>
  <si>
    <t>piacenza</t>
  </si>
  <si>
    <t>ancona</t>
  </si>
  <si>
    <t>novara</t>
  </si>
  <si>
    <t>bolzano</t>
  </si>
  <si>
    <t>giugliano in campania</t>
  </si>
  <si>
    <t>terni</t>
  </si>
  <si>
    <t>vicenza</t>
  </si>
  <si>
    <t>trento</t>
  </si>
  <si>
    <t>bergamo</t>
  </si>
  <si>
    <t>forlì</t>
  </si>
  <si>
    <t>pescara</t>
  </si>
  <si>
    <t>latina</t>
  </si>
  <si>
    <t>siracusa</t>
  </si>
  <si>
    <t>monza</t>
  </si>
  <si>
    <t>sassari</t>
  </si>
  <si>
    <t>ferrara</t>
  </si>
  <si>
    <t>salerno</t>
  </si>
  <si>
    <t>rimini</t>
  </si>
  <si>
    <t>foggia</t>
  </si>
  <si>
    <t>cagliari</t>
  </si>
  <si>
    <t>ravenna</t>
  </si>
  <si>
    <t>livorno</t>
  </si>
  <si>
    <t>reggio nell'emilia</t>
  </si>
  <si>
    <t>perugia</t>
  </si>
  <si>
    <t>parma</t>
  </si>
  <si>
    <t>modena</t>
  </si>
  <si>
    <t>reggio di calabria</t>
  </si>
  <si>
    <t>prato</t>
  </si>
  <si>
    <t>brescia</t>
  </si>
  <si>
    <t>taranto</t>
  </si>
  <si>
    <t>trieste</t>
  </si>
  <si>
    <t>padova</t>
  </si>
  <si>
    <t>messina</t>
  </si>
  <si>
    <t>verona</t>
  </si>
  <si>
    <t>venezia</t>
  </si>
  <si>
    <t>catania</t>
  </si>
  <si>
    <t>bari</t>
  </si>
  <si>
    <t>firenze</t>
  </si>
  <si>
    <t>bologna</t>
  </si>
  <si>
    <t>genova</t>
  </si>
  <si>
    <t>palermo</t>
  </si>
  <si>
    <t>torino</t>
  </si>
  <si>
    <t>napoli</t>
  </si>
  <si>
    <t>agli</t>
  </si>
  <si>
    <t>milano</t>
  </si>
  <si>
    <t>roma</t>
  </si>
  <si>
    <t>LUCCHINI</t>
  </si>
  <si>
    <t>M</t>
  </si>
  <si>
    <t>REGNO UNITO</t>
  </si>
  <si>
    <t>Sindaco</t>
  </si>
  <si>
    <t>MIGHETTI</t>
  </si>
  <si>
    <t>Vicesindaco</t>
  </si>
  <si>
    <t>MONTELLI</t>
  </si>
  <si>
    <t>F</t>
  </si>
  <si>
    <t>Assessore</t>
  </si>
  <si>
    <t>OSELIN</t>
  </si>
  <si>
    <t>ROLANDO</t>
  </si>
  <si>
    <t>SASSO</t>
  </si>
  <si>
    <t>LOVOTTI</t>
  </si>
  <si>
    <t>GAZZOLI</t>
  </si>
  <si>
    <t>ABONANTE</t>
  </si>
  <si>
    <t>BARRERA</t>
  </si>
  <si>
    <t>BERRONE</t>
  </si>
  <si>
    <t>CORNARA</t>
  </si>
  <si>
    <t>FALLETI</t>
  </si>
  <si>
    <t>LAGUZZI</t>
  </si>
  <si>
    <t>MAZZONI</t>
  </si>
  <si>
    <t>ONETO</t>
  </si>
  <si>
    <t>PERRONE</t>
  </si>
  <si>
    <t>SERRA</t>
  </si>
  <si>
    <t>ZEGLIO</t>
  </si>
  <si>
    <t>MORRA</t>
  </si>
  <si>
    <t>COSSETA</t>
  </si>
  <si>
    <t>MARTINO</t>
  </si>
  <si>
    <t>GASTI</t>
  </si>
  <si>
    <t>ROFFREDO</t>
  </si>
  <si>
    <t>BETTI</t>
  </si>
  <si>
    <t>GILARDENGHI</t>
  </si>
  <si>
    <t>ARROBBIO</t>
  </si>
  <si>
    <t>MELLANA</t>
  </si>
  <si>
    <t>FINOTTO</t>
  </si>
  <si>
    <t>GUAGNINI</t>
  </si>
  <si>
    <t>CISI</t>
  </si>
  <si>
    <t>RAMUNDO</t>
  </si>
  <si>
    <t>BASSO</t>
  </si>
  <si>
    <t>CUCINELLA</t>
  </si>
  <si>
    <t>BENVENUTO</t>
  </si>
  <si>
    <t>DEBENEDETTI</t>
  </si>
  <si>
    <t>SPINETO</t>
  </si>
  <si>
    <t>GRAGNOLATI</t>
  </si>
  <si>
    <t>TORRIANO</t>
  </si>
  <si>
    <t>GRAZIOTTO</t>
  </si>
  <si>
    <t>PERUZZI</t>
  </si>
  <si>
    <t>LUDOVICI</t>
  </si>
  <si>
    <t>DEMICHELI</t>
  </si>
  <si>
    <t>VISCHI</t>
  </si>
  <si>
    <t>GARAVELLI</t>
  </si>
  <si>
    <t>PANI</t>
  </si>
  <si>
    <t>INCERPI</t>
  </si>
  <si>
    <t>RAVERA</t>
  </si>
  <si>
    <t>VEGGI</t>
  </si>
  <si>
    <t>TESTA</t>
  </si>
  <si>
    <t>BARBERIS</t>
  </si>
  <si>
    <t>RAVIOLO</t>
  </si>
  <si>
    <t>PAVIONE</t>
  </si>
  <si>
    <t>BONADEO</t>
  </si>
  <si>
    <t>VALLEGRA</t>
  </si>
  <si>
    <t>BALDOVINO</t>
  </si>
  <si>
    <t>BLENGIO</t>
  </si>
  <si>
    <t>BUSSALINO</t>
  </si>
  <si>
    <t>SAPORITO</t>
  </si>
  <si>
    <t>CHIAPUZZO</t>
  </si>
  <si>
    <t>BIGOTTI</t>
  </si>
  <si>
    <t>ODDONE</t>
  </si>
  <si>
    <t>ZAVATTARO</t>
  </si>
  <si>
    <t>CALOROSO</t>
  </si>
  <si>
    <t>LETTIERI</t>
  </si>
  <si>
    <t>BITTOLO</t>
  </si>
  <si>
    <t>GIACALONE</t>
  </si>
  <si>
    <t>PERSANO</t>
  </si>
  <si>
    <t>RATTI</t>
  </si>
  <si>
    <t>CITRON</t>
  </si>
  <si>
    <t>BALDI</t>
  </si>
  <si>
    <t>COMIN</t>
  </si>
  <si>
    <t>DAVICO</t>
  </si>
  <si>
    <t>BRIGNANO FRASCATA</t>
  </si>
  <si>
    <t>MORGAVI</t>
  </si>
  <si>
    <t>GATTI</t>
  </si>
  <si>
    <t>DAGLIO</t>
  </si>
  <si>
    <t>RENATI</t>
  </si>
  <si>
    <t>REPETTI</t>
  </si>
  <si>
    <t>SCAGLIOTTI</t>
  </si>
  <si>
    <t>BECCARIA</t>
  </si>
  <si>
    <t>GRASSI</t>
  </si>
  <si>
    <t>RONDANO</t>
  </si>
  <si>
    <t>VELLANO</t>
  </si>
  <si>
    <t>GUTTERO</t>
  </si>
  <si>
    <t>QUAGLIA</t>
  </si>
  <si>
    <t>CORSO</t>
  </si>
  <si>
    <t>DAMERI</t>
  </si>
  <si>
    <t>NORBIATO</t>
  </si>
  <si>
    <t>GNUDI</t>
  </si>
  <si>
    <t>COMBATTENTI</t>
  </si>
  <si>
    <t>MANTELLI</t>
  </si>
  <si>
    <t>CELORIA</t>
  </si>
  <si>
    <t>CELLERINO</t>
  </si>
  <si>
    <t>TUNIOLI</t>
  </si>
  <si>
    <t>GUERNIER</t>
  </si>
  <si>
    <t>BELLO</t>
  </si>
  <si>
    <t>ROMANI</t>
  </si>
  <si>
    <t>PISATURO</t>
  </si>
  <si>
    <t>GIUNTI</t>
  </si>
  <si>
    <t>OLIVIERI</t>
  </si>
  <si>
    <t>SILVESTRI</t>
  </si>
  <si>
    <t>CROSETTI</t>
  </si>
  <si>
    <t>GUERRINI</t>
  </si>
  <si>
    <t>GUGLIELMINO</t>
  </si>
  <si>
    <t>CASSANO</t>
  </si>
  <si>
    <t>PERSEGONA</t>
  </si>
  <si>
    <t>MORENA</t>
  </si>
  <si>
    <t>ZUNINO</t>
  </si>
  <si>
    <t>BARISONE</t>
  </si>
  <si>
    <t>CERMELLI</t>
  </si>
  <si>
    <t>CAMERA</t>
  </si>
  <si>
    <t>TONELLO</t>
  </si>
  <si>
    <t>MAZZARELLO</t>
  </si>
  <si>
    <t>RIBOLDI</t>
  </si>
  <si>
    <t>CAPRA</t>
  </si>
  <si>
    <t>DE</t>
  </si>
  <si>
    <t>FILIBERTI</t>
  </si>
  <si>
    <t>FRACCHIA</t>
  </si>
  <si>
    <t>LOMBARDI</t>
  </si>
  <si>
    <t>NOVELLI</t>
  </si>
  <si>
    <t>SAPIO</t>
  </si>
  <si>
    <t>CETTA</t>
  </si>
  <si>
    <t>FIGINI</t>
  </si>
  <si>
    <t>VEGEZZI</t>
  </si>
  <si>
    <t>MANDIROLA</t>
  </si>
  <si>
    <t>PERFUMO</t>
  </si>
  <si>
    <t>BUSSETI</t>
  </si>
  <si>
    <t>CERIA</t>
  </si>
  <si>
    <t>BELLINGERI</t>
  </si>
  <si>
    <t>MACCARIO</t>
  </si>
  <si>
    <t>GOTTA</t>
  </si>
  <si>
    <t>ROSSO</t>
  </si>
  <si>
    <t>GALLO</t>
  </si>
  <si>
    <t>CAVANNA</t>
  </si>
  <si>
    <t>GIARETTI</t>
  </si>
  <si>
    <t>VALLENZONA</t>
  </si>
  <si>
    <t>CASTELLANIA COPPI</t>
  </si>
  <si>
    <t>COPPI</t>
  </si>
  <si>
    <t>BORERI</t>
  </si>
  <si>
    <t>BATTEGAZZORE</t>
  </si>
  <si>
    <t>BURRONI</t>
  </si>
  <si>
    <t>MANZINI</t>
  </si>
  <si>
    <t>FERRARIS</t>
  </si>
  <si>
    <t>BOIDI</t>
  </si>
  <si>
    <t>EMANUELLI</t>
  </si>
  <si>
    <t>MASSOBRIO</t>
  </si>
  <si>
    <t>ROMANO</t>
  </si>
  <si>
    <t>LEVO</t>
  </si>
  <si>
    <t>TAGLIAFICO</t>
  </si>
  <si>
    <t>MILANI</t>
  </si>
  <si>
    <t>PESCE</t>
  </si>
  <si>
    <t>CASSONE</t>
  </si>
  <si>
    <t>PIAZZO</t>
  </si>
  <si>
    <t>COLLETTI</t>
  </si>
  <si>
    <t>CAMURATI</t>
  </si>
  <si>
    <t>LUCATO</t>
  </si>
  <si>
    <t>ROGGERO</t>
  </si>
  <si>
    <t>BOIDO</t>
  </si>
  <si>
    <t>FACCI</t>
  </si>
  <si>
    <t>TAGLIANI</t>
  </si>
  <si>
    <t>BREGLIA</t>
  </si>
  <si>
    <t>GHIBAUDI</t>
  </si>
  <si>
    <t>ISETTA</t>
  </si>
  <si>
    <t>MUSSI</t>
  </si>
  <si>
    <t>BOMPANI</t>
  </si>
  <si>
    <t>SERRACHIERI</t>
  </si>
  <si>
    <t>MASOERO</t>
  </si>
  <si>
    <t>LAMPERTI</t>
  </si>
  <si>
    <t>MIGNONE</t>
  </si>
  <si>
    <t>DEEVASIS</t>
  </si>
  <si>
    <t>COPPO</t>
  </si>
  <si>
    <t>BORELLO</t>
  </si>
  <si>
    <t>DORIA</t>
  </si>
  <si>
    <t>MOGNI</t>
  </si>
  <si>
    <t>SARACCO</t>
  </si>
  <si>
    <t>CORNAGLIA</t>
  </si>
  <si>
    <t>BONFANTE</t>
  </si>
  <si>
    <t>BONGIOVANNI</t>
  </si>
  <si>
    <t>GARELLI</t>
  </si>
  <si>
    <t>PERETTI</t>
  </si>
  <si>
    <t>BORREANI</t>
  </si>
  <si>
    <t>DEMARIA</t>
  </si>
  <si>
    <t>DEMARTINI</t>
  </si>
  <si>
    <t>CALIGARIS</t>
  </si>
  <si>
    <t>RUBE</t>
  </si>
  <si>
    <t>MALASPINA</t>
  </si>
  <si>
    <t>GIACOBBE</t>
  </si>
  <si>
    <t>BELLETTI</t>
  </si>
  <si>
    <t>LAZZARINO</t>
  </si>
  <si>
    <t>MASTORCHIO</t>
  </si>
  <si>
    <t>BUSCAGLIA</t>
  </si>
  <si>
    <t>TARDITI</t>
  </si>
  <si>
    <t>PROSELLO</t>
  </si>
  <si>
    <t>DEANTONI</t>
  </si>
  <si>
    <t>BRACCO</t>
  </si>
  <si>
    <t>CERRI</t>
  </si>
  <si>
    <t>DAGNA</t>
  </si>
  <si>
    <t>DI</t>
  </si>
  <si>
    <t>FRAGOMENI</t>
  </si>
  <si>
    <t>GUIDO</t>
  </si>
  <si>
    <t>BERTA</t>
  </si>
  <si>
    <t>CIBERTI</t>
  </si>
  <si>
    <t>RICCI</t>
  </si>
  <si>
    <t>NISTICO'</t>
  </si>
  <si>
    <t>ANDREONE</t>
  </si>
  <si>
    <t>LUPARIA</t>
  </si>
  <si>
    <t>SERRAO</t>
  </si>
  <si>
    <t>VOLTA</t>
  </si>
  <si>
    <t>PENOVI</t>
  </si>
  <si>
    <t>SCOTTO</t>
  </si>
  <si>
    <t>VALDENASSI</t>
  </si>
  <si>
    <t>FINCO</t>
  </si>
  <si>
    <t>PETTAZZI</t>
  </si>
  <si>
    <t>PRIORA</t>
  </si>
  <si>
    <t>BACINO</t>
  </si>
  <si>
    <t>GAGLIARDONE</t>
  </si>
  <si>
    <t>FERASIN</t>
  </si>
  <si>
    <t>SCOVAZZI</t>
  </si>
  <si>
    <t>SEMINO</t>
  </si>
  <si>
    <t>VERNA</t>
  </si>
  <si>
    <t>MARUFFO</t>
  </si>
  <si>
    <t>ALFONSO</t>
  </si>
  <si>
    <t>COMPARETI</t>
  </si>
  <si>
    <t>POGGI</t>
  </si>
  <si>
    <t>REGOLI</t>
  </si>
  <si>
    <t>PAVESE</t>
  </si>
  <si>
    <t>DALLOCCHIO</t>
  </si>
  <si>
    <t>DUSIO</t>
  </si>
  <si>
    <t>PENDOLA</t>
  </si>
  <si>
    <t>BENZI</t>
  </si>
  <si>
    <t>BARBIERI</t>
  </si>
  <si>
    <t>BOTTARO</t>
  </si>
  <si>
    <t>BELLO'</t>
  </si>
  <si>
    <t>CEREDA</t>
  </si>
  <si>
    <t>CERVETTI</t>
  </si>
  <si>
    <t>PIPERO</t>
  </si>
  <si>
    <t>SCOTTI</t>
  </si>
  <si>
    <t>BOTTAZZI</t>
  </si>
  <si>
    <t>PALLAVICINI</t>
  </si>
  <si>
    <t>ALOISIO</t>
  </si>
  <si>
    <t>PELLINI</t>
  </si>
  <si>
    <t>ZUCCHI</t>
  </si>
  <si>
    <t>ALESSIO</t>
  </si>
  <si>
    <t>LU E CUCCARO MONFERRATO</t>
  </si>
  <si>
    <t>SCARRONE</t>
  </si>
  <si>
    <t>PORTA</t>
  </si>
  <si>
    <t>NICOLOTTI</t>
  </si>
  <si>
    <t>MANFRINETTI</t>
  </si>
  <si>
    <t>CAVALLERO</t>
  </si>
  <si>
    <t>AIRAUDO</t>
  </si>
  <si>
    <t>CACCIABUE</t>
  </si>
  <si>
    <t>PAGANO</t>
  </si>
  <si>
    <t>PAGLIANO</t>
  </si>
  <si>
    <t>GARBERO</t>
  </si>
  <si>
    <t>IVALDI</t>
  </si>
  <si>
    <t>JACK</t>
  </si>
  <si>
    <t>GHELTRITO</t>
  </si>
  <si>
    <t>GARAVELLO</t>
  </si>
  <si>
    <t>CANEPA</t>
  </si>
  <si>
    <t>FANTATO</t>
  </si>
  <si>
    <t>BALDUZZI</t>
  </si>
  <si>
    <t>CAVALLO</t>
  </si>
  <si>
    <t>GALLINA</t>
  </si>
  <si>
    <t>VALTERZA</t>
  </si>
  <si>
    <t>PENACCA</t>
  </si>
  <si>
    <t>MAINI</t>
  </si>
  <si>
    <t>MARTINELLI</t>
  </si>
  <si>
    <t>POLES</t>
  </si>
  <si>
    <t>MICONE</t>
  </si>
  <si>
    <t>MORANDO</t>
  </si>
  <si>
    <t>ROMANELLO</t>
  </si>
  <si>
    <t>CORDONE</t>
  </si>
  <si>
    <t>SCHERPA</t>
  </si>
  <si>
    <t>DICARO</t>
  </si>
  <si>
    <t>FRASCAROLI</t>
  </si>
  <si>
    <t>FERRARI</t>
  </si>
  <si>
    <t>FORLINO</t>
  </si>
  <si>
    <t>CALCAGNO</t>
  </si>
  <si>
    <t>PESTARINO</t>
  </si>
  <si>
    <t>ODDICINI</t>
  </si>
  <si>
    <t>ALPA</t>
  </si>
  <si>
    <t>PENNA</t>
  </si>
  <si>
    <t>CHIARA</t>
  </si>
  <si>
    <t>CAZZOLA</t>
  </si>
  <si>
    <t>RASO</t>
  </si>
  <si>
    <t>DENICOLO'</t>
  </si>
  <si>
    <t>NICOLINI</t>
  </si>
  <si>
    <t>LUGANO</t>
  </si>
  <si>
    <t>MARCHESINI</t>
  </si>
  <si>
    <t>TOSI</t>
  </si>
  <si>
    <t>VACCA</t>
  </si>
  <si>
    <t>PAROLISI</t>
  </si>
  <si>
    <t>FORNASIERO</t>
  </si>
  <si>
    <t>CAVELLI</t>
  </si>
  <si>
    <t>SCAZZOLA</t>
  </si>
  <si>
    <t>LAMPARELLI</t>
  </si>
  <si>
    <t>BAROERO</t>
  </si>
  <si>
    <t>NAVAZZOTTI</t>
  </si>
  <si>
    <t>DELU'</t>
  </si>
  <si>
    <t>ACETO</t>
  </si>
  <si>
    <t>OLIVERO</t>
  </si>
  <si>
    <t>MAGNONE</t>
  </si>
  <si>
    <t>PANATERO</t>
  </si>
  <si>
    <t>ROSSI</t>
  </si>
  <si>
    <t>GROSSI</t>
  </si>
  <si>
    <t>CERESA</t>
  </si>
  <si>
    <t>GIANNITTI</t>
  </si>
  <si>
    <t>AUTOMOBILE</t>
  </si>
  <si>
    <t>PASCIUTA</t>
  </si>
  <si>
    <t>VERGNASCO</t>
  </si>
  <si>
    <t>CABIALE</t>
  </si>
  <si>
    <t>LANTERO</t>
  </si>
  <si>
    <t>CAPELLO</t>
  </si>
  <si>
    <t>DIPALMA</t>
  </si>
  <si>
    <t>ARMANO</t>
  </si>
  <si>
    <t>PUGLIESE</t>
  </si>
  <si>
    <t>VECCHIO</t>
  </si>
  <si>
    <t>FABBRI</t>
  </si>
  <si>
    <t>COLOMBANO</t>
  </si>
  <si>
    <t>SCAGLIONE</t>
  </si>
  <si>
    <t>GUALCO</t>
  </si>
  <si>
    <t>SIMONELLI</t>
  </si>
  <si>
    <t>DORATO</t>
  </si>
  <si>
    <t>VEZZOSO</t>
  </si>
  <si>
    <t>RUZZA</t>
  </si>
  <si>
    <t>MERLO</t>
  </si>
  <si>
    <t>REPETTO</t>
  </si>
  <si>
    <t>SUBBRERO</t>
  </si>
  <si>
    <t>RAGGIO</t>
  </si>
  <si>
    <t>POMERO</t>
  </si>
  <si>
    <t>BORTOLONI</t>
  </si>
  <si>
    <t>FORSINETTI</t>
  </si>
  <si>
    <t>AIACHINO</t>
  </si>
  <si>
    <t>FIENO</t>
  </si>
  <si>
    <t>SALTARELLI</t>
  </si>
  <si>
    <t>D'AMICO</t>
  </si>
  <si>
    <t>MONTINI</t>
  </si>
  <si>
    <t>ANSALONE</t>
  </si>
  <si>
    <t>RICOTTI</t>
  </si>
  <si>
    <t>POGGIO</t>
  </si>
  <si>
    <t>ADORNO</t>
  </si>
  <si>
    <t>SATRAGNO</t>
  </si>
  <si>
    <t>GADDO</t>
  </si>
  <si>
    <t>PENAZZI</t>
  </si>
  <si>
    <t>ASSANDRI</t>
  </si>
  <si>
    <t>DRAGHI</t>
  </si>
  <si>
    <t>FRANCHINI</t>
  </si>
  <si>
    <t>MILOSCIO</t>
  </si>
  <si>
    <t>PAPPADA'</t>
  </si>
  <si>
    <t>CARAMAGNA</t>
  </si>
  <si>
    <t>FERRANDO</t>
  </si>
  <si>
    <t>MAGGIO</t>
  </si>
  <si>
    <t>PASTORINO</t>
  </si>
  <si>
    <t>SIRI</t>
  </si>
  <si>
    <t>DURAT</t>
  </si>
  <si>
    <t>PORZIO</t>
  </si>
  <si>
    <t>BIGLIANI</t>
  </si>
  <si>
    <t>BRUNA</t>
  </si>
  <si>
    <t>BOTTO</t>
  </si>
  <si>
    <t>PRONZATO</t>
  </si>
  <si>
    <t>CACCIA</t>
  </si>
  <si>
    <t>CURELLI</t>
  </si>
  <si>
    <t>TINELLO</t>
  </si>
  <si>
    <t>TORRE</t>
  </si>
  <si>
    <t>INGLESE</t>
  </si>
  <si>
    <t>CACCIOLA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BALDANZA</t>
  </si>
  <si>
    <t>CANOBBIO</t>
  </si>
  <si>
    <t>CORTESE</t>
  </si>
  <si>
    <t>RIVABELLA</t>
  </si>
  <si>
    <t>BRENGI</t>
  </si>
  <si>
    <t>GHIO</t>
  </si>
  <si>
    <t>DALLERA</t>
  </si>
  <si>
    <t>ESCHER</t>
  </si>
  <si>
    <t>TAGLIABUE</t>
  </si>
  <si>
    <t>TEMPORIN</t>
  </si>
  <si>
    <t>LEDDI</t>
  </si>
  <si>
    <t>CAMATTI</t>
  </si>
  <si>
    <t>ANGORI</t>
  </si>
  <si>
    <t>LECCESE</t>
  </si>
  <si>
    <t>GALARDINI</t>
  </si>
  <si>
    <t>CADIROLA</t>
  </si>
  <si>
    <t>GAGLIARDI</t>
  </si>
  <si>
    <t>BERTO</t>
  </si>
  <si>
    <t>TROVATO</t>
  </si>
  <si>
    <t>AMAROTTO</t>
  </si>
  <si>
    <t>BIAGIONI</t>
  </si>
  <si>
    <t>COLLINI</t>
  </si>
  <si>
    <t>MASSONE</t>
  </si>
  <si>
    <t>SCIUTO</t>
  </si>
  <si>
    <t>DANIELE</t>
  </si>
  <si>
    <t>TRIGGIANI</t>
  </si>
  <si>
    <t>BOCCHIO</t>
  </si>
  <si>
    <t>COCO</t>
  </si>
  <si>
    <t>LEVA</t>
  </si>
  <si>
    <t>OTTRIA</t>
  </si>
  <si>
    <t>ERCOLE</t>
  </si>
  <si>
    <t>TONIATO</t>
  </si>
  <si>
    <t>CERRUTI</t>
  </si>
  <si>
    <t>DEANDREA</t>
  </si>
  <si>
    <t>AURITANO</t>
  </si>
  <si>
    <t>VISCONTI</t>
  </si>
  <si>
    <t>SERVENTI</t>
  </si>
  <si>
    <t>PIOVANO</t>
  </si>
  <si>
    <t>ARTANA</t>
  </si>
  <si>
    <t>CANEGALLO</t>
  </si>
  <si>
    <t>PICCININI</t>
  </si>
  <si>
    <t>CASONATO</t>
  </si>
  <si>
    <t>RODRIGO</t>
  </si>
  <si>
    <t>LUPO</t>
  </si>
  <si>
    <t>MARENCO</t>
  </si>
  <si>
    <t>ROBBIANO</t>
  </si>
  <si>
    <t>LIPARTITI</t>
  </si>
  <si>
    <t>CASTELLANO</t>
  </si>
  <si>
    <t>PERNUMIAN</t>
  </si>
  <si>
    <t>GEMME</t>
  </si>
  <si>
    <t>CORINO</t>
  </si>
  <si>
    <t>SOLFERINI</t>
  </si>
  <si>
    <t>BORGATTA</t>
  </si>
  <si>
    <t>CALABRESE</t>
  </si>
  <si>
    <t>BROVEGLIO</t>
  </si>
  <si>
    <t>CHIODI</t>
  </si>
  <si>
    <t>MORREALE</t>
  </si>
  <si>
    <t>ACERBI</t>
  </si>
  <si>
    <t>BONETTI</t>
  </si>
  <si>
    <t>DAMIANI</t>
  </si>
  <si>
    <t>GALVANI</t>
  </si>
  <si>
    <t>DEGIOVANNI</t>
  </si>
  <si>
    <t>MONTEMERLO</t>
  </si>
  <si>
    <t>COMASCHI</t>
  </si>
  <si>
    <t>LUSARDI</t>
  </si>
  <si>
    <t>BOVIO</t>
  </si>
  <si>
    <t>BERTONE</t>
  </si>
  <si>
    <t>CORONA</t>
  </si>
  <si>
    <t>ACCORNERO</t>
  </si>
  <si>
    <t>FOTIA</t>
  </si>
  <si>
    <t>PONTA</t>
  </si>
  <si>
    <t>BINI</t>
  </si>
  <si>
    <t>BUTTERI</t>
  </si>
  <si>
    <t>DEMATTI</t>
  </si>
  <si>
    <t>TRANQUILLI</t>
  </si>
  <si>
    <t>FERRO</t>
  </si>
  <si>
    <t>SORISIO</t>
  </si>
  <si>
    <t>CARNI</t>
  </si>
  <si>
    <t>PERSI</t>
  </si>
  <si>
    <t>RITONDALE</t>
  </si>
  <si>
    <t>BIGIORNO</t>
  </si>
  <si>
    <t>MONCHIETTO</t>
  </si>
  <si>
    <t>GENNARO</t>
  </si>
  <si>
    <t>GIOLITO</t>
  </si>
  <si>
    <t>BREMIDE</t>
  </si>
  <si>
    <t>BORASI</t>
  </si>
  <si>
    <t>DELORENZI</t>
  </si>
  <si>
    <t>GILARDO</t>
  </si>
  <si>
    <t>BRUGNONE</t>
  </si>
  <si>
    <t>GIARDINI</t>
  </si>
  <si>
    <t>FRANZA</t>
  </si>
  <si>
    <t>JUGOSLAVIA</t>
  </si>
  <si>
    <t>BENASSO</t>
  </si>
  <si>
    <t>BISIO</t>
  </si>
  <si>
    <t>CAVO</t>
  </si>
  <si>
    <t>BIGLIA</t>
  </si>
  <si>
    <t>FACCIO</t>
  </si>
  <si>
    <t>CIVARDI</t>
  </si>
  <si>
    <t>BORGOGNO</t>
  </si>
  <si>
    <t>LOVISOLO</t>
  </si>
  <si>
    <t>MARCHESE</t>
  </si>
  <si>
    <t>FASOGLIO</t>
  </si>
  <si>
    <t>MASSAGLIA</t>
  </si>
  <si>
    <t>RASERO</t>
  </si>
  <si>
    <t>AMASIO</t>
  </si>
  <si>
    <t>BOCCIA</t>
  </si>
  <si>
    <t>CANDELARESI</t>
  </si>
  <si>
    <t>GIACOMINI</t>
  </si>
  <si>
    <t>ORIGLIA</t>
  </si>
  <si>
    <t>ZOLLO</t>
  </si>
  <si>
    <t>CARRETTO</t>
  </si>
  <si>
    <t>FERRON</t>
  </si>
  <si>
    <t>VIARENGO</t>
  </si>
  <si>
    <t>FORNO</t>
  </si>
  <si>
    <t>BORGNINO</t>
  </si>
  <si>
    <t>SARLO</t>
  </si>
  <si>
    <t>MASUELLO</t>
  </si>
  <si>
    <t>TROISI</t>
  </si>
  <si>
    <t>AGAGLIATE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ISNARDI</t>
  </si>
  <si>
    <t>BELLUARDO</t>
  </si>
  <si>
    <t>CALLIANO MONFERRATO</t>
  </si>
  <si>
    <t>BERUTTI</t>
  </si>
  <si>
    <t>CALDERA</t>
  </si>
  <si>
    <t>MIGLIARDI</t>
  </si>
  <si>
    <t>GRASSO</t>
  </si>
  <si>
    <t>CONESE</t>
  </si>
  <si>
    <t>PONZIO</t>
  </si>
  <si>
    <t>ZANCHETTA</t>
  </si>
  <si>
    <t>LANZAVECCHIA</t>
  </si>
  <si>
    <t>GANDOLFO</t>
  </si>
  <si>
    <t>BOCCHINO</t>
  </si>
  <si>
    <t>CECCONATO</t>
  </si>
  <si>
    <t>GIBELLI</t>
  </si>
  <si>
    <t>FRANCO</t>
  </si>
  <si>
    <t>GERBI</t>
  </si>
  <si>
    <t>PERAZZI</t>
  </si>
  <si>
    <t>MUSSA</t>
  </si>
  <si>
    <t>CASORZO MONFERRATO</t>
  </si>
  <si>
    <t>DEAMBROSIS</t>
  </si>
  <si>
    <t>FASSONE</t>
  </si>
  <si>
    <t>PRIMOSIG</t>
  </si>
  <si>
    <t>BELGIO</t>
  </si>
  <si>
    <t>SANTI</t>
  </si>
  <si>
    <t>MANCUSO</t>
  </si>
  <si>
    <t>CAMPO</t>
  </si>
  <si>
    <t>COPPA</t>
  </si>
  <si>
    <t>GUERRA</t>
  </si>
  <si>
    <t>MARENGO</t>
  </si>
  <si>
    <t>BOSSI</t>
  </si>
  <si>
    <t>ELISIO</t>
  </si>
  <si>
    <t>AMERIO</t>
  </si>
  <si>
    <t>CAMPIA</t>
  </si>
  <si>
    <t>RICCHETTA</t>
  </si>
  <si>
    <t>TROMBETTA</t>
  </si>
  <si>
    <t>RIGOGLIOSI</t>
  </si>
  <si>
    <t>VALFRE'</t>
  </si>
  <si>
    <t>ALLINERI</t>
  </si>
  <si>
    <t>TERZANO</t>
  </si>
  <si>
    <t>GUASTELLO</t>
  </si>
  <si>
    <t>PICCATTO</t>
  </si>
  <si>
    <t>TRIBERTI</t>
  </si>
  <si>
    <t>RAGO</t>
  </si>
  <si>
    <t>PEZZUTTI</t>
  </si>
  <si>
    <t>PUKLY</t>
  </si>
  <si>
    <t>SAVIO</t>
  </si>
  <si>
    <t>IUPPA</t>
  </si>
  <si>
    <t>MENOTTI</t>
  </si>
  <si>
    <t>ORSI</t>
  </si>
  <si>
    <t>BUCCO</t>
  </si>
  <si>
    <t>GHIGNONE</t>
  </si>
  <si>
    <t>RADICCHIO</t>
  </si>
  <si>
    <t>BOVERO</t>
  </si>
  <si>
    <t>GUASCO</t>
  </si>
  <si>
    <t>BUGNANO</t>
  </si>
  <si>
    <t>FUSELLO</t>
  </si>
  <si>
    <t>FERRERO</t>
  </si>
  <si>
    <t>CORSI</t>
  </si>
  <si>
    <t>ANSALDI</t>
  </si>
  <si>
    <t>MALAGA</t>
  </si>
  <si>
    <t>CERETTI</t>
  </si>
  <si>
    <t>DEGEMI</t>
  </si>
  <si>
    <t>GUARINA</t>
  </si>
  <si>
    <t>BOSCO</t>
  </si>
  <si>
    <t>VARVELLO</t>
  </si>
  <si>
    <t>MINISCALCO</t>
  </si>
  <si>
    <t>MOLINO</t>
  </si>
  <si>
    <t>CORREA</t>
  </si>
  <si>
    <t>PELETTO</t>
  </si>
  <si>
    <t>BODDA</t>
  </si>
  <si>
    <t>MO</t>
  </si>
  <si>
    <t>BIANCOTTO</t>
  </si>
  <si>
    <t>VILLA</t>
  </si>
  <si>
    <t>NICOLA</t>
  </si>
  <si>
    <t>GAMBA</t>
  </si>
  <si>
    <t>BARBASIO</t>
  </si>
  <si>
    <t>PELISSETTI</t>
  </si>
  <si>
    <t>LA</t>
  </si>
  <si>
    <t>GATTIGLIA</t>
  </si>
  <si>
    <t>PERISSINOTTO</t>
  </si>
  <si>
    <t>REMONDINO</t>
  </si>
  <si>
    <t>BRONDOLO</t>
  </si>
  <si>
    <t>GREA</t>
  </si>
  <si>
    <t>GRABBI</t>
  </si>
  <si>
    <t>ARCONI</t>
  </si>
  <si>
    <t>AUSTA</t>
  </si>
  <si>
    <t>BORIO</t>
  </si>
  <si>
    <t>CERON</t>
  </si>
  <si>
    <t>BONETTO</t>
  </si>
  <si>
    <t>GIROTTO</t>
  </si>
  <si>
    <t>MALINO</t>
  </si>
  <si>
    <t>MORETTO</t>
  </si>
  <si>
    <t>BERTOLOTTO</t>
  </si>
  <si>
    <t>TEALDI</t>
  </si>
  <si>
    <t>PINO</t>
  </si>
  <si>
    <t>VIGLIONE</t>
  </si>
  <si>
    <t>BALBO</t>
  </si>
  <si>
    <t>ZENARI</t>
  </si>
  <si>
    <t>GAVELLI</t>
  </si>
  <si>
    <t>MANASSERO</t>
  </si>
  <si>
    <t>GAVAZZA</t>
  </si>
  <si>
    <t>GRANA MONFERRATO</t>
  </si>
  <si>
    <t>AMEGLIO</t>
  </si>
  <si>
    <t>RODINI</t>
  </si>
  <si>
    <t>LUNGHI</t>
  </si>
  <si>
    <t>RASTRELLI</t>
  </si>
  <si>
    <t>MASSIMELLI</t>
  </si>
  <si>
    <t>DENICOLAI</t>
  </si>
  <si>
    <t>MONTALDO</t>
  </si>
  <si>
    <t>VITELLO</t>
  </si>
  <si>
    <t>TELESCA</t>
  </si>
  <si>
    <t>GHIONE</t>
  </si>
  <si>
    <t>BOCCACCIO</t>
  </si>
  <si>
    <t>PALMA</t>
  </si>
  <si>
    <t>CANTAMESSA</t>
  </si>
  <si>
    <t>BOFFA</t>
  </si>
  <si>
    <t>SIFONE</t>
  </si>
  <si>
    <t>SPANDONARO</t>
  </si>
  <si>
    <t>BERTALERO</t>
  </si>
  <si>
    <t>MAGNETTI</t>
  </si>
  <si>
    <t>BINELLO</t>
  </si>
  <si>
    <t>GALLARETO</t>
  </si>
  <si>
    <t>STANGA</t>
  </si>
  <si>
    <t>ORECCHIA</t>
  </si>
  <si>
    <t>BONELLO</t>
  </si>
  <si>
    <t>GIROLDO</t>
  </si>
  <si>
    <t>BARGETTO</t>
  </si>
  <si>
    <t>CASALEGNO</t>
  </si>
  <si>
    <t>BAINO</t>
  </si>
  <si>
    <t>SVIZZERA</t>
  </si>
  <si>
    <t>GULINO</t>
  </si>
  <si>
    <t>ZOPPI</t>
  </si>
  <si>
    <t>CIOCCA</t>
  </si>
  <si>
    <t>GRAZIANO</t>
  </si>
  <si>
    <t>GAMBARUTO</t>
  </si>
  <si>
    <t>MARCHETTI</t>
  </si>
  <si>
    <t>LUZI</t>
  </si>
  <si>
    <t>MARCANZIN</t>
  </si>
  <si>
    <t>ZANARDO</t>
  </si>
  <si>
    <t>MASINO</t>
  </si>
  <si>
    <t>CAVAGNINO</t>
  </si>
  <si>
    <t>GAI</t>
  </si>
  <si>
    <t>RINETTI</t>
  </si>
  <si>
    <t>TASSO</t>
  </si>
  <si>
    <t>SCALAMBRO</t>
  </si>
  <si>
    <t>NOSENZO</t>
  </si>
  <si>
    <t>VERRI</t>
  </si>
  <si>
    <t>CRAVERA</t>
  </si>
  <si>
    <t>ARAMINI</t>
  </si>
  <si>
    <t>BONOMO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DELMASTRO</t>
  </si>
  <si>
    <t>SGUOTTI</t>
  </si>
  <si>
    <t>MURGIA</t>
  </si>
  <si>
    <t>PIOVA' MASSAIA</t>
  </si>
  <si>
    <t>PETRINI</t>
  </si>
  <si>
    <t>BALLIANO</t>
  </si>
  <si>
    <t>GOIA</t>
  </si>
  <si>
    <t>PADOVESE</t>
  </si>
  <si>
    <t>PIGELLA</t>
  </si>
  <si>
    <t>GUASTI</t>
  </si>
  <si>
    <t>PERNIGOTTI</t>
  </si>
  <si>
    <t>VOLPATO</t>
  </si>
  <si>
    <t>MOGLIOTTI</t>
  </si>
  <si>
    <t>CONTORNO</t>
  </si>
  <si>
    <t>GERBO</t>
  </si>
  <si>
    <t>MASSETTI</t>
  </si>
  <si>
    <t>COLOMBO</t>
  </si>
  <si>
    <t>BRIGNOLO</t>
  </si>
  <si>
    <t>GAVOSTO</t>
  </si>
  <si>
    <t>BERGOGLIO</t>
  </si>
  <si>
    <t>BONASSO</t>
  </si>
  <si>
    <t>FONTANA</t>
  </si>
  <si>
    <t>FASSIO</t>
  </si>
  <si>
    <t>VERGELLATO</t>
  </si>
  <si>
    <t>ROBBA</t>
  </si>
  <si>
    <t>BARBERO</t>
  </si>
  <si>
    <t>RATTAZZO</t>
  </si>
  <si>
    <t>FUNGO</t>
  </si>
  <si>
    <t>SOLA</t>
  </si>
  <si>
    <t>ICARDI</t>
  </si>
  <si>
    <t>MIGLIASSO</t>
  </si>
  <si>
    <t>BOLLE</t>
  </si>
  <si>
    <t>ARNAUDO</t>
  </si>
  <si>
    <t>BALSAMO</t>
  </si>
  <si>
    <t>TORCHIO</t>
  </si>
  <si>
    <t>LISTELLO</t>
  </si>
  <si>
    <t>DUFFEL</t>
  </si>
  <si>
    <t>RUELLA</t>
  </si>
  <si>
    <t>MASSANO</t>
  </si>
  <si>
    <t>SCAGLIOLA</t>
  </si>
  <si>
    <t>SPERTINO</t>
  </si>
  <si>
    <t>PANETTA</t>
  </si>
  <si>
    <t>DEMARIE</t>
  </si>
  <si>
    <t>RIZZO</t>
  </si>
  <si>
    <t>MAIOCCO</t>
  </si>
  <si>
    <t>DELCRE'</t>
  </si>
  <si>
    <t>PONCINI</t>
  </si>
  <si>
    <t>AVRAMO</t>
  </si>
  <si>
    <t>PICOLLO</t>
  </si>
  <si>
    <t>UGO</t>
  </si>
  <si>
    <t>MALFATTO</t>
  </si>
  <si>
    <t>BAUDO</t>
  </si>
  <si>
    <t>CALLEGHER</t>
  </si>
  <si>
    <t>CARPIGNANO</t>
  </si>
  <si>
    <t>LUSSO</t>
  </si>
  <si>
    <t>GORIA</t>
  </si>
  <si>
    <t>CARANZANO</t>
  </si>
  <si>
    <t>FRATINI</t>
  </si>
  <si>
    <t>ACCOMAZZO</t>
  </si>
  <si>
    <t>TOMASI</t>
  </si>
  <si>
    <t>ARISIO</t>
  </si>
  <si>
    <t>TRINCHERO</t>
  </si>
  <si>
    <t>ACCOSSATO</t>
  </si>
  <si>
    <t>GARINO</t>
  </si>
  <si>
    <t>FICANI</t>
  </si>
  <si>
    <t>BAROSSO</t>
  </si>
  <si>
    <t>SPANDRE</t>
  </si>
  <si>
    <t>GADO</t>
  </si>
  <si>
    <t>GIGLIOTTI</t>
  </si>
  <si>
    <t>PRASSO</t>
  </si>
  <si>
    <t>MACCHIA</t>
  </si>
  <si>
    <t>RABINO</t>
  </si>
  <si>
    <t>ACCASTO</t>
  </si>
  <si>
    <t>AUBERT</t>
  </si>
  <si>
    <t>GIUDICI</t>
  </si>
  <si>
    <t>MEINARDI</t>
  </si>
  <si>
    <t>SCARAMOZZINO</t>
  </si>
  <si>
    <t>DEZZANI</t>
  </si>
  <si>
    <t>ZOGO</t>
  </si>
  <si>
    <t>TROCELLO</t>
  </si>
  <si>
    <t>DEGIOANNI</t>
  </si>
  <si>
    <t>ABELLONIO</t>
  </si>
  <si>
    <t>BOLLA</t>
  </si>
  <si>
    <t>BOSCHIAZZO</t>
  </si>
  <si>
    <t>BORGNA</t>
  </si>
  <si>
    <t>BRASILE</t>
  </si>
  <si>
    <t>MULATTIERI</t>
  </si>
  <si>
    <t>SICCA</t>
  </si>
  <si>
    <t>CALLERI</t>
  </si>
  <si>
    <t>CIABURRO</t>
  </si>
  <si>
    <t>ARNUZZO</t>
  </si>
  <si>
    <t>GIAVELLI</t>
  </si>
  <si>
    <t>FENOCCHIO</t>
  </si>
  <si>
    <t>MARENDA</t>
  </si>
  <si>
    <t>CARAZZONE</t>
  </si>
  <si>
    <t>BERTINO</t>
  </si>
  <si>
    <t>MAURINO</t>
  </si>
  <si>
    <t>ALBERTENGO</t>
  </si>
  <si>
    <t>CASTAGNO</t>
  </si>
  <si>
    <t>VOTTERO</t>
  </si>
  <si>
    <t>BERBOTTO</t>
  </si>
  <si>
    <t>BELTRAMO</t>
  </si>
  <si>
    <t>COERO</t>
  </si>
  <si>
    <t>RASETTO</t>
  </si>
  <si>
    <t>SANDRONE</t>
  </si>
  <si>
    <t>SCARZELLO</t>
  </si>
  <si>
    <t>ROCCA</t>
  </si>
  <si>
    <t>BASTIA MONDOVI'</t>
  </si>
  <si>
    <t>VIVALDA</t>
  </si>
  <si>
    <t>CLERICO</t>
  </si>
  <si>
    <t>ODASSO</t>
  </si>
  <si>
    <t>RUFFINO</t>
  </si>
  <si>
    <t>BUSCIGLIO</t>
  </si>
  <si>
    <t>MACAGNO</t>
  </si>
  <si>
    <t>MUNARI</t>
  </si>
  <si>
    <t>ROUX</t>
  </si>
  <si>
    <t>SCHELLINO</t>
  </si>
  <si>
    <t>BOVETTI</t>
  </si>
  <si>
    <t>AMBROGIO</t>
  </si>
  <si>
    <t>CORRADO</t>
  </si>
  <si>
    <t>GIACCARDI</t>
  </si>
  <si>
    <t>GALLESIO</t>
  </si>
  <si>
    <t>TRAVERSA</t>
  </si>
  <si>
    <t>AUDISIO</t>
  </si>
  <si>
    <t>ARMANDO</t>
  </si>
  <si>
    <t>MEINERI</t>
  </si>
  <si>
    <t>MONDONE</t>
  </si>
  <si>
    <t>MANUELLO</t>
  </si>
  <si>
    <t>COMETA</t>
  </si>
  <si>
    <t>CHIARLE</t>
  </si>
  <si>
    <t>ROBBIONE</t>
  </si>
  <si>
    <t>BOAGLIO</t>
  </si>
  <si>
    <t>GALVAGNO</t>
  </si>
  <si>
    <t>IMBERTI</t>
  </si>
  <si>
    <t>ROSATO</t>
  </si>
  <si>
    <t>SECCO</t>
  </si>
  <si>
    <t>PACE</t>
  </si>
  <si>
    <t>PAOLETTI</t>
  </si>
  <si>
    <t>CLIMACI</t>
  </si>
  <si>
    <t>TECCO</t>
  </si>
  <si>
    <t>FOGLIATO</t>
  </si>
  <si>
    <t>BRIZIO</t>
  </si>
  <si>
    <t>CIRAVEGNA</t>
  </si>
  <si>
    <t>CONTERNO</t>
  </si>
  <si>
    <t>MESSA</t>
  </si>
  <si>
    <t>FILIPPI</t>
  </si>
  <si>
    <t>MICELI</t>
  </si>
  <si>
    <t>BORSARELLI</t>
  </si>
  <si>
    <t>LANTERI</t>
  </si>
  <si>
    <t>ALBERTI</t>
  </si>
  <si>
    <t>CAMPERO</t>
  </si>
  <si>
    <t>PEROTTO</t>
  </si>
  <si>
    <t>GIUSIANO</t>
  </si>
  <si>
    <t>MAERO</t>
  </si>
  <si>
    <t>AMORISCO</t>
  </si>
  <si>
    <t>BEOLETTO</t>
  </si>
  <si>
    <t>RIBODETTI</t>
  </si>
  <si>
    <t>CISMONDI</t>
  </si>
  <si>
    <t>AIMAR</t>
  </si>
  <si>
    <t>BRESSI</t>
  </si>
  <si>
    <t>DONADIO</t>
  </si>
  <si>
    <t>BOLMIDA</t>
  </si>
  <si>
    <t>FRESIA</t>
  </si>
  <si>
    <t>FACCENDA</t>
  </si>
  <si>
    <t>GALLINO</t>
  </si>
  <si>
    <t>VALLERO</t>
  </si>
  <si>
    <t>LORENZATI</t>
  </si>
  <si>
    <t>COLOMBERO</t>
  </si>
  <si>
    <t>RUARO</t>
  </si>
  <si>
    <t>FALCO</t>
  </si>
  <si>
    <t>ARNAUD</t>
  </si>
  <si>
    <t>LERDA</t>
  </si>
  <si>
    <t>PAROLA</t>
  </si>
  <si>
    <t>EMANUEL</t>
  </si>
  <si>
    <t>BONGIOANNI</t>
  </si>
  <si>
    <t>PANERO</t>
  </si>
  <si>
    <t>TESIO</t>
  </si>
  <si>
    <t>CARDE'</t>
  </si>
  <si>
    <t>CARRU'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DACOMO</t>
  </si>
  <si>
    <t>SAROTTO</t>
  </si>
  <si>
    <t>RINAUDO</t>
  </si>
  <si>
    <t>MOLINARI</t>
  </si>
  <si>
    <t>CRAVANZOLA</t>
  </si>
  <si>
    <t>CANAVESE</t>
  </si>
  <si>
    <t>GIULIANO</t>
  </si>
  <si>
    <t>MERIGGIO</t>
  </si>
  <si>
    <t>RIGNON</t>
  </si>
  <si>
    <t>REBUFFO</t>
  </si>
  <si>
    <t>MOSCONE</t>
  </si>
  <si>
    <t>VOLPE</t>
  </si>
  <si>
    <t>ARIONE</t>
  </si>
  <si>
    <t>FILIPPA</t>
  </si>
  <si>
    <t>SALCIO</t>
  </si>
  <si>
    <t>VOLA</t>
  </si>
  <si>
    <t>PERRI</t>
  </si>
  <si>
    <t>CARELLA</t>
  </si>
  <si>
    <t>GILETTA</t>
  </si>
  <si>
    <t>SANNAZZARO</t>
  </si>
  <si>
    <t>MONGE</t>
  </si>
  <si>
    <t>PINNA</t>
  </si>
  <si>
    <t>MARTINI</t>
  </si>
  <si>
    <t>DUTTO</t>
  </si>
  <si>
    <t>CHIAVASSA</t>
  </si>
  <si>
    <t>MATTALIA</t>
  </si>
  <si>
    <t>MIGLIORE</t>
  </si>
  <si>
    <t>OLOCCO</t>
  </si>
  <si>
    <t>SOBRERO</t>
  </si>
  <si>
    <t>DROCCO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BOGETTI</t>
  </si>
  <si>
    <t>FERRONDI</t>
  </si>
  <si>
    <t>BAUDINO</t>
  </si>
  <si>
    <t>GIORDANENGO</t>
  </si>
  <si>
    <t>GIORGETTI</t>
  </si>
  <si>
    <t>MACARIO</t>
  </si>
  <si>
    <t>CIGLIE'</t>
  </si>
  <si>
    <t>BOASSO</t>
  </si>
  <si>
    <t>BAUDANA</t>
  </si>
  <si>
    <t>PEISINO</t>
  </si>
  <si>
    <t>DEL</t>
  </si>
  <si>
    <t>BONINO</t>
  </si>
  <si>
    <t>CICCONE</t>
  </si>
  <si>
    <t>LURGO</t>
  </si>
  <si>
    <t>PARUSSO</t>
  </si>
  <si>
    <t>BODRITO</t>
  </si>
  <si>
    <t>DESSINO</t>
  </si>
  <si>
    <t>NOE'</t>
  </si>
  <si>
    <t>TOSA</t>
  </si>
  <si>
    <t>RAVOTTI</t>
  </si>
  <si>
    <t>NASI</t>
  </si>
  <si>
    <t>ANGHILANTE</t>
  </si>
  <si>
    <t>CARRINO</t>
  </si>
  <si>
    <t>IOVIENO</t>
  </si>
  <si>
    <t>OMBRELLO</t>
  </si>
  <si>
    <t>PEROTTI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PORRACCHIA</t>
  </si>
  <si>
    <t>GIRAUDO</t>
  </si>
  <si>
    <t>RINALDI</t>
  </si>
  <si>
    <t>TARICCO</t>
  </si>
  <si>
    <t>ARNULFO</t>
  </si>
  <si>
    <t>ABBONA</t>
  </si>
  <si>
    <t>ALBARELLO</t>
  </si>
  <si>
    <t>OCCELLI</t>
  </si>
  <si>
    <t>ASTESANO</t>
  </si>
  <si>
    <t>BIMA</t>
  </si>
  <si>
    <t>GERBAUDO</t>
  </si>
  <si>
    <t>GIORDANO</t>
  </si>
  <si>
    <t>PEPINO</t>
  </si>
  <si>
    <t>FRANCIA</t>
  </si>
  <si>
    <t>BONELLI</t>
  </si>
  <si>
    <t>MELLANO</t>
  </si>
  <si>
    <t>BAROVERO</t>
  </si>
  <si>
    <t>AIRALDI</t>
  </si>
  <si>
    <t>GIACHELLO</t>
  </si>
  <si>
    <t>SCARAFIA</t>
  </si>
  <si>
    <t>OSELLA</t>
  </si>
  <si>
    <t>TALLONE</t>
  </si>
  <si>
    <t>LAMBERTI</t>
  </si>
  <si>
    <t>RATTALINO</t>
  </si>
  <si>
    <t>TOLARDO</t>
  </si>
  <si>
    <t>CARAMELLO</t>
  </si>
  <si>
    <t>PEIRANO</t>
  </si>
  <si>
    <t>BERTOLINO</t>
  </si>
  <si>
    <t>BARACCO</t>
  </si>
  <si>
    <t>ELLENA</t>
  </si>
  <si>
    <t>MENZIO</t>
  </si>
  <si>
    <t>BELOTTI</t>
  </si>
  <si>
    <t>ABELLO</t>
  </si>
  <si>
    <t>BRONDINO</t>
  </si>
  <si>
    <t>FAZIO</t>
  </si>
  <si>
    <t>SOMMARIVA</t>
  </si>
  <si>
    <t>CAMELIA</t>
  </si>
  <si>
    <t>GASTALDI</t>
  </si>
  <si>
    <t>TOSCO</t>
  </si>
  <si>
    <t>BIONDI</t>
  </si>
  <si>
    <t>CHINAZZO</t>
  </si>
  <si>
    <t>ROBALDO</t>
  </si>
  <si>
    <t>BALDUCCHI</t>
  </si>
  <si>
    <t>MALNATI</t>
  </si>
  <si>
    <t>MANFREDI</t>
  </si>
  <si>
    <t>GARABELLO</t>
  </si>
  <si>
    <t>SORBA</t>
  </si>
  <si>
    <t>PERENO</t>
  </si>
  <si>
    <t>GARAU</t>
  </si>
  <si>
    <t>RAIMONDO</t>
  </si>
  <si>
    <t>MANZONE</t>
  </si>
  <si>
    <t>GHIGLIONE</t>
  </si>
  <si>
    <t>BATTAGLINO</t>
  </si>
  <si>
    <t>GONELLA</t>
  </si>
  <si>
    <t>FOGLIO</t>
  </si>
  <si>
    <t>FORNIGLIA</t>
  </si>
  <si>
    <t>FIORE</t>
  </si>
  <si>
    <t>BERTOLA</t>
  </si>
  <si>
    <t>ASCHERI</t>
  </si>
  <si>
    <t>GUARENA</t>
  </si>
  <si>
    <t>PROGLIO</t>
  </si>
  <si>
    <t>TROSSARELLO</t>
  </si>
  <si>
    <t>MAIA</t>
  </si>
  <si>
    <t>ROVELLO</t>
  </si>
  <si>
    <t>FRANCONE</t>
  </si>
  <si>
    <t>TARETTO</t>
  </si>
  <si>
    <t>RIBERI</t>
  </si>
  <si>
    <t>PETTAVINO</t>
  </si>
  <si>
    <t>PUSILLO</t>
  </si>
  <si>
    <t>SCLAVO</t>
  </si>
  <si>
    <t>CARSETTI</t>
  </si>
  <si>
    <t>FORTUNATO</t>
  </si>
  <si>
    <t>UBEZZI</t>
  </si>
  <si>
    <t>PELLERINO</t>
  </si>
  <si>
    <t>CAROSSO</t>
  </si>
  <si>
    <t>SACCHETTO</t>
  </si>
  <si>
    <t>BAILO</t>
  </si>
  <si>
    <t>VINAI</t>
  </si>
  <si>
    <t>ROVERE</t>
  </si>
  <si>
    <t>MARELLO</t>
  </si>
  <si>
    <t>VULCANO</t>
  </si>
  <si>
    <t>SATTO</t>
  </si>
  <si>
    <t>ARNOLFO</t>
  </si>
  <si>
    <t>CASALE</t>
  </si>
  <si>
    <t>MARGARIA</t>
  </si>
  <si>
    <t>RACCA</t>
  </si>
  <si>
    <t>ARRIGO</t>
  </si>
  <si>
    <t>CRAVERO</t>
  </si>
  <si>
    <t>DENINOTTI</t>
  </si>
  <si>
    <t>LINGUA</t>
  </si>
  <si>
    <t>SANINO</t>
  </si>
  <si>
    <t>REVIGLIO</t>
  </si>
  <si>
    <t>CEAGLIO</t>
  </si>
  <si>
    <t>BIGLIO</t>
  </si>
  <si>
    <t>BERARDO</t>
  </si>
  <si>
    <t>FINA</t>
  </si>
  <si>
    <t>BOSCHERO</t>
  </si>
  <si>
    <t>AGUZZI</t>
  </si>
  <si>
    <t>GALLIANO</t>
  </si>
  <si>
    <t>BATTAGLIA</t>
  </si>
  <si>
    <t>MICHELOTTI</t>
  </si>
  <si>
    <t>GARITTA</t>
  </si>
  <si>
    <t>NEGRETTI</t>
  </si>
  <si>
    <t>ZARCONE</t>
  </si>
  <si>
    <t>ANSELMO</t>
  </si>
  <si>
    <t>FRANCIONE</t>
  </si>
  <si>
    <t>ALBERIONE</t>
  </si>
  <si>
    <t>RASPO</t>
  </si>
  <si>
    <t>FISSORE</t>
  </si>
  <si>
    <t>GHIGO</t>
  </si>
  <si>
    <t>BERNOCCO</t>
  </si>
  <si>
    <t>COSTA</t>
  </si>
  <si>
    <t>MONDOVI'</t>
  </si>
  <si>
    <t>BERTAZZOLI</t>
  </si>
  <si>
    <t>RABBIA</t>
  </si>
  <si>
    <t>TERRENO</t>
  </si>
  <si>
    <t>VALESANO</t>
  </si>
  <si>
    <t>GENESIO</t>
  </si>
  <si>
    <t>CAUDA</t>
  </si>
  <si>
    <t>MONTA'</t>
  </si>
  <si>
    <t>BERARDI</t>
  </si>
  <si>
    <t>MONTALDO DI MONDOVI'</t>
  </si>
  <si>
    <t>VIGLIETTI</t>
  </si>
  <si>
    <t>CHIERA</t>
  </si>
  <si>
    <t>SASIA</t>
  </si>
  <si>
    <t>DESTEFANIS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EISTRO</t>
  </si>
  <si>
    <t>ARTUSIO</t>
  </si>
  <si>
    <t>LANZONE</t>
  </si>
  <si>
    <t>VIBERTI</t>
  </si>
  <si>
    <t>BUSSI</t>
  </si>
  <si>
    <t>COSTAMAGNA</t>
  </si>
  <si>
    <t>REVELLI</t>
  </si>
  <si>
    <t>VIGLIERCHIO</t>
  </si>
  <si>
    <t>MILLA</t>
  </si>
  <si>
    <t>MINIOTTI</t>
  </si>
  <si>
    <t>CAVIGLIASSO</t>
  </si>
  <si>
    <t>SGUAZZINI</t>
  </si>
  <si>
    <t>GHELLA</t>
  </si>
  <si>
    <t>BORDINO</t>
  </si>
  <si>
    <t>FRIVELLO</t>
  </si>
  <si>
    <t>BENOTTO</t>
  </si>
  <si>
    <t>CIGLIUTI</t>
  </si>
  <si>
    <t>SOTTIMANO</t>
  </si>
  <si>
    <t>LEONE</t>
  </si>
  <si>
    <t>MINA</t>
  </si>
  <si>
    <t>FENOGLIO</t>
  </si>
  <si>
    <t>SILVANO</t>
  </si>
  <si>
    <t>PASSONE</t>
  </si>
  <si>
    <t>ROGGIA</t>
  </si>
  <si>
    <t>DHO</t>
  </si>
  <si>
    <t>CAPPA</t>
  </si>
  <si>
    <t>FANTONE</t>
  </si>
  <si>
    <t>MICHELIS</t>
  </si>
  <si>
    <t>LOMBARDO</t>
  </si>
  <si>
    <t>VAUDANO</t>
  </si>
  <si>
    <t>FERRATO</t>
  </si>
  <si>
    <t>ALLEMANDI</t>
  </si>
  <si>
    <t>ADAMI</t>
  </si>
  <si>
    <t>GIUGALE</t>
  </si>
  <si>
    <t>MAESTRO</t>
  </si>
  <si>
    <t>TRUFFA</t>
  </si>
  <si>
    <t>FIOLIS</t>
  </si>
  <si>
    <t>TEALDO</t>
  </si>
  <si>
    <t>ROSSOTTI</t>
  </si>
  <si>
    <t>BENZO</t>
  </si>
  <si>
    <t>RENAUDI</t>
  </si>
  <si>
    <t>RUBERO</t>
  </si>
  <si>
    <t>BALBIANO</t>
  </si>
  <si>
    <t>SAVINA</t>
  </si>
  <si>
    <t>SUGLIANO</t>
  </si>
  <si>
    <t>TURCO</t>
  </si>
  <si>
    <t>ANFOSSI</t>
  </si>
  <si>
    <t>MORO</t>
  </si>
  <si>
    <t>ROCCHIA</t>
  </si>
  <si>
    <t>PIRAS</t>
  </si>
  <si>
    <t>PRINO</t>
  </si>
  <si>
    <t>BERGADANO</t>
  </si>
  <si>
    <t>PORELLO</t>
  </si>
  <si>
    <t>ACCONCIAIOCO</t>
  </si>
  <si>
    <t>RIORDA</t>
  </si>
  <si>
    <t>TARABLE</t>
  </si>
  <si>
    <t>NOVARESIO</t>
  </si>
  <si>
    <t>ALLASINA</t>
  </si>
  <si>
    <t>GAUDISSARD</t>
  </si>
  <si>
    <t>ROULPH</t>
  </si>
  <si>
    <t>DURANDO</t>
  </si>
  <si>
    <t>MUGGEO</t>
  </si>
  <si>
    <t>LICE</t>
  </si>
  <si>
    <t>CESANO</t>
  </si>
  <si>
    <t>INGARIA</t>
  </si>
  <si>
    <t>BENEDETTO</t>
  </si>
  <si>
    <t>CASTAGNINO</t>
  </si>
  <si>
    <t>PEROSINO</t>
  </si>
  <si>
    <t>FLESIA</t>
  </si>
  <si>
    <t>SCIANDRA</t>
  </si>
  <si>
    <t>ANSELMI</t>
  </si>
  <si>
    <t>RUDINO</t>
  </si>
  <si>
    <t>ODERDA</t>
  </si>
  <si>
    <t>TRIBAUDINO</t>
  </si>
  <si>
    <t>ALLASIA</t>
  </si>
  <si>
    <t>MATTIO</t>
  </si>
  <si>
    <t>DISDERI</t>
  </si>
  <si>
    <t>GIORDANINO</t>
  </si>
  <si>
    <t>PONSI</t>
  </si>
  <si>
    <t>DOGLIO</t>
  </si>
  <si>
    <t>GOLETTO</t>
  </si>
  <si>
    <t>VENEZUELA</t>
  </si>
  <si>
    <t>MINAZZO</t>
  </si>
  <si>
    <t>ALBERTO</t>
  </si>
  <si>
    <t>BURZI</t>
  </si>
  <si>
    <t>VALLAURI</t>
  </si>
  <si>
    <t>PASTA</t>
  </si>
  <si>
    <t>NEGRI</t>
  </si>
  <si>
    <t>SALVATICO</t>
  </si>
  <si>
    <t>NEGRO</t>
  </si>
  <si>
    <t>ARNEODO</t>
  </si>
  <si>
    <t>GIANTI</t>
  </si>
  <si>
    <t>INAUDI</t>
  </si>
  <si>
    <t>FERRUA</t>
  </si>
  <si>
    <t>ROCCA CIGLIE'</t>
  </si>
  <si>
    <t>FESSMANN</t>
  </si>
  <si>
    <t>GERMANIA</t>
  </si>
  <si>
    <t>BESSONE</t>
  </si>
  <si>
    <t>MERLATTI</t>
  </si>
  <si>
    <t>ROCCAFORTE MONDOVI'</t>
  </si>
  <si>
    <t>DRAPERI</t>
  </si>
  <si>
    <t>AVENA</t>
  </si>
  <si>
    <t>MEDICATO</t>
  </si>
  <si>
    <t>PIO</t>
  </si>
  <si>
    <t>STRALLA</t>
  </si>
  <si>
    <t>BURDIZZO</t>
  </si>
  <si>
    <t>ALEDDA</t>
  </si>
  <si>
    <t>DIDIER</t>
  </si>
  <si>
    <t>MOZZONE</t>
  </si>
  <si>
    <t>GERMONE</t>
  </si>
  <si>
    <t>SURIA</t>
  </si>
  <si>
    <t>GRIGNOLO</t>
  </si>
  <si>
    <t>DOTTA</t>
  </si>
  <si>
    <t>GENTA</t>
  </si>
  <si>
    <t>SALVATORE</t>
  </si>
  <si>
    <t>GIUBERGIA</t>
  </si>
  <si>
    <t>SINEO</t>
  </si>
  <si>
    <t>CALDERONI</t>
  </si>
  <si>
    <t>GULLINO</t>
  </si>
  <si>
    <t>MOMBERTO</t>
  </si>
  <si>
    <t>NEBERTI</t>
  </si>
  <si>
    <t>BAGNIS</t>
  </si>
  <si>
    <t>DADONE</t>
  </si>
  <si>
    <t>SODANO</t>
  </si>
  <si>
    <t>BERSIA</t>
  </si>
  <si>
    <t>PAUTASSO</t>
  </si>
  <si>
    <t>SANFRE'</t>
  </si>
  <si>
    <t>POLICRITI</t>
  </si>
  <si>
    <t>PETITI</t>
  </si>
  <si>
    <t>MEIRONE</t>
  </si>
  <si>
    <t>CACCIOLATTO</t>
  </si>
  <si>
    <t>SAN MICHELE MONDOVI'</t>
  </si>
  <si>
    <t>AVICO</t>
  </si>
  <si>
    <t>BOZZANO</t>
  </si>
  <si>
    <t>BADELLINO</t>
  </si>
  <si>
    <t>DELLAVALLE</t>
  </si>
  <si>
    <t>SCAVINO</t>
  </si>
  <si>
    <t>FACCO</t>
  </si>
  <si>
    <t>PORTERA</t>
  </si>
  <si>
    <t>FERRARO</t>
  </si>
  <si>
    <t>GIORSINO</t>
  </si>
  <si>
    <t>MULASSANO</t>
  </si>
  <si>
    <t>BONOSO</t>
  </si>
  <si>
    <t>BOLLATI</t>
  </si>
  <si>
    <t>HELLMANN</t>
  </si>
  <si>
    <t>ANSELMA</t>
  </si>
  <si>
    <t>CHIAVARINO</t>
  </si>
  <si>
    <t>SEGHESIO</t>
  </si>
  <si>
    <t>PAOLAZZO</t>
  </si>
  <si>
    <t>BERTERO</t>
  </si>
  <si>
    <t>PEDUSSIA</t>
  </si>
  <si>
    <t>SPAGNOLO</t>
  </si>
  <si>
    <t>LAZHAR</t>
  </si>
  <si>
    <t>PETITO</t>
  </si>
  <si>
    <t>VANNI</t>
  </si>
  <si>
    <t>CORNERO</t>
  </si>
  <si>
    <t>SALSOTTO</t>
  </si>
  <si>
    <t>CONTI</t>
  </si>
  <si>
    <t>LEINARDI</t>
  </si>
  <si>
    <t>NIVELLO</t>
  </si>
  <si>
    <t>RIZZOLO</t>
  </si>
  <si>
    <t>RANUSCHIO</t>
  </si>
  <si>
    <t>TARAVELLO</t>
  </si>
  <si>
    <t>TORRE MONDOVI'</t>
  </si>
  <si>
    <t>MELINO</t>
  </si>
  <si>
    <t>GIACCONE</t>
  </si>
  <si>
    <t>KARDAS</t>
  </si>
  <si>
    <t>POLONIA</t>
  </si>
  <si>
    <t>DALMAZZONE</t>
  </si>
  <si>
    <t>MOLLO</t>
  </si>
  <si>
    <t>RICCA</t>
  </si>
  <si>
    <t>PIONZO</t>
  </si>
  <si>
    <t>MARCARINO</t>
  </si>
  <si>
    <t>CERRINO</t>
  </si>
  <si>
    <t>ZUCCO</t>
  </si>
  <si>
    <t>TRINITA'</t>
  </si>
  <si>
    <t>GIORDANA</t>
  </si>
  <si>
    <t>ARLOTTO</t>
  </si>
  <si>
    <t>FERRERI</t>
  </si>
  <si>
    <t>BLANC</t>
  </si>
  <si>
    <t>MONACO</t>
  </si>
  <si>
    <t>BRUNETTO</t>
  </si>
  <si>
    <t>DOVETTA</t>
  </si>
  <si>
    <t>GIANARIA</t>
  </si>
  <si>
    <t>ARGENTINA</t>
  </si>
  <si>
    <t>GIOVANNINI</t>
  </si>
  <si>
    <t>VERO</t>
  </si>
  <si>
    <t>BRERO</t>
  </si>
  <si>
    <t>DALMASSO</t>
  </si>
  <si>
    <t>LOVERA</t>
  </si>
  <si>
    <t>PETTITI</t>
  </si>
  <si>
    <t>SARCINELLI</t>
  </si>
  <si>
    <t>VILLANOVA MONDOVI'</t>
  </si>
  <si>
    <t>PIANETTA</t>
  </si>
  <si>
    <t>PREVE</t>
  </si>
  <si>
    <t>PAGLIUZZI</t>
  </si>
  <si>
    <t>GHERSI</t>
  </si>
  <si>
    <t>POETTO</t>
  </si>
  <si>
    <t>GIVERSO</t>
  </si>
  <si>
    <t>DONETTA</t>
  </si>
  <si>
    <t>SILVESTRO</t>
  </si>
  <si>
    <t>ZONCA</t>
  </si>
  <si>
    <t>BRAMBILLA</t>
  </si>
  <si>
    <t>FRANZOSI</t>
  </si>
  <si>
    <t>BARONE</t>
  </si>
  <si>
    <t>LAVARINI</t>
  </si>
  <si>
    <t>BUZIO</t>
  </si>
  <si>
    <t>FRASCOIA</t>
  </si>
  <si>
    <t>GRASSANI</t>
  </si>
  <si>
    <t>GUSMEROLI</t>
  </si>
  <si>
    <t>MAZZA</t>
  </si>
  <si>
    <t>MAGGENI</t>
  </si>
  <si>
    <t>BONIPERTI</t>
  </si>
  <si>
    <t>ZANARI</t>
  </si>
  <si>
    <t>SPONGHINI</t>
  </si>
  <si>
    <t>BAGNATI</t>
  </si>
  <si>
    <t>MIGLIO</t>
  </si>
  <si>
    <t>PIGAT</t>
  </si>
  <si>
    <t>GRIGGIO</t>
  </si>
  <si>
    <t>MUSCO</t>
  </si>
  <si>
    <t>MINOLI</t>
  </si>
  <si>
    <t>DONIS</t>
  </si>
  <si>
    <t>AGLIATA</t>
  </si>
  <si>
    <t>FRATTINI</t>
  </si>
  <si>
    <t>ERBEA</t>
  </si>
  <si>
    <t>PADOAN</t>
  </si>
  <si>
    <t>INVERNIZZI</t>
  </si>
  <si>
    <t>RADICE</t>
  </si>
  <si>
    <t>ZANETTA</t>
  </si>
  <si>
    <t>CRISTINA</t>
  </si>
  <si>
    <t>VALSESIA</t>
  </si>
  <si>
    <t>MASTROIANNI</t>
  </si>
  <si>
    <t>METE</t>
  </si>
  <si>
    <t>VESCIO</t>
  </si>
  <si>
    <t>VERGANI</t>
  </si>
  <si>
    <t>MOIA</t>
  </si>
  <si>
    <t>PAONESSA</t>
  </si>
  <si>
    <t>PRELLI</t>
  </si>
  <si>
    <t>BARDONE</t>
  </si>
  <si>
    <t>ZAGGIA</t>
  </si>
  <si>
    <t>PACILEO</t>
  </si>
  <si>
    <t>TOSCANI</t>
  </si>
  <si>
    <t>BAIESI</t>
  </si>
  <si>
    <t>GAMBARO</t>
  </si>
  <si>
    <t>MONFRINOLI</t>
  </si>
  <si>
    <t>NARDULLI</t>
  </si>
  <si>
    <t>MAIO</t>
  </si>
  <si>
    <t>GALDINI</t>
  </si>
  <si>
    <t>AMIOTTI</t>
  </si>
  <si>
    <t>RIGONI</t>
  </si>
  <si>
    <t>DEMARCHI</t>
  </si>
  <si>
    <t>NIDASIO</t>
  </si>
  <si>
    <t>PASSERA</t>
  </si>
  <si>
    <t>PIANTANIDA</t>
  </si>
  <si>
    <t>ANDREOLETTI</t>
  </si>
  <si>
    <t>ROSSINI</t>
  </si>
  <si>
    <t>BOGNI</t>
  </si>
  <si>
    <t>DILUCA</t>
  </si>
  <si>
    <t>FANCHINI</t>
  </si>
  <si>
    <t>GUENZI</t>
  </si>
  <si>
    <t>MOALLI</t>
  </si>
  <si>
    <t>ZARINI</t>
  </si>
  <si>
    <t>LANARO</t>
  </si>
  <si>
    <t>FRANZI</t>
  </si>
  <si>
    <t>SEVERICO</t>
  </si>
  <si>
    <t>TACCA</t>
  </si>
  <si>
    <t>VALMACCO</t>
  </si>
  <si>
    <t>CARUSO</t>
  </si>
  <si>
    <t>D'AGUANNO</t>
  </si>
  <si>
    <t>LUOTTI</t>
  </si>
  <si>
    <t>VOLPI</t>
  </si>
  <si>
    <t>AINA</t>
  </si>
  <si>
    <t>ALBANESE</t>
  </si>
  <si>
    <t>BOLOGNINO</t>
  </si>
  <si>
    <t>CESTI</t>
  </si>
  <si>
    <t>RIBONI</t>
  </si>
  <si>
    <t>SILVERA</t>
  </si>
  <si>
    <t>UGONATI</t>
  </si>
  <si>
    <t>MARASCIO</t>
  </si>
  <si>
    <t>GATTONI</t>
  </si>
  <si>
    <t>BELTRAME</t>
  </si>
  <si>
    <t>BARBAGLIA</t>
  </si>
  <si>
    <t>TABARRONI</t>
  </si>
  <si>
    <t>CARLANA</t>
  </si>
  <si>
    <t>ANGILI</t>
  </si>
  <si>
    <t>VEDOVATO</t>
  </si>
  <si>
    <t>VASSURA</t>
  </si>
  <si>
    <t>CAVALLINI</t>
  </si>
  <si>
    <t>DESSILANI</t>
  </si>
  <si>
    <t>ANGELINI</t>
  </si>
  <si>
    <t>DUELLI</t>
  </si>
  <si>
    <t>FRUGERI</t>
  </si>
  <si>
    <t>MONFROGLIO</t>
  </si>
  <si>
    <t>RIGORINI</t>
  </si>
  <si>
    <t>SERATI</t>
  </si>
  <si>
    <t>TREVISAN</t>
  </si>
  <si>
    <t>MANZIN</t>
  </si>
  <si>
    <t>LICCARDO</t>
  </si>
  <si>
    <t>GUIDETTI</t>
  </si>
  <si>
    <t>MARTINETTI</t>
  </si>
  <si>
    <t>POLETTI</t>
  </si>
  <si>
    <t>CASACCIO</t>
  </si>
  <si>
    <t>GATTICO-VERUNO</t>
  </si>
  <si>
    <t>BACCHETTA</t>
  </si>
  <si>
    <t>CREVACORE</t>
  </si>
  <si>
    <t>MALGAROLI</t>
  </si>
  <si>
    <t>PICINI</t>
  </si>
  <si>
    <t>TEMPORELLI</t>
  </si>
  <si>
    <t>GIORIA</t>
  </si>
  <si>
    <t>GODIO</t>
  </si>
  <si>
    <t>MARIETTA</t>
  </si>
  <si>
    <t>TUCCIARIELLO</t>
  </si>
  <si>
    <t>ZUCCHETTI</t>
  </si>
  <si>
    <t>PAGLINO</t>
  </si>
  <si>
    <t>ZANI</t>
  </si>
  <si>
    <t>BUI</t>
  </si>
  <si>
    <t>BALZARINI</t>
  </si>
  <si>
    <t>GARAMPAZZI</t>
  </si>
  <si>
    <t>PELIZZONI</t>
  </si>
  <si>
    <t>ROLLINI</t>
  </si>
  <si>
    <t>MANICA</t>
  </si>
  <si>
    <t>BONA</t>
  </si>
  <si>
    <t>GRIGNOLI</t>
  </si>
  <si>
    <t>BALZANO</t>
  </si>
  <si>
    <t>VALLANA</t>
  </si>
  <si>
    <t>PATRIOLI</t>
  </si>
  <si>
    <t>GALLARINI</t>
  </si>
  <si>
    <t>GOZZI</t>
  </si>
  <si>
    <t>MERLI</t>
  </si>
  <si>
    <t>PIGATTO</t>
  </si>
  <si>
    <t>COMAZZI</t>
  </si>
  <si>
    <t>AIROLDI</t>
  </si>
  <si>
    <t>INCARBONA</t>
  </si>
  <si>
    <t>PIEMONTESI</t>
  </si>
  <si>
    <t>ALDENI</t>
  </si>
  <si>
    <t>FAVINI</t>
  </si>
  <si>
    <t>MATTACHINI</t>
  </si>
  <si>
    <t>LEONARDI</t>
  </si>
  <si>
    <t>CADEI</t>
  </si>
  <si>
    <t>BORELLA</t>
  </si>
  <si>
    <t>FALCIOLA</t>
  </si>
  <si>
    <t>PREVOSTI</t>
  </si>
  <si>
    <t>FAVINO</t>
  </si>
  <si>
    <t>BERTOLI</t>
  </si>
  <si>
    <t>CAMBIERI</t>
  </si>
  <si>
    <t>AGNESINA</t>
  </si>
  <si>
    <t>MORTARINO</t>
  </si>
  <si>
    <t>ARIATTI</t>
  </si>
  <si>
    <t>CHIARELLI</t>
  </si>
  <si>
    <t>ARMIENTI</t>
  </si>
  <si>
    <t>LANZO</t>
  </si>
  <si>
    <t>MATTIUZ</t>
  </si>
  <si>
    <t>MOSCATELLI</t>
  </si>
  <si>
    <t>ZOCCALI</t>
  </si>
  <si>
    <t>BALDASSINI</t>
  </si>
  <si>
    <t>BELLINI</t>
  </si>
  <si>
    <t>BELLISSIMO</t>
  </si>
  <si>
    <t>CARAGLIA</t>
  </si>
  <si>
    <t>MURATORE</t>
  </si>
  <si>
    <t>CAIRO</t>
  </si>
  <si>
    <t>UBERTINI</t>
  </si>
  <si>
    <t>ANGELERI</t>
  </si>
  <si>
    <t>PERU'</t>
  </si>
  <si>
    <t>COLLE</t>
  </si>
  <si>
    <t>FERRENTINO</t>
  </si>
  <si>
    <t>JULITA</t>
  </si>
  <si>
    <t>BONAITI</t>
  </si>
  <si>
    <t>MORA</t>
  </si>
  <si>
    <t>MINAZZI</t>
  </si>
  <si>
    <t>FERLAINO</t>
  </si>
  <si>
    <t>ROMAGNOLI</t>
  </si>
  <si>
    <t>MOREA</t>
  </si>
  <si>
    <t>VACCARO</t>
  </si>
  <si>
    <t>PASTORE</t>
  </si>
  <si>
    <t>BEGO</t>
  </si>
  <si>
    <t>FERRETTI</t>
  </si>
  <si>
    <t>PARACCHINI</t>
  </si>
  <si>
    <t>BUCCI</t>
  </si>
  <si>
    <t>ARLUNNO</t>
  </si>
  <si>
    <t>GRAZIOLI</t>
  </si>
  <si>
    <t>MELONE</t>
  </si>
  <si>
    <t>BORASO</t>
  </si>
  <si>
    <t>VEGETTA</t>
  </si>
  <si>
    <t>CAPPATO</t>
  </si>
  <si>
    <t>TURLA</t>
  </si>
  <si>
    <t>SCOLARI</t>
  </si>
  <si>
    <t>AGARLA</t>
  </si>
  <si>
    <t>TARIELLO</t>
  </si>
  <si>
    <t>CALELLA</t>
  </si>
  <si>
    <t>ELIA</t>
  </si>
  <si>
    <t>OCCHETTA</t>
  </si>
  <si>
    <t>FORTIS</t>
  </si>
  <si>
    <t>BERTONA</t>
  </si>
  <si>
    <t>FAGGIO</t>
  </si>
  <si>
    <t>DELBO'</t>
  </si>
  <si>
    <t>SIVIERO</t>
  </si>
  <si>
    <t>CREMON</t>
  </si>
  <si>
    <t>BROGNOLI</t>
  </si>
  <si>
    <t>MERLOTTI</t>
  </si>
  <si>
    <t>LOCATELLI</t>
  </si>
  <si>
    <t>BERGAMASCHI</t>
  </si>
  <si>
    <t>LUONGO</t>
  </si>
  <si>
    <t>CREPALDI</t>
  </si>
  <si>
    <t>VERCELLONI</t>
  </si>
  <si>
    <t>MONGINI</t>
  </si>
  <si>
    <t>ROSINA</t>
  </si>
  <si>
    <t>GIULIANI</t>
  </si>
  <si>
    <t>MERISI</t>
  </si>
  <si>
    <t>SAVOINI</t>
  </si>
  <si>
    <t>CALDARELLI</t>
  </si>
  <si>
    <t>BISAGNI</t>
  </si>
  <si>
    <t>LOREFICE</t>
  </si>
  <si>
    <t>BINATTI</t>
  </si>
  <si>
    <t>CANETTA</t>
  </si>
  <si>
    <t>CRISCUOLO</t>
  </si>
  <si>
    <t>DATTRINO</t>
  </si>
  <si>
    <t>PASCA</t>
  </si>
  <si>
    <t>VARONE</t>
  </si>
  <si>
    <t>MELLONE</t>
  </si>
  <si>
    <t>MAZZONE</t>
  </si>
  <si>
    <t>BOGOGNA</t>
  </si>
  <si>
    <t>CARLOMAGNO</t>
  </si>
  <si>
    <t>DEGIORGI</t>
  </si>
  <si>
    <t>FOGLI</t>
  </si>
  <si>
    <t>TOMMASINI</t>
  </si>
  <si>
    <t>BISCALDI</t>
  </si>
  <si>
    <t>RAPIO</t>
  </si>
  <si>
    <t>VICENZI</t>
  </si>
  <si>
    <t>GAVINELLI</t>
  </si>
  <si>
    <t>MOZZATO</t>
  </si>
  <si>
    <t>AGLIETTA</t>
  </si>
  <si>
    <t>SUCCIO</t>
  </si>
  <si>
    <t>AGLIE'</t>
  </si>
  <si>
    <t>ROSCIO</t>
  </si>
  <si>
    <t>MAFFEO</t>
  </si>
  <si>
    <t>FRISOLI</t>
  </si>
  <si>
    <t>BISOGNO</t>
  </si>
  <si>
    <t>FERLENDA</t>
  </si>
  <si>
    <t>GARBANO</t>
  </si>
  <si>
    <t>MOLETTO</t>
  </si>
  <si>
    <t>GENINATTI</t>
  </si>
  <si>
    <t>TEZZON</t>
  </si>
  <si>
    <t>TENCA</t>
  </si>
  <si>
    <t>VOGLIAZZO</t>
  </si>
  <si>
    <t>BERTOLO</t>
  </si>
  <si>
    <t>CAVALIERE</t>
  </si>
  <si>
    <t>BUGGIA</t>
  </si>
  <si>
    <t>SIMIOLI</t>
  </si>
  <si>
    <t>VARETTO</t>
  </si>
  <si>
    <t>GOGLIO</t>
  </si>
  <si>
    <t>MORETTI</t>
  </si>
  <si>
    <t>PALMIERI</t>
  </si>
  <si>
    <t>BARBIANI</t>
  </si>
  <si>
    <t>GRANISSO</t>
  </si>
  <si>
    <t>MONTAGONO</t>
  </si>
  <si>
    <t>PERACCIO</t>
  </si>
  <si>
    <t>SCRIMA</t>
  </si>
  <si>
    <t>AMBRASSA</t>
  </si>
  <si>
    <t>BERTON</t>
  </si>
  <si>
    <t>BOVO</t>
  </si>
  <si>
    <t>GILLIO</t>
  </si>
  <si>
    <t>PENNATO</t>
  </si>
  <si>
    <t>GIORDAN</t>
  </si>
  <si>
    <t>MONNET</t>
  </si>
  <si>
    <t>SCIMONE</t>
  </si>
  <si>
    <t>FAVARO</t>
  </si>
  <si>
    <t>ARCHINA'</t>
  </si>
  <si>
    <t>BABBINI</t>
  </si>
  <si>
    <t>DITELLA</t>
  </si>
  <si>
    <t>MANSUINO</t>
  </si>
  <si>
    <t>REMOTO</t>
  </si>
  <si>
    <t>SIRIO</t>
  </si>
  <si>
    <t>CAMPANOZZI</t>
  </si>
  <si>
    <t>FORMA</t>
  </si>
  <si>
    <t>OLIVETTO</t>
  </si>
  <si>
    <t>ROMEO</t>
  </si>
  <si>
    <t>MICHIARDI</t>
  </si>
  <si>
    <t>PITTON</t>
  </si>
  <si>
    <t>CORDERO</t>
  </si>
  <si>
    <t>BICHIRI</t>
  </si>
  <si>
    <t>VERGNANO</t>
  </si>
  <si>
    <t>CASTAGNERI</t>
  </si>
  <si>
    <t>BOSCARATO</t>
  </si>
  <si>
    <t>CONIGLIO</t>
  </si>
  <si>
    <t>FEY</t>
  </si>
  <si>
    <t>TIZZANI</t>
  </si>
  <si>
    <t>DROVETTI</t>
  </si>
  <si>
    <t>COSTANTINO</t>
  </si>
  <si>
    <t>ZUCCALA'</t>
  </si>
  <si>
    <t>ROSSETTI</t>
  </si>
  <si>
    <t>AVATO</t>
  </si>
  <si>
    <t>VIVINO</t>
  </si>
  <si>
    <t>BERTINATO</t>
  </si>
  <si>
    <t>DOVANA</t>
  </si>
  <si>
    <t>LONGATO</t>
  </si>
  <si>
    <t>CANNATI</t>
  </si>
  <si>
    <t>BETTOLO</t>
  </si>
  <si>
    <t>GEDDA</t>
  </si>
  <si>
    <t>RUSSO</t>
  </si>
  <si>
    <t>ROSSETTO</t>
  </si>
  <si>
    <t>MORINA</t>
  </si>
  <si>
    <t>DUVAL</t>
  </si>
  <si>
    <t>CHARBONNIER</t>
  </si>
  <si>
    <t>VARESIO</t>
  </si>
  <si>
    <t>COSSAVELLA</t>
  </si>
  <si>
    <t>GAMBINO</t>
  </si>
  <si>
    <t>CHIANCONE</t>
  </si>
  <si>
    <t>BERTUOL</t>
  </si>
  <si>
    <t>BURDISSO</t>
  </si>
  <si>
    <t>CESCON</t>
  </si>
  <si>
    <t>FABIANO</t>
  </si>
  <si>
    <t>CARGNELLO</t>
  </si>
  <si>
    <t>FRANCISCA</t>
  </si>
  <si>
    <t>MASSOGLIA</t>
  </si>
  <si>
    <t>BLASUTTA</t>
  </si>
  <si>
    <t>BORDET</t>
  </si>
  <si>
    <t>PASQUALE</t>
  </si>
  <si>
    <t>BELLARDI</t>
  </si>
  <si>
    <t>AIMINO</t>
  </si>
  <si>
    <t>GROSA</t>
  </si>
  <si>
    <t>FORNERIS</t>
  </si>
  <si>
    <t>AZZOLINI</t>
  </si>
  <si>
    <t>CASTELLINO</t>
  </si>
  <si>
    <t>PEILA</t>
  </si>
  <si>
    <t>BODONI</t>
  </si>
  <si>
    <t>BARBERA</t>
  </si>
  <si>
    <t>DASSETTO</t>
  </si>
  <si>
    <t>PAGLIERO</t>
  </si>
  <si>
    <t>BALLARI</t>
  </si>
  <si>
    <t>LISTINO</t>
  </si>
  <si>
    <t>TROMBOTTO</t>
  </si>
  <si>
    <t>VIGLIERMO</t>
  </si>
  <si>
    <t>VERDUCI</t>
  </si>
  <si>
    <t>RICCARDO</t>
  </si>
  <si>
    <t>APPIANO</t>
  </si>
  <si>
    <t>PERNA</t>
  </si>
  <si>
    <t>SEMERARO</t>
  </si>
  <si>
    <t>BOSSO</t>
  </si>
  <si>
    <t>BARBON</t>
  </si>
  <si>
    <t>REGIS</t>
  </si>
  <si>
    <t>TOMASSONE</t>
  </si>
  <si>
    <t>MANAVELLA</t>
  </si>
  <si>
    <t>BATTISTI</t>
  </si>
  <si>
    <t>COMINETTO</t>
  </si>
  <si>
    <t>CHIEJ</t>
  </si>
  <si>
    <t>CHIONO</t>
  </si>
  <si>
    <t>CORBO</t>
  </si>
  <si>
    <t>MARCHETTO</t>
  </si>
  <si>
    <t>CIMARELLA</t>
  </si>
  <si>
    <t>SACCENTI</t>
  </si>
  <si>
    <t>CAPUCCHIO</t>
  </si>
  <si>
    <t>PERONA</t>
  </si>
  <si>
    <t>CENA</t>
  </si>
  <si>
    <t>CHIARO</t>
  </si>
  <si>
    <t>ACTIS</t>
  </si>
  <si>
    <t>PATTERLINI</t>
  </si>
  <si>
    <t>PODIO</t>
  </si>
  <si>
    <t>MADDALENA</t>
  </si>
  <si>
    <t>GIZZI</t>
  </si>
  <si>
    <t>MIRON</t>
  </si>
  <si>
    <t>FRAIRIA</t>
  </si>
  <si>
    <t>VINCIPROVA</t>
  </si>
  <si>
    <t>MOTTINO</t>
  </si>
  <si>
    <t>MARANGON</t>
  </si>
  <si>
    <t>BOCCARDO</t>
  </si>
  <si>
    <t>FIUME</t>
  </si>
  <si>
    <t>LAMBERTO</t>
  </si>
  <si>
    <t>ROLLE'</t>
  </si>
  <si>
    <t>ROSA</t>
  </si>
  <si>
    <t>GALLI</t>
  </si>
  <si>
    <t>SANTANERA</t>
  </si>
  <si>
    <t>VIVENZA</t>
  </si>
  <si>
    <t>OLIVETTI</t>
  </si>
  <si>
    <t>TORASSO</t>
  </si>
  <si>
    <t>MAFFIODO</t>
  </si>
  <si>
    <t>SILETTI</t>
  </si>
  <si>
    <t>BOCCHIARDI</t>
  </si>
  <si>
    <t>FLECCHIA</t>
  </si>
  <si>
    <t>VAIROS</t>
  </si>
  <si>
    <t>PARISIO</t>
  </si>
  <si>
    <t>ALBERTINO</t>
  </si>
  <si>
    <t>LANFREDI</t>
  </si>
  <si>
    <t>MALAFRONTE</t>
  </si>
  <si>
    <t>GAVEGLIO</t>
  </si>
  <si>
    <t>GERBINO</t>
  </si>
  <si>
    <t>PAMPALONI</t>
  </si>
  <si>
    <t>CONRADO</t>
  </si>
  <si>
    <t>DA</t>
  </si>
  <si>
    <t>GUARINO</t>
  </si>
  <si>
    <t>AUDA</t>
  </si>
  <si>
    <t>OSENGA</t>
  </si>
  <si>
    <t>BANCHIERI</t>
  </si>
  <si>
    <t>MOTRASSINO</t>
  </si>
  <si>
    <t>AGHEMO</t>
  </si>
  <si>
    <t>BONTA'</t>
  </si>
  <si>
    <t>PASSARETTI</t>
  </si>
  <si>
    <t>SERGNESE</t>
  </si>
  <si>
    <t>BORCA</t>
  </si>
  <si>
    <t>CAPELLA</t>
  </si>
  <si>
    <t>LIBANO</t>
  </si>
  <si>
    <t>PAOLANTONIO</t>
  </si>
  <si>
    <t>GILI</t>
  </si>
  <si>
    <t>MEDAGLIA</t>
  </si>
  <si>
    <t>ADDIS</t>
  </si>
  <si>
    <t/>
  </si>
  <si>
    <t>BETHAZ</t>
  </si>
  <si>
    <t>CARETTO</t>
  </si>
  <si>
    <t>GIACHETTI</t>
  </si>
  <si>
    <t>GIACHETTO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GARIAZZO</t>
  </si>
  <si>
    <t>GIOANNINI</t>
  </si>
  <si>
    <t>VAGLIO</t>
  </si>
  <si>
    <t>MODARELLI</t>
  </si>
  <si>
    <t>BONADE'</t>
  </si>
  <si>
    <t>AIMO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RAINATO</t>
  </si>
  <si>
    <t>VIRELLI</t>
  </si>
  <si>
    <t>TRUCANO</t>
  </si>
  <si>
    <t>PERUCCA</t>
  </si>
  <si>
    <t>REALE</t>
  </si>
  <si>
    <t>GARBATI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ONTINI</t>
  </si>
  <si>
    <t>RIVA</t>
  </si>
  <si>
    <t>GIACOLETTO</t>
  </si>
  <si>
    <t>LONGO</t>
  </si>
  <si>
    <t>GIRAUDI</t>
  </si>
  <si>
    <t>SCHIAVO</t>
  </si>
  <si>
    <t>DEVIETTI</t>
  </si>
  <si>
    <t>CIRIE'</t>
  </si>
  <si>
    <t>BURATTO</t>
  </si>
  <si>
    <t>FOSSATI</t>
  </si>
  <si>
    <t>PUGLIESI</t>
  </si>
  <si>
    <t>SALA</t>
  </si>
  <si>
    <t>RADOGNA</t>
  </si>
  <si>
    <t>BANCHE</t>
  </si>
  <si>
    <t>ALLAIS</t>
  </si>
  <si>
    <t>DOVIS</t>
  </si>
  <si>
    <t>VACCHIERI</t>
  </si>
  <si>
    <t>CASCIANO</t>
  </si>
  <si>
    <t>GARRUTO</t>
  </si>
  <si>
    <t>CAVALLONE</t>
  </si>
  <si>
    <t>MATTIUZZO</t>
  </si>
  <si>
    <t>TRECCARICHI</t>
  </si>
  <si>
    <t>QUERIO</t>
  </si>
  <si>
    <t>FURFARO</t>
  </si>
  <si>
    <t>GIOVANNONE</t>
  </si>
  <si>
    <t>MARCO</t>
  </si>
  <si>
    <t>CANDILORO</t>
  </si>
  <si>
    <t>PRICCO</t>
  </si>
  <si>
    <t>SUPPO</t>
  </si>
  <si>
    <t>BONAVERO</t>
  </si>
  <si>
    <t>PICCA</t>
  </si>
  <si>
    <t>CHIADO'</t>
  </si>
  <si>
    <t>PERINO</t>
  </si>
  <si>
    <t>VIGO</t>
  </si>
  <si>
    <t>SILETTO</t>
  </si>
  <si>
    <t>NARDIN</t>
  </si>
  <si>
    <t>ANELLI</t>
  </si>
  <si>
    <t>IUCULANO</t>
  </si>
  <si>
    <t>CONTO</t>
  </si>
  <si>
    <t>TANGI</t>
  </si>
  <si>
    <t>COSTELLI</t>
  </si>
  <si>
    <t>MOLLAR</t>
  </si>
  <si>
    <t>MORELLI</t>
  </si>
  <si>
    <t>VAUDAGNA</t>
  </si>
  <si>
    <t>CRESTO</t>
  </si>
  <si>
    <t>CUORGNE'</t>
  </si>
  <si>
    <t>CRISAPULLI</t>
  </si>
  <si>
    <t>AMBROSIO</t>
  </si>
  <si>
    <t>CALANNI</t>
  </si>
  <si>
    <t>RONCHIETTO</t>
  </si>
  <si>
    <t>TROGLIA</t>
  </si>
  <si>
    <t>VIETTI</t>
  </si>
  <si>
    <t>ORSINO</t>
  </si>
  <si>
    <t>PETRERA</t>
  </si>
  <si>
    <t>BELLONE</t>
  </si>
  <si>
    <t>VALENTE</t>
  </si>
  <si>
    <t>CARRUOZZO</t>
  </si>
  <si>
    <t>BRETTO</t>
  </si>
  <si>
    <t>TOLONE</t>
  </si>
  <si>
    <t>BOUQUET</t>
  </si>
  <si>
    <t>TRON</t>
  </si>
  <si>
    <t>NEPOTE</t>
  </si>
  <si>
    <t>MARCHESIN</t>
  </si>
  <si>
    <t>STRAZZA</t>
  </si>
  <si>
    <t>LOVISETTI</t>
  </si>
  <si>
    <t>GALLENCA</t>
  </si>
  <si>
    <t>CHIORINO</t>
  </si>
  <si>
    <t>SCIENZA</t>
  </si>
  <si>
    <t>GAUDIO</t>
  </si>
  <si>
    <t>ARMENIO</t>
  </si>
  <si>
    <t>CASETTI</t>
  </si>
  <si>
    <t>TURIGLIATTO</t>
  </si>
  <si>
    <t>BONATTO</t>
  </si>
  <si>
    <t>MARCHIANDO</t>
  </si>
  <si>
    <t>BAIMA</t>
  </si>
  <si>
    <t>COMBA</t>
  </si>
  <si>
    <t>GENERO</t>
  </si>
  <si>
    <t>DORA</t>
  </si>
  <si>
    <t>ALLOA</t>
  </si>
  <si>
    <t>GIACHERO</t>
  </si>
  <si>
    <t>VIOTTI</t>
  </si>
  <si>
    <t>CUGINI</t>
  </si>
  <si>
    <t>DI POPOLO E TICINETO ANDREA</t>
  </si>
  <si>
    <t>PRETI</t>
  </si>
  <si>
    <t>MANTINI</t>
  </si>
  <si>
    <t>ALICASTRO</t>
  </si>
  <si>
    <t>REY</t>
  </si>
  <si>
    <t>PLANO</t>
  </si>
  <si>
    <t>GALLASSO</t>
  </si>
  <si>
    <t>GIACONE</t>
  </si>
  <si>
    <t>CATALDO</t>
  </si>
  <si>
    <t>FAVARON</t>
  </si>
  <si>
    <t>ZURZOLO</t>
  </si>
  <si>
    <t>MULATERO</t>
  </si>
  <si>
    <t>FABBRO</t>
  </si>
  <si>
    <t>ISOLATO</t>
  </si>
  <si>
    <t>JANNI</t>
  </si>
  <si>
    <t>NURISSO</t>
  </si>
  <si>
    <t>BRAYDA</t>
  </si>
  <si>
    <t>TALARICO</t>
  </si>
  <si>
    <t>GIACOMELLI</t>
  </si>
  <si>
    <t>RAPELLI</t>
  </si>
  <si>
    <t>SPINGORE</t>
  </si>
  <si>
    <t>SCOMAZZON</t>
  </si>
  <si>
    <t>GAITO</t>
  </si>
  <si>
    <t>LOPEDOTE</t>
  </si>
  <si>
    <t>LORENZONI</t>
  </si>
  <si>
    <t>MORTELLARO</t>
  </si>
  <si>
    <t>PETRUCCI</t>
  </si>
  <si>
    <t>PERARDI</t>
  </si>
  <si>
    <t>BOUNOUS</t>
  </si>
  <si>
    <t>REFOURN</t>
  </si>
  <si>
    <t>DELLAFERRERA</t>
  </si>
  <si>
    <t>VIGNA</t>
  </si>
  <si>
    <t>SERTOLI</t>
  </si>
  <si>
    <t>PICCOLI</t>
  </si>
  <si>
    <t>CAFARELLI</t>
  </si>
  <si>
    <t>CASALI</t>
  </si>
  <si>
    <t>POVOLO</t>
  </si>
  <si>
    <t>ROLLE</t>
  </si>
  <si>
    <t>AMATEIS</t>
  </si>
  <si>
    <t>TUBERGA</t>
  </si>
  <si>
    <t>BANIN</t>
  </si>
  <si>
    <t>REDIN</t>
  </si>
  <si>
    <t>ZOIA</t>
  </si>
  <si>
    <t>CASASSA</t>
  </si>
  <si>
    <t>ASSALTO</t>
  </si>
  <si>
    <t>GISOLO</t>
  </si>
  <si>
    <t>ZANELLATO</t>
  </si>
  <si>
    <t>CASA</t>
  </si>
  <si>
    <t>BACCOLLA</t>
  </si>
  <si>
    <t>PITTALIS</t>
  </si>
  <si>
    <t>CAUDANA</t>
  </si>
  <si>
    <t>CHIABRANDO</t>
  </si>
  <si>
    <t>LUETTO</t>
  </si>
  <si>
    <t>GABRIELE</t>
  </si>
  <si>
    <t>LISA</t>
  </si>
  <si>
    <t>BALAGNA</t>
  </si>
  <si>
    <t>CAFFARO</t>
  </si>
  <si>
    <t>DAGASSOLEMI</t>
  </si>
  <si>
    <t>STABILE</t>
  </si>
  <si>
    <t>GAGNOR</t>
  </si>
  <si>
    <t>ALLICE</t>
  </si>
  <si>
    <t>CONTENTI</t>
  </si>
  <si>
    <t>PERUZZO</t>
  </si>
  <si>
    <t>GUGLIELMETTI</t>
  </si>
  <si>
    <t>NOASCONE</t>
  </si>
  <si>
    <t>BARBETTA</t>
  </si>
  <si>
    <t>FRANZOSO</t>
  </si>
  <si>
    <t>RONCO</t>
  </si>
  <si>
    <t>RISTA</t>
  </si>
  <si>
    <t>MARCHIORI</t>
  </si>
  <si>
    <t>LORANZE'</t>
  </si>
  <si>
    <t>GIALDI</t>
  </si>
  <si>
    <t>COBETTO</t>
  </si>
  <si>
    <t>BERTIN</t>
  </si>
  <si>
    <t>DELMIRANI</t>
  </si>
  <si>
    <t>MARCELLINO</t>
  </si>
  <si>
    <t>REVEL</t>
  </si>
  <si>
    <t>BRICCO</t>
  </si>
  <si>
    <t>MARASCA</t>
  </si>
  <si>
    <t>LUSIGLIE'</t>
  </si>
  <si>
    <t>MARASEA</t>
  </si>
  <si>
    <t>SCALERANDI</t>
  </si>
  <si>
    <t>CAUSONE</t>
  </si>
  <si>
    <t>SANTIA'</t>
  </si>
  <si>
    <t>FIORENZA</t>
  </si>
  <si>
    <t>BORSELLO</t>
  </si>
  <si>
    <t>MAESTRELLO</t>
  </si>
  <si>
    <t>TORNABENE</t>
  </si>
  <si>
    <t>VIARIZZO</t>
  </si>
  <si>
    <t>SERAFINO</t>
  </si>
  <si>
    <t>BOETTO</t>
  </si>
  <si>
    <t>FARIELLO</t>
  </si>
  <si>
    <t>PUTZULU</t>
  </si>
  <si>
    <t>GHIBAUDO</t>
  </si>
  <si>
    <t>PITTAU</t>
  </si>
  <si>
    <t>LUCINO</t>
  </si>
  <si>
    <t>MAZZE'</t>
  </si>
  <si>
    <t>MILA</t>
  </si>
  <si>
    <t>GASSINO</t>
  </si>
  <si>
    <t>COTTERCHIO</t>
  </si>
  <si>
    <t>ALLEMANO</t>
  </si>
  <si>
    <t>CARTA</t>
  </si>
  <si>
    <t>PARRI</t>
  </si>
  <si>
    <t>VALLE</t>
  </si>
  <si>
    <t>PONSETTO</t>
  </si>
  <si>
    <t>POCCHIOLA</t>
  </si>
  <si>
    <t>VIGHETTI</t>
  </si>
  <si>
    <t>TURINETTI</t>
  </si>
  <si>
    <t>PICOGNA</t>
  </si>
  <si>
    <t>GORINO</t>
  </si>
  <si>
    <t>GASTALDO</t>
  </si>
  <si>
    <t>CHIOLERO</t>
  </si>
  <si>
    <t>PESANDO</t>
  </si>
  <si>
    <t>TOGLIATTI</t>
  </si>
  <si>
    <t>BARRA</t>
  </si>
  <si>
    <t>GUIDA</t>
  </si>
  <si>
    <t>MORABITO</t>
  </si>
  <si>
    <t>POMPEO</t>
  </si>
  <si>
    <t>PEROTTINO</t>
  </si>
  <si>
    <t>RONCHAIL</t>
  </si>
  <si>
    <t>GAIOTTI</t>
  </si>
  <si>
    <t>GOZZARINO</t>
  </si>
  <si>
    <t>CARDIS</t>
  </si>
  <si>
    <t>LADU</t>
  </si>
  <si>
    <t>BRONZINI</t>
  </si>
  <si>
    <t>GALLETTO</t>
  </si>
  <si>
    <t>GAIDO</t>
  </si>
  <si>
    <t>PONCHIA</t>
  </si>
  <si>
    <t>MINETTI</t>
  </si>
  <si>
    <t>CARINCI</t>
  </si>
  <si>
    <t>LINZALATA</t>
  </si>
  <si>
    <t>GHION</t>
  </si>
  <si>
    <t>GRANDE</t>
  </si>
  <si>
    <t>AZZOLINA</t>
  </si>
  <si>
    <t>RUGGIERO</t>
  </si>
  <si>
    <t>VERZOLA</t>
  </si>
  <si>
    <t>AIMONINO</t>
  </si>
  <si>
    <t>MUSTO</t>
  </si>
  <si>
    <t>ZAMBELLO</t>
  </si>
  <si>
    <t>AUDI</t>
  </si>
  <si>
    <t>PELLER</t>
  </si>
  <si>
    <t>ENRIONE</t>
  </si>
  <si>
    <t>BRUSSINO</t>
  </si>
  <si>
    <t>CIAFFI</t>
  </si>
  <si>
    <t>DEMURO</t>
  </si>
  <si>
    <t>DIFINO</t>
  </si>
  <si>
    <t>CONCA</t>
  </si>
  <si>
    <t>CHIAUDANO</t>
  </si>
  <si>
    <t>GHIOTTO</t>
  </si>
  <si>
    <t>VACHA</t>
  </si>
  <si>
    <t>PLEMONE</t>
  </si>
  <si>
    <t>REMOGNA</t>
  </si>
  <si>
    <t>MAROCCO</t>
  </si>
  <si>
    <t>LOPARCO</t>
  </si>
  <si>
    <t>MARTINA</t>
  </si>
  <si>
    <t>PUGLISI</t>
  </si>
  <si>
    <t>PONZETTI</t>
  </si>
  <si>
    <t>PONZETTO</t>
  </si>
  <si>
    <t>BLANCHIETTI</t>
  </si>
  <si>
    <t>GANCI</t>
  </si>
  <si>
    <t>PIOLA</t>
  </si>
  <si>
    <t>VITTONE</t>
  </si>
  <si>
    <t>TERZOLO</t>
  </si>
  <si>
    <t>DANNE</t>
  </si>
  <si>
    <t>GUIGUET</t>
  </si>
  <si>
    <t>TIBERI</t>
  </si>
  <si>
    <t>BARTOLI</t>
  </si>
  <si>
    <t>POZZO</t>
  </si>
  <si>
    <t>SIGNORA</t>
  </si>
  <si>
    <t>PRELLE</t>
  </si>
  <si>
    <t>PIGNOCCHINO</t>
  </si>
  <si>
    <t>POCHETTINO</t>
  </si>
  <si>
    <t>VINCENTI</t>
  </si>
  <si>
    <t>LEONTINO</t>
  </si>
  <si>
    <t>BALMA</t>
  </si>
  <si>
    <t>ZANINI</t>
  </si>
  <si>
    <t>BERTINETTI</t>
  </si>
  <si>
    <t>BEVOLO</t>
  </si>
  <si>
    <t>OTTINO</t>
  </si>
  <si>
    <t>BARALE</t>
  </si>
  <si>
    <t>BERTALOTTO</t>
  </si>
  <si>
    <t>PEYRONEL</t>
  </si>
  <si>
    <t>DETRAGIACHE</t>
  </si>
  <si>
    <t>VACCARI</t>
  </si>
  <si>
    <t>RICHAUD</t>
  </si>
  <si>
    <t>COSTABEL</t>
  </si>
  <si>
    <t>LEGER</t>
  </si>
  <si>
    <t>DAMINI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PROIETTI</t>
  </si>
  <si>
    <t>VODINI</t>
  </si>
  <si>
    <t>PELLEGRINI</t>
  </si>
  <si>
    <t>CONCAS</t>
  </si>
  <si>
    <t>PAGLIASSO</t>
  </si>
  <si>
    <t>BALAUDO</t>
  </si>
  <si>
    <t>BARTOLO</t>
  </si>
  <si>
    <t>SANNA</t>
  </si>
  <si>
    <t>BECHIS</t>
  </si>
  <si>
    <t>RANERI</t>
  </si>
  <si>
    <t>TIBALDI</t>
  </si>
  <si>
    <t>BOERO</t>
  </si>
  <si>
    <t>TODERICI</t>
  </si>
  <si>
    <t>ROMANIA</t>
  </si>
  <si>
    <t>FASOLO</t>
  </si>
  <si>
    <t>BARATTO</t>
  </si>
  <si>
    <t>BROGLIATTO</t>
  </si>
  <si>
    <t>CURIALE</t>
  </si>
  <si>
    <t>PADALINO</t>
  </si>
  <si>
    <t>SISCA</t>
  </si>
  <si>
    <t>BREUSA</t>
  </si>
  <si>
    <t>PASCAL</t>
  </si>
  <si>
    <t>MOTTO</t>
  </si>
  <si>
    <t>BARINOTTO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MOSCHIETTO</t>
  </si>
  <si>
    <t>BURZIO</t>
  </si>
  <si>
    <t>COSTANTIN</t>
  </si>
  <si>
    <t>LONG</t>
  </si>
  <si>
    <t>VASCHETTI</t>
  </si>
  <si>
    <t>PEYROT</t>
  </si>
  <si>
    <t>COLOMBA</t>
  </si>
  <si>
    <t>CHIALDA</t>
  </si>
  <si>
    <t>PICCO</t>
  </si>
  <si>
    <t>BUFFO</t>
  </si>
  <si>
    <t>BARLESE</t>
  </si>
  <si>
    <t>GIACOSA</t>
  </si>
  <si>
    <t>GIANOTTO</t>
  </si>
  <si>
    <t>IACHI</t>
  </si>
  <si>
    <t>TORTA</t>
  </si>
  <si>
    <t>DOLEATTO</t>
  </si>
  <si>
    <t>BELLARDO</t>
  </si>
  <si>
    <t>CAVASSA</t>
  </si>
  <si>
    <t>TAPPARO</t>
  </si>
  <si>
    <t>MURO</t>
  </si>
  <si>
    <t>ORLANDINI</t>
  </si>
  <si>
    <t>CERRATO</t>
  </si>
  <si>
    <t>PENNAZIO</t>
  </si>
  <si>
    <t>TRAVAGLIA</t>
  </si>
  <si>
    <t>ANDRIOLLO</t>
  </si>
  <si>
    <t>DIEMOZ</t>
  </si>
  <si>
    <t>CONTA</t>
  </si>
  <si>
    <t>GHIRMU</t>
  </si>
  <si>
    <t>NASTRO</t>
  </si>
  <si>
    <t>VALLINO</t>
  </si>
  <si>
    <t>MORUTTO</t>
  </si>
  <si>
    <t>TRAGAIOLI</t>
  </si>
  <si>
    <t>ADDUCE</t>
  </si>
  <si>
    <t>DABBENE</t>
  </si>
  <si>
    <t>DORIGO</t>
  </si>
  <si>
    <t>FORNARO</t>
  </si>
  <si>
    <t>REINERO</t>
  </si>
  <si>
    <t>MANGANI</t>
  </si>
  <si>
    <t>RAFFAELE</t>
  </si>
  <si>
    <t>LAJOLO</t>
  </si>
  <si>
    <t>STORELLO</t>
  </si>
  <si>
    <t>LACROCE</t>
  </si>
  <si>
    <t>SALUSSOLIA</t>
  </si>
  <si>
    <t>LALLI</t>
  </si>
  <si>
    <t>GIACOMINO</t>
  </si>
  <si>
    <t>CUCCIATTI</t>
  </si>
  <si>
    <t>DANNA</t>
  </si>
  <si>
    <t>CAMBURSANO</t>
  </si>
  <si>
    <t>BERTINAT</t>
  </si>
  <si>
    <t>RORA'</t>
  </si>
  <si>
    <t>GHIRARDI</t>
  </si>
  <si>
    <t>POZZI</t>
  </si>
  <si>
    <t>VERSINO</t>
  </si>
  <si>
    <t>ANGHELONE</t>
  </si>
  <si>
    <t>IGLINA</t>
  </si>
  <si>
    <t>RADA</t>
  </si>
  <si>
    <t>ALLAIX</t>
  </si>
  <si>
    <t>HERITIER</t>
  </si>
  <si>
    <t>BLANDINO</t>
  </si>
  <si>
    <t>COGERINO</t>
  </si>
  <si>
    <t>LAFFAILLE</t>
  </si>
  <si>
    <t>OGGERI</t>
  </si>
  <si>
    <t>BURACCO</t>
  </si>
  <si>
    <t>BIANCHETTA</t>
  </si>
  <si>
    <t>ANSINELLO</t>
  </si>
  <si>
    <t>POURPOUR</t>
  </si>
  <si>
    <t>BARBANGELO</t>
  </si>
  <si>
    <t>BOUVET</t>
  </si>
  <si>
    <t>ENRICO</t>
  </si>
  <si>
    <t>SANMARTINO</t>
  </si>
  <si>
    <t>BREUZA</t>
  </si>
  <si>
    <t>POLETTO</t>
  </si>
  <si>
    <t>MAGAGLIO</t>
  </si>
  <si>
    <t>GRAFFINO</t>
  </si>
  <si>
    <t>CAVAPOZZI</t>
  </si>
  <si>
    <t>LONGHIN</t>
  </si>
  <si>
    <t>LORITO</t>
  </si>
  <si>
    <t>PAPURELLO</t>
  </si>
  <si>
    <t>MONZEGLIO</t>
  </si>
  <si>
    <t>MUZIO</t>
  </si>
  <si>
    <t>VACCANI</t>
  </si>
  <si>
    <t>LAMPO</t>
  </si>
  <si>
    <t>LORUSSO</t>
  </si>
  <si>
    <t>GATTO</t>
  </si>
  <si>
    <t>CORIASCO</t>
  </si>
  <si>
    <t>MALARA</t>
  </si>
  <si>
    <t>MERLETTI</t>
  </si>
  <si>
    <t>BONANDINI</t>
  </si>
  <si>
    <t>ACCASTELLO</t>
  </si>
  <si>
    <t>CERCHIA</t>
  </si>
  <si>
    <t>PREVIATI</t>
  </si>
  <si>
    <t>ARBUTO</t>
  </si>
  <si>
    <t>BECCATO</t>
  </si>
  <si>
    <t>BORLASTA</t>
  </si>
  <si>
    <t>ZANUSSO</t>
  </si>
  <si>
    <t>ALGOSTINO</t>
  </si>
  <si>
    <t>BAR</t>
  </si>
  <si>
    <t>GIAI</t>
  </si>
  <si>
    <t>FACCIUTO</t>
  </si>
  <si>
    <t>BOGGIO</t>
  </si>
  <si>
    <t>MENNUNI</t>
  </si>
  <si>
    <t>AMORE</t>
  </si>
  <si>
    <t>RIZZATO</t>
  </si>
  <si>
    <t>TROSSELLO</t>
  </si>
  <si>
    <t>PICAT</t>
  </si>
  <si>
    <t>GIUGLIANO</t>
  </si>
  <si>
    <t>GOBETTO</t>
  </si>
  <si>
    <t>PERSICHELLA</t>
  </si>
  <si>
    <t>VENTURI</t>
  </si>
  <si>
    <t>DALLOLIO</t>
  </si>
  <si>
    <t>MIATTON</t>
  </si>
  <si>
    <t>RASTELLI</t>
  </si>
  <si>
    <t>GUERCIO</t>
  </si>
  <si>
    <t>GIGANTI</t>
  </si>
  <si>
    <t>POMATTO</t>
  </si>
  <si>
    <t>ZEPPEGNO</t>
  </si>
  <si>
    <t>BAVA</t>
  </si>
  <si>
    <t>MANTOVANI</t>
  </si>
  <si>
    <t>SADONE</t>
  </si>
  <si>
    <t>MAURO</t>
  </si>
  <si>
    <t>FORNERON</t>
  </si>
  <si>
    <t>MORERO</t>
  </si>
  <si>
    <t>FALCHERO</t>
  </si>
  <si>
    <t>BARELLA</t>
  </si>
  <si>
    <t>BRAIDO</t>
  </si>
  <si>
    <t>CONGIU</t>
  </si>
  <si>
    <t>ZERBONIA</t>
  </si>
  <si>
    <t>PREACCO</t>
  </si>
  <si>
    <t>BARBINI</t>
  </si>
  <si>
    <t>SICILIANO</t>
  </si>
  <si>
    <t>TRIMBOLI</t>
  </si>
  <si>
    <t>BERIA</t>
  </si>
  <si>
    <t>MENEGUZZI</t>
  </si>
  <si>
    <t>TINTINELLI</t>
  </si>
  <si>
    <t>BORLETTO</t>
  </si>
  <si>
    <t>PORTIS</t>
  </si>
  <si>
    <t>PECCHIO</t>
  </si>
  <si>
    <t>GRASSINO</t>
  </si>
  <si>
    <t>GAUDINO</t>
  </si>
  <si>
    <t>PRONESTI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RIVOIRA</t>
  </si>
  <si>
    <t>VOLPATTO</t>
  </si>
  <si>
    <t>NORO</t>
  </si>
  <si>
    <t>PERETTO</t>
  </si>
  <si>
    <t>NUGAI</t>
  </si>
  <si>
    <t>AIMONETTO</t>
  </si>
  <si>
    <t>CORZETTO</t>
  </si>
  <si>
    <t>CASERIO</t>
  </si>
  <si>
    <t>CIOCHETTO</t>
  </si>
  <si>
    <t>CIGNETTI</t>
  </si>
  <si>
    <t>GENOVESE</t>
  </si>
  <si>
    <t>COLAMARIA</t>
  </si>
  <si>
    <t>PELISSERO</t>
  </si>
  <si>
    <t>VALERIO</t>
  </si>
  <si>
    <t>FRANCHINO</t>
  </si>
  <si>
    <t>NICOLETTA</t>
  </si>
  <si>
    <t>LO</t>
  </si>
  <si>
    <t>CARRETTA</t>
  </si>
  <si>
    <t>FOGLIETTA</t>
  </si>
  <si>
    <t>MAZZOLENI</t>
  </si>
  <si>
    <t>NARDELLI</t>
  </si>
  <si>
    <t>PENTENERO</t>
  </si>
  <si>
    <t>PURCHIA</t>
  </si>
  <si>
    <t>ROSATELLI</t>
  </si>
  <si>
    <t>TRESSO</t>
  </si>
  <si>
    <t>ROZZINO</t>
  </si>
  <si>
    <t>BAESSO</t>
  </si>
  <si>
    <t>TRUCHETTO</t>
  </si>
  <si>
    <t>COGNO</t>
  </si>
  <si>
    <t>ALLISIO</t>
  </si>
  <si>
    <t>DAVIT</t>
  </si>
  <si>
    <t>COLOMBATTO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>SCAGLIA</t>
  </si>
  <si>
    <t>TISO</t>
  </si>
  <si>
    <t>VARALLI</t>
  </si>
  <si>
    <t>MERINI</t>
  </si>
  <si>
    <t>NAZZI</t>
  </si>
  <si>
    <t>VALCHIUSA</t>
  </si>
  <si>
    <t>ZENERINO</t>
  </si>
  <si>
    <t>TAPPERO</t>
  </si>
  <si>
    <t>ALBRILE</t>
  </si>
  <si>
    <t>BOSSU'</t>
  </si>
  <si>
    <t>CUOZZO</t>
  </si>
  <si>
    <t>NONNATO</t>
  </si>
  <si>
    <t>DIGO</t>
  </si>
  <si>
    <t>AMPRINO</t>
  </si>
  <si>
    <t>CLERICI</t>
  </si>
  <si>
    <t>VAL DI CHY</t>
  </si>
  <si>
    <t>MINELLONO</t>
  </si>
  <si>
    <t>CANTIGNANO</t>
  </si>
  <si>
    <t>SANDRETTO</t>
  </si>
  <si>
    <t>FRASCA</t>
  </si>
  <si>
    <t>BOZZATO</t>
  </si>
  <si>
    <t>FORNASIERI</t>
  </si>
  <si>
    <t>PAIROLERO</t>
  </si>
  <si>
    <t>FIORIO</t>
  </si>
  <si>
    <t>CORGIAT</t>
  </si>
  <si>
    <t>GIULIVI</t>
  </si>
  <si>
    <t>CERRINI</t>
  </si>
  <si>
    <t>FEDERICO</t>
  </si>
  <si>
    <t>PALUMBO</t>
  </si>
  <si>
    <t>SANTOLIN</t>
  </si>
  <si>
    <t>TINOZZI</t>
  </si>
  <si>
    <t>FAVOT</t>
  </si>
  <si>
    <t>BORASIO</t>
  </si>
  <si>
    <t>GIGLIA</t>
  </si>
  <si>
    <t>CAMINOTTO</t>
  </si>
  <si>
    <t>VALESIO</t>
  </si>
  <si>
    <t>PATELLA</t>
  </si>
  <si>
    <t>AIBINO</t>
  </si>
  <si>
    <t>VESTIGNE'</t>
  </si>
  <si>
    <t>GIANOGLIO</t>
  </si>
  <si>
    <t>VIALFRE'</t>
  </si>
  <si>
    <t>BERNO</t>
  </si>
  <si>
    <t>PUTTO</t>
  </si>
  <si>
    <t>BERNINI</t>
  </si>
  <si>
    <t>SPARAGIO</t>
  </si>
  <si>
    <t>TODARO</t>
  </si>
  <si>
    <t>CERATO</t>
  </si>
  <si>
    <t>DATTILA</t>
  </si>
  <si>
    <t>OGGERO</t>
  </si>
  <si>
    <t>STROBBIA</t>
  </si>
  <si>
    <t>TUMMINELLO</t>
  </si>
  <si>
    <t>BOTTANO</t>
  </si>
  <si>
    <t>BORDESE</t>
  </si>
  <si>
    <t>MONTERZINO</t>
  </si>
  <si>
    <t>VASCHETTO</t>
  </si>
  <si>
    <t>CUBERLI</t>
  </si>
  <si>
    <t>MOSCIA</t>
  </si>
  <si>
    <t>TABONE</t>
  </si>
  <si>
    <t>NIZZIA</t>
  </si>
  <si>
    <t>SALONO</t>
  </si>
  <si>
    <t>CARRA</t>
  </si>
  <si>
    <t>GIANETTO</t>
  </si>
  <si>
    <t>CHIABERTO</t>
  </si>
  <si>
    <t>GARNIER</t>
  </si>
  <si>
    <t>BONJOUR</t>
  </si>
  <si>
    <t>VENTRE</t>
  </si>
  <si>
    <t>PELLITTA</t>
  </si>
  <si>
    <t>RAVIOL</t>
  </si>
  <si>
    <t>PRINCIPI</t>
  </si>
  <si>
    <t>RISTAINO</t>
  </si>
  <si>
    <t>NICCO</t>
  </si>
  <si>
    <t>MIDOLLINI</t>
  </si>
  <si>
    <t>CERULLI</t>
  </si>
  <si>
    <t>USAN</t>
  </si>
  <si>
    <t>VIGNALI</t>
  </si>
  <si>
    <t>ROBASTO</t>
  </si>
  <si>
    <t>COLLA</t>
  </si>
  <si>
    <t>BARO</t>
  </si>
  <si>
    <t>ACOTTO</t>
  </si>
  <si>
    <t>RAVETTO</t>
  </si>
  <si>
    <t>BABANDO</t>
  </si>
  <si>
    <t>TANCREDI</t>
  </si>
  <si>
    <t>MAJRANO</t>
  </si>
  <si>
    <t>VIU'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NEGRA</t>
  </si>
  <si>
    <t>ZARATTINI</t>
  </si>
  <si>
    <t>PULISERTI</t>
  </si>
  <si>
    <t>FRIOLOTTO</t>
  </si>
  <si>
    <t>BONDONNO</t>
  </si>
  <si>
    <t>SARASSO</t>
  </si>
  <si>
    <t>AVERONO</t>
  </si>
  <si>
    <t>ANTONIETTI</t>
  </si>
  <si>
    <t>FERRAROTTI</t>
  </si>
  <si>
    <t>ASSIETTI</t>
  </si>
  <si>
    <t>BADANO</t>
  </si>
  <si>
    <t>UFFREDI</t>
  </si>
  <si>
    <t>PIZZETTA</t>
  </si>
  <si>
    <t>MORELLO</t>
  </si>
  <si>
    <t>BIANZE'</t>
  </si>
  <si>
    <t>LOGUERCIO</t>
  </si>
  <si>
    <t>FIORONE</t>
  </si>
  <si>
    <t>MARTELOZZO</t>
  </si>
  <si>
    <t>VIANI</t>
  </si>
  <si>
    <t>ANDORNO</t>
  </si>
  <si>
    <t>MORIANO</t>
  </si>
  <si>
    <t>BONACCIO</t>
  </si>
  <si>
    <t>BUONAMICI</t>
  </si>
  <si>
    <t>NUNZIATA</t>
  </si>
  <si>
    <t>URBAN</t>
  </si>
  <si>
    <t>DEMAGISTRI</t>
  </si>
  <si>
    <t>MILAN</t>
  </si>
  <si>
    <t>SCIANGUETTA</t>
  </si>
  <si>
    <t>SOTTURA</t>
  </si>
  <si>
    <t>GIUBERTONI</t>
  </si>
  <si>
    <t>GIANOLI</t>
  </si>
  <si>
    <t>NARATONE</t>
  </si>
  <si>
    <t>BERTOLINI</t>
  </si>
  <si>
    <t>PIVETTA</t>
  </si>
  <si>
    <t>TAMBORNINO</t>
  </si>
  <si>
    <t>BINELLI</t>
  </si>
  <si>
    <t>POMATI</t>
  </si>
  <si>
    <t>COMINETTI</t>
  </si>
  <si>
    <t>PASQUINO</t>
  </si>
  <si>
    <t>VEDDA</t>
  </si>
  <si>
    <t>MONTEFERRARIO</t>
  </si>
  <si>
    <t>DECAROLI</t>
  </si>
  <si>
    <t>LANZANI</t>
  </si>
  <si>
    <t>SCANSETTI</t>
  </si>
  <si>
    <t>SPILLERE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LIFREDI</t>
  </si>
  <si>
    <t>BORDIGNON</t>
  </si>
  <si>
    <t>DASSANO</t>
  </si>
  <si>
    <t>DISPOTO</t>
  </si>
  <si>
    <t>TRENTAROSSI</t>
  </si>
  <si>
    <t>VARALDA</t>
  </si>
  <si>
    <t>BAINGIU</t>
  </si>
  <si>
    <t>PATACCIA</t>
  </si>
  <si>
    <t>FALCIONE</t>
  </si>
  <si>
    <t>MARIGO</t>
  </si>
  <si>
    <t>MONFERMOSO</t>
  </si>
  <si>
    <t>BAGLIONE</t>
  </si>
  <si>
    <t>CAZZADORE</t>
  </si>
  <si>
    <t>RINOLFI</t>
  </si>
  <si>
    <t>MARCONE</t>
  </si>
  <si>
    <t>FORNARA</t>
  </si>
  <si>
    <t>TRADA</t>
  </si>
  <si>
    <t>RIGOLONE</t>
  </si>
  <si>
    <t>LOCCA</t>
  </si>
  <si>
    <t>CIRILLO</t>
  </si>
  <si>
    <t>RIZZI</t>
  </si>
  <si>
    <t>CREMANTE</t>
  </si>
  <si>
    <t>CHIOCCHETTI</t>
  </si>
  <si>
    <t>PEDATA</t>
  </si>
  <si>
    <t>CORGNATI</t>
  </si>
  <si>
    <t>SANDRA</t>
  </si>
  <si>
    <t>BIANCHETTI</t>
  </si>
  <si>
    <t>MICHELONE</t>
  </si>
  <si>
    <t>VERCELLOTTI</t>
  </si>
  <si>
    <t>SELLA</t>
  </si>
  <si>
    <t>ZAPPATERRA</t>
  </si>
  <si>
    <t>CARMELLINO</t>
  </si>
  <si>
    <t>SPINA</t>
  </si>
  <si>
    <t>PISSINIS</t>
  </si>
  <si>
    <t>LISCO</t>
  </si>
  <si>
    <t>QUIRCI</t>
  </si>
  <si>
    <t>PAGGIO</t>
  </si>
  <si>
    <t>RANGHINO</t>
  </si>
  <si>
    <t>PIERIN</t>
  </si>
  <si>
    <t>MENINO</t>
  </si>
  <si>
    <t>RONCAROLO</t>
  </si>
  <si>
    <t>BELLOTTI</t>
  </si>
  <si>
    <t>SILANO</t>
  </si>
  <si>
    <t>GIORCELLI</t>
  </si>
  <si>
    <t>MAZZERI</t>
  </si>
  <si>
    <t>CAPRIOGLIO</t>
  </si>
  <si>
    <t>CECCARELLO</t>
  </si>
  <si>
    <t>BONDESAN</t>
  </si>
  <si>
    <t>MOMBELLI</t>
  </si>
  <si>
    <t>COTTURA</t>
  </si>
  <si>
    <t>GIANOTTI</t>
  </si>
  <si>
    <t>BALADDA</t>
  </si>
  <si>
    <t>DAFFARA</t>
  </si>
  <si>
    <t>D'ALBERTO</t>
  </si>
  <si>
    <t>GIGLIO</t>
  </si>
  <si>
    <t>GUGLIELMOTTI</t>
  </si>
  <si>
    <t>PERINCIOLI</t>
  </si>
  <si>
    <t>PINCIROLI</t>
  </si>
  <si>
    <t>UGLIOTTI</t>
  </si>
  <si>
    <t>GHISIO</t>
  </si>
  <si>
    <t>TICOZZI</t>
  </si>
  <si>
    <t>BERTOLONE</t>
  </si>
  <si>
    <t>CALZINO</t>
  </si>
  <si>
    <t>PECO</t>
  </si>
  <si>
    <t>ARMARI</t>
  </si>
  <si>
    <t>VASINA</t>
  </si>
  <si>
    <t>MANACHINO</t>
  </si>
  <si>
    <t>DEMATTIA</t>
  </si>
  <si>
    <t>ROLLA</t>
  </si>
  <si>
    <t>TARABOLETTI</t>
  </si>
  <si>
    <t>RONDI</t>
  </si>
  <si>
    <t>ALETTI</t>
  </si>
  <si>
    <t>GILARDINO</t>
  </si>
  <si>
    <t>GREPPI</t>
  </si>
  <si>
    <t>ROTTA</t>
  </si>
  <si>
    <t>BONDETTI</t>
  </si>
  <si>
    <t>BAIETTI</t>
  </si>
  <si>
    <t>ABBA</t>
  </si>
  <si>
    <t>PORRA</t>
  </si>
  <si>
    <t>ROSSITTO</t>
  </si>
  <si>
    <t>MEZZA</t>
  </si>
  <si>
    <t>GABUTTI</t>
  </si>
  <si>
    <t>SAIA</t>
  </si>
  <si>
    <t>FARINELLI</t>
  </si>
  <si>
    <t>MENTIGAZZI</t>
  </si>
  <si>
    <t>PANSARASA</t>
  </si>
  <si>
    <t>ARIOTTI</t>
  </si>
  <si>
    <t>SANTHIA'</t>
  </si>
  <si>
    <t>BECCARO</t>
  </si>
  <si>
    <t>FERRAGATTA</t>
  </si>
  <si>
    <t>MANUELLA</t>
  </si>
  <si>
    <t>FARINA</t>
  </si>
  <si>
    <t>BEFFA</t>
  </si>
  <si>
    <t>TOPINI</t>
  </si>
  <si>
    <t>GILARDI</t>
  </si>
  <si>
    <t>FORMENTINI</t>
  </si>
  <si>
    <t>ENNAS</t>
  </si>
  <si>
    <t>BUROCCO</t>
  </si>
  <si>
    <t>PANE</t>
  </si>
  <si>
    <t>GUALINO</t>
  </si>
  <si>
    <t>MOCCA</t>
  </si>
  <si>
    <t>PAIROTTO</t>
  </si>
  <si>
    <t>GALLIONE</t>
  </si>
  <si>
    <t>VALDO</t>
  </si>
  <si>
    <t>PEDRAZZOLI</t>
  </si>
  <si>
    <t>BOTTA</t>
  </si>
  <si>
    <t>BONAZZI</t>
  </si>
  <si>
    <t>CARELLI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RUZZON</t>
  </si>
  <si>
    <t>BULLANO</t>
  </si>
  <si>
    <t>BERTANI</t>
  </si>
  <si>
    <t>ARLONE</t>
  </si>
  <si>
    <t>GAGLIARDINI</t>
  </si>
  <si>
    <t>VILLANOVA</t>
  </si>
  <si>
    <t>PAGANINI</t>
  </si>
  <si>
    <t>CHINAGLIA</t>
  </si>
  <si>
    <t>PUOZZO</t>
  </si>
  <si>
    <t>CROVELLA</t>
  </si>
  <si>
    <t>TRIVERIO</t>
  </si>
  <si>
    <t>GIANNETTI</t>
  </si>
  <si>
    <t>MAGENGA</t>
  </si>
  <si>
    <t>SITZIA</t>
  </si>
  <si>
    <t>BIOLLINO</t>
  </si>
  <si>
    <t>CORRADINO</t>
  </si>
  <si>
    <t>MOSCAROLA</t>
  </si>
  <si>
    <t>GAGGINO</t>
  </si>
  <si>
    <t>SACAMUZZI</t>
  </si>
  <si>
    <t>TOPAZZO</t>
  </si>
  <si>
    <t>ZAPPALA'</t>
  </si>
  <si>
    <t>CEFFA</t>
  </si>
  <si>
    <t>LOVISON</t>
  </si>
  <si>
    <t>PERAZIO</t>
  </si>
  <si>
    <t>GUERRIERO</t>
  </si>
  <si>
    <t>PEDRAZZO</t>
  </si>
  <si>
    <t>CONFORTI</t>
  </si>
  <si>
    <t>FIORA</t>
  </si>
  <si>
    <t>ALDRIGO</t>
  </si>
  <si>
    <t>CERVELLATI</t>
  </si>
  <si>
    <t>LOTTO</t>
  </si>
  <si>
    <t>SOGNO</t>
  </si>
  <si>
    <t>MENEGON</t>
  </si>
  <si>
    <t>MAFFIOTTI</t>
  </si>
  <si>
    <t>PIATTI</t>
  </si>
  <si>
    <t>CAMERUN</t>
  </si>
  <si>
    <t>MANGILI</t>
  </si>
  <si>
    <t>GELONE</t>
  </si>
  <si>
    <t>MINUZZO</t>
  </si>
  <si>
    <t>ANSERMINO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CAVAGLIA'</t>
  </si>
  <si>
    <t>CABRIO</t>
  </si>
  <si>
    <t>NICOLELLO</t>
  </si>
  <si>
    <t>ZERBOLA</t>
  </si>
  <si>
    <t>CHIARLETTI</t>
  </si>
  <si>
    <t>SARTEUR</t>
  </si>
  <si>
    <t>SETTI</t>
  </si>
  <si>
    <t>GUALA</t>
  </si>
  <si>
    <t>SPERANZA</t>
  </si>
  <si>
    <t>FURNO</t>
  </si>
  <si>
    <t>BORIN</t>
  </si>
  <si>
    <t>RAFFO</t>
  </si>
  <si>
    <t>BIOLCATI</t>
  </si>
  <si>
    <t>STANGALINI</t>
  </si>
  <si>
    <t>FILA</t>
  </si>
  <si>
    <t>BORTOLUZZI</t>
  </si>
  <si>
    <t>DUOCCIO</t>
  </si>
  <si>
    <t>GUSULFINO</t>
  </si>
  <si>
    <t>MAGGIA</t>
  </si>
  <si>
    <t>MAZZALI</t>
  </si>
  <si>
    <t>MEMIC</t>
  </si>
  <si>
    <t>BOSNIA-ERZEGOVINA</t>
  </si>
  <si>
    <t>POLLERO</t>
  </si>
  <si>
    <t>LESCA</t>
  </si>
  <si>
    <t>SUD AFRICA</t>
  </si>
  <si>
    <t>PICHETTO</t>
  </si>
  <si>
    <t>ROCCHI</t>
  </si>
  <si>
    <t>CHIAVENUTO</t>
  </si>
  <si>
    <t>CAMBIE'</t>
  </si>
  <si>
    <t>BAGATIN</t>
  </si>
  <si>
    <t>DALL'O'</t>
  </si>
  <si>
    <t>GRISOGLIO</t>
  </si>
  <si>
    <t>DEROSSI</t>
  </si>
  <si>
    <t>CASANA</t>
  </si>
  <si>
    <t>MACCHIERALDO</t>
  </si>
  <si>
    <t>MALINVERNI</t>
  </si>
  <si>
    <t>SOSSI</t>
  </si>
  <si>
    <t>SERAFIA</t>
  </si>
  <si>
    <t>MOGNAZ</t>
  </si>
  <si>
    <t>VINETTI</t>
  </si>
  <si>
    <t>FILONI</t>
  </si>
  <si>
    <t>CALLIGARIS</t>
  </si>
  <si>
    <t>MOSCA</t>
  </si>
  <si>
    <t>NASSO</t>
  </si>
  <si>
    <t>TEAGNO</t>
  </si>
  <si>
    <t>VANZI</t>
  </si>
  <si>
    <t>GRONDA</t>
  </si>
  <si>
    <t>ZAGHENI</t>
  </si>
  <si>
    <t>FAVARIO</t>
  </si>
  <si>
    <t>DALLA</t>
  </si>
  <si>
    <t>CIOCHETTA</t>
  </si>
  <si>
    <t>PELLEREI</t>
  </si>
  <si>
    <t>ROZZI</t>
  </si>
  <si>
    <t>BAIETTO</t>
  </si>
  <si>
    <t>BARESI</t>
  </si>
  <si>
    <t>MAFFEI</t>
  </si>
  <si>
    <t>RAMELLA</t>
  </si>
  <si>
    <t>BICEGO</t>
  </si>
  <si>
    <t>IMPLORA</t>
  </si>
  <si>
    <t>VINCENZI</t>
  </si>
  <si>
    <t>ZEN</t>
  </si>
  <si>
    <t>SCOLERI</t>
  </si>
  <si>
    <t>DARU'</t>
  </si>
  <si>
    <t>PERA</t>
  </si>
  <si>
    <t>CALCIA</t>
  </si>
  <si>
    <t>COVOLO</t>
  </si>
  <si>
    <t>BOZINO</t>
  </si>
  <si>
    <t>STEFANI</t>
  </si>
  <si>
    <t>PASSUELLO</t>
  </si>
  <si>
    <t>GIORDANI</t>
  </si>
  <si>
    <t>QUAREGNA CERRETO</t>
  </si>
  <si>
    <t>QUADERNO</t>
  </si>
  <si>
    <t>RAFFAGNATO</t>
  </si>
  <si>
    <t>FREGONESE</t>
  </si>
  <si>
    <t>PALAZZO</t>
  </si>
  <si>
    <t>BERTACCINI</t>
  </si>
  <si>
    <t>ANTONIOTTI</t>
  </si>
  <si>
    <t>FORGNONE</t>
  </si>
  <si>
    <t>PRINA</t>
  </si>
  <si>
    <t>BLOTTO</t>
  </si>
  <si>
    <t>CASELLI</t>
  </si>
  <si>
    <t>MASSERA</t>
  </si>
  <si>
    <t>CHIODA</t>
  </si>
  <si>
    <t>CANELLA</t>
  </si>
  <si>
    <t>MASIERO</t>
  </si>
  <si>
    <t>CAROLLO</t>
  </si>
  <si>
    <t>GHIAZZA</t>
  </si>
  <si>
    <t>MONTICONE</t>
  </si>
  <si>
    <t>BUSCAGLIONE</t>
  </si>
  <si>
    <t>FIOCCO</t>
  </si>
  <si>
    <t>FRAMORANDO</t>
  </si>
  <si>
    <t>BOCCA</t>
  </si>
  <si>
    <t>BOZIO</t>
  </si>
  <si>
    <t>CAPPIO</t>
  </si>
  <si>
    <t>CASADEI</t>
  </si>
  <si>
    <t>TOGNATTI</t>
  </si>
  <si>
    <t>CIVADDA</t>
  </si>
  <si>
    <t>TIBOLDO</t>
  </si>
  <si>
    <t>VETTORETTO</t>
  </si>
  <si>
    <t>SINIGAGLIA</t>
  </si>
  <si>
    <t>ACQUADRO</t>
  </si>
  <si>
    <t>DELLA</t>
  </si>
  <si>
    <t>GIANSETTI</t>
  </si>
  <si>
    <t>CARLI</t>
  </si>
  <si>
    <t>VALDILANA</t>
  </si>
  <si>
    <t>INDIA</t>
  </si>
  <si>
    <t>PREDERIGO</t>
  </si>
  <si>
    <t>TRABBIA</t>
  </si>
  <si>
    <t>ZEGNA</t>
  </si>
  <si>
    <t>CIMINO</t>
  </si>
  <si>
    <t>CERRONE</t>
  </si>
  <si>
    <t>ANGELINO</t>
  </si>
  <si>
    <t>MINATO</t>
  </si>
  <si>
    <t>MARZOLLA</t>
  </si>
  <si>
    <t>CECCATO</t>
  </si>
  <si>
    <t>LANCIONE</t>
  </si>
  <si>
    <t>VAZZOLER</t>
  </si>
  <si>
    <t>D'ANDREA</t>
  </si>
  <si>
    <t>ZUCCONELLI</t>
  </si>
  <si>
    <t>CANDINI</t>
  </si>
  <si>
    <t>GHANA</t>
  </si>
  <si>
    <t>CASTAGNA</t>
  </si>
  <si>
    <t>MANGIARACINA</t>
  </si>
  <si>
    <t>GRAZIOLA</t>
  </si>
  <si>
    <t>GIVONETTI</t>
  </si>
  <si>
    <t>OBERTO</t>
  </si>
  <si>
    <t>ZAMPIERI</t>
  </si>
  <si>
    <t>REINA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PENUCCHINI</t>
  </si>
  <si>
    <t>CARIGI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PIROZZINI</t>
  </si>
  <si>
    <t>LIERA</t>
  </si>
  <si>
    <t>BORDINI</t>
  </si>
  <si>
    <t>CARMINE</t>
  </si>
  <si>
    <t>BORLOTTI</t>
  </si>
  <si>
    <t>CAVALLI</t>
  </si>
  <si>
    <t>MEROLA</t>
  </si>
  <si>
    <t>BALLARDINI</t>
  </si>
  <si>
    <t>PIZZI</t>
  </si>
  <si>
    <t>FALCIONI</t>
  </si>
  <si>
    <t>NACCA</t>
  </si>
  <si>
    <t>PIANA</t>
  </si>
  <si>
    <t>RICHETTI</t>
  </si>
  <si>
    <t>CONSAGRA</t>
  </si>
  <si>
    <t>BETTINESCHI</t>
  </si>
  <si>
    <t>SANDRETTI</t>
  </si>
  <si>
    <t>CAVAGLIOTTI</t>
  </si>
  <si>
    <t>CAMOSSI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FOLINO</t>
  </si>
  <si>
    <t>GIACOMELLO</t>
  </si>
  <si>
    <t>ZANOLETTI</t>
  </si>
  <si>
    <t>ANDREOLI</t>
  </si>
  <si>
    <t>FILIPPINI</t>
  </si>
  <si>
    <t>PAPA</t>
  </si>
  <si>
    <t>PENNATI</t>
  </si>
  <si>
    <t>VALCI</t>
  </si>
  <si>
    <t>VITTONI</t>
  </si>
  <si>
    <t>DABRAMO</t>
  </si>
  <si>
    <t>VICARIO</t>
  </si>
  <si>
    <t>LANINO</t>
  </si>
  <si>
    <t>CARULLI</t>
  </si>
  <si>
    <t>SUMAN</t>
  </si>
  <si>
    <t>MOTTA</t>
  </si>
  <si>
    <t>ACETI</t>
  </si>
  <si>
    <t>FOLGHERA</t>
  </si>
  <si>
    <t>MORANDI</t>
  </si>
  <si>
    <t>BIROCCO</t>
  </si>
  <si>
    <t>CIANA</t>
  </si>
  <si>
    <t>FRANCHI</t>
  </si>
  <si>
    <t>PATRITTI</t>
  </si>
  <si>
    <t>COSTANTINI</t>
  </si>
  <si>
    <t>TESTORI</t>
  </si>
  <si>
    <t>ANTONIAZZA</t>
  </si>
  <si>
    <t>GANZI</t>
  </si>
  <si>
    <t>BATTI</t>
  </si>
  <si>
    <t>MARCHESA</t>
  </si>
  <si>
    <t>MEYNET</t>
  </si>
  <si>
    <t>HOR</t>
  </si>
  <si>
    <t>PARMIGIANI</t>
  </si>
  <si>
    <t>SALOMONE</t>
  </si>
  <si>
    <t>BARBAZZA</t>
  </si>
  <si>
    <t>BOTTINELLI</t>
  </si>
  <si>
    <t>BESANA</t>
  </si>
  <si>
    <t>CESPRINI</t>
  </si>
  <si>
    <t>ALBERTINI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RICCHI</t>
  </si>
  <si>
    <t>LUCIO</t>
  </si>
  <si>
    <t>ARDIZZI</t>
  </si>
  <si>
    <t>MARCHI</t>
  </si>
  <si>
    <t>MINOLETTI</t>
  </si>
  <si>
    <t>BERIO</t>
  </si>
  <si>
    <t>GEMELLI</t>
  </si>
  <si>
    <t>VIGANO'</t>
  </si>
  <si>
    <t>VISCARDI</t>
  </si>
  <si>
    <t>CIGALA</t>
  </si>
  <si>
    <t>CAGNOLI</t>
  </si>
  <si>
    <t>KREGAR</t>
  </si>
  <si>
    <t>BLARDONE</t>
  </si>
  <si>
    <t>CANTOVA</t>
  </si>
  <si>
    <t>PORRINI</t>
  </si>
  <si>
    <t>COTRONEO</t>
  </si>
  <si>
    <t>SGRO</t>
  </si>
  <si>
    <t>MEDALI</t>
  </si>
  <si>
    <t>GIAVINA</t>
  </si>
  <si>
    <t>PIRONE</t>
  </si>
  <si>
    <t>MARRONI</t>
  </si>
  <si>
    <t>IEMMA</t>
  </si>
  <si>
    <t>BRAITO</t>
  </si>
  <si>
    <t>SCRIMAGLIA</t>
  </si>
  <si>
    <t>FOVANNA</t>
  </si>
  <si>
    <t>ADDAMO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LIETTA</t>
  </si>
  <si>
    <t>MASIERI</t>
  </si>
  <si>
    <t>COTTINI</t>
  </si>
  <si>
    <t>SEVERINO</t>
  </si>
  <si>
    <t>BOLONGARO</t>
  </si>
  <si>
    <t>GASPARRO</t>
  </si>
  <si>
    <t>GIORGIS</t>
  </si>
  <si>
    <t>NICOLAI</t>
  </si>
  <si>
    <t>BOLOGNINI</t>
  </si>
  <si>
    <t>MAGLIOCCO</t>
  </si>
  <si>
    <t>GALBIATI</t>
  </si>
  <si>
    <t>PELGANTA</t>
  </si>
  <si>
    <t>VALLE CANNOBINA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ARCHETTI</t>
  </si>
  <si>
    <t>SENA</t>
  </si>
  <si>
    <t>CITTADINO</t>
  </si>
  <si>
    <t>GERVASONI</t>
  </si>
  <si>
    <t>BALASSI</t>
  </si>
  <si>
    <t>STEFANETTA</t>
  </si>
  <si>
    <t>CASAROTTI</t>
  </si>
  <si>
    <t>COLLOMB</t>
  </si>
  <si>
    <t>CERISE</t>
  </si>
  <si>
    <t>MARGUERETTAZ</t>
  </si>
  <si>
    <t>ANTEY-SAINT-ANDRE'</t>
  </si>
  <si>
    <t>CHATRIAN</t>
  </si>
  <si>
    <t>GANZERLI</t>
  </si>
  <si>
    <t>NOUSSAN</t>
  </si>
  <si>
    <t>NUTI</t>
  </si>
  <si>
    <t>COMETTO</t>
  </si>
  <si>
    <t>FORCELLATI</t>
  </si>
  <si>
    <t>SAPINET</t>
  </si>
  <si>
    <t>SARTORE</t>
  </si>
  <si>
    <t>TEDESCO</t>
  </si>
  <si>
    <t>BERTOLIN</t>
  </si>
  <si>
    <t>CHASSEUR</t>
  </si>
  <si>
    <t>JOLY</t>
  </si>
  <si>
    <t>LUCIANAZ</t>
  </si>
  <si>
    <t>CLUSAZ</t>
  </si>
  <si>
    <t>GENTILE</t>
  </si>
  <si>
    <t>PERRIER</t>
  </si>
  <si>
    <t>JUNOD</t>
  </si>
  <si>
    <t>BORINATO</t>
  </si>
  <si>
    <t>DENARIER</t>
  </si>
  <si>
    <t>BRUNOD</t>
  </si>
  <si>
    <t>FAVRE</t>
  </si>
  <si>
    <t>OBERT</t>
  </si>
  <si>
    <t>PETEY</t>
  </si>
  <si>
    <t>PEPELLIN</t>
  </si>
  <si>
    <t>PERIN</t>
  </si>
  <si>
    <t>TAZZARA</t>
  </si>
  <si>
    <t>ALESSI</t>
  </si>
  <si>
    <t>RAVO</t>
  </si>
  <si>
    <t>NICASE</t>
  </si>
  <si>
    <t>BARAILLER</t>
  </si>
  <si>
    <t>BETEMPS</t>
  </si>
  <si>
    <t>MENABREAZ</t>
  </si>
  <si>
    <t>ARLIAN</t>
  </si>
  <si>
    <t>ZULIAN</t>
  </si>
  <si>
    <t>GRIVON</t>
  </si>
  <si>
    <t>ESPOSITO</t>
  </si>
  <si>
    <t>LEVEQUE</t>
  </si>
  <si>
    <t>DUFOUR</t>
  </si>
  <si>
    <t>AYMONOD</t>
  </si>
  <si>
    <t>DEMOZ</t>
  </si>
  <si>
    <t>PERRET</t>
  </si>
  <si>
    <t>THIEBAT</t>
  </si>
  <si>
    <t>SAVIN</t>
  </si>
  <si>
    <t>CHALLANCIN</t>
  </si>
  <si>
    <t>VARISELLAZ</t>
  </si>
  <si>
    <t>VESAN</t>
  </si>
  <si>
    <t>ELOS</t>
  </si>
  <si>
    <t>GAL</t>
  </si>
  <si>
    <t>VERTHUY</t>
  </si>
  <si>
    <t>PUCCI</t>
  </si>
  <si>
    <t>LANTERNA</t>
  </si>
  <si>
    <t>CRETIER</t>
  </si>
  <si>
    <t>DAGUIN</t>
  </si>
  <si>
    <t>D'HERIN</t>
  </si>
  <si>
    <t>DUROUX</t>
  </si>
  <si>
    <t>PELLEREY</t>
  </si>
  <si>
    <t>CHANOUX</t>
  </si>
  <si>
    <t>GONTIER</t>
  </si>
  <si>
    <t>LABBENE</t>
  </si>
  <si>
    <t>BORBEY</t>
  </si>
  <si>
    <t>JACQUEMOD</t>
  </si>
  <si>
    <t>RONZANI</t>
  </si>
  <si>
    <t>DUJANY</t>
  </si>
  <si>
    <t>CHATILLON</t>
  </si>
  <si>
    <t>FRUTAZ</t>
  </si>
  <si>
    <t>GIROLA</t>
  </si>
  <si>
    <t>PILI</t>
  </si>
  <si>
    <t>RORE</t>
  </si>
  <si>
    <t>ALLERA</t>
  </si>
  <si>
    <t>CARLESSO</t>
  </si>
  <si>
    <t>ROTA</t>
  </si>
  <si>
    <t>TRUCHET</t>
  </si>
  <si>
    <t>FOLLIOLEY</t>
  </si>
  <si>
    <t>PITTI</t>
  </si>
  <si>
    <t>VALLOMY</t>
  </si>
  <si>
    <t>ABRAM</t>
  </si>
  <si>
    <t>RIANE</t>
  </si>
  <si>
    <t>EMAR?SE</t>
  </si>
  <si>
    <t>BENIS</t>
  </si>
  <si>
    <t>FOSSON</t>
  </si>
  <si>
    <t>CALCHERA</t>
  </si>
  <si>
    <t>BIGNOTTI</t>
  </si>
  <si>
    <t>MARGUERET</t>
  </si>
  <si>
    <t>FENIS</t>
  </si>
  <si>
    <t>PERAILLON</t>
  </si>
  <si>
    <t>GIROD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QUENDOZ</t>
  </si>
  <si>
    <t>GRESSONEY-LA-TRINITE'</t>
  </si>
  <si>
    <t>RIAL</t>
  </si>
  <si>
    <t>RODOLFO</t>
  </si>
  <si>
    <t>ALLIOD</t>
  </si>
  <si>
    <t>BIELER</t>
  </si>
  <si>
    <t>PARODI</t>
  </si>
  <si>
    <t>MICHELETTO</t>
  </si>
  <si>
    <t>HONE</t>
  </si>
  <si>
    <t>AMBROSI</t>
  </si>
  <si>
    <t>BORETTAZ</t>
  </si>
  <si>
    <t>GRIVEL</t>
  </si>
  <si>
    <t>ANGLESIO</t>
  </si>
  <si>
    <t>FUSINAZ</t>
  </si>
  <si>
    <t>MONTANARI</t>
  </si>
  <si>
    <t>MANEGLIA</t>
  </si>
  <si>
    <t>RABAGLIO</t>
  </si>
  <si>
    <t>THUEGAZ</t>
  </si>
  <si>
    <t>COUT</t>
  </si>
  <si>
    <t>PINET</t>
  </si>
  <si>
    <t>VUILLERMIN</t>
  </si>
  <si>
    <t>DESAYMONET</t>
  </si>
  <si>
    <t>JOVENCAN</t>
  </si>
  <si>
    <t>PETIT</t>
  </si>
  <si>
    <t>ARTAZ</t>
  </si>
  <si>
    <t>SALICE</t>
  </si>
  <si>
    <t>BATTENDIER</t>
  </si>
  <si>
    <t>JORDANEY</t>
  </si>
  <si>
    <t>BANDITO</t>
  </si>
  <si>
    <t>GIACCHETTO</t>
  </si>
  <si>
    <t>SORARU'</t>
  </si>
  <si>
    <t>ROLLAND</t>
  </si>
  <si>
    <t>NIGRA</t>
  </si>
  <si>
    <t>PETRUNGARO</t>
  </si>
  <si>
    <t>PRIOD</t>
  </si>
  <si>
    <t>BARZAGLI</t>
  </si>
  <si>
    <t>FRASSILLE</t>
  </si>
  <si>
    <t>SPATARI</t>
  </si>
  <si>
    <t>TAUFER</t>
  </si>
  <si>
    <t>ROSSET</t>
  </si>
  <si>
    <t>CARLON</t>
  </si>
  <si>
    <t>VEVEY</t>
  </si>
  <si>
    <t>BAL</t>
  </si>
  <si>
    <t>CLOS</t>
  </si>
  <si>
    <t>BERGA</t>
  </si>
  <si>
    <t>CHENAL</t>
  </si>
  <si>
    <t>GLESAZ</t>
  </si>
  <si>
    <t>SOUDAZ</t>
  </si>
  <si>
    <t>CORTIVO</t>
  </si>
  <si>
    <t>DALBARD</t>
  </si>
  <si>
    <t>NOSSEIN</t>
  </si>
  <si>
    <t>SUCQUET</t>
  </si>
  <si>
    <t>FRAGNO</t>
  </si>
  <si>
    <t>LAURENZIO</t>
  </si>
  <si>
    <t>BIELLER</t>
  </si>
  <si>
    <t>PRE'-SAINT-DIDIER</t>
  </si>
  <si>
    <t>CHEVALIER</t>
  </si>
  <si>
    <t>BERTHOLIN</t>
  </si>
  <si>
    <t>CHAUSSOD</t>
  </si>
  <si>
    <t>DELFINO</t>
  </si>
  <si>
    <t>SALVATORELLI</t>
  </si>
  <si>
    <t>THERISOD</t>
  </si>
  <si>
    <t>RHEMES-NOTRE-DAME</t>
  </si>
  <si>
    <t>CENTOZ</t>
  </si>
  <si>
    <t>SAUDIN</t>
  </si>
  <si>
    <t>RHEMES-SAINT-GEORGES</t>
  </si>
  <si>
    <t>PARISET</t>
  </si>
  <si>
    <t>TREU</t>
  </si>
  <si>
    <t>CHENEY</t>
  </si>
  <si>
    <t>BARMASSE</t>
  </si>
  <si>
    <t>CASOLA</t>
  </si>
  <si>
    <t>GERBORE</t>
  </si>
  <si>
    <t>GHELLER</t>
  </si>
  <si>
    <t>THEODULE</t>
  </si>
  <si>
    <t>FALLETTI</t>
  </si>
  <si>
    <t>MENEGOTTO</t>
  </si>
  <si>
    <t>VILLANI</t>
  </si>
  <si>
    <t>DOMAINE</t>
  </si>
  <si>
    <t>GADIN</t>
  </si>
  <si>
    <t>MARTINOD</t>
  </si>
  <si>
    <t>DESANDRE'</t>
  </si>
  <si>
    <t>VERRAZ</t>
  </si>
  <si>
    <t>BARMAZ</t>
  </si>
  <si>
    <t>FRASSY</t>
  </si>
  <si>
    <t>CIABATTONI</t>
  </si>
  <si>
    <t>SAINT-RHEMY-EN-BOSSES</t>
  </si>
  <si>
    <t>CHESAUX</t>
  </si>
  <si>
    <t>RONC</t>
  </si>
  <si>
    <t>BREAN</t>
  </si>
  <si>
    <t>CIOCCHINI</t>
  </si>
  <si>
    <t>SABOLO</t>
  </si>
  <si>
    <t>LAO</t>
  </si>
  <si>
    <t>SALBEGO</t>
  </si>
  <si>
    <t>ENGAZ</t>
  </si>
  <si>
    <t>PERRIN</t>
  </si>
  <si>
    <t>VIERIN</t>
  </si>
  <si>
    <t>LUBOZ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GEORGY</t>
  </si>
  <si>
    <t>JOCOLLE'</t>
  </si>
  <si>
    <t>VUILLERMOZ</t>
  </si>
  <si>
    <t>MAQUIGNAZ</t>
  </si>
  <si>
    <t>CICCO</t>
  </si>
  <si>
    <t>PASCARELLA</t>
  </si>
  <si>
    <t>VALLET</t>
  </si>
  <si>
    <t>CHAPELLU</t>
  </si>
  <si>
    <t>BRUNIER</t>
  </si>
  <si>
    <t>FOGNIER</t>
  </si>
  <si>
    <t>GIOVENZI</t>
  </si>
  <si>
    <t>VERR?S</t>
  </si>
  <si>
    <t>VENTURELLA</t>
  </si>
  <si>
    <t>JOCALLAZ</t>
  </si>
  <si>
    <t>VAUDOIS</t>
  </si>
  <si>
    <t>VIANA</t>
  </si>
  <si>
    <t>CAPOFERRI</t>
  </si>
  <si>
    <t>PLEBANI</t>
  </si>
  <si>
    <t>PICCIOLI</t>
  </si>
  <si>
    <t>SIGNORELLI</t>
  </si>
  <si>
    <t>ZANGA</t>
  </si>
  <si>
    <t>MAFFEIS</t>
  </si>
  <si>
    <t>MOLOGNI</t>
  </si>
  <si>
    <t>MOROTTI</t>
  </si>
  <si>
    <t>TERZI</t>
  </si>
  <si>
    <t>AZZOLA</t>
  </si>
  <si>
    <t>ACERBIS</t>
  </si>
  <si>
    <t>GRIGIS</t>
  </si>
  <si>
    <t>MARCONI</t>
  </si>
  <si>
    <t>BANDERA</t>
  </si>
  <si>
    <t>ALME'</t>
  </si>
  <si>
    <t>FUMAGALLI</t>
  </si>
  <si>
    <t>DONIZETTI</t>
  </si>
  <si>
    <t>QUARTI</t>
  </si>
  <si>
    <t>RAPALLINI</t>
  </si>
  <si>
    <t>FRIGENI</t>
  </si>
  <si>
    <t>TODESCHINI</t>
  </si>
  <si>
    <t>CORNALI</t>
  </si>
  <si>
    <t>SARCHIELLI</t>
  </si>
  <si>
    <t>CARMINATI</t>
  </si>
  <si>
    <t>SCARPELLINI</t>
  </si>
  <si>
    <t>BERTOCCHI</t>
  </si>
  <si>
    <t>BONOMI</t>
  </si>
  <si>
    <t>GORZIO</t>
  </si>
  <si>
    <t>LORENZI</t>
  </si>
  <si>
    <t>ZANCHI</t>
  </si>
  <si>
    <t>DONADONI</t>
  </si>
  <si>
    <t>LEONI</t>
  </si>
  <si>
    <t>LANZINI</t>
  </si>
  <si>
    <t>SALVALAGLIO</t>
  </si>
  <si>
    <t>RAVANELLI</t>
  </si>
  <si>
    <t>BARBAGLIO</t>
  </si>
  <si>
    <t>ROZZONI</t>
  </si>
  <si>
    <t>TOZZI</t>
  </si>
  <si>
    <t>ZUCCHINALI</t>
  </si>
  <si>
    <t>ONGARO</t>
  </si>
  <si>
    <t>ZUCCHELLI</t>
  </si>
  <si>
    <t>RIVABENE</t>
  </si>
  <si>
    <t>BACIS</t>
  </si>
  <si>
    <t>PECCATI</t>
  </si>
  <si>
    <t>EGMAN</t>
  </si>
  <si>
    <t>BASCHENIS</t>
  </si>
  <si>
    <t>GUERINONI</t>
  </si>
  <si>
    <t>PERSICO</t>
  </si>
  <si>
    <t>PREVITALI</t>
  </si>
  <si>
    <t>COTTI</t>
  </si>
  <si>
    <t>TONTINI</t>
  </si>
  <si>
    <t>COLLEONI</t>
  </si>
  <si>
    <t>VAVASSORI</t>
  </si>
  <si>
    <t>TRAPATTONI</t>
  </si>
  <si>
    <t>ARRIGOTTI</t>
  </si>
  <si>
    <t>MOLERI</t>
  </si>
  <si>
    <t>PEREGO</t>
  </si>
  <si>
    <t>FENAROLI</t>
  </si>
  <si>
    <t>MERATI</t>
  </si>
  <si>
    <t>FACCHINETTI</t>
  </si>
  <si>
    <t>ARRIGONI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DALL'ANGELO</t>
  </si>
  <si>
    <t>MAZZUCOTELLI</t>
  </si>
  <si>
    <t>REDOLFI</t>
  </si>
  <si>
    <t>FOGLIENI</t>
  </si>
  <si>
    <t>VALLI</t>
  </si>
  <si>
    <t>PALAZZINI</t>
  </si>
  <si>
    <t>CAVALLERI</t>
  </si>
  <si>
    <t>BEGNARDI</t>
  </si>
  <si>
    <t>FANTINI</t>
  </si>
  <si>
    <t>ARSUFFI</t>
  </si>
  <si>
    <t>BONACINA</t>
  </si>
  <si>
    <t>FACOETTI</t>
  </si>
  <si>
    <t>MONZANI</t>
  </si>
  <si>
    <t>SANGALLI</t>
  </si>
  <si>
    <t>SEMPERBONI</t>
  </si>
  <si>
    <t>MELI</t>
  </si>
  <si>
    <t>SCHIAVI</t>
  </si>
  <si>
    <t>ARRIGHETTI</t>
  </si>
  <si>
    <t>COCCHETTI</t>
  </si>
  <si>
    <t>PIROLA</t>
  </si>
  <si>
    <t>GAMBIRASIO</t>
  </si>
  <si>
    <t>PASINETTI</t>
  </si>
  <si>
    <t>GENTILI</t>
  </si>
  <si>
    <t>LAZZARONI</t>
  </si>
  <si>
    <t>CUNI</t>
  </si>
  <si>
    <t>DONEDA</t>
  </si>
  <si>
    <t>RAVASIO</t>
  </si>
  <si>
    <t>BOLIS</t>
  </si>
  <si>
    <t>BEDETTI</t>
  </si>
  <si>
    <t>BRIOSCHI</t>
  </si>
  <si>
    <t>BOLANDRINI</t>
  </si>
  <si>
    <t>MANZONI</t>
  </si>
  <si>
    <t>ANGIOLINI</t>
  </si>
  <si>
    <t>GREGIS</t>
  </si>
  <si>
    <t>GALIZZI</t>
  </si>
  <si>
    <t>PROMETTI</t>
  </si>
  <si>
    <t>ORLANDO</t>
  </si>
  <si>
    <t>TAIOCCHI</t>
  </si>
  <si>
    <t>TOGNI</t>
  </si>
  <si>
    <t>COMENDULLI</t>
  </si>
  <si>
    <t>CIGOGNANI</t>
  </si>
  <si>
    <t>SALINI</t>
  </si>
  <si>
    <t>COCCHI</t>
  </si>
  <si>
    <t>MARZANI</t>
  </si>
  <si>
    <t>SALOMONI</t>
  </si>
  <si>
    <t>TASSI</t>
  </si>
  <si>
    <t>CRESPI</t>
  </si>
  <si>
    <t>BRAMATI</t>
  </si>
  <si>
    <t>PESENTI</t>
  </si>
  <si>
    <t>ROTOLONI</t>
  </si>
  <si>
    <t>CAPELLI</t>
  </si>
  <si>
    <t>VERDI</t>
  </si>
  <si>
    <t>UBERTI</t>
  </si>
  <si>
    <t>MASTINI</t>
  </si>
  <si>
    <t>TAMI</t>
  </si>
  <si>
    <t>ARIUOLO</t>
  </si>
  <si>
    <t>CATTELANI</t>
  </si>
  <si>
    <t>CREMONESI</t>
  </si>
  <si>
    <t>LEGRAMANDI</t>
  </si>
  <si>
    <t>ONDEI</t>
  </si>
  <si>
    <t>GIAVARINI</t>
  </si>
  <si>
    <t>ALARI</t>
  </si>
  <si>
    <t>BRENA</t>
  </si>
  <si>
    <t>GALOFARO</t>
  </si>
  <si>
    <t>RUFFINI</t>
  </si>
  <si>
    <t>MIGLIORINI</t>
  </si>
  <si>
    <t>ZANARDI</t>
  </si>
  <si>
    <t>MAZZOLA</t>
  </si>
  <si>
    <t>ZAPPELLA</t>
  </si>
  <si>
    <t>BRESSAN</t>
  </si>
  <si>
    <t>LONGA</t>
  </si>
  <si>
    <t>TOTIS</t>
  </si>
  <si>
    <t>ZAMBETTI</t>
  </si>
  <si>
    <t>CERESOLI</t>
  </si>
  <si>
    <t>FACCA'</t>
  </si>
  <si>
    <t>GUERINI</t>
  </si>
  <si>
    <t>LODEDO</t>
  </si>
  <si>
    <t>BORDOGNA</t>
  </si>
  <si>
    <t>REGAZZONI</t>
  </si>
  <si>
    <t>BENINI</t>
  </si>
  <si>
    <t>MARENZI</t>
  </si>
  <si>
    <t>BELLOLI</t>
  </si>
  <si>
    <t>SGROI</t>
  </si>
  <si>
    <t>MIGLIORATI</t>
  </si>
  <si>
    <t>FORESTI</t>
  </si>
  <si>
    <t>CASU</t>
  </si>
  <si>
    <t>BRITTA</t>
  </si>
  <si>
    <t>SPAMPATTI</t>
  </si>
  <si>
    <t>BALDASSARI</t>
  </si>
  <si>
    <t>TURMANNI</t>
  </si>
  <si>
    <t>ALGERI</t>
  </si>
  <si>
    <t>RADICI</t>
  </si>
  <si>
    <t>MORENI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ZANETTI</t>
  </si>
  <si>
    <t>NEMBRINI</t>
  </si>
  <si>
    <t>CAGLIONI</t>
  </si>
  <si>
    <t>CONSOLI</t>
  </si>
  <si>
    <t>PANDOLFI</t>
  </si>
  <si>
    <t>SESANA</t>
  </si>
  <si>
    <t>FRIGERIO</t>
  </si>
  <si>
    <t>TRESOLDI</t>
  </si>
  <si>
    <t>VITALI</t>
  </si>
  <si>
    <t>BAGINI</t>
  </si>
  <si>
    <t>CATTANEO</t>
  </si>
  <si>
    <t>FORLANI</t>
  </si>
  <si>
    <t>BELLOMETTI</t>
  </si>
  <si>
    <t>CHITO'</t>
  </si>
  <si>
    <t>VENTURA</t>
  </si>
  <si>
    <t>MORSTABILINI</t>
  </si>
  <si>
    <t>BIGONI</t>
  </si>
  <si>
    <t>CALEGARI</t>
  </si>
  <si>
    <t>TONSI</t>
  </si>
  <si>
    <t>BELINGHERI</t>
  </si>
  <si>
    <t>PIANTONI</t>
  </si>
  <si>
    <t>DRAGO</t>
  </si>
  <si>
    <t>CANSONE</t>
  </si>
  <si>
    <t>MACCARINI</t>
  </si>
  <si>
    <t>PEZZOLI</t>
  </si>
  <si>
    <t>RAIMONDI</t>
  </si>
  <si>
    <t>DENTELLA</t>
  </si>
  <si>
    <t>CAROBBIO</t>
  </si>
  <si>
    <t>FRANI</t>
  </si>
  <si>
    <t>MORIGGI</t>
  </si>
  <si>
    <t>CAIO</t>
  </si>
  <si>
    <t>VISTALLI</t>
  </si>
  <si>
    <t>BOLZONI</t>
  </si>
  <si>
    <t>GATTA</t>
  </si>
  <si>
    <t>BARCELLA</t>
  </si>
  <si>
    <t>FOGAROLI</t>
  </si>
  <si>
    <t>BETTINI</t>
  </si>
  <si>
    <t>PEZZOTTA</t>
  </si>
  <si>
    <t>DOLCI</t>
  </si>
  <si>
    <t>BROZZONI</t>
  </si>
  <si>
    <t>TONANI</t>
  </si>
  <si>
    <t>YOUSSEF</t>
  </si>
  <si>
    <t>BAIGUINI</t>
  </si>
  <si>
    <t>PELLEGRINELLI</t>
  </si>
  <si>
    <t>BETTONI</t>
  </si>
  <si>
    <t>BONOMELLI</t>
  </si>
  <si>
    <t>FIGAROLI</t>
  </si>
  <si>
    <t>CAPELLETTI</t>
  </si>
  <si>
    <t>TORRIANI</t>
  </si>
  <si>
    <t>CERIBELLI</t>
  </si>
  <si>
    <t>GALLIANI</t>
  </si>
  <si>
    <t>ALGISI</t>
  </si>
  <si>
    <t>SACCOGNA</t>
  </si>
  <si>
    <t>BELLEZZA</t>
  </si>
  <si>
    <t>PELLICCIOLI</t>
  </si>
  <si>
    <t>PALENI</t>
  </si>
  <si>
    <t>BRAMANI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VENTURIN</t>
  </si>
  <si>
    <t>EPINATI</t>
  </si>
  <si>
    <t>ASSANELLI</t>
  </si>
  <si>
    <t>BORELLINI</t>
  </si>
  <si>
    <t>BURLINI</t>
  </si>
  <si>
    <t>MODANESI</t>
  </si>
  <si>
    <t>PIOLDI</t>
  </si>
  <si>
    <t>SEVERGNINI</t>
  </si>
  <si>
    <t>RESMINI</t>
  </si>
  <si>
    <t>MEDICI</t>
  </si>
  <si>
    <t>MARRA</t>
  </si>
  <si>
    <t>PIZZIGONI</t>
  </si>
  <si>
    <t>SCANDELL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>GUSTAVO</t>
  </si>
  <si>
    <t>GAFFORELLI</t>
  </si>
  <si>
    <t>MICHELETTI</t>
  </si>
  <si>
    <t>DANESI</t>
  </si>
  <si>
    <t>D'AMORA</t>
  </si>
  <si>
    <t>MONZIO</t>
  </si>
  <si>
    <t>ELENA</t>
  </si>
  <si>
    <t>GIUSTRANTI</t>
  </si>
  <si>
    <t>PULCINI</t>
  </si>
  <si>
    <t>FIORINA</t>
  </si>
  <si>
    <t>CEDRONI</t>
  </si>
  <si>
    <t>LUBRINI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MASSERINI</t>
  </si>
  <si>
    <t>BOSIS</t>
  </si>
  <si>
    <t>ROSSONI</t>
  </si>
  <si>
    <t>SASSI</t>
  </si>
  <si>
    <t>GRENA</t>
  </si>
  <si>
    <t>LONGARETTI</t>
  </si>
  <si>
    <t>PERLETTI</t>
  </si>
  <si>
    <t>VISMARA</t>
  </si>
  <si>
    <t>CORDIOLI</t>
  </si>
  <si>
    <t>CORTINOVIS</t>
  </si>
  <si>
    <t>TASSETTI</t>
  </si>
  <si>
    <t>SERTURINI</t>
  </si>
  <si>
    <t>ZANOTTI</t>
  </si>
  <si>
    <t>BENTOGLIO</t>
  </si>
  <si>
    <t>GIANGREGORIO</t>
  </si>
  <si>
    <t>EPIS</t>
  </si>
  <si>
    <t>IUDICA</t>
  </si>
  <si>
    <t>SORTI</t>
  </si>
  <si>
    <t>OPRANDI</t>
  </si>
  <si>
    <t>SANTUS</t>
  </si>
  <si>
    <t>AGAZZI</t>
  </si>
  <si>
    <t>BREVI</t>
  </si>
  <si>
    <t>MEZZERA</t>
  </si>
  <si>
    <t>NORIS</t>
  </si>
  <si>
    <t>FORCHINI</t>
  </si>
  <si>
    <t>BERERA</t>
  </si>
  <si>
    <t>CENTURIONI</t>
  </si>
  <si>
    <t>MACCALI</t>
  </si>
  <si>
    <t>PEZZETTI</t>
  </si>
  <si>
    <t>FERRARIO</t>
  </si>
  <si>
    <t>PERUZZINI</t>
  </si>
  <si>
    <t>MASTROMATTEI</t>
  </si>
  <si>
    <t>GALLIZIOLI</t>
  </si>
  <si>
    <t>BELTRAMI</t>
  </si>
  <si>
    <t>LOBATI</t>
  </si>
  <si>
    <t>RIZZARDA</t>
  </si>
  <si>
    <t>DUZIONI</t>
  </si>
  <si>
    <t>BONIFACCIO</t>
  </si>
  <si>
    <t>TORRI</t>
  </si>
  <si>
    <t>BUGADA</t>
  </si>
  <si>
    <t>PENNACCHIO</t>
  </si>
  <si>
    <t>URGNANI</t>
  </si>
  <si>
    <t>RAPONI</t>
  </si>
  <si>
    <t>BACCALA'</t>
  </si>
  <si>
    <t>BRESCIANI</t>
  </si>
  <si>
    <t>BELUZZI</t>
  </si>
  <si>
    <t>ALBERGATI</t>
  </si>
  <si>
    <t>LAMANNA</t>
  </si>
  <si>
    <t>PISONI</t>
  </si>
  <si>
    <t>SCOLLETTA</t>
  </si>
  <si>
    <t>SEGHEZZI</t>
  </si>
  <si>
    <t>COVINO</t>
  </si>
  <si>
    <t>MERISIO</t>
  </si>
  <si>
    <t>SALVINI</t>
  </si>
  <si>
    <t>LAZZARINI</t>
  </si>
  <si>
    <t>BARGIGIA</t>
  </si>
  <si>
    <t>BALESTRA</t>
  </si>
  <si>
    <t>GHILARDI</t>
  </si>
  <si>
    <t>TASCA</t>
  </si>
  <si>
    <t>BOSI</t>
  </si>
  <si>
    <t>NATALINI</t>
  </si>
  <si>
    <t>QUARENGHI</t>
  </si>
  <si>
    <t>FACCHETTI</t>
  </si>
  <si>
    <t>GUALANDRIS</t>
  </si>
  <si>
    <t>GUENNE</t>
  </si>
  <si>
    <t>COSTA D'AVORIO</t>
  </si>
  <si>
    <t>PELLIZZARI</t>
  </si>
  <si>
    <t>UBIALI</t>
  </si>
  <si>
    <t>BERGAMELLI</t>
  </si>
  <si>
    <t>BRUSAMOLINO</t>
  </si>
  <si>
    <t>LODETTI</t>
  </si>
  <si>
    <t>MORBI</t>
  </si>
  <si>
    <t>AMBONI</t>
  </si>
  <si>
    <t>ASTORI</t>
  </si>
  <si>
    <t>MANENTI</t>
  </si>
  <si>
    <t>TIRABOSCHI</t>
  </si>
  <si>
    <t>BARONCHELLI</t>
  </si>
  <si>
    <t>DALLAGRASSA</t>
  </si>
  <si>
    <t>MERCURIO</t>
  </si>
  <si>
    <t>COLLETTA</t>
  </si>
  <si>
    <t>SPADA</t>
  </si>
  <si>
    <t>MILESI</t>
  </si>
  <si>
    <t>QUARTERONI</t>
  </si>
  <si>
    <t>PELICIOLI</t>
  </si>
  <si>
    <t>CAGLIANI</t>
  </si>
  <si>
    <t>MAGNONI</t>
  </si>
  <si>
    <t>BONANOMI</t>
  </si>
  <si>
    <t>MOSSALI</t>
  </si>
  <si>
    <t>PINOTTI</t>
  </si>
  <si>
    <t>SCALISI</t>
  </si>
  <si>
    <t>LANZENI</t>
  </si>
  <si>
    <t>BRIGNOLI</t>
  </si>
  <si>
    <t>BENAGLIA</t>
  </si>
  <si>
    <t>BURINI</t>
  </si>
  <si>
    <t>PECIS</t>
  </si>
  <si>
    <t>MANDELLI</t>
  </si>
  <si>
    <t>PINETTI</t>
  </si>
  <si>
    <t>PEDRONI</t>
  </si>
  <si>
    <t>COMINELLI</t>
  </si>
  <si>
    <t>RODIGARI</t>
  </si>
  <si>
    <t>CRISTINELLI</t>
  </si>
  <si>
    <t>D'ALBA</t>
  </si>
  <si>
    <t>TOMASELLI</t>
  </si>
  <si>
    <t>BUFFA</t>
  </si>
  <si>
    <t>AMBROSIONI</t>
  </si>
  <si>
    <t>RUBINI</t>
  </si>
  <si>
    <t>VISINI</t>
  </si>
  <si>
    <t>FOGNINI</t>
  </si>
  <si>
    <t>ARIOLI</t>
  </si>
  <si>
    <t>ARIZZI</t>
  </si>
  <si>
    <t>VANOLI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MAESTRONI</t>
  </si>
  <si>
    <t>VANALLI</t>
  </si>
  <si>
    <t>ACQUAROLI</t>
  </si>
  <si>
    <t>BREVIARIO</t>
  </si>
  <si>
    <t>SCUDERI</t>
  </si>
  <si>
    <t>VALOTI</t>
  </si>
  <si>
    <t>GHIRARDELLI</t>
  </si>
  <si>
    <t>ARZUFFI</t>
  </si>
  <si>
    <t>BONAITA</t>
  </si>
  <si>
    <t>MEDINI</t>
  </si>
  <si>
    <t>BARELLI</t>
  </si>
  <si>
    <t>VEZZOLI</t>
  </si>
  <si>
    <t>CANTARELLI</t>
  </si>
  <si>
    <t>BERETTA</t>
  </si>
  <si>
    <t>TRIBBIA</t>
  </si>
  <si>
    <t>FRERI</t>
  </si>
  <si>
    <t>BOLDO</t>
  </si>
  <si>
    <t>NEGRINELLI</t>
  </si>
  <si>
    <t>ZENTI</t>
  </si>
  <si>
    <t>DELASA</t>
  </si>
  <si>
    <t>NICOLI</t>
  </si>
  <si>
    <t>BETTINELLI</t>
  </si>
  <si>
    <t>MONDINI</t>
  </si>
  <si>
    <t>ROVELLI</t>
  </si>
  <si>
    <t>MUSATI</t>
  </si>
  <si>
    <t>BRUMANA</t>
  </si>
  <si>
    <t>BOSE'</t>
  </si>
  <si>
    <t>MARINONI</t>
  </si>
  <si>
    <t>BENZONI</t>
  </si>
  <si>
    <t>ROTOLI</t>
  </si>
  <si>
    <t>SIBOLDI</t>
  </si>
  <si>
    <t>FRASSINI</t>
  </si>
  <si>
    <t>MALFI</t>
  </si>
  <si>
    <t>ROLLO</t>
  </si>
  <si>
    <t>GENINI</t>
  </si>
  <si>
    <t>SCANZI</t>
  </si>
  <si>
    <t>ISRAELE</t>
  </si>
  <si>
    <t>RIVELLINI</t>
  </si>
  <si>
    <t>PARIS</t>
  </si>
  <si>
    <t>CRESCINI</t>
  </si>
  <si>
    <t>CASATI</t>
  </si>
  <si>
    <t>GHISLETTI</t>
  </si>
  <si>
    <t>ROSATI</t>
  </si>
  <si>
    <t>PIZIO</t>
  </si>
  <si>
    <t>BENDOTTI</t>
  </si>
  <si>
    <t>BONALDI</t>
  </si>
  <si>
    <t>GOTTI</t>
  </si>
  <si>
    <t>PIAZZALUNGA</t>
  </si>
  <si>
    <t>CORTESI</t>
  </si>
  <si>
    <t>CREMONINI</t>
  </si>
  <si>
    <t>DONATI</t>
  </si>
  <si>
    <t>CAVAGNA</t>
  </si>
  <si>
    <t>ESTI</t>
  </si>
  <si>
    <t>BIFFI</t>
  </si>
  <si>
    <t>COVELLI</t>
  </si>
  <si>
    <t>SALERA</t>
  </si>
  <si>
    <t>VIVI</t>
  </si>
  <si>
    <t>ZAMBELLI</t>
  </si>
  <si>
    <t>CORNOLTI</t>
  </si>
  <si>
    <t>MUSSETTI</t>
  </si>
  <si>
    <t>CHIAPPA</t>
  </si>
  <si>
    <t>MALVESTITI</t>
  </si>
  <si>
    <t>SCABURRI</t>
  </si>
  <si>
    <t>GRASSELLI</t>
  </si>
  <si>
    <t>AMBROSINI</t>
  </si>
  <si>
    <t>PREMARINI</t>
  </si>
  <si>
    <t>TANGORRA</t>
  </si>
  <si>
    <t>TONDOLO</t>
  </si>
  <si>
    <t>CUTER</t>
  </si>
  <si>
    <t>INVERNICI</t>
  </si>
  <si>
    <t>PAGNONCELLI</t>
  </si>
  <si>
    <t>BERTUETTI</t>
  </si>
  <si>
    <t>BRAVI</t>
  </si>
  <si>
    <t>ARNOLDI</t>
  </si>
  <si>
    <t>PEZZOTTI</t>
  </si>
  <si>
    <t>ZANELLA</t>
  </si>
  <si>
    <t>RIGAMONTI</t>
  </si>
  <si>
    <t>DEGLI</t>
  </si>
  <si>
    <t>SENES</t>
  </si>
  <si>
    <t>SPILA</t>
  </si>
  <si>
    <t>SESSA</t>
  </si>
  <si>
    <t>NINKOVIC</t>
  </si>
  <si>
    <t>NAVA</t>
  </si>
  <si>
    <t>LEBBOLO</t>
  </si>
  <si>
    <t>RUGGERI</t>
  </si>
  <si>
    <t>CASSINA</t>
  </si>
  <si>
    <t>AMBROGGI</t>
  </si>
  <si>
    <t>BENEDETTI</t>
  </si>
  <si>
    <t>BOTTI</t>
  </si>
  <si>
    <t>VAGHI</t>
  </si>
  <si>
    <t>IMERI</t>
  </si>
  <si>
    <t>ZOCCOLI</t>
  </si>
  <si>
    <t>BORNAGHI</t>
  </si>
  <si>
    <t>MANGANO</t>
  </si>
  <si>
    <t>NISOLI</t>
  </si>
  <si>
    <t>TUGNOLI</t>
  </si>
  <si>
    <t>GANDOLFI</t>
  </si>
  <si>
    <t>PIARULLI</t>
  </si>
  <si>
    <t>SCIOLTI</t>
  </si>
  <si>
    <t>GASTOLDI</t>
  </si>
  <si>
    <t>RISERI</t>
  </si>
  <si>
    <t>EPIZOI</t>
  </si>
  <si>
    <t>RICCARDI</t>
  </si>
  <si>
    <t>MORASCHINI</t>
  </si>
  <si>
    <t>MASNADA</t>
  </si>
  <si>
    <t>FERRINI</t>
  </si>
  <si>
    <t>BREGANTIN</t>
  </si>
  <si>
    <t>LIMONTA</t>
  </si>
  <si>
    <t>BOSATELLI</t>
  </si>
  <si>
    <t>BONARDO</t>
  </si>
  <si>
    <t>GIUPPONI</t>
  </si>
  <si>
    <t>CIRESA</t>
  </si>
  <si>
    <t>ZANOLI</t>
  </si>
  <si>
    <t>ROVARIS</t>
  </si>
  <si>
    <t>GHIDOTTI</t>
  </si>
  <si>
    <t>BOI</t>
  </si>
  <si>
    <t>GUALDI</t>
  </si>
  <si>
    <t>BONFANTI</t>
  </si>
  <si>
    <t>MUTTI</t>
  </si>
  <si>
    <t>VEGINI</t>
  </si>
  <si>
    <t>RIZZINI</t>
  </si>
  <si>
    <t>CLIVATI</t>
  </si>
  <si>
    <t>LAINI</t>
  </si>
  <si>
    <t>RONCALLI</t>
  </si>
  <si>
    <t>PREDA</t>
  </si>
  <si>
    <t>VILLA D'ALME'</t>
  </si>
  <si>
    <t>CERUTI</t>
  </si>
  <si>
    <t>FALABRETTI</t>
  </si>
  <si>
    <t>PALAZZI</t>
  </si>
  <si>
    <t>PENDEZZA</t>
  </si>
  <si>
    <t>MOIOLI</t>
  </si>
  <si>
    <t>QUARESMINI</t>
  </si>
  <si>
    <t>ORRU'</t>
  </si>
  <si>
    <t>ANTONIOLI</t>
  </si>
  <si>
    <t>ALFARANO</t>
  </si>
  <si>
    <t>GRITTI</t>
  </si>
  <si>
    <t>SERTORIO</t>
  </si>
  <si>
    <t>FEDI</t>
  </si>
  <si>
    <t>DONINI</t>
  </si>
  <si>
    <t>FANELLI</t>
  </si>
  <si>
    <t>LANCINI</t>
  </si>
  <si>
    <t>ANTONELLI</t>
  </si>
  <si>
    <t>DELBARBA</t>
  </si>
  <si>
    <t>BONTEMPI</t>
  </si>
  <si>
    <t>ZANET</t>
  </si>
  <si>
    <t>MANGIAVINI</t>
  </si>
  <si>
    <t>MATTAROZZI</t>
  </si>
  <si>
    <t>BONDONI</t>
  </si>
  <si>
    <t>DAGANI</t>
  </si>
  <si>
    <t>PELIZZARI</t>
  </si>
  <si>
    <t>MORANDINI</t>
  </si>
  <si>
    <t>ALBERTINELLI</t>
  </si>
  <si>
    <t>SORLINI</t>
  </si>
  <si>
    <t>BONICELLI</t>
  </si>
  <si>
    <t>CANTONI</t>
  </si>
  <si>
    <t>COSI</t>
  </si>
  <si>
    <t>RIBOLI</t>
  </si>
  <si>
    <t>STURLA</t>
  </si>
  <si>
    <t>ALMICI</t>
  </si>
  <si>
    <t>BALZANI</t>
  </si>
  <si>
    <t>OLIVARI</t>
  </si>
  <si>
    <t>VIVIANI</t>
  </si>
  <si>
    <t>MARCA</t>
  </si>
  <si>
    <t>STAGNOLI</t>
  </si>
  <si>
    <t>MELZANI</t>
  </si>
  <si>
    <t>TARGHETTINI</t>
  </si>
  <si>
    <t>UCCELLI</t>
  </si>
  <si>
    <t>GNALI</t>
  </si>
  <si>
    <t>OGNIBENI</t>
  </si>
  <si>
    <t>SBARAINI</t>
  </si>
  <si>
    <t>SOREGAROLI</t>
  </si>
  <si>
    <t>BERTHOUD</t>
  </si>
  <si>
    <t>PASINI</t>
  </si>
  <si>
    <t>PIARDI</t>
  </si>
  <si>
    <t>VEDOVELLO</t>
  </si>
  <si>
    <t>BONFIGLIO</t>
  </si>
  <si>
    <t>AVANZINI</t>
  </si>
  <si>
    <t>BASIOLI</t>
  </si>
  <si>
    <t>VENTURINI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UZZI</t>
  </si>
  <si>
    <t>QUECCHIA</t>
  </si>
  <si>
    <t>CAMADINI</t>
  </si>
  <si>
    <t>CARLOTTI</t>
  </si>
  <si>
    <t>MAI</t>
  </si>
  <si>
    <t>TEMPONI</t>
  </si>
  <si>
    <t>FADA</t>
  </si>
  <si>
    <t>OMODEI</t>
  </si>
  <si>
    <t>GHIDONI</t>
  </si>
  <si>
    <t>GRANDELLI</t>
  </si>
  <si>
    <t>BAZZANI</t>
  </si>
  <si>
    <t>FOLLI</t>
  </si>
  <si>
    <t>PENSA</t>
  </si>
  <si>
    <t>RUOCCO</t>
  </si>
  <si>
    <t>VENDITTO</t>
  </si>
  <si>
    <t>MATTIOLI</t>
  </si>
  <si>
    <t>PANTEGHINI</t>
  </si>
  <si>
    <t>PEDERSOLI</t>
  </si>
  <si>
    <t>DELBONO</t>
  </si>
  <si>
    <t>CASTELLETTI</t>
  </si>
  <si>
    <t>MUCHETTI</t>
  </si>
  <si>
    <t>SVANERA</t>
  </si>
  <si>
    <t>SAMBRICI</t>
  </si>
  <si>
    <t>GRAZ</t>
  </si>
  <si>
    <t>MAESTRI</t>
  </si>
  <si>
    <t>CINQUETTI</t>
  </si>
  <si>
    <t>BERTAGNA</t>
  </si>
  <si>
    <t>PONZONI</t>
  </si>
  <si>
    <t>SAVOLDI</t>
  </si>
  <si>
    <t>GABANA</t>
  </si>
  <si>
    <t>RESENTINI</t>
  </si>
  <si>
    <t>FRANZONI</t>
  </si>
  <si>
    <t>LOVO</t>
  </si>
  <si>
    <t>GHETTI</t>
  </si>
  <si>
    <t>MASNOVI</t>
  </si>
  <si>
    <t>DONINA</t>
  </si>
  <si>
    <t>GRANDI</t>
  </si>
  <si>
    <t>RIGHETTI</t>
  </si>
  <si>
    <t>BALLINI</t>
  </si>
  <si>
    <t>PASETTO</t>
  </si>
  <si>
    <t>CAMONI</t>
  </si>
  <si>
    <t>FACCHI</t>
  </si>
  <si>
    <t>RIVETTI</t>
  </si>
  <si>
    <t>ZIGLIANI</t>
  </si>
  <si>
    <t>BARONI</t>
  </si>
  <si>
    <t>BOTTURI</t>
  </si>
  <si>
    <t>GIULIETTI</t>
  </si>
  <si>
    <t>RODELLA</t>
  </si>
  <si>
    <t>COMINASSI</t>
  </si>
  <si>
    <t>CRISTINI</t>
  </si>
  <si>
    <t>MAZZETTI</t>
  </si>
  <si>
    <t>SCHIAVONE</t>
  </si>
  <si>
    <t>TURELLI</t>
  </si>
  <si>
    <t>PIZZAMIGLIO</t>
  </si>
  <si>
    <t>DRERA</t>
  </si>
  <si>
    <t>NODARI</t>
  </si>
  <si>
    <t>PEDERGNANI</t>
  </si>
  <si>
    <t>GUARNERI</t>
  </si>
  <si>
    <t>MANNATRIZIO</t>
  </si>
  <si>
    <t>IPPOLITO</t>
  </si>
  <si>
    <t>LODRINI</t>
  </si>
  <si>
    <t>BIANCHINI</t>
  </si>
  <si>
    <t>TONOLI</t>
  </si>
  <si>
    <t>ZALTIERI</t>
  </si>
  <si>
    <t>PRANDINI</t>
  </si>
  <si>
    <t>FREDDI</t>
  </si>
  <si>
    <t>ALDI</t>
  </si>
  <si>
    <t>COLA</t>
  </si>
  <si>
    <t>SCURI</t>
  </si>
  <si>
    <t>BONARDI</t>
  </si>
  <si>
    <t>LUSSIGNOLI</t>
  </si>
  <si>
    <t>PEDRALI</t>
  </si>
  <si>
    <t>MARINI</t>
  </si>
  <si>
    <t>CASTELLAZZO</t>
  </si>
  <si>
    <t>SALERI</t>
  </si>
  <si>
    <t>ALBERTELLI</t>
  </si>
  <si>
    <t>PASSONI</t>
  </si>
  <si>
    <t>LANZETTI</t>
  </si>
  <si>
    <t>GAUDENZI</t>
  </si>
  <si>
    <t>CITRONI</t>
  </si>
  <si>
    <t>MONELLA</t>
  </si>
  <si>
    <t>VIZZARDI</t>
  </si>
  <si>
    <t>LIBRETTI</t>
  </si>
  <si>
    <t>CODONI</t>
  </si>
  <si>
    <t>FOGLIA</t>
  </si>
  <si>
    <t>SCARTAPACCHIO</t>
  </si>
  <si>
    <t>CHERUBINI</t>
  </si>
  <si>
    <t>GIOVINETTI</t>
  </si>
  <si>
    <t>POLONIOLI</t>
  </si>
  <si>
    <t>DAMIOLI</t>
  </si>
  <si>
    <t>TROLETTI</t>
  </si>
  <si>
    <t>LUPATINI</t>
  </si>
  <si>
    <t>MAZZOLINI</t>
  </si>
  <si>
    <t>MANINI</t>
  </si>
  <si>
    <t>BERTONI</t>
  </si>
  <si>
    <t>DALAIDI</t>
  </si>
  <si>
    <t>TONASSI</t>
  </si>
  <si>
    <t>GARZA</t>
  </si>
  <si>
    <t>BENAGLIO</t>
  </si>
  <si>
    <t>BOGLIONI</t>
  </si>
  <si>
    <t>POTIERI</t>
  </si>
  <si>
    <t>FESTA</t>
  </si>
  <si>
    <t>TRONI</t>
  </si>
  <si>
    <t>ZANARDINI</t>
  </si>
  <si>
    <t>DAMIOLINI</t>
  </si>
  <si>
    <t>LAZZARI</t>
  </si>
  <si>
    <t>BECCHETTI</t>
  </si>
  <si>
    <t>SABBADINI</t>
  </si>
  <si>
    <t>GOTTARDI</t>
  </si>
  <si>
    <t>COGOLI</t>
  </si>
  <si>
    <t>LOVATINI</t>
  </si>
  <si>
    <t>COLOSSI</t>
  </si>
  <si>
    <t>DADA'</t>
  </si>
  <si>
    <t>FARISOGLIO</t>
  </si>
  <si>
    <t>PICCINELLI</t>
  </si>
  <si>
    <t>PUTELLI</t>
  </si>
  <si>
    <t>CANINI</t>
  </si>
  <si>
    <t>BARILARI</t>
  </si>
  <si>
    <t>BOLDRINI</t>
  </si>
  <si>
    <t>CONTESSA</t>
  </si>
  <si>
    <t>MALINVERNO</t>
  </si>
  <si>
    <t>MEDIOLI</t>
  </si>
  <si>
    <t>AVANZI</t>
  </si>
  <si>
    <t>DEGASPERI</t>
  </si>
  <si>
    <t>PLODARI</t>
  </si>
  <si>
    <t>MASNERI</t>
  </si>
  <si>
    <t>BONINCHI</t>
  </si>
  <si>
    <t>FIOLETTI</t>
  </si>
  <si>
    <t>MOSSINI</t>
  </si>
  <si>
    <t>RIVETTA</t>
  </si>
  <si>
    <t>BERTAZZONI</t>
  </si>
  <si>
    <t>PANGRAZIO</t>
  </si>
  <si>
    <t>DELLANOCE</t>
  </si>
  <si>
    <t>FIORINI</t>
  </si>
  <si>
    <t>MONCHIERI</t>
  </si>
  <si>
    <t>ZAMBONI</t>
  </si>
  <si>
    <t>LUCINI</t>
  </si>
  <si>
    <t>FRANCESCHINI</t>
  </si>
  <si>
    <t>PANIGARA</t>
  </si>
  <si>
    <t>GIBELLINI</t>
  </si>
  <si>
    <t>PIRELLI</t>
  </si>
  <si>
    <t>CIPANI</t>
  </si>
  <si>
    <t>SERESINA</t>
  </si>
  <si>
    <t>ARMELLINI</t>
  </si>
  <si>
    <t>LANCELOTTI</t>
  </si>
  <si>
    <t>CONCARI</t>
  </si>
  <si>
    <t>BONDIO</t>
  </si>
  <si>
    <t>GHIBELLI</t>
  </si>
  <si>
    <t>ALBINI</t>
  </si>
  <si>
    <t>VILLARETTI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LANDI</t>
  </si>
  <si>
    <t>MAZZINI</t>
  </si>
  <si>
    <t>VALETTI</t>
  </si>
  <si>
    <t>ARMANI</t>
  </si>
  <si>
    <t>GUIZZARDI</t>
  </si>
  <si>
    <t>BERTELLI</t>
  </si>
  <si>
    <t>OTTELLI</t>
  </si>
  <si>
    <t>TABONI</t>
  </si>
  <si>
    <t>GHITTI</t>
  </si>
  <si>
    <t>PREMOLI</t>
  </si>
  <si>
    <t>PAVESI</t>
  </si>
  <si>
    <t>RUZZENENTI</t>
  </si>
  <si>
    <t>DELFACCIO</t>
  </si>
  <si>
    <t>BRUNORI</t>
  </si>
  <si>
    <t>BACCHETTI</t>
  </si>
  <si>
    <t>TEDALDI</t>
  </si>
  <si>
    <t>UDESCHINI</t>
  </si>
  <si>
    <t>RISATTI</t>
  </si>
  <si>
    <t>BETTINSOLI</t>
  </si>
  <si>
    <t>TELO'</t>
  </si>
  <si>
    <t>MAGRI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SIDONI</t>
  </si>
  <si>
    <t>PATARINI</t>
  </si>
  <si>
    <t>REGAZZOLI</t>
  </si>
  <si>
    <t>BALLARINI</t>
  </si>
  <si>
    <t>MAZZOLDI</t>
  </si>
  <si>
    <t>FACCHINI</t>
  </si>
  <si>
    <t>PELI</t>
  </si>
  <si>
    <t>CAPUZZI</t>
  </si>
  <si>
    <t>GNUTTI</t>
  </si>
  <si>
    <t>ORIZIO</t>
  </si>
  <si>
    <t>FROSIO</t>
  </si>
  <si>
    <t>ZACCHI</t>
  </si>
  <si>
    <t>TATOLI</t>
  </si>
  <si>
    <t>SIGALA</t>
  </si>
  <si>
    <t>MENOLFI</t>
  </si>
  <si>
    <t>LIETA</t>
  </si>
  <si>
    <t>MARIOTTI</t>
  </si>
  <si>
    <t>MATTIOTTI</t>
  </si>
  <si>
    <t>AVIGO</t>
  </si>
  <si>
    <t>PODAVINI</t>
  </si>
  <si>
    <t>SOMENSINI</t>
  </si>
  <si>
    <t>ALGHISI</t>
  </si>
  <si>
    <t>BERTUSSI</t>
  </si>
  <si>
    <t>RINALDIN</t>
  </si>
  <si>
    <t>QUATTI</t>
  </si>
  <si>
    <t>NICHETTI</t>
  </si>
  <si>
    <t>TOLOTTI</t>
  </si>
  <si>
    <t>ZOTTI</t>
  </si>
  <si>
    <t>BONOMETTI</t>
  </si>
  <si>
    <t>PANADA</t>
  </si>
  <si>
    <t>TOFANELLI</t>
  </si>
  <si>
    <t>GIUSTIZIERO</t>
  </si>
  <si>
    <t>GELMINI</t>
  </si>
  <si>
    <t>NICOCELLI</t>
  </si>
  <si>
    <t>MARCOLI</t>
  </si>
  <si>
    <t>RAGNOLI</t>
  </si>
  <si>
    <t>CALDINELLI</t>
  </si>
  <si>
    <t>TOLONI</t>
  </si>
  <si>
    <t>PIETROBONI</t>
  </si>
  <si>
    <t>MAZZUCCHELLI</t>
  </si>
  <si>
    <t>MUSATTI</t>
  </si>
  <si>
    <t>BUFFOLI</t>
  </si>
  <si>
    <t>GAIA</t>
  </si>
  <si>
    <t>GITTI</t>
  </si>
  <si>
    <t>GARDONI</t>
  </si>
  <si>
    <t>LANFRANCHI</t>
  </si>
  <si>
    <t>SPAGNOLI</t>
  </si>
  <si>
    <t>CORAZZINA</t>
  </si>
  <si>
    <t>PEGOIANI</t>
  </si>
  <si>
    <t>ZANESI</t>
  </si>
  <si>
    <t>FLOCCHINI</t>
  </si>
  <si>
    <t>VEITH</t>
  </si>
  <si>
    <t>PARADISI</t>
  </si>
  <si>
    <t>RAMAZZINI</t>
  </si>
  <si>
    <t>VISCHIONI</t>
  </si>
  <si>
    <t>SACRISTANI</t>
  </si>
  <si>
    <t>BONDIONI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CO'</t>
  </si>
  <si>
    <t>GIACOPINI</t>
  </si>
  <si>
    <t>VANOGLIO</t>
  </si>
  <si>
    <t>MAIOLINI</t>
  </si>
  <si>
    <t>CASTELLANI</t>
  </si>
  <si>
    <t>FORMENTELLI</t>
  </si>
  <si>
    <t>BROGGI</t>
  </si>
  <si>
    <t>VAIRA</t>
  </si>
  <si>
    <t>MAFFONI</t>
  </si>
  <si>
    <t>MAGLI</t>
  </si>
  <si>
    <t>BULLA</t>
  </si>
  <si>
    <t>BORAGINI</t>
  </si>
  <si>
    <t>BORDONARO</t>
  </si>
  <si>
    <t>RAZA</t>
  </si>
  <si>
    <t>REBOLDI</t>
  </si>
  <si>
    <t>FARISE'</t>
  </si>
  <si>
    <t>BASSI</t>
  </si>
  <si>
    <t>ZULIANI</t>
  </si>
  <si>
    <t>GANDELLI</t>
  </si>
  <si>
    <t>GIRARDI</t>
  </si>
  <si>
    <t>ZANONI</t>
  </si>
  <si>
    <t>GARES</t>
  </si>
  <si>
    <t>PASINELLI</t>
  </si>
  <si>
    <t>MASCHERPA</t>
  </si>
  <si>
    <t>CALUFETTI</t>
  </si>
  <si>
    <t>ZERBINI</t>
  </si>
  <si>
    <t>COSSANDI</t>
  </si>
  <si>
    <t>MARCANDELLI</t>
  </si>
  <si>
    <t>PEDERCINI</t>
  </si>
  <si>
    <t>MINISTRINI</t>
  </si>
  <si>
    <t>LIBORIO</t>
  </si>
  <si>
    <t>COTELLI</t>
  </si>
  <si>
    <t>PIANEGONDA</t>
  </si>
  <si>
    <t>TRIA</t>
  </si>
  <si>
    <t>DASSA</t>
  </si>
  <si>
    <t>SALARI</t>
  </si>
  <si>
    <t>INVERARDI</t>
  </si>
  <si>
    <t>VIVALDINI</t>
  </si>
  <si>
    <t>MUFFOLINI</t>
  </si>
  <si>
    <t>GIPPONI</t>
  </si>
  <si>
    <t>CONTRINI</t>
  </si>
  <si>
    <t>BONTACCHIO</t>
  </si>
  <si>
    <t>ZILIANI</t>
  </si>
  <si>
    <t>ZEZIOLA</t>
  </si>
  <si>
    <t>FOSTINELLI</t>
  </si>
  <si>
    <t>MOSCARDI</t>
  </si>
  <si>
    <t>BRUZZESE</t>
  </si>
  <si>
    <t>BONIOTTI</t>
  </si>
  <si>
    <t>ZUGNO</t>
  </si>
  <si>
    <t>CORAZZA</t>
  </si>
  <si>
    <t>COMINCINI</t>
  </si>
  <si>
    <t>PELLOTTIERI</t>
  </si>
  <si>
    <t>BRATELLI</t>
  </si>
  <si>
    <t>MARCIOTTI</t>
  </si>
  <si>
    <t>ZAMPEDRI</t>
  </si>
  <si>
    <t>SPALENZA</t>
  </si>
  <si>
    <t>PLATTO</t>
  </si>
  <si>
    <t>FAUSTINELLI</t>
  </si>
  <si>
    <t>MORESCHI</t>
  </si>
  <si>
    <t>BAZZONI</t>
  </si>
  <si>
    <t>BOZZONI</t>
  </si>
  <si>
    <t>ZAVAGLIO</t>
  </si>
  <si>
    <t>ORLANDI</t>
  </si>
  <si>
    <t>BUSTI</t>
  </si>
  <si>
    <t>BUZZACHETTI</t>
  </si>
  <si>
    <t>RAFFA</t>
  </si>
  <si>
    <t>SPOTI</t>
  </si>
  <si>
    <t>BROCCHETTI</t>
  </si>
  <si>
    <t>ARISTO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PUEGNAGO DEL GARDA</t>
  </si>
  <si>
    <t>DELFINI</t>
  </si>
  <si>
    <t>ZENI</t>
  </si>
  <si>
    <t>BERTUZZI</t>
  </si>
  <si>
    <t>BRUNELLI</t>
  </si>
  <si>
    <t>GALUPPINI</t>
  </si>
  <si>
    <t>ZANCA</t>
  </si>
  <si>
    <t>VOGLINI</t>
  </si>
  <si>
    <t>FRANZELLI</t>
  </si>
  <si>
    <t>TOMASONI</t>
  </si>
  <si>
    <t>MAFESSONI</t>
  </si>
  <si>
    <t>APOLLONIO</t>
  </si>
  <si>
    <t>ROE' VOLCIANO</t>
  </si>
  <si>
    <t>BERGAMINI</t>
  </si>
  <si>
    <t>TUANA</t>
  </si>
  <si>
    <t>ZANE</t>
  </si>
  <si>
    <t>GROPPELLI</t>
  </si>
  <si>
    <t>BELLERI</t>
  </si>
  <si>
    <t>BERGO</t>
  </si>
  <si>
    <t>DOTTI</t>
  </si>
  <si>
    <t>OLIARI</t>
  </si>
  <si>
    <t>BARUCCO</t>
  </si>
  <si>
    <t>PODAVITE</t>
  </si>
  <si>
    <t>LUSCIA</t>
  </si>
  <si>
    <t>FERREMI</t>
  </si>
  <si>
    <t>GHIDINI</t>
  </si>
  <si>
    <t>GIORI</t>
  </si>
  <si>
    <t>SALO'</t>
  </si>
  <si>
    <t>BANA</t>
  </si>
  <si>
    <t>BUSSEI</t>
  </si>
  <si>
    <t>GRISI</t>
  </si>
  <si>
    <t>ZUIN</t>
  </si>
  <si>
    <t>TARMANINI</t>
  </si>
  <si>
    <t>BACCOLO</t>
  </si>
  <si>
    <t>BALDO</t>
  </si>
  <si>
    <t>MARGINI</t>
  </si>
  <si>
    <t>ZERNINI</t>
  </si>
  <si>
    <t>ALLOISIO</t>
  </si>
  <si>
    <t>CORIONI</t>
  </si>
  <si>
    <t>BEZZI</t>
  </si>
  <si>
    <t>SERPELLONI</t>
  </si>
  <si>
    <t>CAMELETTI</t>
  </si>
  <si>
    <t>MORGANI</t>
  </si>
  <si>
    <t>BOLDINI</t>
  </si>
  <si>
    <t>BRESSANELLI</t>
  </si>
  <si>
    <t>POGNA</t>
  </si>
  <si>
    <t>TALENTI</t>
  </si>
  <si>
    <t>SORSOLI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PASQUINI</t>
  </si>
  <si>
    <t>FANETTI</t>
  </si>
  <si>
    <t>PELLOLI</t>
  </si>
  <si>
    <t>BOTTANELLI</t>
  </si>
  <si>
    <t>FERRI</t>
  </si>
  <si>
    <t>BREGOLI</t>
  </si>
  <si>
    <t>CIOLI</t>
  </si>
  <si>
    <t>PASINA</t>
  </si>
  <si>
    <t>TEMU'</t>
  </si>
  <si>
    <t>BONASSI</t>
  </si>
  <si>
    <t>BERTOLDI</t>
  </si>
  <si>
    <t>SISTI</t>
  </si>
  <si>
    <t>DOSSI</t>
  </si>
  <si>
    <t>CAZZAGO</t>
  </si>
  <si>
    <t>VOLONGHI</t>
  </si>
  <si>
    <t>TOSCOLANO MADERNO</t>
  </si>
  <si>
    <t>COMINCIOLI</t>
  </si>
  <si>
    <t>MORTARI</t>
  </si>
  <si>
    <t>BERTOZZI</t>
  </si>
  <si>
    <t>CHIARASCHI</t>
  </si>
  <si>
    <t>COLOSIO</t>
  </si>
  <si>
    <t>SILINI</t>
  </si>
  <si>
    <t>DALO'</t>
  </si>
  <si>
    <t>PLANCHESTEINER</t>
  </si>
  <si>
    <t>FALSINA</t>
  </si>
  <si>
    <t>PELOSI</t>
  </si>
  <si>
    <t>BORIVA</t>
  </si>
  <si>
    <t>MOTELLI</t>
  </si>
  <si>
    <t>BRUGALI</t>
  </si>
  <si>
    <t>OSSOLI</t>
  </si>
  <si>
    <t>CHITTO'</t>
  </si>
  <si>
    <t>FERANDI</t>
  </si>
  <si>
    <t>MASSARDI</t>
  </si>
  <si>
    <t>BRAGADINA</t>
  </si>
  <si>
    <t>NERVI</t>
  </si>
  <si>
    <t>STERZA</t>
  </si>
  <si>
    <t>TIRELLI</t>
  </si>
  <si>
    <t>BERTOLOTTI</t>
  </si>
  <si>
    <t>RONCETTI</t>
  </si>
  <si>
    <t>OCCHI</t>
  </si>
  <si>
    <t>GREGORINI</t>
  </si>
  <si>
    <t>ABATTI</t>
  </si>
  <si>
    <t>GIRAUDINI</t>
  </si>
  <si>
    <t>MINO</t>
  </si>
  <si>
    <t>DUSI</t>
  </si>
  <si>
    <t>TESTINI</t>
  </si>
  <si>
    <t>TADDEI</t>
  </si>
  <si>
    <t>PIACENTINI</t>
  </si>
  <si>
    <t>RONCHI</t>
  </si>
  <si>
    <t>PAVONI</t>
  </si>
  <si>
    <t>NOLLI</t>
  </si>
  <si>
    <t>ZATTI</t>
  </si>
  <si>
    <t>SALVALAI</t>
  </si>
  <si>
    <t>CASARTELLI</t>
  </si>
  <si>
    <t>PRIMERANO</t>
  </si>
  <si>
    <t>ZANON</t>
  </si>
  <si>
    <t>CIVELLI</t>
  </si>
  <si>
    <t>PECORA</t>
  </si>
  <si>
    <t>COLZANI</t>
  </si>
  <si>
    <t>SCANZIANI</t>
  </si>
  <si>
    <t>ANASTASIA</t>
  </si>
  <si>
    <t>MARONI</t>
  </si>
  <si>
    <t>CIACCIA</t>
  </si>
  <si>
    <t>RUSCONI</t>
  </si>
  <si>
    <t>CALDI</t>
  </si>
  <si>
    <t>BELLUSCHI</t>
  </si>
  <si>
    <t>RIMOLDI</t>
  </si>
  <si>
    <t>SPINELLI</t>
  </si>
  <si>
    <t>POZZOLI</t>
  </si>
  <si>
    <t>CAZZANIGA</t>
  </si>
  <si>
    <t>CORTI</t>
  </si>
  <si>
    <t>DONADINI</t>
  </si>
  <si>
    <t>GIACCONI</t>
  </si>
  <si>
    <t>GEROSA</t>
  </si>
  <si>
    <t>BELGERI</t>
  </si>
  <si>
    <t>BARINDELLI</t>
  </si>
  <si>
    <t>GILARDONI</t>
  </si>
  <si>
    <t>TRIVELLI</t>
  </si>
  <si>
    <t>ABATI</t>
  </si>
  <si>
    <t>MAINO</t>
  </si>
  <si>
    <t>PATTINI</t>
  </si>
  <si>
    <t>COMETTI</t>
  </si>
  <si>
    <t>TENTI</t>
  </si>
  <si>
    <t>PINCHETTI</t>
  </si>
  <si>
    <t>TRABUCCHI</t>
  </si>
  <si>
    <t>CAPPI</t>
  </si>
  <si>
    <t>DADDI</t>
  </si>
  <si>
    <t>VOLONTERIO</t>
  </si>
  <si>
    <t>MASTICE</t>
  </si>
  <si>
    <t>RAINA</t>
  </si>
  <si>
    <t>TREPPO</t>
  </si>
  <si>
    <t>CRUDER</t>
  </si>
  <si>
    <t>CHINDAMO</t>
  </si>
  <si>
    <t>BAITIERI</t>
  </si>
  <si>
    <t>COLOMBINI</t>
  </si>
  <si>
    <t>TRABUIO</t>
  </si>
  <si>
    <t>MURACA</t>
  </si>
  <si>
    <t>AIOLFI</t>
  </si>
  <si>
    <t>BRUNI</t>
  </si>
  <si>
    <t>MOLTENI</t>
  </si>
  <si>
    <t>BRACCHI</t>
  </si>
  <si>
    <t>CANESI</t>
  </si>
  <si>
    <t>CANTU'</t>
  </si>
  <si>
    <t>GIRGI</t>
  </si>
  <si>
    <t>LAPENNA</t>
  </si>
  <si>
    <t>METRANGOLO</t>
  </si>
  <si>
    <t>VANOSSI</t>
  </si>
  <si>
    <t>CORSUCCI</t>
  </si>
  <si>
    <t>MARIANI</t>
  </si>
  <si>
    <t>CAPPELLETTI</t>
  </si>
  <si>
    <t>MASON</t>
  </si>
  <si>
    <t>MAGGIONI</t>
  </si>
  <si>
    <t>SORRENTINO</t>
  </si>
  <si>
    <t>PEPE</t>
  </si>
  <si>
    <t>WALTER</t>
  </si>
  <si>
    <t>ROSCELLI</t>
  </si>
  <si>
    <t>ZOLDAN</t>
  </si>
  <si>
    <t>MARAZZI</t>
  </si>
  <si>
    <t>LIETTI</t>
  </si>
  <si>
    <t>LONGATTI</t>
  </si>
  <si>
    <t>VIOLINI</t>
  </si>
  <si>
    <t>CARIMATI</t>
  </si>
  <si>
    <t>IOB</t>
  </si>
  <si>
    <t>PONTIGGIA</t>
  </si>
  <si>
    <t>TAVECCHIO</t>
  </si>
  <si>
    <t>SEREGNI</t>
  </si>
  <si>
    <t>PELLEGATTA</t>
  </si>
  <si>
    <t>CORANI</t>
  </si>
  <si>
    <t>IMPERIALI</t>
  </si>
  <si>
    <t>BELLU'</t>
  </si>
  <si>
    <t>FRANCHETTI</t>
  </si>
  <si>
    <t>GUARISCO</t>
  </si>
  <si>
    <t>FERE'</t>
  </si>
  <si>
    <t>RUMI</t>
  </si>
  <si>
    <t>PURICELLI</t>
  </si>
  <si>
    <t>CRISTIANO</t>
  </si>
  <si>
    <t>NICOLO'</t>
  </si>
  <si>
    <t>TORETTI</t>
  </si>
  <si>
    <t>GANDOLA</t>
  </si>
  <si>
    <t>RIZZA</t>
  </si>
  <si>
    <t>PIZZUTTO</t>
  </si>
  <si>
    <t>ZITO</t>
  </si>
  <si>
    <t>BACCHINI</t>
  </si>
  <si>
    <t>GHERARDI</t>
  </si>
  <si>
    <t>FERRADINI</t>
  </si>
  <si>
    <t>UBOLDI</t>
  </si>
  <si>
    <t>BERNASCONI</t>
  </si>
  <si>
    <t>MAURI</t>
  </si>
  <si>
    <t>GERLETTI</t>
  </si>
  <si>
    <t>FRANGI</t>
  </si>
  <si>
    <t>STRAMBINI</t>
  </si>
  <si>
    <t>MERCURI</t>
  </si>
  <si>
    <t>PELLIN</t>
  </si>
  <si>
    <t>TOLETTINI</t>
  </si>
  <si>
    <t>RAPINESE</t>
  </si>
  <si>
    <t>ROPERTO</t>
  </si>
  <si>
    <t>QUAGLIARINI</t>
  </si>
  <si>
    <t>MOLINA</t>
  </si>
  <si>
    <t>TRINCAVELLI</t>
  </si>
  <si>
    <t>MANZI</t>
  </si>
  <si>
    <t>REGALINI</t>
  </si>
  <si>
    <t>MERONI</t>
  </si>
  <si>
    <t>BERGNA</t>
  </si>
  <si>
    <t>GUAGLIANONE</t>
  </si>
  <si>
    <t>LONGONI</t>
  </si>
  <si>
    <t>PEDRAZZANI</t>
  </si>
  <si>
    <t>MARRAZZO</t>
  </si>
  <si>
    <t>LEGGERI</t>
  </si>
  <si>
    <t>TUNESI</t>
  </si>
  <si>
    <t>MUOLO</t>
  </si>
  <si>
    <t>GRANZELLA</t>
  </si>
  <si>
    <t>PALO</t>
  </si>
  <si>
    <t>BARAGLIA</t>
  </si>
  <si>
    <t>MASTAGLIO</t>
  </si>
  <si>
    <t>CAPRANI</t>
  </si>
  <si>
    <t>GRIPPO</t>
  </si>
  <si>
    <t>FARANO</t>
  </si>
  <si>
    <t>REDAELLI</t>
  </si>
  <si>
    <t>ZANCONI</t>
  </si>
  <si>
    <t>GARAVAGLIA</t>
  </si>
  <si>
    <t>VERGA</t>
  </si>
  <si>
    <t>PRESTINARI</t>
  </si>
  <si>
    <t>FLOR</t>
  </si>
  <si>
    <t>BIZZANELLI</t>
  </si>
  <si>
    <t>FAGETTI</t>
  </si>
  <si>
    <t>LAMPREDA</t>
  </si>
  <si>
    <t>FENEGRO'</t>
  </si>
  <si>
    <t>CORTELEZZI</t>
  </si>
  <si>
    <t>ALVARO</t>
  </si>
  <si>
    <t>MINNITI</t>
  </si>
  <si>
    <t>PASSIATORE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ORTELLI</t>
  </si>
  <si>
    <t>VAN</t>
  </si>
  <si>
    <t>PAESI BASSI</t>
  </si>
  <si>
    <t>COLACICCO</t>
  </si>
  <si>
    <t>CIRONE</t>
  </si>
  <si>
    <t>OLEARI</t>
  </si>
  <si>
    <t>PIETROBON</t>
  </si>
  <si>
    <t>ANZANI</t>
  </si>
  <si>
    <t>MAGNI</t>
  </si>
  <si>
    <t>CETTI</t>
  </si>
  <si>
    <t>SESSOLO</t>
  </si>
  <si>
    <t>SOLDATI</t>
  </si>
  <si>
    <t>BERTARINI</t>
  </si>
  <si>
    <t>GIANA</t>
  </si>
  <si>
    <t>ARGENTI</t>
  </si>
  <si>
    <t>BOLESO</t>
  </si>
  <si>
    <t>LUONI</t>
  </si>
  <si>
    <t>CAIRONI</t>
  </si>
  <si>
    <t>SANVITO</t>
  </si>
  <si>
    <t>GELSO</t>
  </si>
  <si>
    <t>CANTALUPPI</t>
  </si>
  <si>
    <t>LEO</t>
  </si>
  <si>
    <t>PORTALE</t>
  </si>
  <si>
    <t>PESCATORI</t>
  </si>
  <si>
    <t>CASTIGLIONI</t>
  </si>
  <si>
    <t>GRIMOLDI</t>
  </si>
  <si>
    <t>FRONTINI</t>
  </si>
  <si>
    <t>CONOSCITORE</t>
  </si>
  <si>
    <t>FUSARO</t>
  </si>
  <si>
    <t>MANZENI</t>
  </si>
  <si>
    <t>BOTTACIN</t>
  </si>
  <si>
    <t>BASSANI</t>
  </si>
  <si>
    <t>CESCHINA</t>
  </si>
  <si>
    <t>CONSONNI</t>
  </si>
  <si>
    <t>BERLUSCONI</t>
  </si>
  <si>
    <t>GARGANO</t>
  </si>
  <si>
    <t>DOMINIONI</t>
  </si>
  <si>
    <t>ANGHILERI</t>
  </si>
  <si>
    <t>ZARDONI</t>
  </si>
  <si>
    <t>BENELLI</t>
  </si>
  <si>
    <t>CITTERIO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IOCULANO</t>
  </si>
  <si>
    <t>CESANA</t>
  </si>
  <si>
    <t>INTROZZI</t>
  </si>
  <si>
    <t>AIELLO</t>
  </si>
  <si>
    <t>LECCHI</t>
  </si>
  <si>
    <t>TANSINI</t>
  </si>
  <si>
    <t>SPREAFICO</t>
  </si>
  <si>
    <t>BELLATI</t>
  </si>
  <si>
    <t>CARACCIO</t>
  </si>
  <si>
    <t>CAPUANO</t>
  </si>
  <si>
    <t>PREATONI</t>
  </si>
  <si>
    <t>CORRADI</t>
  </si>
  <si>
    <t>ACQUISTAPACE</t>
  </si>
  <si>
    <t>MORINI</t>
  </si>
  <si>
    <t>GAMBOTTI</t>
  </si>
  <si>
    <t>BROSIO</t>
  </si>
  <si>
    <t>BENEGGI</t>
  </si>
  <si>
    <t>VERCELLINI</t>
  </si>
  <si>
    <t>BONINSEGNA</t>
  </si>
  <si>
    <t>CERCHIARI</t>
  </si>
  <si>
    <t>LIBIA</t>
  </si>
  <si>
    <t>MELETTO</t>
  </si>
  <si>
    <t>PINTI</t>
  </si>
  <si>
    <t>CORDOLCINI</t>
  </si>
  <si>
    <t>TANERA</t>
  </si>
  <si>
    <t>MOTTI</t>
  </si>
  <si>
    <t>GIUCASTRO</t>
  </si>
  <si>
    <t>GIROTTI</t>
  </si>
  <si>
    <t>BALABIO</t>
  </si>
  <si>
    <t>PEDRAZZINI</t>
  </si>
  <si>
    <t>PETAZZI</t>
  </si>
  <si>
    <t>SCIASCIA</t>
  </si>
  <si>
    <t>CORBELLA</t>
  </si>
  <si>
    <t>MARMORI</t>
  </si>
  <si>
    <t>PELUCCHI</t>
  </si>
  <si>
    <t>SANTAMBROGIO</t>
  </si>
  <si>
    <t>ERCULIANI</t>
  </si>
  <si>
    <t>FACCINI</t>
  </si>
  <si>
    <t>MASSAINI</t>
  </si>
  <si>
    <t>MUTTONI</t>
  </si>
  <si>
    <t>ZUCCON</t>
  </si>
  <si>
    <t>PISTONO</t>
  </si>
  <si>
    <t>SOSIO</t>
  </si>
  <si>
    <t>BINDA</t>
  </si>
  <si>
    <t>PIANTALUNGA</t>
  </si>
  <si>
    <t>LENKIEWICZ</t>
  </si>
  <si>
    <t>GRISONI</t>
  </si>
  <si>
    <t>ZAULI</t>
  </si>
  <si>
    <t>DISCACCIATI</t>
  </si>
  <si>
    <t>DELL'ACQUA</t>
  </si>
  <si>
    <t>MORANDIN</t>
  </si>
  <si>
    <t>VOLONTE'</t>
  </si>
  <si>
    <t>TASCONE</t>
  </si>
  <si>
    <t>BANFI</t>
  </si>
  <si>
    <t>MOLLI</t>
  </si>
  <si>
    <t>MAZZACCHI</t>
  </si>
  <si>
    <t>MASCETTI</t>
  </si>
  <si>
    <t>BURGASSI</t>
  </si>
  <si>
    <t>ANSIDERI</t>
  </si>
  <si>
    <t>GUIDI</t>
  </si>
  <si>
    <t>MONGA</t>
  </si>
  <si>
    <t>RAVEGLIA</t>
  </si>
  <si>
    <t>MAPPA</t>
  </si>
  <si>
    <t>RIGOLA</t>
  </si>
  <si>
    <t>CURTALE</t>
  </si>
  <si>
    <t>VAROTTO</t>
  </si>
  <si>
    <t>BOSISIO</t>
  </si>
  <si>
    <t>MASPERO</t>
  </si>
  <si>
    <t>SOLBIATE CON CAGNO</t>
  </si>
  <si>
    <t>RONCHINI</t>
  </si>
  <si>
    <t>DASSI</t>
  </si>
  <si>
    <t>CERFOGLIO</t>
  </si>
  <si>
    <t>SORMANI</t>
  </si>
  <si>
    <t>MARCHIONI</t>
  </si>
  <si>
    <t>BORDESSA</t>
  </si>
  <si>
    <t>PAULON</t>
  </si>
  <si>
    <t>AIANI</t>
  </si>
  <si>
    <t>GAFFURI</t>
  </si>
  <si>
    <t>MALACRIDA</t>
  </si>
  <si>
    <t>BERNARDINELLO</t>
  </si>
  <si>
    <t>BORDOLI</t>
  </si>
  <si>
    <t>DADDA</t>
  </si>
  <si>
    <t>OREGGIA</t>
  </si>
  <si>
    <t>GUZZETTI</t>
  </si>
  <si>
    <t>LAMBRUGHI</t>
  </si>
  <si>
    <t>CAMAGNI</t>
  </si>
  <si>
    <t>TURCATO</t>
  </si>
  <si>
    <t>VENER</t>
  </si>
  <si>
    <t>PAREDI</t>
  </si>
  <si>
    <t>TARZI</t>
  </si>
  <si>
    <t>TEVISIO</t>
  </si>
  <si>
    <t>PUDDU</t>
  </si>
  <si>
    <t>ROMANO'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STAGNATI</t>
  </si>
  <si>
    <t>GENNARI</t>
  </si>
  <si>
    <t>SAMARATI</t>
  </si>
  <si>
    <t>MAGURNO</t>
  </si>
  <si>
    <t>PARISCIANI</t>
  </si>
  <si>
    <t>ROVIDA</t>
  </si>
  <si>
    <t>FORNASARI</t>
  </si>
  <si>
    <t>GROSSINI</t>
  </si>
  <si>
    <t>FUSARI</t>
  </si>
  <si>
    <t>SANGERMANI</t>
  </si>
  <si>
    <t>CORBANI</t>
  </si>
  <si>
    <t>ARMANNI</t>
  </si>
  <si>
    <t>REDEMAGNI</t>
  </si>
  <si>
    <t>FERRARINI</t>
  </si>
  <si>
    <t>BERETTINI</t>
  </si>
  <si>
    <t>CIGOLI</t>
  </si>
  <si>
    <t>MERLINI</t>
  </si>
  <si>
    <t>MALERBA</t>
  </si>
  <si>
    <t>VALERANI</t>
  </si>
  <si>
    <t>DEDE'</t>
  </si>
  <si>
    <t>STABILINI</t>
  </si>
  <si>
    <t>MONFREDINI</t>
  </si>
  <si>
    <t>TADI</t>
  </si>
  <si>
    <t>IORI</t>
  </si>
  <si>
    <t>LENA</t>
  </si>
  <si>
    <t>GAROLI</t>
  </si>
  <si>
    <t>FRUSCONI</t>
  </si>
  <si>
    <t>LANZA</t>
  </si>
  <si>
    <t>CASALE CREMASCO VIDOLASCO</t>
  </si>
  <si>
    <t>CASORATI</t>
  </si>
  <si>
    <t>CAMPANINI</t>
  </si>
  <si>
    <t>MADONINI</t>
  </si>
  <si>
    <t>GALLA</t>
  </si>
  <si>
    <t>DIOLI</t>
  </si>
  <si>
    <t>MICOLO</t>
  </si>
  <si>
    <t>VEZZINI</t>
  </si>
  <si>
    <t>RIVIERI</t>
  </si>
  <si>
    <t>PANNUNZIO</t>
  </si>
  <si>
    <t>TEDOLDI</t>
  </si>
  <si>
    <t>EDALLO</t>
  </si>
  <si>
    <t>LOCCI</t>
  </si>
  <si>
    <t>DOMANESCHI</t>
  </si>
  <si>
    <t>AMADINI</t>
  </si>
  <si>
    <t>BOLDORI</t>
  </si>
  <si>
    <t>BONOLDI</t>
  </si>
  <si>
    <t>ROMANENGHI</t>
  </si>
  <si>
    <t>LODIGIANI</t>
  </si>
  <si>
    <t>FARAONI</t>
  </si>
  <si>
    <t>RAINERI</t>
  </si>
  <si>
    <t>ROTTOLI</t>
  </si>
  <si>
    <t>CORNETTI</t>
  </si>
  <si>
    <t>AZZALI</t>
  </si>
  <si>
    <t>CERASOLA</t>
  </si>
  <si>
    <t>BORDO</t>
  </si>
  <si>
    <t>CARDILE</t>
  </si>
  <si>
    <t>MUSUMARY</t>
  </si>
  <si>
    <t>CONGO</t>
  </si>
  <si>
    <t>GALIMBERTI</t>
  </si>
  <si>
    <t>VIRGILIO</t>
  </si>
  <si>
    <t>BURGAZZI</t>
  </si>
  <si>
    <t>MANFREDINI</t>
  </si>
  <si>
    <t>PASQUALI</t>
  </si>
  <si>
    <t>ZANACCHI</t>
  </si>
  <si>
    <t>FORNAROLI</t>
  </si>
  <si>
    <t>CASTELVECCHIO</t>
  </si>
  <si>
    <t>CERIALI</t>
  </si>
  <si>
    <t>SIGNORONI</t>
  </si>
  <si>
    <t>PODESTA'</t>
  </si>
  <si>
    <t>MEAZZA</t>
  </si>
  <si>
    <t>BERNARDELLI</t>
  </si>
  <si>
    <t>BONAZZOLI</t>
  </si>
  <si>
    <t>GABBIONETA BINANUOVA</t>
  </si>
  <si>
    <t>GHEDINI</t>
  </si>
  <si>
    <t>CORTELLINI</t>
  </si>
  <si>
    <t>MARELLI</t>
  </si>
  <si>
    <t>GADESCO PIEVE DELMONA</t>
  </si>
  <si>
    <t>REPELLINI</t>
  </si>
  <si>
    <t>COLOMBI</t>
  </si>
  <si>
    <t>ZANGRANDI</t>
  </si>
  <si>
    <t>SALI</t>
  </si>
  <si>
    <t>BERTOGLIO</t>
  </si>
  <si>
    <t>SPARACINO</t>
  </si>
  <si>
    <t>VISIGALLI</t>
  </si>
  <si>
    <t>BELLI</t>
  </si>
  <si>
    <t>BIA</t>
  </si>
  <si>
    <t>GANSI</t>
  </si>
  <si>
    <t>CIGOLINI</t>
  </si>
  <si>
    <t>TOLASI</t>
  </si>
  <si>
    <t>PAGLIARI</t>
  </si>
  <si>
    <t>PAULLI</t>
  </si>
  <si>
    <t>FESTARI</t>
  </si>
  <si>
    <t>LOSITO</t>
  </si>
  <si>
    <t>GERVASI</t>
  </si>
  <si>
    <t>ZINI</t>
  </si>
  <si>
    <t>PIEDI</t>
  </si>
  <si>
    <t>PRESTILEO</t>
  </si>
  <si>
    <t>VANAZZI</t>
  </si>
  <si>
    <t>DEFENDI</t>
  </si>
  <si>
    <t>PANDINI</t>
  </si>
  <si>
    <t>MARCARINI</t>
  </si>
  <si>
    <t>DORDONI</t>
  </si>
  <si>
    <t>FELISARI</t>
  </si>
  <si>
    <t>POSIO</t>
  </si>
  <si>
    <t>SBARRA</t>
  </si>
  <si>
    <t>FEROLDI</t>
  </si>
  <si>
    <t>STRINATI</t>
  </si>
  <si>
    <t>RAVASI</t>
  </si>
  <si>
    <t>MONTEVERDI</t>
  </si>
  <si>
    <t>ZANABONI</t>
  </si>
  <si>
    <t>BONAVENTI</t>
  </si>
  <si>
    <t>SGRO'</t>
  </si>
  <si>
    <t>BIGNARDI</t>
  </si>
  <si>
    <t>FIAMMETTI</t>
  </si>
  <si>
    <t>PRIORI</t>
  </si>
  <si>
    <t>PIADENA DRIZZONA</t>
  </si>
  <si>
    <t>CAVENAGHI</t>
  </si>
  <si>
    <t>GANINI</t>
  </si>
  <si>
    <t>ZABERT</t>
  </si>
  <si>
    <t>SOLDI</t>
  </si>
  <si>
    <t>MOGGI</t>
  </si>
  <si>
    <t>BOCCOLI</t>
  </si>
  <si>
    <t>ALQUA'</t>
  </si>
  <si>
    <t>CARUCCIO</t>
  </si>
  <si>
    <t>BIANZANI</t>
  </si>
  <si>
    <t>BODINI</t>
  </si>
  <si>
    <t>GUERCILENA</t>
  </si>
  <si>
    <t>DAGHETTI</t>
  </si>
  <si>
    <t>GINELLI</t>
  </si>
  <si>
    <t>TORAZZI</t>
  </si>
  <si>
    <t>LEGI</t>
  </si>
  <si>
    <t>BONAZZA</t>
  </si>
  <si>
    <t>ASCHEDAMINI</t>
  </si>
  <si>
    <t>ZANICHELLI</t>
  </si>
  <si>
    <t>MALACHINI</t>
  </si>
  <si>
    <t>PATERNIERI</t>
  </si>
  <si>
    <t>PATRINI</t>
  </si>
  <si>
    <t>BAGNOLO</t>
  </si>
  <si>
    <t>SCHIAVINI</t>
  </si>
  <si>
    <t>MEZZADRI</t>
  </si>
  <si>
    <t>MARANI</t>
  </si>
  <si>
    <t>COTI</t>
  </si>
  <si>
    <t>BIGNAMI</t>
  </si>
  <si>
    <t>GUERRESCHI</t>
  </si>
  <si>
    <t>GAMBAROTTI</t>
  </si>
  <si>
    <t>ASINARI</t>
  </si>
  <si>
    <t>MAGLIA</t>
  </si>
  <si>
    <t>SCAGLIONI</t>
  </si>
  <si>
    <t>OLIVA</t>
  </si>
  <si>
    <t>ZAPPONI</t>
  </si>
  <si>
    <t>FEDERICI</t>
  </si>
  <si>
    <t>PEDRACINI</t>
  </si>
  <si>
    <t>SCARPELLI</t>
  </si>
  <si>
    <t>BASCO</t>
  </si>
  <si>
    <t>GELUMBAUSKAITE</t>
  </si>
  <si>
    <t>LITUANIA</t>
  </si>
  <si>
    <t>SCHETTINO</t>
  </si>
  <si>
    <t>CANADA</t>
  </si>
  <si>
    <t>CERESINI</t>
  </si>
  <si>
    <t>SOZZI</t>
  </si>
  <si>
    <t>AMBROGI</t>
  </si>
  <si>
    <t>FABEMOLI</t>
  </si>
  <si>
    <t>GANDIOLI</t>
  </si>
  <si>
    <t>VAIRANI</t>
  </si>
  <si>
    <t>GALBIGNANI</t>
  </si>
  <si>
    <t>ZANISI</t>
  </si>
  <si>
    <t>GHISOLFI</t>
  </si>
  <si>
    <t>BARONIO</t>
  </si>
  <si>
    <t>ARALDI</t>
  </si>
  <si>
    <t>BONFATTI</t>
  </si>
  <si>
    <t>GOBBO</t>
  </si>
  <si>
    <t>DONARINI</t>
  </si>
  <si>
    <t>FIGONI</t>
  </si>
  <si>
    <t>PENCI</t>
  </si>
  <si>
    <t>MAFFEZZONI</t>
  </si>
  <si>
    <t>POTABILI</t>
  </si>
  <si>
    <t>CABRINI</t>
  </si>
  <si>
    <t>BIAGGI</t>
  </si>
  <si>
    <t>MOLASCHI</t>
  </si>
  <si>
    <t>LADINA</t>
  </si>
  <si>
    <t>MORONI</t>
  </si>
  <si>
    <t>PALLADINI</t>
  </si>
  <si>
    <t>SESSINI</t>
  </si>
  <si>
    <t>RODIANI</t>
  </si>
  <si>
    <t>NAVARRA</t>
  </si>
  <si>
    <t>DELLABONA</t>
  </si>
  <si>
    <t>BORGHETTI</t>
  </si>
  <si>
    <t>VALENTI</t>
  </si>
  <si>
    <t>ACCINI</t>
  </si>
  <si>
    <t>BUSI</t>
  </si>
  <si>
    <t>ORSINI</t>
  </si>
  <si>
    <t>TOZZO</t>
  </si>
  <si>
    <t>BOCCHI</t>
  </si>
  <si>
    <t>CAVICCHINI</t>
  </si>
  <si>
    <t>BORSARI</t>
  </si>
  <si>
    <t>FAIONI</t>
  </si>
  <si>
    <t>BESUTTI</t>
  </si>
  <si>
    <t>MARCOLIN</t>
  </si>
  <si>
    <t>SUPERBI</t>
  </si>
  <si>
    <t>BORGOCARBONARA</t>
  </si>
  <si>
    <t>GRECCHI</t>
  </si>
  <si>
    <t>APORTI</t>
  </si>
  <si>
    <t>ALLEGRETTI</t>
  </si>
  <si>
    <t>AMATRUDA</t>
  </si>
  <si>
    <t>CHIRIBELLA</t>
  </si>
  <si>
    <t>DALL'OCA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BAULI</t>
  </si>
  <si>
    <t>BAROZZI</t>
  </si>
  <si>
    <t>BISSOLI</t>
  </si>
  <si>
    <t>VISINTIN</t>
  </si>
  <si>
    <t>SPANEVELLO</t>
  </si>
  <si>
    <t>SEVERI</t>
  </si>
  <si>
    <t>PRIGNACA</t>
  </si>
  <si>
    <t>UGGERI</t>
  </si>
  <si>
    <t>MANCINI</t>
  </si>
  <si>
    <t>NEGRISOLO</t>
  </si>
  <si>
    <t>MONICELLI</t>
  </si>
  <si>
    <t>LINI</t>
  </si>
  <si>
    <t>SALVAGNI</t>
  </si>
  <si>
    <t>DARA</t>
  </si>
  <si>
    <t>GAZZURELLI</t>
  </si>
  <si>
    <t>LUCCHETTI</t>
  </si>
  <si>
    <t>MARGONARI</t>
  </si>
  <si>
    <t>CAUZZI</t>
  </si>
  <si>
    <t>D'ISOLA</t>
  </si>
  <si>
    <t>PRATI</t>
  </si>
  <si>
    <t>PAROLINI</t>
  </si>
  <si>
    <t>ZARDINI</t>
  </si>
  <si>
    <t>SARASINI</t>
  </si>
  <si>
    <t>SANFELICI</t>
  </si>
  <si>
    <t>LONGHI</t>
  </si>
  <si>
    <t>CICOLA</t>
  </si>
  <si>
    <t>GELATI</t>
  </si>
  <si>
    <t>BORTOLOTTI</t>
  </si>
  <si>
    <t>MADEO</t>
  </si>
  <si>
    <t>SOANA</t>
  </si>
  <si>
    <t>MINARI</t>
  </si>
  <si>
    <t>CONTESINI</t>
  </si>
  <si>
    <t>CHIAVENTI</t>
  </si>
  <si>
    <t>BOCCOLA</t>
  </si>
  <si>
    <t>BALDINI</t>
  </si>
  <si>
    <t>IZZO</t>
  </si>
  <si>
    <t>GALEOTTI</t>
  </si>
  <si>
    <t>BENATTI</t>
  </si>
  <si>
    <t>MENEGHELLI</t>
  </si>
  <si>
    <t>BESCHI</t>
  </si>
  <si>
    <t>COBELLI</t>
  </si>
  <si>
    <t>ROVERSELLI</t>
  </si>
  <si>
    <t>BUVOLI</t>
  </si>
  <si>
    <t>CAPRINI</t>
  </si>
  <si>
    <t>MURARI</t>
  </si>
  <si>
    <t>REBECCHI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BALLISTA</t>
  </si>
  <si>
    <t>LILLONI</t>
  </si>
  <si>
    <t>BAVUTTI</t>
  </si>
  <si>
    <t>BARALDI</t>
  </si>
  <si>
    <t>CHITELOTTI</t>
  </si>
  <si>
    <t>RABITTI</t>
  </si>
  <si>
    <t>SACCHI</t>
  </si>
  <si>
    <t>FORONI</t>
  </si>
  <si>
    <t>BOMPIERI</t>
  </si>
  <si>
    <t>GASPARATO</t>
  </si>
  <si>
    <t>RAJA</t>
  </si>
  <si>
    <t>PELLICIARDI</t>
  </si>
  <si>
    <t>PRIMAVORI</t>
  </si>
  <si>
    <t>BACCHIEGA</t>
  </si>
  <si>
    <t>REGGIANI</t>
  </si>
  <si>
    <t>RIVAROLI</t>
  </si>
  <si>
    <t>VINCIGUERRA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RINALDONI</t>
  </si>
  <si>
    <t>ROVERSI</t>
  </si>
  <si>
    <t>BARUFFALDI</t>
  </si>
  <si>
    <t>GIACOMOLI</t>
  </si>
  <si>
    <t>SACCANI</t>
  </si>
  <si>
    <t>DAL</t>
  </si>
  <si>
    <t>SALVARANI</t>
  </si>
  <si>
    <t>BOLLANI</t>
  </si>
  <si>
    <t>CIRIBANTI</t>
  </si>
  <si>
    <t>GHIZZI</t>
  </si>
  <si>
    <t>MASSARA</t>
  </si>
  <si>
    <t>PERLARI</t>
  </si>
  <si>
    <t>VISENTINI</t>
  </si>
  <si>
    <t>KAUR</t>
  </si>
  <si>
    <t>DALL'OGLIO</t>
  </si>
  <si>
    <t>CALCIOLARI</t>
  </si>
  <si>
    <t>MARCHINI</t>
  </si>
  <si>
    <t>STEFANINI</t>
  </si>
  <si>
    <t>ZAPPAVIGNA</t>
  </si>
  <si>
    <t>FACCHINELLI</t>
  </si>
  <si>
    <t>ACCORSI</t>
  </si>
  <si>
    <t>TAMENI</t>
  </si>
  <si>
    <t>GORLA</t>
  </si>
  <si>
    <t>CHIMINAZZO</t>
  </si>
  <si>
    <t>COMUNIAN</t>
  </si>
  <si>
    <t>OMETTO</t>
  </si>
  <si>
    <t>NICCHIO</t>
  </si>
  <si>
    <t>SIMEONI</t>
  </si>
  <si>
    <t>MADELLA</t>
  </si>
  <si>
    <t>AMADORI</t>
  </si>
  <si>
    <t>MAJA</t>
  </si>
  <si>
    <t>LASAGNA</t>
  </si>
  <si>
    <t>GIAVAZZI</t>
  </si>
  <si>
    <t>BRANDANI</t>
  </si>
  <si>
    <t>CODIFAVA</t>
  </si>
  <si>
    <t>CHIODARELLI</t>
  </si>
  <si>
    <t>MORSELLI</t>
  </si>
  <si>
    <t>SAN GIORGIO BIGARELLO</t>
  </si>
  <si>
    <t>CHILESI</t>
  </si>
  <si>
    <t>ARVATI</t>
  </si>
  <si>
    <t>SPIRITELLI</t>
  </si>
  <si>
    <t>ZIBORDI</t>
  </si>
  <si>
    <t>LODDI</t>
  </si>
  <si>
    <t>RENOLDI</t>
  </si>
  <si>
    <t>PASETTI</t>
  </si>
  <si>
    <t>STOLFINATI</t>
  </si>
  <si>
    <t>CARRERI</t>
  </si>
  <si>
    <t>BORTESI</t>
  </si>
  <si>
    <t>BAZZI</t>
  </si>
  <si>
    <t>CALZOLARI</t>
  </si>
  <si>
    <t>GULMANELLI</t>
  </si>
  <si>
    <t>CAPUCCI</t>
  </si>
  <si>
    <t>CICOGNA</t>
  </si>
  <si>
    <t>SININI</t>
  </si>
  <si>
    <t>ZECCHINI</t>
  </si>
  <si>
    <t>ONGARI</t>
  </si>
  <si>
    <t>GUASTALLI</t>
  </si>
  <si>
    <t>MARI</t>
  </si>
  <si>
    <t>ZALDINI</t>
  </si>
  <si>
    <t>CAVATORTA</t>
  </si>
  <si>
    <t>CAVALLARI</t>
  </si>
  <si>
    <t>BACCHI</t>
  </si>
  <si>
    <t>GUALERZI</t>
  </si>
  <si>
    <t>TRIPODO</t>
  </si>
  <si>
    <t>TREVENZOLI</t>
  </si>
  <si>
    <t>FORMOSO</t>
  </si>
  <si>
    <t>ROLLI</t>
  </si>
  <si>
    <t>BERTAIOLA</t>
  </si>
  <si>
    <t>BELLADELLI</t>
  </si>
  <si>
    <t>BERTELLINI</t>
  </si>
  <si>
    <t>REMELLI</t>
  </si>
  <si>
    <t>NAI</t>
  </si>
  <si>
    <t>ALBETTI</t>
  </si>
  <si>
    <t>BAIETTA</t>
  </si>
  <si>
    <t>LOVATI</t>
  </si>
  <si>
    <t>PETRALI</t>
  </si>
  <si>
    <t>CRIVELLIN</t>
  </si>
  <si>
    <t>TREZZI</t>
  </si>
  <si>
    <t>BARCA</t>
  </si>
  <si>
    <t>BARENGHI</t>
  </si>
  <si>
    <t>CALLONI</t>
  </si>
  <si>
    <t>SERGI</t>
  </si>
  <si>
    <t>PALESTRA</t>
  </si>
  <si>
    <t>IOLI</t>
  </si>
  <si>
    <t>NUVOLI</t>
  </si>
  <si>
    <t>SCUPOLA</t>
  </si>
  <si>
    <t>TELLINI</t>
  </si>
  <si>
    <t>AGOLLI</t>
  </si>
  <si>
    <t>CARNAZZOLA</t>
  </si>
  <si>
    <t>LAPI</t>
  </si>
  <si>
    <t>RONDINA</t>
  </si>
  <si>
    <t>TIBERTI</t>
  </si>
  <si>
    <t>ZAPPA</t>
  </si>
  <si>
    <t>INCARBONE</t>
  </si>
  <si>
    <t>SANTAGOSTINO</t>
  </si>
  <si>
    <t>CHIARIELLO</t>
  </si>
  <si>
    <t>DONAGGIO</t>
  </si>
  <si>
    <t>BELTRAMELLO</t>
  </si>
  <si>
    <t>PAIETTA</t>
  </si>
  <si>
    <t>PIROTA</t>
  </si>
  <si>
    <t>SOLCIA</t>
  </si>
  <si>
    <t>ANDREUTTI</t>
  </si>
  <si>
    <t>MANNINO</t>
  </si>
  <si>
    <t>TESORO</t>
  </si>
  <si>
    <t>GIRONI</t>
  </si>
  <si>
    <t>COMELLI</t>
  </si>
  <si>
    <t>BELLONI</t>
  </si>
  <si>
    <t>TECHIATTI</t>
  </si>
  <si>
    <t>ZARINELLI</t>
  </si>
  <si>
    <t>CASTALDO</t>
  </si>
  <si>
    <t>BENVEGNU'</t>
  </si>
  <si>
    <t>MASSONI</t>
  </si>
  <si>
    <t>DONISELLI</t>
  </si>
  <si>
    <t>RONZIO</t>
  </si>
  <si>
    <t>VASSALLO</t>
  </si>
  <si>
    <t>ALBRIZIO</t>
  </si>
  <si>
    <t>STATI UNITI D'AMERICA</t>
  </si>
  <si>
    <t>CRISTOFOLI</t>
  </si>
  <si>
    <t>DALL'ARA</t>
  </si>
  <si>
    <t>DIMASI</t>
  </si>
  <si>
    <t>RADAELLI</t>
  </si>
  <si>
    <t>TAGLIENTE</t>
  </si>
  <si>
    <t>TORRINI</t>
  </si>
  <si>
    <t>PRUITI</t>
  </si>
  <si>
    <t>ARCARI</t>
  </si>
  <si>
    <t>CICCARELLI</t>
  </si>
  <si>
    <t>PALONE</t>
  </si>
  <si>
    <t>PARMESANI</t>
  </si>
  <si>
    <t>BIENATI</t>
  </si>
  <si>
    <t>VADORI</t>
  </si>
  <si>
    <t>LIVRAGHI</t>
  </si>
  <si>
    <t>GILARDELLI</t>
  </si>
  <si>
    <t>CAMPETTI</t>
  </si>
  <si>
    <t>RIGIROLI</t>
  </si>
  <si>
    <t>SELMO</t>
  </si>
  <si>
    <t>GANDINI</t>
  </si>
  <si>
    <t>RUBINELLI</t>
  </si>
  <si>
    <t>MANGIAGALLI</t>
  </si>
  <si>
    <t>FLORIS</t>
  </si>
  <si>
    <t>MAPELLI</t>
  </si>
  <si>
    <t>SPIRITO</t>
  </si>
  <si>
    <t>LURAGO</t>
  </si>
  <si>
    <t>MERAVIGLIA</t>
  </si>
  <si>
    <t>TOMIO</t>
  </si>
  <si>
    <t>ZAMBON</t>
  </si>
  <si>
    <t>BRANCA</t>
  </si>
  <si>
    <t>BISCARI</t>
  </si>
  <si>
    <t>MANTOAN</t>
  </si>
  <si>
    <t>CORRIAS</t>
  </si>
  <si>
    <t>CANTORO</t>
  </si>
  <si>
    <t>RIGHI</t>
  </si>
  <si>
    <t>TERMINE</t>
  </si>
  <si>
    <t>OLDANI</t>
  </si>
  <si>
    <t>GIOLA</t>
  </si>
  <si>
    <t>BALZAROTTI</t>
  </si>
  <si>
    <t>SAVINO</t>
  </si>
  <si>
    <t>BUCCA</t>
  </si>
  <si>
    <t>CAPECE</t>
  </si>
  <si>
    <t>STAVOLA</t>
  </si>
  <si>
    <t>BALCONI</t>
  </si>
  <si>
    <t>VIMERCATI</t>
  </si>
  <si>
    <t>VARISCO</t>
  </si>
  <si>
    <t>FINIGUERRA</t>
  </si>
  <si>
    <t>BARLAAM</t>
  </si>
  <si>
    <t>MAGGI</t>
  </si>
  <si>
    <t>PIGNATIELLO</t>
  </si>
  <si>
    <t>BONALLI</t>
  </si>
  <si>
    <t>LANDINI</t>
  </si>
  <si>
    <t>OSELLAME</t>
  </si>
  <si>
    <t>ZACCHETTI</t>
  </si>
  <si>
    <t>ACAMPORA</t>
  </si>
  <si>
    <t>CARENZI</t>
  </si>
  <si>
    <t>COMITO</t>
  </si>
  <si>
    <t>RESTELLI</t>
  </si>
  <si>
    <t>BEGHI</t>
  </si>
  <si>
    <t>PISATI</t>
  </si>
  <si>
    <t>FODERARO</t>
  </si>
  <si>
    <t>DIBISCEGLIE</t>
  </si>
  <si>
    <t>PROVINI</t>
  </si>
  <si>
    <t>POZZA</t>
  </si>
  <si>
    <t>RUBICHI</t>
  </si>
  <si>
    <t>URSINO</t>
  </si>
  <si>
    <t>VUMBACA</t>
  </si>
  <si>
    <t>CRIPPA</t>
  </si>
  <si>
    <t>GIUSSANI</t>
  </si>
  <si>
    <t>BERLINO</t>
  </si>
  <si>
    <t>VISENTIN</t>
  </si>
  <si>
    <t>DURE'</t>
  </si>
  <si>
    <t>SANGIACOMO</t>
  </si>
  <si>
    <t>BONGO</t>
  </si>
  <si>
    <t>PESSINA</t>
  </si>
  <si>
    <t>BAGHIN</t>
  </si>
  <si>
    <t>CISLAGHI</t>
  </si>
  <si>
    <t>GUBERT</t>
  </si>
  <si>
    <t>URBANO</t>
  </si>
  <si>
    <t>MAGISTRO</t>
  </si>
  <si>
    <t>BUSICO</t>
  </si>
  <si>
    <t>MANZULLI</t>
  </si>
  <si>
    <t>CALVANESE</t>
  </si>
  <si>
    <t>CAROCCIA</t>
  </si>
  <si>
    <t>MUNERO</t>
  </si>
  <si>
    <t>VONO</t>
  </si>
  <si>
    <t>CRISAFULLI</t>
  </si>
  <si>
    <t>SALCUNI</t>
  </si>
  <si>
    <t>SILVESTRINI</t>
  </si>
  <si>
    <t>STOPPA</t>
  </si>
  <si>
    <t>CUCCHETTI</t>
  </si>
  <si>
    <t>TRIULZI</t>
  </si>
  <si>
    <t>FABIANI</t>
  </si>
  <si>
    <t>LONGINOTTI</t>
  </si>
  <si>
    <t>LESMA</t>
  </si>
  <si>
    <t>CORDINI</t>
  </si>
  <si>
    <t>GORINI</t>
  </si>
  <si>
    <t>ROLFI</t>
  </si>
  <si>
    <t>INFANTE</t>
  </si>
  <si>
    <t>CAMPANARO</t>
  </si>
  <si>
    <t>PASSERINI</t>
  </si>
  <si>
    <t>VALESI</t>
  </si>
  <si>
    <t>PERFETTI</t>
  </si>
  <si>
    <t>FOLLARI</t>
  </si>
  <si>
    <t>ZUCCA</t>
  </si>
  <si>
    <t>TRAVAGLIATI</t>
  </si>
  <si>
    <t>ABATE</t>
  </si>
  <si>
    <t>BONIARDI</t>
  </si>
  <si>
    <t>DAGA</t>
  </si>
  <si>
    <t>MANTEGAZZA</t>
  </si>
  <si>
    <t>PAPARO</t>
  </si>
  <si>
    <t>VALVASSORI</t>
  </si>
  <si>
    <t>STUCCHI</t>
  </si>
  <si>
    <t>SCACCABAROZZI</t>
  </si>
  <si>
    <t>BASILE</t>
  </si>
  <si>
    <t>SBRESCIA</t>
  </si>
  <si>
    <t>PULICI</t>
  </si>
  <si>
    <t>MARGUTTI</t>
  </si>
  <si>
    <t>CIRULLI</t>
  </si>
  <si>
    <t>RESEGA</t>
  </si>
  <si>
    <t>SAVERI</t>
  </si>
  <si>
    <t>GARIBOLDI</t>
  </si>
  <si>
    <t>BURO</t>
  </si>
  <si>
    <t>CAGNARDI</t>
  </si>
  <si>
    <t>VIOLI</t>
  </si>
  <si>
    <t>TELLOLI</t>
  </si>
  <si>
    <t>BONACOSSA</t>
  </si>
  <si>
    <t>TAGLIAFERRO</t>
  </si>
  <si>
    <t>MADDONINI</t>
  </si>
  <si>
    <t>SCALDALAI</t>
  </si>
  <si>
    <t>ZANNINI</t>
  </si>
  <si>
    <t>BERNA</t>
  </si>
  <si>
    <t>BRAGATO</t>
  </si>
  <si>
    <t>FEDELI</t>
  </si>
  <si>
    <t>GARBARINO</t>
  </si>
  <si>
    <t>PAVAN</t>
  </si>
  <si>
    <t>FUCCI</t>
  </si>
  <si>
    <t>SEGHIZZI</t>
  </si>
  <si>
    <t>ALDINI</t>
  </si>
  <si>
    <t>CAGNI</t>
  </si>
  <si>
    <t>SERRANO'</t>
  </si>
  <si>
    <t>NEMBRI</t>
  </si>
  <si>
    <t>PREDERI</t>
  </si>
  <si>
    <t>CHIODINI</t>
  </si>
  <si>
    <t>CUCINIELLO</t>
  </si>
  <si>
    <t>GELLI</t>
  </si>
  <si>
    <t>CANDIANI</t>
  </si>
  <si>
    <t>BERLANDA</t>
  </si>
  <si>
    <t>RAGONA</t>
  </si>
  <si>
    <t>FUSE'</t>
  </si>
  <si>
    <t>PIROLI</t>
  </si>
  <si>
    <t>ZORZATO</t>
  </si>
  <si>
    <t>TUMIATI</t>
  </si>
  <si>
    <t>LAI</t>
  </si>
  <si>
    <t>ROCCO</t>
  </si>
  <si>
    <t>BAELI</t>
  </si>
  <si>
    <t>BOERCHI</t>
  </si>
  <si>
    <t>SIMONE</t>
  </si>
  <si>
    <t>BELLOMO</t>
  </si>
  <si>
    <t>GRANATA</t>
  </si>
  <si>
    <t>ALCHIERI</t>
  </si>
  <si>
    <t>CANNIZZO</t>
  </si>
  <si>
    <t>LADINI</t>
  </si>
  <si>
    <t>MORATTI</t>
  </si>
  <si>
    <t>BERTARELLI</t>
  </si>
  <si>
    <t>BERTOLE'</t>
  </si>
  <si>
    <t>CAPPELLO</t>
  </si>
  <si>
    <t>CENSI</t>
  </si>
  <si>
    <t>CONTE</t>
  </si>
  <si>
    <t>GRANELLI</t>
  </si>
  <si>
    <t>MARAN</t>
  </si>
  <si>
    <t>GELPI</t>
  </si>
  <si>
    <t>IAMONI</t>
  </si>
  <si>
    <t>DOLDI</t>
  </si>
  <si>
    <t>PIZZARELLI</t>
  </si>
  <si>
    <t>MINOJA</t>
  </si>
  <si>
    <t>ALFIERI</t>
  </si>
  <si>
    <t>COZZI</t>
  </si>
  <si>
    <t>PARINI</t>
  </si>
  <si>
    <t>COLPO</t>
  </si>
  <si>
    <t>MALDINI</t>
  </si>
  <si>
    <t>VALSECCHI</t>
  </si>
  <si>
    <t>FRANGIPANE</t>
  </si>
  <si>
    <t>GALTIERI</t>
  </si>
  <si>
    <t>MIERA</t>
  </si>
  <si>
    <t>SPAGNA</t>
  </si>
  <si>
    <t>NITTI</t>
  </si>
  <si>
    <t>CIPOLLA</t>
  </si>
  <si>
    <t>LABORDA</t>
  </si>
  <si>
    <t>ZAINO</t>
  </si>
  <si>
    <t>BATTISTA</t>
  </si>
  <si>
    <t>PISTORE</t>
  </si>
  <si>
    <t>VENEGONI</t>
  </si>
  <si>
    <t>CARDANI</t>
  </si>
  <si>
    <t>ARDESI</t>
  </si>
  <si>
    <t>CANIATO</t>
  </si>
  <si>
    <t>SCORTA</t>
  </si>
  <si>
    <t>D'ARGENIO</t>
  </si>
  <si>
    <t>FONDRINI</t>
  </si>
  <si>
    <t>MALFETTONE</t>
  </si>
  <si>
    <t>CUCCHI</t>
  </si>
  <si>
    <t>BENEDETTELLI</t>
  </si>
  <si>
    <t>LONATI</t>
  </si>
  <si>
    <t>QUIETI</t>
  </si>
  <si>
    <t>LORENZINI</t>
  </si>
  <si>
    <t>GILBERTI</t>
  </si>
  <si>
    <t>CONSOLATI</t>
  </si>
  <si>
    <t>CAPPADONE</t>
  </si>
  <si>
    <t>MAIOCCHI</t>
  </si>
  <si>
    <t>MARANO</t>
  </si>
  <si>
    <t>ACCOSA</t>
  </si>
  <si>
    <t>SCIALPI</t>
  </si>
  <si>
    <t>AMBROSONI</t>
  </si>
  <si>
    <t>MAZZUOCCOLO</t>
  </si>
  <si>
    <t>POLITO</t>
  </si>
  <si>
    <t>RAPPOCCIOLO</t>
  </si>
  <si>
    <t>ROGLIANI</t>
  </si>
  <si>
    <t>COSCIOTTI</t>
  </si>
  <si>
    <t>GAIOTTO</t>
  </si>
  <si>
    <t>BOTTASINI</t>
  </si>
  <si>
    <t>D'ADAMO</t>
  </si>
  <si>
    <t>DICHIO</t>
  </si>
  <si>
    <t>GERLI</t>
  </si>
  <si>
    <t>GHIRINGHELLI</t>
  </si>
  <si>
    <t>LAVANGA</t>
  </si>
  <si>
    <t>ANTONINI</t>
  </si>
  <si>
    <t>MAGISTRELLI</t>
  </si>
  <si>
    <t>D'AGOSTINO</t>
  </si>
  <si>
    <t>GIOIOSA</t>
  </si>
  <si>
    <t>PIROTTA</t>
  </si>
  <si>
    <t>LUSETTI</t>
  </si>
  <si>
    <t>BOSANI</t>
  </si>
  <si>
    <t>GADDA</t>
  </si>
  <si>
    <t>MIRRA</t>
  </si>
  <si>
    <t>IELO</t>
  </si>
  <si>
    <t>RUDONI</t>
  </si>
  <si>
    <t>CRUGNOLA</t>
  </si>
  <si>
    <t>GASPARRI</t>
  </si>
  <si>
    <t>GIRO</t>
  </si>
  <si>
    <t>VIOLANTE</t>
  </si>
  <si>
    <t>MOLLICA</t>
  </si>
  <si>
    <t>LANGE'</t>
  </si>
  <si>
    <t>RONDININI</t>
  </si>
  <si>
    <t>VADRUCCI</t>
  </si>
  <si>
    <t>MAIETTI</t>
  </si>
  <si>
    <t>TARANTOLA</t>
  </si>
  <si>
    <t>TOSCANO</t>
  </si>
  <si>
    <t>PERAZZOLO</t>
  </si>
  <si>
    <t>CACUCCI</t>
  </si>
  <si>
    <t>GALEONE</t>
  </si>
  <si>
    <t>RONDINI</t>
  </si>
  <si>
    <t>CESARI</t>
  </si>
  <si>
    <t>SQUERI</t>
  </si>
  <si>
    <t>RESTA</t>
  </si>
  <si>
    <t>TAVERNITI</t>
  </si>
  <si>
    <t>CECCHIN</t>
  </si>
  <si>
    <t>FASSON</t>
  </si>
  <si>
    <t>SEGALA</t>
  </si>
  <si>
    <t>GRIONI</t>
  </si>
  <si>
    <t>GARBELLINI</t>
  </si>
  <si>
    <t>MARNINI</t>
  </si>
  <si>
    <t>NOBILI</t>
  </si>
  <si>
    <t>RAVARA</t>
  </si>
  <si>
    <t>GANZELMI</t>
  </si>
  <si>
    <t>OSCA</t>
  </si>
  <si>
    <t>NUZZO</t>
  </si>
  <si>
    <t>TRONCONI</t>
  </si>
  <si>
    <t>MASSERONI</t>
  </si>
  <si>
    <t>CAON</t>
  </si>
  <si>
    <t>CRIVELLARO</t>
  </si>
  <si>
    <t>GAROFALO</t>
  </si>
  <si>
    <t>RIGO</t>
  </si>
  <si>
    <t>ACHILLI</t>
  </si>
  <si>
    <t>BELLATORRE</t>
  </si>
  <si>
    <t>PIGNATARO</t>
  </si>
  <si>
    <t>STANCA</t>
  </si>
  <si>
    <t>VEZZONI</t>
  </si>
  <si>
    <t>CUCINOTTA</t>
  </si>
  <si>
    <t>BOGANI</t>
  </si>
  <si>
    <t>QUATTROCIOCCHI</t>
  </si>
  <si>
    <t>SALAMONE</t>
  </si>
  <si>
    <t>AIOSA</t>
  </si>
  <si>
    <t>FIORINO</t>
  </si>
  <si>
    <t>LAMIRANDA</t>
  </si>
  <si>
    <t>LANZONI</t>
  </si>
  <si>
    <t>NISCO</t>
  </si>
  <si>
    <t>PATERNA</t>
  </si>
  <si>
    <t>PIZZOCHERA</t>
  </si>
  <si>
    <t>CARLO</t>
  </si>
  <si>
    <t>BROCCOLI</t>
  </si>
  <si>
    <t>VERDONE</t>
  </si>
  <si>
    <t>STRINGARO</t>
  </si>
  <si>
    <t>FIORAVANTI</t>
  </si>
  <si>
    <t>RAGAZZONI</t>
  </si>
  <si>
    <t>RANIERI</t>
  </si>
  <si>
    <t>CARONNO</t>
  </si>
  <si>
    <t>TALPO</t>
  </si>
  <si>
    <t>GRATTIERI</t>
  </si>
  <si>
    <t>CONFALONIERI</t>
  </si>
  <si>
    <t>SECCIA</t>
  </si>
  <si>
    <t>SPENDIO</t>
  </si>
  <si>
    <t>IORIO</t>
  </si>
  <si>
    <t>VENTACOLI</t>
  </si>
  <si>
    <t>CENTURELLI</t>
  </si>
  <si>
    <t>OGGIONI</t>
  </si>
  <si>
    <t>BARZAGHI</t>
  </si>
  <si>
    <t>FAVA</t>
  </si>
  <si>
    <t>CALZATI</t>
  </si>
  <si>
    <t>ABRUSCATO</t>
  </si>
  <si>
    <t>MICCA</t>
  </si>
  <si>
    <t>SCARAMUZZINO</t>
  </si>
  <si>
    <t>MARGARITO</t>
  </si>
  <si>
    <t>ARTUSI</t>
  </si>
  <si>
    <t>AZZOLIN</t>
  </si>
  <si>
    <t>CAVAIANI</t>
  </si>
  <si>
    <t>GRIGOLON</t>
  </si>
  <si>
    <t>ZARA</t>
  </si>
  <si>
    <t>SANGIOVANNI</t>
  </si>
  <si>
    <t>PRAVETTONI</t>
  </si>
  <si>
    <t>DONGHI</t>
  </si>
  <si>
    <t>MUSANTE</t>
  </si>
  <si>
    <t>PALEARI</t>
  </si>
  <si>
    <t>CIPULLO</t>
  </si>
  <si>
    <t>VERMEZZO CON ZELO</t>
  </si>
  <si>
    <t>MANDUCA</t>
  </si>
  <si>
    <t>LISSI</t>
  </si>
  <si>
    <t>MAZZOCCHI</t>
  </si>
  <si>
    <t>MOLTINI</t>
  </si>
  <si>
    <t>GOBBI</t>
  </si>
  <si>
    <t>MENNI</t>
  </si>
  <si>
    <t>SCHIANTARELLI</t>
  </si>
  <si>
    <t>BARLOCCO</t>
  </si>
  <si>
    <t>LAMERA</t>
  </si>
  <si>
    <t>VENERONI</t>
  </si>
  <si>
    <t>BENINATI</t>
  </si>
  <si>
    <t>BRONDONI</t>
  </si>
  <si>
    <t>PEDUZZI</t>
  </si>
  <si>
    <t>MARCIONI</t>
  </si>
  <si>
    <t>CASSANI</t>
  </si>
  <si>
    <t>SALVATORI</t>
  </si>
  <si>
    <t>SCATURRO</t>
  </si>
  <si>
    <t>VASTA</t>
  </si>
  <si>
    <t>TEMELLINI</t>
  </si>
  <si>
    <t>BONIZZI</t>
  </si>
  <si>
    <t>CATALDI</t>
  </si>
  <si>
    <t>SEDINO</t>
  </si>
  <si>
    <t>BOTTIROLI</t>
  </si>
  <si>
    <t>SOSI</t>
  </si>
  <si>
    <t>BAZZANO</t>
  </si>
  <si>
    <t>FRANCINI</t>
  </si>
  <si>
    <t>TOMBOLA</t>
  </si>
  <si>
    <t>LEPRI</t>
  </si>
  <si>
    <t>GERMANI</t>
  </si>
  <si>
    <t>BELFORTI</t>
  </si>
  <si>
    <t>COVINI</t>
  </si>
  <si>
    <t>PIETRA</t>
  </si>
  <si>
    <t>FRASSINETTI</t>
  </si>
  <si>
    <t>ZIGLIOLI</t>
  </si>
  <si>
    <t>TAMBORNINI</t>
  </si>
  <si>
    <t>FASCIOLI</t>
  </si>
  <si>
    <t>FALBO</t>
  </si>
  <si>
    <t>BASCAPE'</t>
  </si>
  <si>
    <t>PRANDI</t>
  </si>
  <si>
    <t>SANTAGOSTINI</t>
  </si>
  <si>
    <t>MANNI</t>
  </si>
  <si>
    <t>PIAZZA</t>
  </si>
  <si>
    <t>CRISTIANI</t>
  </si>
  <si>
    <t>PERNICE</t>
  </si>
  <si>
    <t>BONIZZONI</t>
  </si>
  <si>
    <t>BRIGANTI</t>
  </si>
  <si>
    <t>PRE'</t>
  </si>
  <si>
    <t>GALLOTTI</t>
  </si>
  <si>
    <t>CASARINI</t>
  </si>
  <si>
    <t>REBOLLINI</t>
  </si>
  <si>
    <t>BALLOTTIN</t>
  </si>
  <si>
    <t>NOVANTINI</t>
  </si>
  <si>
    <t>VERCESI</t>
  </si>
  <si>
    <t>MARSILI</t>
  </si>
  <si>
    <t>BASSANO</t>
  </si>
  <si>
    <t>GUALDANA</t>
  </si>
  <si>
    <t>GARBARINI</t>
  </si>
  <si>
    <t>FASANI</t>
  </si>
  <si>
    <t>ZAIA</t>
  </si>
  <si>
    <t>RIVIEZZI</t>
  </si>
  <si>
    <t>ESTINI</t>
  </si>
  <si>
    <t>VARESI</t>
  </si>
  <si>
    <t>SAVIOTTI</t>
  </si>
  <si>
    <t>VOLPIN</t>
  </si>
  <si>
    <t>OCCHIUZZI</t>
  </si>
  <si>
    <t>AMELOTTI</t>
  </si>
  <si>
    <t>PANIZZARI</t>
  </si>
  <si>
    <t>COMPAGNONI</t>
  </si>
  <si>
    <t>UBEZIO</t>
  </si>
  <si>
    <t>ARPESELLA</t>
  </si>
  <si>
    <t>SFORZINI</t>
  </si>
  <si>
    <t>TARTARA</t>
  </si>
  <si>
    <t>FANTIN</t>
  </si>
  <si>
    <t>TORESANI</t>
  </si>
  <si>
    <t>VONA</t>
  </si>
  <si>
    <t>PAROLO</t>
  </si>
  <si>
    <t>BAZZIGALUPPI</t>
  </si>
  <si>
    <t>BARDONESCHI</t>
  </si>
  <si>
    <t>GHEZZI</t>
  </si>
  <si>
    <t>PETRIN</t>
  </si>
  <si>
    <t>RAFFINETTI</t>
  </si>
  <si>
    <t>MARIONCINI</t>
  </si>
  <si>
    <t>BARICHELLO</t>
  </si>
  <si>
    <t>MOSCARDINI</t>
  </si>
  <si>
    <t>COMELLO</t>
  </si>
  <si>
    <t>CEI</t>
  </si>
  <si>
    <t>DRISALDI</t>
  </si>
  <si>
    <t>MEZZADRA</t>
  </si>
  <si>
    <t>BERTELEGNI</t>
  </si>
  <si>
    <t>GRIECO</t>
  </si>
  <si>
    <t>FANCELLO</t>
  </si>
  <si>
    <t>CAMERONE</t>
  </si>
  <si>
    <t>PORATI</t>
  </si>
  <si>
    <t>BAGNOLI</t>
  </si>
  <si>
    <t>ZERBINATI</t>
  </si>
  <si>
    <t>INFURNA</t>
  </si>
  <si>
    <t>GOI</t>
  </si>
  <si>
    <t>TARAMASCHI</t>
  </si>
  <si>
    <t>DONDI</t>
  </si>
  <si>
    <t>SARTORI</t>
  </si>
  <si>
    <t>BOVERA</t>
  </si>
  <si>
    <t>BACCALINI</t>
  </si>
  <si>
    <t>GALLOTTA</t>
  </si>
  <si>
    <t>NECCHI</t>
  </si>
  <si>
    <t>ORIOLI</t>
  </si>
  <si>
    <t>FALZONE</t>
  </si>
  <si>
    <t>COLLI</t>
  </si>
  <si>
    <t>BATTAGIN</t>
  </si>
  <si>
    <t>CANAZZA</t>
  </si>
  <si>
    <t>DAPIAGGI</t>
  </si>
  <si>
    <t>COLLI VERDI</t>
  </si>
  <si>
    <t>NATALE</t>
  </si>
  <si>
    <t>ITRALONI</t>
  </si>
  <si>
    <t>GUU'</t>
  </si>
  <si>
    <t>FORCAIA</t>
  </si>
  <si>
    <t>SOZZE'</t>
  </si>
  <si>
    <t>MASSO</t>
  </si>
  <si>
    <t>TORTI</t>
  </si>
  <si>
    <t>NOVAZZI</t>
  </si>
  <si>
    <t>LANATI</t>
  </si>
  <si>
    <t>SAROLLI</t>
  </si>
  <si>
    <t>BOSCHETTI</t>
  </si>
  <si>
    <t>FABBRIS</t>
  </si>
  <si>
    <t>PEZZONI</t>
  </si>
  <si>
    <t>PATRUCCHI</t>
  </si>
  <si>
    <t>SILVA</t>
  </si>
  <si>
    <t>DOLCINI</t>
  </si>
  <si>
    <t>BORSACCHI</t>
  </si>
  <si>
    <t>CHIAPPARELLI</t>
  </si>
  <si>
    <t>DONA'</t>
  </si>
  <si>
    <t>BOSINI</t>
  </si>
  <si>
    <t>FASSINA</t>
  </si>
  <si>
    <t>BLASEOTTO</t>
  </si>
  <si>
    <t>PETTINARI</t>
  </si>
  <si>
    <t>GOGGI</t>
  </si>
  <si>
    <t>CHIAPPARIN</t>
  </si>
  <si>
    <t>VIGILINI</t>
  </si>
  <si>
    <t>FAEDDA</t>
  </si>
  <si>
    <t>BROGLIA</t>
  </si>
  <si>
    <t>PIUMAZZI</t>
  </si>
  <si>
    <t>SILVESTRIN</t>
  </si>
  <si>
    <t>GAMBOLO'</t>
  </si>
  <si>
    <t>PRECERUTI</t>
  </si>
  <si>
    <t>LEZZI</t>
  </si>
  <si>
    <t>MAGNANI</t>
  </si>
  <si>
    <t>PANZARASA</t>
  </si>
  <si>
    <t>TREMONTE</t>
  </si>
  <si>
    <t>VILARDO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TROVATI</t>
  </si>
  <si>
    <t>ARBINI</t>
  </si>
  <si>
    <t>GIORGI</t>
  </si>
  <si>
    <t>FINIZIO</t>
  </si>
  <si>
    <t>VIGNATI</t>
  </si>
  <si>
    <t>SERVIDA</t>
  </si>
  <si>
    <t>PANIGATTI</t>
  </si>
  <si>
    <t>MIGLIAVACCA</t>
  </si>
  <si>
    <t>ABBIATI</t>
  </si>
  <si>
    <t>PASOTTI</t>
  </si>
  <si>
    <t>FRASCHINI</t>
  </si>
  <si>
    <t>VIDE'</t>
  </si>
  <si>
    <t>CAGNONI</t>
  </si>
  <si>
    <t>RUGGIA</t>
  </si>
  <si>
    <t>CAVAZZANA</t>
  </si>
  <si>
    <t>BERNUZZI</t>
  </si>
  <si>
    <t>BUZZESE</t>
  </si>
  <si>
    <t>CAMPARI</t>
  </si>
  <si>
    <t>GHIGNA</t>
  </si>
  <si>
    <t>GARZETTI</t>
  </si>
  <si>
    <t>GUARDAMAGNA</t>
  </si>
  <si>
    <t>BERTORELLI</t>
  </si>
  <si>
    <t>STAFFORINI</t>
  </si>
  <si>
    <t>CERATI</t>
  </si>
  <si>
    <t>GHIROLDI</t>
  </si>
  <si>
    <t>BALLADORE</t>
  </si>
  <si>
    <t>FACCHINA</t>
  </si>
  <si>
    <t>LANZARINI</t>
  </si>
  <si>
    <t>CALLEGARI</t>
  </si>
  <si>
    <t>CASSINARI</t>
  </si>
  <si>
    <t>FAGIOLI</t>
  </si>
  <si>
    <t>DELMONTE</t>
  </si>
  <si>
    <t>SOLDAN</t>
  </si>
  <si>
    <t>BREGA</t>
  </si>
  <si>
    <t>SCLAVI</t>
  </si>
  <si>
    <t>GUARNONI</t>
  </si>
  <si>
    <t>MOSCHETTI</t>
  </si>
  <si>
    <t>PASQUALIN</t>
  </si>
  <si>
    <t>LARDINI</t>
  </si>
  <si>
    <t>MONTU' BECCARIA</t>
  </si>
  <si>
    <t>QUARONI</t>
  </si>
  <si>
    <t>PORCELLANA</t>
  </si>
  <si>
    <t>GARDELLA</t>
  </si>
  <si>
    <t>MALDIFASSI</t>
  </si>
  <si>
    <t>OLIVELLI</t>
  </si>
  <si>
    <t>SALSA</t>
  </si>
  <si>
    <t>GARDINO</t>
  </si>
  <si>
    <t>SACCHETTI</t>
  </si>
  <si>
    <t>MONDIN</t>
  </si>
  <si>
    <t>ABOVE</t>
  </si>
  <si>
    <t>BERTAGGIA</t>
  </si>
  <si>
    <t>DEFILIPPI</t>
  </si>
  <si>
    <t>VERSIGLIA</t>
  </si>
  <si>
    <t>CARNIA</t>
  </si>
  <si>
    <t>CIRRONIS</t>
  </si>
  <si>
    <t>ILARDI</t>
  </si>
  <si>
    <t>TINTI</t>
  </si>
  <si>
    <t>FUSI</t>
  </si>
  <si>
    <t>LORENA</t>
  </si>
  <si>
    <t>KOCH</t>
  </si>
  <si>
    <t>TRIVI</t>
  </si>
  <si>
    <t>ZUCCONI</t>
  </si>
  <si>
    <t>ABELLI</t>
  </si>
  <si>
    <t>ZERBI</t>
  </si>
  <si>
    <t>CAPITTINI</t>
  </si>
  <si>
    <t>ROSSANIGO</t>
  </si>
  <si>
    <t>GHIA</t>
  </si>
  <si>
    <t>RAFFALDI</t>
  </si>
  <si>
    <t>GAROFOLI</t>
  </si>
  <si>
    <t>DEDOMENICI</t>
  </si>
  <si>
    <t>NEVIONI</t>
  </si>
  <si>
    <t>ANDOLFI</t>
  </si>
  <si>
    <t>PISANI</t>
  </si>
  <si>
    <t>CEBRELLI</t>
  </si>
  <si>
    <t>ANTONINETTI</t>
  </si>
  <si>
    <t>ZELASCHI</t>
  </si>
  <si>
    <t>RIZZOTTI</t>
  </si>
  <si>
    <t>SALVADEO</t>
  </si>
  <si>
    <t>FRANCESE</t>
  </si>
  <si>
    <t>ROGNONE</t>
  </si>
  <si>
    <t>PASSADORE</t>
  </si>
  <si>
    <t>FIOCCHI</t>
  </si>
  <si>
    <t>BARZON</t>
  </si>
  <si>
    <t>SACCARDI</t>
  </si>
  <si>
    <t>PETTE'</t>
  </si>
  <si>
    <t>MACCONI</t>
  </si>
  <si>
    <t>ACHILLE</t>
  </si>
  <si>
    <t>GALLINI</t>
  </si>
  <si>
    <t>D'AMATA</t>
  </si>
  <si>
    <t>BERZERO</t>
  </si>
  <si>
    <t>GIUGNO</t>
  </si>
  <si>
    <t>DELLAFIORE</t>
  </si>
  <si>
    <t>PALESTRI</t>
  </si>
  <si>
    <t>PERDUCA</t>
  </si>
  <si>
    <t>BRANDOLINI</t>
  </si>
  <si>
    <t>DACREMA</t>
  </si>
  <si>
    <t>TESSERA</t>
  </si>
  <si>
    <t>CADORE</t>
  </si>
  <si>
    <t>TUZZI</t>
  </si>
  <si>
    <t>CREA</t>
  </si>
  <si>
    <t>ZANDA</t>
  </si>
  <si>
    <t>FUGGINI</t>
  </si>
  <si>
    <t>RABUFFI</t>
  </si>
  <si>
    <t>AMBROSETTI</t>
  </si>
  <si>
    <t>DACARRO</t>
  </si>
  <si>
    <t>CARTANI'</t>
  </si>
  <si>
    <t>RUSMINI</t>
  </si>
  <si>
    <t>ALBERTAZZI</t>
  </si>
  <si>
    <t>DESIMONI</t>
  </si>
  <si>
    <t>MONSINI</t>
  </si>
  <si>
    <t>ZANENGA</t>
  </si>
  <si>
    <t>TACCONI</t>
  </si>
  <si>
    <t>GHISELLI</t>
  </si>
  <si>
    <t>CAPO</t>
  </si>
  <si>
    <t>BONANDIN</t>
  </si>
  <si>
    <t>STRADA</t>
  </si>
  <si>
    <t>MARANGONI</t>
  </si>
  <si>
    <t>CARNEVALE</t>
  </si>
  <si>
    <t>CELEGATO</t>
  </si>
  <si>
    <t>CIGALINO</t>
  </si>
  <si>
    <t>BENSI</t>
  </si>
  <si>
    <t>PUMO</t>
  </si>
  <si>
    <t>BORGOGNONI</t>
  </si>
  <si>
    <t>SPIAGGI</t>
  </si>
  <si>
    <t>SCALIA</t>
  </si>
  <si>
    <t>FRUSTAGLI</t>
  </si>
  <si>
    <t>BIANCARDI</t>
  </si>
  <si>
    <t>NODI</t>
  </si>
  <si>
    <t>TROTTI</t>
  </si>
  <si>
    <t>PRUZZI</t>
  </si>
  <si>
    <t>MALVICINI</t>
  </si>
  <si>
    <t>TARENTINI</t>
  </si>
  <si>
    <t>VERONESI</t>
  </si>
  <si>
    <t>DETTORI</t>
  </si>
  <si>
    <t>FORMENTON</t>
  </si>
  <si>
    <t>SENSALE</t>
  </si>
  <si>
    <t>SALVANESCHI</t>
  </si>
  <si>
    <t>CLENSI</t>
  </si>
  <si>
    <t>TRAVACO' SICCOMARIO</t>
  </si>
  <si>
    <t>LUCENTINI</t>
  </si>
  <si>
    <t>BOERCI</t>
  </si>
  <si>
    <t>BREMI</t>
  </si>
  <si>
    <t>CARUANA</t>
  </si>
  <si>
    <t>LAURENTI</t>
  </si>
  <si>
    <t>MORCIANO</t>
  </si>
  <si>
    <t>LAZZARETTI</t>
  </si>
  <si>
    <t>GATTONE</t>
  </si>
  <si>
    <t>BERTASSI</t>
  </si>
  <si>
    <t>CUCCULELLI</t>
  </si>
  <si>
    <t>CANATO</t>
  </si>
  <si>
    <t>PALLI</t>
  </si>
  <si>
    <t>ANTONIAZZI</t>
  </si>
  <si>
    <t>INDOLENTI</t>
  </si>
  <si>
    <t>LAZZATI</t>
  </si>
  <si>
    <t>PASQUALETTO</t>
  </si>
  <si>
    <t>MAZZETTO</t>
  </si>
  <si>
    <t>BORIOTTI</t>
  </si>
  <si>
    <t>BORTIGNON</t>
  </si>
  <si>
    <t>FURLOTTI</t>
  </si>
  <si>
    <t>POLIN</t>
  </si>
  <si>
    <t>ROVATI</t>
  </si>
  <si>
    <t>REALI</t>
  </si>
  <si>
    <t>BELLIERO</t>
  </si>
  <si>
    <t>MONTIS</t>
  </si>
  <si>
    <t>PINA</t>
  </si>
  <si>
    <t>PORROVECCHIO</t>
  </si>
  <si>
    <t>SEGU'</t>
  </si>
  <si>
    <t>ALESSANDRINO</t>
  </si>
  <si>
    <t>AVALLE</t>
  </si>
  <si>
    <t>FANTONI</t>
  </si>
  <si>
    <t>SCARDILLO</t>
  </si>
  <si>
    <t>SEMPLICI</t>
  </si>
  <si>
    <t>FASSARDI</t>
  </si>
  <si>
    <t>AZZALIN</t>
  </si>
  <si>
    <t>CORBELLINI</t>
  </si>
  <si>
    <t>FRANCIAMORE</t>
  </si>
  <si>
    <t>BORROMEO</t>
  </si>
  <si>
    <t>GARLASCHELLI</t>
  </si>
  <si>
    <t>FUGINI</t>
  </si>
  <si>
    <t>GABBA</t>
  </si>
  <si>
    <t>TURA</t>
  </si>
  <si>
    <t>MANGIAROTTI</t>
  </si>
  <si>
    <t>TIGLIO</t>
  </si>
  <si>
    <t>MIRANI</t>
  </si>
  <si>
    <t>CANDRINA</t>
  </si>
  <si>
    <t>SARONNI</t>
  </si>
  <si>
    <t>FERRANDI</t>
  </si>
  <si>
    <t>GRAMEGNA</t>
  </si>
  <si>
    <t>STAGNITTO</t>
  </si>
  <si>
    <t>CENTENARA</t>
  </si>
  <si>
    <t>ZERBOLO'</t>
  </si>
  <si>
    <t>PERTICATI</t>
  </si>
  <si>
    <t>PELLEGRI</t>
  </si>
  <si>
    <t>NASCIMBENE</t>
  </si>
  <si>
    <t>SALEMME</t>
  </si>
  <si>
    <t>FURLINI</t>
  </si>
  <si>
    <t>MURADA</t>
  </si>
  <si>
    <t>PAGANONI</t>
  </si>
  <si>
    <t>RUTTICO</t>
  </si>
  <si>
    <t>VASCO</t>
  </si>
  <si>
    <t>GIROLO</t>
  </si>
  <si>
    <t>BARRI</t>
  </si>
  <si>
    <t>CORVI</t>
  </si>
  <si>
    <t>BALSARINI</t>
  </si>
  <si>
    <t>BONAT</t>
  </si>
  <si>
    <t>BERTINELLI</t>
  </si>
  <si>
    <t>BALETTI</t>
  </si>
  <si>
    <t>POMOLI</t>
  </si>
  <si>
    <t>SUTTI</t>
  </si>
  <si>
    <t>PASSAMONTI</t>
  </si>
  <si>
    <t>FUMASONI</t>
  </si>
  <si>
    <t>LIBERA</t>
  </si>
  <si>
    <t>TAVELLI</t>
  </si>
  <si>
    <t>DELLE</t>
  </si>
  <si>
    <t>POLINELLI</t>
  </si>
  <si>
    <t>CAVAZZI</t>
  </si>
  <si>
    <t>PEDRANZINI</t>
  </si>
  <si>
    <t>ROMERIO</t>
  </si>
  <si>
    <t>STERLOCCHI</t>
  </si>
  <si>
    <t>AZZALINI</t>
  </si>
  <si>
    <t>BONGINI</t>
  </si>
  <si>
    <t>SPEZIALI</t>
  </si>
  <si>
    <t>GUANELLA</t>
  </si>
  <si>
    <t>BRUSEGHINI</t>
  </si>
  <si>
    <t>BAGIOLO</t>
  </si>
  <si>
    <t>NEGRINI</t>
  </si>
  <si>
    <t>PELLERANO</t>
  </si>
  <si>
    <t>MONTANI</t>
  </si>
  <si>
    <t>OBERTI</t>
  </si>
  <si>
    <t>BARONA</t>
  </si>
  <si>
    <t>MATTA</t>
  </si>
  <si>
    <t>TAM</t>
  </si>
  <si>
    <t>TRUSSONI</t>
  </si>
  <si>
    <t>PETRELLA</t>
  </si>
  <si>
    <t>LONGHINI</t>
  </si>
  <si>
    <t>MAFFEZZINI</t>
  </si>
  <si>
    <t>VALENA</t>
  </si>
  <si>
    <t>MORASCHINELLI</t>
  </si>
  <si>
    <t>CODEGA</t>
  </si>
  <si>
    <t>PIZZINI</t>
  </si>
  <si>
    <t>VANINETTI</t>
  </si>
  <si>
    <t>DALLE</t>
  </si>
  <si>
    <t>TONELLI</t>
  </si>
  <si>
    <t>PEDEMONTI</t>
  </si>
  <si>
    <t>CORGATELLI</t>
  </si>
  <si>
    <t>FISTOLERA</t>
  </si>
  <si>
    <t>ZAPPIA</t>
  </si>
  <si>
    <t>NONINI</t>
  </si>
  <si>
    <t>GIAMBELLI</t>
  </si>
  <si>
    <t>PARUSCIO</t>
  </si>
  <si>
    <t>SCENINI</t>
  </si>
  <si>
    <t>RASCHETTI</t>
  </si>
  <si>
    <t>TASCHETTI</t>
  </si>
  <si>
    <t>VANINI</t>
  </si>
  <si>
    <t>MAXENTI</t>
  </si>
  <si>
    <t>GUGLIELMANA</t>
  </si>
  <si>
    <t>AURITI</t>
  </si>
  <si>
    <t>SCARTACCINI</t>
  </si>
  <si>
    <t>CAPETTI</t>
  </si>
  <si>
    <t>CASPANI</t>
  </si>
  <si>
    <t>SALIGARI</t>
  </si>
  <si>
    <t>TRINCA</t>
  </si>
  <si>
    <t>NANA</t>
  </si>
  <si>
    <t>BARDEA</t>
  </si>
  <si>
    <t>NANI</t>
  </si>
  <si>
    <t>PEDRANA</t>
  </si>
  <si>
    <t>RUPANI</t>
  </si>
  <si>
    <t>CLEMENTI</t>
  </si>
  <si>
    <t>PURATTI</t>
  </si>
  <si>
    <t>PILATTI</t>
  </si>
  <si>
    <t>RAVISCIONI</t>
  </si>
  <si>
    <t>ORIO</t>
  </si>
  <si>
    <t>SPEZIALE</t>
  </si>
  <si>
    <t>FOPPOLI</t>
  </si>
  <si>
    <t>SCAMONI</t>
  </si>
  <si>
    <t>CIPRIANI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VANOTTI</t>
  </si>
  <si>
    <t>IACOMELLA</t>
  </si>
  <si>
    <t>MARTINUCCI</t>
  </si>
  <si>
    <t>PIASINI</t>
  </si>
  <si>
    <t>MOTTOLINI</t>
  </si>
  <si>
    <t>VAIRETTI</t>
  </si>
  <si>
    <t>BAMBINI</t>
  </si>
  <si>
    <t>BONINI</t>
  </si>
  <si>
    <t>FULLIN</t>
  </si>
  <si>
    <t>TARABINI</t>
  </si>
  <si>
    <t>LUCCHINETTI</t>
  </si>
  <si>
    <t>SCARAMELLA</t>
  </si>
  <si>
    <t>RAVA</t>
  </si>
  <si>
    <t>PEZZINI</t>
  </si>
  <si>
    <t>PIGANZOLI</t>
  </si>
  <si>
    <t>FERRE'</t>
  </si>
  <si>
    <t>DUGONI</t>
  </si>
  <si>
    <t>PADELLI</t>
  </si>
  <si>
    <t>SOTTOCORNOLA</t>
  </si>
  <si>
    <t>FOIS</t>
  </si>
  <si>
    <t>BUZZETTI</t>
  </si>
  <si>
    <t>GERONIMI</t>
  </si>
  <si>
    <t>BONGIOLATTI</t>
  </si>
  <si>
    <t>TATTI</t>
  </si>
  <si>
    <t>PERALDINI</t>
  </si>
  <si>
    <t>ARIGHI</t>
  </si>
  <si>
    <t>COSSI</t>
  </si>
  <si>
    <t>MENINI</t>
  </si>
  <si>
    <t>SCARAMELLINI</t>
  </si>
  <si>
    <t>GRILLO</t>
  </si>
  <si>
    <t>CANOVI</t>
  </si>
  <si>
    <t>DELL'ERBA</t>
  </si>
  <si>
    <t>DIASIO</t>
  </si>
  <si>
    <t>FRATTA</t>
  </si>
  <si>
    <t>MUNARINI</t>
  </si>
  <si>
    <t>ROSSATTI</t>
  </si>
  <si>
    <t>SCILIRONI</t>
  </si>
  <si>
    <t>VARISTO</t>
  </si>
  <si>
    <t>MENEGOLA</t>
  </si>
  <si>
    <t>CIAN</t>
  </si>
  <si>
    <t>PERLINI</t>
  </si>
  <si>
    <t>BRANCHI</t>
  </si>
  <si>
    <t>OPIATTI</t>
  </si>
  <si>
    <t>PEDROLI</t>
  </si>
  <si>
    <t>SAINI</t>
  </si>
  <si>
    <t>BOMBARDIERI</t>
  </si>
  <si>
    <t>NATT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NINATTI</t>
  </si>
  <si>
    <t>GURINI</t>
  </si>
  <si>
    <t>DESSI</t>
  </si>
  <si>
    <t>PEDRINI</t>
  </si>
  <si>
    <t>ZAMPATTI</t>
  </si>
  <si>
    <t>CANCLINI</t>
  </si>
  <si>
    <t>COLTURI</t>
  </si>
  <si>
    <t>TENCI</t>
  </si>
  <si>
    <t>TAEGGI</t>
  </si>
  <si>
    <t>FIORELLI</t>
  </si>
  <si>
    <t>IOBIZZI</t>
  </si>
  <si>
    <t>OREGIONI</t>
  </si>
  <si>
    <t>FASCENDINI</t>
  </si>
  <si>
    <t>QUADRIO</t>
  </si>
  <si>
    <t>CIAMPINI</t>
  </si>
  <si>
    <t>CICOLARI</t>
  </si>
  <si>
    <t>MARANTELLI</t>
  </si>
  <si>
    <t>MELERI</t>
  </si>
  <si>
    <t>BAGLIONI</t>
  </si>
  <si>
    <t>ZORZO</t>
  </si>
  <si>
    <t>BRUSA</t>
  </si>
  <si>
    <t>TROMBINO</t>
  </si>
  <si>
    <t>CAVALLUZZI</t>
  </si>
  <si>
    <t>BREDA</t>
  </si>
  <si>
    <t>MIOTTI</t>
  </si>
  <si>
    <t>VINONI</t>
  </si>
  <si>
    <t>MONTAGNOLI</t>
  </si>
  <si>
    <t>FOSSEN</t>
  </si>
  <si>
    <t>MANTOVAN</t>
  </si>
  <si>
    <t>BARBARITO</t>
  </si>
  <si>
    <t>RUSPINI</t>
  </si>
  <si>
    <t>OSSOLA</t>
  </si>
  <si>
    <t>MULAS</t>
  </si>
  <si>
    <t>BLUMETTI</t>
  </si>
  <si>
    <t>COGHETTO</t>
  </si>
  <si>
    <t>SARTORIO</t>
  </si>
  <si>
    <t>BONATI</t>
  </si>
  <si>
    <t>PIANESE</t>
  </si>
  <si>
    <t>POROTTI</t>
  </si>
  <si>
    <t>BROGGINI</t>
  </si>
  <si>
    <t>RESTEGHINI</t>
  </si>
  <si>
    <t>PAOLELLI</t>
  </si>
  <si>
    <t>MERLETTO</t>
  </si>
  <si>
    <t>MANCINELLI</t>
  </si>
  <si>
    <t>RONCARI</t>
  </si>
  <si>
    <t>BALLARDIN</t>
  </si>
  <si>
    <t>NOVI</t>
  </si>
  <si>
    <t>BOTTONI</t>
  </si>
  <si>
    <t>BOSCARO</t>
  </si>
  <si>
    <t>MICHEA</t>
  </si>
  <si>
    <t>MAINOLI</t>
  </si>
  <si>
    <t>BADIALI</t>
  </si>
  <si>
    <t>MENNA</t>
  </si>
  <si>
    <t>DALL'OSTO</t>
  </si>
  <si>
    <t>BERGAMI</t>
  </si>
  <si>
    <t>MASINA</t>
  </si>
  <si>
    <t>SAMBO</t>
  </si>
  <si>
    <t>CARABELLI</t>
  </si>
  <si>
    <t>BATTIGELLI</t>
  </si>
  <si>
    <t>MAFFIOLI</t>
  </si>
  <si>
    <t>ARTUSA</t>
  </si>
  <si>
    <t>CERANA</t>
  </si>
  <si>
    <t>LOSCHIAVO</t>
  </si>
  <si>
    <t>REGUZZONI</t>
  </si>
  <si>
    <t>ALMIERI</t>
  </si>
  <si>
    <t>ROBUSTELLINI</t>
  </si>
  <si>
    <t>CADREZZATE CON OSMATE</t>
  </si>
  <si>
    <t>CROSTA</t>
  </si>
  <si>
    <t>BLINI</t>
  </si>
  <si>
    <t>PERI</t>
  </si>
  <si>
    <t>CATELLA</t>
  </si>
  <si>
    <t>MAZZAGATTI</t>
  </si>
  <si>
    <t>TARDUGNO</t>
  </si>
  <si>
    <t>AZZIMONTI</t>
  </si>
  <si>
    <t>ROSNATI</t>
  </si>
  <si>
    <t>TOMASINI</t>
  </si>
  <si>
    <t>MARANA</t>
  </si>
  <si>
    <t>SURIANO</t>
  </si>
  <si>
    <t>FOLETTO</t>
  </si>
  <si>
    <t>VEZZANI</t>
  </si>
  <si>
    <t>GULLIA</t>
  </si>
  <si>
    <t>ROSARA</t>
  </si>
  <si>
    <t>TURCONI</t>
  </si>
  <si>
    <t>LEVORIN</t>
  </si>
  <si>
    <t>MAGRO</t>
  </si>
  <si>
    <t>RETO</t>
  </si>
  <si>
    <t>GAGGIONI</t>
  </si>
  <si>
    <t>CANTOREGGI</t>
  </si>
  <si>
    <t>DEMOLLI</t>
  </si>
  <si>
    <t>OTTAVIANI</t>
  </si>
  <si>
    <t>SAVOGIN</t>
  </si>
  <si>
    <t>DABRAIO</t>
  </si>
  <si>
    <t>ZAUPA</t>
  </si>
  <si>
    <t>BAREA</t>
  </si>
  <si>
    <t>BORRONI</t>
  </si>
  <si>
    <t>GIANI</t>
  </si>
  <si>
    <t>TARLAZZI</t>
  </si>
  <si>
    <t>CANTAGALLI</t>
  </si>
  <si>
    <t>MARSILIO</t>
  </si>
  <si>
    <t>GAVIOLI</t>
  </si>
  <si>
    <t>PEZZA</t>
  </si>
  <si>
    <t>PLOOY</t>
  </si>
  <si>
    <t>GAMBATO</t>
  </si>
  <si>
    <t>FRIGERI</t>
  </si>
  <si>
    <t>ZAMBIA</t>
  </si>
  <si>
    <t>GABRI</t>
  </si>
  <si>
    <t>TURETTA</t>
  </si>
  <si>
    <t>BIZZOTTO</t>
  </si>
  <si>
    <t>NICORA</t>
  </si>
  <si>
    <t>CICONTE</t>
  </si>
  <si>
    <t>BONUTTO</t>
  </si>
  <si>
    <t>SCALTRITTI</t>
  </si>
  <si>
    <t>LAUDI</t>
  </si>
  <si>
    <t>CODIGNONI</t>
  </si>
  <si>
    <t>BROLI</t>
  </si>
  <si>
    <t>D'ANGELO</t>
  </si>
  <si>
    <t>PINTO</t>
  </si>
  <si>
    <t>AMISANO</t>
  </si>
  <si>
    <t>ZAMBRANO</t>
  </si>
  <si>
    <t>CENTRELLA</t>
  </si>
  <si>
    <t>BONCILLI</t>
  </si>
  <si>
    <t>ZAMPOLLO</t>
  </si>
  <si>
    <t>TESSARI</t>
  </si>
  <si>
    <t>RIGAZZI</t>
  </si>
  <si>
    <t>BORTOLUSSI</t>
  </si>
  <si>
    <t>POLITA</t>
  </si>
  <si>
    <t>BONORA</t>
  </si>
  <si>
    <t>CAPRINO</t>
  </si>
  <si>
    <t>PISTOCCHINI</t>
  </si>
  <si>
    <t>POLIMENI</t>
  </si>
  <si>
    <t>GUZZI</t>
  </si>
  <si>
    <t>MAROTTA</t>
  </si>
  <si>
    <t>GIANANTONIO</t>
  </si>
  <si>
    <t>SAHNANE</t>
  </si>
  <si>
    <t>PAGLIA</t>
  </si>
  <si>
    <t>LIOI</t>
  </si>
  <si>
    <t>FURIGO</t>
  </si>
  <si>
    <t>MINORINI</t>
  </si>
  <si>
    <t>BENEDUSI</t>
  </si>
  <si>
    <t>CICCULLO</t>
  </si>
  <si>
    <t>GHEZA</t>
  </si>
  <si>
    <t>LESICA</t>
  </si>
  <si>
    <t>PUGNI</t>
  </si>
  <si>
    <t>PIAZZOLI</t>
  </si>
  <si>
    <t>DOLCE</t>
  </si>
  <si>
    <t>DAMIA</t>
  </si>
  <si>
    <t>SCARCELLA</t>
  </si>
  <si>
    <t>BAROFFIO</t>
  </si>
  <si>
    <t>MICHELON</t>
  </si>
  <si>
    <t>FANTINATI</t>
  </si>
  <si>
    <t>MEZANZANI</t>
  </si>
  <si>
    <t>PALOMBA</t>
  </si>
  <si>
    <t>FOTI</t>
  </si>
  <si>
    <t>SALARDI</t>
  </si>
  <si>
    <t>PICCHETTI</t>
  </si>
  <si>
    <t>RECH</t>
  </si>
  <si>
    <t>TIBILETTI</t>
  </si>
  <si>
    <t>ALBERIO</t>
  </si>
  <si>
    <t>BRAMASCHI</t>
  </si>
  <si>
    <t>BRUNELLA</t>
  </si>
  <si>
    <t>LAVORGNA</t>
  </si>
  <si>
    <t>LOPEZ</t>
  </si>
  <si>
    <t>CASTAGNOLI</t>
  </si>
  <si>
    <t>ALBANI</t>
  </si>
  <si>
    <t>SPECCHIARELLI</t>
  </si>
  <si>
    <t>ZAPPAMIGLIO</t>
  </si>
  <si>
    <t>POZZATO</t>
  </si>
  <si>
    <t>SCOLFARO</t>
  </si>
  <si>
    <t>LANDONI</t>
  </si>
  <si>
    <t>LORVETTI</t>
  </si>
  <si>
    <t>MIGLIARINO</t>
  </si>
  <si>
    <t>FEDRE</t>
  </si>
  <si>
    <t>SQUIZZATO</t>
  </si>
  <si>
    <t>BOSCARDIN</t>
  </si>
  <si>
    <t>NAPOLITANO</t>
  </si>
  <si>
    <t>MONTONATI</t>
  </si>
  <si>
    <t>CAVALLIN</t>
  </si>
  <si>
    <t>ZAINI</t>
  </si>
  <si>
    <t>FILPA</t>
  </si>
  <si>
    <t>MARIN</t>
  </si>
  <si>
    <t>CAO</t>
  </si>
  <si>
    <t>ALIVERTI</t>
  </si>
  <si>
    <t>CARNINI</t>
  </si>
  <si>
    <t>MASTROMARINO</t>
  </si>
  <si>
    <t>LAVENA-PONTE TRESA</t>
  </si>
  <si>
    <t>BONIOTTO</t>
  </si>
  <si>
    <t>ZOCCHI</t>
  </si>
  <si>
    <t>BARDELLI</t>
  </si>
  <si>
    <t>BELFANTI</t>
  </si>
  <si>
    <t>BODIO</t>
  </si>
  <si>
    <t>CORVEZZO</t>
  </si>
  <si>
    <t>CAIMI</t>
  </si>
  <si>
    <t>SIMONTACCHI</t>
  </si>
  <si>
    <t>DERISI</t>
  </si>
  <si>
    <t>MARTIGNONI</t>
  </si>
  <si>
    <t>RUNCHINA</t>
  </si>
  <si>
    <t>SONNESSA</t>
  </si>
  <si>
    <t>BROCCHIERI</t>
  </si>
  <si>
    <t>SAI</t>
  </si>
  <si>
    <t>BORIANI</t>
  </si>
  <si>
    <t>BELLIFEMINE</t>
  </si>
  <si>
    <t>BERNARD</t>
  </si>
  <si>
    <t>ALBRIGI</t>
  </si>
  <si>
    <t>CANNITO</t>
  </si>
  <si>
    <t>CROCI</t>
  </si>
  <si>
    <t>SCHIPANI</t>
  </si>
  <si>
    <t>RAMETTA</t>
  </si>
  <si>
    <t>MASTRI</t>
  </si>
  <si>
    <t>OLIVAS</t>
  </si>
  <si>
    <t>LIGUORI</t>
  </si>
  <si>
    <t>LUPPI</t>
  </si>
  <si>
    <t>FRONTALI</t>
  </si>
  <si>
    <t>REBOSIO</t>
  </si>
  <si>
    <t>MAGRINI</t>
  </si>
  <si>
    <t>BIASOLI</t>
  </si>
  <si>
    <t>PASQUOT</t>
  </si>
  <si>
    <t>TESSAROLO</t>
  </si>
  <si>
    <t>DELLI</t>
  </si>
  <si>
    <t>VIDALI</t>
  </si>
  <si>
    <t>STRAMBI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RICHIUSA</t>
  </si>
  <si>
    <t>TOGNOLI</t>
  </si>
  <si>
    <t>REGNICOLI</t>
  </si>
  <si>
    <t>CERIANI</t>
  </si>
  <si>
    <t>PRESTIFILIPPO</t>
  </si>
  <si>
    <t>CARCILLO</t>
  </si>
  <si>
    <t>SANDRINI</t>
  </si>
  <si>
    <t>TONALI</t>
  </si>
  <si>
    <t>COLOMBAROLI</t>
  </si>
  <si>
    <t>CASTOLDI</t>
  </si>
  <si>
    <t>MOROSINI</t>
  </si>
  <si>
    <t>ZANUSO</t>
  </si>
  <si>
    <t>REALINI</t>
  </si>
  <si>
    <t>CRACO'</t>
  </si>
  <si>
    <t>SCALCIONE</t>
  </si>
  <si>
    <t>BACCO</t>
  </si>
  <si>
    <t>BROVELLI</t>
  </si>
  <si>
    <t>ALAMPI</t>
  </si>
  <si>
    <t>BERTAGNOLI</t>
  </si>
  <si>
    <t>FARINON</t>
  </si>
  <si>
    <t>D'AMATO</t>
  </si>
  <si>
    <t>MUSARO'</t>
  </si>
  <si>
    <t>SUCCI</t>
  </si>
  <si>
    <t>CAPRIGLIA</t>
  </si>
  <si>
    <t>MENIN</t>
  </si>
  <si>
    <t>BATTISTON</t>
  </si>
  <si>
    <t>CATTINI</t>
  </si>
  <si>
    <t>SAPORITI</t>
  </si>
  <si>
    <t>CATONE</t>
  </si>
  <si>
    <t>PANARIELLO</t>
  </si>
  <si>
    <t>BELLARIA</t>
  </si>
  <si>
    <t>ALIPRANDINI</t>
  </si>
  <si>
    <t>CALO'</t>
  </si>
  <si>
    <t>BECCEGATO</t>
  </si>
  <si>
    <t>BARATELLI</t>
  </si>
  <si>
    <t>PANNULLO</t>
  </si>
  <si>
    <t>TAGINA</t>
  </si>
  <si>
    <t>BASCIALLA</t>
  </si>
  <si>
    <t>ACCORDINO</t>
  </si>
  <si>
    <t>MARTEGANI</t>
  </si>
  <si>
    <t>PIPOLO</t>
  </si>
  <si>
    <t>BUSSOLOTTI</t>
  </si>
  <si>
    <t>FONTANINI</t>
  </si>
  <si>
    <t>SCHIFFO</t>
  </si>
  <si>
    <t>RADRIZZANI</t>
  </si>
  <si>
    <t>COPRENI</t>
  </si>
  <si>
    <t>MAZZUCCATO</t>
  </si>
  <si>
    <t>JARDINI</t>
  </si>
  <si>
    <t>CAROLO</t>
  </si>
  <si>
    <t>CAFFIERO</t>
  </si>
  <si>
    <t>PERUSIN</t>
  </si>
  <si>
    <t>CATALANO</t>
  </si>
  <si>
    <t>CIVATI</t>
  </si>
  <si>
    <t>DIMAGGIO</t>
  </si>
  <si>
    <t>LAFORGIA</t>
  </si>
  <si>
    <t>SAN</t>
  </si>
  <si>
    <t>ORLANDINO</t>
  </si>
  <si>
    <t>ADAMOLI</t>
  </si>
  <si>
    <t>GHIRALDI</t>
  </si>
  <si>
    <t>PREMAZZI</t>
  </si>
  <si>
    <t>ARTIOLI</t>
  </si>
  <si>
    <t>GERMANO'</t>
  </si>
  <si>
    <t>LIMIDO</t>
  </si>
  <si>
    <t>PASSANNANTE</t>
  </si>
  <si>
    <t>PARRINO</t>
  </si>
  <si>
    <t>PACCINI</t>
  </si>
  <si>
    <t>FACCHIN</t>
  </si>
  <si>
    <t>QUINTIGLIO</t>
  </si>
  <si>
    <t>VIGGIU'</t>
  </si>
  <si>
    <t>DAOLIO</t>
  </si>
  <si>
    <t>CHIOFALO</t>
  </si>
  <si>
    <t>NERVIANI</t>
  </si>
  <si>
    <t>CARNAGHI</t>
  </si>
  <si>
    <t>AZZONI</t>
  </si>
  <si>
    <t>GANDIN</t>
  </si>
  <si>
    <t>BARTESAGHI</t>
  </si>
  <si>
    <t>SIDOTI</t>
  </si>
  <si>
    <t>CEROLI</t>
  </si>
  <si>
    <t>ISACCHI</t>
  </si>
  <si>
    <t>CHIRICO'</t>
  </si>
  <si>
    <t>BARZANO'</t>
  </si>
  <si>
    <t>ALDEGHI</t>
  </si>
  <si>
    <t>CAROI</t>
  </si>
  <si>
    <t>SIRONI</t>
  </si>
  <si>
    <t>PILONI</t>
  </si>
  <si>
    <t>ENICANTI</t>
  </si>
  <si>
    <t>ALFAROLI</t>
  </si>
  <si>
    <t>CALVASINA</t>
  </si>
  <si>
    <t>VANELLI</t>
  </si>
  <si>
    <t>GALBUSERA</t>
  </si>
  <si>
    <t>LOPRETE</t>
  </si>
  <si>
    <t>AGOSTONI</t>
  </si>
  <si>
    <t>NOVATI</t>
  </si>
  <si>
    <t>CORNO</t>
  </si>
  <si>
    <t>POZZONI</t>
  </si>
  <si>
    <t>SURACI</t>
  </si>
  <si>
    <t>BALOSSI</t>
  </si>
  <si>
    <t>CAREMI</t>
  </si>
  <si>
    <t>PIGAZZINI</t>
  </si>
  <si>
    <t>ZAINA</t>
  </si>
  <si>
    <t>ACERBONI</t>
  </si>
  <si>
    <t>COMI</t>
  </si>
  <si>
    <t>CALDIROLA</t>
  </si>
  <si>
    <t>PICCHI</t>
  </si>
  <si>
    <t>MARABESE</t>
  </si>
  <si>
    <t>PARRAVICINI</t>
  </si>
  <si>
    <t>COMBI</t>
  </si>
  <si>
    <t>FORMENTI</t>
  </si>
  <si>
    <t>TOTO</t>
  </si>
  <si>
    <t>VALAGUSSA</t>
  </si>
  <si>
    <t>PASSAVANTI</t>
  </si>
  <si>
    <t>SANTORO</t>
  </si>
  <si>
    <t>ISELLA</t>
  </si>
  <si>
    <t>SCOLA</t>
  </si>
  <si>
    <t>TANTARDINI</t>
  </si>
  <si>
    <t>IELARDI</t>
  </si>
  <si>
    <t>MOIANA</t>
  </si>
  <si>
    <t>GALPERTI</t>
  </si>
  <si>
    <t>BRUSADELLI</t>
  </si>
  <si>
    <t>CASSINELLI</t>
  </si>
  <si>
    <t>MAINONI</t>
  </si>
  <si>
    <t>BETTEGA</t>
  </si>
  <si>
    <t>TENTORIO</t>
  </si>
  <si>
    <t>VIGLIENGHI</t>
  </si>
  <si>
    <t>NASAZZI</t>
  </si>
  <si>
    <t>MONTANELLI</t>
  </si>
  <si>
    <t>GERACI</t>
  </si>
  <si>
    <t>CODARA</t>
  </si>
  <si>
    <t>BRINI</t>
  </si>
  <si>
    <t>GATTINONI</t>
  </si>
  <si>
    <t>DURANTE</t>
  </si>
  <si>
    <t>PIETROBELLI</t>
  </si>
  <si>
    <t>ZUFFI</t>
  </si>
  <si>
    <t>STEFANONI</t>
  </si>
  <si>
    <t>GENTILINI</t>
  </si>
  <si>
    <t>MANGANINI</t>
  </si>
  <si>
    <t>POLANO</t>
  </si>
  <si>
    <t>VASSENA</t>
  </si>
  <si>
    <t>CIPRIANO</t>
  </si>
  <si>
    <t>TAGLIAFERRI</t>
  </si>
  <si>
    <t>NESSI</t>
  </si>
  <si>
    <t>PACHERA</t>
  </si>
  <si>
    <t>MALUGANI</t>
  </si>
  <si>
    <t>FALCETTI</t>
  </si>
  <si>
    <t>PENSOTTI</t>
  </si>
  <si>
    <t>PROCOPIO</t>
  </si>
  <si>
    <t>CASALETTO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GEMETTO</t>
  </si>
  <si>
    <t>NARCISO</t>
  </si>
  <si>
    <t>FRATANGELI</t>
  </si>
  <si>
    <t>POLTI</t>
  </si>
  <si>
    <t>ASCARI</t>
  </si>
  <si>
    <t>RAMPICHINI</t>
  </si>
  <si>
    <t>CASIRAGHI</t>
  </si>
  <si>
    <t>POMI</t>
  </si>
  <si>
    <t>FESTORAZZI</t>
  </si>
  <si>
    <t>GUMINA</t>
  </si>
  <si>
    <t>NARDO</t>
  </si>
  <si>
    <t>POMONI</t>
  </si>
  <si>
    <t>PAROLI</t>
  </si>
  <si>
    <t>DOZIO</t>
  </si>
  <si>
    <t>PETROLLINI</t>
  </si>
  <si>
    <t>ROSSIN</t>
  </si>
  <si>
    <t>SANTA MARIA HOE'</t>
  </si>
  <si>
    <t>SCALAMBRA</t>
  </si>
  <si>
    <t>PASCHETTO</t>
  </si>
  <si>
    <t>CARIBONI</t>
  </si>
  <si>
    <t>PETILLI</t>
  </si>
  <si>
    <t>BRIONI</t>
  </si>
  <si>
    <t>DELL'ORO</t>
  </si>
  <si>
    <t>BUZZELLA</t>
  </si>
  <si>
    <t>MEMEO</t>
  </si>
  <si>
    <t>MANEGA</t>
  </si>
  <si>
    <t>BURBELLO</t>
  </si>
  <si>
    <t>FALSETTO</t>
  </si>
  <si>
    <t>FETTOLINI</t>
  </si>
  <si>
    <t>VHO</t>
  </si>
  <si>
    <t>FILARDO</t>
  </si>
  <si>
    <t>SALAMINA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DELMIGLIO</t>
  </si>
  <si>
    <t>MUSSIDA</t>
  </si>
  <si>
    <t>PEVIANI</t>
  </si>
  <si>
    <t>RESEGOTTI</t>
  </si>
  <si>
    <t>BOATTI</t>
  </si>
  <si>
    <t>GOZZINI</t>
  </si>
  <si>
    <t>PESATORI</t>
  </si>
  <si>
    <t>BASSANINI</t>
  </si>
  <si>
    <t>CIGHETTI</t>
  </si>
  <si>
    <t>SERATO</t>
  </si>
  <si>
    <t>BRANCONE</t>
  </si>
  <si>
    <t>MAZZUCCO</t>
  </si>
  <si>
    <t>LEMBO</t>
  </si>
  <si>
    <t>SCHIROSI</t>
  </si>
  <si>
    <t>ARDEMAGNI</t>
  </si>
  <si>
    <t>BOLDURI</t>
  </si>
  <si>
    <t>VICARDI</t>
  </si>
  <si>
    <t>DEVALENZA</t>
  </si>
  <si>
    <t>MONETA</t>
  </si>
  <si>
    <t>BIAGINI</t>
  </si>
  <si>
    <t>BERNOCCHI</t>
  </si>
  <si>
    <t>DANIELI</t>
  </si>
  <si>
    <t>PEZZI</t>
  </si>
  <si>
    <t>MANARA</t>
  </si>
  <si>
    <t>LOFARO</t>
  </si>
  <si>
    <t>CALIFANO</t>
  </si>
  <si>
    <t>GOBBATO</t>
  </si>
  <si>
    <t>MUZZI</t>
  </si>
  <si>
    <t>BONGIORNI</t>
  </si>
  <si>
    <t>FUREGATO</t>
  </si>
  <si>
    <t>CASERINI</t>
  </si>
  <si>
    <t>DEVECCHI</t>
  </si>
  <si>
    <t>MINOJETTI</t>
  </si>
  <si>
    <t>FELISSARI</t>
  </si>
  <si>
    <t>BALZARI</t>
  </si>
  <si>
    <t>SANTANTONIO</t>
  </si>
  <si>
    <t>TAMAGNI</t>
  </si>
  <si>
    <t>TEI</t>
  </si>
  <si>
    <t>VADALA'</t>
  </si>
  <si>
    <t>SGUAZZI</t>
  </si>
  <si>
    <t>CANEVARI</t>
  </si>
  <si>
    <t>BARISELLI</t>
  </si>
  <si>
    <t>SERAFINI</t>
  </si>
  <si>
    <t>BERTOLESI</t>
  </si>
  <si>
    <t>FRIGOLI</t>
  </si>
  <si>
    <t>FAZZI</t>
  </si>
  <si>
    <t>SOTTORIVA</t>
  </si>
  <si>
    <t>MAGLIO</t>
  </si>
  <si>
    <t>BOSELLI</t>
  </si>
  <si>
    <t>VALIERI</t>
  </si>
  <si>
    <t>EGITTO</t>
  </si>
  <si>
    <t>FERIOLI</t>
  </si>
  <si>
    <t>GUERCIOTT</t>
  </si>
  <si>
    <t>DAINESI</t>
  </si>
  <si>
    <t>PEDOTE</t>
  </si>
  <si>
    <t>PIZZIGATI</t>
  </si>
  <si>
    <t>TORZA</t>
  </si>
  <si>
    <t>FILIPPUCCI</t>
  </si>
  <si>
    <t>SPELTA</t>
  </si>
  <si>
    <t>SPEZIANI</t>
  </si>
  <si>
    <t>TESTOLINA</t>
  </si>
  <si>
    <t>BISCONTI</t>
  </si>
  <si>
    <t>CONORI</t>
  </si>
  <si>
    <t>REAMI</t>
  </si>
  <si>
    <t>CERIOLI</t>
  </si>
  <si>
    <t>CAPERDONI</t>
  </si>
  <si>
    <t>MELES</t>
  </si>
  <si>
    <t>TEDESI</t>
  </si>
  <si>
    <t>IESCE</t>
  </si>
  <si>
    <t>PAPETTI</t>
  </si>
  <si>
    <t>FOZZER</t>
  </si>
  <si>
    <t>GUARNIERI</t>
  </si>
  <si>
    <t>RESEMINI</t>
  </si>
  <si>
    <t>ALLOVISIO</t>
  </si>
  <si>
    <t>LOTTAROLI</t>
  </si>
  <si>
    <t>ZIGHETTI</t>
  </si>
  <si>
    <t>BASSAN</t>
  </si>
  <si>
    <t>BOSONI</t>
  </si>
  <si>
    <t>DAVOGLIO</t>
  </si>
  <si>
    <t>GROPPALDI</t>
  </si>
  <si>
    <t>VALTOLINA</t>
  </si>
  <si>
    <t>COLLIA</t>
  </si>
  <si>
    <t>BARAGGIA</t>
  </si>
  <si>
    <t>USAI</t>
  </si>
  <si>
    <t>LAZZARIN</t>
  </si>
  <si>
    <t>MORISI</t>
  </si>
  <si>
    <t>TERRANEO</t>
  </si>
  <si>
    <t>BENVENUTI</t>
  </si>
  <si>
    <t>MISANI</t>
  </si>
  <si>
    <t>ABOURI</t>
  </si>
  <si>
    <t>MARCELLA</t>
  </si>
  <si>
    <t>GALLENDA</t>
  </si>
  <si>
    <t>FUSCO</t>
  </si>
  <si>
    <t>ETIOPIA</t>
  </si>
  <si>
    <t>CARCANO</t>
  </si>
  <si>
    <t>MATTIUSSI</t>
  </si>
  <si>
    <t>PERRETTA</t>
  </si>
  <si>
    <t>ZANIERATO</t>
  </si>
  <si>
    <t>TROIANO</t>
  </si>
  <si>
    <t>BORSOTTI</t>
  </si>
  <si>
    <t>PERABONI</t>
  </si>
  <si>
    <t>CANNARILE</t>
  </si>
  <si>
    <t>COLNAGHI</t>
  </si>
  <si>
    <t>TASOVAC</t>
  </si>
  <si>
    <t>BUZZINI</t>
  </si>
  <si>
    <t>GAVAZZONI</t>
  </si>
  <si>
    <t>TRAVELLA</t>
  </si>
  <si>
    <t>VEGGIAN</t>
  </si>
  <si>
    <t>BARONCELLI</t>
  </si>
  <si>
    <t>CAMESASCA</t>
  </si>
  <si>
    <t>MAGGIOLINI</t>
  </si>
  <si>
    <t>PAPI</t>
  </si>
  <si>
    <t>BARTESELLI</t>
  </si>
  <si>
    <t>CAMPI</t>
  </si>
  <si>
    <t>IMPERATO</t>
  </si>
  <si>
    <t>ARNABOLDI</t>
  </si>
  <si>
    <t>BEVACQUA</t>
  </si>
  <si>
    <t>MIGLIORINO</t>
  </si>
  <si>
    <t>MORAZZI</t>
  </si>
  <si>
    <t>TARRASO</t>
  </si>
  <si>
    <t>BASILICO</t>
  </si>
  <si>
    <t>CAPITANIO</t>
  </si>
  <si>
    <t>ZANINELLI</t>
  </si>
  <si>
    <t>BORGONOVO</t>
  </si>
  <si>
    <t>MAZZIERI</t>
  </si>
  <si>
    <t>PILATI</t>
  </si>
  <si>
    <t>ARLATI</t>
  </si>
  <si>
    <t>TERUZZI</t>
  </si>
  <si>
    <t>SECCHI</t>
  </si>
  <si>
    <t>GARGIULO</t>
  </si>
  <si>
    <t>CIVIERO</t>
  </si>
  <si>
    <t>CUPPARI</t>
  </si>
  <si>
    <t>SCLAPARI</t>
  </si>
  <si>
    <t>CORIGLIANO</t>
  </si>
  <si>
    <t>BOFFI</t>
  </si>
  <si>
    <t>PANSERA</t>
  </si>
  <si>
    <t>PEGORARO</t>
  </si>
  <si>
    <t>MONTORIO</t>
  </si>
  <si>
    <t>BARETTINI</t>
  </si>
  <si>
    <t>DOSSOLA</t>
  </si>
  <si>
    <t>MISTO'</t>
  </si>
  <si>
    <t>CESCHINI</t>
  </si>
  <si>
    <t>MESTRONE</t>
  </si>
  <si>
    <t>SCHIEPPATI</t>
  </si>
  <si>
    <t>BONAFE'</t>
  </si>
  <si>
    <t>CAMARDA</t>
  </si>
  <si>
    <t>MINOTTI</t>
  </si>
  <si>
    <t>ROSSATI</t>
  </si>
  <si>
    <t>VITAGLIANI</t>
  </si>
  <si>
    <t>BOGA</t>
  </si>
  <si>
    <t>RIVABENI</t>
  </si>
  <si>
    <t>MACCHIAVELLI</t>
  </si>
  <si>
    <t>PIURI</t>
  </si>
  <si>
    <t>PILOTTO</t>
  </si>
  <si>
    <t>ABBA'</t>
  </si>
  <si>
    <t>BETTIN</t>
  </si>
  <si>
    <t>MOCCIA</t>
  </si>
  <si>
    <t>TURATO</t>
  </si>
  <si>
    <t>FIORITO</t>
  </si>
  <si>
    <t>MUGGIO'</t>
  </si>
  <si>
    <t>RUZZANTE</t>
  </si>
  <si>
    <t>APOSTOLO</t>
  </si>
  <si>
    <t>FASOLA</t>
  </si>
  <si>
    <t>NIGRO</t>
  </si>
  <si>
    <t>SICCARDI</t>
  </si>
  <si>
    <t>MENDOLA</t>
  </si>
  <si>
    <t>LOUKIAINEN</t>
  </si>
  <si>
    <t>FINLANDIA</t>
  </si>
  <si>
    <t>BERRUTI</t>
  </si>
  <si>
    <t>PRESTIA</t>
  </si>
  <si>
    <t>PERELLI</t>
  </si>
  <si>
    <t>MASTRANDREA</t>
  </si>
  <si>
    <t>SANTARSIERO</t>
  </si>
  <si>
    <t>CICERI</t>
  </si>
  <si>
    <t>DOSSO</t>
  </si>
  <si>
    <t>FASOLATO</t>
  </si>
  <si>
    <t>CICARDI</t>
  </si>
  <si>
    <t>RIPAMONTI</t>
  </si>
  <si>
    <t>DITTONGHI</t>
  </si>
  <si>
    <t>OCCHIONERO</t>
  </si>
  <si>
    <t>SPICCI</t>
  </si>
  <si>
    <t>FAGNANI</t>
  </si>
  <si>
    <t>GARATTI</t>
  </si>
  <si>
    <t>LINDNER</t>
  </si>
  <si>
    <t>MASCIA</t>
  </si>
  <si>
    <t>FOA'</t>
  </si>
  <si>
    <t>LAH</t>
  </si>
  <si>
    <t>DANAY</t>
  </si>
  <si>
    <t>KASSEROLER</t>
  </si>
  <si>
    <t>BERGER</t>
  </si>
  <si>
    <t>RAUCH</t>
  </si>
  <si>
    <t>TRIBUS</t>
  </si>
  <si>
    <t>MATZNELLER</t>
  </si>
  <si>
    <t>HEINZ</t>
  </si>
  <si>
    <t>ABERHAM</t>
  </si>
  <si>
    <t>OBERBERGER</t>
  </si>
  <si>
    <t>SCHMID</t>
  </si>
  <si>
    <t>MATTIVI</t>
  </si>
  <si>
    <t>CARBONARE</t>
  </si>
  <si>
    <t>FRANZELIN</t>
  </si>
  <si>
    <t>TRETTL</t>
  </si>
  <si>
    <t>CLEVA</t>
  </si>
  <si>
    <t>FALLER</t>
  </si>
  <si>
    <t>FELDERER</t>
  </si>
  <si>
    <t>HOFER</t>
  </si>
  <si>
    <t>ZUBLASING</t>
  </si>
  <si>
    <t>PLANK</t>
  </si>
  <si>
    <t>WERNER</t>
  </si>
  <si>
    <t>GREIF</t>
  </si>
  <si>
    <t>GRUBER</t>
  </si>
  <si>
    <t>PIRPAMER</t>
  </si>
  <si>
    <t>FRENADEMETZ</t>
  </si>
  <si>
    <t>PESCOLLDERUNGG</t>
  </si>
  <si>
    <t>DAPOZ</t>
  </si>
  <si>
    <t>MUSSNER</t>
  </si>
  <si>
    <t>PEDEVILLA</t>
  </si>
  <si>
    <t>PESCOSTA</t>
  </si>
  <si>
    <t>MUR</t>
  </si>
  <si>
    <t>GAFRILLER</t>
  </si>
  <si>
    <t>GANTIOLER</t>
  </si>
  <si>
    <t>MOSER</t>
  </si>
  <si>
    <t>PUNTAJER</t>
  </si>
  <si>
    <t>WALCHER</t>
  </si>
  <si>
    <t>FATTOR</t>
  </si>
  <si>
    <t>GENNACCARO</t>
  </si>
  <si>
    <t>RABINI</t>
  </si>
  <si>
    <t>RAMOSER</t>
  </si>
  <si>
    <t>MITTERMAIR</t>
  </si>
  <si>
    <t>LERCHER</t>
  </si>
  <si>
    <t>INNERHOFER</t>
  </si>
  <si>
    <t>SINNER</t>
  </si>
  <si>
    <t>ALBER</t>
  </si>
  <si>
    <t>MAIR</t>
  </si>
  <si>
    <t>SCHOELZHORN</t>
  </si>
  <si>
    <t>BRUNNER</t>
  </si>
  <si>
    <t>STABLUM</t>
  </si>
  <si>
    <t>JUNGMANN</t>
  </si>
  <si>
    <t>KERER</t>
  </si>
  <si>
    <t>LEITNER</t>
  </si>
  <si>
    <t>NATTER</t>
  </si>
  <si>
    <t>SCHRAFFL</t>
  </si>
  <si>
    <t>MONGILLO</t>
  </si>
  <si>
    <t>KAUFMANN</t>
  </si>
  <si>
    <t>GRIESSMAIR</t>
  </si>
  <si>
    <t>BOVENZI</t>
  </si>
  <si>
    <t>NIEDERKOFLER</t>
  </si>
  <si>
    <t>SCHOENHUBER</t>
  </si>
  <si>
    <t>STEINKASSERER</t>
  </si>
  <si>
    <t>WEGER</t>
  </si>
  <si>
    <t>RAFFL</t>
  </si>
  <si>
    <t>LAIMER</t>
  </si>
  <si>
    <t>KUEN</t>
  </si>
  <si>
    <t>PIRCHER</t>
  </si>
  <si>
    <t>BENIN</t>
  </si>
  <si>
    <t>ATZ</t>
  </si>
  <si>
    <t>AMBACH</t>
  </si>
  <si>
    <t>MORANDELL</t>
  </si>
  <si>
    <t>PILLON</t>
  </si>
  <si>
    <t>VORHAUSER</t>
  </si>
  <si>
    <t>UBEREGGER</t>
  </si>
  <si>
    <t>FREI</t>
  </si>
  <si>
    <t>AUKENTHALER</t>
  </si>
  <si>
    <t>BADSTUBER</t>
  </si>
  <si>
    <t>REICHSIGL</t>
  </si>
  <si>
    <t>TAPPEINER</t>
  </si>
  <si>
    <t>PRANTL</t>
  </si>
  <si>
    <t>PICHLER</t>
  </si>
  <si>
    <t>PLACK</t>
  </si>
  <si>
    <t>PALLANCH</t>
  </si>
  <si>
    <t>ALFAREI</t>
  </si>
  <si>
    <t>GASSLITTER</t>
  </si>
  <si>
    <t>PROFANTER</t>
  </si>
  <si>
    <t>RABENSTEINER</t>
  </si>
  <si>
    <t>KUPRIAN</t>
  </si>
  <si>
    <t>EGGER</t>
  </si>
  <si>
    <t>ESCHGFAELLER</t>
  </si>
  <si>
    <t>GARBER</t>
  </si>
  <si>
    <t>LADURNER</t>
  </si>
  <si>
    <t>FALKENSTEINER</t>
  </si>
  <si>
    <t>MITTERHOFER</t>
  </si>
  <si>
    <t>KAMMERER</t>
  </si>
  <si>
    <t>PLONER</t>
  </si>
  <si>
    <t>GASSER</t>
  </si>
  <si>
    <t>VERGINER</t>
  </si>
  <si>
    <t>BIASIZZO</t>
  </si>
  <si>
    <t>PFATTNER</t>
  </si>
  <si>
    <t>UNTERFRAUNER</t>
  </si>
  <si>
    <t>KOFLER</t>
  </si>
  <si>
    <t>LANTSCHNER</t>
  </si>
  <si>
    <t>RESCH</t>
  </si>
  <si>
    <t>VIEIDER</t>
  </si>
  <si>
    <t>SCHIEFER</t>
  </si>
  <si>
    <t>ANEGG</t>
  </si>
  <si>
    <t>MAYR</t>
  </si>
  <si>
    <t>SANIN</t>
  </si>
  <si>
    <t>TERZER</t>
  </si>
  <si>
    <t>MOTTES</t>
  </si>
  <si>
    <t>ZEMMER</t>
  </si>
  <si>
    <t>ROTTONARA</t>
  </si>
  <si>
    <t>AGREITER</t>
  </si>
  <si>
    <t>KOSTNER</t>
  </si>
  <si>
    <t>PEZZEI</t>
  </si>
  <si>
    <t>PRIETH</t>
  </si>
  <si>
    <t>WALDNER</t>
  </si>
  <si>
    <t>MAAS</t>
  </si>
  <si>
    <t>THEINER</t>
  </si>
  <si>
    <t>WALLNOEFER</t>
  </si>
  <si>
    <t>RIENZNER</t>
  </si>
  <si>
    <t>ANDRONICO</t>
  </si>
  <si>
    <t>KRISTLER</t>
  </si>
  <si>
    <t>PLITZNER</t>
  </si>
  <si>
    <t>SCHUBERT</t>
  </si>
  <si>
    <t>STEINWANDTER</t>
  </si>
  <si>
    <t>JOST</t>
  </si>
  <si>
    <t>NONES</t>
  </si>
  <si>
    <t>OBEXER</t>
  </si>
  <si>
    <t>POCHER</t>
  </si>
  <si>
    <t>TINKHAUSER</t>
  </si>
  <si>
    <t>BODNER</t>
  </si>
  <si>
    <t>HAINZ</t>
  </si>
  <si>
    <t>HOPFGARTNER</t>
  </si>
  <si>
    <t>REGELE</t>
  </si>
  <si>
    <t>STAMPFER</t>
  </si>
  <si>
    <t>FIE' ALLO SCILIAR</t>
  </si>
  <si>
    <t>KOMPATSCHER</t>
  </si>
  <si>
    <t>RINNER</t>
  </si>
  <si>
    <t>KLAPFER</t>
  </si>
  <si>
    <t>AMORT</t>
  </si>
  <si>
    <t>CIPOLLETTA</t>
  </si>
  <si>
    <t>KERSCHBAUMER</t>
  </si>
  <si>
    <t>SUMMERER</t>
  </si>
  <si>
    <t>PERNTHALER</t>
  </si>
  <si>
    <t>FISCHNALLER</t>
  </si>
  <si>
    <t>MANTINGER</t>
  </si>
  <si>
    <t>MESSNER</t>
  </si>
  <si>
    <t>MORET</t>
  </si>
  <si>
    <t>GARTNER</t>
  </si>
  <si>
    <t>DARIZ</t>
  </si>
  <si>
    <t>AUER</t>
  </si>
  <si>
    <t>DUREGGER</t>
  </si>
  <si>
    <t>GROSSGASTEIGER</t>
  </si>
  <si>
    <t>MAIRL</t>
  </si>
  <si>
    <t>GORFER</t>
  </si>
  <si>
    <t>ZISCHG</t>
  </si>
  <si>
    <t>CASSIN</t>
  </si>
  <si>
    <t>MONIKA</t>
  </si>
  <si>
    <t>ZANDARCO</t>
  </si>
  <si>
    <t>WALLNOFER</t>
  </si>
  <si>
    <t>WINDEGGER</t>
  </si>
  <si>
    <t>WUNDERER</t>
  </si>
  <si>
    <t>STRICKER</t>
  </si>
  <si>
    <t>GAMPER</t>
  </si>
  <si>
    <t>GUNSCH</t>
  </si>
  <si>
    <t>KUPPELWIESER</t>
  </si>
  <si>
    <t>PLATZGUMMER</t>
  </si>
  <si>
    <t>GANNER</t>
  </si>
  <si>
    <t>D'EREDITA'</t>
  </si>
  <si>
    <t>HOLZNER</t>
  </si>
  <si>
    <t>WOLF</t>
  </si>
  <si>
    <t>LEITER</t>
  </si>
  <si>
    <t>VIKOLER</t>
  </si>
  <si>
    <t>MITTERRUTZNER</t>
  </si>
  <si>
    <t>SEPPI</t>
  </si>
  <si>
    <t>DALLAGO</t>
  </si>
  <si>
    <t>FURLANI</t>
  </si>
  <si>
    <t>PUSATERI</t>
  </si>
  <si>
    <t>STAUDER</t>
  </si>
  <si>
    <t>AGOSTI</t>
  </si>
  <si>
    <t>GADNER</t>
  </si>
  <si>
    <t>SCHOEPF</t>
  </si>
  <si>
    <t>TABER</t>
  </si>
  <si>
    <t>TROEGER</t>
  </si>
  <si>
    <t>RIEDL</t>
  </si>
  <si>
    <t>KIRMAIER</t>
  </si>
  <si>
    <t>RIEGER</t>
  </si>
  <si>
    <t>SCHOENTHALER</t>
  </si>
  <si>
    <t>THURNER</t>
  </si>
  <si>
    <t>THALER</t>
  </si>
  <si>
    <t>UNGERER</t>
  </si>
  <si>
    <t>MIRIBUNG</t>
  </si>
  <si>
    <t>MOLING</t>
  </si>
  <si>
    <t>NAGLER</t>
  </si>
  <si>
    <t>RUBATSCHER</t>
  </si>
  <si>
    <t>PLASELLER</t>
  </si>
  <si>
    <t>KASER</t>
  </si>
  <si>
    <t>FEDERSPIELER</t>
  </si>
  <si>
    <t>BONELL</t>
  </si>
  <si>
    <t>MAGRE' SULLA STRADA DEL VINO</t>
  </si>
  <si>
    <t>AUGUSTIN</t>
  </si>
  <si>
    <t>GOLLER</t>
  </si>
  <si>
    <t>JANUTH</t>
  </si>
  <si>
    <t>PEER</t>
  </si>
  <si>
    <t>POBITZER</t>
  </si>
  <si>
    <t>TELSER</t>
  </si>
  <si>
    <t>FRENNER</t>
  </si>
  <si>
    <t>PISCHING</t>
  </si>
  <si>
    <t>RINDLER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>REITERER</t>
  </si>
  <si>
    <t>ZELLER</t>
  </si>
  <si>
    <t>AUSTRIA</t>
  </si>
  <si>
    <t>ALBIERI</t>
  </si>
  <si>
    <t>FROTSCHER</t>
  </si>
  <si>
    <t>ZACCARIA</t>
  </si>
  <si>
    <t>OBERSTALLER</t>
  </si>
  <si>
    <t>BRUGGER</t>
  </si>
  <si>
    <t>KARGRUBER</t>
  </si>
  <si>
    <t>PATZLEINER</t>
  </si>
  <si>
    <t>DELVAI</t>
  </si>
  <si>
    <t>KALSER</t>
  </si>
  <si>
    <t>LUDWIG</t>
  </si>
  <si>
    <t>TSCHOELL</t>
  </si>
  <si>
    <t>GUFLER</t>
  </si>
  <si>
    <t>ILMER</t>
  </si>
  <si>
    <t>PAMER</t>
  </si>
  <si>
    <t>BUSETTI</t>
  </si>
  <si>
    <t>LINTNER</t>
  </si>
  <si>
    <t>EBNER</t>
  </si>
  <si>
    <t>WENTER</t>
  </si>
  <si>
    <t>CHRISTANELL</t>
  </si>
  <si>
    <t>GANTHALER</t>
  </si>
  <si>
    <t>MUELLER</t>
  </si>
  <si>
    <t>WIESER</t>
  </si>
  <si>
    <t>UEBERBACHER</t>
  </si>
  <si>
    <t>PLAICKNER</t>
  </si>
  <si>
    <t>JAIST</t>
  </si>
  <si>
    <t>VALLAZZA</t>
  </si>
  <si>
    <t>ZINGERLE</t>
  </si>
  <si>
    <t>DEJORI</t>
  </si>
  <si>
    <t>LUNGER</t>
  </si>
  <si>
    <t>MERANER</t>
  </si>
  <si>
    <t>RECHENMACHER</t>
  </si>
  <si>
    <t>DAUM</t>
  </si>
  <si>
    <t>ZELGER</t>
  </si>
  <si>
    <t>FEICHTER</t>
  </si>
  <si>
    <t>SGARBOSSA</t>
  </si>
  <si>
    <t>MAURACHER</t>
  </si>
  <si>
    <t>PSENNER</t>
  </si>
  <si>
    <t>YEPES</t>
  </si>
  <si>
    <t>MORODER</t>
  </si>
  <si>
    <t>COMPLOI</t>
  </si>
  <si>
    <t>INSAM</t>
  </si>
  <si>
    <t>KASSLATTER</t>
  </si>
  <si>
    <t>PRUGGER</t>
  </si>
  <si>
    <t>FORCHER</t>
  </si>
  <si>
    <t>NISCHLER</t>
  </si>
  <si>
    <t>SCHWEITZER</t>
  </si>
  <si>
    <t>SCHNEIDER</t>
  </si>
  <si>
    <t>GUGGENBERGER</t>
  </si>
  <si>
    <t>NIEDERWOLFSGRUBER</t>
  </si>
  <si>
    <t>WOERER</t>
  </si>
  <si>
    <t>KLOTZ</t>
  </si>
  <si>
    <t>RAICH</t>
  </si>
  <si>
    <t>KOELL</t>
  </si>
  <si>
    <t>WEITHALER</t>
  </si>
  <si>
    <t>RABANSER</t>
  </si>
  <si>
    <t>UNTERKOFLER</t>
  </si>
  <si>
    <t>CONDOTTA</t>
  </si>
  <si>
    <t>NART</t>
  </si>
  <si>
    <t>AGETHLE</t>
  </si>
  <si>
    <t>LECHNER</t>
  </si>
  <si>
    <t>PLATZER</t>
  </si>
  <si>
    <t>STECHER</t>
  </si>
  <si>
    <t>STEGER</t>
  </si>
  <si>
    <t>KOTTERSTEGER</t>
  </si>
  <si>
    <t>HOCHGRUBER</t>
  </si>
  <si>
    <t>MARSONER</t>
  </si>
  <si>
    <t>MAIRHOFER</t>
  </si>
  <si>
    <t>HELFER</t>
  </si>
  <si>
    <t>STRICKNER</t>
  </si>
  <si>
    <t>AINHAUSER</t>
  </si>
  <si>
    <t>BRAUNHOFER</t>
  </si>
  <si>
    <t>GSCHNITZER</t>
  </si>
  <si>
    <t>WILD</t>
  </si>
  <si>
    <t>SCHUSTER</t>
  </si>
  <si>
    <t>RASUN ANTERSELVA</t>
  </si>
  <si>
    <t>HECHER</t>
  </si>
  <si>
    <t>BAUMGARTNER</t>
  </si>
  <si>
    <t>ROTTENSTEINER</t>
  </si>
  <si>
    <t>FULTERER</t>
  </si>
  <si>
    <t>PRAST</t>
  </si>
  <si>
    <t>VIGL</t>
  </si>
  <si>
    <t>PIXNER</t>
  </si>
  <si>
    <t>PRUENSTER</t>
  </si>
  <si>
    <t>LAMPRECHT</t>
  </si>
  <si>
    <t>ACHMUELLER</t>
  </si>
  <si>
    <t>WIDMANN</t>
  </si>
  <si>
    <t>WINKLER</t>
  </si>
  <si>
    <t>LAZZERI</t>
  </si>
  <si>
    <t>SALORNO SULLA STRADA DEL VINO</t>
  </si>
  <si>
    <t>CORTELLA</t>
  </si>
  <si>
    <t>CEOLAN</t>
  </si>
  <si>
    <t>ECCLI</t>
  </si>
  <si>
    <t>ENDRIZZI</t>
  </si>
  <si>
    <t>RAINER</t>
  </si>
  <si>
    <t>KRALER</t>
  </si>
  <si>
    <t>FUCHS</t>
  </si>
  <si>
    <t>JOAS</t>
  </si>
  <si>
    <t>ROMEN</t>
  </si>
  <si>
    <t>PLATTNER</t>
  </si>
  <si>
    <t>HALLER</t>
  </si>
  <si>
    <t>MOOSMAIR</t>
  </si>
  <si>
    <t>PFITSCHER</t>
  </si>
  <si>
    <t>AUSSERDORFER</t>
  </si>
  <si>
    <t>PALLUA</t>
  </si>
  <si>
    <t>DANTONE</t>
  </si>
  <si>
    <t>HELLWEGER</t>
  </si>
  <si>
    <t>HUBER</t>
  </si>
  <si>
    <t>COSTABIEI</t>
  </si>
  <si>
    <t>CLARA</t>
  </si>
  <si>
    <t>FORER</t>
  </si>
  <si>
    <t>GRAFFONARA</t>
  </si>
  <si>
    <t>MISCHI</t>
  </si>
  <si>
    <t>WEISS</t>
  </si>
  <si>
    <t>LOESCH</t>
  </si>
  <si>
    <t>SENONER</t>
  </si>
  <si>
    <t>STUFFER</t>
  </si>
  <si>
    <t>KIENZL</t>
  </si>
  <si>
    <t>LUCIN</t>
  </si>
  <si>
    <t>DOSSER</t>
  </si>
  <si>
    <t>PIFFER</t>
  </si>
  <si>
    <t>NIEDERBRUNNER</t>
  </si>
  <si>
    <t>PRENN</t>
  </si>
  <si>
    <t>STRAUSS</t>
  </si>
  <si>
    <t>DEMETZ</t>
  </si>
  <si>
    <t>CUCCAROLLO</t>
  </si>
  <si>
    <t>SANTER</t>
  </si>
  <si>
    <t>GOTSCH</t>
  </si>
  <si>
    <t>GRUNER</t>
  </si>
  <si>
    <t>GEISER</t>
  </si>
  <si>
    <t>RIER</t>
  </si>
  <si>
    <t>VILLGRATER</t>
  </si>
  <si>
    <t>PINGGERA</t>
  </si>
  <si>
    <t>TROJER</t>
  </si>
  <si>
    <t>KAASERER</t>
  </si>
  <si>
    <t>OBEREGELSBACHER</t>
  </si>
  <si>
    <t>PILSER</t>
  </si>
  <si>
    <t>TASSIELLO</t>
  </si>
  <si>
    <t>WIELANDER</t>
  </si>
  <si>
    <t>HAUSER</t>
  </si>
  <si>
    <t>TRAFOIER</t>
  </si>
  <si>
    <t>ABART</t>
  </si>
  <si>
    <t>HEINISCH</t>
  </si>
  <si>
    <t>ANGERER</t>
  </si>
  <si>
    <t>HERZL</t>
  </si>
  <si>
    <t>MARSEILER</t>
  </si>
  <si>
    <t>FINK</t>
  </si>
  <si>
    <t>PESKOLLER</t>
  </si>
  <si>
    <t>VON</t>
  </si>
  <si>
    <t>OBERHOFER</t>
  </si>
  <si>
    <t>STRAUDI</t>
  </si>
  <si>
    <t>HAUSL</t>
  </si>
  <si>
    <t>STOLZ</t>
  </si>
  <si>
    <t>MATSCHER</t>
  </si>
  <si>
    <t>KROESS</t>
  </si>
  <si>
    <t>PREMSTALLER</t>
  </si>
  <si>
    <t>DAMIAN</t>
  </si>
  <si>
    <t>NAVARINI</t>
  </si>
  <si>
    <t>RATSCHILLER</t>
  </si>
  <si>
    <t>BRIDA</t>
  </si>
  <si>
    <t>EPP</t>
  </si>
  <si>
    <t>BUSIN</t>
  </si>
  <si>
    <t>DALDOSS</t>
  </si>
  <si>
    <t>SPIESS</t>
  </si>
  <si>
    <t>SCHWARZ</t>
  </si>
  <si>
    <t>OBERTHALER</t>
  </si>
  <si>
    <t>PARISE</t>
  </si>
  <si>
    <t>GOVI</t>
  </si>
  <si>
    <t>UNTERSALMBERGER</t>
  </si>
  <si>
    <t>REDEN</t>
  </si>
  <si>
    <t>JUD</t>
  </si>
  <si>
    <t>NEUNHAEUSERER</t>
  </si>
  <si>
    <t>MATZLER</t>
  </si>
  <si>
    <t>VOLGGER</t>
  </si>
  <si>
    <t>KLAMMER</t>
  </si>
  <si>
    <t>NOECKLER</t>
  </si>
  <si>
    <t>OBERHOLLENZER</t>
  </si>
  <si>
    <t>SCHWINGSHACKL</t>
  </si>
  <si>
    <t>TASCHLER</t>
  </si>
  <si>
    <t>PRAMSTRALLER</t>
  </si>
  <si>
    <t>SEEBACHER</t>
  </si>
  <si>
    <t>SCHATZER</t>
  </si>
  <si>
    <t>PATTIS</t>
  </si>
  <si>
    <t>HEIDENBERGER</t>
  </si>
  <si>
    <t>KAINZWALDNER</t>
  </si>
  <si>
    <t>MASCHI</t>
  </si>
  <si>
    <t>DELUEG</t>
  </si>
  <si>
    <t>DORFMANN</t>
  </si>
  <si>
    <t>MITTELBERGER</t>
  </si>
  <si>
    <t>WISTHALER</t>
  </si>
  <si>
    <t>STRAGENEGG</t>
  </si>
  <si>
    <t>BACHMANN</t>
  </si>
  <si>
    <t>BURGER</t>
  </si>
  <si>
    <t>SENN</t>
  </si>
  <si>
    <t>ERLACHER</t>
  </si>
  <si>
    <t>NIEDERSTAETTER</t>
  </si>
  <si>
    <t>DEBIASI</t>
  </si>
  <si>
    <t>EISENDLE</t>
  </si>
  <si>
    <t>LARCH</t>
  </si>
  <si>
    <t>SOINI</t>
  </si>
  <si>
    <t>APRONE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MARCHES</t>
  </si>
  <si>
    <t>ASSON</t>
  </si>
  <si>
    <t>ZANOTELLI</t>
  </si>
  <si>
    <t>PERLI</t>
  </si>
  <si>
    <t>BOTTAMEDI</t>
  </si>
  <si>
    <t>MELCHIORI</t>
  </si>
  <si>
    <t>BETTA</t>
  </si>
  <si>
    <t>ZAMPICCOLI</t>
  </si>
  <si>
    <t>ANDREASI</t>
  </si>
  <si>
    <t>CATTOI</t>
  </si>
  <si>
    <t>IOPPI</t>
  </si>
  <si>
    <t>TREBO</t>
  </si>
  <si>
    <t>FRACCHETTI</t>
  </si>
  <si>
    <t>SALVETTI</t>
  </si>
  <si>
    <t>FUGATTI</t>
  </si>
  <si>
    <t>SANTUARI</t>
  </si>
  <si>
    <t>BASELGA DI PINE'</t>
  </si>
  <si>
    <t>ANESI</t>
  </si>
  <si>
    <t>CORRADINI</t>
  </si>
  <si>
    <t>DALLAPICCOLA</t>
  </si>
  <si>
    <t>CASAGRANDA</t>
  </si>
  <si>
    <t>ANDREATTA</t>
  </si>
  <si>
    <t>ROGGER</t>
  </si>
  <si>
    <t>SORANZO</t>
  </si>
  <si>
    <t>COMPERINI</t>
  </si>
  <si>
    <t>CARPENTARI</t>
  </si>
  <si>
    <t>RIGOS</t>
  </si>
  <si>
    <t>TOGNOLLI</t>
  </si>
  <si>
    <t>CARRARO</t>
  </si>
  <si>
    <t>FACIN</t>
  </si>
  <si>
    <t>PARISI</t>
  </si>
  <si>
    <t>FERRAZZA</t>
  </si>
  <si>
    <t>BORONI</t>
  </si>
  <si>
    <t>CIMAROLLI</t>
  </si>
  <si>
    <t>BUTTERINI</t>
  </si>
  <si>
    <t>ZULBERTI</t>
  </si>
  <si>
    <t>GRAZIADEI</t>
  </si>
  <si>
    <t>BORGO D'ANAUNIA</t>
  </si>
  <si>
    <t>CLAUSER</t>
  </si>
  <si>
    <t>GENETTI</t>
  </si>
  <si>
    <t>IANES</t>
  </si>
  <si>
    <t>CHEMOTTI</t>
  </si>
  <si>
    <t>GALVAN</t>
  </si>
  <si>
    <t>DALLEDONNE</t>
  </si>
  <si>
    <t>NICOLETTI</t>
  </si>
  <si>
    <t>SEGNANA</t>
  </si>
  <si>
    <t>MAZZURANA</t>
  </si>
  <si>
    <t>MOZZI</t>
  </si>
  <si>
    <t>NUBOLA</t>
  </si>
  <si>
    <t>AMADEI</t>
  </si>
  <si>
    <t>FRIGOTTO</t>
  </si>
  <si>
    <t>UEZ</t>
  </si>
  <si>
    <t>PASSAMANI</t>
  </si>
  <si>
    <t>TARTAROTTI</t>
  </si>
  <si>
    <t>GHIRARDINI</t>
  </si>
  <si>
    <t>BAGGIA</t>
  </si>
  <si>
    <t>DALPIAZ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ASOM</t>
  </si>
  <si>
    <t>RIZ</t>
  </si>
  <si>
    <t>BIADA</t>
  </si>
  <si>
    <t>PORTOLAN</t>
  </si>
  <si>
    <t>BERTOLAS</t>
  </si>
  <si>
    <t>CRISTAN</t>
  </si>
  <si>
    <t>RATTIN</t>
  </si>
  <si>
    <t>CASADIO</t>
  </si>
  <si>
    <t>FRUET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CEPPINATI</t>
  </si>
  <si>
    <t>BRENDOLISE</t>
  </si>
  <si>
    <t>MENGON</t>
  </si>
  <si>
    <t>MINATI</t>
  </si>
  <si>
    <t>FINATO</t>
  </si>
  <si>
    <t>BATTOCLETTI</t>
  </si>
  <si>
    <t>SPRINGHETTI</t>
  </si>
  <si>
    <t>ANGELI</t>
  </si>
  <si>
    <t>COMAI</t>
  </si>
  <si>
    <t>BONTEMPELLI</t>
  </si>
  <si>
    <t>TABARELLI</t>
  </si>
  <si>
    <t>BISESTI</t>
  </si>
  <si>
    <t>LARENTIS</t>
  </si>
  <si>
    <t>LASTA</t>
  </si>
  <si>
    <t>BUSAN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PEDERZOLLI</t>
  </si>
  <si>
    <t>TEVINI</t>
  </si>
  <si>
    <t>FLESSATI</t>
  </si>
  <si>
    <t>PODETTI</t>
  </si>
  <si>
    <t>PONTIROLLI</t>
  </si>
  <si>
    <t>CONTA'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CHIARANI</t>
  </si>
  <si>
    <t>BOMBARDELLI</t>
  </si>
  <si>
    <t>MIMIOLA</t>
  </si>
  <si>
    <t>CALZA'</t>
  </si>
  <si>
    <t>MATTEOTTI</t>
  </si>
  <si>
    <t>SANTONI</t>
  </si>
  <si>
    <t>TRENTI</t>
  </si>
  <si>
    <t>CLEMENTEL</t>
  </si>
  <si>
    <t>PERLOT</t>
  </si>
  <si>
    <t>ALOISI</t>
  </si>
  <si>
    <t>FIAVE'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LINARDI</t>
  </si>
  <si>
    <t>NICOLODI</t>
  </si>
  <si>
    <t>STONFER</t>
  </si>
  <si>
    <t>TARGA</t>
  </si>
  <si>
    <t>MAESTRANZI</t>
  </si>
  <si>
    <t>MASE'</t>
  </si>
  <si>
    <t>VOLTOLINI</t>
  </si>
  <si>
    <t>FOGAROTTO</t>
  </si>
  <si>
    <t>BELLIN</t>
  </si>
  <si>
    <t>BLEGGI</t>
  </si>
  <si>
    <t>LOSS</t>
  </si>
  <si>
    <t>FINOTTI</t>
  </si>
  <si>
    <t>FRISINGHELLI</t>
  </si>
  <si>
    <t>MASSARI</t>
  </si>
  <si>
    <t>RAGAGNI</t>
  </si>
  <si>
    <t>FELLIN</t>
  </si>
  <si>
    <t>OSELE</t>
  </si>
  <si>
    <t>BRUGNARA</t>
  </si>
  <si>
    <t>CARACRISTI</t>
  </si>
  <si>
    <t>CASTELLAN</t>
  </si>
  <si>
    <t>PASOLLI</t>
  </si>
  <si>
    <t>TRENTINI</t>
  </si>
  <si>
    <t>ZENDRI</t>
  </si>
  <si>
    <t>ARCAIS</t>
  </si>
  <si>
    <t>MOSCHEN</t>
  </si>
  <si>
    <t>PERINA</t>
  </si>
  <si>
    <t>BENDETTI</t>
  </si>
  <si>
    <t>IACHELINI</t>
  </si>
  <si>
    <t>NICOLUSSI</t>
  </si>
  <si>
    <t>BORTOLI</t>
  </si>
  <si>
    <t>CHIELLINO</t>
  </si>
  <si>
    <t>CHISTE'</t>
  </si>
  <si>
    <t>SALVATI</t>
  </si>
  <si>
    <t>CUNACCIA</t>
  </si>
  <si>
    <t>MALE'</t>
  </si>
  <si>
    <t>DALLAVO</t>
  </si>
  <si>
    <t>COZZINI</t>
  </si>
  <si>
    <t>BARBETTI</t>
  </si>
  <si>
    <t>ZUGLIANI</t>
  </si>
  <si>
    <t>ORLER</t>
  </si>
  <si>
    <t>FURLAN</t>
  </si>
  <si>
    <t>PERMER</t>
  </si>
  <si>
    <t>DALFOVO</t>
  </si>
  <si>
    <t>KAISERMANN</t>
  </si>
  <si>
    <t>MARTINATTI</t>
  </si>
  <si>
    <t>PELLEGATTI</t>
  </si>
  <si>
    <t>DEVILLE</t>
  </si>
  <si>
    <t>DONEI</t>
  </si>
  <si>
    <t>RAMUS</t>
  </si>
  <si>
    <t>BERTI</t>
  </si>
  <si>
    <t>ORTOMBINA</t>
  </si>
  <si>
    <t>TRINCO</t>
  </si>
  <si>
    <t>MALAGOLI</t>
  </si>
  <si>
    <t>ROSA'</t>
  </si>
  <si>
    <t>VICENTINI</t>
  </si>
  <si>
    <t>SCERBO</t>
  </si>
  <si>
    <t>BERLOFFA</t>
  </si>
  <si>
    <t>CANDIOLI</t>
  </si>
  <si>
    <t>DEPEDRI</t>
  </si>
  <si>
    <t>FESTI</t>
  </si>
  <si>
    <t>RIOLFATTI</t>
  </si>
  <si>
    <t>NOVELLA</t>
  </si>
  <si>
    <t>GARBATO</t>
  </si>
  <si>
    <t>SEGNA</t>
  </si>
  <si>
    <t>MARGON</t>
  </si>
  <si>
    <t>CESTELE</t>
  </si>
  <si>
    <t>GIONGO</t>
  </si>
  <si>
    <t>PACCHER</t>
  </si>
  <si>
    <t>LICCIARDIELLO</t>
  </si>
  <si>
    <t>SUTTO</t>
  </si>
  <si>
    <t>MARINELLI</t>
  </si>
  <si>
    <t>DELL'EVA</t>
  </si>
  <si>
    <t>MOAR</t>
  </si>
  <si>
    <t>PALU' DEL FERSINA</t>
  </si>
  <si>
    <t>BOCHER</t>
  </si>
  <si>
    <t>PETRI</t>
  </si>
  <si>
    <t>TOLLER</t>
  </si>
  <si>
    <t>VARESCO</t>
  </si>
  <si>
    <t>PANCHIA'</t>
  </si>
  <si>
    <t>PALUSELLI</t>
  </si>
  <si>
    <t>PRETTI</t>
  </si>
  <si>
    <t>MORESCHINI</t>
  </si>
  <si>
    <t>MARTINOLLI</t>
  </si>
  <si>
    <t>PEGOLOTTI</t>
  </si>
  <si>
    <t>PANGRAZZI</t>
  </si>
  <si>
    <t>DAPRA'</t>
  </si>
  <si>
    <t>CHIODEGA</t>
  </si>
  <si>
    <t>CAMPIDELLI</t>
  </si>
  <si>
    <t>POLLINI</t>
  </si>
  <si>
    <t>OSS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VIDI</t>
  </si>
  <si>
    <t>GASPEROTTI</t>
  </si>
  <si>
    <t>BATTISTOTTI</t>
  </si>
  <si>
    <t>FASANELLI</t>
  </si>
  <si>
    <t>MADASCHI</t>
  </si>
  <si>
    <t>CHIAPPANI</t>
  </si>
  <si>
    <t>DALBON</t>
  </si>
  <si>
    <t>DALLAVALLE</t>
  </si>
  <si>
    <t>COVA</t>
  </si>
  <si>
    <t>RIZZARDI</t>
  </si>
  <si>
    <t>CHINI</t>
  </si>
  <si>
    <t>BOSIN</t>
  </si>
  <si>
    <t>ADERENTI</t>
  </si>
  <si>
    <t>DELLANTONIO</t>
  </si>
  <si>
    <t>DEPAOLI</t>
  </si>
  <si>
    <t>BRUNET</t>
  </si>
  <si>
    <t>TURRA</t>
  </si>
  <si>
    <t>ZANETEL</t>
  </si>
  <si>
    <t>ZORTEA</t>
  </si>
  <si>
    <t>CICOLINI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ROVERE' DELLA LUNA</t>
  </si>
  <si>
    <t>COLLER</t>
  </si>
  <si>
    <t>VALDUGA</t>
  </si>
  <si>
    <t>BORTOT</t>
  </si>
  <si>
    <t>COSSALI</t>
  </si>
  <si>
    <t>MINIUCCHI</t>
  </si>
  <si>
    <t>PLOTEGHER</t>
  </si>
  <si>
    <t>PREVIDI</t>
  </si>
  <si>
    <t>ROBOL</t>
  </si>
  <si>
    <t>RUFFRE'-MENDOLA</t>
  </si>
  <si>
    <t>CONTU</t>
  </si>
  <si>
    <t>NOLETTI</t>
  </si>
  <si>
    <t>BERTOLLA</t>
  </si>
  <si>
    <t>FANTI</t>
  </si>
  <si>
    <t>BROCH</t>
  </si>
  <si>
    <t>DALDON</t>
  </si>
  <si>
    <t>GIAMPICCOLO</t>
  </si>
  <si>
    <t>LENZI</t>
  </si>
  <si>
    <t>RIGOTTI</t>
  </si>
  <si>
    <t>BISSA</t>
  </si>
  <si>
    <t>CORNELLA</t>
  </si>
  <si>
    <t>RECCHIA</t>
  </si>
  <si>
    <t>ZIGLIO</t>
  </si>
  <si>
    <t>FONTANARI</t>
  </si>
  <si>
    <t>MARCHEL</t>
  </si>
  <si>
    <t>PAOLI</t>
  </si>
  <si>
    <t>SLAIFER</t>
  </si>
  <si>
    <t>BRENTARI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FLORIAN</t>
  </si>
  <si>
    <t>SAN GIOVANNI DI FASSA</t>
  </si>
  <si>
    <t>PEDROTTI</t>
  </si>
  <si>
    <t>CINCELLI</t>
  </si>
  <si>
    <t>DELLAGIACOMA</t>
  </si>
  <si>
    <t>BIASI</t>
  </si>
  <si>
    <t>POLLI</t>
  </si>
  <si>
    <t>PEDERIVA</t>
  </si>
  <si>
    <t>BUSSOLON</t>
  </si>
  <si>
    <t>BRUNEL</t>
  </si>
  <si>
    <t>SIGHEL</t>
  </si>
  <si>
    <t>BAZZANELLA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AILONI</t>
  </si>
  <si>
    <t>NICOLLI</t>
  </si>
  <si>
    <t>ZONTINI</t>
  </si>
  <si>
    <t>BONOMINI</t>
  </si>
  <si>
    <t>GIOVANELLI</t>
  </si>
  <si>
    <t>LUZZANI</t>
  </si>
  <si>
    <t>DEGAUDENZ</t>
  </si>
  <si>
    <t>VINANTE</t>
  </si>
  <si>
    <t>PECORARO</t>
  </si>
  <si>
    <t>STROPPA</t>
  </si>
  <si>
    <t>BONELLA</t>
  </si>
  <si>
    <t>TRENTIN</t>
  </si>
  <si>
    <t>PERINELLI</t>
  </si>
  <si>
    <t>CAMIN</t>
  </si>
  <si>
    <t>BERTOTTI</t>
  </si>
  <si>
    <t>MAROCCHI</t>
  </si>
  <si>
    <t>TAROLLI</t>
  </si>
  <si>
    <t>TOGNONI</t>
  </si>
  <si>
    <t>ZENATTI</t>
  </si>
  <si>
    <t>DIENER</t>
  </si>
  <si>
    <t>TASIN</t>
  </si>
  <si>
    <t>TERRE D'ADIGE</t>
  </si>
  <si>
    <t>DEVIGILI</t>
  </si>
  <si>
    <t>PIAZZERA</t>
  </si>
  <si>
    <t>VALER</t>
  </si>
  <si>
    <t>DELLADIO</t>
  </si>
  <si>
    <t>CANAL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ULE</t>
  </si>
  <si>
    <t>BRAGHINI</t>
  </si>
  <si>
    <t>GIOVANELLA</t>
  </si>
  <si>
    <t>MALACARNE</t>
  </si>
  <si>
    <t>BUGNA</t>
  </si>
  <si>
    <t>FILOSI</t>
  </si>
  <si>
    <t>TONINI</t>
  </si>
  <si>
    <t>GENETIN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LAFFI</t>
  </si>
  <si>
    <t>CONT</t>
  </si>
  <si>
    <t>PINAMONTI</t>
  </si>
  <si>
    <t>GIANMOENA</t>
  </si>
  <si>
    <t>VILLE DI FIEMME</t>
  </si>
  <si>
    <t>MONSORNO</t>
  </si>
  <si>
    <t>SCARIAN</t>
  </si>
  <si>
    <t>TOVAZZI</t>
  </si>
  <si>
    <t>DEFLORIAN</t>
  </si>
  <si>
    <t>VANZETTA</t>
  </si>
  <si>
    <t>COMINI</t>
  </si>
  <si>
    <t>GIACOMUZZI</t>
  </si>
  <si>
    <t>PARTEL</t>
  </si>
  <si>
    <t>CHISSALE'</t>
  </si>
  <si>
    <t>FAVRETTI</t>
  </si>
  <si>
    <t>BIEN</t>
  </si>
  <si>
    <t>FONTANIVE</t>
  </si>
  <si>
    <t>SITO</t>
  </si>
  <si>
    <t>BOGANA</t>
  </si>
  <si>
    <t>DELL'OLIVO</t>
  </si>
  <si>
    <t>PETERLE</t>
  </si>
  <si>
    <t>ZOPPE'</t>
  </si>
  <si>
    <t>DAZZI</t>
  </si>
  <si>
    <t>SAVIANE</t>
  </si>
  <si>
    <t>SITRAN</t>
  </si>
  <si>
    <t>STRAPPAZZON</t>
  </si>
  <si>
    <t>ARSIE'</t>
  </si>
  <si>
    <t>FACCHINATO</t>
  </si>
  <si>
    <t>MOGGIA</t>
  </si>
  <si>
    <t>VECELLIO</t>
  </si>
  <si>
    <t>ADDAMIANO</t>
  </si>
  <si>
    <t>BUTTIGNON</t>
  </si>
  <si>
    <t>LUCIANI</t>
  </si>
  <si>
    <t>MAZZOCCOLI</t>
  </si>
  <si>
    <t>OLIVOTTO</t>
  </si>
  <si>
    <t>ROCCON</t>
  </si>
  <si>
    <t>VARETTONI</t>
  </si>
  <si>
    <t>BORGO VALBELLUNA</t>
  </si>
  <si>
    <t>FRAPPORTI</t>
  </si>
  <si>
    <t>DEOLA</t>
  </si>
  <si>
    <t>TRINCERI</t>
  </si>
  <si>
    <t>COLCERGNAN</t>
  </si>
  <si>
    <t>MURER</t>
  </si>
  <si>
    <t>LUCHETTA</t>
  </si>
  <si>
    <t>SOPPELSA</t>
  </si>
  <si>
    <t>CHENET</t>
  </si>
  <si>
    <t>FELTRIN</t>
  </si>
  <si>
    <t>STACH</t>
  </si>
  <si>
    <t>BARATTIN</t>
  </si>
  <si>
    <t>ZANETTIN</t>
  </si>
  <si>
    <t>FRENA</t>
  </si>
  <si>
    <t>AGOSTINI</t>
  </si>
  <si>
    <t>TROI</t>
  </si>
  <si>
    <t>STAUNOVO</t>
  </si>
  <si>
    <t>ALVERA'</t>
  </si>
  <si>
    <t>MATTEA</t>
  </si>
  <si>
    <t>MENIA</t>
  </si>
  <si>
    <t>DORIGUZZI</t>
  </si>
  <si>
    <t>BARNABO'</t>
  </si>
  <si>
    <t>SALVATERRA</t>
  </si>
  <si>
    <t>CURTO</t>
  </si>
  <si>
    <t>PENCO</t>
  </si>
  <si>
    <t>ZATTA</t>
  </si>
  <si>
    <t>PASA</t>
  </si>
  <si>
    <t>TOIGO</t>
  </si>
  <si>
    <t>VIECELI</t>
  </si>
  <si>
    <t>CIALDELLA</t>
  </si>
  <si>
    <t>MACCAGNAN</t>
  </si>
  <si>
    <t>COLDEBELLA</t>
  </si>
  <si>
    <t>DALL'AGNOL</t>
  </si>
  <si>
    <t>PANTE</t>
  </si>
  <si>
    <t>ZUANEL</t>
  </si>
  <si>
    <t>BOZZOLLA</t>
  </si>
  <si>
    <t>SEGAT</t>
  </si>
  <si>
    <t>GRONES</t>
  </si>
  <si>
    <t>PALLA</t>
  </si>
  <si>
    <t>PADRIN</t>
  </si>
  <si>
    <t>CHREYHA</t>
  </si>
  <si>
    <t>SACCHET</t>
  </si>
  <si>
    <t>D'AMBROS</t>
  </si>
  <si>
    <t>TREMONTI</t>
  </si>
  <si>
    <t>DALOISO</t>
  </si>
  <si>
    <t>SANTIN</t>
  </si>
  <si>
    <t>TRAMONTIN</t>
  </si>
  <si>
    <t>MIOT</t>
  </si>
  <si>
    <t>CASTELLAZ</t>
  </si>
  <si>
    <t>SVALUTO</t>
  </si>
  <si>
    <t>ZANGRANDO</t>
  </si>
  <si>
    <t>BRIDDA</t>
  </si>
  <si>
    <t>VENDRAMINI</t>
  </si>
  <si>
    <t>PONTELLO</t>
  </si>
  <si>
    <t>VIEL</t>
  </si>
  <si>
    <t>ZANOLLA</t>
  </si>
  <si>
    <t>BAVARESCO</t>
  </si>
  <si>
    <t>DEON</t>
  </si>
  <si>
    <t>FADIGA'</t>
  </si>
  <si>
    <t>MAGUOLO</t>
  </si>
  <si>
    <t>DARMAN</t>
  </si>
  <si>
    <t>MINELLA</t>
  </si>
  <si>
    <t>IANESE</t>
  </si>
  <si>
    <t>SAN NICOLO' DI COMELICO</t>
  </si>
  <si>
    <t>CASANOVA</t>
  </si>
  <si>
    <t>PRADETTO</t>
  </si>
  <si>
    <t>BORTOLIN</t>
  </si>
  <si>
    <t>COLOTTO</t>
  </si>
  <si>
    <t>VIGNE</t>
  </si>
  <si>
    <t>GAIARDO</t>
  </si>
  <si>
    <t>COLLOI</t>
  </si>
  <si>
    <t>MENEGHETTI</t>
  </si>
  <si>
    <t>BERGAGNIN</t>
  </si>
  <si>
    <t>CARUZZO</t>
  </si>
  <si>
    <t>SIDRO</t>
  </si>
  <si>
    <t>CASONI</t>
  </si>
  <si>
    <t>CREPAZ</t>
  </si>
  <si>
    <t>DOLCETTA</t>
  </si>
  <si>
    <t>GUADAGNIN</t>
  </si>
  <si>
    <t>CASARIL</t>
  </si>
  <si>
    <t>FRANCESCHI</t>
  </si>
  <si>
    <t>BURIGO</t>
  </si>
  <si>
    <t>BALBINOT</t>
  </si>
  <si>
    <t>TORMEN</t>
  </si>
  <si>
    <t>SOCCOL</t>
  </si>
  <si>
    <t>FAIRTLOUGH</t>
  </si>
  <si>
    <t>ZANETTINI</t>
  </si>
  <si>
    <t>MICHELUZZI</t>
  </si>
  <si>
    <t>CALLIGARO</t>
  </si>
  <si>
    <t>DOLMEN</t>
  </si>
  <si>
    <t>BELFI</t>
  </si>
  <si>
    <t>GREGORI</t>
  </si>
  <si>
    <t>SCHENA</t>
  </si>
  <si>
    <t>SCUSSEL</t>
  </si>
  <si>
    <t>ZOPPE' DI CADORE</t>
  </si>
  <si>
    <t>BORTOLOT</t>
  </si>
  <si>
    <t>BARBIERATO</t>
  </si>
  <si>
    <t>ALLOCCA</t>
  </si>
  <si>
    <t>BANO</t>
  </si>
  <si>
    <t>GALLOCCHIO</t>
  </si>
  <si>
    <t>RAMPAZZO</t>
  </si>
  <si>
    <t>FORIN</t>
  </si>
  <si>
    <t>PEROSIN</t>
  </si>
  <si>
    <t>GIACINTI</t>
  </si>
  <si>
    <t>BOTTIN</t>
  </si>
  <si>
    <t>BARISON</t>
  </si>
  <si>
    <t>LUISE</t>
  </si>
  <si>
    <t>MAZZUCATO</t>
  </si>
  <si>
    <t>BUOSO</t>
  </si>
  <si>
    <t>BACCAGLINI</t>
  </si>
  <si>
    <t>BEDON</t>
  </si>
  <si>
    <t>MAGAGNA</t>
  </si>
  <si>
    <t>SCARIETTO</t>
  </si>
  <si>
    <t>CALLEGARO</t>
  </si>
  <si>
    <t>ARQUA' PETRARCA</t>
  </si>
  <si>
    <t>TEOBALDO</t>
  </si>
  <si>
    <t>TOLOSI</t>
  </si>
  <si>
    <t>BRUSCAGIN</t>
  </si>
  <si>
    <t>RANZATO</t>
  </si>
  <si>
    <t>GRIGOLETTO</t>
  </si>
  <si>
    <t>PINATO</t>
  </si>
  <si>
    <t>ROVARIN</t>
  </si>
  <si>
    <t>BIANCHIN</t>
  </si>
  <si>
    <t>GALLANA</t>
  </si>
  <si>
    <t>PEOTTA</t>
  </si>
  <si>
    <t>MOMOLO</t>
  </si>
  <si>
    <t>RANGO</t>
  </si>
  <si>
    <t>GASTALDELLO</t>
  </si>
  <si>
    <t>PESCARIN</t>
  </si>
  <si>
    <t>SIGOLOTTO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GIRALDO</t>
  </si>
  <si>
    <t>CARON</t>
  </si>
  <si>
    <t>MAGAGNATO</t>
  </si>
  <si>
    <t>MILANETTO</t>
  </si>
  <si>
    <t>SCHIESARO</t>
  </si>
  <si>
    <t>COMIS</t>
  </si>
  <si>
    <t>SPOSATO</t>
  </si>
  <si>
    <t>BEDIN</t>
  </si>
  <si>
    <t>MARZARO</t>
  </si>
  <si>
    <t>RIZZIOLI</t>
  </si>
  <si>
    <t>VEZZARO</t>
  </si>
  <si>
    <t>GRANDIS</t>
  </si>
  <si>
    <t>MEZZARO</t>
  </si>
  <si>
    <t>MACCARRONE</t>
  </si>
  <si>
    <t>BAGGIO</t>
  </si>
  <si>
    <t>GONZO</t>
  </si>
  <si>
    <t>MASETTO</t>
  </si>
  <si>
    <t>SIMEONATO</t>
  </si>
  <si>
    <t>TARDIVO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LORIN</t>
  </si>
  <si>
    <t>BAZZA</t>
  </si>
  <si>
    <t>MARCHIORO</t>
  </si>
  <si>
    <t>VECCHIONE</t>
  </si>
  <si>
    <t>ARNESE</t>
  </si>
  <si>
    <t>FINETTO</t>
  </si>
  <si>
    <t>RODIGHIERO</t>
  </si>
  <si>
    <t>CECCHINATO</t>
  </si>
  <si>
    <t>CONFORTO</t>
  </si>
  <si>
    <t>NICOLE'</t>
  </si>
  <si>
    <t>SPLENDORE</t>
  </si>
  <si>
    <t>CAMPAGNOLO</t>
  </si>
  <si>
    <t>DEGAN</t>
  </si>
  <si>
    <t>GERON</t>
  </si>
  <si>
    <t>MUTTA</t>
  </si>
  <si>
    <t>GUARISE</t>
  </si>
  <si>
    <t>PIEROBON</t>
  </si>
  <si>
    <t>GEREMIA</t>
  </si>
  <si>
    <t>SIMIONI</t>
  </si>
  <si>
    <t>VESSIO</t>
  </si>
  <si>
    <t>LAZZARO</t>
  </si>
  <si>
    <t>FRISO</t>
  </si>
  <si>
    <t>RUBIN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ARPANESE</t>
  </si>
  <si>
    <t>FAVERO</t>
  </si>
  <si>
    <t>MENEGAZZO</t>
  </si>
  <si>
    <t>PAJOLA</t>
  </si>
  <si>
    <t>SPIGOLON</t>
  </si>
  <si>
    <t>BUSINAROLO</t>
  </si>
  <si>
    <t>QUADARELLA</t>
  </si>
  <si>
    <t>RAMAZZINA</t>
  </si>
  <si>
    <t>PEROZZO</t>
  </si>
  <si>
    <t>SALVADORI</t>
  </si>
  <si>
    <t>BEGHIN</t>
  </si>
  <si>
    <t>MASIN</t>
  </si>
  <si>
    <t>BORTOLAMEI</t>
  </si>
  <si>
    <t>CRISTOFANI</t>
  </si>
  <si>
    <t>CAPPELLARI</t>
  </si>
  <si>
    <t>MIAZZO</t>
  </si>
  <si>
    <t>SCARINZI</t>
  </si>
  <si>
    <t>DANIELETTO</t>
  </si>
  <si>
    <t>MANIERO</t>
  </si>
  <si>
    <t>TONAZZO</t>
  </si>
  <si>
    <t>PACCAGNELLA</t>
  </si>
  <si>
    <t>SANTUCCI</t>
  </si>
  <si>
    <t>RUFFIN</t>
  </si>
  <si>
    <t>FURLANELLO</t>
  </si>
  <si>
    <t>VOLPONI</t>
  </si>
  <si>
    <t>MASERA' DI PADOVA</t>
  </si>
  <si>
    <t>SALMISTRARO</t>
  </si>
  <si>
    <t>ZANFORLIN</t>
  </si>
  <si>
    <t>GALASSINI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SPONTON</t>
  </si>
  <si>
    <t>ZANOTTO</t>
  </si>
  <si>
    <t>CANNISTRACI</t>
  </si>
  <si>
    <t>GIOLO</t>
  </si>
  <si>
    <t>IAFELICE</t>
  </si>
  <si>
    <t>TIBO'</t>
  </si>
  <si>
    <t>SCAPIN</t>
  </si>
  <si>
    <t>BELLAMIO</t>
  </si>
  <si>
    <t>PERUFFO</t>
  </si>
  <si>
    <t>MICALIZZI</t>
  </si>
  <si>
    <t>BENCIOLINI</t>
  </si>
  <si>
    <t>BONAVINA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ROVIGATI</t>
  </si>
  <si>
    <t>CAVINATO</t>
  </si>
  <si>
    <t>BETTELLA</t>
  </si>
  <si>
    <t>BENOZZI</t>
  </si>
  <si>
    <t>BASTAROLO</t>
  </si>
  <si>
    <t>BERGAMIN</t>
  </si>
  <si>
    <t>GIANELLA</t>
  </si>
  <si>
    <t>CARNIO</t>
  </si>
  <si>
    <t>ROSTELLATO</t>
  </si>
  <si>
    <t>BULGARELLO</t>
  </si>
  <si>
    <t>PENGO</t>
  </si>
  <si>
    <t>CHIODIN</t>
  </si>
  <si>
    <t>GIBIN</t>
  </si>
  <si>
    <t>PONTE SAN NICOLO'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FIOR</t>
  </si>
  <si>
    <t>BARON</t>
  </si>
  <si>
    <t>POLATI</t>
  </si>
  <si>
    <t>CAPPOZZO</t>
  </si>
  <si>
    <t>PRANDINA</t>
  </si>
  <si>
    <t>CURZIO</t>
  </si>
  <si>
    <t>GIACOMAZZI</t>
  </si>
  <si>
    <t>CAGNIN</t>
  </si>
  <si>
    <t>CENTENARO</t>
  </si>
  <si>
    <t>ZUANON</t>
  </si>
  <si>
    <t>CARLIN</t>
  </si>
  <si>
    <t>FURLANETTO</t>
  </si>
  <si>
    <t>STIVANELLO</t>
  </si>
  <si>
    <t>ALIBARDI</t>
  </si>
  <si>
    <t>CARONES</t>
  </si>
  <si>
    <t>MARITAN</t>
  </si>
  <si>
    <t>FLAMINIO</t>
  </si>
  <si>
    <t>BENTANI</t>
  </si>
  <si>
    <t>DARGENIO</t>
  </si>
  <si>
    <t>BALDON</t>
  </si>
  <si>
    <t>MATTIAZZO</t>
  </si>
  <si>
    <t>NAVARIN</t>
  </si>
  <si>
    <t>TOFFANIN</t>
  </si>
  <si>
    <t>MINGARDO</t>
  </si>
  <si>
    <t>QUAGLIATO</t>
  </si>
  <si>
    <t>COSENTINO</t>
  </si>
  <si>
    <t>FRIZZARIN</t>
  </si>
  <si>
    <t>BETTO</t>
  </si>
  <si>
    <t>FRASSON</t>
  </si>
  <si>
    <t>VUOLO</t>
  </si>
  <si>
    <t>RIGATO</t>
  </si>
  <si>
    <t>DAINESE</t>
  </si>
  <si>
    <t>SANVIDO</t>
  </si>
  <si>
    <t>ZOGGIA</t>
  </si>
  <si>
    <t>FARDIN</t>
  </si>
  <si>
    <t>MALVESTIO</t>
  </si>
  <si>
    <t>PIZZIOLO</t>
  </si>
  <si>
    <t>SALIN</t>
  </si>
  <si>
    <t>BENELLE</t>
  </si>
  <si>
    <t>NUCIBELLA</t>
  </si>
  <si>
    <t>ZENN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BOSCHELLO</t>
  </si>
  <si>
    <t>CACCO</t>
  </si>
  <si>
    <t>POLATO</t>
  </si>
  <si>
    <t>VALVERI</t>
  </si>
  <si>
    <t>PASTORELLO</t>
  </si>
  <si>
    <t>STOCCO</t>
  </si>
  <si>
    <t>VIGRI</t>
  </si>
  <si>
    <t>OPPIO</t>
  </si>
  <si>
    <t>VIGATO</t>
  </si>
  <si>
    <t>NADALINI</t>
  </si>
  <si>
    <t>SCARABOTTOLO</t>
  </si>
  <si>
    <t>ANCILOTTO</t>
  </si>
  <si>
    <t>GAIANI</t>
  </si>
  <si>
    <t>PAGETTA</t>
  </si>
  <si>
    <t>CALAON</t>
  </si>
  <si>
    <t>MODA</t>
  </si>
  <si>
    <t>TERRENTIN</t>
  </si>
  <si>
    <t>TOSATO</t>
  </si>
  <si>
    <t>BOSCOLO</t>
  </si>
  <si>
    <t>BRANDINI</t>
  </si>
  <si>
    <t>TUROLLA</t>
  </si>
  <si>
    <t>ARQUA' POLESINE</t>
  </si>
  <si>
    <t>SERAFIN</t>
  </si>
  <si>
    <t>SEGANTIN</t>
  </si>
  <si>
    <t>BRENZAN</t>
  </si>
  <si>
    <t>RAGAZZINI</t>
  </si>
  <si>
    <t>MAGARAGGIA</t>
  </si>
  <si>
    <t>CHICCOLI</t>
  </si>
  <si>
    <t>RAVELLI</t>
  </si>
  <si>
    <t>CIBIN</t>
  </si>
  <si>
    <t>TIRONI</t>
  </si>
  <si>
    <t>BALDELLI</t>
  </si>
  <si>
    <t>DAVI'</t>
  </si>
  <si>
    <t>PAVANI</t>
  </si>
  <si>
    <t>BOMBONATO</t>
  </si>
  <si>
    <t>PIOLI</t>
  </si>
  <si>
    <t>RASENTE</t>
  </si>
  <si>
    <t>GUCCIONE</t>
  </si>
  <si>
    <t>MASINI</t>
  </si>
  <si>
    <t>GAZZI</t>
  </si>
  <si>
    <t>PIZZARDO</t>
  </si>
  <si>
    <t>BOCCATO</t>
  </si>
  <si>
    <t>VIGNAGA</t>
  </si>
  <si>
    <t>DOMENEGHETTI</t>
  </si>
  <si>
    <t>RIZZATELLO</t>
  </si>
  <si>
    <t>ALBERGHINI</t>
  </si>
  <si>
    <t>PIGAIANI</t>
  </si>
  <si>
    <t>PARAMATTI</t>
  </si>
  <si>
    <t>GRECHI</t>
  </si>
  <si>
    <t>MODONESI</t>
  </si>
  <si>
    <t>BOVI</t>
  </si>
  <si>
    <t>ROMANATO</t>
  </si>
  <si>
    <t>CALZAVARINI</t>
  </si>
  <si>
    <t>SALVAN</t>
  </si>
  <si>
    <t>TRAMBAIOLI</t>
  </si>
  <si>
    <t>CEREGATTI</t>
  </si>
  <si>
    <t>MERLIN</t>
  </si>
  <si>
    <t>LORENZETTO</t>
  </si>
  <si>
    <t>PARTESANI</t>
  </si>
  <si>
    <t>SPERANDIO</t>
  </si>
  <si>
    <t>COLO'</t>
  </si>
  <si>
    <t>FRIGATO</t>
  </si>
  <si>
    <t>VIARO</t>
  </si>
  <si>
    <t>ZEGGIO</t>
  </si>
  <si>
    <t>GASPARINI</t>
  </si>
  <si>
    <t>CUCCHIARI</t>
  </si>
  <si>
    <t>ERDMANN</t>
  </si>
  <si>
    <t>TOSIN</t>
  </si>
  <si>
    <t>PRANDO</t>
  </si>
  <si>
    <t>BATTISTELLA</t>
  </si>
  <si>
    <t>BIROLO</t>
  </si>
  <si>
    <t>GUERZONI</t>
  </si>
  <si>
    <t>COIZZI</t>
  </si>
  <si>
    <t>ZIOSI</t>
  </si>
  <si>
    <t>NAVICELLA</t>
  </si>
  <si>
    <t>MANCIN</t>
  </si>
  <si>
    <t>GRASSETTO</t>
  </si>
  <si>
    <t>CASSETTA</t>
  </si>
  <si>
    <t>MAGON</t>
  </si>
  <si>
    <t>RAITO</t>
  </si>
  <si>
    <t>COLOMBANI</t>
  </si>
  <si>
    <t>RANZANI</t>
  </si>
  <si>
    <t>VIGNAROLI</t>
  </si>
  <si>
    <t>GHIROTTO</t>
  </si>
  <si>
    <t>VENDEMMIATI</t>
  </si>
  <si>
    <t>GIACON</t>
  </si>
  <si>
    <t>CAPANNA</t>
  </si>
  <si>
    <t>TESSARIN</t>
  </si>
  <si>
    <t>GROSSATO</t>
  </si>
  <si>
    <t>MASSARO</t>
  </si>
  <si>
    <t>PATRIAN</t>
  </si>
  <si>
    <t>GAFFEO</t>
  </si>
  <si>
    <t>TOVO</t>
  </si>
  <si>
    <t>CATTOZZO</t>
  </si>
  <si>
    <t>FAVARETTO</t>
  </si>
  <si>
    <t>PAVANELLO</t>
  </si>
  <si>
    <t>GHIOTTI</t>
  </si>
  <si>
    <t>D'ACHILLE</t>
  </si>
  <si>
    <t>GHIRARDELLO</t>
  </si>
  <si>
    <t>CAMPION</t>
  </si>
  <si>
    <t>SETTE</t>
  </si>
  <si>
    <t>PIASENTINI</t>
  </si>
  <si>
    <t>FRANCESCON</t>
  </si>
  <si>
    <t>SAONER</t>
  </si>
  <si>
    <t>PREGNOLATO</t>
  </si>
  <si>
    <t>LARUCCIA</t>
  </si>
  <si>
    <t>TEGAZZINI</t>
  </si>
  <si>
    <t>BRUSCO</t>
  </si>
  <si>
    <t>SCHIBUOLA</t>
  </si>
  <si>
    <t>CHIACCHERELLA</t>
  </si>
  <si>
    <t>DESIATI</t>
  </si>
  <si>
    <t>RIGOTTO</t>
  </si>
  <si>
    <t>BUSNARDO</t>
  </si>
  <si>
    <t>FOLADOR</t>
  </si>
  <si>
    <t>PRESTI</t>
  </si>
  <si>
    <t>CANIL</t>
  </si>
  <si>
    <t>PESSETTO</t>
  </si>
  <si>
    <t>BRESOLIN</t>
  </si>
  <si>
    <t>AUSTRALIA</t>
  </si>
  <si>
    <t>MOSOLE</t>
  </si>
  <si>
    <t>BATTISTEL</t>
  </si>
  <si>
    <t>BUSO</t>
  </si>
  <si>
    <t>CATTARIN</t>
  </si>
  <si>
    <t>PRECOMA</t>
  </si>
  <si>
    <t>ALTIN</t>
  </si>
  <si>
    <t>MAZZOCCATO</t>
  </si>
  <si>
    <t>VELO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FORESTAN</t>
  </si>
  <si>
    <t>LUCARELLI</t>
  </si>
  <si>
    <t>TRABUCCO</t>
  </si>
  <si>
    <t>CARRARETTO</t>
  </si>
  <si>
    <t>MARTON</t>
  </si>
  <si>
    <t>MESTRINER</t>
  </si>
  <si>
    <t>PANZARIN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PARISOTTO</t>
  </si>
  <si>
    <t>CANDIOTTO</t>
  </si>
  <si>
    <t>LUISON</t>
  </si>
  <si>
    <t>RUGOLO</t>
  </si>
  <si>
    <t>DIOMEDES</t>
  </si>
  <si>
    <t>CORTESIA</t>
  </si>
  <si>
    <t>CROSATO</t>
  </si>
  <si>
    <t>CODELLO</t>
  </si>
  <si>
    <t>MENEGHEL</t>
  </si>
  <si>
    <t>SCOLARO</t>
  </si>
  <si>
    <t>MINISTERI</t>
  </si>
  <si>
    <t>LOVAT</t>
  </si>
  <si>
    <t>TRUCCOLO</t>
  </si>
  <si>
    <t>PERENZIN</t>
  </si>
  <si>
    <t>MUNNO</t>
  </si>
  <si>
    <t>TOMMASELLA</t>
  </si>
  <si>
    <t>CODOGNE'</t>
  </si>
  <si>
    <t>MAKSIMOVIC</t>
  </si>
  <si>
    <t>TOMASELLA</t>
  </si>
  <si>
    <t>COLETTI</t>
  </si>
  <si>
    <t>AMADIO</t>
  </si>
  <si>
    <t>COVRE</t>
  </si>
  <si>
    <t>FADELLI</t>
  </si>
  <si>
    <t>CHIES</t>
  </si>
  <si>
    <t>BRUGIONI</t>
  </si>
  <si>
    <t>DARIO</t>
  </si>
  <si>
    <t>MASCHIO</t>
  </si>
  <si>
    <t>PANIZZUTTI</t>
  </si>
  <si>
    <t>TOPPAN</t>
  </si>
  <si>
    <t>FAEL</t>
  </si>
  <si>
    <t>SONEGHET</t>
  </si>
  <si>
    <t>SARTOR</t>
  </si>
  <si>
    <t>CONDIO</t>
  </si>
  <si>
    <t>SALOGNI</t>
  </si>
  <si>
    <t>TORMENA</t>
  </si>
  <si>
    <t>FRITZ</t>
  </si>
  <si>
    <t>SAVARIS</t>
  </si>
  <si>
    <t>PERENCIN</t>
  </si>
  <si>
    <t>ANDREOLA</t>
  </si>
  <si>
    <t>MEROTTO</t>
  </si>
  <si>
    <t>SPADETTO</t>
  </si>
  <si>
    <t>COLLET</t>
  </si>
  <si>
    <t>CARNIELLO</t>
  </si>
  <si>
    <t>CORAZZIN</t>
  </si>
  <si>
    <t>FABRIS</t>
  </si>
  <si>
    <t>ZANTA</t>
  </si>
  <si>
    <t>LIBRALATO</t>
  </si>
  <si>
    <t>MAZZAROLO</t>
  </si>
  <si>
    <t>TONDI</t>
  </si>
  <si>
    <t>ANDREETTA</t>
  </si>
  <si>
    <t>DOTTOR</t>
  </si>
  <si>
    <t>FALSARELLA</t>
  </si>
  <si>
    <t>MASTORCI</t>
  </si>
  <si>
    <t>FANTUZ</t>
  </si>
  <si>
    <t>GAVA</t>
  </si>
  <si>
    <t>SCOTTA'</t>
  </si>
  <si>
    <t>CALLIMAN</t>
  </si>
  <si>
    <t>VARASCHIN</t>
  </si>
  <si>
    <t>GUZZO</t>
  </si>
  <si>
    <t>ATTEMANDI</t>
  </si>
  <si>
    <t>COVER</t>
  </si>
  <si>
    <t>CELLA</t>
  </si>
  <si>
    <t>LUCCHESE</t>
  </si>
  <si>
    <t>TASCO</t>
  </si>
  <si>
    <t>CIGANA</t>
  </si>
  <si>
    <t>FIGHERA</t>
  </si>
  <si>
    <t>FRANCESCATO</t>
  </si>
  <si>
    <t>SBRISSA</t>
  </si>
  <si>
    <t>MANSUE'</t>
  </si>
  <si>
    <t>CATTAI</t>
  </si>
  <si>
    <t>FAGARAZ</t>
  </si>
  <si>
    <t>LOT</t>
  </si>
  <si>
    <t>BENEDOS</t>
  </si>
  <si>
    <t>BOLLIN</t>
  </si>
  <si>
    <t>QUINTO</t>
  </si>
  <si>
    <t>DONADELLO</t>
  </si>
  <si>
    <t>ZAMUNER</t>
  </si>
  <si>
    <t>COLMELLERE</t>
  </si>
  <si>
    <t>FREZZA</t>
  </si>
  <si>
    <t>BORTOLATO</t>
  </si>
  <si>
    <t>COCITO</t>
  </si>
  <si>
    <t>COPPARONI</t>
  </si>
  <si>
    <t>DONADEL</t>
  </si>
  <si>
    <t>TOCHET</t>
  </si>
  <si>
    <t>DUSSIN</t>
  </si>
  <si>
    <t>METTI</t>
  </si>
  <si>
    <t>BORTOLETTO</t>
  </si>
  <si>
    <t>MARTIGNAGO</t>
  </si>
  <si>
    <t>SEVERIN</t>
  </si>
  <si>
    <t>ROSTIROLLA</t>
  </si>
  <si>
    <t>SECCAFIEN</t>
  </si>
  <si>
    <t>FRANCOVIGH</t>
  </si>
  <si>
    <t>RIZZETTO</t>
  </si>
  <si>
    <t>ABBIATICI</t>
  </si>
  <si>
    <t>DANELUZZI</t>
  </si>
  <si>
    <t>SCARDELLATO</t>
  </si>
  <si>
    <t>CAMPANER</t>
  </si>
  <si>
    <t>CORTE</t>
  </si>
  <si>
    <t>MANENTE</t>
  </si>
  <si>
    <t>TONON</t>
  </si>
  <si>
    <t>COLLOT</t>
  </si>
  <si>
    <t>MINET</t>
  </si>
  <si>
    <t>SALVADOR</t>
  </si>
  <si>
    <t>ZAGO</t>
  </si>
  <si>
    <t>GASPARETTO</t>
  </si>
  <si>
    <t>STANGHELLINI</t>
  </si>
  <si>
    <t>TESSARO</t>
  </si>
  <si>
    <t>RAMPIN</t>
  </si>
  <si>
    <t>PIEVE DEL GRAPPA</t>
  </si>
  <si>
    <t>FABBIAN</t>
  </si>
  <si>
    <t>CIGAGNA</t>
  </si>
  <si>
    <t>BIGLIARDI</t>
  </si>
  <si>
    <t>BASEGGIO</t>
  </si>
  <si>
    <t>CENEDESE</t>
  </si>
  <si>
    <t>GAMBAROTTO</t>
  </si>
  <si>
    <t>GEROMIN</t>
  </si>
  <si>
    <t>SUSANA</t>
  </si>
  <si>
    <t>PORTOBUFFOLE'</t>
  </si>
  <si>
    <t>BENEDET</t>
  </si>
  <si>
    <t>VARDANEGA</t>
  </si>
  <si>
    <t>MANZAN</t>
  </si>
  <si>
    <t>AVONCELLI</t>
  </si>
  <si>
    <t>COLLAVO</t>
  </si>
  <si>
    <t>GALEANO</t>
  </si>
  <si>
    <t>ERRICO</t>
  </si>
  <si>
    <t>VENEZIANO</t>
  </si>
  <si>
    <t>COLLODEL</t>
  </si>
  <si>
    <t>BELLINATO</t>
  </si>
  <si>
    <t>CELEGHIN</t>
  </si>
  <si>
    <t>CARPENE'</t>
  </si>
  <si>
    <t>SANDRIN</t>
  </si>
  <si>
    <t>ANTONELLO</t>
  </si>
  <si>
    <t>FANZOLATO</t>
  </si>
  <si>
    <t>ZOTTARELLI</t>
  </si>
  <si>
    <t>BAESSE</t>
  </si>
  <si>
    <t>BIASETTO</t>
  </si>
  <si>
    <t>POLINEDRIO</t>
  </si>
  <si>
    <t>COIRO</t>
  </si>
  <si>
    <t>SEGATTO</t>
  </si>
  <si>
    <t>CAPPELLETTO</t>
  </si>
  <si>
    <t>CANCIAN</t>
  </si>
  <si>
    <t>MION</t>
  </si>
  <si>
    <t>PIAIA</t>
  </si>
  <si>
    <t>MASET</t>
  </si>
  <si>
    <t>BRESCACIN</t>
  </si>
  <si>
    <t>TONETTO</t>
  </si>
  <si>
    <t>DALTO</t>
  </si>
  <si>
    <t>BOTTEON</t>
  </si>
  <si>
    <t>COMUZZI</t>
  </si>
  <si>
    <t>MENEGHIN</t>
  </si>
  <si>
    <t>FANTUZZI</t>
  </si>
  <si>
    <t>GIACOMIN</t>
  </si>
  <si>
    <t>LUVISON</t>
  </si>
  <si>
    <t>PRIZZON</t>
  </si>
  <si>
    <t>FANTINEL</t>
  </si>
  <si>
    <t>BASEI</t>
  </si>
  <si>
    <t>LOVATELLO</t>
  </si>
  <si>
    <t>CAMAROTTO</t>
  </si>
  <si>
    <t>ZANETTE</t>
  </si>
  <si>
    <t>ZILIOTTO</t>
  </si>
  <si>
    <t>COLOMBIA</t>
  </si>
  <si>
    <t>PIZZOL</t>
  </si>
  <si>
    <t>BETYO</t>
  </si>
  <si>
    <t>STRAMARE</t>
  </si>
  <si>
    <t>BALLIANA</t>
  </si>
  <si>
    <t>CENDRON</t>
  </si>
  <si>
    <t>CANZIAN</t>
  </si>
  <si>
    <t>BIASIN</t>
  </si>
  <si>
    <t>TREVISIN</t>
  </si>
  <si>
    <t>POL</t>
  </si>
  <si>
    <t>TAGLIAPIETRA</t>
  </si>
  <si>
    <t>MONTESEL</t>
  </si>
  <si>
    <t>CHIESURIN</t>
  </si>
  <si>
    <t>PETTENO'</t>
  </si>
  <si>
    <t>TOFFOLI</t>
  </si>
  <si>
    <t>BOF</t>
  </si>
  <si>
    <t>BALDASSAR</t>
  </si>
  <si>
    <t>CESCA</t>
  </si>
  <si>
    <t>BONESSO</t>
  </si>
  <si>
    <t>BOLZONELLO</t>
  </si>
  <si>
    <t>PIZZOLATO</t>
  </si>
  <si>
    <t>SORIO</t>
  </si>
  <si>
    <t>MANERA</t>
  </si>
  <si>
    <t>NIZZETTO</t>
  </si>
  <si>
    <t>TASSINARI</t>
  </si>
  <si>
    <t>ZAMPESE</t>
  </si>
  <si>
    <t>GERONAZZO</t>
  </si>
  <si>
    <t>MIOTTO</t>
  </si>
  <si>
    <t>VETTORETTI</t>
  </si>
  <si>
    <t>BRAIT</t>
  </si>
  <si>
    <t>VAZZOLERETTO</t>
  </si>
  <si>
    <t>BRACCIO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DURIGHETTO</t>
  </si>
  <si>
    <t>FESTON</t>
  </si>
  <si>
    <t>CAZZARO</t>
  </si>
  <si>
    <t>BONDI</t>
  </si>
  <si>
    <t>RONZINI</t>
  </si>
  <si>
    <t>NATIN</t>
  </si>
  <si>
    <t>TRAMONTE</t>
  </si>
  <si>
    <t>MORESSA</t>
  </si>
  <si>
    <t>UNIVERSI</t>
  </si>
  <si>
    <t>TOSON</t>
  </si>
  <si>
    <t>FUSATO</t>
  </si>
  <si>
    <t>SCOCCO</t>
  </si>
  <si>
    <t>TROLESE</t>
  </si>
  <si>
    <t>SARTO</t>
  </si>
  <si>
    <t>DORETTO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>NADALON</t>
  </si>
  <si>
    <t>SALVEL</t>
  </si>
  <si>
    <t>ARMELAO</t>
  </si>
  <si>
    <t>TIOZZO</t>
  </si>
  <si>
    <t>ZENNARO</t>
  </si>
  <si>
    <t>FALCOMER</t>
  </si>
  <si>
    <t>PESTANA</t>
  </si>
  <si>
    <t>NALIN</t>
  </si>
  <si>
    <t>ODORICO</t>
  </si>
  <si>
    <t>CHINELLATO</t>
  </si>
  <si>
    <t>FIORIN</t>
  </si>
  <si>
    <t>LONDERO</t>
  </si>
  <si>
    <t>MOLENT</t>
  </si>
  <si>
    <t>NALETTO</t>
  </si>
  <si>
    <t>ZANCHIN</t>
  </si>
  <si>
    <t>BORGHILLI</t>
  </si>
  <si>
    <t>RIDOLFI</t>
  </si>
  <si>
    <t>VETTORE</t>
  </si>
  <si>
    <t>COMINATO</t>
  </si>
  <si>
    <t>BONSEMBIANTE</t>
  </si>
  <si>
    <t>MARTELLATO</t>
  </si>
  <si>
    <t>ZEBELLIN</t>
  </si>
  <si>
    <t>SIDRAN</t>
  </si>
  <si>
    <t>STROMENDO</t>
  </si>
  <si>
    <t>FOSSO'</t>
  </si>
  <si>
    <t>BRUSEGAN</t>
  </si>
  <si>
    <t>CALORE</t>
  </si>
  <si>
    <t>CASSANDRO</t>
  </si>
  <si>
    <t>GASPAROTTO</t>
  </si>
  <si>
    <t>MISSEROTTI</t>
  </si>
  <si>
    <t>FAVIN</t>
  </si>
  <si>
    <t>MARCADALLI</t>
  </si>
  <si>
    <t>SACCAROLA</t>
  </si>
  <si>
    <t>BERNARDO</t>
  </si>
  <si>
    <t>CORO'</t>
  </si>
  <si>
    <t>FAGGIAN</t>
  </si>
  <si>
    <t>TOZZATO</t>
  </si>
  <si>
    <t>BENETTON</t>
  </si>
  <si>
    <t>VIO</t>
  </si>
  <si>
    <t>DORI</t>
  </si>
  <si>
    <t>GERARDI</t>
  </si>
  <si>
    <t>LORENZIN</t>
  </si>
  <si>
    <t>SALIERI</t>
  </si>
  <si>
    <t>BOLDRIN</t>
  </si>
  <si>
    <t>SPOLAORE</t>
  </si>
  <si>
    <t>SUSANNA</t>
  </si>
  <si>
    <t>MASCHIETTO</t>
  </si>
  <si>
    <t>CARPENEDO</t>
  </si>
  <si>
    <t>TAMAI</t>
  </si>
  <si>
    <t>ANDREOTTI</t>
  </si>
  <si>
    <t>DINI</t>
  </si>
  <si>
    <t>MATTIELLO</t>
  </si>
  <si>
    <t>SORINO</t>
  </si>
  <si>
    <t>TOSATTO</t>
  </si>
  <si>
    <t>BUFFOLO</t>
  </si>
  <si>
    <t>CONCETTI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COLUSSO</t>
  </si>
  <si>
    <t>DRIUSSO</t>
  </si>
  <si>
    <t>ZUPPICHIN</t>
  </si>
  <si>
    <t>ARPI</t>
  </si>
  <si>
    <t>MIELE</t>
  </si>
  <si>
    <t>SPOLLADORE</t>
  </si>
  <si>
    <t>FANTON</t>
  </si>
  <si>
    <t>PARPINEL</t>
  </si>
  <si>
    <t>PELLIZZON</t>
  </si>
  <si>
    <t>TEZZOT</t>
  </si>
  <si>
    <t>SCORZE'</t>
  </si>
  <si>
    <t>MICHIELAN</t>
  </si>
  <si>
    <t>SCANTAMBURLO</t>
  </si>
  <si>
    <t>VESNAVER</t>
  </si>
  <si>
    <t>PIAZZI</t>
  </si>
  <si>
    <t>ZAMENGO</t>
  </si>
  <si>
    <t>CACCIAVILLANI</t>
  </si>
  <si>
    <t>BORGATO</t>
  </si>
  <si>
    <t>FERRARESSO</t>
  </si>
  <si>
    <t>CICUTO</t>
  </si>
  <si>
    <t>NICODEMO</t>
  </si>
  <si>
    <t>MAZZAROTTO</t>
  </si>
  <si>
    <t>BRUGNARO</t>
  </si>
  <si>
    <t>TOMAELLO</t>
  </si>
  <si>
    <t>BESIO</t>
  </si>
  <si>
    <t>COSTALONGA</t>
  </si>
  <si>
    <t>MAR</t>
  </si>
  <si>
    <t>ZACCARIOTTO</t>
  </si>
  <si>
    <t>SATTIN</t>
  </si>
  <si>
    <t>SEGA</t>
  </si>
  <si>
    <t>RUTA</t>
  </si>
  <si>
    <t>DANESE</t>
  </si>
  <si>
    <t>PASQUALOTTO</t>
  </si>
  <si>
    <t>PULIAFITO</t>
  </si>
  <si>
    <t>MELETTI</t>
  </si>
  <si>
    <t>CERETTA</t>
  </si>
  <si>
    <t>BOSEGGIA</t>
  </si>
  <si>
    <t>GODI</t>
  </si>
  <si>
    <t>VALDEGAMBERI</t>
  </si>
  <si>
    <t>ANDERLONI</t>
  </si>
  <si>
    <t>TRUZZOLI</t>
  </si>
  <si>
    <t>SABAINI</t>
  </si>
  <si>
    <t>CURRO'</t>
  </si>
  <si>
    <t>LONARDI</t>
  </si>
  <si>
    <t>VANZANI</t>
  </si>
  <si>
    <t>GIRLANDA</t>
  </si>
  <si>
    <t>GOTTARDO</t>
  </si>
  <si>
    <t>CHIAVELLI</t>
  </si>
  <si>
    <t>OCCHIALI</t>
  </si>
  <si>
    <t>COLTRO</t>
  </si>
  <si>
    <t>CALEARO</t>
  </si>
  <si>
    <t>GARONZI</t>
  </si>
  <si>
    <t>MAZO</t>
  </si>
  <si>
    <t>POZZANI</t>
  </si>
  <si>
    <t>TRARIVI</t>
  </si>
  <si>
    <t>TURRINI</t>
  </si>
  <si>
    <t>SCHNIEREROVA</t>
  </si>
  <si>
    <t>SLOVACCHIA</t>
  </si>
  <si>
    <t>DONATINI</t>
  </si>
  <si>
    <t>BRIZZI</t>
  </si>
  <si>
    <t>AMANTIA</t>
  </si>
  <si>
    <t>GIRELLI</t>
  </si>
  <si>
    <t>IAQUINTA</t>
  </si>
  <si>
    <t>PERUSI</t>
  </si>
  <si>
    <t>ARGENTATI</t>
  </si>
  <si>
    <t>COMPRI</t>
  </si>
  <si>
    <t>ZONIN</t>
  </si>
  <si>
    <t>BONAMINI</t>
  </si>
  <si>
    <t>MARTINATO</t>
  </si>
  <si>
    <t>ARDUINI</t>
  </si>
  <si>
    <t>CAGALLI</t>
  </si>
  <si>
    <t>CONTARELLI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ARDIELLI</t>
  </si>
  <si>
    <t>GUGOLE</t>
  </si>
  <si>
    <t>ZAGLIO</t>
  </si>
  <si>
    <t>INDELICATO</t>
  </si>
  <si>
    <t>GUADIN</t>
  </si>
  <si>
    <t>PERFETTO</t>
  </si>
  <si>
    <t>BRENDAGLIA</t>
  </si>
  <si>
    <t>FADINI</t>
  </si>
  <si>
    <t>LESO</t>
  </si>
  <si>
    <t>SCALZOTTO</t>
  </si>
  <si>
    <t>GIACCHERELLO</t>
  </si>
  <si>
    <t>VALBUSA</t>
  </si>
  <si>
    <t>PIUBELLO</t>
  </si>
  <si>
    <t>MARTELLETTO</t>
  </si>
  <si>
    <t>CORTIANA</t>
  </si>
  <si>
    <t>PASSARINI</t>
  </si>
  <si>
    <t>BULLIO</t>
  </si>
  <si>
    <t>DOLCE'</t>
  </si>
  <si>
    <t>ERBE'</t>
  </si>
  <si>
    <t>SILVESTRONI</t>
  </si>
  <si>
    <t>MAESTRELLI</t>
  </si>
  <si>
    <t>CAMPEDELLI</t>
  </si>
  <si>
    <t>ZIVELONGHI</t>
  </si>
  <si>
    <t>FACCIOTTI</t>
  </si>
  <si>
    <t>FRANCESCHETTI</t>
  </si>
  <si>
    <t>BENDINELLI</t>
  </si>
  <si>
    <t>ALLEVATO</t>
  </si>
  <si>
    <t>BELLANI</t>
  </si>
  <si>
    <t>LEARDINI</t>
  </si>
  <si>
    <t>PASQUALINI</t>
  </si>
  <si>
    <t>VECCHINI</t>
  </si>
  <si>
    <t>BIRTELE</t>
  </si>
  <si>
    <t>FALZI</t>
  </si>
  <si>
    <t>RUFFO</t>
  </si>
  <si>
    <t>TAIOLI</t>
  </si>
  <si>
    <t>CASTAGNINI</t>
  </si>
  <si>
    <t>PERBELLINI</t>
  </si>
  <si>
    <t>POLETTINI</t>
  </si>
  <si>
    <t>LUNARDI</t>
  </si>
  <si>
    <t>ZIVIANI</t>
  </si>
  <si>
    <t>CROCE</t>
  </si>
  <si>
    <t>PRIOLI</t>
  </si>
  <si>
    <t>SEBASTIANO</t>
  </si>
  <si>
    <t>BUIO</t>
  </si>
  <si>
    <t>ZIVIELLO</t>
  </si>
  <si>
    <t>LORENZETTI</t>
  </si>
  <si>
    <t>BERTOLASO</t>
  </si>
  <si>
    <t>FALAMISCHIA</t>
  </si>
  <si>
    <t>CONCINI</t>
  </si>
  <si>
    <t>FURIONI</t>
  </si>
  <si>
    <t>RENALDINI</t>
  </si>
  <si>
    <t>ALDRIGHETTI</t>
  </si>
  <si>
    <t>CARRARINI</t>
  </si>
  <si>
    <t>MOMI</t>
  </si>
  <si>
    <t>SALVARO</t>
  </si>
  <si>
    <t>SPERI</t>
  </si>
  <si>
    <t>TREGNAGHI</t>
  </si>
  <si>
    <t>MARTELLI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FALAVIGNA</t>
  </si>
  <si>
    <t>FORIGO</t>
  </si>
  <si>
    <t>POLTRONIERI</t>
  </si>
  <si>
    <t>GIARETTA</t>
  </si>
  <si>
    <t>FAUSTINI</t>
  </si>
  <si>
    <t>PALU'</t>
  </si>
  <si>
    <t>BATTISTONI</t>
  </si>
  <si>
    <t>QUARELLA</t>
  </si>
  <si>
    <t>MENON</t>
  </si>
  <si>
    <t>PIAZZOLA</t>
  </si>
  <si>
    <t>REBONATO</t>
  </si>
  <si>
    <t>GAIULLI</t>
  </si>
  <si>
    <t>AMICABILE</t>
  </si>
  <si>
    <t>CIMINELLI</t>
  </si>
  <si>
    <t>TEDESCHI</t>
  </si>
  <si>
    <t>FACINCANI</t>
  </si>
  <si>
    <t>PEZZON</t>
  </si>
  <si>
    <t>VAIENTE</t>
  </si>
  <si>
    <t>GREGHI</t>
  </si>
  <si>
    <t>MARZOTTO</t>
  </si>
  <si>
    <t>RUGGERONI</t>
  </si>
  <si>
    <t>RONCA'</t>
  </si>
  <si>
    <t>TIRAPELLE</t>
  </si>
  <si>
    <t>VILLARDI</t>
  </si>
  <si>
    <t>VESENTINI</t>
  </si>
  <si>
    <t>TAIETTA</t>
  </si>
  <si>
    <t>ISOLANI</t>
  </si>
  <si>
    <t>FREDDO</t>
  </si>
  <si>
    <t>ROVEREDO DI GUA'</t>
  </si>
  <si>
    <t>CIOETTO</t>
  </si>
  <si>
    <t>ROVERE' VERONESE</t>
  </si>
  <si>
    <t>PAZZOCCO</t>
  </si>
  <si>
    <t>MANTOVANELLI</t>
  </si>
  <si>
    <t>DISSADERI</t>
  </si>
  <si>
    <t>MORELATO</t>
  </si>
  <si>
    <t>PROVOLI</t>
  </si>
  <si>
    <t>PIMAZZONI</t>
  </si>
  <si>
    <t>STERCHELE</t>
  </si>
  <si>
    <t>ZORZANELLO</t>
  </si>
  <si>
    <t>MARCAZZAN</t>
  </si>
  <si>
    <t>ZANDONA'</t>
  </si>
  <si>
    <t>STOPPATO</t>
  </si>
  <si>
    <t>LERIN</t>
  </si>
  <si>
    <t>SIMONATO</t>
  </si>
  <si>
    <t>FRACCAROLI</t>
  </si>
  <si>
    <t>PASSILONGO</t>
  </si>
  <si>
    <t>ALDEGHERI</t>
  </si>
  <si>
    <t>GASPARI</t>
  </si>
  <si>
    <t>ZUSI</t>
  </si>
  <si>
    <t>ZANTEDESCHI</t>
  </si>
  <si>
    <t>BONIOLI</t>
  </si>
  <si>
    <t>GALVANINI</t>
  </si>
  <si>
    <t>TOMMASI</t>
  </si>
  <si>
    <t>CHIEREGHINI</t>
  </si>
  <si>
    <t>DESTRI</t>
  </si>
  <si>
    <t>PROCURA</t>
  </si>
  <si>
    <t>RIOLFI</t>
  </si>
  <si>
    <t>CAMPOSTRINI</t>
  </si>
  <si>
    <t>VALCASARA</t>
  </si>
  <si>
    <t>BORDON</t>
  </si>
  <si>
    <t>PRESSI</t>
  </si>
  <si>
    <t>MINCHIO</t>
  </si>
  <si>
    <t>MONTRESOR</t>
  </si>
  <si>
    <t>PIGHI</t>
  </si>
  <si>
    <t>PRINCIPE</t>
  </si>
  <si>
    <t>TRIVELLATI</t>
  </si>
  <si>
    <t>MAZZI</t>
  </si>
  <si>
    <t>CIMICHELLA</t>
  </si>
  <si>
    <t>MERZI</t>
  </si>
  <si>
    <t>NUVOLARI</t>
  </si>
  <si>
    <t>SORGA'</t>
  </si>
  <si>
    <t>SGRENZAROLI</t>
  </si>
  <si>
    <t>NICOTRA</t>
  </si>
  <si>
    <t>SALAORNI</t>
  </si>
  <si>
    <t>SANTELLANI</t>
  </si>
  <si>
    <t>FRANCHETTO</t>
  </si>
  <si>
    <t>TORSI</t>
  </si>
  <si>
    <t>CESTARO</t>
  </si>
  <si>
    <t>BIGAGNOLI</t>
  </si>
  <si>
    <t>PAON</t>
  </si>
  <si>
    <t>VARALTA</t>
  </si>
  <si>
    <t>GAOLE</t>
  </si>
  <si>
    <t>BERTUCCO</t>
  </si>
  <si>
    <t>CENI</t>
  </si>
  <si>
    <t>UGOLINI</t>
  </si>
  <si>
    <t>CAVALLON</t>
  </si>
  <si>
    <t>PRESA</t>
  </si>
  <si>
    <t>TOMIOZZO</t>
  </si>
  <si>
    <t>MOSELE</t>
  </si>
  <si>
    <t>ZAFFANI</t>
  </si>
  <si>
    <t>TUZZA</t>
  </si>
  <si>
    <t>PASQUIN</t>
  </si>
  <si>
    <t>MARAIA</t>
  </si>
  <si>
    <t>TERILLI</t>
  </si>
  <si>
    <t>TIBERIO</t>
  </si>
  <si>
    <t>ZAMPERINI</t>
  </si>
  <si>
    <t>BOTTACINI</t>
  </si>
  <si>
    <t>FRACCARO</t>
  </si>
  <si>
    <t>BORGHETTINI</t>
  </si>
  <si>
    <t>MANDRUZZATO</t>
  </si>
  <si>
    <t>BRUGIN</t>
  </si>
  <si>
    <t>TASSONI</t>
  </si>
  <si>
    <t>VIANELLO</t>
  </si>
  <si>
    <t>BURO'</t>
  </si>
  <si>
    <t>CATAGINI</t>
  </si>
  <si>
    <t>MENEGHINI</t>
  </si>
  <si>
    <t>MATTIELLI</t>
  </si>
  <si>
    <t>NASSI</t>
  </si>
  <si>
    <t>MARCIGAGLIA</t>
  </si>
  <si>
    <t>FRACASSO</t>
  </si>
  <si>
    <t>LOBBIA</t>
  </si>
  <si>
    <t>GIANESINI</t>
  </si>
  <si>
    <t>GUGLIELMO</t>
  </si>
  <si>
    <t>PRETTO</t>
  </si>
  <si>
    <t>NARDON</t>
  </si>
  <si>
    <t>ORSO</t>
  </si>
  <si>
    <t>CABION</t>
  </si>
  <si>
    <t>MAZZOCCO</t>
  </si>
  <si>
    <t>SCOTTON</t>
  </si>
  <si>
    <t>VIDALE</t>
  </si>
  <si>
    <t>VIERO</t>
  </si>
  <si>
    <t>ZANATA</t>
  </si>
  <si>
    <t>ZONTA</t>
  </si>
  <si>
    <t>CALGARO</t>
  </si>
  <si>
    <t>FRIGO</t>
  </si>
  <si>
    <t>PETTINA'</t>
  </si>
  <si>
    <t>BIAN</t>
  </si>
  <si>
    <t>PONCATO</t>
  </si>
  <si>
    <t>STENCO</t>
  </si>
  <si>
    <t>FRANZE'</t>
  </si>
  <si>
    <t>LIECIANI</t>
  </si>
  <si>
    <t>SCUCCATO</t>
  </si>
  <si>
    <t>PLECHERO</t>
  </si>
  <si>
    <t>STORTI</t>
  </si>
  <si>
    <t>FERRONATO</t>
  </si>
  <si>
    <t>PESAVENTO</t>
  </si>
  <si>
    <t>TONIELLO</t>
  </si>
  <si>
    <t>SANDONA'</t>
  </si>
  <si>
    <t>BONAGURO</t>
  </si>
  <si>
    <t>PASIN</t>
  </si>
  <si>
    <t>BRAZZALE</t>
  </si>
  <si>
    <t>MAISTRELLO</t>
  </si>
  <si>
    <t>PIERANTONI</t>
  </si>
  <si>
    <t>TOSETTO</t>
  </si>
  <si>
    <t>MACULAN</t>
  </si>
  <si>
    <t>CARRE'</t>
  </si>
  <si>
    <t>RACCHELLA</t>
  </si>
  <si>
    <t>ANDRIOLO</t>
  </si>
  <si>
    <t>BORSATO</t>
  </si>
  <si>
    <t>SCALCO</t>
  </si>
  <si>
    <t>MAROSO</t>
  </si>
  <si>
    <t>BERTONCELLO</t>
  </si>
  <si>
    <t>GIACOBBO</t>
  </si>
  <si>
    <t>SIMONETTO</t>
  </si>
  <si>
    <t>STANGHERLIN</t>
  </si>
  <si>
    <t>MONTAN</t>
  </si>
  <si>
    <t>FINELLO</t>
  </si>
  <si>
    <t>DORANTANI</t>
  </si>
  <si>
    <t>FANNI</t>
  </si>
  <si>
    <t>SPEROTTO</t>
  </si>
  <si>
    <t>MACILOTTI</t>
  </si>
  <si>
    <t>METTIFOGO</t>
  </si>
  <si>
    <t>PANOZZO</t>
  </si>
  <si>
    <t>GIOPPO</t>
  </si>
  <si>
    <t>CAPOVILLA</t>
  </si>
  <si>
    <t>OSSATO</t>
  </si>
  <si>
    <t>COLCERESA</t>
  </si>
  <si>
    <t>SELLARO</t>
  </si>
  <si>
    <t>BERTINAZZI</t>
  </si>
  <si>
    <t>LUNARDON</t>
  </si>
  <si>
    <t>QUARESIMA</t>
  </si>
  <si>
    <t>PELOSO</t>
  </si>
  <si>
    <t>FORTE</t>
  </si>
  <si>
    <t>MARESCA</t>
  </si>
  <si>
    <t>DIDONI</t>
  </si>
  <si>
    <t>MARASCHIN</t>
  </si>
  <si>
    <t>SERRAINO</t>
  </si>
  <si>
    <t>CONSOLARO</t>
  </si>
  <si>
    <t>MECENERO</t>
  </si>
  <si>
    <t>ARMILETTI</t>
  </si>
  <si>
    <t>LIONZO</t>
  </si>
  <si>
    <t>BARAUSSE</t>
  </si>
  <si>
    <t>PIANEZZOLA</t>
  </si>
  <si>
    <t>ZOCCHE</t>
  </si>
  <si>
    <t>GABRIELI</t>
  </si>
  <si>
    <t>SIMI</t>
  </si>
  <si>
    <t>CANAGLIA</t>
  </si>
  <si>
    <t>SAUGO</t>
  </si>
  <si>
    <t>ORO</t>
  </si>
  <si>
    <t>SORDATO</t>
  </si>
  <si>
    <t>FORLIN</t>
  </si>
  <si>
    <t>OLIVIERO</t>
  </si>
  <si>
    <t>LAIN</t>
  </si>
  <si>
    <t>BACCARIN</t>
  </si>
  <si>
    <t>ROSANO</t>
  </si>
  <si>
    <t>SUDIRO</t>
  </si>
  <si>
    <t>ZEBELE</t>
  </si>
  <si>
    <t>BORTOLASO</t>
  </si>
  <si>
    <t>FRANCESCHETTO</t>
  </si>
  <si>
    <t>BERTOLDO</t>
  </si>
  <si>
    <t>LORENZATO</t>
  </si>
  <si>
    <t>GAIDELLA</t>
  </si>
  <si>
    <t>OZZI</t>
  </si>
  <si>
    <t>RANDON</t>
  </si>
  <si>
    <t>CASTIELLO</t>
  </si>
  <si>
    <t>FIPALDINI</t>
  </si>
  <si>
    <t>RABITO</t>
  </si>
  <si>
    <t>RANZOLIN</t>
  </si>
  <si>
    <t>CORRADIN</t>
  </si>
  <si>
    <t>LUSIANA CONCO</t>
  </si>
  <si>
    <t>MARSETTI</t>
  </si>
  <si>
    <t>GOLO</t>
  </si>
  <si>
    <t>BERLATO</t>
  </si>
  <si>
    <t>POGGETTA</t>
  </si>
  <si>
    <t>SPILLARE</t>
  </si>
  <si>
    <t>GUZZONATO</t>
  </si>
  <si>
    <t>CAVEDON</t>
  </si>
  <si>
    <t>PERON</t>
  </si>
  <si>
    <t>MAGNABOSCO</t>
  </si>
  <si>
    <t>CRACCO</t>
  </si>
  <si>
    <t>GENTILIN</t>
  </si>
  <si>
    <t>PELLIZZARO</t>
  </si>
  <si>
    <t>TRAPULA</t>
  </si>
  <si>
    <t>MEGGIOLARO</t>
  </si>
  <si>
    <t>COLALTO</t>
  </si>
  <si>
    <t>CROCCO</t>
  </si>
  <si>
    <t>STOCCHERO</t>
  </si>
  <si>
    <t>BENINCA'</t>
  </si>
  <si>
    <t>MATTAROLO</t>
  </si>
  <si>
    <t>SQUARZON</t>
  </si>
  <si>
    <t>ZATTRA</t>
  </si>
  <si>
    <t>PERILONGO</t>
  </si>
  <si>
    <t>CEGALIN</t>
  </si>
  <si>
    <t>ALEARDI</t>
  </si>
  <si>
    <t>BERNARDOTTO</t>
  </si>
  <si>
    <t>MICHELAZZO</t>
  </si>
  <si>
    <t>ZOPPELLETTO</t>
  </si>
  <si>
    <t>ZAFFARI</t>
  </si>
  <si>
    <t>RONCOLATO</t>
  </si>
  <si>
    <t>MONTAGNER</t>
  </si>
  <si>
    <t>FIETTA</t>
  </si>
  <si>
    <t>BONTORIN</t>
  </si>
  <si>
    <t>VECCHIATTI</t>
  </si>
  <si>
    <t>TOAZZA</t>
  </si>
  <si>
    <t>BAUCE</t>
  </si>
  <si>
    <t>NARDI</t>
  </si>
  <si>
    <t>BOROTTO</t>
  </si>
  <si>
    <t>CANDEO</t>
  </si>
  <si>
    <t>PELLEGRIN</t>
  </si>
  <si>
    <t>DOTTO</t>
  </si>
  <si>
    <t>MASERO</t>
  </si>
  <si>
    <t>TOMIELLO</t>
  </si>
  <si>
    <t>CRESTALE</t>
  </si>
  <si>
    <t>CECCHELLERO</t>
  </si>
  <si>
    <t>DALMONTE</t>
  </si>
  <si>
    <t>FIORESE</t>
  </si>
  <si>
    <t>MOCELLIN</t>
  </si>
  <si>
    <t>TOMASETTO</t>
  </si>
  <si>
    <t>ZURLO</t>
  </si>
  <si>
    <t>GELOSI</t>
  </si>
  <si>
    <t>CUNEGATO</t>
  </si>
  <si>
    <t>SBALCHIERO</t>
  </si>
  <si>
    <t>CORA'</t>
  </si>
  <si>
    <t>SERAGLIO</t>
  </si>
  <si>
    <t>MEZZALIRA</t>
  </si>
  <si>
    <t>POGGIANA</t>
  </si>
  <si>
    <t>BATTAGLIN</t>
  </si>
  <si>
    <t>LANDO</t>
  </si>
  <si>
    <t>ZANCANARO</t>
  </si>
  <si>
    <t>RIGON</t>
  </si>
  <si>
    <t>CUMAN</t>
  </si>
  <si>
    <t>RANCAN</t>
  </si>
  <si>
    <t>BALZI</t>
  </si>
  <si>
    <t>ZALTRON</t>
  </si>
  <si>
    <t>POSCOLIERO</t>
  </si>
  <si>
    <t>ANZOLIN</t>
  </si>
  <si>
    <t>SACCARDO</t>
  </si>
  <si>
    <t>CAMPESE</t>
  </si>
  <si>
    <t>MOLO</t>
  </si>
  <si>
    <t>MALESAN</t>
  </si>
  <si>
    <t>CORZATO</t>
  </si>
  <si>
    <t>TRAMBAIOLO</t>
  </si>
  <si>
    <t>ZOCCARATO</t>
  </si>
  <si>
    <t>VOLPIANA</t>
  </si>
  <si>
    <t>CENTOFANTE</t>
  </si>
  <si>
    <t>MIOLA</t>
  </si>
  <si>
    <t>PELLANDA</t>
  </si>
  <si>
    <t>MARCHIORELLO</t>
  </si>
  <si>
    <t>TESSAROLLO</t>
  </si>
  <si>
    <t>TOSO</t>
  </si>
  <si>
    <t>MICHELUSI</t>
  </si>
  <si>
    <t>ZAVAGNIN</t>
  </si>
  <si>
    <t>BOSCOSCURO</t>
  </si>
  <si>
    <t>COMPARIN</t>
  </si>
  <si>
    <t>CIGNACCO</t>
  </si>
  <si>
    <t>PASINATO</t>
  </si>
  <si>
    <t>TESCARI</t>
  </si>
  <si>
    <t>ZAUSA</t>
  </si>
  <si>
    <t>RAMINA</t>
  </si>
  <si>
    <t>FIPPONI</t>
  </si>
  <si>
    <t>BALDAN</t>
  </si>
  <si>
    <t>BOMITALI</t>
  </si>
  <si>
    <t>PRETO</t>
  </si>
  <si>
    <t>FERAZZOLI</t>
  </si>
  <si>
    <t>VALBRENTA</t>
  </si>
  <si>
    <t>ILLESI</t>
  </si>
  <si>
    <t>LAZZAROTTO</t>
  </si>
  <si>
    <t>GRANELLO</t>
  </si>
  <si>
    <t>BETTANIN</t>
  </si>
  <si>
    <t>SBABO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AGERDE</t>
  </si>
  <si>
    <t>BOSCATO</t>
  </si>
  <si>
    <t>SCHIZZAROTTO</t>
  </si>
  <si>
    <t>SPINELLA</t>
  </si>
  <si>
    <t>ZANE'</t>
  </si>
  <si>
    <t>TOGNETTO</t>
  </si>
  <si>
    <t>FARRESIN</t>
  </si>
  <si>
    <t>SERGON</t>
  </si>
  <si>
    <t>CUZZIT</t>
  </si>
  <si>
    <t>FELCARO</t>
  </si>
  <si>
    <t>RUSSIANI</t>
  </si>
  <si>
    <t>DRIUS</t>
  </si>
  <si>
    <t>FALATO</t>
  </si>
  <si>
    <t>FAZI</t>
  </si>
  <si>
    <t>VIZINTIN</t>
  </si>
  <si>
    <t>DOBERDO' DEL LAGO</t>
  </si>
  <si>
    <t>JARC</t>
  </si>
  <si>
    <t>FERFOLJA</t>
  </si>
  <si>
    <t>MONETTI</t>
  </si>
  <si>
    <t>MASCARIN</t>
  </si>
  <si>
    <t>SANT</t>
  </si>
  <si>
    <t>TURCHETTO</t>
  </si>
  <si>
    <t>BENELLA</t>
  </si>
  <si>
    <t>DREOSSI</t>
  </si>
  <si>
    <t>TOSORATTI</t>
  </si>
  <si>
    <t>ZIBERNA</t>
  </si>
  <si>
    <t>BELLAN</t>
  </si>
  <si>
    <t>FILISETTI</t>
  </si>
  <si>
    <t>ORETI</t>
  </si>
  <si>
    <t>TOMASINSIG</t>
  </si>
  <si>
    <t>BOSCAROL</t>
  </si>
  <si>
    <t>CAPACCHIONE</t>
  </si>
  <si>
    <t>PAGOTTO</t>
  </si>
  <si>
    <t>KOVATSCH</t>
  </si>
  <si>
    <t>BONALDO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GARIMBERTI</t>
  </si>
  <si>
    <t>MAIORETTO</t>
  </si>
  <si>
    <t>VENNI</t>
  </si>
  <si>
    <t>BATTISTIN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PAPAIS</t>
  </si>
  <si>
    <t>VITTORI</t>
  </si>
  <si>
    <t>AGLIALORO</t>
  </si>
  <si>
    <t>NOVACCHI</t>
  </si>
  <si>
    <t>DRUFOVKA</t>
  </si>
  <si>
    <t>VALENTINCIC</t>
  </si>
  <si>
    <t>CLOCCHIATTI</t>
  </si>
  <si>
    <t>PECORARI</t>
  </si>
  <si>
    <t>VENTUROLI</t>
  </si>
  <si>
    <t>BIGNOLIN</t>
  </si>
  <si>
    <t>FAPPANI</t>
  </si>
  <si>
    <t>MOHORAC</t>
  </si>
  <si>
    <t>TEMPESTA</t>
  </si>
  <si>
    <t>PISK</t>
  </si>
  <si>
    <t>BUTKOVIC</t>
  </si>
  <si>
    <t>FIGELJ</t>
  </si>
  <si>
    <t>FLORENIN</t>
  </si>
  <si>
    <t>PETEJAN</t>
  </si>
  <si>
    <t>MARCHESAN</t>
  </si>
  <si>
    <t>FRANCOVIG</t>
  </si>
  <si>
    <t>BULLIAN</t>
  </si>
  <si>
    <t>ULCIGRAI</t>
  </si>
  <si>
    <t>WEFFORT</t>
  </si>
  <si>
    <t>TOLLOI</t>
  </si>
  <si>
    <t>GIAIOT</t>
  </si>
  <si>
    <t>MUCCHIUT</t>
  </si>
  <si>
    <t>MAINARDIS</t>
  </si>
  <si>
    <t>DRI</t>
  </si>
  <si>
    <t>PETRIS</t>
  </si>
  <si>
    <t>ZORINO</t>
  </si>
  <si>
    <t>PIORAR</t>
  </si>
  <si>
    <t>TARLAO</t>
  </si>
  <si>
    <t>FACCIN</t>
  </si>
  <si>
    <t>ARTICO</t>
  </si>
  <si>
    <t>GOMBOSO</t>
  </si>
  <si>
    <t>MITRI</t>
  </si>
  <si>
    <t>PASUT</t>
  </si>
  <si>
    <t>POIANA</t>
  </si>
  <si>
    <t>FELCHER</t>
  </si>
  <si>
    <t>PIN</t>
  </si>
  <si>
    <t>TIUSSI</t>
  </si>
  <si>
    <t>COPETTI</t>
  </si>
  <si>
    <t>OLIVO</t>
  </si>
  <si>
    <t>VENIR</t>
  </si>
  <si>
    <t>VISCARDIS</t>
  </si>
  <si>
    <t>FOSCHIA</t>
  </si>
  <si>
    <t>GRI</t>
  </si>
  <si>
    <t>TURELLO</t>
  </si>
  <si>
    <t>DENTESANO</t>
  </si>
  <si>
    <t>BOLZON</t>
  </si>
  <si>
    <t>FORGIARINI</t>
  </si>
  <si>
    <t>PEZZETTA</t>
  </si>
  <si>
    <t>ZONTONE</t>
  </si>
  <si>
    <t>LIZZI</t>
  </si>
  <si>
    <t>SPIZZO</t>
  </si>
  <si>
    <t>CLEMENTE</t>
  </si>
  <si>
    <t>FRAPPA</t>
  </si>
  <si>
    <t>PILUTTI</t>
  </si>
  <si>
    <t>MICELLI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MANSUTTI</t>
  </si>
  <si>
    <t>MOROCUTTI</t>
  </si>
  <si>
    <t>PETRUCCO</t>
  </si>
  <si>
    <t>VALVASON</t>
  </si>
  <si>
    <t>COMAND</t>
  </si>
  <si>
    <t>FAVOTTO</t>
  </si>
  <si>
    <t>GRIGIO</t>
  </si>
  <si>
    <t>PAMPAGNIN</t>
  </si>
  <si>
    <t>FRACAS</t>
  </si>
  <si>
    <t>FERIGO</t>
  </si>
  <si>
    <t>BORCHIA</t>
  </si>
  <si>
    <t>BALDUCCI</t>
  </si>
  <si>
    <t>CENTORE</t>
  </si>
  <si>
    <t>NALON</t>
  </si>
  <si>
    <t>SNIDERO</t>
  </si>
  <si>
    <t>ZANFABRO</t>
  </si>
  <si>
    <t>PIAN</t>
  </si>
  <si>
    <t>FUCCARO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MIOLO</t>
  </si>
  <si>
    <t>MOLINAR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BOIANO</t>
  </si>
  <si>
    <t>KLAVORA</t>
  </si>
  <si>
    <t>MUNINI</t>
  </si>
  <si>
    <t>BERTOLISSIO</t>
  </si>
  <si>
    <t>BISARO</t>
  </si>
  <si>
    <t>CECON</t>
  </si>
  <si>
    <t>COMPASSI</t>
  </si>
  <si>
    <t>ROMANUT</t>
  </si>
  <si>
    <t>CICIGOI</t>
  </si>
  <si>
    <t>ZUODAR</t>
  </si>
  <si>
    <t>LUPIERI</t>
  </si>
  <si>
    <t>PUICHER</t>
  </si>
  <si>
    <t>GRANDO</t>
  </si>
  <si>
    <t>PERABO'</t>
  </si>
  <si>
    <t>SPOLLERO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GALLUCCI</t>
  </si>
  <si>
    <t>PERES</t>
  </si>
  <si>
    <t>CHIAPOLINO</t>
  </si>
  <si>
    <t>CIVINO</t>
  </si>
  <si>
    <t>INGRASSI</t>
  </si>
  <si>
    <t>ROMANIN</t>
  </si>
  <si>
    <t>DOSE</t>
  </si>
  <si>
    <t>ANTONIUTTI</t>
  </si>
  <si>
    <t>ANZIUTTI</t>
  </si>
  <si>
    <t>CEDOLIN</t>
  </si>
  <si>
    <t>CORADAZZI</t>
  </si>
  <si>
    <t>PLATTI</t>
  </si>
  <si>
    <t>REVELANT</t>
  </si>
  <si>
    <t>CARGNELUTTI</t>
  </si>
  <si>
    <t>FERAGOTTO</t>
  </si>
  <si>
    <t>GUBIANI</t>
  </si>
  <si>
    <t>VIRILLI</t>
  </si>
  <si>
    <t>BOEMO</t>
  </si>
  <si>
    <t>STRADOLINI</t>
  </si>
  <si>
    <t>MARTELOSSI</t>
  </si>
  <si>
    <t>SAVOLET</t>
  </si>
  <si>
    <t>SAVORGNAN</t>
  </si>
  <si>
    <t>FABELLO</t>
  </si>
  <si>
    <t>MARTINIG</t>
  </si>
  <si>
    <t>VOGRIG</t>
  </si>
  <si>
    <t>SIMONIN</t>
  </si>
  <si>
    <t>MARTINIS</t>
  </si>
  <si>
    <t>VIGNOTTO</t>
  </si>
  <si>
    <t>DIONISIO</t>
  </si>
  <si>
    <t>PERTOLDI</t>
  </si>
  <si>
    <t>CAPPELLARO</t>
  </si>
  <si>
    <t>ECORETTI</t>
  </si>
  <si>
    <t>TOSONE</t>
  </si>
  <si>
    <t>BIDIN</t>
  </si>
  <si>
    <t>CODROMAZ</t>
  </si>
  <si>
    <t>IERMANO</t>
  </si>
  <si>
    <t>PAOLONI</t>
  </si>
  <si>
    <t>PASCOLO</t>
  </si>
  <si>
    <t>PINOSA</t>
  </si>
  <si>
    <t>CIGNINI</t>
  </si>
  <si>
    <t>MICHELIZZA</t>
  </si>
  <si>
    <t>PALADIN</t>
  </si>
  <si>
    <t>VIDONI</t>
  </si>
  <si>
    <t>PRESCHERN</t>
  </si>
  <si>
    <t>PIUSSI</t>
  </si>
  <si>
    <t>VUERICH</t>
  </si>
  <si>
    <t>MACORIG</t>
  </si>
  <si>
    <t>PARMIANI</t>
  </si>
  <si>
    <t>ZAMPARO</t>
  </si>
  <si>
    <t>POPESSO</t>
  </si>
  <si>
    <t>CECCHERINI</t>
  </si>
  <si>
    <t>CODARIN</t>
  </si>
  <si>
    <t>MERLUZZI</t>
  </si>
  <si>
    <t>ORZAN</t>
  </si>
  <si>
    <t>PINZAN</t>
  </si>
  <si>
    <t>VIOLINO</t>
  </si>
  <si>
    <t>BERNARDIS</t>
  </si>
  <si>
    <t>D'ANTONI</t>
  </si>
  <si>
    <t>MESTRONI</t>
  </si>
  <si>
    <t>FILAFERRO</t>
  </si>
  <si>
    <t>CALLEGARIN</t>
  </si>
  <si>
    <t>FORABOSCO</t>
  </si>
  <si>
    <t>BASALDELLA</t>
  </si>
  <si>
    <t>BASSETTI</t>
  </si>
  <si>
    <t>SIMONCIG</t>
  </si>
  <si>
    <t>SANDRUVI</t>
  </si>
  <si>
    <t>ZANITTI</t>
  </si>
  <si>
    <t>TAMMARO</t>
  </si>
  <si>
    <t>MONTAGNESE</t>
  </si>
  <si>
    <t>CHITTARO</t>
  </si>
  <si>
    <t>DRIUSSI</t>
  </si>
  <si>
    <t>LIVA</t>
  </si>
  <si>
    <t>ZORATTI</t>
  </si>
  <si>
    <t>FRANCESCHINIS</t>
  </si>
  <si>
    <t>PARAVANO</t>
  </si>
  <si>
    <t>BONFINI</t>
  </si>
  <si>
    <t>CUFFOLO</t>
  </si>
  <si>
    <t>DORACONTI</t>
  </si>
  <si>
    <t>TIEPOLO</t>
  </si>
  <si>
    <t>FEREGOTTO</t>
  </si>
  <si>
    <t>ZANGARI</t>
  </si>
  <si>
    <t>NOT</t>
  </si>
  <si>
    <t>GRIDEL</t>
  </si>
  <si>
    <t>MECCHIA</t>
  </si>
  <si>
    <t>PUSTETTO</t>
  </si>
  <si>
    <t>LEONARDUZZI</t>
  </si>
  <si>
    <t>PERISSUTTI</t>
  </si>
  <si>
    <t>PUGNALE</t>
  </si>
  <si>
    <t>D'ALTILIA</t>
  </si>
  <si>
    <t>MARTINES</t>
  </si>
  <si>
    <t>PIANI</t>
  </si>
  <si>
    <t>SAVI</t>
  </si>
  <si>
    <t>MENTIL</t>
  </si>
  <si>
    <t>SCRIGNARO</t>
  </si>
  <si>
    <t>DORBOLO'</t>
  </si>
  <si>
    <t>TASSOTTI</t>
  </si>
  <si>
    <t>GRAVINA</t>
  </si>
  <si>
    <t>MONTONERI</t>
  </si>
  <si>
    <t>PERESSINI</t>
  </si>
  <si>
    <t>CLAMA</t>
  </si>
  <si>
    <t>GORTAN</t>
  </si>
  <si>
    <t>SCREM</t>
  </si>
  <si>
    <t>GOVETTO</t>
  </si>
  <si>
    <t>AZZANO</t>
  </si>
  <si>
    <t>PALANDRANI</t>
  </si>
  <si>
    <t>BUTTO'</t>
  </si>
  <si>
    <t>GIGANTE</t>
  </si>
  <si>
    <t>LODOLA</t>
  </si>
  <si>
    <t>ALONGI</t>
  </si>
  <si>
    <t>ANZILUTTI</t>
  </si>
  <si>
    <t>DONADELLI</t>
  </si>
  <si>
    <t>GITSCHTHALER</t>
  </si>
  <si>
    <t>CASTENETTO</t>
  </si>
  <si>
    <t>MACOR</t>
  </si>
  <si>
    <t>TARNOLD</t>
  </si>
  <si>
    <t>TRACOGNA</t>
  </si>
  <si>
    <t>LODOLO</t>
  </si>
  <si>
    <t>GREATTI</t>
  </si>
  <si>
    <t>SCALON</t>
  </si>
  <si>
    <t>MOSSENTA</t>
  </si>
  <si>
    <t>ZORZINI</t>
  </si>
  <si>
    <t>FACHIN</t>
  </si>
  <si>
    <t>MIANI</t>
  </si>
  <si>
    <t>SREBRNIC</t>
  </si>
  <si>
    <t>GONANO</t>
  </si>
  <si>
    <t>LEITA</t>
  </si>
  <si>
    <t>CAPELLARI</t>
  </si>
  <si>
    <t>POZZETTO</t>
  </si>
  <si>
    <t>TONDELLA</t>
  </si>
  <si>
    <t>COZZAROLO</t>
  </si>
  <si>
    <t>DRESCIG</t>
  </si>
  <si>
    <t>ERMACORA</t>
  </si>
  <si>
    <t>MICHELUTTI</t>
  </si>
  <si>
    <t>LENISA</t>
  </si>
  <si>
    <t>SIRCH</t>
  </si>
  <si>
    <t>PETRUSSA</t>
  </si>
  <si>
    <t>CEDARMAS</t>
  </si>
  <si>
    <t>MARSEU</t>
  </si>
  <si>
    <t>CONCIL</t>
  </si>
  <si>
    <t>MAESTRA</t>
  </si>
  <si>
    <t>PASCOLI</t>
  </si>
  <si>
    <t>BLARASIN</t>
  </si>
  <si>
    <t>SILVERIO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MIOR</t>
  </si>
  <si>
    <t>PASCUTTI</t>
  </si>
  <si>
    <t>NESICH</t>
  </si>
  <si>
    <t>ZUZZI</t>
  </si>
  <si>
    <t>CANDIDO</t>
  </si>
  <si>
    <t>FRUCH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MAURIZIO</t>
  </si>
  <si>
    <t>SCRAZZOLO</t>
  </si>
  <si>
    <t>LENARDUZZI</t>
  </si>
  <si>
    <t>BERRETTI</t>
  </si>
  <si>
    <t>FUMO</t>
  </si>
  <si>
    <t>PERNAZZA</t>
  </si>
  <si>
    <t>VALENT</t>
  </si>
  <si>
    <t>COMINOTTO</t>
  </si>
  <si>
    <t>PILOSIO</t>
  </si>
  <si>
    <t>TRUS</t>
  </si>
  <si>
    <t>CRISTIN</t>
  </si>
  <si>
    <t>PIZZIN</t>
  </si>
  <si>
    <t>XODO</t>
  </si>
  <si>
    <t>PALI</t>
  </si>
  <si>
    <t>PONTON</t>
  </si>
  <si>
    <t>COMUGNARO</t>
  </si>
  <si>
    <t>CARLIG</t>
  </si>
  <si>
    <t>CHIUCH</t>
  </si>
  <si>
    <t>TERLICHER</t>
  </si>
  <si>
    <t>ZUFFERLI</t>
  </si>
  <si>
    <t>CHIABUDINI</t>
  </si>
  <si>
    <t>PINATTO</t>
  </si>
  <si>
    <t>SNIDARO</t>
  </si>
  <si>
    <t>PETTENA'</t>
  </si>
  <si>
    <t>GOLOSETTI</t>
  </si>
  <si>
    <t>CETTOLO</t>
  </si>
  <si>
    <t>RIGHINI</t>
  </si>
  <si>
    <t>PILLER</t>
  </si>
  <si>
    <t>FAUNER</t>
  </si>
  <si>
    <t>POLENCIC</t>
  </si>
  <si>
    <t>BRAGALINI</t>
  </si>
  <si>
    <t>CENDOU</t>
  </si>
  <si>
    <t>SINUELLO</t>
  </si>
  <si>
    <t>GOVER</t>
  </si>
  <si>
    <t>TRUANT</t>
  </si>
  <si>
    <t>VALOPPI</t>
  </si>
  <si>
    <t>VATRI</t>
  </si>
  <si>
    <t>ZANIER</t>
  </si>
  <si>
    <t>POSTREGNA</t>
  </si>
  <si>
    <t>DUGARO</t>
  </si>
  <si>
    <t>CHIABAI</t>
  </si>
  <si>
    <t>MATTIA</t>
  </si>
  <si>
    <t>STRAULINO</t>
  </si>
  <si>
    <t>CECUTTI</t>
  </si>
  <si>
    <t>FABBRINO</t>
  </si>
  <si>
    <t>TOMASINO</t>
  </si>
  <si>
    <t>VAZZAZ</t>
  </si>
  <si>
    <t>TOMAT</t>
  </si>
  <si>
    <t>STECCATI</t>
  </si>
  <si>
    <t>FALCIGLIA</t>
  </si>
  <si>
    <t>CIMENTI</t>
  </si>
  <si>
    <t>MULLER</t>
  </si>
  <si>
    <t>RONSINI</t>
  </si>
  <si>
    <t>ZAMOLO</t>
  </si>
  <si>
    <t>LIRUTTI</t>
  </si>
  <si>
    <t>COMUZZO</t>
  </si>
  <si>
    <t>CUCCI</t>
  </si>
  <si>
    <t>QUAINI</t>
  </si>
  <si>
    <t>CONTIN</t>
  </si>
  <si>
    <t>MUSIAN</t>
  </si>
  <si>
    <t>MIGOTTI</t>
  </si>
  <si>
    <t>RIOLIN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CELOTTI</t>
  </si>
  <si>
    <t>CORTOLEZZIS</t>
  </si>
  <si>
    <t>BELLINA</t>
  </si>
  <si>
    <t>IANNIS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FRANZ</t>
  </si>
  <si>
    <t>LAUDICINA</t>
  </si>
  <si>
    <t>MARIONI</t>
  </si>
  <si>
    <t>PRAMPERO</t>
  </si>
  <si>
    <t>COSATTO</t>
  </si>
  <si>
    <t>PANIGUTTI</t>
  </si>
  <si>
    <t>PASCHINI</t>
  </si>
  <si>
    <t>GIATTI</t>
  </si>
  <si>
    <t>CECOTTI</t>
  </si>
  <si>
    <t>SIMEON</t>
  </si>
  <si>
    <t>MORASSI</t>
  </si>
  <si>
    <t>GABROVEC</t>
  </si>
  <si>
    <t>BAN</t>
  </si>
  <si>
    <t>KOSMINA</t>
  </si>
  <si>
    <t>GREGORETTI</t>
  </si>
  <si>
    <t>POLIDORI</t>
  </si>
  <si>
    <t>DELCONTE</t>
  </si>
  <si>
    <t>MARIUCCI</t>
  </si>
  <si>
    <t>KLUN</t>
  </si>
  <si>
    <t>SAN DORLIGO DELLA VALLE-DOLINA</t>
  </si>
  <si>
    <t>CUK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TONEL</t>
  </si>
  <si>
    <t>AVIAN</t>
  </si>
  <si>
    <t>ALBANIA</t>
  </si>
  <si>
    <t>GRILLI</t>
  </si>
  <si>
    <t>LOBIANCO</t>
  </si>
  <si>
    <t>MATTEONI</t>
  </si>
  <si>
    <t>PREVARIN</t>
  </si>
  <si>
    <t>MARIUTTO</t>
  </si>
  <si>
    <t>PROTTI</t>
  </si>
  <si>
    <t>TEJA</t>
  </si>
  <si>
    <t>FERRARIN</t>
  </si>
  <si>
    <t>TOFFOLO</t>
  </si>
  <si>
    <t>TASSAN</t>
  </si>
  <si>
    <t>MENEGOZ</t>
  </si>
  <si>
    <t>MUNGO</t>
  </si>
  <si>
    <t>RAGOZZINO</t>
  </si>
  <si>
    <t>PICCINI</t>
  </si>
  <si>
    <t>PARDINI</t>
  </si>
  <si>
    <t>SIST</t>
  </si>
  <si>
    <t>SPAGNOL</t>
  </si>
  <si>
    <t>TRAINA</t>
  </si>
  <si>
    <t>RICCIONI</t>
  </si>
  <si>
    <t>BOZ</t>
  </si>
  <si>
    <t>DOLFI</t>
  </si>
  <si>
    <t>FOLTRAN</t>
  </si>
  <si>
    <t>BOER</t>
  </si>
  <si>
    <t>PAPES</t>
  </si>
  <si>
    <t>ANGELIN</t>
  </si>
  <si>
    <t>IANNA</t>
  </si>
  <si>
    <t>SALATIN</t>
  </si>
  <si>
    <t>COAN</t>
  </si>
  <si>
    <t>COLUSSI</t>
  </si>
  <si>
    <t>GREGORIS</t>
  </si>
  <si>
    <t>MASTRACCO</t>
  </si>
  <si>
    <t>ZIA</t>
  </si>
  <si>
    <t>ZURINI</t>
  </si>
  <si>
    <t>ARMELLIN</t>
  </si>
  <si>
    <t>DORO</t>
  </si>
  <si>
    <t>ZANNA</t>
  </si>
  <si>
    <t>STURAM</t>
  </si>
  <si>
    <t>TOME'</t>
  </si>
  <si>
    <t>BARZAN</t>
  </si>
  <si>
    <t>LESCHIUTTA</t>
  </si>
  <si>
    <t>SERIO</t>
  </si>
  <si>
    <t>BUNA</t>
  </si>
  <si>
    <t>NETTO</t>
  </si>
  <si>
    <t>ZANCAI</t>
  </si>
  <si>
    <t>BRUNETTIN</t>
  </si>
  <si>
    <t>PETRAZ</t>
  </si>
  <si>
    <t>TONEGUZZO</t>
  </si>
  <si>
    <t>BOTTECCHIA</t>
  </si>
  <si>
    <t>BASSETTO</t>
  </si>
  <si>
    <t>LUCHETTI</t>
  </si>
  <si>
    <t>CANTON</t>
  </si>
  <si>
    <t>CORAI</t>
  </si>
  <si>
    <t>AZZARETTI</t>
  </si>
  <si>
    <t>CIEOL</t>
  </si>
  <si>
    <t>PEGOLO</t>
  </si>
  <si>
    <t>BAVIERA</t>
  </si>
  <si>
    <t>CENTIS</t>
  </si>
  <si>
    <t>LANDA</t>
  </si>
  <si>
    <t>TAIARIOL</t>
  </si>
  <si>
    <t>ROVEDO</t>
  </si>
  <si>
    <t>BERNARDON</t>
  </si>
  <si>
    <t>CARTELLI</t>
  </si>
  <si>
    <t>SCARABELLO</t>
  </si>
  <si>
    <t>D'INNOCENTE</t>
  </si>
  <si>
    <t>QUERIN</t>
  </si>
  <si>
    <t>SIEGA</t>
  </si>
  <si>
    <t>CROVATTO</t>
  </si>
  <si>
    <t>BORSOI</t>
  </si>
  <si>
    <t>FAVETTA</t>
  </si>
  <si>
    <t>ALZETTA</t>
  </si>
  <si>
    <t>BORGHESE</t>
  </si>
  <si>
    <t>MASCHERIN</t>
  </si>
  <si>
    <t>MENTESANA</t>
  </si>
  <si>
    <t>PICCININ</t>
  </si>
  <si>
    <t>PRESOTTO</t>
  </si>
  <si>
    <t>ZANDONA</t>
  </si>
  <si>
    <t>MARCUZZI</t>
  </si>
  <si>
    <t>CHIEU</t>
  </si>
  <si>
    <t>QUAIA</t>
  </si>
  <si>
    <t>ZANOLIN</t>
  </si>
  <si>
    <t>SARTINI</t>
  </si>
  <si>
    <t>GERETTO</t>
  </si>
  <si>
    <t>TURCHET</t>
  </si>
  <si>
    <t>VENA</t>
  </si>
  <si>
    <t>CIRIANI</t>
  </si>
  <si>
    <t>AMIRANTE</t>
  </si>
  <si>
    <t>CABIBBO</t>
  </si>
  <si>
    <t>CAIROLI</t>
  </si>
  <si>
    <t>CRISTOFORI</t>
  </si>
  <si>
    <t>LOPERFIDO</t>
  </si>
  <si>
    <t>PARIGI</t>
  </si>
  <si>
    <t>MACCAN</t>
  </si>
  <si>
    <t>ROS</t>
  </si>
  <si>
    <t>BOTTOS</t>
  </si>
  <si>
    <t>MARANZAN</t>
  </si>
  <si>
    <t>VECCHIES</t>
  </si>
  <si>
    <t>NADAL</t>
  </si>
  <si>
    <t>BARBARIOL</t>
  </si>
  <si>
    <t>PASQUETTI</t>
  </si>
  <si>
    <t>ROSSIT</t>
  </si>
  <si>
    <t>CERAOLO</t>
  </si>
  <si>
    <t>ZANFRA'</t>
  </si>
  <si>
    <t>LEON</t>
  </si>
  <si>
    <t>VOLPATTI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BOMBASARO</t>
  </si>
  <si>
    <t>CROVAT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PRADOLIN</t>
  </si>
  <si>
    <t>MINIUTTI</t>
  </si>
  <si>
    <t>MANARIN</t>
  </si>
  <si>
    <t>HORMANN</t>
  </si>
  <si>
    <t>AVOLEDO</t>
  </si>
  <si>
    <t>RAFFIN</t>
  </si>
  <si>
    <t>TECCOLO</t>
  </si>
  <si>
    <t>FERLUGA</t>
  </si>
  <si>
    <t>PETRUCCELLI</t>
  </si>
  <si>
    <t>TREVISANUTTO</t>
  </si>
  <si>
    <t>PIGHIN</t>
  </si>
  <si>
    <t>TIUS</t>
  </si>
  <si>
    <t>BATTISTINI</t>
  </si>
  <si>
    <t>CHIOSSONE</t>
  </si>
  <si>
    <t>CANEVELLO</t>
  </si>
  <si>
    <t>STENERI</t>
  </si>
  <si>
    <t>CASALINI</t>
  </si>
  <si>
    <t>ANFOSSO</t>
  </si>
  <si>
    <t>MANGINI</t>
  </si>
  <si>
    <t>DESCHMANN</t>
  </si>
  <si>
    <t>MAIERON</t>
  </si>
  <si>
    <t>FAZZARI</t>
  </si>
  <si>
    <t>TAVELLA</t>
  </si>
  <si>
    <t>ANVERSA</t>
  </si>
  <si>
    <t>ABAMO</t>
  </si>
  <si>
    <t>MANNUCCI</t>
  </si>
  <si>
    <t>GAROSCIO</t>
  </si>
  <si>
    <t>MAROGLIO</t>
  </si>
  <si>
    <t>REBORA</t>
  </si>
  <si>
    <t>CASARETTO</t>
  </si>
  <si>
    <t>STAGNARO</t>
  </si>
  <si>
    <t>BIASOTTI</t>
  </si>
  <si>
    <t>REGGIARDO</t>
  </si>
  <si>
    <t>SELVINI</t>
  </si>
  <si>
    <t>MERETA</t>
  </si>
  <si>
    <t>PARASILITI</t>
  </si>
  <si>
    <t>COLLORADO</t>
  </si>
  <si>
    <t>GRANARA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SEGALERBA</t>
  </si>
  <si>
    <t>NOCE</t>
  </si>
  <si>
    <t>QUEIROLO</t>
  </si>
  <si>
    <t>CHIAPPE</t>
  </si>
  <si>
    <t>MARAGLIANO</t>
  </si>
  <si>
    <t>GALLIZIA</t>
  </si>
  <si>
    <t>OROCCHI</t>
  </si>
  <si>
    <t>CRIN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AVANZINO</t>
  </si>
  <si>
    <t>SAREDI</t>
  </si>
  <si>
    <t>MANGIANTE</t>
  </si>
  <si>
    <t>COVACCI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COLTRI</t>
  </si>
  <si>
    <t>CAFFERATA</t>
  </si>
  <si>
    <t>BERTULLA</t>
  </si>
  <si>
    <t>BRUZZO</t>
  </si>
  <si>
    <t>DONDERO</t>
  </si>
  <si>
    <t>BARDINI</t>
  </si>
  <si>
    <t>MEDICA</t>
  </si>
  <si>
    <t>SUDERMANIA</t>
  </si>
  <si>
    <t>BENIZZELLI</t>
  </si>
  <si>
    <t>GNECCO</t>
  </si>
  <si>
    <t>PECCHIA</t>
  </si>
  <si>
    <t>DENTONE</t>
  </si>
  <si>
    <t>VIACAVA</t>
  </si>
  <si>
    <t>D'ALIA</t>
  </si>
  <si>
    <t>PASTRO</t>
  </si>
  <si>
    <t>SCRAMAGLIA</t>
  </si>
  <si>
    <t>BRIGATI</t>
  </si>
  <si>
    <t>AONZO</t>
  </si>
  <si>
    <t>LASINIO</t>
  </si>
  <si>
    <t>FANIN</t>
  </si>
  <si>
    <t>APRILE</t>
  </si>
  <si>
    <t>PERAGALLO</t>
  </si>
  <si>
    <t>RONCOLI</t>
  </si>
  <si>
    <t>CASALEGGI</t>
  </si>
  <si>
    <t>GRISANTI</t>
  </si>
  <si>
    <t>TUFARO</t>
  </si>
  <si>
    <t>SARDO</t>
  </si>
  <si>
    <t>ISOLA</t>
  </si>
  <si>
    <t>CEREGHINO</t>
  </si>
  <si>
    <t>COZZIO</t>
  </si>
  <si>
    <t>PERUGGI</t>
  </si>
  <si>
    <t>TASSARA</t>
  </si>
  <si>
    <t>DANTE</t>
  </si>
  <si>
    <t>CABELLA</t>
  </si>
  <si>
    <t>MARRE'</t>
  </si>
  <si>
    <t>TAMAGNO</t>
  </si>
  <si>
    <t>CECCHINI</t>
  </si>
  <si>
    <t>PUZZO</t>
  </si>
  <si>
    <t>SERRA RICCO'</t>
  </si>
  <si>
    <t>POIRE'</t>
  </si>
  <si>
    <t>BATTILANA</t>
  </si>
  <si>
    <t>BIXIO</t>
  </si>
  <si>
    <t>PINASCO</t>
  </si>
  <si>
    <t>VALENTINO</t>
  </si>
  <si>
    <t>CAPITELLI</t>
  </si>
  <si>
    <t>CROVETTO</t>
  </si>
  <si>
    <t>PITTORE</t>
  </si>
  <si>
    <t>LEONCINI</t>
  </si>
  <si>
    <t>SPINETTA</t>
  </si>
  <si>
    <t>GIUFFRA</t>
  </si>
  <si>
    <t>TERRILE</t>
  </si>
  <si>
    <t>RAVEA</t>
  </si>
  <si>
    <t>BRASSESCO</t>
  </si>
  <si>
    <t>PIAGGIO</t>
  </si>
  <si>
    <t>DEMERGASSO</t>
  </si>
  <si>
    <t>BEROLDO</t>
  </si>
  <si>
    <t>SAN MARINO</t>
  </si>
  <si>
    <t>MACCIO'</t>
  </si>
  <si>
    <t>ODOERO</t>
  </si>
  <si>
    <t>MASALA</t>
  </si>
  <si>
    <t>KADILLI</t>
  </si>
  <si>
    <t>NOBBIO</t>
  </si>
  <si>
    <t>CHA</t>
  </si>
  <si>
    <t>CLAVERI</t>
  </si>
  <si>
    <t>CACCIO'</t>
  </si>
  <si>
    <t>RICHERMO</t>
  </si>
  <si>
    <t>ORENGO</t>
  </si>
  <si>
    <t>PREVOSTO</t>
  </si>
  <si>
    <t>MORAGLIA</t>
  </si>
  <si>
    <t>INGENITO</t>
  </si>
  <si>
    <t>BALDASSARRE</t>
  </si>
  <si>
    <t>LAGANA'</t>
  </si>
  <si>
    <t>RODA'</t>
  </si>
  <si>
    <t>DENEGRI</t>
  </si>
  <si>
    <t>DALLERICE</t>
  </si>
  <si>
    <t>MELA</t>
  </si>
  <si>
    <t>CANNATARO</t>
  </si>
  <si>
    <t>CELI</t>
  </si>
  <si>
    <t>DULBECCO</t>
  </si>
  <si>
    <t>GALATA'</t>
  </si>
  <si>
    <t>ARNALDI</t>
  </si>
  <si>
    <t>SECONDO</t>
  </si>
  <si>
    <t>ODDERA</t>
  </si>
  <si>
    <t>REBAUDO</t>
  </si>
  <si>
    <t>CAVIGLIA</t>
  </si>
  <si>
    <t>GAGLIANONE</t>
  </si>
  <si>
    <t>CHIAPPORI</t>
  </si>
  <si>
    <t>BARLA</t>
  </si>
  <si>
    <t>AGNESE</t>
  </si>
  <si>
    <t>BRUNENGO</t>
  </si>
  <si>
    <t>TODDE</t>
  </si>
  <si>
    <t>LOSNO</t>
  </si>
  <si>
    <t>AICARDI</t>
  </si>
  <si>
    <t>ONEGLIO</t>
  </si>
  <si>
    <t>AMORETTI</t>
  </si>
  <si>
    <t>GRAVAGNO</t>
  </si>
  <si>
    <t>MARERI</t>
  </si>
  <si>
    <t>COZZUCOLI</t>
  </si>
  <si>
    <t>SCIANDINO</t>
  </si>
  <si>
    <t>BIGA</t>
  </si>
  <si>
    <t>RAITERI</t>
  </si>
  <si>
    <t>ZA</t>
  </si>
  <si>
    <t>MANITTA</t>
  </si>
  <si>
    <t>MESSICO</t>
  </si>
  <si>
    <t>MUCILLI</t>
  </si>
  <si>
    <t>PISSARELLO</t>
  </si>
  <si>
    <t>SBRACI</t>
  </si>
  <si>
    <t>DANIO</t>
  </si>
  <si>
    <t>REBUTTATO</t>
  </si>
  <si>
    <t>SCAJOLA</t>
  </si>
  <si>
    <t>GAGLIANO</t>
  </si>
  <si>
    <t>GIRIBALDI</t>
  </si>
  <si>
    <t>PEITAVINO</t>
  </si>
  <si>
    <t>ABBO</t>
  </si>
  <si>
    <t>BORIASCO</t>
  </si>
  <si>
    <t>PELASSA</t>
  </si>
  <si>
    <t>FLOCCIA</t>
  </si>
  <si>
    <t>LANTRUA</t>
  </si>
  <si>
    <t>MARVALDI</t>
  </si>
  <si>
    <t>VERDA</t>
  </si>
  <si>
    <t>BIANCHERI</t>
  </si>
  <si>
    <t>TROCCOLI</t>
  </si>
  <si>
    <t>CIMIOTTI</t>
  </si>
  <si>
    <t>BREGLIANO</t>
  </si>
  <si>
    <t>BOERI</t>
  </si>
  <si>
    <t>SALIMBENI</t>
  </si>
  <si>
    <t>GUGLIELMI</t>
  </si>
  <si>
    <t>PASSERONE</t>
  </si>
  <si>
    <t>RAGALZI</t>
  </si>
  <si>
    <t>RUA'</t>
  </si>
  <si>
    <t>ALESSANDRI</t>
  </si>
  <si>
    <t>TRUTALLI</t>
  </si>
  <si>
    <t>BORFIGA</t>
  </si>
  <si>
    <t>CALZIA</t>
  </si>
  <si>
    <t>PAPONE</t>
  </si>
  <si>
    <t>ADOLFO</t>
  </si>
  <si>
    <t>BERTORA</t>
  </si>
  <si>
    <t>PRELA'</t>
  </si>
  <si>
    <t>OLMO</t>
  </si>
  <si>
    <t>SIMONDO</t>
  </si>
  <si>
    <t>BUSA</t>
  </si>
  <si>
    <t>SCIANDRINI</t>
  </si>
  <si>
    <t>BENZA</t>
  </si>
  <si>
    <t>NUVOLONI</t>
  </si>
  <si>
    <t>D'ANNUNZIO</t>
  </si>
  <si>
    <t>URSO</t>
  </si>
  <si>
    <t>FEDOZZI</t>
  </si>
  <si>
    <t>TORNATORE</t>
  </si>
  <si>
    <t>DONZELLA</t>
  </si>
  <si>
    <t>FARALDI</t>
  </si>
  <si>
    <t>MENOZZI</t>
  </si>
  <si>
    <t>PIRERI</t>
  </si>
  <si>
    <t>ROSSANO</t>
  </si>
  <si>
    <t>TONEGUTTI</t>
  </si>
  <si>
    <t>PALLINI</t>
  </si>
  <si>
    <t>PICCIRILLI</t>
  </si>
  <si>
    <t>RAGNI</t>
  </si>
  <si>
    <t>MILLO</t>
  </si>
  <si>
    <t>CASSINI</t>
  </si>
  <si>
    <t>FIMMANO'</t>
  </si>
  <si>
    <t>AMALBERTI</t>
  </si>
  <si>
    <t>CONIO</t>
  </si>
  <si>
    <t>CANE</t>
  </si>
  <si>
    <t>DUMARTE</t>
  </si>
  <si>
    <t>FICHERA</t>
  </si>
  <si>
    <t>MARCHOT</t>
  </si>
  <si>
    <t>IERACE</t>
  </si>
  <si>
    <t>CALZAMIGLIA</t>
  </si>
  <si>
    <t>GILIBERTI</t>
  </si>
  <si>
    <t>GUGLIERAME</t>
  </si>
  <si>
    <t>ARDOINO</t>
  </si>
  <si>
    <t>GALAZZO</t>
  </si>
  <si>
    <t>TINFENA</t>
  </si>
  <si>
    <t>MONFRONI</t>
  </si>
  <si>
    <t>COSINI</t>
  </si>
  <si>
    <t>BATTILANI</t>
  </si>
  <si>
    <t>ADORNI</t>
  </si>
  <si>
    <t>POLLONI</t>
  </si>
  <si>
    <t>SCAPPAZZONI</t>
  </si>
  <si>
    <t>BERNARDIN</t>
  </si>
  <si>
    <t>LAGAXIO</t>
  </si>
  <si>
    <t>CODURI</t>
  </si>
  <si>
    <t>LICARI</t>
  </si>
  <si>
    <t>BROSINI</t>
  </si>
  <si>
    <t>SCAMPELLI</t>
  </si>
  <si>
    <t>SOLARI</t>
  </si>
  <si>
    <t>FARAVELLI</t>
  </si>
  <si>
    <t>MORTOLA</t>
  </si>
  <si>
    <t>LEVERATTO</t>
  </si>
  <si>
    <t>CODEGHINI</t>
  </si>
  <si>
    <t>MONTEBELLO</t>
  </si>
  <si>
    <t>BONVINI</t>
  </si>
  <si>
    <t>CECCHINELLI</t>
  </si>
  <si>
    <t>RECI</t>
  </si>
  <si>
    <t>GIACOMOBONO</t>
  </si>
  <si>
    <t>SARDI</t>
  </si>
  <si>
    <t>VEZZI</t>
  </si>
  <si>
    <t>PERACCHINI</t>
  </si>
  <si>
    <t>BROGI</t>
  </si>
  <si>
    <t>FRASCATORE</t>
  </si>
  <si>
    <t>FRIJIA</t>
  </si>
  <si>
    <t>GUERRI</t>
  </si>
  <si>
    <t>SACCONE</t>
  </si>
  <si>
    <t>GIANSTEFANI</t>
  </si>
  <si>
    <t>TORACCA</t>
  </si>
  <si>
    <t>CANZIO</t>
  </si>
  <si>
    <t>GIUDICE</t>
  </si>
  <si>
    <t>LAVAGGI</t>
  </si>
  <si>
    <t>LIZZA</t>
  </si>
  <si>
    <t>ROLLANDO</t>
  </si>
  <si>
    <t>MARCESINI</t>
  </si>
  <si>
    <t>SEBASTIANI</t>
  </si>
  <si>
    <t>BARCELLONE</t>
  </si>
  <si>
    <t>COZZANI</t>
  </si>
  <si>
    <t>DORGIA</t>
  </si>
  <si>
    <t>STURLESE</t>
  </si>
  <si>
    <t>FIGOLI</t>
  </si>
  <si>
    <t>RICCO' DEL GOLFO DI SPEZIA</t>
  </si>
  <si>
    <t>CASTE'</t>
  </si>
  <si>
    <t>PECUNIA</t>
  </si>
  <si>
    <t>BONANINI</t>
  </si>
  <si>
    <t>CAPELLINI</t>
  </si>
  <si>
    <t>CANATA</t>
  </si>
  <si>
    <t>ANTOGNELLI</t>
  </si>
  <si>
    <t>ALBERGHI</t>
  </si>
  <si>
    <t>GIANNARELLI</t>
  </si>
  <si>
    <t>PONZANELLI</t>
  </si>
  <si>
    <t>ERETTA</t>
  </si>
  <si>
    <t>ITALIANI</t>
  </si>
  <si>
    <t>TRAVERSONE</t>
  </si>
  <si>
    <t>CALABRIA</t>
  </si>
  <si>
    <t>DEMATTEI</t>
  </si>
  <si>
    <t>CADEMARCHI</t>
  </si>
  <si>
    <t>FIGONE</t>
  </si>
  <si>
    <t>D'AMBRA</t>
  </si>
  <si>
    <t>IVANI</t>
  </si>
  <si>
    <t>FLOTTA</t>
  </si>
  <si>
    <t>SIVORI</t>
  </si>
  <si>
    <t>MELGRATI</t>
  </si>
  <si>
    <t>GIANNOTTA</t>
  </si>
  <si>
    <t>MACHEDA</t>
  </si>
  <si>
    <t>MORDENTE</t>
  </si>
  <si>
    <t>PASSINO</t>
  </si>
  <si>
    <t>POLLIO</t>
  </si>
  <si>
    <t>VANNUCCI</t>
  </si>
  <si>
    <t>NASUTI</t>
  </si>
  <si>
    <t>TOMAGHELLI</t>
  </si>
  <si>
    <t>GAMBETTA</t>
  </si>
  <si>
    <t>BRIZZO</t>
  </si>
  <si>
    <t>OTTONELLO</t>
  </si>
  <si>
    <t>SPRIO</t>
  </si>
  <si>
    <t>BRIANO</t>
  </si>
  <si>
    <t>GRENNO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DACQUINO</t>
  </si>
  <si>
    <t>FLOREAN</t>
  </si>
  <si>
    <t>LAMBERTINI</t>
  </si>
  <si>
    <t>DOGLIOTTI</t>
  </si>
  <si>
    <t>GARRA</t>
  </si>
  <si>
    <t>PAMPARARO</t>
  </si>
  <si>
    <t>BIANO</t>
  </si>
  <si>
    <t>UGDONNE</t>
  </si>
  <si>
    <t>BENECCIO</t>
  </si>
  <si>
    <t>COMPARATO</t>
  </si>
  <si>
    <t>AURAME</t>
  </si>
  <si>
    <t>SCIRI</t>
  </si>
  <si>
    <t>SCRIGNA</t>
  </si>
  <si>
    <t>MORDEGLIA</t>
  </si>
  <si>
    <t>SEBBERU</t>
  </si>
  <si>
    <t>BOSETTI</t>
  </si>
  <si>
    <t>CAVALLARO</t>
  </si>
  <si>
    <t>MAINERI</t>
  </si>
  <si>
    <t>VOLLERO</t>
  </si>
  <si>
    <t>NIERO</t>
  </si>
  <si>
    <t>URRU</t>
  </si>
  <si>
    <t>FRASCHERELLI</t>
  </si>
  <si>
    <t>BRICHETTO</t>
  </si>
  <si>
    <t>VENERUCCI</t>
  </si>
  <si>
    <t>PITTOLI</t>
  </si>
  <si>
    <t>NAVONE</t>
  </si>
  <si>
    <t>REMBADO</t>
  </si>
  <si>
    <t>BACCINO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DAMIANO</t>
  </si>
  <si>
    <t>PRONZALINO</t>
  </si>
  <si>
    <t>TORELLO</t>
  </si>
  <si>
    <t>IVALD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SIMONCINI</t>
  </si>
  <si>
    <t>LAGORIO</t>
  </si>
  <si>
    <t>MUSETTI</t>
  </si>
  <si>
    <t>TAPPA</t>
  </si>
  <si>
    <t>VIAZZO</t>
  </si>
  <si>
    <t>VAIANELLA</t>
  </si>
  <si>
    <t>BERGERO</t>
  </si>
  <si>
    <t>CAMICIOTTOLI</t>
  </si>
  <si>
    <t>TORTAROLO</t>
  </si>
  <si>
    <t>PENNESTRI</t>
  </si>
  <si>
    <t>PIROTTO</t>
  </si>
  <si>
    <t>BRIGNONE</t>
  </si>
  <si>
    <t>BUSCHIAZZO</t>
  </si>
  <si>
    <t>LAIOLO</t>
  </si>
  <si>
    <t>AUXILIA</t>
  </si>
  <si>
    <t>BECCO</t>
  </si>
  <si>
    <t>ROSSELLO</t>
  </si>
  <si>
    <t>VIAGGI</t>
  </si>
  <si>
    <t>PELUFFO</t>
  </si>
  <si>
    <t>SECHI</t>
  </si>
  <si>
    <t>D'ALIESIO</t>
  </si>
  <si>
    <t>BESTOSO</t>
  </si>
  <si>
    <t>MOSCATO</t>
  </si>
  <si>
    <t>SIBELLI</t>
  </si>
  <si>
    <t>ODDO</t>
  </si>
  <si>
    <t>ANTOCI</t>
  </si>
  <si>
    <t>PIERFEDERICI</t>
  </si>
  <si>
    <t>CALLANDRONE</t>
  </si>
  <si>
    <t>MANNA</t>
  </si>
  <si>
    <t>BRONDA</t>
  </si>
  <si>
    <t>BARBANO</t>
  </si>
  <si>
    <t>GRAVANO</t>
  </si>
  <si>
    <t>SAAD</t>
  </si>
  <si>
    <t>PALIOTTO</t>
  </si>
  <si>
    <t>NANNI</t>
  </si>
  <si>
    <t>MUZIC</t>
  </si>
  <si>
    <t>CARPANI</t>
  </si>
  <si>
    <t>TESCARO</t>
  </si>
  <si>
    <t>GURIOLI</t>
  </si>
  <si>
    <t>BEDESCHI</t>
  </si>
  <si>
    <t>CARITO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LAUDANI</t>
  </si>
  <si>
    <t>LI</t>
  </si>
  <si>
    <t>GHINI</t>
  </si>
  <si>
    <t>CENNI</t>
  </si>
  <si>
    <t>FOCACCIO</t>
  </si>
  <si>
    <t>VERZINI</t>
  </si>
  <si>
    <t>MACCAGNANI</t>
  </si>
  <si>
    <t>BORDENGA</t>
  </si>
  <si>
    <t>CAFFARRI</t>
  </si>
  <si>
    <t>MASINARA</t>
  </si>
  <si>
    <t>NEGRONI</t>
  </si>
  <si>
    <t>PINELLI</t>
  </si>
  <si>
    <t>ANGIOLI</t>
  </si>
  <si>
    <t>VEGA</t>
  </si>
  <si>
    <t>RONCHETTI</t>
  </si>
  <si>
    <t>VERUCCHI</t>
  </si>
  <si>
    <t>BALDAZZI</t>
  </si>
  <si>
    <t>ALDROVANDI</t>
  </si>
  <si>
    <t>ARBIZZANI</t>
  </si>
  <si>
    <t>GAGGIOLI</t>
  </si>
  <si>
    <t>ERRIQUEZ</t>
  </si>
  <si>
    <t>RAISA</t>
  </si>
  <si>
    <t>TOSTO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BALLERINI</t>
  </si>
  <si>
    <t>TAGLIOLI</t>
  </si>
  <si>
    <t>MORGANTI</t>
  </si>
  <si>
    <t>BENNI</t>
  </si>
  <si>
    <t>BARTOLOMEI</t>
  </si>
  <si>
    <t>LADINETTI</t>
  </si>
  <si>
    <t>MENETTI</t>
  </si>
  <si>
    <t>FELICANI</t>
  </si>
  <si>
    <t>CUPPI</t>
  </si>
  <si>
    <t>BENASSI</t>
  </si>
  <si>
    <t>BONORI</t>
  </si>
  <si>
    <t>SABATTINI</t>
  </si>
  <si>
    <t>PANZACCHI</t>
  </si>
  <si>
    <t>STALADMITI</t>
  </si>
  <si>
    <t>CINTI</t>
  </si>
  <si>
    <t>ZANARINI</t>
  </si>
  <si>
    <t>RICO'</t>
  </si>
  <si>
    <t>SQUASSABIA</t>
  </si>
  <si>
    <t>GALLIGNANI</t>
  </si>
  <si>
    <t>LELLI</t>
  </si>
  <si>
    <t>BUGANE'</t>
  </si>
  <si>
    <t>RIBERTO</t>
  </si>
  <si>
    <t>BORELLI</t>
  </si>
  <si>
    <t>CAROSI</t>
  </si>
  <si>
    <t>MONCIATTI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VICINELLI</t>
  </si>
  <si>
    <t>PARMEGGIANI</t>
  </si>
  <si>
    <t>BERNABEI</t>
  </si>
  <si>
    <t>RUSCIGNO</t>
  </si>
  <si>
    <t>GOVONI</t>
  </si>
  <si>
    <t>SOVERINI</t>
  </si>
  <si>
    <t>ARGENTIERI</t>
  </si>
  <si>
    <t>GAMBARI</t>
  </si>
  <si>
    <t>SARTI</t>
  </si>
  <si>
    <t>DALL'OMO</t>
  </si>
  <si>
    <t>BAI</t>
  </si>
  <si>
    <t>BOREA</t>
  </si>
  <si>
    <t>CILLANI</t>
  </si>
  <si>
    <t>SALETTI</t>
  </si>
  <si>
    <t>PICARIELLO</t>
  </si>
  <si>
    <t>BOZZOLI</t>
  </si>
  <si>
    <t>PEDACI</t>
  </si>
  <si>
    <t>SALATIELLO</t>
  </si>
  <si>
    <t>GRAZIANI</t>
  </si>
  <si>
    <t>CARDI</t>
  </si>
  <si>
    <t>CIRELLI</t>
  </si>
  <si>
    <t>PIRANI</t>
  </si>
  <si>
    <t>BALBONI</t>
  </si>
  <si>
    <t>FORNASINI</t>
  </si>
  <si>
    <t>GULINELLI</t>
  </si>
  <si>
    <t>KUSIAK</t>
  </si>
  <si>
    <t>TRAVAGLI</t>
  </si>
  <si>
    <t>CHIARINI</t>
  </si>
  <si>
    <t>GIAQUINTO</t>
  </si>
  <si>
    <t>SOVRANI</t>
  </si>
  <si>
    <t>BUGNOLI</t>
  </si>
  <si>
    <t>MANGOLINI</t>
  </si>
  <si>
    <t>PEZZOLATO</t>
  </si>
  <si>
    <t>TROMBIN</t>
  </si>
  <si>
    <t>BULGARELLI</t>
  </si>
  <si>
    <t>SONCINI</t>
  </si>
  <si>
    <t>BIZZARRI</t>
  </si>
  <si>
    <t>MASSARENTI</t>
  </si>
  <si>
    <t>PETRACCHINI</t>
  </si>
  <si>
    <t>PANINI</t>
  </si>
  <si>
    <t>PAPARELLA</t>
  </si>
  <si>
    <t>GARUTI</t>
  </si>
  <si>
    <t>FINI</t>
  </si>
  <si>
    <t>MOLESINI</t>
  </si>
  <si>
    <t>RIVA DEL PO</t>
  </si>
  <si>
    <t>ASTOLFI</t>
  </si>
  <si>
    <t>BRANDALESI</t>
  </si>
  <si>
    <t>POZZATI</t>
  </si>
  <si>
    <t>TRAPELLA</t>
  </si>
  <si>
    <t>MARVELLI</t>
  </si>
  <si>
    <t>MALAGUTTI</t>
  </si>
  <si>
    <t>ZAVATTI</t>
  </si>
  <si>
    <t>TRESIGNANA</t>
  </si>
  <si>
    <t>BARBIRATI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ALLEGNI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LATTUCA</t>
  </si>
  <si>
    <t>CASTORRI</t>
  </si>
  <si>
    <t>LABRUZZO</t>
  </si>
  <si>
    <t>LUCCHI</t>
  </si>
  <si>
    <t>GOZZOLI</t>
  </si>
  <si>
    <t>FANTOZZI</t>
  </si>
  <si>
    <t>MORARA</t>
  </si>
  <si>
    <t>PEDULLI</t>
  </si>
  <si>
    <t>MILANDRI</t>
  </si>
  <si>
    <t>DATTOLI</t>
  </si>
  <si>
    <t>SAMORANI</t>
  </si>
  <si>
    <t>FALCIANI</t>
  </si>
  <si>
    <t>ZATTINI</t>
  </si>
  <si>
    <t>FORLI'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BOLOGNESI</t>
  </si>
  <si>
    <t>BRAVACCINI</t>
  </si>
  <si>
    <t>MOSCONI</t>
  </si>
  <si>
    <t>CAVALLUCCI</t>
  </si>
  <si>
    <t>ROGAI</t>
  </si>
  <si>
    <t>DARDI</t>
  </si>
  <si>
    <t>LANCIOLI</t>
  </si>
  <si>
    <t>TRAVAGLINI</t>
  </si>
  <si>
    <t>MOLARI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GIORGINI</t>
  </si>
  <si>
    <t>PENNI</t>
  </si>
  <si>
    <t>BARTOLINI</t>
  </si>
  <si>
    <t>DELLACHIESA</t>
  </si>
  <si>
    <t>RAFFONI</t>
  </si>
  <si>
    <t>GARBUGLIA</t>
  </si>
  <si>
    <t>MERCIARI</t>
  </si>
  <si>
    <t>VALBONESI</t>
  </si>
  <si>
    <t>MARIANINI</t>
  </si>
  <si>
    <t>ZANCHINI</t>
  </si>
  <si>
    <t>CANGINI</t>
  </si>
  <si>
    <t>COLLINELLI</t>
  </si>
  <si>
    <t>DELLAPASQUA</t>
  </si>
  <si>
    <t>BOCCHINI</t>
  </si>
  <si>
    <t>ORTOLANI</t>
  </si>
  <si>
    <t>BERNUCCI</t>
  </si>
  <si>
    <t>BRIGLIADORI</t>
  </si>
  <si>
    <t>COMANDINI</t>
  </si>
  <si>
    <t>VIETINA</t>
  </si>
  <si>
    <t>CAMILLINI</t>
  </si>
  <si>
    <t>GABICCINI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D'AGATA</t>
  </si>
  <si>
    <t>RESCA</t>
  </si>
  <si>
    <t>BELLELLI</t>
  </si>
  <si>
    <t>LUGLI</t>
  </si>
  <si>
    <t>TRUZZI</t>
  </si>
  <si>
    <t>CASELGRANDI</t>
  </si>
  <si>
    <t>TESTONI</t>
  </si>
  <si>
    <t>SOLIGNANI</t>
  </si>
  <si>
    <t>MEZZACQUI</t>
  </si>
  <si>
    <t>AMICO</t>
  </si>
  <si>
    <t>MONTORSI</t>
  </si>
  <si>
    <t>MUZZARELLI</t>
  </si>
  <si>
    <t>ALTARIVA</t>
  </si>
  <si>
    <t>GUIDUCCI</t>
  </si>
  <si>
    <t>SEGHI</t>
  </si>
  <si>
    <t>BENOTTI</t>
  </si>
  <si>
    <t>SILNGARDI</t>
  </si>
  <si>
    <t>BRANDUZZI</t>
  </si>
  <si>
    <t>BUSANI</t>
  </si>
  <si>
    <t>NIZZI</t>
  </si>
  <si>
    <t>COSTI</t>
  </si>
  <si>
    <t>SARRACINO</t>
  </si>
  <si>
    <t>BIZZINI</t>
  </si>
  <si>
    <t>PAGLIANI</t>
  </si>
  <si>
    <t>VACONDIO</t>
  </si>
  <si>
    <t>PALANDRI</t>
  </si>
  <si>
    <t>LAGAZZI</t>
  </si>
  <si>
    <t>ZANANTONI</t>
  </si>
  <si>
    <t>CAMPUS</t>
  </si>
  <si>
    <t>MIGLIACCIO</t>
  </si>
  <si>
    <t>ZIRONI</t>
  </si>
  <si>
    <t>MILILLI</t>
  </si>
  <si>
    <t>COSTETTI</t>
  </si>
  <si>
    <t>MARSIGLIANTE</t>
  </si>
  <si>
    <t>OTTOLINI</t>
  </si>
  <si>
    <t>ADANI</t>
  </si>
  <si>
    <t>ZACCHINI</t>
  </si>
  <si>
    <t>PALTRINIERI</t>
  </si>
  <si>
    <t>BUDRI</t>
  </si>
  <si>
    <t>CAVAZZA</t>
  </si>
  <si>
    <t>BARACCHI</t>
  </si>
  <si>
    <t>BORTOLAMASI</t>
  </si>
  <si>
    <t>LUCA'</t>
  </si>
  <si>
    <t>VANDELLI</t>
  </si>
  <si>
    <t>BONUCCHI</t>
  </si>
  <si>
    <t>CAPPELLINI</t>
  </si>
  <si>
    <t>PALADINI</t>
  </si>
  <si>
    <t>RUGGI</t>
  </si>
  <si>
    <t>BIOLCHINI</t>
  </si>
  <si>
    <t>CALEFFI</t>
  </si>
  <si>
    <t>GUIDOTTI</t>
  </si>
  <si>
    <t>BACCOLINI</t>
  </si>
  <si>
    <t>BACCHELLI</t>
  </si>
  <si>
    <t>FRACAVALLO</t>
  </si>
  <si>
    <t>BRAGLIA</t>
  </si>
  <si>
    <t>VENTURELLI</t>
  </si>
  <si>
    <t>CORNIA</t>
  </si>
  <si>
    <t>PIETROLUONGO</t>
  </si>
  <si>
    <t>SARGENTI</t>
  </si>
  <si>
    <t>TOMEI</t>
  </si>
  <si>
    <t>TERNELLI</t>
  </si>
  <si>
    <t>GIBERTI</t>
  </si>
  <si>
    <t>SGHEDONI</t>
  </si>
  <si>
    <t>GESTI</t>
  </si>
  <si>
    <t>PIGA</t>
  </si>
  <si>
    <t>CONTRI</t>
  </si>
  <si>
    <t>CHECCHI</t>
  </si>
  <si>
    <t>GOLDONI</t>
  </si>
  <si>
    <t>CASARI</t>
  </si>
  <si>
    <t>FREGNI</t>
  </si>
  <si>
    <t>CAPASSO</t>
  </si>
  <si>
    <t>GARZETTA</t>
  </si>
  <si>
    <t>MENANI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MURATORI</t>
  </si>
  <si>
    <t>PARAGLIOLA</t>
  </si>
  <si>
    <t>FATATIS</t>
  </si>
  <si>
    <t>PESCI</t>
  </si>
  <si>
    <t>SMERALDI</t>
  </si>
  <si>
    <t>ROPA</t>
  </si>
  <si>
    <t>DEGLIESPOSTI</t>
  </si>
  <si>
    <t>SANDROLINI</t>
  </si>
  <si>
    <t>RICCOBONI</t>
  </si>
  <si>
    <t>D'ADDETTA</t>
  </si>
  <si>
    <t>LOSA</t>
  </si>
  <si>
    <t>SERPAGLI</t>
  </si>
  <si>
    <t>BRIGNOLE</t>
  </si>
  <si>
    <t>PREVI</t>
  </si>
  <si>
    <t>CONSIGLI</t>
  </si>
  <si>
    <t>BERGONZI</t>
  </si>
  <si>
    <t>FULGONI</t>
  </si>
  <si>
    <t>FORTUNATI</t>
  </si>
  <si>
    <t>FOSCHI</t>
  </si>
  <si>
    <t>MORTALI</t>
  </si>
  <si>
    <t>NEVICATI</t>
  </si>
  <si>
    <t>PESCHIERA</t>
  </si>
  <si>
    <t>DELLAPINA</t>
  </si>
  <si>
    <t>DODI</t>
  </si>
  <si>
    <t>COMANI</t>
  </si>
  <si>
    <t>STOCCHI</t>
  </si>
  <si>
    <t>VECCHI</t>
  </si>
  <si>
    <t>CAMISA</t>
  </si>
  <si>
    <t>TAMBINI</t>
  </si>
  <si>
    <t>DELSANTE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CARRAGLIA</t>
  </si>
  <si>
    <t>GORRERI</t>
  </si>
  <si>
    <t>TORTELLI</t>
  </si>
  <si>
    <t>FIAZZA</t>
  </si>
  <si>
    <t>CAVAZZINI</t>
  </si>
  <si>
    <t>AGOLETTI</t>
  </si>
  <si>
    <t>TERENZIANI</t>
  </si>
  <si>
    <t>SALTERINI</t>
  </si>
  <si>
    <t>BRICOLI</t>
  </si>
  <si>
    <t>BRINDANI</t>
  </si>
  <si>
    <t>ALBERINI</t>
  </si>
  <si>
    <t>NEBBI</t>
  </si>
  <si>
    <t>PASTORI</t>
  </si>
  <si>
    <t>RIANI</t>
  </si>
  <si>
    <t>ILARI</t>
  </si>
  <si>
    <t>FRIGGERI</t>
  </si>
  <si>
    <t>SCALVENZI</t>
  </si>
  <si>
    <t>SCHIANCHI</t>
  </si>
  <si>
    <t>CADONICI</t>
  </si>
  <si>
    <t>GALLONI</t>
  </si>
  <si>
    <t>TARASCONI</t>
  </si>
  <si>
    <t>FECCI</t>
  </si>
  <si>
    <t>BIZZI</t>
  </si>
  <si>
    <t>BARANTANI</t>
  </si>
  <si>
    <t>BERTOLANI</t>
  </si>
  <si>
    <t>VERDERI</t>
  </si>
  <si>
    <t>BORASCHI</t>
  </si>
  <si>
    <t>FRANZINI</t>
  </si>
  <si>
    <t>AIMI</t>
  </si>
  <si>
    <t>BRIANTI</t>
  </si>
  <si>
    <t>JACOPOZZI</t>
  </si>
  <si>
    <t>LAVAGETTO</t>
  </si>
  <si>
    <t>VERNIZZI</t>
  </si>
  <si>
    <t>CANEPARI</t>
  </si>
  <si>
    <t>LANZAROTTI</t>
  </si>
  <si>
    <t>PERACCHI</t>
  </si>
  <si>
    <t>SPIGAROLI</t>
  </si>
  <si>
    <t>FLORA</t>
  </si>
  <si>
    <t>MAINARDI</t>
  </si>
  <si>
    <t>GATTARA</t>
  </si>
  <si>
    <t>DALPASSO</t>
  </si>
  <si>
    <t>SICORELLO</t>
  </si>
  <si>
    <t>FRITELLI</t>
  </si>
  <si>
    <t>PIGAZZANI</t>
  </si>
  <si>
    <t>RUINA</t>
  </si>
  <si>
    <t>ILARDO</t>
  </si>
  <si>
    <t>PATTONERI</t>
  </si>
  <si>
    <t>TRIDENTE</t>
  </si>
  <si>
    <t>LUPI</t>
  </si>
  <si>
    <t>CERGNUL</t>
  </si>
  <si>
    <t>IACONI</t>
  </si>
  <si>
    <t>PEZZANI</t>
  </si>
  <si>
    <t>SORBOLO MEZZANI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RESTIANI</t>
  </si>
  <si>
    <t>SAGLIA</t>
  </si>
  <si>
    <t>SPALTINI</t>
  </si>
  <si>
    <t>ILARIUZZI</t>
  </si>
  <si>
    <t>CIGALINI</t>
  </si>
  <si>
    <t>LOMMI</t>
  </si>
  <si>
    <t>ARADELLI</t>
  </si>
  <si>
    <t>INNOCENTE</t>
  </si>
  <si>
    <t>RAGAGLIA</t>
  </si>
  <si>
    <t>NICELLI</t>
  </si>
  <si>
    <t>TOMA</t>
  </si>
  <si>
    <t>AMICI</t>
  </si>
  <si>
    <t>BRICCONI</t>
  </si>
  <si>
    <t>PAPPALARDO</t>
  </si>
  <si>
    <t>BRACHINO</t>
  </si>
  <si>
    <t>ARFANI</t>
  </si>
  <si>
    <t>RAPACCIOLI</t>
  </si>
  <si>
    <t>BERSANI</t>
  </si>
  <si>
    <t>DOVANI</t>
  </si>
  <si>
    <t>FREPPOLI</t>
  </si>
  <si>
    <t>CESARIO</t>
  </si>
  <si>
    <t>QUINTAVALLA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CALZA</t>
  </si>
  <si>
    <t>CAVIATI</t>
  </si>
  <si>
    <t>FRATTOLA</t>
  </si>
  <si>
    <t>CUROTTI</t>
  </si>
  <si>
    <t>VINCINI</t>
  </si>
  <si>
    <t>GRUPPI</t>
  </si>
  <si>
    <t>LEPPINI</t>
  </si>
  <si>
    <t>ZIOTTI</t>
  </si>
  <si>
    <t>DISTANTE</t>
  </si>
  <si>
    <t>CILIBERTO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LASCANI</t>
  </si>
  <si>
    <t>BAROCELLI</t>
  </si>
  <si>
    <t>BITTA</t>
  </si>
  <si>
    <t>GROPPI</t>
  </si>
  <si>
    <t>SANTACROCE</t>
  </si>
  <si>
    <t>MIZZI</t>
  </si>
  <si>
    <t>FAGNONI</t>
  </si>
  <si>
    <t>MODENESI</t>
  </si>
  <si>
    <t>ALBASI</t>
  </si>
  <si>
    <t>MONGILARDI</t>
  </si>
  <si>
    <t>RANCATI</t>
  </si>
  <si>
    <t>VENEZIANI</t>
  </si>
  <si>
    <t>ALBERONI</t>
  </si>
  <si>
    <t>PONZANIBBIO</t>
  </si>
  <si>
    <t>UTTINI</t>
  </si>
  <si>
    <t>GALELLI</t>
  </si>
  <si>
    <t>SIDOLI</t>
  </si>
  <si>
    <t>SESENNA</t>
  </si>
  <si>
    <t>ARGELLATI</t>
  </si>
  <si>
    <t>BORLENGHI</t>
  </si>
  <si>
    <t>EMANI</t>
  </si>
  <si>
    <t>CAPRIOLI</t>
  </si>
  <si>
    <t>REBOLINI</t>
  </si>
  <si>
    <t>MERENI</t>
  </si>
  <si>
    <t>GHILARDELLI</t>
  </si>
  <si>
    <t>BADENCHINI</t>
  </si>
  <si>
    <t>ANTONELLINI</t>
  </si>
  <si>
    <t>CONTOLI</t>
  </si>
  <si>
    <t>LAUDINI</t>
  </si>
  <si>
    <t>VARDIGLI</t>
  </si>
  <si>
    <t>PRONI</t>
  </si>
  <si>
    <t>SANGIORGI</t>
  </si>
  <si>
    <t>CORZANI</t>
  </si>
  <si>
    <t>RAVAGLI</t>
  </si>
  <si>
    <t>ARNIANI</t>
  </si>
  <si>
    <t>PEDERZOLI</t>
  </si>
  <si>
    <t>SAGRINI</t>
  </si>
  <si>
    <t>SARTONI</t>
  </si>
  <si>
    <t>CAROLI</t>
  </si>
  <si>
    <t>MINZONI</t>
  </si>
  <si>
    <t>SELVATICI</t>
  </si>
  <si>
    <t>MEDRI</t>
  </si>
  <si>
    <t>ARMUZZI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RANALLI</t>
  </si>
  <si>
    <t>MONTALTI</t>
  </si>
  <si>
    <t>ANCARANI</t>
  </si>
  <si>
    <t>GALLEGATI</t>
  </si>
  <si>
    <t>GALLETTI</t>
  </si>
  <si>
    <t>FUSIGNANI</t>
  </si>
  <si>
    <t>BARONCINI</t>
  </si>
  <si>
    <t>GALLONETTO</t>
  </si>
  <si>
    <t>MOLDUCCI</t>
  </si>
  <si>
    <t>MOSCHINI</t>
  </si>
  <si>
    <t>RANDI</t>
  </si>
  <si>
    <t>SBARAGLIA</t>
  </si>
  <si>
    <t>VISANI</t>
  </si>
  <si>
    <t>EMILIANI</t>
  </si>
  <si>
    <t>BRICCOLANI</t>
  </si>
  <si>
    <t>PIRAZZINI</t>
  </si>
  <si>
    <t>DALLARI</t>
  </si>
  <si>
    <t>SPEZZANI</t>
  </si>
  <si>
    <t>CATELLANI</t>
  </si>
  <si>
    <t>CODELUPI</t>
  </si>
  <si>
    <t>PISCIUNERI</t>
  </si>
  <si>
    <t>SARACCA</t>
  </si>
  <si>
    <t>SANTACHIARA</t>
  </si>
  <si>
    <t>SPANO'</t>
  </si>
  <si>
    <t>MENDRANO</t>
  </si>
  <si>
    <t>DAVIDDI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BEDOGNI</t>
  </si>
  <si>
    <t>BOLONDI</t>
  </si>
  <si>
    <t>BELLAVIA</t>
  </si>
  <si>
    <t>GOMBI</t>
  </si>
  <si>
    <t>CANI</t>
  </si>
  <si>
    <t>RONZONI</t>
  </si>
  <si>
    <t>DIPIETRO</t>
  </si>
  <si>
    <t>PATERLINI</t>
  </si>
  <si>
    <t>GIALDINI</t>
  </si>
  <si>
    <t>STECCO</t>
  </si>
  <si>
    <t>ARTONI</t>
  </si>
  <si>
    <t>SOTTILI</t>
  </si>
  <si>
    <t>TORELLI</t>
  </si>
  <si>
    <t>ALEOTTI</t>
  </si>
  <si>
    <t>BOCEDI</t>
  </si>
  <si>
    <t>RAZZINI</t>
  </si>
  <si>
    <t>FERRARONI</t>
  </si>
  <si>
    <t>ALLODI</t>
  </si>
  <si>
    <t>VARUZZA</t>
  </si>
  <si>
    <t>OLMI</t>
  </si>
  <si>
    <t>CHIESI</t>
  </si>
  <si>
    <t>RINALDINI</t>
  </si>
  <si>
    <t>SPAGNI</t>
  </si>
  <si>
    <t>PRATISSOLI</t>
  </si>
  <si>
    <t>BONVICINI</t>
  </si>
  <si>
    <t>CURIONI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TONDELLI</t>
  </si>
  <si>
    <t>VESCOVI</t>
  </si>
  <si>
    <t>LUGARINI</t>
  </si>
  <si>
    <t>BAGNI</t>
  </si>
  <si>
    <t>CAMPANI</t>
  </si>
  <si>
    <t>CONSOLINI</t>
  </si>
  <si>
    <t>FRIGGIERI</t>
  </si>
  <si>
    <t>RABACCHI</t>
  </si>
  <si>
    <t>TOJALLI</t>
  </si>
  <si>
    <t>CECCARELLI</t>
  </si>
  <si>
    <t>NERI</t>
  </si>
  <si>
    <t>TONIELLI</t>
  </si>
  <si>
    <t>ALESSANDRINI</t>
  </si>
  <si>
    <t>FORONCHI</t>
  </si>
  <si>
    <t>BELLUZZI</t>
  </si>
  <si>
    <t>GABELLINI</t>
  </si>
  <si>
    <t>UGUCCIONI</t>
  </si>
  <si>
    <t>VACCARINI</t>
  </si>
  <si>
    <t>PECCI</t>
  </si>
  <si>
    <t>PICCIONI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- MONTE COLOMBO</t>
  </si>
  <si>
    <t>TORDI</t>
  </si>
  <si>
    <t>CIOTTI</t>
  </si>
  <si>
    <t>AUTUNNO</t>
  </si>
  <si>
    <t>MARTELLA</t>
  </si>
  <si>
    <t>VANNONI</t>
  </si>
  <si>
    <t>GIANNINI</t>
  </si>
  <si>
    <t>LUCARINI</t>
  </si>
  <si>
    <t>RAGGINI</t>
  </si>
  <si>
    <t>MACCHITELLA</t>
  </si>
  <si>
    <t>ANDRUCCIOLI</t>
  </si>
  <si>
    <t>CAPOCASA</t>
  </si>
  <si>
    <t>GARULLI</t>
  </si>
  <si>
    <t>NICOLARDI</t>
  </si>
  <si>
    <t>ZOFFOLI</t>
  </si>
  <si>
    <t>SADEGHOLVAAD</t>
  </si>
  <si>
    <t>BRAGAGNI</t>
  </si>
  <si>
    <t>FRISONI</t>
  </si>
  <si>
    <t>GIANFREDA</t>
  </si>
  <si>
    <t>MARESI</t>
  </si>
  <si>
    <t>MOROLLI</t>
  </si>
  <si>
    <t>FRONZONI</t>
  </si>
  <si>
    <t>MELEGARI</t>
  </si>
  <si>
    <t>D'ERASMO</t>
  </si>
  <si>
    <t>BERTUCCIOLI</t>
  </si>
  <si>
    <t>VAGNINI</t>
  </si>
  <si>
    <t>BINDI</t>
  </si>
  <si>
    <t>DIOTALEVI</t>
  </si>
  <si>
    <t>MASCELLA</t>
  </si>
  <si>
    <t>FUSSI</t>
  </si>
  <si>
    <t>GARATTONI</t>
  </si>
  <si>
    <t>ZANGOLI</t>
  </si>
  <si>
    <t>FILANTI</t>
  </si>
  <si>
    <t>CESARETTI</t>
  </si>
  <si>
    <t>SABBA</t>
  </si>
  <si>
    <t>CARDINALI</t>
  </si>
  <si>
    <t>POLCRI</t>
  </si>
  <si>
    <t>MAGGINI</t>
  </si>
  <si>
    <t>BARBOLANI</t>
  </si>
  <si>
    <t>GHINELLI</t>
  </si>
  <si>
    <t>TANTI</t>
  </si>
  <si>
    <t>CARLETTINI</t>
  </si>
  <si>
    <t>CASI</t>
  </si>
  <si>
    <t>CHIERICI</t>
  </si>
  <si>
    <t>LUCHERINI</t>
  </si>
  <si>
    <t>MANNESCHI</t>
  </si>
  <si>
    <t>SCAPECCHI</t>
  </si>
  <si>
    <t>COMINAZZI</t>
  </si>
  <si>
    <t>SENSI</t>
  </si>
  <si>
    <t>VAGNOLI</t>
  </si>
  <si>
    <t>CAPORALI</t>
  </si>
  <si>
    <t>BRONCHI</t>
  </si>
  <si>
    <t>FRENOS</t>
  </si>
  <si>
    <t>NASSINI</t>
  </si>
  <si>
    <t>BADII</t>
  </si>
  <si>
    <t>BARTUCCI</t>
  </si>
  <si>
    <t>FRANCESCONI</t>
  </si>
  <si>
    <t>NORCINI</t>
  </si>
  <si>
    <t>ORGANAI</t>
  </si>
  <si>
    <t>PASQUI</t>
  </si>
  <si>
    <t>ACQUISTI</t>
  </si>
  <si>
    <t>FINOCCHI</t>
  </si>
  <si>
    <t>ROSINI</t>
  </si>
  <si>
    <t>CHIANUCCI</t>
  </si>
  <si>
    <t>PIETRINI</t>
  </si>
  <si>
    <t>CACIOLI</t>
  </si>
  <si>
    <t>CASTELFRANCO PIANDISCO'</t>
  </si>
  <si>
    <t>INNOCENTI</t>
  </si>
  <si>
    <t>FANI</t>
  </si>
  <si>
    <t>CASTEL SAN NICCOLO'</t>
  </si>
  <si>
    <t>TARANI</t>
  </si>
  <si>
    <t>FORCINITI</t>
  </si>
  <si>
    <t>ERMINI</t>
  </si>
  <si>
    <t>BRUSCHI</t>
  </si>
  <si>
    <t>LACHI</t>
  </si>
  <si>
    <t>MILIGHETTI</t>
  </si>
  <si>
    <t>DEGL'INNOCENTI</t>
  </si>
  <si>
    <t>CALBI</t>
  </si>
  <si>
    <t>MONTAINI</t>
  </si>
  <si>
    <t>TAVARNESI</t>
  </si>
  <si>
    <t>MEONI</t>
  </si>
  <si>
    <t>ATTESTI</t>
  </si>
  <si>
    <t>SPENSIERATI</t>
  </si>
  <si>
    <t>STORCHI</t>
  </si>
  <si>
    <t>SONNATI</t>
  </si>
  <si>
    <t>FRANCI</t>
  </si>
  <si>
    <t>BIGLIAZZI</t>
  </si>
  <si>
    <t>CASSIOLI</t>
  </si>
  <si>
    <t>COREI</t>
  </si>
  <si>
    <t>SORDINI</t>
  </si>
  <si>
    <t>GRAGNOLI</t>
  </si>
  <si>
    <t>CASINI</t>
  </si>
  <si>
    <t>CELLAI</t>
  </si>
  <si>
    <t>GINESTRONI</t>
  </si>
  <si>
    <t>ROMUALDI</t>
  </si>
  <si>
    <t>GIALLI</t>
  </si>
  <si>
    <t>SICURANZA</t>
  </si>
  <si>
    <t>CARDINI</t>
  </si>
  <si>
    <t>MAGI</t>
  </si>
  <si>
    <t>MONNANNI</t>
  </si>
  <si>
    <t>SALVIETTI</t>
  </si>
  <si>
    <t>PERTICHINI</t>
  </si>
  <si>
    <t>CORRIZZATO</t>
  </si>
  <si>
    <t>MUGNAINI</t>
  </si>
  <si>
    <t>ROMANELLI</t>
  </si>
  <si>
    <t>GIUNTINI</t>
  </si>
  <si>
    <t>BENNATI</t>
  </si>
  <si>
    <t>CHELI</t>
  </si>
  <si>
    <t>LIBERATORI</t>
  </si>
  <si>
    <t>ROGGIOLANI</t>
  </si>
  <si>
    <t>CHIASSAI</t>
  </si>
  <si>
    <t>ALLEGRUCCI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CANGI</t>
  </si>
  <si>
    <t>GRADI</t>
  </si>
  <si>
    <t>TONI</t>
  </si>
  <si>
    <t>ACCIAI</t>
  </si>
  <si>
    <t>SERI</t>
  </si>
  <si>
    <t>TIZZI</t>
  </si>
  <si>
    <t>VEZZOSI</t>
  </si>
  <si>
    <t>CALERI</t>
  </si>
  <si>
    <t>AUSILIO</t>
  </si>
  <si>
    <t>MAZZARONE</t>
  </si>
  <si>
    <t>VADI</t>
  </si>
  <si>
    <t>GARUGLIERI</t>
  </si>
  <si>
    <t>ROMEI</t>
  </si>
  <si>
    <t>MENICHELLA</t>
  </si>
  <si>
    <t>MERCATI</t>
  </si>
  <si>
    <t>NOFERI</t>
  </si>
  <si>
    <t>RIVI</t>
  </si>
  <si>
    <t>FABBRETTI</t>
  </si>
  <si>
    <t>MATTESINI</t>
  </si>
  <si>
    <t>CALUSSI</t>
  </si>
  <si>
    <t>DOMINI</t>
  </si>
  <si>
    <t>DUCCI</t>
  </si>
  <si>
    <t>CHIENNI</t>
  </si>
  <si>
    <t>BARBUTI</t>
  </si>
  <si>
    <t>CELLINI</t>
  </si>
  <si>
    <t>FRANCOIS</t>
  </si>
  <si>
    <t>FREZZI</t>
  </si>
  <si>
    <t>MINELLI</t>
  </si>
  <si>
    <t>PIGNOTTI</t>
  </si>
  <si>
    <t>MONGATTI</t>
  </si>
  <si>
    <t>BARBERINO TAVARNELLE</t>
  </si>
  <si>
    <t>BARETTA</t>
  </si>
  <si>
    <t>FONTANI</t>
  </si>
  <si>
    <t>TRENTANOVI</t>
  </si>
  <si>
    <t>OMOBONI</t>
  </si>
  <si>
    <t>BAGGIANI</t>
  </si>
  <si>
    <t>BECCHI</t>
  </si>
  <si>
    <t>FRANDI</t>
  </si>
  <si>
    <t>TAI</t>
  </si>
  <si>
    <t>PRESTINI</t>
  </si>
  <si>
    <t>FELLI</t>
  </si>
  <si>
    <t>PELAGATTI</t>
  </si>
  <si>
    <t>CENTI</t>
  </si>
  <si>
    <t>PACI</t>
  </si>
  <si>
    <t>FALORNI</t>
  </si>
  <si>
    <t>BRUCHI</t>
  </si>
  <si>
    <t>GIANNI'</t>
  </si>
  <si>
    <t>ONNIS</t>
  </si>
  <si>
    <t>TAFI</t>
  </si>
  <si>
    <t>COSTAGLI</t>
  </si>
  <si>
    <t>FERI</t>
  </si>
  <si>
    <t>TANGANELLI</t>
  </si>
  <si>
    <t>CUCINI</t>
  </si>
  <si>
    <t>DEI</t>
  </si>
  <si>
    <t>TURCHI</t>
  </si>
  <si>
    <t>BARNINI</t>
  </si>
  <si>
    <t>BARSOTTINI</t>
  </si>
  <si>
    <t>BELLUCCI</t>
  </si>
  <si>
    <t>BIUZZI</t>
  </si>
  <si>
    <t>MARCONCINI</t>
  </si>
  <si>
    <t>PONZO</t>
  </si>
  <si>
    <t>TERRENI</t>
  </si>
  <si>
    <t>RAVONI</t>
  </si>
  <si>
    <t>IACOMI</t>
  </si>
  <si>
    <t>PANCANI</t>
  </si>
  <si>
    <t>ZETTI</t>
  </si>
  <si>
    <t>MUGNAI</t>
  </si>
  <si>
    <t>BUONCOMPAGNI</t>
  </si>
  <si>
    <t>RASPINI</t>
  </si>
  <si>
    <t>NARDELLA</t>
  </si>
  <si>
    <t>GIACHI</t>
  </si>
  <si>
    <t>FUNARO</t>
  </si>
  <si>
    <t>GIANASSI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STECCHI</t>
  </si>
  <si>
    <t>CALAMANDREI</t>
  </si>
  <si>
    <t>CIONI</t>
  </si>
  <si>
    <t>MERENDA</t>
  </si>
  <si>
    <t>CAPORASO</t>
  </si>
  <si>
    <t>LARI</t>
  </si>
  <si>
    <t>CUORETTI</t>
  </si>
  <si>
    <t>VIZZAIDI</t>
  </si>
  <si>
    <t>POMPONI</t>
  </si>
  <si>
    <t>BELCARI</t>
  </si>
  <si>
    <t>PIERINI</t>
  </si>
  <si>
    <t>MENGHETTI</t>
  </si>
  <si>
    <t>POVOLERI</t>
  </si>
  <si>
    <t>BRACAGLIA</t>
  </si>
  <si>
    <t>BENCINI</t>
  </si>
  <si>
    <t>BORGHERESI</t>
  </si>
  <si>
    <t>CRESCI</t>
  </si>
  <si>
    <t>PRATESI</t>
  </si>
  <si>
    <t>BARTOLOZZI</t>
  </si>
  <si>
    <t>BATIGNANI</t>
  </si>
  <si>
    <t>CERTOSI</t>
  </si>
  <si>
    <t>TATINI</t>
  </si>
  <si>
    <t>GALANTI</t>
  </si>
  <si>
    <t>MAJONE</t>
  </si>
  <si>
    <t>CIAPPI</t>
  </si>
  <si>
    <t>MASTI</t>
  </si>
  <si>
    <t>FALLANI</t>
  </si>
  <si>
    <t>KASHI</t>
  </si>
  <si>
    <t>LOMBARDINI</t>
  </si>
  <si>
    <t>NDIAYE</t>
  </si>
  <si>
    <t>SENEGAL</t>
  </si>
  <si>
    <t>SERENI</t>
  </si>
  <si>
    <t>IGNESTI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SCALINI</t>
  </si>
  <si>
    <t>BORCHI</t>
  </si>
  <si>
    <t>CARLA'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NOFRI</t>
  </si>
  <si>
    <t>CHELINI</t>
  </si>
  <si>
    <t>PUCCINI</t>
  </si>
  <si>
    <t>BARTALINI</t>
  </si>
  <si>
    <t>GIGLIONI</t>
  </si>
  <si>
    <t>GIANNELLI</t>
  </si>
  <si>
    <t>NAPPI</t>
  </si>
  <si>
    <t>MUCCIARINI</t>
  </si>
  <si>
    <t>BALOCCHI</t>
  </si>
  <si>
    <t>TRAPASSI</t>
  </si>
  <si>
    <t>CATALANI</t>
  </si>
  <si>
    <t>CIOMPI</t>
  </si>
  <si>
    <t>GIORGIERI</t>
  </si>
  <si>
    <t>PECORINI</t>
  </si>
  <si>
    <t>RICCIUTI</t>
  </si>
  <si>
    <t>BARGIACCHI</t>
  </si>
  <si>
    <t>ULIVIERI</t>
  </si>
  <si>
    <t>VIVARELLI</t>
  </si>
  <si>
    <t>AMANTE</t>
  </si>
  <si>
    <t>GINANNESCHI</t>
  </si>
  <si>
    <t>MEGALE</t>
  </si>
  <si>
    <t>MINOZZI</t>
  </si>
  <si>
    <t>CACCIALUPI</t>
  </si>
  <si>
    <t>GIOVANNETTI</t>
  </si>
  <si>
    <t>GUCCI</t>
  </si>
  <si>
    <t>TERROSI</t>
  </si>
  <si>
    <t>BORGHINI</t>
  </si>
  <si>
    <t>QUONDAM</t>
  </si>
  <si>
    <t>COSTAGLIONE</t>
  </si>
  <si>
    <t>CREATINI</t>
  </si>
  <si>
    <t>MACRINI</t>
  </si>
  <si>
    <t>VERRUZZI</t>
  </si>
  <si>
    <t>CASAMENTI</t>
  </si>
  <si>
    <t>MINUCCI</t>
  </si>
  <si>
    <t>OTTALI</t>
  </si>
  <si>
    <t>TEGLIA</t>
  </si>
  <si>
    <t>FALSETTI</t>
  </si>
  <si>
    <t>CELATA</t>
  </si>
  <si>
    <t>ELMI</t>
  </si>
  <si>
    <t>LAURETTI</t>
  </si>
  <si>
    <t>CAVEZZINI</t>
  </si>
  <si>
    <t>PACCIANI</t>
  </si>
  <si>
    <t>MENGHINI</t>
  </si>
  <si>
    <t>RABAZZI</t>
  </si>
  <si>
    <t>RUSCI</t>
  </si>
  <si>
    <t>RADICCHI</t>
  </si>
  <si>
    <t>GINESI</t>
  </si>
  <si>
    <t>CERIOLA</t>
  </si>
  <si>
    <t>FULDA</t>
  </si>
  <si>
    <t>TERZAROLI</t>
  </si>
  <si>
    <t>TOTTI</t>
  </si>
  <si>
    <t>TRAVISON</t>
  </si>
  <si>
    <t>GIULIANELLI</t>
  </si>
  <si>
    <t>CANEPUZZI</t>
  </si>
  <si>
    <t>BURCHIELLI</t>
  </si>
  <si>
    <t>BUZI</t>
  </si>
  <si>
    <t>CARRUCOLA</t>
  </si>
  <si>
    <t>MOBILIA</t>
  </si>
  <si>
    <t>MULE'</t>
  </si>
  <si>
    <t>TICCIATI</t>
  </si>
  <si>
    <t>MONTAUTI</t>
  </si>
  <si>
    <t>SPINETTI</t>
  </si>
  <si>
    <t>CARDELLI</t>
  </si>
  <si>
    <t>BESSI</t>
  </si>
  <si>
    <t>MAZZEI</t>
  </si>
  <si>
    <t>LIPPI</t>
  </si>
  <si>
    <t>BULICHELLI</t>
  </si>
  <si>
    <t>PACCHINI</t>
  </si>
  <si>
    <t>PIANCATELLI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RASPANTI</t>
  </si>
  <si>
    <t>BARBI</t>
  </si>
  <si>
    <t>ALLORI</t>
  </si>
  <si>
    <t>CAROZZO</t>
  </si>
  <si>
    <t>MARTORELLA</t>
  </si>
  <si>
    <t>COPPOLA</t>
  </si>
  <si>
    <t>BEZZINI</t>
  </si>
  <si>
    <t>TOVOLI</t>
  </si>
  <si>
    <t>GUELFI</t>
  </si>
  <si>
    <t>MATACERA</t>
  </si>
  <si>
    <t>MAROTTI</t>
  </si>
  <si>
    <t>BRACCI</t>
  </si>
  <si>
    <t>CAPRAI</t>
  </si>
  <si>
    <t>PRINETTI</t>
  </si>
  <si>
    <t>RIBECHINI</t>
  </si>
  <si>
    <t>RICCUCCI</t>
  </si>
  <si>
    <t>GALLIGANI</t>
  </si>
  <si>
    <t>MENGOZZI</t>
  </si>
  <si>
    <t>GUARGUAGLINI</t>
  </si>
  <si>
    <t>SERNI</t>
  </si>
  <si>
    <t>VENANTI</t>
  </si>
  <si>
    <t>CECCHI</t>
  </si>
  <si>
    <t>D'AMBROSIO</t>
  </si>
  <si>
    <t>TOCI</t>
  </si>
  <si>
    <t>BERNARDINI</t>
  </si>
  <si>
    <t>MASTROMEI</t>
  </si>
  <si>
    <t>MINICOZZI</t>
  </si>
  <si>
    <t>BARSELLOTTI</t>
  </si>
  <si>
    <t>NORVEGIA</t>
  </si>
  <si>
    <t>PACINI</t>
  </si>
  <si>
    <t>STRIGOLI</t>
  </si>
  <si>
    <t>SALOTTI</t>
  </si>
  <si>
    <t>GIANNOTTI</t>
  </si>
  <si>
    <t>ONESTI</t>
  </si>
  <si>
    <t>ANDREUCCETTI</t>
  </si>
  <si>
    <t>FANCELLI</t>
  </si>
  <si>
    <t>MOTRONI</t>
  </si>
  <si>
    <t>PIERUCCI</t>
  </si>
  <si>
    <t>FAVILLA</t>
  </si>
  <si>
    <t>LARINI</t>
  </si>
  <si>
    <t>MECCHI</t>
  </si>
  <si>
    <t>MENCHETTI</t>
  </si>
  <si>
    <t>PESCAGLINI</t>
  </si>
  <si>
    <t>PIFFERI</t>
  </si>
  <si>
    <t>MAGAZZINI</t>
  </si>
  <si>
    <t>MENESINI</t>
  </si>
  <si>
    <t>CARMASSI</t>
  </si>
  <si>
    <t>CECCHETTI</t>
  </si>
  <si>
    <t>FREDIANI</t>
  </si>
  <si>
    <t>PUPPA</t>
  </si>
  <si>
    <t>TAGLIASACCHI</t>
  </si>
  <si>
    <t>BECHELLI</t>
  </si>
  <si>
    <t>PEDRESCHI</t>
  </si>
  <si>
    <t>TOLAINI</t>
  </si>
  <si>
    <t>REMASCHI</t>
  </si>
  <si>
    <t>GONNELLA</t>
  </si>
  <si>
    <t>MURZI</t>
  </si>
  <si>
    <t>GALLENI</t>
  </si>
  <si>
    <t>LUCCHESI</t>
  </si>
  <si>
    <t>SAISI</t>
  </si>
  <si>
    <t>PONZIANI</t>
  </si>
  <si>
    <t>BARSANTI</t>
  </si>
  <si>
    <t>BUCHIGNANI</t>
  </si>
  <si>
    <t>CONSANI</t>
  </si>
  <si>
    <t>GRANUCCI</t>
  </si>
  <si>
    <t>TESTAFERRATA</t>
  </si>
  <si>
    <t>BARSOTTI</t>
  </si>
  <si>
    <t>ROSI</t>
  </si>
  <si>
    <t>PUCCETTI</t>
  </si>
  <si>
    <t>ZINZIO</t>
  </si>
  <si>
    <t>MONELLI</t>
  </si>
  <si>
    <t>TALANI</t>
  </si>
  <si>
    <t>TARDELLI</t>
  </si>
  <si>
    <t>BASSINI</t>
  </si>
  <si>
    <t>PIERETTI</t>
  </si>
  <si>
    <t>DEMURU</t>
  </si>
  <si>
    <t>FULVETTI</t>
  </si>
  <si>
    <t>CARRARI</t>
  </si>
  <si>
    <t>BERTEI</t>
  </si>
  <si>
    <t>CARDOSI</t>
  </si>
  <si>
    <t>COSCI</t>
  </si>
  <si>
    <t>FILIE'</t>
  </si>
  <si>
    <t>GLIORI</t>
  </si>
  <si>
    <t>MARCUCCI</t>
  </si>
  <si>
    <t>BERTUCCI</t>
  </si>
  <si>
    <t>FORNACIARI</t>
  </si>
  <si>
    <t>FANUCCHI</t>
  </si>
  <si>
    <t>LAMANDINI</t>
  </si>
  <si>
    <t>ROCCHICCIOLI</t>
  </si>
  <si>
    <t>BERTONELLI</t>
  </si>
  <si>
    <t>MOZZONI</t>
  </si>
  <si>
    <t>SILICANI</t>
  </si>
  <si>
    <t>DANTI</t>
  </si>
  <si>
    <t>SACCHINI</t>
  </si>
  <si>
    <t>TOVANI</t>
  </si>
  <si>
    <t>LODOVICI</t>
  </si>
  <si>
    <t>GIROLAMI</t>
  </si>
  <si>
    <t>PELLINACCI</t>
  </si>
  <si>
    <t>MECIANI</t>
  </si>
  <si>
    <t>MEI</t>
  </si>
  <si>
    <t>SERVETTI</t>
  </si>
  <si>
    <t>VALETTINI</t>
  </si>
  <si>
    <t>GIOVANNONI</t>
  </si>
  <si>
    <t>VIVALDI</t>
  </si>
  <si>
    <t>MANGANELLI</t>
  </si>
  <si>
    <t>CRUDELI</t>
  </si>
  <si>
    <t>GUADAGNI</t>
  </si>
  <si>
    <t>LATTANZI</t>
  </si>
  <si>
    <t>GALEAZZI</t>
  </si>
  <si>
    <t>FOLLONI</t>
  </si>
  <si>
    <t>POLESCHI</t>
  </si>
  <si>
    <t>GIA</t>
  </si>
  <si>
    <t>GRANDETTI</t>
  </si>
  <si>
    <t>ARFANOTTI</t>
  </si>
  <si>
    <t>BONALUME</t>
  </si>
  <si>
    <t>GALIATI</t>
  </si>
  <si>
    <t>MORICONI</t>
  </si>
  <si>
    <t>MARTELLONI</t>
  </si>
  <si>
    <t>GERMI</t>
  </si>
  <si>
    <t>TOGNINI</t>
  </si>
  <si>
    <t>VALERI</t>
  </si>
  <si>
    <t>PERSIANI</t>
  </si>
  <si>
    <t>BALLONI</t>
  </si>
  <si>
    <t>BARATTA</t>
  </si>
  <si>
    <t>MARNICA</t>
  </si>
  <si>
    <t>ZANTI</t>
  </si>
  <si>
    <t>GABRIELLI</t>
  </si>
  <si>
    <t>GIANFRANCESCHI</t>
  </si>
  <si>
    <t>NOVOA</t>
  </si>
  <si>
    <t>GUSSONI</t>
  </si>
  <si>
    <t>BOGGI</t>
  </si>
  <si>
    <t>BUTTINI</t>
  </si>
  <si>
    <t>CAVELLINI</t>
  </si>
  <si>
    <t>CORCHIA</t>
  </si>
  <si>
    <t>MASTRINI</t>
  </si>
  <si>
    <t>VANNINI</t>
  </si>
  <si>
    <t>BELLESI</t>
  </si>
  <si>
    <t>PETACCHI</t>
  </si>
  <si>
    <t>CAI</t>
  </si>
  <si>
    <t>NICCOLI</t>
  </si>
  <si>
    <t>PICARDI</t>
  </si>
  <si>
    <t>GHIMENTI</t>
  </si>
  <si>
    <t>RICOTTA</t>
  </si>
  <si>
    <t>LUPETTI</t>
  </si>
  <si>
    <t>SANDRONI</t>
  </si>
  <si>
    <t>TORDELLA</t>
  </si>
  <si>
    <t>ALDERIGI</t>
  </si>
  <si>
    <t>DOVERI</t>
  </si>
  <si>
    <t>FERRUCCI</t>
  </si>
  <si>
    <t>TANI</t>
  </si>
  <si>
    <t>CECCONI</t>
  </si>
  <si>
    <t>CITI</t>
  </si>
  <si>
    <t>CARTACCI</t>
  </si>
  <si>
    <t>CICCARE'</t>
  </si>
  <si>
    <t>CIPOLLI</t>
  </si>
  <si>
    <t>GUAINAI</t>
  </si>
  <si>
    <t>LOCONSOLE</t>
  </si>
  <si>
    <t>MASONI</t>
  </si>
  <si>
    <t>TOTI</t>
  </si>
  <si>
    <t>ARINGHIERI</t>
  </si>
  <si>
    <t>BONCIOLINI</t>
  </si>
  <si>
    <t>DURANTI</t>
  </si>
  <si>
    <t>SCADUTO</t>
  </si>
  <si>
    <t>GIARI</t>
  </si>
  <si>
    <t>WASESCHA</t>
  </si>
  <si>
    <t>NESI</t>
  </si>
  <si>
    <t>TARRINI</t>
  </si>
  <si>
    <t>D'ADDONA</t>
  </si>
  <si>
    <t>SOPRANZI</t>
  </si>
  <si>
    <t>CATARZI</t>
  </si>
  <si>
    <t>ROMBOLI</t>
  </si>
  <si>
    <t>MOLFETTINI</t>
  </si>
  <si>
    <t>ROMBI</t>
  </si>
  <si>
    <t>BARBAFIERI</t>
  </si>
  <si>
    <t>SARPERI</t>
  </si>
  <si>
    <t>MONTAGNANI</t>
  </si>
  <si>
    <t>LUISINI</t>
  </si>
  <si>
    <t>CAPECCHI</t>
  </si>
  <si>
    <t>SCALI</t>
  </si>
  <si>
    <t>MENCI</t>
  </si>
  <si>
    <t>MOGRE</t>
  </si>
  <si>
    <t>GHERARDINI</t>
  </si>
  <si>
    <t>BODDI</t>
  </si>
  <si>
    <t>MACELLONI</t>
  </si>
  <si>
    <t>DAINELLI</t>
  </si>
  <si>
    <t>BEDINI</t>
  </si>
  <si>
    <t>BONANNO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>PUCCINELLI</t>
  </si>
  <si>
    <t>MARRAFFA</t>
  </si>
  <si>
    <t>SCATENA</t>
  </si>
  <si>
    <t>CORUCCI</t>
  </si>
  <si>
    <t>MEUCCI</t>
  </si>
  <si>
    <t>PAOLICCHI</t>
  </si>
  <si>
    <t>GIGLIOLI</t>
  </si>
  <si>
    <t>ARZILLI</t>
  </si>
  <si>
    <t>PROFETI</t>
  </si>
  <si>
    <t>DEIDDA</t>
  </si>
  <si>
    <t>BALDACCI</t>
  </si>
  <si>
    <t>BOCCIARDI</t>
  </si>
  <si>
    <t>BRACCINI</t>
  </si>
  <si>
    <t>COLTELLI</t>
  </si>
  <si>
    <t>BELLAGOTTI</t>
  </si>
  <si>
    <t>PARRELLA</t>
  </si>
  <si>
    <t>MACCANTI</t>
  </si>
  <si>
    <t>MICHI</t>
  </si>
  <si>
    <t>DERI</t>
  </si>
  <si>
    <t>BANDECCHI</t>
  </si>
  <si>
    <t>CANARINI</t>
  </si>
  <si>
    <t>TACCOLA</t>
  </si>
  <si>
    <t>CASTIGLIA</t>
  </si>
  <si>
    <t>FORMENTO</t>
  </si>
  <si>
    <t>BENESPERI</t>
  </si>
  <si>
    <t>AVVANZO</t>
  </si>
  <si>
    <t>CIOTTOLI</t>
  </si>
  <si>
    <t>BETTARINI</t>
  </si>
  <si>
    <t>VERNACCHIO</t>
  </si>
  <si>
    <t>TORRIGIANI</t>
  </si>
  <si>
    <t>TRONCI</t>
  </si>
  <si>
    <t>BOCHICCHIO</t>
  </si>
  <si>
    <t>AMIDEI</t>
  </si>
  <si>
    <t>BENEFORTI</t>
  </si>
  <si>
    <t>CASTANI</t>
  </si>
  <si>
    <t>SOSTEGNI</t>
  </si>
  <si>
    <t>MUNGAI</t>
  </si>
  <si>
    <t>BISCIONI</t>
  </si>
  <si>
    <t>GIOVANNELLI</t>
  </si>
  <si>
    <t>SABATINI</t>
  </si>
  <si>
    <t>BERTOCCI</t>
  </si>
  <si>
    <t>BICCHI</t>
  </si>
  <si>
    <t>SINIMBERGHI</t>
  </si>
  <si>
    <t>CRISCI</t>
  </si>
  <si>
    <t>D'OTO</t>
  </si>
  <si>
    <t>MARRACCINI</t>
  </si>
  <si>
    <t>ROVIEZZO</t>
  </si>
  <si>
    <t>LOGLI</t>
  </si>
  <si>
    <t>GUAZZINI</t>
  </si>
  <si>
    <t>MENICACCI</t>
  </si>
  <si>
    <t>CORRIERI</t>
  </si>
  <si>
    <t>LUMI</t>
  </si>
  <si>
    <t>GIURLANI</t>
  </si>
  <si>
    <t>BALDACCINI</t>
  </si>
  <si>
    <t>FAMBRINI</t>
  </si>
  <si>
    <t>DIOLAIUTI</t>
  </si>
  <si>
    <t>PARRILLO</t>
  </si>
  <si>
    <t>CELESTI</t>
  </si>
  <si>
    <t>CIALDI</t>
  </si>
  <si>
    <t>FROSINI</t>
  </si>
  <si>
    <t>MENICHELLI</t>
  </si>
  <si>
    <t>SABELLA</t>
  </si>
  <si>
    <t>SGUEGLIA</t>
  </si>
  <si>
    <t>TESI</t>
  </si>
  <si>
    <t>GIANNANTI</t>
  </si>
  <si>
    <t>ROMITI</t>
  </si>
  <si>
    <t>MEARELLI</t>
  </si>
  <si>
    <t>MICHELACCI</t>
  </si>
  <si>
    <t>NICCOLAI</t>
  </si>
  <si>
    <t>TURETTI</t>
  </si>
  <si>
    <t>MARMO</t>
  </si>
  <si>
    <t>BUONOMINI</t>
  </si>
  <si>
    <t>CINOTTI</t>
  </si>
  <si>
    <t>RIMEDIOTTI</t>
  </si>
  <si>
    <t>GARGINI</t>
  </si>
  <si>
    <t>GORBI</t>
  </si>
  <si>
    <t>VETTORI</t>
  </si>
  <si>
    <t>CORDIO</t>
  </si>
  <si>
    <t>CLAUDIO</t>
  </si>
  <si>
    <t>VOLPINI</t>
  </si>
  <si>
    <t>BORGOGNI</t>
  </si>
  <si>
    <t>POGGIALINI</t>
  </si>
  <si>
    <t>PIERAGNOLI</t>
  </si>
  <si>
    <t>MANSUETO</t>
  </si>
  <si>
    <t>BARBAGALLO</t>
  </si>
  <si>
    <t>PANICHI</t>
  </si>
  <si>
    <t>BONECHI</t>
  </si>
  <si>
    <t>STIACCINI</t>
  </si>
  <si>
    <t>BALLATI</t>
  </si>
  <si>
    <t>BARTALETTI</t>
  </si>
  <si>
    <t>CHECHI</t>
  </si>
  <si>
    <t>SONNINI</t>
  </si>
  <si>
    <t>FRULLINI</t>
  </si>
  <si>
    <t>BISCHERI</t>
  </si>
  <si>
    <t>TALOZZI</t>
  </si>
  <si>
    <t>CORTECCI</t>
  </si>
  <si>
    <t>PINGARO</t>
  </si>
  <si>
    <t>PESCINI</t>
  </si>
  <si>
    <t>VERZURI</t>
  </si>
  <si>
    <t>FRANCESCHELLI</t>
  </si>
  <si>
    <t>MIGLIORUCCI</t>
  </si>
  <si>
    <t>NISI</t>
  </si>
  <si>
    <t>BERNI</t>
  </si>
  <si>
    <t>SERRAGLI</t>
  </si>
  <si>
    <t>VAGAGGINI</t>
  </si>
  <si>
    <t>CAPOCCHI</t>
  </si>
  <si>
    <t>SANCASCIANI</t>
  </si>
  <si>
    <t>GAROSI</t>
  </si>
  <si>
    <t>BUSSAGLI</t>
  </si>
  <si>
    <t>BORGIANNI</t>
  </si>
  <si>
    <t>CARROZZINO</t>
  </si>
  <si>
    <t>GAMBASSI</t>
  </si>
  <si>
    <t>BARBUCCI</t>
  </si>
  <si>
    <t>FABBRIZZI</t>
  </si>
  <si>
    <t>STARNINI</t>
  </si>
  <si>
    <t>MARRUCCI</t>
  </si>
  <si>
    <t>MORBIS</t>
  </si>
  <si>
    <t>MARAMAI</t>
  </si>
  <si>
    <t>TOSTI</t>
  </si>
  <si>
    <t>APPOLLONI</t>
  </si>
  <si>
    <t>BUZZICHELLI</t>
  </si>
  <si>
    <t>ZACCHEI</t>
  </si>
  <si>
    <t>GUGLIOTTI</t>
  </si>
  <si>
    <t>PARRINI</t>
  </si>
  <si>
    <t>GRAZI</t>
  </si>
  <si>
    <t>BONGIORNO</t>
  </si>
  <si>
    <t>GRAZZINI</t>
  </si>
  <si>
    <t>PRESTANTI</t>
  </si>
  <si>
    <t>MIGALDI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FRATELLINI</t>
  </si>
  <si>
    <t>MORETTINI</t>
  </si>
  <si>
    <t>BAZZOFFIA</t>
  </si>
  <si>
    <t>CAMILLETTI</t>
  </si>
  <si>
    <t>TAGLIONI</t>
  </si>
  <si>
    <t>FALSACAPPA</t>
  </si>
  <si>
    <t>ANTANO</t>
  </si>
  <si>
    <t>GASPARRINI</t>
  </si>
  <si>
    <t>CALISTI</t>
  </si>
  <si>
    <t>GRULLINI</t>
  </si>
  <si>
    <t>PALLOTTA</t>
  </si>
  <si>
    <t>GAREGGIA</t>
  </si>
  <si>
    <t>PASTORELLI</t>
  </si>
  <si>
    <t>PANTALEONI</t>
  </si>
  <si>
    <t>EMILI</t>
  </si>
  <si>
    <t>SABBATINI</t>
  </si>
  <si>
    <t>SCARPONI</t>
  </si>
  <si>
    <t>TINELLI</t>
  </si>
  <si>
    <t>BURICO</t>
  </si>
  <si>
    <t>DUCA</t>
  </si>
  <si>
    <t>MENCARELLI</t>
  </si>
  <si>
    <t>MONTESI</t>
  </si>
  <si>
    <t>CECCOMANCINI</t>
  </si>
  <si>
    <t>PALADINO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>BOTTEGHI</t>
  </si>
  <si>
    <t>BRACCALENTI</t>
  </si>
  <si>
    <t>CALAGRETI</t>
  </si>
  <si>
    <t>MARIANGELI</t>
  </si>
  <si>
    <t>IACHETTINI</t>
  </si>
  <si>
    <t>MIGANI</t>
  </si>
  <si>
    <t>MORLUPI</t>
  </si>
  <si>
    <t>PERICOLINI</t>
  </si>
  <si>
    <t>BRACONI</t>
  </si>
  <si>
    <t>CUSTODI</t>
  </si>
  <si>
    <t>CAPPONI</t>
  </si>
  <si>
    <t>MASCOLINI</t>
  </si>
  <si>
    <t>TONIACCINI</t>
  </si>
  <si>
    <t>CANUTI</t>
  </si>
  <si>
    <t>MARINACCI</t>
  </si>
  <si>
    <t>ZUCCARINI</t>
  </si>
  <si>
    <t>MELONI</t>
  </si>
  <si>
    <t>BARILI</t>
  </si>
  <si>
    <t>CESARO</t>
  </si>
  <si>
    <t>CETORELLI</t>
  </si>
  <si>
    <t>UGOLINELLI</t>
  </si>
  <si>
    <t>FERRACCHIATO</t>
  </si>
  <si>
    <t>COATA</t>
  </si>
  <si>
    <t>PRIMIERA</t>
  </si>
  <si>
    <t>BISCOTTI</t>
  </si>
  <si>
    <t>PETRUCCIOLI</t>
  </si>
  <si>
    <t>BARTOLONI</t>
  </si>
  <si>
    <t>PATACCA</t>
  </si>
  <si>
    <t>ANNIBALI</t>
  </si>
  <si>
    <t>PRESCIUTTI</t>
  </si>
  <si>
    <t>PASQUARELLI</t>
  </si>
  <si>
    <t>BUCARI</t>
  </si>
  <si>
    <t>GRAMACCIA</t>
  </si>
  <si>
    <t>PARLANTI</t>
  </si>
  <si>
    <t>STIRATI</t>
  </si>
  <si>
    <t>PIERGENTILI</t>
  </si>
  <si>
    <t>UCCELLANI</t>
  </si>
  <si>
    <t>MOSCIONI</t>
  </si>
  <si>
    <t>BIADETTI</t>
  </si>
  <si>
    <t>LAGETTI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GABITI</t>
  </si>
  <si>
    <t>PERLEONARDI</t>
  </si>
  <si>
    <t>MELELLI</t>
  </si>
  <si>
    <t>CAPARVI</t>
  </si>
  <si>
    <t>CACCIAMANI</t>
  </si>
  <si>
    <t>SCATTOLINI</t>
  </si>
  <si>
    <t>ALEMANNO</t>
  </si>
  <si>
    <t>BOCCANERA</t>
  </si>
  <si>
    <t>LORETUCCI</t>
  </si>
  <si>
    <t>PERLA</t>
  </si>
  <si>
    <t>COPPETTI</t>
  </si>
  <si>
    <t>MALIZIA</t>
  </si>
  <si>
    <t>CIPOLLONI</t>
  </si>
  <si>
    <t>ROMIZI</t>
  </si>
  <si>
    <t>CICCHI</t>
  </si>
  <si>
    <t>NUMERINI</t>
  </si>
  <si>
    <t>SCOCCIA</t>
  </si>
  <si>
    <t>TUTERI</t>
  </si>
  <si>
    <t>VARASANO</t>
  </si>
  <si>
    <t>FERRICELLI</t>
  </si>
  <si>
    <t>SPOSINO</t>
  </si>
  <si>
    <t>CECI</t>
  </si>
  <si>
    <t>MESSI</t>
  </si>
  <si>
    <t>TAGLIAVENTO</t>
  </si>
  <si>
    <t>GUERRIERI</t>
  </si>
  <si>
    <t>FIBRAROLI</t>
  </si>
  <si>
    <t>FLAVONI</t>
  </si>
  <si>
    <t>VERGARI</t>
  </si>
  <si>
    <t>GIACCHETTI</t>
  </si>
  <si>
    <t>DOTTORI</t>
  </si>
  <si>
    <t>ERESIA</t>
  </si>
  <si>
    <t>MERCANTINI</t>
  </si>
  <si>
    <t>ANSUINI</t>
  </si>
  <si>
    <t>POLPETTA</t>
  </si>
  <si>
    <t>FUGNANESI</t>
  </si>
  <si>
    <t>PAFFI</t>
  </si>
  <si>
    <t>LANDRINI</t>
  </si>
  <si>
    <t>SORCI</t>
  </si>
  <si>
    <t>FALCINELLI</t>
  </si>
  <si>
    <t>NAPOLEONI</t>
  </si>
  <si>
    <t>ZAROLI</t>
  </si>
  <si>
    <t>LUSSEMBURGO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FALASCHI</t>
  </si>
  <si>
    <t>MENCOLINI</t>
  </si>
  <si>
    <t>PERSIA</t>
  </si>
  <si>
    <t>SPACCINI</t>
  </si>
  <si>
    <t>STEMPERINI</t>
  </si>
  <si>
    <t>MIGNOZZETTI</t>
  </si>
  <si>
    <t>MOCCOLI</t>
  </si>
  <si>
    <t>PALLUCCHI</t>
  </si>
  <si>
    <t>MINCIARONI</t>
  </si>
  <si>
    <t>FABILLI</t>
  </si>
  <si>
    <t>RENZONI</t>
  </si>
  <si>
    <t>TATTANELLI</t>
  </si>
  <si>
    <t>CARIZIA</t>
  </si>
  <si>
    <t>MIERLA</t>
  </si>
  <si>
    <t>CENCIARINI</t>
  </si>
  <si>
    <t>VILLARINI</t>
  </si>
  <si>
    <t>BACOCCOLI</t>
  </si>
  <si>
    <t>CANESCHI</t>
  </si>
  <si>
    <t>LAURETI</t>
  </si>
  <si>
    <t>COCCIA</t>
  </si>
  <si>
    <t>MORICHETTI</t>
  </si>
  <si>
    <t>REGNO</t>
  </si>
  <si>
    <t>BASILI</t>
  </si>
  <si>
    <t>CIARDO</t>
  </si>
  <si>
    <t>RINI</t>
  </si>
  <si>
    <t>SENSINI</t>
  </si>
  <si>
    <t>NICCHI</t>
  </si>
  <si>
    <t>MACCAGLIA</t>
  </si>
  <si>
    <t>FRASCONI</t>
  </si>
  <si>
    <t>CARLONI</t>
  </si>
  <si>
    <t>GRILLINI</t>
  </si>
  <si>
    <t>SPACCASASSI</t>
  </si>
  <si>
    <t>GARBINI</t>
  </si>
  <si>
    <t>MARCEDDU</t>
  </si>
  <si>
    <t>PLUTONI</t>
  </si>
  <si>
    <t>LONGARONI</t>
  </si>
  <si>
    <t>MASELLA</t>
  </si>
  <si>
    <t>BARZI</t>
  </si>
  <si>
    <t>CASCELLI</t>
  </si>
  <si>
    <t>MARAVALLE</t>
  </si>
  <si>
    <t>LANZI</t>
  </si>
  <si>
    <t>MORRESI</t>
  </si>
  <si>
    <t>TURRENI</t>
  </si>
  <si>
    <t>DIMIZIANI</t>
  </si>
  <si>
    <t>MIGNO</t>
  </si>
  <si>
    <t>AQUILINI</t>
  </si>
  <si>
    <t>FIORDINEVE</t>
  </si>
  <si>
    <t>PACIFICI</t>
  </si>
  <si>
    <t>TACCALOZZI</t>
  </si>
  <si>
    <t>VICI</t>
  </si>
  <si>
    <t>RONCELLA</t>
  </si>
  <si>
    <t>MUCCIFORA</t>
  </si>
  <si>
    <t>BERILLI</t>
  </si>
  <si>
    <t>LAROCCA</t>
  </si>
  <si>
    <t>GAROFANI</t>
  </si>
  <si>
    <t>GUIDANTONI</t>
  </si>
  <si>
    <t>TRAMINI</t>
  </si>
  <si>
    <t>LIBERATI</t>
  </si>
  <si>
    <t>MARAZZA</t>
  </si>
  <si>
    <t>LEONELLI</t>
  </si>
  <si>
    <t>FILIPPETTI</t>
  </si>
  <si>
    <t>MARCACCI</t>
  </si>
  <si>
    <t>PAOLUZZI</t>
  </si>
  <si>
    <t>PORCACCHIA</t>
  </si>
  <si>
    <t>MONACELLI</t>
  </si>
  <si>
    <t>VENANZI</t>
  </si>
  <si>
    <t>CONTICELLI</t>
  </si>
  <si>
    <t>CLEMENTELLA</t>
  </si>
  <si>
    <t>SOLI</t>
  </si>
  <si>
    <t>POSTI</t>
  </si>
  <si>
    <t>MALVETANI</t>
  </si>
  <si>
    <t>LIORNI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BORINI</t>
  </si>
  <si>
    <t>CAPOGROSSI</t>
  </si>
  <si>
    <t>FORESI</t>
  </si>
  <si>
    <t>MANARINI</t>
  </si>
  <si>
    <t>POLENTA</t>
  </si>
  <si>
    <t>SEDIARI</t>
  </si>
  <si>
    <t>SIMONELLA</t>
  </si>
  <si>
    <t>PERTICAROLI</t>
  </si>
  <si>
    <t>POSSANZA</t>
  </si>
  <si>
    <t>CHIU'</t>
  </si>
  <si>
    <t>PANZA</t>
  </si>
  <si>
    <t>MERCANTE</t>
  </si>
  <si>
    <t>MARINCIONI</t>
  </si>
  <si>
    <t>SORDONI</t>
  </si>
  <si>
    <t>QUATTRINI</t>
  </si>
  <si>
    <t>CESARONI</t>
  </si>
  <si>
    <t>AMBURGO</t>
  </si>
  <si>
    <t>SANTARELLI</t>
  </si>
  <si>
    <t>ASCANI</t>
  </si>
  <si>
    <t>CALVANI</t>
  </si>
  <si>
    <t>AGOSTINELLI</t>
  </si>
  <si>
    <t>CITTADINI</t>
  </si>
  <si>
    <t>FORIA</t>
  </si>
  <si>
    <t>BELLOMARIA</t>
  </si>
  <si>
    <t>ALCALINI</t>
  </si>
  <si>
    <t>AMICUCCI</t>
  </si>
  <si>
    <t>FAVI</t>
  </si>
  <si>
    <t>SPALLACCI</t>
  </si>
  <si>
    <t>GIAMPIERI</t>
  </si>
  <si>
    <t>SORANA</t>
  </si>
  <si>
    <t>MENNECHELLA</t>
  </si>
  <si>
    <t>NOCCHI</t>
  </si>
  <si>
    <t>GHERGO</t>
  </si>
  <si>
    <t>COMODI</t>
  </si>
  <si>
    <t>GIOMBI</t>
  </si>
  <si>
    <t>NATALONI</t>
  </si>
  <si>
    <t>SPURI</t>
  </si>
  <si>
    <t>VERGNETTA</t>
  </si>
  <si>
    <t>SIGNORINI</t>
  </si>
  <si>
    <t>MONDAINI</t>
  </si>
  <si>
    <t>BAIA</t>
  </si>
  <si>
    <t>BARCHIESI</t>
  </si>
  <si>
    <t>CIPOLLETTI</t>
  </si>
  <si>
    <t>GIULIONI</t>
  </si>
  <si>
    <t>ACCATTOLI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PISTOLI</t>
  </si>
  <si>
    <t>CARBINI</t>
  </si>
  <si>
    <t>VICO</t>
  </si>
  <si>
    <t>BARTOZZI</t>
  </si>
  <si>
    <t>TITTARELLI</t>
  </si>
  <si>
    <t>CERASA</t>
  </si>
  <si>
    <t>GHOLAMHAZRAT</t>
  </si>
  <si>
    <t>MAGNINI</t>
  </si>
  <si>
    <t>SETA</t>
  </si>
  <si>
    <t>CILLO</t>
  </si>
  <si>
    <t>COACCI</t>
  </si>
  <si>
    <t>MEDI</t>
  </si>
  <si>
    <t>PIOMBETTI</t>
  </si>
  <si>
    <t>CIARIMBOLI</t>
  </si>
  <si>
    <t>BOLDREGHINI</t>
  </si>
  <si>
    <t>TOMBOLINI</t>
  </si>
  <si>
    <t>CALDUCCI</t>
  </si>
  <si>
    <t>IPPOLITI</t>
  </si>
  <si>
    <t>ACCORRONI</t>
  </si>
  <si>
    <t>PUGNALONI</t>
  </si>
  <si>
    <t>ANDREONI</t>
  </si>
  <si>
    <t>GLORIO</t>
  </si>
  <si>
    <t>PAGLIARECCI</t>
  </si>
  <si>
    <t>FANESI</t>
  </si>
  <si>
    <t>AGARBATI</t>
  </si>
  <si>
    <t>PANCOTTI</t>
  </si>
  <si>
    <t>BROCANELLI</t>
  </si>
  <si>
    <t>FABBRINI</t>
  </si>
  <si>
    <t>LENCI</t>
  </si>
  <si>
    <t>SPUGNI</t>
  </si>
  <si>
    <t>CASTURA'</t>
  </si>
  <si>
    <t>SOLDINI</t>
  </si>
  <si>
    <t>DIDU</t>
  </si>
  <si>
    <t>FIORETTI</t>
  </si>
  <si>
    <t>BARCAGLIONI</t>
  </si>
  <si>
    <t>CESARINI</t>
  </si>
  <si>
    <t>PIERANDREI</t>
  </si>
  <si>
    <t>VARANI</t>
  </si>
  <si>
    <t>LERI</t>
  </si>
  <si>
    <t>PESCIARELLI</t>
  </si>
  <si>
    <t>POLVERARI</t>
  </si>
  <si>
    <t>CAMERUCCIO</t>
  </si>
  <si>
    <t>CANESTRARI</t>
  </si>
  <si>
    <t>REGINE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CAPRIOTTI</t>
  </si>
  <si>
    <t>CORTELLESI</t>
  </si>
  <si>
    <t>IONNI</t>
  </si>
  <si>
    <t>TROLI</t>
  </si>
  <si>
    <t>INFRICCIOLI</t>
  </si>
  <si>
    <t>ARMILLEI</t>
  </si>
  <si>
    <t>TRAINI</t>
  </si>
  <si>
    <t>ONESI</t>
  </si>
  <si>
    <t>ACCIARRI</t>
  </si>
  <si>
    <t>BRUGNI</t>
  </si>
  <si>
    <t>CARDINELLI</t>
  </si>
  <si>
    <t>CORRADETTI</t>
  </si>
  <si>
    <t>STALLONE</t>
  </si>
  <si>
    <t>VALLESI</t>
  </si>
  <si>
    <t>MICHETTI</t>
  </si>
  <si>
    <t>SPLENDIANI</t>
  </si>
  <si>
    <t>CANNELLA</t>
  </si>
  <si>
    <t>CELANI</t>
  </si>
  <si>
    <t>MATTONI</t>
  </si>
  <si>
    <t>POLINI</t>
  </si>
  <si>
    <t>STRACCIA</t>
  </si>
  <si>
    <t>CARDILLI</t>
  </si>
  <si>
    <t>FALLERONI</t>
  </si>
  <si>
    <t>VAGNONI</t>
  </si>
  <si>
    <t>ANTOGNOZZI</t>
  </si>
  <si>
    <t>GIONNI</t>
  </si>
  <si>
    <t>PIERSIMONI</t>
  </si>
  <si>
    <t>TERRANI</t>
  </si>
  <si>
    <t>FLAIANI</t>
  </si>
  <si>
    <t>FLAMINI</t>
  </si>
  <si>
    <t>PIERGALLINI</t>
  </si>
  <si>
    <t>BIOCCA</t>
  </si>
  <si>
    <t>POMILI</t>
  </si>
  <si>
    <t>SPURIO</t>
  </si>
  <si>
    <t>PEROZZI</t>
  </si>
  <si>
    <t>VERDECCHIA</t>
  </si>
  <si>
    <t>NARCISI</t>
  </si>
  <si>
    <t>ULISSI</t>
  </si>
  <si>
    <t>ESPOSTO</t>
  </si>
  <si>
    <t>TEODORI</t>
  </si>
  <si>
    <t>MATRICARDI</t>
  </si>
  <si>
    <t>VAGNETTI</t>
  </si>
  <si>
    <t>PORRA'</t>
  </si>
  <si>
    <t>CRUCIANI</t>
  </si>
  <si>
    <t>MAURIZI</t>
  </si>
  <si>
    <t>MAZZARELLI</t>
  </si>
  <si>
    <t>LOGGI</t>
  </si>
  <si>
    <t>COSSIGNANI</t>
  </si>
  <si>
    <t>FICCADENTI</t>
  </si>
  <si>
    <t>IOZZI</t>
  </si>
  <si>
    <t>BOSANO</t>
  </si>
  <si>
    <t>LUCCIARINI</t>
  </si>
  <si>
    <t>CARDARELLI</t>
  </si>
  <si>
    <t>ALFONSI</t>
  </si>
  <si>
    <t>IANNI</t>
  </si>
  <si>
    <t>BORRACCINI</t>
  </si>
  <si>
    <t>SPAZZAFUMO</t>
  </si>
  <si>
    <t>CAMAIONI</t>
  </si>
  <si>
    <t>CAMPANELLI</t>
  </si>
  <si>
    <t>PELLEI</t>
  </si>
  <si>
    <t>SANGUIGNI</t>
  </si>
  <si>
    <t>PERAZZOLI</t>
  </si>
  <si>
    <t>TRENTA</t>
  </si>
  <si>
    <t>SCUPPA</t>
  </si>
  <si>
    <t>CALAMITA</t>
  </si>
  <si>
    <t>ARCANGELI</t>
  </si>
  <si>
    <t>MONTECCHIARINI</t>
  </si>
  <si>
    <t>PERSICHINI</t>
  </si>
  <si>
    <t>FELICIOTTI</t>
  </si>
  <si>
    <t>BUDASSI</t>
  </si>
  <si>
    <t>MONTECCHIARI</t>
  </si>
  <si>
    <t>GIUSEPPETTI</t>
  </si>
  <si>
    <t>CIARLANTINI</t>
  </si>
  <si>
    <t>NALLI</t>
  </si>
  <si>
    <t>CERVELLI</t>
  </si>
  <si>
    <t>PISCINI</t>
  </si>
  <si>
    <t>MICUCCI</t>
  </si>
  <si>
    <t>PUPILLI</t>
  </si>
  <si>
    <t>BISBOCCI</t>
  </si>
  <si>
    <t>TORREGIANI</t>
  </si>
  <si>
    <t>FALCUCCI</t>
  </si>
  <si>
    <t>OTTAVI</t>
  </si>
  <si>
    <t>COPPARI</t>
  </si>
  <si>
    <t>GIANNOBI</t>
  </si>
  <si>
    <t>GIGLI</t>
  </si>
  <si>
    <t>SALTAMARTINI</t>
  </si>
  <si>
    <t>CIARAPICA</t>
  </si>
  <si>
    <t>CALDARONI</t>
  </si>
  <si>
    <t>COGNIGNI</t>
  </si>
  <si>
    <t>GIRONACCI</t>
  </si>
  <si>
    <t>CONTRATTI</t>
  </si>
  <si>
    <t>MIGLIORELLI</t>
  </si>
  <si>
    <t>GIAMPAOLI</t>
  </si>
  <si>
    <t>CALVIGIONI</t>
  </si>
  <si>
    <t>ACCIARRESI</t>
  </si>
  <si>
    <t>GRASSETTI</t>
  </si>
  <si>
    <t>PORFIRI</t>
  </si>
  <si>
    <t>BARTOCCI</t>
  </si>
  <si>
    <t>BRUGNOLA</t>
  </si>
  <si>
    <t>SCAFICCHIA</t>
  </si>
  <si>
    <t>FELICIOLI</t>
  </si>
  <si>
    <t>GRANDONI</t>
  </si>
  <si>
    <t>BOTTICELLI</t>
  </si>
  <si>
    <t>PIATANESI</t>
  </si>
  <si>
    <t>ROMALDINI</t>
  </si>
  <si>
    <t>ZAVAGLINI</t>
  </si>
  <si>
    <t>TIBURZI</t>
  </si>
  <si>
    <t>MUCCI</t>
  </si>
  <si>
    <t>PARCAROLI</t>
  </si>
  <si>
    <t>D'ALESSANDRO</t>
  </si>
  <si>
    <t>IOMMI</t>
  </si>
  <si>
    <t>RENNA</t>
  </si>
  <si>
    <t>BOCCACCINI</t>
  </si>
  <si>
    <t>CICCARDINI</t>
  </si>
  <si>
    <t>FALZETTI</t>
  </si>
  <si>
    <t>PROCACCINI</t>
  </si>
  <si>
    <t>CESETTI</t>
  </si>
  <si>
    <t>MARCATTILI</t>
  </si>
  <si>
    <t>SETTEMBRI</t>
  </si>
  <si>
    <t>ZURA</t>
  </si>
  <si>
    <t>CATENA</t>
  </si>
  <si>
    <t>PAOLUCCI</t>
  </si>
  <si>
    <t>CECOLI</t>
  </si>
  <si>
    <t>MALAISI</t>
  </si>
  <si>
    <t>D'ALTERIO</t>
  </si>
  <si>
    <t>PIANESI</t>
  </si>
  <si>
    <t>MONINA</t>
  </si>
  <si>
    <t>SPARAPANI</t>
  </si>
  <si>
    <t>TRONTO</t>
  </si>
  <si>
    <t>ELISEI</t>
  </si>
  <si>
    <t>MOGLIANI</t>
  </si>
  <si>
    <t>PAOLTRONI</t>
  </si>
  <si>
    <t>BORDONI</t>
  </si>
  <si>
    <t>SCOPETTA</t>
  </si>
  <si>
    <t>ABBATI</t>
  </si>
  <si>
    <t>STAFFOLANI</t>
  </si>
  <si>
    <t>BALDASSARRI</t>
  </si>
  <si>
    <t>MONTEMARANI</t>
  </si>
  <si>
    <t>SALVUCCI</t>
  </si>
  <si>
    <t>SCARPETTA</t>
  </si>
  <si>
    <t>TROJANI</t>
  </si>
  <si>
    <t>BUROCCHI</t>
  </si>
  <si>
    <t>BASCIONI</t>
  </si>
  <si>
    <t>SANTINELLI</t>
  </si>
  <si>
    <t>GENTILUCCI</t>
  </si>
  <si>
    <t>CIUFFETTI</t>
  </si>
  <si>
    <t>RIVELLI</t>
  </si>
  <si>
    <t>CICCONI</t>
  </si>
  <si>
    <t>TAMAGNINI</t>
  </si>
  <si>
    <t>ZAMPONI</t>
  </si>
  <si>
    <t>ROMOLI</t>
  </si>
  <si>
    <t>PRIMUCCI</t>
  </si>
  <si>
    <t>RANZUGLIA</t>
  </si>
  <si>
    <t>RICCETTI</t>
  </si>
  <si>
    <t>STIMILLI</t>
  </si>
  <si>
    <t>TARTABINI</t>
  </si>
  <si>
    <t>CASCIOTTI</t>
  </si>
  <si>
    <t>ISIDORI</t>
  </si>
  <si>
    <t>SCORCELLI</t>
  </si>
  <si>
    <t>FIORDOMO</t>
  </si>
  <si>
    <t>SOCCIO</t>
  </si>
  <si>
    <t>CIABOCCO</t>
  </si>
  <si>
    <t>SALTARI</t>
  </si>
  <si>
    <t>PIERMATTEI</t>
  </si>
  <si>
    <t>BIANCONI</t>
  </si>
  <si>
    <t>ORLANDANI</t>
  </si>
  <si>
    <t>PEZZANESI</t>
  </si>
  <si>
    <t>CEREGIOLI</t>
  </si>
  <si>
    <t>CENSORI</t>
  </si>
  <si>
    <t>INNAMORATI</t>
  </si>
  <si>
    <t>TAPANELLI</t>
  </si>
  <si>
    <t>PINZI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ARRA'</t>
  </si>
  <si>
    <t>PANTANETTI</t>
  </si>
  <si>
    <t>NAPOLEONE</t>
  </si>
  <si>
    <t>CITRACCA</t>
  </si>
  <si>
    <t>CECOLA</t>
  </si>
  <si>
    <t>SPIGANTI</t>
  </si>
  <si>
    <t>LISI</t>
  </si>
  <si>
    <t>PRETELLI</t>
  </si>
  <si>
    <t>NICOLUCCI</t>
  </si>
  <si>
    <t>PAGLIARDINI</t>
  </si>
  <si>
    <t>BATTAZZI</t>
  </si>
  <si>
    <t>GIOVAGNOLI</t>
  </si>
  <si>
    <t>BURANI</t>
  </si>
  <si>
    <t>PALAZZETTI</t>
  </si>
  <si>
    <t>GENTILOTTI</t>
  </si>
  <si>
    <t>BIRAL</t>
  </si>
  <si>
    <t>GAMBINI</t>
  </si>
  <si>
    <t>MASCARUCCI</t>
  </si>
  <si>
    <t>BARGNESI</t>
  </si>
  <si>
    <t>PRIMAVERA</t>
  </si>
  <si>
    <t>SANCHIONI</t>
  </si>
  <si>
    <t>TADEI</t>
  </si>
  <si>
    <t>CUCCHIARINI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TORRISI</t>
  </si>
  <si>
    <t>LAZZERINI</t>
  </si>
  <si>
    <t>TAGNANI</t>
  </si>
  <si>
    <t>CENCETTI</t>
  </si>
  <si>
    <t>PASCUZZI</t>
  </si>
  <si>
    <t>GIROLOMONI</t>
  </si>
  <si>
    <t>TAGLIABRACCI</t>
  </si>
  <si>
    <t>GASPERI</t>
  </si>
  <si>
    <t>BULZINETTI</t>
  </si>
  <si>
    <t>DENTI</t>
  </si>
  <si>
    <t>CEREGINI</t>
  </si>
  <si>
    <t>RIDOLFINI</t>
  </si>
  <si>
    <t>MAGGIORE</t>
  </si>
  <si>
    <t>LAVANNA</t>
  </si>
  <si>
    <t>GOSTOLI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TIRITIELLO</t>
  </si>
  <si>
    <t>BUSETTO</t>
  </si>
  <si>
    <t>CHIARABINI</t>
  </si>
  <si>
    <t>MAIANI</t>
  </si>
  <si>
    <t>PELAGAGGIA</t>
  </si>
  <si>
    <t>API</t>
  </si>
  <si>
    <t>FARONI</t>
  </si>
  <si>
    <t>BRECCIA</t>
  </si>
  <si>
    <t>EUSEPI</t>
  </si>
  <si>
    <t>BELPASSI</t>
  </si>
  <si>
    <t>TAGLIOLINI</t>
  </si>
  <si>
    <t>LONDEI</t>
  </si>
  <si>
    <t>SANTELLI</t>
  </si>
  <si>
    <t>VIMINI</t>
  </si>
  <si>
    <t>FRENQUELLUCCI</t>
  </si>
  <si>
    <t>FABBRIZIOLI</t>
  </si>
  <si>
    <t>ERCOLANI</t>
  </si>
  <si>
    <t>VASELLI</t>
  </si>
  <si>
    <t>URBINI</t>
  </si>
  <si>
    <t>MERENDONI</t>
  </si>
  <si>
    <t>SORCINELLI</t>
  </si>
  <si>
    <t>DELLONTI</t>
  </si>
  <si>
    <t>INGEGNI</t>
  </si>
  <si>
    <t>SIGNORACCI</t>
  </si>
  <si>
    <t>SASSOCORVARO AUDITORE</t>
  </si>
  <si>
    <t>CAVERNI</t>
  </si>
  <si>
    <t>CIARUFFOLI</t>
  </si>
  <si>
    <t>BELLETTINI</t>
  </si>
  <si>
    <t>MACCHINI</t>
  </si>
  <si>
    <t>BARONCIANI</t>
  </si>
  <si>
    <t>BORSINI</t>
  </si>
  <si>
    <t>PATREGNANI</t>
  </si>
  <si>
    <t>SBROZZI</t>
  </si>
  <si>
    <t>BAFFIONI</t>
  </si>
  <si>
    <t>BELLOCCHI</t>
  </si>
  <si>
    <t>BOCCONCELLI</t>
  </si>
  <si>
    <t>TANNINO</t>
  </si>
  <si>
    <t>VETRI</t>
  </si>
  <si>
    <t>CIOPPI</t>
  </si>
  <si>
    <t>UCCHIELLI</t>
  </si>
  <si>
    <t>TORCOLACCI</t>
  </si>
  <si>
    <t>CIARONI</t>
  </si>
  <si>
    <t>LANCIOTTI</t>
  </si>
  <si>
    <t>TIRABASSI</t>
  </si>
  <si>
    <t>MARINANGELI</t>
  </si>
  <si>
    <t>POCHINI</t>
  </si>
  <si>
    <t>DARI</t>
  </si>
  <si>
    <t>SONAGLIONI</t>
  </si>
  <si>
    <t>D'ERCOLI</t>
  </si>
  <si>
    <t>ALTINI</t>
  </si>
  <si>
    <t>FELICI</t>
  </si>
  <si>
    <t>QUINTOZZI</t>
  </si>
  <si>
    <t>STORTONI</t>
  </si>
  <si>
    <t>CALCINARO</t>
  </si>
  <si>
    <t>TORRESI</t>
  </si>
  <si>
    <t>CERRETANI</t>
  </si>
  <si>
    <t>CIARROCCHI</t>
  </si>
  <si>
    <t>LANZIDEI</t>
  </si>
  <si>
    <t>SCARFINI</t>
  </si>
  <si>
    <t>CAROLINI</t>
  </si>
  <si>
    <t>TRASARTI</t>
  </si>
  <si>
    <t>LITANTRACE</t>
  </si>
  <si>
    <t>TAFFETANI</t>
  </si>
  <si>
    <t>MATTETTI</t>
  </si>
  <si>
    <t>PIERAGOSTINI</t>
  </si>
  <si>
    <t>FERRACUTI</t>
  </si>
  <si>
    <t>FIE'</t>
  </si>
  <si>
    <t>CARACENI</t>
  </si>
  <si>
    <t>GIANCAMILLI</t>
  </si>
  <si>
    <t>GRIFONELLI</t>
  </si>
  <si>
    <t>CIAFFARONI</t>
  </si>
  <si>
    <t>PALMUCCI</t>
  </si>
  <si>
    <t>ORTENZI</t>
  </si>
  <si>
    <t>BACALINI</t>
  </si>
  <si>
    <t>MARZIALETTI</t>
  </si>
  <si>
    <t>UBALDI</t>
  </si>
  <si>
    <t>MARINOZZI</t>
  </si>
  <si>
    <t>BEVERATI</t>
  </si>
  <si>
    <t>GISMONDI</t>
  </si>
  <si>
    <t>MELCHIORRI</t>
  </si>
  <si>
    <t>ZINCARINI</t>
  </si>
  <si>
    <t>SENZACQUA</t>
  </si>
  <si>
    <t>SCREPANTI</t>
  </si>
  <si>
    <t>SOBRINI</t>
  </si>
  <si>
    <t>MARZIALI</t>
  </si>
  <si>
    <t>PAZZI</t>
  </si>
  <si>
    <t>CASENOVE</t>
  </si>
  <si>
    <t>PAZZELLI</t>
  </si>
  <si>
    <t>CANIGOLA</t>
  </si>
  <si>
    <t>SOLLINI</t>
  </si>
  <si>
    <t>BRASILI</t>
  </si>
  <si>
    <t>GIACOMOZZI</t>
  </si>
  <si>
    <t>MASSUCCI</t>
  </si>
  <si>
    <t>MANNOCCHI</t>
  </si>
  <si>
    <t>BIANCUCCI</t>
  </si>
  <si>
    <t>PISTOLESI</t>
  </si>
  <si>
    <t>TOTO'</t>
  </si>
  <si>
    <t>FARES</t>
  </si>
  <si>
    <t>PIERMARINI</t>
  </si>
  <si>
    <t>BERDINI</t>
  </si>
  <si>
    <t>GALASSO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ROMITELLI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IEZZI</t>
  </si>
  <si>
    <t>VERRENGIA</t>
  </si>
  <si>
    <t>CIANFROCCA</t>
  </si>
  <si>
    <t>ADDESSE</t>
  </si>
  <si>
    <t>PAPAEVANGELIU</t>
  </si>
  <si>
    <t>SANTOBIANCHI</t>
  </si>
  <si>
    <t>CERVI</t>
  </si>
  <si>
    <t>D'AMBROGIO</t>
  </si>
  <si>
    <t>FADIONI</t>
  </si>
  <si>
    <t>PISTERZI</t>
  </si>
  <si>
    <t>TOMBOLILLO</t>
  </si>
  <si>
    <t>NATALIA</t>
  </si>
  <si>
    <t>D'ERCOLE</t>
  </si>
  <si>
    <t>RETARVI</t>
  </si>
  <si>
    <t>MAZZAROPPI</t>
  </si>
  <si>
    <t>CAPRARO</t>
  </si>
  <si>
    <t>RISI</t>
  </si>
  <si>
    <t>SCAPPATICCI</t>
  </si>
  <si>
    <t>COLANTONIO</t>
  </si>
  <si>
    <t>PROIA</t>
  </si>
  <si>
    <t>BIANCALE</t>
  </si>
  <si>
    <t>MANUEL</t>
  </si>
  <si>
    <t>POLSINELLI</t>
  </si>
  <si>
    <t>SERA</t>
  </si>
  <si>
    <t>FRATTAROLI</t>
  </si>
  <si>
    <t>CARDILLO</t>
  </si>
  <si>
    <t>SANTAMARIA</t>
  </si>
  <si>
    <t>STAGNO</t>
  </si>
  <si>
    <t>IANNETTA</t>
  </si>
  <si>
    <t>NOTARANGELO</t>
  </si>
  <si>
    <t>PERCIBALLI</t>
  </si>
  <si>
    <t>FRATARCANGELI</t>
  </si>
  <si>
    <t>PICARAZZI</t>
  </si>
  <si>
    <t>VERRELLI</t>
  </si>
  <si>
    <t>BENACQUISTA</t>
  </si>
  <si>
    <t>IRLANDA</t>
  </si>
  <si>
    <t>MACARI</t>
  </si>
  <si>
    <t>MATASSA</t>
  </si>
  <si>
    <t>D'AGOSTINI</t>
  </si>
  <si>
    <t>BORZA</t>
  </si>
  <si>
    <t>ALIFUOCO</t>
  </si>
  <si>
    <t>MACCARO</t>
  </si>
  <si>
    <t>TAMBURRINI</t>
  </si>
  <si>
    <t>VOLANTE</t>
  </si>
  <si>
    <t>ABBALLE</t>
  </si>
  <si>
    <t>IANNELLA</t>
  </si>
  <si>
    <t>PALIOTTA</t>
  </si>
  <si>
    <t>FANTACCIONE</t>
  </si>
  <si>
    <t>VELARDO</t>
  </si>
  <si>
    <t>MATERIALE</t>
  </si>
  <si>
    <t>MANTUA</t>
  </si>
  <si>
    <t>PERONTI</t>
  </si>
  <si>
    <t>CALIGIORE</t>
  </si>
  <si>
    <t>MACCIOMEI</t>
  </si>
  <si>
    <t>MIZZONI</t>
  </si>
  <si>
    <t>CACCIARELLA</t>
  </si>
  <si>
    <t>MARROCCO</t>
  </si>
  <si>
    <t>BRACCIALE</t>
  </si>
  <si>
    <t>GAGLIONE</t>
  </si>
  <si>
    <t>PONTONE</t>
  </si>
  <si>
    <t>PROVENZA</t>
  </si>
  <si>
    <t>DONFRANCESCO</t>
  </si>
  <si>
    <t>PROTANO</t>
  </si>
  <si>
    <t>BUSSIGLIERI</t>
  </si>
  <si>
    <t>CAMBONE</t>
  </si>
  <si>
    <t>URGERA</t>
  </si>
  <si>
    <t>PATRIARCA</t>
  </si>
  <si>
    <t>CARE'</t>
  </si>
  <si>
    <t>BACCARINI</t>
  </si>
  <si>
    <t>TUCCIARELLI</t>
  </si>
  <si>
    <t>SARRACCO</t>
  </si>
  <si>
    <t>MESSERCOLA</t>
  </si>
  <si>
    <t>MASTRANGELI</t>
  </si>
  <si>
    <t>GERALICO</t>
  </si>
  <si>
    <t>MAGLIOCCHETTI</t>
  </si>
  <si>
    <t>RETROSI</t>
  </si>
  <si>
    <t>SARDELLITTI</t>
  </si>
  <si>
    <t>SCACCIA</t>
  </si>
  <si>
    <t>SEMENTILLI</t>
  </si>
  <si>
    <t>CAMPOLI</t>
  </si>
  <si>
    <t>CAPONERA</t>
  </si>
  <si>
    <t>PISELLI</t>
  </si>
  <si>
    <t>VACANA</t>
  </si>
  <si>
    <t>LAMPAZZI</t>
  </si>
  <si>
    <t>MASTROGIACOMO</t>
  </si>
  <si>
    <t>RESTANTE</t>
  </si>
  <si>
    <t>QUADRINI</t>
  </si>
  <si>
    <t>CINELLI</t>
  </si>
  <si>
    <t>CASERRA</t>
  </si>
  <si>
    <t>CHIARLITTI</t>
  </si>
  <si>
    <t>SCIUCCO</t>
  </si>
  <si>
    <t>DEODATI</t>
  </si>
  <si>
    <t>ADIUTORI</t>
  </si>
  <si>
    <t>MARUCCI</t>
  </si>
  <si>
    <t>D'OVIDIO</t>
  </si>
  <si>
    <t>SALAMENA</t>
  </si>
  <si>
    <t>FIORDALISIO</t>
  </si>
  <si>
    <t>PIGLIACELLI</t>
  </si>
  <si>
    <t>BORSELLINO</t>
  </si>
  <si>
    <t>BELLISARIO</t>
  </si>
  <si>
    <t>BALDESARRA</t>
  </si>
  <si>
    <t>PROSPERO</t>
  </si>
  <si>
    <t>ANDREUCCI</t>
  </si>
  <si>
    <t>IACOBONE</t>
  </si>
  <si>
    <t>ABATECOLA</t>
  </si>
  <si>
    <t>FERDINANDI</t>
  </si>
  <si>
    <t>TOMASSI</t>
  </si>
  <si>
    <t>MURRO</t>
  </si>
  <si>
    <t>MATTOCCIA</t>
  </si>
  <si>
    <t>CIAVAGLIA</t>
  </si>
  <si>
    <t>FRABOTTA</t>
  </si>
  <si>
    <t>HAGOPIAN</t>
  </si>
  <si>
    <t>SAVARESE</t>
  </si>
  <si>
    <t>ROTONDO</t>
  </si>
  <si>
    <t>NARDUCCI</t>
  </si>
  <si>
    <t>SATINI</t>
  </si>
  <si>
    <t>SIRIANNI</t>
  </si>
  <si>
    <t>PANTANO</t>
  </si>
  <si>
    <t>CORTINA</t>
  </si>
  <si>
    <t>ZANGRILLI</t>
  </si>
  <si>
    <t>ZANNETTI</t>
  </si>
  <si>
    <t>COLAFRANCESCO</t>
  </si>
  <si>
    <t>LANCIA</t>
  </si>
  <si>
    <t>BOVE</t>
  </si>
  <si>
    <t>CHIANTA</t>
  </si>
  <si>
    <t>TORRIERO</t>
  </si>
  <si>
    <t>IACONELLI</t>
  </si>
  <si>
    <t>BARILONE</t>
  </si>
  <si>
    <t>PITTIGLIO</t>
  </si>
  <si>
    <t>RUFO</t>
  </si>
  <si>
    <t>LAVALLE</t>
  </si>
  <si>
    <t>FALLONE</t>
  </si>
  <si>
    <t>CICHELLI</t>
  </si>
  <si>
    <t>CIOLFI</t>
  </si>
  <si>
    <t>PICCIONE</t>
  </si>
  <si>
    <t>MESSORE</t>
  </si>
  <si>
    <t>TUDINO</t>
  </si>
  <si>
    <t>RIVERA</t>
  </si>
  <si>
    <t>MARTUCCI</t>
  </si>
  <si>
    <t>SCITTARELLI</t>
  </si>
  <si>
    <t>ARCIERO</t>
  </si>
  <si>
    <t>ANGELOSANTO</t>
  </si>
  <si>
    <t>SOFIA</t>
  </si>
  <si>
    <t>RUSCILLO</t>
  </si>
  <si>
    <t>D'ORSI</t>
  </si>
  <si>
    <t>PROIETTO</t>
  </si>
  <si>
    <t>DAMIZIA</t>
  </si>
  <si>
    <t>MOSCETTA</t>
  </si>
  <si>
    <t>TERENZI</t>
  </si>
  <si>
    <t>TUCCI</t>
  </si>
  <si>
    <t>SOCCI</t>
  </si>
  <si>
    <t>CELLITTI</t>
  </si>
  <si>
    <t>SPAZIANI</t>
  </si>
  <si>
    <t>GEMMITI</t>
  </si>
  <si>
    <t>ALTOBELLI</t>
  </si>
  <si>
    <t>ALVIANI</t>
  </si>
  <si>
    <t>MOLLICONE</t>
  </si>
  <si>
    <t>STIRPE</t>
  </si>
  <si>
    <t>BOMPIANI</t>
  </si>
  <si>
    <t>IACOBUCCI</t>
  </si>
  <si>
    <t>GAZZELLONE</t>
  </si>
  <si>
    <t>UBODI</t>
  </si>
  <si>
    <t>PASCASI</t>
  </si>
  <si>
    <t>SANTANGELI</t>
  </si>
  <si>
    <t>CRESCENZI</t>
  </si>
  <si>
    <t>FIACCO</t>
  </si>
  <si>
    <t>PITOCCO</t>
  </si>
  <si>
    <t>FERRACCI</t>
  </si>
  <si>
    <t>IACOVACCI</t>
  </si>
  <si>
    <t>MOISE'</t>
  </si>
  <si>
    <t>CRETARO</t>
  </si>
  <si>
    <t>PARENTE</t>
  </si>
  <si>
    <t>VIGLIANTI</t>
  </si>
  <si>
    <t>FERRERA</t>
  </si>
  <si>
    <t>PALOMBO</t>
  </si>
  <si>
    <t>PELLONI</t>
  </si>
  <si>
    <t>TUSEI</t>
  </si>
  <si>
    <t>IANNARELLI</t>
  </si>
  <si>
    <t>NARDOIANNI</t>
  </si>
  <si>
    <t>PETRILLI</t>
  </si>
  <si>
    <t>TERRA</t>
  </si>
  <si>
    <t>BARBALISCIA</t>
  </si>
  <si>
    <t>FANUCCI</t>
  </si>
  <si>
    <t>GIUSFREDI</t>
  </si>
  <si>
    <t>COLUZZI</t>
  </si>
  <si>
    <t>ZANNELLA</t>
  </si>
  <si>
    <t>FALSO</t>
  </si>
  <si>
    <t>IANNOTTA</t>
  </si>
  <si>
    <t>TERILLO</t>
  </si>
  <si>
    <t>CERRO</t>
  </si>
  <si>
    <t>INNAMORATO</t>
  </si>
  <si>
    <t>MARIOTTINI</t>
  </si>
  <si>
    <t>MARTELLUCCI</t>
  </si>
  <si>
    <t>PAGNANELLI</t>
  </si>
  <si>
    <t>SANTILLI</t>
  </si>
  <si>
    <t>AFILANI</t>
  </si>
  <si>
    <t>MASSOTTI</t>
  </si>
  <si>
    <t>ZAMPI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MALTEMPO</t>
  </si>
  <si>
    <t>PAONE</t>
  </si>
  <si>
    <t>CECE</t>
  </si>
  <si>
    <t>DRAGONETTI</t>
  </si>
  <si>
    <t>MAZZIOTTI</t>
  </si>
  <si>
    <t>MAGNAFICO</t>
  </si>
  <si>
    <t>PANNOZZO</t>
  </si>
  <si>
    <t>SPERDUTI</t>
  </si>
  <si>
    <t>COLORITO</t>
  </si>
  <si>
    <t>STEFANELLI</t>
  </si>
  <si>
    <t>ALICANDRO</t>
  </si>
  <si>
    <t>PELLE</t>
  </si>
  <si>
    <t>PRAGLIOLA</t>
  </si>
  <si>
    <t>VENTURO</t>
  </si>
  <si>
    <t>COLABELLO</t>
  </si>
  <si>
    <t>MASIELLO</t>
  </si>
  <si>
    <t>DELL'OMO</t>
  </si>
  <si>
    <t>BISIRRI</t>
  </si>
  <si>
    <t>CORIDDI</t>
  </si>
  <si>
    <t>D'ALESSIO</t>
  </si>
  <si>
    <t>AMBROSINO</t>
  </si>
  <si>
    <t>AVERSANO</t>
  </si>
  <si>
    <t>FEOLA</t>
  </si>
  <si>
    <t>MAZZELLA</t>
  </si>
  <si>
    <t>SANDOLO</t>
  </si>
  <si>
    <t>BILANCIA</t>
  </si>
  <si>
    <t>INES</t>
  </si>
  <si>
    <t>QUATTROCIOCCHE</t>
  </si>
  <si>
    <t>VELLUCCI</t>
  </si>
  <si>
    <t>PINCIVERO</t>
  </si>
  <si>
    <t>PETRONI</t>
  </si>
  <si>
    <t>MARACCHIONI</t>
  </si>
  <si>
    <t>SCHINTU</t>
  </si>
  <si>
    <t>SECCI</t>
  </si>
  <si>
    <t>TOMASSETTI</t>
  </si>
  <si>
    <t>MASTRACCI</t>
  </si>
  <si>
    <t>VICCARO</t>
  </si>
  <si>
    <t>GIOVANNOLI</t>
  </si>
  <si>
    <t>CORELLI</t>
  </si>
  <si>
    <t>SCRETI</t>
  </si>
  <si>
    <t>LUCIDI</t>
  </si>
  <si>
    <t>CAPUCCILLI</t>
  </si>
  <si>
    <t>CARDARELLO</t>
  </si>
  <si>
    <t>FERNANDEZ</t>
  </si>
  <si>
    <t>CARROCCIA</t>
  </si>
  <si>
    <t>CUSANI</t>
  </si>
  <si>
    <t>COGODDA</t>
  </si>
  <si>
    <t>VENTO</t>
  </si>
  <si>
    <t>FRESTA</t>
  </si>
  <si>
    <t>TUCCIARONE</t>
  </si>
  <si>
    <t>CAPUTO</t>
  </si>
  <si>
    <t>D'ANGELI</t>
  </si>
  <si>
    <t>ROSCETTI</t>
  </si>
  <si>
    <t>NINI</t>
  </si>
  <si>
    <t>IMPERATORI</t>
  </si>
  <si>
    <t>TOCCHIO</t>
  </si>
  <si>
    <t>FOCAROLI</t>
  </si>
  <si>
    <t>CALISSE</t>
  </si>
  <si>
    <t>POZONE</t>
  </si>
  <si>
    <t>BOCCINI</t>
  </si>
  <si>
    <t>RINALDUZZI</t>
  </si>
  <si>
    <t>EGIDI</t>
  </si>
  <si>
    <t>MASTROROCCO</t>
  </si>
  <si>
    <t>RATINI</t>
  </si>
  <si>
    <t>COSSU</t>
  </si>
  <si>
    <t>ZONETTI</t>
  </si>
  <si>
    <t>PIRRI</t>
  </si>
  <si>
    <t>ANGELETTI</t>
  </si>
  <si>
    <t>SEQUINO</t>
  </si>
  <si>
    <t>NELLI</t>
  </si>
  <si>
    <t>DAFANO</t>
  </si>
  <si>
    <t>LORETI</t>
  </si>
  <si>
    <t>MANZOCCHI</t>
  </si>
  <si>
    <t>GEMMA</t>
  </si>
  <si>
    <t>CICERONI</t>
  </si>
  <si>
    <t>MICANTI</t>
  </si>
  <si>
    <t>VALERIANI</t>
  </si>
  <si>
    <t>IACHETTI</t>
  </si>
  <si>
    <t>FRATTALI</t>
  </si>
  <si>
    <t>STAZI</t>
  </si>
  <si>
    <t>CALDERINI</t>
  </si>
  <si>
    <t>TETTO</t>
  </si>
  <si>
    <t>BONAVENTURA</t>
  </si>
  <si>
    <t>FABI</t>
  </si>
  <si>
    <t>FRANCUCCI</t>
  </si>
  <si>
    <t>URBANI</t>
  </si>
  <si>
    <t>SPOLETINI</t>
  </si>
  <si>
    <t>ADONE</t>
  </si>
  <si>
    <t>RAUCO</t>
  </si>
  <si>
    <t>RAMPAZZI</t>
  </si>
  <si>
    <t>FALCETTA</t>
  </si>
  <si>
    <t>CORTEGIANI</t>
  </si>
  <si>
    <t>FALA'</t>
  </si>
  <si>
    <t>TOSONI</t>
  </si>
  <si>
    <t>LETI</t>
  </si>
  <si>
    <t>PLACIDI</t>
  </si>
  <si>
    <t>QUINTILI</t>
  </si>
  <si>
    <t>NIGERIA</t>
  </si>
  <si>
    <t>ABBATELLI</t>
  </si>
  <si>
    <t>DOMENICONI</t>
  </si>
  <si>
    <t>CINTIA</t>
  </si>
  <si>
    <t>FARI</t>
  </si>
  <si>
    <t>D'IGNAZI</t>
  </si>
  <si>
    <t>PASSACANTANDO</t>
  </si>
  <si>
    <t>MICALONI</t>
  </si>
  <si>
    <t>TROIANI</t>
  </si>
  <si>
    <t>RUBIMARCA</t>
  </si>
  <si>
    <t>SAMPALMIERI</t>
  </si>
  <si>
    <t>FERZI</t>
  </si>
  <si>
    <t>MICARELLI</t>
  </si>
  <si>
    <t>CIANFA</t>
  </si>
  <si>
    <t>VILLANUCCI</t>
  </si>
  <si>
    <t>MASSIMI</t>
  </si>
  <si>
    <t>FABRI</t>
  </si>
  <si>
    <t>DIAMILLA</t>
  </si>
  <si>
    <t>VALLOCCHIA</t>
  </si>
  <si>
    <t>ETRUSCO</t>
  </si>
  <si>
    <t>COLIO</t>
  </si>
  <si>
    <t>SINIBALDI</t>
  </si>
  <si>
    <t>PANICONI</t>
  </si>
  <si>
    <t>ZELLI</t>
  </si>
  <si>
    <t>SCIARRA</t>
  </si>
  <si>
    <t>GIAGNORIO</t>
  </si>
  <si>
    <t>SCIPIONI</t>
  </si>
  <si>
    <t>PETROCCHI</t>
  </si>
  <si>
    <t>D'ATTILIA</t>
  </si>
  <si>
    <t>CERRETI</t>
  </si>
  <si>
    <t>FERRANTE</t>
  </si>
  <si>
    <t>MARGOTTINI</t>
  </si>
  <si>
    <t>COLAMEDICI</t>
  </si>
  <si>
    <t>D'ANTIMI</t>
  </si>
  <si>
    <t>PERSICHELLI</t>
  </si>
  <si>
    <t>GLANDARELLI</t>
  </si>
  <si>
    <t>FELICIANGELI</t>
  </si>
  <si>
    <t>BLASI</t>
  </si>
  <si>
    <t>BROCCOLETTI</t>
  </si>
  <si>
    <t>CASCIANI</t>
  </si>
  <si>
    <t>CONCEZZI</t>
  </si>
  <si>
    <t>CIMEI</t>
  </si>
  <si>
    <t>MASCI</t>
  </si>
  <si>
    <t>MAGLIONI</t>
  </si>
  <si>
    <t>ZANNELLI</t>
  </si>
  <si>
    <t>VIRI</t>
  </si>
  <si>
    <t>FROSONI</t>
  </si>
  <si>
    <t>ALIVERNINI</t>
  </si>
  <si>
    <t>ANDERLUCCI</t>
  </si>
  <si>
    <t>ANDREASSI</t>
  </si>
  <si>
    <t>CAMMARANO</t>
  </si>
  <si>
    <t>ZEPPIERI</t>
  </si>
  <si>
    <t>STAMPELLA</t>
  </si>
  <si>
    <t>SGAMMA</t>
  </si>
  <si>
    <t>PIZZIGALLO</t>
  </si>
  <si>
    <t>MESSENIO</t>
  </si>
  <si>
    <t>SERAMI</t>
  </si>
  <si>
    <t>FABBI</t>
  </si>
  <si>
    <t>ESTERO</t>
  </si>
  <si>
    <t>ORAKIAN</t>
  </si>
  <si>
    <t>QUARTUCCIO</t>
  </si>
  <si>
    <t>STACCOLI</t>
  </si>
  <si>
    <t>CALANDRELLI</t>
  </si>
  <si>
    <t>GHIGNATI</t>
  </si>
  <si>
    <t>LEOPARDI</t>
  </si>
  <si>
    <t>CAUCCI</t>
  </si>
  <si>
    <t>NARDONI</t>
  </si>
  <si>
    <t>COCULO</t>
  </si>
  <si>
    <t>SANCAMILLO</t>
  </si>
  <si>
    <t>CROCICCHI</t>
  </si>
  <si>
    <t>COLETTA</t>
  </si>
  <si>
    <t>GUITARRINI</t>
  </si>
  <si>
    <t>CESOLINI</t>
  </si>
  <si>
    <t>BETTARELLI</t>
  </si>
  <si>
    <t>LAVINI</t>
  </si>
  <si>
    <t>MAGAGNINI</t>
  </si>
  <si>
    <t>TODINI</t>
  </si>
  <si>
    <t>COLAGROSSI</t>
  </si>
  <si>
    <t>CACCIOTTI</t>
  </si>
  <si>
    <t>TROMBETTI</t>
  </si>
  <si>
    <t>ASTRI</t>
  </si>
  <si>
    <t>MASSICCI</t>
  </si>
  <si>
    <t>SERRATORE</t>
  </si>
  <si>
    <t>NONNI</t>
  </si>
  <si>
    <t>CASCINI</t>
  </si>
  <si>
    <t>SCARDALA</t>
  </si>
  <si>
    <t>GUADAGNOLI</t>
  </si>
  <si>
    <t>PIREDDA</t>
  </si>
  <si>
    <t>ROSICARELLI</t>
  </si>
  <si>
    <t>BELTRAMME</t>
  </si>
  <si>
    <t>PANCI</t>
  </si>
  <si>
    <t>ZUCCARI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LIANI</t>
  </si>
  <si>
    <t>MAGLIANI</t>
  </si>
  <si>
    <t>D'OTTAVIO</t>
  </si>
  <si>
    <t>GALIZIA</t>
  </si>
  <si>
    <t>PIETRONI</t>
  </si>
  <si>
    <t>ROSCIONI</t>
  </si>
  <si>
    <t>CAPPETTA</t>
  </si>
  <si>
    <t>GUADAGNO</t>
  </si>
  <si>
    <t>STANZANI</t>
  </si>
  <si>
    <t>SANTONASTASO</t>
  </si>
  <si>
    <t>FERILLI</t>
  </si>
  <si>
    <t>GIANFELICE</t>
  </si>
  <si>
    <t>IANNUCCELLI</t>
  </si>
  <si>
    <t>MALPICCI</t>
  </si>
  <si>
    <t>PIZZUTI</t>
  </si>
  <si>
    <t>MONTINO</t>
  </si>
  <si>
    <t>CALICCHIO</t>
  </si>
  <si>
    <t>MANCINO</t>
  </si>
  <si>
    <t>PRESUTTI</t>
  </si>
  <si>
    <t>COLASANTI</t>
  </si>
  <si>
    <t>VITELLI</t>
  </si>
  <si>
    <t>ANGELICI</t>
  </si>
  <si>
    <t>CALLARA'</t>
  </si>
  <si>
    <t>LANCIANESE</t>
  </si>
  <si>
    <t>ZUCCHERI</t>
  </si>
  <si>
    <t>SBARDELLA</t>
  </si>
  <si>
    <t>D'UFFIZI</t>
  </si>
  <si>
    <t>CERRONI</t>
  </si>
  <si>
    <t>CEFARO</t>
  </si>
  <si>
    <t>ANGELOCOLA</t>
  </si>
  <si>
    <t>ZOCCOLOTTI</t>
  </si>
  <si>
    <t>PICCARRETA</t>
  </si>
  <si>
    <t>BRIZIARELLI</t>
  </si>
  <si>
    <t>GUERISOLI</t>
  </si>
  <si>
    <t>PASSINI</t>
  </si>
  <si>
    <t>CUCCURU</t>
  </si>
  <si>
    <t>PAUSELLI</t>
  </si>
  <si>
    <t>PACCHIAROTTI</t>
  </si>
  <si>
    <t>LAURI</t>
  </si>
  <si>
    <t>BILECI</t>
  </si>
  <si>
    <t>LORENZON</t>
  </si>
  <si>
    <t>ARONICA</t>
  </si>
  <si>
    <t>CORDESCHI</t>
  </si>
  <si>
    <t>PROSCIO</t>
  </si>
  <si>
    <t>QUADRANA</t>
  </si>
  <si>
    <t>MONTECUOLLO</t>
  </si>
  <si>
    <t>ROMAGGIOLI</t>
  </si>
  <si>
    <t>PASSACANTILLI</t>
  </si>
  <si>
    <t>CIAVARELLA</t>
  </si>
  <si>
    <t>ONORI</t>
  </si>
  <si>
    <t>PETTINELLI</t>
  </si>
  <si>
    <t>COGNETTI</t>
  </si>
  <si>
    <t>FOLGORI</t>
  </si>
  <si>
    <t>TELLONI</t>
  </si>
  <si>
    <t>FIORUCCI</t>
  </si>
  <si>
    <t>MAZZUCA</t>
  </si>
  <si>
    <t>LUNDINI</t>
  </si>
  <si>
    <t>CAR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ALESIANI</t>
  </si>
  <si>
    <t>BACCANI</t>
  </si>
  <si>
    <t>BUGLIA</t>
  </si>
  <si>
    <t>GARA</t>
  </si>
  <si>
    <t>MARTORELLI</t>
  </si>
  <si>
    <t>GRISCIOLI</t>
  </si>
  <si>
    <t>BRANCIANI</t>
  </si>
  <si>
    <t>GIOIA</t>
  </si>
  <si>
    <t>BRONZINO</t>
  </si>
  <si>
    <t>PANCALDI</t>
  </si>
  <si>
    <t>PONZANI</t>
  </si>
  <si>
    <t>PASCAZI</t>
  </si>
  <si>
    <t>FRAPPETTA</t>
  </si>
  <si>
    <t>IACOMUSSI</t>
  </si>
  <si>
    <t>CAMPONESCHI</t>
  </si>
  <si>
    <t>CECCHITELLI</t>
  </si>
  <si>
    <t>PAGNOTTA</t>
  </si>
  <si>
    <t>CATELLI</t>
  </si>
  <si>
    <t>LIBANORI</t>
  </si>
  <si>
    <t>TRECCIOLA</t>
  </si>
  <si>
    <t>CAPOLEONI</t>
  </si>
  <si>
    <t>FARAGLIA</t>
  </si>
  <si>
    <t>PANTONI</t>
  </si>
  <si>
    <t>PALOMBI</t>
  </si>
  <si>
    <t>TRUGLI</t>
  </si>
  <si>
    <t>SARNACCHIARO</t>
  </si>
  <si>
    <t>GIUSTINI</t>
  </si>
  <si>
    <t>AURELI</t>
  </si>
  <si>
    <t>CASCIOLI</t>
  </si>
  <si>
    <t>PIMPINELLI</t>
  </si>
  <si>
    <t>ANTINUCCI</t>
  </si>
  <si>
    <t>ABBRUZZETTI</t>
  </si>
  <si>
    <t>BOCCI</t>
  </si>
  <si>
    <t>CIARDI</t>
  </si>
  <si>
    <t>STOICA</t>
  </si>
  <si>
    <t>MARCORELLI</t>
  </si>
  <si>
    <t>LEVRINI</t>
  </si>
  <si>
    <t>ANTINORI</t>
  </si>
  <si>
    <t>NOBILE</t>
  </si>
  <si>
    <t>VASSELLI</t>
  </si>
  <si>
    <t>CIMAGLIA</t>
  </si>
  <si>
    <t>ZORANI</t>
  </si>
  <si>
    <t>FATELLI</t>
  </si>
  <si>
    <t>FIORITTO</t>
  </si>
  <si>
    <t>MASTRELLA</t>
  </si>
  <si>
    <t>RUNIERI</t>
  </si>
  <si>
    <t>COLANERA</t>
  </si>
  <si>
    <t>IMPEI</t>
  </si>
  <si>
    <t>MAROCCHINI</t>
  </si>
  <si>
    <t>SCOZZESE</t>
  </si>
  <si>
    <t>CATARCI</t>
  </si>
  <si>
    <t>FUNARI</t>
  </si>
  <si>
    <t>GOTOR</t>
  </si>
  <si>
    <t>ONORATO</t>
  </si>
  <si>
    <t>PATANE'</t>
  </si>
  <si>
    <t>PRATELLI</t>
  </si>
  <si>
    <t>SEGNALINI</t>
  </si>
  <si>
    <t>VELOCCIA</t>
  </si>
  <si>
    <t>ZEVI</t>
  </si>
  <si>
    <t>INNOCENZI</t>
  </si>
  <si>
    <t>D'ARMINI</t>
  </si>
  <si>
    <t>FERRAZZI</t>
  </si>
  <si>
    <t>ANTONIELLI</t>
  </si>
  <si>
    <t>SABELLI</t>
  </si>
  <si>
    <t>BELLIA</t>
  </si>
  <si>
    <t>RICCHEZZA</t>
  </si>
  <si>
    <t>LOMBARDOZZI</t>
  </si>
  <si>
    <t>MOZZETTA</t>
  </si>
  <si>
    <t>TRUSIANI</t>
  </si>
  <si>
    <t>TIDEI</t>
  </si>
  <si>
    <t>VINACCIA</t>
  </si>
  <si>
    <t>D'EMILIO</t>
  </si>
  <si>
    <t>GAETANI</t>
  </si>
  <si>
    <t>MINGHELLA</t>
  </si>
  <si>
    <t>NARDANGELI</t>
  </si>
  <si>
    <t>DOMENICI</t>
  </si>
  <si>
    <t>CORNACCHIA</t>
  </si>
  <si>
    <t>BORDI</t>
  </si>
  <si>
    <t>ORSOLA</t>
  </si>
  <si>
    <t>MORGANTE</t>
  </si>
  <si>
    <t>MENTUCCIA</t>
  </si>
  <si>
    <t>PUCELLO</t>
  </si>
  <si>
    <t>CIGNITTI</t>
  </si>
  <si>
    <t>DIMICCOLI</t>
  </si>
  <si>
    <t>RONDONI</t>
  </si>
  <si>
    <t>PALA</t>
  </si>
  <si>
    <t>PENNESI</t>
  </si>
  <si>
    <t>COLAFIGLI</t>
  </si>
  <si>
    <t>MACIUCCHI</t>
  </si>
  <si>
    <t>GAZZELLA</t>
  </si>
  <si>
    <t>TRASTULLI</t>
  </si>
  <si>
    <t>STURABOTTI</t>
  </si>
  <si>
    <t>POCCI</t>
  </si>
  <si>
    <t>CIAFREI</t>
  </si>
  <si>
    <t>CAVOLA</t>
  </si>
  <si>
    <t>MENICOCCI</t>
  </si>
  <si>
    <t>IANNILLI</t>
  </si>
  <si>
    <t>SFORZA</t>
  </si>
  <si>
    <t>MEZZAROMA</t>
  </si>
  <si>
    <t>MOGLIONI</t>
  </si>
  <si>
    <t>PANZIRONI</t>
  </si>
  <si>
    <t>BONFEDE</t>
  </si>
  <si>
    <t>CASPOLI</t>
  </si>
  <si>
    <t>ERCOLI</t>
  </si>
  <si>
    <t>BELLAVITA</t>
  </si>
  <si>
    <t>CLEMENTUCCI</t>
  </si>
  <si>
    <t>PUTANO</t>
  </si>
  <si>
    <t>CASCIANELLI</t>
  </si>
  <si>
    <t>CAMINITI</t>
  </si>
  <si>
    <t>PROFILI</t>
  </si>
  <si>
    <t>CAVALLORO</t>
  </si>
  <si>
    <t>ZEROLI</t>
  </si>
  <si>
    <t>CONGEDI</t>
  </si>
  <si>
    <t>PIERALLINI</t>
  </si>
  <si>
    <t>MAZZARELLA</t>
  </si>
  <si>
    <t>CIARLANTI</t>
  </si>
  <si>
    <t>SARNA'</t>
  </si>
  <si>
    <t>DOTTARELLI</t>
  </si>
  <si>
    <t>BRUTI</t>
  </si>
  <si>
    <t>PERNICONI</t>
  </si>
  <si>
    <t>CIALDEA</t>
  </si>
  <si>
    <t>PAPAROZZI</t>
  </si>
  <si>
    <t>SBOCCHIA</t>
  </si>
  <si>
    <t>ORONI</t>
  </si>
  <si>
    <t>TASTE</t>
  </si>
  <si>
    <t>STELLIFERI</t>
  </si>
  <si>
    <t>TOSSINI</t>
  </si>
  <si>
    <t>GASBARRI</t>
  </si>
  <si>
    <t>GINEVRA</t>
  </si>
  <si>
    <t>DARIDA</t>
  </si>
  <si>
    <t>PIACENTI</t>
  </si>
  <si>
    <t>CAMILLI</t>
  </si>
  <si>
    <t>CANCELLIERI</t>
  </si>
  <si>
    <t>BERALDO</t>
  </si>
  <si>
    <t>GIUSTINIANI</t>
  </si>
  <si>
    <t>CRABOLU</t>
  </si>
  <si>
    <t>CARRISI</t>
  </si>
  <si>
    <t>PARROCCINI</t>
  </si>
  <si>
    <t>SCONOCCHIA</t>
  </si>
  <si>
    <t>MOTTURA</t>
  </si>
  <si>
    <t>BURLA</t>
  </si>
  <si>
    <t>GIUSTOZZI</t>
  </si>
  <si>
    <t>STOTANI</t>
  </si>
  <si>
    <t>CIUCCI</t>
  </si>
  <si>
    <t>CORIZI</t>
  </si>
  <si>
    <t>PIERSANTI</t>
  </si>
  <si>
    <t>BENEDETTUCCI</t>
  </si>
  <si>
    <t>FONTI</t>
  </si>
  <si>
    <t>FRONIO</t>
  </si>
  <si>
    <t>LACCHINI</t>
  </si>
  <si>
    <t>SASSARA</t>
  </si>
  <si>
    <t>SOCCIARELLI</t>
  </si>
  <si>
    <t>ATTI</t>
  </si>
  <si>
    <t>CORNIGLIA</t>
  </si>
  <si>
    <t>CICORIA</t>
  </si>
  <si>
    <t>CIMARELLO</t>
  </si>
  <si>
    <t>MOSCETTI</t>
  </si>
  <si>
    <t>SCIUGA</t>
  </si>
  <si>
    <t>GIGLIETTI</t>
  </si>
  <si>
    <t>CIALLI</t>
  </si>
  <si>
    <t>PROCACCI</t>
  </si>
  <si>
    <t>CIAVATTA</t>
  </si>
  <si>
    <t>FRANCIONI</t>
  </si>
  <si>
    <t>PERUGINI</t>
  </si>
  <si>
    <t>BIRIBICCHI</t>
  </si>
  <si>
    <t>MASSELLA</t>
  </si>
  <si>
    <t>RALLO</t>
  </si>
  <si>
    <t>BRUZZECHESSE</t>
  </si>
  <si>
    <t>CLAUDIANI</t>
  </si>
  <si>
    <t>FUSELLI</t>
  </si>
  <si>
    <t>GIANFERMO</t>
  </si>
  <si>
    <t>MELARAGNI</t>
  </si>
  <si>
    <t>CHIANI</t>
  </si>
  <si>
    <t>TRANFA</t>
  </si>
  <si>
    <t>SGARBI</t>
  </si>
  <si>
    <t>CACCHIARELLI</t>
  </si>
  <si>
    <t>RIGLIETTI</t>
  </si>
  <si>
    <t>BARTOLACCI</t>
  </si>
  <si>
    <t>SCRIBONI</t>
  </si>
  <si>
    <t>TUCCINI</t>
  </si>
  <si>
    <t>BIGIOTTI</t>
  </si>
  <si>
    <t>POLEGGI</t>
  </si>
  <si>
    <t>VESTRI</t>
  </si>
  <si>
    <t>FABRETTI</t>
  </si>
  <si>
    <t>AQUILANI</t>
  </si>
  <si>
    <t>GIDARI</t>
  </si>
  <si>
    <t>BACOCCO</t>
  </si>
  <si>
    <t>MENEGALI</t>
  </si>
  <si>
    <t>RAGGI</t>
  </si>
  <si>
    <t>GRATTAROLA</t>
  </si>
  <si>
    <t>ANDREOCCI</t>
  </si>
  <si>
    <t>SCIARRINI</t>
  </si>
  <si>
    <t>CUPELLI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D'ALONZO</t>
  </si>
  <si>
    <t>SCUTTI</t>
  </si>
  <si>
    <t>CIERI</t>
  </si>
  <si>
    <t>MINCONE</t>
  </si>
  <si>
    <t>BENARRIVATO</t>
  </si>
  <si>
    <t>SCIOLETTI</t>
  </si>
  <si>
    <t>SCIORILLI</t>
  </si>
  <si>
    <t>APILONGO</t>
  </si>
  <si>
    <t>MASILLI</t>
  </si>
  <si>
    <t>ORFEO</t>
  </si>
  <si>
    <t>TUMINI</t>
  </si>
  <si>
    <t>FIORITI</t>
  </si>
  <si>
    <t>CASCIATO</t>
  </si>
  <si>
    <t>TRACANNA</t>
  </si>
  <si>
    <t>MAMMARELLA</t>
  </si>
  <si>
    <t>CERMIGNANI</t>
  </si>
  <si>
    <t>FIDELIBUS</t>
  </si>
  <si>
    <t>ZOCARO</t>
  </si>
  <si>
    <t>D'ISABELLA</t>
  </si>
  <si>
    <t>MIRI</t>
  </si>
  <si>
    <t>RITRIVI</t>
  </si>
  <si>
    <t>ORSATTI</t>
  </si>
  <si>
    <t>TURILLI</t>
  </si>
  <si>
    <t>MARINUCCI</t>
  </si>
  <si>
    <t>ZINNI</t>
  </si>
  <si>
    <t>D'ORAZIO</t>
  </si>
  <si>
    <t>MALANDRA</t>
  </si>
  <si>
    <t>TIBERINI</t>
  </si>
  <si>
    <t>CARAFA</t>
  </si>
  <si>
    <t>LALLO</t>
  </si>
  <si>
    <t>MASSIMINI</t>
  </si>
  <si>
    <t>VERRATTI</t>
  </si>
  <si>
    <t>NOZZI</t>
  </si>
  <si>
    <t>FANGIO</t>
  </si>
  <si>
    <t>FELICE</t>
  </si>
  <si>
    <t>GIAMMARINO</t>
  </si>
  <si>
    <t>MARETTI</t>
  </si>
  <si>
    <t>PANTALONE</t>
  </si>
  <si>
    <t>RISPOLI</t>
  </si>
  <si>
    <t>ZAPPALORTO</t>
  </si>
  <si>
    <t>PESCHI</t>
  </si>
  <si>
    <t>SCHINA</t>
  </si>
  <si>
    <t>LUCCI</t>
  </si>
  <si>
    <t>PACENZA</t>
  </si>
  <si>
    <t>CARREA</t>
  </si>
  <si>
    <t>CHIOLI</t>
  </si>
  <si>
    <t>GIAMMICHELE</t>
  </si>
  <si>
    <t>FAZZOLARI</t>
  </si>
  <si>
    <t>CASTRACANE</t>
  </si>
  <si>
    <t>CICCHINI</t>
  </si>
  <si>
    <t>TAVANI</t>
  </si>
  <si>
    <t>ABBONIZIO</t>
  </si>
  <si>
    <t>FINORO</t>
  </si>
  <si>
    <t>PETRAGNANI</t>
  </si>
  <si>
    <t>SGRIGNUOLI</t>
  </si>
  <si>
    <t>STAMPONE</t>
  </si>
  <si>
    <t>CHIAVARO</t>
  </si>
  <si>
    <t>SPACCA</t>
  </si>
  <si>
    <t>GIANGIACOMO</t>
  </si>
  <si>
    <t>TARABORRELLI</t>
  </si>
  <si>
    <t>LABBROZZI</t>
  </si>
  <si>
    <t>LAMONACA</t>
  </si>
  <si>
    <t>CIANCIOSI</t>
  </si>
  <si>
    <t>SCIULLI</t>
  </si>
  <si>
    <t>VARRATI</t>
  </si>
  <si>
    <t>ZULLI</t>
  </si>
  <si>
    <t>MARCELLO</t>
  </si>
  <si>
    <t>CHIEFFO</t>
  </si>
  <si>
    <t>ANDREACOLA</t>
  </si>
  <si>
    <t>CAVUTO</t>
  </si>
  <si>
    <t>CONSOLE</t>
  </si>
  <si>
    <t>DELL'ARCIPRETE</t>
  </si>
  <si>
    <t>PICA</t>
  </si>
  <si>
    <t>RACCIATTI</t>
  </si>
  <si>
    <t>RUGGIERI</t>
  </si>
  <si>
    <t>SCHEGGIA</t>
  </si>
  <si>
    <t>AMOROSO</t>
  </si>
  <si>
    <t>TROILO</t>
  </si>
  <si>
    <t>PETRONIO</t>
  </si>
  <si>
    <t>ADEZIO</t>
  </si>
  <si>
    <t>APPEZZATO</t>
  </si>
  <si>
    <t>GIAMPAOLO</t>
  </si>
  <si>
    <t>ZIMANCASSE</t>
  </si>
  <si>
    <t>SCOPINO</t>
  </si>
  <si>
    <t>NERO</t>
  </si>
  <si>
    <t>TAMBURRINO</t>
  </si>
  <si>
    <t>SCHIPS</t>
  </si>
  <si>
    <t>SALERNI</t>
  </si>
  <si>
    <t>TIVOLESI</t>
  </si>
  <si>
    <t>CASTIGLIONE</t>
  </si>
  <si>
    <t>CANOSA</t>
  </si>
  <si>
    <t>AQUILANTE</t>
  </si>
  <si>
    <t>CAROZZA</t>
  </si>
  <si>
    <t>CELIO</t>
  </si>
  <si>
    <t>MASCIULLI</t>
  </si>
  <si>
    <t>MARULLI</t>
  </si>
  <si>
    <t>FRATTURA</t>
  </si>
  <si>
    <t>D'ULISSE</t>
  </si>
  <si>
    <t>D'ASCANIO</t>
  </si>
  <si>
    <t>PELLICCIOTTA</t>
  </si>
  <si>
    <t>CARPINETA</t>
  </si>
  <si>
    <t>CALIENNO</t>
  </si>
  <si>
    <t>FAGNILLI</t>
  </si>
  <si>
    <t>CIVITARESE</t>
  </si>
  <si>
    <t>COCCIONE</t>
  </si>
  <si>
    <t>GIZZARELLI</t>
  </si>
  <si>
    <t>GIANGIULLI</t>
  </si>
  <si>
    <t>FANCIULLI</t>
  </si>
  <si>
    <t>TORZI</t>
  </si>
  <si>
    <t>PULCE</t>
  </si>
  <si>
    <t>TATASCIORE</t>
  </si>
  <si>
    <t>VERI'</t>
  </si>
  <si>
    <t>GIANGIORDANO</t>
  </si>
  <si>
    <t>TROFINO</t>
  </si>
  <si>
    <t>CAVORSO</t>
  </si>
  <si>
    <t>ZERRA</t>
  </si>
  <si>
    <t>RANNI</t>
  </si>
  <si>
    <t>CERICOLA</t>
  </si>
  <si>
    <t>CACCIAGRANO</t>
  </si>
  <si>
    <t>CHIACCHIARETTA</t>
  </si>
  <si>
    <t>MASCIARELLI</t>
  </si>
  <si>
    <t>FAGA</t>
  </si>
  <si>
    <t>SPADANO</t>
  </si>
  <si>
    <t>CAPPELLONE</t>
  </si>
  <si>
    <t>BOZZELLI</t>
  </si>
  <si>
    <t>CATENARO</t>
  </si>
  <si>
    <t>FLAMMINIO</t>
  </si>
  <si>
    <t>NARDONE</t>
  </si>
  <si>
    <t>CARLUCCI</t>
  </si>
  <si>
    <t>PILUSO</t>
  </si>
  <si>
    <t>PINNELLA</t>
  </si>
  <si>
    <t>VECCI</t>
  </si>
  <si>
    <t>SIROLLI</t>
  </si>
  <si>
    <t>RADICA</t>
  </si>
  <si>
    <t>D'INCECCO</t>
  </si>
  <si>
    <t>PUCA</t>
  </si>
  <si>
    <t>GIORGIO</t>
  </si>
  <si>
    <t>SCHIPSI</t>
  </si>
  <si>
    <t>IANNONE</t>
  </si>
  <si>
    <t>D'IPPOLITO</t>
  </si>
  <si>
    <t>LELLA</t>
  </si>
  <si>
    <t>CAROSELLA</t>
  </si>
  <si>
    <t>PIZZICA</t>
  </si>
  <si>
    <t>GENOBILE</t>
  </si>
  <si>
    <t>FICCA</t>
  </si>
  <si>
    <t>BERGHELLA</t>
  </si>
  <si>
    <t>MARCOVECCHIO</t>
  </si>
  <si>
    <t>FIORAVANTE</t>
  </si>
  <si>
    <t>BARISANO</t>
  </si>
  <si>
    <t>CIANCI</t>
  </si>
  <si>
    <t>D'ELISA</t>
  </si>
  <si>
    <t>BUDANO</t>
  </si>
  <si>
    <t>SISOFO</t>
  </si>
  <si>
    <t>FINAMORE</t>
  </si>
  <si>
    <t>MUNZI</t>
  </si>
  <si>
    <t>PONARI</t>
  </si>
  <si>
    <t>PASSALACQUA</t>
  </si>
  <si>
    <t>CIPOLLONE</t>
  </si>
  <si>
    <t>COLIZZA</t>
  </si>
  <si>
    <t>RUSCIO</t>
  </si>
  <si>
    <t>BUFFONE</t>
  </si>
  <si>
    <t>FANTAUZZI</t>
  </si>
  <si>
    <t>MARGANI</t>
  </si>
  <si>
    <t>MARCATTILLI</t>
  </si>
  <si>
    <t>PACIFICO</t>
  </si>
  <si>
    <t>TAROLLA</t>
  </si>
  <si>
    <t>TARQUINI</t>
  </si>
  <si>
    <t>MATARELLI</t>
  </si>
  <si>
    <t>MALVESTUTO</t>
  </si>
  <si>
    <t>D'ALFONSO</t>
  </si>
  <si>
    <t>CICIOTTI</t>
  </si>
  <si>
    <t>STATI</t>
  </si>
  <si>
    <t>CAPPUCCI</t>
  </si>
  <si>
    <t>FULVIMARI</t>
  </si>
  <si>
    <t>PERNETTA</t>
  </si>
  <si>
    <t>BAIOCCO</t>
  </si>
  <si>
    <t>CASSIANI</t>
  </si>
  <si>
    <t>D'INNOCENZO</t>
  </si>
  <si>
    <t>IANNESSA</t>
  </si>
  <si>
    <t>NAZZARRO</t>
  </si>
  <si>
    <t>LUGINI</t>
  </si>
  <si>
    <t>FABRIZIO</t>
  </si>
  <si>
    <t>ACCONCIA</t>
  </si>
  <si>
    <t>DELL'EREDE</t>
  </si>
  <si>
    <t>VISCHETTI</t>
  </si>
  <si>
    <t>ANTONACCI</t>
  </si>
  <si>
    <t>D'ETTORRE</t>
  </si>
  <si>
    <t>SALUTARI</t>
  </si>
  <si>
    <t>FRITTELLA</t>
  </si>
  <si>
    <t>CARUSI</t>
  </si>
  <si>
    <t>CONTESTABILE</t>
  </si>
  <si>
    <t>SILVAGNI</t>
  </si>
  <si>
    <t>CICCHINELLI</t>
  </si>
  <si>
    <t>ANTONUCCI</t>
  </si>
  <si>
    <t>ODDI</t>
  </si>
  <si>
    <t>MONTALDI</t>
  </si>
  <si>
    <t>CHIOCCHIO</t>
  </si>
  <si>
    <t>RISIO</t>
  </si>
  <si>
    <t>MOSTACCI</t>
  </si>
  <si>
    <t>INCARNATI</t>
  </si>
  <si>
    <t>SALUCCI</t>
  </si>
  <si>
    <t>VENETTACCI</t>
  </si>
  <si>
    <t>SUCAPANE</t>
  </si>
  <si>
    <t>COLANGELI</t>
  </si>
  <si>
    <t>FILANNINO</t>
  </si>
  <si>
    <t>SPERA</t>
  </si>
  <si>
    <t>LIBERATORE</t>
  </si>
  <si>
    <t>D'AMORE</t>
  </si>
  <si>
    <t>CIANCONE</t>
  </si>
  <si>
    <t>BOCCABELLA</t>
  </si>
  <si>
    <t>COLAGRANDE</t>
  </si>
  <si>
    <t>SERGIO</t>
  </si>
  <si>
    <t>MARGANELLI</t>
  </si>
  <si>
    <t>COLASANTE</t>
  </si>
  <si>
    <t>ZUFFADA</t>
  </si>
  <si>
    <t>CUCCHIARELLA</t>
  </si>
  <si>
    <t>TARANTA</t>
  </si>
  <si>
    <t>TINARI</t>
  </si>
  <si>
    <t>TURSINI</t>
  </si>
  <si>
    <t>PETRICCA</t>
  </si>
  <si>
    <t>CUCCHIARELLI</t>
  </si>
  <si>
    <t>BLASETTI</t>
  </si>
  <si>
    <t>FASCIANI</t>
  </si>
  <si>
    <t>FELICIANI</t>
  </si>
  <si>
    <t>PAPAOLI</t>
  </si>
  <si>
    <t>RIOCCI</t>
  </si>
  <si>
    <t>D'ANTONIO</t>
  </si>
  <si>
    <t>SILVERI</t>
  </si>
  <si>
    <t>PARANINFI</t>
  </si>
  <si>
    <t>D'ORTENZIO</t>
  </si>
  <si>
    <t>BUCCELLA</t>
  </si>
  <si>
    <t>FAVORITI</t>
  </si>
  <si>
    <t>TAGLIERI</t>
  </si>
  <si>
    <t>TATARELLI</t>
  </si>
  <si>
    <t>ANGELILLI</t>
  </si>
  <si>
    <t>PENNELLI</t>
  </si>
  <si>
    <t>SCIO'</t>
  </si>
  <si>
    <t>SIPARI</t>
  </si>
  <si>
    <t>CUTINI</t>
  </si>
  <si>
    <t>ZAURI</t>
  </si>
  <si>
    <t>SORICONE</t>
  </si>
  <si>
    <t>COCOCCIA</t>
  </si>
  <si>
    <t>ODORISIO</t>
  </si>
  <si>
    <t>VERROCCHIA</t>
  </si>
  <si>
    <t>SCIULLO</t>
  </si>
  <si>
    <t>D'ERAMO</t>
  </si>
  <si>
    <t>SCHIAPPA</t>
  </si>
  <si>
    <t>ANASTASIO</t>
  </si>
  <si>
    <t>SULPIZIO</t>
  </si>
  <si>
    <t>IOANNUCCI</t>
  </si>
  <si>
    <t>GIALLORETO</t>
  </si>
  <si>
    <t>MARCOTULLIO</t>
  </si>
  <si>
    <t>EUSANI</t>
  </si>
  <si>
    <t>FIGURELLI</t>
  </si>
  <si>
    <t>TARANTELLI</t>
  </si>
  <si>
    <t>FERRUSI</t>
  </si>
  <si>
    <t>MOCA</t>
  </si>
  <si>
    <t>GINNETTI</t>
  </si>
  <si>
    <t>RUSCITTI</t>
  </si>
  <si>
    <t>IARUSSI</t>
  </si>
  <si>
    <t>CASASANTA</t>
  </si>
  <si>
    <t>MARZOLINI</t>
  </si>
  <si>
    <t>CAMERLENGO</t>
  </si>
  <si>
    <t>CERASOLI</t>
  </si>
  <si>
    <t>COCCIANTE</t>
  </si>
  <si>
    <t>CICCHETTI</t>
  </si>
  <si>
    <t>BERARDUCCI</t>
  </si>
  <si>
    <t>AMATANGELO</t>
  </si>
  <si>
    <t>TRILLI</t>
  </si>
  <si>
    <t>CERASANI</t>
  </si>
  <si>
    <t>MASTRODICASA</t>
  </si>
  <si>
    <t>RAGLIONE</t>
  </si>
  <si>
    <t>D'ABRIZIO</t>
  </si>
  <si>
    <t>SATURNI</t>
  </si>
  <si>
    <t>FILAURO</t>
  </si>
  <si>
    <t>FENEZIANI</t>
  </si>
  <si>
    <t>CAROSA</t>
  </si>
  <si>
    <t>BERARDINETTI</t>
  </si>
  <si>
    <t>BERARDINANGELO</t>
  </si>
  <si>
    <t>SANTAVICCA</t>
  </si>
  <si>
    <t>FULGENZI</t>
  </si>
  <si>
    <t>NISCOLA</t>
  </si>
  <si>
    <t>MASTROGIOVANNI</t>
  </si>
  <si>
    <t>ROTOLO</t>
  </si>
  <si>
    <t>PETROCELLI</t>
  </si>
  <si>
    <t>CONTENTO</t>
  </si>
  <si>
    <t>ROSSILLI</t>
  </si>
  <si>
    <t>COLANTONI</t>
  </si>
  <si>
    <t>CECCARONI</t>
  </si>
  <si>
    <t>GIOVAGNORIO</t>
  </si>
  <si>
    <t>MASTRODDI</t>
  </si>
  <si>
    <t>POGGIOGALLE</t>
  </si>
  <si>
    <t>IAROSSI</t>
  </si>
  <si>
    <t>CRISI</t>
  </si>
  <si>
    <t>LOBENE</t>
  </si>
  <si>
    <t>FOSCA</t>
  </si>
  <si>
    <t>CATARINOZZI</t>
  </si>
  <si>
    <t>CORUZZI</t>
  </si>
  <si>
    <t>PALETTI</t>
  </si>
  <si>
    <t>MUCCIANTE</t>
  </si>
  <si>
    <t>NARDIS</t>
  </si>
  <si>
    <t>LIPPA</t>
  </si>
  <si>
    <t>CIARLETTA</t>
  </si>
  <si>
    <t>CUZZI</t>
  </si>
  <si>
    <t>CHIACCHIA</t>
  </si>
  <si>
    <t>VELLUTO</t>
  </si>
  <si>
    <t>LAGATTA</t>
  </si>
  <si>
    <t>BELLISSARIO</t>
  </si>
  <si>
    <t>SPEZZA</t>
  </si>
  <si>
    <t>MACCARONE</t>
  </si>
  <si>
    <t>CANTO'</t>
  </si>
  <si>
    <t>PALOZZO</t>
  </si>
  <si>
    <t>SANTAVENERE</t>
  </si>
  <si>
    <t>SBORGIA</t>
  </si>
  <si>
    <t>PERAZZETTI</t>
  </si>
  <si>
    <t>CITTA' SANT'ANGELO</t>
  </si>
  <si>
    <t>RAPAGNETTA</t>
  </si>
  <si>
    <t>VALLOREO</t>
  </si>
  <si>
    <t>PETROCCO</t>
  </si>
  <si>
    <t>CRESCIA</t>
  </si>
  <si>
    <t>CAUTI</t>
  </si>
  <si>
    <t>MANCO</t>
  </si>
  <si>
    <t>ZAFFIRI</t>
  </si>
  <si>
    <t>CHIOLA</t>
  </si>
  <si>
    <t>LACCHETTA</t>
  </si>
  <si>
    <t>FALCONETTI</t>
  </si>
  <si>
    <t>LABRICCIOSA</t>
  </si>
  <si>
    <t>TROVARELLI</t>
  </si>
  <si>
    <t>STARINIERI</t>
  </si>
  <si>
    <t>MASCIOLI</t>
  </si>
  <si>
    <t>PALMISANO</t>
  </si>
  <si>
    <t>PAVONE</t>
  </si>
  <si>
    <t>CILLI</t>
  </si>
  <si>
    <t>COMARDI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CREMONESE</t>
  </si>
  <si>
    <t>PAONI</t>
  </si>
  <si>
    <t>TARQUINIO</t>
  </si>
  <si>
    <t>CATANI</t>
  </si>
  <si>
    <t>CORDESCO</t>
  </si>
  <si>
    <t>LATTANZIO</t>
  </si>
  <si>
    <t>MINIERI</t>
  </si>
  <si>
    <t>BLASIOLI</t>
  </si>
  <si>
    <t>MORANTE</t>
  </si>
  <si>
    <t>FONZO</t>
  </si>
  <si>
    <t>CRIVELLI</t>
  </si>
  <si>
    <t>SCIAMBRA</t>
  </si>
  <si>
    <t>TONTODONATI</t>
  </si>
  <si>
    <t>MASSIMIANO</t>
  </si>
  <si>
    <t>ZIMBABWE</t>
  </si>
  <si>
    <t>TRULLI</t>
  </si>
  <si>
    <t>RULLO</t>
  </si>
  <si>
    <t>ZACCAGNINI</t>
  </si>
  <si>
    <t>BORTOLETTI</t>
  </si>
  <si>
    <t>PLACIDO</t>
  </si>
  <si>
    <t>VESPA</t>
  </si>
  <si>
    <t>NEPA</t>
  </si>
  <si>
    <t>PERROTTI</t>
  </si>
  <si>
    <t>CICHETTI</t>
  </si>
  <si>
    <t>COLONNELLI</t>
  </si>
  <si>
    <t>FORLINI</t>
  </si>
  <si>
    <t>CACCIATORE</t>
  </si>
  <si>
    <t>TROSINI</t>
  </si>
  <si>
    <t>CENTORAME</t>
  </si>
  <si>
    <t>FELICIONE</t>
  </si>
  <si>
    <t>MACERA</t>
  </si>
  <si>
    <t>MELCHIORRE</t>
  </si>
  <si>
    <t>SAPUTELLI</t>
  </si>
  <si>
    <t>PICCARI</t>
  </si>
  <si>
    <t>MARSILII</t>
  </si>
  <si>
    <t>ROCCI</t>
  </si>
  <si>
    <t>SACCOMANDI</t>
  </si>
  <si>
    <t>PICONE</t>
  </si>
  <si>
    <t>SECA</t>
  </si>
  <si>
    <t>AMICONE</t>
  </si>
  <si>
    <t>ROMMELLI</t>
  </si>
  <si>
    <t>D'IGNAZIO</t>
  </si>
  <si>
    <t>SERRANI</t>
  </si>
  <si>
    <t>SACRIPANTE</t>
  </si>
  <si>
    <t>MARCELLINI</t>
  </si>
  <si>
    <t>TIBERII</t>
  </si>
  <si>
    <t>BORDELLETTI</t>
  </si>
  <si>
    <t>TULLII</t>
  </si>
  <si>
    <t>PONTUTI</t>
  </si>
  <si>
    <t>BASTIANELLI</t>
  </si>
  <si>
    <t>CARLETTA</t>
  </si>
  <si>
    <t>SCARPANTONIO</t>
  </si>
  <si>
    <t>VALLESE</t>
  </si>
  <si>
    <t>SERVI</t>
  </si>
  <si>
    <t>NISII</t>
  </si>
  <si>
    <t>MELOZZI</t>
  </si>
  <si>
    <t>BERARDINELLI</t>
  </si>
  <si>
    <t>CAPPELLACCI</t>
  </si>
  <si>
    <t>TOMMOLINI</t>
  </si>
  <si>
    <t>GIANFORTE</t>
  </si>
  <si>
    <t>ALTITONANTE</t>
  </si>
  <si>
    <t>SULPIZII</t>
  </si>
  <si>
    <t>METTIMANO</t>
  </si>
  <si>
    <t>PAGNOTTELLA</t>
  </si>
  <si>
    <t>GALIFFI</t>
  </si>
  <si>
    <t>LAURENZI</t>
  </si>
  <si>
    <t>IACHINI</t>
  </si>
  <si>
    <t>LELII</t>
  </si>
  <si>
    <t>MISTICHELLI</t>
  </si>
  <si>
    <t>RECCHIUTI</t>
  </si>
  <si>
    <t>BELLISARI</t>
  </si>
  <si>
    <t>FLORIMBI</t>
  </si>
  <si>
    <t>VERROCCHIO</t>
  </si>
  <si>
    <t>DELL'ORLETTA</t>
  </si>
  <si>
    <t>FIORA'</t>
  </si>
  <si>
    <t>ILLUMINATI</t>
  </si>
  <si>
    <t>CARDAMONE</t>
  </si>
  <si>
    <t>NUGNES</t>
  </si>
  <si>
    <t>MASTRILLI</t>
  </si>
  <si>
    <t>MAZZOCCHETTI</t>
  </si>
  <si>
    <t>SOTTANELLI</t>
  </si>
  <si>
    <t>ROMANDINI</t>
  </si>
  <si>
    <t>MEDORI</t>
  </si>
  <si>
    <t>AMATUCCI</t>
  </si>
  <si>
    <t>GALIFFA</t>
  </si>
  <si>
    <t>LUZII</t>
  </si>
  <si>
    <t>MACRILLANTE</t>
  </si>
  <si>
    <t>SCORDELLA</t>
  </si>
  <si>
    <t>VALLOSCURA</t>
  </si>
  <si>
    <t>VALLERIANI</t>
  </si>
  <si>
    <t>CIAPANNA</t>
  </si>
  <si>
    <t>CORE</t>
  </si>
  <si>
    <t>FALINI</t>
  </si>
  <si>
    <t>MARANELLA</t>
  </si>
  <si>
    <t>CIAMMARICONI</t>
  </si>
  <si>
    <t>PALUMBI</t>
  </si>
  <si>
    <t>CIAFFONI</t>
  </si>
  <si>
    <t>RIPANI</t>
  </si>
  <si>
    <t>MANETTA</t>
  </si>
  <si>
    <t>TIMOTEO</t>
  </si>
  <si>
    <t>CATERINI</t>
  </si>
  <si>
    <t>RAGONICI</t>
  </si>
  <si>
    <t>TROLIO</t>
  </si>
  <si>
    <t>VETTA</t>
  </si>
  <si>
    <t>PETRECCA</t>
  </si>
  <si>
    <t>RUSCETTA</t>
  </si>
  <si>
    <t>COLUMBRO</t>
  </si>
  <si>
    <t>FERAIORNI</t>
  </si>
  <si>
    <t>MARRO</t>
  </si>
  <si>
    <t>PORRAZZO</t>
  </si>
  <si>
    <t>GIANCOLA</t>
  </si>
  <si>
    <t>AMOROSA</t>
  </si>
  <si>
    <t>CRETELLA</t>
  </si>
  <si>
    <t>PANICHELLA</t>
  </si>
  <si>
    <t>PRAITANO</t>
  </si>
  <si>
    <t>NOTARTOMASO</t>
  </si>
  <si>
    <t>PALMIERO</t>
  </si>
  <si>
    <t>PANARESE</t>
  </si>
  <si>
    <t>D'EGIDIO</t>
  </si>
  <si>
    <t>POLLACE</t>
  </si>
  <si>
    <t>SABURRO</t>
  </si>
  <si>
    <t>LALLITTO</t>
  </si>
  <si>
    <t>RAMAGLIA</t>
  </si>
  <si>
    <t>ALFIERO</t>
  </si>
  <si>
    <t>MARRONE</t>
  </si>
  <si>
    <t>MASTROIACOVO</t>
  </si>
  <si>
    <t>PIRCIO</t>
  </si>
  <si>
    <t>FRATANGELO</t>
  </si>
  <si>
    <t>ANGIOLILLO</t>
  </si>
  <si>
    <t>SCIARRETTA</t>
  </si>
  <si>
    <t>LOMMA</t>
  </si>
  <si>
    <t>SCAPILLATI</t>
  </si>
  <si>
    <t>IAPAOLO</t>
  </si>
  <si>
    <t>CAMPOSARCONE</t>
  </si>
  <si>
    <t>D'AVERSA</t>
  </si>
  <si>
    <t>NARDACCHIONE</t>
  </si>
  <si>
    <t>MANUELE</t>
  </si>
  <si>
    <t>MUCCIACCIO</t>
  </si>
  <si>
    <t>MANZO</t>
  </si>
  <si>
    <t>CERIO</t>
  </si>
  <si>
    <t>NONNO</t>
  </si>
  <si>
    <t>CORNACCHIONE</t>
  </si>
  <si>
    <t>PASSARO</t>
  </si>
  <si>
    <t>ABIUSO</t>
  </si>
  <si>
    <t>VECCHIULLO</t>
  </si>
  <si>
    <t>TARCHINO</t>
  </si>
  <si>
    <t>IULIANO</t>
  </si>
  <si>
    <t>PALLADINO</t>
  </si>
  <si>
    <t>GIANNANTONIO</t>
  </si>
  <si>
    <t>SENESE</t>
  </si>
  <si>
    <t>ADDESA</t>
  </si>
  <si>
    <t>ARISTOTILE</t>
  </si>
  <si>
    <t>PASSARELLI</t>
  </si>
  <si>
    <t>PUCHETTI</t>
  </si>
  <si>
    <t>PONTICO</t>
  </si>
  <si>
    <t>VESCE</t>
  </si>
  <si>
    <t>VITIELLO</t>
  </si>
  <si>
    <t>D'ELIA</t>
  </si>
  <si>
    <t>MORINELLI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UCRAINA</t>
  </si>
  <si>
    <t>FRATANTUONO</t>
  </si>
  <si>
    <t>TURRO</t>
  </si>
  <si>
    <t>CIARDIELLO</t>
  </si>
  <si>
    <t>TULLO</t>
  </si>
  <si>
    <t>GALUPPO</t>
  </si>
  <si>
    <t>TOMASSO</t>
  </si>
  <si>
    <t>MANES</t>
  </si>
  <si>
    <t>PERROTTA</t>
  </si>
  <si>
    <t>SAMMARTINO</t>
  </si>
  <si>
    <t>GIORGETTA</t>
  </si>
  <si>
    <t>CONTUCCI</t>
  </si>
  <si>
    <t>DRAGANI</t>
  </si>
  <si>
    <t>SPINOZZI</t>
  </si>
  <si>
    <t>SPEDALIERE</t>
  </si>
  <si>
    <t>PEDRAZZI</t>
  </si>
  <si>
    <t>MASTANDREA</t>
  </si>
  <si>
    <t>ALTAVISTA</t>
  </si>
  <si>
    <t>PASCIULLO</t>
  </si>
  <si>
    <t>DESIDERIO</t>
  </si>
  <si>
    <t>CAPODAGLIO</t>
  </si>
  <si>
    <t>MARCHESANI</t>
  </si>
  <si>
    <t>CANNAVINA</t>
  </si>
  <si>
    <t>FLOCCO</t>
  </si>
  <si>
    <t>CAPORICCI</t>
  </si>
  <si>
    <t>COROMANO</t>
  </si>
  <si>
    <t>CIVETTA</t>
  </si>
  <si>
    <t>D'ADDARIO</t>
  </si>
  <si>
    <t>TRIVISONNO</t>
  </si>
  <si>
    <t>CRISTOFARO</t>
  </si>
  <si>
    <t>MINNI</t>
  </si>
  <si>
    <t>NINNI</t>
  </si>
  <si>
    <t>MARMORINI</t>
  </si>
  <si>
    <t>LUPACCHINO</t>
  </si>
  <si>
    <t>AMICARELLI</t>
  </si>
  <si>
    <t>CICCARELLA</t>
  </si>
  <si>
    <t>GIAGNACOVO</t>
  </si>
  <si>
    <t>MARCHETTA</t>
  </si>
  <si>
    <t>MARIANO</t>
  </si>
  <si>
    <t>CANDELORO</t>
  </si>
  <si>
    <t>CREDICO</t>
  </si>
  <si>
    <t>D'ADDERIO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D'ANELLO</t>
  </si>
  <si>
    <t>LARDIERI</t>
  </si>
  <si>
    <t>LISELLA</t>
  </si>
  <si>
    <t>NUOZZI</t>
  </si>
  <si>
    <t>MURETTA</t>
  </si>
  <si>
    <t>ROBERTI</t>
  </si>
  <si>
    <t>ANTIGNANI</t>
  </si>
  <si>
    <t>CICIOLA</t>
  </si>
  <si>
    <t>COLACI</t>
  </si>
  <si>
    <t>MEFFE</t>
  </si>
  <si>
    <t>QUERCIO</t>
  </si>
  <si>
    <t>CUTRONE</t>
  </si>
  <si>
    <t>MOFFA</t>
  </si>
  <si>
    <t>CORALLO</t>
  </si>
  <si>
    <t>STINZIANI</t>
  </si>
  <si>
    <t>LOMASTRO</t>
  </si>
  <si>
    <t>SCARANO</t>
  </si>
  <si>
    <t>CONSIGLIO</t>
  </si>
  <si>
    <t>PLESCIA</t>
  </si>
  <si>
    <t>PAIANO</t>
  </si>
  <si>
    <t>GENNARELLI</t>
  </si>
  <si>
    <t>MASCIOTRA</t>
  </si>
  <si>
    <t>IANIERO</t>
  </si>
  <si>
    <t>CARANCI</t>
  </si>
  <si>
    <t>GIANFRANCESCO</t>
  </si>
  <si>
    <t>PAGLIONE</t>
  </si>
  <si>
    <t>IACOVONE</t>
  </si>
  <si>
    <t>NUOSCI</t>
  </si>
  <si>
    <t>COLITTI</t>
  </si>
  <si>
    <t>VENDITTI</t>
  </si>
  <si>
    <t>CENCI</t>
  </si>
  <si>
    <t>TAMBURRI</t>
  </si>
  <si>
    <t>FARRO</t>
  </si>
  <si>
    <t>TOFINI</t>
  </si>
  <si>
    <t>MARGIOTTA</t>
  </si>
  <si>
    <t>NOTARDONATO</t>
  </si>
  <si>
    <t>MECCIA</t>
  </si>
  <si>
    <t>SFERRA</t>
  </si>
  <si>
    <t>CIAMPITTIELLO</t>
  </si>
  <si>
    <t>INCOLLINGO</t>
  </si>
  <si>
    <t>ANGELONE</t>
  </si>
  <si>
    <t>PRETE</t>
  </si>
  <si>
    <t>ZULLO</t>
  </si>
  <si>
    <t>COCOZZA</t>
  </si>
  <si>
    <t>CASTRATARO</t>
  </si>
  <si>
    <t>LERZA</t>
  </si>
  <si>
    <t>FORLI' DEL SANNIO</t>
  </si>
  <si>
    <t>UCCI</t>
  </si>
  <si>
    <t>IONATA</t>
  </si>
  <si>
    <t>IANIRO</t>
  </si>
  <si>
    <t>FIANI</t>
  </si>
  <si>
    <t>TARTAGLIA</t>
  </si>
  <si>
    <t>BONTEMPO</t>
  </si>
  <si>
    <t>SELLECCHIA</t>
  </si>
  <si>
    <t>CANCELLIERE</t>
  </si>
  <si>
    <t>MELORO</t>
  </si>
  <si>
    <t>MIDEA</t>
  </si>
  <si>
    <t>RUSCITTO</t>
  </si>
  <si>
    <t>BELMONTE</t>
  </si>
  <si>
    <t>STAFFIERI</t>
  </si>
  <si>
    <t>ZIROLI</t>
  </si>
  <si>
    <t>ANTENUCCI</t>
  </si>
  <si>
    <t>CALDARARO</t>
  </si>
  <si>
    <t>CARFAGNA</t>
  </si>
  <si>
    <t>TAMASI</t>
  </si>
  <si>
    <t>CIARLONE</t>
  </si>
  <si>
    <t>FELLA</t>
  </si>
  <si>
    <t>CIALLELLA</t>
  </si>
  <si>
    <t>TOMBA</t>
  </si>
  <si>
    <t>CAPRETTA</t>
  </si>
  <si>
    <t>COLAIANNI</t>
  </si>
  <si>
    <t>VALLETTA</t>
  </si>
  <si>
    <t>LABELLA</t>
  </si>
  <si>
    <t>D'ABRUZZO</t>
  </si>
  <si>
    <t>TERRIACA</t>
  </si>
  <si>
    <t>PETTE</t>
  </si>
  <si>
    <t>CERASUOLO</t>
  </si>
  <si>
    <t>D'ALOISO</t>
  </si>
  <si>
    <t>SCOCCHERA</t>
  </si>
  <si>
    <t>VALVONA</t>
  </si>
  <si>
    <t>TOMMASONE</t>
  </si>
  <si>
    <t>PREZIOSI</t>
  </si>
  <si>
    <t>COVIELLO</t>
  </si>
  <si>
    <t>TIRRI</t>
  </si>
  <si>
    <t>SCANZANO</t>
  </si>
  <si>
    <t>VALLONE</t>
  </si>
  <si>
    <t>MOLINARIO</t>
  </si>
  <si>
    <t>SPAGNUOLO</t>
  </si>
  <si>
    <t>GUANCIA</t>
  </si>
  <si>
    <t>LABATE</t>
  </si>
  <si>
    <t>PARZIALE</t>
  </si>
  <si>
    <t>SCIOSCIA</t>
  </si>
  <si>
    <t>ALAIA</t>
  </si>
  <si>
    <t>NARGI</t>
  </si>
  <si>
    <t>BUONDONNO</t>
  </si>
  <si>
    <t>CUZZOLA</t>
  </si>
  <si>
    <t>NEGRONE</t>
  </si>
  <si>
    <t>CIONE</t>
  </si>
  <si>
    <t>SGAMBATI</t>
  </si>
  <si>
    <t>LIETO</t>
  </si>
  <si>
    <t>ARMINIO</t>
  </si>
  <si>
    <t>D'ANGELIS</t>
  </si>
  <si>
    <t>CHIRICO</t>
  </si>
  <si>
    <t>CENTANNI</t>
  </si>
  <si>
    <t>VISCIDO</t>
  </si>
  <si>
    <t>FIORDELLISI</t>
  </si>
  <si>
    <t>GALGANO</t>
  </si>
  <si>
    <t>PASCUCCI</t>
  </si>
  <si>
    <t>MELILLO</t>
  </si>
  <si>
    <t>DONATIELLO</t>
  </si>
  <si>
    <t>ALBANO</t>
  </si>
  <si>
    <t>TUTOLO</t>
  </si>
  <si>
    <t>VECCHIA</t>
  </si>
  <si>
    <t>FAMIGLIETTI</t>
  </si>
  <si>
    <t>CRESTA</t>
  </si>
  <si>
    <t>GREGORIO</t>
  </si>
  <si>
    <t>BOCCELLA</t>
  </si>
  <si>
    <t>LAZAZZERA</t>
  </si>
  <si>
    <t>LENGUA</t>
  </si>
  <si>
    <t>TANGREDI</t>
  </si>
  <si>
    <t>IANNUZZI</t>
  </si>
  <si>
    <t>IANNACCONE</t>
  </si>
  <si>
    <t>NICOLINO</t>
  </si>
  <si>
    <t>CORBISIERO</t>
  </si>
  <si>
    <t>CASCIELLO</t>
  </si>
  <si>
    <t>PELUSO</t>
  </si>
  <si>
    <t>MASUCCI</t>
  </si>
  <si>
    <t>PESCATORE</t>
  </si>
  <si>
    <t>CERUNDOLO</t>
  </si>
  <si>
    <t>IANNUZZO</t>
  </si>
  <si>
    <t>GIARDINO</t>
  </si>
  <si>
    <t>APUZZA</t>
  </si>
  <si>
    <t>LIMA</t>
  </si>
  <si>
    <t>CIULLO</t>
  </si>
  <si>
    <t>FORGIONE</t>
  </si>
  <si>
    <t>AVAGLIANO</t>
  </si>
  <si>
    <t>CARRABS</t>
  </si>
  <si>
    <t>BOSCIA</t>
  </si>
  <si>
    <t>PETRILLO</t>
  </si>
  <si>
    <t>SPINIELLO</t>
  </si>
  <si>
    <t>SICONOLFI</t>
  </si>
  <si>
    <t>IOVINE</t>
  </si>
  <si>
    <t>BOGLIONE</t>
  </si>
  <si>
    <t>ASCHETTINO</t>
  </si>
  <si>
    <t>IOVINO</t>
  </si>
  <si>
    <t>GIOINO</t>
  </si>
  <si>
    <t>TIRONE</t>
  </si>
  <si>
    <t>TRASENTE</t>
  </si>
  <si>
    <t>ANGIUOLI</t>
  </si>
  <si>
    <t>URCIUOLI</t>
  </si>
  <si>
    <t>ADDEO</t>
  </si>
  <si>
    <t>MUTO</t>
  </si>
  <si>
    <t>MACINA</t>
  </si>
  <si>
    <t>ZECCHINO</t>
  </si>
  <si>
    <t>IORILLO</t>
  </si>
  <si>
    <t>CAVOTTA</t>
  </si>
  <si>
    <t>RUSSOLILLO</t>
  </si>
  <si>
    <t>D'ALELIO</t>
  </si>
  <si>
    <t>PERICOLO</t>
  </si>
  <si>
    <t>SANTULLI</t>
  </si>
  <si>
    <t>TRONCONE</t>
  </si>
  <si>
    <t>MAURIELLO</t>
  </si>
  <si>
    <t>CIAMPI</t>
  </si>
  <si>
    <t>ZICCARDI</t>
  </si>
  <si>
    <t>BUONOPANE</t>
  </si>
  <si>
    <t>GAMBONE</t>
  </si>
  <si>
    <t>MINICHIELLO</t>
  </si>
  <si>
    <t>VIETRI</t>
  </si>
  <si>
    <t>VELLA</t>
  </si>
  <si>
    <t>RICCIARDI</t>
  </si>
  <si>
    <t>CONTINIELLO</t>
  </si>
  <si>
    <t>TOLINO</t>
  </si>
  <si>
    <t>GUARINIELLO</t>
  </si>
  <si>
    <t>LEPRE</t>
  </si>
  <si>
    <t>MAZZOCCA</t>
  </si>
  <si>
    <t>SANSEVERINO</t>
  </si>
  <si>
    <t>LITTO</t>
  </si>
  <si>
    <t>MARCIANO</t>
  </si>
  <si>
    <t>ANGIERO</t>
  </si>
  <si>
    <t>FERULLO</t>
  </si>
  <si>
    <t>MAGLIARO</t>
  </si>
  <si>
    <t>COGLIANO</t>
  </si>
  <si>
    <t>ZARRELLA</t>
  </si>
  <si>
    <t>CAPOZZI</t>
  </si>
  <si>
    <t>PONTILLO</t>
  </si>
  <si>
    <t>MEROLLA</t>
  </si>
  <si>
    <t>PETRUZZIELLO</t>
  </si>
  <si>
    <t>GALDO</t>
  </si>
  <si>
    <t>FAVORITO</t>
  </si>
  <si>
    <t>RUBINACCIO</t>
  </si>
  <si>
    <t>SANTANIELLO</t>
  </si>
  <si>
    <t>ILARIO</t>
  </si>
  <si>
    <t>MAINOLFI</t>
  </si>
  <si>
    <t>MELISI</t>
  </si>
  <si>
    <t>BARBONE</t>
  </si>
  <si>
    <t>BOCCUZZI</t>
  </si>
  <si>
    <t>SIBILIA</t>
  </si>
  <si>
    <t>GUARENTE</t>
  </si>
  <si>
    <t>ANZUONI</t>
  </si>
  <si>
    <t>MORIELLO</t>
  </si>
  <si>
    <t>NAZZARO</t>
  </si>
  <si>
    <t>PORFIDO</t>
  </si>
  <si>
    <t>CAPONE</t>
  </si>
  <si>
    <t>CONTARDI</t>
  </si>
  <si>
    <t>VISTOCCO</t>
  </si>
  <si>
    <t>MARICONDA</t>
  </si>
  <si>
    <t>D'ANGOLA</t>
  </si>
  <si>
    <t>DRAGONE</t>
  </si>
  <si>
    <t>CARPINELLA</t>
  </si>
  <si>
    <t>MARANDINO</t>
  </si>
  <si>
    <t>ANTONIELLO</t>
  </si>
  <si>
    <t>BRACCIA</t>
  </si>
  <si>
    <t>RICCIARDELLI</t>
  </si>
  <si>
    <t>SANTOLI</t>
  </si>
  <si>
    <t>TORIELLO</t>
  </si>
  <si>
    <t>CASSESE</t>
  </si>
  <si>
    <t>RAUSEO</t>
  </si>
  <si>
    <t>FILARMONICO</t>
  </si>
  <si>
    <t>COLUCCI</t>
  </si>
  <si>
    <t>BUONANNO</t>
  </si>
  <si>
    <t>BRANDOLINO</t>
  </si>
  <si>
    <t>D'ANNA</t>
  </si>
  <si>
    <t>GIUDITTA</t>
  </si>
  <si>
    <t>MATARAZZO</t>
  </si>
  <si>
    <t>MAFFETTONE</t>
  </si>
  <si>
    <t>TRANFAGLIA</t>
  </si>
  <si>
    <t>ZARRA</t>
  </si>
  <si>
    <t>PETRIELLO</t>
  </si>
  <si>
    <t>SPADEA</t>
  </si>
  <si>
    <t>PATETTA</t>
  </si>
  <si>
    <t>DONNARUMMA</t>
  </si>
  <si>
    <t>PORTANOVA</t>
  </si>
  <si>
    <t>CHIRICHIELLO</t>
  </si>
  <si>
    <t>ARCHIDIACONO</t>
  </si>
  <si>
    <t>CIORIA</t>
  </si>
  <si>
    <t>ESPERTO</t>
  </si>
  <si>
    <t>IANNICIELLO</t>
  </si>
  <si>
    <t>COLANTUONI</t>
  </si>
  <si>
    <t>TRUNFIO</t>
  </si>
  <si>
    <t>SALIERNO</t>
  </si>
  <si>
    <t>PANZETTA</t>
  </si>
  <si>
    <t>COLANTUONO</t>
  </si>
  <si>
    <t>FALZARANO</t>
  </si>
  <si>
    <t>BUONO</t>
  </si>
  <si>
    <t>STRAVINO</t>
  </si>
  <si>
    <t>CACCHILLO</t>
  </si>
  <si>
    <t>ROSCIA</t>
  </si>
  <si>
    <t>BONAVITA</t>
  </si>
  <si>
    <t>D'ORO</t>
  </si>
  <si>
    <t>TRAVAGLIONE</t>
  </si>
  <si>
    <t>DIGLIO</t>
  </si>
  <si>
    <t>SERVODIO</t>
  </si>
  <si>
    <t>FERELLA</t>
  </si>
  <si>
    <t>CANONICO</t>
  </si>
  <si>
    <t>MASTELLA</t>
  </si>
  <si>
    <t>AMBROSONE</t>
  </si>
  <si>
    <t>CHIUSOLO</t>
  </si>
  <si>
    <t>PASQUARIELLO</t>
  </si>
  <si>
    <t>SERLUCA</t>
  </si>
  <si>
    <t>D'APICE</t>
  </si>
  <si>
    <t>CIAMBRIELLO</t>
  </si>
  <si>
    <t>GAMBAROTA</t>
  </si>
  <si>
    <t>LICCIARDI</t>
  </si>
  <si>
    <t>IACOVELLA</t>
  </si>
  <si>
    <t>D'ALOIA</t>
  </si>
  <si>
    <t>GIALLONARDO</t>
  </si>
  <si>
    <t>VERRILLI</t>
  </si>
  <si>
    <t>MIDEO</t>
  </si>
  <si>
    <t>MUCCIO</t>
  </si>
  <si>
    <t>VERRILLO</t>
  </si>
  <si>
    <t>LUCIANO</t>
  </si>
  <si>
    <t>GISOLDI</t>
  </si>
  <si>
    <t>COPPOLARO</t>
  </si>
  <si>
    <t>SACCOMANDO</t>
  </si>
  <si>
    <t>CATAUDO</t>
  </si>
  <si>
    <t>CAVAIUOLO</t>
  </si>
  <si>
    <t>CARANGELO</t>
  </si>
  <si>
    <t>MEGLIO</t>
  </si>
  <si>
    <t>TROTTA</t>
  </si>
  <si>
    <t>GOLIA</t>
  </si>
  <si>
    <t>IARUSSO</t>
  </si>
  <si>
    <t>IAPOZZUTO</t>
  </si>
  <si>
    <t>ZEOLLA</t>
  </si>
  <si>
    <t>MATURO</t>
  </si>
  <si>
    <t>BUFFOLINO</t>
  </si>
  <si>
    <t>D'IGLIO</t>
  </si>
  <si>
    <t>BORRELLI</t>
  </si>
  <si>
    <t>MASTROCINQUE</t>
  </si>
  <si>
    <t>TOMMASELLI</t>
  </si>
  <si>
    <t>TESAURO</t>
  </si>
  <si>
    <t>ZAMPELLI</t>
  </si>
  <si>
    <t>CILENTI</t>
  </si>
  <si>
    <t>FACCHINO</t>
  </si>
  <si>
    <t>IADAROLA</t>
  </si>
  <si>
    <t>VISCUSI</t>
  </si>
  <si>
    <t>ALTIERI</t>
  </si>
  <si>
    <t>CERRETO</t>
  </si>
  <si>
    <t>VERTUCCI</t>
  </si>
  <si>
    <t>INSOGNA</t>
  </si>
  <si>
    <t>CESARE</t>
  </si>
  <si>
    <t>PACELLI</t>
  </si>
  <si>
    <t>MECCARIELLO</t>
  </si>
  <si>
    <t>ADDABBO</t>
  </si>
  <si>
    <t>BORRILLO</t>
  </si>
  <si>
    <t>CIROCCO</t>
  </si>
  <si>
    <t>CECERE</t>
  </si>
  <si>
    <t>STRIANI</t>
  </si>
  <si>
    <t>CIARLO</t>
  </si>
  <si>
    <t>OCONE</t>
  </si>
  <si>
    <t>PATERNOSTRO</t>
  </si>
  <si>
    <t>VESSICHELLI</t>
  </si>
  <si>
    <t>RANALDO</t>
  </si>
  <si>
    <t>PACCA</t>
  </si>
  <si>
    <t>MAIETTA</t>
  </si>
  <si>
    <t>LANNI</t>
  </si>
  <si>
    <t>COLANGELO</t>
  </si>
  <si>
    <t>MICHELE</t>
  </si>
  <si>
    <t>TORRILLO</t>
  </si>
  <si>
    <t>IANNICOLA</t>
  </si>
  <si>
    <t>MANNATO</t>
  </si>
  <si>
    <t>CARDONE</t>
  </si>
  <si>
    <t>BOSCAINO</t>
  </si>
  <si>
    <t>TROSINO</t>
  </si>
  <si>
    <t>CALZONE</t>
  </si>
  <si>
    <t>TREMOLA</t>
  </si>
  <si>
    <t>BARRETTA</t>
  </si>
  <si>
    <t>PICCIUTO</t>
  </si>
  <si>
    <t>ANNESE</t>
  </si>
  <si>
    <t>DOMINO</t>
  </si>
  <si>
    <t>LEPPA</t>
  </si>
  <si>
    <t>IANNACE</t>
  </si>
  <si>
    <t>CAVUOTO</t>
  </si>
  <si>
    <t>PARADISO</t>
  </si>
  <si>
    <t>SAGNELLA</t>
  </si>
  <si>
    <t>IANNOTTI</t>
  </si>
  <si>
    <t>TOMASIELLO</t>
  </si>
  <si>
    <t>VELARDI</t>
  </si>
  <si>
    <t>COCCA</t>
  </si>
  <si>
    <t>PITEO</t>
  </si>
  <si>
    <t>MARTIGNETTI</t>
  </si>
  <si>
    <t>MANGANIELLO</t>
  </si>
  <si>
    <t>SATERIALE</t>
  </si>
  <si>
    <t>VARRICCHIO</t>
  </si>
  <si>
    <t>PENNUCCI</t>
  </si>
  <si>
    <t>GAETANO</t>
  </si>
  <si>
    <t>NATILLO</t>
  </si>
  <si>
    <t>VACCARELLA</t>
  </si>
  <si>
    <t>VOTTO</t>
  </si>
  <si>
    <t>ZEOLI</t>
  </si>
  <si>
    <t>RICCIO</t>
  </si>
  <si>
    <t>POLLASTRO</t>
  </si>
  <si>
    <t>CATAFFO</t>
  </si>
  <si>
    <t>BIELE</t>
  </si>
  <si>
    <t>MICCO</t>
  </si>
  <si>
    <t>TORNUSCIOLO</t>
  </si>
  <si>
    <t>OTTAVO</t>
  </si>
  <si>
    <t>TANZILLO</t>
  </si>
  <si>
    <t>BISESTO</t>
  </si>
  <si>
    <t>FUSCHINI</t>
  </si>
  <si>
    <t>TONTOLI</t>
  </si>
  <si>
    <t>GENITO</t>
  </si>
  <si>
    <t>RAPUANO</t>
  </si>
  <si>
    <t>MARSELLA</t>
  </si>
  <si>
    <t>GINOCCHIO</t>
  </si>
  <si>
    <t>CIVITILLO</t>
  </si>
  <si>
    <t>PISCITELLI</t>
  </si>
  <si>
    <t>CARPENTIERO</t>
  </si>
  <si>
    <t>CIARMIELLO</t>
  </si>
  <si>
    <t>GIOVENE</t>
  </si>
  <si>
    <t>TARANTINO</t>
  </si>
  <si>
    <t>ZOCCOLA</t>
  </si>
  <si>
    <t>PALESTINA</t>
  </si>
  <si>
    <t>ABBATE</t>
  </si>
  <si>
    <t>CARUSONE</t>
  </si>
  <si>
    <t>SARCINELLA</t>
  </si>
  <si>
    <t>STELLATO</t>
  </si>
  <si>
    <t>CRISPINO</t>
  </si>
  <si>
    <t>FASULO</t>
  </si>
  <si>
    <t>PETRAZZUOLI</t>
  </si>
  <si>
    <t>PONSILLO</t>
  </si>
  <si>
    <t>CAPARCO</t>
  </si>
  <si>
    <t>CIPRO</t>
  </si>
  <si>
    <t>VELTRE</t>
  </si>
  <si>
    <t>AMBROSCA</t>
  </si>
  <si>
    <t>MARCACCIO</t>
  </si>
  <si>
    <t>CORCIONE</t>
  </si>
  <si>
    <t>FRATTASI</t>
  </si>
  <si>
    <t>GIACOBONE</t>
  </si>
  <si>
    <t>NOCERINO</t>
  </si>
  <si>
    <t>AFFINITO</t>
  </si>
  <si>
    <t>BARBATO</t>
  </si>
  <si>
    <t>VOZZA</t>
  </si>
  <si>
    <t>ALTAVILLA</t>
  </si>
  <si>
    <t>LETIZIA</t>
  </si>
  <si>
    <t>NOVIELLO</t>
  </si>
  <si>
    <t>BIAVASCO</t>
  </si>
  <si>
    <t>ZACCARIELLO</t>
  </si>
  <si>
    <t>NOCERA</t>
  </si>
  <si>
    <t>ZAGARIA</t>
  </si>
  <si>
    <t>LILLO</t>
  </si>
  <si>
    <t>SANTILLO</t>
  </si>
  <si>
    <t>SORBO</t>
  </si>
  <si>
    <t>BATTARRA</t>
  </si>
  <si>
    <t>CREDENTINO</t>
  </si>
  <si>
    <t>MARZO</t>
  </si>
  <si>
    <t>MUCHERINO</t>
  </si>
  <si>
    <t>SADUTTO</t>
  </si>
  <si>
    <t>MARCUCCIO</t>
  </si>
  <si>
    <t>CAMPAGNANO</t>
  </si>
  <si>
    <t>D'AVINO</t>
  </si>
  <si>
    <t>CENICCOLA</t>
  </si>
  <si>
    <t>VILLANO</t>
  </si>
  <si>
    <t>D'ERRICO</t>
  </si>
  <si>
    <t>RIELLO</t>
  </si>
  <si>
    <t>D'AUSILIO</t>
  </si>
  <si>
    <t>BBACCARI</t>
  </si>
  <si>
    <t>CACCAVALE</t>
  </si>
  <si>
    <t>MAISTO</t>
  </si>
  <si>
    <t>MARRANDINO</t>
  </si>
  <si>
    <t>MARCHEGIANO</t>
  </si>
  <si>
    <t>PONTICELLI</t>
  </si>
  <si>
    <t>RAZZANO</t>
  </si>
  <si>
    <t>CALCE</t>
  </si>
  <si>
    <t>ASCIORE</t>
  </si>
  <si>
    <t>MAILE</t>
  </si>
  <si>
    <t>ITALIANO</t>
  </si>
  <si>
    <t>TORALDO</t>
  </si>
  <si>
    <t>CAMBIO</t>
  </si>
  <si>
    <t>SCIROCCO</t>
  </si>
  <si>
    <t>TESSITORE</t>
  </si>
  <si>
    <t>CORRENTE</t>
  </si>
  <si>
    <t>LANNA</t>
  </si>
  <si>
    <t>SANTARPIA</t>
  </si>
  <si>
    <t>SEGUINO</t>
  </si>
  <si>
    <t>MAGLIULO</t>
  </si>
  <si>
    <t>PIRRAGLIA</t>
  </si>
  <si>
    <t>GRANITTO</t>
  </si>
  <si>
    <t>ZONA</t>
  </si>
  <si>
    <t>LANDOLFI</t>
  </si>
  <si>
    <t>IANNUCCI</t>
  </si>
  <si>
    <t>PASCALE</t>
  </si>
  <si>
    <t>CAIANIELLO</t>
  </si>
  <si>
    <t>SANTAGATA</t>
  </si>
  <si>
    <t>DIRETTO</t>
  </si>
  <si>
    <t>CRISTINZO</t>
  </si>
  <si>
    <t>MARINIELLO</t>
  </si>
  <si>
    <t>D'ORSO</t>
  </si>
  <si>
    <t>VETRELLA</t>
  </si>
  <si>
    <t>CALABRO'</t>
  </si>
  <si>
    <t>LERRO</t>
  </si>
  <si>
    <t>VENTRONE</t>
  </si>
  <si>
    <t>LEARDI</t>
  </si>
  <si>
    <t>LANZALONE</t>
  </si>
  <si>
    <t>MASCOLO</t>
  </si>
  <si>
    <t>CHIANESE</t>
  </si>
  <si>
    <t>FELICIELLO</t>
  </si>
  <si>
    <t>CAIMANO</t>
  </si>
  <si>
    <t>FIORILLO</t>
  </si>
  <si>
    <t>FERRITTO</t>
  </si>
  <si>
    <t>FERNANDES</t>
  </si>
  <si>
    <t>PORCELLI</t>
  </si>
  <si>
    <t>SEMOLA</t>
  </si>
  <si>
    <t>ZARONE</t>
  </si>
  <si>
    <t>MAGLIOCCA</t>
  </si>
  <si>
    <t>ROMAGNUOLO</t>
  </si>
  <si>
    <t>CUCCARO</t>
  </si>
  <si>
    <t>TENNERIELLO</t>
  </si>
  <si>
    <t>IENCO</t>
  </si>
  <si>
    <t>SION</t>
  </si>
  <si>
    <t>NARDOLILLO</t>
  </si>
  <si>
    <t>MACCARELLI</t>
  </si>
  <si>
    <t>NOZZOLILLO</t>
  </si>
  <si>
    <t>NASSA</t>
  </si>
  <si>
    <t>TEOLI</t>
  </si>
  <si>
    <t>VIOLETTI</t>
  </si>
  <si>
    <t>PACITTO</t>
  </si>
  <si>
    <t>CUSANO</t>
  </si>
  <si>
    <t>CATERINO</t>
  </si>
  <si>
    <t>SCALZONE</t>
  </si>
  <si>
    <t>SERAO</t>
  </si>
  <si>
    <t>MALLARDO</t>
  </si>
  <si>
    <t>FATTORE</t>
  </si>
  <si>
    <t>COLOMBIANO</t>
  </si>
  <si>
    <t>CAMPANIELLO</t>
  </si>
  <si>
    <t>TONZIELLO</t>
  </si>
  <si>
    <t>VERDINO</t>
  </si>
  <si>
    <t>TARALLO</t>
  </si>
  <si>
    <t>VAGLIVIELLO</t>
  </si>
  <si>
    <t>TERRACCIANO</t>
  </si>
  <si>
    <t>TISCIONE</t>
  </si>
  <si>
    <t>IMPERADORE</t>
  </si>
  <si>
    <t>LIBERTINO</t>
  </si>
  <si>
    <t>MORGILLO</t>
  </si>
  <si>
    <t>NAZARIA</t>
  </si>
  <si>
    <t>PIROZZI</t>
  </si>
  <si>
    <t>BIONDO</t>
  </si>
  <si>
    <t>FERRIERO</t>
  </si>
  <si>
    <t>LUISO</t>
  </si>
  <si>
    <t>FIERRO</t>
  </si>
  <si>
    <t>FORGILLO</t>
  </si>
  <si>
    <t>BELARDO</t>
  </si>
  <si>
    <t>LAVINO</t>
  </si>
  <si>
    <t>CALENZO</t>
  </si>
  <si>
    <t>D'ITRI</t>
  </si>
  <si>
    <t>POLLANO</t>
  </si>
  <si>
    <t>CANTILE</t>
  </si>
  <si>
    <t>SCOGLIO</t>
  </si>
  <si>
    <t>BUONPANE</t>
  </si>
  <si>
    <t>IMPROTA</t>
  </si>
  <si>
    <t>FATIGATI</t>
  </si>
  <si>
    <t>APICELLA</t>
  </si>
  <si>
    <t>ANDREOZZI</t>
  </si>
  <si>
    <t>MAZZITELLI</t>
  </si>
  <si>
    <t>SAGLIOCCO</t>
  </si>
  <si>
    <t>VARGAS</t>
  </si>
  <si>
    <t>FARGNOLI</t>
  </si>
  <si>
    <t>REGA</t>
  </si>
  <si>
    <t>BUZZO</t>
  </si>
  <si>
    <t>DELL'ANNO</t>
  </si>
  <si>
    <t>GRANATELLO</t>
  </si>
  <si>
    <t>ATTIANESE</t>
  </si>
  <si>
    <t>GUAGLIONE</t>
  </si>
  <si>
    <t>SCIALDONE</t>
  </si>
  <si>
    <t>PINTAURO</t>
  </si>
  <si>
    <t>PANNONE</t>
  </si>
  <si>
    <t>CARRIERI</t>
  </si>
  <si>
    <t>NACLERIO</t>
  </si>
  <si>
    <t>SCOPPA</t>
  </si>
  <si>
    <t>AMABILE</t>
  </si>
  <si>
    <t>CERROTTA</t>
  </si>
  <si>
    <t>SCHIANO</t>
  </si>
  <si>
    <t>ARUTA</t>
  </si>
  <si>
    <t>POLLICE</t>
  </si>
  <si>
    <t>TAGLIALATELA</t>
  </si>
  <si>
    <t>TRAMONTANO</t>
  </si>
  <si>
    <t>VITAGLIANO</t>
  </si>
  <si>
    <t>ILLIANO</t>
  </si>
  <si>
    <t>GAUDIOSO</t>
  </si>
  <si>
    <t>MANGIONE</t>
  </si>
  <si>
    <t>DIPLOMATICO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TRAVAGLINO</t>
  </si>
  <si>
    <t>ARIEMMA</t>
  </si>
  <si>
    <t>BERVICATO</t>
  </si>
  <si>
    <t>DONESI</t>
  </si>
  <si>
    <t>MENNILLO</t>
  </si>
  <si>
    <t>FERRIGNO</t>
  </si>
  <si>
    <t>FERRILLO</t>
  </si>
  <si>
    <t>PETILLO</t>
  </si>
  <si>
    <t>CIUCCIO</t>
  </si>
  <si>
    <t>MAZZINA</t>
  </si>
  <si>
    <t>IANNICELLI</t>
  </si>
  <si>
    <t>IADICICCO</t>
  </si>
  <si>
    <t>PELLICCIA</t>
  </si>
  <si>
    <t>COSCIA</t>
  </si>
  <si>
    <t>CHIAROLANZA</t>
  </si>
  <si>
    <t>PRIMIANO</t>
  </si>
  <si>
    <t>MEO</t>
  </si>
  <si>
    <t>LANDOLFO</t>
  </si>
  <si>
    <t>MALLOZZI</t>
  </si>
  <si>
    <t>TINTORE</t>
  </si>
  <si>
    <t>PUZONE</t>
  </si>
  <si>
    <t>LEGORANO</t>
  </si>
  <si>
    <t>PICARO</t>
  </si>
  <si>
    <t>PECCERILLO</t>
  </si>
  <si>
    <t>SOMMA</t>
  </si>
  <si>
    <t>BENE</t>
  </si>
  <si>
    <t>COLURCIO</t>
  </si>
  <si>
    <t>GIOVA</t>
  </si>
  <si>
    <t>POLISO</t>
  </si>
  <si>
    <t>CAPOLONGO</t>
  </si>
  <si>
    <t>D'AVANZO</t>
  </si>
  <si>
    <t>PROVVISIERO</t>
  </si>
  <si>
    <t>ANGELILLO</t>
  </si>
  <si>
    <t>TAVOLARIO</t>
  </si>
  <si>
    <t>SANTORELLI</t>
  </si>
  <si>
    <t>EMILIANO</t>
  </si>
  <si>
    <t>IMITAZIONE</t>
  </si>
  <si>
    <t>CENNAMO</t>
  </si>
  <si>
    <t>BUONAJUTO</t>
  </si>
  <si>
    <t>CASCONE</t>
  </si>
  <si>
    <t>FIENGO</t>
  </si>
  <si>
    <t>PERONE</t>
  </si>
  <si>
    <t>SAULINO</t>
  </si>
  <si>
    <t>CASTALDI</t>
  </si>
  <si>
    <t>SOLMONESE</t>
  </si>
  <si>
    <t>D'ANIELLO</t>
  </si>
  <si>
    <t>PARRETTA</t>
  </si>
  <si>
    <t>BENCIVENGA</t>
  </si>
  <si>
    <t>FRANZESE</t>
  </si>
  <si>
    <t>VARAVALLO</t>
  </si>
  <si>
    <t>COZZOLINO</t>
  </si>
  <si>
    <t>SMARRAZZO</t>
  </si>
  <si>
    <t>D'AURIA</t>
  </si>
  <si>
    <t>DILIGENTI</t>
  </si>
  <si>
    <t>FERRANDINO</t>
  </si>
  <si>
    <t>CALISE</t>
  </si>
  <si>
    <t>TUFANO</t>
  </si>
  <si>
    <t>ZAVOTA</t>
  </si>
  <si>
    <t>AMENDOLA</t>
  </si>
  <si>
    <t>PENTANGELO</t>
  </si>
  <si>
    <t>LANZARA</t>
  </si>
  <si>
    <t>PORCARO</t>
  </si>
  <si>
    <t>OTTAIANO</t>
  </si>
  <si>
    <t>RESCIGNO</t>
  </si>
  <si>
    <t>JOSSA</t>
  </si>
  <si>
    <t>MAUTONE</t>
  </si>
  <si>
    <t>CERCIELLO</t>
  </si>
  <si>
    <t>MADONNA</t>
  </si>
  <si>
    <t>BALDUCELLI</t>
  </si>
  <si>
    <t>STAIANO</t>
  </si>
  <si>
    <t>FIORENTINO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>SARNATARO</t>
  </si>
  <si>
    <t>BOCCHETTI</t>
  </si>
  <si>
    <t>CIRULLO</t>
  </si>
  <si>
    <t>TOTARO</t>
  </si>
  <si>
    <t>ZINCARELLI</t>
  </si>
  <si>
    <t>MARCIANI</t>
  </si>
  <si>
    <t>SANTAGADA</t>
  </si>
  <si>
    <t>TRAPANESE</t>
  </si>
  <si>
    <t>BUONAURO</t>
  </si>
  <si>
    <t>TUDISCO</t>
  </si>
  <si>
    <t>BELLOBUONO</t>
  </si>
  <si>
    <t>CARRELLA</t>
  </si>
  <si>
    <t>RAINONE</t>
  </si>
  <si>
    <t>CAPPIELLO</t>
  </si>
  <si>
    <t>D'ESPOSITO</t>
  </si>
  <si>
    <t>IACCARINO</t>
  </si>
  <si>
    <t>STARACE</t>
  </si>
  <si>
    <t>FALANGA</t>
  </si>
  <si>
    <t>BELCUORE</t>
  </si>
  <si>
    <t>CARILLO</t>
  </si>
  <si>
    <t>GRAGNANIELLO</t>
  </si>
  <si>
    <t>CIANNIELLO</t>
  </si>
  <si>
    <t>FILOSA</t>
  </si>
  <si>
    <t>SAUTARIELLO</t>
  </si>
  <si>
    <t>TROIANIELLO</t>
  </si>
  <si>
    <t>CUOMO</t>
  </si>
  <si>
    <t>PERASOLE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MAMELI</t>
  </si>
  <si>
    <t>CERQUA</t>
  </si>
  <si>
    <t>SABINO</t>
  </si>
  <si>
    <t>CAVEZZA</t>
  </si>
  <si>
    <t>ASCOLESE</t>
  </si>
  <si>
    <t>IERVOLINO</t>
  </si>
  <si>
    <t>ZINNO</t>
  </si>
  <si>
    <t>LAMBIASE</t>
  </si>
  <si>
    <t>RAUCCI</t>
  </si>
  <si>
    <t>SIRICA</t>
  </si>
  <si>
    <t>PANICO</t>
  </si>
  <si>
    <t>SIMEOLI</t>
  </si>
  <si>
    <t>SAGRISTANI</t>
  </si>
  <si>
    <t>SANTA MARIA LA CARITA'</t>
  </si>
  <si>
    <t>ABAGNALE</t>
  </si>
  <si>
    <t>ELEFANTE</t>
  </si>
  <si>
    <t>TRIMARCO</t>
  </si>
  <si>
    <t>BRUNACCINI</t>
  </si>
  <si>
    <t>IAVARONE</t>
  </si>
  <si>
    <t>VERGARA</t>
  </si>
  <si>
    <t>VANACORE</t>
  </si>
  <si>
    <t>RAIMO</t>
  </si>
  <si>
    <t>SANGES</t>
  </si>
  <si>
    <t>ARIANNA</t>
  </si>
  <si>
    <t>PACCHIANO</t>
  </si>
  <si>
    <t>SERPICO</t>
  </si>
  <si>
    <t>IACONO</t>
  </si>
  <si>
    <t>MATTERA</t>
  </si>
  <si>
    <t>POERIO</t>
  </si>
  <si>
    <t>TROFA</t>
  </si>
  <si>
    <t>POLISE</t>
  </si>
  <si>
    <t>POLLIERE</t>
  </si>
  <si>
    <t>CORDELLA</t>
  </si>
  <si>
    <t>ZIMARRA</t>
  </si>
  <si>
    <t>ANNUNZIATA</t>
  </si>
  <si>
    <t>FALCIANO</t>
  </si>
  <si>
    <t>ASCIONE</t>
  </si>
  <si>
    <t>PENSATI</t>
  </si>
  <si>
    <t>ERBETTA</t>
  </si>
  <si>
    <t>NAPODANO</t>
  </si>
  <si>
    <t>STANZIONE</t>
  </si>
  <si>
    <t>ARVONIO</t>
  </si>
  <si>
    <t>BIFULCO</t>
  </si>
  <si>
    <t>MAFFUCCI</t>
  </si>
  <si>
    <t>TRINCHESE</t>
  </si>
  <si>
    <t>ACIERNO</t>
  </si>
  <si>
    <t>D'ADDATO</t>
  </si>
  <si>
    <t>VIGLIENA</t>
  </si>
  <si>
    <t>MALZONE</t>
  </si>
  <si>
    <t>MUTALIPASSI</t>
  </si>
  <si>
    <t>CIANCIOLA</t>
  </si>
  <si>
    <t>D'ARIENZO</t>
  </si>
  <si>
    <t>LAMPASONA</t>
  </si>
  <si>
    <t>IOSCA</t>
  </si>
  <si>
    <t>MIRARCHI</t>
  </si>
  <si>
    <t>GORRASI</t>
  </si>
  <si>
    <t>VITO</t>
  </si>
  <si>
    <t>GERARDO</t>
  </si>
  <si>
    <t>CEMBALO</t>
  </si>
  <si>
    <t>BOTTONE</t>
  </si>
  <si>
    <t>COBALTO</t>
  </si>
  <si>
    <t>FERRAIOLI</t>
  </si>
  <si>
    <t>D'ANTUONO</t>
  </si>
  <si>
    <t>D'ANGIOLILLO</t>
  </si>
  <si>
    <t>SANSONE</t>
  </si>
  <si>
    <t>AGRESTA</t>
  </si>
  <si>
    <t>MANZOLILLO</t>
  </si>
  <si>
    <t>SIRAVO</t>
  </si>
  <si>
    <t>GAMBARDELLA</t>
  </si>
  <si>
    <t>PESSOLANO</t>
  </si>
  <si>
    <t>ADDESSO</t>
  </si>
  <si>
    <t>VALIANTE</t>
  </si>
  <si>
    <t>PETTA</t>
  </si>
  <si>
    <t>PICARONE</t>
  </si>
  <si>
    <t>CATAROZZO</t>
  </si>
  <si>
    <t>STRIFEZZA</t>
  </si>
  <si>
    <t>CAPALDO</t>
  </si>
  <si>
    <t>FEREOLI</t>
  </si>
  <si>
    <t>SIANI</t>
  </si>
  <si>
    <t>PEDUTO</t>
  </si>
  <si>
    <t>SINISCALCHI</t>
  </si>
  <si>
    <t>FREDA</t>
  </si>
  <si>
    <t>LAMATTINA</t>
  </si>
  <si>
    <t>ISOLDI</t>
  </si>
  <si>
    <t>SCARPITTA</t>
  </si>
  <si>
    <t>REDA</t>
  </si>
  <si>
    <t>AMORUSO</t>
  </si>
  <si>
    <t>MORRONE</t>
  </si>
  <si>
    <t>SANTANGELO</t>
  </si>
  <si>
    <t>SCARIATI</t>
  </si>
  <si>
    <t>ADINOLFI</t>
  </si>
  <si>
    <t>PISAPIA</t>
  </si>
  <si>
    <t>CRESCENZO</t>
  </si>
  <si>
    <t>FORZIATI</t>
  </si>
  <si>
    <t>VERLOTTA</t>
  </si>
  <si>
    <t>MAURANO</t>
  </si>
  <si>
    <t>CARBUTTI</t>
  </si>
  <si>
    <t>GUARIGLIA</t>
  </si>
  <si>
    <t>LAMAIDA</t>
  </si>
  <si>
    <t>CIANFARO</t>
  </si>
  <si>
    <t>GALLUZZO</t>
  </si>
  <si>
    <t>SELLITTO</t>
  </si>
  <si>
    <t>SCORZA</t>
  </si>
  <si>
    <t>BOTTIGLIERO</t>
  </si>
  <si>
    <t>GIANNATTASIO</t>
  </si>
  <si>
    <t>SENATORE</t>
  </si>
  <si>
    <t>ALTOBELLO</t>
  </si>
  <si>
    <t>SARNICOLA</t>
  </si>
  <si>
    <t>MASTROLONARDO</t>
  </si>
  <si>
    <t>PIRRONE</t>
  </si>
  <si>
    <t>STANZIONA</t>
  </si>
  <si>
    <t>VIGORITO</t>
  </si>
  <si>
    <t>CROCAMO</t>
  </si>
  <si>
    <t>CERULLO</t>
  </si>
  <si>
    <t>CAFASSO</t>
  </si>
  <si>
    <t>STROLLO</t>
  </si>
  <si>
    <t>FENIELLO</t>
  </si>
  <si>
    <t>BUONOCORE</t>
  </si>
  <si>
    <t>POTI</t>
  </si>
  <si>
    <t>CHIUMIENTO</t>
  </si>
  <si>
    <t>BRISCIONE</t>
  </si>
  <si>
    <t>MASTROLIA</t>
  </si>
  <si>
    <t>PIGNATA</t>
  </si>
  <si>
    <t>CASO</t>
  </si>
  <si>
    <t>CANCRO</t>
  </si>
  <si>
    <t>SUDANO</t>
  </si>
  <si>
    <t>LIBARDI</t>
  </si>
  <si>
    <t>CONSALVO</t>
  </si>
  <si>
    <t>CORSETTO</t>
  </si>
  <si>
    <t>CURCIO</t>
  </si>
  <si>
    <t>MARISEI</t>
  </si>
  <si>
    <t>SABETTA</t>
  </si>
  <si>
    <t>SCAFURI</t>
  </si>
  <si>
    <t>CAPRIGLIONE</t>
  </si>
  <si>
    <t>MALFEO</t>
  </si>
  <si>
    <t>ULTURALE</t>
  </si>
  <si>
    <t>GOGLIUCCI</t>
  </si>
  <si>
    <t>ORLOTTI</t>
  </si>
  <si>
    <t>RUSSOMANDO</t>
  </si>
  <si>
    <t>PIERRO</t>
  </si>
  <si>
    <t>COCURULLO</t>
  </si>
  <si>
    <t>IMBRIACO</t>
  </si>
  <si>
    <t>PISERCHIA</t>
  </si>
  <si>
    <t>DENTE</t>
  </si>
  <si>
    <t>PIANO</t>
  </si>
  <si>
    <t>MAMMATO</t>
  </si>
  <si>
    <t>TENEBRE</t>
  </si>
  <si>
    <t>GNARRA</t>
  </si>
  <si>
    <t>ROSALIA</t>
  </si>
  <si>
    <t>MEOLA</t>
  </si>
  <si>
    <t>BUONOMO</t>
  </si>
  <si>
    <t>CILIBERTI</t>
  </si>
  <si>
    <t>VOLPICELLI</t>
  </si>
  <si>
    <t>CORALLUZZO</t>
  </si>
  <si>
    <t>FALABELLA</t>
  </si>
  <si>
    <t>D'ALTO</t>
  </si>
  <si>
    <t>CAPORRINO</t>
  </si>
  <si>
    <t>MANNO</t>
  </si>
  <si>
    <t>BIANCULLI</t>
  </si>
  <si>
    <t>MANGINO</t>
  </si>
  <si>
    <t>PROTA</t>
  </si>
  <si>
    <t>CESAREO</t>
  </si>
  <si>
    <t>FORTINO</t>
  </si>
  <si>
    <t>GUERRITORE</t>
  </si>
  <si>
    <t>MERCEDE</t>
  </si>
  <si>
    <t>CUOFANO</t>
  </si>
  <si>
    <t>CITARELLA</t>
  </si>
  <si>
    <t>RISO</t>
  </si>
  <si>
    <t>RICCHIUTI</t>
  </si>
  <si>
    <t>VOLZONE</t>
  </si>
  <si>
    <t>POPPITI</t>
  </si>
  <si>
    <t>MONDELLI</t>
  </si>
  <si>
    <t>TIERNO</t>
  </si>
  <si>
    <t>ASTORE</t>
  </si>
  <si>
    <t>CAMPITIELLO</t>
  </si>
  <si>
    <t>CUPO</t>
  </si>
  <si>
    <t>MURINO</t>
  </si>
  <si>
    <t>VILLARI</t>
  </si>
  <si>
    <t>PAOLILLO</t>
  </si>
  <si>
    <t>COMUNALE</t>
  </si>
  <si>
    <t>APOLITO</t>
  </si>
  <si>
    <t>BARBA</t>
  </si>
  <si>
    <t>SOLDOVIERI</t>
  </si>
  <si>
    <t>PIZZOLANTE</t>
  </si>
  <si>
    <t>LOVISO</t>
  </si>
  <si>
    <t>MIGNOLI</t>
  </si>
  <si>
    <t>RIPOLI</t>
  </si>
  <si>
    <t>GUARRACINO</t>
  </si>
  <si>
    <t>CAROLA</t>
  </si>
  <si>
    <t>VUILLEUMIER</t>
  </si>
  <si>
    <t>MANSI</t>
  </si>
  <si>
    <t>PICCIUOLI</t>
  </si>
  <si>
    <t>SERRITELLA</t>
  </si>
  <si>
    <t>AURICCHIO</t>
  </si>
  <si>
    <t>BALBI</t>
  </si>
  <si>
    <t>FABBRICATORE</t>
  </si>
  <si>
    <t>PECORI</t>
  </si>
  <si>
    <t>LATEMPA</t>
  </si>
  <si>
    <t>GALIANO</t>
  </si>
  <si>
    <t>LUCIBELLO</t>
  </si>
  <si>
    <t>MEMOLI</t>
  </si>
  <si>
    <t>BRIGANTE</t>
  </si>
  <si>
    <t>NATELLA</t>
  </si>
  <si>
    <t>TRINGALI</t>
  </si>
  <si>
    <t>SCELZA</t>
  </si>
  <si>
    <t>ZIRPOLI</t>
  </si>
  <si>
    <t>AIEVOLI</t>
  </si>
  <si>
    <t>ROBERTAZZI</t>
  </si>
  <si>
    <t>IUZZOLINO</t>
  </si>
  <si>
    <t>ZUOTTOLO</t>
  </si>
  <si>
    <t>IAQUINANDI</t>
  </si>
  <si>
    <t>CILENTO</t>
  </si>
  <si>
    <t>RICCO</t>
  </si>
  <si>
    <t>ABATEMARCO</t>
  </si>
  <si>
    <t>RUBERTO</t>
  </si>
  <si>
    <t>VRICELLA</t>
  </si>
  <si>
    <t>CORDIANO</t>
  </si>
  <si>
    <t>STRIANESE</t>
  </si>
  <si>
    <t>CITERA</t>
  </si>
  <si>
    <t>CETRANGOLO</t>
  </si>
  <si>
    <t>CONGIUSTI</t>
  </si>
  <si>
    <t>CANFORA</t>
  </si>
  <si>
    <t>PAPPACENA</t>
  </si>
  <si>
    <t>ROBUSTELLI</t>
  </si>
  <si>
    <t>SALVATO</t>
  </si>
  <si>
    <t>SQUILLANTE</t>
  </si>
  <si>
    <t>RUBINO</t>
  </si>
  <si>
    <t>MATERAZZI</t>
  </si>
  <si>
    <t>FUNICIELLO</t>
  </si>
  <si>
    <t>OPRAMOLLA</t>
  </si>
  <si>
    <t>ORCO</t>
  </si>
  <si>
    <t>ROSOLIA</t>
  </si>
  <si>
    <t>MASSANOVA</t>
  </si>
  <si>
    <t>VASSALLUZZO</t>
  </si>
  <si>
    <t>TREZZA</t>
  </si>
  <si>
    <t>BABINO</t>
  </si>
  <si>
    <t>PETRULLO</t>
  </si>
  <si>
    <t>CANTELMO</t>
  </si>
  <si>
    <t>ZICARELLI</t>
  </si>
  <si>
    <t>VICINO</t>
  </si>
  <si>
    <t>CAIAFA</t>
  </si>
  <si>
    <t>ABBADESSA</t>
  </si>
  <si>
    <t>CARIONE</t>
  </si>
  <si>
    <t>COCCARO</t>
  </si>
  <si>
    <t>CORTIGLIA</t>
  </si>
  <si>
    <t>VUOCOLO</t>
  </si>
  <si>
    <t>FORLENZA</t>
  </si>
  <si>
    <t>GERBASE</t>
  </si>
  <si>
    <t>GIFFONI</t>
  </si>
  <si>
    <t>CAPOZZOLO</t>
  </si>
  <si>
    <t>CIVALE</t>
  </si>
  <si>
    <t>CHIMIENTI</t>
  </si>
  <si>
    <t>CAPORUSSO</t>
  </si>
  <si>
    <t>COTRUFO</t>
  </si>
  <si>
    <t>PIANGIOLINO</t>
  </si>
  <si>
    <t>COSOLA</t>
  </si>
  <si>
    <t>COCCORESE</t>
  </si>
  <si>
    <t>CARADONNA</t>
  </si>
  <si>
    <t>CISTULLI</t>
  </si>
  <si>
    <t>NICASSIO</t>
  </si>
  <si>
    <t>SABATELLI</t>
  </si>
  <si>
    <t>SGOBBA</t>
  </si>
  <si>
    <t>TRIPALDI</t>
  </si>
  <si>
    <t>DECARO</t>
  </si>
  <si>
    <t>BOTTALICO</t>
  </si>
  <si>
    <t>LACOPPOLA</t>
  </si>
  <si>
    <t>PETRUZZELLI</t>
  </si>
  <si>
    <t>BOZZI</t>
  </si>
  <si>
    <t>PERAGINE</t>
  </si>
  <si>
    <t>PASCAZIO</t>
  </si>
  <si>
    <t>CLAVELLI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GIULITTO</t>
  </si>
  <si>
    <t>PIERRI</t>
  </si>
  <si>
    <t>LARICCHIA</t>
  </si>
  <si>
    <t>ACCIANI</t>
  </si>
  <si>
    <t>LOIUDICE</t>
  </si>
  <si>
    <t>LAPADULA</t>
  </si>
  <si>
    <t>LIONETTI</t>
  </si>
  <si>
    <t>TASSIELLI</t>
  </si>
  <si>
    <t>STANISCI</t>
  </si>
  <si>
    <t>LAMONTANARA</t>
  </si>
  <si>
    <t>VURCHIO</t>
  </si>
  <si>
    <t>DEFLORIO</t>
  </si>
  <si>
    <t>DIGIOIA</t>
  </si>
  <si>
    <t>LAPORTA</t>
  </si>
  <si>
    <t>LOVASCIO</t>
  </si>
  <si>
    <t>LIPPOLIS</t>
  </si>
  <si>
    <t>ADDARIO</t>
  </si>
  <si>
    <t>SINISI</t>
  </si>
  <si>
    <t>VARESANO</t>
  </si>
  <si>
    <t>ETNA</t>
  </si>
  <si>
    <t>GRANDIERI</t>
  </si>
  <si>
    <t>SOLLECITO</t>
  </si>
  <si>
    <t>DEPALO</t>
  </si>
  <si>
    <t>ARBORE</t>
  </si>
  <si>
    <t>MARZELLA</t>
  </si>
  <si>
    <t>LAGRECA</t>
  </si>
  <si>
    <t>CILIFRESE</t>
  </si>
  <si>
    <t>SCHINCO</t>
  </si>
  <si>
    <t>STIMOLO</t>
  </si>
  <si>
    <t>VARRESE</t>
  </si>
  <si>
    <t>MINENNA</t>
  </si>
  <si>
    <t>COLASUONNO</t>
  </si>
  <si>
    <t>SPADAFINA</t>
  </si>
  <si>
    <t>BUFANO</t>
  </si>
  <si>
    <t>GIACOVELLI</t>
  </si>
  <si>
    <t>SPECIALE</t>
  </si>
  <si>
    <t>MAURELLI</t>
  </si>
  <si>
    <t>PANTALEO</t>
  </si>
  <si>
    <t>SPIZZICO</t>
  </si>
  <si>
    <t>BERLEN</t>
  </si>
  <si>
    <t>DITURI</t>
  </si>
  <si>
    <t>SALAMIDA</t>
  </si>
  <si>
    <t>TARSITANO</t>
  </si>
  <si>
    <t>MINERVINI</t>
  </si>
  <si>
    <t>PIERGIOVANNI</t>
  </si>
  <si>
    <t>MINUTO</t>
  </si>
  <si>
    <t>ROSSIELLO</t>
  </si>
  <si>
    <t>SPADAVECCHIA</t>
  </si>
  <si>
    <t>IAIA</t>
  </si>
  <si>
    <t>PENNETTI</t>
  </si>
  <si>
    <t>PERRICCI</t>
  </si>
  <si>
    <t>ZAZZERA</t>
  </si>
  <si>
    <t>DALENA</t>
  </si>
  <si>
    <t>JEROVANTE</t>
  </si>
  <si>
    <t>PIGNATELLI</t>
  </si>
  <si>
    <t>SCATTARELLA</t>
  </si>
  <si>
    <t>PICCININNI</t>
  </si>
  <si>
    <t>VENTOLA</t>
  </si>
  <si>
    <t>VESSIA</t>
  </si>
  <si>
    <t>QUATTROMINI</t>
  </si>
  <si>
    <t>FOCARELLI</t>
  </si>
  <si>
    <t>MUCIACCIA</t>
  </si>
  <si>
    <t>RAGUSO</t>
  </si>
  <si>
    <t>LAERA</t>
  </si>
  <si>
    <t>D'APRILE</t>
  </si>
  <si>
    <t>DELFINE</t>
  </si>
  <si>
    <t>ROMANAZZI</t>
  </si>
  <si>
    <t>CREATORE</t>
  </si>
  <si>
    <t>ROMITO</t>
  </si>
  <si>
    <t>CHIECO</t>
  </si>
  <si>
    <t>FILOGRANO</t>
  </si>
  <si>
    <t>CURCI</t>
  </si>
  <si>
    <t>NETTI</t>
  </si>
  <si>
    <t>GIANNOCCARO</t>
  </si>
  <si>
    <t>VINIERO</t>
  </si>
  <si>
    <t>GIANNONE</t>
  </si>
  <si>
    <t>BACCELLIERI</t>
  </si>
  <si>
    <t>MANCHISI</t>
  </si>
  <si>
    <t>CASONE</t>
  </si>
  <si>
    <t>CAPONIO</t>
  </si>
  <si>
    <t>CECCA</t>
  </si>
  <si>
    <t>PETRUZZELLIS</t>
  </si>
  <si>
    <t>SOLIMENA</t>
  </si>
  <si>
    <t>MINUTILLO</t>
  </si>
  <si>
    <t>RUTIGLIANI</t>
  </si>
  <si>
    <t>SCOLAMACCHIA</t>
  </si>
  <si>
    <t>REGINA</t>
  </si>
  <si>
    <t>DONATELLI</t>
  </si>
  <si>
    <t>ADDANTE</t>
  </si>
  <si>
    <t>PERRELLI</t>
  </si>
  <si>
    <t>PONTRELLI</t>
  </si>
  <si>
    <t>GIGANTELLI</t>
  </si>
  <si>
    <t>DELL'AERA</t>
  </si>
  <si>
    <t>TOPPUTI</t>
  </si>
  <si>
    <t>LETTORI</t>
  </si>
  <si>
    <t>SAPONARO</t>
  </si>
  <si>
    <t>TAVERI</t>
  </si>
  <si>
    <t>LEPORALE</t>
  </si>
  <si>
    <t>IDRONTINO</t>
  </si>
  <si>
    <t>LAVENEZIANA</t>
  </si>
  <si>
    <t>MAZZOTTA</t>
  </si>
  <si>
    <t>MONTINARO</t>
  </si>
  <si>
    <t>OCCHIBIANCO</t>
  </si>
  <si>
    <t>PERRINI</t>
  </si>
  <si>
    <t>CONVERTINI</t>
  </si>
  <si>
    <t>NICOLI'</t>
  </si>
  <si>
    <t>MELECHU'</t>
  </si>
  <si>
    <t>AMATI</t>
  </si>
  <si>
    <t>GALEOTA</t>
  </si>
  <si>
    <t>PAGNELLI</t>
  </si>
  <si>
    <t>DENUZZO</t>
  </si>
  <si>
    <t>ANGELOTTI</t>
  </si>
  <si>
    <t>IURLARO</t>
  </si>
  <si>
    <t>LONOCE</t>
  </si>
  <si>
    <t>MAGLIOLA</t>
  </si>
  <si>
    <t>TATARANO</t>
  </si>
  <si>
    <t>MAIORANO</t>
  </si>
  <si>
    <t>BALDARI</t>
  </si>
  <si>
    <t>MATARRELLI</t>
  </si>
  <si>
    <t>D'ANCONA</t>
  </si>
  <si>
    <t>MINGENTI</t>
  </si>
  <si>
    <t>SARACINO</t>
  </si>
  <si>
    <t>SCALERA</t>
  </si>
  <si>
    <t>CARONE</t>
  </si>
  <si>
    <t>ERARIO</t>
  </si>
  <si>
    <t>MARASCO</t>
  </si>
  <si>
    <t>DONATEO</t>
  </si>
  <si>
    <t>PRESTA</t>
  </si>
  <si>
    <t>ALLEGRINI</t>
  </si>
  <si>
    <t>SALONNA</t>
  </si>
  <si>
    <t>SCATIGNA</t>
  </si>
  <si>
    <t>BUCCOLIERI</t>
  </si>
  <si>
    <t>CANOCI</t>
  </si>
  <si>
    <t>EPIFANI</t>
  </si>
  <si>
    <t>PENNELLA</t>
  </si>
  <si>
    <t>VIVA</t>
  </si>
  <si>
    <t>CICCARESE</t>
  </si>
  <si>
    <t>MICCOLI</t>
  </si>
  <si>
    <t>SACCOMANNO</t>
  </si>
  <si>
    <t>GALLU'</t>
  </si>
  <si>
    <t>MISSERE</t>
  </si>
  <si>
    <t>MORLEO</t>
  </si>
  <si>
    <t>SILIBERTO</t>
  </si>
  <si>
    <t>ANDREANA</t>
  </si>
  <si>
    <t>ZAMBRI</t>
  </si>
  <si>
    <t>GISO</t>
  </si>
  <si>
    <t>SOLIMANDO</t>
  </si>
  <si>
    <t>MIGNOGNA</t>
  </si>
  <si>
    <t>BEATRICE</t>
  </si>
  <si>
    <t>CHECCHIA</t>
  </si>
  <si>
    <t>NUNNO</t>
  </si>
  <si>
    <t>GESUALDI</t>
  </si>
  <si>
    <t>NICASTRO</t>
  </si>
  <si>
    <t>DRAICCHIO</t>
  </si>
  <si>
    <t>CAPOCASALE</t>
  </si>
  <si>
    <t>SPINAPOLICE</t>
  </si>
  <si>
    <t>CANGIO</t>
  </si>
  <si>
    <t>CAVATASSO</t>
  </si>
  <si>
    <t>POZZUTO</t>
  </si>
  <si>
    <t>GODUTI</t>
  </si>
  <si>
    <t>FORESTA</t>
  </si>
  <si>
    <t>FUSILLO</t>
  </si>
  <si>
    <t>CODIANNI</t>
  </si>
  <si>
    <t>GELSI</t>
  </si>
  <si>
    <t>ANDREANO</t>
  </si>
  <si>
    <t>CELOZZI</t>
  </si>
  <si>
    <t>POMPA</t>
  </si>
  <si>
    <t>MANELLA</t>
  </si>
  <si>
    <t>GRECIA</t>
  </si>
  <si>
    <t>BOCCAMAZZO</t>
  </si>
  <si>
    <t>CICOLELLA</t>
  </si>
  <si>
    <t>DIBISCEGLIA</t>
  </si>
  <si>
    <t>GIANFRIDDO</t>
  </si>
  <si>
    <t>LISCIO</t>
  </si>
  <si>
    <t>BIZZARRO</t>
  </si>
  <si>
    <t>PACELLA</t>
  </si>
  <si>
    <t>MARELLA</t>
  </si>
  <si>
    <t>NOBILETTI</t>
  </si>
  <si>
    <t>DISCIGLIO</t>
  </si>
  <si>
    <t>CAFIERO</t>
  </si>
  <si>
    <t>MATARANTE</t>
  </si>
  <si>
    <t>CENTONZA</t>
  </si>
  <si>
    <t>PITTA</t>
  </si>
  <si>
    <t>BARBARO</t>
  </si>
  <si>
    <t>BUONAVITACOLA</t>
  </si>
  <si>
    <t>TRIVISONNE</t>
  </si>
  <si>
    <t>ROTICE</t>
  </si>
  <si>
    <t>BASTA</t>
  </si>
  <si>
    <t>LAURIOLA</t>
  </si>
  <si>
    <t>SALVEMINI</t>
  </si>
  <si>
    <t>BISCEGLIA</t>
  </si>
  <si>
    <t>CIUFFREDA</t>
  </si>
  <si>
    <t>RIGNANESE</t>
  </si>
  <si>
    <t>VERGURA</t>
  </si>
  <si>
    <t>IAVAGNILIO</t>
  </si>
  <si>
    <t>PASCIUTI</t>
  </si>
  <si>
    <t>INTENZO</t>
  </si>
  <si>
    <t>LASORSA</t>
  </si>
  <si>
    <t>GHEZZA</t>
  </si>
  <si>
    <t>PELULLO</t>
  </si>
  <si>
    <t>TAVAGLIONE</t>
  </si>
  <si>
    <t>LAGRANDE</t>
  </si>
  <si>
    <t>VECERA</t>
  </si>
  <si>
    <t>GIALLELLA</t>
  </si>
  <si>
    <t>SAPONIERE</t>
  </si>
  <si>
    <t>CIRCIELLO</t>
  </si>
  <si>
    <t>ACCETTURO</t>
  </si>
  <si>
    <t>SEPA</t>
  </si>
  <si>
    <t>D'ANELLI</t>
  </si>
  <si>
    <t>VENTRELLA</t>
  </si>
  <si>
    <t>VOTO</t>
  </si>
  <si>
    <t>CRISETTI</t>
  </si>
  <si>
    <t>PATRIZIO</t>
  </si>
  <si>
    <t>MASCIALE</t>
  </si>
  <si>
    <t>STEDUTO</t>
  </si>
  <si>
    <t>MERLA</t>
  </si>
  <si>
    <t>IANZANO</t>
  </si>
  <si>
    <t>D'ANTINO</t>
  </si>
  <si>
    <t>PIACQUADIO</t>
  </si>
  <si>
    <t>VOCALE</t>
  </si>
  <si>
    <t>CARBONELLA</t>
  </si>
  <si>
    <t>TARDIO</t>
  </si>
  <si>
    <t>ROSITO</t>
  </si>
  <si>
    <t>VOCINO</t>
  </si>
  <si>
    <t>CARRABBA</t>
  </si>
  <si>
    <t>IACOVINO</t>
  </si>
  <si>
    <t>IRMICI</t>
  </si>
  <si>
    <t>MARUOTTI</t>
  </si>
  <si>
    <t>LEOMBRUNO</t>
  </si>
  <si>
    <t>GRANDONE</t>
  </si>
  <si>
    <t>COLIA</t>
  </si>
  <si>
    <t>CIFALDI</t>
  </si>
  <si>
    <t>COLANGIUOLO</t>
  </si>
  <si>
    <t>MAGALDI</t>
  </si>
  <si>
    <t>FAIENZA</t>
  </si>
  <si>
    <t>AQUILINO</t>
  </si>
  <si>
    <t>CAPOZZO</t>
  </si>
  <si>
    <t>SEMENTINO</t>
  </si>
  <si>
    <t>SCISCIO</t>
  </si>
  <si>
    <t>MURGOLO</t>
  </si>
  <si>
    <t>SELVAGGIO</t>
  </si>
  <si>
    <t>ASCOLI</t>
  </si>
  <si>
    <t>PECORELLI</t>
  </si>
  <si>
    <t>ZIBISCO</t>
  </si>
  <si>
    <t>CARUSILLO</t>
  </si>
  <si>
    <t>CETOLA</t>
  </si>
  <si>
    <t>RIONTINO</t>
  </si>
  <si>
    <t>CAPOCCHIANO</t>
  </si>
  <si>
    <t>MASTROPASQUA</t>
  </si>
  <si>
    <t>STENDARDO</t>
  </si>
  <si>
    <t>CHIFFI</t>
  </si>
  <si>
    <t>MARGARI</t>
  </si>
  <si>
    <t>SANSO'</t>
  </si>
  <si>
    <t>CAUSO</t>
  </si>
  <si>
    <t>MASTROLEO</t>
  </si>
  <si>
    <t>PALESE</t>
  </si>
  <si>
    <t>ACCOGLI</t>
  </si>
  <si>
    <t>TRAMACERE</t>
  </si>
  <si>
    <t>ARCUTI</t>
  </si>
  <si>
    <t>D'ACQUARICA</t>
  </si>
  <si>
    <t>SOLAZZO</t>
  </si>
  <si>
    <t>MEZZANZANICA</t>
  </si>
  <si>
    <t>NUZZACI</t>
  </si>
  <si>
    <t>PELLE'</t>
  </si>
  <si>
    <t>CHILLA</t>
  </si>
  <si>
    <t>MACCULI</t>
  </si>
  <si>
    <t>BRAY</t>
  </si>
  <si>
    <t>CALLIARI</t>
  </si>
  <si>
    <t>VILEI</t>
  </si>
  <si>
    <t>VIZZINO</t>
  </si>
  <si>
    <t>ERROI</t>
  </si>
  <si>
    <t>INDENNIDATE</t>
  </si>
  <si>
    <t>ANTONAZZO</t>
  </si>
  <si>
    <t>SCHITO</t>
  </si>
  <si>
    <t>PARROTTA</t>
  </si>
  <si>
    <t>LEGITTIMO</t>
  </si>
  <si>
    <t>SCARANGELLA</t>
  </si>
  <si>
    <t>CARICATO</t>
  </si>
  <si>
    <t>CASALUCI</t>
  </si>
  <si>
    <t>MACRI'</t>
  </si>
  <si>
    <t>PATICCHIO</t>
  </si>
  <si>
    <t>ZACHEO</t>
  </si>
  <si>
    <t>PETRACCA</t>
  </si>
  <si>
    <t>FERSINI</t>
  </si>
  <si>
    <t>CAMPANILE</t>
  </si>
  <si>
    <t>CASTELLANA</t>
  </si>
  <si>
    <t>VANTAGGIATO</t>
  </si>
  <si>
    <t>NESTOLA</t>
  </si>
  <si>
    <t>MANTI</t>
  </si>
  <si>
    <t>DONGIOVANNI</t>
  </si>
  <si>
    <t>LUCHENA</t>
  </si>
  <si>
    <t>RAONA</t>
  </si>
  <si>
    <t>CARACCIOLO</t>
  </si>
  <si>
    <t>MELCORE</t>
  </si>
  <si>
    <t>IACOVAZZI</t>
  </si>
  <si>
    <t>FRISULLO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ANTICO</t>
  </si>
  <si>
    <t>MINERVA</t>
  </si>
  <si>
    <t>CUPPONE</t>
  </si>
  <si>
    <t>MITA</t>
  </si>
  <si>
    <t>OLTREMARINI</t>
  </si>
  <si>
    <t>BENEGIAMO</t>
  </si>
  <si>
    <t>GRAVANTE</t>
  </si>
  <si>
    <t>ACCOTO</t>
  </si>
  <si>
    <t>IMPERIALE</t>
  </si>
  <si>
    <t>CREMIS</t>
  </si>
  <si>
    <t>RICCIATO</t>
  </si>
  <si>
    <t>SIGNORE</t>
  </si>
  <si>
    <t>CICIRILLO</t>
  </si>
  <si>
    <t>FORESIO</t>
  </si>
  <si>
    <t>GNONI</t>
  </si>
  <si>
    <t>MIGLIETTA</t>
  </si>
  <si>
    <t>SPEDICATO</t>
  </si>
  <si>
    <t>QUARTA</t>
  </si>
  <si>
    <t>CAGNAZZO</t>
  </si>
  <si>
    <t>GALA</t>
  </si>
  <si>
    <t>MUCI</t>
  </si>
  <si>
    <t>GIOVANNICO</t>
  </si>
  <si>
    <t>MARCHELLO</t>
  </si>
  <si>
    <t>INGROSSO</t>
  </si>
  <si>
    <t>STICCHI</t>
  </si>
  <si>
    <t>FITTO</t>
  </si>
  <si>
    <t>IASELLA</t>
  </si>
  <si>
    <t>MAGGIORANO</t>
  </si>
  <si>
    <t>TREMOLIZZO</t>
  </si>
  <si>
    <t>TERMO</t>
  </si>
  <si>
    <t>VITTO</t>
  </si>
  <si>
    <t>CORONESE</t>
  </si>
  <si>
    <t>LATINO</t>
  </si>
  <si>
    <t>NASSISI</t>
  </si>
  <si>
    <t>AVANTAGGIATO</t>
  </si>
  <si>
    <t>SPERTI</t>
  </si>
  <si>
    <t>MANCARELLA</t>
  </si>
  <si>
    <t>CAROPPO</t>
  </si>
  <si>
    <t>CURSANO</t>
  </si>
  <si>
    <t>PIZZUTO</t>
  </si>
  <si>
    <t>CALOGIURI</t>
  </si>
  <si>
    <t>LEUCCI</t>
  </si>
  <si>
    <t>MANCA</t>
  </si>
  <si>
    <t>PUCE</t>
  </si>
  <si>
    <t>VERARDO</t>
  </si>
  <si>
    <t>OTTOBRE</t>
  </si>
  <si>
    <t>DONNO</t>
  </si>
  <si>
    <t>MAGGIULLI</t>
  </si>
  <si>
    <t>NARDO'</t>
  </si>
  <si>
    <t>SODERO</t>
  </si>
  <si>
    <t>CAPOTI</t>
  </si>
  <si>
    <t>D'OSTUNI</t>
  </si>
  <si>
    <t>GIURANNA</t>
  </si>
  <si>
    <t>PUGLIA</t>
  </si>
  <si>
    <t>NUTRICATO</t>
  </si>
  <si>
    <t>RISOLO</t>
  </si>
  <si>
    <t>ZEZZA</t>
  </si>
  <si>
    <t>SECLI'</t>
  </si>
  <si>
    <t>LEOPIZZI</t>
  </si>
  <si>
    <t>MERICO</t>
  </si>
  <si>
    <t>SOLIDORO</t>
  </si>
  <si>
    <t>ABATERUSSO</t>
  </si>
  <si>
    <t>PATU'</t>
  </si>
  <si>
    <t>CIRIOLO</t>
  </si>
  <si>
    <t>CARLUCCIO</t>
  </si>
  <si>
    <t>SAMBATI</t>
  </si>
  <si>
    <t>PRESICCE-ACQUARICA</t>
  </si>
  <si>
    <t>MONSELLATO</t>
  </si>
  <si>
    <t>SALSETTI</t>
  </si>
  <si>
    <t>TASSELLI</t>
  </si>
  <si>
    <t>MINUTELLO</t>
  </si>
  <si>
    <t>SPARASCIO</t>
  </si>
  <si>
    <t>LEUZZI</t>
  </si>
  <si>
    <t>CAPOCCIA</t>
  </si>
  <si>
    <t>LECCI</t>
  </si>
  <si>
    <t>SALES</t>
  </si>
  <si>
    <t>STRAMBACI</t>
  </si>
  <si>
    <t>PEDE</t>
  </si>
  <si>
    <t>RIZZELLO</t>
  </si>
  <si>
    <t>LUPERTO</t>
  </si>
  <si>
    <t>TANIELI</t>
  </si>
  <si>
    <t>TAURINO</t>
  </si>
  <si>
    <t>GIOFFREDA</t>
  </si>
  <si>
    <t>MONTEDURO</t>
  </si>
  <si>
    <t>PETRACHI</t>
  </si>
  <si>
    <t>BLEVE</t>
  </si>
  <si>
    <t>PENDINELLI</t>
  </si>
  <si>
    <t>BLANDOLINO</t>
  </si>
  <si>
    <t>POLIMENO</t>
  </si>
  <si>
    <t>STEFANIZZI</t>
  </si>
  <si>
    <t>CAFARO</t>
  </si>
  <si>
    <t>CARACHINO</t>
  </si>
  <si>
    <t>MENGOLI</t>
  </si>
  <si>
    <t>REMIGI</t>
  </si>
  <si>
    <t>GIANGRECO</t>
  </si>
  <si>
    <t>PLACI'</t>
  </si>
  <si>
    <t>MARTI</t>
  </si>
  <si>
    <t>BRAMATO</t>
  </si>
  <si>
    <t>DONADEO</t>
  </si>
  <si>
    <t>CANDITO</t>
  </si>
  <si>
    <t>GALATI</t>
  </si>
  <si>
    <t>GUIDANO</t>
  </si>
  <si>
    <t>CAROLI'</t>
  </si>
  <si>
    <t>PREITE</t>
  </si>
  <si>
    <t>TANISI</t>
  </si>
  <si>
    <t>CALZOLARO</t>
  </si>
  <si>
    <t>RAINO'</t>
  </si>
  <si>
    <t>STEFANO</t>
  </si>
  <si>
    <t>CAZZATO</t>
  </si>
  <si>
    <t>CHIRIZZI</t>
  </si>
  <si>
    <t>RAMPINO</t>
  </si>
  <si>
    <t>PICECI</t>
  </si>
  <si>
    <t>STAMERRA</t>
  </si>
  <si>
    <t>SOLIDA</t>
  </si>
  <si>
    <t>CHIGA</t>
  </si>
  <si>
    <t>OZZA</t>
  </si>
  <si>
    <t>VENNERI</t>
  </si>
  <si>
    <t>CHIATANTE</t>
  </si>
  <si>
    <t>MINOSI</t>
  </si>
  <si>
    <t>SISINNI</t>
  </si>
  <si>
    <t>FUSO</t>
  </si>
  <si>
    <t>IAZZI</t>
  </si>
  <si>
    <t>SCREDO</t>
  </si>
  <si>
    <t>LANEVE</t>
  </si>
  <si>
    <t>LOPOMO</t>
  </si>
  <si>
    <t>BAGNALASTA</t>
  </si>
  <si>
    <t>FRAGNELLI</t>
  </si>
  <si>
    <t>GABELLONE</t>
  </si>
  <si>
    <t>STANCO</t>
  </si>
  <si>
    <t>CARDEA</t>
  </si>
  <si>
    <t>AIRO'</t>
  </si>
  <si>
    <t>FISCHETTI</t>
  </si>
  <si>
    <t>BISANTI</t>
  </si>
  <si>
    <t>ARICO'</t>
  </si>
  <si>
    <t>BITETTI</t>
  </si>
  <si>
    <t>SANSOLINO</t>
  </si>
  <si>
    <t>D'ALO'</t>
  </si>
  <si>
    <t>ANNICCHIARICO</t>
  </si>
  <si>
    <t>MARANGI</t>
  </si>
  <si>
    <t>PIERGIANNI</t>
  </si>
  <si>
    <t>FRIGIOLA</t>
  </si>
  <si>
    <t>STANO</t>
  </si>
  <si>
    <t>D'ANZI</t>
  </si>
  <si>
    <t>SANNELLI</t>
  </si>
  <si>
    <t>CALVIELLO</t>
  </si>
  <si>
    <t>LOTTA</t>
  </si>
  <si>
    <t>D'ORIA</t>
  </si>
  <si>
    <t>MOTOLESE</t>
  </si>
  <si>
    <t>SCHIRANO</t>
  </si>
  <si>
    <t>MARIGGIO'</t>
  </si>
  <si>
    <t>ANGELO</t>
  </si>
  <si>
    <t>CASTRONUOVO</t>
  </si>
  <si>
    <t>DILONARDO</t>
  </si>
  <si>
    <t>LASORTE</t>
  </si>
  <si>
    <t>CHIEGO</t>
  </si>
  <si>
    <t>BRAMANTE</t>
  </si>
  <si>
    <t>LASIGNA</t>
  </si>
  <si>
    <t>TERMITE</t>
  </si>
  <si>
    <t>CIURA</t>
  </si>
  <si>
    <t>STRUSI</t>
  </si>
  <si>
    <t>ANCORA</t>
  </si>
  <si>
    <t>LADOGANA</t>
  </si>
  <si>
    <t>SIBILLIO</t>
  </si>
  <si>
    <t>PUNZI</t>
  </si>
  <si>
    <t>ALOIA</t>
  </si>
  <si>
    <t>LUPOLI</t>
  </si>
  <si>
    <t>CARABOTTO</t>
  </si>
  <si>
    <t>LAPESA</t>
  </si>
  <si>
    <t>ZAPPATORE</t>
  </si>
  <si>
    <t>BARULLI</t>
  </si>
  <si>
    <t>CATUCCI</t>
  </si>
  <si>
    <t>D'ONGHIA</t>
  </si>
  <si>
    <t>BORRACCI</t>
  </si>
  <si>
    <t>DIFONZO</t>
  </si>
  <si>
    <t>LIVERANO</t>
  </si>
  <si>
    <t>LUISI</t>
  </si>
  <si>
    <t>OTTOMANIELLO</t>
  </si>
  <si>
    <t>PERNIOLA</t>
  </si>
  <si>
    <t>FABBIANO</t>
  </si>
  <si>
    <t>SIBILLA</t>
  </si>
  <si>
    <t>GIORGINO</t>
  </si>
  <si>
    <t>POZZESSERE</t>
  </si>
  <si>
    <t>PICHIERRI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FICOCELLI</t>
  </si>
  <si>
    <t>GIORNO</t>
  </si>
  <si>
    <t>DEPASCALE</t>
  </si>
  <si>
    <t>FRASCELLA</t>
  </si>
  <si>
    <t>CURCURUTO</t>
  </si>
  <si>
    <t>LOCONTE</t>
  </si>
  <si>
    <t>VILELLA</t>
  </si>
  <si>
    <t>DILEO</t>
  </si>
  <si>
    <t>GERMANO</t>
  </si>
  <si>
    <t>RICATTI</t>
  </si>
  <si>
    <t>RIEFOLO</t>
  </si>
  <si>
    <t>ANGARANO</t>
  </si>
  <si>
    <t>ACQUAVIVA</t>
  </si>
  <si>
    <t>NAGLIERI</t>
  </si>
  <si>
    <t>RIGANTE</t>
  </si>
  <si>
    <t>STORELLI</t>
  </si>
  <si>
    <t>MALCANGIO</t>
  </si>
  <si>
    <t>LOVINO</t>
  </si>
  <si>
    <t>SACCINTO</t>
  </si>
  <si>
    <t>LODISPOTO</t>
  </si>
  <si>
    <t>DAMATO</t>
  </si>
  <si>
    <t>PIAZZOLLA</t>
  </si>
  <si>
    <t>SANTOBUONO</t>
  </si>
  <si>
    <t>MUOIO</t>
  </si>
  <si>
    <t>PETRIGNANO</t>
  </si>
  <si>
    <t>ZINGARO</t>
  </si>
  <si>
    <t>PATRUNO</t>
  </si>
  <si>
    <t>GLIONNA</t>
  </si>
  <si>
    <t>LAURORA</t>
  </si>
  <si>
    <t>LIGNOLA</t>
  </si>
  <si>
    <t>RONDINONE</t>
  </si>
  <si>
    <t>ZITOLI</t>
  </si>
  <si>
    <t>VESPE</t>
  </si>
  <si>
    <t>BRANDA</t>
  </si>
  <si>
    <t>VARVARITO</t>
  </si>
  <si>
    <t>COLAIACOVO</t>
  </si>
  <si>
    <t>TATARANNO</t>
  </si>
  <si>
    <t>INNELLA</t>
  </si>
  <si>
    <t>LAUCIELLO</t>
  </si>
  <si>
    <t>GALLUZZI</t>
  </si>
  <si>
    <t>TORRETTI</t>
  </si>
  <si>
    <t>LISTA</t>
  </si>
  <si>
    <t>LACOPETA</t>
  </si>
  <si>
    <t>LISANTI</t>
  </si>
  <si>
    <t>MURANTE</t>
  </si>
  <si>
    <t>ZIZZAMIA</t>
  </si>
  <si>
    <t>MARCHISELLA</t>
  </si>
  <si>
    <t>BARTOLOMEO</t>
  </si>
  <si>
    <t>LUBERTO</t>
  </si>
  <si>
    <t>SILEO</t>
  </si>
  <si>
    <t>DARAIO</t>
  </si>
  <si>
    <t>RIELLI</t>
  </si>
  <si>
    <t>CAPEZZERA</t>
  </si>
  <si>
    <t>GARZONE</t>
  </si>
  <si>
    <t>TAMMONE</t>
  </si>
  <si>
    <t>BENNARDI</t>
  </si>
  <si>
    <t>COTUGNO</t>
  </si>
  <si>
    <t>DIGILIO</t>
  </si>
  <si>
    <t>D'OPPIDO</t>
  </si>
  <si>
    <t>LOMURNO</t>
  </si>
  <si>
    <t>PISCOPIELLO</t>
  </si>
  <si>
    <t>COMANDA</t>
  </si>
  <si>
    <t>DAMONE</t>
  </si>
  <si>
    <t>TRAIETTA</t>
  </si>
  <si>
    <t>MARRESE</t>
  </si>
  <si>
    <t>PENNETTA</t>
  </si>
  <si>
    <t>RAGONE</t>
  </si>
  <si>
    <t>BUONSANTI</t>
  </si>
  <si>
    <t>DITARANTO</t>
  </si>
  <si>
    <t>BUCELLO</t>
  </si>
  <si>
    <t>MELIDORO</t>
  </si>
  <si>
    <t>TERRANOVA</t>
  </si>
  <si>
    <t>DANGELO</t>
  </si>
  <si>
    <t>RUVO</t>
  </si>
  <si>
    <t>MASTRONARDI</t>
  </si>
  <si>
    <t>MONTESANO</t>
  </si>
  <si>
    <t>MALLANO</t>
  </si>
  <si>
    <t>COFONE</t>
  </si>
  <si>
    <t>DICANIO</t>
  </si>
  <si>
    <t>DIFESCA</t>
  </si>
  <si>
    <t>DIMATTEO</t>
  </si>
  <si>
    <t>SORANNO</t>
  </si>
  <si>
    <t>LIDONNICI</t>
  </si>
  <si>
    <t>RASULO</t>
  </si>
  <si>
    <t>SINISGALLO</t>
  </si>
  <si>
    <t>COSMA</t>
  </si>
  <si>
    <t>LASALANDRA</t>
  </si>
  <si>
    <t>PETRIGLIANO</t>
  </si>
  <si>
    <t>TRUNCELLITO</t>
  </si>
  <si>
    <t>TRIUNFO</t>
  </si>
  <si>
    <t>SARLI</t>
  </si>
  <si>
    <t>SMALDORE</t>
  </si>
  <si>
    <t>SCATTONE</t>
  </si>
  <si>
    <t>SOLDO</t>
  </si>
  <si>
    <t>PETRUZZI</t>
  </si>
  <si>
    <t>VASTOLA</t>
  </si>
  <si>
    <t>MARE</t>
  </si>
  <si>
    <t>MECCA</t>
  </si>
  <si>
    <t>CLAPS</t>
  </si>
  <si>
    <t>LOVALLO</t>
  </si>
  <si>
    <t>TETA</t>
  </si>
  <si>
    <t>CAFFIO</t>
  </si>
  <si>
    <t>CARCURO</t>
  </si>
  <si>
    <t>MURANO</t>
  </si>
  <si>
    <t>GRIMOLIZZI</t>
  </si>
  <si>
    <t>SABATO</t>
  </si>
  <si>
    <t>ANGRISANI</t>
  </si>
  <si>
    <t>FERRONE</t>
  </si>
  <si>
    <t>GRIPPA</t>
  </si>
  <si>
    <t>GIANCRISTIANO</t>
  </si>
  <si>
    <t>LAVECCHIA</t>
  </si>
  <si>
    <t>GRANO</t>
  </si>
  <si>
    <t>CANTISANI</t>
  </si>
  <si>
    <t>D'ARINO</t>
  </si>
  <si>
    <t>CASTELLUCCIO</t>
  </si>
  <si>
    <t>BISCAGLIA</t>
  </si>
  <si>
    <t>GENZANO</t>
  </si>
  <si>
    <t>SCARIMOLA</t>
  </si>
  <si>
    <t>CAMPANELLA</t>
  </si>
  <si>
    <t>IENO</t>
  </si>
  <si>
    <t>VALLUZZI</t>
  </si>
  <si>
    <t>BENEVENTI</t>
  </si>
  <si>
    <t>BULFARO</t>
  </si>
  <si>
    <t>CALA'</t>
  </si>
  <si>
    <t>OROFINO</t>
  </si>
  <si>
    <t>FITTIPALDI</t>
  </si>
  <si>
    <t>CORINGRATO</t>
  </si>
  <si>
    <t>CUPPARO</t>
  </si>
  <si>
    <t>FERRAIUOLO</t>
  </si>
  <si>
    <t>VICECONTE</t>
  </si>
  <si>
    <t>DONNADIO</t>
  </si>
  <si>
    <t>CERVELLINO</t>
  </si>
  <si>
    <t>MENCHISE</t>
  </si>
  <si>
    <t>PEPICE</t>
  </si>
  <si>
    <t>IMPERATRICE</t>
  </si>
  <si>
    <t>VERTUNNI</t>
  </si>
  <si>
    <t>DILASCIO</t>
  </si>
  <si>
    <t>DESINA</t>
  </si>
  <si>
    <t>UNGARO</t>
  </si>
  <si>
    <t>URGA</t>
  </si>
  <si>
    <t>IMUNDO</t>
  </si>
  <si>
    <t>PITTELLA</t>
  </si>
  <si>
    <t>CAIMO</t>
  </si>
  <si>
    <t>NASTI</t>
  </si>
  <si>
    <t>CATAPANO</t>
  </si>
  <si>
    <t>GARRIPOLI</t>
  </si>
  <si>
    <t>STOPPELLI</t>
  </si>
  <si>
    <t>COLLUTIIS</t>
  </si>
  <si>
    <t>ZIPPARRI</t>
  </si>
  <si>
    <t>GIAMPIETRO</t>
  </si>
  <si>
    <t>IELPO</t>
  </si>
  <si>
    <t>RAFTI</t>
  </si>
  <si>
    <t>MONTANARELLA</t>
  </si>
  <si>
    <t>SINISGALLI</t>
  </si>
  <si>
    <t>ZAMBRINO</t>
  </si>
  <si>
    <t>LATORRACA</t>
  </si>
  <si>
    <t>D'AMELIO</t>
  </si>
  <si>
    <t>LABRIOLA</t>
  </si>
  <si>
    <t>PEZZOLLA</t>
  </si>
  <si>
    <t>LOBOSCO</t>
  </si>
  <si>
    <t>SETARO</t>
  </si>
  <si>
    <t>ZACCARDO</t>
  </si>
  <si>
    <t>IACULLO</t>
  </si>
  <si>
    <t>ZARRIELLO</t>
  </si>
  <si>
    <t>FEMMINELLA</t>
  </si>
  <si>
    <t>EVANGELISTA</t>
  </si>
  <si>
    <t>GIOIELLO</t>
  </si>
  <si>
    <t>FESTINO</t>
  </si>
  <si>
    <t>BUONCONSIGLIO</t>
  </si>
  <si>
    <t>BUONVINO</t>
  </si>
  <si>
    <t>MASTRO</t>
  </si>
  <si>
    <t>RESTAINO</t>
  </si>
  <si>
    <t>BRIGLIA</t>
  </si>
  <si>
    <t>MUSANO</t>
  </si>
  <si>
    <t>GUMA</t>
  </si>
  <si>
    <t>MARCANTONIO</t>
  </si>
  <si>
    <t>CILLIS</t>
  </si>
  <si>
    <t>SABIA</t>
  </si>
  <si>
    <t>PAFUNDI</t>
  </si>
  <si>
    <t>CAVUOTI</t>
  </si>
  <si>
    <t>PLACELLA</t>
  </si>
  <si>
    <t>PICERNI</t>
  </si>
  <si>
    <t>LOSASSO</t>
  </si>
  <si>
    <t>VIGILANTE</t>
  </si>
  <si>
    <t>ROTUNNO</t>
  </si>
  <si>
    <t>SAGARESE</t>
  </si>
  <si>
    <t>ZAMBRELLA</t>
  </si>
  <si>
    <t>LORENZO</t>
  </si>
  <si>
    <t>SARCUNO</t>
  </si>
  <si>
    <t>RONDINELLA</t>
  </si>
  <si>
    <t>MAZZILLI</t>
  </si>
  <si>
    <t>GENTILESCA</t>
  </si>
  <si>
    <t>METALLO</t>
  </si>
  <si>
    <t>BORNEO</t>
  </si>
  <si>
    <t>IANNIBELLI</t>
  </si>
  <si>
    <t>LIONE</t>
  </si>
  <si>
    <t>LUFRANO</t>
  </si>
  <si>
    <t>SPERDUTO</t>
  </si>
  <si>
    <t>CICCHELLI</t>
  </si>
  <si>
    <t>FISCELLA</t>
  </si>
  <si>
    <t>MARTORANO</t>
  </si>
  <si>
    <t>TEMPONE</t>
  </si>
  <si>
    <t>MARRANCHIELLO</t>
  </si>
  <si>
    <t>SASSONE</t>
  </si>
  <si>
    <t>SCAVONE</t>
  </si>
  <si>
    <t>FIGLIULO</t>
  </si>
  <si>
    <t>IUMMATI</t>
  </si>
  <si>
    <t>FRONTUTO</t>
  </si>
  <si>
    <t>NARDIELLO</t>
  </si>
  <si>
    <t>MARCANTE</t>
  </si>
  <si>
    <t>D'IMPERIO</t>
  </si>
  <si>
    <t>GUARINI</t>
  </si>
  <si>
    <t>FILITTI</t>
  </si>
  <si>
    <t>MANCAZZO</t>
  </si>
  <si>
    <t>IOVANNI</t>
  </si>
  <si>
    <t>GAMMONE</t>
  </si>
  <si>
    <t>MINUTIELLO</t>
  </si>
  <si>
    <t>PIZZOLORUSSO</t>
  </si>
  <si>
    <t>MANZELLA</t>
  </si>
  <si>
    <t>VARALLA</t>
  </si>
  <si>
    <t>DARDANO</t>
  </si>
  <si>
    <t>LAGROTTERIA</t>
  </si>
  <si>
    <t>LAUGELLI</t>
  </si>
  <si>
    <t>RUGA</t>
  </si>
  <si>
    <t>PETA</t>
  </si>
  <si>
    <t>MATOZZO</t>
  </si>
  <si>
    <t>FERA</t>
  </si>
  <si>
    <t>MENNITI</t>
  </si>
  <si>
    <t>MARCHIO</t>
  </si>
  <si>
    <t>CITRARO</t>
  </si>
  <si>
    <t>LAPIANA</t>
  </si>
  <si>
    <t>PUCCIO</t>
  </si>
  <si>
    <t>CARELLO</t>
  </si>
  <si>
    <t>VISCOMI</t>
  </si>
  <si>
    <t>SCIUMBATA</t>
  </si>
  <si>
    <t>CIAMBRONE</t>
  </si>
  <si>
    <t>STAGLIANO'</t>
  </si>
  <si>
    <t>ROTIROTI</t>
  </si>
  <si>
    <t>FIORITA</t>
  </si>
  <si>
    <t>CASALINUOVO</t>
  </si>
  <si>
    <t>MONGIARDO</t>
  </si>
  <si>
    <t>SCALISE</t>
  </si>
  <si>
    <t>DEODATO</t>
  </si>
  <si>
    <t>RIZZUTI</t>
  </si>
  <si>
    <t>SCALZI</t>
  </si>
  <si>
    <t>FALVO</t>
  </si>
  <si>
    <t>MIRIELLO</t>
  </si>
  <si>
    <t>D'ASSISI</t>
  </si>
  <si>
    <t>SCALFARO</t>
  </si>
  <si>
    <t>LEUCI</t>
  </si>
  <si>
    <t>PAPALEO</t>
  </si>
  <si>
    <t>COLOSIMO</t>
  </si>
  <si>
    <t>LEPERA</t>
  </si>
  <si>
    <t>SORRENTI</t>
  </si>
  <si>
    <t>ALBACE</t>
  </si>
  <si>
    <t>NICOLAZZO</t>
  </si>
  <si>
    <t>RENNE</t>
  </si>
  <si>
    <t>RIZZUTO</t>
  </si>
  <si>
    <t>CAPICOTTO</t>
  </si>
  <si>
    <t>APOLLINARO</t>
  </si>
  <si>
    <t>LANCIERI</t>
  </si>
  <si>
    <t>GALLELLO</t>
  </si>
  <si>
    <t>ANGOTTI</t>
  </si>
  <si>
    <t>BURDINO</t>
  </si>
  <si>
    <t>GIAMPA'</t>
  </si>
  <si>
    <t>PANDURI</t>
  </si>
  <si>
    <t>SESTITO</t>
  </si>
  <si>
    <t>ARGENTO</t>
  </si>
  <si>
    <t>ARCIERI</t>
  </si>
  <si>
    <t>CHIRILLO</t>
  </si>
  <si>
    <t>CORICA</t>
  </si>
  <si>
    <t>USSIA</t>
  </si>
  <si>
    <t>CARISTO</t>
  </si>
  <si>
    <t>CICINO</t>
  </si>
  <si>
    <t>MASCARO</t>
  </si>
  <si>
    <t>BAMBARA</t>
  </si>
  <si>
    <t>ZAFFINA</t>
  </si>
  <si>
    <t>LOSTUMBO</t>
  </si>
  <si>
    <t>DECIO</t>
  </si>
  <si>
    <t>PILEGGI</t>
  </si>
  <si>
    <t>SONETTO</t>
  </si>
  <si>
    <t>RICCELLI</t>
  </si>
  <si>
    <t>SCUMACE</t>
  </si>
  <si>
    <t>BARTOLOTTA</t>
  </si>
  <si>
    <t>CARULLO</t>
  </si>
  <si>
    <t>MIGLIARESE</t>
  </si>
  <si>
    <t>TUCCIO</t>
  </si>
  <si>
    <t>VENUTO</t>
  </si>
  <si>
    <t>EGEO</t>
  </si>
  <si>
    <t>ARTIBANI</t>
  </si>
  <si>
    <t>MALTA</t>
  </si>
  <si>
    <t>EMANUELE</t>
  </si>
  <si>
    <t>CANTAFFA</t>
  </si>
  <si>
    <t>FULCINITI</t>
  </si>
  <si>
    <t>PULLANO</t>
  </si>
  <si>
    <t>SANTOPOLO</t>
  </si>
  <si>
    <t>GARCEA</t>
  </si>
  <si>
    <t>PETRONA'</t>
  </si>
  <si>
    <t>CUDA</t>
  </si>
  <si>
    <t>BARBERIO</t>
  </si>
  <si>
    <t>MARCHIONE</t>
  </si>
  <si>
    <t>ROTUNDO</t>
  </si>
  <si>
    <t>MARRELLI</t>
  </si>
  <si>
    <t>TRUNZO</t>
  </si>
  <si>
    <t>MARSICO</t>
  </si>
  <si>
    <t>AZZARITO</t>
  </si>
  <si>
    <t>TOMAINO</t>
  </si>
  <si>
    <t>CARIOTI</t>
  </si>
  <si>
    <t>CARNOVALE</t>
  </si>
  <si>
    <t>LETO</t>
  </si>
  <si>
    <t>RAMOGIDA</t>
  </si>
  <si>
    <t>CRINITI</t>
  </si>
  <si>
    <t>TINO</t>
  </si>
  <si>
    <t>CHIARAVALLOTI</t>
  </si>
  <si>
    <t>DARINI</t>
  </si>
  <si>
    <t>ZICCHINELLA</t>
  </si>
  <si>
    <t>SEI</t>
  </si>
  <si>
    <t>FULGINITI</t>
  </si>
  <si>
    <t>CANTAFIO</t>
  </si>
  <si>
    <t>LUCIA</t>
  </si>
  <si>
    <t>CAPELLUPO</t>
  </si>
  <si>
    <t>BERLINGO'</t>
  </si>
  <si>
    <t>PETTINATO</t>
  </si>
  <si>
    <t>FORMICA</t>
  </si>
  <si>
    <t>NANIA</t>
  </si>
  <si>
    <t>SCALZO</t>
  </si>
  <si>
    <t>CHIODO</t>
  </si>
  <si>
    <t>ARCURI</t>
  </si>
  <si>
    <t>MORMILE</t>
  </si>
  <si>
    <t>COSCO</t>
  </si>
  <si>
    <t>MUCCARI</t>
  </si>
  <si>
    <t>CARABETTA</t>
  </si>
  <si>
    <t>TALOTTA</t>
  </si>
  <si>
    <t>STALETTI'</t>
  </si>
  <si>
    <t>POSCA</t>
  </si>
  <si>
    <t>AMELIO</t>
  </si>
  <si>
    <t>VAVALA'</t>
  </si>
  <si>
    <t>LARIA</t>
  </si>
  <si>
    <t>ROTI</t>
  </si>
  <si>
    <t>MALETTA</t>
  </si>
  <si>
    <t>MEGNA</t>
  </si>
  <si>
    <t>GALLELLI</t>
  </si>
  <si>
    <t>CRISTAO</t>
  </si>
  <si>
    <t>CAPPARELLI</t>
  </si>
  <si>
    <t>CORDOANO</t>
  </si>
  <si>
    <t>FRAGALE</t>
  </si>
  <si>
    <t>TRIPICCHIO</t>
  </si>
  <si>
    <t>CAPALBO</t>
  </si>
  <si>
    <t>ROCCHETTA</t>
  </si>
  <si>
    <t>FORESTIERI</t>
  </si>
  <si>
    <t>LACAVA</t>
  </si>
  <si>
    <t>AURELIO</t>
  </si>
  <si>
    <t>LEONETTI</t>
  </si>
  <si>
    <t>VUODO</t>
  </si>
  <si>
    <t>ADDUCI</t>
  </si>
  <si>
    <t>BERLINGIERI</t>
  </si>
  <si>
    <t>PANCARO</t>
  </si>
  <si>
    <t>PROVENZALE</t>
  </si>
  <si>
    <t>OSSO</t>
  </si>
  <si>
    <t>POLICICCHIO</t>
  </si>
  <si>
    <t>MURGIERI</t>
  </si>
  <si>
    <t>PORCO</t>
  </si>
  <si>
    <t>VELTRI</t>
  </si>
  <si>
    <t>COZZA</t>
  </si>
  <si>
    <t>IMPIERI</t>
  </si>
  <si>
    <t>SANSONI</t>
  </si>
  <si>
    <t>PASCUZZO</t>
  </si>
  <si>
    <t>FUCILE</t>
  </si>
  <si>
    <t>RENZO</t>
  </si>
  <si>
    <t>GIUDICEANDREA</t>
  </si>
  <si>
    <t>SALATINO</t>
  </si>
  <si>
    <t>SAPIA</t>
  </si>
  <si>
    <t>CHIARELLO</t>
  </si>
  <si>
    <t>GIACOBINO</t>
  </si>
  <si>
    <t>PITRELLI</t>
  </si>
  <si>
    <t>SCALIOTI</t>
  </si>
  <si>
    <t>APA</t>
  </si>
  <si>
    <t>VIGLIATURO</t>
  </si>
  <si>
    <t>MARTIRE</t>
  </si>
  <si>
    <t>PAURA</t>
  </si>
  <si>
    <t>PAPASSO</t>
  </si>
  <si>
    <t>FASANELLA</t>
  </si>
  <si>
    <t>MAGARO'</t>
  </si>
  <si>
    <t>SILELLA</t>
  </si>
  <si>
    <t>CARRICATO</t>
  </si>
  <si>
    <t>LUPINACCI</t>
  </si>
  <si>
    <t>FILICE</t>
  </si>
  <si>
    <t>CASCAR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ALBORESI</t>
  </si>
  <si>
    <t>ARGENTINO</t>
  </si>
  <si>
    <t>MITIDIERI</t>
  </si>
  <si>
    <t>VITERITTI</t>
  </si>
  <si>
    <t>INCARNATO</t>
  </si>
  <si>
    <t>SCONOSCIUTO</t>
  </si>
  <si>
    <t>MAGORNO</t>
  </si>
  <si>
    <t>STICOZZI</t>
  </si>
  <si>
    <t>SORCALE</t>
  </si>
  <si>
    <t>CIARDULLO</t>
  </si>
  <si>
    <t>COMPAGNATO</t>
  </si>
  <si>
    <t>SEGRETI</t>
  </si>
  <si>
    <t>PERRICONE</t>
  </si>
  <si>
    <t>CANDREVA</t>
  </si>
  <si>
    <t>ROSETI</t>
  </si>
  <si>
    <t>VIGNALE</t>
  </si>
  <si>
    <t>MIDDEA</t>
  </si>
  <si>
    <t>PIEMONTESE</t>
  </si>
  <si>
    <t>SCARLATO</t>
  </si>
  <si>
    <t>OCCHIPINTI</t>
  </si>
  <si>
    <t>SICOLI</t>
  </si>
  <si>
    <t>BELLUSCI</t>
  </si>
  <si>
    <t>MUTI</t>
  </si>
  <si>
    <t>ROCCHETTI</t>
  </si>
  <si>
    <t>LOGULLO</t>
  </si>
  <si>
    <t>SCANGA</t>
  </si>
  <si>
    <t>GACCIONE</t>
  </si>
  <si>
    <t>BLANDI</t>
  </si>
  <si>
    <t>MANNARINO</t>
  </si>
  <si>
    <t>GARRITANO</t>
  </si>
  <si>
    <t>PIRILLO</t>
  </si>
  <si>
    <t>IBNO</t>
  </si>
  <si>
    <t>MURRONE</t>
  </si>
  <si>
    <t>PEDACE</t>
  </si>
  <si>
    <t>D'ACRI</t>
  </si>
  <si>
    <t>MAIERA'</t>
  </si>
  <si>
    <t>AMATUZZO</t>
  </si>
  <si>
    <t>GUARAGLIA</t>
  </si>
  <si>
    <t>TURANO</t>
  </si>
  <si>
    <t>VIVACQUA</t>
  </si>
  <si>
    <t>TENUTA</t>
  </si>
  <si>
    <t>BILOTTO</t>
  </si>
  <si>
    <t>RUFFOLO</t>
  </si>
  <si>
    <t>VERBENI</t>
  </si>
  <si>
    <t>INTROCASO</t>
  </si>
  <si>
    <t>LASCHERA</t>
  </si>
  <si>
    <t>MARADEI</t>
  </si>
  <si>
    <t>PAPPATERRA</t>
  </si>
  <si>
    <t>ROGATI</t>
  </si>
  <si>
    <t>FERRA</t>
  </si>
  <si>
    <t>COLOTTA</t>
  </si>
  <si>
    <t>DIEGO</t>
  </si>
  <si>
    <t>MAZZIOTTA</t>
  </si>
  <si>
    <t>POLITANO</t>
  </si>
  <si>
    <t>LOGATTO</t>
  </si>
  <si>
    <t>MIRAFIORI</t>
  </si>
  <si>
    <t>SBANO</t>
  </si>
  <si>
    <t>SCIAMMARELLA</t>
  </si>
  <si>
    <t>MARSIGLIA</t>
  </si>
  <si>
    <t>DEPOSITO</t>
  </si>
  <si>
    <t>GUARASCIO</t>
  </si>
  <si>
    <t>PAPAIANNI</t>
  </si>
  <si>
    <t>LANZILLOTTA</t>
  </si>
  <si>
    <t>LABONIA</t>
  </si>
  <si>
    <t>STAMATI</t>
  </si>
  <si>
    <t>ARTESE</t>
  </si>
  <si>
    <t>PETRUSEWICZ</t>
  </si>
  <si>
    <t>TOTERA</t>
  </si>
  <si>
    <t>ZICCARELLI</t>
  </si>
  <si>
    <t>RANU'</t>
  </si>
  <si>
    <t>FAVOINO</t>
  </si>
  <si>
    <t>VANO</t>
  </si>
  <si>
    <t>ALTOMARE</t>
  </si>
  <si>
    <t>SALVINO</t>
  </si>
  <si>
    <t>SICILIA</t>
  </si>
  <si>
    <t>SERRAVALLE</t>
  </si>
  <si>
    <t>MAZZIA</t>
  </si>
  <si>
    <t>DURSO</t>
  </si>
  <si>
    <t>MAGNELLI</t>
  </si>
  <si>
    <t>MAGNO</t>
  </si>
  <si>
    <t>TAMBURI</t>
  </si>
  <si>
    <t>ZUPO</t>
  </si>
  <si>
    <t>BAFFA</t>
  </si>
  <si>
    <t>MINISCI</t>
  </si>
  <si>
    <t>SPINGOLA</t>
  </si>
  <si>
    <t>CRIBARI</t>
  </si>
  <si>
    <t>LIO</t>
  </si>
  <si>
    <t>GUARDIA</t>
  </si>
  <si>
    <t>MIDAGLIA</t>
  </si>
  <si>
    <t>MONTALTO</t>
  </si>
  <si>
    <t>SUCCURRO</t>
  </si>
  <si>
    <t>ASTORINO</t>
  </si>
  <si>
    <t>PITTELLI</t>
  </si>
  <si>
    <t>RIMOLI</t>
  </si>
  <si>
    <t>PIRAGINE</t>
  </si>
  <si>
    <t>SANNUTI</t>
  </si>
  <si>
    <t>BONAIUTO</t>
  </si>
  <si>
    <t>CHIAPPETTA</t>
  </si>
  <si>
    <t>MILETI</t>
  </si>
  <si>
    <t>CHIMENTI</t>
  </si>
  <si>
    <t>LORELLI</t>
  </si>
  <si>
    <t>VATTIMO</t>
  </si>
  <si>
    <t>CELESTINO</t>
  </si>
  <si>
    <t>NOCITO</t>
  </si>
  <si>
    <t>VETERE</t>
  </si>
  <si>
    <t>DITO</t>
  </si>
  <si>
    <t>BENINCASA</t>
  </si>
  <si>
    <t>ORRICO</t>
  </si>
  <si>
    <t>SPIZZIRRI</t>
  </si>
  <si>
    <t>MATALONE</t>
  </si>
  <si>
    <t>CARROZZINI</t>
  </si>
  <si>
    <t>CUGLIETTA</t>
  </si>
  <si>
    <t>NOCITI</t>
  </si>
  <si>
    <t>MUIA'</t>
  </si>
  <si>
    <t>AMERUSO</t>
  </si>
  <si>
    <t>LIRANGI</t>
  </si>
  <si>
    <t>SMIRIGLIA</t>
  </si>
  <si>
    <t>QUINTIERI</t>
  </si>
  <si>
    <t>SALIMENA</t>
  </si>
  <si>
    <t>FONDACARO</t>
  </si>
  <si>
    <t>PRAINO</t>
  </si>
  <si>
    <t>ROSETO</t>
  </si>
  <si>
    <t>POMILLO</t>
  </si>
  <si>
    <t>GODINO</t>
  </si>
  <si>
    <t>ANNUZZI</t>
  </si>
  <si>
    <t>CIRIMELE</t>
  </si>
  <si>
    <t>TUOTO</t>
  </si>
  <si>
    <t>CELESTE</t>
  </si>
  <si>
    <t>SETTEMBRINO</t>
  </si>
  <si>
    <t>MODAFFARI</t>
  </si>
  <si>
    <t>CRIACO</t>
  </si>
  <si>
    <t>BRUZZANITI</t>
  </si>
  <si>
    <t>FAVASULI</t>
  </si>
  <si>
    <t>LUPIS</t>
  </si>
  <si>
    <t>CUSATO</t>
  </si>
  <si>
    <t>SANSALONE</t>
  </si>
  <si>
    <t>DEMARZO</t>
  </si>
  <si>
    <t>AUDDINO</t>
  </si>
  <si>
    <t>MURDACA</t>
  </si>
  <si>
    <t>CAMPISI</t>
  </si>
  <si>
    <t>TROPEPI</t>
  </si>
  <si>
    <t>MONORCHIO</t>
  </si>
  <si>
    <t>PARRELLO</t>
  </si>
  <si>
    <t>SURACE</t>
  </si>
  <si>
    <t>MANTEGNA</t>
  </si>
  <si>
    <t>BRANCATISANO</t>
  </si>
  <si>
    <t>METASTASIO</t>
  </si>
  <si>
    <t>CASILE</t>
  </si>
  <si>
    <t>NUCERA</t>
  </si>
  <si>
    <t>MAESANO</t>
  </si>
  <si>
    <t>BLEFARI</t>
  </si>
  <si>
    <t>DATTILO</t>
  </si>
  <si>
    <t>ZAVETTIERI</t>
  </si>
  <si>
    <t>AUTELITANO</t>
  </si>
  <si>
    <t>PLUTINO</t>
  </si>
  <si>
    <t>TUSCANO</t>
  </si>
  <si>
    <t>GAROFFOLO</t>
  </si>
  <si>
    <t>COSMANO</t>
  </si>
  <si>
    <t>PARPIGLIA</t>
  </si>
  <si>
    <t>CUZZUPI</t>
  </si>
  <si>
    <t>MAZZACUA</t>
  </si>
  <si>
    <t>PRINCI</t>
  </si>
  <si>
    <t>PAPANDREA</t>
  </si>
  <si>
    <t>MELIA</t>
  </si>
  <si>
    <t>REPACI</t>
  </si>
  <si>
    <t>BARRESI</t>
  </si>
  <si>
    <t>GIGLIETTA</t>
  </si>
  <si>
    <t>IDONE</t>
  </si>
  <si>
    <t>MAMONE</t>
  </si>
  <si>
    <t>LARUFFA</t>
  </si>
  <si>
    <t>LAROSA</t>
  </si>
  <si>
    <t>FILIPPONE</t>
  </si>
  <si>
    <t>MARRAPODI</t>
  </si>
  <si>
    <t>COZZUPOLI</t>
  </si>
  <si>
    <t>ARFUSO</t>
  </si>
  <si>
    <t>FORTUGNO</t>
  </si>
  <si>
    <t>PIPICELLA</t>
  </si>
  <si>
    <t>CELENTANO</t>
  </si>
  <si>
    <t>CRINO'</t>
  </si>
  <si>
    <t>NICITA</t>
  </si>
  <si>
    <t>CAGLIUSO</t>
  </si>
  <si>
    <t>CARAFFA</t>
  </si>
  <si>
    <t>COMMISSO</t>
  </si>
  <si>
    <t>MANGIAMELI</t>
  </si>
  <si>
    <t>CIMINA'</t>
  </si>
  <si>
    <t>RODI</t>
  </si>
  <si>
    <t>CONIA</t>
  </si>
  <si>
    <t>FURIGLIO</t>
  </si>
  <si>
    <t>MANFRIDA</t>
  </si>
  <si>
    <t>PORRETTA</t>
  </si>
  <si>
    <t>IORFIDA</t>
  </si>
  <si>
    <t>IARIA</t>
  </si>
  <si>
    <t>MESIANO</t>
  </si>
  <si>
    <t>PONTARI</t>
  </si>
  <si>
    <t>LICASTRO</t>
  </si>
  <si>
    <t>CONDINA</t>
  </si>
  <si>
    <t>TRANQUILLA</t>
  </si>
  <si>
    <t>FIORELLO</t>
  </si>
  <si>
    <t>BELLE'</t>
  </si>
  <si>
    <t>SORBARA</t>
  </si>
  <si>
    <t>PEZZIMENTI</t>
  </si>
  <si>
    <t>SIBIO</t>
  </si>
  <si>
    <t>CUTRI'</t>
  </si>
  <si>
    <t>MACINO</t>
  </si>
  <si>
    <t>VENTINI</t>
  </si>
  <si>
    <t>FUDA</t>
  </si>
  <si>
    <t>RITORTO</t>
  </si>
  <si>
    <t>RACCO</t>
  </si>
  <si>
    <t>SPADARO</t>
  </si>
  <si>
    <t>SACCA'</t>
  </si>
  <si>
    <t>MORANO</t>
  </si>
  <si>
    <t>LOVERSO</t>
  </si>
  <si>
    <t>TRACUZZI</t>
  </si>
  <si>
    <t>ACCURSI</t>
  </si>
  <si>
    <t>BUMBACA</t>
  </si>
  <si>
    <t>RASCHELLA'</t>
  </si>
  <si>
    <t>IERACI</t>
  </si>
  <si>
    <t>FEMIA</t>
  </si>
  <si>
    <t>TAVERNESE</t>
  </si>
  <si>
    <t>CIURLEO</t>
  </si>
  <si>
    <t>IMPERITURA</t>
  </si>
  <si>
    <t>LOCCISANO</t>
  </si>
  <si>
    <t>OLIVERIO</t>
  </si>
  <si>
    <t>MELICUCCA'</t>
  </si>
  <si>
    <t>NICOLACI</t>
  </si>
  <si>
    <t>CONDOLUCI</t>
  </si>
  <si>
    <t>DEMETRIO</t>
  </si>
  <si>
    <t>GARREFFA</t>
  </si>
  <si>
    <t>DELEO</t>
  </si>
  <si>
    <t>RACO</t>
  </si>
  <si>
    <t>SANSOTTA</t>
  </si>
  <si>
    <t>MONTEROSSO</t>
  </si>
  <si>
    <t>PRINCIPATO</t>
  </si>
  <si>
    <t>CAMPOLO</t>
  </si>
  <si>
    <t>MALLAMACI</t>
  </si>
  <si>
    <t>VACALEBRE</t>
  </si>
  <si>
    <t>BARILLARO</t>
  </si>
  <si>
    <t>CAIA</t>
  </si>
  <si>
    <t>RIGANO'</t>
  </si>
  <si>
    <t>SANFEDELE</t>
  </si>
  <si>
    <t>D'AGUI'</t>
  </si>
  <si>
    <t>RANUCCIO</t>
  </si>
  <si>
    <t>SCHIPILLITI</t>
  </si>
  <si>
    <t>IACOVO</t>
  </si>
  <si>
    <t>MAGAZZU'</t>
  </si>
  <si>
    <t>RIOTTO</t>
  </si>
  <si>
    <t>VERDIGLIONE</t>
  </si>
  <si>
    <t>CONDEMI</t>
  </si>
  <si>
    <t>CLEMENO</t>
  </si>
  <si>
    <t>PLATI'</t>
  </si>
  <si>
    <t>PORTOLESI</t>
  </si>
  <si>
    <t>TRIPODI</t>
  </si>
  <si>
    <t>POLITANO'</t>
  </si>
  <si>
    <t>CANNATA'</t>
  </si>
  <si>
    <t>FALCOMATA'</t>
  </si>
  <si>
    <t>CAMA</t>
  </si>
  <si>
    <t>PALMENTA</t>
  </si>
  <si>
    <t>SCOPELLITI</t>
  </si>
  <si>
    <t>TRIFOLI</t>
  </si>
  <si>
    <t>CIMATO</t>
  </si>
  <si>
    <t>COLOSI</t>
  </si>
  <si>
    <t>MAZZAFERRO</t>
  </si>
  <si>
    <t>CHIEFARI</t>
  </si>
  <si>
    <t>CIANFLONE</t>
  </si>
  <si>
    <t>PULITANO'</t>
  </si>
  <si>
    <t>SCARFO'</t>
  </si>
  <si>
    <t>VALERIOTI</t>
  </si>
  <si>
    <t>CARERE</t>
  </si>
  <si>
    <t>FAZARI</t>
  </si>
  <si>
    <t>GULLONE</t>
  </si>
  <si>
    <t>PITTARI</t>
  </si>
  <si>
    <t>PRUDENZINI</t>
  </si>
  <si>
    <t>FLOCCARI</t>
  </si>
  <si>
    <t>COSMO</t>
  </si>
  <si>
    <t>MOSCATELLO</t>
  </si>
  <si>
    <t>SAN PIETRO DI CARIDA'</t>
  </si>
  <si>
    <t>POSTERINO</t>
  </si>
  <si>
    <t>LEONELLO</t>
  </si>
  <si>
    <t>MICARI</t>
  </si>
  <si>
    <t>CALARCO</t>
  </si>
  <si>
    <t>PAPALIA</t>
  </si>
  <si>
    <t>EPIFANIO</t>
  </si>
  <si>
    <t>STRANIERI</t>
  </si>
  <si>
    <t>GONZALEZ</t>
  </si>
  <si>
    <t>SAPONE</t>
  </si>
  <si>
    <t>VIOLANI</t>
  </si>
  <si>
    <t>IDA'</t>
  </si>
  <si>
    <t>ROSITANO</t>
  </si>
  <si>
    <t>MANAGO'</t>
  </si>
  <si>
    <t>ZAMPOGNA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LAMONICA</t>
  </si>
  <si>
    <t>TROPEANO</t>
  </si>
  <si>
    <t>TIROTTA</t>
  </si>
  <si>
    <t>MARULLA</t>
  </si>
  <si>
    <t>CARIDI</t>
  </si>
  <si>
    <t>TIGANI</t>
  </si>
  <si>
    <t>RICEVUTO</t>
  </si>
  <si>
    <t>MELITO</t>
  </si>
  <si>
    <t>BELLIO</t>
  </si>
  <si>
    <t>CALIGIURI</t>
  </si>
  <si>
    <t>SILLETTA</t>
  </si>
  <si>
    <t>SEMINARIO</t>
  </si>
  <si>
    <t>FRONTERA</t>
  </si>
  <si>
    <t>SCULCO</t>
  </si>
  <si>
    <t>CIRO'</t>
  </si>
  <si>
    <t>ALOE</t>
  </si>
  <si>
    <t>STRUMBO</t>
  </si>
  <si>
    <t>CIRO' MARINA</t>
  </si>
  <si>
    <t>ALFI</t>
  </si>
  <si>
    <t>CROGLIANO</t>
  </si>
  <si>
    <t>AMMIRATI</t>
  </si>
  <si>
    <t>VOCE</t>
  </si>
  <si>
    <t>FILIBERTO</t>
  </si>
  <si>
    <t>PITINGOLO</t>
  </si>
  <si>
    <t>POLLINZI</t>
  </si>
  <si>
    <t>VIA</t>
  </si>
  <si>
    <t>LIBRANDI</t>
  </si>
  <si>
    <t>LIOTTI</t>
  </si>
  <si>
    <t>ZANNINO</t>
  </si>
  <si>
    <t>VITTIMBERGA</t>
  </si>
  <si>
    <t>LIO'</t>
  </si>
  <si>
    <t>PAGLIUSO</t>
  </si>
  <si>
    <t>FERRAZZO</t>
  </si>
  <si>
    <t>LAVORATO</t>
  </si>
  <si>
    <t>TESORIERE</t>
  </si>
  <si>
    <t>LORECCHIO</t>
  </si>
  <si>
    <t>MUSTACCHIO</t>
  </si>
  <si>
    <t>COMBERIATI</t>
  </si>
  <si>
    <t>DATTOLO</t>
  </si>
  <si>
    <t>LAGANI</t>
  </si>
  <si>
    <t>BARBUTO</t>
  </si>
  <si>
    <t>CERALDI</t>
  </si>
  <si>
    <t>CRUDO</t>
  </si>
  <si>
    <t>RIOLO</t>
  </si>
  <si>
    <t>CITERA'</t>
  </si>
  <si>
    <t>SCIARROTTA</t>
  </si>
  <si>
    <t>VIZZA</t>
  </si>
  <si>
    <t>PONTIERI</t>
  </si>
  <si>
    <t>BARILARO</t>
  </si>
  <si>
    <t>SCHINELLA</t>
  </si>
  <si>
    <t>CONOCCHIELLA</t>
  </si>
  <si>
    <t>MOBRICI</t>
  </si>
  <si>
    <t>PATERTI'</t>
  </si>
  <si>
    <t>TASSONE</t>
  </si>
  <si>
    <t>PIRRUCCIO</t>
  </si>
  <si>
    <t>SGOTTO</t>
  </si>
  <si>
    <t>MAZZEO</t>
  </si>
  <si>
    <t>SCATURCHIO</t>
  </si>
  <si>
    <t>DASA'</t>
  </si>
  <si>
    <t>FIDALE</t>
  </si>
  <si>
    <t>ROMBOLA'</t>
  </si>
  <si>
    <t>PASQUALINO</t>
  </si>
  <si>
    <t>BARTUCCA</t>
  </si>
  <si>
    <t>DIACO</t>
  </si>
  <si>
    <t>FUDULI</t>
  </si>
  <si>
    <t>PANZITTA</t>
  </si>
  <si>
    <t>TRIMMELITI</t>
  </si>
  <si>
    <t>CONDELLO</t>
  </si>
  <si>
    <t>RACHIELI</t>
  </si>
  <si>
    <t>PIZZONIA</t>
  </si>
  <si>
    <t>PAPILLO</t>
  </si>
  <si>
    <t>SIGNORETTA</t>
  </si>
  <si>
    <t>FUSCA</t>
  </si>
  <si>
    <t>DATO</t>
  </si>
  <si>
    <t>VENTRICE</t>
  </si>
  <si>
    <t>LIMARDO</t>
  </si>
  <si>
    <t>DIDIANO</t>
  </si>
  <si>
    <t>LIBERTO</t>
  </si>
  <si>
    <t>GALLORO</t>
  </si>
  <si>
    <t>GANGEMI</t>
  </si>
  <si>
    <t>LUCCISANO</t>
  </si>
  <si>
    <t>ANGILLETTA</t>
  </si>
  <si>
    <t>LAMPASI</t>
  </si>
  <si>
    <t>DEMASI</t>
  </si>
  <si>
    <t>DESTEFANO</t>
  </si>
  <si>
    <t>LANDRO</t>
  </si>
  <si>
    <t>BELVEDERE</t>
  </si>
  <si>
    <t>PITITTO</t>
  </si>
  <si>
    <t>BETRO'</t>
  </si>
  <si>
    <t>CALFAPIETRA</t>
  </si>
  <si>
    <t>FUSCA'</t>
  </si>
  <si>
    <t>LOCANE</t>
  </si>
  <si>
    <t>LOIACONO</t>
  </si>
  <si>
    <t>PETROLO</t>
  </si>
  <si>
    <t>CONTARTESE</t>
  </si>
  <si>
    <t>MARUCA</t>
  </si>
  <si>
    <t>ZINNA'</t>
  </si>
  <si>
    <t>SCUTERI</t>
  </si>
  <si>
    <t>DERITO</t>
  </si>
  <si>
    <t>FARFAGLIA</t>
  </si>
  <si>
    <t>SANTACATERINA</t>
  </si>
  <si>
    <t>MALFARA'</t>
  </si>
  <si>
    <t>PEZZO</t>
  </si>
  <si>
    <t>FIGLIANO</t>
  </si>
  <si>
    <t>LOPREIATO</t>
  </si>
  <si>
    <t>ARIGANELLO</t>
  </si>
  <si>
    <t>ZAFFINO</t>
  </si>
  <si>
    <t>CARVELLI</t>
  </si>
  <si>
    <t>CRISPO</t>
  </si>
  <si>
    <t>CANNATELLI</t>
  </si>
  <si>
    <t>MANGIARDI</t>
  </si>
  <si>
    <t>PIROMALLI</t>
  </si>
  <si>
    <t>GALLE'</t>
  </si>
  <si>
    <t>BARBALACE</t>
  </si>
  <si>
    <t>PONTORIERO</t>
  </si>
  <si>
    <t>SOLANO</t>
  </si>
  <si>
    <t>CUGLIARI</t>
  </si>
  <si>
    <t>MARZOLO</t>
  </si>
  <si>
    <t>SCALFARI</t>
  </si>
  <si>
    <t>SERVELLO</t>
  </si>
  <si>
    <t>PULLELLA</t>
  </si>
  <si>
    <t>FALDUTO</t>
  </si>
  <si>
    <t>SCALAMOGNA</t>
  </si>
  <si>
    <t>BUDRIESI</t>
  </si>
  <si>
    <t>L'ANDOLINA</t>
  </si>
  <si>
    <t>CARROZZO</t>
  </si>
  <si>
    <t>MICCICHE'</t>
  </si>
  <si>
    <t>TRUPIA</t>
  </si>
  <si>
    <t>CIULLA</t>
  </si>
  <si>
    <t>PROTO</t>
  </si>
  <si>
    <t>VULLO</t>
  </si>
  <si>
    <t>BUBELLO</t>
  </si>
  <si>
    <t>PENDOLINO</t>
  </si>
  <si>
    <t>CINA'</t>
  </si>
  <si>
    <t>CANNIZZARO</t>
  </si>
  <si>
    <t>CUTRO'</t>
  </si>
  <si>
    <t>MATINELLA</t>
  </si>
  <si>
    <t>GUDDEMI</t>
  </si>
  <si>
    <t>TURRISI</t>
  </si>
  <si>
    <t>MONTALBANO</t>
  </si>
  <si>
    <t>CATTANO</t>
  </si>
  <si>
    <t>MARCIANTE</t>
  </si>
  <si>
    <t>AUGELLO</t>
  </si>
  <si>
    <t>GAGLIO</t>
  </si>
  <si>
    <t>COSTANZA</t>
  </si>
  <si>
    <t>MANGIAPANE</t>
  </si>
  <si>
    <t>IMBORNONE</t>
  </si>
  <si>
    <t>RUSSOTTO</t>
  </si>
  <si>
    <t>PITRUZZELLA</t>
  </si>
  <si>
    <t>CANICATTI'</t>
  </si>
  <si>
    <t>BENNICI</t>
  </si>
  <si>
    <t>CORSELLO</t>
  </si>
  <si>
    <t>SCIABICA</t>
  </si>
  <si>
    <t>PALMERI</t>
  </si>
  <si>
    <t>BADALAMENTI</t>
  </si>
  <si>
    <t>PLETTO</t>
  </si>
  <si>
    <t>SEDITA</t>
  </si>
  <si>
    <t>SPEZIO</t>
  </si>
  <si>
    <t>MARTORANA</t>
  </si>
  <si>
    <t>CURABA</t>
  </si>
  <si>
    <t>MANZULLO</t>
  </si>
  <si>
    <t>SCARDINO</t>
  </si>
  <si>
    <t>NIGRELLI</t>
  </si>
  <si>
    <t>DELISI</t>
  </si>
  <si>
    <t>SALDI'</t>
  </si>
  <si>
    <t>LIOTTA</t>
  </si>
  <si>
    <t>ATTARDO</t>
  </si>
  <si>
    <t>MOSSUTO</t>
  </si>
  <si>
    <t>SCHEMBRI</t>
  </si>
  <si>
    <t>PROVVIDENZA</t>
  </si>
  <si>
    <t>AGNELLO</t>
  </si>
  <si>
    <t>PORTELLA</t>
  </si>
  <si>
    <t>MIGLIARA</t>
  </si>
  <si>
    <t>CAPODICASA</t>
  </si>
  <si>
    <t>MONTANA</t>
  </si>
  <si>
    <t>CALLEA</t>
  </si>
  <si>
    <t>RIPELLINO</t>
  </si>
  <si>
    <t>SCRIMALI</t>
  </si>
  <si>
    <t>DAZZO</t>
  </si>
  <si>
    <t>MORTILLARO</t>
  </si>
  <si>
    <t>CUSUMANO</t>
  </si>
  <si>
    <t>MAUCERI</t>
  </si>
  <si>
    <t>ARDIZZONE</t>
  </si>
  <si>
    <t>GIARRAPUTO</t>
  </si>
  <si>
    <t>CINQUEMANI</t>
  </si>
  <si>
    <t>MARRELLA</t>
  </si>
  <si>
    <t>INFRANCO</t>
  </si>
  <si>
    <t>BARRILE</t>
  </si>
  <si>
    <t>SALADINO</t>
  </si>
  <si>
    <t>BRANDARA</t>
  </si>
  <si>
    <t>GUELI</t>
  </si>
  <si>
    <t>PASCHIA</t>
  </si>
  <si>
    <t>BELLANTI</t>
  </si>
  <si>
    <t>LAURICELLA</t>
  </si>
  <si>
    <t>VITANZA</t>
  </si>
  <si>
    <t>CACI</t>
  </si>
  <si>
    <t>MANIGLIA</t>
  </si>
  <si>
    <t>GAGLIARDO</t>
  </si>
  <si>
    <t>MANTIONE</t>
  </si>
  <si>
    <t>PENZILLO</t>
  </si>
  <si>
    <t>CUFFARO</t>
  </si>
  <si>
    <t>ALONGE</t>
  </si>
  <si>
    <t>GATTARELLO</t>
  </si>
  <si>
    <t>LIBRICI</t>
  </si>
  <si>
    <t>ALAIMO</t>
  </si>
  <si>
    <t>CARMINA</t>
  </si>
  <si>
    <t>ANASTASI</t>
  </si>
  <si>
    <t>FIORICA</t>
  </si>
  <si>
    <t>FUGALLO</t>
  </si>
  <si>
    <t>RUVOLO</t>
  </si>
  <si>
    <t>CIACCIO</t>
  </si>
  <si>
    <t>CACIOPPO</t>
  </si>
  <si>
    <t>CASA'</t>
  </si>
  <si>
    <t>FRISCIA</t>
  </si>
  <si>
    <t>ALLEGRO</t>
  </si>
  <si>
    <t>PANEPINTO</t>
  </si>
  <si>
    <t>CENTINARO</t>
  </si>
  <si>
    <t>BARBASSO</t>
  </si>
  <si>
    <t>PELLITTERI</t>
  </si>
  <si>
    <t>FRAGAPANE</t>
  </si>
  <si>
    <t>BONIFACIO</t>
  </si>
  <si>
    <t>TIRRITO</t>
  </si>
  <si>
    <t>GIAMBARTINO</t>
  </si>
  <si>
    <t>MADONIA</t>
  </si>
  <si>
    <t>FISCO</t>
  </si>
  <si>
    <t>DIMINO</t>
  </si>
  <si>
    <t>GULOTTA</t>
  </si>
  <si>
    <t>ZAMBITO</t>
  </si>
  <si>
    <t>BRUCCOLERI</t>
  </si>
  <si>
    <t>CAPITANO</t>
  </si>
  <si>
    <t>CAPODICI</t>
  </si>
  <si>
    <t>VIRCIGLIO</t>
  </si>
  <si>
    <t>BURRUANO</t>
  </si>
  <si>
    <t>BUTTIGLIERI</t>
  </si>
  <si>
    <t>PUCI</t>
  </si>
  <si>
    <t>GIAMMUSSO</t>
  </si>
  <si>
    <t>ANDALORO</t>
  </si>
  <si>
    <t>CAMIZZI</t>
  </si>
  <si>
    <t>FRANGIAMONE</t>
  </si>
  <si>
    <t>NUARA</t>
  </si>
  <si>
    <t>PROVENZANO</t>
  </si>
  <si>
    <t>SCOZZARO</t>
  </si>
  <si>
    <t>BANCHERI</t>
  </si>
  <si>
    <t>GNOFFO</t>
  </si>
  <si>
    <t>LIARDI</t>
  </si>
  <si>
    <t>MALLUZZO</t>
  </si>
  <si>
    <t>CANNAVO'</t>
  </si>
  <si>
    <t>DIMINUCO</t>
  </si>
  <si>
    <t>CORINTO</t>
  </si>
  <si>
    <t>MATTINA</t>
  </si>
  <si>
    <t>TONA</t>
  </si>
  <si>
    <t>BUFALINO</t>
  </si>
  <si>
    <t>BONADONNA</t>
  </si>
  <si>
    <t>FRANGIAMORE</t>
  </si>
  <si>
    <t>SPOTO</t>
  </si>
  <si>
    <t>AVILA</t>
  </si>
  <si>
    <t>CHIANTIA</t>
  </si>
  <si>
    <t>PILATO</t>
  </si>
  <si>
    <t>ANGILELLA</t>
  </si>
  <si>
    <t>EMMA</t>
  </si>
  <si>
    <t>GIARRATANO</t>
  </si>
  <si>
    <t>GUTTILLA</t>
  </si>
  <si>
    <t>INGLISA</t>
  </si>
  <si>
    <t>SURRENTI</t>
  </si>
  <si>
    <t>GRIZZANTI</t>
  </si>
  <si>
    <t>DIFRANCESCO</t>
  </si>
  <si>
    <t>EMMANUELE</t>
  </si>
  <si>
    <t>ZUZZE'</t>
  </si>
  <si>
    <t>IMMORDINO</t>
  </si>
  <si>
    <t>NALBONE</t>
  </si>
  <si>
    <t>SFILIO</t>
  </si>
  <si>
    <t>SCANDURRA</t>
  </si>
  <si>
    <t>DANUBIO</t>
  </si>
  <si>
    <t>DIMAURO</t>
  </si>
  <si>
    <t>GIANNETTO</t>
  </si>
  <si>
    <t>QUATTROCCHI</t>
  </si>
  <si>
    <t>SORBELLO</t>
  </si>
  <si>
    <t>ALU'</t>
  </si>
  <si>
    <t>FRASCHILLA</t>
  </si>
  <si>
    <t>MANCIAGLI</t>
  </si>
  <si>
    <t>PULVIRENTI</t>
  </si>
  <si>
    <t>RACITI</t>
  </si>
  <si>
    <t>ORFILA</t>
  </si>
  <si>
    <t>ITALIA</t>
  </si>
  <si>
    <t>PERNI</t>
  </si>
  <si>
    <t>SCARDINA</t>
  </si>
  <si>
    <t>STIMOLI</t>
  </si>
  <si>
    <t>MAGRI'</t>
  </si>
  <si>
    <t>PECORINO</t>
  </si>
  <si>
    <t>CANTARELLA</t>
  </si>
  <si>
    <t>D'ASERO</t>
  </si>
  <si>
    <t>GIARDINA</t>
  </si>
  <si>
    <t>MIGNEMI</t>
  </si>
  <si>
    <t>FIRRARELLO</t>
  </si>
  <si>
    <t>LEANZA</t>
  </si>
  <si>
    <t>PRESTIANNI</t>
  </si>
  <si>
    <t>SAITTA</t>
  </si>
  <si>
    <t>ROCCUZZO</t>
  </si>
  <si>
    <t>ALARIO</t>
  </si>
  <si>
    <t>GIARMANA</t>
  </si>
  <si>
    <t>LODATO</t>
  </si>
  <si>
    <t>PRIVITERA</t>
  </si>
  <si>
    <t>ALECCI</t>
  </si>
  <si>
    <t>STRANO</t>
  </si>
  <si>
    <t>CALDERARO</t>
  </si>
  <si>
    <t>CAROBENE</t>
  </si>
  <si>
    <t>GELSOMINO</t>
  </si>
  <si>
    <t>MONFORTE</t>
  </si>
  <si>
    <t>POGLIESE</t>
  </si>
  <si>
    <t>ARCIDIACONO</t>
  </si>
  <si>
    <t>BONACCORSI</t>
  </si>
  <si>
    <t>CRISTALDI</t>
  </si>
  <si>
    <t>TRANTINO</t>
  </si>
  <si>
    <t>SANTONOCETO</t>
  </si>
  <si>
    <t>SPITALERI</t>
  </si>
  <si>
    <t>CAMPANELLO</t>
  </si>
  <si>
    <t>CUBISINO</t>
  </si>
  <si>
    <t>LEDDA</t>
  </si>
  <si>
    <t>CONDORELLI</t>
  </si>
  <si>
    <t>BARRAVECCHIA</t>
  </si>
  <si>
    <t>CIANCIOLO</t>
  </si>
  <si>
    <t>SANTONOCITO</t>
  </si>
  <si>
    <t>RANDONE</t>
  </si>
  <si>
    <t>INTERLIGI</t>
  </si>
  <si>
    <t>PEPI</t>
  </si>
  <si>
    <t>SCHEMBARI</t>
  </si>
  <si>
    <t>STAGNITTA</t>
  </si>
  <si>
    <t>TIRENDI</t>
  </si>
  <si>
    <t>TILENNI</t>
  </si>
  <si>
    <t>LUPICA</t>
  </si>
  <si>
    <t>MUSUMECI</t>
  </si>
  <si>
    <t>PORTOGALLO</t>
  </si>
  <si>
    <t>MAGRA</t>
  </si>
  <si>
    <t>D'URSO</t>
  </si>
  <si>
    <t>CARDI'</t>
  </si>
  <si>
    <t>GIBILISCO</t>
  </si>
  <si>
    <t>SPATA</t>
  </si>
  <si>
    <t>BELLASSAI</t>
  </si>
  <si>
    <t>CUTRARO</t>
  </si>
  <si>
    <t>BURTONE</t>
  </si>
  <si>
    <t>SAPIENZA</t>
  </si>
  <si>
    <t>CERAULO</t>
  </si>
  <si>
    <t>D'AMPLO</t>
  </si>
  <si>
    <t>LIRA</t>
  </si>
  <si>
    <t>LICCIARDELLO</t>
  </si>
  <si>
    <t>PARRINELLO</t>
  </si>
  <si>
    <t>VIRGILLITO</t>
  </si>
  <si>
    <t>CARRA'</t>
  </si>
  <si>
    <t>URZU'</t>
  </si>
  <si>
    <t>GEMMELLARO</t>
  </si>
  <si>
    <t>MARLETTA</t>
  </si>
  <si>
    <t>MOSCHETTO</t>
  </si>
  <si>
    <t>ASTUTI</t>
  </si>
  <si>
    <t>FAVATA</t>
  </si>
  <si>
    <t>PICCITTO</t>
  </si>
  <si>
    <t>SIPALA</t>
  </si>
  <si>
    <t>PATERNO'</t>
  </si>
  <si>
    <t>CICCIA</t>
  </si>
  <si>
    <t>CRISTAUDO</t>
  </si>
  <si>
    <t>POLLICINA</t>
  </si>
  <si>
    <t>ZINGALES</t>
  </si>
  <si>
    <t>CHISARI</t>
  </si>
  <si>
    <t>SALADDINO</t>
  </si>
  <si>
    <t>VITALITI</t>
  </si>
  <si>
    <t>GIANDINOTO</t>
  </si>
  <si>
    <t>SOLLENNITA'</t>
  </si>
  <si>
    <t>ANZALONE</t>
  </si>
  <si>
    <t>CARAGLIANO</t>
  </si>
  <si>
    <t>CALTABIANO</t>
  </si>
  <si>
    <t>CUCE'</t>
  </si>
  <si>
    <t>CALVAGNO</t>
  </si>
  <si>
    <t>GULLOTTO</t>
  </si>
  <si>
    <t>IRACI</t>
  </si>
  <si>
    <t>CAMBRIA</t>
  </si>
  <si>
    <t>PARASOLE</t>
  </si>
  <si>
    <t>RUSCICA</t>
  </si>
  <si>
    <t>CAVARRA</t>
  </si>
  <si>
    <t>TOMASELLO</t>
  </si>
  <si>
    <t>CUNSOLO</t>
  </si>
  <si>
    <t>MAVILLA</t>
  </si>
  <si>
    <t>NUCIFORA</t>
  </si>
  <si>
    <t>RAPISARDA</t>
  </si>
  <si>
    <t>BARCHITTA</t>
  </si>
  <si>
    <t>CALANDRA</t>
  </si>
  <si>
    <t>MILGA</t>
  </si>
  <si>
    <t>CALOGERO</t>
  </si>
  <si>
    <t>RANDO</t>
  </si>
  <si>
    <t>CUGNO</t>
  </si>
  <si>
    <t>FRENI</t>
  </si>
  <si>
    <t>MUSUMARRA</t>
  </si>
  <si>
    <t>VENTICINQUE</t>
  </si>
  <si>
    <t>GIARDINELLI</t>
  </si>
  <si>
    <t>RIGGIO</t>
  </si>
  <si>
    <t>ALAMPO</t>
  </si>
  <si>
    <t>CARDACI</t>
  </si>
  <si>
    <t>SPOSITO</t>
  </si>
  <si>
    <t>CHIARENZA</t>
  </si>
  <si>
    <t>RACCUGLIA</t>
  </si>
  <si>
    <t>VIRZU'</t>
  </si>
  <si>
    <t>LICCIARDO</t>
  </si>
  <si>
    <t>DIBILIO</t>
  </si>
  <si>
    <t>SCRAVAGLIERI</t>
  </si>
  <si>
    <t>MAZZAGLIA</t>
  </si>
  <si>
    <t>CHIOVETTA</t>
  </si>
  <si>
    <t>CAVALERI</t>
  </si>
  <si>
    <t>CACCIATO</t>
  </si>
  <si>
    <t>SILLARO</t>
  </si>
  <si>
    <t>ALLORO</t>
  </si>
  <si>
    <t>CONTINO</t>
  </si>
  <si>
    <t>GLORIA</t>
  </si>
  <si>
    <t>SANFILIPPO</t>
  </si>
  <si>
    <t>SCILLIA</t>
  </si>
  <si>
    <t>ZAPPULLA</t>
  </si>
  <si>
    <t>PITTALA'</t>
  </si>
  <si>
    <t>CASTROGIOVANNI</t>
  </si>
  <si>
    <t>PAGLIAZZO</t>
  </si>
  <si>
    <t>COLIANNI</t>
  </si>
  <si>
    <t>CANCARE'</t>
  </si>
  <si>
    <t>VAGONE</t>
  </si>
  <si>
    <t>CORVO</t>
  </si>
  <si>
    <t>BONINA</t>
  </si>
  <si>
    <t>STISSI</t>
  </si>
  <si>
    <t>CUCCI'</t>
  </si>
  <si>
    <t>FALCE</t>
  </si>
  <si>
    <t>SCHILLACI</t>
  </si>
  <si>
    <t>IMPELLIZZERI</t>
  </si>
  <si>
    <t>DRAIA'</t>
  </si>
  <si>
    <t>AUZZINO</t>
  </si>
  <si>
    <t>CUTRONA</t>
  </si>
  <si>
    <t>SCARLATA</t>
  </si>
  <si>
    <t>GIADONE</t>
  </si>
  <si>
    <t>CAIOLA</t>
  </si>
  <si>
    <t>DOTTORE</t>
  </si>
  <si>
    <t>MANASSERI</t>
  </si>
  <si>
    <t>RAO</t>
  </si>
  <si>
    <t>ALI'</t>
  </si>
  <si>
    <t>BONURA</t>
  </si>
  <si>
    <t>RASCONA'</t>
  </si>
  <si>
    <t>GIAQUINTA</t>
  </si>
  <si>
    <t>ALI' TERME</t>
  </si>
  <si>
    <t>MELATO</t>
  </si>
  <si>
    <t>PARATORE</t>
  </si>
  <si>
    <t>AMBRUNO</t>
  </si>
  <si>
    <t>CALDERONE</t>
  </si>
  <si>
    <t>BENVEGNA</t>
  </si>
  <si>
    <t>COPPOLINO</t>
  </si>
  <si>
    <t>GULLO</t>
  </si>
  <si>
    <t>BASICO'</t>
  </si>
  <si>
    <t>COTONE</t>
  </si>
  <si>
    <t>GIORGIANNI</t>
  </si>
  <si>
    <t>RECUPERO</t>
  </si>
  <si>
    <t>LACCOTO</t>
  </si>
  <si>
    <t>ZIINO</t>
  </si>
  <si>
    <t>RICCIARDELLO</t>
  </si>
  <si>
    <t>BRIGA</t>
  </si>
  <si>
    <t>FASCETTO</t>
  </si>
  <si>
    <t>INGRILLI'</t>
  </si>
  <si>
    <t>CIRILLA</t>
  </si>
  <si>
    <t>GALIPO'</t>
  </si>
  <si>
    <t>MANCARI</t>
  </si>
  <si>
    <t>CUFFARI</t>
  </si>
  <si>
    <t>MIRAGLIOTTA</t>
  </si>
  <si>
    <t>MUSARRA</t>
  </si>
  <si>
    <t>SCURRIA</t>
  </si>
  <si>
    <t>TERRIBILE</t>
  </si>
  <si>
    <t>SAETTI</t>
  </si>
  <si>
    <t>GERAMI</t>
  </si>
  <si>
    <t>LIONETTO</t>
  </si>
  <si>
    <t>IMBROGIO</t>
  </si>
  <si>
    <t>CACOPARDO</t>
  </si>
  <si>
    <t>RAPPAZZO</t>
  </si>
  <si>
    <t>TRIOLO</t>
  </si>
  <si>
    <t>CESARO'</t>
  </si>
  <si>
    <t>CATANESE</t>
  </si>
  <si>
    <t>CONDRO'</t>
  </si>
  <si>
    <t>PITRONE</t>
  </si>
  <si>
    <t>CERTO</t>
  </si>
  <si>
    <t>RIDOLFO</t>
  </si>
  <si>
    <t>RICCIARDO</t>
  </si>
  <si>
    <t>SENTINERI</t>
  </si>
  <si>
    <t>CASCIO</t>
  </si>
  <si>
    <t>CROCETTA</t>
  </si>
  <si>
    <t>ZODDA</t>
  </si>
  <si>
    <t>STROSCIO</t>
  </si>
  <si>
    <t>GULLOTTI</t>
  </si>
  <si>
    <t>MILIADO'</t>
  </si>
  <si>
    <t>FORZA D'AGRO'</t>
  </si>
  <si>
    <t>PULIZZI</t>
  </si>
  <si>
    <t>ANGIOLETTI</t>
  </si>
  <si>
    <t>FRAZZANO'</t>
  </si>
  <si>
    <t>LIIRO'</t>
  </si>
  <si>
    <t>CASTROVINCI</t>
  </si>
  <si>
    <t>FRANCILIA</t>
  </si>
  <si>
    <t>GARUFI</t>
  </si>
  <si>
    <t>IL</t>
  </si>
  <si>
    <t>CUNDARI</t>
  </si>
  <si>
    <t>AMADORE</t>
  </si>
  <si>
    <t>BAGLIO</t>
  </si>
  <si>
    <t>CARCIONE</t>
  </si>
  <si>
    <t>CURRENTI</t>
  </si>
  <si>
    <t>CARILLI</t>
  </si>
  <si>
    <t>PEDALE</t>
  </si>
  <si>
    <t>STRACUZZI</t>
  </si>
  <si>
    <t>GIARDINI NAXOS</t>
  </si>
  <si>
    <t>SALMERI</t>
  </si>
  <si>
    <t>SAETTA</t>
  </si>
  <si>
    <t>BITTO</t>
  </si>
  <si>
    <t>GUALTIERI SICAMINO'</t>
  </si>
  <si>
    <t>FORESTIERE</t>
  </si>
  <si>
    <t>MONTECRISTO</t>
  </si>
  <si>
    <t>RAMMI</t>
  </si>
  <si>
    <t>SIRAGUSANO</t>
  </si>
  <si>
    <t>ROMAGNOLO</t>
  </si>
  <si>
    <t>SAGLIMBENI</t>
  </si>
  <si>
    <t>BUCOLO</t>
  </si>
  <si>
    <t>IACOLINO</t>
  </si>
  <si>
    <t>ROCCELLA</t>
  </si>
  <si>
    <t>FABIO</t>
  </si>
  <si>
    <t>CIRRINCIONE</t>
  </si>
  <si>
    <t>CALCO'</t>
  </si>
  <si>
    <t>CINCOTTA</t>
  </si>
  <si>
    <t>PANEBIANCO</t>
  </si>
  <si>
    <t>PORTARO</t>
  </si>
  <si>
    <t>BRIGUGLIO</t>
  </si>
  <si>
    <t>CARPO</t>
  </si>
  <si>
    <t>CIATTO</t>
  </si>
  <si>
    <t>RAVIDA'</t>
  </si>
  <si>
    <t>MAZZARRA' SANT'ANDREA</t>
  </si>
  <si>
    <t>BONANSINGA</t>
  </si>
  <si>
    <t>MERI'</t>
  </si>
  <si>
    <t>ARCORACI</t>
  </si>
  <si>
    <t>QUAGLIERI</t>
  </si>
  <si>
    <t>CALAFIORE</t>
  </si>
  <si>
    <t>CANNATA</t>
  </si>
  <si>
    <t>FINOCCHIARO</t>
  </si>
  <si>
    <t>MINUTOLI</t>
  </si>
  <si>
    <t>MONDELLO</t>
  </si>
  <si>
    <t>PREVITI</t>
  </si>
  <si>
    <t>MIDILI</t>
  </si>
  <si>
    <t>ALESCI</t>
  </si>
  <si>
    <t>MELLINA</t>
  </si>
  <si>
    <t>RIOTTA</t>
  </si>
  <si>
    <t>RAFFITI</t>
  </si>
  <si>
    <t>SANZARELLO</t>
  </si>
  <si>
    <t>MUSILE</t>
  </si>
  <si>
    <t>ANDREANO'</t>
  </si>
  <si>
    <t>MELIDONE</t>
  </si>
  <si>
    <t>PENNISI</t>
  </si>
  <si>
    <t>CANNISTRA'</t>
  </si>
  <si>
    <t>MAIMONE</t>
  </si>
  <si>
    <t>SILIGATO</t>
  </si>
  <si>
    <t>TRUGLIO</t>
  </si>
  <si>
    <t>BLANCATO</t>
  </si>
  <si>
    <t>PAFUMI</t>
  </si>
  <si>
    <t>BARBERI</t>
  </si>
  <si>
    <t>NANI'</t>
  </si>
  <si>
    <t>RIFICI</t>
  </si>
  <si>
    <t>DENARO</t>
  </si>
  <si>
    <t>FOSCOLO</t>
  </si>
  <si>
    <t>NOCIFORA</t>
  </si>
  <si>
    <t>BERTOLAMI</t>
  </si>
  <si>
    <t>BUEMI</t>
  </si>
  <si>
    <t>GIAMBOI</t>
  </si>
  <si>
    <t>IARRERA</t>
  </si>
  <si>
    <t>AMENDOLIA</t>
  </si>
  <si>
    <t>TRIO</t>
  </si>
  <si>
    <t>GUGLIOTTA</t>
  </si>
  <si>
    <t>BILLA</t>
  </si>
  <si>
    <t>BONSIGNORE</t>
  </si>
  <si>
    <t>SAGGIO</t>
  </si>
  <si>
    <t>GIAMBRONE</t>
  </si>
  <si>
    <t>SALPIETRO</t>
  </si>
  <si>
    <t>SALVAGGIO</t>
  </si>
  <si>
    <t>CUPANE</t>
  </si>
  <si>
    <t>ARGIROFFI</t>
  </si>
  <si>
    <t>ASMUNDO</t>
  </si>
  <si>
    <t>CISCA</t>
  </si>
  <si>
    <t>VISALLI</t>
  </si>
  <si>
    <t>POLLINO</t>
  </si>
  <si>
    <t>ORSINA</t>
  </si>
  <si>
    <t>ORIFICI</t>
  </si>
  <si>
    <t>ALIBERTI</t>
  </si>
  <si>
    <t>RODI' MILICI</t>
  </si>
  <si>
    <t>PALANO</t>
  </si>
  <si>
    <t>CIRINO</t>
  </si>
  <si>
    <t>SAIJA</t>
  </si>
  <si>
    <t>ARTALE</t>
  </si>
  <si>
    <t>PRINCIOTTA</t>
  </si>
  <si>
    <t>MIRACULA</t>
  </si>
  <si>
    <t>ORITI</t>
  </si>
  <si>
    <t>NASTASI</t>
  </si>
  <si>
    <t>CATTAFI</t>
  </si>
  <si>
    <t>INSANA</t>
  </si>
  <si>
    <t>INTERDONATO</t>
  </si>
  <si>
    <t>CANGEMI</t>
  </si>
  <si>
    <t>PETTIGNANO</t>
  </si>
  <si>
    <t>PATORNITI</t>
  </si>
  <si>
    <t>PEDALA'</t>
  </si>
  <si>
    <t>BEFUMO</t>
  </si>
  <si>
    <t>PULEJO</t>
  </si>
  <si>
    <t>RIGANO</t>
  </si>
  <si>
    <t>TRISCHITTA</t>
  </si>
  <si>
    <t>SCIOTTO</t>
  </si>
  <si>
    <t>MENDOLIA</t>
  </si>
  <si>
    <t>ARABIA</t>
  </si>
  <si>
    <t>ZAVONE</t>
  </si>
  <si>
    <t>CORTOLILLO</t>
  </si>
  <si>
    <t>MENZA</t>
  </si>
  <si>
    <t>MIANO</t>
  </si>
  <si>
    <t>TRIMARCHI</t>
  </si>
  <si>
    <t>SANGIORGIO</t>
  </si>
  <si>
    <t>RAMPULLA</t>
  </si>
  <si>
    <t>MIUCCIO</t>
  </si>
  <si>
    <t>CIFALA'</t>
  </si>
  <si>
    <t>MUSCA</t>
  </si>
  <si>
    <t>IOPPOLO</t>
  </si>
  <si>
    <t>IALACQUA</t>
  </si>
  <si>
    <t>BOLOGNARI</t>
  </si>
  <si>
    <t>SCIBILIA</t>
  </si>
  <si>
    <t>CARPITA</t>
  </si>
  <si>
    <t>CORVAIA</t>
  </si>
  <si>
    <t>GULLOTTA</t>
  </si>
  <si>
    <t>DUCI</t>
  </si>
  <si>
    <t>FEMINO'</t>
  </si>
  <si>
    <t>CORPINA</t>
  </si>
  <si>
    <t>LEMMO</t>
  </si>
  <si>
    <t>PISCITELLO</t>
  </si>
  <si>
    <t>SCATTAREGGIA</t>
  </si>
  <si>
    <t>CRISA'</t>
  </si>
  <si>
    <t>MARZULLO</t>
  </si>
  <si>
    <t>ASTONE</t>
  </si>
  <si>
    <t>DANZE'</t>
  </si>
  <si>
    <t>CANNUNI</t>
  </si>
  <si>
    <t>CAPILLO</t>
  </si>
  <si>
    <t>GIUNTA</t>
  </si>
  <si>
    <t>MEZZATESTA</t>
  </si>
  <si>
    <t>SCRIVANO</t>
  </si>
  <si>
    <t>IANNELLO</t>
  </si>
  <si>
    <t>MACADDINO</t>
  </si>
  <si>
    <t>MACALUSO</t>
  </si>
  <si>
    <t>PANZARELLA</t>
  </si>
  <si>
    <t>ORTOLANO</t>
  </si>
  <si>
    <t>VIRGA</t>
  </si>
  <si>
    <t>LAZZARA</t>
  </si>
  <si>
    <t>FASO</t>
  </si>
  <si>
    <t>SCIRE'</t>
  </si>
  <si>
    <t>ANTIBO</t>
  </si>
  <si>
    <t>MARFIA</t>
  </si>
  <si>
    <t>TRIPOLI</t>
  </si>
  <si>
    <t>CIRANO</t>
  </si>
  <si>
    <t>MILONE</t>
  </si>
  <si>
    <t>CORSALE</t>
  </si>
  <si>
    <t>OCCHIONE</t>
  </si>
  <si>
    <t>STASSI</t>
  </si>
  <si>
    <t>PULEO</t>
  </si>
  <si>
    <t>CASTRIANNI</t>
  </si>
  <si>
    <t>SAGUTO</t>
  </si>
  <si>
    <t>REALMUTO</t>
  </si>
  <si>
    <t>TARAVELLA</t>
  </si>
  <si>
    <t>FRICANO</t>
  </si>
  <si>
    <t>OCCORSO</t>
  </si>
  <si>
    <t>QUAGLIANA</t>
  </si>
  <si>
    <t>MANISCALCO</t>
  </si>
  <si>
    <t>LANFRANCA</t>
  </si>
  <si>
    <t>PLAIA</t>
  </si>
  <si>
    <t>BILLANTE</t>
  </si>
  <si>
    <t>GIAMBONA</t>
  </si>
  <si>
    <t>SOLLAMI</t>
  </si>
  <si>
    <t>ALAMIA</t>
  </si>
  <si>
    <t>BORTIGLIO</t>
  </si>
  <si>
    <t>PALAZZOLO</t>
  </si>
  <si>
    <t>CICERO</t>
  </si>
  <si>
    <t>FIANDACA</t>
  </si>
  <si>
    <t>SINATRA</t>
  </si>
  <si>
    <t>CANGIALOSI</t>
  </si>
  <si>
    <t>CEFALA' DIANA</t>
  </si>
  <si>
    <t>AMARASCO</t>
  </si>
  <si>
    <t>TARDIOLO</t>
  </si>
  <si>
    <t>CEFALU'</t>
  </si>
  <si>
    <t>CULOTTA</t>
  </si>
  <si>
    <t>LAPUNZINA</t>
  </si>
  <si>
    <t>MODARO</t>
  </si>
  <si>
    <t>VIVIRITO</t>
  </si>
  <si>
    <t>BONDI'</t>
  </si>
  <si>
    <t>AVVINTI</t>
  </si>
  <si>
    <t>FARACI</t>
  </si>
  <si>
    <t>TIMO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ALLOMBARDO</t>
  </si>
  <si>
    <t>BLANDO</t>
  </si>
  <si>
    <t>CUCCIO</t>
  </si>
  <si>
    <t>SAVERINO</t>
  </si>
  <si>
    <t>ALFONZO</t>
  </si>
  <si>
    <t>BALLISTRERI</t>
  </si>
  <si>
    <t>SAURO</t>
  </si>
  <si>
    <t>ZAFONTE</t>
  </si>
  <si>
    <t>AURIEMMA</t>
  </si>
  <si>
    <t>SCARPINATO</t>
  </si>
  <si>
    <t>QUARTARARO</t>
  </si>
  <si>
    <t>PURRAZZELLA</t>
  </si>
  <si>
    <t>MUFFOLETTO</t>
  </si>
  <si>
    <t>PORCELLO</t>
  </si>
  <si>
    <t>CIRRITO</t>
  </si>
  <si>
    <t>CUSIMANO</t>
  </si>
  <si>
    <t>NEVOLOSO</t>
  </si>
  <si>
    <t>TRICOLI</t>
  </si>
  <si>
    <t>SCHITTINO</t>
  </si>
  <si>
    <t>FATTA</t>
  </si>
  <si>
    <t>RIBAUDO</t>
  </si>
  <si>
    <t>LOPES</t>
  </si>
  <si>
    <t>SAGRI'</t>
  </si>
  <si>
    <t>SUNZERI</t>
  </si>
  <si>
    <t>AMODEO</t>
  </si>
  <si>
    <t>D'ELISEO</t>
  </si>
  <si>
    <t>GRIPPI</t>
  </si>
  <si>
    <t>PUPELLA</t>
  </si>
  <si>
    <t>TAIBI</t>
  </si>
  <si>
    <t>MESI</t>
  </si>
  <si>
    <t>GRANA'</t>
  </si>
  <si>
    <t>LAGALLA</t>
  </si>
  <si>
    <t>VARCHI</t>
  </si>
  <si>
    <t>FIGUCCIA</t>
  </si>
  <si>
    <t>FORZINETTI</t>
  </si>
  <si>
    <t>PENNINO</t>
  </si>
  <si>
    <t>TAMAJO</t>
  </si>
  <si>
    <t>BONNI'</t>
  </si>
  <si>
    <t>DEGAETANO</t>
  </si>
  <si>
    <t>BENFANTE</t>
  </si>
  <si>
    <t>CURATOLO</t>
  </si>
  <si>
    <t>MUSOTTO</t>
  </si>
  <si>
    <t>GAGLIANELLO</t>
  </si>
  <si>
    <t>SCIALABBA</t>
  </si>
  <si>
    <t>COMPARETTO</t>
  </si>
  <si>
    <t>FOTO</t>
  </si>
  <si>
    <t>PETRALIA</t>
  </si>
  <si>
    <t>CUTTITTA</t>
  </si>
  <si>
    <t>SCANNALIATO</t>
  </si>
  <si>
    <t>MINUTILLA</t>
  </si>
  <si>
    <t>SCIARABBA</t>
  </si>
  <si>
    <t>AFFATIGATO</t>
  </si>
  <si>
    <t>BARAGONA</t>
  </si>
  <si>
    <t>CILLUFFO</t>
  </si>
  <si>
    <t>SCIRA</t>
  </si>
  <si>
    <t>BUTTA'</t>
  </si>
  <si>
    <t>CASCINO</t>
  </si>
  <si>
    <t>CORPORA</t>
  </si>
  <si>
    <t>MANIACI</t>
  </si>
  <si>
    <t>SCALICI</t>
  </si>
  <si>
    <t>ENEA</t>
  </si>
  <si>
    <t>GIANI'</t>
  </si>
  <si>
    <t>D'UGO</t>
  </si>
  <si>
    <t>TERESI</t>
  </si>
  <si>
    <t>MILITELLO</t>
  </si>
  <si>
    <t>DAIDONE</t>
  </si>
  <si>
    <t>RUNFOLA</t>
  </si>
  <si>
    <t>COLLURA</t>
  </si>
  <si>
    <t>SPARACIO</t>
  </si>
  <si>
    <t>TREPPIEDI</t>
  </si>
  <si>
    <t>CENTORBI</t>
  </si>
  <si>
    <t>ZAMBUTO</t>
  </si>
  <si>
    <t>CUTELLO</t>
  </si>
  <si>
    <t>ALESCIO</t>
  </si>
  <si>
    <t>CASSIBBA</t>
  </si>
  <si>
    <t>LEONTINI</t>
  </si>
  <si>
    <t>SCHULLER</t>
  </si>
  <si>
    <t>LINGUANTI</t>
  </si>
  <si>
    <t>MONISTERI</t>
  </si>
  <si>
    <t>CARNIBELLA</t>
  </si>
  <si>
    <t>DIBENEDETTO</t>
  </si>
  <si>
    <t>AMMATUNA</t>
  </si>
  <si>
    <t>MONTE</t>
  </si>
  <si>
    <t>AZZARELLI</t>
  </si>
  <si>
    <t>MORANA</t>
  </si>
  <si>
    <t>ZACCO</t>
  </si>
  <si>
    <t>CASSI'</t>
  </si>
  <si>
    <t>LICITRA</t>
  </si>
  <si>
    <t>GIUFFRIDA</t>
  </si>
  <si>
    <t>DIMARTINO</t>
  </si>
  <si>
    <t>FALLA</t>
  </si>
  <si>
    <t>PORTELLI</t>
  </si>
  <si>
    <t>CAMPAILLA</t>
  </si>
  <si>
    <t>CORBINO</t>
  </si>
  <si>
    <t>FIORELLINI</t>
  </si>
  <si>
    <t>CANNAVA'</t>
  </si>
  <si>
    <t>CARRABINO</t>
  </si>
  <si>
    <t>PASQUA</t>
  </si>
  <si>
    <t>PATANIA</t>
  </si>
  <si>
    <t>SICARI</t>
  </si>
  <si>
    <t>INGANNE'</t>
  </si>
  <si>
    <t>SANZIO</t>
  </si>
  <si>
    <t>AMENTA</t>
  </si>
  <si>
    <t>GAZZARA</t>
  </si>
  <si>
    <t>LIISTRO</t>
  </si>
  <si>
    <t>STEFIO</t>
  </si>
  <si>
    <t>GARRO</t>
  </si>
  <si>
    <t>BELLOFIORE</t>
  </si>
  <si>
    <t>CUSENZA</t>
  </si>
  <si>
    <t>GIANSIRACUSA</t>
  </si>
  <si>
    <t>MALIGNAGGI</t>
  </si>
  <si>
    <t>CARIANNI</t>
  </si>
  <si>
    <t>DEPETRO</t>
  </si>
  <si>
    <t>PUPILLO</t>
  </si>
  <si>
    <t>STUTO</t>
  </si>
  <si>
    <t>INCONTRO</t>
  </si>
  <si>
    <t>FIGURA</t>
  </si>
  <si>
    <t>PRADO</t>
  </si>
  <si>
    <t>PETRALITO</t>
  </si>
  <si>
    <t>SPIRAGLIA</t>
  </si>
  <si>
    <t>ARANGIO</t>
  </si>
  <si>
    <t>BUGGEA</t>
  </si>
  <si>
    <t>MANDALA'</t>
  </si>
  <si>
    <t>NIELI</t>
  </si>
  <si>
    <t>SCOLLO</t>
  </si>
  <si>
    <t>GIANNI</t>
  </si>
  <si>
    <t>GOZZO</t>
  </si>
  <si>
    <t>MARGAGLIOTTI</t>
  </si>
  <si>
    <t>FRATANTONIO</t>
  </si>
  <si>
    <t>LIUZZO</t>
  </si>
  <si>
    <t>SCHIFITTO</t>
  </si>
  <si>
    <t>BURTI</t>
  </si>
  <si>
    <t>GENOVESI</t>
  </si>
  <si>
    <t>MANGIAFICO</t>
  </si>
  <si>
    <t>PARLATO</t>
  </si>
  <si>
    <t>BASTANTE</t>
  </si>
  <si>
    <t>PALI'</t>
  </si>
  <si>
    <t>TUCCITTO</t>
  </si>
  <si>
    <t>SURDI</t>
  </si>
  <si>
    <t>BENENATI</t>
  </si>
  <si>
    <t>VIVIANO</t>
  </si>
  <si>
    <t>MAIORANA</t>
  </si>
  <si>
    <t>MINAUDO</t>
  </si>
  <si>
    <t>GRUPPUSO</t>
  </si>
  <si>
    <t>CALATAFIMI SEGESTA</t>
  </si>
  <si>
    <t>FASCELLA</t>
  </si>
  <si>
    <t>FERRISI</t>
  </si>
  <si>
    <t>FUNDARO'</t>
  </si>
  <si>
    <t>TOBIA</t>
  </si>
  <si>
    <t>MOCERI</t>
  </si>
  <si>
    <t>DILLUVIO</t>
  </si>
  <si>
    <t>NOTARO</t>
  </si>
  <si>
    <t>PORTUESI</t>
  </si>
  <si>
    <t>SENIA</t>
  </si>
  <si>
    <t>TESE'</t>
  </si>
  <si>
    <t>CALAMIA</t>
  </si>
  <si>
    <t>FOSCARI</t>
  </si>
  <si>
    <t>ZIZZO</t>
  </si>
  <si>
    <t>MORFINO</t>
  </si>
  <si>
    <t>GUARANO</t>
  </si>
  <si>
    <t>AGLIASTRO</t>
  </si>
  <si>
    <t>GENCO</t>
  </si>
  <si>
    <t>SAMMARTANO</t>
  </si>
  <si>
    <t>PIRRELLO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CALDO</t>
  </si>
  <si>
    <t>ZINNANTI</t>
  </si>
  <si>
    <t>PIPITONE</t>
  </si>
  <si>
    <t>CANGELOSI</t>
  </si>
  <si>
    <t>BLANDA</t>
  </si>
  <si>
    <t>SANCETTA</t>
  </si>
  <si>
    <t>TRITICO</t>
  </si>
  <si>
    <t>VENUTI</t>
  </si>
  <si>
    <t>BASCONE</t>
  </si>
  <si>
    <t>LOMBARDINO</t>
  </si>
  <si>
    <t>PELLICANE</t>
  </si>
  <si>
    <t>PERAINO</t>
  </si>
  <si>
    <t>TRANCHIDA</t>
  </si>
  <si>
    <t>ABBRUSCATO</t>
  </si>
  <si>
    <t>D'ALI'</t>
  </si>
  <si>
    <t>MARTINICO</t>
  </si>
  <si>
    <t>CARDELLA</t>
  </si>
  <si>
    <t>MAZZARA</t>
  </si>
  <si>
    <t>RISERBATO</t>
  </si>
  <si>
    <t>AGUANNO</t>
  </si>
  <si>
    <t>TRUZZU</t>
  </si>
  <si>
    <t>ANGIUS</t>
  </si>
  <si>
    <t>DEDOLA</t>
  </si>
  <si>
    <t>LANTINI</t>
  </si>
  <si>
    <t>MEREU</t>
  </si>
  <si>
    <t>PICCIAU</t>
  </si>
  <si>
    <t>SORGIA</t>
  </si>
  <si>
    <t>DESSI'</t>
  </si>
  <si>
    <t>FRONGIA</t>
  </si>
  <si>
    <t>MARONGIU</t>
  </si>
  <si>
    <t>CADEDDU</t>
  </si>
  <si>
    <t>CUCCA</t>
  </si>
  <si>
    <t>NURCHI</t>
  </si>
  <si>
    <t>MELIS</t>
  </si>
  <si>
    <t>MULLIRI</t>
  </si>
  <si>
    <t>SADDI</t>
  </si>
  <si>
    <t>LECCA</t>
  </si>
  <si>
    <t>BOSCU</t>
  </si>
  <si>
    <t>STARA</t>
  </si>
  <si>
    <t>CABASINO</t>
  </si>
  <si>
    <t>LOI</t>
  </si>
  <si>
    <t>FA</t>
  </si>
  <si>
    <t>MONNI</t>
  </si>
  <si>
    <t>CAREDDA</t>
  </si>
  <si>
    <t>MILIA</t>
  </si>
  <si>
    <t>CAMBONI</t>
  </si>
  <si>
    <t>COGONI</t>
  </si>
  <si>
    <t>PERRA</t>
  </si>
  <si>
    <t>CASCHILI</t>
  </si>
  <si>
    <t>SCANO</t>
  </si>
  <si>
    <t>TOLU</t>
  </si>
  <si>
    <t>CONCU</t>
  </si>
  <si>
    <t>ARGIOLAS</t>
  </si>
  <si>
    <t>GESSA</t>
  </si>
  <si>
    <t>PORQUEDDU</t>
  </si>
  <si>
    <t>RAGATZU</t>
  </si>
  <si>
    <t>BULLITA</t>
  </si>
  <si>
    <t>ANNIS</t>
  </si>
  <si>
    <t>TACCORI</t>
  </si>
  <si>
    <t>ATZORI</t>
  </si>
  <si>
    <t>PITZALIS</t>
  </si>
  <si>
    <t>ANEDDA</t>
  </si>
  <si>
    <t>PUSCEDDU</t>
  </si>
  <si>
    <t>CAPPAI</t>
  </si>
  <si>
    <t>CARIELLO</t>
  </si>
  <si>
    <t>PORCU</t>
  </si>
  <si>
    <t>MUA</t>
  </si>
  <si>
    <t>ONALI</t>
  </si>
  <si>
    <t>MADEDDU</t>
  </si>
  <si>
    <t>SARIGU</t>
  </si>
  <si>
    <t>FIGUS</t>
  </si>
  <si>
    <t>STOCHINO</t>
  </si>
  <si>
    <t>DEIANA</t>
  </si>
  <si>
    <t>DEMELAS</t>
  </si>
  <si>
    <t>FLORE</t>
  </si>
  <si>
    <t>PITZERI</t>
  </si>
  <si>
    <t>MURRU</t>
  </si>
  <si>
    <t>GAIAS</t>
  </si>
  <si>
    <t>PUSOLE</t>
  </si>
  <si>
    <t>RUBIU</t>
  </si>
  <si>
    <t>CADAU</t>
  </si>
  <si>
    <t>BELVI'</t>
  </si>
  <si>
    <t>DELIGIA</t>
  </si>
  <si>
    <t>PRANTEDDU</t>
  </si>
  <si>
    <t>PABA</t>
  </si>
  <si>
    <t>SULAS</t>
  </si>
  <si>
    <t>VIOLANTI</t>
  </si>
  <si>
    <t>MOTZO</t>
  </si>
  <si>
    <t>PEDDE</t>
  </si>
  <si>
    <t>TOCCA</t>
  </si>
  <si>
    <t>GHISU</t>
  </si>
  <si>
    <t>BISSIRI</t>
  </si>
  <si>
    <t>BONU</t>
  </si>
  <si>
    <t>CARBONI</t>
  </si>
  <si>
    <t>CAGGIARI</t>
  </si>
  <si>
    <t>CUCCU</t>
  </si>
  <si>
    <t>DERIU</t>
  </si>
  <si>
    <t>LORIGA</t>
  </si>
  <si>
    <t>LORRAI</t>
  </si>
  <si>
    <t>SCUDU</t>
  </si>
  <si>
    <t>MACCIONI</t>
  </si>
  <si>
    <t>NASITTI</t>
  </si>
  <si>
    <t>TESTONE</t>
  </si>
  <si>
    <t>CAROTTI</t>
  </si>
  <si>
    <t>RUIU</t>
  </si>
  <si>
    <t>MURONI</t>
  </si>
  <si>
    <t>CORDA</t>
  </si>
  <si>
    <t>LOBINA</t>
  </si>
  <si>
    <t>FALCONI</t>
  </si>
  <si>
    <t>COCCOLLONE</t>
  </si>
  <si>
    <t>DURAS</t>
  </si>
  <si>
    <t>MATTU</t>
  </si>
  <si>
    <t>PEDDIO</t>
  </si>
  <si>
    <t>AGUS</t>
  </si>
  <si>
    <t>VENIER</t>
  </si>
  <si>
    <t>ASCEDU</t>
  </si>
  <si>
    <t>GALTELLI'</t>
  </si>
  <si>
    <t>GALLUS</t>
  </si>
  <si>
    <t>MASTIO</t>
  </si>
  <si>
    <t>SEDDA</t>
  </si>
  <si>
    <t>SOLINAS</t>
  </si>
  <si>
    <t>DORE</t>
  </si>
  <si>
    <t>CANU</t>
  </si>
  <si>
    <t>DEPAU</t>
  </si>
  <si>
    <t>PUGGIONI</t>
  </si>
  <si>
    <t>ALLEGRIA</t>
  </si>
  <si>
    <t>DEMURTAS</t>
  </si>
  <si>
    <t>BURCHI</t>
  </si>
  <si>
    <t>TEGAS</t>
  </si>
  <si>
    <t>ARESU</t>
  </si>
  <si>
    <t>PILIA</t>
  </si>
  <si>
    <t>MUREDDU</t>
  </si>
  <si>
    <t>PINTORE</t>
  </si>
  <si>
    <t>ROCCU</t>
  </si>
  <si>
    <t>PISTIS</t>
  </si>
  <si>
    <t>LUCHE</t>
  </si>
  <si>
    <t>CAMBEDDA</t>
  </si>
  <si>
    <t>MARRAS</t>
  </si>
  <si>
    <t>LODE'</t>
  </si>
  <si>
    <t>CALVISI</t>
  </si>
  <si>
    <t>FARRIS</t>
  </si>
  <si>
    <t>CUALBU</t>
  </si>
  <si>
    <t>MANNINI</t>
  </si>
  <si>
    <t>MUCARIA</t>
  </si>
  <si>
    <t>CALIA</t>
  </si>
  <si>
    <t>CALZEDDA</t>
  </si>
  <si>
    <t>SUCCU</t>
  </si>
  <si>
    <t>CADONI</t>
  </si>
  <si>
    <t>MANUS</t>
  </si>
  <si>
    <t>GREGU</t>
  </si>
  <si>
    <t>GUNGUI</t>
  </si>
  <si>
    <t>CATZULA</t>
  </si>
  <si>
    <t>NOCCO</t>
  </si>
  <si>
    <t>ZARU</t>
  </si>
  <si>
    <t>PISANU</t>
  </si>
  <si>
    <t>SODDU</t>
  </si>
  <si>
    <t>ANGHELEDDU</t>
  </si>
  <si>
    <t>BECCU</t>
  </si>
  <si>
    <t>CRISPONI</t>
  </si>
  <si>
    <t>ROMAGNA</t>
  </si>
  <si>
    <t>SPANU</t>
  </si>
  <si>
    <t>CATTE</t>
  </si>
  <si>
    <t>MULA</t>
  </si>
  <si>
    <t>PULIGHEDDU</t>
  </si>
  <si>
    <t>COLUMBU</t>
  </si>
  <si>
    <t>ZEDDE</t>
  </si>
  <si>
    <t>MORISANO</t>
  </si>
  <si>
    <t>MICHELANGELI</t>
  </si>
  <si>
    <t>ONANI'</t>
  </si>
  <si>
    <t>SATTA</t>
  </si>
  <si>
    <t>MONNE</t>
  </si>
  <si>
    <t>MULEDDA</t>
  </si>
  <si>
    <t>SABA</t>
  </si>
  <si>
    <t>ZIRANU</t>
  </si>
  <si>
    <t>CHIRONI</t>
  </si>
  <si>
    <t>DESSOLIS</t>
  </si>
  <si>
    <t>LOVICU</t>
  </si>
  <si>
    <t>RENDINI</t>
  </si>
  <si>
    <t>RUBANU</t>
  </si>
  <si>
    <t>SALIS</t>
  </si>
  <si>
    <t>FLACCA</t>
  </si>
  <si>
    <t>LANGIU</t>
  </si>
  <si>
    <t>BOSU</t>
  </si>
  <si>
    <t>AGATE</t>
  </si>
  <si>
    <t>ZORODDU</t>
  </si>
  <si>
    <t>LODDO</t>
  </si>
  <si>
    <t>SCANU</t>
  </si>
  <si>
    <t>CHESSA</t>
  </si>
  <si>
    <t>DONEDDU</t>
  </si>
  <si>
    <t>MARCHE</t>
  </si>
  <si>
    <t>DELOGU</t>
  </si>
  <si>
    <t>CANNAS</t>
  </si>
  <si>
    <t>CHILLOTTI</t>
  </si>
  <si>
    <t>CABITZA</t>
  </si>
  <si>
    <t>VARDEU</t>
  </si>
  <si>
    <t>CHERI</t>
  </si>
  <si>
    <t>LICHERI</t>
  </si>
  <si>
    <t>ARCA</t>
  </si>
  <si>
    <t>CUCCUI</t>
  </si>
  <si>
    <t>MORITTU</t>
  </si>
  <si>
    <t>SUSSARELLU</t>
  </si>
  <si>
    <t>FAIS</t>
  </si>
  <si>
    <t>ZEDDA</t>
  </si>
  <si>
    <t>BELLU</t>
  </si>
  <si>
    <t>GRECU</t>
  </si>
  <si>
    <t>PIPERE</t>
  </si>
  <si>
    <t>CORRIGA</t>
  </si>
  <si>
    <t>SCIATORE</t>
  </si>
  <si>
    <t>ARZU</t>
  </si>
  <si>
    <t>CABIDDU</t>
  </si>
  <si>
    <t>TIDU</t>
  </si>
  <si>
    <t>TORE</t>
  </si>
  <si>
    <t>CURRELI</t>
  </si>
  <si>
    <t>SAU</t>
  </si>
  <si>
    <t>PATTA</t>
  </si>
  <si>
    <t>TORPE'</t>
  </si>
  <si>
    <t>BACCIU</t>
  </si>
  <si>
    <t>ZIROTTU</t>
  </si>
  <si>
    <t>TORTOLI'</t>
  </si>
  <si>
    <t>CATTARI</t>
  </si>
  <si>
    <t>LACONCA</t>
  </si>
  <si>
    <t>MARCIA</t>
  </si>
  <si>
    <t>MURRELI</t>
  </si>
  <si>
    <t>DEPLANO</t>
  </si>
  <si>
    <t>SEONI</t>
  </si>
  <si>
    <t>STAFFA</t>
  </si>
  <si>
    <t>LEPORI</t>
  </si>
  <si>
    <t>MUZZU</t>
  </si>
  <si>
    <t>CIBODDO</t>
  </si>
  <si>
    <t>MANTINESU</t>
  </si>
  <si>
    <t>TIROTTO</t>
  </si>
  <si>
    <t>ALA' DEI SARDI</t>
  </si>
  <si>
    <t>BRUNDU</t>
  </si>
  <si>
    <t>CONOCI</t>
  </si>
  <si>
    <t>CARIA</t>
  </si>
  <si>
    <t>PERU</t>
  </si>
  <si>
    <t>SALARIS</t>
  </si>
  <si>
    <t>NURRA</t>
  </si>
  <si>
    <t>NASONE</t>
  </si>
  <si>
    <t>DUI</t>
  </si>
  <si>
    <t>BARACCA</t>
  </si>
  <si>
    <t>FOE</t>
  </si>
  <si>
    <t>RAGNEDDA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FRAU</t>
  </si>
  <si>
    <t>SORO</t>
  </si>
  <si>
    <t>LISAI</t>
  </si>
  <si>
    <t>CUSSEDDU</t>
  </si>
  <si>
    <t>SPANO</t>
  </si>
  <si>
    <t>ARRU</t>
  </si>
  <si>
    <t>SPISSU</t>
  </si>
  <si>
    <t>MUREDDA</t>
  </si>
  <si>
    <t>CAUGLIA</t>
  </si>
  <si>
    <t>CAVAL</t>
  </si>
  <si>
    <t>BUDDUSO'</t>
  </si>
  <si>
    <t>BERTOTTO</t>
  </si>
  <si>
    <t>ZIRI</t>
  </si>
  <si>
    <t>PORCHEDDU</t>
  </si>
  <si>
    <t>MUGONI</t>
  </si>
  <si>
    <t>RUBATTA</t>
  </si>
  <si>
    <t>OBINU</t>
  </si>
  <si>
    <t>GATTU</t>
  </si>
  <si>
    <t>TILOCCA</t>
  </si>
  <si>
    <t>GHIRONI</t>
  </si>
  <si>
    <t>CAPULA</t>
  </si>
  <si>
    <t>POSADINO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TANDA</t>
  </si>
  <si>
    <t>ZOEDDU</t>
  </si>
  <si>
    <t>LOBINO</t>
  </si>
  <si>
    <t>PISTIDDA</t>
  </si>
  <si>
    <t>RUGGIU</t>
  </si>
  <si>
    <t>ASTARA</t>
  </si>
  <si>
    <t>CAU</t>
  </si>
  <si>
    <t>PITZOLU</t>
  </si>
  <si>
    <t>DESOLE</t>
  </si>
  <si>
    <t>DEFFENU</t>
  </si>
  <si>
    <t>COLUMBANO</t>
  </si>
  <si>
    <t>TERRAZZONI</t>
  </si>
  <si>
    <t>BIANCU</t>
  </si>
  <si>
    <t>PIRREDDA</t>
  </si>
  <si>
    <t>OCCHIONI</t>
  </si>
  <si>
    <t>PIRISINU</t>
  </si>
  <si>
    <t>TAMPONI</t>
  </si>
  <si>
    <t>LASIA</t>
  </si>
  <si>
    <t>BRUNU</t>
  </si>
  <si>
    <t>POLA</t>
  </si>
  <si>
    <t>RUZZU</t>
  </si>
  <si>
    <t>FRESI</t>
  </si>
  <si>
    <t>MUTZU</t>
  </si>
  <si>
    <t>LUTZU</t>
  </si>
  <si>
    <t>PADRE</t>
  </si>
  <si>
    <t>TUVERI</t>
  </si>
  <si>
    <t>VIRDIS</t>
  </si>
  <si>
    <t>CHIGHINE</t>
  </si>
  <si>
    <t>NUGHEDU SAN NICOLO'</t>
  </si>
  <si>
    <t>FRESU</t>
  </si>
  <si>
    <t>LENE</t>
  </si>
  <si>
    <t>MELLINO</t>
  </si>
  <si>
    <t>IAI</t>
  </si>
  <si>
    <t>CUBAIU</t>
  </si>
  <si>
    <t>CADDEO</t>
  </si>
  <si>
    <t>DECORTES</t>
  </si>
  <si>
    <t>LATTE</t>
  </si>
  <si>
    <t>BALAT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PERALTA</t>
  </si>
  <si>
    <t>MOLINU</t>
  </si>
  <si>
    <t>TEDDE</t>
  </si>
  <si>
    <t>MARICA</t>
  </si>
  <si>
    <t>IDINI</t>
  </si>
  <si>
    <t>MODDE</t>
  </si>
  <si>
    <t>REGAGLIA</t>
  </si>
  <si>
    <t>FILIZIU</t>
  </si>
  <si>
    <t>MAXIA</t>
  </si>
  <si>
    <t>TRUDDAIU</t>
  </si>
  <si>
    <t>SOTGIU</t>
  </si>
  <si>
    <t>MEDDE</t>
  </si>
  <si>
    <t>FRULIO</t>
  </si>
  <si>
    <t>TORTU</t>
  </si>
  <si>
    <t>MANNU</t>
  </si>
  <si>
    <t>PULEDDA</t>
  </si>
  <si>
    <t>SOLE</t>
  </si>
  <si>
    <t>VITI</t>
  </si>
  <si>
    <t>PITTORRU</t>
  </si>
  <si>
    <t>FILIPPEDDU</t>
  </si>
  <si>
    <t>PIRINA</t>
  </si>
  <si>
    <t>DEMONTIS</t>
  </si>
  <si>
    <t>MASIA</t>
  </si>
  <si>
    <t>AZARA</t>
  </si>
  <si>
    <t>SCOLAFURRU</t>
  </si>
  <si>
    <t>DERETTA</t>
  </si>
  <si>
    <t>BOEDDU</t>
  </si>
  <si>
    <t>DEBERTOLO</t>
  </si>
  <si>
    <t>SPIGA</t>
  </si>
  <si>
    <t>USERI</t>
  </si>
  <si>
    <t>FINA'</t>
  </si>
  <si>
    <t>BUDA</t>
  </si>
  <si>
    <t>CORNALIS</t>
  </si>
  <si>
    <t>DESINI</t>
  </si>
  <si>
    <t>CONI</t>
  </si>
  <si>
    <t>PINDUCCIU</t>
  </si>
  <si>
    <t>VALLEBELLA</t>
  </si>
  <si>
    <t>MADDAU</t>
  </si>
  <si>
    <t>AISONI</t>
  </si>
  <si>
    <t>QUARGNENTI</t>
  </si>
  <si>
    <t>VARGIU</t>
  </si>
  <si>
    <t>OGGIANO</t>
  </si>
  <si>
    <t>SOLETTA</t>
  </si>
  <si>
    <t>SEDDAIU</t>
  </si>
  <si>
    <t>TANCA</t>
  </si>
  <si>
    <t>DELEDDA</t>
  </si>
  <si>
    <t>COIALBU</t>
  </si>
  <si>
    <t>COSSEDDU</t>
  </si>
  <si>
    <t>TRINITA' D'AGULTU E VIGNOLA</t>
  </si>
  <si>
    <t>PRUNAS</t>
  </si>
  <si>
    <t>SUELZU</t>
  </si>
  <si>
    <t>BECCA</t>
  </si>
  <si>
    <t>BARAVAGLIA</t>
  </si>
  <si>
    <t>SANCIU</t>
  </si>
  <si>
    <t>CIRRONI</t>
  </si>
  <si>
    <t>MURETTI</t>
  </si>
  <si>
    <t>CERRUTTI</t>
  </si>
  <si>
    <t>NIOLU</t>
  </si>
  <si>
    <t>CONVERSI</t>
  </si>
  <si>
    <t>PILLONI</t>
  </si>
  <si>
    <t>CABONI</t>
  </si>
  <si>
    <t>MALLOCI</t>
  </si>
  <si>
    <t>TRUDU</t>
  </si>
  <si>
    <t>COLLU</t>
  </si>
  <si>
    <t>MUSCAS</t>
  </si>
  <si>
    <t>PERRECA</t>
  </si>
  <si>
    <t>PINTUS</t>
  </si>
  <si>
    <t>CENGHIALTA</t>
  </si>
  <si>
    <t>MINNEI</t>
  </si>
  <si>
    <t>CAMBULI</t>
  </si>
  <si>
    <t>DEIAS</t>
  </si>
  <si>
    <t>PETZA</t>
  </si>
  <si>
    <t>MAULLU</t>
  </si>
  <si>
    <t>CAMEDDA</t>
  </si>
  <si>
    <t>PIPPIA</t>
  </si>
  <si>
    <t>FILINDEU</t>
  </si>
  <si>
    <t>CASTANGIA</t>
  </si>
  <si>
    <t>ORTU</t>
  </si>
  <si>
    <t>BIDONI'</t>
  </si>
  <si>
    <t>MUSU</t>
  </si>
  <si>
    <t>FERRALIS</t>
  </si>
  <si>
    <t>MISCALI</t>
  </si>
  <si>
    <t>CASULA</t>
  </si>
  <si>
    <t>ABIS</t>
  </si>
  <si>
    <t>TRINCAS</t>
  </si>
  <si>
    <t>LOCHE</t>
  </si>
  <si>
    <t>INZIS</t>
  </si>
  <si>
    <t>SIAS</t>
  </si>
  <si>
    <t>PUTZOLU</t>
  </si>
  <si>
    <t>DELRIO</t>
  </si>
  <si>
    <t>FANARI</t>
  </si>
  <si>
    <t>PEIS</t>
  </si>
  <si>
    <t>GONNOSNO'</t>
  </si>
  <si>
    <t>CANCEDDA</t>
  </si>
  <si>
    <t>FULGHESU</t>
  </si>
  <si>
    <t>CAULI</t>
  </si>
  <si>
    <t>CICCU</t>
  </si>
  <si>
    <t>PES</t>
  </si>
  <si>
    <t>URRACI</t>
  </si>
  <si>
    <t>KAMEL</t>
  </si>
  <si>
    <t>CALARESU</t>
  </si>
  <si>
    <t>CARCANGIU</t>
  </si>
  <si>
    <t>ADAM</t>
  </si>
  <si>
    <t>GUSMANO</t>
  </si>
  <si>
    <t>COTOGNO</t>
  </si>
  <si>
    <t>MASTINO</t>
  </si>
  <si>
    <t>FIRINU</t>
  </si>
  <si>
    <t>SCHIRRA</t>
  </si>
  <si>
    <t>ANGIONI</t>
  </si>
  <si>
    <t>SARDU</t>
  </si>
  <si>
    <t>PORRU</t>
  </si>
  <si>
    <t>PIANU</t>
  </si>
  <si>
    <t>BONAGLINI</t>
  </si>
  <si>
    <t>FOZZI</t>
  </si>
  <si>
    <t>PREVETE</t>
  </si>
  <si>
    <t>SCHIRRU</t>
  </si>
  <si>
    <t>OPPO</t>
  </si>
  <si>
    <t>ATZEI</t>
  </si>
  <si>
    <t>ARDU</t>
  </si>
  <si>
    <t>LOCHI</t>
  </si>
  <si>
    <t>BIDDAU</t>
  </si>
  <si>
    <t>SAN NICOLO' D'ARCIDANO</t>
  </si>
  <si>
    <t>MURTAS</t>
  </si>
  <si>
    <t>ERBI'</t>
  </si>
  <si>
    <t>CARRUS</t>
  </si>
  <si>
    <t>GHIACCIO</t>
  </si>
  <si>
    <t>PIA</t>
  </si>
  <si>
    <t>CROBE</t>
  </si>
  <si>
    <t>SOI</t>
  </si>
  <si>
    <t>SANGUINETTI</t>
  </si>
  <si>
    <t>ERDAS</t>
  </si>
  <si>
    <t>SCINTU</t>
  </si>
  <si>
    <t>MELAS</t>
  </si>
  <si>
    <t>ATZENI</t>
  </si>
  <si>
    <t>CRABA</t>
  </si>
  <si>
    <t>CHERCHI</t>
  </si>
  <si>
    <t>OLIA</t>
  </si>
  <si>
    <t>MARROCU</t>
  </si>
  <si>
    <t>BRESCHI</t>
  </si>
  <si>
    <t>CASCIU</t>
  </si>
  <si>
    <t>SODDI'</t>
  </si>
  <si>
    <t>TENDAS</t>
  </si>
  <si>
    <t>DEFRASSU</t>
  </si>
  <si>
    <t>COLOMO</t>
  </si>
  <si>
    <t>GRUSSU</t>
  </si>
  <si>
    <t>ORRO</t>
  </si>
  <si>
    <t>MASTINU</t>
  </si>
  <si>
    <t>PODDIGHE</t>
  </si>
  <si>
    <t>ULA TIRSO</t>
  </si>
  <si>
    <t>MELETTE</t>
  </si>
  <si>
    <t>FENUDI</t>
  </si>
  <si>
    <t>SEBIS</t>
  </si>
  <si>
    <t>FENU</t>
  </si>
  <si>
    <t>DEIOLA</t>
  </si>
  <si>
    <t>ECCA</t>
  </si>
  <si>
    <t>PALMAS</t>
  </si>
  <si>
    <t>PIREDDU</t>
  </si>
  <si>
    <t>SARAIS</t>
  </si>
  <si>
    <t>TRONCIA</t>
  </si>
  <si>
    <t>LIGIA</t>
  </si>
  <si>
    <t>CHELO</t>
  </si>
  <si>
    <t>CROBU</t>
  </si>
  <si>
    <t>PERRIA</t>
  </si>
  <si>
    <t>PEDDIS</t>
  </si>
  <si>
    <t>RACCIS</t>
  </si>
  <si>
    <t>QUARTU</t>
  </si>
  <si>
    <t>FERRELI</t>
  </si>
  <si>
    <t>SUNDAS</t>
  </si>
  <si>
    <t>PRETTA</t>
  </si>
  <si>
    <t>LILLIU</t>
  </si>
  <si>
    <t>MEDDA</t>
  </si>
  <si>
    <t>MALLORU</t>
  </si>
  <si>
    <t>SCALAS</t>
  </si>
  <si>
    <t>SINZU</t>
  </si>
  <si>
    <t>BAGHINO</t>
  </si>
  <si>
    <t>LOBASCIO</t>
  </si>
  <si>
    <t>MERCENARO</t>
  </si>
  <si>
    <t>STIVALETTA</t>
  </si>
  <si>
    <t>GIBILLINI</t>
  </si>
  <si>
    <t>OPISSO</t>
  </si>
  <si>
    <t>VERDEROSA</t>
  </si>
  <si>
    <t>MURGIONI</t>
  </si>
  <si>
    <t>COTZA</t>
  </si>
  <si>
    <t>MUNZITTU</t>
  </si>
  <si>
    <t>ENA</t>
  </si>
  <si>
    <t>ATZU</t>
  </si>
  <si>
    <t>LEORI</t>
  </si>
  <si>
    <t>LUSCI</t>
  </si>
  <si>
    <t>ARU</t>
  </si>
  <si>
    <t>CODA</t>
  </si>
  <si>
    <t>LAMPIS</t>
  </si>
  <si>
    <t>FARCI</t>
  </si>
  <si>
    <t>PORCEDDA</t>
  </si>
  <si>
    <t>OLIANAS</t>
  </si>
  <si>
    <t>GAVIANO</t>
  </si>
  <si>
    <t>DESOGUS</t>
  </si>
  <si>
    <t>CADDEU</t>
  </si>
  <si>
    <t>MUSIU</t>
  </si>
  <si>
    <t>SIMBULA</t>
  </si>
  <si>
    <t>DESSU'</t>
  </si>
  <si>
    <t>PORCEDDU</t>
  </si>
  <si>
    <t>ERBI</t>
  </si>
  <si>
    <t>MINNAI</t>
  </si>
  <si>
    <t>PITTONI</t>
  </si>
  <si>
    <t>ETZI</t>
  </si>
  <si>
    <t>FAI</t>
  </si>
  <si>
    <t>GUGGERI</t>
  </si>
  <si>
    <t>LENZU</t>
  </si>
  <si>
    <t>MALLICA</t>
  </si>
  <si>
    <t>SOGUS</t>
  </si>
  <si>
    <t>ZURRU</t>
  </si>
  <si>
    <t>ARRIU</t>
  </si>
  <si>
    <t>SERRU</t>
  </si>
  <si>
    <t>IBBA</t>
  </si>
  <si>
    <t>CARRUCIU</t>
  </si>
  <si>
    <t>OPPUS</t>
  </si>
  <si>
    <t>UCCHEDDU</t>
  </si>
  <si>
    <t>CUI</t>
  </si>
  <si>
    <t>PLAISANT</t>
  </si>
  <si>
    <t>SOGLIANO</t>
  </si>
  <si>
    <t>SAIS</t>
  </si>
  <si>
    <t>PORTAS</t>
  </si>
  <si>
    <t>CROBEDDU</t>
  </si>
  <si>
    <t>VALLERI</t>
  </si>
  <si>
    <t>MAODDI</t>
  </si>
  <si>
    <t>SIONIS</t>
  </si>
  <si>
    <t>ANNI</t>
  </si>
  <si>
    <t>SAIU</t>
  </si>
  <si>
    <t>GHILLERI</t>
  </si>
  <si>
    <t>VITELLARO</t>
  </si>
  <si>
    <t>ORGIANA</t>
  </si>
  <si>
    <t>MANIS</t>
  </si>
  <si>
    <t>GAMBELLA</t>
  </si>
  <si>
    <t>LORU</t>
  </si>
  <si>
    <t>CASTI</t>
  </si>
  <si>
    <t>COGOTTI</t>
  </si>
  <si>
    <t>TRASTUS</t>
  </si>
  <si>
    <t>ALIMONDA</t>
  </si>
  <si>
    <t>PILISIO</t>
  </si>
  <si>
    <t>BASSU</t>
  </si>
  <si>
    <t>LIGGI</t>
  </si>
  <si>
    <t>LACU</t>
  </si>
  <si>
    <t>MAMUSA</t>
  </si>
  <si>
    <t>ZUSA</t>
  </si>
  <si>
    <t>SAN NICOLO' GERREI</t>
  </si>
  <si>
    <t>CARDU</t>
  </si>
  <si>
    <t>FURCAS</t>
  </si>
  <si>
    <t>FUNDONI</t>
  </si>
  <si>
    <t>SCROCCU</t>
  </si>
  <si>
    <t>URPI</t>
  </si>
  <si>
    <t>IMPERA</t>
  </si>
  <si>
    <t>PIROSU</t>
  </si>
  <si>
    <t>USALLA</t>
  </si>
  <si>
    <t>ROSSU</t>
  </si>
  <si>
    <t>SILENU</t>
  </si>
  <si>
    <t>PARDU</t>
  </si>
  <si>
    <t>SENORBI'</t>
  </si>
  <si>
    <t>FOLLESA</t>
  </si>
  <si>
    <t>ERRIU</t>
  </si>
  <si>
    <t>LITTERA</t>
  </si>
  <si>
    <t>PONTIS</t>
  </si>
  <si>
    <t>TALLORU</t>
  </si>
  <si>
    <t>MASSIDDA</t>
  </si>
  <si>
    <t>PIRISI</t>
  </si>
  <si>
    <t>PILLITU</t>
  </si>
  <si>
    <t>MOI</t>
  </si>
  <si>
    <t>PILO</t>
  </si>
  <si>
    <t>BACHIS</t>
  </si>
  <si>
    <t>GHIANI</t>
  </si>
  <si>
    <t>FORCI</t>
  </si>
  <si>
    <t>LECIS</t>
  </si>
  <si>
    <t>ARTIZZU</t>
  </si>
  <si>
    <t>MATZA</t>
  </si>
  <si>
    <t>PICCHEDDA</t>
  </si>
  <si>
    <t>MOCCI</t>
  </si>
  <si>
    <t>SIDERI</t>
  </si>
  <si>
    <t>SOLLAI</t>
  </si>
  <si>
    <t>BALLOI</t>
  </si>
  <si>
    <t>PASCHINA</t>
  </si>
  <si>
    <t>CAMBULA</t>
  </si>
  <si>
    <t>MANDIS</t>
  </si>
  <si>
    <t>OSANNA</t>
  </si>
  <si>
    <t>CILLOCO</t>
  </si>
  <si>
    <t>OLLA</t>
  </si>
  <si>
    <t>STERA</t>
  </si>
  <si>
    <t>VALDES</t>
  </si>
  <si>
    <t>ZORCO</t>
  </si>
  <si>
    <t>Cognome_Nome</t>
  </si>
  <si>
    <t>LUCCHINI LORENZO GIUSEPPE</t>
  </si>
  <si>
    <t>LORENZO GIUSEPPE</t>
  </si>
  <si>
    <t>NITO</t>
  </si>
  <si>
    <t>MIGHETTI PAOLO DOMENICO</t>
  </si>
  <si>
    <t>PAOLO DOMENICO</t>
  </si>
  <si>
    <t xml:space="preserve">ACQUI TERME </t>
  </si>
  <si>
    <t>AL</t>
  </si>
  <si>
    <t xml:space="preserve">RME </t>
  </si>
  <si>
    <t>MONTELLI CINZIA</t>
  </si>
  <si>
    <t>CINZIA</t>
  </si>
  <si>
    <t>OSELIN LORENZA</t>
  </si>
  <si>
    <t>LORENZA</t>
  </si>
  <si>
    <t xml:space="preserve">VERONA </t>
  </si>
  <si>
    <t>VR</t>
  </si>
  <si>
    <t xml:space="preserve">ONA </t>
  </si>
  <si>
    <t>ROLANDO GIOVANNI PIETRO</t>
  </si>
  <si>
    <t>GIOVANNI PIETRO</t>
  </si>
  <si>
    <t>SASSO GIACOMO</t>
  </si>
  <si>
    <t>GIACOMO</t>
  </si>
  <si>
    <t xml:space="preserve">GENOVA </t>
  </si>
  <si>
    <t>GE</t>
  </si>
  <si>
    <t xml:space="preserve">OVA </t>
  </si>
  <si>
    <t>LOVOTTI RENATO</t>
  </si>
  <si>
    <t>RENATO</t>
  </si>
  <si>
    <t xml:space="preserve">ROCCHETTA LIGURE </t>
  </si>
  <si>
    <t xml:space="preserve">URE </t>
  </si>
  <si>
    <t>GAZZOLI GIOVANNA</t>
  </si>
  <si>
    <t>GIOVANNA</t>
  </si>
  <si>
    <t xml:space="preserve">ALBERA LIGURE </t>
  </si>
  <si>
    <t>LOVOTTI MAURO</t>
  </si>
  <si>
    <t>ABONANTE GIORGIO</t>
  </si>
  <si>
    <t xml:space="preserve">ALESSANDRIA </t>
  </si>
  <si>
    <t xml:space="preserve">RIA </t>
  </si>
  <si>
    <t>BARRERA MARIA ENRICA</t>
  </si>
  <si>
    <t>MARIA ENRICA</t>
  </si>
  <si>
    <t>BERRONE GIOVANNI</t>
  </si>
  <si>
    <t>GIOVANNI</t>
  </si>
  <si>
    <t>CORNARA MARIA</t>
  </si>
  <si>
    <t>MARIA</t>
  </si>
  <si>
    <t xml:space="preserve">VINADIO </t>
  </si>
  <si>
    <t>CN</t>
  </si>
  <si>
    <t xml:space="preserve">DIO </t>
  </si>
  <si>
    <t>FALLETI CLAUDIO</t>
  </si>
  <si>
    <t>LAGUZZI GIORGIO</t>
  </si>
  <si>
    <t>MAZZONI ENRICO</t>
  </si>
  <si>
    <t>ONETO VITTORIA</t>
  </si>
  <si>
    <t>PERRONE ANTONELLA</t>
  </si>
  <si>
    <t>ANTONELLA</t>
  </si>
  <si>
    <t>SERRA MICHELANGELO</t>
  </si>
  <si>
    <t>MICHELANGELO</t>
  </si>
  <si>
    <t>ZEGLIO SABRINA</t>
  </si>
  <si>
    <t>SABRINA</t>
  </si>
  <si>
    <t xml:space="preserve">TORINO </t>
  </si>
  <si>
    <t>TO</t>
  </si>
  <si>
    <t xml:space="preserve">INO </t>
  </si>
  <si>
    <t>MORRA GIOVANNA</t>
  </si>
  <si>
    <t xml:space="preserve">CASALE MONFERRATO </t>
  </si>
  <si>
    <t xml:space="preserve">ATO </t>
  </si>
  <si>
    <t>COSSETA GIULIA</t>
  </si>
  <si>
    <t>GIULIA</t>
  </si>
  <si>
    <t>MARTINO GIANFRANCO</t>
  </si>
  <si>
    <t>GIANFRANCO</t>
  </si>
  <si>
    <t>GASTI MASSIMO</t>
  </si>
  <si>
    <t>MASSIMO</t>
  </si>
  <si>
    <t>ROFFREDO ALESSANDRO DOMENICO</t>
  </si>
  <si>
    <t>ALESSANDRO DOMENICO</t>
  </si>
  <si>
    <t>BETTI GIUSEPPE FRANCESCO</t>
  </si>
  <si>
    <t>GIUSEPPE FRANCESCO</t>
  </si>
  <si>
    <t xml:space="preserve">ALLUVIONI CAMBIO' </t>
  </si>
  <si>
    <t xml:space="preserve">IO' </t>
  </si>
  <si>
    <t>GILARDENGHI MARTA CLARA</t>
  </si>
  <si>
    <t>MARTA CLARA</t>
  </si>
  <si>
    <t xml:space="preserve">PIOVERA </t>
  </si>
  <si>
    <t xml:space="preserve">ERA </t>
  </si>
  <si>
    <t>POMPEI GIORGIO</t>
  </si>
  <si>
    <t>ARROBBIO MASSIMO</t>
  </si>
  <si>
    <t>MELLANA DOMENICO</t>
  </si>
  <si>
    <t>DOMENICO</t>
  </si>
  <si>
    <t xml:space="preserve">ALTAVILLA MONFERRATO </t>
  </si>
  <si>
    <t>FINOTTO DAVIDE</t>
  </si>
  <si>
    <t xml:space="preserve">ASTI </t>
  </si>
  <si>
    <t>AT</t>
  </si>
  <si>
    <t xml:space="preserve">STI </t>
  </si>
  <si>
    <t>GUAGNINI ADOLFO</t>
  </si>
  <si>
    <t xml:space="preserve">ALZANO SCRIVIA </t>
  </si>
  <si>
    <t xml:space="preserve">VIA </t>
  </si>
  <si>
    <t>CISI PIERO ANGELO</t>
  </si>
  <si>
    <t>PIERO ANGELO</t>
  </si>
  <si>
    <t xml:space="preserve">MOLINO DEI TORTI </t>
  </si>
  <si>
    <t xml:space="preserve">RTI </t>
  </si>
  <si>
    <t>RAMUNDO ANTONELLA</t>
  </si>
  <si>
    <t xml:space="preserve">FUSCALDO </t>
  </si>
  <si>
    <t>CS</t>
  </si>
  <si>
    <t xml:space="preserve">LDO </t>
  </si>
  <si>
    <t>BASSO ALBERTO</t>
  </si>
  <si>
    <t>CUCINELLA NICOLETTA</t>
  </si>
  <si>
    <t xml:space="preserve">ARQUATA SCRIVIA </t>
  </si>
  <si>
    <t>BENVENUTO MICAELA</t>
  </si>
  <si>
    <t>MICAELA</t>
  </si>
  <si>
    <t>DEBENEDETTI DARIO</t>
  </si>
  <si>
    <t>SPINETO PAOLO</t>
  </si>
  <si>
    <t>PAOLO</t>
  </si>
  <si>
    <t xml:space="preserve">NOVI LIGURE </t>
  </si>
  <si>
    <t>GRAGNOLATI MICHELE</t>
  </si>
  <si>
    <t xml:space="preserve">TORTONA </t>
  </si>
  <si>
    <t>BAGNASCO ELENA</t>
  </si>
  <si>
    <t>PRATO FEDERICO</t>
  </si>
  <si>
    <t xml:space="preserve">VOGHERA </t>
  </si>
  <si>
    <t>PV</t>
  </si>
  <si>
    <t>TORRIANO MARCO</t>
  </si>
  <si>
    <t>GRAZIOTTO LUCA</t>
  </si>
  <si>
    <t>PERUZZI ALESSIO</t>
  </si>
  <si>
    <t>LUDOVICI GIANFRANCO</t>
  </si>
  <si>
    <t>DEMICHELI CESARE</t>
  </si>
  <si>
    <t>ROTONDI ANTONINO</t>
  </si>
  <si>
    <t>ANTONINO</t>
  </si>
  <si>
    <t>VISCHI ELEONORA</t>
  </si>
  <si>
    <t>ELEONORA</t>
  </si>
  <si>
    <t>GARAVELLI FRANCESCO</t>
  </si>
  <si>
    <t>FRANCESCO</t>
  </si>
  <si>
    <t xml:space="preserve">BASSIGNANA </t>
  </si>
  <si>
    <t xml:space="preserve">ANA </t>
  </si>
  <si>
    <t>PANI CRISTINA</t>
  </si>
  <si>
    <t>INCERPI NADIA</t>
  </si>
  <si>
    <t>NADIA</t>
  </si>
  <si>
    <t xml:space="preserve">CAMPO LIGURE </t>
  </si>
  <si>
    <t>RAVERA FRANCO</t>
  </si>
  <si>
    <t xml:space="preserve">OVADA </t>
  </si>
  <si>
    <t xml:space="preserve">ADA </t>
  </si>
  <si>
    <t>RAVERA GIAN CARLO</t>
  </si>
  <si>
    <t>GIAN CARLO</t>
  </si>
  <si>
    <t xml:space="preserve">TAGLIOLO BELFORTE </t>
  </si>
  <si>
    <t xml:space="preserve">RTE </t>
  </si>
  <si>
    <t>VEGGI GIULIO</t>
  </si>
  <si>
    <t>GIULIO</t>
  </si>
  <si>
    <t>TESTA PIERA MARIA</t>
  </si>
  <si>
    <t>PIERA MARIA</t>
  </si>
  <si>
    <t>BARBERIS FEDERICO</t>
  </si>
  <si>
    <t xml:space="preserve">BERGAMASCO </t>
  </si>
  <si>
    <t xml:space="preserve">SCO </t>
  </si>
  <si>
    <t>RAVIOLO MAURIZIO</t>
  </si>
  <si>
    <t>PAVIONE ENRICA</t>
  </si>
  <si>
    <t>ENRICA</t>
  </si>
  <si>
    <t>BONADEO GIUSEPPE</t>
  </si>
  <si>
    <t>GIUSEPPE</t>
  </si>
  <si>
    <t>VALLEGRA ROBERTO</t>
  </si>
  <si>
    <t>ROBERTO</t>
  </si>
  <si>
    <t>BALDOVINO CAMILLO PIETRO</t>
  </si>
  <si>
    <t>CAMILLO PIETRO</t>
  </si>
  <si>
    <t xml:space="preserve">BISTAGNO </t>
  </si>
  <si>
    <t xml:space="preserve">GNO </t>
  </si>
  <si>
    <t>BLENGIO RICCARDO PIETRO MARCO</t>
  </si>
  <si>
    <t>RICCARDO PIETRO MARCO</t>
  </si>
  <si>
    <t>BUSSALINO ENRICO</t>
  </si>
  <si>
    <t>SAPORITO DOMENICO FRANCO</t>
  </si>
  <si>
    <t>DOMENICO FRANCO</t>
  </si>
  <si>
    <t xml:space="preserve">SERRAVALLE SCRIVIA </t>
  </si>
  <si>
    <t>CHIAPUZZO FRANCESCO</t>
  </si>
  <si>
    <t>BIGOTTI SIMONE</t>
  </si>
  <si>
    <t>BARBERIS LUCIA</t>
  </si>
  <si>
    <t>ODDONE FILIPPO</t>
  </si>
  <si>
    <t>FILIPPO</t>
  </si>
  <si>
    <t>ZAVATTARO FABIO</t>
  </si>
  <si>
    <t>CALOROSO MARGHERITA</t>
  </si>
  <si>
    <t>MARGHERITA</t>
  </si>
  <si>
    <t xml:space="preserve">SCIACCA </t>
  </si>
  <si>
    <t>AG</t>
  </si>
  <si>
    <t xml:space="preserve">CCA </t>
  </si>
  <si>
    <t>LETTIERI CATALDO</t>
  </si>
  <si>
    <t>GAZZANIGA GIANFRANCO</t>
  </si>
  <si>
    <t>BITTOLO CLAUDIA</t>
  </si>
  <si>
    <t>CLAUDIA</t>
  </si>
  <si>
    <t>GIACALONE CATERINA</t>
  </si>
  <si>
    <t>CATERINA</t>
  </si>
  <si>
    <t>PERSANO STEFANO</t>
  </si>
  <si>
    <t xml:space="preserve">BOSIO </t>
  </si>
  <si>
    <t xml:space="preserve">SIO </t>
  </si>
  <si>
    <t>RATTI MARCO</t>
  </si>
  <si>
    <t>CITRON MAURIZIO</t>
  </si>
  <si>
    <t>BALDI UGO</t>
  </si>
  <si>
    <t>COMIN PAOLO</t>
  </si>
  <si>
    <t xml:space="preserve">VALENZA </t>
  </si>
  <si>
    <t xml:space="preserve">NZA </t>
  </si>
  <si>
    <t>BOSIO PAOLO</t>
  </si>
  <si>
    <t>DAVICO ALESSANDRO</t>
  </si>
  <si>
    <t>MORGAVI MASSIMO</t>
  </si>
  <si>
    <t>GATTI ROBERTO</t>
  </si>
  <si>
    <t>DAGLIO ROBERTA</t>
  </si>
  <si>
    <t>ROBERTA</t>
  </si>
  <si>
    <t>RENATI GIANCARLO</t>
  </si>
  <si>
    <t>GIANCARLO</t>
  </si>
  <si>
    <t xml:space="preserve">OTTONE </t>
  </si>
  <si>
    <t>PC</t>
  </si>
  <si>
    <t xml:space="preserve">ONE </t>
  </si>
  <si>
    <t>REPETTI PAOLA</t>
  </si>
  <si>
    <t>SCAGLIOTTI CLAUDIO</t>
  </si>
  <si>
    <t>BECCARIA LUCA</t>
  </si>
  <si>
    <t>GRASSI FRANCESCA</t>
  </si>
  <si>
    <t>FRANCESCA</t>
  </si>
  <si>
    <t xml:space="preserve">LODI </t>
  </si>
  <si>
    <t>MI</t>
  </si>
  <si>
    <t xml:space="preserve">ODI </t>
  </si>
  <si>
    <t>RONDANO GIORGIO</t>
  </si>
  <si>
    <t>VELLANO GUIDO</t>
  </si>
  <si>
    <t>GUTTERO ELISA</t>
  </si>
  <si>
    <t>ELISA</t>
  </si>
  <si>
    <t>DEBENEDETTI PIERLUIGI</t>
  </si>
  <si>
    <t>PIERLUIGI</t>
  </si>
  <si>
    <t>QUAGLIA ENRICO</t>
  </si>
  <si>
    <t>CORSO CORRADO ARMANDO</t>
  </si>
  <si>
    <t>CORRADO ARMANDO</t>
  </si>
  <si>
    <t>DAMERI MARIA CRISTINA</t>
  </si>
  <si>
    <t>MARIA CRISTINA</t>
  </si>
  <si>
    <t>NORBIATO FRANCO</t>
  </si>
  <si>
    <t>GNUDI FLAVIANO</t>
  </si>
  <si>
    <t>FLAVIANO</t>
  </si>
  <si>
    <t xml:space="preserve">VILLAROMAGNANO </t>
  </si>
  <si>
    <t xml:space="preserve">ANO </t>
  </si>
  <si>
    <t>COMBATTENTI LAURA</t>
  </si>
  <si>
    <t>LAURA</t>
  </si>
  <si>
    <t>MANTELLI MARIO</t>
  </si>
  <si>
    <t>MARIO</t>
  </si>
  <si>
    <t xml:space="preserve">ERBA </t>
  </si>
  <si>
    <t>CO</t>
  </si>
  <si>
    <t xml:space="preserve">RBA </t>
  </si>
  <si>
    <t>CELORIA SILVIA BARBARA</t>
  </si>
  <si>
    <t>SILVIA BARBARA</t>
  </si>
  <si>
    <t>CELLERINO CATERINA MARIA</t>
  </si>
  <si>
    <t>CATERINA MARIA</t>
  </si>
  <si>
    <t>TUNIOLI DEVIS</t>
  </si>
  <si>
    <t>DEVIS</t>
  </si>
  <si>
    <t>GUERNIER FRANCO</t>
  </si>
  <si>
    <t xml:space="preserve">ERACLEA </t>
  </si>
  <si>
    <t>VE</t>
  </si>
  <si>
    <t xml:space="preserve">LEA </t>
  </si>
  <si>
    <t>BELLO ANNA MARIA</t>
  </si>
  <si>
    <t>ANNA MARIA</t>
  </si>
  <si>
    <t xml:space="preserve">NIZZA MONFERRATO </t>
  </si>
  <si>
    <t>ROMANI ELISA</t>
  </si>
  <si>
    <t>PISATURO GERARDO</t>
  </si>
  <si>
    <t xml:space="preserve">SALERNO </t>
  </si>
  <si>
    <t>SA</t>
  </si>
  <si>
    <t xml:space="preserve">RNO </t>
  </si>
  <si>
    <t>GIUNTI FEDERICO</t>
  </si>
  <si>
    <t>OLIVIERI CARLO MASSIMILIANO</t>
  </si>
  <si>
    <t>CARLO MASSIMILIANO</t>
  </si>
  <si>
    <t>SILVESTRI LUCA</t>
  </si>
  <si>
    <t>CROSETTI FAUSTO</t>
  </si>
  <si>
    <t>FAUSTO</t>
  </si>
  <si>
    <t>GUERRINI MARCO</t>
  </si>
  <si>
    <t>GUGLIELMINO CORRADO</t>
  </si>
  <si>
    <t>CASSANO VALERIO</t>
  </si>
  <si>
    <t>PERSEGONA EMANUELE</t>
  </si>
  <si>
    <t xml:space="preserve">PARMA </t>
  </si>
  <si>
    <t>PR</t>
  </si>
  <si>
    <t xml:space="preserve">RMA </t>
  </si>
  <si>
    <t>MORENA MARIO</t>
  </si>
  <si>
    <t>ZUNINO MARIA TERESA</t>
  </si>
  <si>
    <t>MARIA TERESA</t>
  </si>
  <si>
    <t xml:space="preserve">CARTOSIO </t>
  </si>
  <si>
    <t>BARISONE MASSIMO</t>
  </si>
  <si>
    <t>CERMELLI ANTONELLA</t>
  </si>
  <si>
    <t>CAMERA ANDREA</t>
  </si>
  <si>
    <t>ANDREA</t>
  </si>
  <si>
    <t>TONELLO LUCA</t>
  </si>
  <si>
    <t>MAZZARELLO MATTEO</t>
  </si>
  <si>
    <t>MATTEO</t>
  </si>
  <si>
    <t>GUIGLIA GIAN PAOLO</t>
  </si>
  <si>
    <t>GIAN PAOLO</t>
  </si>
  <si>
    <t>RIBOLDI FEDERICO</t>
  </si>
  <si>
    <t xml:space="preserve">OMEGNA </t>
  </si>
  <si>
    <t>NO</t>
  </si>
  <si>
    <t xml:space="preserve">GNA </t>
  </si>
  <si>
    <t>CAPRA EMANUELE</t>
  </si>
  <si>
    <t>DE LUCA VITO</t>
  </si>
  <si>
    <t>LUCA VITO</t>
  </si>
  <si>
    <t xml:space="preserve">SANT'ARCANGELO </t>
  </si>
  <si>
    <t>PZ</t>
  </si>
  <si>
    <t xml:space="preserve">ELO </t>
  </si>
  <si>
    <t>FILIBERTI GIOVANNI BATTISTA</t>
  </si>
  <si>
    <t>GIOVANNI BATTISTA</t>
  </si>
  <si>
    <t>FRACCHIA GIGLIOLA</t>
  </si>
  <si>
    <t>GIGLIOLA</t>
  </si>
  <si>
    <t>LOMBARDI MARIA TERESA</t>
  </si>
  <si>
    <t>NOVELLI LUCA</t>
  </si>
  <si>
    <t>SAPIO DANIELA</t>
  </si>
  <si>
    <t>DANIELA</t>
  </si>
  <si>
    <t>CETTA GIUSEPPE</t>
  </si>
  <si>
    <t>FIGINI SILVIA</t>
  </si>
  <si>
    <t>SILVIA</t>
  </si>
  <si>
    <t>VEGEZZI ERNESTO</t>
  </si>
  <si>
    <t>ERNESTO</t>
  </si>
  <si>
    <t>MANDIROLA ENRICO</t>
  </si>
  <si>
    <t>DAGLIO ANGELO</t>
  </si>
  <si>
    <t xml:space="preserve">CASASCO </t>
  </si>
  <si>
    <t>PERFUMO GIORGIO</t>
  </si>
  <si>
    <t xml:space="preserve">ALASSIO </t>
  </si>
  <si>
    <t>SV</t>
  </si>
  <si>
    <t>BUSSETI ALESSANDRO</t>
  </si>
  <si>
    <t xml:space="preserve">CASSANO SPINOLA </t>
  </si>
  <si>
    <t xml:space="preserve">OLA </t>
  </si>
  <si>
    <t>CERIA PAOLO</t>
  </si>
  <si>
    <t>BELLINGERI RENATO</t>
  </si>
  <si>
    <t>MACCARIO CARLO FELICE</t>
  </si>
  <si>
    <t>CARLO FELICE</t>
  </si>
  <si>
    <t xml:space="preserve">CASSINE </t>
  </si>
  <si>
    <t xml:space="preserve">INE </t>
  </si>
  <si>
    <t>GOTTA FRANCO GIOVANNI</t>
  </si>
  <si>
    <t>FRANCO GIOVANNI</t>
  </si>
  <si>
    <t>ROSSO RICCARDO</t>
  </si>
  <si>
    <t>GALLO ROBERTO</t>
  </si>
  <si>
    <t>CAVANNA RENZO</t>
  </si>
  <si>
    <t xml:space="preserve">CASSINELLE </t>
  </si>
  <si>
    <t xml:space="preserve">LLE </t>
  </si>
  <si>
    <t>GIARETTI MARCO</t>
  </si>
  <si>
    <t>VALLENZONA SERGIO</t>
  </si>
  <si>
    <t xml:space="preserve">CASTELLANIA </t>
  </si>
  <si>
    <t xml:space="preserve">NIA </t>
  </si>
  <si>
    <t>COPPI MARIO</t>
  </si>
  <si>
    <t>BORERI FABIO FRANCO</t>
  </si>
  <si>
    <t>FABIO FRANCO</t>
  </si>
  <si>
    <t>BATTEGAZZORE ZANETTI MARIA ANGELA</t>
  </si>
  <si>
    <t>ZANETTI MARIA ANGELA</t>
  </si>
  <si>
    <t>BURRONI GIANLUCA</t>
  </si>
  <si>
    <t>GIANLUCA</t>
  </si>
  <si>
    <t>MANZINI ILARIA</t>
  </si>
  <si>
    <t>ILARIA</t>
  </si>
  <si>
    <t xml:space="preserve">SAREZZANO </t>
  </si>
  <si>
    <t>FERRARIS GIANFRANCO</t>
  </si>
  <si>
    <t>BOIDI GIUSEPPE GEROLAMO</t>
  </si>
  <si>
    <t>GIUSEPPE GEROLAMO</t>
  </si>
  <si>
    <t>EMANUELLI GIOVANNA</t>
  </si>
  <si>
    <t xml:space="preserve">CHIAVARI </t>
  </si>
  <si>
    <t xml:space="preserve">ARI </t>
  </si>
  <si>
    <t>MASSOBRIO PAOLA</t>
  </si>
  <si>
    <t>ROMANO GIUSEPPE PIETRO ANTONIO</t>
  </si>
  <si>
    <t>GIUSEPPE PIETRO ANTONIO</t>
  </si>
  <si>
    <t>LEVO ANSELMO CARLO</t>
  </si>
  <si>
    <t>ANSELMO CARLO</t>
  </si>
  <si>
    <t xml:space="preserve">PONTI </t>
  </si>
  <si>
    <t xml:space="preserve">NTI </t>
  </si>
  <si>
    <t>TAGLIAFICO MASSIMO</t>
  </si>
  <si>
    <t>MILANI ALBERTO MASSIMO</t>
  </si>
  <si>
    <t>ALBERTO MASSIMO</t>
  </si>
  <si>
    <t xml:space="preserve">MILANO </t>
  </si>
  <si>
    <t>PESCE MARIO</t>
  </si>
  <si>
    <t>CAVANNA STEFANO</t>
  </si>
  <si>
    <t>CARBONE ELEONORA</t>
  </si>
  <si>
    <t>CASSONE IVAN</t>
  </si>
  <si>
    <t>IVAN</t>
  </si>
  <si>
    <t>PIAZZO LORETTA</t>
  </si>
  <si>
    <t>LORETTA</t>
  </si>
  <si>
    <t xml:space="preserve">MONCALVO </t>
  </si>
  <si>
    <t xml:space="preserve">LVO </t>
  </si>
  <si>
    <t>MARANZANA DANTE FEDERICO</t>
  </si>
  <si>
    <t>DANTE FEDERICO</t>
  </si>
  <si>
    <t xml:space="preserve">CASTELLETTO MERLI </t>
  </si>
  <si>
    <t xml:space="preserve">RLI </t>
  </si>
  <si>
    <t>COLLETTI GIANLUCA</t>
  </si>
  <si>
    <t>CAMURATI GABRIELLA</t>
  </si>
  <si>
    <t>GABRIELLA</t>
  </si>
  <si>
    <t>LUCATO GIORDANO</t>
  </si>
  <si>
    <t>ROGGERO GIOVANNI</t>
  </si>
  <si>
    <t>BOIDO PAOLO GASPARE</t>
  </si>
  <si>
    <t>PAOLO GASPARE</t>
  </si>
  <si>
    <t>FACCI FABRIZIO RICCARDO</t>
  </si>
  <si>
    <t>FABRIZIO RICCARDO</t>
  </si>
  <si>
    <t>TAGLIANI GIANNI</t>
  </si>
  <si>
    <t>PISA PAOLA</t>
  </si>
  <si>
    <t>BREGLIA GAIA</t>
  </si>
  <si>
    <t>GHIBAUDI MARIO</t>
  </si>
  <si>
    <t xml:space="preserve">CASTELNUOVO SCRIVIA </t>
  </si>
  <si>
    <t>ISETTA PAOLA</t>
  </si>
  <si>
    <t>MUSSI CLAUDIO</t>
  </si>
  <si>
    <t>BOMPANI GIULIANO</t>
  </si>
  <si>
    <t>SERRACHIERI GIOVANNI</t>
  </si>
  <si>
    <t xml:space="preserve">SEZZADIO </t>
  </si>
  <si>
    <t>MASOERO CARLO ALBERTO</t>
  </si>
  <si>
    <t>CARLO ALBERTO</t>
  </si>
  <si>
    <t>LAMPERTI BRUNO</t>
  </si>
  <si>
    <t xml:space="preserve">MONZA </t>
  </si>
  <si>
    <t>MIGNONE PIETRO GIOVANNI</t>
  </si>
  <si>
    <t>PIETRO GIOVANNI</t>
  </si>
  <si>
    <t xml:space="preserve">CAVATORE </t>
  </si>
  <si>
    <t xml:space="preserve">ORE </t>
  </si>
  <si>
    <t>DEEVASIS MAURIZIO</t>
  </si>
  <si>
    <t>COPPO VITTORIO</t>
  </si>
  <si>
    <t>VITTORIO</t>
  </si>
  <si>
    <t xml:space="preserve">CELLA MONTE </t>
  </si>
  <si>
    <t xml:space="preserve">NTE </t>
  </si>
  <si>
    <t>COPPO SIMONE</t>
  </si>
  <si>
    <t>LAVAGNO ENZO</t>
  </si>
  <si>
    <t>ENZO</t>
  </si>
  <si>
    <t xml:space="preserve">CERESETO </t>
  </si>
  <si>
    <t xml:space="preserve">ETO </t>
  </si>
  <si>
    <t>BORELLO ANGELO</t>
  </si>
  <si>
    <t>DORIA GIANFRANCO</t>
  </si>
  <si>
    <t>BONADEO PIERO GIUSEPPE</t>
  </si>
  <si>
    <t>PIERO GIUSEPPE</t>
  </si>
  <si>
    <t xml:space="preserve">SEREGNO </t>
  </si>
  <si>
    <t>MOGNI ARIANNA</t>
  </si>
  <si>
    <t>SARACCO GABRIELE</t>
  </si>
  <si>
    <t>CORNAGLIA MARCO</t>
  </si>
  <si>
    <t>BONFANTE ANDREA</t>
  </si>
  <si>
    <t>BONGIOVANNI CRISTINA</t>
  </si>
  <si>
    <t>GARELLI ARLES</t>
  </si>
  <si>
    <t>ARLES</t>
  </si>
  <si>
    <t xml:space="preserve">CONIOLO </t>
  </si>
  <si>
    <t xml:space="preserve">OLO </t>
  </si>
  <si>
    <t>PERETTI VALERIO</t>
  </si>
  <si>
    <t xml:space="preserve">PINEROLO </t>
  </si>
  <si>
    <t>BORREANI FIORENZO</t>
  </si>
  <si>
    <t>FIORENZO</t>
  </si>
  <si>
    <t xml:space="preserve">DEGO </t>
  </si>
  <si>
    <t xml:space="preserve">EGO </t>
  </si>
  <si>
    <t>DEMARIA EMANUELE</t>
  </si>
  <si>
    <t xml:space="preserve">CILAVEGNA </t>
  </si>
  <si>
    <t>DEMARTINI SARA</t>
  </si>
  <si>
    <t>SARA</t>
  </si>
  <si>
    <t>CALIGARIS ROBERTO</t>
  </si>
  <si>
    <t>RUBE OTTAVIO</t>
  </si>
  <si>
    <t>OTTAVIO</t>
  </si>
  <si>
    <t xml:space="preserve">COSTA VESCOVATO </t>
  </si>
  <si>
    <t>BONADEO SARA</t>
  </si>
  <si>
    <t>MALASPINA CRISTINA</t>
  </si>
  <si>
    <t xml:space="preserve">VIGEVANO </t>
  </si>
  <si>
    <t>GIACOBBE MASSIMO</t>
  </si>
  <si>
    <t>BELLETTI MARIO ANGELO</t>
  </si>
  <si>
    <t>MARIO ANGELO</t>
  </si>
  <si>
    <t>LAZZARINO FABIO</t>
  </si>
  <si>
    <t xml:space="preserve">SAVONA </t>
  </si>
  <si>
    <t>CAGNO MASSIMILIANO</t>
  </si>
  <si>
    <t>MASSIMILIANO</t>
  </si>
  <si>
    <t>MASTORCHIO GIUSEPPE</t>
  </si>
  <si>
    <t>BUSCAGLIA CARLO</t>
  </si>
  <si>
    <t xml:space="preserve">DERNICE </t>
  </si>
  <si>
    <t xml:space="preserve">ICE </t>
  </si>
  <si>
    <t>TARDITI LORENZO</t>
  </si>
  <si>
    <t>PROSELLO DOMENICO</t>
  </si>
  <si>
    <t>DEANTONI ROBERTO</t>
  </si>
  <si>
    <t>MARONE CARLO</t>
  </si>
  <si>
    <t xml:space="preserve">PAVIA </t>
  </si>
  <si>
    <t>BRACCO PAOLO</t>
  </si>
  <si>
    <t xml:space="preserve">FABBRICA CURONE </t>
  </si>
  <si>
    <t>CERRI LUCA</t>
  </si>
  <si>
    <t>DAGNA MAURIZIO</t>
  </si>
  <si>
    <t>DEEVASIS DAVIDE</t>
  </si>
  <si>
    <t>DI VANNI FRANCESCO</t>
  </si>
  <si>
    <t>VANNI FRANCESCO</t>
  </si>
  <si>
    <t xml:space="preserve">CARBONIA </t>
  </si>
  <si>
    <t>CA</t>
  </si>
  <si>
    <t>FRAGOMENI ILARIA</t>
  </si>
  <si>
    <t>GUIDO ANDREA</t>
  </si>
  <si>
    <t xml:space="preserve">FRACONALTO </t>
  </si>
  <si>
    <t xml:space="preserve">LTO </t>
  </si>
  <si>
    <t>BEVILACQUA LUCIO</t>
  </si>
  <si>
    <t>BERTA FRANCESCO</t>
  </si>
  <si>
    <t>RODANO TIZIANA</t>
  </si>
  <si>
    <t>TIZIANA</t>
  </si>
  <si>
    <t>CIBERTI PIETRO</t>
  </si>
  <si>
    <t>PIETRO</t>
  </si>
  <si>
    <t xml:space="preserve">FRASCARO </t>
  </si>
  <si>
    <t xml:space="preserve">ARO </t>
  </si>
  <si>
    <t>RICCI MARCO</t>
  </si>
  <si>
    <t>NISTICO' MASSIMO</t>
  </si>
  <si>
    <t xml:space="preserve">CATANZARO </t>
  </si>
  <si>
    <t>CZ</t>
  </si>
  <si>
    <t>ANDREONE FEDERICO</t>
  </si>
  <si>
    <t>LUPARIA ANGELA</t>
  </si>
  <si>
    <t>ANGELA</t>
  </si>
  <si>
    <t>MASSA BRUNO</t>
  </si>
  <si>
    <t>SERRAO ANDREA</t>
  </si>
  <si>
    <t xml:space="preserve">FRASSINETO PO </t>
  </si>
  <si>
    <t xml:space="preserve"> PO </t>
  </si>
  <si>
    <t>OTTONE MARCELLA</t>
  </si>
  <si>
    <t xml:space="preserve">CANDIA LOMELLINA </t>
  </si>
  <si>
    <t xml:space="preserve">INA </t>
  </si>
  <si>
    <t>VOLTA ORNELLA</t>
  </si>
  <si>
    <t>ORNELLA</t>
  </si>
  <si>
    <t xml:space="preserve">PONZANO MONFERRATO </t>
  </si>
  <si>
    <t>PENOVI PAOLA</t>
  </si>
  <si>
    <t>SCOTTO ALESSANDRA</t>
  </si>
  <si>
    <t>ALESSANDRA</t>
  </si>
  <si>
    <t>VALDENASSI MARTINO GIOVANNI PIO</t>
  </si>
  <si>
    <t>MARTINO GIOVANNI PIO</t>
  </si>
  <si>
    <t>FINCO ALAN FRANCESCO</t>
  </si>
  <si>
    <t>ALAN FRANCESCO</t>
  </si>
  <si>
    <t>GAZZANIGA PIETRO</t>
  </si>
  <si>
    <t>PETTAZZI LINO</t>
  </si>
  <si>
    <t>LINO</t>
  </si>
  <si>
    <t xml:space="preserve">ROCCHETTA TANARO </t>
  </si>
  <si>
    <t>PRIORA DOMENICO</t>
  </si>
  <si>
    <t xml:space="preserve">GABIANO </t>
  </si>
  <si>
    <t>BACINO STEFANO</t>
  </si>
  <si>
    <t xml:space="preserve">VERCELLI </t>
  </si>
  <si>
    <t>VC</t>
  </si>
  <si>
    <t xml:space="preserve">LLI </t>
  </si>
  <si>
    <t>GAGLIARDONE GIUSEPPE</t>
  </si>
  <si>
    <t>FERASIN GIAN PIETRO</t>
  </si>
  <si>
    <t>GIAN PIETRO</t>
  </si>
  <si>
    <t>SCOVAZZI MICHELE</t>
  </si>
  <si>
    <t>GATTI LUCA</t>
  </si>
  <si>
    <t>SEMINO FABIO</t>
  </si>
  <si>
    <t>VERNA MAURIZIO</t>
  </si>
  <si>
    <t>MARUFFO JACOPO</t>
  </si>
  <si>
    <t>JACOPO</t>
  </si>
  <si>
    <t>MASSA CARLO</t>
  </si>
  <si>
    <t xml:space="preserve">GAVI </t>
  </si>
  <si>
    <t xml:space="preserve">AVI </t>
  </si>
  <si>
    <t>ALFONSO VALERIO EUGENIO</t>
  </si>
  <si>
    <t>VALERIO EUGENIO</t>
  </si>
  <si>
    <t>COMPARETI MARIO</t>
  </si>
  <si>
    <t>POGGI CARLA ROSA</t>
  </si>
  <si>
    <t>CARLA ROSA</t>
  </si>
  <si>
    <t>REGOLI FRANCESCA</t>
  </si>
  <si>
    <t xml:space="preserve">ROMA </t>
  </si>
  <si>
    <t>RM</t>
  </si>
  <si>
    <t xml:space="preserve">OMA </t>
  </si>
  <si>
    <t>PAVESE GIUSEPPE</t>
  </si>
  <si>
    <t xml:space="preserve">GIAROLE </t>
  </si>
  <si>
    <t xml:space="preserve">OLE </t>
  </si>
  <si>
    <t>PIGNONE RUGGERO</t>
  </si>
  <si>
    <t>RUGGERO</t>
  </si>
  <si>
    <t>DALLOCCHIO UMBERTO</t>
  </si>
  <si>
    <t>UMBERTO</t>
  </si>
  <si>
    <t>DUSIO ELISA</t>
  </si>
  <si>
    <t xml:space="preserve">SAN CANDIDO </t>
  </si>
  <si>
    <t>BZ</t>
  </si>
  <si>
    <t xml:space="preserve">IDO </t>
  </si>
  <si>
    <t>PENDOLA JACOPO</t>
  </si>
  <si>
    <t>ROGGERO LUCA</t>
  </si>
  <si>
    <t>ROMANO MICHELE</t>
  </si>
  <si>
    <t>BENZI VALENTINA</t>
  </si>
  <si>
    <t>VALENTINA</t>
  </si>
  <si>
    <t>BARBIERI SILVIO</t>
  </si>
  <si>
    <t>SILVIO</t>
  </si>
  <si>
    <t>BOTTARO ALFIO</t>
  </si>
  <si>
    <t>ALFIO</t>
  </si>
  <si>
    <t>BELLO' SILVANO</t>
  </si>
  <si>
    <t>CEREDA PIERINO</t>
  </si>
  <si>
    <t>PIERINO</t>
  </si>
  <si>
    <t>CERVETTI CRISTIANO</t>
  </si>
  <si>
    <t>PIPERO DEBORA</t>
  </si>
  <si>
    <t>DEBORA</t>
  </si>
  <si>
    <t xml:space="preserve">SANT'AGATA DI MILITELLO </t>
  </si>
  <si>
    <t>ME</t>
  </si>
  <si>
    <t xml:space="preserve">LLO </t>
  </si>
  <si>
    <t>SCOTTI CRISTIAN</t>
  </si>
  <si>
    <t>CRISTIAN</t>
  </si>
  <si>
    <t xml:space="preserve">MEDE </t>
  </si>
  <si>
    <t xml:space="preserve">EDE </t>
  </si>
  <si>
    <t>BOTTAZZI MARIA GRAZIA ANGELA</t>
  </si>
  <si>
    <t>MARIA GRAZIA ANGELA</t>
  </si>
  <si>
    <t>PALLAVICINI EZIO</t>
  </si>
  <si>
    <t>EZIO</t>
  </si>
  <si>
    <t>ALOISIO BRUNO</t>
  </si>
  <si>
    <t xml:space="preserve">LERMA </t>
  </si>
  <si>
    <t>PELLINI NEVIO</t>
  </si>
  <si>
    <t>NEVIO</t>
  </si>
  <si>
    <t xml:space="preserve">CASOLA IN LUNIGIANA </t>
  </si>
  <si>
    <t>MS</t>
  </si>
  <si>
    <t>ZUCCHI MASSIMO</t>
  </si>
  <si>
    <t>ALESSIO FRANCO</t>
  </si>
  <si>
    <t>SCARRONE LUCA</t>
  </si>
  <si>
    <t>PORTA ELEONORA</t>
  </si>
  <si>
    <t>NICOLOTTI FRANCESCO</t>
  </si>
  <si>
    <t xml:space="preserve">MALVICINO </t>
  </si>
  <si>
    <t>MANFRINETTI CRISTINA</t>
  </si>
  <si>
    <t>CAVALLERO ANGELO</t>
  </si>
  <si>
    <t>AIRAUDO GIOVANNI STEFANO</t>
  </si>
  <si>
    <t>GIOVANNI STEFANO</t>
  </si>
  <si>
    <t xml:space="preserve">MASIO </t>
  </si>
  <si>
    <t>CACCIABUE GIOVANNI CESARE</t>
  </si>
  <si>
    <t>GIOVANNI CESARE</t>
  </si>
  <si>
    <t>PAGANO GIAN MARCO</t>
  </si>
  <si>
    <t>GIAN MARCO</t>
  </si>
  <si>
    <t>PAGLIANO PIERO LUIGI</t>
  </si>
  <si>
    <t>PIERO LUIGI</t>
  </si>
  <si>
    <t xml:space="preserve">MELAZZO </t>
  </si>
  <si>
    <t xml:space="preserve">ZZO </t>
  </si>
  <si>
    <t>GARBERO ONORATO GIANLUIGI</t>
  </si>
  <si>
    <t>ONORATO GIANLUIGI</t>
  </si>
  <si>
    <t>IVALDI DANIELA</t>
  </si>
  <si>
    <t>GALLO ANGELO</t>
  </si>
  <si>
    <t xml:space="preserve">MERANA </t>
  </si>
  <si>
    <t>JACK ALEXANDER</t>
  </si>
  <si>
    <t>ALEXANDER</t>
  </si>
  <si>
    <t>GHELTRITO MARIA PIERA</t>
  </si>
  <si>
    <t>MARIA PIERA</t>
  </si>
  <si>
    <t>RICALDONE MARCO</t>
  </si>
  <si>
    <t>GATTI VITTORIO</t>
  </si>
  <si>
    <t>GARAVELLO GABRIELE</t>
  </si>
  <si>
    <t>BARISONE ANDREA</t>
  </si>
  <si>
    <t>CANEPA PIER LUIGI</t>
  </si>
  <si>
    <t>PIER LUIGI</t>
  </si>
  <si>
    <t>VIGNOLO MIRKO</t>
  </si>
  <si>
    <t>MIRKO</t>
  </si>
  <si>
    <t>FANTATO ANNA</t>
  </si>
  <si>
    <t>ANNA</t>
  </si>
  <si>
    <t>BALDUZZI LUCIANO</t>
  </si>
  <si>
    <t>NOVELLO MARIA ELENA</t>
  </si>
  <si>
    <t>MARIA ELENA</t>
  </si>
  <si>
    <t>CAVALLO AUGUSTO</t>
  </si>
  <si>
    <t>AUGUSTO</t>
  </si>
  <si>
    <t>GALLINA FABRIZIO</t>
  </si>
  <si>
    <t>VALTERZA CRISTINA</t>
  </si>
  <si>
    <t>PENACCA CLAUDIO</t>
  </si>
  <si>
    <t>MAINI GIUSEPPE</t>
  </si>
  <si>
    <t>MARTINELLI GIANLUCA</t>
  </si>
  <si>
    <t>POLES BRUNO</t>
  </si>
  <si>
    <t xml:space="preserve">PRAMAGGIORE </t>
  </si>
  <si>
    <t>MICONE ALESSANDRA</t>
  </si>
  <si>
    <t>DI PALO GIUSEPPE ENRICO</t>
  </si>
  <si>
    <t>PALO GIUSEPPE ENRICO</t>
  </si>
  <si>
    <t xml:space="preserve">RIVOLI </t>
  </si>
  <si>
    <t xml:space="preserve">OLI </t>
  </si>
  <si>
    <t>MORANDO ALESSIA</t>
  </si>
  <si>
    <t>ALESSIA</t>
  </si>
  <si>
    <t>ROMANELLO ANDREA</t>
  </si>
  <si>
    <t>CORDONE MAURO</t>
  </si>
  <si>
    <t>MASSA PAOLA</t>
  </si>
  <si>
    <t xml:space="preserve">MONLEALE </t>
  </si>
  <si>
    <t xml:space="preserve">ALE </t>
  </si>
  <si>
    <t>SCHERPA FRANCO ALBERTO MARIO</t>
  </si>
  <si>
    <t>FRANCO ALBERTO MARIO</t>
  </si>
  <si>
    <t>DICARO DANIELA</t>
  </si>
  <si>
    <t>FRASCAROLI CALVINO PIERO</t>
  </si>
  <si>
    <t>CALVINO PIERO</t>
  </si>
  <si>
    <t>FERRARI GIOVANNI</t>
  </si>
  <si>
    <t xml:space="preserve">SAN SEBASTIANO CURONE </t>
  </si>
  <si>
    <t>FORLINO PIETRO</t>
  </si>
  <si>
    <t xml:space="preserve">MONTACUTO </t>
  </si>
  <si>
    <t xml:space="preserve">UTO </t>
  </si>
  <si>
    <t>CALCAGNO GIOVANNA MARIA</t>
  </si>
  <si>
    <t>GIOVANNA MARIA</t>
  </si>
  <si>
    <t>PESTARINO ANTONELLO</t>
  </si>
  <si>
    <t>REPETTI TIZIANO</t>
  </si>
  <si>
    <t>TIZIANO</t>
  </si>
  <si>
    <t>RAVERA BARBARA</t>
  </si>
  <si>
    <t>ODDICINI LUIGI</t>
  </si>
  <si>
    <t>LUIGI</t>
  </si>
  <si>
    <t>ALPA GIOVANNI</t>
  </si>
  <si>
    <t>PENNA GIANLUCA</t>
  </si>
  <si>
    <t>CHIARA MAURIZIO</t>
  </si>
  <si>
    <t>CEREDA ALFREDO</t>
  </si>
  <si>
    <t>ALFREDO</t>
  </si>
  <si>
    <t>MONTI MATTEO</t>
  </si>
  <si>
    <t>LEVO MARINA</t>
  </si>
  <si>
    <t>MARINA</t>
  </si>
  <si>
    <t>CAZZOLA GIORGIO PIERO</t>
  </si>
  <si>
    <t>GIORGIO PIERO</t>
  </si>
  <si>
    <t xml:space="preserve">MONTECHIARO D'ACQUI </t>
  </si>
  <si>
    <t xml:space="preserve">QUI </t>
  </si>
  <si>
    <t>FERRARI ANDREA</t>
  </si>
  <si>
    <t>RASO SALVATORE</t>
  </si>
  <si>
    <t xml:space="preserve">CINQUEFRONDI </t>
  </si>
  <si>
    <t>RC</t>
  </si>
  <si>
    <t xml:space="preserve">NDI </t>
  </si>
  <si>
    <t>DENICOLO' FERNANDA ANTONIETTA</t>
  </si>
  <si>
    <t>FERNANDA ANTONIETTA</t>
  </si>
  <si>
    <t>NICOLINI BERUTTI GIAMMATTIA</t>
  </si>
  <si>
    <t>BERUTTI GIAMMATTIA</t>
  </si>
  <si>
    <t>LUGANO MAURA EMILIA</t>
  </si>
  <si>
    <t>MAURA EMILIA</t>
  </si>
  <si>
    <t>FERRARI LUCA</t>
  </si>
  <si>
    <t>MARCHESINI OMAR</t>
  </si>
  <si>
    <t>OMAR</t>
  </si>
  <si>
    <t>TOSI MAURA</t>
  </si>
  <si>
    <t>MAURA</t>
  </si>
  <si>
    <t>VACCA ALESSANDRO</t>
  </si>
  <si>
    <t>GRANA ALESSANDRA</t>
  </si>
  <si>
    <t>PAROLISI VINCENZO</t>
  </si>
  <si>
    <t>VINCENZO</t>
  </si>
  <si>
    <t xml:space="preserve">FRATTAMINORE </t>
  </si>
  <si>
    <t>NA</t>
  </si>
  <si>
    <t>PESTARINO SIMONE</t>
  </si>
  <si>
    <t>FORNASIERO ENRICO</t>
  </si>
  <si>
    <t xml:space="preserve">BIELLA </t>
  </si>
  <si>
    <t xml:space="preserve">LLA </t>
  </si>
  <si>
    <t>MAZZARELLO CLAUDIO</t>
  </si>
  <si>
    <t>CAVELLI PIERO</t>
  </si>
  <si>
    <t>PIERO</t>
  </si>
  <si>
    <t xml:space="preserve">MORSASCO </t>
  </si>
  <si>
    <t>SCAZZOLA MARCO</t>
  </si>
  <si>
    <t>LAMPARELLI RITA</t>
  </si>
  <si>
    <t>RITA</t>
  </si>
  <si>
    <t xml:space="preserve">TERLIZZI </t>
  </si>
  <si>
    <t>BA</t>
  </si>
  <si>
    <t xml:space="preserve">ZZI </t>
  </si>
  <si>
    <t>BAROERO GIOVANNI</t>
  </si>
  <si>
    <t xml:space="preserve">MURISENGO </t>
  </si>
  <si>
    <t xml:space="preserve">NGO </t>
  </si>
  <si>
    <t>NAVAZZOTTI RINO</t>
  </si>
  <si>
    <t>RINO</t>
  </si>
  <si>
    <t>DELU' MARIANNA</t>
  </si>
  <si>
    <t>MARIANNA</t>
  </si>
  <si>
    <t xml:space="preserve">MONCALIERI </t>
  </si>
  <si>
    <t xml:space="preserve">ERI </t>
  </si>
  <si>
    <t>OLIVIERI VALERIA</t>
  </si>
  <si>
    <t>VALERIA</t>
  </si>
  <si>
    <t>ACETO FRANCO</t>
  </si>
  <si>
    <t xml:space="preserve">OCCIMIANO </t>
  </si>
  <si>
    <t>ACETO EMANUELA</t>
  </si>
  <si>
    <t>EMANUELA</t>
  </si>
  <si>
    <t>OLIVERO FABIO</t>
  </si>
  <si>
    <t>BIANCO MAURO</t>
  </si>
  <si>
    <t>MAGNONE GIOVANNA</t>
  </si>
  <si>
    <t>PANATERO MIRELLA</t>
  </si>
  <si>
    <t>MIRELLA</t>
  </si>
  <si>
    <t>BASSO PINUCCIA</t>
  </si>
  <si>
    <t>PINUCCIA</t>
  </si>
  <si>
    <t>ROSSI GINO</t>
  </si>
  <si>
    <t>GINO</t>
  </si>
  <si>
    <t xml:space="preserve">ODALENGO PICCOLO </t>
  </si>
  <si>
    <t>GROSSI GIANMANUELE</t>
  </si>
  <si>
    <t>GIANMANUELE</t>
  </si>
  <si>
    <t xml:space="preserve">ATRI </t>
  </si>
  <si>
    <t>TE</t>
  </si>
  <si>
    <t xml:space="preserve">TRI </t>
  </si>
  <si>
    <t>CERESA CARLO</t>
  </si>
  <si>
    <t>GIANNITTI DOMENICO</t>
  </si>
  <si>
    <t xml:space="preserve">MONTEFALCIONE </t>
  </si>
  <si>
    <t>AV</t>
  </si>
  <si>
    <t>ROSSI STEFANO</t>
  </si>
  <si>
    <t>BOBBIO CARLA MICHELINA</t>
  </si>
  <si>
    <t>CARLA MICHELINA</t>
  </si>
  <si>
    <t>AUTOMOBILE SALVATORE</t>
  </si>
  <si>
    <t xml:space="preserve">ENNA </t>
  </si>
  <si>
    <t>EN</t>
  </si>
  <si>
    <t xml:space="preserve">NNA </t>
  </si>
  <si>
    <t>PASCIUTA CALOGERO MASSIMO</t>
  </si>
  <si>
    <t>CALOGERO MASSIMO</t>
  </si>
  <si>
    <t>VERGNASCO PAOLO</t>
  </si>
  <si>
    <t>CABIALE LORENZA</t>
  </si>
  <si>
    <t>LANTERO PAOLO GIUSEPPE</t>
  </si>
  <si>
    <t>PAOLO GIUSEPPE</t>
  </si>
  <si>
    <t>CANEVA SABRINA</t>
  </si>
  <si>
    <t>CAPELLO SERGIO</t>
  </si>
  <si>
    <t xml:space="preserve">CASTELLETTO D'ORBA </t>
  </si>
  <si>
    <t>DIPALMA MARIA GRAZIA</t>
  </si>
  <si>
    <t>MARIA GRAZIA</t>
  </si>
  <si>
    <t>PARETO ROBERTA</t>
  </si>
  <si>
    <t>ARMANO ANTONIO</t>
  </si>
  <si>
    <t>ANTONIO</t>
  </si>
  <si>
    <t>PUGLIESE EMILIA</t>
  </si>
  <si>
    <t>EMILIA</t>
  </si>
  <si>
    <t xml:space="preserve">SESTO SAN GIOVANNI </t>
  </si>
  <si>
    <t xml:space="preserve">NNI </t>
  </si>
  <si>
    <t>VECCHIO ANTONIA</t>
  </si>
  <si>
    <t>ANTONIA</t>
  </si>
  <si>
    <t>FABBRI DAVIDE</t>
  </si>
  <si>
    <t>COLOMBANO FLAVIA</t>
  </si>
  <si>
    <t>FLAVIA</t>
  </si>
  <si>
    <t>SCAGLIONE FRANCO</t>
  </si>
  <si>
    <t>GUALCO MATTEO</t>
  </si>
  <si>
    <t>AMATO LIDIA</t>
  </si>
  <si>
    <t>LIDIA</t>
  </si>
  <si>
    <t>SIMONELLI ANDREA</t>
  </si>
  <si>
    <t>BORREANI WALTER</t>
  </si>
  <si>
    <t>DORATO ROBERTO</t>
  </si>
  <si>
    <t>VEZZOSO GRAZIELLA</t>
  </si>
  <si>
    <t>GRAZIELLA</t>
  </si>
  <si>
    <t>RUZZA CAROLINA</t>
  </si>
  <si>
    <t>CAROLINA</t>
  </si>
  <si>
    <t>MERLO BRUNO</t>
  </si>
  <si>
    <t xml:space="preserve">PARODI LIGURE </t>
  </si>
  <si>
    <t>REPETTO EMANUELE</t>
  </si>
  <si>
    <t>SUBBRERO MASSIMO</t>
  </si>
  <si>
    <t xml:space="preserve">PASTURANA </t>
  </si>
  <si>
    <t>RAGGIO ALESSANDRO</t>
  </si>
  <si>
    <t>POMERO GIUSEPPINA MARIA</t>
  </si>
  <si>
    <t>GIUSEPPINA MARIA</t>
  </si>
  <si>
    <t xml:space="preserve">CASAL CERMELLI </t>
  </si>
  <si>
    <t>BORTOLONI ANDREA</t>
  </si>
  <si>
    <t>FORSINETTI VIVIANA</t>
  </si>
  <si>
    <t>VIVIANA</t>
  </si>
  <si>
    <t>AIACHINO CLAUDIO</t>
  </si>
  <si>
    <t>FIENO ANNALISA</t>
  </si>
  <si>
    <t>ANNALISA</t>
  </si>
  <si>
    <t>CANTELLO CARMELO</t>
  </si>
  <si>
    <t>CARMELO</t>
  </si>
  <si>
    <t>CAPRA FAUSTO</t>
  </si>
  <si>
    <t>BALDI MARCO</t>
  </si>
  <si>
    <t>SALTARELLI ILEANA</t>
  </si>
  <si>
    <t>ILEANA</t>
  </si>
  <si>
    <t xml:space="preserve">POMARO MONFERRATO </t>
  </si>
  <si>
    <t>D'AMICO GIOVANNI VALENTINO</t>
  </si>
  <si>
    <t>GIOVANNI VALENTINO</t>
  </si>
  <si>
    <t>MONTINI ALESSANDRA</t>
  </si>
  <si>
    <t>ANSALONE GIUSEPPE</t>
  </si>
  <si>
    <t xml:space="preserve">PONTECURONE </t>
  </si>
  <si>
    <t>MOGNI DANIELA PAOLA</t>
  </si>
  <si>
    <t>DANIELA PAOLA</t>
  </si>
  <si>
    <t>RICOTTI MARIA LUISA</t>
  </si>
  <si>
    <t>MARIA LUISA</t>
  </si>
  <si>
    <t>BERRA FRANCO</t>
  </si>
  <si>
    <t xml:space="preserve">PONTESTURA </t>
  </si>
  <si>
    <t xml:space="preserve">URA </t>
  </si>
  <si>
    <t>COPPO MASSIMO</t>
  </si>
  <si>
    <t>ROSSI ALDA</t>
  </si>
  <si>
    <t>ALDA</t>
  </si>
  <si>
    <t>POGGIO ANTONELLA GIUSEPPINA</t>
  </si>
  <si>
    <t>ANTONELLA GIUSEPPINA</t>
  </si>
  <si>
    <t>ADORNO DANIELE</t>
  </si>
  <si>
    <t>SATRAGNO FABIO</t>
  </si>
  <si>
    <t xml:space="preserve">SAVIGLIANO </t>
  </si>
  <si>
    <t>LAVAGNO PAOLO</t>
  </si>
  <si>
    <t>GADDO VALERIO ESTERINO</t>
  </si>
  <si>
    <t>VALERIO ESTERINO</t>
  </si>
  <si>
    <t>PENAZZI PIER FELICE</t>
  </si>
  <si>
    <t>PIER FELICE</t>
  </si>
  <si>
    <t>IVALDI FABRIZIO ANDREA</t>
  </si>
  <si>
    <t>FABRIZIO ANDREA</t>
  </si>
  <si>
    <t>ASSANDRI MARCO ALBERTO</t>
  </si>
  <si>
    <t>MARCO ALBERTO</t>
  </si>
  <si>
    <t xml:space="preserve">PONZONE </t>
  </si>
  <si>
    <t>RICCI PAOLA</t>
  </si>
  <si>
    <t>DRAGHI PIETRO</t>
  </si>
  <si>
    <t xml:space="preserve">SANTA MARGHERITA DI STAFFORA </t>
  </si>
  <si>
    <t xml:space="preserve">ORA </t>
  </si>
  <si>
    <t>BARBIERI LUCIANO GILIO</t>
  </si>
  <si>
    <t>LUCIANO GILIO</t>
  </si>
  <si>
    <t>FRANCHINI MATTEO</t>
  </si>
  <si>
    <t>MILOSCIO DOMENICO</t>
  </si>
  <si>
    <t xml:space="preserve">SAN CHIRICO NUOVO </t>
  </si>
  <si>
    <t xml:space="preserve">OVO </t>
  </si>
  <si>
    <t>PAPPADA' FELICE</t>
  </si>
  <si>
    <t>CARAMAGNA LORENZO</t>
  </si>
  <si>
    <t>FERRANDO LUCIA</t>
  </si>
  <si>
    <t>MAGGIO ROSARIA</t>
  </si>
  <si>
    <t>ROSARIA</t>
  </si>
  <si>
    <t xml:space="preserve">POZZUOLI </t>
  </si>
  <si>
    <t>PASTORINO CLAUDIO</t>
  </si>
  <si>
    <t>REPETTO MAURO GIUSEPPE</t>
  </si>
  <si>
    <t>MAURO GIUSEPPE</t>
  </si>
  <si>
    <t>SIRI SIMONETTA MARIA</t>
  </si>
  <si>
    <t>SIMONETTA MARIA</t>
  </si>
  <si>
    <t>PASTORINO MAURA</t>
  </si>
  <si>
    <t>DURAT MARIARITA</t>
  </si>
  <si>
    <t>MARIARITA</t>
  </si>
  <si>
    <t xml:space="preserve">ENEMONZO </t>
  </si>
  <si>
    <t>UD</t>
  </si>
  <si>
    <t xml:space="preserve">NZO </t>
  </si>
  <si>
    <t>REPETTO FAUSTO</t>
  </si>
  <si>
    <t>PORZIO PAOLA</t>
  </si>
  <si>
    <t>PAVIA ANNA MARIA</t>
  </si>
  <si>
    <t>BENZI LUIGI</t>
  </si>
  <si>
    <t>VENEZIA ALESSANDRO</t>
  </si>
  <si>
    <t xml:space="preserve">SILVANO D'ORBA </t>
  </si>
  <si>
    <t>BIGLIANI ANNA MARIA</t>
  </si>
  <si>
    <t xml:space="preserve">QUATTORDIO </t>
  </si>
  <si>
    <t>VENEZIA ANNA MARGHERITA</t>
  </si>
  <si>
    <t>ANNA MARGHERITA</t>
  </si>
  <si>
    <t>BRUNA LAURA GRAZIELLA</t>
  </si>
  <si>
    <t>LAURA GRAZIELLA</t>
  </si>
  <si>
    <t xml:space="preserve">RICALDONE </t>
  </si>
  <si>
    <t>BOTTO STEFANO</t>
  </si>
  <si>
    <t>PASTORINO MASSIMO</t>
  </si>
  <si>
    <t>PRONZATO CLAUDIO</t>
  </si>
  <si>
    <t>CACCIA LUIGI MARIO</t>
  </si>
  <si>
    <t>LUIGI MARIO</t>
  </si>
  <si>
    <t>CURELLI VALERIA</t>
  </si>
  <si>
    <t>TINELLO ELISABETTA</t>
  </si>
  <si>
    <t>ELISABETTA</t>
  </si>
  <si>
    <t>TINELLO ILARIA</t>
  </si>
  <si>
    <t>TORRE GIORGIO GIUSEPPE</t>
  </si>
  <si>
    <t>GIORGIO GIUSEPPE</t>
  </si>
  <si>
    <t>INGLESE GABRIELE</t>
  </si>
  <si>
    <t>CACCIOLA VINCENZO</t>
  </si>
  <si>
    <t xml:space="preserve">ARENZANO </t>
  </si>
  <si>
    <t>FERRARA ALFREDO</t>
  </si>
  <si>
    <t xml:space="preserve">TERRASINI </t>
  </si>
  <si>
    <t>PA</t>
  </si>
  <si>
    <t xml:space="preserve">INI </t>
  </si>
  <si>
    <t>MOCCAGATTA VALERIA</t>
  </si>
  <si>
    <t>COGO FABIO</t>
  </si>
  <si>
    <t>FIORI ANDREA</t>
  </si>
  <si>
    <t>PONTE MAURO</t>
  </si>
  <si>
    <t>CHIESA CESARE</t>
  </si>
  <si>
    <t>GAVIATI RICCARDO</t>
  </si>
  <si>
    <t>RE FRANCESCO</t>
  </si>
  <si>
    <t>MELOTTI MARIO</t>
  </si>
  <si>
    <t>SALETTA CLAUDIO</t>
  </si>
  <si>
    <t>ARZANI LAZZARINA</t>
  </si>
  <si>
    <t>LAZZARINA</t>
  </si>
  <si>
    <t xml:space="preserve">SALE </t>
  </si>
  <si>
    <t>BALDANZA ALESSANDRO</t>
  </si>
  <si>
    <t xml:space="preserve">RHO </t>
  </si>
  <si>
    <t>CANOBBIO ENRICO</t>
  </si>
  <si>
    <t>CORTESE MARIA CRISTINA</t>
  </si>
  <si>
    <t>RIVABELLA SIMONA</t>
  </si>
  <si>
    <t>FERRARI FABIO</t>
  </si>
  <si>
    <t>BRENGI STEFANO</t>
  </si>
  <si>
    <t>GHIO MONICA</t>
  </si>
  <si>
    <t>DALLERA PIETRO</t>
  </si>
  <si>
    <t>LAVAGNO MASSIMO</t>
  </si>
  <si>
    <t>ESCHER ENRICO</t>
  </si>
  <si>
    <t>TAGLIABUE CORRADO</t>
  </si>
  <si>
    <t>BECCARIA ENRICO</t>
  </si>
  <si>
    <t>TEMPORIN MASSIMO</t>
  </si>
  <si>
    <t>CAPRILE VINCENZO</t>
  </si>
  <si>
    <t>DAVICO STEFANO</t>
  </si>
  <si>
    <t>LEDDI FRANCESCA</t>
  </si>
  <si>
    <t>CAMATTI DIEGO</t>
  </si>
  <si>
    <t>ANGORI MAURIZIO</t>
  </si>
  <si>
    <t>LECCESE BIAGIO</t>
  </si>
  <si>
    <t>BIAGIO</t>
  </si>
  <si>
    <t>GALARDINI RENATO</t>
  </si>
  <si>
    <t>GATTI ANGELO</t>
  </si>
  <si>
    <t xml:space="preserve">SARDIGLIANO </t>
  </si>
  <si>
    <t>CADIROLA PAOLA</t>
  </si>
  <si>
    <t>MOGNI CARLO</t>
  </si>
  <si>
    <t>CAMPORA CAMILLA</t>
  </si>
  <si>
    <t>CAMILLA</t>
  </si>
  <si>
    <t>GAGLIARDI MARCO</t>
  </si>
  <si>
    <t>BERTO GIANCARLO</t>
  </si>
  <si>
    <t>TROVATO GIUSEPPE</t>
  </si>
  <si>
    <t xml:space="preserve">SERRALUNGA DI CREA </t>
  </si>
  <si>
    <t xml:space="preserve">REA </t>
  </si>
  <si>
    <t>AMAROTTO ROBERTO</t>
  </si>
  <si>
    <t>BIAGIONI LUCA</t>
  </si>
  <si>
    <t>ZERBO WALTER</t>
  </si>
  <si>
    <t>COLLINI SILVIA</t>
  </si>
  <si>
    <t>MASSONE ANNA MARIA</t>
  </si>
  <si>
    <t>SCIUTO GIUSEPPE</t>
  </si>
  <si>
    <t xml:space="preserve">CATANIA </t>
  </si>
  <si>
    <t>CT</t>
  </si>
  <si>
    <t>DANIELE ENZO</t>
  </si>
  <si>
    <t>TRIGGIANI GIANCARLO</t>
  </si>
  <si>
    <t xml:space="preserve">BISCEGLIE </t>
  </si>
  <si>
    <t xml:space="preserve">LIE </t>
  </si>
  <si>
    <t>BOCCHIO PIER CARLA</t>
  </si>
  <si>
    <t>PIER CARLA</t>
  </si>
  <si>
    <t>COCO GIUSEPPE</t>
  </si>
  <si>
    <t>LEVA MARIA GRAZIA</t>
  </si>
  <si>
    <t>OTTRIA ALBERTO</t>
  </si>
  <si>
    <t xml:space="preserve">VIAREGGIO </t>
  </si>
  <si>
    <t xml:space="preserve">GIO </t>
  </si>
  <si>
    <t>ERCOLE GIOVANNI</t>
  </si>
  <si>
    <t xml:space="preserve">SOLERO </t>
  </si>
  <si>
    <t xml:space="preserve">ERO </t>
  </si>
  <si>
    <t>TONIATO ANDREA</t>
  </si>
  <si>
    <t>CERRUTI LAURA</t>
  </si>
  <si>
    <t>DEANDREA CLAUDIO</t>
  </si>
  <si>
    <t>AURITANO MARIO</t>
  </si>
  <si>
    <t xml:space="preserve">SAN GIOVANNI ROTONDO </t>
  </si>
  <si>
    <t>FG</t>
  </si>
  <si>
    <t xml:space="preserve">NDO </t>
  </si>
  <si>
    <t>ZAVATTARO PAOLO</t>
  </si>
  <si>
    <t>VISCONTI ANTONIO</t>
  </si>
  <si>
    <t xml:space="preserve">SPIGNO MONFERRATO </t>
  </si>
  <si>
    <t>SERVENTI ERNESTO</t>
  </si>
  <si>
    <t>PIOVANO MAGGIORINO</t>
  </si>
  <si>
    <t>MAGGIORINO</t>
  </si>
  <si>
    <t>ARTANA GIUSEPPE</t>
  </si>
  <si>
    <t>CANEGALLO ALESSANDRO</t>
  </si>
  <si>
    <t>PICCININI FRANCO</t>
  </si>
  <si>
    <t>BAGNASCO PIERPAOLO</t>
  </si>
  <si>
    <t>PIERPAOLO</t>
  </si>
  <si>
    <t>CASONATO FLAVIO</t>
  </si>
  <si>
    <t>FLAVIO</t>
  </si>
  <si>
    <t>RODRIGO DANIELA</t>
  </si>
  <si>
    <t>MONTI ALESSIO</t>
  </si>
  <si>
    <t>LUPO CARMELA</t>
  </si>
  <si>
    <t>CARMELA</t>
  </si>
  <si>
    <t xml:space="preserve">GROGNARDO </t>
  </si>
  <si>
    <t xml:space="preserve">RDO </t>
  </si>
  <si>
    <t>PEDEMONTE ANDREINA</t>
  </si>
  <si>
    <t>ANDREINA</t>
  </si>
  <si>
    <t>MARENCO GIORGIO</t>
  </si>
  <si>
    <t>ROBBIANO FEDERICO</t>
  </si>
  <si>
    <t>LIPARTITI MARIANNA</t>
  </si>
  <si>
    <t>CASTELLANO PAOLO MARIO</t>
  </si>
  <si>
    <t>PAOLO MARIO</t>
  </si>
  <si>
    <t>PERNUMIAN CLAUDIO</t>
  </si>
  <si>
    <t>GEMME MARIA AMALIA</t>
  </si>
  <si>
    <t>MARIA AMALIA</t>
  </si>
  <si>
    <t xml:space="preserve">TASSAROLO </t>
  </si>
  <si>
    <t>MUSSO MARIA LUISA</t>
  </si>
  <si>
    <t xml:space="preserve">TERRUGGIA </t>
  </si>
  <si>
    <t xml:space="preserve">GIA </t>
  </si>
  <si>
    <t>GATTI DAVIDE</t>
  </si>
  <si>
    <t>CORINO PIERANGELO</t>
  </si>
  <si>
    <t>PIERANGELO</t>
  </si>
  <si>
    <t xml:space="preserve">OZZANO MONFERRATO </t>
  </si>
  <si>
    <t>SOLFERINI MAURIZIO</t>
  </si>
  <si>
    <t>BORGATTA FEDERICA</t>
  </si>
  <si>
    <t>FEDERICA</t>
  </si>
  <si>
    <t>CALABRESE CESARE</t>
  </si>
  <si>
    <t>BROVEGLIO CLAUDIO</t>
  </si>
  <si>
    <t>TORRE FRANCO</t>
  </si>
  <si>
    <t xml:space="preserve">CUCCARO MONFERRATO </t>
  </si>
  <si>
    <t>CHIODI FEDERICO</t>
  </si>
  <si>
    <t>MORREALE FABIO</t>
  </si>
  <si>
    <t>ACERBI ANNA MARIA</t>
  </si>
  <si>
    <t>BONETTI LUIGI</t>
  </si>
  <si>
    <t>DAMIANI MARZIA ERNESTINA</t>
  </si>
  <si>
    <t>MARZIA ERNESTINA</t>
  </si>
  <si>
    <t>GALVANI MARIO</t>
  </si>
  <si>
    <t>DEGIOVANNI NADIA</t>
  </si>
  <si>
    <t>COPPO PIERO</t>
  </si>
  <si>
    <t xml:space="preserve">TREVILLE </t>
  </si>
  <si>
    <t>MONTEMERLO MICHELA</t>
  </si>
  <si>
    <t>MICHELA</t>
  </si>
  <si>
    <t>COMASCHI MARCO GIOVANNI</t>
  </si>
  <si>
    <t>MARCO GIOVANNI</t>
  </si>
  <si>
    <t>LUSARDI FERNANDO</t>
  </si>
  <si>
    <t>FERNANDO</t>
  </si>
  <si>
    <t xml:space="preserve">FIDENZA </t>
  </si>
  <si>
    <t>AROSIO MARIO</t>
  </si>
  <si>
    <t>ODDONE MAURIZIO</t>
  </si>
  <si>
    <t>ROSSI LUCA ANGELO</t>
  </si>
  <si>
    <t>LUCA ANGELO</t>
  </si>
  <si>
    <t>BOVIO PIERO</t>
  </si>
  <si>
    <t xml:space="preserve">VALMACCA </t>
  </si>
  <si>
    <t>BERTONE MONICA</t>
  </si>
  <si>
    <t>BROVEGLIO BOSELLI ANNA MARIA</t>
  </si>
  <si>
    <t>BOSELLI ANNA MARIA</t>
  </si>
  <si>
    <t>CORONA ERNESTA</t>
  </si>
  <si>
    <t>ERNESTA</t>
  </si>
  <si>
    <t xml:space="preserve">VIGNALE MONFERRATO </t>
  </si>
  <si>
    <t>CORONA ROBERTO</t>
  </si>
  <si>
    <t>ACCORNERO ERMANNO</t>
  </si>
  <si>
    <t>ERMANNO</t>
  </si>
  <si>
    <t>TETI GIUSEPPE</t>
  </si>
  <si>
    <t xml:space="preserve">PAGLIETA </t>
  </si>
  <si>
    <t>CH</t>
  </si>
  <si>
    <t xml:space="preserve">ETA </t>
  </si>
  <si>
    <t>FOTIA FRANCESCO</t>
  </si>
  <si>
    <t xml:space="preserve">LAMEZIA TERME </t>
  </si>
  <si>
    <t>PONTA PIERPAOLO</t>
  </si>
  <si>
    <t>CHIESA GIUSEPPE</t>
  </si>
  <si>
    <t>BINI CLAUDIO</t>
  </si>
  <si>
    <t xml:space="preserve">PORTOMAGGIORE </t>
  </si>
  <si>
    <t>FE</t>
  </si>
  <si>
    <t>BUTTERI ROLANDI CRISTINA MARIA</t>
  </si>
  <si>
    <t>ROLANDI CRISTINA MARIA</t>
  </si>
  <si>
    <t>DEMATTI GIUSEPPE</t>
  </si>
  <si>
    <t>TRANQUILLI ELENA</t>
  </si>
  <si>
    <t>FERRO ANGELO</t>
  </si>
  <si>
    <t>SORISIO RICCARDO</t>
  </si>
  <si>
    <t>CARNI CLAUDIA</t>
  </si>
  <si>
    <t>PERSI FRANCO</t>
  </si>
  <si>
    <t xml:space="preserve">VILLALVERNIA </t>
  </si>
  <si>
    <t>RITONDALE CARMELO</t>
  </si>
  <si>
    <t xml:space="preserve">DIAMANTE </t>
  </si>
  <si>
    <t>BIGIORNO LUCA</t>
  </si>
  <si>
    <t>MONCHIETTO PAOLO</t>
  </si>
  <si>
    <t>GENNARO CORRADO</t>
  </si>
  <si>
    <t>GIOLITO MARCO</t>
  </si>
  <si>
    <t>BREMIDE FABRIZIO</t>
  </si>
  <si>
    <t>PAVESE LUCIANO MASSIMO</t>
  </si>
  <si>
    <t>LUCIANO MASSIMO</t>
  </si>
  <si>
    <t>BORASI GIANLUCA</t>
  </si>
  <si>
    <t>BORASI RITA</t>
  </si>
  <si>
    <t>DELORENZI MANUELA</t>
  </si>
  <si>
    <t>MANUELA</t>
  </si>
  <si>
    <t>GILARDO MAURO ROBERTO</t>
  </si>
  <si>
    <t>MAURO ROBERTO</t>
  </si>
  <si>
    <t>BRUGNONE LINDA</t>
  </si>
  <si>
    <t>LINDA</t>
  </si>
  <si>
    <t>GIARDINI ELISA</t>
  </si>
  <si>
    <t>LUGANO ANTONIO</t>
  </si>
  <si>
    <t>VERNA ALESSANDRO</t>
  </si>
  <si>
    <t>BRIVIO GIUSEPPE</t>
  </si>
  <si>
    <t>FRANZA ANDREA</t>
  </si>
  <si>
    <t>AVIA</t>
  </si>
  <si>
    <t>BONADEO ELENA</t>
  </si>
  <si>
    <t xml:space="preserve">VOLPEGLINO </t>
  </si>
  <si>
    <t>BENASSO GIUSEPPE</t>
  </si>
  <si>
    <t>BISIO MAURIZIO LUIGI</t>
  </si>
  <si>
    <t>MAURIZIO LUIGI</t>
  </si>
  <si>
    <t>CAVO FABIO</t>
  </si>
  <si>
    <t>BIGLIA MARCO</t>
  </si>
  <si>
    <t>FACCIO ANDREA</t>
  </si>
  <si>
    <t>BOLOGNA FLAVIO</t>
  </si>
  <si>
    <t xml:space="preserve">CANELLI </t>
  </si>
  <si>
    <t>CIVARDI ALESSANDRO</t>
  </si>
  <si>
    <t>BORGOGNO PAOLO</t>
  </si>
  <si>
    <t>LOVISOLO DANIELA</t>
  </si>
  <si>
    <t>MARCHESE GIUSEPPE</t>
  </si>
  <si>
    <t xml:space="preserve">CHIVASSO </t>
  </si>
  <si>
    <t xml:space="preserve">SSO </t>
  </si>
  <si>
    <t>FASOGLIO GIULIETTO</t>
  </si>
  <si>
    <t>GIULIETTO</t>
  </si>
  <si>
    <t>MASSAGLIA ANGELA</t>
  </si>
  <si>
    <t xml:space="preserve">COCCONATO </t>
  </si>
  <si>
    <t>RASERO MAURIZIO</t>
  </si>
  <si>
    <t>MORRA STEFANIA</t>
  </si>
  <si>
    <t>STEFANIA</t>
  </si>
  <si>
    <t>AMASIO MONICA</t>
  </si>
  <si>
    <t>BOCCIA GIOVANNI</t>
  </si>
  <si>
    <t xml:space="preserve">POGGIOMARINO </t>
  </si>
  <si>
    <t>BOLOGNA LORETTA</t>
  </si>
  <si>
    <t>BOVINO MARIO</t>
  </si>
  <si>
    <t>CANDELARESI PARIDE</t>
  </si>
  <si>
    <t>PARIDE</t>
  </si>
  <si>
    <t xml:space="preserve">CASSINO </t>
  </si>
  <si>
    <t>FR</t>
  </si>
  <si>
    <t>GIACOMINI LUIGI</t>
  </si>
  <si>
    <t>ORIGLIA RICCARDO</t>
  </si>
  <si>
    <t>ZOLLO ELEONORA</t>
  </si>
  <si>
    <t>CARRETTO CLAUDIO</t>
  </si>
  <si>
    <t>FERRON NATALE</t>
  </si>
  <si>
    <t>VIARENGO ANTONELLA</t>
  </si>
  <si>
    <t>FORNO GIANLUCA</t>
  </si>
  <si>
    <t xml:space="preserve">CANALE </t>
  </si>
  <si>
    <t>BORGNINO PAOLO PASQUALE</t>
  </si>
  <si>
    <t>PAOLO PASQUALE</t>
  </si>
  <si>
    <t>SARLO SALVATORE</t>
  </si>
  <si>
    <t>VERCELLI CHRISTIAN</t>
  </si>
  <si>
    <t>CHRISTIAN</t>
  </si>
  <si>
    <t>MASUELLO SECONDO</t>
  </si>
  <si>
    <t xml:space="preserve">BELVEGLIO </t>
  </si>
  <si>
    <t xml:space="preserve">LIO </t>
  </si>
  <si>
    <t>TROISI ALFONSO</t>
  </si>
  <si>
    <t xml:space="preserve">SICIGNANO DEGLI ALBURNI </t>
  </si>
  <si>
    <t xml:space="preserve">RNI </t>
  </si>
  <si>
    <t>LUPO MARIO</t>
  </si>
  <si>
    <t>AGAGLIATE ANDREA</t>
  </si>
  <si>
    <t xml:space="preserve">CHIERI </t>
  </si>
  <si>
    <t>FALLETTO FABRIZIO</t>
  </si>
  <si>
    <t>BO MANUELA</t>
  </si>
  <si>
    <t>BIASIO ANTONIO</t>
  </si>
  <si>
    <t>CELA SIMONE</t>
  </si>
  <si>
    <t>REGGIO STEFANO</t>
  </si>
  <si>
    <t>BOTTERO FABRIZIO</t>
  </si>
  <si>
    <t>CIRIO LUIGI</t>
  </si>
  <si>
    <t>FAUSONE GUIDO</t>
  </si>
  <si>
    <t>GRAMAGLIA RENATO</t>
  </si>
  <si>
    <t>QUARANTA CARLA</t>
  </si>
  <si>
    <t>CARLA</t>
  </si>
  <si>
    <t>ISNARDI FABIO</t>
  </si>
  <si>
    <t>CAVALLO MARIA GRAZIA</t>
  </si>
  <si>
    <t>MORANDO FEDERICA</t>
  </si>
  <si>
    <t>BELLUARDO PAOLO MARIA</t>
  </si>
  <si>
    <t>PAOLO MARIA</t>
  </si>
  <si>
    <t xml:space="preserve">CALLIANO </t>
  </si>
  <si>
    <t>BERUTTI MARIELLA</t>
  </si>
  <si>
    <t>MARIELLA</t>
  </si>
  <si>
    <t>CALDERA ALESSIO</t>
  </si>
  <si>
    <t>MIGLIARDI PIER FRANCESCO</t>
  </si>
  <si>
    <t>PIER FRANCESCO</t>
  </si>
  <si>
    <t>GRASSO ANGELO</t>
  </si>
  <si>
    <t>CONESE SANTE</t>
  </si>
  <si>
    <t>SANTE</t>
  </si>
  <si>
    <t xml:space="preserve">ATESSA </t>
  </si>
  <si>
    <t xml:space="preserve">SSA </t>
  </si>
  <si>
    <t>PENNA VALTER</t>
  </si>
  <si>
    <t>VALTER</t>
  </si>
  <si>
    <t>PONZIO PAOLA</t>
  </si>
  <si>
    <t>ZANCHETTA GINO</t>
  </si>
  <si>
    <t xml:space="preserve">CORTANZE </t>
  </si>
  <si>
    <t xml:space="preserve">NZE </t>
  </si>
  <si>
    <t>LANZAVECCHIA PAOLO</t>
  </si>
  <si>
    <t>GANDOLFO PAOLO ERMINIO</t>
  </si>
  <si>
    <t>PAOLO ERMINIO</t>
  </si>
  <si>
    <t xml:space="preserve">ROCCHETTA PALAFEA </t>
  </si>
  <si>
    <t xml:space="preserve">FEA </t>
  </si>
  <si>
    <t>BASSO RAFFAELLA</t>
  </si>
  <si>
    <t>RAFFAELLA</t>
  </si>
  <si>
    <t>BOCCHINO GIOVANNI</t>
  </si>
  <si>
    <t>CECCONATO FIRMINO</t>
  </si>
  <si>
    <t>FIRMINO</t>
  </si>
  <si>
    <t>GIBELLI SILVIA</t>
  </si>
  <si>
    <t>FRANCO ROBERTA</t>
  </si>
  <si>
    <t>DE LUCCA GRAZIELLA</t>
  </si>
  <si>
    <t>LUCCA GRAZIELLA</t>
  </si>
  <si>
    <t>GERBI VINCENZO ANDREA</t>
  </si>
  <si>
    <t>VINCENZO ANDREA</t>
  </si>
  <si>
    <t>GAETA TIZIANA</t>
  </si>
  <si>
    <t>NOVARA PAOLO</t>
  </si>
  <si>
    <t>PERAZZI STEFANO</t>
  </si>
  <si>
    <t>MUSSA IVANA CARLA</t>
  </si>
  <si>
    <t>IVANA CARLA</t>
  </si>
  <si>
    <t>DEAMBROSIS DIEGO</t>
  </si>
  <si>
    <t>FASSONE VITTORIO</t>
  </si>
  <si>
    <t>PRIMOSIG SERGIO</t>
  </si>
  <si>
    <t>LGIO</t>
  </si>
  <si>
    <t>SANTI GIUSEPPE</t>
  </si>
  <si>
    <t xml:space="preserve">CASSINASCO </t>
  </si>
  <si>
    <t>CAPELLO MATTEO</t>
  </si>
  <si>
    <t>MANCUSO CALOGERO</t>
  </si>
  <si>
    <t xml:space="preserve">CASTAGNOLE DELLE LANZE </t>
  </si>
  <si>
    <t>CAMPO MADDALENA</t>
  </si>
  <si>
    <t>COPPA MARIO</t>
  </si>
  <si>
    <t xml:space="preserve">SANTA VITTORIA D'ALBA </t>
  </si>
  <si>
    <t xml:space="preserve">LBA </t>
  </si>
  <si>
    <t>GUERRA FRANCESCO</t>
  </si>
  <si>
    <t xml:space="preserve">AFRAGOLA </t>
  </si>
  <si>
    <t>ROSSO MARIAGRAZIA</t>
  </si>
  <si>
    <t>MARIAGRAZIA</t>
  </si>
  <si>
    <t>MARENGO FRANCESCO</t>
  </si>
  <si>
    <t xml:space="preserve">CASTAGNOLE MONFERRATO </t>
  </si>
  <si>
    <t>BOSSI GIANFRANCO</t>
  </si>
  <si>
    <t>ELISIO MAURO</t>
  </si>
  <si>
    <t>ZANCHETTA GRAZIELLA</t>
  </si>
  <si>
    <t>AMERIO ELISA</t>
  </si>
  <si>
    <t>CAMPIA ROBERTO</t>
  </si>
  <si>
    <t>RICCHETTA MARIA GRAZIA</t>
  </si>
  <si>
    <t>TROMBETTA CESARE</t>
  </si>
  <si>
    <t>FERRARIS SILVIA</t>
  </si>
  <si>
    <t>RIGOGLIOSI OSVALDO</t>
  </si>
  <si>
    <t>OSVALDO</t>
  </si>
  <si>
    <t xml:space="preserve">MONESIGLIO </t>
  </si>
  <si>
    <t>VALFRE' VALTER</t>
  </si>
  <si>
    <t xml:space="preserve">CASTELLO DI ANNONE </t>
  </si>
  <si>
    <t>ALLINERI ALDO</t>
  </si>
  <si>
    <t>ALDO</t>
  </si>
  <si>
    <t>BEVILACQUA CLAUDIO</t>
  </si>
  <si>
    <t xml:space="preserve">CASTELNUOVO BELBO </t>
  </si>
  <si>
    <t xml:space="preserve">LBO </t>
  </si>
  <si>
    <t>TERZANO LUIGINA</t>
  </si>
  <si>
    <t>LUIGINA</t>
  </si>
  <si>
    <t>GUASTELLO ROBERTO</t>
  </si>
  <si>
    <t>PICCATTO CLAUDIO</t>
  </si>
  <si>
    <t>TRIBERTI ETTORE CARLO</t>
  </si>
  <si>
    <t>ETTORE CARLO</t>
  </si>
  <si>
    <t xml:space="preserve">CASTELNUOVO CALCEA </t>
  </si>
  <si>
    <t xml:space="preserve">CEA </t>
  </si>
  <si>
    <t>RAGO ANTONIO</t>
  </si>
  <si>
    <t xml:space="preserve">ACRI </t>
  </si>
  <si>
    <t xml:space="preserve">CRI </t>
  </si>
  <si>
    <t>MUSSO SILVIO</t>
  </si>
  <si>
    <t>PEZZUTTI VALENTINA</t>
  </si>
  <si>
    <t>PUKLY CRISTINA</t>
  </si>
  <si>
    <t xml:space="preserve">VENTIMIGLIA </t>
  </si>
  <si>
    <t>IM</t>
  </si>
  <si>
    <t xml:space="preserve">LIA </t>
  </si>
  <si>
    <t>SAVIO STEFANO</t>
  </si>
  <si>
    <t>IUPPA LUIGI</t>
  </si>
  <si>
    <t xml:space="preserve">PALERMO </t>
  </si>
  <si>
    <t xml:space="preserve">RMO </t>
  </si>
  <si>
    <t>MENOTTI MATTEO</t>
  </si>
  <si>
    <t>ORSI MAURIZIO</t>
  </si>
  <si>
    <t>BUCCO ADRIANA</t>
  </si>
  <si>
    <t>ADRIANA</t>
  </si>
  <si>
    <t>GHIGNONE BARBARA GIUSEPPINA</t>
  </si>
  <si>
    <t>BARBARA GIUSEPPINA</t>
  </si>
  <si>
    <t>RADICCHIO DANIELE</t>
  </si>
  <si>
    <t>BOVERO ANDREA</t>
  </si>
  <si>
    <t>GUASCO PAOLO PATRIZIO</t>
  </si>
  <si>
    <t>PAOLO PATRIZIO</t>
  </si>
  <si>
    <t>BUGNANO GERMANO</t>
  </si>
  <si>
    <t xml:space="preserve">CELLE ENOMONDO </t>
  </si>
  <si>
    <t>FUSELLO LUIGI</t>
  </si>
  <si>
    <t xml:space="preserve">PIOVA' MASSAIA </t>
  </si>
  <si>
    <t xml:space="preserve">AIA </t>
  </si>
  <si>
    <t>FERRERO PIERLUIGI</t>
  </si>
  <si>
    <t xml:space="preserve">CERRETO D'ASTI </t>
  </si>
  <si>
    <t>MOSSO CLELIA</t>
  </si>
  <si>
    <t>CLELIA</t>
  </si>
  <si>
    <t>CORSI GIANMARIA</t>
  </si>
  <si>
    <t>GIANMARIA</t>
  </si>
  <si>
    <t>ANSALDI LUCIA</t>
  </si>
  <si>
    <t>MALAGA MAURO</t>
  </si>
  <si>
    <t xml:space="preserve">CERRO TANARO </t>
  </si>
  <si>
    <t>CERETTI PIER AUGUSTO</t>
  </si>
  <si>
    <t>PIER AUGUSTO</t>
  </si>
  <si>
    <t xml:space="preserve">MONASTERO BORMIDA </t>
  </si>
  <si>
    <t xml:space="preserve">IDA </t>
  </si>
  <si>
    <t>DEGEMI ALESSANDRO FRANCESCO</t>
  </si>
  <si>
    <t>ALESSANDRO FRANCESCO</t>
  </si>
  <si>
    <t xml:space="preserve">CESSOLE </t>
  </si>
  <si>
    <t>GUARINA ORIANA</t>
  </si>
  <si>
    <t>ORIANA</t>
  </si>
  <si>
    <t>BOSCO LUIGI</t>
  </si>
  <si>
    <t>RASERO TIZIANO</t>
  </si>
  <si>
    <t>VARVELLO MARISA</t>
  </si>
  <si>
    <t>MARISA</t>
  </si>
  <si>
    <t>MINISCALCO FLAVIO</t>
  </si>
  <si>
    <t>MOLINO PAOLA</t>
  </si>
  <si>
    <t xml:space="preserve">CINAGLIO </t>
  </si>
  <si>
    <t>CORREA LAURA SILVINA</t>
  </si>
  <si>
    <t>LAURA SILVINA</t>
  </si>
  <si>
    <t>PELETTO RENZO</t>
  </si>
  <si>
    <t xml:space="preserve">TIGLIOLE </t>
  </si>
  <si>
    <t>BODDA MARIO</t>
  </si>
  <si>
    <t xml:space="preserve">CISTERNA D'ASTI </t>
  </si>
  <si>
    <t>MO DANIELA</t>
  </si>
  <si>
    <t>BIANCOTTO IVO BARTOLOMEO</t>
  </si>
  <si>
    <t>IVO BARTOLOMEO</t>
  </si>
  <si>
    <t xml:space="preserve">NEIVE </t>
  </si>
  <si>
    <t xml:space="preserve">IVE </t>
  </si>
  <si>
    <t>STELLA SILVANO</t>
  </si>
  <si>
    <t>FASOGLIO UMBERTO</t>
  </si>
  <si>
    <t>VILLA ANNA MARIA</t>
  </si>
  <si>
    <t>NICOLA MARIO ANGELO</t>
  </si>
  <si>
    <t>BARRERA FILIPPO</t>
  </si>
  <si>
    <t>GAMBA LUCIA</t>
  </si>
  <si>
    <t xml:space="preserve">VILLA SAN SECONDO </t>
  </si>
  <si>
    <t>BARBASIO GIORGIO</t>
  </si>
  <si>
    <t>STROPPIANA CLAUDIO</t>
  </si>
  <si>
    <t xml:space="preserve">CORTANDONE </t>
  </si>
  <si>
    <t>PELISSETTI ALBERTO</t>
  </si>
  <si>
    <t>LA RICCIA GIUSEPPINA</t>
  </si>
  <si>
    <t>RICCIA GIUSEPPINA</t>
  </si>
  <si>
    <t xml:space="preserve">VENAFRO </t>
  </si>
  <si>
    <t>IS</t>
  </si>
  <si>
    <t xml:space="preserve">FRO </t>
  </si>
  <si>
    <t>GATTIGLIA MARCO</t>
  </si>
  <si>
    <t>PERISSINOTTO ELIO</t>
  </si>
  <si>
    <t>ELIO</t>
  </si>
  <si>
    <t>CHIARA FRANCESCO</t>
  </si>
  <si>
    <t>REMONDINO MANLIO</t>
  </si>
  <si>
    <t>MANLIO</t>
  </si>
  <si>
    <t>BRONDOLO GILIO MARIO</t>
  </si>
  <si>
    <t>GILIO MARIO</t>
  </si>
  <si>
    <t xml:space="preserve">CORTIGLIONE </t>
  </si>
  <si>
    <t>GREA FRANCO</t>
  </si>
  <si>
    <t>PASTORINO VALTER</t>
  </si>
  <si>
    <t>ORMEA ELSA</t>
  </si>
  <si>
    <t>ELSA</t>
  </si>
  <si>
    <t xml:space="preserve">BALDISSERO TORINESE </t>
  </si>
  <si>
    <t xml:space="preserve">ESE </t>
  </si>
  <si>
    <t>GARBERO DANIELA</t>
  </si>
  <si>
    <t>GRABBI ALDO</t>
  </si>
  <si>
    <t xml:space="preserve">COSSOMBRATO </t>
  </si>
  <si>
    <t>CAVALLERO ENRICO ALESSANDRO</t>
  </si>
  <si>
    <t>ENRICO ALESSANDRO</t>
  </si>
  <si>
    <t>ARCONI TANYA</t>
  </si>
  <si>
    <t>TANYA</t>
  </si>
  <si>
    <t>AUSTA CLAUDIO</t>
  </si>
  <si>
    <t>BIANCO LAURA</t>
  </si>
  <si>
    <t>BORIO ALESSANDRO</t>
  </si>
  <si>
    <t>CERON CRISTINA</t>
  </si>
  <si>
    <t>BONETTO MATTEO</t>
  </si>
  <si>
    <t>GIROTTO GIANLUCA</t>
  </si>
  <si>
    <t>MALINO VALTER LUIGI</t>
  </si>
  <si>
    <t>VALTER LUIGI</t>
  </si>
  <si>
    <t>MORETTO LINO</t>
  </si>
  <si>
    <t xml:space="preserve">CAVARZERE </t>
  </si>
  <si>
    <t xml:space="preserve">ERE </t>
  </si>
  <si>
    <t>BERTOLOTTO ILARIA</t>
  </si>
  <si>
    <t>TEALDI SILVIO MARIA</t>
  </si>
  <si>
    <t>SILVIO MARIA</t>
  </si>
  <si>
    <t>PINO FEDERICO</t>
  </si>
  <si>
    <t>VIGLIONE PIETRO</t>
  </si>
  <si>
    <t>BALBO SANDRA</t>
  </si>
  <si>
    <t>ZENARI ROSANGELA</t>
  </si>
  <si>
    <t>ROSANGELA</t>
  </si>
  <si>
    <t xml:space="preserve">CALVENE </t>
  </si>
  <si>
    <t>VI</t>
  </si>
  <si>
    <t xml:space="preserve">ENE </t>
  </si>
  <si>
    <t>GAVELLI GIORGIO</t>
  </si>
  <si>
    <t>FERRERO LUIGI</t>
  </si>
  <si>
    <t>MANASSERO LUCA</t>
  </si>
  <si>
    <t>GAVAZZA CRISTIANO</t>
  </si>
  <si>
    <t xml:space="preserve">GRANA </t>
  </si>
  <si>
    <t>AMEGLIO MIRKO</t>
  </si>
  <si>
    <t>CASTELLI MATTEO</t>
  </si>
  <si>
    <t>RODINI MAURO</t>
  </si>
  <si>
    <t xml:space="preserve">PADERNO DUGNANO </t>
  </si>
  <si>
    <t>LUNGHI ROSARIA</t>
  </si>
  <si>
    <t>RASTRELLI FABIO</t>
  </si>
  <si>
    <t xml:space="preserve">NAPOLI </t>
  </si>
  <si>
    <t>MASSIMELLI MATTEO</t>
  </si>
  <si>
    <t>DENICOLAI ETTORE MARCO</t>
  </si>
  <si>
    <t>ETTORE MARCO</t>
  </si>
  <si>
    <t>MONTALDO MARINA</t>
  </si>
  <si>
    <t>VITELLO MICHAEL</t>
  </si>
  <si>
    <t>MICHAEL</t>
  </si>
  <si>
    <t>CAPRA MARCO</t>
  </si>
  <si>
    <t>TELESCA BARBARA</t>
  </si>
  <si>
    <t>DEMARIA CLAUDIA</t>
  </si>
  <si>
    <t>GREA OSCAR</t>
  </si>
  <si>
    <t>OSCAR</t>
  </si>
  <si>
    <t>GHIONE FRANCESCO</t>
  </si>
  <si>
    <t xml:space="preserve">LOAZZOLO </t>
  </si>
  <si>
    <t>BOCCACCIO CESARINA</t>
  </si>
  <si>
    <t>CESARINA</t>
  </si>
  <si>
    <t>PALMA ROBERTO</t>
  </si>
  <si>
    <t>CANTAMESSA LUCA</t>
  </si>
  <si>
    <t>CAMPIA CLAUDIO</t>
  </si>
  <si>
    <t>GHIGNONE ANDREA</t>
  </si>
  <si>
    <t>AMERIO DOMENICO</t>
  </si>
  <si>
    <t>BOFFA FABIO GIOVANNI</t>
  </si>
  <si>
    <t>FABIO GIOVANNI</t>
  </si>
  <si>
    <t>POGGIO SONIA</t>
  </si>
  <si>
    <t>SONIA</t>
  </si>
  <si>
    <t>VISCONTI SERGIO MARIO</t>
  </si>
  <si>
    <t>SERGIO MARIO</t>
  </si>
  <si>
    <t xml:space="preserve">ROCCAVERANO </t>
  </si>
  <si>
    <t>SIFONE ROBERTA</t>
  </si>
  <si>
    <t>SPANDONARO GIOVANNI DOMENICO</t>
  </si>
  <si>
    <t>GIOVANNI DOMENICO</t>
  </si>
  <si>
    <t xml:space="preserve">MOMBARUZZO </t>
  </si>
  <si>
    <t>BERTALERO ANGELA</t>
  </si>
  <si>
    <t>SCARRONE CARLA LUIGINA</t>
  </si>
  <si>
    <t>CARLA LUIGINA</t>
  </si>
  <si>
    <t>FERRERO IVAN</t>
  </si>
  <si>
    <t>MAGNETTI SERGIO</t>
  </si>
  <si>
    <t>BINELLO ELENA ELISA</t>
  </si>
  <si>
    <t>ELENA ELISA</t>
  </si>
  <si>
    <t>GALLO ROSALBA</t>
  </si>
  <si>
    <t>ROSALBA</t>
  </si>
  <si>
    <t xml:space="preserve">MONALE </t>
  </si>
  <si>
    <t>GALLARETO LUIGI</t>
  </si>
  <si>
    <t>STANGA SECONDO</t>
  </si>
  <si>
    <t>VISCONTI LUCA</t>
  </si>
  <si>
    <t xml:space="preserve">ALBENGA </t>
  </si>
  <si>
    <t xml:space="preserve">NGA </t>
  </si>
  <si>
    <t>ORECCHIA CHRISTIAN</t>
  </si>
  <si>
    <t>BIANCO PIERLUIGI</t>
  </si>
  <si>
    <t>BONELLO BARBARA</t>
  </si>
  <si>
    <t>GIROLDO ANDREA</t>
  </si>
  <si>
    <t>MARZANO BARBARA</t>
  </si>
  <si>
    <t>BARGETTO DANIELE GIUSEPPE</t>
  </si>
  <si>
    <t>DANIELE GIUSEPPE</t>
  </si>
  <si>
    <t xml:space="preserve">CARMAGNOLA </t>
  </si>
  <si>
    <t>MOGLIA GABRIELE SEBASTIANO</t>
  </si>
  <si>
    <t>GABRIELE SEBASTIANO</t>
  </si>
  <si>
    <t>CASALEGNO ROBERTO</t>
  </si>
  <si>
    <t>BAINO BARBARA</t>
  </si>
  <si>
    <t>ZERA</t>
  </si>
  <si>
    <t>GULINO FAUSTO</t>
  </si>
  <si>
    <t>ZOPPI SARA</t>
  </si>
  <si>
    <t>GALLO GIOVANNI GIUSEPPE</t>
  </si>
  <si>
    <t>GIOVANNI GIUSEPPE</t>
  </si>
  <si>
    <t>CAZZOLA CRISTINA</t>
  </si>
  <si>
    <t>CIOCCA FRANCESCA</t>
  </si>
  <si>
    <t>MARCHESE GIOVANNI</t>
  </si>
  <si>
    <t xml:space="preserve">STIGLIANO </t>
  </si>
  <si>
    <t>MT</t>
  </si>
  <si>
    <t>GABIANO CLARA</t>
  </si>
  <si>
    <t>GRAZIANO FULVIA</t>
  </si>
  <si>
    <t>FULVIA</t>
  </si>
  <si>
    <t>MANASSERO FRANCESCO</t>
  </si>
  <si>
    <t>GAMBARUTO LUIGI</t>
  </si>
  <si>
    <t xml:space="preserve">MONTALDO SCARAMPI </t>
  </si>
  <si>
    <t xml:space="preserve">MPI </t>
  </si>
  <si>
    <t>MARCHETTI STEFANO</t>
  </si>
  <si>
    <t>LUZI PAOLO</t>
  </si>
  <si>
    <t>MARCANZIN MAURIZIO</t>
  </si>
  <si>
    <t>ZANARDO DAVIDE</t>
  </si>
  <si>
    <t>MASINO MONICA</t>
  </si>
  <si>
    <t xml:space="preserve">MONTEGROSSO D'ASTI </t>
  </si>
  <si>
    <t>CAVAGNINO EDOARDO</t>
  </si>
  <si>
    <t>EDOARDO</t>
  </si>
  <si>
    <t>BIANCO GIAMPIERO</t>
  </si>
  <si>
    <t>GIAMPIERO</t>
  </si>
  <si>
    <t>GOTTA CLAUDIO</t>
  </si>
  <si>
    <t xml:space="preserve">MONTEMAGNO </t>
  </si>
  <si>
    <t>GAI SIMONA</t>
  </si>
  <si>
    <t>RINETTI LUCIANO</t>
  </si>
  <si>
    <t xml:space="preserve">CASORZO </t>
  </si>
  <si>
    <t xml:space="preserve">RZO </t>
  </si>
  <si>
    <t>TASSO DIMITRI</t>
  </si>
  <si>
    <t>DIMITRI</t>
  </si>
  <si>
    <t>OLIVERO MARIA ROSA</t>
  </si>
  <si>
    <t>MARIA ROSA</t>
  </si>
  <si>
    <t xml:space="preserve">MONTIGLIO </t>
  </si>
  <si>
    <t>SCALAMBRO GIANCARLO FRANCESCO</t>
  </si>
  <si>
    <t>GIANCARLO FRANCESCO</t>
  </si>
  <si>
    <t>NOSENZO SIMONE</t>
  </si>
  <si>
    <t>VERRI PIERPAOLO</t>
  </si>
  <si>
    <t>CRAVERA ARTURO</t>
  </si>
  <si>
    <t>ARTURO</t>
  </si>
  <si>
    <t>PERFUMO DOMENICO DAVIDE</t>
  </si>
  <si>
    <t>DOMENICO DAVIDE</t>
  </si>
  <si>
    <t>QUAGLIA MARIA AUSILIA</t>
  </si>
  <si>
    <t>MARIA AUSILIA</t>
  </si>
  <si>
    <t>VERRI VALERIA</t>
  </si>
  <si>
    <t>ARAMINI GIUSEPPINA</t>
  </si>
  <si>
    <t>GIUSEPPINA</t>
  </si>
  <si>
    <t xml:space="preserve">OLMO GENTILE </t>
  </si>
  <si>
    <t xml:space="preserve">ILE </t>
  </si>
  <si>
    <t>BONOMO PATRIZIA</t>
  </si>
  <si>
    <t>PATRIZIA</t>
  </si>
  <si>
    <t>GARRONE PIERO</t>
  </si>
  <si>
    <t>MASSAGLIA DAVIDE</t>
  </si>
  <si>
    <t>BERTELLO FLAVIO</t>
  </si>
  <si>
    <t>PANELLA BRUNO</t>
  </si>
  <si>
    <t>PATELLI CRISTINA</t>
  </si>
  <si>
    <t>FACCARO FEDERICA</t>
  </si>
  <si>
    <t>IMARISIO EDOARDO</t>
  </si>
  <si>
    <t>RABELLINO SARA</t>
  </si>
  <si>
    <t>BORGO ALESSANDRO</t>
  </si>
  <si>
    <t>MARCHISIO ALDO MARIA</t>
  </si>
  <si>
    <t>ALDO MARIA</t>
  </si>
  <si>
    <t>DELMASTRO DANIELA</t>
  </si>
  <si>
    <t>SGUOTTI ERMINIO</t>
  </si>
  <si>
    <t>ERMINIO</t>
  </si>
  <si>
    <t xml:space="preserve">TRIVERO </t>
  </si>
  <si>
    <t>MURGIA ANTONELLO</t>
  </si>
  <si>
    <t>FERRERO MARINELLA</t>
  </si>
  <si>
    <t>MARINELLA</t>
  </si>
  <si>
    <t>PETRINI ANDREA</t>
  </si>
  <si>
    <t>BALLIANO ALESSANDRO</t>
  </si>
  <si>
    <t>GOIA DANILO</t>
  </si>
  <si>
    <t>DANILO</t>
  </si>
  <si>
    <t>PADOVESE LAURETTA</t>
  </si>
  <si>
    <t>LAURETTA</t>
  </si>
  <si>
    <t>PIGELLA GIUSEPPE</t>
  </si>
  <si>
    <t xml:space="preserve">DUSINO SAN MICHELE </t>
  </si>
  <si>
    <t xml:space="preserve">ELE </t>
  </si>
  <si>
    <t>GUASTI MAURO</t>
  </si>
  <si>
    <t>PERNIGOTTI GIAN LUCA</t>
  </si>
  <si>
    <t>GIAN LUCA</t>
  </si>
  <si>
    <t>VOLPATO ROBERTA</t>
  </si>
  <si>
    <t>MOGLIOTTI DIEGO</t>
  </si>
  <si>
    <t>MORTARA PAOLO</t>
  </si>
  <si>
    <t>CONTORNO GIUSEPPE</t>
  </si>
  <si>
    <t xml:space="preserve">DOMODOSSOLA </t>
  </si>
  <si>
    <t>GERBO VALTER MAURO</t>
  </si>
  <si>
    <t>VALTER MAURO</t>
  </si>
  <si>
    <t>MASSETTI GIUSEPPE TERESIO</t>
  </si>
  <si>
    <t>GIUSEPPE TERESIO</t>
  </si>
  <si>
    <t>COLOMBO BRUNO</t>
  </si>
  <si>
    <t>BRIGNOLO WALTER</t>
  </si>
  <si>
    <t>ANDREONE ENRICA</t>
  </si>
  <si>
    <t>GAVOSTO CLAUDIO</t>
  </si>
  <si>
    <t xml:space="preserve">ROBELLA </t>
  </si>
  <si>
    <t>BERGOGLIO BRUNO</t>
  </si>
  <si>
    <t>BONASSO CARLO</t>
  </si>
  <si>
    <t>FONTANA LAURA</t>
  </si>
  <si>
    <t xml:space="preserve">AZZANO D'ASTI </t>
  </si>
  <si>
    <t>BOSIA EMMA</t>
  </si>
  <si>
    <t xml:space="preserve">ROCCA D'ARAZZO </t>
  </si>
  <si>
    <t>FASSIO FABIO ANDREA</t>
  </si>
  <si>
    <t>FABIO ANDREA</t>
  </si>
  <si>
    <t>VERGELLATO FABIO</t>
  </si>
  <si>
    <t>ROBBA PIERCARLO</t>
  </si>
  <si>
    <t>PIERCARLO</t>
  </si>
  <si>
    <t>BARBERO SIMONE</t>
  </si>
  <si>
    <t>RATTAZZO GIUSEPPE</t>
  </si>
  <si>
    <t>GANDOLFO BARBARA</t>
  </si>
  <si>
    <t>PONTI GIOVANNI</t>
  </si>
  <si>
    <t>FUNGO MASSIMO</t>
  </si>
  <si>
    <t>SOLA NICOLA</t>
  </si>
  <si>
    <t>ICARDI VALENTINO</t>
  </si>
  <si>
    <t>MIGLIASSO DAVIDE</t>
  </si>
  <si>
    <t>BOLLE ELISA</t>
  </si>
  <si>
    <t>ARNAUDO SILVIA</t>
  </si>
  <si>
    <t>BALSAMO LAURA</t>
  </si>
  <si>
    <t>TORCHIO FLAVIO</t>
  </si>
  <si>
    <t>LISTELLO MARCO</t>
  </si>
  <si>
    <t>BALOCCO ARIANNA</t>
  </si>
  <si>
    <t>DUFFEL GIUSEPPE MARIO</t>
  </si>
  <si>
    <t>GIUSEPPE MARIO</t>
  </si>
  <si>
    <t xml:space="preserve">SAN GIORGIO SCARAMPI </t>
  </si>
  <si>
    <t>GAMBA ANDREA</t>
  </si>
  <si>
    <t>RUELLA MICHELE</t>
  </si>
  <si>
    <t xml:space="preserve">SAN MARTINO ALFIERI </t>
  </si>
  <si>
    <t>MASSANO PAOLO</t>
  </si>
  <si>
    <t>SCAGLIOLA GIOVANNI</t>
  </si>
  <si>
    <t>TERZANO EZIO</t>
  </si>
  <si>
    <t>SPERTINO CLAUDIO LUIGI</t>
  </si>
  <si>
    <t>CLAUDIO LUIGI</t>
  </si>
  <si>
    <t>PANETTA LUCA</t>
  </si>
  <si>
    <t>DEMARIE SILVIO</t>
  </si>
  <si>
    <t xml:space="preserve">SAN PAOLO SOLBRITO </t>
  </si>
  <si>
    <t xml:space="preserve">ITO </t>
  </si>
  <si>
    <t>RIZZO ROBERTA</t>
  </si>
  <si>
    <t>MAIOCCO GIANNI</t>
  </si>
  <si>
    <t>DELCRE' GIUSEPPE</t>
  </si>
  <si>
    <t xml:space="preserve">SCURZOLENGO </t>
  </si>
  <si>
    <t>PONCINI GIANLUCA</t>
  </si>
  <si>
    <t>AVRAMO LORENA</t>
  </si>
  <si>
    <t>PICOLLO BRUNO</t>
  </si>
  <si>
    <t xml:space="preserve">SEROLE </t>
  </si>
  <si>
    <t>RAVERA ANTONELLA</t>
  </si>
  <si>
    <t>MILANO PAOLO CARLO</t>
  </si>
  <si>
    <t>PAOLO CARLO</t>
  </si>
  <si>
    <t>UGO ALESSANDRO GIUSEPPE</t>
  </si>
  <si>
    <t>ALESSANDRO GIUSEPPE</t>
  </si>
  <si>
    <t>MALFATTO MARCO</t>
  </si>
  <si>
    <t>MUSSO PIERLUIGI</t>
  </si>
  <si>
    <t>BAUDO MARZIA</t>
  </si>
  <si>
    <t>MARZIA</t>
  </si>
  <si>
    <t>CALLEGHER SIMONE</t>
  </si>
  <si>
    <t>CARPIGNANO CARLO COSIMO</t>
  </si>
  <si>
    <t>CARLO COSIMO</t>
  </si>
  <si>
    <t>LUSSO SILVANO</t>
  </si>
  <si>
    <t>LUSSO STEFANO</t>
  </si>
  <si>
    <t>BASSO DANIELE</t>
  </si>
  <si>
    <t>GORIA GIUSEPPE</t>
  </si>
  <si>
    <t>CARANZANO ROBERTO</t>
  </si>
  <si>
    <t>FRATINI CESARE</t>
  </si>
  <si>
    <t xml:space="preserve">CERCOLA </t>
  </si>
  <si>
    <t>MUSSO SILVIA</t>
  </si>
  <si>
    <t>ACCOMAZZO ALESSANDRO</t>
  </si>
  <si>
    <t>VERRI BARTOLOMEO</t>
  </si>
  <si>
    <t xml:space="preserve">VAGLIO SERRA </t>
  </si>
  <si>
    <t xml:space="preserve">RRA </t>
  </si>
  <si>
    <t>SCAGLIONE MARCELLO</t>
  </si>
  <si>
    <t>TOMASI PRIMO</t>
  </si>
  <si>
    <t>PRIMO</t>
  </si>
  <si>
    <t xml:space="preserve">CAORLE </t>
  </si>
  <si>
    <t xml:space="preserve">RLE </t>
  </si>
  <si>
    <t>ARISIO SERGIO</t>
  </si>
  <si>
    <t>TRINCHERO PIETRO</t>
  </si>
  <si>
    <t>ACCOSSATO ELENA</t>
  </si>
  <si>
    <t>GARINO MARCO</t>
  </si>
  <si>
    <t>GHIGNONE RICCARDO</t>
  </si>
  <si>
    <t>FICANI SERENA</t>
  </si>
  <si>
    <t xml:space="preserve">ALBA </t>
  </si>
  <si>
    <t>GAVELLO OSCAR</t>
  </si>
  <si>
    <t>BAROSSO RAFFAELE</t>
  </si>
  <si>
    <t xml:space="preserve">VIALE </t>
  </si>
  <si>
    <t>SPANDRE PIERO</t>
  </si>
  <si>
    <t>FERRARIS FRANCESCA</t>
  </si>
  <si>
    <t>GADO MARTINA</t>
  </si>
  <si>
    <t xml:space="preserve">VIARIGI </t>
  </si>
  <si>
    <t xml:space="preserve">IGI </t>
  </si>
  <si>
    <t>GIGLIOTTI CINZIA</t>
  </si>
  <si>
    <t>PRASSO DANIELE</t>
  </si>
  <si>
    <t>DI GIOVANNI NUNZIATO</t>
  </si>
  <si>
    <t>GIOVANNI NUNZIATO</t>
  </si>
  <si>
    <t xml:space="preserve">MERI' </t>
  </si>
  <si>
    <t xml:space="preserve">RI' </t>
  </si>
  <si>
    <t>COLOMBO GABRI MARGHERITA</t>
  </si>
  <si>
    <t>GABRI MARGHERITA</t>
  </si>
  <si>
    <t>MACCHIA ANNA</t>
  </si>
  <si>
    <t xml:space="preserve">AVELLINO </t>
  </si>
  <si>
    <t>RABINO ANNA</t>
  </si>
  <si>
    <t>ACCASTO ANTONIO</t>
  </si>
  <si>
    <t xml:space="preserve">VILLAFRANCA D'ASTI </t>
  </si>
  <si>
    <t>AUBERT GAMBINI GUGLIELMO</t>
  </si>
  <si>
    <t>GAMBINI GUGLIELMO</t>
  </si>
  <si>
    <t>NOTO CROCIFISSA</t>
  </si>
  <si>
    <t>CROCIFISSA</t>
  </si>
  <si>
    <t xml:space="preserve">CAMPOREALE </t>
  </si>
  <si>
    <t>PERETTI ROBERTO</t>
  </si>
  <si>
    <t>ARESE PIER GIORGIO</t>
  </si>
  <si>
    <t>PIER GIORGIO</t>
  </si>
  <si>
    <t>GIUDICI DANIELA</t>
  </si>
  <si>
    <t>MEINARDI BARBARA</t>
  </si>
  <si>
    <t>SCARAMOZZINO FRANCESCO</t>
  </si>
  <si>
    <t>BARRERA LUIGINO</t>
  </si>
  <si>
    <t>LUIGINO</t>
  </si>
  <si>
    <t>ALESSIO GIANLUCA</t>
  </si>
  <si>
    <t>DEZZANI LUIGI</t>
  </si>
  <si>
    <t>ZOGO CHIARA ROSALIA</t>
  </si>
  <si>
    <t>CHIARA ROSALIA</t>
  </si>
  <si>
    <t>FERRERO STEFANO</t>
  </si>
  <si>
    <t>GHIGNONE FABIO MARIO</t>
  </si>
  <si>
    <t>FABIO MARIO</t>
  </si>
  <si>
    <t>CARANZANO GIOVANNI ENRICO</t>
  </si>
  <si>
    <t>GIOVANNI ENRICO</t>
  </si>
  <si>
    <t>MARCHETTI DAVIDE</t>
  </si>
  <si>
    <t xml:space="preserve">CUNEO </t>
  </si>
  <si>
    <t xml:space="preserve">NEO </t>
  </si>
  <si>
    <t>SIRI LUCA</t>
  </si>
  <si>
    <t>TROCELLO PIETRO</t>
  </si>
  <si>
    <t xml:space="preserve">AISONE </t>
  </si>
  <si>
    <t>DEGIOANNI EDOARDO</t>
  </si>
  <si>
    <t>FRANCO CLAUDIO</t>
  </si>
  <si>
    <t>BO CARLO</t>
  </si>
  <si>
    <t>BOFFA CARLOTTA</t>
  </si>
  <si>
    <t>CARLOTTA</t>
  </si>
  <si>
    <t xml:space="preserve">CARIGNANO </t>
  </si>
  <si>
    <t>ABELLONIO FERNANDA</t>
  </si>
  <si>
    <t>FERNANDA</t>
  </si>
  <si>
    <t xml:space="preserve">MAGLIANO ALFIERI </t>
  </si>
  <si>
    <t>BARBERO LORENZO</t>
  </si>
  <si>
    <t>BOLLA EMANUELE</t>
  </si>
  <si>
    <t>BOSCHIAZZO ELISA</t>
  </si>
  <si>
    <t>FERRERO BRUNO</t>
  </si>
  <si>
    <t>REGGIO MASSIMO</t>
  </si>
  <si>
    <t>BORGNA LUCA</t>
  </si>
  <si>
    <t>SILE</t>
  </si>
  <si>
    <t>MULATTIERI CLAUDIO</t>
  </si>
  <si>
    <t xml:space="preserve">SAN REMO </t>
  </si>
  <si>
    <t xml:space="preserve">EMO </t>
  </si>
  <si>
    <t>BOLLA CRISTINA ROSA</t>
  </si>
  <si>
    <t>CRISTINA ROSA</t>
  </si>
  <si>
    <t xml:space="preserve">BRA </t>
  </si>
  <si>
    <t>SICCA RENATO</t>
  </si>
  <si>
    <t xml:space="preserve">ALTO </t>
  </si>
  <si>
    <t>CALLERI DANILO</t>
  </si>
  <si>
    <t>SICCA MARIA TERESA</t>
  </si>
  <si>
    <t>CIABURRO MONICA</t>
  </si>
  <si>
    <t>ARNUZZO RENATO</t>
  </si>
  <si>
    <t>GIAVELLI CHIARA GIULIA</t>
  </si>
  <si>
    <t>CHIARA GIULIA</t>
  </si>
  <si>
    <t>FENOCCHIO ALESSANDRO</t>
  </si>
  <si>
    <t>MARENDA GIORGIO</t>
  </si>
  <si>
    <t>PIZZO CARLO</t>
  </si>
  <si>
    <t>CARAZZONE GIUSEPPE</t>
  </si>
  <si>
    <t xml:space="preserve">BAGNASCO </t>
  </si>
  <si>
    <t>BERTINO MAURO</t>
  </si>
  <si>
    <t xml:space="preserve">MONDOVI' </t>
  </si>
  <si>
    <t xml:space="preserve">VI' </t>
  </si>
  <si>
    <t>FERRANDO FABRIZIO</t>
  </si>
  <si>
    <t xml:space="preserve">CEVA </t>
  </si>
  <si>
    <t xml:space="preserve">EVA </t>
  </si>
  <si>
    <t>BALDI ROBERTO</t>
  </si>
  <si>
    <t>MAURINO CHIAFFREDO</t>
  </si>
  <si>
    <t>CHIAFFREDO</t>
  </si>
  <si>
    <t>ALBERTENGO CRISTINA</t>
  </si>
  <si>
    <t>CASTAGNO ROBERTA</t>
  </si>
  <si>
    <t>VOTTERO TOMMASO</t>
  </si>
  <si>
    <t>TOMMASO</t>
  </si>
  <si>
    <t xml:space="preserve">BARGE </t>
  </si>
  <si>
    <t xml:space="preserve">RGE </t>
  </si>
  <si>
    <t>LUSSO MICHELE</t>
  </si>
  <si>
    <t>BERBOTTO SILVANO</t>
  </si>
  <si>
    <t>BERBOTTO MARTINA</t>
  </si>
  <si>
    <t>ZOPPI MARIO</t>
  </si>
  <si>
    <t xml:space="preserve">ISOLA D'ASTI </t>
  </si>
  <si>
    <t>BIANCO ALBERTO</t>
  </si>
  <si>
    <t>BECCARIA IVO</t>
  </si>
  <si>
    <t>IVO</t>
  </si>
  <si>
    <t>BELTRAMO MAURIZIO</t>
  </si>
  <si>
    <t>BRUNO FRANCO ROMINA</t>
  </si>
  <si>
    <t>FRANCO ROMINA</t>
  </si>
  <si>
    <t xml:space="preserve">BAGNOLO PIEMONTE </t>
  </si>
  <si>
    <t>COERO BORGA SILVIO</t>
  </si>
  <si>
    <t>BORGA SILVIO</t>
  </si>
  <si>
    <t>RASETTO MAURIZIO</t>
  </si>
  <si>
    <t>BIANCO RENATA</t>
  </si>
  <si>
    <t>RENATA</t>
  </si>
  <si>
    <t>SANDRONE FRANCO</t>
  </si>
  <si>
    <t xml:space="preserve">BAROLO </t>
  </si>
  <si>
    <t>SCARZELLO FEDERICO</t>
  </si>
  <si>
    <t>ROCCA FRANCESCO</t>
  </si>
  <si>
    <t xml:space="preserve">BASTIA MONDOVI' </t>
  </si>
  <si>
    <t>VIVALDA GIUSEPPINA</t>
  </si>
  <si>
    <t>CLERICO MATTIA</t>
  </si>
  <si>
    <t>ODASSO GIOVANNI SECONDO</t>
  </si>
  <si>
    <t>GIOVANNI SECONDO</t>
  </si>
  <si>
    <t>ODASSO SERGIO</t>
  </si>
  <si>
    <t>RUFFINO AMALIA</t>
  </si>
  <si>
    <t>AMALIA</t>
  </si>
  <si>
    <t xml:space="preserve">BATTIFOLLO </t>
  </si>
  <si>
    <t>BUSCIGLIO LORENZO</t>
  </si>
  <si>
    <t>BERTONE BRUNO</t>
  </si>
  <si>
    <t>GARELLI VALERIO</t>
  </si>
  <si>
    <t>MACAGNO IOSI</t>
  </si>
  <si>
    <t>IOSI</t>
  </si>
  <si>
    <t xml:space="preserve">PEVERAGNO </t>
  </si>
  <si>
    <t>SERRAO ELENA</t>
  </si>
  <si>
    <t>MUNARI MARIO</t>
  </si>
  <si>
    <t xml:space="preserve">BROSSASCO </t>
  </si>
  <si>
    <t>BORGNA VALTER GIOVANNI</t>
  </si>
  <si>
    <t>VALTER GIOVANNI</t>
  </si>
  <si>
    <t>ROUX DAVIDE GIUSEPPE</t>
  </si>
  <si>
    <t>DAVIDE GIUSEPPE</t>
  </si>
  <si>
    <t>CARTOSIO BIAGINA</t>
  </si>
  <si>
    <t>BIAGINA</t>
  </si>
  <si>
    <t>SCHELLINO VALTER</t>
  </si>
  <si>
    <t xml:space="preserve">BELVEDERE LANGHE </t>
  </si>
  <si>
    <t xml:space="preserve">GHE </t>
  </si>
  <si>
    <t>BOVETTI ROBERTO</t>
  </si>
  <si>
    <t>AMBROGIO CLAUDIO</t>
  </si>
  <si>
    <t xml:space="preserve">CARRU' </t>
  </si>
  <si>
    <t xml:space="preserve">RU' </t>
  </si>
  <si>
    <t>DOGLIANI ROSARIA</t>
  </si>
  <si>
    <t xml:space="preserve">BENE VAGIENNA </t>
  </si>
  <si>
    <t>CORRADO MAURO</t>
  </si>
  <si>
    <t>GIACCARDI FLAVIA</t>
  </si>
  <si>
    <t>MARENGO MATTIA</t>
  </si>
  <si>
    <t>MORENA MATTIA</t>
  </si>
  <si>
    <t>GALLESIO CHIARA</t>
  </si>
  <si>
    <t>TRAVERSA CRISTINA</t>
  </si>
  <si>
    <t>MARONE MARIO</t>
  </si>
  <si>
    <t xml:space="preserve">BERGOLO </t>
  </si>
  <si>
    <t>ROSSI EMANUELA</t>
  </si>
  <si>
    <t>BONO LORENZO</t>
  </si>
  <si>
    <t>AUDISIO LAURA ELSA</t>
  </si>
  <si>
    <t>LAURA ELSA</t>
  </si>
  <si>
    <t>ARMANDO GIANMARCO</t>
  </si>
  <si>
    <t>GIANMARCO</t>
  </si>
  <si>
    <t>MEINERI MATTIA</t>
  </si>
  <si>
    <t>MUSSO SILVIA DOROTEA</t>
  </si>
  <si>
    <t>SILVIA DOROTEA</t>
  </si>
  <si>
    <t>MONDONE GIUSEPPE</t>
  </si>
  <si>
    <t xml:space="preserve">MURAZZANO </t>
  </si>
  <si>
    <t>MANUELLO FRANCESCO</t>
  </si>
  <si>
    <t>BARBERO LILIANA BRUNA</t>
  </si>
  <si>
    <t>LILIANA BRUNA</t>
  </si>
  <si>
    <t>GRASSO MARCO</t>
  </si>
  <si>
    <t xml:space="preserve">BORGOMALE </t>
  </si>
  <si>
    <t>COMETA MARIA TERESA</t>
  </si>
  <si>
    <t>CHIARLE MATTEO</t>
  </si>
  <si>
    <t>ROBBIONE ROBERTA</t>
  </si>
  <si>
    <t>ARMANDO FABIO</t>
  </si>
  <si>
    <t>BOAGLIO ARMANDO GIUSEPPE</t>
  </si>
  <si>
    <t>ARMANDO GIUSEPPE</t>
  </si>
  <si>
    <t xml:space="preserve">REVELLO </t>
  </si>
  <si>
    <t>GALVAGNO MICHELA</t>
  </si>
  <si>
    <t xml:space="preserve">ORMEA </t>
  </si>
  <si>
    <t xml:space="preserve">MEA </t>
  </si>
  <si>
    <t>IMBERTI CLELIA</t>
  </si>
  <si>
    <t>ROSATO FRANCESCO</t>
  </si>
  <si>
    <t xml:space="preserve">BARI </t>
  </si>
  <si>
    <t>SECCO ETTORE</t>
  </si>
  <si>
    <t>ETTORE</t>
  </si>
  <si>
    <t xml:space="preserve">BOSIA </t>
  </si>
  <si>
    <t xml:space="preserve">SIA </t>
  </si>
  <si>
    <t>ROLANDO PIETRO</t>
  </si>
  <si>
    <t xml:space="preserve">CASTINO </t>
  </si>
  <si>
    <t>PACE ROSANNA</t>
  </si>
  <si>
    <t>ROSANNA</t>
  </si>
  <si>
    <t>GROSSO FRANCO</t>
  </si>
  <si>
    <t>CLERICO ATTILIO</t>
  </si>
  <si>
    <t>ATTILIO</t>
  </si>
  <si>
    <t xml:space="preserve">BOSSOLASCO </t>
  </si>
  <si>
    <t>GALLO FEDERICA</t>
  </si>
  <si>
    <t>PAOLETTI MAURIZIO</t>
  </si>
  <si>
    <t>RAVERA MATTEO SEBASTIANO</t>
  </si>
  <si>
    <t>MATTEO SEBASTIANO</t>
  </si>
  <si>
    <t>CLIMACI FABIO</t>
  </si>
  <si>
    <t>DI IELSI ENRICA MARIANNA</t>
  </si>
  <si>
    <t>IELSI ENRICA MARIANNA</t>
  </si>
  <si>
    <t>TECCO NADIA LUCIA</t>
  </si>
  <si>
    <t>NADIA LUCIA</t>
  </si>
  <si>
    <t>FOGLIATO GIOVANNI</t>
  </si>
  <si>
    <t>BRIZIO ANNA</t>
  </si>
  <si>
    <t>CIRAVEGNA LUCILLA</t>
  </si>
  <si>
    <t>LUCILLA</t>
  </si>
  <si>
    <t>CONTERNO BIAGIO</t>
  </si>
  <si>
    <t>DEMARIA DANIELE</t>
  </si>
  <si>
    <t>MESSA LUCIANO</t>
  </si>
  <si>
    <t>FILIPPI DARIO</t>
  </si>
  <si>
    <t>MICELI GIACOMO</t>
  </si>
  <si>
    <t xml:space="preserve">CROTONE </t>
  </si>
  <si>
    <t>BORSARELLI FEDERICA</t>
  </si>
  <si>
    <t>LANTERI FEDERICA</t>
  </si>
  <si>
    <t>ALBERTI IVO</t>
  </si>
  <si>
    <t xml:space="preserve">BRIGA ALTA </t>
  </si>
  <si>
    <t xml:space="preserve">LTA </t>
  </si>
  <si>
    <t>CAMPERO ROBERTO</t>
  </si>
  <si>
    <t>PEROTTO DORA</t>
  </si>
  <si>
    <t>GIUSIANO ANSELMO</t>
  </si>
  <si>
    <t xml:space="preserve">BRONDELLO </t>
  </si>
  <si>
    <t>MAERO FRANCO</t>
  </si>
  <si>
    <t xml:space="preserve">SALUZZO </t>
  </si>
  <si>
    <t>AMORISCO PAOLO</t>
  </si>
  <si>
    <t xml:space="preserve">BITONTO </t>
  </si>
  <si>
    <t xml:space="preserve">NTO </t>
  </si>
  <si>
    <t>BEOLETTO MAURIZIO</t>
  </si>
  <si>
    <t>RIBODETTI PATRICK</t>
  </si>
  <si>
    <t>PATRICK</t>
  </si>
  <si>
    <t>GALLO MARCO</t>
  </si>
  <si>
    <t>CISMONDI GIANMICHELE</t>
  </si>
  <si>
    <t>GIANMICHELE</t>
  </si>
  <si>
    <t xml:space="preserve">BUSCA </t>
  </si>
  <si>
    <t xml:space="preserve">SCA </t>
  </si>
  <si>
    <t>AIMAR BEATRICE</t>
  </si>
  <si>
    <t>BRESSI DIEGO</t>
  </si>
  <si>
    <t>DONADIO EZIO</t>
  </si>
  <si>
    <t>ROSSO LUCIA MARIA ANGELA</t>
  </si>
  <si>
    <t>LUCIA MARIA ANGELA</t>
  </si>
  <si>
    <t>ROMANO MASSIMILIANO</t>
  </si>
  <si>
    <t>BOLMIDA VALENTINO</t>
  </si>
  <si>
    <t xml:space="preserve">CAMERANA </t>
  </si>
  <si>
    <t>FRESIA ELENA</t>
  </si>
  <si>
    <t>FACCENDA ENRICO</t>
  </si>
  <si>
    <t>GALLINO GIOVANNI</t>
  </si>
  <si>
    <t>PENNA CLAUDIO</t>
  </si>
  <si>
    <t>VALLERO DOMENICO</t>
  </si>
  <si>
    <t xml:space="preserve">CASTAGNOLE PIEMONTE </t>
  </si>
  <si>
    <t>LORENZATI ELSA</t>
  </si>
  <si>
    <t>COLOMBERO ROBERTO</t>
  </si>
  <si>
    <t>RUARO GIUSEPPE</t>
  </si>
  <si>
    <t>ROLANDO RICCARDO</t>
  </si>
  <si>
    <t>FALCO PAOLA</t>
  </si>
  <si>
    <t xml:space="preserve">CARAGLIO </t>
  </si>
  <si>
    <t>SERRA MARTINA</t>
  </si>
  <si>
    <t>ARNAUD FLAVIO</t>
  </si>
  <si>
    <t>LERDA GIORGIO</t>
  </si>
  <si>
    <t>PAROLA DAVIDE FELICE</t>
  </si>
  <si>
    <t>DAVIDE FELICE</t>
  </si>
  <si>
    <t>EMANUEL FRANCESCO</t>
  </si>
  <si>
    <t xml:space="preserve">CARAMAGNA PIEMONTE </t>
  </si>
  <si>
    <t>BONGIOANNI SARA</t>
  </si>
  <si>
    <t>EMANUEL SEBASTIANO</t>
  </si>
  <si>
    <t>PANERO MASSIMO</t>
  </si>
  <si>
    <t>TESIO MARIA GIOVANNA</t>
  </si>
  <si>
    <t>MARIA GIOVANNA</t>
  </si>
  <si>
    <t xml:space="preserve">RACCONIGI </t>
  </si>
  <si>
    <t>MORENA MATTEO</t>
  </si>
  <si>
    <t>GRAMAGLIA ENRICO</t>
  </si>
  <si>
    <t>AMBROGIO ARIANNA</t>
  </si>
  <si>
    <t>SCHELLINO NICOLA</t>
  </si>
  <si>
    <t>BRACCO STEFANO</t>
  </si>
  <si>
    <t>CURTI CAROL</t>
  </si>
  <si>
    <t>CAROL</t>
  </si>
  <si>
    <t>SCIOLLA CHRISTIAN</t>
  </si>
  <si>
    <t>CIOFFI FRANCESCO</t>
  </si>
  <si>
    <t>AIMAR ELENA</t>
  </si>
  <si>
    <t>OLIVERO GUIDO</t>
  </si>
  <si>
    <t>DONETTO GIOVANNI</t>
  </si>
  <si>
    <t>BOARINO ALESSANDRO</t>
  </si>
  <si>
    <t>CHIAVAZZA GIOVANNI</t>
  </si>
  <si>
    <t>PORRO CARLO</t>
  </si>
  <si>
    <t>CORTESE GIULIO</t>
  </si>
  <si>
    <t>RANDAZZO GIUSEPPINA</t>
  </si>
  <si>
    <t>AMORISCO DOMENICO</t>
  </si>
  <si>
    <t>DALMAZZO GIOVANNI</t>
  </si>
  <si>
    <t>MARTIN GIOVANNI BATTISTA</t>
  </si>
  <si>
    <t xml:space="preserve">BELLINO </t>
  </si>
  <si>
    <t>DACOMO ALESSANDRO</t>
  </si>
  <si>
    <t>SAROTTO ANDREA</t>
  </si>
  <si>
    <t>RINAUDO DAVIDE</t>
  </si>
  <si>
    <t>MOLINARI GABRIELE</t>
  </si>
  <si>
    <t>MOLINARI ANNAMARIA</t>
  </si>
  <si>
    <t>ANNAMARIA</t>
  </si>
  <si>
    <t xml:space="preserve">CORTEMILIA </t>
  </si>
  <si>
    <t>SANTI SAMUELE</t>
  </si>
  <si>
    <t>SAMUELE</t>
  </si>
  <si>
    <t>MOLINO GIOVANNI</t>
  </si>
  <si>
    <t xml:space="preserve">CASTELLINALDO </t>
  </si>
  <si>
    <t>MARSAGLIA ENRICO</t>
  </si>
  <si>
    <t>CRAVANZOLA FABRIZIO</t>
  </si>
  <si>
    <t>CANAVESE ANDREA</t>
  </si>
  <si>
    <t xml:space="preserve">CASTELLINO TANARO </t>
  </si>
  <si>
    <t>GIULIANO GIUSEPPE</t>
  </si>
  <si>
    <t>MERIGGIO CRISTINA</t>
  </si>
  <si>
    <t>RIGNON MAURIZIO</t>
  </si>
  <si>
    <t>DONADIO DAVIDE</t>
  </si>
  <si>
    <t>REBUFFO MAURO</t>
  </si>
  <si>
    <t>PESCE GIANCARLO</t>
  </si>
  <si>
    <t xml:space="preserve">PRIERO </t>
  </si>
  <si>
    <t>REBUFFO MARCELLA</t>
  </si>
  <si>
    <t>MOSCONE GIULIANO</t>
  </si>
  <si>
    <t xml:space="preserve">CASTIGLIONE FALLETTO </t>
  </si>
  <si>
    <t xml:space="preserve">TTO </t>
  </si>
  <si>
    <t>VOLPE ARMANDO</t>
  </si>
  <si>
    <t>PENNA BRUNO</t>
  </si>
  <si>
    <t>ARIONE BRUNO</t>
  </si>
  <si>
    <t>FILIPPA LUCA</t>
  </si>
  <si>
    <t>PAROLDO ENRICO</t>
  </si>
  <si>
    <t xml:space="preserve">VESIME </t>
  </si>
  <si>
    <t xml:space="preserve">IME </t>
  </si>
  <si>
    <t>SALCIO REMO</t>
  </si>
  <si>
    <t>REMO</t>
  </si>
  <si>
    <t>VOLA SIMONE</t>
  </si>
  <si>
    <t>BONGIOVANNI GIOVANNI</t>
  </si>
  <si>
    <t xml:space="preserve">CAVALLERLEONE </t>
  </si>
  <si>
    <t>PERRI ANGELO</t>
  </si>
  <si>
    <t>CARELLA ENRICO</t>
  </si>
  <si>
    <t>GILETTA MICHELE</t>
  </si>
  <si>
    <t>SANNAZZARO DAVIDE</t>
  </si>
  <si>
    <t>MONGE ELISA</t>
  </si>
  <si>
    <t>PINNA MARIACAROLA</t>
  </si>
  <si>
    <t>MARIACAROLA</t>
  </si>
  <si>
    <t>GHIO MICHELANGELO</t>
  </si>
  <si>
    <t>MARTINI STEFANO</t>
  </si>
  <si>
    <t>DUTTO ANTONELLA</t>
  </si>
  <si>
    <t>CHIAVASSA GIUSEPPE</t>
  </si>
  <si>
    <t xml:space="preserve">GENOLA </t>
  </si>
  <si>
    <t>PANERO ANTONIO</t>
  </si>
  <si>
    <t>BARBERO ERICA</t>
  </si>
  <si>
    <t>ERICA</t>
  </si>
  <si>
    <t>MATTALIA GUIDO</t>
  </si>
  <si>
    <t>MIGLIORE MAURA</t>
  </si>
  <si>
    <t xml:space="preserve">FOSSANO </t>
  </si>
  <si>
    <t>OLOCCO FRANCO</t>
  </si>
  <si>
    <t>SOBRERO DAVIDE</t>
  </si>
  <si>
    <t>DROCCO BEPPINO MAGNO</t>
  </si>
  <si>
    <t>BEPPINO MAGNO</t>
  </si>
  <si>
    <t xml:space="preserve">SERRAVALLE LANGHE </t>
  </si>
  <si>
    <t>CANALE MARISA</t>
  </si>
  <si>
    <t>GARNERONE ENZO</t>
  </si>
  <si>
    <t>PAROLA MASSIMO</t>
  </si>
  <si>
    <t>BELTRITTI DARIO</t>
  </si>
  <si>
    <t>BENESSIA DANIELA</t>
  </si>
  <si>
    <t>MARTINI NADIA</t>
  </si>
  <si>
    <t>MARCHISIO CORRADO</t>
  </si>
  <si>
    <t>RINERO DAVIDE</t>
  </si>
  <si>
    <t>ZAVATTERI LAURA</t>
  </si>
  <si>
    <t>BEZZONE VINCENZO</t>
  </si>
  <si>
    <t>ALLIANI LORENZO</t>
  </si>
  <si>
    <t>CARENA NADIA</t>
  </si>
  <si>
    <t>GARELLI GIANLUCA</t>
  </si>
  <si>
    <t>PICCARDO SILVIA</t>
  </si>
  <si>
    <t xml:space="preserve">VARAZZE </t>
  </si>
  <si>
    <t xml:space="preserve">ZZE </t>
  </si>
  <si>
    <t>DAVICO CARLO</t>
  </si>
  <si>
    <t>BOGETTI CLAUDIO</t>
  </si>
  <si>
    <t>BOTTERO ELISA</t>
  </si>
  <si>
    <t>DOGLIANI AGNESE MARCELLA</t>
  </si>
  <si>
    <t>AGNESE MARCELLA</t>
  </si>
  <si>
    <t>FERRONDI UMBERTO</t>
  </si>
  <si>
    <t>BAUDINO CLAUDIO</t>
  </si>
  <si>
    <t>FERRERO MARGHERITA</t>
  </si>
  <si>
    <t xml:space="preserve">CHIUSA DI PESIO </t>
  </si>
  <si>
    <t>GIORDANENGO DANIELA</t>
  </si>
  <si>
    <t>GIORGETTI SIMONE</t>
  </si>
  <si>
    <t>MACARIO LUCA</t>
  </si>
  <si>
    <t>FERRERO ADRIANO</t>
  </si>
  <si>
    <t>ADRIANO</t>
  </si>
  <si>
    <t>BOASSO MAURO</t>
  </si>
  <si>
    <t>BAUDANA EUGENIO</t>
  </si>
  <si>
    <t>EUGENIO</t>
  </si>
  <si>
    <t>PEISINO SILVANA</t>
  </si>
  <si>
    <t>SILVANA</t>
  </si>
  <si>
    <t>DEL TUFO RACHELE</t>
  </si>
  <si>
    <t>TUFO RACHELE</t>
  </si>
  <si>
    <t>GALLO LUIGI</t>
  </si>
  <si>
    <t xml:space="preserve">CLAVESANA </t>
  </si>
  <si>
    <t>BONINO GIOVANNI</t>
  </si>
  <si>
    <t>CICCONE LUNA</t>
  </si>
  <si>
    <t>LUNA</t>
  </si>
  <si>
    <t xml:space="preserve">LUGO </t>
  </si>
  <si>
    <t>RA</t>
  </si>
  <si>
    <t xml:space="preserve">UGO </t>
  </si>
  <si>
    <t>BALBO ALESSANDRA</t>
  </si>
  <si>
    <t>LURGO MAURO</t>
  </si>
  <si>
    <t>PARUSSO EMILIANA</t>
  </si>
  <si>
    <t>EMILIANA</t>
  </si>
  <si>
    <t xml:space="preserve">CORNELIANO D'ALBA </t>
  </si>
  <si>
    <t>BODRITO ROBERTO</t>
  </si>
  <si>
    <t>CREMA FIORENZO</t>
  </si>
  <si>
    <t>DESSINO SIMONE</t>
  </si>
  <si>
    <t>NOE' MAURO</t>
  </si>
  <si>
    <t xml:space="preserve">COSSANO BELBO </t>
  </si>
  <si>
    <t>TOSA LUCA LUIGI</t>
  </si>
  <si>
    <t>LUCA LUIGI</t>
  </si>
  <si>
    <t>RAVOTTI EMILIO</t>
  </si>
  <si>
    <t>EMILIO</t>
  </si>
  <si>
    <t>NASI FABRIZIO GIACOMO GIOVANNI</t>
  </si>
  <si>
    <t>FABRIZIO GIACOMO GIOVANNI</t>
  </si>
  <si>
    <t>ANGHILANTE PAOLA</t>
  </si>
  <si>
    <t>CARRINO NICOLA ALESSANDRO</t>
  </si>
  <si>
    <t>NICOLA ALESSANDRO</t>
  </si>
  <si>
    <t>COLOMBERO MASSIMO FRANCESCO</t>
  </si>
  <si>
    <t>MASSIMO FRANCESCO</t>
  </si>
  <si>
    <t>SOLA IVO GIUSEPPE</t>
  </si>
  <si>
    <t>IVO GIUSEPPE</t>
  </si>
  <si>
    <t>IOVIENO ANTONIO</t>
  </si>
  <si>
    <t>RE FABRIZIO</t>
  </si>
  <si>
    <t>OMBRELLO MASSIMO</t>
  </si>
  <si>
    <t>PEROTTI ALDO GIOVANNI</t>
  </si>
  <si>
    <t>ALDO GIOVANNI</t>
  </si>
  <si>
    <t xml:space="preserve">CRISSOLO </t>
  </si>
  <si>
    <t>MANASSERO PATRIZIA</t>
  </si>
  <si>
    <t>SERALE LUCA</t>
  </si>
  <si>
    <t>CLERICO CRISTINA</t>
  </si>
  <si>
    <t>DEMICHELIS GIANFRANCO</t>
  </si>
  <si>
    <t>FANTINO VALTER</t>
  </si>
  <si>
    <t>GIRARD ANDREA</t>
  </si>
  <si>
    <t>OLIVERO PAOLA</t>
  </si>
  <si>
    <t>PELLEGRINO LUCA</t>
  </si>
  <si>
    <t>SPEDALE ALESSANDRO</t>
  </si>
  <si>
    <t>TOMATIS SARA</t>
  </si>
  <si>
    <t>BERNARDI ADRIANO</t>
  </si>
  <si>
    <t xml:space="preserve">DEMONTE </t>
  </si>
  <si>
    <t>PORRACCHIA LAURA MARGHERITA</t>
  </si>
  <si>
    <t>LAURA MARGHERITA</t>
  </si>
  <si>
    <t>GIRAUDO SERGIO</t>
  </si>
  <si>
    <t xml:space="preserve">BORGO SAN DALMAZZO </t>
  </si>
  <si>
    <t>CARDINALE EZIO</t>
  </si>
  <si>
    <t>BOLLA MARCO</t>
  </si>
  <si>
    <t xml:space="preserve">DIANO D'ALBA </t>
  </si>
  <si>
    <t>RINALDI SERGIO</t>
  </si>
  <si>
    <t>TARICCO CRISTINA</t>
  </si>
  <si>
    <t>ARNULFO UGO</t>
  </si>
  <si>
    <t xml:space="preserve">DOGLIANI </t>
  </si>
  <si>
    <t xml:space="preserve">ANI </t>
  </si>
  <si>
    <t>DEMARIA GIAN LUCA</t>
  </si>
  <si>
    <t>ABBONA ALESSANDRA</t>
  </si>
  <si>
    <t>ALBARELLO EMANUELE</t>
  </si>
  <si>
    <t>OCCELLI ROBERTO</t>
  </si>
  <si>
    <t>ASTESANO MAURO</t>
  </si>
  <si>
    <t>ARNAUDO MAURO</t>
  </si>
  <si>
    <t>BIMA MARICA</t>
  </si>
  <si>
    <t>GERBAUDO MARIA GRAZIA</t>
  </si>
  <si>
    <t>GIORDANO CARLO</t>
  </si>
  <si>
    <t xml:space="preserve">DRONERO </t>
  </si>
  <si>
    <t>RINAUDO GIULIO</t>
  </si>
  <si>
    <t xml:space="preserve">MANTA </t>
  </si>
  <si>
    <t xml:space="preserve">NTA </t>
  </si>
  <si>
    <t>FALCONE DARIO</t>
  </si>
  <si>
    <t xml:space="preserve">VILLAFALLETTO </t>
  </si>
  <si>
    <t>PEPINO GIAN PIETRO MATTEO</t>
  </si>
  <si>
    <t>GIAN PIETRO MATTEO</t>
  </si>
  <si>
    <t>NCIA</t>
  </si>
  <si>
    <t>BONELLI BARBARA</t>
  </si>
  <si>
    <t>FANTINO MASSIMILIANO</t>
  </si>
  <si>
    <t>MELLANO ROBERTO</t>
  </si>
  <si>
    <t xml:space="preserve">ENVIE </t>
  </si>
  <si>
    <t xml:space="preserve">VIE </t>
  </si>
  <si>
    <t>AIMAR MARCO</t>
  </si>
  <si>
    <t>BAROVERO SILVANO</t>
  </si>
  <si>
    <t xml:space="preserve">CAVOUR </t>
  </si>
  <si>
    <t xml:space="preserve">OUR </t>
  </si>
  <si>
    <t>AIRALDI IVANO</t>
  </si>
  <si>
    <t>IVANO</t>
  </si>
  <si>
    <t>GIACHELLO MARCO</t>
  </si>
  <si>
    <t>BERTONE ANDREA</t>
  </si>
  <si>
    <t>SCARAFIA GIUSEPPE</t>
  </si>
  <si>
    <t xml:space="preserve">FAULE </t>
  </si>
  <si>
    <t xml:space="preserve">ULE </t>
  </si>
  <si>
    <t>BIGLIA SERGIO</t>
  </si>
  <si>
    <t>OSELLA AGOSTINO</t>
  </si>
  <si>
    <t>AGOSTINO</t>
  </si>
  <si>
    <t>GALLO SIMONE</t>
  </si>
  <si>
    <t>GIORDANO GUGLIELMO</t>
  </si>
  <si>
    <t>MONTANARO DANIELE</t>
  </si>
  <si>
    <t>TALLONE DARIO</t>
  </si>
  <si>
    <t>PELLEGRINO GIACOMO</t>
  </si>
  <si>
    <t>LAMBERTI ANGELO</t>
  </si>
  <si>
    <t>RATTALINO DONATELLA</t>
  </si>
  <si>
    <t>DONATELLA</t>
  </si>
  <si>
    <t>TOLARDO IVANA</t>
  </si>
  <si>
    <t>IVANA</t>
  </si>
  <si>
    <t>CARAMELLO IOLE</t>
  </si>
  <si>
    <t>IOLE</t>
  </si>
  <si>
    <t xml:space="preserve">FRABOSA SOPRANA </t>
  </si>
  <si>
    <t>BASIGLIO PIERPAOLO</t>
  </si>
  <si>
    <t>PEIRANO ALDO MATTEO</t>
  </si>
  <si>
    <t>ALDO MATTEO</t>
  </si>
  <si>
    <t>BERTOLINO ADRIANO</t>
  </si>
  <si>
    <t>BARACCO ELISABETTA</t>
  </si>
  <si>
    <t>BASSO ERICA</t>
  </si>
  <si>
    <t>ELLENA ROBERTO</t>
  </si>
  <si>
    <t>TALLONE FABIO</t>
  </si>
  <si>
    <t>MENZIO GIOVANNI</t>
  </si>
  <si>
    <t>BOTTERO PAOLO</t>
  </si>
  <si>
    <t>BELOTTI ALESSANDRO</t>
  </si>
  <si>
    <t>ABELLO ALBERTO MARIA</t>
  </si>
  <si>
    <t>ALBERTO MARIA</t>
  </si>
  <si>
    <t>NASI CRISTIANA</t>
  </si>
  <si>
    <t>CRISTIANA</t>
  </si>
  <si>
    <t xml:space="preserve">SANFRONT </t>
  </si>
  <si>
    <t xml:space="preserve">ONT </t>
  </si>
  <si>
    <t>MARTINO MARCO</t>
  </si>
  <si>
    <t>BRONDINO EZIO</t>
  </si>
  <si>
    <t>FAZIO FERRUCCIO</t>
  </si>
  <si>
    <t>FERRUCCIO</t>
  </si>
  <si>
    <t xml:space="preserve">GARESSIO </t>
  </si>
  <si>
    <t>SOMMARIVA MASSIMO</t>
  </si>
  <si>
    <t>CAMELIA PIERANDREA</t>
  </si>
  <si>
    <t>PIERANDREA</t>
  </si>
  <si>
    <t>CARRARA PAOLA</t>
  </si>
  <si>
    <t>GASTALDI FLAVIO</t>
  </si>
  <si>
    <t>TOSCO LORENZO</t>
  </si>
  <si>
    <t>BIONDI STEFANO</t>
  </si>
  <si>
    <t xml:space="preserve">CESENA </t>
  </si>
  <si>
    <t>FO</t>
  </si>
  <si>
    <t xml:space="preserve">ENA </t>
  </si>
  <si>
    <t>CHINAZZO MARCO</t>
  </si>
  <si>
    <t>ROBALDO ANGELO</t>
  </si>
  <si>
    <t>BALDUCCHI CORALBA</t>
  </si>
  <si>
    <t>CORALBA</t>
  </si>
  <si>
    <t xml:space="preserve">SARNICO </t>
  </si>
  <si>
    <t>BG</t>
  </si>
  <si>
    <t xml:space="preserve">ICO </t>
  </si>
  <si>
    <t>MALNATI MARCO</t>
  </si>
  <si>
    <t>MANFREDI ADRIANO BARTOLOMEO</t>
  </si>
  <si>
    <t>ADRIANO BARTOLOMEO</t>
  </si>
  <si>
    <t>GARABELLO IRMA</t>
  </si>
  <si>
    <t xml:space="preserve">COSENZA </t>
  </si>
  <si>
    <t>SORBA ELIO</t>
  </si>
  <si>
    <t xml:space="preserve">GOVONE </t>
  </si>
  <si>
    <t>MALVICINO LUCA</t>
  </si>
  <si>
    <t>PERENO BARBARA</t>
  </si>
  <si>
    <t>GARAU GIANFRANCO</t>
  </si>
  <si>
    <t>RAIMONDO GIORGIO</t>
  </si>
  <si>
    <t>GRIMALDI ELENA</t>
  </si>
  <si>
    <t>MANZONE SIMONE</t>
  </si>
  <si>
    <t>GHIGLIONE PIERANTONIO</t>
  </si>
  <si>
    <t>PIERANTONIO</t>
  </si>
  <si>
    <t xml:space="preserve">GUARENE </t>
  </si>
  <si>
    <t>BATTAGLINO CLAUDIO</t>
  </si>
  <si>
    <t>GONELLA FLAVIO</t>
  </si>
  <si>
    <t xml:space="preserve">DIANO MARINA </t>
  </si>
  <si>
    <t>GONELLA GIOVANNI BATTISTA</t>
  </si>
  <si>
    <t>GONELLA LORENA</t>
  </si>
  <si>
    <t>FOGLIO GUIDO</t>
  </si>
  <si>
    <t>FORNIGLIA ROBERTO</t>
  </si>
  <si>
    <t>GIORDANO ALESSANDRO</t>
  </si>
  <si>
    <t>DALMAZZO ROBERTO</t>
  </si>
  <si>
    <t>FIORE OSCAR</t>
  </si>
  <si>
    <t>BERTOLA RAFFAELE</t>
  </si>
  <si>
    <t>ASCHERI MARIALUISA</t>
  </si>
  <si>
    <t>MARIALUISA</t>
  </si>
  <si>
    <t>GUARENA MASSIMO</t>
  </si>
  <si>
    <t>BOSCO PIERANGELO</t>
  </si>
  <si>
    <t xml:space="preserve">LA MORRA </t>
  </si>
  <si>
    <t>RABINO SILVANO</t>
  </si>
  <si>
    <t>PROGLIO ALBERTO</t>
  </si>
  <si>
    <t>TROSSARELLO GIUSEPPE</t>
  </si>
  <si>
    <t>BOTTERO ELIDE</t>
  </si>
  <si>
    <t>ELIDE</t>
  </si>
  <si>
    <t>FERRERO MICHELINO</t>
  </si>
  <si>
    <t>MICHELINO</t>
  </si>
  <si>
    <t xml:space="preserve">LEQUIO TANARO </t>
  </si>
  <si>
    <t>RIZZO EMANUELE GIOVANNI</t>
  </si>
  <si>
    <t>EMANUELE GIOVANNI</t>
  </si>
  <si>
    <t>MAIA EZIO</t>
  </si>
  <si>
    <t>MARTINI VALENTINA</t>
  </si>
  <si>
    <t>ROVELLO FRANCESCA</t>
  </si>
  <si>
    <t>FRANCONE MONICA</t>
  </si>
  <si>
    <t>TARETTO LIVIO</t>
  </si>
  <si>
    <t>LIVIO</t>
  </si>
  <si>
    <t>RIBERI MASSIMO</t>
  </si>
  <si>
    <t>VIALE REBECCA</t>
  </si>
  <si>
    <t>REBECCA</t>
  </si>
  <si>
    <t>PETTAVINO GUIDO</t>
  </si>
  <si>
    <t xml:space="preserve">LIMONE PIEMONTE </t>
  </si>
  <si>
    <t>PUSILLO EDOARDO</t>
  </si>
  <si>
    <t>SCLAVO LUIGI</t>
  </si>
  <si>
    <t xml:space="preserve">LISIO </t>
  </si>
  <si>
    <t>CARSETTI VALERIO</t>
  </si>
  <si>
    <t xml:space="preserve">MATELICA </t>
  </si>
  <si>
    <t>MC</t>
  </si>
  <si>
    <t xml:space="preserve">ICA </t>
  </si>
  <si>
    <t>FORTUNATO MICHELE</t>
  </si>
  <si>
    <t>UBEZZI ELISA</t>
  </si>
  <si>
    <t>PELLERINO GIACOMINA</t>
  </si>
  <si>
    <t>GIACOMINA</t>
  </si>
  <si>
    <t>CAROSSO LUIGI</t>
  </si>
  <si>
    <t xml:space="preserve">NEVIGLIE </t>
  </si>
  <si>
    <t>SACCHETTO CARLO</t>
  </si>
  <si>
    <t>BAILO MARCO</t>
  </si>
  <si>
    <t>VINAI LUIGI</t>
  </si>
  <si>
    <t>ROVERE FRANCESCO</t>
  </si>
  <si>
    <t>MARELLO MASSIMO</t>
  </si>
  <si>
    <t>FERRERO DAMIANO</t>
  </si>
  <si>
    <t>BOSIO BRUNO</t>
  </si>
  <si>
    <t xml:space="preserve">MANGO </t>
  </si>
  <si>
    <t>VULCANO PAOLO</t>
  </si>
  <si>
    <t>SATTO ROBERTO</t>
  </si>
  <si>
    <t>ARNOLFO STEFANIA</t>
  </si>
  <si>
    <t>CASALE IVANA MARGHERITA</t>
  </si>
  <si>
    <t>IVANA MARGHERITA</t>
  </si>
  <si>
    <t>MARGARIA PIERFRANCO</t>
  </si>
  <si>
    <t>PIERFRANCO</t>
  </si>
  <si>
    <t>BARBERO ROBERTA</t>
  </si>
  <si>
    <t>RACCA MARCO</t>
  </si>
  <si>
    <t xml:space="preserve">MARENE </t>
  </si>
  <si>
    <t>ARRIGO VALENTINA</t>
  </si>
  <si>
    <t>CRAVERO GIANLUCA</t>
  </si>
  <si>
    <t>DENINOTTI ALBERTO</t>
  </si>
  <si>
    <t>ALBERTI MICHELE</t>
  </si>
  <si>
    <t>LINGUA DARIO</t>
  </si>
  <si>
    <t>SANINO PATRIZIA</t>
  </si>
  <si>
    <t>REVIGLIO GIORGIO</t>
  </si>
  <si>
    <t>CEAGLIO ERMANNA</t>
  </si>
  <si>
    <t>ERMANNA</t>
  </si>
  <si>
    <t xml:space="preserve">MARMORA </t>
  </si>
  <si>
    <t>ELLENA RINALDO</t>
  </si>
  <si>
    <t>RINALDO</t>
  </si>
  <si>
    <t>BIGLIO FRANCA</t>
  </si>
  <si>
    <t>FRANCA</t>
  </si>
  <si>
    <t xml:space="preserve">MARSAGLIA </t>
  </si>
  <si>
    <t>MUSSO PIERINO</t>
  </si>
  <si>
    <t>BRUNO GIOVANNI</t>
  </si>
  <si>
    <t>BERARDO VALDERICO</t>
  </si>
  <si>
    <t>VALDERICO</t>
  </si>
  <si>
    <t xml:space="preserve">MARTINIANA PO </t>
  </si>
  <si>
    <t>BERARDO BRUNO</t>
  </si>
  <si>
    <t>NASI DANILO</t>
  </si>
  <si>
    <t>FINA GIOVANNI</t>
  </si>
  <si>
    <t>BOSCHERO DANIELE</t>
  </si>
  <si>
    <t>MARTINENGO LORENZO</t>
  </si>
  <si>
    <t>EMANUEL LORIS</t>
  </si>
  <si>
    <t>LORIS</t>
  </si>
  <si>
    <t>BRUNO MARCO</t>
  </si>
  <si>
    <t>BERNARDI MICHELA</t>
  </si>
  <si>
    <t>AGUZZI SIMONE</t>
  </si>
  <si>
    <t>GALLIANO CARLO</t>
  </si>
  <si>
    <t>BATTAGLIA ILARIO</t>
  </si>
  <si>
    <t>MICHELOTTI ALDO</t>
  </si>
  <si>
    <t>GARITTA SONIA</t>
  </si>
  <si>
    <t>NEGRETTI ENRICO</t>
  </si>
  <si>
    <t>BOSIO FRANCO</t>
  </si>
  <si>
    <t>MUSSO ANDREA</t>
  </si>
  <si>
    <t>ZARCONE GIUSEPPE</t>
  </si>
  <si>
    <t>BERTONE LUCA</t>
  </si>
  <si>
    <t>ANSELMO ANGELO</t>
  </si>
  <si>
    <t xml:space="preserve">MONASTEROLO CASOTTO </t>
  </si>
  <si>
    <t>FRANCIONE TIZIANA</t>
  </si>
  <si>
    <t>ALBERIONE GIORGIO</t>
  </si>
  <si>
    <t>RASPO ANDREA</t>
  </si>
  <si>
    <t xml:space="preserve">MONASTEROLO DI SAVIGLIANO </t>
  </si>
  <si>
    <t>FISSORE MIRKO</t>
  </si>
  <si>
    <t>GHIGO RICCARDO</t>
  </si>
  <si>
    <t>BERNOCCO MAURO</t>
  </si>
  <si>
    <t>COSTA FILIPPO</t>
  </si>
  <si>
    <t>ROBALDO LUCA</t>
  </si>
  <si>
    <t>CAMPORA GABRIELE</t>
  </si>
  <si>
    <t>BERTAZZOLI FRANCESCA</t>
  </si>
  <si>
    <t>BOTTO FRANCESCA</t>
  </si>
  <si>
    <t>RABBIA ALBERTO</t>
  </si>
  <si>
    <t>TERRENO ALESSANDRO</t>
  </si>
  <si>
    <t>GALLIANO GIUSEPPE</t>
  </si>
  <si>
    <t xml:space="preserve">MOMBARCARO </t>
  </si>
  <si>
    <t>VALESANO UGO</t>
  </si>
  <si>
    <t>ROSSI ENRICO</t>
  </si>
  <si>
    <t>GENESIO LIVIO</t>
  </si>
  <si>
    <t>BOTTO CLAUDIO</t>
  </si>
  <si>
    <t>CONTERNO STEFANO</t>
  </si>
  <si>
    <t>CAUDA ANDREA</t>
  </si>
  <si>
    <t>BERARDI CHIARA</t>
  </si>
  <si>
    <t>BALBO GIOVANNI</t>
  </si>
  <si>
    <t>VIGLIETTI NATALIA GIOVANNA</t>
  </si>
  <si>
    <t>NATALIA GIOVANNA</t>
  </si>
  <si>
    <t>CHIERA ROBERTO ANDREA</t>
  </si>
  <si>
    <t>ROBERTO ANDREA</t>
  </si>
  <si>
    <t>MASERA TOMMASO</t>
  </si>
  <si>
    <t>SASIA DAVIDE</t>
  </si>
  <si>
    <t>SANINO SILVIO</t>
  </si>
  <si>
    <t>DESTEFANIS MARILENA</t>
  </si>
  <si>
    <t>MARILENA</t>
  </si>
  <si>
    <t>CADINI CESARE</t>
  </si>
  <si>
    <t>MARENGO LUCIANO</t>
  </si>
  <si>
    <t>DAO ALBINO</t>
  </si>
  <si>
    <t>CERUTTI GIANCARLO</t>
  </si>
  <si>
    <t>CHIAPALE ENRICO</t>
  </si>
  <si>
    <t>ISAIA STEFANO</t>
  </si>
  <si>
    <t>DURBANO GIOVANNI BATTISTA</t>
  </si>
  <si>
    <t>ISOARDI RENATO</t>
  </si>
  <si>
    <t>SANDRI MICHELE</t>
  </si>
  <si>
    <t>FASANO ROBERTO</t>
  </si>
  <si>
    <t>FERRERO MARCO</t>
  </si>
  <si>
    <t>TARAMAZZO GIUSEPPE</t>
  </si>
  <si>
    <t>ZANCHETTI MAURILIO</t>
  </si>
  <si>
    <t>MAURILIO</t>
  </si>
  <si>
    <t xml:space="preserve">ISOLA DEL PIANO </t>
  </si>
  <si>
    <t>PS</t>
  </si>
  <si>
    <t>MEISTRO GIAMPAOLO</t>
  </si>
  <si>
    <t xml:space="preserve">ROCCAVIGNALE </t>
  </si>
  <si>
    <t>ARTUSIO COMBA SILVIO</t>
  </si>
  <si>
    <t>COMBA SILVIO</t>
  </si>
  <si>
    <t>LANZONE ANDREA LUIGI</t>
  </si>
  <si>
    <t>ANDREA LUIGI</t>
  </si>
  <si>
    <t>VIBERTI CARLO</t>
  </si>
  <si>
    <t xml:space="preserve">RODDI </t>
  </si>
  <si>
    <t xml:space="preserve">DDI </t>
  </si>
  <si>
    <t>GATTI GIOVANNI</t>
  </si>
  <si>
    <t>BUSSI EMANUELA</t>
  </si>
  <si>
    <t>FISSORE MAURO</t>
  </si>
  <si>
    <t>COSTAMAGNA SERGIO</t>
  </si>
  <si>
    <t>REVELLI DELIA</t>
  </si>
  <si>
    <t>VIGLIERCHIO LUCA</t>
  </si>
  <si>
    <t>MERIGGIO GIANFRANCA</t>
  </si>
  <si>
    <t>GIANFRANCA</t>
  </si>
  <si>
    <t>ALTARE ROBERTO</t>
  </si>
  <si>
    <t>MILLA FABRIZIO</t>
  </si>
  <si>
    <t>MINIOTTI UMBERTO</t>
  </si>
  <si>
    <t>CAVIGLIASSO LORENZO STEFANO</t>
  </si>
  <si>
    <t>LORENZO STEFANO</t>
  </si>
  <si>
    <t>SGUAZZINI PAOLA</t>
  </si>
  <si>
    <t xml:space="preserve">NOVARA </t>
  </si>
  <si>
    <t xml:space="preserve">ARA </t>
  </si>
  <si>
    <t>CURTI FLAVIO</t>
  </si>
  <si>
    <t>PROGLIO ANDREA</t>
  </si>
  <si>
    <t>TARICCO LIVIO</t>
  </si>
  <si>
    <t>TARICCO LUANA</t>
  </si>
  <si>
    <t>LUANA</t>
  </si>
  <si>
    <t>GHELLA ANNALISA</t>
  </si>
  <si>
    <t>BORDINO FRANCESCO</t>
  </si>
  <si>
    <t>BORDINO DEBORAH</t>
  </si>
  <si>
    <t>DEBORAH</t>
  </si>
  <si>
    <t>FRIVELLO BRUNO</t>
  </si>
  <si>
    <t>ROCCA PAOLO</t>
  </si>
  <si>
    <t>BENOTTO CORRADO</t>
  </si>
  <si>
    <t>CIGLIUTI BRUNO</t>
  </si>
  <si>
    <t>SANDRI SIMONE</t>
  </si>
  <si>
    <t>SOTTIMANO EMANUELE</t>
  </si>
  <si>
    <t>BAUDANA CESARE</t>
  </si>
  <si>
    <t>LEONE MARCO</t>
  </si>
  <si>
    <t>MINA GIANMARIO</t>
  </si>
  <si>
    <t>GIANMARIO</t>
  </si>
  <si>
    <t>FENOGLIO VALTER</t>
  </si>
  <si>
    <t>SILVANO EMANUELE</t>
  </si>
  <si>
    <t>PASSONE ROBERTO</t>
  </si>
  <si>
    <t>ROGGIA CHIARA</t>
  </si>
  <si>
    <t>MARENCO LUCA</t>
  </si>
  <si>
    <t>DHO ENZO</t>
  </si>
  <si>
    <t>CARAZZONE ALEX</t>
  </si>
  <si>
    <t>ALEX</t>
  </si>
  <si>
    <t>CAPPA STEFANO</t>
  </si>
  <si>
    <t>FANTONE ALFREDO</t>
  </si>
  <si>
    <t>BATTAGLIA DIEGO</t>
  </si>
  <si>
    <t>FERRARIS GIORGIO</t>
  </si>
  <si>
    <t>VINAI ITALO</t>
  </si>
  <si>
    <t>ITALO</t>
  </si>
  <si>
    <t>MICHELIS DANILA</t>
  </si>
  <si>
    <t>DANILA</t>
  </si>
  <si>
    <t>ROVERE SILVIA</t>
  </si>
  <si>
    <t>LOMBARDO GIACOMO</t>
  </si>
  <si>
    <t>VAUDANO EMANUELE</t>
  </si>
  <si>
    <t>MARGARIA MARCO</t>
  </si>
  <si>
    <t>FERRATO MARCO</t>
  </si>
  <si>
    <t>GIUSIANO NICO</t>
  </si>
  <si>
    <t>NICO</t>
  </si>
  <si>
    <t>ALLEMANDI ALESSANDRO</t>
  </si>
  <si>
    <t>PEROTTO SABINA</t>
  </si>
  <si>
    <t>SABINA</t>
  </si>
  <si>
    <t>BORGNA FRANCO</t>
  </si>
  <si>
    <t xml:space="preserve">PAMPARATO </t>
  </si>
  <si>
    <t>PAGANI MARCO</t>
  </si>
  <si>
    <t>ROBALDO GIOVANNI</t>
  </si>
  <si>
    <t xml:space="preserve">VIOLA </t>
  </si>
  <si>
    <t>ADAMI PIETRO CARLO</t>
  </si>
  <si>
    <t>PIETRO CARLO</t>
  </si>
  <si>
    <t xml:space="preserve">PAROLDO </t>
  </si>
  <si>
    <t>GIUGALE GABRIELE</t>
  </si>
  <si>
    <t>MAESTRO ALESSIO</t>
  </si>
  <si>
    <t>TRUFFA VALTER</t>
  </si>
  <si>
    <t>FIOLIS ROBERTO</t>
  </si>
  <si>
    <t>TEALDO PIERGIUSEPPE</t>
  </si>
  <si>
    <t>PIERGIUSEPPE</t>
  </si>
  <si>
    <t xml:space="preserve">PERLETTO </t>
  </si>
  <si>
    <t>ROSSOTTI SIMONA</t>
  </si>
  <si>
    <t>BENZO FEDERICA</t>
  </si>
  <si>
    <t>ROSSOTTI RICCARDO</t>
  </si>
  <si>
    <t>RENAUDI PAOLO</t>
  </si>
  <si>
    <t>GHIGO VILMA</t>
  </si>
  <si>
    <t>VILMA</t>
  </si>
  <si>
    <t>MARCHISIO SIMONE</t>
  </si>
  <si>
    <t>RUBERO ROBERTO</t>
  </si>
  <si>
    <t>VIALE TIZIANA</t>
  </si>
  <si>
    <t>BALBIANO GIANNI</t>
  </si>
  <si>
    <t>SAVINA MARCO</t>
  </si>
  <si>
    <t>SUGLIANO PIERO</t>
  </si>
  <si>
    <t xml:space="preserve">PEZZOLO VALLE UZZONE </t>
  </si>
  <si>
    <t>TURCO MARCO</t>
  </si>
  <si>
    <t>ANFOSSI STEFANO</t>
  </si>
  <si>
    <t>ROCCA MARIO ANTONINO</t>
  </si>
  <si>
    <t>MARIO ANTONINO</t>
  </si>
  <si>
    <t xml:space="preserve">MASCALI </t>
  </si>
  <si>
    <t xml:space="preserve">ALI </t>
  </si>
  <si>
    <t>PONTE ROBERTO</t>
  </si>
  <si>
    <t>ANGHILANTE ERALDO</t>
  </si>
  <si>
    <t>ERALDO</t>
  </si>
  <si>
    <t xml:space="preserve">PIASCO </t>
  </si>
  <si>
    <t>MORO PAOLO</t>
  </si>
  <si>
    <t>ROCCHIA SABRINA</t>
  </si>
  <si>
    <t>PIRAS GIORGIO</t>
  </si>
  <si>
    <t>PRINO MAURO</t>
  </si>
  <si>
    <t>BERGADANO MICHELE</t>
  </si>
  <si>
    <t xml:space="preserve">VEZZA D'ALBA </t>
  </si>
  <si>
    <t>PORELLO PAOLO</t>
  </si>
  <si>
    <t>ACCONCIAIOCO ANTONIO</t>
  </si>
  <si>
    <t xml:space="preserve">BARLETTA </t>
  </si>
  <si>
    <t xml:space="preserve">TTA </t>
  </si>
  <si>
    <t>BOTTERO GIANFRANCO</t>
  </si>
  <si>
    <t xml:space="preserve">PIOZZO </t>
  </si>
  <si>
    <t>SCOTTO SANDRO</t>
  </si>
  <si>
    <t>SANDRO</t>
  </si>
  <si>
    <t>RIORDA ANTONIO LUIGI</t>
  </si>
  <si>
    <t>ANTONIO LUIGI</t>
  </si>
  <si>
    <t>DACOMO GIUSEPPE</t>
  </si>
  <si>
    <t>CAPRIOLO GIOVANNI BATTISTA</t>
  </si>
  <si>
    <t>TARABLE FRANCO</t>
  </si>
  <si>
    <t>BOSCO GIANMARIA</t>
  </si>
  <si>
    <t xml:space="preserve">POLONGHERA </t>
  </si>
  <si>
    <t>AUDISIO FRANCESCO</t>
  </si>
  <si>
    <t>NOVARESIO VALERIO</t>
  </si>
  <si>
    <t>ALLASINA ANDREINO</t>
  </si>
  <si>
    <t>ANDREINO</t>
  </si>
  <si>
    <t xml:space="preserve">VENASCA </t>
  </si>
  <si>
    <t>GAUDISSARD PAOLO GIOVANNI</t>
  </si>
  <si>
    <t>PAOLO GIOVANNI</t>
  </si>
  <si>
    <t>ROULPH PIERMATTEO</t>
  </si>
  <si>
    <t>PIERMATTEO</t>
  </si>
  <si>
    <t>MARINO MARCO</t>
  </si>
  <si>
    <t>DURANDO RICCARDO</t>
  </si>
  <si>
    <t>MUGGEO FEDERICO</t>
  </si>
  <si>
    <t>LICE GABRIELE</t>
  </si>
  <si>
    <t>PAROLA DAVID</t>
  </si>
  <si>
    <t>CESANO MICHELE</t>
  </si>
  <si>
    <t xml:space="preserve">PRAZZO </t>
  </si>
  <si>
    <t>INGARIA ALESSANDRO</t>
  </si>
  <si>
    <t>BENEDETTO TANIA</t>
  </si>
  <si>
    <t>TANIA</t>
  </si>
  <si>
    <t>CASTAGNINO FRANCESCO</t>
  </si>
  <si>
    <t>PEROSINO MARCO</t>
  </si>
  <si>
    <t>PONTE ENRICA</t>
  </si>
  <si>
    <t>FLESIA DAVIDE</t>
  </si>
  <si>
    <t>SCIANDRA LUCIANO</t>
  </si>
  <si>
    <t xml:space="preserve">PRIOLA </t>
  </si>
  <si>
    <t>CANAVESE LAURA</t>
  </si>
  <si>
    <t>ANSELMI GLORIA</t>
  </si>
  <si>
    <t>COSTA LUIGI</t>
  </si>
  <si>
    <t xml:space="preserve">PRUNETTO </t>
  </si>
  <si>
    <t>GALLO MASSIMILIANO</t>
  </si>
  <si>
    <t>RUDINO MAURO</t>
  </si>
  <si>
    <t>ODERDA VALERIO</t>
  </si>
  <si>
    <t>TRIBAUDINO ALESSANDRO</t>
  </si>
  <si>
    <t>ALLASIA ANNALISA</t>
  </si>
  <si>
    <t>MATTIO DANIELE</t>
  </si>
  <si>
    <t>PEROTTO ALDO</t>
  </si>
  <si>
    <t>DISDERI KATIA NICOLETTA</t>
  </si>
  <si>
    <t>KATIA NICOLETTA</t>
  </si>
  <si>
    <t>MELLANO LUCA FRANCESCO</t>
  </si>
  <si>
    <t>LUCA FRANCESCO</t>
  </si>
  <si>
    <t>RIBERI LAURA</t>
  </si>
  <si>
    <t>CAVALLO CESARE</t>
  </si>
  <si>
    <t>GIORDANINO ELIA</t>
  </si>
  <si>
    <t>PONSI MARIA CARLA</t>
  </si>
  <si>
    <t>MARIA CARLA</t>
  </si>
  <si>
    <t xml:space="preserve">LAGNASCO </t>
  </si>
  <si>
    <t>DOGLIO GIACOMO</t>
  </si>
  <si>
    <t xml:space="preserve">CASTEL SAN GIOVANNI </t>
  </si>
  <si>
    <t>GOLETTO ERMANNO</t>
  </si>
  <si>
    <t>GOLETTO MARINELLA</t>
  </si>
  <si>
    <t>VIALE BRUNO</t>
  </si>
  <si>
    <t>UELA</t>
  </si>
  <si>
    <t>VIALE ELIO</t>
  </si>
  <si>
    <t xml:space="preserve">ROASCHIA </t>
  </si>
  <si>
    <t xml:space="preserve">HIA </t>
  </si>
  <si>
    <t>VIALE GRAZIELLA</t>
  </si>
  <si>
    <t xml:space="preserve">GAMALERO </t>
  </si>
  <si>
    <t>MINAZZO ALDO</t>
  </si>
  <si>
    <t xml:space="preserve">ROASCIO </t>
  </si>
  <si>
    <t xml:space="preserve">CIO </t>
  </si>
  <si>
    <t>ZOPPI PIERFRANCO</t>
  </si>
  <si>
    <t>ALBERTO ELENA</t>
  </si>
  <si>
    <t>BURZI MASSIMO EDOARDO</t>
  </si>
  <si>
    <t>MASSIMO EDOARDO</t>
  </si>
  <si>
    <t>VALLAURI EMILIANO</t>
  </si>
  <si>
    <t>PASTA RENATO</t>
  </si>
  <si>
    <t>NEGRI GIULIA</t>
  </si>
  <si>
    <t>SALVATICO MIRELLA</t>
  </si>
  <si>
    <t>NEGRO PIERCARLO</t>
  </si>
  <si>
    <t xml:space="preserve">ROBURENT </t>
  </si>
  <si>
    <t xml:space="preserve">ENT </t>
  </si>
  <si>
    <t>ARNEODO MARCO</t>
  </si>
  <si>
    <t>GIANTI MASSIMO</t>
  </si>
  <si>
    <t>INAUDI ILENIA</t>
  </si>
  <si>
    <t>ILENIA</t>
  </si>
  <si>
    <t>FERRUA LUIGI</t>
  </si>
  <si>
    <t>FESSMANN JENS</t>
  </si>
  <si>
    <t>JENS</t>
  </si>
  <si>
    <t>ANIA</t>
  </si>
  <si>
    <t>GALLESIO CECILIA</t>
  </si>
  <si>
    <t>CECILIA</t>
  </si>
  <si>
    <t>CURTI BRUNO</t>
  </si>
  <si>
    <t xml:space="preserve">ROCCA DE' BALDI </t>
  </si>
  <si>
    <t xml:space="preserve">LDI </t>
  </si>
  <si>
    <t>BESSONE GIANFRANCO</t>
  </si>
  <si>
    <t>MERLATTI ANDREA</t>
  </si>
  <si>
    <t>BONGIOVANNI PAOLO</t>
  </si>
  <si>
    <t>BOTTERO SABRINA</t>
  </si>
  <si>
    <t>BRUNO ALBERTO</t>
  </si>
  <si>
    <t>GUERRA MANUEL</t>
  </si>
  <si>
    <t>DRAPERI MASSIMO</t>
  </si>
  <si>
    <t>ERCOLANO MASSIMO</t>
  </si>
  <si>
    <t>AVENA GERMANA</t>
  </si>
  <si>
    <t>GERMANA</t>
  </si>
  <si>
    <t>GIRAUDO CRISTIANA</t>
  </si>
  <si>
    <t>MEDICATO RUDI</t>
  </si>
  <si>
    <t>RUDI</t>
  </si>
  <si>
    <t xml:space="preserve">COLOGNA VENETA </t>
  </si>
  <si>
    <t>SANDRI VALTER</t>
  </si>
  <si>
    <t>PIO ALESSANDRO</t>
  </si>
  <si>
    <t>DAVICO ROBERTO</t>
  </si>
  <si>
    <t>SANDRI GIOVANNA</t>
  </si>
  <si>
    <t>ANSALDI MARCO</t>
  </si>
  <si>
    <t>ANDRIANO MARCO</t>
  </si>
  <si>
    <t>STRALLA ANGELA</t>
  </si>
  <si>
    <t>BURDIZZO FRANCO</t>
  </si>
  <si>
    <t xml:space="preserve">RODDINO </t>
  </si>
  <si>
    <t>ALEDDA FRANCO</t>
  </si>
  <si>
    <t xml:space="preserve">QUARTU SANT'ELENA </t>
  </si>
  <si>
    <t>DESTEFANIS VANDA</t>
  </si>
  <si>
    <t>VANDA</t>
  </si>
  <si>
    <t xml:space="preserve">RODELLO </t>
  </si>
  <si>
    <t>DIDIER MARCO</t>
  </si>
  <si>
    <t>DEGIOVANNI GIULIANO</t>
  </si>
  <si>
    <t>BARBERIS ANDREA</t>
  </si>
  <si>
    <t>BARBERO MANUELE</t>
  </si>
  <si>
    <t>RUFFINO CRISTIAN</t>
  </si>
  <si>
    <t>BOAGLIO GIAMPIERO</t>
  </si>
  <si>
    <t>TESIO MASSIMO</t>
  </si>
  <si>
    <t xml:space="preserve">SALE DELLE LANGHE </t>
  </si>
  <si>
    <t>MOZZONE ANDREA</t>
  </si>
  <si>
    <t>ROBALDO UGO</t>
  </si>
  <si>
    <t>GERMONE COSTANTINO</t>
  </si>
  <si>
    <t>ROSSOTTI GABRIELE</t>
  </si>
  <si>
    <t>SURIA RENATO</t>
  </si>
  <si>
    <t>GRIGNOLO LUCIANO</t>
  </si>
  <si>
    <t xml:space="preserve">SALICETO </t>
  </si>
  <si>
    <t>DOTTA PIERLUIGI</t>
  </si>
  <si>
    <t>GENTA GIOVANNI</t>
  </si>
  <si>
    <t>SALVATORE ROBERTO</t>
  </si>
  <si>
    <t>GIUBERGIA LUCIANO</t>
  </si>
  <si>
    <t xml:space="preserve">SALMOUR </t>
  </si>
  <si>
    <t>SINEO GIAN FRANCO</t>
  </si>
  <si>
    <t>GIAN FRANCO</t>
  </si>
  <si>
    <t>CALDERONI MAURO</t>
  </si>
  <si>
    <t>DEMARIA FRANCO</t>
  </si>
  <si>
    <t>GULLINO ATTILIA</t>
  </si>
  <si>
    <t>ATTILIA</t>
  </si>
  <si>
    <t>MOMBERTO ANDREA</t>
  </si>
  <si>
    <t>NEBERTI FRANCESCA</t>
  </si>
  <si>
    <t>ROSSO FIAMMETTA</t>
  </si>
  <si>
    <t>FIAMMETTA</t>
  </si>
  <si>
    <t>BUBBIO CARLO</t>
  </si>
  <si>
    <t>BRUNA DANILO</t>
  </si>
  <si>
    <t>BAGNIS LUIGI</t>
  </si>
  <si>
    <t>DADONE ROBERTO</t>
  </si>
  <si>
    <t>SODANO GIOVANNI</t>
  </si>
  <si>
    <t>FINA MARCO</t>
  </si>
  <si>
    <t>PORRO EMILIO</t>
  </si>
  <si>
    <t>BATTAGLIA MASSIMO</t>
  </si>
  <si>
    <t>BERTOLA CLAUDIO</t>
  </si>
  <si>
    <t>GIANTI GIORGIO</t>
  </si>
  <si>
    <t>BERSIA ONORINA</t>
  </si>
  <si>
    <t>ONORINA</t>
  </si>
  <si>
    <t>PIASCO MARIO</t>
  </si>
  <si>
    <t>PAUTASSO GIOVANNI</t>
  </si>
  <si>
    <t xml:space="preserve">SANFRE' </t>
  </si>
  <si>
    <t xml:space="preserve">RE' </t>
  </si>
  <si>
    <t>POLICRITI MARINA</t>
  </si>
  <si>
    <t xml:space="preserve">POLISTENA </t>
  </si>
  <si>
    <t>PETITI BRUNO</t>
  </si>
  <si>
    <t>MEIRONE EMIDIO</t>
  </si>
  <si>
    <t>EMIDIO</t>
  </si>
  <si>
    <t>LOMBARDO FRANCESCO</t>
  </si>
  <si>
    <t>CACCIOLATTO CAMILLA</t>
  </si>
  <si>
    <t>MICHELOTTI DOMENICO</t>
  </si>
  <si>
    <t>AVICO GIUSEPPE CARMELO</t>
  </si>
  <si>
    <t>GIUSEPPE CARMELO</t>
  </si>
  <si>
    <t xml:space="preserve">SAN MICHELE MONDOVI' </t>
  </si>
  <si>
    <t>IVALDI MARGHERITA SERENA</t>
  </si>
  <si>
    <t>MARGHERITA SERENA</t>
  </si>
  <si>
    <t>BOZZANO GIORGIO</t>
  </si>
  <si>
    <t xml:space="preserve">TRINITA' </t>
  </si>
  <si>
    <t xml:space="preserve">TA' </t>
  </si>
  <si>
    <t>FERRERO MASSIMO</t>
  </si>
  <si>
    <t>TOMATIS PAOLO</t>
  </si>
  <si>
    <t>BADELLINO GIACOMO</t>
  </si>
  <si>
    <t>DELLAVALLE ADRIANA MARIA</t>
  </si>
  <si>
    <t>ADRIANA MARIA</t>
  </si>
  <si>
    <t xml:space="preserve">SOMMARIVA PERNO </t>
  </si>
  <si>
    <t>MONTANARO BRUNO</t>
  </si>
  <si>
    <t>CAPRA LAURA MARIA CRISTINA</t>
  </si>
  <si>
    <t>LAURA MARIA CRISTINA</t>
  </si>
  <si>
    <t>SCAVINO GIUSEPPE</t>
  </si>
  <si>
    <t xml:space="preserve">SANTO STEFANO BELBO </t>
  </si>
  <si>
    <t>GALLINA FABIO</t>
  </si>
  <si>
    <t>GALLUCCIO FRANCESCO</t>
  </si>
  <si>
    <t xml:space="preserve">RIZZICONI </t>
  </si>
  <si>
    <t xml:space="preserve">ONI </t>
  </si>
  <si>
    <t>RABELLINO RICCARDO</t>
  </si>
  <si>
    <t>FACCO GIUSEPPINA</t>
  </si>
  <si>
    <t xml:space="preserve">VILLASTELLONE </t>
  </si>
  <si>
    <t>BORGOGNO GUIDO</t>
  </si>
  <si>
    <t>COSTA MARCO</t>
  </si>
  <si>
    <t>PORTERA ANTONELLO</t>
  </si>
  <si>
    <t xml:space="preserve">BARCELLONA POZZO DI GOTTO </t>
  </si>
  <si>
    <t>BRIZIO FEDERICA</t>
  </si>
  <si>
    <t>FERRARO ROCCO</t>
  </si>
  <si>
    <t xml:space="preserve">MORANO CALABRO </t>
  </si>
  <si>
    <t xml:space="preserve">BRO </t>
  </si>
  <si>
    <t>GIORDANO ANNA</t>
  </si>
  <si>
    <t>GIORSINO ROBERTO</t>
  </si>
  <si>
    <t>MULASSANO FILIPPO</t>
  </si>
  <si>
    <t>GARELLI DANIELE</t>
  </si>
  <si>
    <t>BONOSO GIANNI</t>
  </si>
  <si>
    <t>BORGNA CRISTINA</t>
  </si>
  <si>
    <t>BOLLATI MAURO</t>
  </si>
  <si>
    <t xml:space="preserve">SCARNAFIGI </t>
  </si>
  <si>
    <t>HELLMANN FRANCESCO</t>
  </si>
  <si>
    <t>MOSCONE SERGIO</t>
  </si>
  <si>
    <t>CHIESA GIULIANA</t>
  </si>
  <si>
    <t>ANSELMA ENRICO</t>
  </si>
  <si>
    <t>FALLETTO DAVIDE CARLO</t>
  </si>
  <si>
    <t>DAVIDE CARLO</t>
  </si>
  <si>
    <t>CHIAVARINO MARCO</t>
  </si>
  <si>
    <t>RABINO MARCO</t>
  </si>
  <si>
    <t xml:space="preserve">CRAVANZANA </t>
  </si>
  <si>
    <t>SEGHESIO SERGIO</t>
  </si>
  <si>
    <t xml:space="preserve">MONFORTE D'ALBA </t>
  </si>
  <si>
    <t>ANDREIS CHIARA</t>
  </si>
  <si>
    <t>DESTEFANIS DIEGO</t>
  </si>
  <si>
    <t>PAOLAZZO CLAUDIO</t>
  </si>
  <si>
    <t xml:space="preserve">SOMANO </t>
  </si>
  <si>
    <t>CLERICO ELENA</t>
  </si>
  <si>
    <t>BERTERO VALTER GIUSEPPE</t>
  </si>
  <si>
    <t>VALTER GIUSEPPE</t>
  </si>
  <si>
    <t>PEDUSSIA MARCO</t>
  </si>
  <si>
    <t>SPAGNOLO CINZIA AGNESE</t>
  </si>
  <si>
    <t>CINZIA AGNESE</t>
  </si>
  <si>
    <t>LAZHAR FATIMA DANIELA</t>
  </si>
  <si>
    <t>FATIMA DANIELA</t>
  </si>
  <si>
    <t>PETITO LAURA</t>
  </si>
  <si>
    <t xml:space="preserve">SOMMARIVA DEL BOSCO </t>
  </si>
  <si>
    <t>VANNI FABRIZIO</t>
  </si>
  <si>
    <t>CORNERO WALTER</t>
  </si>
  <si>
    <t>ASCHERI MARIA</t>
  </si>
  <si>
    <t>ROSSO STEFANO</t>
  </si>
  <si>
    <t>SALSOTTO ANDREA</t>
  </si>
  <si>
    <t>CONTI ENZA</t>
  </si>
  <si>
    <t>ENZA</t>
  </si>
  <si>
    <t>LEINARDI ANTONIO</t>
  </si>
  <si>
    <t>ARMANDO GIANCARLO</t>
  </si>
  <si>
    <t>GIORDANO BRUNA</t>
  </si>
  <si>
    <t>NIVELLO DAVIDE</t>
  </si>
  <si>
    <t>RIZZOLO ANDREA</t>
  </si>
  <si>
    <t>RANUSCHIO ROBERTO</t>
  </si>
  <si>
    <t>NOVELLI LORENZO</t>
  </si>
  <si>
    <t>TARAVELLO GIANRENZO</t>
  </si>
  <si>
    <t>GIANRENZO</t>
  </si>
  <si>
    <t xml:space="preserve">TORRE MONDOVI' </t>
  </si>
  <si>
    <t>MELINO MARGHERITA</t>
  </si>
  <si>
    <t>GIACCONE ANDREA</t>
  </si>
  <si>
    <t>ARNOLFO DANIELE GIORGIO</t>
  </si>
  <si>
    <t>DANIELE GIORGIO</t>
  </si>
  <si>
    <t>CRAVERO PAOLO</t>
  </si>
  <si>
    <t>KARDAS MAGDALENA</t>
  </si>
  <si>
    <t>MAGDALENA</t>
  </si>
  <si>
    <t>ONIA</t>
  </si>
  <si>
    <t>DALMAZZONE RENATA</t>
  </si>
  <si>
    <t>MOLLO GUIDO</t>
  </si>
  <si>
    <t>RICCA CELESTINO</t>
  </si>
  <si>
    <t>PIONZO ANDREA</t>
  </si>
  <si>
    <t>MARCARINO ELENA</t>
  </si>
  <si>
    <t>VOLA GABRIELE</t>
  </si>
  <si>
    <t>CERRINO ALBERTO</t>
  </si>
  <si>
    <t>BADELLINO RENATO</t>
  </si>
  <si>
    <t xml:space="preserve">TREZZO TINELLA </t>
  </si>
  <si>
    <t>DOGLIO SAMUELE</t>
  </si>
  <si>
    <t>ZUCCO ERNESTA</t>
  </si>
  <si>
    <t>BESSONE ENEA</t>
  </si>
  <si>
    <t>DOTTA GIOVENALE</t>
  </si>
  <si>
    <t>GIOVENALE</t>
  </si>
  <si>
    <t>GIORDANA GUIDO</t>
  </si>
  <si>
    <t>GIRAUDO SHARON</t>
  </si>
  <si>
    <t>SHARON</t>
  </si>
  <si>
    <t>AUDISIO DAVIDE</t>
  </si>
  <si>
    <t>ARLOTTO ALBINO</t>
  </si>
  <si>
    <t xml:space="preserve">VALGRANA </t>
  </si>
  <si>
    <t>FERRERI GUALTIERO</t>
  </si>
  <si>
    <t>GUALTIERO</t>
  </si>
  <si>
    <t>BLANC FRANCESCO</t>
  </si>
  <si>
    <t>MONACO GIANLUCA</t>
  </si>
  <si>
    <t>BRUNETTO MARCO</t>
  </si>
  <si>
    <t>BRUNETTO BARBARA</t>
  </si>
  <si>
    <t>DOVETTA SILVANO</t>
  </si>
  <si>
    <t>GIANARIA GIAMPIERO</t>
  </si>
  <si>
    <t>DI MANSO FRANCESCO</t>
  </si>
  <si>
    <t>MANSO FRANCESCO</t>
  </si>
  <si>
    <t>TINA</t>
  </si>
  <si>
    <t>GIOVANNINI MARTA</t>
  </si>
  <si>
    <t>VERO LUCIANO</t>
  </si>
  <si>
    <t xml:space="preserve">LEVICE </t>
  </si>
  <si>
    <t>BRERO CORRADO</t>
  </si>
  <si>
    <t>DALMASSO GIAN PIERO</t>
  </si>
  <si>
    <t>GIAN PIERO</t>
  </si>
  <si>
    <t xml:space="preserve">VERNANTE </t>
  </si>
  <si>
    <t>MACARIO LORETTA</t>
  </si>
  <si>
    <t>GIORDANO ANDREA</t>
  </si>
  <si>
    <t>PANERO GIOVANNI CARLO</t>
  </si>
  <si>
    <t>GIOVANNI CARLO</t>
  </si>
  <si>
    <t xml:space="preserve">VERZUOLO </t>
  </si>
  <si>
    <t>LOVERA LAURA ANNUNZIATA</t>
  </si>
  <si>
    <t>LAURA ANNUNZIATA</t>
  </si>
  <si>
    <t>OLIVERO SIMONA</t>
  </si>
  <si>
    <t>PETTITI GIANPIERO</t>
  </si>
  <si>
    <t>GIANPIERO</t>
  </si>
  <si>
    <t>QUAGLIA MATTIA DOMENICO</t>
  </si>
  <si>
    <t>MATTIA DOMENICO</t>
  </si>
  <si>
    <t>BERNARDI DANILO</t>
  </si>
  <si>
    <t>FERRERO ALESSANDRO</t>
  </si>
  <si>
    <t>BERNARDI MONICA</t>
  </si>
  <si>
    <t>SARCINELLI GIUSEPPE</t>
  </si>
  <si>
    <t xml:space="preserve">MINERVINO MURGE </t>
  </si>
  <si>
    <t>ROSSO FABIO</t>
  </si>
  <si>
    <t>CRAVERO VALTER</t>
  </si>
  <si>
    <t>TURCO MICHELANGELO</t>
  </si>
  <si>
    <t xml:space="preserve">VILLANOVA MONDOVI' </t>
  </si>
  <si>
    <t>PIANETTA MICHELE MARIA</t>
  </si>
  <si>
    <t>MICHELE MARIA</t>
  </si>
  <si>
    <t>PREVE GUIDO</t>
  </si>
  <si>
    <t>ROSSO TAMARA</t>
  </si>
  <si>
    <t>TAMARA</t>
  </si>
  <si>
    <t>VINAI FRANCESCA</t>
  </si>
  <si>
    <t>ALBERTO SIMONE</t>
  </si>
  <si>
    <t xml:space="preserve">VILLANOVA SOLARO </t>
  </si>
  <si>
    <t>PAGLIUZZI FRANCO PAOLO</t>
  </si>
  <si>
    <t>FRANCO PAOLO</t>
  </si>
  <si>
    <t>GHERSI SIMONA</t>
  </si>
  <si>
    <t>ELLENA GIANFRANCO</t>
  </si>
  <si>
    <t>GHIO VILMA ENRICA</t>
  </si>
  <si>
    <t>VILMA ENRICA</t>
  </si>
  <si>
    <t>POETTO SERGIO</t>
  </si>
  <si>
    <t>CORNARA PIETRO GIUSEPPE</t>
  </si>
  <si>
    <t>PIETRO GIUSEPPE</t>
  </si>
  <si>
    <t>DEGIOANNI GIUSEPPE</t>
  </si>
  <si>
    <t>GIVERSO ANGELO</t>
  </si>
  <si>
    <t>DONETTA DANILO</t>
  </si>
  <si>
    <t>MUSSO SABRINA</t>
  </si>
  <si>
    <t>RAVIOLO FEDERICA</t>
  </si>
  <si>
    <t>COSTAMAGNA DANIELA PATRIZIA</t>
  </si>
  <si>
    <t>DANIELA PATRIZIA</t>
  </si>
  <si>
    <t xml:space="preserve">CHERASCO </t>
  </si>
  <si>
    <t>CISMONDI MASSIMO</t>
  </si>
  <si>
    <t>SILVESTRO SERGIO</t>
  </si>
  <si>
    <t xml:space="preserve">VOTTIGNASCO </t>
  </si>
  <si>
    <t>TOSI SIMONE</t>
  </si>
  <si>
    <t xml:space="preserve">BORGOMANERO </t>
  </si>
  <si>
    <t>VISCONTI GIAN CARLO</t>
  </si>
  <si>
    <t xml:space="preserve">AGRATE CONTURBIA </t>
  </si>
  <si>
    <t xml:space="preserve">BIA </t>
  </si>
  <si>
    <t>ZONCA MARCO</t>
  </si>
  <si>
    <t>BRAMBILLA NOEMI</t>
  </si>
  <si>
    <t>NOEMI</t>
  </si>
  <si>
    <t>FRANZOSI SERGIO TERESIO</t>
  </si>
  <si>
    <t>SERGIO TERESIO</t>
  </si>
  <si>
    <t>BARONE AURELIA ANNA</t>
  </si>
  <si>
    <t>AURELIA ANNA</t>
  </si>
  <si>
    <t>LAVARINI MARA MARIA</t>
  </si>
  <si>
    <t>MARA MARIA</t>
  </si>
  <si>
    <t xml:space="preserve">ARMENO </t>
  </si>
  <si>
    <t xml:space="preserve">ENO </t>
  </si>
  <si>
    <t>BUZIO CARLO</t>
  </si>
  <si>
    <t>FRASCOIA ORIETTA</t>
  </si>
  <si>
    <t>ORIETTA</t>
  </si>
  <si>
    <t>MONTI FEDERICO</t>
  </si>
  <si>
    <t xml:space="preserve">ARONA </t>
  </si>
  <si>
    <t>GRASSANI MARINA</t>
  </si>
  <si>
    <t>GUSMEROLI ALBERTO LUIGI</t>
  </si>
  <si>
    <t>ALBERTO LUIGI</t>
  </si>
  <si>
    <t xml:space="preserve">VARESE </t>
  </si>
  <si>
    <t>VA</t>
  </si>
  <si>
    <t>MAZZA MONIA ANNA</t>
  </si>
  <si>
    <t>MONIA ANNA</t>
  </si>
  <si>
    <t>MAGGENI FABIO</t>
  </si>
  <si>
    <t>BONIPERTI GAUDENZIO</t>
  </si>
  <si>
    <t>GAUDENZIO</t>
  </si>
  <si>
    <t xml:space="preserve">BARENGO </t>
  </si>
  <si>
    <t>ZANARI ELEONORA</t>
  </si>
  <si>
    <t>SPONGHINI FABIO</t>
  </si>
  <si>
    <t>BAGNATI MATTEO</t>
  </si>
  <si>
    <t>BOVIO ANDREA</t>
  </si>
  <si>
    <t>BOVIO CHIARA</t>
  </si>
  <si>
    <t>MIGLIO CLAUDIA</t>
  </si>
  <si>
    <t xml:space="preserve">MARIANO COMENSE </t>
  </si>
  <si>
    <t xml:space="preserve">NSE </t>
  </si>
  <si>
    <t>PIGAT LUCIANO</t>
  </si>
  <si>
    <t>GRIGGIO MATTIA</t>
  </si>
  <si>
    <t>MUSCO PATRIZIA</t>
  </si>
  <si>
    <t>MINOLI FLAVIO</t>
  </si>
  <si>
    <t>CERRI ANDREA</t>
  </si>
  <si>
    <t>DONIS ROBERTO</t>
  </si>
  <si>
    <t xml:space="preserve">CASALVOLONE </t>
  </si>
  <si>
    <t>SACCO PIETRO</t>
  </si>
  <si>
    <t xml:space="preserve">BOGOGNO </t>
  </si>
  <si>
    <t>AGLIATA STEFANO</t>
  </si>
  <si>
    <t>FERRARI MARIO ANDREA</t>
  </si>
  <si>
    <t>MARIO ANDREA</t>
  </si>
  <si>
    <t>FRATTINI GIULIO</t>
  </si>
  <si>
    <t xml:space="preserve">BOLZANO NOVARESE </t>
  </si>
  <si>
    <t>ERBEA BRUNO</t>
  </si>
  <si>
    <t>FRATTINI CARLO</t>
  </si>
  <si>
    <t>PADOAN RENATO</t>
  </si>
  <si>
    <t>INVERNIZZI DONATELLA</t>
  </si>
  <si>
    <t xml:space="preserve">LECCO </t>
  </si>
  <si>
    <t xml:space="preserve">CCO </t>
  </si>
  <si>
    <t>RADICE BRUNO</t>
  </si>
  <si>
    <t xml:space="preserve">BORGOLAVEZZARO </t>
  </si>
  <si>
    <t>BOSSI SERGIO</t>
  </si>
  <si>
    <t>ZANETTA IGNAZIO STEFANO</t>
  </si>
  <si>
    <t>IGNAZIO STEFANO</t>
  </si>
  <si>
    <t>CERUTTI FRANCO</t>
  </si>
  <si>
    <t>CRISTINA ANNA</t>
  </si>
  <si>
    <t>VALSESIA FRANCESCO CARLO</t>
  </si>
  <si>
    <t>FRANCESCO CARLO</t>
  </si>
  <si>
    <t>ZANETTA ELISA LUCIA</t>
  </si>
  <si>
    <t>ELISA LUCIA</t>
  </si>
  <si>
    <t>MARCHESE ALESSANDRO</t>
  </si>
  <si>
    <t xml:space="preserve">SOMMA LOMBARDO </t>
  </si>
  <si>
    <t>MASTROIANNI MARIA</t>
  </si>
  <si>
    <t xml:space="preserve">CONFLENTI </t>
  </si>
  <si>
    <t>METE CHRISTIAN</t>
  </si>
  <si>
    <t>VESCIO ANTONELLA</t>
  </si>
  <si>
    <t>BARBIERI CHIARA</t>
  </si>
  <si>
    <t xml:space="preserve">PREMOSELLO-CHIOVENDA </t>
  </si>
  <si>
    <t xml:space="preserve">NDA </t>
  </si>
  <si>
    <t>VERGANI DANIELE</t>
  </si>
  <si>
    <t xml:space="preserve">GOZZANO </t>
  </si>
  <si>
    <t>MOIA FILIPPO</t>
  </si>
  <si>
    <t>PAONESSA MATILDE</t>
  </si>
  <si>
    <t>MATILDE</t>
  </si>
  <si>
    <t>PRELLI MARCO</t>
  </si>
  <si>
    <t xml:space="preserve">BRIGA NOVARESE </t>
  </si>
  <si>
    <t>GIORDANO DAVIDE MARIA</t>
  </si>
  <si>
    <t>DAVIDE MARIA</t>
  </si>
  <si>
    <t>BARDONE ROBERTA</t>
  </si>
  <si>
    <t>ZAGGIA FIORENZO</t>
  </si>
  <si>
    <t>MIGLIO PIETRO ANTONIO</t>
  </si>
  <si>
    <t>PIETRO ANTONIO</t>
  </si>
  <si>
    <t>COLOMBO PAOLO</t>
  </si>
  <si>
    <t>VALSESIA FRANCA</t>
  </si>
  <si>
    <t>PACILEO GIULIANO</t>
  </si>
  <si>
    <t>TOSCANI PIERANGELO</t>
  </si>
  <si>
    <t xml:space="preserve">CAMERI </t>
  </si>
  <si>
    <t>BAIESI VALERIO</t>
  </si>
  <si>
    <t xml:space="preserve">GALLIATE </t>
  </si>
  <si>
    <t xml:space="preserve">ATE </t>
  </si>
  <si>
    <t>GAMBARO SIMONE</t>
  </si>
  <si>
    <t>MONFRINOLI ROSA MARIA</t>
  </si>
  <si>
    <t>ROSA MARIA</t>
  </si>
  <si>
    <t>NARDULLI ELENA</t>
  </si>
  <si>
    <t>MAIO GIUSEPPE</t>
  </si>
  <si>
    <t>GALDINI MARIO</t>
  </si>
  <si>
    <t>PORZIO CLAUDIA</t>
  </si>
  <si>
    <t>AMIOTTI RUGGERO</t>
  </si>
  <si>
    <t>RIGONI LAURA</t>
  </si>
  <si>
    <t>DEMARCHI ISABELLA</t>
  </si>
  <si>
    <t>ISABELLA</t>
  </si>
  <si>
    <t>NIDASIO ANNAMARIA</t>
  </si>
  <si>
    <t xml:space="preserve">CASALEGGIO NOVARA </t>
  </si>
  <si>
    <t>PASSERA GABRIELE</t>
  </si>
  <si>
    <t>MAZZA ALESSANDRO</t>
  </si>
  <si>
    <t>BERTA ANGELO</t>
  </si>
  <si>
    <t xml:space="preserve">MAGENTA </t>
  </si>
  <si>
    <t>FERRARI SERGIO</t>
  </si>
  <si>
    <t>PIANTANIDA EZIO</t>
  </si>
  <si>
    <t>ANDREOLETTI FRANCESCO</t>
  </si>
  <si>
    <t>FERRARI ALICE</t>
  </si>
  <si>
    <t>ALICE</t>
  </si>
  <si>
    <t>ROSSINI CLAUDIO</t>
  </si>
  <si>
    <t xml:space="preserve">LANGOSCO </t>
  </si>
  <si>
    <t>BOGNI MONIA</t>
  </si>
  <si>
    <t>MONIA</t>
  </si>
  <si>
    <t>GROSSI FABIO</t>
  </si>
  <si>
    <t>STILO MASSIMO</t>
  </si>
  <si>
    <t>DILUCA VITO</t>
  </si>
  <si>
    <t xml:space="preserve">CASTELLETTO SOPRA TICINO </t>
  </si>
  <si>
    <t>FANCHINI SONIA</t>
  </si>
  <si>
    <t xml:space="preserve">ANGERA </t>
  </si>
  <si>
    <t>GUENZI DAVID AMELIO LUIGI</t>
  </si>
  <si>
    <t>DAVID AMELIO LUIGI</t>
  </si>
  <si>
    <t>MOALLI MARTA</t>
  </si>
  <si>
    <t>ZARINI ALESSANDRA</t>
  </si>
  <si>
    <t xml:space="preserve">GALLARATE </t>
  </si>
  <si>
    <t>LANARO LAURA</t>
  </si>
  <si>
    <t>FRANZI GIUSEPPE</t>
  </si>
  <si>
    <t>SEVERICO FERDINANDO</t>
  </si>
  <si>
    <t>FERDINANDO</t>
  </si>
  <si>
    <t>TACCA ENRICA</t>
  </si>
  <si>
    <t>VALMACCO HELENIO</t>
  </si>
  <si>
    <t>HELENIO</t>
  </si>
  <si>
    <t>CARUSO FLAVIANA</t>
  </si>
  <si>
    <t>FLAVIANA</t>
  </si>
  <si>
    <t>D'AGUANNO VITO</t>
  </si>
  <si>
    <t>CORONA CLAUDIO</t>
  </si>
  <si>
    <t xml:space="preserve">CAVALLIRIO </t>
  </si>
  <si>
    <t xml:space="preserve">RIO </t>
  </si>
  <si>
    <t>LUOTTI FAUSTO</t>
  </si>
  <si>
    <t>VOLPI ANDREA</t>
  </si>
  <si>
    <t xml:space="preserve">BUSTO ARSIZIO </t>
  </si>
  <si>
    <t xml:space="preserve">ZIO </t>
  </si>
  <si>
    <t>AINA MONICA</t>
  </si>
  <si>
    <t>ALBANESE ALESSANDRO</t>
  </si>
  <si>
    <t>BOLOGNINO DANIELA</t>
  </si>
  <si>
    <t>CESTI MAURO</t>
  </si>
  <si>
    <t>RIBONI CORRADO</t>
  </si>
  <si>
    <t>SILVERA DAVIDE</t>
  </si>
  <si>
    <t>UGONATI ROBERTA PINUCCIA</t>
  </si>
  <si>
    <t>ROBERTA PINUCCIA</t>
  </si>
  <si>
    <t>POTENZA DANIELE</t>
  </si>
  <si>
    <t>MANFREDI ELENA</t>
  </si>
  <si>
    <t xml:space="preserve">SAN GIORGIO CANAVESE </t>
  </si>
  <si>
    <t>MARASCIO ANDREA</t>
  </si>
  <si>
    <t>GATTONI MAURO</t>
  </si>
  <si>
    <t>BELTRAME GIUSEPPE</t>
  </si>
  <si>
    <t xml:space="preserve">CRESSA </t>
  </si>
  <si>
    <t>PAGANI MASSIMO</t>
  </si>
  <si>
    <t>BARBAGLIA ANGELO</t>
  </si>
  <si>
    <t>CERRI LAMBERTO</t>
  </si>
  <si>
    <t xml:space="preserve">CUREGGIO </t>
  </si>
  <si>
    <t>TABARRONI GIADA</t>
  </si>
  <si>
    <t>GIADA</t>
  </si>
  <si>
    <t>CARLANA LUCIANO</t>
  </si>
  <si>
    <t xml:space="preserve">CITTADELLA </t>
  </si>
  <si>
    <t>PD</t>
  </si>
  <si>
    <t>RASO MAURIZIO</t>
  </si>
  <si>
    <t xml:space="preserve">DIVIGNANO </t>
  </si>
  <si>
    <t>ANGILI MOGLIONI LORENZO</t>
  </si>
  <si>
    <t>MOGLIONI LORENZO</t>
  </si>
  <si>
    <t>VEDOVATO LORENA</t>
  </si>
  <si>
    <t>VASSURA ANDREA</t>
  </si>
  <si>
    <t xml:space="preserve">FAENZA </t>
  </si>
  <si>
    <t>GIORDANO ALDO</t>
  </si>
  <si>
    <t xml:space="preserve">FARA NOVARESE </t>
  </si>
  <si>
    <t>CAVALLINI CLAUDIA</t>
  </si>
  <si>
    <t>DESSILANI ALDO PIETRO</t>
  </si>
  <si>
    <t>ALDO PIETRO</t>
  </si>
  <si>
    <t>ANGELINI ALFIO</t>
  </si>
  <si>
    <t xml:space="preserve">FONTANETO D'AGOGNA </t>
  </si>
  <si>
    <t>BOSIO MASSIMO</t>
  </si>
  <si>
    <t>DUELLI MONICA</t>
  </si>
  <si>
    <t>DI CAPRIO CLAUDIANO</t>
  </si>
  <si>
    <t>CAPRIO CLAUDIANO</t>
  </si>
  <si>
    <t>FRUGERI CORRADO</t>
  </si>
  <si>
    <t>MILANI VALERIA</t>
  </si>
  <si>
    <t>MONFROGLIO DANIELA</t>
  </si>
  <si>
    <t>RIGORINI GIANNI</t>
  </si>
  <si>
    <t>SERATI DANIELE</t>
  </si>
  <si>
    <t>TREVISAN FABIANO</t>
  </si>
  <si>
    <t>MANZIN ELISA</t>
  </si>
  <si>
    <t>LICCARDO DOMENICO</t>
  </si>
  <si>
    <t>GUIDETTI LUIGI GIULIO</t>
  </si>
  <si>
    <t>LUIGI GIULIO</t>
  </si>
  <si>
    <t xml:space="preserve">GARGALLO </t>
  </si>
  <si>
    <t>MARTINETTI GIULIO</t>
  </si>
  <si>
    <t>POLETTI MASSIMO</t>
  </si>
  <si>
    <t>CASACCIO FEDERICO</t>
  </si>
  <si>
    <t xml:space="preserve">TORREMAGGIORE </t>
  </si>
  <si>
    <t>BACCHETTA PAOLO MARIA</t>
  </si>
  <si>
    <t>CREVACORE GIUSEPPE</t>
  </si>
  <si>
    <t>MALGAROLI FEDERICA</t>
  </si>
  <si>
    <t>PICINI JESSICA</t>
  </si>
  <si>
    <t>JESSICA</t>
  </si>
  <si>
    <t>TEMPORELLI DAVIDE</t>
  </si>
  <si>
    <t xml:space="preserve">BORGOSESIA </t>
  </si>
  <si>
    <t>COSTA MARIA BEATRICE</t>
  </si>
  <si>
    <t>MARIA BEATRICE</t>
  </si>
  <si>
    <t>GIORIA FRANCO</t>
  </si>
  <si>
    <t>ROSSI PIERO</t>
  </si>
  <si>
    <t xml:space="preserve">GHEMME </t>
  </si>
  <si>
    <t xml:space="preserve">MME </t>
  </si>
  <si>
    <t>GODIO GIANLUCA</t>
  </si>
  <si>
    <t>MARIETTA LORENA</t>
  </si>
  <si>
    <t>RICCI LIBERA</t>
  </si>
  <si>
    <t xml:space="preserve">CAGNANO VARANO </t>
  </si>
  <si>
    <t>TUCCIARIELLO FRANCESCA</t>
  </si>
  <si>
    <t>ZUCCHETTI PAOLO</t>
  </si>
  <si>
    <t>PAGLINO PAOLO</t>
  </si>
  <si>
    <t xml:space="preserve">GRANOZZO CON MONTICELLO </t>
  </si>
  <si>
    <t>ROSSI SILVIO</t>
  </si>
  <si>
    <t>ZANI MARILENA</t>
  </si>
  <si>
    <t xml:space="preserve">MORTARA </t>
  </si>
  <si>
    <t>BUI KATIA</t>
  </si>
  <si>
    <t>KATIA</t>
  </si>
  <si>
    <t>BALZARINI ALESSANDRO</t>
  </si>
  <si>
    <t>GARAMPAZZI PIER TOMASO</t>
  </si>
  <si>
    <t>PIER TOMASO</t>
  </si>
  <si>
    <t>PELIZZONI FLAVIO</t>
  </si>
  <si>
    <t>ROLLINI ALBERTO</t>
  </si>
  <si>
    <t>BARBAGLIA ANNA</t>
  </si>
  <si>
    <t xml:space="preserve">INVORIO </t>
  </si>
  <si>
    <t>COLOMBO TOMMASO</t>
  </si>
  <si>
    <t>MANICA MORRIS</t>
  </si>
  <si>
    <t>MORRIS</t>
  </si>
  <si>
    <t>BARBERO JESSICA</t>
  </si>
  <si>
    <t>TORCHIO CORRADO</t>
  </si>
  <si>
    <t>BONA ANGELO LUCA</t>
  </si>
  <si>
    <t>ANGELO LUCA</t>
  </si>
  <si>
    <t>GRIGNOLI ROBERTO</t>
  </si>
  <si>
    <t xml:space="preserve">OLEGGIO </t>
  </si>
  <si>
    <t>BALZANO ROBERTO</t>
  </si>
  <si>
    <t>VALLANA SERGIO</t>
  </si>
  <si>
    <t>CONTI SARA</t>
  </si>
  <si>
    <t>PATRIOLI PAOLO</t>
  </si>
  <si>
    <t>GALLARINI PIERMARIO</t>
  </si>
  <si>
    <t>PIERMARIO</t>
  </si>
  <si>
    <t>GOZZI MARIA ROSARIA</t>
  </si>
  <si>
    <t>MARIA ROSARIA</t>
  </si>
  <si>
    <t>MERLI FRANCO</t>
  </si>
  <si>
    <t xml:space="preserve">CORNO GIOVINE </t>
  </si>
  <si>
    <t>PIGATTO UGO</t>
  </si>
  <si>
    <t xml:space="preserve">POZZOLEONE </t>
  </si>
  <si>
    <t>COMAZZI MAURO</t>
  </si>
  <si>
    <t xml:space="preserve">MARANO TICINO </t>
  </si>
  <si>
    <t>AIROLDI ANTONIO</t>
  </si>
  <si>
    <t xml:space="preserve">MASSINO VISCONTI </t>
  </si>
  <si>
    <t>INCARBONA ALBERTO</t>
  </si>
  <si>
    <t xml:space="preserve">TRAPANI </t>
  </si>
  <si>
    <t>TP</t>
  </si>
  <si>
    <t>PIEMONTESI TIZIANO</t>
  </si>
  <si>
    <t>BARBIERI FABRIZIO</t>
  </si>
  <si>
    <t xml:space="preserve">MEINA </t>
  </si>
  <si>
    <t>ALDENI SILVANA</t>
  </si>
  <si>
    <t>FAVINI BRUNO</t>
  </si>
  <si>
    <t>MATTACHINI PIETRO</t>
  </si>
  <si>
    <t xml:space="preserve">MEZZOMERICO </t>
  </si>
  <si>
    <t>LEONARDI ISACCO</t>
  </si>
  <si>
    <t>ISACCO</t>
  </si>
  <si>
    <t>MATTACHINI CRISTINA</t>
  </si>
  <si>
    <t>CADEI GIORGIO</t>
  </si>
  <si>
    <t>BORELLA MARIA DOLORES</t>
  </si>
  <si>
    <t>MARIA DOLORES</t>
  </si>
  <si>
    <t xml:space="preserve">MIASINO </t>
  </si>
  <si>
    <t>FALCIOLA STEFANO</t>
  </si>
  <si>
    <t>FACCIO SABRINA</t>
  </si>
  <si>
    <t>PREVOSTI RICCARDO</t>
  </si>
  <si>
    <t>FAVINO FABRIZIO</t>
  </si>
  <si>
    <t xml:space="preserve">NEBBIUNO </t>
  </si>
  <si>
    <t xml:space="preserve">UNO </t>
  </si>
  <si>
    <t>BERTOLI GIOVANNI BATTISTA</t>
  </si>
  <si>
    <t>CAMBIERI PAOLO ANTONINO</t>
  </si>
  <si>
    <t>PAOLO ANTONINO</t>
  </si>
  <si>
    <t>AGNESINA PIERFRANCESCO</t>
  </si>
  <si>
    <t>PIERFRANCESCO</t>
  </si>
  <si>
    <t>MORTARINO MONICA RAFFAELLA</t>
  </si>
  <si>
    <t>MONICA RAFFAELLA</t>
  </si>
  <si>
    <t>ARIATTI CRISTIANO</t>
  </si>
  <si>
    <t>CANELLI ALESSANDRO</t>
  </si>
  <si>
    <t>CHIARELLI MARINA</t>
  </si>
  <si>
    <t>ARMIENTI TERESA</t>
  </si>
  <si>
    <t>TERESA</t>
  </si>
  <si>
    <t>DE GRANDIS IVAN</t>
  </si>
  <si>
    <t>GRANDIS IVAN</t>
  </si>
  <si>
    <t>LANZO RAFFAELE</t>
  </si>
  <si>
    <t>MATTIUZ VALTER</t>
  </si>
  <si>
    <t>MOSCATELLI SILVANA</t>
  </si>
  <si>
    <t xml:space="preserve">FOLIGNO </t>
  </si>
  <si>
    <t>PG</t>
  </si>
  <si>
    <t>PIANTANIDA LUCA</t>
  </si>
  <si>
    <t>ZOCCALI ROCCO</t>
  </si>
  <si>
    <t xml:space="preserve">REGGIO DI CALABRIA </t>
  </si>
  <si>
    <t>BALDASSINI ANDREA</t>
  </si>
  <si>
    <t>BALOCCO ALESSANDRA</t>
  </si>
  <si>
    <t>BELLINI DIEGO</t>
  </si>
  <si>
    <t>BELLISSIMO GIUSEPPE</t>
  </si>
  <si>
    <t xml:space="preserve">CASERTA </t>
  </si>
  <si>
    <t>CE</t>
  </si>
  <si>
    <t xml:space="preserve">RTA </t>
  </si>
  <si>
    <t>CARAGLIA PAOLA</t>
  </si>
  <si>
    <t xml:space="preserve">FOGGIA </t>
  </si>
  <si>
    <t>MURATORE GIUSEPPE</t>
  </si>
  <si>
    <t>CAIRO MARCO</t>
  </si>
  <si>
    <t>UBERTINI GIANLUCA</t>
  </si>
  <si>
    <t>DEL PRATO MORENO GIOVANNI</t>
  </si>
  <si>
    <t>PRATO MORENO GIOVANNI</t>
  </si>
  <si>
    <t>ANGELERI GIORGIO</t>
  </si>
  <si>
    <t>ERU'</t>
  </si>
  <si>
    <t>COLLE MILENA GIUDITTA</t>
  </si>
  <si>
    <t>MILENA GIUDITTA</t>
  </si>
  <si>
    <t xml:space="preserve">ORTA SAN GIULIO </t>
  </si>
  <si>
    <t>FERRENTINO SABATO</t>
  </si>
  <si>
    <t xml:space="preserve">ROCCAPIEMONTE </t>
  </si>
  <si>
    <t>JULITA MAURO</t>
  </si>
  <si>
    <t>BONAITI GIOVANNA</t>
  </si>
  <si>
    <t>MORA MATTEO</t>
  </si>
  <si>
    <t>MINAZZI DORIANO</t>
  </si>
  <si>
    <t>DORIANO</t>
  </si>
  <si>
    <t>FERLAINO NELLO FRANCESCO</t>
  </si>
  <si>
    <t>NELLO FRANCESCO</t>
  </si>
  <si>
    <t>ROMAGNOLI MAURO</t>
  </si>
  <si>
    <t>MOREA ANNUNZIATA</t>
  </si>
  <si>
    <t xml:space="preserve">VERBANIA </t>
  </si>
  <si>
    <t>VACCARO MATTEO</t>
  </si>
  <si>
    <t>PASTORE VALERIA</t>
  </si>
  <si>
    <t xml:space="preserve">PISANO </t>
  </si>
  <si>
    <t>BEGO ANDREA</t>
  </si>
  <si>
    <t>FERRETTI CLAUDIO</t>
  </si>
  <si>
    <t>PARACCHINI MARIA ELIANA</t>
  </si>
  <si>
    <t>MARIA ELIANA</t>
  </si>
  <si>
    <t>BUCCI MAURO</t>
  </si>
  <si>
    <t xml:space="preserve">MATERA </t>
  </si>
  <si>
    <t>ARLUNNO NICOLA</t>
  </si>
  <si>
    <t>GRAZIOLI GIOVANNI</t>
  </si>
  <si>
    <t xml:space="preserve">POMBIA </t>
  </si>
  <si>
    <t>MELONE STEFANO</t>
  </si>
  <si>
    <t>BORASO ALBERTO</t>
  </si>
  <si>
    <t>ALBERTI ALFREDO</t>
  </si>
  <si>
    <t xml:space="preserve">PRATO SESIA </t>
  </si>
  <si>
    <t>VEGETTA EGLE</t>
  </si>
  <si>
    <t>EGLE</t>
  </si>
  <si>
    <t>BELTRAME LIDO</t>
  </si>
  <si>
    <t>LIDO</t>
  </si>
  <si>
    <t>CAPPATO RICCARDO</t>
  </si>
  <si>
    <t xml:space="preserve">GATTINARA </t>
  </si>
  <si>
    <t>TURLA PAMELA</t>
  </si>
  <si>
    <t>PAMELA</t>
  </si>
  <si>
    <t xml:space="preserve">LEVANTO </t>
  </si>
  <si>
    <t>SP</t>
  </si>
  <si>
    <t>CARINI ALESSANDRO</t>
  </si>
  <si>
    <t>SCOLARI ELENA</t>
  </si>
  <si>
    <t>AGARLA GILBERTO</t>
  </si>
  <si>
    <t>GILBERTO</t>
  </si>
  <si>
    <t xml:space="preserve">ROMAGNANO SESIA </t>
  </si>
  <si>
    <t>PARACCHINI GIAN MARIO</t>
  </si>
  <si>
    <t>GIAN MARIO</t>
  </si>
  <si>
    <t>TARIELLO FEDERICA</t>
  </si>
  <si>
    <t>CACCIA MARCO</t>
  </si>
  <si>
    <t>CALELLA GIUSEPPE</t>
  </si>
  <si>
    <t>ELIA LUCIA</t>
  </si>
  <si>
    <t>GAMBARO CARLO</t>
  </si>
  <si>
    <t xml:space="preserve">ROMENTINO </t>
  </si>
  <si>
    <t>OCCHETTA LAURA</t>
  </si>
  <si>
    <t>FORTIS AGOSTINO FRANCESCO</t>
  </si>
  <si>
    <t>AGOSTINO FRANCESCO</t>
  </si>
  <si>
    <t xml:space="preserve">SAN MAURIZIO D'OPAGLIO </t>
  </si>
  <si>
    <t>BERTONA DIEGO</t>
  </si>
  <si>
    <t>FAGGIO SILVANO</t>
  </si>
  <si>
    <t>GIACOMINI FRANCA</t>
  </si>
  <si>
    <t>DELBO' DARIO</t>
  </si>
  <si>
    <t>SIVIERO CINZIA</t>
  </si>
  <si>
    <t>CREMON SOFIA</t>
  </si>
  <si>
    <t>BROGNOLI GIUSEPPE</t>
  </si>
  <si>
    <t>MOLFETTA NICOLETTA</t>
  </si>
  <si>
    <t>MERLOTTI PAOLO</t>
  </si>
  <si>
    <t>LOCATELLI BRUNO</t>
  </si>
  <si>
    <t>BERGAMASCHI ROBERTO</t>
  </si>
  <si>
    <t>LUONGO ELISA</t>
  </si>
  <si>
    <t>PONTI CELSINO</t>
  </si>
  <si>
    <t>CELSINO</t>
  </si>
  <si>
    <t xml:space="preserve">SIZZANO </t>
  </si>
  <si>
    <t>CREPALDI GIANLUCA</t>
  </si>
  <si>
    <t>VERCELLONI STEFANO</t>
  </si>
  <si>
    <t>MONTI FELICE</t>
  </si>
  <si>
    <t xml:space="preserve">SORISO </t>
  </si>
  <si>
    <t xml:space="preserve">ISO </t>
  </si>
  <si>
    <t>CAVAGNINO AUGUSTO</t>
  </si>
  <si>
    <t>MONGINI MASSIMO</t>
  </si>
  <si>
    <t>ZUCCO CARLA</t>
  </si>
  <si>
    <t xml:space="preserve">SOZZAGO </t>
  </si>
  <si>
    <t xml:space="preserve">AGO </t>
  </si>
  <si>
    <t>ANDREOLETTI GIOVANNI</t>
  </si>
  <si>
    <t xml:space="preserve">ORZINUOVI </t>
  </si>
  <si>
    <t>BS</t>
  </si>
  <si>
    <t xml:space="preserve">OVI </t>
  </si>
  <si>
    <t>ROSINA AMBROGIO</t>
  </si>
  <si>
    <t>GIULIANI RICCARDO</t>
  </si>
  <si>
    <t>RINALDI RICCARDO</t>
  </si>
  <si>
    <t>MERISI DOMENICO</t>
  </si>
  <si>
    <t xml:space="preserve">TERDOBBIATE </t>
  </si>
  <si>
    <t>FERRARIS GABRIELLA</t>
  </si>
  <si>
    <t>SAVOINI ALESSANDRO</t>
  </si>
  <si>
    <t>CALDARELLI GIOVANNI</t>
  </si>
  <si>
    <t>BISAGNI ANDREA GIOVANNI</t>
  </si>
  <si>
    <t>ANDREA GIOVANNI</t>
  </si>
  <si>
    <t>LOREFICE JESSICA FRANCESCA</t>
  </si>
  <si>
    <t>JESSICA FRANCESCA</t>
  </si>
  <si>
    <t>BINATTI FEDERICO</t>
  </si>
  <si>
    <t xml:space="preserve">ABBIATEGRASSO </t>
  </si>
  <si>
    <t>CANETTA ROSSANO</t>
  </si>
  <si>
    <t xml:space="preserve">TRECATE </t>
  </si>
  <si>
    <t>CRISCUOLO ROSA</t>
  </si>
  <si>
    <t>DATTRINO FORTUNATA</t>
  </si>
  <si>
    <t>FORTUNATA</t>
  </si>
  <si>
    <t xml:space="preserve">LOANO </t>
  </si>
  <si>
    <t>PASCA ALESSANDRO</t>
  </si>
  <si>
    <t>VARONE GIOVANNI</t>
  </si>
  <si>
    <t xml:space="preserve">LOCRI </t>
  </si>
  <si>
    <t>MELLONE SILVANO</t>
  </si>
  <si>
    <t>MAZZONE PAOLA</t>
  </si>
  <si>
    <t>BOGOGNA GIACOMO GIOVANNI</t>
  </si>
  <si>
    <t>GIACOMO GIOVANNI</t>
  </si>
  <si>
    <t>CARLOMAGNO JOSHUA</t>
  </si>
  <si>
    <t>JOSHUA</t>
  </si>
  <si>
    <t>DEGIORGI VITTORINO</t>
  </si>
  <si>
    <t>VITTORINO</t>
  </si>
  <si>
    <t xml:space="preserve">VARALLO POMBIA </t>
  </si>
  <si>
    <t>FOGLI ELENA</t>
  </si>
  <si>
    <t>MACARIO ELENA</t>
  </si>
  <si>
    <t>TOMMASINI VANIA</t>
  </si>
  <si>
    <t>VANIA</t>
  </si>
  <si>
    <t>MOLINARI DAVIDE</t>
  </si>
  <si>
    <t>BISCALDI MARIA ROSA</t>
  </si>
  <si>
    <t>RAPIO MICHELE</t>
  </si>
  <si>
    <t>VICENZI MARZIA</t>
  </si>
  <si>
    <t>GAVINELLI LORELLA</t>
  </si>
  <si>
    <t>LORELLA</t>
  </si>
  <si>
    <t>MOZZATO MASSIMO</t>
  </si>
  <si>
    <t xml:space="preserve">VICOLUNGO </t>
  </si>
  <si>
    <t>OLIVERO GIUSEPPE</t>
  </si>
  <si>
    <t>AGLIETTA RINALDO</t>
  </si>
  <si>
    <t xml:space="preserve">BARI SARDO </t>
  </si>
  <si>
    <t>NU</t>
  </si>
  <si>
    <t>DI PIERO PAOLO</t>
  </si>
  <si>
    <t>PIERO PAOLO</t>
  </si>
  <si>
    <t>SUCCIO MARCO</t>
  </si>
  <si>
    <t xml:space="preserve">IVREA </t>
  </si>
  <si>
    <t>ROSCIO GIANNI MAURO</t>
  </si>
  <si>
    <t>GIANNI MAURO</t>
  </si>
  <si>
    <t xml:space="preserve">CASTELLAMONTE </t>
  </si>
  <si>
    <t>MAFFEO SILVIA</t>
  </si>
  <si>
    <t>DE RISO LEOPOLDO</t>
  </si>
  <si>
    <t>RISO LEOPOLDO</t>
  </si>
  <si>
    <t>FRISOLI DONATO</t>
  </si>
  <si>
    <t xml:space="preserve">ORSARA DI PUGLIA </t>
  </si>
  <si>
    <t>BISOGNO ERMINIO</t>
  </si>
  <si>
    <t>BOSCO DANIELA</t>
  </si>
  <si>
    <t>FERLENDA KATIA</t>
  </si>
  <si>
    <t>GARBANO MAURO</t>
  </si>
  <si>
    <t xml:space="preserve">ALA DI STURA </t>
  </si>
  <si>
    <t>MOLETTO PAOLO</t>
  </si>
  <si>
    <t>GENINATTI LORENZO</t>
  </si>
  <si>
    <t xml:space="preserve">CIRIE' </t>
  </si>
  <si>
    <t xml:space="preserve">IE' </t>
  </si>
  <si>
    <t>TEZZON VENERINA</t>
  </si>
  <si>
    <t>VENERINA</t>
  </si>
  <si>
    <t xml:space="preserve">VILLADOSE </t>
  </si>
  <si>
    <t xml:space="preserve">OSE </t>
  </si>
  <si>
    <t>TENCA ROSELLA</t>
  </si>
  <si>
    <t>ROSELLA</t>
  </si>
  <si>
    <t>VOGLIAZZO PIER FELICE</t>
  </si>
  <si>
    <t xml:space="preserve">ALBIANO D'IVREA </t>
  </si>
  <si>
    <t>BERTOLO OMBRETTA</t>
  </si>
  <si>
    <t>OMBRETTA</t>
  </si>
  <si>
    <t>CAVALIERE ANDREA</t>
  </si>
  <si>
    <t>BUGGIA CRISTINA</t>
  </si>
  <si>
    <t>GAMBA SARA</t>
  </si>
  <si>
    <t>SIMIOLI MARCO</t>
  </si>
  <si>
    <t xml:space="preserve">FERRARA </t>
  </si>
  <si>
    <t>VARETTO SILVIO</t>
  </si>
  <si>
    <t>GOGLIO PIO</t>
  </si>
  <si>
    <t>MORETTI FULVIO</t>
  </si>
  <si>
    <t>FULVIO</t>
  </si>
  <si>
    <t>PALMIERI STEVEN GIUSEPPE</t>
  </si>
  <si>
    <t>STEVEN GIUSEPPE</t>
  </si>
  <si>
    <t>BARBIANI PIERPAOLO</t>
  </si>
  <si>
    <t xml:space="preserve">AVIGLIANA </t>
  </si>
  <si>
    <t>GRANISSO VITTORIO</t>
  </si>
  <si>
    <t>MONTAGONO DAVIDE</t>
  </si>
  <si>
    <t>PERACCIO ROSSANA</t>
  </si>
  <si>
    <t>SCRIMA ANNA MARIA</t>
  </si>
  <si>
    <t>GAI FRANCO</t>
  </si>
  <si>
    <t xml:space="preserve">ANDEZENO </t>
  </si>
  <si>
    <t>AMBRASSA AGOSTINO</t>
  </si>
  <si>
    <t>BERTON IRENE</t>
  </si>
  <si>
    <t>IRENE</t>
  </si>
  <si>
    <t>BOVO ENRICO</t>
  </si>
  <si>
    <t xml:space="preserve">ANDRATE </t>
  </si>
  <si>
    <t>GILLIO ROLANDO</t>
  </si>
  <si>
    <t>PENNATO FLORINDA</t>
  </si>
  <si>
    <t>FLORINDA</t>
  </si>
  <si>
    <t>GIORDAN GINO</t>
  </si>
  <si>
    <t>MONNET SILVIA</t>
  </si>
  <si>
    <t>ADORNO GABRIELLA</t>
  </si>
  <si>
    <t>SCIMONE FERDINANDO</t>
  </si>
  <si>
    <t>FAVARO SILVIA</t>
  </si>
  <si>
    <t>MUSSO GIAN GIUSEPPE</t>
  </si>
  <si>
    <t>GIAN GIUSEPPE</t>
  </si>
  <si>
    <t>ARCHINA' ANDREA</t>
  </si>
  <si>
    <t>BABBINI PAOLA</t>
  </si>
  <si>
    <t>DITELLA STEFANO</t>
  </si>
  <si>
    <t>MANSUINO MARCELLA</t>
  </si>
  <si>
    <t>MORRA ROSSELLA</t>
  </si>
  <si>
    <t>ROSSELLA</t>
  </si>
  <si>
    <t>REMOTO ANDREA</t>
  </si>
  <si>
    <t>SIRIO EMILIANO PIETRO</t>
  </si>
  <si>
    <t>EMILIANO PIETRO</t>
  </si>
  <si>
    <t>COPPO FEDERICO</t>
  </si>
  <si>
    <t>CAMPANOZZI EMILIANO</t>
  </si>
  <si>
    <t>SUCCIO CLAUDIO</t>
  </si>
  <si>
    <t>FORMA ENRICA</t>
  </si>
  <si>
    <t>OLIVETTO DELIA</t>
  </si>
  <si>
    <t xml:space="preserve">CUORGNE' </t>
  </si>
  <si>
    <t xml:space="preserve">NE' </t>
  </si>
  <si>
    <t>ROMEO FRANCO</t>
  </si>
  <si>
    <t>DE VITO ANDREA</t>
  </si>
  <si>
    <t>VITO ANDREA</t>
  </si>
  <si>
    <t>MICHIARDI ANNA</t>
  </si>
  <si>
    <t xml:space="preserve">LANZO TORINESE </t>
  </si>
  <si>
    <t>PITTON FEDERICA</t>
  </si>
  <si>
    <t>FERRERO VERCELLI LUIGI</t>
  </si>
  <si>
    <t>VERCELLI LUIGI</t>
  </si>
  <si>
    <t xml:space="preserve">BALDISSERO CANAVESE </t>
  </si>
  <si>
    <t>FERRERO MAURO</t>
  </si>
  <si>
    <t>REANO AGOSTINA</t>
  </si>
  <si>
    <t>AGOSTINA</t>
  </si>
  <si>
    <t>CORDERO PIERO</t>
  </si>
  <si>
    <t>CASTELLI BRUNA</t>
  </si>
  <si>
    <t>BICHIRI BARBARA</t>
  </si>
  <si>
    <t>VERGNANO EZIO</t>
  </si>
  <si>
    <t>CASTAGNERI GIOVANNI BATTISTA</t>
  </si>
  <si>
    <t>BOSCARATO SILVIA BEATRICE MARGHERITA</t>
  </si>
  <si>
    <t>SILVIA BEATRICE MARGHERITA</t>
  </si>
  <si>
    <t>CASTAGNERI TERESA MARIA</t>
  </si>
  <si>
    <t>TERESA MARIA</t>
  </si>
  <si>
    <t>MAZZA ANTONIO</t>
  </si>
  <si>
    <t xml:space="preserve">BELCASTRO </t>
  </si>
  <si>
    <t xml:space="preserve">TRO </t>
  </si>
  <si>
    <t>BIANCO FIORENZO</t>
  </si>
  <si>
    <t>CONIGLIO SALVATORE</t>
  </si>
  <si>
    <t>FEY MARISA</t>
  </si>
  <si>
    <t>TIZZANI BIANCA</t>
  </si>
  <si>
    <t>BIANCA</t>
  </si>
  <si>
    <t>DROVETTI GIUSEPPE</t>
  </si>
  <si>
    <t xml:space="preserve">BARBANIA </t>
  </si>
  <si>
    <t>COSTANTINO MARIA</t>
  </si>
  <si>
    <t>ZUCCALA' ALESSANDRO</t>
  </si>
  <si>
    <t>ROSSETTI CHIARA</t>
  </si>
  <si>
    <t>MONTABONE VITTORIO</t>
  </si>
  <si>
    <t>AVATO FRANCESCO</t>
  </si>
  <si>
    <t xml:space="preserve">SUSA </t>
  </si>
  <si>
    <t xml:space="preserve">USA </t>
  </si>
  <si>
    <t>BESSONE CLARA</t>
  </si>
  <si>
    <t xml:space="preserve">ALMESE </t>
  </si>
  <si>
    <t>VIVINO MARIA TERESA</t>
  </si>
  <si>
    <t>BERTINATO ALESSIO</t>
  </si>
  <si>
    <t>DOVANA FABIO</t>
  </si>
  <si>
    <t>LONGATO IRENE</t>
  </si>
  <si>
    <t>CANNATI DANIEL</t>
  </si>
  <si>
    <t>DANIEL</t>
  </si>
  <si>
    <t>LA ROSA LUIGI</t>
  </si>
  <si>
    <t>ROSA LUIGI</t>
  </si>
  <si>
    <t xml:space="preserve">NICOTERA </t>
  </si>
  <si>
    <t>BETTOLO DANIELE</t>
  </si>
  <si>
    <t>CAROSSO MATTEO</t>
  </si>
  <si>
    <t>GEDDA GABRIELLA MARIA</t>
  </si>
  <si>
    <t>GABRIELLA MARIA</t>
  </si>
  <si>
    <t>RUSSO SIPONTINA</t>
  </si>
  <si>
    <t>SIPONTINA</t>
  </si>
  <si>
    <t>ROSSETTO FABIO</t>
  </si>
  <si>
    <t>MORINA MASSIMILIANO</t>
  </si>
  <si>
    <t>BOAGLIO SAMUEL</t>
  </si>
  <si>
    <t>SAMUEL</t>
  </si>
  <si>
    <t>GIRAUDO FRANCA</t>
  </si>
  <si>
    <t xml:space="preserve">LUSERNA SAN GIOVANNI </t>
  </si>
  <si>
    <t>MARCHETTI CINZIA</t>
  </si>
  <si>
    <t>VIGNOLA MAURO</t>
  </si>
  <si>
    <t>DUVAL LORENZO</t>
  </si>
  <si>
    <t>CHARBONNIER LUCA</t>
  </si>
  <si>
    <t>RICCA LUIGI SERGIO</t>
  </si>
  <si>
    <t>LUIGI SERGIO</t>
  </si>
  <si>
    <t xml:space="preserve">BOLLENGO </t>
  </si>
  <si>
    <t>VARESIO ROBERTO</t>
  </si>
  <si>
    <t>COSSAVELLA OSVALDO</t>
  </si>
  <si>
    <t>GAMBINO CLAUDIO</t>
  </si>
  <si>
    <t>CHIANCONE FABRIZIO</t>
  </si>
  <si>
    <t>BERTUOL EUGENIO</t>
  </si>
  <si>
    <t>BURDISSO FEDERICA</t>
  </si>
  <si>
    <t>CESCON FABIANA</t>
  </si>
  <si>
    <t>FABIANA</t>
  </si>
  <si>
    <t>FABIANO PINA</t>
  </si>
  <si>
    <t>CARGNELLO FRANCESCA</t>
  </si>
  <si>
    <t>ROLETTO MIRKO</t>
  </si>
  <si>
    <t>DE SIMONE GRAZIA</t>
  </si>
  <si>
    <t>SIMONE GRAZIA</t>
  </si>
  <si>
    <t>FRANCISCA FAUSTO</t>
  </si>
  <si>
    <t xml:space="preserve">BORGOFRANCO D'IVREA </t>
  </si>
  <si>
    <t>MASSOGLIA PIERO GIUSEPPE</t>
  </si>
  <si>
    <t xml:space="preserve">SAN MARTINO CANAVESE </t>
  </si>
  <si>
    <t>BLASUTTA LILLIANA</t>
  </si>
  <si>
    <t>LILLIANA</t>
  </si>
  <si>
    <t>BORDET MILENA</t>
  </si>
  <si>
    <t>PASQUALE ANTONELLA GIOVANNA</t>
  </si>
  <si>
    <t>ANTONELLA GIOVANNA</t>
  </si>
  <si>
    <t>BELLARDI GIANFRANCO</t>
  </si>
  <si>
    <t>AIMINO MAURO</t>
  </si>
  <si>
    <t>MELE DIEGO</t>
  </si>
  <si>
    <t>ROLANDO ANDREA</t>
  </si>
  <si>
    <t>GROSA LORETTA</t>
  </si>
  <si>
    <t>FORNERIS PAOLA</t>
  </si>
  <si>
    <t>AZZOLINI ELENA MARTINA</t>
  </si>
  <si>
    <t>ELENA MARTINA</t>
  </si>
  <si>
    <t>CASTELLINO MARTINA</t>
  </si>
  <si>
    <t>FERRO RENATO</t>
  </si>
  <si>
    <t xml:space="preserve">BOSCONERO </t>
  </si>
  <si>
    <t>PEILA ILARIO PIERCARLO</t>
  </si>
  <si>
    <t>ILARIO PIERCARLO</t>
  </si>
  <si>
    <t>BODONI PAOLO</t>
  </si>
  <si>
    <t xml:space="preserve">SETTIMO TORINESE </t>
  </si>
  <si>
    <t>BARBERA ALESSANDRO</t>
  </si>
  <si>
    <t>DASSETTO WALTER</t>
  </si>
  <si>
    <t xml:space="preserve">BRANDIZZO </t>
  </si>
  <si>
    <t>PAGLIERO IRMA</t>
  </si>
  <si>
    <t>ROLANDO VALERIA</t>
  </si>
  <si>
    <t>BALLARI SIMONE</t>
  </si>
  <si>
    <t>MERLO ILARIO</t>
  </si>
  <si>
    <t xml:space="preserve">BRICHERASIO </t>
  </si>
  <si>
    <t>FALCO FABRIZIO</t>
  </si>
  <si>
    <t>LISTINO FEDERICA</t>
  </si>
  <si>
    <t>TROMBOTTO ADRIANA</t>
  </si>
  <si>
    <t>VIGLIERMO BRUSSO ANNA SERAFINA</t>
  </si>
  <si>
    <t>BRUSSO ANNA SERAFINA</t>
  </si>
  <si>
    <t>BOVIO LUIGI MICHELE</t>
  </si>
  <si>
    <t>LUIGI MICHELE</t>
  </si>
  <si>
    <t>BOVIO SILVIA</t>
  </si>
  <si>
    <t>DEMICHELIS GIOVANNI</t>
  </si>
  <si>
    <t>BONGIOVANNI SERGIO</t>
  </si>
  <si>
    <t xml:space="preserve">BROZOLO </t>
  </si>
  <si>
    <t>VERDUCI CATERINA</t>
  </si>
  <si>
    <t>RICCARDO CESARE</t>
  </si>
  <si>
    <t>VERDUCI ANELLO</t>
  </si>
  <si>
    <t>ANELLO</t>
  </si>
  <si>
    <t xml:space="preserve">MOTTA SAN GIOVANNI </t>
  </si>
  <si>
    <t>APPIANO ANDREA</t>
  </si>
  <si>
    <t>PERNA ALEXANDRA</t>
  </si>
  <si>
    <t>ALEXANDRA</t>
  </si>
  <si>
    <t>SEMERARO VINCENZA</t>
  </si>
  <si>
    <t>VINCENZA</t>
  </si>
  <si>
    <t>BOSSO GIULIO</t>
  </si>
  <si>
    <t>FERRARIS PIERPAOLO</t>
  </si>
  <si>
    <t xml:space="preserve">BRUSASCO </t>
  </si>
  <si>
    <t>PEROTTI MARIO</t>
  </si>
  <si>
    <t>BARBON ROBERTO</t>
  </si>
  <si>
    <t>REGIS MARIO</t>
  </si>
  <si>
    <t>TOMASSONE PAOLA</t>
  </si>
  <si>
    <t>MANAVELLA CARLO</t>
  </si>
  <si>
    <t xml:space="preserve">SAN SECONDO DI PINEROLO </t>
  </si>
  <si>
    <t>BATTISTI ALICE</t>
  </si>
  <si>
    <t>ARMANDO ROMANO</t>
  </si>
  <si>
    <t xml:space="preserve">BURIASCO </t>
  </si>
  <si>
    <t>COMINETTO FRANCO</t>
  </si>
  <si>
    <t xml:space="preserve">BUROLO </t>
  </si>
  <si>
    <t>CHIEJ RENATO</t>
  </si>
  <si>
    <t>CHIONO GIAMBATTISTINO</t>
  </si>
  <si>
    <t>GIAMBATTISTINO</t>
  </si>
  <si>
    <t xml:space="preserve">VALPERGA </t>
  </si>
  <si>
    <t xml:space="preserve">RGA </t>
  </si>
  <si>
    <t>CORBO LEONARDO</t>
  </si>
  <si>
    <t>LEONARDO</t>
  </si>
  <si>
    <t xml:space="preserve">SPINAZZOLA </t>
  </si>
  <si>
    <t>MARCHETTO FEDERICA</t>
  </si>
  <si>
    <t>CIMARELLA ALFREDO</t>
  </si>
  <si>
    <t>SACCENTI LAURA</t>
  </si>
  <si>
    <t>GIACCONE CHIARA</t>
  </si>
  <si>
    <t xml:space="preserve">AOSTA </t>
  </si>
  <si>
    <t>AO</t>
  </si>
  <si>
    <t xml:space="preserve">STA </t>
  </si>
  <si>
    <t>MELLANO MAURO</t>
  </si>
  <si>
    <t>USSEGLIO MIN MAURO</t>
  </si>
  <si>
    <t>MIN MAURO</t>
  </si>
  <si>
    <t>MARIETTA DANIELE</t>
  </si>
  <si>
    <t xml:space="preserve">MATHI </t>
  </si>
  <si>
    <t xml:space="preserve">THI </t>
  </si>
  <si>
    <t>AIMAR SERGIO</t>
  </si>
  <si>
    <t>CAPUCCHIO ENRICO</t>
  </si>
  <si>
    <t xml:space="preserve">CAFASSE </t>
  </si>
  <si>
    <t xml:space="preserve">SSE </t>
  </si>
  <si>
    <t>CORONA LUISELLA</t>
  </si>
  <si>
    <t>LUISELLA</t>
  </si>
  <si>
    <t>PERONA NICOLETTA</t>
  </si>
  <si>
    <t>CENA MARIA ROSA</t>
  </si>
  <si>
    <t>CHIARO LUCA</t>
  </si>
  <si>
    <t>ACTIS FOGLIZZO DARIO</t>
  </si>
  <si>
    <t>FOGLIZZO DARIO</t>
  </si>
  <si>
    <t xml:space="preserve">CALUSO </t>
  </si>
  <si>
    <t xml:space="preserve">USO </t>
  </si>
  <si>
    <t>PATTERLINI GIULIANA</t>
  </si>
  <si>
    <t xml:space="preserve">REGGIO NELL'EMILIA </t>
  </si>
  <si>
    <t>PODIO ROBERTO</t>
  </si>
  <si>
    <t>VERGNANO CARLO</t>
  </si>
  <si>
    <t xml:space="preserve">CAMBIANO </t>
  </si>
  <si>
    <t>MADDALENA MICHELE</t>
  </si>
  <si>
    <t>GIZZI MARTINA</t>
  </si>
  <si>
    <t>GRASSI AURORA FIORINA</t>
  </si>
  <si>
    <t>AURORA FIORINA</t>
  </si>
  <si>
    <t>MIRON DANIELA</t>
  </si>
  <si>
    <t>ROSSETTO PAOLO</t>
  </si>
  <si>
    <t>FRAIRIA MAURO</t>
  </si>
  <si>
    <t>VINCIPROVA MONICA</t>
  </si>
  <si>
    <t>MOTTINO MARIO</t>
  </si>
  <si>
    <t>LA MARRA UMBERTO</t>
  </si>
  <si>
    <t>MARRA UMBERTO</t>
  </si>
  <si>
    <t xml:space="preserve">SANT'ELIA FIUMERAPIDO </t>
  </si>
  <si>
    <t>MARANGON MORENO</t>
  </si>
  <si>
    <t>MORENO</t>
  </si>
  <si>
    <t>BOCCARDO STEFANO</t>
  </si>
  <si>
    <t>DI TOMMASO GIOVANNI</t>
  </si>
  <si>
    <t>TOMMASO GIOVANNI</t>
  </si>
  <si>
    <t xml:space="preserve">CAMPOBASSO </t>
  </si>
  <si>
    <t>CB</t>
  </si>
  <si>
    <t>FIUME TERESA</t>
  </si>
  <si>
    <t>LAMBERTO CHIARA</t>
  </si>
  <si>
    <t>ROLLE' MICHELE</t>
  </si>
  <si>
    <t>ROSA CARDINAL RICCARDO GIUSEPPE</t>
  </si>
  <si>
    <t>CARDINAL RICCARDO GIUSEPPE</t>
  </si>
  <si>
    <t>GALLI GIULIA</t>
  </si>
  <si>
    <t>SAVIO CLAUDIO</t>
  </si>
  <si>
    <t>BELLO GIUSTINO</t>
  </si>
  <si>
    <t xml:space="preserve">FROSSASCO </t>
  </si>
  <si>
    <t>ANSELMI CLAUDIO</t>
  </si>
  <si>
    <t>SANTANERA LAURA</t>
  </si>
  <si>
    <t>VIVENZA FRANCA</t>
  </si>
  <si>
    <t>OLIVETTI CELESTINA</t>
  </si>
  <si>
    <t>CELESTINA</t>
  </si>
  <si>
    <t xml:space="preserve">CANTOIRA </t>
  </si>
  <si>
    <t xml:space="preserve">IRA </t>
  </si>
  <si>
    <t>ALA LUIGI</t>
  </si>
  <si>
    <t xml:space="preserve">VENARIA REALE </t>
  </si>
  <si>
    <t>TORASSO GIAN ANDREA</t>
  </si>
  <si>
    <t>GIAN ANDREA</t>
  </si>
  <si>
    <t>MAFFIODO MIRIAM</t>
  </si>
  <si>
    <t>MIRIAM</t>
  </si>
  <si>
    <t>MORETTA MARCO</t>
  </si>
  <si>
    <t>SILETTI ADRIANO</t>
  </si>
  <si>
    <t>BOCCHIARDI ENRICO</t>
  </si>
  <si>
    <t>FLECCHIA BRUNA</t>
  </si>
  <si>
    <t>VAIROS FLAVIO</t>
  </si>
  <si>
    <t xml:space="preserve">CAREMA </t>
  </si>
  <si>
    <t xml:space="preserve">EMA </t>
  </si>
  <si>
    <t>PARISIO MAURA</t>
  </si>
  <si>
    <t>ALBERTINO GIORGIO</t>
  </si>
  <si>
    <t>LANFREDI ALFREDO</t>
  </si>
  <si>
    <t>DI BENEDETTO CARMINE</t>
  </si>
  <si>
    <t>BENEDETTO CARMINE</t>
  </si>
  <si>
    <t xml:space="preserve">MARCIANISE </t>
  </si>
  <si>
    <t xml:space="preserve">ISE </t>
  </si>
  <si>
    <t>MALAFRONTE ANNA</t>
  </si>
  <si>
    <t xml:space="preserve">GRAGNANO </t>
  </si>
  <si>
    <t>MARGARIA ROBERTA</t>
  </si>
  <si>
    <t>GAVEGLIO IVANA</t>
  </si>
  <si>
    <t>CAMMARATA ALESSANDRO</t>
  </si>
  <si>
    <t>BERTERO SIMONA</t>
  </si>
  <si>
    <t>GERBINO ROBERTO</t>
  </si>
  <si>
    <t>LA MURA DOMENICO</t>
  </si>
  <si>
    <t>MURA DOMENICO</t>
  </si>
  <si>
    <t>PAMPALONI MASSIMILIANO</t>
  </si>
  <si>
    <t>CAVALLERO FRANCESCO</t>
  </si>
  <si>
    <t>CONRADO FABRIZIO</t>
  </si>
  <si>
    <t>DA LOZZO ROMINA</t>
  </si>
  <si>
    <t>LOZZO ROMINA</t>
  </si>
  <si>
    <t>GUARINO DAVIDE PAOLO</t>
  </si>
  <si>
    <t>DAVIDE PAOLO</t>
  </si>
  <si>
    <t>AUDA GIOANET PIER PAOLO</t>
  </si>
  <si>
    <t>GIOANET PIER PAOLO</t>
  </si>
  <si>
    <t>OSENGA PIERO</t>
  </si>
  <si>
    <t xml:space="preserve">TRINO </t>
  </si>
  <si>
    <t>BANCHIERI PACIFICO</t>
  </si>
  <si>
    <t>GALLICCHIO SIMONA</t>
  </si>
  <si>
    <t>MOTRASSINO GIORGIO</t>
  </si>
  <si>
    <t>MARSAGLIA CAGNOLA GIUSEPPE</t>
  </si>
  <si>
    <t>CAGNOLA GIUSEPPE</t>
  </si>
  <si>
    <t>AGHEMO GIULIANA</t>
  </si>
  <si>
    <t>BONTA' GERLANDO</t>
  </si>
  <si>
    <t>GERLANDO</t>
  </si>
  <si>
    <t xml:space="preserve">AGRIGENTO </t>
  </si>
  <si>
    <t>MARCHETTI PAOLO</t>
  </si>
  <si>
    <t>PASSARETTI ANTONELLA</t>
  </si>
  <si>
    <t>SERGNESE STEFANO</t>
  </si>
  <si>
    <t>BORCA DANILO</t>
  </si>
  <si>
    <t xml:space="preserve">ANDORNO MICCA </t>
  </si>
  <si>
    <t>CAPELLA SANDRO</t>
  </si>
  <si>
    <t>VILLA FEDERICO</t>
  </si>
  <si>
    <t>SANDRONE MATTIA</t>
  </si>
  <si>
    <t>PAOLANTONIO ANGELINA</t>
  </si>
  <si>
    <t>ANGELINA</t>
  </si>
  <si>
    <t xml:space="preserve">SULMONA </t>
  </si>
  <si>
    <t>AQ</t>
  </si>
  <si>
    <t>GILI ROBERTO</t>
  </si>
  <si>
    <t>MAZZA PASQUALE MARIO</t>
  </si>
  <si>
    <t>PASQUALE MARIO</t>
  </si>
  <si>
    <t xml:space="preserve">POTENZA </t>
  </si>
  <si>
    <t>MEDAGLIA TEODORO</t>
  </si>
  <si>
    <t>TEODORO</t>
  </si>
  <si>
    <t xml:space="preserve">CERENZIA </t>
  </si>
  <si>
    <t xml:space="preserve">ZIA </t>
  </si>
  <si>
    <t>ADDIS PATRIZIA MARIA</t>
  </si>
  <si>
    <t>PATRIZIA MARIA</t>
  </si>
  <si>
    <t>BETHAZ CLAUDIO</t>
  </si>
  <si>
    <t>BRACCO MARIANGELA</t>
  </si>
  <si>
    <t>MARIANGELA</t>
  </si>
  <si>
    <t>CARETTO ENRICA DOMENICA</t>
  </si>
  <si>
    <t>ENRICA DOMENICA</t>
  </si>
  <si>
    <t>GIACHETTI ANNA MARIA</t>
  </si>
  <si>
    <t>GIACHETTO RATER PIERO</t>
  </si>
  <si>
    <t>RATER PIERO</t>
  </si>
  <si>
    <t>LOVERA LORIS GIOVANNI</t>
  </si>
  <si>
    <t>LORIS GIOVANNI</t>
  </si>
  <si>
    <t>ACCARDI MARIA LUISA</t>
  </si>
  <si>
    <t>BORELLO FIORENZO</t>
  </si>
  <si>
    <t>BUSCA GRAZIELLA</t>
  </si>
  <si>
    <t>GAVAZZA ANDREA</t>
  </si>
  <si>
    <t>VAI ALESSANDRA</t>
  </si>
  <si>
    <t>PASCHETTA SERGIO</t>
  </si>
  <si>
    <t>ARDUSSO MARTA</t>
  </si>
  <si>
    <t>CAMISASSI LUCIA</t>
  </si>
  <si>
    <t>CROSETTI LEONARDO</t>
  </si>
  <si>
    <t>PEVERENGO MARCO</t>
  </si>
  <si>
    <t>RUBIANO TERESA</t>
  </si>
  <si>
    <t>GHINAUDO DARIO</t>
  </si>
  <si>
    <t>CIVRA SAMUEL</t>
  </si>
  <si>
    <t>EBOLI DAVIDE</t>
  </si>
  <si>
    <t>POMA MAURO</t>
  </si>
  <si>
    <t xml:space="preserve">CERES </t>
  </si>
  <si>
    <t xml:space="preserve">RES </t>
  </si>
  <si>
    <t>GARIAZZO TERESIO</t>
  </si>
  <si>
    <t>TERESIO</t>
  </si>
  <si>
    <t>GIOANNINI ALEX</t>
  </si>
  <si>
    <t>DURBANO MAURO</t>
  </si>
  <si>
    <t>BRUNO MATTIET DAVIDE</t>
  </si>
  <si>
    <t>MATTIET DAVIDE</t>
  </si>
  <si>
    <t>VAGLIO ROBERTO</t>
  </si>
  <si>
    <t>VOTTERO MARCO</t>
  </si>
  <si>
    <t>MODARELLI DEBORA</t>
  </si>
  <si>
    <t xml:space="preserve">SCAFATI </t>
  </si>
  <si>
    <t xml:space="preserve">ATI </t>
  </si>
  <si>
    <t>BONADE' BOTTINO ADRIANO</t>
  </si>
  <si>
    <t>BOTTINO ADRIANO</t>
  </si>
  <si>
    <t xml:space="preserve">CHIALAMBERTO </t>
  </si>
  <si>
    <t xml:space="preserve">RTO </t>
  </si>
  <si>
    <t>AIMO BOOT ALESSANDRA</t>
  </si>
  <si>
    <t>BOOT ALESSANDRA</t>
  </si>
  <si>
    <t>CASTELLINI GABRIELE</t>
  </si>
  <si>
    <t>RUSSO MAURO</t>
  </si>
  <si>
    <t>MONTABONE CHIARA</t>
  </si>
  <si>
    <t>VAIR OSVALDO</t>
  </si>
  <si>
    <t>FIORENTINI MAURIZIO</t>
  </si>
  <si>
    <t>TENTARELLI MAURIZIO</t>
  </si>
  <si>
    <t>BENETTI ROBERTA</t>
  </si>
  <si>
    <t>SICCHIERO ALESSANDRO</t>
  </si>
  <si>
    <t>QUATTROCOLO ROBERTO</t>
  </si>
  <si>
    <t>BIANCHI FLAVIA</t>
  </si>
  <si>
    <t>CEPPI MASSIMO</t>
  </si>
  <si>
    <t>COMOLLO ELENA</t>
  </si>
  <si>
    <t>GIORDANO ANTONELLA</t>
  </si>
  <si>
    <t xml:space="preserve">SAN SEVERO </t>
  </si>
  <si>
    <t>RAINATO PAOLO</t>
  </si>
  <si>
    <t>VIRELLI RAFFAELA</t>
  </si>
  <si>
    <t>RAFFAELA</t>
  </si>
  <si>
    <t>TRUCANO PIERVANNI</t>
  </si>
  <si>
    <t>PIERVANNI</t>
  </si>
  <si>
    <t>PERUCCA GIOVANNI</t>
  </si>
  <si>
    <t>REALE ANIELLO</t>
  </si>
  <si>
    <t>ANIELLO</t>
  </si>
  <si>
    <t>GARBATI ROBERTO</t>
  </si>
  <si>
    <t xml:space="preserve">CHIOMONTE </t>
  </si>
  <si>
    <t>BATTAGLIOTTI ALESSANDRO</t>
  </si>
  <si>
    <t>SIBILLE REMO</t>
  </si>
  <si>
    <t>BORGESA FABRIZIO</t>
  </si>
  <si>
    <t>BORELLO ALBERTO</t>
  </si>
  <si>
    <t>PIPINO ALESSANDRA</t>
  </si>
  <si>
    <t>CASTELLO CLAUDIO</t>
  </si>
  <si>
    <t>CENTIN PASQUALE</t>
  </si>
  <si>
    <t>CASALINO CHIARA</t>
  </si>
  <si>
    <t>DEBERNARDI FABRIZIO</t>
  </si>
  <si>
    <t>SIRAGUSA TIZIANA</t>
  </si>
  <si>
    <t>VITALE GIANLUCA</t>
  </si>
  <si>
    <t>FERRARESE FABRIZIO</t>
  </si>
  <si>
    <t>PERUCCA MARIO</t>
  </si>
  <si>
    <t xml:space="preserve">CICONIO </t>
  </si>
  <si>
    <t xml:space="preserve">NIO </t>
  </si>
  <si>
    <t>CONTINI DANIELA</t>
  </si>
  <si>
    <t xml:space="preserve">RIVAROLO CANAVESE </t>
  </si>
  <si>
    <t>RIVA ROVEDA ROBERTO</t>
  </si>
  <si>
    <t>ROVEDA ROBERTO</t>
  </si>
  <si>
    <t>GIACOLETTO DAVIDE</t>
  </si>
  <si>
    <t>LONGO EMILIO</t>
  </si>
  <si>
    <t xml:space="preserve">GASSINO TORINESE </t>
  </si>
  <si>
    <t>GIRAUDI ALBERTO</t>
  </si>
  <si>
    <t>SCHIAVO MICHELE</t>
  </si>
  <si>
    <t xml:space="preserve">GALZIGNANO TERME </t>
  </si>
  <si>
    <t>DEVIETTI GOGGIA LOREDANA</t>
  </si>
  <si>
    <t>GOGGIA LOREDANA</t>
  </si>
  <si>
    <t>BURATTO ALDO</t>
  </si>
  <si>
    <t>FOSSATI FABRIZIO</t>
  </si>
  <si>
    <t>PUGLIESI ALESSANDRO</t>
  </si>
  <si>
    <t>RE BARBARA</t>
  </si>
  <si>
    <t>SALA ANDREA</t>
  </si>
  <si>
    <t>RADOGNA SIMONA</t>
  </si>
  <si>
    <t>GATTI GIUSEPPE</t>
  </si>
  <si>
    <t>ARNAUD PIERPAOLO</t>
  </si>
  <si>
    <t>BONINO GUIDO</t>
  </si>
  <si>
    <t>BANCHE COLIN FRANCO</t>
  </si>
  <si>
    <t>COLIN FRANCO</t>
  </si>
  <si>
    <t>MUSSO FRANCO</t>
  </si>
  <si>
    <t>ALLAIS PAOLO</t>
  </si>
  <si>
    <t xml:space="preserve">COAZZE </t>
  </si>
  <si>
    <t>DOVIS PIER LUIGI</t>
  </si>
  <si>
    <t>MARTINO EMIDIO</t>
  </si>
  <si>
    <t>VACCHIERI ARIANNA</t>
  </si>
  <si>
    <t>CASCIANO FRANCESCO</t>
  </si>
  <si>
    <t>GARRUTO ANTONIO</t>
  </si>
  <si>
    <t>BERTOLO CLARA</t>
  </si>
  <si>
    <t>CAVALLONE MATTEO</t>
  </si>
  <si>
    <t>DE NICOLA MARIA GRAZIA</t>
  </si>
  <si>
    <t>NICOLA MARIA GRAZIA</t>
  </si>
  <si>
    <t>MANFREDI ENRICO</t>
  </si>
  <si>
    <t>MATTIUZZO MARIA LUISA</t>
  </si>
  <si>
    <t>TRECCARICHI GIANLUCA</t>
  </si>
  <si>
    <t>QUERIO GIANETTO ALDO</t>
  </si>
  <si>
    <t>GIANETTO ALDO</t>
  </si>
  <si>
    <t>FURFARO MARIA ANNUNZIATA</t>
  </si>
  <si>
    <t>MARIA ANNUNZIATA</t>
  </si>
  <si>
    <t xml:space="preserve">MAMMOLA </t>
  </si>
  <si>
    <t>GIOVANNONE FABIO</t>
  </si>
  <si>
    <t>MARCO ERNESTO</t>
  </si>
  <si>
    <t>CANDILORO LAURA SILVIA</t>
  </si>
  <si>
    <t>LAURA SILVIA</t>
  </si>
  <si>
    <t>PRICCO MARCELLO</t>
  </si>
  <si>
    <t>SUPPO JACOPO</t>
  </si>
  <si>
    <t xml:space="preserve">GIAVENO </t>
  </si>
  <si>
    <t>BONAVERO CHIARA</t>
  </si>
  <si>
    <t>ALLAIS GIORGIA</t>
  </si>
  <si>
    <t>GIORGIA</t>
  </si>
  <si>
    <t>BELTRAME RICCARDO</t>
  </si>
  <si>
    <t>RIVA SUSANNA</t>
  </si>
  <si>
    <t>COSTA FROLA MARIA SUSANNA</t>
  </si>
  <si>
    <t>FROLA MARIA SUSANNA</t>
  </si>
  <si>
    <t>PICCA PICCON GIOVANNA</t>
  </si>
  <si>
    <t>PICCON GIOVANNA</t>
  </si>
  <si>
    <t>CHIADO' CAPONET GIACOMO</t>
  </si>
  <si>
    <t>CAPONET GIACOMO</t>
  </si>
  <si>
    <t>PERINO SAMUELE</t>
  </si>
  <si>
    <t>VIGO NATALE PIETRO</t>
  </si>
  <si>
    <t>NATALE PIETRO</t>
  </si>
  <si>
    <t xml:space="preserve">CORIO </t>
  </si>
  <si>
    <t>SILETTO AURELIA</t>
  </si>
  <si>
    <t>AURELIA</t>
  </si>
  <si>
    <t xml:space="preserve">COSSANO CANAVESE </t>
  </si>
  <si>
    <t>NARDIN RENZO</t>
  </si>
  <si>
    <t xml:space="preserve">FONTANELLE </t>
  </si>
  <si>
    <t>TV</t>
  </si>
  <si>
    <t>ANELLI FIORENZA</t>
  </si>
  <si>
    <t xml:space="preserve">VICENZA </t>
  </si>
  <si>
    <t>IUCULANO MAMAO ANTONINO</t>
  </si>
  <si>
    <t>MAMAO ANTONINO</t>
  </si>
  <si>
    <t xml:space="preserve">TORTORICI </t>
  </si>
  <si>
    <t xml:space="preserve">ICI </t>
  </si>
  <si>
    <t>CONTO DAVIDE</t>
  </si>
  <si>
    <t xml:space="preserve">CUCEGLIO </t>
  </si>
  <si>
    <t>TANGI FABRIZIA</t>
  </si>
  <si>
    <t>COSTELLI ROBERTO</t>
  </si>
  <si>
    <t>FERRERO MARINA</t>
  </si>
  <si>
    <t>MOLLAR ROBERTO</t>
  </si>
  <si>
    <t xml:space="preserve">CUMIANA </t>
  </si>
  <si>
    <t>MORELLI LAURA</t>
  </si>
  <si>
    <t>VAUDAGNA ALESSANDRO</t>
  </si>
  <si>
    <t>CRESTO GIOVANNA</t>
  </si>
  <si>
    <t>CRISAPULLI GIOVANNI</t>
  </si>
  <si>
    <t xml:space="preserve">COTRONEI </t>
  </si>
  <si>
    <t xml:space="preserve">NEI </t>
  </si>
  <si>
    <t>AMBROSIO SIMONE</t>
  </si>
  <si>
    <t>CALANNI PILERI LARA</t>
  </si>
  <si>
    <t>PILERI LARA</t>
  </si>
  <si>
    <t>RONCHIETTO SILVANO LAURA</t>
  </si>
  <si>
    <t>SILVANO LAURA</t>
  </si>
  <si>
    <t>TROGLIA ELISA</t>
  </si>
  <si>
    <t>VIETTI CARLO</t>
  </si>
  <si>
    <t>DE GRANDIS ALESSANDRA</t>
  </si>
  <si>
    <t>GRANDIS ALESSANDRA</t>
  </si>
  <si>
    <t>FERRERO ROBERTO</t>
  </si>
  <si>
    <t>ORSINO MARINELLA</t>
  </si>
  <si>
    <t>CASTELLANO MICHELANGELO LUIGI</t>
  </si>
  <si>
    <t>MICHELANGELO LUIGI</t>
  </si>
  <si>
    <t xml:space="preserve">GRUGLIASCO </t>
  </si>
  <si>
    <t>ALESSIO SILVIA ALFREDINA</t>
  </si>
  <si>
    <t>SILVIA ALFREDINA</t>
  </si>
  <si>
    <t>PETRERA GIUSEPPE</t>
  </si>
  <si>
    <t>BELLONE CAPPUCCIO SETTIMIO VITTORIO</t>
  </si>
  <si>
    <t>CAPPUCCIO SETTIMIO VITTORIO</t>
  </si>
  <si>
    <t>VALENTE LUCIA MARIA CONCETTA</t>
  </si>
  <si>
    <t>LUCIA MARIA CONCETTA</t>
  </si>
  <si>
    <t>CARRUOZZO SILVIO</t>
  </si>
  <si>
    <t>DI LIBERTO MATTIA</t>
  </si>
  <si>
    <t>LIBERTO MATTIA</t>
  </si>
  <si>
    <t>ROSSI LORELLA</t>
  </si>
  <si>
    <t>FERRERO MARIA CRISTINA</t>
  </si>
  <si>
    <t>BRETTO ENZO</t>
  </si>
  <si>
    <t>TOLONE GLORIA</t>
  </si>
  <si>
    <t>BOUQUET MICHEL</t>
  </si>
  <si>
    <t>MICHEL</t>
  </si>
  <si>
    <t>BLANC ROBERTO</t>
  </si>
  <si>
    <t xml:space="preserve">FENESTRELLE </t>
  </si>
  <si>
    <t>TRON ALESSANDRA</t>
  </si>
  <si>
    <t>CASALE LUCA</t>
  </si>
  <si>
    <t>CASTAGNO ALDO</t>
  </si>
  <si>
    <t xml:space="preserve">FIANO </t>
  </si>
  <si>
    <t>NEPOTE ANDREA</t>
  </si>
  <si>
    <t>MARCHESIN LAMBERTO</t>
  </si>
  <si>
    <t>STRAZZA ANTONELLA</t>
  </si>
  <si>
    <t>LOVISETTI DOMENICO FABRIZIO</t>
  </si>
  <si>
    <t>DOMENICO FABRIZIO</t>
  </si>
  <si>
    <t>GALLENCA FULVIO</t>
  </si>
  <si>
    <t>CHIORINO GIANNI</t>
  </si>
  <si>
    <t>SCIENZA ENRICO</t>
  </si>
  <si>
    <t>GAUDIO ALESSANDRO GIACOMO</t>
  </si>
  <si>
    <t>ALESSANDRO GIACOMO</t>
  </si>
  <si>
    <t xml:space="preserve">PRATIGLIONE </t>
  </si>
  <si>
    <t>ARMENIO VINCENZO</t>
  </si>
  <si>
    <t>CASETTI AURORA</t>
  </si>
  <si>
    <t>AURORA</t>
  </si>
  <si>
    <t>TOMASI CONT LAURA</t>
  </si>
  <si>
    <t>CONT LAURA</t>
  </si>
  <si>
    <t>TURIGLIATTO FABRIZIO</t>
  </si>
  <si>
    <t>BONATTO MARCHELLO MARCO PIETRO</t>
  </si>
  <si>
    <t>MARCHELLO MARCO PIETRO</t>
  </si>
  <si>
    <t>MARCHIANDO PACCHIOLA TOMMASO</t>
  </si>
  <si>
    <t>PACCHIOLA TOMMASO</t>
  </si>
  <si>
    <t xml:space="preserve">FRASSINETTO </t>
  </si>
  <si>
    <t>QUERIO FLAVIO</t>
  </si>
  <si>
    <t>PERINO ANDREA</t>
  </si>
  <si>
    <t>BAIMA ORNELLA</t>
  </si>
  <si>
    <t>MAZZA FRANCESCO</t>
  </si>
  <si>
    <t>COMBA FEDERICO</t>
  </si>
  <si>
    <t>GENERO LUCIANA</t>
  </si>
  <si>
    <t>LUCIANA</t>
  </si>
  <si>
    <t xml:space="preserve">CANTALUPA </t>
  </si>
  <si>
    <t xml:space="preserve">UPA </t>
  </si>
  <si>
    <t>DORA PAOLO</t>
  </si>
  <si>
    <t>ALLOA LIDIA</t>
  </si>
  <si>
    <t>GIACHERO BRUNO</t>
  </si>
  <si>
    <t>VIOTTI CLAUDIO</t>
  </si>
  <si>
    <t>CUGINI PAOLO</t>
  </si>
  <si>
    <t xml:space="preserve">THIENE </t>
  </si>
  <si>
    <t>TROPEA ROSETTA MARIA</t>
  </si>
  <si>
    <t>ROSETTA MARIA</t>
  </si>
  <si>
    <t xml:space="preserve">SANTA CATERINA VILLARMOSA </t>
  </si>
  <si>
    <t>CL</t>
  </si>
  <si>
    <t xml:space="preserve">OSA </t>
  </si>
  <si>
    <t>MOLINARI GIUSEPPE</t>
  </si>
  <si>
    <t>MORELLI DI POPOLO E TICINETO ANDREA</t>
  </si>
  <si>
    <t>PRETI EMANUELA</t>
  </si>
  <si>
    <t>MANTINI MIRELLA</t>
  </si>
  <si>
    <t xml:space="preserve">SANTA SOFIA </t>
  </si>
  <si>
    <t xml:space="preserve">FIA </t>
  </si>
  <si>
    <t>ALICASTRO FRANCESCO</t>
  </si>
  <si>
    <t xml:space="preserve">SERRATA </t>
  </si>
  <si>
    <t xml:space="preserve">ATA </t>
  </si>
  <si>
    <t>ROSSI MASSIMILIANO</t>
  </si>
  <si>
    <t>REY MARCO</t>
  </si>
  <si>
    <t>PLANO MILENA</t>
  </si>
  <si>
    <t>GALLASSO MAURO</t>
  </si>
  <si>
    <t>GIACONE CARLO</t>
  </si>
  <si>
    <t>OLOCCO STEFANO</t>
  </si>
  <si>
    <t>BARONE MARILENA</t>
  </si>
  <si>
    <t>CATALDO ANNA</t>
  </si>
  <si>
    <t>FAVARON EDOARDO</t>
  </si>
  <si>
    <t>ZURZOLO IMMACOLATA</t>
  </si>
  <si>
    <t>IMMACOLATA</t>
  </si>
  <si>
    <t>MULATERO AZZURRA</t>
  </si>
  <si>
    <t>AZZURRA</t>
  </si>
  <si>
    <t>FABBRO MARCO</t>
  </si>
  <si>
    <t>GALLIO MARIA GRAZIA</t>
  </si>
  <si>
    <t>ISOLATO DANIELA</t>
  </si>
  <si>
    <t>JANNI DAVIDE</t>
  </si>
  <si>
    <t>NURISSO PIERO FRANCO</t>
  </si>
  <si>
    <t>PIERO FRANCO</t>
  </si>
  <si>
    <t xml:space="preserve">MODIGLIANA </t>
  </si>
  <si>
    <t>BRAYDA MICHELA</t>
  </si>
  <si>
    <t>TALARICO FABRIZIO</t>
  </si>
  <si>
    <t>GIACOMELLI GIUSEPPE</t>
  </si>
  <si>
    <t>CERUTTI DAFARRA MARIA CRISTINA</t>
  </si>
  <si>
    <t>DAFARRA MARIA CRISTINA</t>
  </si>
  <si>
    <t>RAPELLI LORENZO</t>
  </si>
  <si>
    <t xml:space="preserve">GROSCAVALLO </t>
  </si>
  <si>
    <t>SPINGORE LORENZO</t>
  </si>
  <si>
    <t>SCOMAZZON GIUSEPPE</t>
  </si>
  <si>
    <t>GAITO EMANUELE</t>
  </si>
  <si>
    <t>MARTINO ELISA</t>
  </si>
  <si>
    <t>BIANCO RAFFAELE</t>
  </si>
  <si>
    <t>COLOMBO ROBERTA</t>
  </si>
  <si>
    <t>LOPEDOTE LUCIANO</t>
  </si>
  <si>
    <t>LORENZONI DARIO</t>
  </si>
  <si>
    <t>MORTELLARO LUCA</t>
  </si>
  <si>
    <t>PETRUCCI FEDERICA</t>
  </si>
  <si>
    <t>DE SANTIS IGOR</t>
  </si>
  <si>
    <t>SANTIS IGOR</t>
  </si>
  <si>
    <t>PERARDI WALTER PRIMO</t>
  </si>
  <si>
    <t>WALTER PRIMO</t>
  </si>
  <si>
    <t xml:space="preserve">PONT CANAVESE </t>
  </si>
  <si>
    <t>BIANCO LEVRIN ARMANDO MARCELLINO</t>
  </si>
  <si>
    <t>LEVRIN ARMANDO MARCELLINO</t>
  </si>
  <si>
    <t>BOUNOUS LUCIANO</t>
  </si>
  <si>
    <t xml:space="preserve">POMARETTO </t>
  </si>
  <si>
    <t>TRON ENRICO</t>
  </si>
  <si>
    <t xml:space="preserve">PERRERO </t>
  </si>
  <si>
    <t>REFOURN SIMONE</t>
  </si>
  <si>
    <t>RAIMONDO GIANFRANCO</t>
  </si>
  <si>
    <t>DELLAFERRERA FRANCO</t>
  </si>
  <si>
    <t>CAVALLERO BIANCA</t>
  </si>
  <si>
    <t>VIGNA SERGIO</t>
  </si>
  <si>
    <t>MARINO GIAMPIERO</t>
  </si>
  <si>
    <t xml:space="preserve">SANTHIA' </t>
  </si>
  <si>
    <t xml:space="preserve">IA' </t>
  </si>
  <si>
    <t>SERTOLI STEFANO</t>
  </si>
  <si>
    <t>PICCOLI ELISABETTA</t>
  </si>
  <si>
    <t>BALZOLA GIULIANO</t>
  </si>
  <si>
    <t>CAFARELLI MICHELE</t>
  </si>
  <si>
    <t>CASALI COSTANZA</t>
  </si>
  <si>
    <t>POVOLO GIORGIA</t>
  </si>
  <si>
    <t>ROLLE ROBERTO</t>
  </si>
  <si>
    <t>AMATEIS CLAUDIO</t>
  </si>
  <si>
    <t xml:space="preserve">LA CASSA </t>
  </si>
  <si>
    <t>TUBERGA CHIARA</t>
  </si>
  <si>
    <t>ROMANO DOMENICO</t>
  </si>
  <si>
    <t>BANIN ELENA</t>
  </si>
  <si>
    <t>REDIN ROBERTO</t>
  </si>
  <si>
    <t>RIZZO CONCETTA</t>
  </si>
  <si>
    <t>CONCETTA</t>
  </si>
  <si>
    <t xml:space="preserve">MAZZARINO </t>
  </si>
  <si>
    <t>ZOIA FRANCO</t>
  </si>
  <si>
    <t>VOTTERO BERNARDINA FABRIZIO</t>
  </si>
  <si>
    <t>BERNARDINA FABRIZIO</t>
  </si>
  <si>
    <t>CASASSA FABRIZIO</t>
  </si>
  <si>
    <t>ASSALTO ERNESTINA</t>
  </si>
  <si>
    <t>ERNESTINA</t>
  </si>
  <si>
    <t xml:space="preserve">SAN MAURIZIO CANAVESE </t>
  </si>
  <si>
    <t>GISOLO PAOLO</t>
  </si>
  <si>
    <t>ZANELLATO ERIKA</t>
  </si>
  <si>
    <t>ERIKA</t>
  </si>
  <si>
    <t>CASA MATILDE</t>
  </si>
  <si>
    <t>BOSSO SILVANA</t>
  </si>
  <si>
    <t xml:space="preserve">LAURIANO </t>
  </si>
  <si>
    <t>BACCOLLA MARA</t>
  </si>
  <si>
    <t>PITTALIS RENATO</t>
  </si>
  <si>
    <t>BRUNO CRISTINA</t>
  </si>
  <si>
    <t>CAUDANA MAURO</t>
  </si>
  <si>
    <t>CHIABRANDO MARCO GIUSEPPE</t>
  </si>
  <si>
    <t>MARCO GIUSEPPE</t>
  </si>
  <si>
    <t>LUETTO DARIO</t>
  </si>
  <si>
    <t>MASI CARMELA</t>
  </si>
  <si>
    <t xml:space="preserve">SARNO </t>
  </si>
  <si>
    <t>GABRIELE DANIELE</t>
  </si>
  <si>
    <t xml:space="preserve">VIU' </t>
  </si>
  <si>
    <t xml:space="preserve">IU' </t>
  </si>
  <si>
    <t>LISA GIACOMO</t>
  </si>
  <si>
    <t>BALAGNA DENA DANILO</t>
  </si>
  <si>
    <t>DENA DANILO</t>
  </si>
  <si>
    <t>CAFFARO ELENA</t>
  </si>
  <si>
    <t>DAGASSOLEMI WALTER</t>
  </si>
  <si>
    <t xml:space="preserve">LESSOLO </t>
  </si>
  <si>
    <t>STABILE EMILIANO</t>
  </si>
  <si>
    <t>GAGNOR MASSIMILIANO</t>
  </si>
  <si>
    <t>ALLICE LAURA MARIA</t>
  </si>
  <si>
    <t>LAURA MARIA</t>
  </si>
  <si>
    <t>CONTENTI EMILIA GIUSEPPINA</t>
  </si>
  <si>
    <t>EMILIA GIUSEPPINA</t>
  </si>
  <si>
    <t>PERUZZO CORNETTO MAURO</t>
  </si>
  <si>
    <t>CORNETTO MAURO</t>
  </si>
  <si>
    <t xml:space="preserve">LOCANA </t>
  </si>
  <si>
    <t>GUGLIELMETTI MAURO</t>
  </si>
  <si>
    <t>NOASCONE MAURO</t>
  </si>
  <si>
    <t>BARBETTA ROCCO</t>
  </si>
  <si>
    <t>FRANZOSO MARA</t>
  </si>
  <si>
    <t>NEPOTE SILVIA</t>
  </si>
  <si>
    <t>RONCO DANIELE</t>
  </si>
  <si>
    <t>MINA DORIANO</t>
  </si>
  <si>
    <t xml:space="preserve">PANCALIERI </t>
  </si>
  <si>
    <t>RISTA PAOLO</t>
  </si>
  <si>
    <t>MARCHIORI CLAUDIO</t>
  </si>
  <si>
    <t>GIALDI IVANO DOMENICO ADOLFO</t>
  </si>
  <si>
    <t>IVANO DOMENICO ADOLFO</t>
  </si>
  <si>
    <t>COBETTO ROBERTO</t>
  </si>
  <si>
    <t>CANALE DUILIO</t>
  </si>
  <si>
    <t>DUILIO</t>
  </si>
  <si>
    <t>BERTIN MARINA</t>
  </si>
  <si>
    <t xml:space="preserve">ANGROGNA </t>
  </si>
  <si>
    <t>DELMIRANI ENRICO</t>
  </si>
  <si>
    <t>MARCELLINO ELENA</t>
  </si>
  <si>
    <t>REVEL MARCO</t>
  </si>
  <si>
    <t>MAURINO ALEX</t>
  </si>
  <si>
    <t>BRICCO PIETRO</t>
  </si>
  <si>
    <t>BRICCO DIEGO</t>
  </si>
  <si>
    <t>MARASCA ANGELO</t>
  </si>
  <si>
    <t>CAPELLO CLAUDIA</t>
  </si>
  <si>
    <t>MARASEA JACOPO</t>
  </si>
  <si>
    <t>SCALERANDI ENRICO</t>
  </si>
  <si>
    <t>AVICO DANIELE</t>
  </si>
  <si>
    <t>BERTOLI IRENE</t>
  </si>
  <si>
    <t>CAUSONE PIER FRANCO</t>
  </si>
  <si>
    <t>PIER FRANCO</t>
  </si>
  <si>
    <t xml:space="preserve">MAGLIONE </t>
  </si>
  <si>
    <t>SANTIA' SIMONA</t>
  </si>
  <si>
    <t>FIORENZA FRANCA</t>
  </si>
  <si>
    <t>GRASSI FRANCESCO AUGUSTO</t>
  </si>
  <si>
    <t>FRANCESCO AUGUSTO</t>
  </si>
  <si>
    <t>BORSELLO PAOLA</t>
  </si>
  <si>
    <t>BATTAGLIA DAVIDE</t>
  </si>
  <si>
    <t>MAESTRELLO CRISTINA</t>
  </si>
  <si>
    <t>TORNABENE MASSIMO</t>
  </si>
  <si>
    <t>BERARDO ROBERTO</t>
  </si>
  <si>
    <t>VIARIZZO MILENA</t>
  </si>
  <si>
    <t>SERAFINO ALBERTO</t>
  </si>
  <si>
    <t>BOETTO ENRICO</t>
  </si>
  <si>
    <t>TRON DAVIDE</t>
  </si>
  <si>
    <t>MOLLO ANDREA CARLO</t>
  </si>
  <si>
    <t>ANDREA CARLO</t>
  </si>
  <si>
    <t>FARIELLO MAURIZIO</t>
  </si>
  <si>
    <t>PUTZULU MONICA</t>
  </si>
  <si>
    <t>GHIBAUDO ENRICO MICHELE</t>
  </si>
  <si>
    <t>ENRICO MICHELE</t>
  </si>
  <si>
    <t>NEPOTE FUS LORELLA VITTORIA RITA</t>
  </si>
  <si>
    <t>FUS LORELLA VITTORIA RITA</t>
  </si>
  <si>
    <t>PITTAU MARINA</t>
  </si>
  <si>
    <t>LUCINO PAOLO GIACOMO</t>
  </si>
  <si>
    <t>PAOLO GIACOMO</t>
  </si>
  <si>
    <t>FORNO ENRICA</t>
  </si>
  <si>
    <t>FORMIA MARCO</t>
  </si>
  <si>
    <t>MILA BRUNO</t>
  </si>
  <si>
    <t>BARBERIS MAURO</t>
  </si>
  <si>
    <t>GASSINO ALESSANDRA</t>
  </si>
  <si>
    <t>COTTERCHIO ADELE</t>
  </si>
  <si>
    <t>ADELE</t>
  </si>
  <si>
    <t>ALLEMANO FULVIA</t>
  </si>
  <si>
    <t>CARTA MIRKO</t>
  </si>
  <si>
    <t>PARRI ANGELO</t>
  </si>
  <si>
    <t>VALLE MARCO</t>
  </si>
  <si>
    <t>PONSETTO PIER DOMENICO</t>
  </si>
  <si>
    <t>PIER DOMENICO</t>
  </si>
  <si>
    <t xml:space="preserve">MERCENASCO </t>
  </si>
  <si>
    <t>POCCHIOLA VITER SERGIO</t>
  </si>
  <si>
    <t>VITER SERGIO</t>
  </si>
  <si>
    <t xml:space="preserve">MEZZENILE </t>
  </si>
  <si>
    <t>VIGHETTI MARCO</t>
  </si>
  <si>
    <t>TURINETTI DARIO</t>
  </si>
  <si>
    <t>PICOGNA LUCIANA</t>
  </si>
  <si>
    <t>GORINO GIAN CARLO</t>
  </si>
  <si>
    <t>CERRUTI ISABELLA</t>
  </si>
  <si>
    <t>GASTALDO DAVIDE</t>
  </si>
  <si>
    <t>CHIOLERO LINO</t>
  </si>
  <si>
    <t>PESANDO MARIA LAURA</t>
  </si>
  <si>
    <t>MARIA LAURA</t>
  </si>
  <si>
    <t>TOGLIATTI MAURIZIO</t>
  </si>
  <si>
    <t>BARRA SABRINA</t>
  </si>
  <si>
    <t>FORNELLI ALEINA GABRIELE</t>
  </si>
  <si>
    <t>ALEINA GABRIELE</t>
  </si>
  <si>
    <t>MONTAGNA PAOLO</t>
  </si>
  <si>
    <t>BORELLO ALESSANDRA</t>
  </si>
  <si>
    <t>DI CRESCENZO SILVIA</t>
  </si>
  <si>
    <t>CRESCENZO SILVIA</t>
  </si>
  <si>
    <t>FERRERO ANGELO</t>
  </si>
  <si>
    <t>GUIDA DAVIDE</t>
  </si>
  <si>
    <t>MESSINA GIUSEPPE</t>
  </si>
  <si>
    <t xml:space="preserve">SCILLA </t>
  </si>
  <si>
    <t>MORABITO MICHELE</t>
  </si>
  <si>
    <t>POMPEO LAURA</t>
  </si>
  <si>
    <t>CARENA MAURO</t>
  </si>
  <si>
    <t>PEROTTINO VITTORIO</t>
  </si>
  <si>
    <t xml:space="preserve">MONCENISIO </t>
  </si>
  <si>
    <t>RONCHAIL RICCARDO</t>
  </si>
  <si>
    <t>GAIOTTI SERGIO</t>
  </si>
  <si>
    <t>GOZZARINO LUCIANO</t>
  </si>
  <si>
    <t>CARDIS EMANUELA</t>
  </si>
  <si>
    <t>LADU FRANCA RITA</t>
  </si>
  <si>
    <t>FRANCA RITA</t>
  </si>
  <si>
    <t xml:space="preserve">TORTOLI' </t>
  </si>
  <si>
    <t xml:space="preserve">LI' </t>
  </si>
  <si>
    <t>BRONZINI MASSIMO</t>
  </si>
  <si>
    <t>GUGLIELMINO LORENZO</t>
  </si>
  <si>
    <t>GALLETTO RENZO</t>
  </si>
  <si>
    <t xml:space="preserve">URBANA </t>
  </si>
  <si>
    <t>BALDI SARA</t>
  </si>
  <si>
    <t>FRANCO NELLA</t>
  </si>
  <si>
    <t>NELLA</t>
  </si>
  <si>
    <t>GAIDO ALBERTO</t>
  </si>
  <si>
    <t>MARCHESINI DOMENICO</t>
  </si>
  <si>
    <t>PONCHIA GIOVANNI</t>
  </si>
  <si>
    <t>MINETTI PAOLO</t>
  </si>
  <si>
    <t>CARINCI ANDREA</t>
  </si>
  <si>
    <t>GALLENCA MICHELA LORENZA</t>
  </si>
  <si>
    <t>MICHELA LORENZA</t>
  </si>
  <si>
    <t>LINZALATA MARIA TERESA</t>
  </si>
  <si>
    <t>GHION MARIA ELISA</t>
  </si>
  <si>
    <t>MARIA ELISA</t>
  </si>
  <si>
    <t>GIACOMINI GRAZIELLA</t>
  </si>
  <si>
    <t>GRANDE GIUSEPPE</t>
  </si>
  <si>
    <t>PERTUSIO EMANUELE</t>
  </si>
  <si>
    <t>TURCO PIERANGELA</t>
  </si>
  <si>
    <t>PIERANGELA</t>
  </si>
  <si>
    <t>TOLARDO GIAMPIETRO</t>
  </si>
  <si>
    <t xml:space="preserve">MESAGNE </t>
  </si>
  <si>
    <t>BR</t>
  </si>
  <si>
    <t xml:space="preserve">GNE </t>
  </si>
  <si>
    <t>BONINO CARMEN</t>
  </si>
  <si>
    <t>CARMEN</t>
  </si>
  <si>
    <t xml:space="preserve">QUILIANO </t>
  </si>
  <si>
    <t>AZZOLINA ALESSANDRO</t>
  </si>
  <si>
    <t>DI LORENZO FRANCESCO</t>
  </si>
  <si>
    <t>LORENZO FRANCESCO</t>
  </si>
  <si>
    <t>RASETTO PAOLA ENRICA MARIA</t>
  </si>
  <si>
    <t>PAOLA ENRICA MARIA</t>
  </si>
  <si>
    <t xml:space="preserve">NICHELINO </t>
  </si>
  <si>
    <t>RUGGIERO GIORGIA</t>
  </si>
  <si>
    <t>VERZOLA FIODOR LUCIANO ALESSANDRO</t>
  </si>
  <si>
    <t>FIODOR LUCIANO ALESSANDRO</t>
  </si>
  <si>
    <t>AIMONINO DOMENICO</t>
  </si>
  <si>
    <t>MERLO BRUNO GIUSEPPE</t>
  </si>
  <si>
    <t>BRUNO GIUSEPPE</t>
  </si>
  <si>
    <t>MUSTO FABRIZIA</t>
  </si>
  <si>
    <t>BERTINO LUCA FRANCESCO</t>
  </si>
  <si>
    <t>ZAMBELLO TIZIANA</t>
  </si>
  <si>
    <t>AUDI CLAUDIA</t>
  </si>
  <si>
    <t>BAIMA MASSIMO</t>
  </si>
  <si>
    <t xml:space="preserve">NOLE </t>
  </si>
  <si>
    <t>PELLER ELLADE GIACINTA</t>
  </si>
  <si>
    <t>ELLADE GIACINTA</t>
  </si>
  <si>
    <t>CRESTO MISEROGLIO WILMER</t>
  </si>
  <si>
    <t>MISEROGLIO WILMER</t>
  </si>
  <si>
    <t xml:space="preserve">NOMAGLIO </t>
  </si>
  <si>
    <t>ENRIONE DAVIDE</t>
  </si>
  <si>
    <t>BRUSSINO LOREDANA EMMA</t>
  </si>
  <si>
    <t>LOREDANA EMMA</t>
  </si>
  <si>
    <t>FERRARI LAURA</t>
  </si>
  <si>
    <t>CIAFFI FEDERICO</t>
  </si>
  <si>
    <t>DEMURO DOMENICO</t>
  </si>
  <si>
    <t xml:space="preserve">ALTAMURA </t>
  </si>
  <si>
    <t>DIFINO PAOLA</t>
  </si>
  <si>
    <t>CONCA PIERA</t>
  </si>
  <si>
    <t>PIERA</t>
  </si>
  <si>
    <t>CHIAUDANO PIER LUIGI</t>
  </si>
  <si>
    <t>GHIOTTO MATTEO</t>
  </si>
  <si>
    <t>VACHA MONICA MARIA BIANCA</t>
  </si>
  <si>
    <t>MONICA MARIA BIANCA</t>
  </si>
  <si>
    <t>PLEMONE FEDERICA</t>
  </si>
  <si>
    <t>REMOGNA CELESTINO</t>
  </si>
  <si>
    <t xml:space="preserve">OGLIANICO </t>
  </si>
  <si>
    <t>BOSSO CINZIA MARIA</t>
  </si>
  <si>
    <t>CINZIA MARIA</t>
  </si>
  <si>
    <t>MAROCCO PAOLO GIOVANNI</t>
  </si>
  <si>
    <t>LOPARCO LUCIANO</t>
  </si>
  <si>
    <t>MARTINA FRANCESCA</t>
  </si>
  <si>
    <t>PUGLISI ETTORE</t>
  </si>
  <si>
    <t>RUSSO ANTONINO</t>
  </si>
  <si>
    <t xml:space="preserve">TERMINI IMERESE </t>
  </si>
  <si>
    <t>PONZETTI SARA</t>
  </si>
  <si>
    <t>PONZETTO STEFANIA</t>
  </si>
  <si>
    <t>BLANCHIETTI LORENZO</t>
  </si>
  <si>
    <t>MIGLIO ADRIANO GIOVANNI</t>
  </si>
  <si>
    <t>ADRIANO GIOVANNI</t>
  </si>
  <si>
    <t>GANCI BIAGIO</t>
  </si>
  <si>
    <t xml:space="preserve">CARLENTINI </t>
  </si>
  <si>
    <t>SR</t>
  </si>
  <si>
    <t>VIOTTI PAOLO</t>
  </si>
  <si>
    <t>CERUTTI SILVIO</t>
  </si>
  <si>
    <t>PIOLA ALESSANDRA</t>
  </si>
  <si>
    <t>VITTONE ANTONIO</t>
  </si>
  <si>
    <t xml:space="preserve">OSASIO </t>
  </si>
  <si>
    <t>TERZOLO ANDREA</t>
  </si>
  <si>
    <t>DANNE IVANA</t>
  </si>
  <si>
    <t xml:space="preserve">OULX </t>
  </si>
  <si>
    <t xml:space="preserve">ULX </t>
  </si>
  <si>
    <t>GUIGUET MAICOL</t>
  </si>
  <si>
    <t>MAICOL</t>
  </si>
  <si>
    <t>MUSSO CARLA MARIA</t>
  </si>
  <si>
    <t>CARLA MARIA</t>
  </si>
  <si>
    <t>TIBERI IRENE</t>
  </si>
  <si>
    <t>BARTOLI SERGIO</t>
  </si>
  <si>
    <t xml:space="preserve">BENEVENTO </t>
  </si>
  <si>
    <t>BN</t>
  </si>
  <si>
    <t>POZZO FEDERICO</t>
  </si>
  <si>
    <t>GRAZIANO GIOVANNI AGOSTINO</t>
  </si>
  <si>
    <t>GIOVANNI AGOSTINO</t>
  </si>
  <si>
    <t>SIGNORA SILVANO</t>
  </si>
  <si>
    <t xml:space="preserve">PALAZZO CANAVESE </t>
  </si>
  <si>
    <t>PRELLE AMANDA</t>
  </si>
  <si>
    <t>AMANDA</t>
  </si>
  <si>
    <t>PIGNOCCHINO ENRICA MARIA</t>
  </si>
  <si>
    <t>ENRICA MARIA</t>
  </si>
  <si>
    <t>POCHETTINO LUCA</t>
  </si>
  <si>
    <t>VINCENTI ALESSANDRA</t>
  </si>
  <si>
    <t>LEONTINO MARIO</t>
  </si>
  <si>
    <t>BALMA ROBERTO ANTONIO</t>
  </si>
  <si>
    <t>ROBERTO ANTONIO</t>
  </si>
  <si>
    <t>CERESA MARCO FABRIZIO</t>
  </si>
  <si>
    <t>MARCO FABRIZIO</t>
  </si>
  <si>
    <t>ZANINI SILVIA</t>
  </si>
  <si>
    <t>MARTINI LAURA</t>
  </si>
  <si>
    <t>BENVENUTO ELEONORA</t>
  </si>
  <si>
    <t>BERTINETTI SERGIO</t>
  </si>
  <si>
    <t>BEVOLO ENDRO</t>
  </si>
  <si>
    <t>ENDRO</t>
  </si>
  <si>
    <t xml:space="preserve">PAVONE CANAVESE </t>
  </si>
  <si>
    <t>OTTINO GRAZIELLA DOMENICA</t>
  </si>
  <si>
    <t>GRAZIELLA DOMENICA</t>
  </si>
  <si>
    <t>DEL NEGRO PATRIZIA</t>
  </si>
  <si>
    <t>NEGRO PATRIZIA</t>
  </si>
  <si>
    <t>PAONESSA ROBERTO</t>
  </si>
  <si>
    <t>FILIPPA RENATO</t>
  </si>
  <si>
    <t>PIZZO ADRIANO</t>
  </si>
  <si>
    <t>CALLERI GUIDO</t>
  </si>
  <si>
    <t>VIVALDA PAOLA</t>
  </si>
  <si>
    <t>BRUNETTO NADIA</t>
  </si>
  <si>
    <t>GARAVELLO ANDREA</t>
  </si>
  <si>
    <t>BARALE ANDREA</t>
  </si>
  <si>
    <t>BERTALOTTO FRANCESCA</t>
  </si>
  <si>
    <t>PEYRONEL LIVIO</t>
  </si>
  <si>
    <t>BORGIA MICHELE</t>
  </si>
  <si>
    <t>DETRAGIACHE FLAVIO</t>
  </si>
  <si>
    <t xml:space="preserve">PEROSA CANAVESE </t>
  </si>
  <si>
    <t>VACCARI MASSIMO</t>
  </si>
  <si>
    <t>RICHAUD LAURA</t>
  </si>
  <si>
    <t>COSTABEL EMANUELE VALENTINO</t>
  </si>
  <si>
    <t>EMANUELE VALENTINO</t>
  </si>
  <si>
    <t xml:space="preserve">TORRE PELLICE </t>
  </si>
  <si>
    <t>LEGER RICCARDO</t>
  </si>
  <si>
    <t>DAMINI GIUSEPPE ANTONIO</t>
  </si>
  <si>
    <t>GIUSEPPE ANTONIO</t>
  </si>
  <si>
    <t>CRESTO ANTONIO</t>
  </si>
  <si>
    <t xml:space="preserve">PERTUSIO </t>
  </si>
  <si>
    <t>NEGRO FRER LUCIANO</t>
  </si>
  <si>
    <t>FRER LUCIANO</t>
  </si>
  <si>
    <t xml:space="preserve">SPARONE </t>
  </si>
  <si>
    <t>TOGLIATTI GIANLUCA</t>
  </si>
  <si>
    <t>MARIETTA SERGIO</t>
  </si>
  <si>
    <t>OLIVETTI SABRINA</t>
  </si>
  <si>
    <t>ROSTAGNO ROBERTO</t>
  </si>
  <si>
    <t>VOLA GIANCARLO</t>
  </si>
  <si>
    <t>BRIGATO CLAUDIA</t>
  </si>
  <si>
    <t>PROT DANIELA</t>
  </si>
  <si>
    <t>TODESCO ROSSANA</t>
  </si>
  <si>
    <t>SALVAI LUCA</t>
  </si>
  <si>
    <t>COSTARELLI FRANCESCA</t>
  </si>
  <si>
    <t>CARIGNANO LUIGI</t>
  </si>
  <si>
    <t>DESTEFANIS BRUNA</t>
  </si>
  <si>
    <t>MILANESI FRANCO</t>
  </si>
  <si>
    <t>PEZZANO LARA</t>
  </si>
  <si>
    <t>LARA</t>
  </si>
  <si>
    <t>PROIETTI GIULIA</t>
  </si>
  <si>
    <t>VODINI FABIANO</t>
  </si>
  <si>
    <t>TOSI ALESSANDRA VALENTINA</t>
  </si>
  <si>
    <t>ALESSANDRA VALENTINA</t>
  </si>
  <si>
    <t>PELLEGRINI PAOLO</t>
  </si>
  <si>
    <t>CONCAS MARCELLO</t>
  </si>
  <si>
    <t>PAGLIASSO ELISA</t>
  </si>
  <si>
    <t>DEMICHELIS FIORENZO</t>
  </si>
  <si>
    <t xml:space="preserve">VINOVO </t>
  </si>
  <si>
    <t>GHIONE ANTONIO</t>
  </si>
  <si>
    <t xml:space="preserve">PIOBESI TORINESE </t>
  </si>
  <si>
    <t>BALAUDO ELENA</t>
  </si>
  <si>
    <t>BARTOLO CORRADO</t>
  </si>
  <si>
    <t>MATTIO ELENA</t>
  </si>
  <si>
    <t>GIULIANO PASQUALE</t>
  </si>
  <si>
    <t>SANNA FEDERICA</t>
  </si>
  <si>
    <t>BECHIS MICHELE</t>
  </si>
  <si>
    <t xml:space="preserve">VOLVERA </t>
  </si>
  <si>
    <t>RANERI SIMONA</t>
  </si>
  <si>
    <t xml:space="preserve">TRADATE </t>
  </si>
  <si>
    <t>TIBALDI CECILIA</t>
  </si>
  <si>
    <t>FAVARO CRISTIANO</t>
  </si>
  <si>
    <t>SCLAVO ENRICO</t>
  </si>
  <si>
    <t>BOERO PIERO</t>
  </si>
  <si>
    <t>MURGIA ANNA</t>
  </si>
  <si>
    <t xml:space="preserve">SASSARI </t>
  </si>
  <si>
    <t>SS</t>
  </si>
  <si>
    <t>TODERICI ALINA LAURA</t>
  </si>
  <si>
    <t>ALINA LAURA</t>
  </si>
  <si>
    <t>FASOLO ALESSANDRO MARIA</t>
  </si>
  <si>
    <t>ALESSANDRO MARIA</t>
  </si>
  <si>
    <t>BARATTO ELENA</t>
  </si>
  <si>
    <t>BROGLIATTO STEFANIA</t>
  </si>
  <si>
    <t>MOLLO ANGELITA</t>
  </si>
  <si>
    <t>ANGELITA</t>
  </si>
  <si>
    <t>MAROCCO MARIANGELA</t>
  </si>
  <si>
    <t>CURIALE ANTONIO</t>
  </si>
  <si>
    <t xml:space="preserve">RIACE </t>
  </si>
  <si>
    <t xml:space="preserve">ACE </t>
  </si>
  <si>
    <t>PADALINO NICHOLAS</t>
  </si>
  <si>
    <t>NICHOLAS</t>
  </si>
  <si>
    <t>SANDRI LUIGI</t>
  </si>
  <si>
    <t>SISCA MARCO</t>
  </si>
  <si>
    <t>BREUSA DANILO STEFANO</t>
  </si>
  <si>
    <t>DANILO STEFANO</t>
  </si>
  <si>
    <t>BOUNOUS MAURA ENRICA</t>
  </si>
  <si>
    <t>MAURA ENRICA</t>
  </si>
  <si>
    <t>PASCAL GIULIANO</t>
  </si>
  <si>
    <t>RIVA BRUNO GIACOMO ANTONIO</t>
  </si>
  <si>
    <t>BRUNO GIACOMO ANTONIO</t>
  </si>
  <si>
    <t>MOTTO MASSIMO</t>
  </si>
  <si>
    <t>BARINOTTO MARINA LIBERA</t>
  </si>
  <si>
    <t>MARINA LIBERA</t>
  </si>
  <si>
    <t>COSTANZO GIOVANNI</t>
  </si>
  <si>
    <t>REINAUDO EUGENIO</t>
  </si>
  <si>
    <t>GAY SIMONE</t>
  </si>
  <si>
    <t>BELTRAMINO BRUNO</t>
  </si>
  <si>
    <t>CALVO CINZIA</t>
  </si>
  <si>
    <t>MERLO GIORGIO</t>
  </si>
  <si>
    <t>MAURINO MAURO</t>
  </si>
  <si>
    <t>BORRA PAOLA</t>
  </si>
  <si>
    <t>DOMARD ANDREA</t>
  </si>
  <si>
    <t>GRILL DEBORA</t>
  </si>
  <si>
    <t>GRILL FRANCO</t>
  </si>
  <si>
    <t xml:space="preserve">PRALI </t>
  </si>
  <si>
    <t>MOSCHIETTO MARIO</t>
  </si>
  <si>
    <t>BURZIO EMMA</t>
  </si>
  <si>
    <t>MUSSO MARIO</t>
  </si>
  <si>
    <t xml:space="preserve">PRALORMO </t>
  </si>
  <si>
    <t>COSTANTIN RENZO</t>
  </si>
  <si>
    <t>LONG ROMINA</t>
  </si>
  <si>
    <t>ROMINA</t>
  </si>
  <si>
    <t>VASCHETTI FIORELLA</t>
  </si>
  <si>
    <t>FIORELLA</t>
  </si>
  <si>
    <t>PEYROT ARTURO</t>
  </si>
  <si>
    <t>COLOMBA FRANCO</t>
  </si>
  <si>
    <t>ROLANDO PERINO PIERO</t>
  </si>
  <si>
    <t>PERINO PIERO</t>
  </si>
  <si>
    <t>PERINO ANTONIO</t>
  </si>
  <si>
    <t>CHIALDA BRUNA CATERINA</t>
  </si>
  <si>
    <t>BRUNA CATERINA</t>
  </si>
  <si>
    <t>TRUCANO GIOVANNI DOMENICO</t>
  </si>
  <si>
    <t>PICCO MARCO ALESSANDRO</t>
  </si>
  <si>
    <t>MARCO ALESSANDRO</t>
  </si>
  <si>
    <t>BUFFO SILVIA</t>
  </si>
  <si>
    <t>BARLESE ERNESTO</t>
  </si>
  <si>
    <t xml:space="preserve">FROSINONE </t>
  </si>
  <si>
    <t>BERTOLI ALBAROSA</t>
  </si>
  <si>
    <t>ALBAROSA</t>
  </si>
  <si>
    <t xml:space="preserve">UDINE </t>
  </si>
  <si>
    <t>GIACOSA ROLANDO</t>
  </si>
  <si>
    <t xml:space="preserve">QUAGLIUZZO </t>
  </si>
  <si>
    <t>BLANC AGOSTINO</t>
  </si>
  <si>
    <t>PARISIO ELENA IRMA</t>
  </si>
  <si>
    <t>ELENA IRMA</t>
  </si>
  <si>
    <t>GIANOTTO CINZIA</t>
  </si>
  <si>
    <t>CANALE CLAPETTO ANGELO</t>
  </si>
  <si>
    <t>CLAPETTO ANGELO</t>
  </si>
  <si>
    <t xml:space="preserve">QUINCINETTO </t>
  </si>
  <si>
    <t>PATTI ERINA</t>
  </si>
  <si>
    <t>ERINA</t>
  </si>
  <si>
    <t>IACHI ANTONIO</t>
  </si>
  <si>
    <t>TORTA CELESTINO</t>
  </si>
  <si>
    <t xml:space="preserve">REANO </t>
  </si>
  <si>
    <t>DOLEATTO FULVIO</t>
  </si>
  <si>
    <t>MORRA GIUSEPPE</t>
  </si>
  <si>
    <t>BELLARDO GIOLI GUIDO</t>
  </si>
  <si>
    <t>GIOLI GUIDO</t>
  </si>
  <si>
    <t xml:space="preserve">RIBORDONE </t>
  </si>
  <si>
    <t>POLLA MATTIOT LUCA</t>
  </si>
  <si>
    <t>MATTIOT LUCA</t>
  </si>
  <si>
    <t>MACCARIO GIOVANNI</t>
  </si>
  <si>
    <t>ROSSO DAVIDE</t>
  </si>
  <si>
    <t>CAVASSA STEFANIA</t>
  </si>
  <si>
    <t>TAPPARO MAURO</t>
  </si>
  <si>
    <t>MURO SERGIO</t>
  </si>
  <si>
    <t>ORLANDINI AGNESE</t>
  </si>
  <si>
    <t>ARAGONA ALESSIA</t>
  </si>
  <si>
    <t>CERRATO NICOLETTA PAOLA</t>
  </si>
  <si>
    <t>NICOLETTA PAOLA</t>
  </si>
  <si>
    <t>GARRONE IVANA</t>
  </si>
  <si>
    <t>LENTINI NICOLA</t>
  </si>
  <si>
    <t>GILLIO LODOVICO</t>
  </si>
  <si>
    <t>LODOVICO</t>
  </si>
  <si>
    <t xml:space="preserve">RIVA PRESSO CHIERI </t>
  </si>
  <si>
    <t>PENNAZIO ANNA</t>
  </si>
  <si>
    <t>AUDISIO MARTA</t>
  </si>
  <si>
    <t>TRAVAGLIA DARIO</t>
  </si>
  <si>
    <t>VITTONE SILVIO</t>
  </si>
  <si>
    <t>ANDRIOLLO ROBERTO</t>
  </si>
  <si>
    <t xml:space="preserve">RIVARA </t>
  </si>
  <si>
    <t>MARTINO VINCENZO</t>
  </si>
  <si>
    <t>ROLLE ALESSIA</t>
  </si>
  <si>
    <t>ROSTAGNO ALBERTO</t>
  </si>
  <si>
    <t>DIEMOZ FRANCESCO</t>
  </si>
  <si>
    <t>CONTA CANOVA COSTANZA</t>
  </si>
  <si>
    <t>CANOVA COSTANZA</t>
  </si>
  <si>
    <t>GHIRMU HELEN</t>
  </si>
  <si>
    <t>HELEN</t>
  </si>
  <si>
    <t>NASTRO MICHELE</t>
  </si>
  <si>
    <t xml:space="preserve">OZEGNA </t>
  </si>
  <si>
    <t>VALLINO ENRICO</t>
  </si>
  <si>
    <t>GOLETTO LUCIA</t>
  </si>
  <si>
    <t>MORUTTO FABRIZIO</t>
  </si>
  <si>
    <t xml:space="preserve">RIVAROSSA </t>
  </si>
  <si>
    <t>TRAGAIOLI ANDREA</t>
  </si>
  <si>
    <t>ADDUCE LAURA</t>
  </si>
  <si>
    <t>DABBENE PAOLO</t>
  </si>
  <si>
    <t>DORIGO ALESSANDRA</t>
  </si>
  <si>
    <t>FILATTIERA ANDREA</t>
  </si>
  <si>
    <t>FORNARO DANILO</t>
  </si>
  <si>
    <t>LETTIERI ALFONSO</t>
  </si>
  <si>
    <t xml:space="preserve">OMIGNANO </t>
  </si>
  <si>
    <t>REINERO BENVENUTA</t>
  </si>
  <si>
    <t>BENVENUTA</t>
  </si>
  <si>
    <t>MANGANI ROSALIA</t>
  </si>
  <si>
    <t>RAFFAELE GIUSEPPE</t>
  </si>
  <si>
    <t xml:space="preserve">GEROCARNE </t>
  </si>
  <si>
    <t xml:space="preserve">RNE </t>
  </si>
  <si>
    <t>MASSA ANTONIO</t>
  </si>
  <si>
    <t xml:space="preserve">ROBASSOMERO </t>
  </si>
  <si>
    <t>LAJOLO ALESSANDRO</t>
  </si>
  <si>
    <t>AUDI SERGIO</t>
  </si>
  <si>
    <t>BALSAMO FRANCESCO</t>
  </si>
  <si>
    <t xml:space="preserve">SCIARA </t>
  </si>
  <si>
    <t>STORELLO CRISTIANA</t>
  </si>
  <si>
    <t>SALVAI EZIO</t>
  </si>
  <si>
    <t>LACROCE CRISTIAN</t>
  </si>
  <si>
    <t>FERRERO OSCARINO</t>
  </si>
  <si>
    <t>OSCARINO</t>
  </si>
  <si>
    <t>SALUSSOLIA MIRIAM ANNA PAOLA</t>
  </si>
  <si>
    <t>MIRIAM ANNA PAOLA</t>
  </si>
  <si>
    <t>LALLI GIAN LUCA</t>
  </si>
  <si>
    <t>GIACOMINO LORENZO</t>
  </si>
  <si>
    <t>CUCCIATTI ERIC</t>
  </si>
  <si>
    <t>ERIC</t>
  </si>
  <si>
    <t>DANNA LETIZIA</t>
  </si>
  <si>
    <t>MAGNONE ANTONIO</t>
  </si>
  <si>
    <t>CAMBURSANO DAVIDE</t>
  </si>
  <si>
    <t>BESSONE ALESSIO</t>
  </si>
  <si>
    <t>BERTINAT CLAUDIA</t>
  </si>
  <si>
    <t xml:space="preserve">CAMERINO </t>
  </si>
  <si>
    <t>GHIRARDI ANGELO</t>
  </si>
  <si>
    <t>POZZI LORIS</t>
  </si>
  <si>
    <t>MORABITO DOMENICO</t>
  </si>
  <si>
    <t>VERSINO ANNA</t>
  </si>
  <si>
    <t>ANGHELONE GIULIA LORENZA FRANCESCA</t>
  </si>
  <si>
    <t>GIULIA LORENZA FRANCESCA</t>
  </si>
  <si>
    <t>IGLINA CHIARA</t>
  </si>
  <si>
    <t>RADA TABACHIN GIULIANO</t>
  </si>
  <si>
    <t>TABACHIN GIULIANO</t>
  </si>
  <si>
    <t xml:space="preserve">PRALUNGO </t>
  </si>
  <si>
    <t>TRON RINO</t>
  </si>
  <si>
    <t>ALLAIX SIMONE</t>
  </si>
  <si>
    <t>HERITIER DAVIDE</t>
  </si>
  <si>
    <t>BLANDINO GIANLUCA</t>
  </si>
  <si>
    <t>BO MARIA CECILIA</t>
  </si>
  <si>
    <t>MARIA CECILIA</t>
  </si>
  <si>
    <t>COGERINO ROSSELLA</t>
  </si>
  <si>
    <t>LAFFAILLE GABRIELLA</t>
  </si>
  <si>
    <t>OGGERI BREDA GIANGUIDO</t>
  </si>
  <si>
    <t>BREDA GIANGUIDO</t>
  </si>
  <si>
    <t>BURACCO GHION ANNA ADELE</t>
  </si>
  <si>
    <t>GHION ANNA ADELE</t>
  </si>
  <si>
    <t>BIANCHETTA ROBERTA</t>
  </si>
  <si>
    <t>BIANCHETTA DOMENICO</t>
  </si>
  <si>
    <t xml:space="preserve">SALASSA </t>
  </si>
  <si>
    <t>ANSINELLO GIUSEPPE JARNO</t>
  </si>
  <si>
    <t>GIUSEPPE JARNO</t>
  </si>
  <si>
    <t>POURPOUR ROBERTO</t>
  </si>
  <si>
    <t xml:space="preserve">SALBERTRAND </t>
  </si>
  <si>
    <t xml:space="preserve">AND </t>
  </si>
  <si>
    <t>BARBANGELO NICOLA</t>
  </si>
  <si>
    <t xml:space="preserve">MONTEMILONE </t>
  </si>
  <si>
    <t>BOUVET LUIGINA</t>
  </si>
  <si>
    <t>ENRICO TERSILLA CATERINA</t>
  </si>
  <si>
    <t>TERSILLA CATERINA</t>
  </si>
  <si>
    <t>MANCUSO DOMENICO</t>
  </si>
  <si>
    <t>MERLO ANDREA</t>
  </si>
  <si>
    <t>SANMARTINO EZIO</t>
  </si>
  <si>
    <t xml:space="preserve">SALZA DI PINEROLO </t>
  </si>
  <si>
    <t>BREUZA ORLANDO</t>
  </si>
  <si>
    <t>SANMARTINO FRANCO</t>
  </si>
  <si>
    <t>POLETTO LORENZO PIETRO</t>
  </si>
  <si>
    <t>LORENZO PIETRO</t>
  </si>
  <si>
    <t xml:space="preserve">SAMONE </t>
  </si>
  <si>
    <t>PONTE SUSANNA</t>
  </si>
  <si>
    <t>MAGAGLIO SILVIA FRANCA ANNA</t>
  </si>
  <si>
    <t>SILVIA FRANCA ANNA</t>
  </si>
  <si>
    <t>GRAFFINO ALBERTO</t>
  </si>
  <si>
    <t>CAVAPOZZI MICHELE</t>
  </si>
  <si>
    <t xml:space="preserve">URBINO </t>
  </si>
  <si>
    <t>GIRAUDI DOMENICO GIORGIO</t>
  </si>
  <si>
    <t>DOMENICO GIORGIO</t>
  </si>
  <si>
    <t>LONGHIN MARINA</t>
  </si>
  <si>
    <t>LORITO ANNALISA</t>
  </si>
  <si>
    <t>PAPURELLO UGO</t>
  </si>
  <si>
    <t xml:space="preserve">SAN CARLO CANAVESE </t>
  </si>
  <si>
    <t>CHIAUDANO ELIGIO</t>
  </si>
  <si>
    <t>ELIGIO</t>
  </si>
  <si>
    <t>BOSCO STEFANIA</t>
  </si>
  <si>
    <t>MONZEGLIO ROSSANA</t>
  </si>
  <si>
    <t>MUZIO CARLO</t>
  </si>
  <si>
    <t>GALLETTO DIEGO</t>
  </si>
  <si>
    <t>BOCCARDO VITTORIO</t>
  </si>
  <si>
    <t>VACCANI FABRIZIO</t>
  </si>
  <si>
    <t xml:space="preserve">SAN COLOMBANO BELMONTE </t>
  </si>
  <si>
    <t>LAMPO SERGIO</t>
  </si>
  <si>
    <t>LORUSSO ALBERTO</t>
  </si>
  <si>
    <t>GATTO FEDERICA VIOLA</t>
  </si>
  <si>
    <t>FEDERICA VIOLA</t>
  </si>
  <si>
    <t>CORIASCO DIEGO</t>
  </si>
  <si>
    <t>FERRON DIEGO</t>
  </si>
  <si>
    <t xml:space="preserve">ZIMELLA </t>
  </si>
  <si>
    <t>CANDELO GIORGIO GIUSEPPE</t>
  </si>
  <si>
    <t>MALARA MATTIA</t>
  </si>
  <si>
    <t>MERLETTI ALESSANDRO</t>
  </si>
  <si>
    <t>BONANDINI MARCO</t>
  </si>
  <si>
    <t>ACCASTELLO ELENA</t>
  </si>
  <si>
    <t>CERCHIA ALESSIA</t>
  </si>
  <si>
    <t xml:space="preserve">CREMONA </t>
  </si>
  <si>
    <t>CR</t>
  </si>
  <si>
    <t>TESTA DANIELE PIERO</t>
  </si>
  <si>
    <t>DANIELE PIERO</t>
  </si>
  <si>
    <t>GARRONE ANDREA</t>
  </si>
  <si>
    <t>PREVIATI IVANO</t>
  </si>
  <si>
    <t>BALBO GIAN CARLO</t>
  </si>
  <si>
    <t>ARBUTO ROBERTO PIERANTONIO</t>
  </si>
  <si>
    <t>ROBERTO PIERANTONIO</t>
  </si>
  <si>
    <t>BECCATO ALESSANDRA</t>
  </si>
  <si>
    <t>BORLASTA MARIAROSA</t>
  </si>
  <si>
    <t>MARIAROSA</t>
  </si>
  <si>
    <t>COTTERCHIO LUCA</t>
  </si>
  <si>
    <t>ZANUSSO ANDREA</t>
  </si>
  <si>
    <t>ALGOSTINO SERGIO</t>
  </si>
  <si>
    <t>BAUDINO MARCO</t>
  </si>
  <si>
    <t>BAR DANILO</t>
  </si>
  <si>
    <t>GIAI LUCA</t>
  </si>
  <si>
    <t>FACCIUTO ERICA</t>
  </si>
  <si>
    <t>BOGGIO GIOSI</t>
  </si>
  <si>
    <t>GIOSI</t>
  </si>
  <si>
    <t xml:space="preserve">SAN GIUSTO CANAVESE </t>
  </si>
  <si>
    <t>MENNUNI MICHELE</t>
  </si>
  <si>
    <t xml:space="preserve">CERIGNOLA </t>
  </si>
  <si>
    <t>AMORE SIMONA SANDRA</t>
  </si>
  <si>
    <t>SIMONA SANDRA</t>
  </si>
  <si>
    <t>BOGGIO LEANDRO</t>
  </si>
  <si>
    <t>LEANDRO</t>
  </si>
  <si>
    <t>RIZZATO SILVANA</t>
  </si>
  <si>
    <t xml:space="preserve">SAN MARTINO DI VENEZZE </t>
  </si>
  <si>
    <t>PRICCO SISSOLDO LORENZO</t>
  </si>
  <si>
    <t>SISSOLDO LORENZO</t>
  </si>
  <si>
    <t>TROSSELLO DAVIDE</t>
  </si>
  <si>
    <t>PICAT RE MICHELANGELO</t>
  </si>
  <si>
    <t>RE MICHELANGELO</t>
  </si>
  <si>
    <t>NEPOTE EZIO</t>
  </si>
  <si>
    <t>GIUGLIANO SONIA</t>
  </si>
  <si>
    <t>GOBETTO GIULIA</t>
  </si>
  <si>
    <t>PERSICHELLA ANDREA</t>
  </si>
  <si>
    <t>GUAZZORA GIULIA</t>
  </si>
  <si>
    <t>VENTURI KATIA</t>
  </si>
  <si>
    <t xml:space="preserve">BOLOGNA </t>
  </si>
  <si>
    <t>DALLOLIO UGO</t>
  </si>
  <si>
    <t>MIATTON DAISY</t>
  </si>
  <si>
    <t>DAISY</t>
  </si>
  <si>
    <t>RASTELLI LUCA</t>
  </si>
  <si>
    <t>BALANGERO ANNA</t>
  </si>
  <si>
    <t>GUERCIO GIORGIO</t>
  </si>
  <si>
    <t>ROSSO ROBERTA</t>
  </si>
  <si>
    <t>GIGANTI RICCARDO</t>
  </si>
  <si>
    <t>ROSSO MARGHERITA</t>
  </si>
  <si>
    <t>POMATTO ILARIA</t>
  </si>
  <si>
    <t>MANTELLI ETTORE</t>
  </si>
  <si>
    <t>CORDERO GEMMA</t>
  </si>
  <si>
    <t>FINA DANIELA</t>
  </si>
  <si>
    <t xml:space="preserve">CASTIGLIONE TORINESE </t>
  </si>
  <si>
    <t>ZEPPEGNO LORIS</t>
  </si>
  <si>
    <t>BAVA GIUSEPPE</t>
  </si>
  <si>
    <t>ROSSO GIUSEPPE</t>
  </si>
  <si>
    <t>MANTOVANI SIMONA</t>
  </si>
  <si>
    <t>SADONE ADRIANA</t>
  </si>
  <si>
    <t>FORNERON ROSSANO</t>
  </si>
  <si>
    <t>MORERO VALERIA</t>
  </si>
  <si>
    <t>TRON AMBRA</t>
  </si>
  <si>
    <t>AMBRA</t>
  </si>
  <si>
    <t>FALCHERO ANTONELLA DOMENICA</t>
  </si>
  <si>
    <t>ANTONELLA DOMENICA</t>
  </si>
  <si>
    <t xml:space="preserve">SANT'AMBROGIO DI TORINO </t>
  </si>
  <si>
    <t>BARELLA SILVANO</t>
  </si>
  <si>
    <t>BRAIDO GIOVANNI GIORGIO</t>
  </si>
  <si>
    <t>GIOVANNI GIORGIO</t>
  </si>
  <si>
    <t xml:space="preserve">ALPIGNANO </t>
  </si>
  <si>
    <t>CONGIU IGOR</t>
  </si>
  <si>
    <t>IGOR</t>
  </si>
  <si>
    <t>ZERBONIA ANGELO</t>
  </si>
  <si>
    <t>PREACCO SUSANNA</t>
  </si>
  <si>
    <t xml:space="preserve">CHIUSA DI SAN MICHELE </t>
  </si>
  <si>
    <t>FRANCO ROCCO</t>
  </si>
  <si>
    <t>FERRENTINO ANTONIO</t>
  </si>
  <si>
    <t xml:space="preserve">NOCERA INFERIORE </t>
  </si>
  <si>
    <t>SILVESTRI LILIANA</t>
  </si>
  <si>
    <t>LILIANA</t>
  </si>
  <si>
    <t xml:space="preserve">CUGNOLI </t>
  </si>
  <si>
    <t>PE</t>
  </si>
  <si>
    <t>GHIO ROBERTO</t>
  </si>
  <si>
    <t>ROMANO PAOLO</t>
  </si>
  <si>
    <t>BARBINI CRISTIAN</t>
  </si>
  <si>
    <t>PERRONE ALESSIA</t>
  </si>
  <si>
    <t>SICILIANO CONCETTA</t>
  </si>
  <si>
    <t>TRIMBOLI UGO COSIMO</t>
  </si>
  <si>
    <t>UGO COSIMO</t>
  </si>
  <si>
    <t>BERIA D'ARGENTINA MAURIZIO</t>
  </si>
  <si>
    <t>D'ARGENTINA MAURIZIO</t>
  </si>
  <si>
    <t>MARTINELLI CINZIA</t>
  </si>
  <si>
    <t>MAROCCO FEDERICO MARIA</t>
  </si>
  <si>
    <t>FEDERICO MARIA</t>
  </si>
  <si>
    <t>MENEGUZZI MAURO</t>
  </si>
  <si>
    <t>TINTINELLI MARCO MARIA ANDREA</t>
  </si>
  <si>
    <t>MARCO MARIA ANDREA</t>
  </si>
  <si>
    <t>GIORDANA GIORGIO</t>
  </si>
  <si>
    <t>BORLETTO ALFIO</t>
  </si>
  <si>
    <t>PORTIS EZIO</t>
  </si>
  <si>
    <t>BELTRAMINO CLAUDIA</t>
  </si>
  <si>
    <t>FERRERO LORIS</t>
  </si>
  <si>
    <t>PECCHIO MONICA</t>
  </si>
  <si>
    <t>GRASSINO ADRIANO</t>
  </si>
  <si>
    <t xml:space="preserve">SCARMAGNO </t>
  </si>
  <si>
    <t>GAUDINO PIA</t>
  </si>
  <si>
    <t>PRONESTI RAMONA</t>
  </si>
  <si>
    <t>RAMONA</t>
  </si>
  <si>
    <t>MOSSETTO GABRIELLA</t>
  </si>
  <si>
    <t>MONCALVO VITTORIO</t>
  </si>
  <si>
    <t>FIORASO MATTIA</t>
  </si>
  <si>
    <t>PONCET GIOVANNI CESARE</t>
  </si>
  <si>
    <t>RUSTICHELLI FRANCESCO</t>
  </si>
  <si>
    <t>CANTELE MAURIZIO</t>
  </si>
  <si>
    <t>OTTOGALLI MASSIMO</t>
  </si>
  <si>
    <t>BARATTO CRISTIANO</t>
  </si>
  <si>
    <t>REVIGLIONE LAURO</t>
  </si>
  <si>
    <t>PIASTRA ELENA</t>
  </si>
  <si>
    <t>BRINO GIANCARLO</t>
  </si>
  <si>
    <t>BARBATI ANGELO SANTE</t>
  </si>
  <si>
    <t>ANGELO SANTE</t>
  </si>
  <si>
    <t xml:space="preserve">CASTELVECCHIO SUBEQUO </t>
  </si>
  <si>
    <t xml:space="preserve">QUO </t>
  </si>
  <si>
    <t>GAIOLA CHIARA</t>
  </si>
  <si>
    <t>GIRARD ALESSANDRA</t>
  </si>
  <si>
    <t>RASO ALESSANDRO</t>
  </si>
  <si>
    <t>RIVOIRA LUCA</t>
  </si>
  <si>
    <t>VOLPATTO DANIELE</t>
  </si>
  <si>
    <t>NORO SABRINA</t>
  </si>
  <si>
    <t>NORO LIVIA</t>
  </si>
  <si>
    <t>LIVIA</t>
  </si>
  <si>
    <t>PERETTO IVO</t>
  </si>
  <si>
    <t>NUGAI MARIA LAURA</t>
  </si>
  <si>
    <t>AIMONETTO DANIEL</t>
  </si>
  <si>
    <t>RIVA FULVIA MARIA</t>
  </si>
  <si>
    <t>FULVIA MARIA</t>
  </si>
  <si>
    <t>CORZETTO MARCO ANGELO</t>
  </si>
  <si>
    <t>MARCO ANGELO</t>
  </si>
  <si>
    <t>CASERIO ERALDA</t>
  </si>
  <si>
    <t>ERALDA</t>
  </si>
  <si>
    <t xml:space="preserve">STRAMBINELLO </t>
  </si>
  <si>
    <t>ONORE GUALTIERO</t>
  </si>
  <si>
    <t>CAMBURSANO SONIA</t>
  </si>
  <si>
    <t>CIOCHETTO GIOVANNI</t>
  </si>
  <si>
    <t xml:space="preserve">STRAMBINO </t>
  </si>
  <si>
    <t>CIGNETTI FABIO</t>
  </si>
  <si>
    <t>GRASSINO SERENA</t>
  </si>
  <si>
    <t>LUPO PAOLO</t>
  </si>
  <si>
    <t>GENOVESE PIER GIUSEPPE</t>
  </si>
  <si>
    <t>PIER GIUSEPPE</t>
  </si>
  <si>
    <t>MONTABONE GIORGIO</t>
  </si>
  <si>
    <t>COLAMARIA ANTONELLA</t>
  </si>
  <si>
    <t>PELISSERO GIULIANO</t>
  </si>
  <si>
    <t>VALERIO CINZIA</t>
  </si>
  <si>
    <t>FRANCHINO GIOVANNI</t>
  </si>
  <si>
    <t xml:space="preserve">TAVAGNASCO </t>
  </si>
  <si>
    <t>TORNO PAOLO</t>
  </si>
  <si>
    <t>NICOLETTA MORENO</t>
  </si>
  <si>
    <t>LO RUSSO STEFANO</t>
  </si>
  <si>
    <t>RUSSO STEFANO</t>
  </si>
  <si>
    <t>FAVARO MICHELA</t>
  </si>
  <si>
    <t>CARRETTA DOMENICO</t>
  </si>
  <si>
    <t xml:space="preserve">CANOSA DI PUGLIA </t>
  </si>
  <si>
    <t>CHIAVARINO PAOLO</t>
  </si>
  <si>
    <t>FOGLIETTA CHIARA</t>
  </si>
  <si>
    <t>MAZZOLENI PAOLO</t>
  </si>
  <si>
    <t>NARDELLI GABRIELLA</t>
  </si>
  <si>
    <t xml:space="preserve">GIOVINAZZO </t>
  </si>
  <si>
    <t>PENTENERO GIOVANNA</t>
  </si>
  <si>
    <t>PURCHIA ROSANNA</t>
  </si>
  <si>
    <t>ROSATELLI JACOPO</t>
  </si>
  <si>
    <t>SALERNO CARLOTTA</t>
  </si>
  <si>
    <t>TRESSO FRANCESCO</t>
  </si>
  <si>
    <t>ROZZINO MASSIMO</t>
  </si>
  <si>
    <t>BAESSO ALBERTO</t>
  </si>
  <si>
    <t xml:space="preserve">MONTEU DA PO </t>
  </si>
  <si>
    <t>LISA RAFFAELLA</t>
  </si>
  <si>
    <t>CAVALLO GIAN PIERO</t>
  </si>
  <si>
    <t>TRUCHETTO ANNALISA</t>
  </si>
  <si>
    <t>COGNO MARCO</t>
  </si>
  <si>
    <t>ALLISIO MAURIZIA MARGHERITA</t>
  </si>
  <si>
    <t>MAURIZIA MARGHERITA</t>
  </si>
  <si>
    <t>BELLA SAMUEL</t>
  </si>
  <si>
    <t>BORGARELLO GIOVANNI</t>
  </si>
  <si>
    <t>DAVIT ORNELLA</t>
  </si>
  <si>
    <t>COLOMBATTO RENZA</t>
  </si>
  <si>
    <t>RENZA</t>
  </si>
  <si>
    <t>BORDETTO GIOVANNI</t>
  </si>
  <si>
    <t>CERESETTI MANUELA</t>
  </si>
  <si>
    <t>CAGLIERO MARIO</t>
  </si>
  <si>
    <t>CAGLIERO PATRICK</t>
  </si>
  <si>
    <t>SERENA PIETRO</t>
  </si>
  <si>
    <t>NAPOLETANO STEFANO</t>
  </si>
  <si>
    <t>MILETTO GIORGIO</t>
  </si>
  <si>
    <t>BERTELLE PAOLA</t>
  </si>
  <si>
    <t>BOZZO RONELLO ANTONIO</t>
  </si>
  <si>
    <t>RONELLO ANTONIO</t>
  </si>
  <si>
    <t xml:space="preserve">MUSILE DI PIAVE </t>
  </si>
  <si>
    <t xml:space="preserve">AVE </t>
  </si>
  <si>
    <t>SCAGLIA GIUSEPPE</t>
  </si>
  <si>
    <t>TISO EMILIA</t>
  </si>
  <si>
    <t xml:space="preserve">TROFARELLO </t>
  </si>
  <si>
    <t>FERRETTI ANDREA</t>
  </si>
  <si>
    <t>DE DONATIS ESTER</t>
  </si>
  <si>
    <t>DONATIS ESTER</t>
  </si>
  <si>
    <t>BLANC FRANCO</t>
  </si>
  <si>
    <t xml:space="preserve">USSEAUX </t>
  </si>
  <si>
    <t xml:space="preserve">AUX </t>
  </si>
  <si>
    <t>GROSSO PIER MARIO</t>
  </si>
  <si>
    <t>PIER MARIO</t>
  </si>
  <si>
    <t xml:space="preserve">VILLAFRANCA PIEMONTE </t>
  </si>
  <si>
    <t>VARALLI ALBERTO</t>
  </si>
  <si>
    <t>BONA GIUSEPPE</t>
  </si>
  <si>
    <t>MERINI ENZO</t>
  </si>
  <si>
    <t>SERRA ELISABETTA</t>
  </si>
  <si>
    <t>NAZZI MATTEO</t>
  </si>
  <si>
    <t>GAIDO GIUSEPPE</t>
  </si>
  <si>
    <t xml:space="preserve">VICO CANAVESE </t>
  </si>
  <si>
    <t>ZENERINO GUIDO</t>
  </si>
  <si>
    <t>ROCCA GIUSEPPE ROSARIO</t>
  </si>
  <si>
    <t>GIUSEPPE ROSARIO</t>
  </si>
  <si>
    <t xml:space="preserve">MARTIRANO </t>
  </si>
  <si>
    <t>TAPPERO CARLO</t>
  </si>
  <si>
    <t>ALBRILE VALENTINA</t>
  </si>
  <si>
    <t>BOSSU' MASSIMO</t>
  </si>
  <si>
    <t>CUOZZO ELISA</t>
  </si>
  <si>
    <t>NONNATO ALESSANDRO</t>
  </si>
  <si>
    <t>COLOMBATTO ALBERTO</t>
  </si>
  <si>
    <t xml:space="preserve">VALLO TORINESE </t>
  </si>
  <si>
    <t>DIGO MATTIA</t>
  </si>
  <si>
    <t>MASSA BOVA BOVAT PAOLO</t>
  </si>
  <si>
    <t>BOVA BOVAT PAOLO</t>
  </si>
  <si>
    <t>GROSSO CLAUDIO</t>
  </si>
  <si>
    <t>AMPRINO YLENIA</t>
  </si>
  <si>
    <t>YLENIA</t>
  </si>
  <si>
    <t>CLERICI PAOLO</t>
  </si>
  <si>
    <t>GEDDA MICHELE</t>
  </si>
  <si>
    <t xml:space="preserve">PECCO </t>
  </si>
  <si>
    <t>MINELLONO REMO</t>
  </si>
  <si>
    <t>CANTIGNANO MARTINO RENATO</t>
  </si>
  <si>
    <t>MARTINO RENATO</t>
  </si>
  <si>
    <t>SANDRETTO WALTER GIUSEPPE</t>
  </si>
  <si>
    <t>WALTER GIUSEPPE</t>
  </si>
  <si>
    <t>VALLERO PAOLA</t>
  </si>
  <si>
    <t>CORTESE GRAZIANO</t>
  </si>
  <si>
    <t>FRASCA ALESSANDRO</t>
  </si>
  <si>
    <t>PERRI KATIA AGOSTINA</t>
  </si>
  <si>
    <t>KATIA AGOSTINA</t>
  </si>
  <si>
    <t>BOZZATO FRANCESCO</t>
  </si>
  <si>
    <t>GALLO BALMA DIEGO LORENZO</t>
  </si>
  <si>
    <t>BALMA DIEGO LORENZO</t>
  </si>
  <si>
    <t>FOGLIETTA BRUNO</t>
  </si>
  <si>
    <t xml:space="preserve">VALPRATO SOANA </t>
  </si>
  <si>
    <t>COLOMBATTO MARIAROSA</t>
  </si>
  <si>
    <t>FORNASIERI MAURO</t>
  </si>
  <si>
    <t>PAIROLERO GIANNI</t>
  </si>
  <si>
    <t>FIORIO ALESSANDRO</t>
  </si>
  <si>
    <t>CORGIAT LOIA ALBERTO</t>
  </si>
  <si>
    <t>LOIA ALBERTO</t>
  </si>
  <si>
    <t>MAZZA LUIGINA CARLA</t>
  </si>
  <si>
    <t>LUIGINA CARLA</t>
  </si>
  <si>
    <t>GIULIVI FABIO</t>
  </si>
  <si>
    <t>CERRINI GIANPAOLO</t>
  </si>
  <si>
    <t>GIANPAOLO</t>
  </si>
  <si>
    <t>DI BELLA GIUSEPPE</t>
  </si>
  <si>
    <t>BELLA GIUSEPPE</t>
  </si>
  <si>
    <t xml:space="preserve">FIUMEFREDDO DI SICILIA </t>
  </si>
  <si>
    <t>FEDERICO MONICA</t>
  </si>
  <si>
    <t>MARCHESE PALMINA ANTONELLA</t>
  </si>
  <si>
    <t>PALMINA ANTONELLA</t>
  </si>
  <si>
    <t xml:space="preserve">POLLINA </t>
  </si>
  <si>
    <t>PALUMBO PAMELA</t>
  </si>
  <si>
    <t>SANTOLIN MARTA BARBARA</t>
  </si>
  <si>
    <t>MARTA BARBARA</t>
  </si>
  <si>
    <t>TINOZZI LUIGI</t>
  </si>
  <si>
    <t xml:space="preserve">SAN DONATO DI NINEA </t>
  </si>
  <si>
    <t xml:space="preserve">NEA </t>
  </si>
  <si>
    <t>DI CROCE AVERNINO</t>
  </si>
  <si>
    <t>CROCE AVERNINO</t>
  </si>
  <si>
    <t xml:space="preserve">GISSI </t>
  </si>
  <si>
    <t xml:space="preserve">SSI </t>
  </si>
  <si>
    <t>FAVOT ADRIANO</t>
  </si>
  <si>
    <t>PLANO CATIA</t>
  </si>
  <si>
    <t>CATIA</t>
  </si>
  <si>
    <t>BORASIO LUIGI</t>
  </si>
  <si>
    <t>GIGLIA ROBERTO</t>
  </si>
  <si>
    <t xml:space="preserve">VEROLENGO </t>
  </si>
  <si>
    <t>CAMINOTTO DANIELA</t>
  </si>
  <si>
    <t>CASA STEFANIA</t>
  </si>
  <si>
    <t>VIANO AGOSTINO</t>
  </si>
  <si>
    <t>CASTELLI MAURO GIUSEPPE</t>
  </si>
  <si>
    <t>VALESIO ROMINA</t>
  </si>
  <si>
    <t>PATELLA TAMARA</t>
  </si>
  <si>
    <t>AIBINO ALESSANDRO</t>
  </si>
  <si>
    <t>BELLISSIMO NATALINO</t>
  </si>
  <si>
    <t>NATALINO</t>
  </si>
  <si>
    <t>PERINO SILVANA</t>
  </si>
  <si>
    <t xml:space="preserve">VESTIGNE' </t>
  </si>
  <si>
    <t>GIANOGLIO VERCELLINO PIETRO</t>
  </si>
  <si>
    <t>VERCELLINO PIETRO</t>
  </si>
  <si>
    <t>BERNO GIOVANNI</t>
  </si>
  <si>
    <t xml:space="preserve">VIALFRE' </t>
  </si>
  <si>
    <t>PUTTO LARA</t>
  </si>
  <si>
    <t>BERNINI ANTONIO</t>
  </si>
  <si>
    <t xml:space="preserve">GROSSETO </t>
  </si>
  <si>
    <t>GR</t>
  </si>
  <si>
    <t>SPARAGIO ROBERTO PAOLO</t>
  </si>
  <si>
    <t>ROBERTO PAOLO</t>
  </si>
  <si>
    <t>TODARO ANNA MARIA</t>
  </si>
  <si>
    <t>CERATO FABIO</t>
  </si>
  <si>
    <t>DATTILA FEDERICO</t>
  </si>
  <si>
    <t>OGGERO TIZIANA</t>
  </si>
  <si>
    <t>STROBBIA ROBERTO</t>
  </si>
  <si>
    <t>TUMMINELLO INES</t>
  </si>
  <si>
    <t>BOTTANO AGOSTINO</t>
  </si>
  <si>
    <t>BORDESE MARINA</t>
  </si>
  <si>
    <t>MONTERZINO GIANLUCA</t>
  </si>
  <si>
    <t>TODARO ALDO</t>
  </si>
  <si>
    <t>VASCHETTO FLAVIO</t>
  </si>
  <si>
    <t>CHIARA LAURA</t>
  </si>
  <si>
    <t xml:space="preserve">VILLANOVA CANAVESE </t>
  </si>
  <si>
    <t>CUBERLI LUIGI</t>
  </si>
  <si>
    <t>AGHEMO EUGENIO</t>
  </si>
  <si>
    <t>GALLO GIANNI</t>
  </si>
  <si>
    <t>CASCIANO CARMELO</t>
  </si>
  <si>
    <t xml:space="preserve">MESSINA </t>
  </si>
  <si>
    <t>GAI MARIAGRAZIA</t>
  </si>
  <si>
    <t>TROMBETTA ULRICA</t>
  </si>
  <si>
    <t>ULRICA</t>
  </si>
  <si>
    <t>MOSCIA SAVINO</t>
  </si>
  <si>
    <t>TABONE NORMA</t>
  </si>
  <si>
    <t>NIZZIA MARIO</t>
  </si>
  <si>
    <t>SALONO FABRIZIO</t>
  </si>
  <si>
    <t>CARRA FRANCANGELO</t>
  </si>
  <si>
    <t>FRANCANGELO</t>
  </si>
  <si>
    <t xml:space="preserve">VILLAREGGIA </t>
  </si>
  <si>
    <t>GIANETTO UGOLINA</t>
  </si>
  <si>
    <t>UGOLINA</t>
  </si>
  <si>
    <t>CHIABERTO EMILIO STEFANO</t>
  </si>
  <si>
    <t>EMILIO STEFANO</t>
  </si>
  <si>
    <t xml:space="preserve">VILLAR FOCCHIARDO </t>
  </si>
  <si>
    <t>DI GAETANO EUGENIO</t>
  </si>
  <si>
    <t>GAETANO EUGENIO</t>
  </si>
  <si>
    <t>MILETTO PAOLO</t>
  </si>
  <si>
    <t>GARNIER LILIA</t>
  </si>
  <si>
    <t>LILIA</t>
  </si>
  <si>
    <t>BONJOUR LUCA</t>
  </si>
  <si>
    <t>BONJOUR SILVIO</t>
  </si>
  <si>
    <t xml:space="preserve">VILLAR PELLICE </t>
  </si>
  <si>
    <t>VENTRE MARCO</t>
  </si>
  <si>
    <t>ARENA CATERINA</t>
  </si>
  <si>
    <t>PASCAL SERENELLA</t>
  </si>
  <si>
    <t>SERENELLA</t>
  </si>
  <si>
    <t>PELLITTA CRISTINA</t>
  </si>
  <si>
    <t>RAVIOL STEFANO</t>
  </si>
  <si>
    <t>PRINCIPI FRANCESCO</t>
  </si>
  <si>
    <t>RISTAINO DOMENICO</t>
  </si>
  <si>
    <t>GAETA COSIMO</t>
  </si>
  <si>
    <t>COSIMO</t>
  </si>
  <si>
    <t xml:space="preserve">ANGRI </t>
  </si>
  <si>
    <t xml:space="preserve">GRI </t>
  </si>
  <si>
    <t>NICCO CATERINA</t>
  </si>
  <si>
    <t>VILLA FEDERICA</t>
  </si>
  <si>
    <t>GUERRINI GIANFRANCO</t>
  </si>
  <si>
    <t>MIDOLLINI MARIA GRAZIA</t>
  </si>
  <si>
    <t>CERULLI FRANCESCO</t>
  </si>
  <si>
    <t xml:space="preserve">MONTEFORTE CILENTO </t>
  </si>
  <si>
    <t>SANDRONE CHIARA CARLOTTA</t>
  </si>
  <si>
    <t>CHIARA CARLOTTA</t>
  </si>
  <si>
    <t>USAN NERIO</t>
  </si>
  <si>
    <t>NERIO</t>
  </si>
  <si>
    <t xml:space="preserve">NOVENTA VICENTINA </t>
  </si>
  <si>
    <t>VIGNALI FERDINANDO</t>
  </si>
  <si>
    <t xml:space="preserve">MASSA </t>
  </si>
  <si>
    <t>ROBASTO MATTIA</t>
  </si>
  <si>
    <t>COLLA MARIAGRAZIA</t>
  </si>
  <si>
    <t>MERLO FEDERICO</t>
  </si>
  <si>
    <t>BARO SARA FRANCESCA</t>
  </si>
  <si>
    <t>SARA FRANCESCA</t>
  </si>
  <si>
    <t>ACOTTO ALESSANDRO</t>
  </si>
  <si>
    <t>RAVETTO ENRI DOMENICO</t>
  </si>
  <si>
    <t>ENRI DOMENICO</t>
  </si>
  <si>
    <t xml:space="preserve">VISTRORIO </t>
  </si>
  <si>
    <t>BABANDO PIERO</t>
  </si>
  <si>
    <t>TANCREDI MILENA</t>
  </si>
  <si>
    <t>MAJRANO DANIELA</t>
  </si>
  <si>
    <t>GUERCI ALBERTO</t>
  </si>
  <si>
    <t>GABRIELE CARLO</t>
  </si>
  <si>
    <t>PANICHELLI GIOVANNI</t>
  </si>
  <si>
    <t>BERARDO IRENE</t>
  </si>
  <si>
    <t>CISOTTO ANDREA</t>
  </si>
  <si>
    <t>FERRERO LUCA</t>
  </si>
  <si>
    <t>SAPINO BARBARA</t>
  </si>
  <si>
    <t>SCIRETTI MARCO</t>
  </si>
  <si>
    <t>MARUSICH IVAN</t>
  </si>
  <si>
    <t>D'ONOFRIO FRANCESCO</t>
  </si>
  <si>
    <t>MIRABELLA ROBERTO</t>
  </si>
  <si>
    <t>RATTERO LAURA</t>
  </si>
  <si>
    <t>ROCCA ANNA RITA</t>
  </si>
  <si>
    <t>ANNA RITA</t>
  </si>
  <si>
    <t>VEGGI ROBERTO</t>
  </si>
  <si>
    <t>NEGRA GIOVANNI</t>
  </si>
  <si>
    <t xml:space="preserve">VARALLO </t>
  </si>
  <si>
    <t>GRASSI DEL GRUMELLO ALBERTO</t>
  </si>
  <si>
    <t>DEL GRUMELLO ALBERTO</t>
  </si>
  <si>
    <t>ZARATTINI MASSIMILIANO</t>
  </si>
  <si>
    <t>PULISERTI MARIATERESA</t>
  </si>
  <si>
    <t>MARIATERESA</t>
  </si>
  <si>
    <t xml:space="preserve">ALBANO VERCELLESE </t>
  </si>
  <si>
    <t>FRIOLOTTO MARIA ANTONIETTA</t>
  </si>
  <si>
    <t>MARIA ANTONIETTA</t>
  </si>
  <si>
    <t xml:space="preserve">RONSECCO </t>
  </si>
  <si>
    <t>BONDONNO LUIGI</t>
  </si>
  <si>
    <t xml:space="preserve">CIGLIANO </t>
  </si>
  <si>
    <t>SARASSO ANDREA</t>
  </si>
  <si>
    <t>AVERONO GIANLUIGI</t>
  </si>
  <si>
    <t>GIANLUIGI</t>
  </si>
  <si>
    <t xml:space="preserve">ALICE CASTELLO </t>
  </si>
  <si>
    <t>MARONE GIULIANA</t>
  </si>
  <si>
    <t>ANTONIETTI ALBERTO</t>
  </si>
  <si>
    <t>FERRAROTTI ANNALISA</t>
  </si>
  <si>
    <t>MONTELLA ALESSANDRO</t>
  </si>
  <si>
    <t>ASSIETTI PAOLA</t>
  </si>
  <si>
    <t>FERRARIS CAROLINA</t>
  </si>
  <si>
    <t>BONGIOVANNI CALOGERO</t>
  </si>
  <si>
    <t>BADANO FABIO</t>
  </si>
  <si>
    <t>UFFREDI MORENO</t>
  </si>
  <si>
    <t>POLETTI CHRISTIAN</t>
  </si>
  <si>
    <t>PIZZETTA FABRIZIO</t>
  </si>
  <si>
    <t>MORELLO GIAN MARIO</t>
  </si>
  <si>
    <t>BENEDETTO ANTONELLA</t>
  </si>
  <si>
    <t>BAILO CARLO</t>
  </si>
  <si>
    <t>LOGUERCIO MASSIMO</t>
  </si>
  <si>
    <t>CAVALLONE PAOLO</t>
  </si>
  <si>
    <t>FIORONE WALTER</t>
  </si>
  <si>
    <t>MARTELOZZO CLAUDIA</t>
  </si>
  <si>
    <t>VIANI ROSARIA</t>
  </si>
  <si>
    <t>ANDORNO PIER MAURO</t>
  </si>
  <si>
    <t>PIER MAURO</t>
  </si>
  <si>
    <t xml:space="preserve">BORGO D'ALE </t>
  </si>
  <si>
    <t>MORIANO FIORELLA</t>
  </si>
  <si>
    <t>REGIS GIANNI MARIA</t>
  </si>
  <si>
    <t>GIANNI MARIA</t>
  </si>
  <si>
    <t>BONACCIO FABRIZIO</t>
  </si>
  <si>
    <t>GUIDA ELEONORA</t>
  </si>
  <si>
    <t>BUONAMICI MARCO</t>
  </si>
  <si>
    <t>NUNZIATA FRANCESCO</t>
  </si>
  <si>
    <t>POLETTI GIANNA</t>
  </si>
  <si>
    <t>GIANNA</t>
  </si>
  <si>
    <t>URBAN PAOLO</t>
  </si>
  <si>
    <t>DEMAGISTRI MARIO</t>
  </si>
  <si>
    <t>MILAN PAOLO</t>
  </si>
  <si>
    <t>SCIANGUETTA LOREDANA</t>
  </si>
  <si>
    <t>LOREDANA</t>
  </si>
  <si>
    <t xml:space="preserve">SAN MARTINO VALLE CAUDINA </t>
  </si>
  <si>
    <t>GOZZI LORENZO</t>
  </si>
  <si>
    <t>SOTTURA ROBERTO</t>
  </si>
  <si>
    <t>GIUBERTONI MIRIAM</t>
  </si>
  <si>
    <t>GIANOLI SILVANA</t>
  </si>
  <si>
    <t>NARATONE STEFANO</t>
  </si>
  <si>
    <t>BERTOLINI VITTORIO</t>
  </si>
  <si>
    <t xml:space="preserve">CARCOFORO </t>
  </si>
  <si>
    <t xml:space="preserve">ORO </t>
  </si>
  <si>
    <t>COSTA GIANMARIO</t>
  </si>
  <si>
    <t>PIVETTA STEFANO</t>
  </si>
  <si>
    <t>TAMBORNINO CLAUDIO</t>
  </si>
  <si>
    <t>BINELLI ELIO</t>
  </si>
  <si>
    <t xml:space="preserve">CARESANA </t>
  </si>
  <si>
    <t>POMATI SIMONA</t>
  </si>
  <si>
    <t>GROSSO ITALO</t>
  </si>
  <si>
    <t xml:space="preserve">DESANA </t>
  </si>
  <si>
    <t>SCAGLIA EMANUELA</t>
  </si>
  <si>
    <t>COMINETTI PAOLO</t>
  </si>
  <si>
    <t>PASQUINO PIETRO</t>
  </si>
  <si>
    <t xml:space="preserve">PALAZZOLO VERCELLESE </t>
  </si>
  <si>
    <t>VEDDA ANGELO</t>
  </si>
  <si>
    <t xml:space="preserve">LICATA </t>
  </si>
  <si>
    <t>MONTEFERRARIO MONICA</t>
  </si>
  <si>
    <t>DECAROLI CELESTINO</t>
  </si>
  <si>
    <t>LANZANI LUIGI</t>
  </si>
  <si>
    <t xml:space="preserve">CASORATE PRIMO </t>
  </si>
  <si>
    <t xml:space="preserve">IMO </t>
  </si>
  <si>
    <t>SCANSETTI MICHELA</t>
  </si>
  <si>
    <t>TODARO DANIELE</t>
  </si>
  <si>
    <t>SPILLERE MASSIMILIANO</t>
  </si>
  <si>
    <t>MORETTI MARINA</t>
  </si>
  <si>
    <t>DEBERNARDI FRANCO</t>
  </si>
  <si>
    <t xml:space="preserve">CERVATTO </t>
  </si>
  <si>
    <t>CERINI ALBERTO</t>
  </si>
  <si>
    <t>MARCHETTI DIEGO</t>
  </si>
  <si>
    <t>IACCHEO GIUSEPPE</t>
  </si>
  <si>
    <t>BOLLEA LAURA</t>
  </si>
  <si>
    <t>CRITTINO STEFANIA</t>
  </si>
  <si>
    <t>VENTURINO ILARIO</t>
  </si>
  <si>
    <t>CALZONI DAVIDE</t>
  </si>
  <si>
    <t>MADERNA MAURIZIO</t>
  </si>
  <si>
    <t>SATEGNA SARA</t>
  </si>
  <si>
    <t>MOGNATO CLAUDIA</t>
  </si>
  <si>
    <t>FLORIO FRANCESCA</t>
  </si>
  <si>
    <t>TROMBINI ORNELLA</t>
  </si>
  <si>
    <t>OPPEZZO RAFFAELLA</t>
  </si>
  <si>
    <t>CAPPA CLARA</t>
  </si>
  <si>
    <t>MASSA GIAN MATTEO</t>
  </si>
  <si>
    <t>GIAN MATTEO</t>
  </si>
  <si>
    <t>DEBERNARDI LUCA</t>
  </si>
  <si>
    <t>LEONE MONICA</t>
  </si>
  <si>
    <t>NOVELLO STEFANO</t>
  </si>
  <si>
    <t>FERRERO VITTORIO</t>
  </si>
  <si>
    <t>LIFREDI LUCA</t>
  </si>
  <si>
    <t>BORDIGNON ANNALISA</t>
  </si>
  <si>
    <t>DASSANO MARIA ANTONELLA</t>
  </si>
  <si>
    <t>MARIA ANTONELLA</t>
  </si>
  <si>
    <t>DISPOTO LIBERATO</t>
  </si>
  <si>
    <t>LIBERATO</t>
  </si>
  <si>
    <t>FERRARIS PAOLO</t>
  </si>
  <si>
    <t>CARLINO RENATO</t>
  </si>
  <si>
    <t>TRENTAROSSI DANIELA</t>
  </si>
  <si>
    <t>FERRARIS LUIGI</t>
  </si>
  <si>
    <t>FERRAROTTI ROBERTO</t>
  </si>
  <si>
    <t>VARALDA GIOVANNI</t>
  </si>
  <si>
    <t>BAINGIU ANNA</t>
  </si>
  <si>
    <t xml:space="preserve">NUXIS </t>
  </si>
  <si>
    <t xml:space="preserve">XIS </t>
  </si>
  <si>
    <t>PATACCIA UGO</t>
  </si>
  <si>
    <t xml:space="preserve">FOBELLO </t>
  </si>
  <si>
    <t>FALCIONE ROBERTO</t>
  </si>
  <si>
    <t>VALLINO RICCARDO</t>
  </si>
  <si>
    <t>MARIGO IVANO</t>
  </si>
  <si>
    <t xml:space="preserve">COLLOBIANO </t>
  </si>
  <si>
    <t>MONFERMOSO SERGIO</t>
  </si>
  <si>
    <t xml:space="preserve">BALOCCO </t>
  </si>
  <si>
    <t>MARELLO PAOLO</t>
  </si>
  <si>
    <t xml:space="preserve">FORMIGLIANA </t>
  </si>
  <si>
    <t>CASAZZA MARIA VITTORIA</t>
  </si>
  <si>
    <t>MARIA VITTORIA</t>
  </si>
  <si>
    <t>BAGLIONE DANIELE</t>
  </si>
  <si>
    <t>CALIGARIS LUCA</t>
  </si>
  <si>
    <t>CAZZADORE DENIS</t>
  </si>
  <si>
    <t>DENIS</t>
  </si>
  <si>
    <t>ROGGIA ELISA</t>
  </si>
  <si>
    <t>RINOLFI MARTINA</t>
  </si>
  <si>
    <t>MARCONE GIOVANNI</t>
  </si>
  <si>
    <t xml:space="preserve">GHISLARENGO </t>
  </si>
  <si>
    <t>FORNARA DANIELE</t>
  </si>
  <si>
    <t>TRADA CLAUDIO</t>
  </si>
  <si>
    <t>RIGOLONE GIANFRANCO</t>
  </si>
  <si>
    <t xml:space="preserve">GREGGIO </t>
  </si>
  <si>
    <t>BOSSO CRISTINA</t>
  </si>
  <si>
    <t>BOSCO NICOLE</t>
  </si>
  <si>
    <t>NICOLE</t>
  </si>
  <si>
    <t>CACCIA ENRICA</t>
  </si>
  <si>
    <t>LOCCA CESARE</t>
  </si>
  <si>
    <t>PRETI CLAUDIO</t>
  </si>
  <si>
    <t>BIANCO ALESSANDRO</t>
  </si>
  <si>
    <t xml:space="preserve">LAMPORO </t>
  </si>
  <si>
    <t>CIRILLO NAZARENO</t>
  </si>
  <si>
    <t>NAZARENO</t>
  </si>
  <si>
    <t xml:space="preserve">FABRIZIA </t>
  </si>
  <si>
    <t>RIZZI GIUSEPPE</t>
  </si>
  <si>
    <t xml:space="preserve">CASTELLANETA </t>
  </si>
  <si>
    <t>TA</t>
  </si>
  <si>
    <t>CREMANTE ROBERTO</t>
  </si>
  <si>
    <t>CIRIO GIOVANNI</t>
  </si>
  <si>
    <t xml:space="preserve">LENTA </t>
  </si>
  <si>
    <t>CHIOCCHETTI EMILIO</t>
  </si>
  <si>
    <t xml:space="preserve">ASIGLIANO VERCELLESE </t>
  </si>
  <si>
    <t>CALVO CARMELA</t>
  </si>
  <si>
    <t xml:space="preserve">NOTO </t>
  </si>
  <si>
    <t xml:space="preserve">OTO </t>
  </si>
  <si>
    <t>PEDATA ATIMO</t>
  </si>
  <si>
    <t>ATIMO</t>
  </si>
  <si>
    <t>CORGNATI STEFANO PAOLO</t>
  </si>
  <si>
    <t>STEFANO PAOLO</t>
  </si>
  <si>
    <t>SANDRA FRANCO</t>
  </si>
  <si>
    <t xml:space="preserve">LIVORNO FERRARIS </t>
  </si>
  <si>
    <t xml:space="preserve">RIS </t>
  </si>
  <si>
    <t>BIANCHETTI MARA</t>
  </si>
  <si>
    <t>MICHELONE CLAUDIO</t>
  </si>
  <si>
    <t>VERCELLOTTI GIOVANNI</t>
  </si>
  <si>
    <t>SELLA ROBERTO</t>
  </si>
  <si>
    <t>LUCATO DANIELA</t>
  </si>
  <si>
    <t>ZAPPATERRA ALBERTO</t>
  </si>
  <si>
    <t>CARMELLINO MARILENA</t>
  </si>
  <si>
    <t>FERRO LUCIANO</t>
  </si>
  <si>
    <t xml:space="preserve">MOLLIA </t>
  </si>
  <si>
    <t>SPINA MARCO</t>
  </si>
  <si>
    <t>PISSINIS MASSIMO</t>
  </si>
  <si>
    <t>LISCO LUCA</t>
  </si>
  <si>
    <t>TREVISAN VALENTINA</t>
  </si>
  <si>
    <t>QUIRCI EMANUELA</t>
  </si>
  <si>
    <t>FERRARIS CRISTINA</t>
  </si>
  <si>
    <t>PAGGIO ROBERTO</t>
  </si>
  <si>
    <t xml:space="preserve">MOTTA DE' CONTI </t>
  </si>
  <si>
    <t>RANGHINO ANNA MARIA</t>
  </si>
  <si>
    <t>PIERIN LUIGINO</t>
  </si>
  <si>
    <t>MENINO MORENO</t>
  </si>
  <si>
    <t>RONCAROLO MARCO</t>
  </si>
  <si>
    <t>BELLOTTI MARTA</t>
  </si>
  <si>
    <t xml:space="preserve">VILLATA </t>
  </si>
  <si>
    <t>SILANO ENRICA</t>
  </si>
  <si>
    <t>GIORCELLI MARIA FRANCA</t>
  </si>
  <si>
    <t>MARIA FRANCA</t>
  </si>
  <si>
    <t>QUAGLIA SIMONA</t>
  </si>
  <si>
    <t xml:space="preserve">SAN GERMANO VERCELLESE </t>
  </si>
  <si>
    <t>MAZZERI GIOVANNI</t>
  </si>
  <si>
    <t>CAPRIOGLIO LORENA</t>
  </si>
  <si>
    <t>CECCARELLO PAOLA</t>
  </si>
  <si>
    <t>BONDESAN STEFANO</t>
  </si>
  <si>
    <t>MOMBELLI ROBERTO</t>
  </si>
  <si>
    <t xml:space="preserve">PEZZANA </t>
  </si>
  <si>
    <t>COTTURA ENRICO</t>
  </si>
  <si>
    <t>GATTI MASSIMO</t>
  </si>
  <si>
    <t>GIANOTTI BRUNO</t>
  </si>
  <si>
    <t>FERRARIS DAVIDE</t>
  </si>
  <si>
    <t>BALADDA BARBARA</t>
  </si>
  <si>
    <t>DAFFARA ALBERTO ERMINIO</t>
  </si>
  <si>
    <t>ALBERTO ERMINIO</t>
  </si>
  <si>
    <t>D'ALBERTO ROSA DONATELLA</t>
  </si>
  <si>
    <t>ROSA DONATELLA</t>
  </si>
  <si>
    <t>ALBANESE FRANCESCO</t>
  </si>
  <si>
    <t xml:space="preserve">POLIZZI GENEROSA </t>
  </si>
  <si>
    <t>GIGLIO FRANCESCO</t>
  </si>
  <si>
    <t>GUGLIELMOTTI UMBERTO</t>
  </si>
  <si>
    <t>CALDERA DARIO</t>
  </si>
  <si>
    <t>FERRARIS CHIARA</t>
  </si>
  <si>
    <t>PIETRASANTA FRANCESCO</t>
  </si>
  <si>
    <t>PERINCIOLI ILARIA</t>
  </si>
  <si>
    <t>PINCIROLI MARCO</t>
  </si>
  <si>
    <t>UGLIOTTI MAURIZIO</t>
  </si>
  <si>
    <t>GHISIO GIUSEPPE</t>
  </si>
  <si>
    <t xml:space="preserve">QUINTO VERCELLESE </t>
  </si>
  <si>
    <t>TICOZZI ALESSANDRA</t>
  </si>
  <si>
    <t>BERTOLONE LUIGI</t>
  </si>
  <si>
    <t>BARBAGLIA MICHELE</t>
  </si>
  <si>
    <t>FERRARIS EZIO</t>
  </si>
  <si>
    <t>CALZINO RENATO</t>
  </si>
  <si>
    <t xml:space="preserve">RASSA </t>
  </si>
  <si>
    <t>PECO RICCARDO</t>
  </si>
  <si>
    <t>ARMARI LINO</t>
  </si>
  <si>
    <t xml:space="preserve">MESOLA </t>
  </si>
  <si>
    <t>VASINA GABRIELE</t>
  </si>
  <si>
    <t>MANACHINO ANDREA</t>
  </si>
  <si>
    <t>DEMATTIA ALESSIO</t>
  </si>
  <si>
    <t>ROLLA SIMONA</t>
  </si>
  <si>
    <t>TARABOLETTI GIANMARIO</t>
  </si>
  <si>
    <t>RONDI GRAZIANO</t>
  </si>
  <si>
    <t>ALETTI GIOVANNI</t>
  </si>
  <si>
    <t xml:space="preserve">ROASIO </t>
  </si>
  <si>
    <t>GILARDINO DAVIDE</t>
  </si>
  <si>
    <t>COGGIOLA TIZIANO</t>
  </si>
  <si>
    <t>GREPPI ROBERTO</t>
  </si>
  <si>
    <t>ROTTA ALEX</t>
  </si>
  <si>
    <t>BONDETTI ANDREA</t>
  </si>
  <si>
    <t>ANTONIETTI FABIO</t>
  </si>
  <si>
    <t>BAIETTI GIAN PAOLO</t>
  </si>
  <si>
    <t xml:space="preserve">ROVASENDA </t>
  </si>
  <si>
    <t>ALBERTINO DANIELE</t>
  </si>
  <si>
    <t>ABBA STEFANO</t>
  </si>
  <si>
    <t>BERTOLONE DORIANO</t>
  </si>
  <si>
    <t>PORRA BARBARA</t>
  </si>
  <si>
    <t>ROSSITTO GAETANO</t>
  </si>
  <si>
    <t xml:space="preserve">PACHINO </t>
  </si>
  <si>
    <t>MEZZA GIACOMO</t>
  </si>
  <si>
    <t>GABUTTI EMANUELE</t>
  </si>
  <si>
    <t>SAIA CLAUDIA</t>
  </si>
  <si>
    <t xml:space="preserve">COMO </t>
  </si>
  <si>
    <t xml:space="preserve">OMO </t>
  </si>
  <si>
    <t>FARINELLI LIBERO</t>
  </si>
  <si>
    <t>LIBERO</t>
  </si>
  <si>
    <t xml:space="preserve">GORO </t>
  </si>
  <si>
    <t>DEMARIA ADELANGELA</t>
  </si>
  <si>
    <t>ADELANGELA</t>
  </si>
  <si>
    <t xml:space="preserve">SALUGGIA </t>
  </si>
  <si>
    <t>MENTIGAZZI GIANNI</t>
  </si>
  <si>
    <t>BOSCO MAURIZIO</t>
  </si>
  <si>
    <t>MARONE MARILENA</t>
  </si>
  <si>
    <t>CAMANDONA MASSIMO</t>
  </si>
  <si>
    <t xml:space="preserve">SAN GIACOMO VERCELLESE </t>
  </si>
  <si>
    <t>PANSARASA PATRIZIO</t>
  </si>
  <si>
    <t>GEDDA LUIGI</t>
  </si>
  <si>
    <t>ARIOTTI ANGELA</t>
  </si>
  <si>
    <t>BECCARO MATTIA</t>
  </si>
  <si>
    <t>FERRAGATTA ALESSANDRA</t>
  </si>
  <si>
    <t>MANUELLA AGATINO</t>
  </si>
  <si>
    <t>AGATINO</t>
  </si>
  <si>
    <t xml:space="preserve">MIRABELLA IMBACCARI </t>
  </si>
  <si>
    <t>FARINA CESARE</t>
  </si>
  <si>
    <t>BEFFA RODOLFO</t>
  </si>
  <si>
    <t>TOPINI MARINA</t>
  </si>
  <si>
    <t>GILARDI ANDREA</t>
  </si>
  <si>
    <t>FORMENTINI CLAUDIO</t>
  </si>
  <si>
    <t>OTTONE SARA</t>
  </si>
  <si>
    <t>BASSO MASSIMO</t>
  </si>
  <si>
    <t>BONDONNO GUIDO</t>
  </si>
  <si>
    <t xml:space="preserve">SERRAVALLE SESIA </t>
  </si>
  <si>
    <t>CARMAGNOLA VIETTI MARILENA</t>
  </si>
  <si>
    <t>VIETTI MARILENA</t>
  </si>
  <si>
    <t>MAZZONE CLAUDIO</t>
  </si>
  <si>
    <t>PEZZANA SILVIA</t>
  </si>
  <si>
    <t>ENNAS MARIA GRAZIA</t>
  </si>
  <si>
    <t>BARBERIS GIANNI</t>
  </si>
  <si>
    <t>MANASSERO MARIA</t>
  </si>
  <si>
    <t>BORGO CARLO</t>
  </si>
  <si>
    <t xml:space="preserve">TRICERRO </t>
  </si>
  <si>
    <t xml:space="preserve">RRO </t>
  </si>
  <si>
    <t>BUROCCO MAURO</t>
  </si>
  <si>
    <t>DEMARTINI GIOVANNI BATTISTA</t>
  </si>
  <si>
    <t>PANE DANIELE</t>
  </si>
  <si>
    <t>BORGIA ELISABETTA</t>
  </si>
  <si>
    <t>GUALINO ROBERTO</t>
  </si>
  <si>
    <t>MOCCA ALBERTO</t>
  </si>
  <si>
    <t>PAIROTTO MICHELE</t>
  </si>
  <si>
    <t>GALLIONE MARIA PIA</t>
  </si>
  <si>
    <t>MARIA PIA</t>
  </si>
  <si>
    <t>GRAGLIA MARTINA</t>
  </si>
  <si>
    <t>VALDO FAUSTO</t>
  </si>
  <si>
    <t>CHIARA LUCA</t>
  </si>
  <si>
    <t>PEDRAZZOLI MARCO</t>
  </si>
  <si>
    <t>REGIS LUCA</t>
  </si>
  <si>
    <t>BONDETTI PIETRO</t>
  </si>
  <si>
    <t>BOTTA ERALDO</t>
  </si>
  <si>
    <t>BONAZZI ROBERTA</t>
  </si>
  <si>
    <t>CARELLI ROBERTO</t>
  </si>
  <si>
    <t xml:space="preserve">VIZZOLO PREDABISSI </t>
  </si>
  <si>
    <t>POLETTI ENRICA</t>
  </si>
  <si>
    <t>CORSARO ANDREA</t>
  </si>
  <si>
    <t>BAUCERO GIOVANNA</t>
  </si>
  <si>
    <t>EVANGELISTI PATRIZIA</t>
  </si>
  <si>
    <t>LOCARNI GIAN CARLO</t>
  </si>
  <si>
    <t>MICHELINI LUIGI</t>
  </si>
  <si>
    <t>OLIVETTI OMBRETTA</t>
  </si>
  <si>
    <t>POLITI CATERINA</t>
  </si>
  <si>
    <t>POZZOLO EMANUELE</t>
  </si>
  <si>
    <t>SABATINO DOMENICO</t>
  </si>
  <si>
    <t>SIMION MASSIMO</t>
  </si>
  <si>
    <t>GILI VIRGINIA</t>
  </si>
  <si>
    <t>VIRGINIA</t>
  </si>
  <si>
    <t>RUZZON LUCA</t>
  </si>
  <si>
    <t>SCAGLIOTTI SIMONE</t>
  </si>
  <si>
    <t>BULLANO FRANCO</t>
  </si>
  <si>
    <t>BERTANI GIOVANNA</t>
  </si>
  <si>
    <t>ARLONE SARA</t>
  </si>
  <si>
    <t>GAGLIARDINI GIACOMO</t>
  </si>
  <si>
    <t>VILLANOVA SERGIO</t>
  </si>
  <si>
    <t>FALMENTA ROBERTO</t>
  </si>
  <si>
    <t>PAGANINI MASSIMO</t>
  </si>
  <si>
    <t>CHINAGLIA ALBERTO</t>
  </si>
  <si>
    <t>PUOZZO CRISTIANO</t>
  </si>
  <si>
    <t>CROVELLA DAVIDE</t>
  </si>
  <si>
    <t>TRIVERIO ALBERTO</t>
  </si>
  <si>
    <t>GIANNETTI VERONICA</t>
  </si>
  <si>
    <t>VERONICA</t>
  </si>
  <si>
    <t>MAGENGA EDGARDO</t>
  </si>
  <si>
    <t>EDGARDO</t>
  </si>
  <si>
    <t>SITZIA CRISTINA</t>
  </si>
  <si>
    <t>BIOLLINO GIORGIO</t>
  </si>
  <si>
    <t>ZANCHETTA RENATO</t>
  </si>
  <si>
    <t>CORRADINO CLAUDIO</t>
  </si>
  <si>
    <t xml:space="preserve">COSSATO </t>
  </si>
  <si>
    <t>MOSCAROLA GIACOMO</t>
  </si>
  <si>
    <t>BESSONE GABRIELLA</t>
  </si>
  <si>
    <t>GAGGINO MASSIMILIANO</t>
  </si>
  <si>
    <t>GREGGIO BARBARA</t>
  </si>
  <si>
    <t>OLIVERO MARZIO</t>
  </si>
  <si>
    <t>SACAMUZZI ISABELLA</t>
  </si>
  <si>
    <t>TOPAZZO GIGLIOLA</t>
  </si>
  <si>
    <t>TOSI SILVIO</t>
  </si>
  <si>
    <t>ZAPPALA' DAVIDE EUGENIO</t>
  </si>
  <si>
    <t>DAVIDE EUGENIO</t>
  </si>
  <si>
    <t>CEFFA STEFANO</t>
  </si>
  <si>
    <t>LOVISON BERNARDO</t>
  </si>
  <si>
    <t>PERAZIO PIETRO</t>
  </si>
  <si>
    <t xml:space="preserve">BIOGLIO </t>
  </si>
  <si>
    <t>GUERRIERO FRANCESCA</t>
  </si>
  <si>
    <t>PEDRAZZO STEFANO</t>
  </si>
  <si>
    <t>BERTOLINO FABRIZIO</t>
  </si>
  <si>
    <t>CONFORTI PAOLA</t>
  </si>
  <si>
    <t>FIORA LUDOVICO</t>
  </si>
  <si>
    <t>LUDOVICO</t>
  </si>
  <si>
    <t xml:space="preserve">BRUSNENGO </t>
  </si>
  <si>
    <t>VERCELLOTTI LORENZO</t>
  </si>
  <si>
    <t>ALDRIGO ENRICO</t>
  </si>
  <si>
    <t>CERVELLATI FABRIZIO</t>
  </si>
  <si>
    <t>BOTTO STEGLIA GIAN PAOLO</t>
  </si>
  <si>
    <t>STEGLIA GIAN PAOLO</t>
  </si>
  <si>
    <t>LOTTO LORENZO</t>
  </si>
  <si>
    <t>SOGNO FORTUNA ARMANDO</t>
  </si>
  <si>
    <t>FORTUNA ARMANDO</t>
  </si>
  <si>
    <t>MENEGON LUCA</t>
  </si>
  <si>
    <t>MAFFIOTTI SILVIA</t>
  </si>
  <si>
    <t>MONTI ALESSANDRO</t>
  </si>
  <si>
    <t>PIATTI MAURIZIO</t>
  </si>
  <si>
    <t>ERUN</t>
  </si>
  <si>
    <t>GROSSO NICOLIN PIETRO</t>
  </si>
  <si>
    <t>NICOLIN PIETRO</t>
  </si>
  <si>
    <t xml:space="preserve">QUITTENGO </t>
  </si>
  <si>
    <t>MANGILI GRAZIA</t>
  </si>
  <si>
    <t xml:space="preserve">BERGAMO </t>
  </si>
  <si>
    <t xml:space="preserve">AMO </t>
  </si>
  <si>
    <t>GELONE PAOLO</t>
  </si>
  <si>
    <t xml:space="preserve">CANDELO </t>
  </si>
  <si>
    <t>MINUZZO SELENA</t>
  </si>
  <si>
    <t>SELENA</t>
  </si>
  <si>
    <t>ANSERMINO MICHELE</t>
  </si>
  <si>
    <t>DI LANZO GABRIELLA</t>
  </si>
  <si>
    <t>LANZO GABRIELLA</t>
  </si>
  <si>
    <t>VALLA LORENA</t>
  </si>
  <si>
    <t>FERRIAN STEFANO</t>
  </si>
  <si>
    <t>SCOPEL SAMUELE</t>
  </si>
  <si>
    <t>ZANELLO ILARIA</t>
  </si>
  <si>
    <t>FANGAZIO MAURO</t>
  </si>
  <si>
    <t>CAVASIN DANILO</t>
  </si>
  <si>
    <t>SPORTELLI LUCA</t>
  </si>
  <si>
    <t>GILETTI OMAR</t>
  </si>
  <si>
    <t>POMA RICCARDO</t>
  </si>
  <si>
    <t>SOFFIA CLAUDIA</t>
  </si>
  <si>
    <t>BRIZI MOSE'</t>
  </si>
  <si>
    <t>MOSE'</t>
  </si>
  <si>
    <t>CABRIO GIORGIO</t>
  </si>
  <si>
    <t>BERTOLINI MONICA</t>
  </si>
  <si>
    <t xml:space="preserve">CAVAGLIA' </t>
  </si>
  <si>
    <t>CARRARA DANIELE</t>
  </si>
  <si>
    <t>NICOLELLO ALESSANDRA</t>
  </si>
  <si>
    <t>ZERBOLA ANNA MARIA</t>
  </si>
  <si>
    <t xml:space="preserve">CERRIONE </t>
  </si>
  <si>
    <t>CHIARLETTI DAVIDE</t>
  </si>
  <si>
    <t>SARTEUR LOREDANA</t>
  </si>
  <si>
    <t>SETTI PAOLO</t>
  </si>
  <si>
    <t>GUALA ANDREA</t>
  </si>
  <si>
    <t>SPERANZA LAURA</t>
  </si>
  <si>
    <t>MOGGIO ENRICO</t>
  </si>
  <si>
    <t>FURNO MARCHESE CARLO</t>
  </si>
  <si>
    <t>MARCHESE CARLO</t>
  </si>
  <si>
    <t>BOCCHIO CHIAVETTO FELICE</t>
  </si>
  <si>
    <t>CHIAVETTO FELICE</t>
  </si>
  <si>
    <t>BORIN SONIA</t>
  </si>
  <si>
    <t>COLOMBO PIER ERCOLE</t>
  </si>
  <si>
    <t>PIER ERCOLE</t>
  </si>
  <si>
    <t>RAFFO ERMANNO</t>
  </si>
  <si>
    <t>BIOLCATI ALBERTO</t>
  </si>
  <si>
    <t>STANGALINI GIOVANNI</t>
  </si>
  <si>
    <t>BUZIO ADRIANO</t>
  </si>
  <si>
    <t xml:space="preserve">CURINO </t>
  </si>
  <si>
    <t>FILA ROBATTINO VALTER</t>
  </si>
  <si>
    <t>ROBATTINO VALTER</t>
  </si>
  <si>
    <t>BORTOLUZZI LINO</t>
  </si>
  <si>
    <t xml:space="preserve">SANTA VENERINA </t>
  </si>
  <si>
    <t>DUOCCIO DESIREE</t>
  </si>
  <si>
    <t>DESIREE</t>
  </si>
  <si>
    <t>BONINO PAOLO</t>
  </si>
  <si>
    <t>PAONESSA SILVIA</t>
  </si>
  <si>
    <t>GUSULFINO SERGIO</t>
  </si>
  <si>
    <t xml:space="preserve">DORZANO </t>
  </si>
  <si>
    <t>CAVAGLIA' CINZIA</t>
  </si>
  <si>
    <t>MAGGIA PAOLO</t>
  </si>
  <si>
    <t>CHIOCCHETTI ELDA</t>
  </si>
  <si>
    <t>ELDA</t>
  </si>
  <si>
    <t xml:space="preserve">GAGLIANICO </t>
  </si>
  <si>
    <t>DE NILE MARIO</t>
  </si>
  <si>
    <t>NILE MARIO</t>
  </si>
  <si>
    <t>MAZZALI LUCA</t>
  </si>
  <si>
    <t>MEMIC ALMA</t>
  </si>
  <si>
    <t>ALMA</t>
  </si>
  <si>
    <t>VINA</t>
  </si>
  <si>
    <t>POLLERO ELISA</t>
  </si>
  <si>
    <t>LESCA BARBARA</t>
  </si>
  <si>
    <t>RICA</t>
  </si>
  <si>
    <t>PICHETTO FRATIN MARCO</t>
  </si>
  <si>
    <t>FRATIN MARCO</t>
  </si>
  <si>
    <t>ROCCHI ELENA</t>
  </si>
  <si>
    <t>CHIAVENUTO GIULIO</t>
  </si>
  <si>
    <t xml:space="preserve">GRAGLIA </t>
  </si>
  <si>
    <t>FERRARI FRANCO</t>
  </si>
  <si>
    <t>CAMBIE' SIMONE</t>
  </si>
  <si>
    <t>BAGATIN MAURA</t>
  </si>
  <si>
    <t xml:space="preserve">LESSONA </t>
  </si>
  <si>
    <t>DALL'O' FABRIZIO</t>
  </si>
  <si>
    <t>GRISOGLIO ANNA</t>
  </si>
  <si>
    <t>DEROSSI DAVIDE</t>
  </si>
  <si>
    <t>PERISSINOTTO IVAN</t>
  </si>
  <si>
    <t>CASANA ENRICO</t>
  </si>
  <si>
    <t>BORGO ANDREA</t>
  </si>
  <si>
    <t>MACCHIERALDO GIORGIO</t>
  </si>
  <si>
    <t>FANTONE SERGIO</t>
  </si>
  <si>
    <t xml:space="preserve">MASSERANO </t>
  </si>
  <si>
    <t>MALINVERNI NICOLETTA</t>
  </si>
  <si>
    <t>SOSSI GUIDO</t>
  </si>
  <si>
    <t>SERAFIA ALFIO</t>
  </si>
  <si>
    <t xml:space="preserve">TROINA </t>
  </si>
  <si>
    <t>SOLA CORRADO</t>
  </si>
  <si>
    <t>SOLA COSETTA</t>
  </si>
  <si>
    <t>COSETTA</t>
  </si>
  <si>
    <t>MOGNAZ ALESSANDRO</t>
  </si>
  <si>
    <t>VINETTI MAURO</t>
  </si>
  <si>
    <t>BALDI CINZIA</t>
  </si>
  <si>
    <t>FILONI ANTONIO</t>
  </si>
  <si>
    <t>CALLIGARIS DANIELE</t>
  </si>
  <si>
    <t>MOSCA FRANCESCA</t>
  </si>
  <si>
    <t>NASSO LUISA</t>
  </si>
  <si>
    <t>LUISA</t>
  </si>
  <si>
    <t>TEAGNO MICHELE</t>
  </si>
  <si>
    <t>VANZI ROBERTO</t>
  </si>
  <si>
    <t xml:space="preserve">FIRENZE </t>
  </si>
  <si>
    <t>FI</t>
  </si>
  <si>
    <t>GRONDA LUCIA</t>
  </si>
  <si>
    <t>ZAGHENI ALEX</t>
  </si>
  <si>
    <t>FAVARIO ROBERTO</t>
  </si>
  <si>
    <t>DALLA DEA LUCA</t>
  </si>
  <si>
    <t>DEA LUCA</t>
  </si>
  <si>
    <t>DE LUCA MICHELE</t>
  </si>
  <si>
    <t>LUCA MICHELE</t>
  </si>
  <si>
    <t xml:space="preserve">SAN MARCO IN LAMIS </t>
  </si>
  <si>
    <t xml:space="preserve">MIS </t>
  </si>
  <si>
    <t>PASQUALE TIZIANA</t>
  </si>
  <si>
    <t>CIOCHETTA GIOVANNI MARIO</t>
  </si>
  <si>
    <t>GIOVANNI MARIO</t>
  </si>
  <si>
    <t>PELLEREI CLAUDIO</t>
  </si>
  <si>
    <t xml:space="preserve">NETRO </t>
  </si>
  <si>
    <t>MOSCA MONICA</t>
  </si>
  <si>
    <t>ROZZI ROSA</t>
  </si>
  <si>
    <t xml:space="preserve">PIETRAMELARA </t>
  </si>
  <si>
    <t>BAIETTO MARCO</t>
  </si>
  <si>
    <t>BARESI MARCO</t>
  </si>
  <si>
    <t>MAFFEI STEFANIA</t>
  </si>
  <si>
    <t>RAMELLA PRALUNGO EMANUELE</t>
  </si>
  <si>
    <t>PRALUNGO EMANUELE</t>
  </si>
  <si>
    <t>BICEGO PIER GIUSEPPE</t>
  </si>
  <si>
    <t xml:space="preserve">OCCHIEPPO SUPERIORE </t>
  </si>
  <si>
    <t>CREPALDI DANIELE</t>
  </si>
  <si>
    <t>BOSSO GIAN FRANCO</t>
  </si>
  <si>
    <t xml:space="preserve">PRAROLO </t>
  </si>
  <si>
    <t>IMPLORA ROSARIO</t>
  </si>
  <si>
    <t>ROSARIO</t>
  </si>
  <si>
    <t>SERRA EZIO</t>
  </si>
  <si>
    <t xml:space="preserve">PETTINENGO </t>
  </si>
  <si>
    <t>GIACOMINI ENZO</t>
  </si>
  <si>
    <t xml:space="preserve">FOSSALTA DI PIAVE </t>
  </si>
  <si>
    <t>BRACCO ROBERTO</t>
  </si>
  <si>
    <t>FLORIO FRANCESCO</t>
  </si>
  <si>
    <t xml:space="preserve">PIATTO </t>
  </si>
  <si>
    <t>ROSAZZA PRIN CARLO</t>
  </si>
  <si>
    <t>PRIN CARLO</t>
  </si>
  <si>
    <t>VINCENZI CLAUDIA</t>
  </si>
  <si>
    <t>ZEN MONICA</t>
  </si>
  <si>
    <t>BONINO SANDRO</t>
  </si>
  <si>
    <t>BOTTO POALA FRANCESCO</t>
  </si>
  <si>
    <t>POALA FRANCESCO</t>
  </si>
  <si>
    <t>SCOLERI FRANCESCO</t>
  </si>
  <si>
    <t>LOCCA ROBERTO</t>
  </si>
  <si>
    <t>BARBERA ROBERTO</t>
  </si>
  <si>
    <t xml:space="preserve">PONDERANO </t>
  </si>
  <si>
    <t>DARU' NADIA</t>
  </si>
  <si>
    <t>PERA LUCA</t>
  </si>
  <si>
    <t>CALCIA ROS FABRIZIO</t>
  </si>
  <si>
    <t>ROS FABRIZIO</t>
  </si>
  <si>
    <t>BOTTA ENRI</t>
  </si>
  <si>
    <t>ENRI</t>
  </si>
  <si>
    <t>COVOLO RACHELE</t>
  </si>
  <si>
    <t>RACHELE</t>
  </si>
  <si>
    <t>MOLINO RAFFAELLA</t>
  </si>
  <si>
    <t>BOZINO ENRICO</t>
  </si>
  <si>
    <t>STEFANI ILARIO</t>
  </si>
  <si>
    <t>PASSUELLO GIAN MATTEO</t>
  </si>
  <si>
    <t>FINA MARCELLA</t>
  </si>
  <si>
    <t>GIORDANI KATIA</t>
  </si>
  <si>
    <t xml:space="preserve">VALLE SAN NICOLAO </t>
  </si>
  <si>
    <t xml:space="preserve">LAO </t>
  </si>
  <si>
    <t>QUADERNO VINCENZA</t>
  </si>
  <si>
    <t>RAFFAGNATO EDOARDO</t>
  </si>
  <si>
    <t xml:space="preserve">PERNUMIA </t>
  </si>
  <si>
    <t xml:space="preserve">MIA </t>
  </si>
  <si>
    <t>MOGLIA CARLA</t>
  </si>
  <si>
    <t>CLERICO MARIO ALBERTO</t>
  </si>
  <si>
    <t>MARIO ALBERTO</t>
  </si>
  <si>
    <t>FREGONESE ANDREA</t>
  </si>
  <si>
    <t>CORONA RENATO</t>
  </si>
  <si>
    <t>PALAZZO DANIELE</t>
  </si>
  <si>
    <t>BERTACCINI PANCRAZIO</t>
  </si>
  <si>
    <t>PANCRAZIO</t>
  </si>
  <si>
    <t>DELMASTRO DELLE VEDOVE FRANCESCA</t>
  </si>
  <si>
    <t>DELLE VEDOVE FRANCESCA</t>
  </si>
  <si>
    <t>DI MICCO SALVATORE</t>
  </si>
  <si>
    <t>MICCO SALVATORE</t>
  </si>
  <si>
    <t xml:space="preserve">TORRE DEL GRECO </t>
  </si>
  <si>
    <t xml:space="preserve">ECO </t>
  </si>
  <si>
    <t>ZANCHETTA ANDREINO</t>
  </si>
  <si>
    <t xml:space="preserve">BASSANO DEL GRAPPA </t>
  </si>
  <si>
    <t xml:space="preserve">PPA </t>
  </si>
  <si>
    <t>ANTONIOTTI ANDREA</t>
  </si>
  <si>
    <t>FORGNONE LUCA</t>
  </si>
  <si>
    <t xml:space="preserve">SAGLIANO MICCA </t>
  </si>
  <si>
    <t>PRINA MELLO ENRICO</t>
  </si>
  <si>
    <t>MELLO ENRICO</t>
  </si>
  <si>
    <t>BLOTTO ROBERTO</t>
  </si>
  <si>
    <t>CASELLI UMBERTO</t>
  </si>
  <si>
    <t xml:space="preserve">MIGLIARINO </t>
  </si>
  <si>
    <t>MASSERA STEFANIA</t>
  </si>
  <si>
    <t>CHIODA MANUELA</t>
  </si>
  <si>
    <t>POZZO VALTER</t>
  </si>
  <si>
    <t>CANELLA MASSIMO</t>
  </si>
  <si>
    <t>MASIERO MAURO</t>
  </si>
  <si>
    <t>CAROLLO MARILISA</t>
  </si>
  <si>
    <t>MARILISA</t>
  </si>
  <si>
    <t>GHIAZZA GIOVANNI</t>
  </si>
  <si>
    <t>MONTICONE ALBERTO</t>
  </si>
  <si>
    <t>BUSCAGLIONE FABRIZIO</t>
  </si>
  <si>
    <t>FIOCCO IRENE</t>
  </si>
  <si>
    <t>FRAMORANDO GIUSEPPE</t>
  </si>
  <si>
    <t xml:space="preserve">SOSTEGNO </t>
  </si>
  <si>
    <t>BOCCA MARCO</t>
  </si>
  <si>
    <t>BOZIO BRALINO GIORGIO</t>
  </si>
  <si>
    <t>BRALINO GIORGIO</t>
  </si>
  <si>
    <t>CAPPIO DAVIDE</t>
  </si>
  <si>
    <t>CASADEI NICOLETTA</t>
  </si>
  <si>
    <t>TOGNATTI STEFANO</t>
  </si>
  <si>
    <t>MANTELLO GINO</t>
  </si>
  <si>
    <t>CIVADDA MARIA CRISTINA</t>
  </si>
  <si>
    <t xml:space="preserve">TAVIGLIANO </t>
  </si>
  <si>
    <t>TIBOLDO CLAUDIA</t>
  </si>
  <si>
    <t>VETTORETTO FRANCESCO</t>
  </si>
  <si>
    <t xml:space="preserve">QUARTO D'ALTINO </t>
  </si>
  <si>
    <t>RUSSO LUIGI</t>
  </si>
  <si>
    <t>SINIGAGLIA GABRIELLA</t>
  </si>
  <si>
    <t>ACQUADRO PIER GIUSEPPE</t>
  </si>
  <si>
    <t xml:space="preserve">TOLLEGNO </t>
  </si>
  <si>
    <t>DELLA BARILE GIACOMO</t>
  </si>
  <si>
    <t>BARILE GIACOMO</t>
  </si>
  <si>
    <t>ZEN SERGIO</t>
  </si>
  <si>
    <t>GRAZIANO LUIGI</t>
  </si>
  <si>
    <t>GIANSETTI BRUNO</t>
  </si>
  <si>
    <t xml:space="preserve">TORRAZZO </t>
  </si>
  <si>
    <t>BENZI LAURA</t>
  </si>
  <si>
    <t>PELLA ROBERTO</t>
  </si>
  <si>
    <t>BOGGIO CASERO ELENA</t>
  </si>
  <si>
    <t>CASERO ELENA</t>
  </si>
  <si>
    <t>GRONDA SERGIO</t>
  </si>
  <si>
    <t>CARLI MARIO</t>
  </si>
  <si>
    <t>FERLA PRADEEP</t>
  </si>
  <si>
    <t>PRADEEP</t>
  </si>
  <si>
    <t>NDIA</t>
  </si>
  <si>
    <t>FOGLIZZO MASSIMO</t>
  </si>
  <si>
    <t>GROSSO CARLO</t>
  </si>
  <si>
    <t>PREDERIGO ELISABETTA</t>
  </si>
  <si>
    <t>SASSO CRISTINA</t>
  </si>
  <si>
    <t>TRABBIA MICHELA</t>
  </si>
  <si>
    <t>ZEGNA PAOLO</t>
  </si>
  <si>
    <t xml:space="preserve">QUAREGNA </t>
  </si>
  <si>
    <t>CIMINO NICOLA</t>
  </si>
  <si>
    <t>CERRONE MARICA ELENA</t>
  </si>
  <si>
    <t>MARICA ELENA</t>
  </si>
  <si>
    <t>ANGELINO MACCHINA OMAR</t>
  </si>
  <si>
    <t>MACCHINA OMAR</t>
  </si>
  <si>
    <t>MINATO ANNA</t>
  </si>
  <si>
    <t>MARZOLLA NICOLA</t>
  </si>
  <si>
    <t>CIVRA DANO ALESSIA</t>
  </si>
  <si>
    <t>DANO ALESSIA</t>
  </si>
  <si>
    <t>TOMMASINI MATTEO</t>
  </si>
  <si>
    <t>BOSSI CINZIA</t>
  </si>
  <si>
    <t>CECCATO GIORDANA</t>
  </si>
  <si>
    <t>LANCIONE ANTONIO</t>
  </si>
  <si>
    <t>VAZZOLER CRISTINA</t>
  </si>
  <si>
    <t xml:space="preserve">MONASTIER DI TREVISO </t>
  </si>
  <si>
    <t>D'ANDREA LUCA</t>
  </si>
  <si>
    <t>FILA ROBATTINO PIER PAOLO</t>
  </si>
  <si>
    <t>ROBATTINO PIER PAOLO</t>
  </si>
  <si>
    <t>OTTINO ELENA</t>
  </si>
  <si>
    <t>ZUCCONELLI VALERIANO</t>
  </si>
  <si>
    <t>VALERIANO</t>
  </si>
  <si>
    <t xml:space="preserve">TERNENGO </t>
  </si>
  <si>
    <t>TODARO ALESSANDRO</t>
  </si>
  <si>
    <t>CANDINI FABRIZIO</t>
  </si>
  <si>
    <t>HANA</t>
  </si>
  <si>
    <t>CASTAGNA ENRICO</t>
  </si>
  <si>
    <t>MANGIARACINA GIOVANNI</t>
  </si>
  <si>
    <t xml:space="preserve">CASTELVETRANO </t>
  </si>
  <si>
    <t>BENVENUTO EMANUELE</t>
  </si>
  <si>
    <t>GRAZIOLA PIETRO</t>
  </si>
  <si>
    <t>CARISIO RENZO</t>
  </si>
  <si>
    <t xml:space="preserve">VIVERONE </t>
  </si>
  <si>
    <t>MONTI GIOVANNI ROCCO</t>
  </si>
  <si>
    <t>GIOVANNI ROCCO</t>
  </si>
  <si>
    <t>BARBIERI FEDERICA</t>
  </si>
  <si>
    <t>GIVONETTI PIERGIORGIO</t>
  </si>
  <si>
    <t>PIERGIORGIO</t>
  </si>
  <si>
    <t xml:space="preserve">ZIMONE </t>
  </si>
  <si>
    <t>OBERTO ALEX</t>
  </si>
  <si>
    <t>ZAMPIERI FRANCO</t>
  </si>
  <si>
    <t xml:space="preserve">CAMBURZANO </t>
  </si>
  <si>
    <t>BASSO DAVIDE</t>
  </si>
  <si>
    <t>RAMELLA PRALUNGO GUGLIELMO</t>
  </si>
  <si>
    <t>PRALUNGO GUGLIELMO</t>
  </si>
  <si>
    <t>REINA ALESSANDRO</t>
  </si>
  <si>
    <t>DE FAVERI EDOARDO</t>
  </si>
  <si>
    <t>FAVERI EDOARDO</t>
  </si>
  <si>
    <t>BI</t>
  </si>
  <si>
    <t>CORBETTA ALBERTO</t>
  </si>
  <si>
    <t>CELLI VALERIA</t>
  </si>
  <si>
    <t>SIMONA CLAUDIO</t>
  </si>
  <si>
    <t>VALTERIO MARCELLO</t>
  </si>
  <si>
    <t>VIROLETTI STEFANO</t>
  </si>
  <si>
    <t>MELLONI ANDREA</t>
  </si>
  <si>
    <t>BIANCHI TOMMASO</t>
  </si>
  <si>
    <t>FERRARIS GIADA</t>
  </si>
  <si>
    <t>CALDERONI ENRICO</t>
  </si>
  <si>
    <t>ALBERTELLA CARLA</t>
  </si>
  <si>
    <t>RAMONI UMBERTO</t>
  </si>
  <si>
    <t>CORDARO CORRADO</t>
  </si>
  <si>
    <t>PISCHEDDA FIORELLA</t>
  </si>
  <si>
    <t>FENOGLIETTI ALESSANDRO</t>
  </si>
  <si>
    <t>PERONI MARIA LUCIA</t>
  </si>
  <si>
    <t>MARIA LUCIA</t>
  </si>
  <si>
    <t>VICINI ANDREA</t>
  </si>
  <si>
    <t>COSTA STEFANO</t>
  </si>
  <si>
    <t>VILLIBORGHI GRAZIANO</t>
  </si>
  <si>
    <t>BONFADINI PIERFRANCO</t>
  </si>
  <si>
    <t>CAPPELLI SABRINA</t>
  </si>
  <si>
    <t>TITOLI DAVIDE</t>
  </si>
  <si>
    <t>GNOCCHI MARIA ROSA</t>
  </si>
  <si>
    <t>SABATELLA MARCO</t>
  </si>
  <si>
    <t>TAMBURINI MASSIMO</t>
  </si>
  <si>
    <t>VITALE EMANUELE</t>
  </si>
  <si>
    <t>VIETTI MARCO</t>
  </si>
  <si>
    <t>BURATTI TIZIANO</t>
  </si>
  <si>
    <t xml:space="preserve">BEE </t>
  </si>
  <si>
    <t>PENUCCHINI ERMANNO</t>
  </si>
  <si>
    <t>CARIGI DAVIDE</t>
  </si>
  <si>
    <t>BACCHETTA FLORA</t>
  </si>
  <si>
    <t xml:space="preserve">BEURA-CARDEZZA </t>
  </si>
  <si>
    <t xml:space="preserve">ZZA </t>
  </si>
  <si>
    <t>MINETTI PAOLA</t>
  </si>
  <si>
    <t>VALENTINI MAURO</t>
  </si>
  <si>
    <t>BONACCI DAVIDE</t>
  </si>
  <si>
    <t>MACCAGNO FABRIZIO</t>
  </si>
  <si>
    <t>BELLOTTI STEFANO</t>
  </si>
  <si>
    <t>BANCHINI IVANO</t>
  </si>
  <si>
    <t>MANONI MAURIZIO</t>
  </si>
  <si>
    <t>INZAGHI DAVIDE</t>
  </si>
  <si>
    <t>BERTINI DANIELA</t>
  </si>
  <si>
    <t>POSSI GRAZIANO</t>
  </si>
  <si>
    <t>TIPALDI SILVIA</t>
  </si>
  <si>
    <t>COCCHINI ALBA ROSA</t>
  </si>
  <si>
    <t>ALBA ROSA</t>
  </si>
  <si>
    <t xml:space="preserve">CALASCA-CASTIGLIONE </t>
  </si>
  <si>
    <t>PIROZZINI CORRADO</t>
  </si>
  <si>
    <t>LIERA CLAUDIO</t>
  </si>
  <si>
    <t>BORDINI DAVIDE</t>
  </si>
  <si>
    <t>COLOMBO LUISELLA</t>
  </si>
  <si>
    <t xml:space="preserve">BARZANO' </t>
  </si>
  <si>
    <t xml:space="preserve">NO' </t>
  </si>
  <si>
    <t>CARMINE FEDERICO</t>
  </si>
  <si>
    <t>PAOLETTI NERINO</t>
  </si>
  <si>
    <t>NERINO</t>
  </si>
  <si>
    <t>ALBERTELLA IVAN</t>
  </si>
  <si>
    <t>MINAZZI GIANMARIA</t>
  </si>
  <si>
    <t>BORLOTTI ROBERTO</t>
  </si>
  <si>
    <t xml:space="preserve">CANONICA D'ADDA </t>
  </si>
  <si>
    <t xml:space="preserve">DDA </t>
  </si>
  <si>
    <t>CAVALLI MAURO</t>
  </si>
  <si>
    <t>MANFREDI KATIA</t>
  </si>
  <si>
    <t>MEROLA LUDOVICA</t>
  </si>
  <si>
    <t>LUDOVICA</t>
  </si>
  <si>
    <t>BALLARDINI PIERANGELO</t>
  </si>
  <si>
    <t>PIZZI CLAUDIO</t>
  </si>
  <si>
    <t xml:space="preserve">CASALE CORTE CERRO </t>
  </si>
  <si>
    <t>FALCIONI GABRIELE</t>
  </si>
  <si>
    <t>NACCA LORENZO BIAGIO</t>
  </si>
  <si>
    <t>LORENZO BIAGIO</t>
  </si>
  <si>
    <t xml:space="preserve">SAN NICOLA LA STRADA </t>
  </si>
  <si>
    <t>PIANA IRENE</t>
  </si>
  <si>
    <t>RICHETTI GRAZIA</t>
  </si>
  <si>
    <t>CONSAGRA GIOVANNI</t>
  </si>
  <si>
    <t>BETTINESCHI TANIA</t>
  </si>
  <si>
    <t>SANDRETTI FABIO</t>
  </si>
  <si>
    <t>RICCA GIAN CARLO</t>
  </si>
  <si>
    <t xml:space="preserve">CESARA </t>
  </si>
  <si>
    <t>CAVAGLIOTTI IGOR</t>
  </si>
  <si>
    <t>CAMOSSI DORIANO</t>
  </si>
  <si>
    <t>CHIESA WILLIAM</t>
  </si>
  <si>
    <t>WILLIAM</t>
  </si>
  <si>
    <t>GIOVANOLA PAOLO</t>
  </si>
  <si>
    <t>GNUVA GRAZIELLA</t>
  </si>
  <si>
    <t>RAMPONI STEFANO</t>
  </si>
  <si>
    <t>FERRONI GIORGIO</t>
  </si>
  <si>
    <t>COGLIANDRO ANDREA</t>
  </si>
  <si>
    <t>ALLEGRI MARIO</t>
  </si>
  <si>
    <t>BROGGIO PAOLA</t>
  </si>
  <si>
    <t>RINALDI ADRIANO</t>
  </si>
  <si>
    <t>SAVOIA ERMANNO</t>
  </si>
  <si>
    <t>DRESCO MARCO</t>
  </si>
  <si>
    <t>SAVOIA OTTORINO</t>
  </si>
  <si>
    <t>OTTORINO</t>
  </si>
  <si>
    <t>PIZZI FORTUNATO LUCIO</t>
  </si>
  <si>
    <t>FORTUNATO LUCIO</t>
  </si>
  <si>
    <t>FALCIOLA FRANCO</t>
  </si>
  <si>
    <t>FERRARIS ANTONELLA</t>
  </si>
  <si>
    <t>FOLINO DANIELE</t>
  </si>
  <si>
    <t>GIACOMELLO GABRIELLA</t>
  </si>
  <si>
    <t>ZANOLETTI MARCO</t>
  </si>
  <si>
    <t>ANDREOLI PIERGIACOMO</t>
  </si>
  <si>
    <t>PIERGIACOMO</t>
  </si>
  <si>
    <t>FILIPPINI DIEGO</t>
  </si>
  <si>
    <t>PAPA BRUNA PIERA</t>
  </si>
  <si>
    <t>BRUNA PIERA</t>
  </si>
  <si>
    <t>PENNATI GIANPAOLO</t>
  </si>
  <si>
    <t>VALCI SILVANO</t>
  </si>
  <si>
    <t>VITTONI FABRIZIO</t>
  </si>
  <si>
    <t>DABRAMO ALESSIO</t>
  </si>
  <si>
    <t>VICARIO MAURO GIOVANNI</t>
  </si>
  <si>
    <t>MAURO GIOVANNI</t>
  </si>
  <si>
    <t>LANINO MATTEO</t>
  </si>
  <si>
    <t>CARULLI MICHELE</t>
  </si>
  <si>
    <t>SUMAN MASSIMO</t>
  </si>
  <si>
    <t xml:space="preserve">PREMOSELLO </t>
  </si>
  <si>
    <t>MOTTA LUIGI</t>
  </si>
  <si>
    <t xml:space="preserve">GIGNESE </t>
  </si>
  <si>
    <t>ACETI GIULIO</t>
  </si>
  <si>
    <t xml:space="preserve">SALSOMAGGIORE TERME </t>
  </si>
  <si>
    <t>FOLGHERA SANDRO</t>
  </si>
  <si>
    <t>MORANDI GIOVANNI</t>
  </si>
  <si>
    <t>BIROCCO ROBERTO</t>
  </si>
  <si>
    <t>CIANA PAOLO</t>
  </si>
  <si>
    <t>DI TITTA ANNA</t>
  </si>
  <si>
    <t>TITTA ANNA</t>
  </si>
  <si>
    <t>FRANCHI MARIA CRISTINA</t>
  </si>
  <si>
    <t>PATRITTI ADRIANO</t>
  </si>
  <si>
    <t>COSTANTINI LUIGI VALTER</t>
  </si>
  <si>
    <t>LUIGI VALTER</t>
  </si>
  <si>
    <t xml:space="preserve">POZZONOVO </t>
  </si>
  <si>
    <t>TESTORI CATIA GIOVANNA</t>
  </si>
  <si>
    <t>CATIA GIOVANNA</t>
  </si>
  <si>
    <t>MORANDI TIZIANO</t>
  </si>
  <si>
    <t>ANTONIAZZA CESARE</t>
  </si>
  <si>
    <t xml:space="preserve">INTRAGNA </t>
  </si>
  <si>
    <t>GANZI DARIO</t>
  </si>
  <si>
    <t>DE MARIA STEFANO</t>
  </si>
  <si>
    <t>MARIA STEFANO</t>
  </si>
  <si>
    <t>BATTI MATTIA</t>
  </si>
  <si>
    <t>MARCHESA GRANDI PAOLO</t>
  </si>
  <si>
    <t>GRANDI PAOLO</t>
  </si>
  <si>
    <t>BONACCI ALESSANDRO</t>
  </si>
  <si>
    <t xml:space="preserve">VILLADOSSOLA </t>
  </si>
  <si>
    <t>MEYNET CLAUDIO</t>
  </si>
  <si>
    <t>HOR ITALO COSTANTINO</t>
  </si>
  <si>
    <t>ITALO COSTANTINO</t>
  </si>
  <si>
    <t>BARBETTA EZIO</t>
  </si>
  <si>
    <t>PARMIGIANI ELENA</t>
  </si>
  <si>
    <t>SALOMONE CALOGERO</t>
  </si>
  <si>
    <t>BARBAZZA ENRICO</t>
  </si>
  <si>
    <t>BOTTINELLI DOMENICO</t>
  </si>
  <si>
    <t>BESANA CLAUDIO</t>
  </si>
  <si>
    <t>BIANCHI NORMA ANGELA</t>
  </si>
  <si>
    <t>NORMA ANGELA</t>
  </si>
  <si>
    <t xml:space="preserve">CASTRO </t>
  </si>
  <si>
    <t>BRUNO MICHELE</t>
  </si>
  <si>
    <t>CESPRINI GIAMPAOLO</t>
  </si>
  <si>
    <t>ALBERTINI RENZO</t>
  </si>
  <si>
    <t xml:space="preserve">VALSTRONA </t>
  </si>
  <si>
    <t>ALBERTINI MARCO</t>
  </si>
  <si>
    <t>LUVINI MAURO</t>
  </si>
  <si>
    <t>TOGNETTI PAOLO</t>
  </si>
  <si>
    <t>NIBBIO FERRUCCIO</t>
  </si>
  <si>
    <t>DELLAVEDOVA MONICA</t>
  </si>
  <si>
    <t>GALLINA SEBASTIANO</t>
  </si>
  <si>
    <t>VISCARDINI EUGENIO</t>
  </si>
  <si>
    <t>PUNCHIA RENATO</t>
  </si>
  <si>
    <t>MARIAN MARIO</t>
  </si>
  <si>
    <t>TANFERANI ANGELO</t>
  </si>
  <si>
    <t xml:space="preserve">MONTECRESTESE </t>
  </si>
  <si>
    <t>RICCHI DARIO</t>
  </si>
  <si>
    <t>LUCIO EZIO</t>
  </si>
  <si>
    <t xml:space="preserve">MONTESCHENO </t>
  </si>
  <si>
    <t>VILLA PAOLO</t>
  </si>
  <si>
    <t>MINAZZI PIERO ERNESTO</t>
  </si>
  <si>
    <t>PIERO ERNESTO</t>
  </si>
  <si>
    <t>ARDIZZI ALICE</t>
  </si>
  <si>
    <t>MARCHI DIEGO</t>
  </si>
  <si>
    <t>FERRARI ALESSIO</t>
  </si>
  <si>
    <t>BOTTA MARIA LUISA</t>
  </si>
  <si>
    <t>MINOLETTI DAMIANO</t>
  </si>
  <si>
    <t>BERIO DANIELE</t>
  </si>
  <si>
    <t>GEMELLI FRANCO</t>
  </si>
  <si>
    <t>VIGANO' ANDREA</t>
  </si>
  <si>
    <t>VISCARDI KATIA</t>
  </si>
  <si>
    <t>CIGALA FULGOSI FILIPPO</t>
  </si>
  <si>
    <t>FULGOSI FILIPPO</t>
  </si>
  <si>
    <t xml:space="preserve">COURMAYEUR </t>
  </si>
  <si>
    <t xml:space="preserve">EUR </t>
  </si>
  <si>
    <t>CAGNOLI GIOVANNI</t>
  </si>
  <si>
    <t>ERCOLE SHARON</t>
  </si>
  <si>
    <t>KREGAR MARCO ANTONIO</t>
  </si>
  <si>
    <t>MARCO ANTONIO</t>
  </si>
  <si>
    <t>RIZZO MICHELE</t>
  </si>
  <si>
    <t xml:space="preserve">GRAMMICHELE </t>
  </si>
  <si>
    <t>BLARDONE GIANPAOLO</t>
  </si>
  <si>
    <t>CANTOVA SIMONE</t>
  </si>
  <si>
    <t>PORRINI GIANLUIGI</t>
  </si>
  <si>
    <t>LANA ALESSANDRO</t>
  </si>
  <si>
    <t>COTRONEO ROBERTO</t>
  </si>
  <si>
    <t>SGRO FAUSTO</t>
  </si>
  <si>
    <t>MEDALI MARIA GRAZIA</t>
  </si>
  <si>
    <t>GIAVINA ALDO</t>
  </si>
  <si>
    <t>PIRONE MARCO</t>
  </si>
  <si>
    <t>MARRONI UMBERTO</t>
  </si>
  <si>
    <t xml:space="preserve">PRIVERNO </t>
  </si>
  <si>
    <t>LT</t>
  </si>
  <si>
    <t>DE CLEMENTI GIANPAOLO</t>
  </si>
  <si>
    <t>CLEMENTI GIANPAOLO</t>
  </si>
  <si>
    <t xml:space="preserve">ARIZZANO </t>
  </si>
  <si>
    <t>IEMMA ROBERTO</t>
  </si>
  <si>
    <t>BRAITO FAUSTO</t>
  </si>
  <si>
    <t>SCRIMAGLIA ELIA</t>
  </si>
  <si>
    <t>SETTI AUGUSTA</t>
  </si>
  <si>
    <t>FOVANNA ELIO</t>
  </si>
  <si>
    <t>ADDAMO SALVATORE</t>
  </si>
  <si>
    <t xml:space="preserve">NISSORIA </t>
  </si>
  <si>
    <t>MACCHI MASSIMO</t>
  </si>
  <si>
    <t>QUARETTA AUGUSTO</t>
  </si>
  <si>
    <t>CASOTTI EDOARDO</t>
  </si>
  <si>
    <t>PETTINAROLI GIULIANA</t>
  </si>
  <si>
    <t>TRAPLETTI GIAN MARIO</t>
  </si>
  <si>
    <t>CORNALBA DAVIDE</t>
  </si>
  <si>
    <t>RAMPONE ANNALISA</t>
  </si>
  <si>
    <t>PATRITTI MASSIMO</t>
  </si>
  <si>
    <t>BONZANI STEFANO</t>
  </si>
  <si>
    <t>CAPPINI ALESSANDRO</t>
  </si>
  <si>
    <t>RIGOLI ASSUNTA</t>
  </si>
  <si>
    <t>ASSUNTA</t>
  </si>
  <si>
    <t>LIETTA GIOVANNI</t>
  </si>
  <si>
    <t>MASIERI ROBERTA</t>
  </si>
  <si>
    <t>COTTINI CLAUDIO</t>
  </si>
  <si>
    <t>SEVERINO MARCELLA</t>
  </si>
  <si>
    <t xml:space="preserve">STRESA </t>
  </si>
  <si>
    <t xml:space="preserve">ESA </t>
  </si>
  <si>
    <t>BERTOLINO ALESSANDRO</t>
  </si>
  <si>
    <t>BOLONGARO MARIA GRAZIA</t>
  </si>
  <si>
    <t>GASPARRO CARLA</t>
  </si>
  <si>
    <t>FERRARIS TIZIANO</t>
  </si>
  <si>
    <t xml:space="preserve">TOCENO </t>
  </si>
  <si>
    <t>FERRARIS MARINO</t>
  </si>
  <si>
    <t>GIORGIS DORINO</t>
  </si>
  <si>
    <t>DORINO</t>
  </si>
  <si>
    <t>NICOLAI SEBASTIAN</t>
  </si>
  <si>
    <t>SEBASTIAN</t>
  </si>
  <si>
    <t>ALBA VERENA BEATRICE</t>
  </si>
  <si>
    <t>VERENA BEATRICE</t>
  </si>
  <si>
    <t xml:space="preserve">TRAREGO VIGGIONA </t>
  </si>
  <si>
    <t>BOLOGNINI MAURIZIO</t>
  </si>
  <si>
    <t>MAGLIOCCO GEREMIA</t>
  </si>
  <si>
    <t xml:space="preserve">VARZO </t>
  </si>
  <si>
    <t>DEL PEDRO FILIPPO</t>
  </si>
  <si>
    <t>PEDRO FILIPPO</t>
  </si>
  <si>
    <t>VB</t>
  </si>
  <si>
    <t>GALBIATI GIORGIO</t>
  </si>
  <si>
    <t>VISCARDI RENZO</t>
  </si>
  <si>
    <t>PELGANTA VALERIO</t>
  </si>
  <si>
    <t>VISCARDI ADRIANO EUGENIO</t>
  </si>
  <si>
    <t>ADRIANO EUGENIO</t>
  </si>
  <si>
    <t>MILANI LUIGI</t>
  </si>
  <si>
    <t xml:space="preserve">FALMENTA </t>
  </si>
  <si>
    <t>MARCHESINI DANTE</t>
  </si>
  <si>
    <t xml:space="preserve">CONTARINA </t>
  </si>
  <si>
    <t>BERGAMASCHI ALBERTO</t>
  </si>
  <si>
    <t xml:space="preserve">VERANO BRIANZA </t>
  </si>
  <si>
    <t>CAPOTOSTI LUCA</t>
  </si>
  <si>
    <t>RAINOLDI IVAN</t>
  </si>
  <si>
    <t>SONZOGNI CLAUDIO</t>
  </si>
  <si>
    <t>OBEROFFER DAMIANO</t>
  </si>
  <si>
    <t>ALLEGRA VALTER</t>
  </si>
  <si>
    <t>STEFANETTI BRUNO</t>
  </si>
  <si>
    <t>CORDONI ADRIANO</t>
  </si>
  <si>
    <t>TIBONI MAURO</t>
  </si>
  <si>
    <t>MARCHIONINI SILVIA</t>
  </si>
  <si>
    <t>ALLEVI RAFFAELE</t>
  </si>
  <si>
    <t>BOZZUTO ANNA</t>
  </si>
  <si>
    <t>BREZZA RICCARDO</t>
  </si>
  <si>
    <t>BRIGATTI ROBERTO</t>
  </si>
  <si>
    <t>COMOLI GIORGIO</t>
  </si>
  <si>
    <t>FRANZETTI MARINELLA</t>
  </si>
  <si>
    <t>RABAINI PATRICH</t>
  </si>
  <si>
    <t>PATRICH</t>
  </si>
  <si>
    <t>ARCHETTI GIACOMO MAURIZIO</t>
  </si>
  <si>
    <t>GIACOMO MAURIZIO</t>
  </si>
  <si>
    <t xml:space="preserve">RIONERO IN VULTURE </t>
  </si>
  <si>
    <t>FASOLO ROBERTO</t>
  </si>
  <si>
    <t>SENA FABRIZIO</t>
  </si>
  <si>
    <t>TOSCANI BRUNO</t>
  </si>
  <si>
    <t>BORCA PIERANGELA</t>
  </si>
  <si>
    <t>CITTADINO STEFANO</t>
  </si>
  <si>
    <t>GERVASONI MASSIMO</t>
  </si>
  <si>
    <t>BALASSI MONICA</t>
  </si>
  <si>
    <t>BONZANI GIACOMO</t>
  </si>
  <si>
    <t xml:space="preserve">VILLETTE </t>
  </si>
  <si>
    <t xml:space="preserve">TTE </t>
  </si>
  <si>
    <t>RAMONI IVAN</t>
  </si>
  <si>
    <t>STEFANETTA MARCO</t>
  </si>
  <si>
    <t>FILIPPA LAURA</t>
  </si>
  <si>
    <t>CASAROTTI DAVIDE</t>
  </si>
  <si>
    <t>COLLOMB PIERGIORGIO</t>
  </si>
  <si>
    <t>CERISE DANIELE</t>
  </si>
  <si>
    <t>DIEMOZ ANDREA</t>
  </si>
  <si>
    <t>MARGUERETTAZ MARCO</t>
  </si>
  <si>
    <t>POLETTO MARCO</t>
  </si>
  <si>
    <t>CHATRIAN GABRIELLA</t>
  </si>
  <si>
    <t>GANZERLI MARCO</t>
  </si>
  <si>
    <t>NOUSSAN DENISE</t>
  </si>
  <si>
    <t>DENISE</t>
  </si>
  <si>
    <t>NUTI GIANNI</t>
  </si>
  <si>
    <t>COMETTO CORRADO</t>
  </si>
  <si>
    <t>FORCELLATI CLOTILDE</t>
  </si>
  <si>
    <t>CLOTILDE</t>
  </si>
  <si>
    <t xml:space="preserve">FINALE LIGURE </t>
  </si>
  <si>
    <t>SAPINET ALINA</t>
  </si>
  <si>
    <t>ALINA</t>
  </si>
  <si>
    <t>SARTORE LORIS</t>
  </si>
  <si>
    <t>TEDESCO SAMUELE</t>
  </si>
  <si>
    <t>BERTOLIN ALEXANDRE</t>
  </si>
  <si>
    <t>ALEXANDRE</t>
  </si>
  <si>
    <t>AMERIO MAYKOL</t>
  </si>
  <si>
    <t>MAYKOL</t>
  </si>
  <si>
    <t xml:space="preserve">ARNAD </t>
  </si>
  <si>
    <t xml:space="preserve">NAD </t>
  </si>
  <si>
    <t>CHASSEUR VASER AUGUSTO</t>
  </si>
  <si>
    <t>VASER AUGUSTO</t>
  </si>
  <si>
    <t>JOLY CHANTAL</t>
  </si>
  <si>
    <t>CHANTAL</t>
  </si>
  <si>
    <t>LUCIANAZ MAURO</t>
  </si>
  <si>
    <t>CLUSAZ ALAIN</t>
  </si>
  <si>
    <t>ALAIN</t>
  </si>
  <si>
    <t>GENTILE FRANCESCO MARIA</t>
  </si>
  <si>
    <t>FRANCESCO MARIA</t>
  </si>
  <si>
    <t>PERRIER SALVINA</t>
  </si>
  <si>
    <t>SALVINA</t>
  </si>
  <si>
    <t>JUNOD NADIR</t>
  </si>
  <si>
    <t>NADIR</t>
  </si>
  <si>
    <t>BORINATO PATRICK</t>
  </si>
  <si>
    <t>DENARIER GIORGIO</t>
  </si>
  <si>
    <t>MALARA EUGENIA NUCCIA</t>
  </si>
  <si>
    <t>EUGENIA NUCCIA</t>
  </si>
  <si>
    <t>BRUNOD ALEX</t>
  </si>
  <si>
    <t>FAVRE CORINNE</t>
  </si>
  <si>
    <t>CORINNE</t>
  </si>
  <si>
    <t>OBERT ANNALISA</t>
  </si>
  <si>
    <t>OBERT MAURIZIO</t>
  </si>
  <si>
    <t>PETEY LOREDANA</t>
  </si>
  <si>
    <t>PEPELLIN LUIGI</t>
  </si>
  <si>
    <t>PERIN RIZ GIORGIO GIUSEPPE</t>
  </si>
  <si>
    <t>RIZ GIORGIO GIUSEPPE</t>
  </si>
  <si>
    <t>TAZZARA DANIEL</t>
  </si>
  <si>
    <t>MARTINO SILVANA</t>
  </si>
  <si>
    <t>ALESSI TERESA</t>
  </si>
  <si>
    <t>RAVO ROBERTO</t>
  </si>
  <si>
    <t>NICASE VALTER</t>
  </si>
  <si>
    <t>BARAILLER PAOLO</t>
  </si>
  <si>
    <t>BETEMPS ALBERT JOSEPH</t>
  </si>
  <si>
    <t>ALBERT JOSEPH</t>
  </si>
  <si>
    <t>MENABREAZ BRUNO</t>
  </si>
  <si>
    <t>ARLIAN SIMONE</t>
  </si>
  <si>
    <t>CERISE BRUNO</t>
  </si>
  <si>
    <t>ZULIAN SILVIA</t>
  </si>
  <si>
    <t>GRIVON DANILO</t>
  </si>
  <si>
    <t>BONETTI ALESSIA</t>
  </si>
  <si>
    <t>ESPOSITO SOMMESE ROBERTA LUCIA</t>
  </si>
  <si>
    <t>SOMMESE ROBERTA LUCIA</t>
  </si>
  <si>
    <t>LEVEQUE CLAUDE</t>
  </si>
  <si>
    <t>CLAUDE</t>
  </si>
  <si>
    <t>DUFOUR PIERO</t>
  </si>
  <si>
    <t>AYMONOD DANIEL RENE'</t>
  </si>
  <si>
    <t>DANIEL RENE'</t>
  </si>
  <si>
    <t>DEMOZ IVANA</t>
  </si>
  <si>
    <t>PERRET MICHEL ALEXANDRE</t>
  </si>
  <si>
    <t>MICHEL ALEXANDRE</t>
  </si>
  <si>
    <t>THIEBAT GIOVANNI</t>
  </si>
  <si>
    <t xml:space="preserve">CHALLAND-SAINT-ANSELME </t>
  </si>
  <si>
    <t xml:space="preserve">LME </t>
  </si>
  <si>
    <t>SAVIN MICHEL</t>
  </si>
  <si>
    <t>BORDET PATRIZIA</t>
  </si>
  <si>
    <t>CHALLANCIN ERIKA</t>
  </si>
  <si>
    <t>VARISELLAZ NADIR</t>
  </si>
  <si>
    <t>VESAN MARCO</t>
  </si>
  <si>
    <t>ELOS VALTER GIOACHINO</t>
  </si>
  <si>
    <t>VALTER GIOACHINO</t>
  </si>
  <si>
    <t>GAL VANDA</t>
  </si>
  <si>
    <t>VERTHUY MICHAEL</t>
  </si>
  <si>
    <t>PUCCI LORENZO MARIO</t>
  </si>
  <si>
    <t>LORENZO MARIO</t>
  </si>
  <si>
    <t xml:space="preserve">MERANO </t>
  </si>
  <si>
    <t>LANTERNA LAURA</t>
  </si>
  <si>
    <t xml:space="preserve">LONATO </t>
  </si>
  <si>
    <t>CRETIER MONICA</t>
  </si>
  <si>
    <t>DAGUIN MARCO</t>
  </si>
  <si>
    <t>D'HERIN MATTEO</t>
  </si>
  <si>
    <t>DUROUX LUCIANO</t>
  </si>
  <si>
    <t xml:space="preserve">CHAMPDEPRAZ </t>
  </si>
  <si>
    <t xml:space="preserve">RAZ </t>
  </si>
  <si>
    <t>PELLEREY GIADA</t>
  </si>
  <si>
    <t>CHANOUX ALICE</t>
  </si>
  <si>
    <t>FOGLIATO ENEA</t>
  </si>
  <si>
    <t>GONTIER MAURO VALERIO</t>
  </si>
  <si>
    <t>MAURO VALERIO</t>
  </si>
  <si>
    <t>LABBENE KARIM</t>
  </si>
  <si>
    <t>KARIM</t>
  </si>
  <si>
    <t>SAVIN MIRIAM</t>
  </si>
  <si>
    <t>BORBEY RONNY</t>
  </si>
  <si>
    <t>RONNY</t>
  </si>
  <si>
    <t>JACQUEMOD LUCA</t>
  </si>
  <si>
    <t>LUCIANAZ AURELIO</t>
  </si>
  <si>
    <t>LUCIANAZ FRANCESCA</t>
  </si>
  <si>
    <t>RONZANI PATRICK</t>
  </si>
  <si>
    <t>DUJANY CAMILLO ANDREA</t>
  </si>
  <si>
    <t>CAMILLO ANDREA</t>
  </si>
  <si>
    <t>FRUTAZ ELSA</t>
  </si>
  <si>
    <t>GIROLA LUIGI FRANCESCO</t>
  </si>
  <si>
    <t>LUIGI FRANCESCO</t>
  </si>
  <si>
    <t>PILI PAOLO</t>
  </si>
  <si>
    <t>RORE CARLA</t>
  </si>
  <si>
    <t>ALLERA FRANCO</t>
  </si>
  <si>
    <t>BIONAZ DEBORAH</t>
  </si>
  <si>
    <t>CARLESSO MIRKO</t>
  </si>
  <si>
    <t xml:space="preserve">TREVISO </t>
  </si>
  <si>
    <t>TRENTO ELEONORA</t>
  </si>
  <si>
    <t>ROTA ROBERTO</t>
  </si>
  <si>
    <t>DI ADDARIO ALESSIA</t>
  </si>
  <si>
    <t>ADDARIO ALESSIA</t>
  </si>
  <si>
    <t>MOTTA ALBERTO</t>
  </si>
  <si>
    <t>TRUCHET EPHREM</t>
  </si>
  <si>
    <t>EPHREM</t>
  </si>
  <si>
    <t>FOLLIOLEY AMEDEO</t>
  </si>
  <si>
    <t>AMEDEO</t>
  </si>
  <si>
    <t>CURTI FABRIZIO</t>
  </si>
  <si>
    <t>PITTI MAURIZIO</t>
  </si>
  <si>
    <t>VALLOMY PAOLA ROBERTA</t>
  </si>
  <si>
    <t>PAOLA ROBERTA</t>
  </si>
  <si>
    <t>ABRAM GIORGIO</t>
  </si>
  <si>
    <t>ABRAM FLAVIA</t>
  </si>
  <si>
    <t>BARAILLER HENRY</t>
  </si>
  <si>
    <t>HENRY</t>
  </si>
  <si>
    <t>DIEMOZ DANIEL</t>
  </si>
  <si>
    <t>RIANE ALDINO</t>
  </si>
  <si>
    <t>GRIVON LUCINA</t>
  </si>
  <si>
    <t>LUCINA</t>
  </si>
  <si>
    <t>BENIS EDOARDO ANGELO</t>
  </si>
  <si>
    <t>EDOARDO ANGELO</t>
  </si>
  <si>
    <t>FOSSON NATHALIE</t>
  </si>
  <si>
    <t>NATHALIE</t>
  </si>
  <si>
    <t>ROUX DANIELE</t>
  </si>
  <si>
    <t>CALCHERA MARCO</t>
  </si>
  <si>
    <t>BIGNOTTI MARCO GIUSEPPE</t>
  </si>
  <si>
    <t>COLLOMB MONICA ALFONSINA</t>
  </si>
  <si>
    <t>MONICA ALFONSINA</t>
  </si>
  <si>
    <t>MARGUERET ANGELO</t>
  </si>
  <si>
    <t>NICOLETTA MATTIA</t>
  </si>
  <si>
    <t>CERISE FABIO</t>
  </si>
  <si>
    <t>PERAILLON LAURA</t>
  </si>
  <si>
    <t>GIROD SPERANZA</t>
  </si>
  <si>
    <t xml:space="preserve">FONTAINEMORE </t>
  </si>
  <si>
    <t>COLLIARD CHRISTIAN</t>
  </si>
  <si>
    <t>GIROD ANTONELLA</t>
  </si>
  <si>
    <t>JANS MIRKO</t>
  </si>
  <si>
    <t>VALERIO FRANCESCO</t>
  </si>
  <si>
    <t>BONIN STEFANIA</t>
  </si>
  <si>
    <t>SIMONI ALESSANDRA</t>
  </si>
  <si>
    <t>FARCOZ GABRIELLA</t>
  </si>
  <si>
    <t>BONETTI LUCIANO</t>
  </si>
  <si>
    <t>COCCO ELENA</t>
  </si>
  <si>
    <t>VITTAZ ALDO</t>
  </si>
  <si>
    <t>MARTINET MICHEL</t>
  </si>
  <si>
    <t>BERLIER ANDREA</t>
  </si>
  <si>
    <t>DUGROS ELISABETTA</t>
  </si>
  <si>
    <t>GRECO MICHELINA</t>
  </si>
  <si>
    <t>MICHELINA</t>
  </si>
  <si>
    <t>QUENDOZ ALDO</t>
  </si>
  <si>
    <t>GIROD ALESSANDRO</t>
  </si>
  <si>
    <t>RIAL DARIO</t>
  </si>
  <si>
    <t xml:space="preserve">GRESSONEY-LA-TRINITE' </t>
  </si>
  <si>
    <t xml:space="preserve">TE' </t>
  </si>
  <si>
    <t>RODOLFO PAOLA</t>
  </si>
  <si>
    <t>VIGANO' PAOLO MARIA</t>
  </si>
  <si>
    <t>ALLIOD MATTIA</t>
  </si>
  <si>
    <t>BIELER VANDA</t>
  </si>
  <si>
    <t>PARODI MANUELA</t>
  </si>
  <si>
    <t>SILVESTRI ANGELO</t>
  </si>
  <si>
    <t xml:space="preserve">CASTELLANZA </t>
  </si>
  <si>
    <t>MICHELETTO ALEX</t>
  </si>
  <si>
    <t>AMBROSI ROBERTO</t>
  </si>
  <si>
    <t xml:space="preserve">TRESANA </t>
  </si>
  <si>
    <t>BORETTAZ STEFANO</t>
  </si>
  <si>
    <t>GRIVEL PAOLO</t>
  </si>
  <si>
    <t xml:space="preserve">MORGEX </t>
  </si>
  <si>
    <t xml:space="preserve">GEX </t>
  </si>
  <si>
    <t>ANGLESIO VITTORIO STEFANO</t>
  </si>
  <si>
    <t>VITTORIO STEFANO</t>
  </si>
  <si>
    <t>FUSINAZ HERVE'</t>
  </si>
  <si>
    <t>HERVE'</t>
  </si>
  <si>
    <t>FUSINAZ MARIE CLAIRE</t>
  </si>
  <si>
    <t>MARIE CLAIRE</t>
  </si>
  <si>
    <t>MONTANARI ENRICO GIUSEPPE</t>
  </si>
  <si>
    <t>ENRICO GIUSEPPE</t>
  </si>
  <si>
    <t>MANEGLIA ANDREA</t>
  </si>
  <si>
    <t>RABAGLIO STEFANO</t>
  </si>
  <si>
    <t>RONCO SARA</t>
  </si>
  <si>
    <t>THUEGAZ PATRICK</t>
  </si>
  <si>
    <t>COUT JOAN</t>
  </si>
  <si>
    <t>JOAN</t>
  </si>
  <si>
    <t>CRETIER ANDRE'</t>
  </si>
  <si>
    <t>ANDRE'</t>
  </si>
  <si>
    <t>PINET TANIA</t>
  </si>
  <si>
    <t>VUILLERMIN ROGER ARMAND</t>
  </si>
  <si>
    <t>ROGER ARMAND</t>
  </si>
  <si>
    <t>DESAYMONET RICCARDO</t>
  </si>
  <si>
    <t>BIONAZ MICHELLE</t>
  </si>
  <si>
    <t>MICHELLE</t>
  </si>
  <si>
    <t>CERVA MAURIZIO</t>
  </si>
  <si>
    <t>PETIT PIERRE PAOLA</t>
  </si>
  <si>
    <t>PIERRE PAOLA</t>
  </si>
  <si>
    <t>DUROUX MAURO</t>
  </si>
  <si>
    <t>ARTAZ CORINNE</t>
  </si>
  <si>
    <t>FAZIO ERIK</t>
  </si>
  <si>
    <t>ERIK</t>
  </si>
  <si>
    <t>SALICE LORIS</t>
  </si>
  <si>
    <t>BATTENDIER ALESSANDRO</t>
  </si>
  <si>
    <t>JORDANEY GILLES</t>
  </si>
  <si>
    <t>GILLES</t>
  </si>
  <si>
    <t>LUGANO SILVIA</t>
  </si>
  <si>
    <t>FERRARIS MATHIEU</t>
  </si>
  <si>
    <t>MATHIEU</t>
  </si>
  <si>
    <t>BANDITO DARIO</t>
  </si>
  <si>
    <t>GIACCHETTO FABIO GIORGIO</t>
  </si>
  <si>
    <t>FABIO GIORGIO</t>
  </si>
  <si>
    <t>SORARU' MANUEL</t>
  </si>
  <si>
    <t>DE GIORGIS DANIELE</t>
  </si>
  <si>
    <t>GIORGIS DANIELE</t>
  </si>
  <si>
    <t>JANS ALESSANDRO</t>
  </si>
  <si>
    <t>ROLLAND NICOLA</t>
  </si>
  <si>
    <t>VALLOMY MIRELLA</t>
  </si>
  <si>
    <t>NIGRA JEAN CHRISTOPHE</t>
  </si>
  <si>
    <t>JEAN CHRISTOPHE</t>
  </si>
  <si>
    <t>PETRUNGARO TIZIANA</t>
  </si>
  <si>
    <t xml:space="preserve">SAN LUCIDO </t>
  </si>
  <si>
    <t>POMATI ELENA</t>
  </si>
  <si>
    <t>PRIOD IVAN</t>
  </si>
  <si>
    <t>BARZAGLI FEDERICO</t>
  </si>
  <si>
    <t>FRASSILLE MATTEO</t>
  </si>
  <si>
    <t>SPATARI IVAN</t>
  </si>
  <si>
    <t>TAUFER ETTORE</t>
  </si>
  <si>
    <t xml:space="preserve">IMER </t>
  </si>
  <si>
    <t>TN</t>
  </si>
  <si>
    <t xml:space="preserve">MER </t>
  </si>
  <si>
    <t>ROSSET CAMILLO</t>
  </si>
  <si>
    <t>CAMILLO</t>
  </si>
  <si>
    <t>CARLON EDDA</t>
  </si>
  <si>
    <t>EDDA</t>
  </si>
  <si>
    <t xml:space="preserve">CHATILLON </t>
  </si>
  <si>
    <t xml:space="preserve">LON </t>
  </si>
  <si>
    <t>FAVRE EDY</t>
  </si>
  <si>
    <t>EDY</t>
  </si>
  <si>
    <t>ROUX ALDO</t>
  </si>
  <si>
    <t xml:space="preserve">EMAR?SE </t>
  </si>
  <si>
    <t xml:space="preserve">?SE </t>
  </si>
  <si>
    <t>VEVEY DAVID</t>
  </si>
  <si>
    <t>BAL STEPHANIE</t>
  </si>
  <si>
    <t>STEPHANIE</t>
  </si>
  <si>
    <t>ROSSET DAVIDE</t>
  </si>
  <si>
    <t>CLOS STEFANIA</t>
  </si>
  <si>
    <t>BERGA JESSICA</t>
  </si>
  <si>
    <t>CHENAL GILBERTO</t>
  </si>
  <si>
    <t>FAVRE ANGELO</t>
  </si>
  <si>
    <t>CHANOUX IVANA</t>
  </si>
  <si>
    <t xml:space="preserve">PERLOZ </t>
  </si>
  <si>
    <t xml:space="preserve">LOZ </t>
  </si>
  <si>
    <t>BONIN HELEN</t>
  </si>
  <si>
    <t>GLESAZ MATTIA</t>
  </si>
  <si>
    <t>SOUDAZ SOLANGE</t>
  </si>
  <si>
    <t>SOLANGE</t>
  </si>
  <si>
    <t>FILIPPINI ANGELO</t>
  </si>
  <si>
    <t>CORTIVO SANDRA</t>
  </si>
  <si>
    <t>DALBARD ALINE</t>
  </si>
  <si>
    <t>ALINE</t>
  </si>
  <si>
    <t>PERRIER LUCA</t>
  </si>
  <si>
    <t>CHANOUX PAOLO</t>
  </si>
  <si>
    <t xml:space="preserve">PONTBOSET </t>
  </si>
  <si>
    <t xml:space="preserve">SET </t>
  </si>
  <si>
    <t>CHANOUX PIERRE DEFENDENTE</t>
  </si>
  <si>
    <t>PIERRE DEFENDENTE</t>
  </si>
  <si>
    <t>GALATRO CHIARA</t>
  </si>
  <si>
    <t>MARTINET LEO</t>
  </si>
  <si>
    <t>ALBERTI DOMENICO</t>
  </si>
  <si>
    <t>NOSSEIN LORENA</t>
  </si>
  <si>
    <t>SUCQUET MARCO</t>
  </si>
  <si>
    <t>FRAGNO CLAUDIO</t>
  </si>
  <si>
    <t>LAURENZIO XAVIER</t>
  </si>
  <si>
    <t>XAVIER</t>
  </si>
  <si>
    <t>PARISIO FERRUCCIO GAUDENZIO</t>
  </si>
  <si>
    <t>FERRUCCIO GAUDENZIO</t>
  </si>
  <si>
    <t>PERETTO MARTINE</t>
  </si>
  <si>
    <t>MARTINE</t>
  </si>
  <si>
    <t>BIELLER RICCARDO PIERO</t>
  </si>
  <si>
    <t>RICCARDO PIERO</t>
  </si>
  <si>
    <t xml:space="preserve">PRE'-SAINT-DIDIER </t>
  </si>
  <si>
    <t xml:space="preserve">IER </t>
  </si>
  <si>
    <t>CHEVALIER LOREDANA</t>
  </si>
  <si>
    <t>ROSSI LUCA MAURIZIO</t>
  </si>
  <si>
    <t>LUCA MAURIZIO</t>
  </si>
  <si>
    <t>BERTHOLIN FABRIZIO</t>
  </si>
  <si>
    <t>CHAUSSOD BRUNO</t>
  </si>
  <si>
    <t>DELFINO LUCA</t>
  </si>
  <si>
    <t>D'HERIN SONIA</t>
  </si>
  <si>
    <t>MORABITO MARIELLA</t>
  </si>
  <si>
    <t>SALVATORELLI SAURO</t>
  </si>
  <si>
    <t>THERISOD FIRMINO</t>
  </si>
  <si>
    <t>CENTOZ ANDREA</t>
  </si>
  <si>
    <t>SAUDIN SHARON</t>
  </si>
  <si>
    <t>THERISOD NELLA</t>
  </si>
  <si>
    <t>AYMONOD HENRI</t>
  </si>
  <si>
    <t>HENRI</t>
  </si>
  <si>
    <t>PARISET SIMON</t>
  </si>
  <si>
    <t>TREU LUCIANA</t>
  </si>
  <si>
    <t>DIEMOZ GABRIEL</t>
  </si>
  <si>
    <t>GABRIEL</t>
  </si>
  <si>
    <t>PUCCI ELEONORA</t>
  </si>
  <si>
    <t>SARTEUR LAURENT</t>
  </si>
  <si>
    <t>LAURENT</t>
  </si>
  <si>
    <t>VILLA CRISTIANA</t>
  </si>
  <si>
    <t xml:space="preserve">VENEZIA </t>
  </si>
  <si>
    <t>CHENEY PAOLO</t>
  </si>
  <si>
    <t>BARMASSE DINO</t>
  </si>
  <si>
    <t>DINO</t>
  </si>
  <si>
    <t>CASOLA DAVIDE</t>
  </si>
  <si>
    <t>GERBORE GIULIA</t>
  </si>
  <si>
    <t>GHELLER MARCO</t>
  </si>
  <si>
    <t>MARTINI MASSIMO</t>
  </si>
  <si>
    <t>THEODULE GUIDO</t>
  </si>
  <si>
    <t>FALLETTI ROSA</t>
  </si>
  <si>
    <t>MENEGOTTO SAMANTHA</t>
  </si>
  <si>
    <t>SAMANTHA</t>
  </si>
  <si>
    <t>BIONAZ ANDREA</t>
  </si>
  <si>
    <t>ARTAZ LARA</t>
  </si>
  <si>
    <t>BLANC PAOLO</t>
  </si>
  <si>
    <t>CAIRO GIUSEPPE CIRIACO</t>
  </si>
  <si>
    <t>GIUSEPPE CIRIACO</t>
  </si>
  <si>
    <t xml:space="preserve">BELVEDERE MARITTIMO </t>
  </si>
  <si>
    <t>VILLANI MATHIEU</t>
  </si>
  <si>
    <t>DOMAINE MARLENE</t>
  </si>
  <si>
    <t>MARLENE</t>
  </si>
  <si>
    <t>GADIN SILVANO</t>
  </si>
  <si>
    <t>MARTINOD MICOL</t>
  </si>
  <si>
    <t>MICOL</t>
  </si>
  <si>
    <t>DESANDRE' ALESSIO</t>
  </si>
  <si>
    <t>BALAGNA SILVIA</t>
  </si>
  <si>
    <t>SACCHETTO PATRICK</t>
  </si>
  <si>
    <t xml:space="preserve">GEMONA DEL FRIULI </t>
  </si>
  <si>
    <t xml:space="preserve">ULI </t>
  </si>
  <si>
    <t>VERRAZ CRISTINA</t>
  </si>
  <si>
    <t>BARMAZ ANDREA</t>
  </si>
  <si>
    <t>CONGIU ENRICO</t>
  </si>
  <si>
    <t>CORTESE VALENTINA</t>
  </si>
  <si>
    <t>FRASSY MARCO</t>
  </si>
  <si>
    <t>CIABATTONI ALBERTO PACIFICO</t>
  </si>
  <si>
    <t>ALBERTO PACIFICO</t>
  </si>
  <si>
    <t>ALLIOD REMY</t>
  </si>
  <si>
    <t>REMY</t>
  </si>
  <si>
    <t>CHESAUX DAVID</t>
  </si>
  <si>
    <t>RONC NICOLE</t>
  </si>
  <si>
    <t>FAVRE FRANCESCO</t>
  </si>
  <si>
    <t>BREAN LEO</t>
  </si>
  <si>
    <t>CIOCCHINI MARCO</t>
  </si>
  <si>
    <t>CORTESE PAOLA</t>
  </si>
  <si>
    <t>SABOLO ALEX</t>
  </si>
  <si>
    <t xml:space="preserve">SAINT-VINCENT </t>
  </si>
  <si>
    <t>PEPELLIN MASSIMO</t>
  </si>
  <si>
    <t>LAO BEATRICE</t>
  </si>
  <si>
    <t>PALMA LORENZA</t>
  </si>
  <si>
    <t>SALBEGO LORIS</t>
  </si>
  <si>
    <t>ENGAZ LORENA</t>
  </si>
  <si>
    <t>PERRIN DAVIDE</t>
  </si>
  <si>
    <t>PERRIN STEFANO</t>
  </si>
  <si>
    <t>VESAN ELENA MARTINA</t>
  </si>
  <si>
    <t>VIERIN ALINE</t>
  </si>
  <si>
    <t>LUBOZ DARIS</t>
  </si>
  <si>
    <t>DARIS</t>
  </si>
  <si>
    <t>BARREL ORNELLA</t>
  </si>
  <si>
    <t>BOIS ALESSANDRO</t>
  </si>
  <si>
    <t>LANIVI MAURIZIO</t>
  </si>
  <si>
    <t>FASOLI FRANCESCA</t>
  </si>
  <si>
    <t>IENARO GIOVANNI</t>
  </si>
  <si>
    <t>LETEY ALAIN</t>
  </si>
  <si>
    <t>PERRINO CHRISTIAN</t>
  </si>
  <si>
    <t>PETITJACQUES MARCO</t>
  </si>
  <si>
    <t>ROSSET DANIELA MARIA</t>
  </si>
  <si>
    <t>DANIELA MARIA</t>
  </si>
  <si>
    <t>GEORGY ROGER</t>
  </si>
  <si>
    <t>ROGER</t>
  </si>
  <si>
    <t>JOCOLLE' LUIGINO</t>
  </si>
  <si>
    <t>VICARI CLAUDIO</t>
  </si>
  <si>
    <t>VUILLERMOZ NADIR</t>
  </si>
  <si>
    <t>MAQUIGNAZ JEAN ANTOINE</t>
  </si>
  <si>
    <t>JEAN ANTOINE</t>
  </si>
  <si>
    <t>CICCO ELISA MAILA</t>
  </si>
  <si>
    <t>ELISA MAILA</t>
  </si>
  <si>
    <t>PASCARELLA RINO</t>
  </si>
  <si>
    <t>VALLET LUCA</t>
  </si>
  <si>
    <t>VUILLERMOZ CHANTAL</t>
  </si>
  <si>
    <t>CHAPELLU WANDA</t>
  </si>
  <si>
    <t>WANDA</t>
  </si>
  <si>
    <t>BRUNIER STEPHANIE</t>
  </si>
  <si>
    <t>CHAPELLU CHANTAL</t>
  </si>
  <si>
    <t>FOGNIER ELIO</t>
  </si>
  <si>
    <t>GIOVENZI ALESSANDRO</t>
  </si>
  <si>
    <t>PORRO SANDRO</t>
  </si>
  <si>
    <t>VARISELLAZ CLAUDIO ADRIANO</t>
  </si>
  <si>
    <t>CLAUDIO ADRIANO</t>
  </si>
  <si>
    <t>VENTURELLA NUNZIO</t>
  </si>
  <si>
    <t>NUNZIO</t>
  </si>
  <si>
    <t>JOCALLAZ BRUNO EVARISTO</t>
  </si>
  <si>
    <t>BRUNO EVARISTO</t>
  </si>
  <si>
    <t>BETHAZ GUIDO</t>
  </si>
  <si>
    <t>PERRIER VALTER</t>
  </si>
  <si>
    <t>VAUDOIS MIRENA</t>
  </si>
  <si>
    <t>MIRENA</t>
  </si>
  <si>
    <t>VIANA PETER</t>
  </si>
  <si>
    <t>PETER</t>
  </si>
  <si>
    <t>CAPOFERRI SERGIO</t>
  </si>
  <si>
    <t xml:space="preserve">ADRARA SAN MARTINO </t>
  </si>
  <si>
    <t>ANDREOLI ROBERTINO</t>
  </si>
  <si>
    <t>ROBERTINO</t>
  </si>
  <si>
    <t>PLEBANI ELEONORA</t>
  </si>
  <si>
    <t>PICCIOLI CAPPELLI TIZIANO</t>
  </si>
  <si>
    <t>CAPPELLI TIZIANO</t>
  </si>
  <si>
    <t>SIGNORELLI ROMANO</t>
  </si>
  <si>
    <t xml:space="preserve">PALAZZOLO SULL'OGLIO </t>
  </si>
  <si>
    <t>BETTI GIAMPIETRO</t>
  </si>
  <si>
    <t>ZANGA GIANMARIO</t>
  </si>
  <si>
    <t xml:space="preserve">ALBANO SANT'ALESSANDRO </t>
  </si>
  <si>
    <t xml:space="preserve">DRO </t>
  </si>
  <si>
    <t>MAFFEIS PAOLO</t>
  </si>
  <si>
    <t>MOLOGNI FABRIZIO</t>
  </si>
  <si>
    <t>MOROTTI PAOLA MADDALENA</t>
  </si>
  <si>
    <t>PAOLA MADDALENA</t>
  </si>
  <si>
    <t xml:space="preserve">SERIATE </t>
  </si>
  <si>
    <t>ROTA MARIA TERESA</t>
  </si>
  <si>
    <t>TERZI FABIO</t>
  </si>
  <si>
    <t xml:space="preserve">GAZZANIGA </t>
  </si>
  <si>
    <t xml:space="preserve">IGA </t>
  </si>
  <si>
    <t>ESPOSITO DANIELE</t>
  </si>
  <si>
    <t>AZZOLA PATRIZIA</t>
  </si>
  <si>
    <t xml:space="preserve">ALZANO LOMBARDO </t>
  </si>
  <si>
    <t>MAZZOLENI MIRKO</t>
  </si>
  <si>
    <t>TESTA EMANUELA</t>
  </si>
  <si>
    <t>ZANGA DAVIDE</t>
  </si>
  <si>
    <t>ACERBIS PIER ANGELO</t>
  </si>
  <si>
    <t>PIER ANGELO</t>
  </si>
  <si>
    <t xml:space="preserve">BRACCA </t>
  </si>
  <si>
    <t>GRIGIS SIRIO</t>
  </si>
  <si>
    <t xml:space="preserve">TRESCORE BALNEARIO </t>
  </si>
  <si>
    <t>MARCONI LUIGI</t>
  </si>
  <si>
    <t>BANDERA MASSIMO</t>
  </si>
  <si>
    <t>FUMAGALLI VALTER</t>
  </si>
  <si>
    <t xml:space="preserve">ALME' </t>
  </si>
  <si>
    <t xml:space="preserve">ME' </t>
  </si>
  <si>
    <t>DONIZETTI CLARA</t>
  </si>
  <si>
    <t>QUARTI SARA</t>
  </si>
  <si>
    <t>RAPALLINI CLAUDIO ENRICO</t>
  </si>
  <si>
    <t>CLAUDIO ENRICO</t>
  </si>
  <si>
    <t>FRIGENI ALESSANDRO</t>
  </si>
  <si>
    <t>TODESCHINI MASSIMO</t>
  </si>
  <si>
    <t xml:space="preserve">ALMENNO SAN BARTOLOMEO </t>
  </si>
  <si>
    <t xml:space="preserve">MEO </t>
  </si>
  <si>
    <t>CORNALI ANNARITA</t>
  </si>
  <si>
    <t>ANNARITA</t>
  </si>
  <si>
    <t>DELLA MUSSIA LIVIA</t>
  </si>
  <si>
    <t>MUSSIA LIVIA</t>
  </si>
  <si>
    <t>ROTA MANUEL</t>
  </si>
  <si>
    <t xml:space="preserve">PONTE SAN PIETRO </t>
  </si>
  <si>
    <t>SARCHIELLI MICHELE</t>
  </si>
  <si>
    <t>CARMINATI ONORINA</t>
  </si>
  <si>
    <t xml:space="preserve">SEDRINA </t>
  </si>
  <si>
    <t>CORNALI LAVINIA</t>
  </si>
  <si>
    <t>LAVINIA</t>
  </si>
  <si>
    <t>LOCATELLI PAOLO</t>
  </si>
  <si>
    <t xml:space="preserve">BREMBILLA </t>
  </si>
  <si>
    <t>SCARPELLINI CRISTIAN</t>
  </si>
  <si>
    <t>BERTOCCHI CAMILLO</t>
  </si>
  <si>
    <t>BONOMI ELENA</t>
  </si>
  <si>
    <t>GORZIO GIUSEPPE</t>
  </si>
  <si>
    <t xml:space="preserve">CIVITAVECCHIA </t>
  </si>
  <si>
    <t>LORENZI AIMONE ANDREA</t>
  </si>
  <si>
    <t>AIMONE ANDREA</t>
  </si>
  <si>
    <t>ZANCHI GIOVANNA</t>
  </si>
  <si>
    <t>DONADONI SILVANO</t>
  </si>
  <si>
    <t xml:space="preserve">AMBIVERE </t>
  </si>
  <si>
    <t>LEONI VITTORIO</t>
  </si>
  <si>
    <t>VISCONTI GIAN PIETRO</t>
  </si>
  <si>
    <t>RIVA MARIA ANGELA</t>
  </si>
  <si>
    <t>MARIA ANGELA</t>
  </si>
  <si>
    <t xml:space="preserve">ANTEGNATE </t>
  </si>
  <si>
    <t>ALLEGRI GIORGIO</t>
  </si>
  <si>
    <t xml:space="preserve">ROMANO DI LOMBARDIA </t>
  </si>
  <si>
    <t xml:space="preserve">DIA </t>
  </si>
  <si>
    <t>LANZINI ANDREA MARIA</t>
  </si>
  <si>
    <t>ANDREA MARIA</t>
  </si>
  <si>
    <t>POMA ANTONIO</t>
  </si>
  <si>
    <t>SALVALAGLIO VERONICA</t>
  </si>
  <si>
    <t xml:space="preserve">CHIARI </t>
  </si>
  <si>
    <t>RAVANELLI ROBERTO</t>
  </si>
  <si>
    <t xml:space="preserve">CASSANO D'ADDA </t>
  </si>
  <si>
    <t>BARBAGLIO GIORGIO GIUSEPPE MAURIZIO</t>
  </si>
  <si>
    <t>GIORGIO GIUSEPPE MAURIZIO</t>
  </si>
  <si>
    <t>ROZZONI ANDREA</t>
  </si>
  <si>
    <t xml:space="preserve">MERATE </t>
  </si>
  <si>
    <t>TOZZI LIDIA</t>
  </si>
  <si>
    <t xml:space="preserve">TREVIGLIO </t>
  </si>
  <si>
    <t>ZUCCHINALI ROBERTO</t>
  </si>
  <si>
    <t xml:space="preserve">ARCENE </t>
  </si>
  <si>
    <t>CACCIA YVAN</t>
  </si>
  <si>
    <t>YVAN</t>
  </si>
  <si>
    <t>BONETTI SIMONE</t>
  </si>
  <si>
    <t xml:space="preserve">BRESCIA </t>
  </si>
  <si>
    <t xml:space="preserve">CIA </t>
  </si>
  <si>
    <t>GIUDICI SIMONA</t>
  </si>
  <si>
    <t xml:space="preserve">CLUSONE </t>
  </si>
  <si>
    <t>ONGARO DEBORA</t>
  </si>
  <si>
    <t>ZUCCHELLI LUCA</t>
  </si>
  <si>
    <t>RIVABENE UGO</t>
  </si>
  <si>
    <t xml:space="preserve">RIVOLTA D'ADDA </t>
  </si>
  <si>
    <t>BACIS ANTONIO GIOVANNI</t>
  </si>
  <si>
    <t>ANTONIO GIOVANNI</t>
  </si>
  <si>
    <t xml:space="preserve">ARZAGO D'ADDA </t>
  </si>
  <si>
    <t>PECCATI MARIA ANTONIETTA</t>
  </si>
  <si>
    <t xml:space="preserve">CASIRATE D'ADDA </t>
  </si>
  <si>
    <t>EGMAN MAURO</t>
  </si>
  <si>
    <t xml:space="preserve">SAN GIOVANNI BIANCO </t>
  </si>
  <si>
    <t xml:space="preserve">NCO </t>
  </si>
  <si>
    <t>BASCHENIS DANIEL</t>
  </si>
  <si>
    <t>GUERINONI ROBERTO</t>
  </si>
  <si>
    <t>CARRARA MATTIA</t>
  </si>
  <si>
    <t>ACERBIS DAVIDE</t>
  </si>
  <si>
    <t>CARRARA FABIO</t>
  </si>
  <si>
    <t>DE LUCA LUCIO</t>
  </si>
  <si>
    <t>LUCA LUCIO</t>
  </si>
  <si>
    <t>PERSICO FRANCESCO</t>
  </si>
  <si>
    <t>PREVITALI CLAUDIA</t>
  </si>
  <si>
    <t>SUARDI SERGIO</t>
  </si>
  <si>
    <t>ZONCA SIMONA</t>
  </si>
  <si>
    <t>COTTI COMETTI MIRELLA</t>
  </si>
  <si>
    <t>COMETTI MIRELLA</t>
  </si>
  <si>
    <t xml:space="preserve">DARFO BOARIO TERME </t>
  </si>
  <si>
    <t>MORELLI ANDREA</t>
  </si>
  <si>
    <t>TONTINI DAVIDE</t>
  </si>
  <si>
    <t>SCARPELLINI ROBERTO</t>
  </si>
  <si>
    <t xml:space="preserve">BAGNATICA </t>
  </si>
  <si>
    <t>COLLEONI FEDERICO</t>
  </si>
  <si>
    <t xml:space="preserve">CALCINATE </t>
  </si>
  <si>
    <t>PLEBANI INGRID</t>
  </si>
  <si>
    <t>INGRID</t>
  </si>
  <si>
    <t>VAVASSORI ROBERTO</t>
  </si>
  <si>
    <t>TRAPATTONI VINCENZO</t>
  </si>
  <si>
    <t>TRAPATTONI GIANFRANCO</t>
  </si>
  <si>
    <t>ARRIGOTTI SANTINA</t>
  </si>
  <si>
    <t>SANTINA</t>
  </si>
  <si>
    <t xml:space="preserve">BARBATA </t>
  </si>
  <si>
    <t>ROTA ANDREA</t>
  </si>
  <si>
    <t>MOLERI VALERIO</t>
  </si>
  <si>
    <t>DE STEFANI MICHELA</t>
  </si>
  <si>
    <t>STEFANI MICHELA</t>
  </si>
  <si>
    <t>PEREGO ELENA MARIA</t>
  </si>
  <si>
    <t>ELENA MARIA</t>
  </si>
  <si>
    <t>FENAROLI LUIGI</t>
  </si>
  <si>
    <t>BONAITI STEFANIA</t>
  </si>
  <si>
    <t>MERATI TEODORO</t>
  </si>
  <si>
    <t xml:space="preserve">SANT'OMOBONO IMAGNA </t>
  </si>
  <si>
    <t>FACCHINETTI ROBERTO</t>
  </si>
  <si>
    <t>MAZZOLENI STEFANO</t>
  </si>
  <si>
    <t>ARRIGONI GIOVANNI</t>
  </si>
  <si>
    <t xml:space="preserve">BEDULITA </t>
  </si>
  <si>
    <t xml:space="preserve">ITA </t>
  </si>
  <si>
    <t>SALVI CLAUDIO</t>
  </si>
  <si>
    <t>SALVI MANUEL</t>
  </si>
  <si>
    <t>LOCATELLI MARIA CRISTINA</t>
  </si>
  <si>
    <t>GORI GIORGIO</t>
  </si>
  <si>
    <t>GANDI SERGIO</t>
  </si>
  <si>
    <t>ANGELONI GIACOMO</t>
  </si>
  <si>
    <t>BREMBILLA MARCO</t>
  </si>
  <si>
    <t>GHISALBERTI NADIA</t>
  </si>
  <si>
    <t>MARCHESI MARZIA</t>
  </si>
  <si>
    <t>MESSINA MARCELLA</t>
  </si>
  <si>
    <t>POLI LOREDANA</t>
  </si>
  <si>
    <t>VALESINI FRANCESCO</t>
  </si>
  <si>
    <t>ZENONI STEFANO</t>
  </si>
  <si>
    <t>TRAPLETTI LUCIANO</t>
  </si>
  <si>
    <t>MICHELI DANIELE</t>
  </si>
  <si>
    <t>TRAPLETTI MARISCKA</t>
  </si>
  <si>
    <t>MARISCKA</t>
  </si>
  <si>
    <t>ZENONI NERELLA</t>
  </si>
  <si>
    <t>NERELLA</t>
  </si>
  <si>
    <t>DALL'ANGELO TIZIANO</t>
  </si>
  <si>
    <t>SUARDI ALESSANDRO</t>
  </si>
  <si>
    <t>MAZZUCOTELLI LUIGI</t>
  </si>
  <si>
    <t xml:space="preserve">ROTA D'IMAGNA </t>
  </si>
  <si>
    <t>REDOLFI LUCIANO</t>
  </si>
  <si>
    <t xml:space="preserve">BOLGARE </t>
  </si>
  <si>
    <t xml:space="preserve">ARE </t>
  </si>
  <si>
    <t>DOSSENA DANIEL</t>
  </si>
  <si>
    <t>FOGLIENI STEFANO</t>
  </si>
  <si>
    <t>VALLI MIRIAM</t>
  </si>
  <si>
    <t>PALAZZINI OSVALDO</t>
  </si>
  <si>
    <t>CAVALLERI RENATO</t>
  </si>
  <si>
    <t xml:space="preserve">BOLTIERE </t>
  </si>
  <si>
    <t>BEGNARDI CINZIA</t>
  </si>
  <si>
    <t>LOCATELLI FABRIZIO</t>
  </si>
  <si>
    <t>MORA SAVINA</t>
  </si>
  <si>
    <t>FERRARIS MASSIMO</t>
  </si>
  <si>
    <t>FANTINI MARIA</t>
  </si>
  <si>
    <t xml:space="preserve">BONATE SOPRA </t>
  </si>
  <si>
    <t xml:space="preserve">PRA </t>
  </si>
  <si>
    <t>ARSUFFI MARZIA</t>
  </si>
  <si>
    <t>BONACINA CRISTIANO</t>
  </si>
  <si>
    <t>FACOETTI CRISTIAN</t>
  </si>
  <si>
    <t>PREVITALI CARLO</t>
  </si>
  <si>
    <t xml:space="preserve">BONATE SOTTO </t>
  </si>
  <si>
    <t>ARSUFFI GIUSEPPE</t>
  </si>
  <si>
    <t>MONZANI FRANCESCA</t>
  </si>
  <si>
    <t>SANGALLI STEFANO ANTONIO</t>
  </si>
  <si>
    <t>STEFANO ANTONIO</t>
  </si>
  <si>
    <t>SEMPERBONI ELISA</t>
  </si>
  <si>
    <t>VAVASSORI STEFANO FRANCESCO</t>
  </si>
  <si>
    <t>STEFANO FRANCESCO</t>
  </si>
  <si>
    <t>MELI MASSIMILIANO</t>
  </si>
  <si>
    <t>MORA ANTONELLA</t>
  </si>
  <si>
    <t>SCHIAVI DARIA</t>
  </si>
  <si>
    <t>DARIA</t>
  </si>
  <si>
    <t xml:space="preserve">LOVERE </t>
  </si>
  <si>
    <t>ARRIGHETTI ENRICO</t>
  </si>
  <si>
    <t>COCCHETTI MARINELLA</t>
  </si>
  <si>
    <t xml:space="preserve">BOSSICO </t>
  </si>
  <si>
    <t>PIROLA ROSSANO VANIA</t>
  </si>
  <si>
    <t>ROSSANO VANIA</t>
  </si>
  <si>
    <t>GAMBIRASIO GIUSEPPE</t>
  </si>
  <si>
    <t xml:space="preserve">VAPRIO D'ADDA </t>
  </si>
  <si>
    <t>LOCATELLI CLAUDIA</t>
  </si>
  <si>
    <t>PASINETTI VALERIA</t>
  </si>
  <si>
    <t>POZZI CINZIA</t>
  </si>
  <si>
    <t>GENTILI GIACOMO</t>
  </si>
  <si>
    <t>LAZZARONI O'BRIAN</t>
  </si>
  <si>
    <t>O'BRIAN</t>
  </si>
  <si>
    <t>RONDI GIANLUIGI</t>
  </si>
  <si>
    <t>ROSSI ANGELO</t>
  </si>
  <si>
    <t xml:space="preserve">BRANZI </t>
  </si>
  <si>
    <t xml:space="preserve">NZI </t>
  </si>
  <si>
    <t>CUNI CRISTINA</t>
  </si>
  <si>
    <t>CURTI GABRIELE</t>
  </si>
  <si>
    <t>DONEDA MARIO</t>
  </si>
  <si>
    <t>CARRARA ALESSANDRO GIUSEPPE</t>
  </si>
  <si>
    <t>ROSA LUCA</t>
  </si>
  <si>
    <t>RAVASIO TIZIANO</t>
  </si>
  <si>
    <t>BOLIS MARTINA</t>
  </si>
  <si>
    <t>BEDETTI MARCO</t>
  </si>
  <si>
    <t>BRIOSCHI RICCARDO</t>
  </si>
  <si>
    <t>RAVASIO FIORELLA</t>
  </si>
  <si>
    <t xml:space="preserve">BREMBATE DI SOPRA </t>
  </si>
  <si>
    <t>BOLANDRINI BEATRICE</t>
  </si>
  <si>
    <t>BIANCHI ELENA</t>
  </si>
  <si>
    <t>FACCHINETTI IVAN</t>
  </si>
  <si>
    <t>MORO STEFANO</t>
  </si>
  <si>
    <t>MANZONI GIOVANNI</t>
  </si>
  <si>
    <t>ANGIOLINI ANDREA</t>
  </si>
  <si>
    <t>GREGIS SONIA</t>
  </si>
  <si>
    <t>ROSSI ROBERTO GIUSEPPE</t>
  </si>
  <si>
    <t>ROBERTO GIUSEPPE</t>
  </si>
  <si>
    <t>GALIZZI MARIA CRISTINA</t>
  </si>
  <si>
    <t>LO MONACO ROBERTO</t>
  </si>
  <si>
    <t>MONACO ROBERTO</t>
  </si>
  <si>
    <t>PROMETTI STEFANIA</t>
  </si>
  <si>
    <t>SIGNORELLI MATTIA</t>
  </si>
  <si>
    <t>ORLANDO ANGELO</t>
  </si>
  <si>
    <t>TORRE LUCA MARIA</t>
  </si>
  <si>
    <t>LUCA MARIA</t>
  </si>
  <si>
    <t>PICCOLI ANGELO</t>
  </si>
  <si>
    <t>TAIOCCHI PAOLA</t>
  </si>
  <si>
    <t>TOGNI NICOLE</t>
  </si>
  <si>
    <t>COMENDULLI ELENA ANTONIA CLEOFE</t>
  </si>
  <si>
    <t>ELENA ANTONIA CLEOFE</t>
  </si>
  <si>
    <t>CIGOGNANI GIUSEPPE</t>
  </si>
  <si>
    <t>SALINI SONIA</t>
  </si>
  <si>
    <t>PELLEGRINI MICHELE</t>
  </si>
  <si>
    <t xml:space="preserve">RANICA </t>
  </si>
  <si>
    <t>COCCHI MASSIMO</t>
  </si>
  <si>
    <t>DI FONSO SILVIA</t>
  </si>
  <si>
    <t>FONSO SILVIA</t>
  </si>
  <si>
    <t>MARZANI LORENA</t>
  </si>
  <si>
    <t>SALOMONI ENRICO</t>
  </si>
  <si>
    <t xml:space="preserve">VEDANO AL LAMBRO </t>
  </si>
  <si>
    <t>FERLA FABIO</t>
  </si>
  <si>
    <t>FERRARI SARA</t>
  </si>
  <si>
    <t>LOCATELLI ANDREA</t>
  </si>
  <si>
    <t>BELOTTI SILVANO</t>
  </si>
  <si>
    <t>TASSI ROBERTA</t>
  </si>
  <si>
    <t>CEREA GIANMARIA</t>
  </si>
  <si>
    <t>CRESPI PATRIZIA MARIA DAFNE</t>
  </si>
  <si>
    <t>PATRIZIA MARIA DAFNE</t>
  </si>
  <si>
    <t>BRAMATI CARLA</t>
  </si>
  <si>
    <t>PESENTI VANESSA</t>
  </si>
  <si>
    <t>VANESSA</t>
  </si>
  <si>
    <t>ROTOLONI MASSIMO GIUSEPPE</t>
  </si>
  <si>
    <t>MASSIMO GIUSEPPE</t>
  </si>
  <si>
    <t>PELLEGRINI ALESSANDRO</t>
  </si>
  <si>
    <t>CAPELLI CORRADO</t>
  </si>
  <si>
    <t>PELLEGRINI ROBERTO</t>
  </si>
  <si>
    <t>VERDI VITTORINO BARTOLOMEO</t>
  </si>
  <si>
    <t>VITTORINO BARTOLOMEO</t>
  </si>
  <si>
    <t xml:space="preserve">CAPRIATE SAN GERVASIO </t>
  </si>
  <si>
    <t>ESPOSITO CRISTIANO</t>
  </si>
  <si>
    <t>GAMBIRASIO TULLIO CARLO</t>
  </si>
  <si>
    <t>TULLIO CARLO</t>
  </si>
  <si>
    <t>PIROLA DONATELLA</t>
  </si>
  <si>
    <t xml:space="preserve">DALMINE </t>
  </si>
  <si>
    <t>UBERTI ELENA</t>
  </si>
  <si>
    <t>POLETTI DAVIDE</t>
  </si>
  <si>
    <t xml:space="preserve">GRAVEDONA </t>
  </si>
  <si>
    <t>MASTINI ASHA</t>
  </si>
  <si>
    <t>ASHA</t>
  </si>
  <si>
    <t>MAZZOLENI FILIPPO</t>
  </si>
  <si>
    <t>RIVA DARIA</t>
  </si>
  <si>
    <t>TAMI LUCA</t>
  </si>
  <si>
    <t>BOLANDRINI CLAUDIO</t>
  </si>
  <si>
    <t>ARIUOLO CLAUDIA</t>
  </si>
  <si>
    <t>CATTELANI JURI</t>
  </si>
  <si>
    <t>JURI</t>
  </si>
  <si>
    <t>CREMONESI MARCO</t>
  </si>
  <si>
    <t>LEGRAMANDI IVAN</t>
  </si>
  <si>
    <t>NICOTERA ELENA</t>
  </si>
  <si>
    <t>ONDEI GIUSEPPE</t>
  </si>
  <si>
    <t>GIAVARINI FABIO CESARE</t>
  </si>
  <si>
    <t>FABIO CESARE</t>
  </si>
  <si>
    <t xml:space="preserve">CHIUDUNO </t>
  </si>
  <si>
    <t>ALARI GIULIANA</t>
  </si>
  <si>
    <t>BRENA LARA</t>
  </si>
  <si>
    <t>GALOFARO ROBERTO</t>
  </si>
  <si>
    <t>RUFFINI ALDO</t>
  </si>
  <si>
    <t>MIGLIORINI TARCISIO</t>
  </si>
  <si>
    <t>TARCISIO</t>
  </si>
  <si>
    <t xml:space="preserve">CARONA </t>
  </si>
  <si>
    <t>ROSSI SIMONA</t>
  </si>
  <si>
    <t>LOCATELLI SERGIO</t>
  </si>
  <si>
    <t>ZANARDI STEFANIA</t>
  </si>
  <si>
    <t>MAZZOLA DANIELE</t>
  </si>
  <si>
    <t>PIZZI NATALIA RITA EMANUELA</t>
  </si>
  <si>
    <t>NATALIA RITA EMANUELA</t>
  </si>
  <si>
    <t>ZAPPELLA SERGIO</t>
  </si>
  <si>
    <t>BRESSAN DANIELE ANGELO</t>
  </si>
  <si>
    <t>DANIELE ANGELO</t>
  </si>
  <si>
    <t>LONGA RAFFAELLA</t>
  </si>
  <si>
    <t>TOTIS RENATO</t>
  </si>
  <si>
    <t xml:space="preserve">CASAZZA </t>
  </si>
  <si>
    <t>ZAMBETTI CARMEN</t>
  </si>
  <si>
    <t>CALVI MANUEL</t>
  </si>
  <si>
    <t>CALVI PAOLA</t>
  </si>
  <si>
    <t>CERESOLI LUCIA</t>
  </si>
  <si>
    <t>FACCA' MAURO</t>
  </si>
  <si>
    <t>LEONI SILVIA</t>
  </si>
  <si>
    <t>POLI ENZO</t>
  </si>
  <si>
    <t xml:space="preserve">CASNIGO </t>
  </si>
  <si>
    <t xml:space="preserve">IGO </t>
  </si>
  <si>
    <t>CARRARA ENRICO</t>
  </si>
  <si>
    <t>GUERINI FRANCA</t>
  </si>
  <si>
    <t>IMBERTI DANIELE</t>
  </si>
  <si>
    <t>ONGARO LUCIA</t>
  </si>
  <si>
    <t xml:space="preserve">GANDINO </t>
  </si>
  <si>
    <t>LODEDO SILVIA</t>
  </si>
  <si>
    <t>BORDOGNA FABIO</t>
  </si>
  <si>
    <t xml:space="preserve">SAN PELLEGRINO TERME </t>
  </si>
  <si>
    <t>REGAZZONI BARBARA</t>
  </si>
  <si>
    <t>BENINI GIOVANNI</t>
  </si>
  <si>
    <t xml:space="preserve">GRUMELLO DEL MONTE </t>
  </si>
  <si>
    <t>MARENZI GIAN MARCO</t>
  </si>
  <si>
    <t xml:space="preserve">CASTELLI CALEPIO </t>
  </si>
  <si>
    <t xml:space="preserve">PIO </t>
  </si>
  <si>
    <t>PAGANI ELENA</t>
  </si>
  <si>
    <t>POLI MARIA ANGELA</t>
  </si>
  <si>
    <t>ROZZONI LUIGI GIOVANNI</t>
  </si>
  <si>
    <t>LUIGI GIOVANNI</t>
  </si>
  <si>
    <t>BELLOLI ROBERTA</t>
  </si>
  <si>
    <t>SGROI FABIO</t>
  </si>
  <si>
    <t xml:space="preserve">CARINI </t>
  </si>
  <si>
    <t>MIGLIORATI ANGELO</t>
  </si>
  <si>
    <t>FERRARI GUERINO</t>
  </si>
  <si>
    <t>GUERINO</t>
  </si>
  <si>
    <t>MIGLIORATI FABIO</t>
  </si>
  <si>
    <t>FORESTI MARIANO</t>
  </si>
  <si>
    <t>CASU SONIA</t>
  </si>
  <si>
    <t>GOGLIO ANDREA PIETRO</t>
  </si>
  <si>
    <t>ANDREA PIETRO</t>
  </si>
  <si>
    <t>TOGNI GIUSEPPE</t>
  </si>
  <si>
    <t>BRITTA MARIA</t>
  </si>
  <si>
    <t xml:space="preserve">SPOLETO </t>
  </si>
  <si>
    <t>TAIOCCHI DANIELE</t>
  </si>
  <si>
    <t>SPAMPATTI SERGIO</t>
  </si>
  <si>
    <t>CARRARA GIORGIO</t>
  </si>
  <si>
    <t>MORETTI FABRIZIO</t>
  </si>
  <si>
    <t>COLLEONI CLAUDIA</t>
  </si>
  <si>
    <t>BALDASSARI EMANUELE</t>
  </si>
  <si>
    <t>TURMANNI DIEGO</t>
  </si>
  <si>
    <t>ALGERI THOMAS</t>
  </si>
  <si>
    <t>THOMAS</t>
  </si>
  <si>
    <t>CONTI STEFANO</t>
  </si>
  <si>
    <t>ALGERI BARBARA</t>
  </si>
  <si>
    <t>MARCHETTI MARCO</t>
  </si>
  <si>
    <t xml:space="preserve">OSIO SOTTO </t>
  </si>
  <si>
    <t>RADICI MARINA</t>
  </si>
  <si>
    <t>MORENI EDILIO</t>
  </si>
  <si>
    <t>EDILIO</t>
  </si>
  <si>
    <t>CAMOZZI ANDREA</t>
  </si>
  <si>
    <t>BAZZANA MARCELLA</t>
  </si>
  <si>
    <t>BONSEMBIANTI DAVIDE</t>
  </si>
  <si>
    <t>STEFENETTI PATRIZIA</t>
  </si>
  <si>
    <t>LOCATELLI CINZIA</t>
  </si>
  <si>
    <t>FRACASSI ANDREA</t>
  </si>
  <si>
    <t>SAVOLDELLI CHRISTIAN</t>
  </si>
  <si>
    <t>CRESPOLINI RAMON</t>
  </si>
  <si>
    <t>RAMON</t>
  </si>
  <si>
    <t>FACCHINETTI MARCO</t>
  </si>
  <si>
    <t xml:space="preserve">CHIGNOLO D'ISOLA </t>
  </si>
  <si>
    <t>RAVASIO SILVIA</t>
  </si>
  <si>
    <t>ZANETTI BARBARA CRISTINA</t>
  </si>
  <si>
    <t>BARBARA CRISTINA</t>
  </si>
  <si>
    <t>NEMBRINI PIERMAURO</t>
  </si>
  <si>
    <t>PIERMAURO</t>
  </si>
  <si>
    <t>LOCATELLI STEFANO</t>
  </si>
  <si>
    <t>CAGLIONI GIANLUIGI</t>
  </si>
  <si>
    <t>CONSOLI LUCIA</t>
  </si>
  <si>
    <t>PANDOLFI FRANCESCA</t>
  </si>
  <si>
    <t>SESANA ANTONELLA</t>
  </si>
  <si>
    <t>FRIGERIO CARLO</t>
  </si>
  <si>
    <t xml:space="preserve">CISANO BERGAMASCO </t>
  </si>
  <si>
    <t>MAZZOLENI FEDERICA</t>
  </si>
  <si>
    <t>TRESOLDI GABRIELLA</t>
  </si>
  <si>
    <t>VIOLA SIMONE</t>
  </si>
  <si>
    <t>VITALI CATERINA</t>
  </si>
  <si>
    <t>GIUDICI GABRIELE</t>
  </si>
  <si>
    <t>BAGINI ENEA</t>
  </si>
  <si>
    <t>CATTANEO KARIM</t>
  </si>
  <si>
    <t>ROSSI CARLA</t>
  </si>
  <si>
    <t>FORLANI GIOVANNI BATTISTA</t>
  </si>
  <si>
    <t xml:space="preserve">CALCIO </t>
  </si>
  <si>
    <t>PAGANI GIOVANNA CORNELIA</t>
  </si>
  <si>
    <t>GIOVANNA CORNELIA</t>
  </si>
  <si>
    <t>BELLOMETTI ROBERTO</t>
  </si>
  <si>
    <t xml:space="preserve">CIVIDATE AL PIANO </t>
  </si>
  <si>
    <t>CHITO' GLORIA</t>
  </si>
  <si>
    <t>VENTURA DARIO</t>
  </si>
  <si>
    <t>MORSTABILINI MASSIMO</t>
  </si>
  <si>
    <t>BALDUZZI ROBERTO</t>
  </si>
  <si>
    <t>BIGONI FLAVIA</t>
  </si>
  <si>
    <t>CALEGARI DAVIDE</t>
  </si>
  <si>
    <t>TONSI ALESSANDRA</t>
  </si>
  <si>
    <t>BETTINESCHI GABRIELE</t>
  </si>
  <si>
    <t>BELINGHERI LEANDRO</t>
  </si>
  <si>
    <t xml:space="preserve">COLERE </t>
  </si>
  <si>
    <t>PIANTONI RUGGERO</t>
  </si>
  <si>
    <t>DRAGO CHIARA</t>
  </si>
  <si>
    <t>GUERINI GIOVANNA</t>
  </si>
  <si>
    <t>CANSONE MAURIZIO</t>
  </si>
  <si>
    <t>MACCARINI LARA EMANUELA</t>
  </si>
  <si>
    <t>LARA EMANUELA</t>
  </si>
  <si>
    <t>PEZZOLI DANIELE</t>
  </si>
  <si>
    <t>RAIMONDI MATTIA</t>
  </si>
  <si>
    <t>DENTELLA ADRIANA</t>
  </si>
  <si>
    <t xml:space="preserve">ALBINO </t>
  </si>
  <si>
    <t>CAROBBIO GIANMARIO</t>
  </si>
  <si>
    <t xml:space="preserve">COLZATE </t>
  </si>
  <si>
    <t>FRANI MATTIA UGO</t>
  </si>
  <si>
    <t>MATTIA UGO</t>
  </si>
  <si>
    <t>MORIGGI IVAN</t>
  </si>
  <si>
    <t>CAIO GIUSEPPINA</t>
  </si>
  <si>
    <t xml:space="preserve">URGNANO </t>
  </si>
  <si>
    <t>INVERNIZZI GIACOMO STEFANO</t>
  </si>
  <si>
    <t>GIACOMO STEFANO</t>
  </si>
  <si>
    <t xml:space="preserve">CORNA IMAGNA </t>
  </si>
  <si>
    <t>INVERNIZZI PIERLUIGI</t>
  </si>
  <si>
    <t>LOCATELLI MARTINA</t>
  </si>
  <si>
    <t>VISTALLI LUCA</t>
  </si>
  <si>
    <t>BOLZONI DARIO</t>
  </si>
  <si>
    <t xml:space="preserve">CASTELLEONE </t>
  </si>
  <si>
    <t>VISTALLI PAOLO</t>
  </si>
  <si>
    <t>GATTA GIANMARIO</t>
  </si>
  <si>
    <t>BARCELLA ANNIBALE</t>
  </si>
  <si>
    <t>ANNIBALE</t>
  </si>
  <si>
    <t xml:space="preserve">CORTENUOVA </t>
  </si>
  <si>
    <t>BRAMBILLA CLAUDIA</t>
  </si>
  <si>
    <t>FOGAROLI LUIGI</t>
  </si>
  <si>
    <t xml:space="preserve">COSTA DI MEZZATE </t>
  </si>
  <si>
    <t>TRAPLETTI ANDREA</t>
  </si>
  <si>
    <t>BETTINI CHIARA</t>
  </si>
  <si>
    <t>FINOTTO RINO</t>
  </si>
  <si>
    <t>PEZZOTTA NATALINA</t>
  </si>
  <si>
    <t>NATALINA</t>
  </si>
  <si>
    <t>DOLCI FAUSTO</t>
  </si>
  <si>
    <t>BONOMI SILVIA</t>
  </si>
  <si>
    <t>BROZZONI GIORGIO</t>
  </si>
  <si>
    <t>MAZZOLENI UMBERTO</t>
  </si>
  <si>
    <t>TONANI MARIO</t>
  </si>
  <si>
    <t xml:space="preserve">SONCINO </t>
  </si>
  <si>
    <t>YOUSSEF AHAMD RAMI</t>
  </si>
  <si>
    <t>AHAMD RAMI</t>
  </si>
  <si>
    <t>BAIGUINI FEDERICO</t>
  </si>
  <si>
    <t>PELLEGRINELLI LAURA</t>
  </si>
  <si>
    <t>BETTONI GIANPIETRO</t>
  </si>
  <si>
    <t>GIANPIETRO</t>
  </si>
  <si>
    <t>BONOMELLI MAURO</t>
  </si>
  <si>
    <t>FIGAROLI SIMONA</t>
  </si>
  <si>
    <t>CAPELLETTI ANDREA</t>
  </si>
  <si>
    <t>TORRIANI ANDREA</t>
  </si>
  <si>
    <t>CERIBELLI GIOVANNI</t>
  </si>
  <si>
    <t xml:space="preserve">COVO </t>
  </si>
  <si>
    <t>GALLIANI ANNA MARIA</t>
  </si>
  <si>
    <t>GATTI ALBERTO</t>
  </si>
  <si>
    <t>BELLINI ADRIANA</t>
  </si>
  <si>
    <t>FALCO COSIMO</t>
  </si>
  <si>
    <t xml:space="preserve">CORIGLIANO CALABRO </t>
  </si>
  <si>
    <t>ALGISI FRANCESCO</t>
  </si>
  <si>
    <t>TRAPLETTI GIUDITTA</t>
  </si>
  <si>
    <t>SACCOGNA ANDREA</t>
  </si>
  <si>
    <t>ROTA IVANA</t>
  </si>
  <si>
    <t>BELLEZZA PAOLA</t>
  </si>
  <si>
    <t>PELLICCIOLI PAOLO</t>
  </si>
  <si>
    <t>RAVASIO FABIO</t>
  </si>
  <si>
    <t>PALENI ANDREA</t>
  </si>
  <si>
    <t>PALENI LUCIANO</t>
  </si>
  <si>
    <t xml:space="preserve">CUSIO </t>
  </si>
  <si>
    <t>RIZZI ELISA</t>
  </si>
  <si>
    <t>BRAMANI FRANCESCO</t>
  </si>
  <si>
    <t xml:space="preserve">DESIO </t>
  </si>
  <si>
    <t>CARNEVALI DARIO</t>
  </si>
  <si>
    <t>FACOETTI ENRICO</t>
  </si>
  <si>
    <t>IODICE GIANLUCA</t>
  </si>
  <si>
    <t>SIMONCELLI SARA</t>
  </si>
  <si>
    <t>TERZI CINZIA</t>
  </si>
  <si>
    <t>BONZI FABIO</t>
  </si>
  <si>
    <t>BALICCO WALTER</t>
  </si>
  <si>
    <t>MASTROPIETRO GUIDO</t>
  </si>
  <si>
    <t>ZOPPETTI MARCO</t>
  </si>
  <si>
    <t>GUIZZETTI LUCA</t>
  </si>
  <si>
    <t>PETTINI MARIA GRAZIA</t>
  </si>
  <si>
    <t xml:space="preserve">RANZANICO </t>
  </si>
  <si>
    <t>VENTURIN PAOLA ILARIA</t>
  </si>
  <si>
    <t>PAOLA ILARIA</t>
  </si>
  <si>
    <t>EPINATI ANDREA</t>
  </si>
  <si>
    <t>BELLINI SILVIA</t>
  </si>
  <si>
    <t>BELOTTI GILBERTO</t>
  </si>
  <si>
    <t>ASSANELLI RAFFAELE</t>
  </si>
  <si>
    <t xml:space="preserve">FARA GERA D'ADDA </t>
  </si>
  <si>
    <t>BORELLINI GIANPAOLO</t>
  </si>
  <si>
    <t>BURLINI GIULIA ELISA</t>
  </si>
  <si>
    <t>GIULIA ELISA</t>
  </si>
  <si>
    <t xml:space="preserve">VEROLANUOVA </t>
  </si>
  <si>
    <t>MODANESI GIUSEPPINA</t>
  </si>
  <si>
    <t>PIOLDI EDOARDO ANGELO</t>
  </si>
  <si>
    <t>SEVERGNINI SABRINA</t>
  </si>
  <si>
    <t xml:space="preserve">CREMA </t>
  </si>
  <si>
    <t>MARTINELLI IRENE</t>
  </si>
  <si>
    <t>RESMINI LUCA</t>
  </si>
  <si>
    <t>MEDICI DANIELE</t>
  </si>
  <si>
    <t xml:space="preserve">FILAGO </t>
  </si>
  <si>
    <t>MARRA CLAUDIO</t>
  </si>
  <si>
    <t>LOCATELLI OLIVIERO</t>
  </si>
  <si>
    <t>PIZZIGONI SILVIA ANGELA</t>
  </si>
  <si>
    <t>SILVIA ANGELA</t>
  </si>
  <si>
    <t xml:space="preserve">LISSONE </t>
  </si>
  <si>
    <t>SCANDELLA GIULIO</t>
  </si>
  <si>
    <t>SCANDELLA GRETA</t>
  </si>
  <si>
    <t>GRETA</t>
  </si>
  <si>
    <t>SCANDELLA GIACOMO</t>
  </si>
  <si>
    <t>BOLANDRINA ANDREA</t>
  </si>
  <si>
    <t>PIROVANO MONICA</t>
  </si>
  <si>
    <t>BALDUZZI FRANCESCA</t>
  </si>
  <si>
    <t>CANZIANI MARCO</t>
  </si>
  <si>
    <t>PIANTONI ALESSANDRO</t>
  </si>
  <si>
    <t>BRAMBILLA MAURO</t>
  </si>
  <si>
    <t>BUTTI LUCIA</t>
  </si>
  <si>
    <t>FRASSI MADDALENA</t>
  </si>
  <si>
    <t>TONETTI MAURO</t>
  </si>
  <si>
    <t>VAILATI ALBERTO</t>
  </si>
  <si>
    <t>DONDA FABIO</t>
  </si>
  <si>
    <t>PEDRETTI TIZIANO</t>
  </si>
  <si>
    <t>BIGONI ALESSANDRO</t>
  </si>
  <si>
    <t>CARLETTI GLORIA</t>
  </si>
  <si>
    <t>ALESSANDRO GHERARDI</t>
  </si>
  <si>
    <t>GUSTAVO ENRICO CORTESI</t>
  </si>
  <si>
    <t>ENRICO CORTESI</t>
  </si>
  <si>
    <t xml:space="preserve">SCANZOROSCIATE </t>
  </si>
  <si>
    <t>BELLINI GENNARO</t>
  </si>
  <si>
    <t xml:space="preserve">FORESTO SPARSO </t>
  </si>
  <si>
    <t xml:space="preserve">RSO </t>
  </si>
  <si>
    <t>GAFFORELLI RICCARDO</t>
  </si>
  <si>
    <t>MICHELETTI ELENA</t>
  </si>
  <si>
    <t>PONTI CARLO</t>
  </si>
  <si>
    <t>CARMINATI FABIO</t>
  </si>
  <si>
    <t>DANESI SABINA</t>
  </si>
  <si>
    <t>D'AMORA FRANCESCO</t>
  </si>
  <si>
    <t xml:space="preserve">VALLO DELLA LUCANIA </t>
  </si>
  <si>
    <t>MONZIO COMPAGNONI MARCO</t>
  </si>
  <si>
    <t>COMPAGNONI MARCO</t>
  </si>
  <si>
    <t>ELENA LUIGI</t>
  </si>
  <si>
    <t xml:space="preserve">CERVO </t>
  </si>
  <si>
    <t xml:space="preserve">RVO </t>
  </si>
  <si>
    <t>GIUSTRANTI GIUSEPPE</t>
  </si>
  <si>
    <t>PULCINI MIRIAM</t>
  </si>
  <si>
    <t>FIORINA FLORA DONATELLA</t>
  </si>
  <si>
    <t>FLORA DONATELLA</t>
  </si>
  <si>
    <t xml:space="preserve">GROMO </t>
  </si>
  <si>
    <t>CEDRONI FEDERICO</t>
  </si>
  <si>
    <t>LUBRINI UGO</t>
  </si>
  <si>
    <t xml:space="preserve">GANDELLINO </t>
  </si>
  <si>
    <t>SERVALLI FILIPPO</t>
  </si>
  <si>
    <t>MACCARI CRISTINA</t>
  </si>
  <si>
    <t>BERNARDI ALDO</t>
  </si>
  <si>
    <t>BERTOCCHI GUIDO</t>
  </si>
  <si>
    <t>PEZZOTTA LAURA</t>
  </si>
  <si>
    <t>MAFFI ALBERTO</t>
  </si>
  <si>
    <t>BELOTTI MANUEL</t>
  </si>
  <si>
    <t>FLACCADORI DENIS</t>
  </si>
  <si>
    <t>AGNELLI ETTORE</t>
  </si>
  <si>
    <t>AMAGLIO ALEX</t>
  </si>
  <si>
    <t>MERELLI MATTIA</t>
  </si>
  <si>
    <t>MERICI ANGELO</t>
  </si>
  <si>
    <t>DAVID ARIANNA</t>
  </si>
  <si>
    <t xml:space="preserve">CARPI </t>
  </si>
  <si>
    <t xml:space="preserve">RPI </t>
  </si>
  <si>
    <t>MASSERINI MARCO</t>
  </si>
  <si>
    <t>ONGARO ALBERTO</t>
  </si>
  <si>
    <t>CONTI GIANLUIGI</t>
  </si>
  <si>
    <t xml:space="preserve">CARAVAGGIO </t>
  </si>
  <si>
    <t>BOSIS SARA MARIA</t>
  </si>
  <si>
    <t>SARA MARIA</t>
  </si>
  <si>
    <t>GALLI GIUSEPPE BATTISTA</t>
  </si>
  <si>
    <t>GIUSEPPE BATTISTA</t>
  </si>
  <si>
    <t xml:space="preserve">GHISALBA </t>
  </si>
  <si>
    <t>ROSSONI DINO</t>
  </si>
  <si>
    <t>SASSI BRUNA</t>
  </si>
  <si>
    <t>GRENA MARIA ELENA</t>
  </si>
  <si>
    <t>LONGARETTI SIRO</t>
  </si>
  <si>
    <t>SIRO</t>
  </si>
  <si>
    <t>PERLETTI LUCA</t>
  </si>
  <si>
    <t>TESTA MICHELA</t>
  </si>
  <si>
    <t>VISMARA MARIA CRISTINA</t>
  </si>
  <si>
    <t xml:space="preserve">BOLLATE </t>
  </si>
  <si>
    <t>TESTA GIOVANNI</t>
  </si>
  <si>
    <t>CORDIOLI CARLA</t>
  </si>
  <si>
    <t>CORTINOVIS ALESSANDRO</t>
  </si>
  <si>
    <t>DE ROSA SALVATORE</t>
  </si>
  <si>
    <t>ROSA SALVATORE</t>
  </si>
  <si>
    <t>TASSETTI SARA</t>
  </si>
  <si>
    <t>CALEGARI GIAMPIERO</t>
  </si>
  <si>
    <t>SERTURINI ITALO</t>
  </si>
  <si>
    <t>ZANOTTI FRANCESCO</t>
  </si>
  <si>
    <t>BENTOGLIO MANUEL</t>
  </si>
  <si>
    <t>GIANGREGORIO LORENZA</t>
  </si>
  <si>
    <t>EPIS ERMENEGILDO</t>
  </si>
  <si>
    <t>ERMENEGILDO</t>
  </si>
  <si>
    <t xml:space="preserve">GRASSOBBIO </t>
  </si>
  <si>
    <t xml:space="preserve">BIO </t>
  </si>
  <si>
    <t>IUDICA GIOVANNI</t>
  </si>
  <si>
    <t>SORTI SIMONETTA</t>
  </si>
  <si>
    <t>SIMONETTA</t>
  </si>
  <si>
    <t>RIVA SARA</t>
  </si>
  <si>
    <t>OPRANDI MATTEO</t>
  </si>
  <si>
    <t>SANTUS FABIO</t>
  </si>
  <si>
    <t>AGAZZI ENRICO RODOLFO</t>
  </si>
  <si>
    <t>ENRICO RODOLFO</t>
  </si>
  <si>
    <t xml:space="preserve">GRONE </t>
  </si>
  <si>
    <t>CONSOLI CHIARA</t>
  </si>
  <si>
    <t>TRAPLETTI ALESSIO</t>
  </si>
  <si>
    <t>GREGIS SIMONA</t>
  </si>
  <si>
    <t>BREVI LINO</t>
  </si>
  <si>
    <t>MEZZERA CINZIA FELICITA</t>
  </si>
  <si>
    <t>CINZIA FELICITA</t>
  </si>
  <si>
    <t>NORIS NICOLETTA</t>
  </si>
  <si>
    <t>FORCHINI CARLETTO</t>
  </si>
  <si>
    <t>CARLETTO</t>
  </si>
  <si>
    <t xml:space="preserve">ISOLA DI FONDRA </t>
  </si>
  <si>
    <t xml:space="preserve">DRA </t>
  </si>
  <si>
    <t>BERERA GIOVANNI</t>
  </si>
  <si>
    <t>CENTURIONI FRANCESCA</t>
  </si>
  <si>
    <t>MACCALI ROCCO</t>
  </si>
  <si>
    <t xml:space="preserve">ISSO </t>
  </si>
  <si>
    <t>PEZZETTI FIORENZO</t>
  </si>
  <si>
    <t>FERRARIO GIACOMINA</t>
  </si>
  <si>
    <t xml:space="preserve">BARIANO </t>
  </si>
  <si>
    <t>PERUZZINI SARA</t>
  </si>
  <si>
    <t>MASTROMATTEI MASSIMO</t>
  </si>
  <si>
    <t>MARRA FABRIZIO</t>
  </si>
  <si>
    <t>PREVITALI LUCIANA</t>
  </si>
  <si>
    <t xml:space="preserve">ZANICA </t>
  </si>
  <si>
    <t>GALLIZIOLI MARCO</t>
  </si>
  <si>
    <t>PEZZOLI GIOVANNI</t>
  </si>
  <si>
    <t>BELTRAMI SILVIA</t>
  </si>
  <si>
    <t>BETTONI ROSSANA</t>
  </si>
  <si>
    <t>ZENONI MICHELE</t>
  </si>
  <si>
    <t>LOBATI JONATHAN</t>
  </si>
  <si>
    <t>JONATHAN</t>
  </si>
  <si>
    <t>CALEGARI REMO</t>
  </si>
  <si>
    <t>RIZZARDA PIER MARIA</t>
  </si>
  <si>
    <t>PIER MARIA</t>
  </si>
  <si>
    <t>DUZIONI MAICKOL</t>
  </si>
  <si>
    <t>MAICKOL</t>
  </si>
  <si>
    <t>AGAZZI PAOLA</t>
  </si>
  <si>
    <t>BONIFACCIO FABRIZIO</t>
  </si>
  <si>
    <t>CHIODI DEBORA</t>
  </si>
  <si>
    <t>TORRI STEFANO</t>
  </si>
  <si>
    <t>CARMINATI SIMONA</t>
  </si>
  <si>
    <t xml:space="preserve">VIMERCATE </t>
  </si>
  <si>
    <t>BUGADA NICOLA</t>
  </si>
  <si>
    <t>ROTA SIMONA</t>
  </si>
  <si>
    <t>PENNACCHIO ALEX</t>
  </si>
  <si>
    <t>URGNANI SIMONETTA</t>
  </si>
  <si>
    <t>BIANCHI FRANCESCO</t>
  </si>
  <si>
    <t>MACARIO NICOLA</t>
  </si>
  <si>
    <t>RAPONI SARA</t>
  </si>
  <si>
    <t>RIVA IVAN</t>
  </si>
  <si>
    <t>BACCALA' DUILIO FRANCESCO</t>
  </si>
  <si>
    <t>DUILIO FRANCESCO</t>
  </si>
  <si>
    <t>BRESCIANI FABIO</t>
  </si>
  <si>
    <t xml:space="preserve">LURANO </t>
  </si>
  <si>
    <t>BELUZZI IVAN</t>
  </si>
  <si>
    <t>FACCHINETTI ITALO</t>
  </si>
  <si>
    <t xml:space="preserve">LUZZANA </t>
  </si>
  <si>
    <t>GALLO LOREDANA</t>
  </si>
  <si>
    <t>ALBERGATI ROSARIA</t>
  </si>
  <si>
    <t xml:space="preserve">BOTTANUCO </t>
  </si>
  <si>
    <t xml:space="preserve">UCO </t>
  </si>
  <si>
    <t>MONZANI ANNA MARIA</t>
  </si>
  <si>
    <t>LAMANNA VANESSA</t>
  </si>
  <si>
    <t>PISONI GIANPAOLO</t>
  </si>
  <si>
    <t>SCOLLETTA VALENTINO</t>
  </si>
  <si>
    <t>LOCATELLI ALESSANDRA</t>
  </si>
  <si>
    <t>ARRIGO PAOLA</t>
  </si>
  <si>
    <t>LOCATELLI DIEGO</t>
  </si>
  <si>
    <t>RAVASIO SILVANO</t>
  </si>
  <si>
    <t xml:space="preserve">MAPELLO </t>
  </si>
  <si>
    <t>VIGANO' OSVALDO</t>
  </si>
  <si>
    <t>SEGHEZZI MARIO</t>
  </si>
  <si>
    <t xml:space="preserve">MARTINENGO </t>
  </si>
  <si>
    <t>COVINO ALESSANDRO</t>
  </si>
  <si>
    <t>FUMAGALLI SILVIA</t>
  </si>
  <si>
    <t>MARTINELLI JESSICA</t>
  </si>
  <si>
    <t>MERISIO SIMONE</t>
  </si>
  <si>
    <t>MEDOLAGO ALBANI ALESSANDRO</t>
  </si>
  <si>
    <t>ALBANI ALESSANDRO</t>
  </si>
  <si>
    <t>ZONCA MORGAN</t>
  </si>
  <si>
    <t>MORGAN</t>
  </si>
  <si>
    <t>ROSSI IVANA</t>
  </si>
  <si>
    <t>SIVIERO STEFANIA</t>
  </si>
  <si>
    <t>SALVINI ALEX</t>
  </si>
  <si>
    <t>LAZZARINI VALERIO</t>
  </si>
  <si>
    <t>PIROVANO DAISY</t>
  </si>
  <si>
    <t>BARGIGIA MARA</t>
  </si>
  <si>
    <t>BETTONI FRANCESCO</t>
  </si>
  <si>
    <t>BALESTRA ALESSANDRO</t>
  </si>
  <si>
    <t>BOSIO MANUEL</t>
  </si>
  <si>
    <t>SIVIERO ELISA</t>
  </si>
  <si>
    <t>ZAPPELLA GABRIELE</t>
  </si>
  <si>
    <t>GHILARDI ANGELO</t>
  </si>
  <si>
    <t xml:space="preserve">MONASTEROLO DEL CASTELLO </t>
  </si>
  <si>
    <t>TASCA ROSSELLA MONICA</t>
  </si>
  <si>
    <t>ROSSELLA MONICA</t>
  </si>
  <si>
    <t>GATTI DIEGO</t>
  </si>
  <si>
    <t>BORLOTTI MARZIANO</t>
  </si>
  <si>
    <t>MARZIANO</t>
  </si>
  <si>
    <t>BOSI CINZIA</t>
  </si>
  <si>
    <t xml:space="preserve">CREVALCORE </t>
  </si>
  <si>
    <t>NATALINI ANNA MARIA</t>
  </si>
  <si>
    <t xml:space="preserve">MONTELLO </t>
  </si>
  <si>
    <t>QUARENGHI MARCO</t>
  </si>
  <si>
    <t>SIGNORELLI AMILCARE</t>
  </si>
  <si>
    <t>AMILCARE</t>
  </si>
  <si>
    <t>FACCHETTI GIORGIO</t>
  </si>
  <si>
    <t>GUALANDRIS LAURA</t>
  </si>
  <si>
    <t>CEREA EUGENIO</t>
  </si>
  <si>
    <t>REDOLFI MARCO</t>
  </si>
  <si>
    <t>SIGNORELLI LUCA</t>
  </si>
  <si>
    <t>TASSI BRUNO</t>
  </si>
  <si>
    <t>BIANCHI ANDREA OMAR</t>
  </si>
  <si>
    <t>ANDREA OMAR</t>
  </si>
  <si>
    <t>GUENNE AWA</t>
  </si>
  <si>
    <t>AWA</t>
  </si>
  <si>
    <t>PELLIZZARI GIULIA</t>
  </si>
  <si>
    <t>UBIALI GIANLUIGI</t>
  </si>
  <si>
    <t>BARI BARBARA</t>
  </si>
  <si>
    <t>BELLINI GIOVANNA</t>
  </si>
  <si>
    <t>CONSOLI ROSSANO</t>
  </si>
  <si>
    <t>PLEBANI COSTANTINO</t>
  </si>
  <si>
    <t>RAVASIO GIANFRANCO</t>
  </si>
  <si>
    <t>BERGAMELLI SARA</t>
  </si>
  <si>
    <t>BRUSAMOLINO FRANCESCO</t>
  </si>
  <si>
    <t>LODETTI FLORIA</t>
  </si>
  <si>
    <t>FLORIA</t>
  </si>
  <si>
    <t>MORBI MATTEO</t>
  </si>
  <si>
    <t>GOGLIO CARMELO MARIA</t>
  </si>
  <si>
    <t>CARMELO MARIA</t>
  </si>
  <si>
    <t>GOGLIO FRANCESCA</t>
  </si>
  <si>
    <t>AMBONI MICHELE</t>
  </si>
  <si>
    <t>ASTORI GIUSEPPE</t>
  </si>
  <si>
    <t xml:space="preserve">DOSSENA </t>
  </si>
  <si>
    <t>MANENTI PIERANGELO</t>
  </si>
  <si>
    <t xml:space="preserve">OLTRE IL COLLE </t>
  </si>
  <si>
    <t>TIRABOSCHI ANDREA</t>
  </si>
  <si>
    <t>BARONCHELLI GIULIO</t>
  </si>
  <si>
    <t>BARONCHELLI DIEGO</t>
  </si>
  <si>
    <t>BELLINI DOMENICO</t>
  </si>
  <si>
    <t xml:space="preserve">OLTRESSENDA ALTA </t>
  </si>
  <si>
    <t>DALLAGRASSA ANGELO</t>
  </si>
  <si>
    <t xml:space="preserve">ONETA </t>
  </si>
  <si>
    <t>CAROBBIO MARCO</t>
  </si>
  <si>
    <t>MERCURIO ANNAMARIA</t>
  </si>
  <si>
    <t>SCHIAVI MICHELE</t>
  </si>
  <si>
    <t>AROSIO ELENA</t>
  </si>
  <si>
    <t>SCHIAVI ETTORE</t>
  </si>
  <si>
    <t>COLLETTA ALESSANDRO</t>
  </si>
  <si>
    <t>POMA SIMONE</t>
  </si>
  <si>
    <t>SPADA MARILENA</t>
  </si>
  <si>
    <t xml:space="preserve">SCHILPARIO </t>
  </si>
  <si>
    <t>MILESI COLOMBA</t>
  </si>
  <si>
    <t>QUARTERONI AMBROGIO</t>
  </si>
  <si>
    <t xml:space="preserve">ORNICA </t>
  </si>
  <si>
    <t>MILESI ALBERTO</t>
  </si>
  <si>
    <t xml:space="preserve">TELGATE </t>
  </si>
  <si>
    <t>PELICIOLI EDILIO</t>
  </si>
  <si>
    <t xml:space="preserve">OSIO SOPRA </t>
  </si>
  <si>
    <t>CAGLIANI NICOLA</t>
  </si>
  <si>
    <t>MAGNONI FEDERICA</t>
  </si>
  <si>
    <t>MILESI ANNALISA</t>
  </si>
  <si>
    <t>RAVASIO ORESTE</t>
  </si>
  <si>
    <t>ORESTE</t>
  </si>
  <si>
    <t>QUARTI CORRADO</t>
  </si>
  <si>
    <t>BONANOMI MOIRA</t>
  </si>
  <si>
    <t>MOIRA</t>
  </si>
  <si>
    <t>MOSSALI MARCELLO</t>
  </si>
  <si>
    <t>PAGANINI FABIO</t>
  </si>
  <si>
    <t>PINOTTI DANIELE</t>
  </si>
  <si>
    <t>SCALISI ANTONIA MARIA</t>
  </si>
  <si>
    <t>ANTONIA MARIA</t>
  </si>
  <si>
    <t>BIANCHI DANIELE</t>
  </si>
  <si>
    <t>LANZENI SAULO</t>
  </si>
  <si>
    <t>SAULO</t>
  </si>
  <si>
    <t>SCOTTI SILVANA</t>
  </si>
  <si>
    <t>BRIGNOLI GIANMARIA</t>
  </si>
  <si>
    <t xml:space="preserve">PALADINA </t>
  </si>
  <si>
    <t>BENAGLIA ROBERTO</t>
  </si>
  <si>
    <t>BURINI EGIDIO</t>
  </si>
  <si>
    <t>EGIDIO</t>
  </si>
  <si>
    <t>PECIS ELEONORA</t>
  </si>
  <si>
    <t>BOLOGNINI ANDREA</t>
  </si>
  <si>
    <t>MARTINELLI DENIS</t>
  </si>
  <si>
    <t xml:space="preserve">PALAZZAGO </t>
  </si>
  <si>
    <t>BONOMI BARBARA</t>
  </si>
  <si>
    <t>MANDELLI CRISTINA</t>
  </si>
  <si>
    <t>MAZZA MARIO</t>
  </si>
  <si>
    <t>PINETTI SILVIA</t>
  </si>
  <si>
    <t>GUERINI FRANCO</t>
  </si>
  <si>
    <t xml:space="preserve">PALOSCO </t>
  </si>
  <si>
    <t>PEDRONI IVAN</t>
  </si>
  <si>
    <t>PLEBANI ULISSE</t>
  </si>
  <si>
    <t>ULISSE</t>
  </si>
  <si>
    <t>COMINELLI DANILO</t>
  </si>
  <si>
    <t>RODIGARI OMAR</t>
  </si>
  <si>
    <t>COMINELLI MARIO</t>
  </si>
  <si>
    <t>CRISTINELLI BATTISTA</t>
  </si>
  <si>
    <t xml:space="preserve">PARZANICA </t>
  </si>
  <si>
    <t>DANESI SIMONA</t>
  </si>
  <si>
    <t>DANESI VINCENZO</t>
  </si>
  <si>
    <t>D'ALBA SIMONA</t>
  </si>
  <si>
    <t xml:space="preserve">ERICE </t>
  </si>
  <si>
    <t>TOMASELLI GIACOMO</t>
  </si>
  <si>
    <t>BUFFA LAURA</t>
  </si>
  <si>
    <t>MOLOGNI EVELINA ROSARIA</t>
  </si>
  <si>
    <t>EVELINA ROSARIA</t>
  </si>
  <si>
    <t>PISCINA DIEGO</t>
  </si>
  <si>
    <t>BOSIO SILVIA</t>
  </si>
  <si>
    <t>BOSIO ANGELO</t>
  </si>
  <si>
    <t xml:space="preserve">LEFFE </t>
  </si>
  <si>
    <t xml:space="preserve">FFE </t>
  </si>
  <si>
    <t>BOSIO FAUSTO</t>
  </si>
  <si>
    <t>PEZZOLI MAURIZIO</t>
  </si>
  <si>
    <t xml:space="preserve">PIANICO </t>
  </si>
  <si>
    <t>GIUDICI ANTONIO</t>
  </si>
  <si>
    <t>PEDRETTI BARBARA</t>
  </si>
  <si>
    <t>AMBROSIONI STEFANO</t>
  </si>
  <si>
    <t>CALVI AMBROGIO</t>
  </si>
  <si>
    <t xml:space="preserve">SAN MARTINO DE' CALVI </t>
  </si>
  <si>
    <t xml:space="preserve">LVI </t>
  </si>
  <si>
    <t>RUBINI GLORIA</t>
  </si>
  <si>
    <t>VISINI PIETRO</t>
  </si>
  <si>
    <t>PERONI ERICA</t>
  </si>
  <si>
    <t>BIANCHI VALERIANO</t>
  </si>
  <si>
    <t>FOGNINI GIANMARIO</t>
  </si>
  <si>
    <t>ARIOLI STEFANIA</t>
  </si>
  <si>
    <t>ARIZZI LAURA</t>
  </si>
  <si>
    <t>MOLINARI ERNESTINA</t>
  </si>
  <si>
    <t>ROCCHI GIOVANNI</t>
  </si>
  <si>
    <t>MARCHETTI EDOARDO</t>
  </si>
  <si>
    <t xml:space="preserve">VERDELLO </t>
  </si>
  <si>
    <t>VANOLI GIUSEPPE</t>
  </si>
  <si>
    <t>TESTA MARINA LUCIA</t>
  </si>
  <si>
    <t>MARINA LUCIA</t>
  </si>
  <si>
    <t>BRAGGI MARIA TERESA</t>
  </si>
  <si>
    <t>BOTTANI SILVIA</t>
  </si>
  <si>
    <t>NEVOLA ALBERTO</t>
  </si>
  <si>
    <t>BAGGI SOFIA</t>
  </si>
  <si>
    <t>CREMASCHI CESARE</t>
  </si>
  <si>
    <t>GAMBA CHIARA</t>
  </si>
  <si>
    <t>PINI SUSANNA</t>
  </si>
  <si>
    <t>MACOLI MATTEO</t>
  </si>
  <si>
    <t>ZIRAFA MARZIO</t>
  </si>
  <si>
    <t>BERTOLETTI BARBARA</t>
  </si>
  <si>
    <t>BOLIS GIORDANO</t>
  </si>
  <si>
    <t xml:space="preserve">BERBENNO </t>
  </si>
  <si>
    <t xml:space="preserve">NNO </t>
  </si>
  <si>
    <t>MAESTRONI IVONNE</t>
  </si>
  <si>
    <t>IVONNE</t>
  </si>
  <si>
    <t>MANGILI MARIO</t>
  </si>
  <si>
    <t>VANALLI PIERGUIDO</t>
  </si>
  <si>
    <t>PIERGUIDO</t>
  </si>
  <si>
    <t>ACQUAROLI IVANO</t>
  </si>
  <si>
    <t>CAPELLI VIVIANA</t>
  </si>
  <si>
    <t>LC</t>
  </si>
  <si>
    <t>COLLEONI ANGELO</t>
  </si>
  <si>
    <t>BREVIARIO GIGLIOLA</t>
  </si>
  <si>
    <t xml:space="preserve">PONTIROLO NUOVO </t>
  </si>
  <si>
    <t>SCUDERI FRANCESCO</t>
  </si>
  <si>
    <t xml:space="preserve">GIARRE </t>
  </si>
  <si>
    <t xml:space="preserve">RRE </t>
  </si>
  <si>
    <t>AGAZZI SERGIO CARLO</t>
  </si>
  <si>
    <t>SERGIO CARLO</t>
  </si>
  <si>
    <t>PISONI CRISTINA</t>
  </si>
  <si>
    <t>VALOTI NATALINA ELENA</t>
  </si>
  <si>
    <t>NATALINA ELENA</t>
  </si>
  <si>
    <t>BERTOLI GIANCARLO</t>
  </si>
  <si>
    <t>PERSICO WILLIAM</t>
  </si>
  <si>
    <t>PEZZOTTA EMILIA</t>
  </si>
  <si>
    <t>ROSSI MANUEL</t>
  </si>
  <si>
    <t>BERTAZZOLI PAOLO</t>
  </si>
  <si>
    <t>GHIRARDELLI FABIO</t>
  </si>
  <si>
    <t xml:space="preserve">PREDORE </t>
  </si>
  <si>
    <t>GHIRARDELLI ELISABETTA</t>
  </si>
  <si>
    <t>SEGHEZZI OMAR</t>
  </si>
  <si>
    <t>SEGHEZZI CORRADO</t>
  </si>
  <si>
    <t xml:space="preserve">PREMOLO </t>
  </si>
  <si>
    <t>PANELLA FABRIZIO</t>
  </si>
  <si>
    <t>ALESSIO PAOLO</t>
  </si>
  <si>
    <t>ARZUFFI LUCA</t>
  </si>
  <si>
    <t>BONAITA MARCO</t>
  </si>
  <si>
    <t>MEDINI VALENTINA BEATRICE</t>
  </si>
  <si>
    <t>VALENTINA BEATRICE</t>
  </si>
  <si>
    <t>PIROLA LICIA</t>
  </si>
  <si>
    <t>LICIA</t>
  </si>
  <si>
    <t>BARELLI MAURO</t>
  </si>
  <si>
    <t xml:space="preserve">PUMENENGO </t>
  </si>
  <si>
    <t>VEZZOLI CLARA</t>
  </si>
  <si>
    <t>CANTARELLI ENRICA ANTONIETTA</t>
  </si>
  <si>
    <t>ENRICA ANTONIETTA</t>
  </si>
  <si>
    <t>VERGANI MARIAGRAZIA</t>
  </si>
  <si>
    <t>BERETTA CARLO</t>
  </si>
  <si>
    <t>PELLEGRINI FULVIO GIUSEPPE</t>
  </si>
  <si>
    <t>FULVIO GIUSEPPE</t>
  </si>
  <si>
    <t>TRIBBIA MARGHERITA</t>
  </si>
  <si>
    <t>FRERI RENATO</t>
  </si>
  <si>
    <t xml:space="preserve">CASALE CREMASCO VIDOLASCO </t>
  </si>
  <si>
    <t>AIROLDI GIOVANNI</t>
  </si>
  <si>
    <t>BOLDO MIRELLA</t>
  </si>
  <si>
    <t>CARRARA NADIA</t>
  </si>
  <si>
    <t>NEGRINELLI DANIELA</t>
  </si>
  <si>
    <t>ZENTI ANDREA</t>
  </si>
  <si>
    <t>MOLINARI CRISTIAN</t>
  </si>
  <si>
    <t>BALZARINI GABRIELE</t>
  </si>
  <si>
    <t xml:space="preserve">BRENO </t>
  </si>
  <si>
    <t>COMINELLI MAIRA</t>
  </si>
  <si>
    <t>MAIRA</t>
  </si>
  <si>
    <t>DELASA ALICE</t>
  </si>
  <si>
    <t>GIORGETTI SABRINA</t>
  </si>
  <si>
    <t>NICOLI SEBASTIAN</t>
  </si>
  <si>
    <t>BERETTA ALBERTO</t>
  </si>
  <si>
    <t>BETTINELLI LUCA</t>
  </si>
  <si>
    <t>BRIGNOLI CHIARA</t>
  </si>
  <si>
    <t>MONDINI MARTA</t>
  </si>
  <si>
    <t>SEGHEZZI MARCO</t>
  </si>
  <si>
    <t>ROVELLI ILARIA</t>
  </si>
  <si>
    <t>MILESI FABIO</t>
  </si>
  <si>
    <t>MUSATI CHIARA</t>
  </si>
  <si>
    <t>ROTA MARCELLINO</t>
  </si>
  <si>
    <t>BRUMANA MARA</t>
  </si>
  <si>
    <t>ROTA AUGUSTO</t>
  </si>
  <si>
    <t xml:space="preserve">RONCOLA </t>
  </si>
  <si>
    <t>LOCATELLI GIOVANNI PAOLO</t>
  </si>
  <si>
    <t>GIOVANNI PAOLO</t>
  </si>
  <si>
    <t>BOSE' BARBARA</t>
  </si>
  <si>
    <t>MARINONI MAURO</t>
  </si>
  <si>
    <t>BENZONI GIACOMO</t>
  </si>
  <si>
    <t>MIGLIORATI MARCO</t>
  </si>
  <si>
    <t>ROTOLI CHRISTINA VITTORIA</t>
  </si>
  <si>
    <t>CHRISTINA VITTORIA</t>
  </si>
  <si>
    <t>SAVOLDELLI FIORENZO</t>
  </si>
  <si>
    <t>BONZI ENRICA</t>
  </si>
  <si>
    <t>MILESI MARCO</t>
  </si>
  <si>
    <t>SIBOLDI GIACOMO</t>
  </si>
  <si>
    <t>FRASSINI GRAZIANO</t>
  </si>
  <si>
    <t xml:space="preserve">GAMBOLO' </t>
  </si>
  <si>
    <t xml:space="preserve">LO' </t>
  </si>
  <si>
    <t>ACERBIS ALBERTO</t>
  </si>
  <si>
    <t>MALFI ADELE</t>
  </si>
  <si>
    <t>ROLLO CASAVOLA MILENA</t>
  </si>
  <si>
    <t>CASAVOLA MILENA</t>
  </si>
  <si>
    <t xml:space="preserve">LECCE </t>
  </si>
  <si>
    <t>LE</t>
  </si>
  <si>
    <t xml:space="preserve">CCE </t>
  </si>
  <si>
    <t>TERZI MATTEO</t>
  </si>
  <si>
    <t>GALIZZI FAUSTO</t>
  </si>
  <si>
    <t>MILESI VITTORIO</t>
  </si>
  <si>
    <t>GENINI LISA</t>
  </si>
  <si>
    <t>PESENTI MICHELE</t>
  </si>
  <si>
    <t>SCANZI ALESSANDRO</t>
  </si>
  <si>
    <t>AELE</t>
  </si>
  <si>
    <t>RIVELLINI GRAZIANO</t>
  </si>
  <si>
    <t>SANTI GILLES</t>
  </si>
  <si>
    <t>MANZONI SAURO IVO</t>
  </si>
  <si>
    <t>SAURO IVO</t>
  </si>
  <si>
    <t>TODESCHINI DEMIS</t>
  </si>
  <si>
    <t>DEMIS</t>
  </si>
  <si>
    <t>LOCATELLI CATIA</t>
  </si>
  <si>
    <t>PARIS MICHAEL</t>
  </si>
  <si>
    <t>SIRTORI MARISTELLA</t>
  </si>
  <si>
    <t>MARISTELLA</t>
  </si>
  <si>
    <t>BERTAZZOLI GIORGIO</t>
  </si>
  <si>
    <t>PLEBANI PAOLA</t>
  </si>
  <si>
    <t>BELLINI LORENZO</t>
  </si>
  <si>
    <t xml:space="preserve">VILLONGO </t>
  </si>
  <si>
    <t>CRESCINI LAURA</t>
  </si>
  <si>
    <t>DANESI NICOLA</t>
  </si>
  <si>
    <t>CASATI DAVIDE</t>
  </si>
  <si>
    <t>COLONNA PAOLO</t>
  </si>
  <si>
    <t>GHISLETTI BARBARA</t>
  </si>
  <si>
    <t>ROSATI FEDERICA</t>
  </si>
  <si>
    <t>VITALI ANGELA</t>
  </si>
  <si>
    <t>PIZIO MARCO</t>
  </si>
  <si>
    <t>BENDOTTI GIANMARIO</t>
  </si>
  <si>
    <t>BONALDI ONORINO</t>
  </si>
  <si>
    <t>ONORINO</t>
  </si>
  <si>
    <t>MICHELI STEFANO</t>
  </si>
  <si>
    <t>GOTTI ALESSANDRO DARIO</t>
  </si>
  <si>
    <t>ALESSANDRO DARIO</t>
  </si>
  <si>
    <t>PIAZZALUNGA PAOLA</t>
  </si>
  <si>
    <t>BERTOCCHI DIEGO</t>
  </si>
  <si>
    <t>ACERBIS MAURIZIO REMO</t>
  </si>
  <si>
    <t>MAURIZIO REMO</t>
  </si>
  <si>
    <t>VEZZOLI CRISTIAN</t>
  </si>
  <si>
    <t>CORTESI GABRIELE</t>
  </si>
  <si>
    <t>CREMONINI GILA</t>
  </si>
  <si>
    <t>GILA</t>
  </si>
  <si>
    <t xml:space="preserve">BOVOLONE </t>
  </si>
  <si>
    <t>DONATI DIMITRI</t>
  </si>
  <si>
    <t>GOTTI ANTONELLA</t>
  </si>
  <si>
    <t>VOLPI GIAMPAOLO</t>
  </si>
  <si>
    <t>CAVAGNA GIORGIO MARIA</t>
  </si>
  <si>
    <t>GIORGIO MARIA</t>
  </si>
  <si>
    <t xml:space="preserve">SERINA </t>
  </si>
  <si>
    <t>ACERBIS MILCO</t>
  </si>
  <si>
    <t>MILCO</t>
  </si>
  <si>
    <t>ESTI MAURIZIO</t>
  </si>
  <si>
    <t>AMAGLIO SABRINA</t>
  </si>
  <si>
    <t>CONSOLI COSTANTINO</t>
  </si>
  <si>
    <t>BIFFI SIMONE</t>
  </si>
  <si>
    <t>PEREGO GIOVANNA</t>
  </si>
  <si>
    <t>AGAZZI ATTILIO</t>
  </si>
  <si>
    <t>COVELLI GIULIANO</t>
  </si>
  <si>
    <t>COVELLI GIOVANNI</t>
  </si>
  <si>
    <t xml:space="preserve">SONGAVAZZO </t>
  </si>
  <si>
    <t>SALERA ALDA MARIA</t>
  </si>
  <si>
    <t>ALDA MARIA</t>
  </si>
  <si>
    <t xml:space="preserve">ARDESIO </t>
  </si>
  <si>
    <t>VIVI STEFANO</t>
  </si>
  <si>
    <t xml:space="preserve">PRATO </t>
  </si>
  <si>
    <t>ZAMBELLI EUGENIO</t>
  </si>
  <si>
    <t xml:space="preserve">SORISOLE </t>
  </si>
  <si>
    <t>CORNOLTI FABIO</t>
  </si>
  <si>
    <t>MUSSETTI RAMONA</t>
  </si>
  <si>
    <t>CHIAPPA DENNI</t>
  </si>
  <si>
    <t>DENNI</t>
  </si>
  <si>
    <t>MALVESTITI RAFFAELE</t>
  </si>
  <si>
    <t>BIFFI DEBORAH</t>
  </si>
  <si>
    <t>BOLOGNINI MATTIA</t>
  </si>
  <si>
    <t>CADEI FEDERICA</t>
  </si>
  <si>
    <t>BERETTA SILVIA</t>
  </si>
  <si>
    <t>FILIPPINI FRANCESCO</t>
  </si>
  <si>
    <t>LEONI MAURO</t>
  </si>
  <si>
    <t>TURLA FABIANA</t>
  </si>
  <si>
    <t xml:space="preserve">ISEO </t>
  </si>
  <si>
    <t xml:space="preserve">SEO </t>
  </si>
  <si>
    <t>SCABURRI SIMONE</t>
  </si>
  <si>
    <t>ROSA ROBERTO</t>
  </si>
  <si>
    <t>SALVI ELENA</t>
  </si>
  <si>
    <t>GRASSELLI YURI</t>
  </si>
  <si>
    <t>YURI</t>
  </si>
  <si>
    <t>MENOTTI GIANCARLO</t>
  </si>
  <si>
    <t xml:space="preserve">SPIRANO </t>
  </si>
  <si>
    <t>AMBROSINI MATTEO</t>
  </si>
  <si>
    <t>PREMARINI GIAMBATTISTA</t>
  </si>
  <si>
    <t>GIAMBATTISTA</t>
  </si>
  <si>
    <t>RIZZI RAMONA</t>
  </si>
  <si>
    <t>TANGORRA SIMONE</t>
  </si>
  <si>
    <t>BRESCIANI LUIGI</t>
  </si>
  <si>
    <t>FERRARI STEFANIA</t>
  </si>
  <si>
    <t xml:space="preserve">STEZZANO </t>
  </si>
  <si>
    <t>GOTTI SIMONE</t>
  </si>
  <si>
    <t>TONDOLO PAOLA</t>
  </si>
  <si>
    <t>CORNALI RICCARDO</t>
  </si>
  <si>
    <t xml:space="preserve">STROZZA </t>
  </si>
  <si>
    <t>CUTER ALEX</t>
  </si>
  <si>
    <t>INVERNICI SILVIA</t>
  </si>
  <si>
    <t>PAGNONCELLI PAOLA</t>
  </si>
  <si>
    <t>BERTUETTI EDOARDO</t>
  </si>
  <si>
    <t>BONOMI TERESA SABINA</t>
  </si>
  <si>
    <t>TERESA SABINA</t>
  </si>
  <si>
    <t xml:space="preserve">VILLA D'ADDA </t>
  </si>
  <si>
    <t>BRAVI FABIO</t>
  </si>
  <si>
    <t>ARNOLDI GIANLUCA</t>
  </si>
  <si>
    <t>MILESI PIETRO FRANCO</t>
  </si>
  <si>
    <t>PIETRO FRANCO</t>
  </si>
  <si>
    <t>PEZZOTTI IORIS DANILO</t>
  </si>
  <si>
    <t>IORIS DANILO</t>
  </si>
  <si>
    <t xml:space="preserve">TAVERNOLA BERGAMASCA </t>
  </si>
  <si>
    <t>ZANELLA ROBERTO</t>
  </si>
  <si>
    <t>RINALDI FABIO</t>
  </si>
  <si>
    <t>SALA FABRIZIO</t>
  </si>
  <si>
    <t>BERTOLI CRISTIAN</t>
  </si>
  <si>
    <t>DI MICCO MARIA ROSARIA</t>
  </si>
  <si>
    <t>MICCO MARIA ROSARIA</t>
  </si>
  <si>
    <t>RIGAMONTI ROMINA</t>
  </si>
  <si>
    <t>SALA GIANLUCA</t>
  </si>
  <si>
    <t>DEGLI ANTONI ANGELO</t>
  </si>
  <si>
    <t>ANTONI ANGELO</t>
  </si>
  <si>
    <t>D'ANDREA GIOVANNA</t>
  </si>
  <si>
    <t xml:space="preserve">ALTAVILLA IRPINA </t>
  </si>
  <si>
    <t>SENES ANNA</t>
  </si>
  <si>
    <t>SPILA SERGIO</t>
  </si>
  <si>
    <t>BONAITI VANESSA</t>
  </si>
  <si>
    <t>PELLIZZARI MONICA</t>
  </si>
  <si>
    <t>SESSA CLAUDIO</t>
  </si>
  <si>
    <t>NINKOVIC ELEONORA</t>
  </si>
  <si>
    <t>NAVA DONATO</t>
  </si>
  <si>
    <t>LEBBOLO MATTEO FRANCESCO</t>
  </si>
  <si>
    <t>MATTEO FRANCESCO</t>
  </si>
  <si>
    <t>RUGGERI EMANUELE</t>
  </si>
  <si>
    <t>CASSINA ROBERTA</t>
  </si>
  <si>
    <t>MARCHETTI ANTONIO GIUSEPPE</t>
  </si>
  <si>
    <t>ANTONIO GIUSEPPE</t>
  </si>
  <si>
    <t xml:space="preserve">TORRE PALLAVICINA </t>
  </si>
  <si>
    <t>MORO GATTINI LORENZO</t>
  </si>
  <si>
    <t>GATTINI LORENZO</t>
  </si>
  <si>
    <t>AMBROGGI OMAR</t>
  </si>
  <si>
    <t>BENEDETTI DANNY</t>
  </si>
  <si>
    <t>DANNY</t>
  </si>
  <si>
    <t>ACERBIS ROBERTO</t>
  </si>
  <si>
    <t>BOTTI GIUDITTA</t>
  </si>
  <si>
    <t>VAGHI LOREDANA</t>
  </si>
  <si>
    <t>IMERI JURI FABIO</t>
  </si>
  <si>
    <t>JURI FABIO</t>
  </si>
  <si>
    <t>ZOCCOLI GIUSEPPINA</t>
  </si>
  <si>
    <t>BORNAGHI MICHELE</t>
  </si>
  <si>
    <t>MANGANO BASILIO ANTONINO</t>
  </si>
  <si>
    <t>BASILIO ANTONINO</t>
  </si>
  <si>
    <t xml:space="preserve">CAPO D'ORLANDO </t>
  </si>
  <si>
    <t>NISOLI ALESSANDRO</t>
  </si>
  <si>
    <t>TUGNOLI VALENTINA</t>
  </si>
  <si>
    <t>GANDOLFI PASQUALE GIOVANNI</t>
  </si>
  <si>
    <t>PASQUALE GIOVANNI</t>
  </si>
  <si>
    <t>INVERNICI VIRNA</t>
  </si>
  <si>
    <t>VIRNA</t>
  </si>
  <si>
    <t>PESENTI GIANMAURO</t>
  </si>
  <si>
    <t>GIANMAURO</t>
  </si>
  <si>
    <t>PIARULLI MARTA</t>
  </si>
  <si>
    <t>SCIOLTI ANTONIO</t>
  </si>
  <si>
    <t>GOTTI ERSILIO</t>
  </si>
  <si>
    <t>ERSILIO</t>
  </si>
  <si>
    <t xml:space="preserve">UBIALE CLANEZZO </t>
  </si>
  <si>
    <t>CARMINATI MATTEO</t>
  </si>
  <si>
    <t>ROTA TIZIANA</t>
  </si>
  <si>
    <t>GASTOLDI MARCO</t>
  </si>
  <si>
    <t>RISERI IOLANDA</t>
  </si>
  <si>
    <t>IOLANDA</t>
  </si>
  <si>
    <t>EPIZOI EFREM</t>
  </si>
  <si>
    <t>EFREM</t>
  </si>
  <si>
    <t>TOGNI GIANCARLA</t>
  </si>
  <si>
    <t>GIANCARLA</t>
  </si>
  <si>
    <t>RICCARDI ROMINA</t>
  </si>
  <si>
    <t>MORASCHINI ALESSIA</t>
  </si>
  <si>
    <t>SEMPERBONI WALTER</t>
  </si>
  <si>
    <t>ZAMBELLI DAMIANO</t>
  </si>
  <si>
    <t>CARMINATI GIAN BATTISTA</t>
  </si>
  <si>
    <t>GIAN BATTISTA</t>
  </si>
  <si>
    <t>CARMINATI MARCELLO</t>
  </si>
  <si>
    <t>LOCATELLI MARIKA</t>
  </si>
  <si>
    <t>MARIKA</t>
  </si>
  <si>
    <t>MASNADA ELENA</t>
  </si>
  <si>
    <t>FERRINI CLAUDIO</t>
  </si>
  <si>
    <t>CASTELLI ATTILIO</t>
  </si>
  <si>
    <t>BREGANTIN GIORGIO</t>
  </si>
  <si>
    <t xml:space="preserve">BRIVIO </t>
  </si>
  <si>
    <t xml:space="preserve">VIO </t>
  </si>
  <si>
    <t>CORNOLTI VERONICA</t>
  </si>
  <si>
    <t>LIMONTA VALENTINA</t>
  </si>
  <si>
    <t>BOSATELLI ANGELO</t>
  </si>
  <si>
    <t>BONARDO DAMIANO</t>
  </si>
  <si>
    <t>CHIODA VITALE</t>
  </si>
  <si>
    <t>LAZZARINI GIANFRANCO</t>
  </si>
  <si>
    <t xml:space="preserve">CAMERATA CORNELLO </t>
  </si>
  <si>
    <t>CATTANEO MARCO</t>
  </si>
  <si>
    <t>MILESI ENZO</t>
  </si>
  <si>
    <t>GIUPPONI BARBARA</t>
  </si>
  <si>
    <t>REGAZZONI ANTONIO</t>
  </si>
  <si>
    <t>REGAZZONI LUCIANO</t>
  </si>
  <si>
    <t>REGAZZONI STEFANO</t>
  </si>
  <si>
    <t>LOCATELLI LUCA</t>
  </si>
  <si>
    <t>ARRIGONI ALESSIA</t>
  </si>
  <si>
    <t>CIRESA ALEX</t>
  </si>
  <si>
    <t>ZANOLI SILVANO</t>
  </si>
  <si>
    <t>ROVARIS ENNIO</t>
  </si>
  <si>
    <t>ENNIO</t>
  </si>
  <si>
    <t xml:space="preserve">VERDELLINO </t>
  </si>
  <si>
    <t>BONACINA GUIDO</t>
  </si>
  <si>
    <t>GHIDOTTI LYCIA</t>
  </si>
  <si>
    <t>LYCIA</t>
  </si>
  <si>
    <t>SCARPELLINI SIBILLA</t>
  </si>
  <si>
    <t>MOSSALI FABIO</t>
  </si>
  <si>
    <t>BOI ROBERTO</t>
  </si>
  <si>
    <t>MOSSALI LIVIA</t>
  </si>
  <si>
    <t>GUALDI ORLANDO</t>
  </si>
  <si>
    <t xml:space="preserve">VERTOVA </t>
  </si>
  <si>
    <t>BONFANTI MARIA CRISTINA</t>
  </si>
  <si>
    <t>GRASSI SERGIO</t>
  </si>
  <si>
    <t>MUTTI MARCO</t>
  </si>
  <si>
    <t>VEGINI ANGELO</t>
  </si>
  <si>
    <t>MICHELI NICOLA</t>
  </si>
  <si>
    <t>RIZZINI SABINA</t>
  </si>
  <si>
    <t xml:space="preserve">GARDONE VAL TROMPIA </t>
  </si>
  <si>
    <t xml:space="preserve">PIA </t>
  </si>
  <si>
    <t>NICOLI ALFREDO</t>
  </si>
  <si>
    <t>NICOLI FABIO</t>
  </si>
  <si>
    <t>CARRARA STEFANO</t>
  </si>
  <si>
    <t>GORI GABRIELE</t>
  </si>
  <si>
    <t>BETTONI GIAMBATTISTA</t>
  </si>
  <si>
    <t>VITALI MARIO</t>
  </si>
  <si>
    <t>BIFFI GIANFRANCO</t>
  </si>
  <si>
    <t>CLIVATI ISA</t>
  </si>
  <si>
    <t>ISA</t>
  </si>
  <si>
    <t>LAINI VERIDIANA</t>
  </si>
  <si>
    <t>VERIDIANA</t>
  </si>
  <si>
    <t>LOCATELLI MIRKO</t>
  </si>
  <si>
    <t>RONCALLI MATTIA</t>
  </si>
  <si>
    <t>PREDA MANUEL</t>
  </si>
  <si>
    <t>BOLOGNINI CLAUDIO</t>
  </si>
  <si>
    <t xml:space="preserve">VILLA D'ALME' </t>
  </si>
  <si>
    <t>CERUTI VALENTINA</t>
  </si>
  <si>
    <t>GAMBA SIMONE</t>
  </si>
  <si>
    <t>ROTA BRUNO RAIMONDO</t>
  </si>
  <si>
    <t>BRUNO RAIMONDO</t>
  </si>
  <si>
    <t>CORNOLTI FRANCESCO</t>
  </si>
  <si>
    <t>CUNI LUCIA</t>
  </si>
  <si>
    <t>FALABRETTI PASQUALE</t>
  </si>
  <si>
    <t>PALAZZI NICOLETTA</t>
  </si>
  <si>
    <t>BELLINI ANGELA</t>
  </si>
  <si>
    <t>PENDEZZA LUCA GIOVANNI</t>
  </si>
  <si>
    <t>LUCA GIOVANNI</t>
  </si>
  <si>
    <t>MOIOLI VERUSKA</t>
  </si>
  <si>
    <t>VERUSKA</t>
  </si>
  <si>
    <t>MICHELI FRANCESCO</t>
  </si>
  <si>
    <t>CADEI MICHELA LETIZIA</t>
  </si>
  <si>
    <t>MICHELA LETIZIA</t>
  </si>
  <si>
    <t>BRIGNOLI MARCELLA</t>
  </si>
  <si>
    <t>QUARESMINI CRISTINA</t>
  </si>
  <si>
    <t>ORRU' PIETRO</t>
  </si>
  <si>
    <t>MORANDI ALESSANDRO</t>
  </si>
  <si>
    <t>RINALDI ELENA</t>
  </si>
  <si>
    <t>ANTONIOLI MARIANGELA</t>
  </si>
  <si>
    <t>DEL BELLO ORIETTA</t>
  </si>
  <si>
    <t>BELLO ORIETTA</t>
  </si>
  <si>
    <t>MARCHESI GIANLUIGI</t>
  </si>
  <si>
    <t xml:space="preserve">ZANDOBBIO </t>
  </si>
  <si>
    <t>LOCATELLI LUIGI ALBERTO</t>
  </si>
  <si>
    <t>LUIGI ALBERTO</t>
  </si>
  <si>
    <t>ALFARANO MARIA CRISTINA</t>
  </si>
  <si>
    <t>GRITTI ANNAMARIA</t>
  </si>
  <si>
    <t>SERTORIO FABRIZIO</t>
  </si>
  <si>
    <t>VEZZOLI MATTEO</t>
  </si>
  <si>
    <t>FEDI SELINA ODETTE</t>
  </si>
  <si>
    <t>SELINA ODETTE</t>
  </si>
  <si>
    <t>GHISALBERTI GIULIANO GIANPIETRO</t>
  </si>
  <si>
    <t>GIULIANO GIANPIETRO</t>
  </si>
  <si>
    <t>CARMINATI BARBARA</t>
  </si>
  <si>
    <t>PESENTI GIAMPAOLO</t>
  </si>
  <si>
    <t>DONINI MAURIZIO</t>
  </si>
  <si>
    <t xml:space="preserve">DESENZANO DEL GARDA </t>
  </si>
  <si>
    <t xml:space="preserve">RDA </t>
  </si>
  <si>
    <t>FANELLI MASSIMO</t>
  </si>
  <si>
    <t xml:space="preserve">ACQUAFREDDA </t>
  </si>
  <si>
    <t>ROSA PAOLO</t>
  </si>
  <si>
    <t>LANCINI DANILO OSCAR</t>
  </si>
  <si>
    <t>DANILO OSCAR</t>
  </si>
  <si>
    <t xml:space="preserve">ROVATO </t>
  </si>
  <si>
    <t>ANTONELLI LORENZO</t>
  </si>
  <si>
    <t xml:space="preserve">ADRO </t>
  </si>
  <si>
    <t>DELBARBA MOIRA</t>
  </si>
  <si>
    <t>GALLI PATRIZIA</t>
  </si>
  <si>
    <t>BONTEMPI GIORGIO</t>
  </si>
  <si>
    <t>BRESCIANI ENRICO</t>
  </si>
  <si>
    <t>ZANET GIUSEPPE</t>
  </si>
  <si>
    <t>ZANI MATTEO</t>
  </si>
  <si>
    <t xml:space="preserve">MANERBIO </t>
  </si>
  <si>
    <t>MANGIAVINI MASSIMILIANO</t>
  </si>
  <si>
    <t xml:space="preserve">PONTEVICO </t>
  </si>
  <si>
    <t>MATTAROZZI MASSIMO</t>
  </si>
  <si>
    <t>BONDONI UMBERTO</t>
  </si>
  <si>
    <t xml:space="preserve">CAINO </t>
  </si>
  <si>
    <t>DAGANI LUCA</t>
  </si>
  <si>
    <t>PELIZZARI RENATO</t>
  </si>
  <si>
    <t>MORANDINI ALESSANDRO</t>
  </si>
  <si>
    <t>ALBERTINELLI ALBA</t>
  </si>
  <si>
    <t>SORLINI ANTONIO</t>
  </si>
  <si>
    <t>BONICELLI BARBARA</t>
  </si>
  <si>
    <t>CANTONI FABIO</t>
  </si>
  <si>
    <t>COTTI COMETTI GUALTIERO</t>
  </si>
  <si>
    <t>COMETTI GUALTIERO</t>
  </si>
  <si>
    <t xml:space="preserve">DARFO </t>
  </si>
  <si>
    <t xml:space="preserve">RFO </t>
  </si>
  <si>
    <t>FONTANA ELEONORA</t>
  </si>
  <si>
    <t>MARTINELLI ALESSANDRO</t>
  </si>
  <si>
    <t>FERRARI MATTEO</t>
  </si>
  <si>
    <t>COSI ALESSANDRA</t>
  </si>
  <si>
    <t xml:space="preserve">CASTEL DEL PIANO </t>
  </si>
  <si>
    <t>RIBOLI NICOLA</t>
  </si>
  <si>
    <t>STURLA PIETRO</t>
  </si>
  <si>
    <t xml:space="preserve">BAGNOLO MELLA </t>
  </si>
  <si>
    <t>ALMICI CRISTINA</t>
  </si>
  <si>
    <t>BALZANI MARGHERITA</t>
  </si>
  <si>
    <t>OLIVARI CARLA</t>
  </si>
  <si>
    <t>VIVIANI GIUSEPPE</t>
  </si>
  <si>
    <t>MARCA GIANZENO</t>
  </si>
  <si>
    <t>GIANZENO</t>
  </si>
  <si>
    <t xml:space="preserve">BAGOLINO </t>
  </si>
  <si>
    <t>STAGNOLI ELISEO</t>
  </si>
  <si>
    <t>ELISEO</t>
  </si>
  <si>
    <t xml:space="preserve">SALO' </t>
  </si>
  <si>
    <t>FOGLIO MICHELE</t>
  </si>
  <si>
    <t>MELZANI IRENE</t>
  </si>
  <si>
    <t>TARGHETTINI THOMAS</t>
  </si>
  <si>
    <t xml:space="preserve">GAVARDO </t>
  </si>
  <si>
    <t>UCCELLI GIACOMO FAUSTO</t>
  </si>
  <si>
    <t>GIACOMO FAUSTO</t>
  </si>
  <si>
    <t>GNALI PAOLA</t>
  </si>
  <si>
    <t>OLIVARI PIERDAVIDE</t>
  </si>
  <si>
    <t>PIERDAVIDE</t>
  </si>
  <si>
    <t>GUERRA GIOV BATTISTA</t>
  </si>
  <si>
    <t>GIOV BATTISTA</t>
  </si>
  <si>
    <t xml:space="preserve">BARGHE </t>
  </si>
  <si>
    <t>CERESA ILARIO</t>
  </si>
  <si>
    <t>OGNIBENI ROBERTA</t>
  </si>
  <si>
    <t>SBARAINI MICHELE</t>
  </si>
  <si>
    <t>SOREGAROLI MARCO ARISTIDE</t>
  </si>
  <si>
    <t>MARCO ARISTIDE</t>
  </si>
  <si>
    <t>ZANI VANESSA</t>
  </si>
  <si>
    <t>COTTINI GIOVANNI</t>
  </si>
  <si>
    <t>BERTHOUD GIUSEPPE</t>
  </si>
  <si>
    <t>GAZZOLA LUCA</t>
  </si>
  <si>
    <t>PASINI LAURA</t>
  </si>
  <si>
    <t>PIARDI FLAVIO</t>
  </si>
  <si>
    <t xml:space="preserve">BRUINO </t>
  </si>
  <si>
    <t>VEDOVELLO GRAZIELLA</t>
  </si>
  <si>
    <t>CONFORTI FAUSTO</t>
  </si>
  <si>
    <t xml:space="preserve">TRENZANO </t>
  </si>
  <si>
    <t>BONFIGLIO WALTER</t>
  </si>
  <si>
    <t>MARTINELLI LAURA</t>
  </si>
  <si>
    <t>BONTEMPI RUGGERO</t>
  </si>
  <si>
    <t>AVANZINI FEDERICO</t>
  </si>
  <si>
    <t>BASIOLI MAURO GUIDO</t>
  </si>
  <si>
    <t>MAURO GUIDO</t>
  </si>
  <si>
    <t>BETTONI OTTAVIO</t>
  </si>
  <si>
    <t>BETTONI PAOLO</t>
  </si>
  <si>
    <t>MORANDINI VALENTINA</t>
  </si>
  <si>
    <t>TROMBINI BORTOLO</t>
  </si>
  <si>
    <t>BORTOLO</t>
  </si>
  <si>
    <t>ZANOTTI FRANCO</t>
  </si>
  <si>
    <t xml:space="preserve">BIONE </t>
  </si>
  <si>
    <t>VENTURINI GRAZIANO</t>
  </si>
  <si>
    <t xml:space="preserve">VALVESTINO </t>
  </si>
  <si>
    <t>GAFFORINI LAURA</t>
  </si>
  <si>
    <t>LAMA GIUSEPPE</t>
  </si>
  <si>
    <t>PELLINI DAVIDE</t>
  </si>
  <si>
    <t>BRIGHENTI GIACOMO</t>
  </si>
  <si>
    <t>BROGNOLI ILARIA</t>
  </si>
  <si>
    <t>SBRUZZI SILVIA</t>
  </si>
  <si>
    <t>MARNIGA GIACOMO</t>
  </si>
  <si>
    <t>CHIAF ELISA</t>
  </si>
  <si>
    <t>FRUSCA MARCO</t>
  </si>
  <si>
    <t>PAGANI ALESSANDRO</t>
  </si>
  <si>
    <t>RIVADOSSI MATTEO</t>
  </si>
  <si>
    <t>COMINOTTI BETTY</t>
  </si>
  <si>
    <t>BETTY</t>
  </si>
  <si>
    <t>BUZZI GIORGIO</t>
  </si>
  <si>
    <t>QUECCHIA GIANBATTISTA</t>
  </si>
  <si>
    <t>GIANBATTISTA</t>
  </si>
  <si>
    <t xml:space="preserve">BOTTICINO </t>
  </si>
  <si>
    <t>CAMADINI GIANFRANCO</t>
  </si>
  <si>
    <t>CARLOTTI FRANCA</t>
  </si>
  <si>
    <t>CASALI DANIELE</t>
  </si>
  <si>
    <t>MAI IRINA</t>
  </si>
  <si>
    <t>IRINA</t>
  </si>
  <si>
    <t>TEMPONI EMILIA</t>
  </si>
  <si>
    <t>ROSSINI MANOLO</t>
  </si>
  <si>
    <t>MANOLO</t>
  </si>
  <si>
    <t>FADA MARCO</t>
  </si>
  <si>
    <t>OMODEI VLADIMIRO</t>
  </si>
  <si>
    <t>VLADIMIRO</t>
  </si>
  <si>
    <t xml:space="preserve">LUMEZZANE </t>
  </si>
  <si>
    <t xml:space="preserve">ANE </t>
  </si>
  <si>
    <t>GHIDONI SARA</t>
  </si>
  <si>
    <t>GRANDELLI MATTEO</t>
  </si>
  <si>
    <t>BAZZANI ANTONIO</t>
  </si>
  <si>
    <t>BIANCHI CAMILLA</t>
  </si>
  <si>
    <t>FOLLI MARIO</t>
  </si>
  <si>
    <t>PENSA FABIO</t>
  </si>
  <si>
    <t>RUOCCO LUCA</t>
  </si>
  <si>
    <t xml:space="preserve">LETTERE </t>
  </si>
  <si>
    <t>VENDITTO PATRIZIA</t>
  </si>
  <si>
    <t xml:space="preserve">LUSCIANO </t>
  </si>
  <si>
    <t>MATTIOLI SERGIO</t>
  </si>
  <si>
    <t xml:space="preserve">SELLERO </t>
  </si>
  <si>
    <t>BONFADINI GIANANDREA</t>
  </si>
  <si>
    <t>GIANANDREA</t>
  </si>
  <si>
    <t>PANTEGHINI ALESSANDRO</t>
  </si>
  <si>
    <t>PEDERSOLI MARIO VITTORIO</t>
  </si>
  <si>
    <t>MARIO VITTORIO</t>
  </si>
  <si>
    <t>BONTEMPI ELISABETTA</t>
  </si>
  <si>
    <t>DELBONO EMILIO</t>
  </si>
  <si>
    <t>CASTELLETTI LAURA</t>
  </si>
  <si>
    <t>CANTONI ALESSANDRO</t>
  </si>
  <si>
    <t>CAPRA FABIO</t>
  </si>
  <si>
    <t xml:space="preserve">CALCINATO </t>
  </si>
  <si>
    <t>FENAROLI MARCO</t>
  </si>
  <si>
    <t>MANZONI FEDERICO</t>
  </si>
  <si>
    <t>MORELLI ROBERTA</t>
  </si>
  <si>
    <t>MUCHETTI VALTER</t>
  </si>
  <si>
    <t>SCAGLIA DILETTA</t>
  </si>
  <si>
    <t>DILETTA</t>
  </si>
  <si>
    <t>TIBONI MICHELA</t>
  </si>
  <si>
    <t>MONTINI ANTONELLA</t>
  </si>
  <si>
    <t>SVANERA GENNY</t>
  </si>
  <si>
    <t>GENNY</t>
  </si>
  <si>
    <t>SVANERA LAURA</t>
  </si>
  <si>
    <t>SAMBRICI CESARE</t>
  </si>
  <si>
    <t>BENINI GIOVANNA</t>
  </si>
  <si>
    <t xml:space="preserve">NAVE </t>
  </si>
  <si>
    <t>GRAZ MARIACATERINA</t>
  </si>
  <si>
    <t>MARIACATERINA</t>
  </si>
  <si>
    <t>MAESTRI NICOLETTA</t>
  </si>
  <si>
    <t xml:space="preserve">MONTICHIARI </t>
  </si>
  <si>
    <t>CINQUETTI MIRCO</t>
  </si>
  <si>
    <t>MIRCO</t>
  </si>
  <si>
    <t>BERTAGNA ALBERTO</t>
  </si>
  <si>
    <t>PONZONI VIVIANA</t>
  </si>
  <si>
    <t>SAVOLDI GIACOMO</t>
  </si>
  <si>
    <t>GABANA SIMONETTA</t>
  </si>
  <si>
    <t>COMINELLI ANTONELLA PAOLA</t>
  </si>
  <si>
    <t>ANTONELLA PAOLA</t>
  </si>
  <si>
    <t>DA LIO MAURO</t>
  </si>
  <si>
    <t>LIO MAURO</t>
  </si>
  <si>
    <t>RESENTINI STEFANO</t>
  </si>
  <si>
    <t>FORMENTINI ANGELO</t>
  </si>
  <si>
    <t>BARTOLI PIERANGELO</t>
  </si>
  <si>
    <t>FRANZONI PAOLA</t>
  </si>
  <si>
    <t>LOVO GAGLIARDI CATERINA</t>
  </si>
  <si>
    <t>GAGLIARDI CATERINA</t>
  </si>
  <si>
    <t xml:space="preserve">ASOLA </t>
  </si>
  <si>
    <t>MN</t>
  </si>
  <si>
    <t>VACCARI ALESSANDRO</t>
  </si>
  <si>
    <t>GHETTI ANDREA</t>
  </si>
  <si>
    <t>MASNOVI LAURA</t>
  </si>
  <si>
    <t>DONINA ANGELO</t>
  </si>
  <si>
    <t xml:space="preserve">CETO </t>
  </si>
  <si>
    <t>GRANDI NATALINO</t>
  </si>
  <si>
    <t>RIGHETTI CLAUDIO</t>
  </si>
  <si>
    <t>RIGHETTI MARCO</t>
  </si>
  <si>
    <t>SALA STEFANO</t>
  </si>
  <si>
    <t>BALLINI LAILA</t>
  </si>
  <si>
    <t>LAILA</t>
  </si>
  <si>
    <t>PASETTO FRANCESCO</t>
  </si>
  <si>
    <t>ZAMBELLI ALBERTO</t>
  </si>
  <si>
    <t>VEZZOLI LUIGI</t>
  </si>
  <si>
    <t>CAMONI ANNA</t>
  </si>
  <si>
    <t>FACCHI MARIO</t>
  </si>
  <si>
    <t xml:space="preserve">CAPRIOLO </t>
  </si>
  <si>
    <t>RIVETTI ANGELA</t>
  </si>
  <si>
    <t>TRAMONTI STEFANO</t>
  </si>
  <si>
    <t>ZIGLIANI TIZIANO</t>
  </si>
  <si>
    <t>BARONI LAURA</t>
  </si>
  <si>
    <t>BOTTURI GABRIO</t>
  </si>
  <si>
    <t>GABRIO</t>
  </si>
  <si>
    <t>GIULIETTI SIMONE</t>
  </si>
  <si>
    <t>RODELLA ROBERTO</t>
  </si>
  <si>
    <t>COMINASSI GIANLUCA</t>
  </si>
  <si>
    <t>CRISTINI LUCIANO</t>
  </si>
  <si>
    <t>MAZZETTI FRANCESCO</t>
  </si>
  <si>
    <t>SCHIAVONE ANNA MARIA SIMONA</t>
  </si>
  <si>
    <t>ANNA MARIA SIMONA</t>
  </si>
  <si>
    <t>TURELLI PATRIZIA</t>
  </si>
  <si>
    <t xml:space="preserve">CASTEGNATO </t>
  </si>
  <si>
    <t>PIZZAMIGLIO ALESSANDRA</t>
  </si>
  <si>
    <t>DRERA SEVERINA</t>
  </si>
  <si>
    <t>SEVERINA</t>
  </si>
  <si>
    <t xml:space="preserve">CASTELCOVATI </t>
  </si>
  <si>
    <t>NODARI DEMIS</t>
  </si>
  <si>
    <t>PEDERGNANI SAMUELE</t>
  </si>
  <si>
    <t>VALLI FABIANA</t>
  </si>
  <si>
    <t>GUARNERI GIORGIO</t>
  </si>
  <si>
    <t>MANNATRIZIO DANIELE EMANUELE</t>
  </si>
  <si>
    <t>DANIELE EMANUELE</t>
  </si>
  <si>
    <t>CONTI MAURA</t>
  </si>
  <si>
    <t>IPPOLITO TIZIANA</t>
  </si>
  <si>
    <t>LODRINI MICHELE</t>
  </si>
  <si>
    <t>TORCHIO SILVIA</t>
  </si>
  <si>
    <t>BIANCHINI PIERLUIGI</t>
  </si>
  <si>
    <t xml:space="preserve">CASTENEDOLO </t>
  </si>
  <si>
    <t>CARLETTI GIOVANNI</t>
  </si>
  <si>
    <t>TONOLI EUGENIA</t>
  </si>
  <si>
    <t>EUGENIA</t>
  </si>
  <si>
    <t>ZALTIERI SILVIA</t>
  </si>
  <si>
    <t>PRANDINI DIEGO</t>
  </si>
  <si>
    <t>FREDDI FULVIO</t>
  </si>
  <si>
    <t>BONOMI LUCA</t>
  </si>
  <si>
    <t>ALDI GIOVANNI</t>
  </si>
  <si>
    <t>COLA LARA</t>
  </si>
  <si>
    <t>BETTONI ILARIA</t>
  </si>
  <si>
    <t>ZANINI DAVIDE</t>
  </si>
  <si>
    <t>SCURI FABRIZIO</t>
  </si>
  <si>
    <t>ANDREOLI VARINIA</t>
  </si>
  <si>
    <t>VARINIA</t>
  </si>
  <si>
    <t xml:space="preserve">CAZZAGO SAN MARTINO </t>
  </si>
  <si>
    <t>BONARDI DARIO</t>
  </si>
  <si>
    <t>BONETTI PIETRO</t>
  </si>
  <si>
    <t>GUIDETTI SABRINA</t>
  </si>
  <si>
    <t>LUSSIGNOLI DANIELA</t>
  </si>
  <si>
    <t>PEDRALI ANDREA BORTOLO</t>
  </si>
  <si>
    <t>ANDREA BORTOLO</t>
  </si>
  <si>
    <t xml:space="preserve">CEDEGOLO </t>
  </si>
  <si>
    <t>LEONARDI PAOLA</t>
  </si>
  <si>
    <t>ZUCCHI GIAN FRANCO</t>
  </si>
  <si>
    <t>MARINI MARCO</t>
  </si>
  <si>
    <t xml:space="preserve">CELLATICA </t>
  </si>
  <si>
    <t>CASTELLAZZO LUISA</t>
  </si>
  <si>
    <t>SALERI ROBERTA</t>
  </si>
  <si>
    <t>ROMANO MARZIA</t>
  </si>
  <si>
    <t>ALBERTELLI MARCO</t>
  </si>
  <si>
    <t>PASSONI MICHELA</t>
  </si>
  <si>
    <t>LANZETTI MARINA</t>
  </si>
  <si>
    <t>GAUDENZI NATALE</t>
  </si>
  <si>
    <t>PASINETTI ANDREA FRANCO</t>
  </si>
  <si>
    <t>ANDREA FRANCO</t>
  </si>
  <si>
    <t>CITRONI SILVIO MARCELLO</t>
  </si>
  <si>
    <t>SILVIO MARCELLO</t>
  </si>
  <si>
    <t xml:space="preserve">VEZZA D'OGLIO </t>
  </si>
  <si>
    <t>LONGO VALENTINA</t>
  </si>
  <si>
    <t xml:space="preserve">TAORMINA </t>
  </si>
  <si>
    <t>MONELLA ALBERTO BORTOLO</t>
  </si>
  <si>
    <t>ALBERTO BORTOLO</t>
  </si>
  <si>
    <t xml:space="preserve">CEVO </t>
  </si>
  <si>
    <t xml:space="preserve">EVO </t>
  </si>
  <si>
    <t>VIZZARDI MASSIMO</t>
  </si>
  <si>
    <t>LIBRETTI MAURIZIO</t>
  </si>
  <si>
    <t>CODONI DOMENICO</t>
  </si>
  <si>
    <t>FACCHETTI CHIARA</t>
  </si>
  <si>
    <t>FOGLIA VITTORIA</t>
  </si>
  <si>
    <t>SCARTAPACCHIO MARCO</t>
  </si>
  <si>
    <t>CHERUBINI ENNIO</t>
  </si>
  <si>
    <t>GIOVINETTI PAOLO</t>
  </si>
  <si>
    <t xml:space="preserve">LENO </t>
  </si>
  <si>
    <t>POLONIOLI GIOVANBATTISTA</t>
  </si>
  <si>
    <t>GIOVANBATTISTA</t>
  </si>
  <si>
    <t xml:space="preserve">CIMBERGO </t>
  </si>
  <si>
    <t xml:space="preserve">RGO </t>
  </si>
  <si>
    <t>POLONIOLI GIUSEPPE</t>
  </si>
  <si>
    <t>POLONIOLI GIAN ANDREA</t>
  </si>
  <si>
    <t>BALLARDINI CIRILLO</t>
  </si>
  <si>
    <t>DAMIOLI ALDO</t>
  </si>
  <si>
    <t xml:space="preserve">CIVIDATE CAMUNO </t>
  </si>
  <si>
    <t>TROLETTI MARCO</t>
  </si>
  <si>
    <t>FACCHETTI ALBERTO</t>
  </si>
  <si>
    <t>FOSSATI EUGENIO ANGELO</t>
  </si>
  <si>
    <t>EUGENIO ANGELO</t>
  </si>
  <si>
    <t>BONO WOLMER</t>
  </si>
  <si>
    <t>WOLMER</t>
  </si>
  <si>
    <t>BORRA SILVIA</t>
  </si>
  <si>
    <t>LUPATINI MONICA</t>
  </si>
  <si>
    <t>MAZZOLINI ANGELO</t>
  </si>
  <si>
    <t>MANINI PAOLO</t>
  </si>
  <si>
    <t>BERTONI CHIARA</t>
  </si>
  <si>
    <t>ZANINI MIRELLA</t>
  </si>
  <si>
    <t>DALAIDI WERNER</t>
  </si>
  <si>
    <t>TONASSI FAUSTO NICOLA</t>
  </si>
  <si>
    <t>FAUSTO NICOLA</t>
  </si>
  <si>
    <t>CHIARI CARLO</t>
  </si>
  <si>
    <t xml:space="preserve">COLOGNE </t>
  </si>
  <si>
    <t>GARZA MARCO</t>
  </si>
  <si>
    <t>BENAGLIO PAOLA</t>
  </si>
  <si>
    <t>BOGLIONI FRANCESCA</t>
  </si>
  <si>
    <t>BONARDI GIUSEPPE</t>
  </si>
  <si>
    <t>POTIERI ALIDA</t>
  </si>
  <si>
    <t>ALIDA</t>
  </si>
  <si>
    <t xml:space="preserve">BARBARIGA </t>
  </si>
  <si>
    <t>FESTA EMANUELE</t>
  </si>
  <si>
    <t>FESTA MASSIMO</t>
  </si>
  <si>
    <t>TRONI CLAUDIA</t>
  </si>
  <si>
    <t>ZANARDINI ERIKA</t>
  </si>
  <si>
    <t>DAMIOLINI AGOSTINO</t>
  </si>
  <si>
    <t>GUERINI LUCA</t>
  </si>
  <si>
    <t>LAZZARI GUIDO</t>
  </si>
  <si>
    <t>MICHELI MATTEO</t>
  </si>
  <si>
    <t>PICCIOLI BETTINA</t>
  </si>
  <si>
    <t>BETTINA</t>
  </si>
  <si>
    <t xml:space="preserve">SALE MARASINO </t>
  </si>
  <si>
    <t>VACCARI ERIKA</t>
  </si>
  <si>
    <t>BECCHETTI ANNA</t>
  </si>
  <si>
    <t>FRANZONI SARA</t>
  </si>
  <si>
    <t>MARINI GIULIA</t>
  </si>
  <si>
    <t>OLIVERO LORENZO</t>
  </si>
  <si>
    <t>SABBADINI ILARIO</t>
  </si>
  <si>
    <t xml:space="preserve">EDOLO </t>
  </si>
  <si>
    <t>GOTTARDI GIORGIO</t>
  </si>
  <si>
    <t xml:space="preserve">TIRANO </t>
  </si>
  <si>
    <t>SO</t>
  </si>
  <si>
    <t>NEGRI DAVIDE PIETRO</t>
  </si>
  <si>
    <t>DAVIDE PIETRO</t>
  </si>
  <si>
    <t xml:space="preserve">CORTENO GOLGI </t>
  </si>
  <si>
    <t xml:space="preserve">LGI </t>
  </si>
  <si>
    <t>BENZONI GIOVANNI</t>
  </si>
  <si>
    <t>COGOLI FEDERICA</t>
  </si>
  <si>
    <t>LOVATINI LIDIA</t>
  </si>
  <si>
    <t>COLOSSI DARIO</t>
  </si>
  <si>
    <t>BONFANTI DARIO</t>
  </si>
  <si>
    <t xml:space="preserve">SARONNO </t>
  </si>
  <si>
    <t>DADA' GIUSEPPE</t>
  </si>
  <si>
    <t>FARISOGLIO EMANUELA</t>
  </si>
  <si>
    <t>PICCINELLI STEFANIA</t>
  </si>
  <si>
    <t>PUTELLI PABLO</t>
  </si>
  <si>
    <t>PABLO</t>
  </si>
  <si>
    <t>CANINI RICCARDO</t>
  </si>
  <si>
    <t>CAVALLI ROSSELLA</t>
  </si>
  <si>
    <t>BARILARI MARCELLO</t>
  </si>
  <si>
    <t xml:space="preserve">BOBBIO </t>
  </si>
  <si>
    <t>BOLDRINI AMBRA</t>
  </si>
  <si>
    <t>CONTESSA GIUSEPPE</t>
  </si>
  <si>
    <t>MALINVERNO GUIDO</t>
  </si>
  <si>
    <t xml:space="preserve">CALVATONE </t>
  </si>
  <si>
    <t>MEDIOLI STEFANO</t>
  </si>
  <si>
    <t>AVANZI PIETRO LUIGI GIOVANNI</t>
  </si>
  <si>
    <t>PIETRO LUIGI GIOVANNI</t>
  </si>
  <si>
    <t>DEGASPERI CRISTINA</t>
  </si>
  <si>
    <t xml:space="preserve">TRENTO </t>
  </si>
  <si>
    <t>MAIOLO GIOVANNI PAOLO</t>
  </si>
  <si>
    <t xml:space="preserve">CASTIGLIONE DELLE STIVIERE </t>
  </si>
  <si>
    <t>PLODARI DANIELA</t>
  </si>
  <si>
    <t>MASNERI LUCA</t>
  </si>
  <si>
    <t>BONINCHI ROBERTO</t>
  </si>
  <si>
    <t>FIOLETTI CARLA</t>
  </si>
  <si>
    <t>MOSSINI LUCIANO</t>
  </si>
  <si>
    <t>RIVETTA LUCA</t>
  </si>
  <si>
    <t>CAVALLERI ILARIO</t>
  </si>
  <si>
    <t xml:space="preserve">ERBUSCO </t>
  </si>
  <si>
    <t>CAVALLERI MAURO</t>
  </si>
  <si>
    <t>BERTAZZONI PAOLO</t>
  </si>
  <si>
    <t>PANGRAZIO RENATA</t>
  </si>
  <si>
    <t>ROTA GIOVANNA</t>
  </si>
  <si>
    <t>MORASCHINI EMANUELE</t>
  </si>
  <si>
    <t>DELLANOCE ENRICO</t>
  </si>
  <si>
    <t>FIORINI ROBERTA</t>
  </si>
  <si>
    <t>MONCHIERI ROBERTO</t>
  </si>
  <si>
    <t>ZAMBONI VIRNA</t>
  </si>
  <si>
    <t>CAVALLINI SERGIO</t>
  </si>
  <si>
    <t xml:space="preserve">GAMBARA </t>
  </si>
  <si>
    <t>GHIDONI EMANUELA</t>
  </si>
  <si>
    <t>LUCINI FABIO</t>
  </si>
  <si>
    <t>ALBERTI PIETRO</t>
  </si>
  <si>
    <t>CASALE SIMONA</t>
  </si>
  <si>
    <t>CAVALLI CRISTIAN</t>
  </si>
  <si>
    <t>FRANCESCHINI ELENA</t>
  </si>
  <si>
    <t>GAFFORINI ORLANDO</t>
  </si>
  <si>
    <t>PANIGARA TIZIANA</t>
  </si>
  <si>
    <t>GIBELLINI SIMONE</t>
  </si>
  <si>
    <t>CALDERA LUCIA</t>
  </si>
  <si>
    <t>DELLA BONA STEFANO</t>
  </si>
  <si>
    <t>BONA STEFANO</t>
  </si>
  <si>
    <t>PIRELLI DARIO</t>
  </si>
  <si>
    <t>CIPANI ANDREA</t>
  </si>
  <si>
    <t xml:space="preserve">GARDONE RIVIERA </t>
  </si>
  <si>
    <t>SERESINA GIANPIETRO</t>
  </si>
  <si>
    <t>ARMELLINI GUIDO</t>
  </si>
  <si>
    <t>LANCELOTTI PIERANGELO</t>
  </si>
  <si>
    <t>CONCARI PATRIZIA</t>
  </si>
  <si>
    <t>BONDIO ROBERTO</t>
  </si>
  <si>
    <t>GHIBELLI PIERLUCA</t>
  </si>
  <si>
    <t>PIERLUCA</t>
  </si>
  <si>
    <t>GIACOMELLI EMILIA</t>
  </si>
  <si>
    <t>MORETTA ANDREA</t>
  </si>
  <si>
    <t>ALBINI GIOVANNI</t>
  </si>
  <si>
    <t>VILLARETTI GIACOMO</t>
  </si>
  <si>
    <t xml:space="preserve">GARGNANO </t>
  </si>
  <si>
    <t>FESTA MARCELLO</t>
  </si>
  <si>
    <t>MASCHER MARCO</t>
  </si>
  <si>
    <t>RAZZI FIORENZO</t>
  </si>
  <si>
    <t>COMAGLIO DAVIDE</t>
  </si>
  <si>
    <t>SCALMANA OMBRETTA</t>
  </si>
  <si>
    <t>BETTINZOLI ANGELO</t>
  </si>
  <si>
    <t>GHIDINELLI FABRIZIO</t>
  </si>
  <si>
    <t>MANELLI CATERINA</t>
  </si>
  <si>
    <t>CASALI FEDERICO</t>
  </si>
  <si>
    <t>CAZZAVACCA GIOVANNI</t>
  </si>
  <si>
    <t>BRESCIANI DELIA</t>
  </si>
  <si>
    <t>MOLGORA DANIELE</t>
  </si>
  <si>
    <t>MOSTARDA LUCA</t>
  </si>
  <si>
    <t>SENIGA MICHELA</t>
  </si>
  <si>
    <t xml:space="preserve">CASTEL GOFFREDO </t>
  </si>
  <si>
    <t xml:space="preserve">EDO </t>
  </si>
  <si>
    <t>PENDOLI MIRCO</t>
  </si>
  <si>
    <t>BOTTICCHIO MAURO</t>
  </si>
  <si>
    <t>BONETTI VIVIANA</t>
  </si>
  <si>
    <t>DANCELLI DANIELE</t>
  </si>
  <si>
    <t>BIGLIETTI LINDA</t>
  </si>
  <si>
    <t>FRERETTI ANDREA</t>
  </si>
  <si>
    <t>GHIDELLI FEDERICO</t>
  </si>
  <si>
    <t>MASSA GIACOMO</t>
  </si>
  <si>
    <t>COCCOLI GIOVANNI</t>
  </si>
  <si>
    <t>MARCHINA GIULIA</t>
  </si>
  <si>
    <t>DE PASCALIS SALVATORE ANGELO</t>
  </si>
  <si>
    <t>PASCALIS SALVATORE ANGELO</t>
  </si>
  <si>
    <t xml:space="preserve">VERNOLE </t>
  </si>
  <si>
    <t>LANDI LUISA</t>
  </si>
  <si>
    <t>MAZZINI NICOLA</t>
  </si>
  <si>
    <t>VALETTI SIMONE</t>
  </si>
  <si>
    <t>ARMANI ALDO</t>
  </si>
  <si>
    <t xml:space="preserve">TIONE DI TRENTO </t>
  </si>
  <si>
    <t>MILANI ALESSANDRO</t>
  </si>
  <si>
    <t>CARLI DIEGO</t>
  </si>
  <si>
    <t>CAMADINI MANUEL</t>
  </si>
  <si>
    <t>GUIZZARDI ELISABETTA</t>
  </si>
  <si>
    <t xml:space="preserve">SONDRIO </t>
  </si>
  <si>
    <t>BERTELLI MAURO</t>
  </si>
  <si>
    <t xml:space="preserve">BOVEGNO </t>
  </si>
  <si>
    <t>OTTELLI MAURO</t>
  </si>
  <si>
    <t>TABONI MICHELA</t>
  </si>
  <si>
    <t>GHITTI MARCO</t>
  </si>
  <si>
    <t>MARINI PIERANGELO</t>
  </si>
  <si>
    <t>PREMOLI MARIA ANGELA</t>
  </si>
  <si>
    <t>BELLARDI SIMONE</t>
  </si>
  <si>
    <t xml:space="preserve">GOTTOLENGO </t>
  </si>
  <si>
    <t>PAVESI CHIARA</t>
  </si>
  <si>
    <t>BARBERA DANIELA</t>
  </si>
  <si>
    <t>RUZZENENTI FAUSTA</t>
  </si>
  <si>
    <t>FAUSTA</t>
  </si>
  <si>
    <t>DELFACCIO FRANCO</t>
  </si>
  <si>
    <t>BRUNORI FABIO</t>
  </si>
  <si>
    <t>BACCHETTI SILVIA</t>
  </si>
  <si>
    <t>TEDALDI CRISTINA</t>
  </si>
  <si>
    <t>DE PIETRO ROSSELLA</t>
  </si>
  <si>
    <t>PIETRO ROSSELLA</t>
  </si>
  <si>
    <t xml:space="preserve">PADOVA </t>
  </si>
  <si>
    <t>BONETTI BARBARA</t>
  </si>
  <si>
    <t>CANOBBIO ALBERTO</t>
  </si>
  <si>
    <t>LAZZARI GIACOMO</t>
  </si>
  <si>
    <t>UDESCHINI ERMANNO</t>
  </si>
  <si>
    <t>MARTINELLI ANTONIO</t>
  </si>
  <si>
    <t xml:space="preserve">RIVA DEL GARDA </t>
  </si>
  <si>
    <t>RISATTI FRANCESCHINO</t>
  </si>
  <si>
    <t>FRANCESCHINO</t>
  </si>
  <si>
    <t xml:space="preserve">LIMONE SUL GARDA </t>
  </si>
  <si>
    <t>RISATTI RODOLFO</t>
  </si>
  <si>
    <t>BETTINSOLI BRUNO</t>
  </si>
  <si>
    <t xml:space="preserve">LODRINO </t>
  </si>
  <si>
    <t>BETTINSOLI ISIDE</t>
  </si>
  <si>
    <t>ISIDE</t>
  </si>
  <si>
    <t>GATTA SAMANTHA</t>
  </si>
  <si>
    <t>TELO' GIANANDREA</t>
  </si>
  <si>
    <t>MAGRI GIUSEPPE</t>
  </si>
  <si>
    <t xml:space="preserve">LOGRATO </t>
  </si>
  <si>
    <t>PADERNO FEDERICA</t>
  </si>
  <si>
    <t>TARDANI ROBERTO</t>
  </si>
  <si>
    <t>BIANCHI NICOLA</t>
  </si>
  <si>
    <t>CASTELLINI MASSIMO</t>
  </si>
  <si>
    <t>MUSCI MARIANGELA</t>
  </si>
  <si>
    <t>SIMONETTI CHRISTIAN</t>
  </si>
  <si>
    <t>ZILIOLI MONICA</t>
  </si>
  <si>
    <t>PLODARI GIANCARLO</t>
  </si>
  <si>
    <t>CARAVAGGI RITA</t>
  </si>
  <si>
    <t>BAIGUERA JACOPO</t>
  </si>
  <si>
    <t>CHIAPPINI MARIO</t>
  </si>
  <si>
    <t xml:space="preserve">LOSINE </t>
  </si>
  <si>
    <t>SIDONI FEDERICO</t>
  </si>
  <si>
    <t>PATARINI GABRIELE</t>
  </si>
  <si>
    <t>REGAZZOLI FRANCESCO</t>
  </si>
  <si>
    <t>BALLARINI GIUSEPPINA</t>
  </si>
  <si>
    <t>MAZZOLDI FLORIANO</t>
  </si>
  <si>
    <t>FLORIANO</t>
  </si>
  <si>
    <t>FACCHINI JOSEHF</t>
  </si>
  <si>
    <t>JOSEHF</t>
  </si>
  <si>
    <t>PELI ANNAMARIA SONIA</t>
  </si>
  <si>
    <t>ANNAMARIA SONIA</t>
  </si>
  <si>
    <t>CAPUZZI ANDREA PIETRO</t>
  </si>
  <si>
    <t>FACCHINETTI LUCIO</t>
  </si>
  <si>
    <t>GNUTTI CLAUDIO</t>
  </si>
  <si>
    <t>MORETTI SERENA</t>
  </si>
  <si>
    <t>ZANETTI SIMONE</t>
  </si>
  <si>
    <t>ORIZIO MARCELLO</t>
  </si>
  <si>
    <t>FROSIO VANESSA</t>
  </si>
  <si>
    <t>VENTURINI FEDERICO</t>
  </si>
  <si>
    <t xml:space="preserve">MAGASA </t>
  </si>
  <si>
    <t xml:space="preserve">ASA </t>
  </si>
  <si>
    <t>MAZZA TOMMASO</t>
  </si>
  <si>
    <t>VENTURINI OMAR</t>
  </si>
  <si>
    <t>ZACCHI IGOR</t>
  </si>
  <si>
    <t>SBARAINI GIANMARCO</t>
  </si>
  <si>
    <t>TATOLI LUISA</t>
  </si>
  <si>
    <t>UCCELLI AMALIA</t>
  </si>
  <si>
    <t>ERBA PAOLO</t>
  </si>
  <si>
    <t>SIGALA MARCO</t>
  </si>
  <si>
    <t>MENOLFI ILENIA</t>
  </si>
  <si>
    <t>GHIRARDI GIOVANNI</t>
  </si>
  <si>
    <t>GIACOMINI MOIRA</t>
  </si>
  <si>
    <t>LIETA ROBERTO GIACOMO</t>
  </si>
  <si>
    <t>ROBERTO GIACOMO</t>
  </si>
  <si>
    <t xml:space="preserve">MALONNO </t>
  </si>
  <si>
    <t>LORENZI DANIELA</t>
  </si>
  <si>
    <t>MARIOTTI MARCO</t>
  </si>
  <si>
    <t>MATTIOTTI FLAVIANO</t>
  </si>
  <si>
    <t>AVIGO NOEMI</t>
  </si>
  <si>
    <t>PODAVINI RICCARDO</t>
  </si>
  <si>
    <t>SOMENSINI GIULIANO</t>
  </si>
  <si>
    <t xml:space="preserve">MANERBA DEL GARDA </t>
  </si>
  <si>
    <t>ALGHISI SAMUELE</t>
  </si>
  <si>
    <t>BERTUSSI DIEGO</t>
  </si>
  <si>
    <t>GUERINI ANDREA</t>
  </si>
  <si>
    <t>GUERINI ELENA</t>
  </si>
  <si>
    <t>RINALDIN GIOVANNI</t>
  </si>
  <si>
    <t>MEDAGLIA ILARIO</t>
  </si>
  <si>
    <t>MEDAGLIA SABRINA</t>
  </si>
  <si>
    <t>QUATTI GIUSEPPE</t>
  </si>
  <si>
    <t>RINALDI ALESSIO</t>
  </si>
  <si>
    <t>BONTEMPI ENRICA</t>
  </si>
  <si>
    <t xml:space="preserve">MARONE </t>
  </si>
  <si>
    <t>NICHETTI SERENA</t>
  </si>
  <si>
    <t>TOLOTTI FABIO</t>
  </si>
  <si>
    <t>ZANOTTI MAURO</t>
  </si>
  <si>
    <t>ZOTTI FABIO</t>
  </si>
  <si>
    <t>BONOMETTI MARIUCCIA</t>
  </si>
  <si>
    <t>MARIUCCIA</t>
  </si>
  <si>
    <t>MARCHESINI ISABELLA</t>
  </si>
  <si>
    <t>PANADA ANTONIETTA</t>
  </si>
  <si>
    <t>ANTONIETTA</t>
  </si>
  <si>
    <t xml:space="preserve">MAZZANO </t>
  </si>
  <si>
    <t>TIRABOSCHI ALBERTO</t>
  </si>
  <si>
    <t>TOFANELLI LUCA</t>
  </si>
  <si>
    <t>GIUSTIZIERO MASSIMO</t>
  </si>
  <si>
    <t xml:space="preserve">SOLETO </t>
  </si>
  <si>
    <t>GELMINI CINZIA RITA</t>
  </si>
  <si>
    <t>CINZIA RITA</t>
  </si>
  <si>
    <t>NICOCELLI STEFANO</t>
  </si>
  <si>
    <t>MARCOLI RENATO</t>
  </si>
  <si>
    <t>OLIVETTI MATTEO</t>
  </si>
  <si>
    <t>RAGNOLI MARTA</t>
  </si>
  <si>
    <t>CALDINELLI ROMANO</t>
  </si>
  <si>
    <t xml:space="preserve">MONNO </t>
  </si>
  <si>
    <t>TOLONI FABIO</t>
  </si>
  <si>
    <t>PIETROBONI MARCO</t>
  </si>
  <si>
    <t>TURLA FIORELLO</t>
  </si>
  <si>
    <t xml:space="preserve">MONTE ISOLA </t>
  </si>
  <si>
    <t>ARCHETTI MARIO</t>
  </si>
  <si>
    <t>MAZZUCCHELLI SEVERINO</t>
  </si>
  <si>
    <t>MUSATTI PAOLO</t>
  </si>
  <si>
    <t>BUFFOLI UGO</t>
  </si>
  <si>
    <t xml:space="preserve">MONTICELLI BRUSATI </t>
  </si>
  <si>
    <t>FRANCHI ELENA</t>
  </si>
  <si>
    <t xml:space="preserve">PROVAGLIO D'ISEO </t>
  </si>
  <si>
    <t>GAIA EMANUELA</t>
  </si>
  <si>
    <t>GITTI IVAN</t>
  </si>
  <si>
    <t>TOGNI MARCO</t>
  </si>
  <si>
    <t>BONOMETTI GRAZIANO</t>
  </si>
  <si>
    <t>FRANZONI ANGELA</t>
  </si>
  <si>
    <t>GARDONI ROSSANA</t>
  </si>
  <si>
    <t xml:space="preserve">VIADANA </t>
  </si>
  <si>
    <t>LANFRANCHI GUIDO ANDREA</t>
  </si>
  <si>
    <t>SPAGNOLI FILIPPO</t>
  </si>
  <si>
    <t>CORAZZINA GIANCLAIR</t>
  </si>
  <si>
    <t>GIANCLAIR</t>
  </si>
  <si>
    <t>PEGOIANI NOEMI</t>
  </si>
  <si>
    <t>STANGA ALBERTO</t>
  </si>
  <si>
    <t>ZANESI YLENIA</t>
  </si>
  <si>
    <t>FLOCCHINI NICOLA ANGIOLA</t>
  </si>
  <si>
    <t>NICOLA ANGIOLA</t>
  </si>
  <si>
    <t xml:space="preserve">MURA </t>
  </si>
  <si>
    <t>FREDDI ROBERTO</t>
  </si>
  <si>
    <t>VEITH FABIO</t>
  </si>
  <si>
    <t>BENEDETTI GIOVANNI</t>
  </si>
  <si>
    <t xml:space="preserve">MUSCOLINE </t>
  </si>
  <si>
    <t>FRANZONI MATTEO</t>
  </si>
  <si>
    <t>DONATI FOLCO</t>
  </si>
  <si>
    <t>FOLCO</t>
  </si>
  <si>
    <t>PARADISI ROBERTA</t>
  </si>
  <si>
    <t>RAMAZZINI CARLO</t>
  </si>
  <si>
    <t>RUGGERI LUCA</t>
  </si>
  <si>
    <t>VISCHIONI VIRNA</t>
  </si>
  <si>
    <t>SACRISTANI CARLO</t>
  </si>
  <si>
    <t>BONDIONI BORTOLO</t>
  </si>
  <si>
    <t xml:space="preserve">NIARDO </t>
  </si>
  <si>
    <t>CALZONI ROBERTA</t>
  </si>
  <si>
    <t>SANTINI GIOVANNI</t>
  </si>
  <si>
    <t>BRAGA VERONICA</t>
  </si>
  <si>
    <t>PADOVANI BARBARA</t>
  </si>
  <si>
    <t>TONNI STEFANO</t>
  </si>
  <si>
    <t>VIGNOLO MARTINA</t>
  </si>
  <si>
    <t>AGNELLI ANDREA</t>
  </si>
  <si>
    <t>AGNELLI DIEGO</t>
  </si>
  <si>
    <t>DIONI STEFANO</t>
  </si>
  <si>
    <t>ROSSINI BEATRICE</t>
  </si>
  <si>
    <t>ZINELLI MARINO</t>
  </si>
  <si>
    <t>PASINI LUCA</t>
  </si>
  <si>
    <t>TONONI SIMONE</t>
  </si>
  <si>
    <t>MAZZA GIANCARLO</t>
  </si>
  <si>
    <t>AZZINI ANGELO</t>
  </si>
  <si>
    <t xml:space="preserve">OFFLAGA </t>
  </si>
  <si>
    <t xml:space="preserve">AGA </t>
  </si>
  <si>
    <t>CO' MARGHERITA</t>
  </si>
  <si>
    <t>GIACOPINI NICOLA</t>
  </si>
  <si>
    <t>VANOGLIO ALBERTO</t>
  </si>
  <si>
    <t>MAIOLINI BIANCA</t>
  </si>
  <si>
    <t xml:space="preserve">OME </t>
  </si>
  <si>
    <t>BONO CRISTINA</t>
  </si>
  <si>
    <t>CASTELLANI EMANUELE</t>
  </si>
  <si>
    <t xml:space="preserve">VITERBO </t>
  </si>
  <si>
    <t>VT</t>
  </si>
  <si>
    <t xml:space="preserve">RBO </t>
  </si>
  <si>
    <t>FORMENTELLI FIORENZO</t>
  </si>
  <si>
    <t xml:space="preserve">ONO SAN PIETRO </t>
  </si>
  <si>
    <t>BROGGI ELENA</t>
  </si>
  <si>
    <t>VAIRA MARIA LISA</t>
  </si>
  <si>
    <t>MARIA LISA</t>
  </si>
  <si>
    <t>MAFFONI GIANPIETRO</t>
  </si>
  <si>
    <t>MAGLI LAURA</t>
  </si>
  <si>
    <t>BULLA LUCA</t>
  </si>
  <si>
    <t>COLOSSI MIRKO</t>
  </si>
  <si>
    <t>EPIS FEDERICA</t>
  </si>
  <si>
    <t>LOMBARDI CARLO MARIO</t>
  </si>
  <si>
    <t>CARLO MARIO</t>
  </si>
  <si>
    <t>STURLA GIANLUIGI</t>
  </si>
  <si>
    <t xml:space="preserve">BRUMANO </t>
  </si>
  <si>
    <t>BROGNOLI MAURO</t>
  </si>
  <si>
    <t>MAGLI TOMASO</t>
  </si>
  <si>
    <t>TOMASO</t>
  </si>
  <si>
    <t>SARNICO GIOVANNI BATTISTA</t>
  </si>
  <si>
    <t>BORAGINI GIORGIA</t>
  </si>
  <si>
    <t>BORDONARO ALFONSO</t>
  </si>
  <si>
    <t>RADICI LUCA GIUSEPPE</t>
  </si>
  <si>
    <t>LUCA GIUSEPPE</t>
  </si>
  <si>
    <t>RAZA CHIARA MARIA</t>
  </si>
  <si>
    <t>CHIARA MARIA</t>
  </si>
  <si>
    <t>REBOLDI MASSIMO</t>
  </si>
  <si>
    <t>FARISE' CRISTIAN</t>
  </si>
  <si>
    <t>BASSI ROBERTO BORTOLO</t>
  </si>
  <si>
    <t>ROBERTO BORTOLO</t>
  </si>
  <si>
    <t xml:space="preserve">OSSIMO </t>
  </si>
  <si>
    <t>FRANZONI PIERA</t>
  </si>
  <si>
    <t>ZULIANI ALBINO</t>
  </si>
  <si>
    <t xml:space="preserve">PADENGHE SUL GARDA </t>
  </si>
  <si>
    <t>AVANZINI PATRIZIA</t>
  </si>
  <si>
    <t>GANDELLI ROBERTA</t>
  </si>
  <si>
    <t>GIRARDI LUISELLA</t>
  </si>
  <si>
    <t>ZANONI MARIO</t>
  </si>
  <si>
    <t>GARES SILVIA</t>
  </si>
  <si>
    <t>CALZONI GIORDANO</t>
  </si>
  <si>
    <t>PASINELLI MARCO</t>
  </si>
  <si>
    <t>MASCHERPA BERNARDO</t>
  </si>
  <si>
    <t xml:space="preserve">PAISCO LOVENO </t>
  </si>
  <si>
    <t>CALUFETTI LUIGI DOMENICO</t>
  </si>
  <si>
    <t>LUIGI DOMENICO</t>
  </si>
  <si>
    <t>ZERBINI GIAN BORTOLO</t>
  </si>
  <si>
    <t>GIAN BORTOLO</t>
  </si>
  <si>
    <t>MAESTRI ALBERTO</t>
  </si>
  <si>
    <t>CHIODI MARIA ANGELA</t>
  </si>
  <si>
    <t xml:space="preserve">PAITONE </t>
  </si>
  <si>
    <t>ROMAGNOLI CORRADO</t>
  </si>
  <si>
    <t>COSSANDI GIANMARCO</t>
  </si>
  <si>
    <t>MARCANDELLI FRANCESCO</t>
  </si>
  <si>
    <t>BELOTTI BRUNO</t>
  </si>
  <si>
    <t>BERTOLI MARINA</t>
  </si>
  <si>
    <t>GATTO MATTEO</t>
  </si>
  <si>
    <t xml:space="preserve">GALATINA </t>
  </si>
  <si>
    <t>PEDERCINI OMBRETTA</t>
  </si>
  <si>
    <t>MINISTRINI GIANBATTISTA</t>
  </si>
  <si>
    <t>LIBORIO LEDA</t>
  </si>
  <si>
    <t>LEDA</t>
  </si>
  <si>
    <t>COTELLI ROBERTO</t>
  </si>
  <si>
    <t>PIANEGONDA FRANCESCO</t>
  </si>
  <si>
    <t>TRIA VITTORIO</t>
  </si>
  <si>
    <t>DE PEDRO FABIO</t>
  </si>
  <si>
    <t>PEDRO FABIO</t>
  </si>
  <si>
    <t>DASSA CATERINA</t>
  </si>
  <si>
    <t>SALARI ARISTIDE</t>
  </si>
  <si>
    <t>ARISTIDE</t>
  </si>
  <si>
    <t xml:space="preserve">PASPARDO </t>
  </si>
  <si>
    <t>PASINI INVERARDI FRANCESCO</t>
  </si>
  <si>
    <t>INVERARDI FRANCESCO</t>
  </si>
  <si>
    <t>BONARDI PAOLO</t>
  </si>
  <si>
    <t>INVERARDI JACOPO</t>
  </si>
  <si>
    <t>ORIZIO MARTA</t>
  </si>
  <si>
    <t>PEDRONI MADDALENA</t>
  </si>
  <si>
    <t>VIVALDINI MARIA TERESA</t>
  </si>
  <si>
    <t>BARONCHELLI GLORIA</t>
  </si>
  <si>
    <t>FLOCCHINI GIOVANMARIA</t>
  </si>
  <si>
    <t>GIOVANMARIA</t>
  </si>
  <si>
    <t>BROGNOLI BRUNELLA</t>
  </si>
  <si>
    <t>BACCHETTI MANUEL NICOLA</t>
  </si>
  <si>
    <t>MANUEL NICOLA</t>
  </si>
  <si>
    <t>BONOMI ENNIO</t>
  </si>
  <si>
    <t xml:space="preserve">PERTICA BASSA </t>
  </si>
  <si>
    <t>MUFFOLINI MORENO</t>
  </si>
  <si>
    <t>GIPPONI OLIVIERO</t>
  </si>
  <si>
    <t xml:space="preserve">PEZZAZE </t>
  </si>
  <si>
    <t xml:space="preserve">AZE </t>
  </si>
  <si>
    <t>CONTRINI ROBERTO</t>
  </si>
  <si>
    <t>BONTACCHIO QUIRINO</t>
  </si>
  <si>
    <t>QUIRINO</t>
  </si>
  <si>
    <t>RAMAZZINI GIORGIO GIOVANNI</t>
  </si>
  <si>
    <t>GIORGIO GIOVANNI</t>
  </si>
  <si>
    <t>BIANCHI ERIKA</t>
  </si>
  <si>
    <t>BIANCHI GIAN PIETRO</t>
  </si>
  <si>
    <t>COTTI REGIS</t>
  </si>
  <si>
    <t>ZILIANI PRISCILLA</t>
  </si>
  <si>
    <t>PRISCILLA</t>
  </si>
  <si>
    <t>SANGALLI FRANCESCO</t>
  </si>
  <si>
    <t>ZEZIOLA ORIETTA</t>
  </si>
  <si>
    <t>FOSTINELLI DOMENICO</t>
  </si>
  <si>
    <t>MOSCARDI ILENIA</t>
  </si>
  <si>
    <t>PEDRETTI GIACOMINO</t>
  </si>
  <si>
    <t xml:space="preserve">GIANICO </t>
  </si>
  <si>
    <t>LAINI FEDERICO</t>
  </si>
  <si>
    <t>BETTONI GIOVANNI</t>
  </si>
  <si>
    <t>BRUZZESE TERESA</t>
  </si>
  <si>
    <t>MUSATI NICOLA</t>
  </si>
  <si>
    <t>ZANARDINI CLAUDIA</t>
  </si>
  <si>
    <t xml:space="preserve">PISOGNE </t>
  </si>
  <si>
    <t>BONIOTTI VALENTINA</t>
  </si>
  <si>
    <t>PELI FABIO OTTAVIO</t>
  </si>
  <si>
    <t>FABIO OTTAVIO</t>
  </si>
  <si>
    <t xml:space="preserve">POLAVENO </t>
  </si>
  <si>
    <t>ZUGNO MATTIA</t>
  </si>
  <si>
    <t>AVANZINI MARIA ROSA</t>
  </si>
  <si>
    <t xml:space="preserve">POLPENAZZE DEL GARDA </t>
  </si>
  <si>
    <t>BENEDETTI LUCA</t>
  </si>
  <si>
    <t>CORAZZA MASSIMO</t>
  </si>
  <si>
    <t>COMINCINI GIANCARLO</t>
  </si>
  <si>
    <t xml:space="preserve">POMPIANO </t>
  </si>
  <si>
    <t>PELLOTTIERI MASSIMO</t>
  </si>
  <si>
    <t>BRATELLI DANIELA</t>
  </si>
  <si>
    <t>LORENZI ROBERTA</t>
  </si>
  <si>
    <t>MARCIOTTI GABRIELE</t>
  </si>
  <si>
    <t>ZAMPEDRI ANTONIO</t>
  </si>
  <si>
    <t>SPALENZA GIANFRANCO</t>
  </si>
  <si>
    <t>BONETTI DARIO ELIA</t>
  </si>
  <si>
    <t>DARIO ELIA</t>
  </si>
  <si>
    <t>PLATTO DANIELA</t>
  </si>
  <si>
    <t>SCAGLIA ALBERTO</t>
  </si>
  <si>
    <t>FAUSTINELLI IVAN</t>
  </si>
  <si>
    <t>MORESCHI FERDINANDO</t>
  </si>
  <si>
    <t xml:space="preserve">PONTE DI LEGNO </t>
  </si>
  <si>
    <t>PEDRETTI AURELIO</t>
  </si>
  <si>
    <t>AZZINI ALESSANDRA</t>
  </si>
  <si>
    <t>BAZZONI GIACOMO</t>
  </si>
  <si>
    <t>BOZZONI ROBERTO</t>
  </si>
  <si>
    <t>FERRARI MARIO</t>
  </si>
  <si>
    <t xml:space="preserve">PALESTRINA </t>
  </si>
  <si>
    <t>ZAVAGLIO BARBARA</t>
  </si>
  <si>
    <t>POZZI ALESSANDRO</t>
  </si>
  <si>
    <t>FERRARI VITTORIA</t>
  </si>
  <si>
    <t>ORLANDI DAVIDE</t>
  </si>
  <si>
    <t>SEGHEZZI ALESSANDRO GIUSEPPE</t>
  </si>
  <si>
    <t>STABILE DEBORA</t>
  </si>
  <si>
    <t>BELLINI PAOLO</t>
  </si>
  <si>
    <t>BUSTI MARIKA</t>
  </si>
  <si>
    <t xml:space="preserve">PESCHIERA DEL GARDA </t>
  </si>
  <si>
    <t>BUZZACHETTI LUCA</t>
  </si>
  <si>
    <t>RAFFA FAUSTO</t>
  </si>
  <si>
    <t>SPOTI FRANCO</t>
  </si>
  <si>
    <t xml:space="preserve">PRALBOINO </t>
  </si>
  <si>
    <t>GUARNERI CLAUDIA</t>
  </si>
  <si>
    <t>BROCCHETTI ALESSANDRO</t>
  </si>
  <si>
    <t>ARISTO PIETRO ANDUS</t>
  </si>
  <si>
    <t>PIETRO ANDUS</t>
  </si>
  <si>
    <t xml:space="preserve">PRESEGLIE </t>
  </si>
  <si>
    <t>GABURRI STEFANO</t>
  </si>
  <si>
    <t>TONONI CLAUDIO</t>
  </si>
  <si>
    <t>GIUSTACCHINI DAMIANO</t>
  </si>
  <si>
    <t>MACCARINELLI DESIREE</t>
  </si>
  <si>
    <t>CICOLI FRANCESCA</t>
  </si>
  <si>
    <t>FILIPPA ADRIANO</t>
  </si>
  <si>
    <t>GOSETTI FRANCO</t>
  </si>
  <si>
    <t>SIMONINI VINCENZO</t>
  </si>
  <si>
    <t>BABAGLIONI FRANCESCA</t>
  </si>
  <si>
    <t>MATTEI MASSIMO</t>
  </si>
  <si>
    <t>BARUZZI LAURA</t>
  </si>
  <si>
    <t>MARCHESI ERMANNO</t>
  </si>
  <si>
    <t>ZANELLI SILVANO</t>
  </si>
  <si>
    <t>DELFINI ANGELO ALESSIO</t>
  </si>
  <si>
    <t>ANGELO ALESSIO</t>
  </si>
  <si>
    <t>LAZZARI PIERANGELA</t>
  </si>
  <si>
    <t xml:space="preserve">SABBIO CHIESE </t>
  </si>
  <si>
    <t>ZANELLI RICCARDO</t>
  </si>
  <si>
    <t>ZENI MANUEL</t>
  </si>
  <si>
    <t>OLIVARI LORENZO</t>
  </si>
  <si>
    <t>BERTUZZI FEDERICO</t>
  </si>
  <si>
    <t>BORIO ALBERTO</t>
  </si>
  <si>
    <t>BRUNELLI ALESSANDRA</t>
  </si>
  <si>
    <t>BRUNELLI MARINELLA</t>
  </si>
  <si>
    <t xml:space="preserve">QUINZANO D'OGLIO </t>
  </si>
  <si>
    <t>FERRARI SIMONE</t>
  </si>
  <si>
    <t>GALUPPINI ELISA</t>
  </si>
  <si>
    <t>VENTURA GIOVANNI</t>
  </si>
  <si>
    <t>ZANCA MONICA</t>
  </si>
  <si>
    <t>BONOMETTI ELENA</t>
  </si>
  <si>
    <t>CAPRA MATTEO</t>
  </si>
  <si>
    <t>VOGLINI SERGIO RENATO</t>
  </si>
  <si>
    <t>SERGIO RENATO</t>
  </si>
  <si>
    <t>FRANZELLI MARCO</t>
  </si>
  <si>
    <t>TOMASONI MORRIS</t>
  </si>
  <si>
    <t>CONTI FERDINANDA</t>
  </si>
  <si>
    <t>FERDINANDA</t>
  </si>
  <si>
    <t xml:space="preserve">ROCCAFRANCA </t>
  </si>
  <si>
    <t xml:space="preserve">NCA </t>
  </si>
  <si>
    <t>COSTA MARCELLA</t>
  </si>
  <si>
    <t>FLORIDIA SANTA</t>
  </si>
  <si>
    <t>SANTA</t>
  </si>
  <si>
    <t>VITALE ROSA</t>
  </si>
  <si>
    <t>ANDREOLI FRANCESCO</t>
  </si>
  <si>
    <t>MAFESSONI SANTINO</t>
  </si>
  <si>
    <t>SANTINO</t>
  </si>
  <si>
    <t>PEZZOTTI AMILCARE</t>
  </si>
  <si>
    <t xml:space="preserve">RODENGO SAIANO </t>
  </si>
  <si>
    <t>APOLLONIO MARIO</t>
  </si>
  <si>
    <t>MICHELI CRISTINA</t>
  </si>
  <si>
    <t>BERGAMINI ROBERTO</t>
  </si>
  <si>
    <t xml:space="preserve">ROE' VOLCIANO </t>
  </si>
  <si>
    <t>TUANA STEFANIA</t>
  </si>
  <si>
    <t>ZANE MARCO</t>
  </si>
  <si>
    <t>GROPPELLI ROBERTO</t>
  </si>
  <si>
    <t>BELLERI NADIA</t>
  </si>
  <si>
    <t>DI LEO CATERINA</t>
  </si>
  <si>
    <t>LEO CATERINA</t>
  </si>
  <si>
    <t>MARCHINA PIERLUIGI</t>
  </si>
  <si>
    <t>ZANOTTI AGOSTINO</t>
  </si>
  <si>
    <t>BELOTTI TIZIANO ALESSANDRO</t>
  </si>
  <si>
    <t>TIZIANO ALESSANDRO</t>
  </si>
  <si>
    <t>AGNELLI SIMONE GIOVANNI</t>
  </si>
  <si>
    <t>SIMONE GIOVANNI</t>
  </si>
  <si>
    <t>BELLERI ELENA</t>
  </si>
  <si>
    <t>BERGO VALENTINA</t>
  </si>
  <si>
    <t>BOSIO PIER ITALO</t>
  </si>
  <si>
    <t>PIER ITALO</t>
  </si>
  <si>
    <t>DOTTI DANIELA</t>
  </si>
  <si>
    <t>BONETTI ALFREDO</t>
  </si>
  <si>
    <t>OLIARI SARA</t>
  </si>
  <si>
    <t>BARUCCO MAURO</t>
  </si>
  <si>
    <t>PODAVITE CLARA</t>
  </si>
  <si>
    <t>ROSSI ROBERTO</t>
  </si>
  <si>
    <t>LUSCIA ONORIO</t>
  </si>
  <si>
    <t>ONORIO</t>
  </si>
  <si>
    <t>FERREMI CLAUDIO</t>
  </si>
  <si>
    <t>GHIDINI MARTA</t>
  </si>
  <si>
    <t>GIORI MONICA</t>
  </si>
  <si>
    <t>MARCHI MASSIMO</t>
  </si>
  <si>
    <t>ZANOTTI MARISA</t>
  </si>
  <si>
    <t>ARCHETTI SABRINA</t>
  </si>
  <si>
    <t>DELLA TORRE NICOLA</t>
  </si>
  <si>
    <t>TORRE NICOLA</t>
  </si>
  <si>
    <t>TURELLI NICOLA</t>
  </si>
  <si>
    <t>ZANARDINI MATTIA</t>
  </si>
  <si>
    <t>CIPANI GIANPIERO</t>
  </si>
  <si>
    <t xml:space="preserve">SANTA MARGHERITA LIGURE </t>
  </si>
  <si>
    <t>BANA FEDERICO</t>
  </si>
  <si>
    <t>BIANCHINI ANNAROSA</t>
  </si>
  <si>
    <t>ANNAROSA</t>
  </si>
  <si>
    <t>BUSSEI MATTEO</t>
  </si>
  <si>
    <t>GRISI NIRVANA</t>
  </si>
  <si>
    <t>NIRVANA</t>
  </si>
  <si>
    <t>ZUIN SIMONE</t>
  </si>
  <si>
    <t xml:space="preserve">DOLO </t>
  </si>
  <si>
    <t>TARMANINI SANDRA</t>
  </si>
  <si>
    <t xml:space="preserve">QUISTELLO </t>
  </si>
  <si>
    <t>BACCOLO MARCO</t>
  </si>
  <si>
    <t xml:space="preserve">PUEGNAGO DEL GARDA </t>
  </si>
  <si>
    <t>BALDO BRUNO</t>
  </si>
  <si>
    <t xml:space="preserve">SAN FELICE DEL BENACO </t>
  </si>
  <si>
    <t xml:space="preserve">ACO </t>
  </si>
  <si>
    <t>MARGINI ELISA</t>
  </si>
  <si>
    <t>SCABURRI ROSARIO JAMES</t>
  </si>
  <si>
    <t>ROSARIO JAMES</t>
  </si>
  <si>
    <t>MANTELLI GIOVANNI</t>
  </si>
  <si>
    <t>MIGLIORATI BARBARA</t>
  </si>
  <si>
    <t>ZERNINI GIANCARLA</t>
  </si>
  <si>
    <t>TOMASONI GIAN ANTONIO</t>
  </si>
  <si>
    <t>GIAN ANTONIO</t>
  </si>
  <si>
    <t>ALLOISIO DANIELE</t>
  </si>
  <si>
    <t>CORIONI FILIPPO</t>
  </si>
  <si>
    <t>ZILIOLI ELENA GIUDITTA</t>
  </si>
  <si>
    <t>ELENA GIUDITTA</t>
  </si>
  <si>
    <t>FERRETTI MARCO</t>
  </si>
  <si>
    <t>ANSELMI STEFANO</t>
  </si>
  <si>
    <t>BEZZI FEDERICA</t>
  </si>
  <si>
    <t>LAMANNA MARCO</t>
  </si>
  <si>
    <t>SERPELLONI LOREDANA</t>
  </si>
  <si>
    <t xml:space="preserve">SAN ZENO NAVIGLIO </t>
  </si>
  <si>
    <t>ONGARO DONATELLA</t>
  </si>
  <si>
    <t xml:space="preserve">SAREZZO </t>
  </si>
  <si>
    <t>OTTELLI MASSIMO</t>
  </si>
  <si>
    <t>BELLERI ROSANGELA</t>
  </si>
  <si>
    <t>CAMELETTI GIACOMO</t>
  </si>
  <si>
    <t>GERVASONI RUGGERO</t>
  </si>
  <si>
    <t xml:space="preserve">CONCESIO </t>
  </si>
  <si>
    <t>PAONESSA LUIGI</t>
  </si>
  <si>
    <t>MORGANI SERENA</t>
  </si>
  <si>
    <t>BOLDINI MATTEO</t>
  </si>
  <si>
    <t>MAZZUCCHELLI PAOLO</t>
  </si>
  <si>
    <t>BRESSANELLI GIAMPIERO</t>
  </si>
  <si>
    <t>CERESETTI MARIA ANGELA</t>
  </si>
  <si>
    <t>POGNA MIRKO</t>
  </si>
  <si>
    <t>FERRARI ELENA</t>
  </si>
  <si>
    <t xml:space="preserve">SENIGA </t>
  </si>
  <si>
    <t>PAPA LETIZIA</t>
  </si>
  <si>
    <t>TALENTI MARINO</t>
  </si>
  <si>
    <t>SORSOLI GIOVITA</t>
  </si>
  <si>
    <t>GIOVITA</t>
  </si>
  <si>
    <t>BENEDETTI ENRICO</t>
  </si>
  <si>
    <t xml:space="preserve">SERLE </t>
  </si>
  <si>
    <t>BODEI LUCIA</t>
  </si>
  <si>
    <t>RAGNOLI UGO</t>
  </si>
  <si>
    <t>SORSOLI EMANUELA</t>
  </si>
  <si>
    <t>LAVELLI LUISA</t>
  </si>
  <si>
    <t>BOSCHI ELENA</t>
  </si>
  <si>
    <t>CAMPAGNOLA ROBERTO</t>
  </si>
  <si>
    <t>CARROZZA MAURO</t>
  </si>
  <si>
    <t>PADOVAN MASSIMO</t>
  </si>
  <si>
    <t>SPAGGIARI ALESSANDRO</t>
  </si>
  <si>
    <t>ROSSATO LUCA</t>
  </si>
  <si>
    <t>SARAMONDI DALIDA</t>
  </si>
  <si>
    <t>DALIDA</t>
  </si>
  <si>
    <t>PASQUINI GIAN BATTISTA LUCIO</t>
  </si>
  <si>
    <t>GIAN BATTISTA LUCIO</t>
  </si>
  <si>
    <t xml:space="preserve">SONICO </t>
  </si>
  <si>
    <t>FANETTI MARCO</t>
  </si>
  <si>
    <t>PELLOLI GIOVANNA</t>
  </si>
  <si>
    <t>PEZZOTTI PAOLA</t>
  </si>
  <si>
    <t>BETTONI PIERANGELO</t>
  </si>
  <si>
    <t xml:space="preserve">SULZANO </t>
  </si>
  <si>
    <t>BOTTANELLI IDA</t>
  </si>
  <si>
    <t>IDA</t>
  </si>
  <si>
    <t>FERRI GERARDO</t>
  </si>
  <si>
    <t>BREGOLI ROBERTO</t>
  </si>
  <si>
    <t xml:space="preserve">TAVERNOLE SUL MELLA </t>
  </si>
  <si>
    <t>CIOLI LUIGI EUGENIO</t>
  </si>
  <si>
    <t>LUIGI EUGENIO</t>
  </si>
  <si>
    <t>PASINA GIUSEPPE</t>
  </si>
  <si>
    <t xml:space="preserve">TEMU' </t>
  </si>
  <si>
    <t xml:space="preserve">MU' </t>
  </si>
  <si>
    <t>CATTANEO ALBERTO</t>
  </si>
  <si>
    <t>BONASSI DANIELE</t>
  </si>
  <si>
    <t>BERTOLDI LUIGI BATTISTA</t>
  </si>
  <si>
    <t>LUIGI BATTISTA</t>
  </si>
  <si>
    <t xml:space="preserve">TIGNALE </t>
  </si>
  <si>
    <t>FERRERO EVELYNE JACQUELINE EMILIENNE</t>
  </si>
  <si>
    <t>EVELYNE JACQUELINE EMILIENNE</t>
  </si>
  <si>
    <t>SISTI ROBERTA</t>
  </si>
  <si>
    <t>DOSSI FILIPPO SEBASTIANO</t>
  </si>
  <si>
    <t>FILIPPO SEBASTIANO</t>
  </si>
  <si>
    <t>CAZZAGO ALESSANDRO</t>
  </si>
  <si>
    <t>VOLONGHI SARA</t>
  </si>
  <si>
    <t>ZOPPI MASSIMILIANO</t>
  </si>
  <si>
    <t xml:space="preserve">PIANENGO </t>
  </si>
  <si>
    <t>CASTELLINI DELIA MARIA</t>
  </si>
  <si>
    <t>DELIA MARIA</t>
  </si>
  <si>
    <t xml:space="preserve">TOSCOLANO MADERNO </t>
  </si>
  <si>
    <t>ANDREOLI ANDREA</t>
  </si>
  <si>
    <t>COMINCIOLI ALESSANDRO</t>
  </si>
  <si>
    <t>MORTARI FRANCESCA</t>
  </si>
  <si>
    <t>PASINETTI RENATO</t>
  </si>
  <si>
    <t>BERTOZZI CHRISTIAN</t>
  </si>
  <si>
    <t>CHIARASCHI LUCIA ROMANA</t>
  </si>
  <si>
    <t>LUCIA ROMANA</t>
  </si>
  <si>
    <t>COLOSIO LUCA PIETRO</t>
  </si>
  <si>
    <t>LUCA PIETRO</t>
  </si>
  <si>
    <t>SANTI FAUSTO MARIO</t>
  </si>
  <si>
    <t>FAUSTO MARIO</t>
  </si>
  <si>
    <t xml:space="preserve">TRAVAGLIATO </t>
  </si>
  <si>
    <t>SILINI CLAUDIA</t>
  </si>
  <si>
    <t>GIRARDI BATTISTA</t>
  </si>
  <si>
    <t xml:space="preserve">TREMOSINE </t>
  </si>
  <si>
    <t>DALO' RAFFAELLA</t>
  </si>
  <si>
    <t>PLANCHESTEINER MARIO</t>
  </si>
  <si>
    <t>SPALENZA ITALO</t>
  </si>
  <si>
    <t>FALSINA ANNA</t>
  </si>
  <si>
    <t>BONOMI STEFANO</t>
  </si>
  <si>
    <t>PELOSI ENRICO</t>
  </si>
  <si>
    <t>TOMASONI ANTONELLA</t>
  </si>
  <si>
    <t>PICCINELLI MAURO</t>
  </si>
  <si>
    <t xml:space="preserve">TREVISO BRESCIANO </t>
  </si>
  <si>
    <t>BORIVA ALMA</t>
  </si>
  <si>
    <t>MOTELLI GIANPAOLO</t>
  </si>
  <si>
    <t>BRUGALI GIANLUIGI</t>
  </si>
  <si>
    <t>OSSOLI FRANCESCO</t>
  </si>
  <si>
    <t>CHITTO' GLORIA</t>
  </si>
  <si>
    <t>FENAROLI SANTINA</t>
  </si>
  <si>
    <t xml:space="preserve">URAGO D'OGLIO </t>
  </si>
  <si>
    <t>MARCHETTI PIETRO</t>
  </si>
  <si>
    <t>FERANDI ROBERTA</t>
  </si>
  <si>
    <t>BERARDI MAURO</t>
  </si>
  <si>
    <t>MASSARDI FLORIANO</t>
  </si>
  <si>
    <t>PACE DAVIDE</t>
  </si>
  <si>
    <t>ANDREOLI DIEGO</t>
  </si>
  <si>
    <t>BONOMI ANTONIO</t>
  </si>
  <si>
    <t>DOTTI STEFANO</t>
  </si>
  <si>
    <t>TOMASONI GIANMARIA</t>
  </si>
  <si>
    <t>BRAGADINA MARIA CARLOTTA</t>
  </si>
  <si>
    <t>MARIA CARLOTTA</t>
  </si>
  <si>
    <t>FONTANA MONICA ANGELA</t>
  </si>
  <si>
    <t>MONICA ANGELA</t>
  </si>
  <si>
    <t>NERVI MARIA ANGELA</t>
  </si>
  <si>
    <t>ALGHISI LAURA</t>
  </si>
  <si>
    <t>BRUNELLI GIUSEPPE</t>
  </si>
  <si>
    <t xml:space="preserve">VEROLAVECCHIA </t>
  </si>
  <si>
    <t>GUALDI MAURA</t>
  </si>
  <si>
    <t>STERZA NICOLA</t>
  </si>
  <si>
    <t>TIRELLI ANNA</t>
  </si>
  <si>
    <t>FACCHI ROBERTO GIUSEPPE</t>
  </si>
  <si>
    <t xml:space="preserve">VESTONE </t>
  </si>
  <si>
    <t>BACCHETTI MARCELLA</t>
  </si>
  <si>
    <t>BERTOLOTTI MADDALENA</t>
  </si>
  <si>
    <t>RONCETTI IGOR</t>
  </si>
  <si>
    <t>ZAMBELLI GIOVANNI</t>
  </si>
  <si>
    <t>OCCHI DIEGO MARTINO</t>
  </si>
  <si>
    <t>DIEGO MARTINO</t>
  </si>
  <si>
    <t>BENAGLIO GUERINO ANTONIO</t>
  </si>
  <si>
    <t>GUERINO ANTONIO</t>
  </si>
  <si>
    <t>GREGORINI VITTORIO</t>
  </si>
  <si>
    <t>CADEI MORIS</t>
  </si>
  <si>
    <t>MORIS</t>
  </si>
  <si>
    <t>ABATTI SILVIA</t>
  </si>
  <si>
    <t>COLOSIO STEFANO</t>
  </si>
  <si>
    <t>GIRAUDINI GIANMARIA</t>
  </si>
  <si>
    <t xml:space="preserve">VILLA CARCINA </t>
  </si>
  <si>
    <t>MINO STEFANO PIETRO</t>
  </si>
  <si>
    <t>STEFANO PIETRO</t>
  </si>
  <si>
    <t>REBOLDI MONICA</t>
  </si>
  <si>
    <t>BONFIGLIO MARIA LAURA</t>
  </si>
  <si>
    <t xml:space="preserve">VILLACHIARA </t>
  </si>
  <si>
    <t>BERTOLETTI ELVIO</t>
  </si>
  <si>
    <t>ELVIO</t>
  </si>
  <si>
    <t>ZANARDI MICHELE</t>
  </si>
  <si>
    <t>DUSI CATERINA</t>
  </si>
  <si>
    <t>BERTA RENATO</t>
  </si>
  <si>
    <t>BIGNOTTI FEDERICA</t>
  </si>
  <si>
    <t>MASSARDI MAURIZIO</t>
  </si>
  <si>
    <t>TESTINI MAURO</t>
  </si>
  <si>
    <t xml:space="preserve">VIONE </t>
  </si>
  <si>
    <t>TOMASI STEFANO</t>
  </si>
  <si>
    <t>TADDEI DAVIDE</t>
  </si>
  <si>
    <t>PIACENTINI FRANCESCO</t>
  </si>
  <si>
    <t>RONCHI STEFANO</t>
  </si>
  <si>
    <t>PAVONI PAOLO</t>
  </si>
  <si>
    <t xml:space="preserve">VOBARNO </t>
  </si>
  <si>
    <t>FOSSATI MAURIZIA</t>
  </si>
  <si>
    <t>MAURIZIA</t>
  </si>
  <si>
    <t>ANDREOLI ILARIO</t>
  </si>
  <si>
    <t>BUFFOLI CLAUDIA</t>
  </si>
  <si>
    <t>NOLLI VALERIO</t>
  </si>
  <si>
    <t>ZATTI MARCO ANTONIO</t>
  </si>
  <si>
    <t>MARCHETTI ANDREA</t>
  </si>
  <si>
    <t>SALVALAI ANDREA</t>
  </si>
  <si>
    <t>CASTELNUOVO GIULIANA</t>
  </si>
  <si>
    <t>BALLABIO ROBERTO</t>
  </si>
  <si>
    <t>BALLABIO CARLO</t>
  </si>
  <si>
    <t>CASARTELLI NICOLETTA</t>
  </si>
  <si>
    <t xml:space="preserve">ALBESE CON CASSANO </t>
  </si>
  <si>
    <t>PRIMERANO ANTONINO</t>
  </si>
  <si>
    <t xml:space="preserve">MONTORFANO </t>
  </si>
  <si>
    <t>ZANON RAFFAELE</t>
  </si>
  <si>
    <t>CIVELLI RODOLFO</t>
  </si>
  <si>
    <t>PECORA DANILO</t>
  </si>
  <si>
    <t>PERIN RICCARDO</t>
  </si>
  <si>
    <t>COLZANI STEFANO</t>
  </si>
  <si>
    <t>SCANZIANI ALESSANDRA</t>
  </si>
  <si>
    <t>GRANDI MARCELLO</t>
  </si>
  <si>
    <t>VITALI FABRIZIO</t>
  </si>
  <si>
    <t xml:space="preserve">LATISANA </t>
  </si>
  <si>
    <t>COLOMBO MARIO</t>
  </si>
  <si>
    <t>ANASTASIA MARIO</t>
  </si>
  <si>
    <t>BENZONI LORENZO</t>
  </si>
  <si>
    <t>CALDERA MATTIA</t>
  </si>
  <si>
    <t>COLOMBO EUGENIA</t>
  </si>
  <si>
    <t>MARONI MARIA DANIELA</t>
  </si>
  <si>
    <t>MARIA DANIELA</t>
  </si>
  <si>
    <t>RIVETTI ALBERTO</t>
  </si>
  <si>
    <t>RIVA GIOVANNI</t>
  </si>
  <si>
    <t>CIACCIA ERIKA</t>
  </si>
  <si>
    <t>RUSCONI FABRIZIO LUIGI</t>
  </si>
  <si>
    <t>FABRIZIO LUIGI</t>
  </si>
  <si>
    <t>CALDI LUIGI</t>
  </si>
  <si>
    <t xml:space="preserve">FILATTIERA </t>
  </si>
  <si>
    <t>BELLUSCHI DAVIDE</t>
  </si>
  <si>
    <t>PANADA SARA</t>
  </si>
  <si>
    <t>RIMOLDI ANGELA</t>
  </si>
  <si>
    <t>DOTTI ANNA</t>
  </si>
  <si>
    <t>SPINELLI GIANLUIGI</t>
  </si>
  <si>
    <t>DE ANGELI ROBERTO</t>
  </si>
  <si>
    <t>ANGELI ROBERTO</t>
  </si>
  <si>
    <t>POZZOLI ALESSANDRA</t>
  </si>
  <si>
    <t>BALLABIO ALBERTO</t>
  </si>
  <si>
    <t>CAZZANIGA CARLO</t>
  </si>
  <si>
    <t xml:space="preserve">GIUSSANO </t>
  </si>
  <si>
    <t>CLERICI MARTA</t>
  </si>
  <si>
    <t>POZZOLI KATIA</t>
  </si>
  <si>
    <t>ACETI TIZIANO</t>
  </si>
  <si>
    <t xml:space="preserve">ASSO </t>
  </si>
  <si>
    <t>CORTI VIVIANA</t>
  </si>
  <si>
    <t xml:space="preserve">BOSISIO PARINI </t>
  </si>
  <si>
    <t>DONADINI PINA MIRKO</t>
  </si>
  <si>
    <t>PINA MIRKO</t>
  </si>
  <si>
    <t>GIACCONI CLARA</t>
  </si>
  <si>
    <t>ORSENIGO MONICA</t>
  </si>
  <si>
    <t>GEROSA DANIELA</t>
  </si>
  <si>
    <t>BELGERI MATTEO</t>
  </si>
  <si>
    <t>RUSCONI FRANCESCO</t>
  </si>
  <si>
    <t>BARINDELLI ANGELO</t>
  </si>
  <si>
    <t>GALLI LUCA</t>
  </si>
  <si>
    <t>GILARDONI CARLOTTA</t>
  </si>
  <si>
    <t>LEONI LUCA</t>
  </si>
  <si>
    <t>ROSSI PAOLA MARIA</t>
  </si>
  <si>
    <t>PAOLA MARIA</t>
  </si>
  <si>
    <t>FUMAGALLI MARIO ABELE</t>
  </si>
  <si>
    <t>MARIO ABELE</t>
  </si>
  <si>
    <t xml:space="preserve">MENAGGIO </t>
  </si>
  <si>
    <t>SALA GIACOMO</t>
  </si>
  <si>
    <t>TRIVELLI ROBERTO</t>
  </si>
  <si>
    <t>ABATI LUIGI</t>
  </si>
  <si>
    <t xml:space="preserve">BEREGAZZO CON FIGLIARO </t>
  </si>
  <si>
    <t>MAINO PAOLO GIOVANNI</t>
  </si>
  <si>
    <t>PATTINI MONICA</t>
  </si>
  <si>
    <t>PAGANI ALBERTO VINCENZO</t>
  </si>
  <si>
    <t>ALBERTO VINCENZO</t>
  </si>
  <si>
    <t xml:space="preserve">APPIANO GENTILE </t>
  </si>
  <si>
    <t>COMETTI FLAVIO</t>
  </si>
  <si>
    <t>POZZI ORIANA</t>
  </si>
  <si>
    <t xml:space="preserve">MORBEGNO </t>
  </si>
  <si>
    <t>BOTTINELLI BARBARA</t>
  </si>
  <si>
    <t>TENTI CRISTIANO</t>
  </si>
  <si>
    <t>RIGHETTI PIERO</t>
  </si>
  <si>
    <t>PINCHETTI MARIA ASSUNTA</t>
  </si>
  <si>
    <t>MARIA ASSUNTA</t>
  </si>
  <si>
    <t xml:space="preserve">SAN FEDELE INTELVI </t>
  </si>
  <si>
    <t>MATTEI CRISTIAN</t>
  </si>
  <si>
    <t>TRABUCCHI ALBERTO</t>
  </si>
  <si>
    <t>MONTI LUCA</t>
  </si>
  <si>
    <t>CAPPI SILVIA</t>
  </si>
  <si>
    <t>DADDI ELENA</t>
  </si>
  <si>
    <t>VOLONTERIO LAURA CARLOTTA</t>
  </si>
  <si>
    <t>LAURA CARLOTTA</t>
  </si>
  <si>
    <t>MASTICE EDOARDO</t>
  </si>
  <si>
    <t>RAINA DAVIDE</t>
  </si>
  <si>
    <t>VOLONTERIO MARIA ANGELA</t>
  </si>
  <si>
    <t>VISMARA PAOLO</t>
  </si>
  <si>
    <t>SPINELLI DANIELE</t>
  </si>
  <si>
    <t xml:space="preserve">CANTU' </t>
  </si>
  <si>
    <t xml:space="preserve">TU' </t>
  </si>
  <si>
    <t>BALLABIO LUCIA</t>
  </si>
  <si>
    <t>VITALI MATTEO</t>
  </si>
  <si>
    <t>TREPPO PIERANGELO</t>
  </si>
  <si>
    <t>CRUDER ORNELLA</t>
  </si>
  <si>
    <t>CHINDAMO FABIO</t>
  </si>
  <si>
    <t>CLERICI VERONICA</t>
  </si>
  <si>
    <t>BAITIERI MADDALENA</t>
  </si>
  <si>
    <t>MORANDI CESARE</t>
  </si>
  <si>
    <t>TAGLIABUE MARIA PIA</t>
  </si>
  <si>
    <t>COLOMBINI PIER GIORGIO</t>
  </si>
  <si>
    <t>BOLIS ROSA MARIA</t>
  </si>
  <si>
    <t xml:space="preserve">CABIATE </t>
  </si>
  <si>
    <t>SEVESO VIVIANA</t>
  </si>
  <si>
    <t>TRABUIO MAURIZIO</t>
  </si>
  <si>
    <t>MURACA ROSA MARIA</t>
  </si>
  <si>
    <t xml:space="preserve">CARLOPOLI </t>
  </si>
  <si>
    <t>AIOLFI MASSIMO</t>
  </si>
  <si>
    <t>BRUNI LILIANA</t>
  </si>
  <si>
    <t>PAGANI PAOLO</t>
  </si>
  <si>
    <t>MOLTENI VITTORIO</t>
  </si>
  <si>
    <t>BRACCHI MARIO</t>
  </si>
  <si>
    <t xml:space="preserve">VALDIDENTRO </t>
  </si>
  <si>
    <t>CANESI ROBERTO</t>
  </si>
  <si>
    <t>PADULA GAETANA</t>
  </si>
  <si>
    <t>GAETANA</t>
  </si>
  <si>
    <t>BORTOLUZZI PAOLO GIOVANNI</t>
  </si>
  <si>
    <t>GALBIATI ALICE</t>
  </si>
  <si>
    <t>MOLTENI GIUSEPPE</t>
  </si>
  <si>
    <t>CATTANEO MAURIZIO</t>
  </si>
  <si>
    <t>COLZANI ANTONELLA</t>
  </si>
  <si>
    <t>GIRGI ISABELLA</t>
  </si>
  <si>
    <t>LAPENNA ANDREA</t>
  </si>
  <si>
    <t>METRANGOLO ANTONIO</t>
  </si>
  <si>
    <t xml:space="preserve">TREPUZZI </t>
  </si>
  <si>
    <t>NAVA GIULIO</t>
  </si>
  <si>
    <t xml:space="preserve">CANZO </t>
  </si>
  <si>
    <t>VANOSSI ILEANA</t>
  </si>
  <si>
    <t>CORSUCCI GIUSEPPINA</t>
  </si>
  <si>
    <t xml:space="preserve">SASSOCORVARO </t>
  </si>
  <si>
    <t>MARIANI MAURIZIO BATTISTA</t>
  </si>
  <si>
    <t>MAURIZIO BATTISTA</t>
  </si>
  <si>
    <t>CAPPELLETTI EMANUELE</t>
  </si>
  <si>
    <t>MASON ADRIANO</t>
  </si>
  <si>
    <t xml:space="preserve">NOALE </t>
  </si>
  <si>
    <t>MAGGIONI PAOLO</t>
  </si>
  <si>
    <t>PORTA RAFFAELLA</t>
  </si>
  <si>
    <t>SORRENTINO MONICA</t>
  </si>
  <si>
    <t>PEPE PAOLA</t>
  </si>
  <si>
    <t>VILLA CELESTINO</t>
  </si>
  <si>
    <t>WALTER FEDERICO</t>
  </si>
  <si>
    <t>ROSCELLI LUCA</t>
  </si>
  <si>
    <t>ZOLDAN BRUNELLO GIOVANNI</t>
  </si>
  <si>
    <t>BRUNELLO GIOVANNI</t>
  </si>
  <si>
    <t xml:space="preserve">BOVALINO </t>
  </si>
  <si>
    <t>MARAZZI AMALIA</t>
  </si>
  <si>
    <t>ALLEVI ROBERTO</t>
  </si>
  <si>
    <t xml:space="preserve">CARIMATE </t>
  </si>
  <si>
    <t>ACETO MARIO</t>
  </si>
  <si>
    <t>LIETTI PAOLA</t>
  </si>
  <si>
    <t>LONGATTI ANNA</t>
  </si>
  <si>
    <t>VIOLINI FRANCESCO</t>
  </si>
  <si>
    <t xml:space="preserve">ORTA NOVA </t>
  </si>
  <si>
    <t>MAZZA PIERA ANTONELLA</t>
  </si>
  <si>
    <t>PIERA ANTONELLA</t>
  </si>
  <si>
    <t>CARIMATI MARCO</t>
  </si>
  <si>
    <t>IOB ARMANDO</t>
  </si>
  <si>
    <t xml:space="preserve">VALSOLDA </t>
  </si>
  <si>
    <t xml:space="preserve">LDA </t>
  </si>
  <si>
    <t>COLOMBO DANIELE</t>
  </si>
  <si>
    <t>POZZI LAURA</t>
  </si>
  <si>
    <t>BALLABIO ANTONELLA</t>
  </si>
  <si>
    <t>LOMBARDO FAUSTO</t>
  </si>
  <si>
    <t>VIGANO' ALBERTO</t>
  </si>
  <si>
    <t>PONTIGGIA MARCELLO</t>
  </si>
  <si>
    <t>COLOMBO MARCO</t>
  </si>
  <si>
    <t>TAVECCHIO VALERIA</t>
  </si>
  <si>
    <t>SEREGNI ANNA CELESTINA</t>
  </si>
  <si>
    <t>ANNA CELESTINA</t>
  </si>
  <si>
    <t>PELLEGATTA LUCA</t>
  </si>
  <si>
    <t>CORANI GIANLUCA</t>
  </si>
  <si>
    <t>IMPERIALI ALESSIA</t>
  </si>
  <si>
    <t>BONINO PIERGIORGIO</t>
  </si>
  <si>
    <t>BELLU' ALESSANDRO</t>
  </si>
  <si>
    <t>DEROSSI GIOVANNI</t>
  </si>
  <si>
    <t>FRANCHETTI SARA</t>
  </si>
  <si>
    <t>GUARISCO SARA</t>
  </si>
  <si>
    <t>COLOMBO ELVIO</t>
  </si>
  <si>
    <t xml:space="preserve">CASTELMARTE </t>
  </si>
  <si>
    <t>POZZI LORELLA</t>
  </si>
  <si>
    <t>BELLOTTI MAURO MARIA</t>
  </si>
  <si>
    <t>MAURO MARIA</t>
  </si>
  <si>
    <t>DELLA ROSA MASSIMO</t>
  </si>
  <si>
    <t>ROSA MASSIMO</t>
  </si>
  <si>
    <t>MARTINELLI NICOLA</t>
  </si>
  <si>
    <t>FERE' MICHELE</t>
  </si>
  <si>
    <t>RUMI ERMANNO</t>
  </si>
  <si>
    <t>CAPRA PATRIK</t>
  </si>
  <si>
    <t>PATRIK</t>
  </si>
  <si>
    <t>INVERNIZZI MARILENA</t>
  </si>
  <si>
    <t>POZZI MARIO</t>
  </si>
  <si>
    <t>PURICELLI ETTORE</t>
  </si>
  <si>
    <t xml:space="preserve">CASASCO D'INTELVI </t>
  </si>
  <si>
    <t>CRISTIANO MARIO</t>
  </si>
  <si>
    <t xml:space="preserve">CASTIGLIONE D'INTELVI </t>
  </si>
  <si>
    <t>NICOLO' ERICA</t>
  </si>
  <si>
    <t>TORETTI ALESSANDRO</t>
  </si>
  <si>
    <t>GANDOLA OSCAR ENRICO</t>
  </si>
  <si>
    <t>OSCAR ENRICO</t>
  </si>
  <si>
    <t>RIZZA LUISELLA</t>
  </si>
  <si>
    <t>RIZZA FLAVIO</t>
  </si>
  <si>
    <t>PIZZUTTO LUCIANO</t>
  </si>
  <si>
    <t xml:space="preserve">BOVISIO-MASCIAGO </t>
  </si>
  <si>
    <t>ZITO MIRKO</t>
  </si>
  <si>
    <t>BACCHINI FEDERICA</t>
  </si>
  <si>
    <t>BELLINI CINZIA</t>
  </si>
  <si>
    <t>GHERARDI FABRIZIO</t>
  </si>
  <si>
    <t>FERRADINI MARIA ANGELA</t>
  </si>
  <si>
    <t>DELLA TORRE MARIO</t>
  </si>
  <si>
    <t>TORRE MARIO</t>
  </si>
  <si>
    <t>TAGLIABUE FRANCO</t>
  </si>
  <si>
    <t>RIZZI DAVIDE MASSIMO</t>
  </si>
  <si>
    <t>DAVIDE MASSIMO</t>
  </si>
  <si>
    <t>UBOLDI MONICA</t>
  </si>
  <si>
    <t>BERNASCONI GIOVANNI</t>
  </si>
  <si>
    <t>BARBAZZA DENI</t>
  </si>
  <si>
    <t>DENI</t>
  </si>
  <si>
    <t>MAURI MAURO</t>
  </si>
  <si>
    <t>GANDOLA DAVIDE</t>
  </si>
  <si>
    <t>BIANCHI PIETRO ANGELO</t>
  </si>
  <si>
    <t>PIETRO ANGELO</t>
  </si>
  <si>
    <t>GERLETTI BARBARA</t>
  </si>
  <si>
    <t xml:space="preserve">COLONNO </t>
  </si>
  <si>
    <t>FRANGI GIOVANNI</t>
  </si>
  <si>
    <t xml:space="preserve">LIETO COLLE </t>
  </si>
  <si>
    <t>STRAMBINI PAOLINO</t>
  </si>
  <si>
    <t>PAOLINO</t>
  </si>
  <si>
    <t xml:space="preserve">GIRONICO </t>
  </si>
  <si>
    <t>MERCURI ROBERTA</t>
  </si>
  <si>
    <t>PELLIN MARINA</t>
  </si>
  <si>
    <t>TOLETTINI CRISTIAN</t>
  </si>
  <si>
    <t>RAPINESE ALESSANDR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 FRANCESCA ROMANA</t>
  </si>
  <si>
    <t>FRANCESCA ROMANA</t>
  </si>
  <si>
    <t>MOLINA LUIGI</t>
  </si>
  <si>
    <t xml:space="preserve">CORRIDO </t>
  </si>
  <si>
    <t>CONTI MAURIZIA</t>
  </si>
  <si>
    <t>TRINCAVELLI LINA</t>
  </si>
  <si>
    <t>LINA</t>
  </si>
  <si>
    <t>MANZI DIEGO</t>
  </si>
  <si>
    <t>REGALINI ITALO</t>
  </si>
  <si>
    <t>MANZI ZITA</t>
  </si>
  <si>
    <t>ZITA</t>
  </si>
  <si>
    <t>MERONI CLAUDIO</t>
  </si>
  <si>
    <t>BERGNA GIOVANNI</t>
  </si>
  <si>
    <t>GUAGLIANONE EDOARDO</t>
  </si>
  <si>
    <t>LONGONI LAURA</t>
  </si>
  <si>
    <t>MOLTENI ENRICO</t>
  </si>
  <si>
    <t>CURTI FRANCESCO</t>
  </si>
  <si>
    <t>BATTAGLIA LAURA</t>
  </si>
  <si>
    <t>PEDRAZZANI MARCO</t>
  </si>
  <si>
    <t>RIVA ALDO</t>
  </si>
  <si>
    <t>MARRAZZO DOMENICO</t>
  </si>
  <si>
    <t>GERLETTI ANDREINA</t>
  </si>
  <si>
    <t>LEGGERI PIETRO ANGELO</t>
  </si>
  <si>
    <t xml:space="preserve">BELLANO </t>
  </si>
  <si>
    <t>MAZZA RITA</t>
  </si>
  <si>
    <t xml:space="preserve">DOMASO </t>
  </si>
  <si>
    <t xml:space="preserve">ASO </t>
  </si>
  <si>
    <t>TUNESI ANNA</t>
  </si>
  <si>
    <t>MUOLO GIOVANNI</t>
  </si>
  <si>
    <t xml:space="preserve">CERNOBBIO </t>
  </si>
  <si>
    <t>ROBBA MAURO</t>
  </si>
  <si>
    <t>GRANZELLA MASSIMO</t>
  </si>
  <si>
    <t xml:space="preserve">DONGO </t>
  </si>
  <si>
    <t>PALO LUCIANA</t>
  </si>
  <si>
    <t xml:space="preserve">DREZZO </t>
  </si>
  <si>
    <t>BARAGLIA EGIDIO</t>
  </si>
  <si>
    <t>MASTAGLIO BIAGIO</t>
  </si>
  <si>
    <t xml:space="preserve">DOSSO DEL LIRO </t>
  </si>
  <si>
    <t xml:space="preserve">IRO </t>
  </si>
  <si>
    <t>CAPRANI MAURO</t>
  </si>
  <si>
    <t>GRIPPO SOFIA</t>
  </si>
  <si>
    <t>FARANO PAOLO</t>
  </si>
  <si>
    <t xml:space="preserve">STORNARA </t>
  </si>
  <si>
    <t>NAVA ALESSIO</t>
  </si>
  <si>
    <t>PROSERPIO ANNA</t>
  </si>
  <si>
    <t>REDAELLI MATTEO</t>
  </si>
  <si>
    <t>SPINELLI ALESSANDRO</t>
  </si>
  <si>
    <t>ZANCONI LUCIA EMANUELA</t>
  </si>
  <si>
    <t>LUCIA EMANUELA</t>
  </si>
  <si>
    <t>GARAVAGLIA MARCO MARINO FRANCO</t>
  </si>
  <si>
    <t>MARCO MARINO FRANCO</t>
  </si>
  <si>
    <t>MOLINARI ANGELA</t>
  </si>
  <si>
    <t>TAVECCHIO GUIDO</t>
  </si>
  <si>
    <t xml:space="preserve">FAGGETO LARIO </t>
  </si>
  <si>
    <t>VERGA ALESSANDRO</t>
  </si>
  <si>
    <t>PRESTINARI GIUSEPPE</t>
  </si>
  <si>
    <t xml:space="preserve">FALOPPIO </t>
  </si>
  <si>
    <t>FLOR ANNA</t>
  </si>
  <si>
    <t>BIZZANELLI IRIS</t>
  </si>
  <si>
    <t>IRIS</t>
  </si>
  <si>
    <t>FAGETTI ROCCO</t>
  </si>
  <si>
    <t>LAMPREDA PAOLO</t>
  </si>
  <si>
    <t>CANOBBIO CLAUDIO</t>
  </si>
  <si>
    <t>CORTELEZZI ELENA</t>
  </si>
  <si>
    <t>SABATINO SALVATORE</t>
  </si>
  <si>
    <t>UBOLDI VERA</t>
  </si>
  <si>
    <t>VERA</t>
  </si>
  <si>
    <t>MOSCATELLI ROBERTO</t>
  </si>
  <si>
    <t>BALLABIO MAURIZIO ALDO</t>
  </si>
  <si>
    <t>MAURIZIO ALDO</t>
  </si>
  <si>
    <t xml:space="preserve">FIGINO SERENZA </t>
  </si>
  <si>
    <t>BELLINI SARA</t>
  </si>
  <si>
    <t xml:space="preserve">MANTOVA </t>
  </si>
  <si>
    <t>MARIAN GIOVANNA</t>
  </si>
  <si>
    <t>FORNASIERO ROBERTO</t>
  </si>
  <si>
    <t>ALVARO DOMENICO</t>
  </si>
  <si>
    <t xml:space="preserve">GIFFONE </t>
  </si>
  <si>
    <t>BIANCO VALERIA</t>
  </si>
  <si>
    <t>MINNITI SARA</t>
  </si>
  <si>
    <t>PASSIATORE SIMONE</t>
  </si>
  <si>
    <t>ROBBA EROS</t>
  </si>
  <si>
    <t>EROS</t>
  </si>
  <si>
    <t>ORFENGHI CLAUDIA</t>
  </si>
  <si>
    <t>MONTINI MARIO</t>
  </si>
  <si>
    <t>MELLA OSCAR</t>
  </si>
  <si>
    <t>COPES SONIA</t>
  </si>
  <si>
    <t>PEVERELLI ALBERTO</t>
  </si>
  <si>
    <t>BRENNA ANDREA</t>
  </si>
  <si>
    <t>FERRARIO FABIO</t>
  </si>
  <si>
    <t>ADAMO ANGELO</t>
  </si>
  <si>
    <t>SELVA ANDREA</t>
  </si>
  <si>
    <t>ERBA SARA</t>
  </si>
  <si>
    <t>SOLDARELLI CESARE</t>
  </si>
  <si>
    <t>PRADELLA ALBERTO</t>
  </si>
  <si>
    <t>BONGIASCA CATERINA</t>
  </si>
  <si>
    <t>GAMBA ROBERTA</t>
  </si>
  <si>
    <t>MAZZUCCHI GIULIANO</t>
  </si>
  <si>
    <t xml:space="preserve">GARZENO </t>
  </si>
  <si>
    <t>ORTELLI PIETRO</t>
  </si>
  <si>
    <t>PINI ELEONORA</t>
  </si>
  <si>
    <t>VAN SLOTEN JOOST</t>
  </si>
  <si>
    <t>SLOTEN JOOST</t>
  </si>
  <si>
    <t>ASSI</t>
  </si>
  <si>
    <t>BERNASCONI IVANO</t>
  </si>
  <si>
    <t xml:space="preserve">GUANZATE </t>
  </si>
  <si>
    <t>COLACICCO MONICA</t>
  </si>
  <si>
    <t xml:space="preserve">GIOIA DEL COLLE </t>
  </si>
  <si>
    <t>CIRONE MARIANGELA</t>
  </si>
  <si>
    <t xml:space="preserve">POLLA </t>
  </si>
  <si>
    <t>OLEARI MAURIZIO PIETRO</t>
  </si>
  <si>
    <t>MAURIZIO PIETRO</t>
  </si>
  <si>
    <t>PIETROBON MATTEO</t>
  </si>
  <si>
    <t>VINCENZI FRANCESCO</t>
  </si>
  <si>
    <t>ANZANI ALESSANDRO</t>
  </si>
  <si>
    <t>MAGNI BARBARA</t>
  </si>
  <si>
    <t>POZZI ROBERTO</t>
  </si>
  <si>
    <t>CETTI GIORDANO</t>
  </si>
  <si>
    <t xml:space="preserve">LAGLIO </t>
  </si>
  <si>
    <t>SESSOLO MONICA</t>
  </si>
  <si>
    <t>SOLDATI CIPRIANO</t>
  </si>
  <si>
    <t xml:space="preserve">LAINO </t>
  </si>
  <si>
    <t>ROSSI LUISELLA</t>
  </si>
  <si>
    <t>MAURI FLAVIO</t>
  </si>
  <si>
    <t>BERTARINI DARIO</t>
  </si>
  <si>
    <t>PIROVANO BARBARA</t>
  </si>
  <si>
    <t>MAZZA PATRIZIA</t>
  </si>
  <si>
    <t xml:space="preserve">LASNIGO </t>
  </si>
  <si>
    <t>GIANA MARIO</t>
  </si>
  <si>
    <t>ARGENTI MAGDA</t>
  </si>
  <si>
    <t>MAGDA</t>
  </si>
  <si>
    <t>BOLESO MAURIZIO</t>
  </si>
  <si>
    <t>LUONI LUIGI</t>
  </si>
  <si>
    <t>VALLI STEFANO</t>
  </si>
  <si>
    <t>CAIRONI DANILO</t>
  </si>
  <si>
    <t>SANVITO RENATO</t>
  </si>
  <si>
    <t>CANOBBIO SAMUELA</t>
  </si>
  <si>
    <t>SAMUELA</t>
  </si>
  <si>
    <t>CORTELEZZI PAOLA</t>
  </si>
  <si>
    <t>GELSO LORIS</t>
  </si>
  <si>
    <t>CANTALUPPI ALESSIO</t>
  </si>
  <si>
    <t>LEO GIANLUCA</t>
  </si>
  <si>
    <t>PORTALE VALERIA</t>
  </si>
  <si>
    <t>SCALA SILVANA</t>
  </si>
  <si>
    <t>POZZI DANIELE</t>
  </si>
  <si>
    <t>BERTOLA MARINO</t>
  </si>
  <si>
    <t xml:space="preserve">LIVO </t>
  </si>
  <si>
    <t xml:space="preserve">IVO </t>
  </si>
  <si>
    <t>PESCATORI MILVA MARIA</t>
  </si>
  <si>
    <t>MILVA MARIA</t>
  </si>
  <si>
    <t>CASTIGLIONI LUCA</t>
  </si>
  <si>
    <t>GRIMOLDI DANIELA BAMBINA MARIA</t>
  </si>
  <si>
    <t>DANIELA BAMBINA MARIA</t>
  </si>
  <si>
    <t>ESPOSITO MICHELA ANNA</t>
  </si>
  <si>
    <t>MICHELA ANNA</t>
  </si>
  <si>
    <t>FRONTINI SERGIO</t>
  </si>
  <si>
    <t xml:space="preserve">GERENZANO </t>
  </si>
  <si>
    <t>RUSCONI GIOVANNI</t>
  </si>
  <si>
    <t xml:space="preserve">LOMAZZO </t>
  </si>
  <si>
    <t>CONOSCITORE ANNAMARIA</t>
  </si>
  <si>
    <t xml:space="preserve">MANFREDONIA </t>
  </si>
  <si>
    <t>FUSARO NICOLA</t>
  </si>
  <si>
    <t>MONTI ALBERTO</t>
  </si>
  <si>
    <t>VILLA LAURA</t>
  </si>
  <si>
    <t>CASTELNUOVO CARLO</t>
  </si>
  <si>
    <t>CASTELNUOVO PIERANGELO</t>
  </si>
  <si>
    <t>MANZENI LAURA</t>
  </si>
  <si>
    <t>DALLA FONTANA SUSANNA</t>
  </si>
  <si>
    <t>FONTANA SUSANNA</t>
  </si>
  <si>
    <t>FRIGERIO ADELIO</t>
  </si>
  <si>
    <t>ADELIO</t>
  </si>
  <si>
    <t>BOTTACIN PAOLA</t>
  </si>
  <si>
    <t xml:space="preserve">LUISAGO </t>
  </si>
  <si>
    <t>BASSANI FEDERICO</t>
  </si>
  <si>
    <t xml:space="preserve">CARATE BRIANZA </t>
  </si>
  <si>
    <t>COLOMBO DAVIDE</t>
  </si>
  <si>
    <t>CESCHINA ELISA</t>
  </si>
  <si>
    <t>CONSONNI PAOLO</t>
  </si>
  <si>
    <t>BERLUSCONI LUIGI</t>
  </si>
  <si>
    <t>PAGANI SIMONE</t>
  </si>
  <si>
    <t>PAGANI GIUSEPPE</t>
  </si>
  <si>
    <t>GARGANO ANNA</t>
  </si>
  <si>
    <t>DOMINIONI MARIA ISABELLA</t>
  </si>
  <si>
    <t>MARIA ISABELLA</t>
  </si>
  <si>
    <t>ANGHILERI ROSANNA</t>
  </si>
  <si>
    <t>BIANCHI LUCA</t>
  </si>
  <si>
    <t>CLERICI ENRICO</t>
  </si>
  <si>
    <t>BIANCHI DANILO</t>
  </si>
  <si>
    <t>TAVECCHIO MARIA</t>
  </si>
  <si>
    <t>ZARDONI ROBERTO</t>
  </si>
  <si>
    <t>ALBERTI GIOVANNI</t>
  </si>
  <si>
    <t>BALLABIO ANDREA</t>
  </si>
  <si>
    <t>BENELLI ENRICO RUDY</t>
  </si>
  <si>
    <t>ENRICO RUDY</t>
  </si>
  <si>
    <t>GRASSI EVELINA ARABELLA</t>
  </si>
  <si>
    <t>EVELINA ARABELLA</t>
  </si>
  <si>
    <t>STIGLIANO MASSIMILIANO</t>
  </si>
  <si>
    <t>TESTINI LOREDANA</t>
  </si>
  <si>
    <t>CITTERIO TIZIANO</t>
  </si>
  <si>
    <t xml:space="preserve">MASLIANICO </t>
  </si>
  <si>
    <t>BASSOTTO IRMA</t>
  </si>
  <si>
    <t>FORNI LUIGI</t>
  </si>
  <si>
    <t>GATTUSO ANDREA</t>
  </si>
  <si>
    <t>TUMBIOLO ALICE</t>
  </si>
  <si>
    <t>SPAGGIARI MICHELE</t>
  </si>
  <si>
    <t>CEREGHINI FABRIZIO</t>
  </si>
  <si>
    <t>FRAQUELLI LUIGI</t>
  </si>
  <si>
    <t>GIOSSI PAOLA</t>
  </si>
  <si>
    <t>POZZI VALENTINA</t>
  </si>
  <si>
    <t>VANOSSI GIOVANNI</t>
  </si>
  <si>
    <t>COMINA CLAUDIO</t>
  </si>
  <si>
    <t>PANZERI GABRIELLA</t>
  </si>
  <si>
    <t xml:space="preserve">ROGENO </t>
  </si>
  <si>
    <t>PEPE VANESSA</t>
  </si>
  <si>
    <t>PUGLIESE MAURIZIO</t>
  </si>
  <si>
    <t>IOCULANO MARIA CARMELA</t>
  </si>
  <si>
    <t>MARIA CARMELA</t>
  </si>
  <si>
    <t>PORRO CLAUDIA</t>
  </si>
  <si>
    <t>FAZIO LUIGI</t>
  </si>
  <si>
    <t xml:space="preserve">SERRASTRETTA </t>
  </si>
  <si>
    <t>CESANA MARISA</t>
  </si>
  <si>
    <t>RIGAMONTI ENRICO BRUNO</t>
  </si>
  <si>
    <t>ENRICO BRUNO</t>
  </si>
  <si>
    <t xml:space="preserve">MONGUZZO </t>
  </si>
  <si>
    <t>MARTA FRANCESCO</t>
  </si>
  <si>
    <t>INTROZZI ALBERTO</t>
  </si>
  <si>
    <t>AIELLO SILVIO</t>
  </si>
  <si>
    <t>LECCHI SIMONA ELETTRA</t>
  </si>
  <si>
    <t>SIMONA ELETTRA</t>
  </si>
  <si>
    <t>SALA FRANCESCO</t>
  </si>
  <si>
    <t>TANSINI SIMONA</t>
  </si>
  <si>
    <t>SPREAFICO GIAN LUIGI</t>
  </si>
  <si>
    <t>GIAN LUIGI</t>
  </si>
  <si>
    <t xml:space="preserve">GERA LARIO </t>
  </si>
  <si>
    <t>BELLATI ROSA MARIA</t>
  </si>
  <si>
    <t>CARACCIO SANTINO</t>
  </si>
  <si>
    <t>CAPUANO GIULIANO</t>
  </si>
  <si>
    <t>LIMONTA LUCA</t>
  </si>
  <si>
    <t>CASARTELLI ELENA</t>
  </si>
  <si>
    <t>MONZA LUIGI</t>
  </si>
  <si>
    <t>PREATONI FRANCESCA</t>
  </si>
  <si>
    <t>BETTONI ADONIS</t>
  </si>
  <si>
    <t>ADONIS</t>
  </si>
  <si>
    <t>CORRADI DANIELA</t>
  </si>
  <si>
    <t>POZZI MARCO</t>
  </si>
  <si>
    <t>DE LORENZI ROBERTO</t>
  </si>
  <si>
    <t>LORENZI ROBERTO</t>
  </si>
  <si>
    <t>ACQUISTAPACE MARIA ERMINIA</t>
  </si>
  <si>
    <t>MARIA ERMINIA</t>
  </si>
  <si>
    <t>MORINI MASSIMO</t>
  </si>
  <si>
    <t>ARGENTI FRANCO</t>
  </si>
  <si>
    <t>GAMBOTTI CRISTIANA</t>
  </si>
  <si>
    <t>GRASSI SERAFINO</t>
  </si>
  <si>
    <t>BROSIO PASQUALE</t>
  </si>
  <si>
    <t xml:space="preserve">ROMBIOLO </t>
  </si>
  <si>
    <t>BENEGGI CHANTAL ASJA</t>
  </si>
  <si>
    <t>CHANTAL ASJA</t>
  </si>
  <si>
    <t>MORETTI SIMONE</t>
  </si>
  <si>
    <t>VERCELLINI PAOLA</t>
  </si>
  <si>
    <t>BONINSEGNA FLAVIO</t>
  </si>
  <si>
    <t>CERCHIARI LUCA</t>
  </si>
  <si>
    <t>MANCUSO STEFANIA</t>
  </si>
  <si>
    <t>SPINA RENATO</t>
  </si>
  <si>
    <t>IBIA</t>
  </si>
  <si>
    <t>MELETTO AURELIO</t>
  </si>
  <si>
    <t xml:space="preserve">OLTRONA DI SAN MAMETTE </t>
  </si>
  <si>
    <t>FERRARIO MARIA RITA</t>
  </si>
  <si>
    <t>MARIA RITA</t>
  </si>
  <si>
    <t>PEPE GRAZIELLA</t>
  </si>
  <si>
    <t>PINTI MADDALENA</t>
  </si>
  <si>
    <t>FRIGERIO GIANFRANCO</t>
  </si>
  <si>
    <t xml:space="preserve">ORSENIGO </t>
  </si>
  <si>
    <t>CORDOLCINI LUIGI CARLO</t>
  </si>
  <si>
    <t>LUIGI CARLO</t>
  </si>
  <si>
    <t>MANZI DANTE</t>
  </si>
  <si>
    <t xml:space="preserve">CREMIA </t>
  </si>
  <si>
    <t>TANERA LUCA</t>
  </si>
  <si>
    <t>MOTTI EVELINA</t>
  </si>
  <si>
    <t>EVELINA</t>
  </si>
  <si>
    <t>GIUCASTRO DINO</t>
  </si>
  <si>
    <t>MAZZUCCHI CINZIA</t>
  </si>
  <si>
    <t xml:space="preserve">PIANELLO DEL LARIO </t>
  </si>
  <si>
    <t>GIROTTI CESARE</t>
  </si>
  <si>
    <t>BALABIO GIOVANNI</t>
  </si>
  <si>
    <t>CESCHINA FEDERICO</t>
  </si>
  <si>
    <t xml:space="preserve">PIGRA </t>
  </si>
  <si>
    <t xml:space="preserve">GRA </t>
  </si>
  <si>
    <t>OLIVERI MAURO</t>
  </si>
  <si>
    <t>PEDRAZZINI CELESTINO</t>
  </si>
  <si>
    <t xml:space="preserve">PLESIO </t>
  </si>
  <si>
    <t>PETAZZI CARMEN</t>
  </si>
  <si>
    <t>SCIASCIA MASSIMO</t>
  </si>
  <si>
    <t>CORBELLA CLAUDIO</t>
  </si>
  <si>
    <t>COLA FEDERICO</t>
  </si>
  <si>
    <t>DOTTI LUCA</t>
  </si>
  <si>
    <t>MAGNI DAMIANA ROBERTA</t>
  </si>
  <si>
    <t>DAMIANA ROBERTA</t>
  </si>
  <si>
    <t>SALA GIAN ANTONIO</t>
  </si>
  <si>
    <t xml:space="preserve">PONNA </t>
  </si>
  <si>
    <t>MARMORI SILVANO</t>
  </si>
  <si>
    <t>PELUCCHI ETTORE ANTONIO</t>
  </si>
  <si>
    <t>ETTORE ANTONIO</t>
  </si>
  <si>
    <t>BROGGIO GIANMARCO</t>
  </si>
  <si>
    <t>SANTAMBROGIO CARLO</t>
  </si>
  <si>
    <t xml:space="preserve">PONTE LAMBRO </t>
  </si>
  <si>
    <t>ERCULIANI SERGIO</t>
  </si>
  <si>
    <t>GRASSI ENRICA</t>
  </si>
  <si>
    <t>FACCINI CRISTINA</t>
  </si>
  <si>
    <t>MASSAINI CINZIA</t>
  </si>
  <si>
    <t>MUTTONI PAOLO</t>
  </si>
  <si>
    <t>ZUCCON BARBARA</t>
  </si>
  <si>
    <t xml:space="preserve">PROSERPIO </t>
  </si>
  <si>
    <t>PISTONO BARBARA</t>
  </si>
  <si>
    <t>GALLI FABIO</t>
  </si>
  <si>
    <t>SOSIO DE ROSA CLAUDIO</t>
  </si>
  <si>
    <t>DE ROSA CLAUDIO</t>
  </si>
  <si>
    <t xml:space="preserve">PONTE DELL'OLIO </t>
  </si>
  <si>
    <t>BINDA SERGIO</t>
  </si>
  <si>
    <t xml:space="preserve">REZZAGO </t>
  </si>
  <si>
    <t>BINDA DINO</t>
  </si>
  <si>
    <t>PIANTALUNGA MARCO</t>
  </si>
  <si>
    <t>MORELLI GIACOMO</t>
  </si>
  <si>
    <t>LENKIEWICZ AGNIESZKA ALICJA</t>
  </si>
  <si>
    <t>AGNIESZKA ALICJA</t>
  </si>
  <si>
    <t>GRISONI AGOSTINO</t>
  </si>
  <si>
    <t>BRIENZA DAVIDE</t>
  </si>
  <si>
    <t>ZAULI SERGIO</t>
  </si>
  <si>
    <t>DISCACCIATI MARCO</t>
  </si>
  <si>
    <t>CATTANEO DANIELA</t>
  </si>
  <si>
    <t>DELL'ACQUA MAURIZIO</t>
  </si>
  <si>
    <t xml:space="preserve">ROVELLASCA </t>
  </si>
  <si>
    <t>MORANDIN ALESSANDRA</t>
  </si>
  <si>
    <t>VOLONTE' MARCO</t>
  </si>
  <si>
    <t>TASCONE MARIA CARMELA</t>
  </si>
  <si>
    <t>BANFI DANIELA FELICITA</t>
  </si>
  <si>
    <t>DANIELA FELICITA</t>
  </si>
  <si>
    <t>VOLONTE' ANTONIO CESARE</t>
  </si>
  <si>
    <t>ANTONIO CESARE</t>
  </si>
  <si>
    <t xml:space="preserve">ROVELLO PORRO </t>
  </si>
  <si>
    <t>GERLETTI GIANMARIO</t>
  </si>
  <si>
    <t>MOLLI MARCO</t>
  </si>
  <si>
    <t xml:space="preserve">SALA COMACINA </t>
  </si>
  <si>
    <t>BARI ELEONORA</t>
  </si>
  <si>
    <t>MAZZACCHI FABIO</t>
  </si>
  <si>
    <t>CURTI ISABELLA</t>
  </si>
  <si>
    <t>MASCETTI PIERLUIGI</t>
  </si>
  <si>
    <t xml:space="preserve">SAN FERMO DELLA BATTAGLIA </t>
  </si>
  <si>
    <t>BURGASSI DANIELE</t>
  </si>
  <si>
    <t>ANSIDERI FABIO</t>
  </si>
  <si>
    <t>ORLANDO ANNA</t>
  </si>
  <si>
    <t>ROBBA CHIARA</t>
  </si>
  <si>
    <t>GUIDI TIZIANA RITA</t>
  </si>
  <si>
    <t>TIZIANA RITA</t>
  </si>
  <si>
    <t xml:space="preserve">SAN BARTOLOMEO VAL CAVARGNA </t>
  </si>
  <si>
    <t>MONGA MATTIA</t>
  </si>
  <si>
    <t>RAVEGLIA CLAUDIO</t>
  </si>
  <si>
    <t>MAPPA NICOLA</t>
  </si>
  <si>
    <t xml:space="preserve">CASTELLAMMARE DI STABIA </t>
  </si>
  <si>
    <t>TORRI GIULIA</t>
  </si>
  <si>
    <t>RIGOLA FERRUCCIO</t>
  </si>
  <si>
    <t xml:space="preserve">SCHIGNANO </t>
  </si>
  <si>
    <t>CERESA MATTEO GIOVANNI</t>
  </si>
  <si>
    <t>MATTEO GIOVANNI</t>
  </si>
  <si>
    <t>BEVILACQUA ALBERTO</t>
  </si>
  <si>
    <t>CURTALE FRANCESCA</t>
  </si>
  <si>
    <t>VAROTTO ADRIANO</t>
  </si>
  <si>
    <t>BOSISIO ANDREA</t>
  </si>
  <si>
    <t>MASPERO SIMONA</t>
  </si>
  <si>
    <t>BROGGI FEDERICO</t>
  </si>
  <si>
    <t>RONCHINI CLAUDIO</t>
  </si>
  <si>
    <t>CASTELLANETA CATIA</t>
  </si>
  <si>
    <t>CONTI MARIO</t>
  </si>
  <si>
    <t>DASSI ETTORE</t>
  </si>
  <si>
    <t>ROSSOTTI IVAN</t>
  </si>
  <si>
    <t>CERFOGLIO CARLOTTA</t>
  </si>
  <si>
    <t>SORMANI GIUSEPPE</t>
  </si>
  <si>
    <t xml:space="preserve">SORMANO </t>
  </si>
  <si>
    <t>RIZZI STEFANIA</t>
  </si>
  <si>
    <t>FRANCHI STEFANO</t>
  </si>
  <si>
    <t>MARCHIONI DAVIDE</t>
  </si>
  <si>
    <t>BORDESSA GIOCONDA</t>
  </si>
  <si>
    <t>GIOCONDA</t>
  </si>
  <si>
    <t>PAULON MIRKO</t>
  </si>
  <si>
    <t>AIANI EMANUELA</t>
  </si>
  <si>
    <t>BIANCHI ALESSANDRO</t>
  </si>
  <si>
    <t>GAFFURI SARA</t>
  </si>
  <si>
    <t>MALACRIDA RINO</t>
  </si>
  <si>
    <t>GRASSELLI FERNANDO</t>
  </si>
  <si>
    <t xml:space="preserve">TORNO </t>
  </si>
  <si>
    <t>BERNARDINELLO BARBARA</t>
  </si>
  <si>
    <t>GUERRA MAURO</t>
  </si>
  <si>
    <t>GATTI ROBERTA</t>
  </si>
  <si>
    <t>BORDOLI ALESSANDRO</t>
  </si>
  <si>
    <t>FRAQUELLI MASSIMILIANO</t>
  </si>
  <si>
    <t>BONGIASCA FIORENZO</t>
  </si>
  <si>
    <t>DADDA DAVIDE</t>
  </si>
  <si>
    <t>OREGGIA ANGELA</t>
  </si>
  <si>
    <t>OLEARI ALBERTO</t>
  </si>
  <si>
    <t>CLERICI ROBERTA GIOVANNA</t>
  </si>
  <si>
    <t>ROBERTA GIOVANNA</t>
  </si>
  <si>
    <t>FRIGERIO IVANA AGNESE</t>
  </si>
  <si>
    <t>IVANA AGNESE</t>
  </si>
  <si>
    <t>GUZZETTI LORIS</t>
  </si>
  <si>
    <t>MASON PAOLO</t>
  </si>
  <si>
    <t>LAMBRUGHI RITA</t>
  </si>
  <si>
    <t xml:space="preserve">RONAGO </t>
  </si>
  <si>
    <t>CAMAGNI VERONICA</t>
  </si>
  <si>
    <t>ARENA STEFANO FRANCO</t>
  </si>
  <si>
    <t>STEFANO FRANCO</t>
  </si>
  <si>
    <t xml:space="preserve">FAGNANO CASTELLO </t>
  </si>
  <si>
    <t>TURCATO FORTUNATO</t>
  </si>
  <si>
    <t xml:space="preserve">UGGIATE-TREVANO </t>
  </si>
  <si>
    <t>VENER LUIGI</t>
  </si>
  <si>
    <t>PAREDI MARIA LUISA</t>
  </si>
  <si>
    <t>PAREDI DIEGO</t>
  </si>
  <si>
    <t>TARZI LUCIO MARCO LEONARDO</t>
  </si>
  <si>
    <t>LUCIO MARCO LEONARDO</t>
  </si>
  <si>
    <t>MAZZUCCHI SARAH FRANCESCA</t>
  </si>
  <si>
    <t>SARAH FRANCESCA</t>
  </si>
  <si>
    <t>TEVISIO SARA</t>
  </si>
  <si>
    <t>PUDDU IVAN</t>
  </si>
  <si>
    <t>INVERNIZZI GIORDANO GILBERTO</t>
  </si>
  <si>
    <t>GIORDANO GILBERTO</t>
  </si>
  <si>
    <t>ROSSI IVAN FELICE</t>
  </si>
  <si>
    <t>IVAN FELICE</t>
  </si>
  <si>
    <t>ROMANO' LAURA</t>
  </si>
  <si>
    <t>PAGANI ORIANO</t>
  </si>
  <si>
    <t>ORIANO</t>
  </si>
  <si>
    <t>PERSONENI CLAUDIA</t>
  </si>
  <si>
    <t>CIOFFI LIVIA</t>
  </si>
  <si>
    <t>POLETTI SIMONE</t>
  </si>
  <si>
    <t>BOLZANI MAURIZIO</t>
  </si>
  <si>
    <t>TERZAGHI GRAZIANO</t>
  </si>
  <si>
    <t>GINI MAURIZIA</t>
  </si>
  <si>
    <t>ZAFFARONI PAOLO</t>
  </si>
  <si>
    <t>AGGIO LUCA</t>
  </si>
  <si>
    <t>GANZETTI ROSANNA</t>
  </si>
  <si>
    <t>BRAGA SILVIA</t>
  </si>
  <si>
    <t>CAPITANI MAURIZIO</t>
  </si>
  <si>
    <t>RIVOLTA DAMIANO</t>
  </si>
  <si>
    <t>ARAGONA SILVIA</t>
  </si>
  <si>
    <t>CAPITANI CHIARA</t>
  </si>
  <si>
    <t>FIGINI ANGELO</t>
  </si>
  <si>
    <t>PERRONI VALERIO</t>
  </si>
  <si>
    <t>VERONELLI PAOLO</t>
  </si>
  <si>
    <t>ARRIGHI GIANCARLA</t>
  </si>
  <si>
    <t>BRICCOLA ROBERTA</t>
  </si>
  <si>
    <t>RABAIOLI SIMONE</t>
  </si>
  <si>
    <t>VANETTI MATTEO</t>
  </si>
  <si>
    <t>BELLIENI ALESSANDRO</t>
  </si>
  <si>
    <t>TORCHIANA CARLO</t>
  </si>
  <si>
    <t>BRICCHI ORESTE DANIELE</t>
  </si>
  <si>
    <t>ORESTE DANIELE</t>
  </si>
  <si>
    <t>STAGNATI LORENZO</t>
  </si>
  <si>
    <t>GENNARI PAOLO</t>
  </si>
  <si>
    <t>SAMARATI STEFANO</t>
  </si>
  <si>
    <t>BATTISTI VALENTINA</t>
  </si>
  <si>
    <t>MAGURNO JESSICA</t>
  </si>
  <si>
    <t xml:space="preserve">SAPRI </t>
  </si>
  <si>
    <t xml:space="preserve">PRI </t>
  </si>
  <si>
    <t>PARISCIANI CESARE</t>
  </si>
  <si>
    <t>ROVIDA GIUSEPPE CARLO</t>
  </si>
  <si>
    <t>GIUSEPPE CARLO</t>
  </si>
  <si>
    <t>FORNASARI MAURIZIO ANTONIO</t>
  </si>
  <si>
    <t>MAURIZIO ANTONIO</t>
  </si>
  <si>
    <t xml:space="preserve">SORESINA </t>
  </si>
  <si>
    <t>GROSSINI ERNESTO</t>
  </si>
  <si>
    <t>FUSARI CHIARA</t>
  </si>
  <si>
    <t>SANGERMANI CRISTIANO</t>
  </si>
  <si>
    <t>CORBANI MAURO</t>
  </si>
  <si>
    <t>AIOLFI PAOLO</t>
  </si>
  <si>
    <t>CARELLI NOEMI ARMIDA</t>
  </si>
  <si>
    <t>NOEMI ARMIDA</t>
  </si>
  <si>
    <t>ARMANNI MONICA</t>
  </si>
  <si>
    <t>BERTONI EDOARDO</t>
  </si>
  <si>
    <t>REDEMAGNI DAVIDE</t>
  </si>
  <si>
    <t>FERRARINI LUCA</t>
  </si>
  <si>
    <t>BERETTINI FRANCESCO</t>
  </si>
  <si>
    <t>BRENA DAVIDE</t>
  </si>
  <si>
    <t>CIGOLI ANDREA</t>
  </si>
  <si>
    <t>MERLINI ANNALISA</t>
  </si>
  <si>
    <t>PATELLI VALERIA</t>
  </si>
  <si>
    <t xml:space="preserve">BOZZOLO </t>
  </si>
  <si>
    <t>PINI GIANNI</t>
  </si>
  <si>
    <t>MALERBA LARA</t>
  </si>
  <si>
    <t>VALERANI ADELIO</t>
  </si>
  <si>
    <t xml:space="preserve">FARA OLIVANA CON SOLA </t>
  </si>
  <si>
    <t>FRANZELLI GIOVANNI</t>
  </si>
  <si>
    <t>ROTA DANIELA</t>
  </si>
  <si>
    <t>GUERINI ROCCO AGOSTINO</t>
  </si>
  <si>
    <t>ROCCO AGOSTINO</t>
  </si>
  <si>
    <t xml:space="preserve">CREMOSANO </t>
  </si>
  <si>
    <t>CARRARA RAFFAELE</t>
  </si>
  <si>
    <t>DEDE' EUGENIO</t>
  </si>
  <si>
    <t xml:space="preserve">CAMPAGNOLA CREMASCA </t>
  </si>
  <si>
    <t>SEVERGNINI ALEX</t>
  </si>
  <si>
    <t>STABILINI LINDA</t>
  </si>
  <si>
    <t>TIRABOSCHI CLAUDIO</t>
  </si>
  <si>
    <t>MONFREDINI FRANCESCO</t>
  </si>
  <si>
    <t>BETTONI SIMONA ISIDE</t>
  </si>
  <si>
    <t>SIMONA ISIDE</t>
  </si>
  <si>
    <t>TADI PIERLUIGI</t>
  </si>
  <si>
    <t>LENI RAFFAELE</t>
  </si>
  <si>
    <t>IORI DAVIDE</t>
  </si>
  <si>
    <t>LENA GIANPIETRO</t>
  </si>
  <si>
    <t xml:space="preserve">CAPPELLA DE' PICENARDI </t>
  </si>
  <si>
    <t xml:space="preserve">RDI </t>
  </si>
  <si>
    <t>CATTANEO DAMIANO</t>
  </si>
  <si>
    <t>MACCHI ROBERTO DARIO</t>
  </si>
  <si>
    <t>ROBERTO DARIO</t>
  </si>
  <si>
    <t xml:space="preserve">VAILATE </t>
  </si>
  <si>
    <t>SAVOIA ELISA</t>
  </si>
  <si>
    <t>GAROLI GIAN PIETRO</t>
  </si>
  <si>
    <t xml:space="preserve">CASALBUTTANO ED UNITI </t>
  </si>
  <si>
    <t xml:space="preserve">ITI </t>
  </si>
  <si>
    <t>FRUSCONI LUCA</t>
  </si>
  <si>
    <t>GAROLI MARIAGRAZIA</t>
  </si>
  <si>
    <t>LANZA ELEONORA</t>
  </si>
  <si>
    <t>MATTAROZZI PAOLO</t>
  </si>
  <si>
    <t>GRASSI ANTONIO GIUSEPPE</t>
  </si>
  <si>
    <t xml:space="preserve">SERGNANO </t>
  </si>
  <si>
    <t>RIBONI MASSIMILIANO</t>
  </si>
  <si>
    <t>CASORATI ALDO</t>
  </si>
  <si>
    <t xml:space="preserve">CORTE PALASIO </t>
  </si>
  <si>
    <t>CAMPANINI LUCA</t>
  </si>
  <si>
    <t>MADONINI PIERFRANCO</t>
  </si>
  <si>
    <t>MORENI ROBERTO</t>
  </si>
  <si>
    <t>GALLA MARZIA</t>
  </si>
  <si>
    <t>SERINA ERMINIO</t>
  </si>
  <si>
    <t xml:space="preserve">CASALETTO DI SOPRA </t>
  </si>
  <si>
    <t>DIOLI ILARIA</t>
  </si>
  <si>
    <t>ASSANDRI ANDREA</t>
  </si>
  <si>
    <t>VOLA EDOARDO</t>
  </si>
  <si>
    <t>BONGIOVANNI FILIPPO</t>
  </si>
  <si>
    <t xml:space="preserve">SAN SECONDO PARMENSE </t>
  </si>
  <si>
    <t>LEONI GIOVANNI</t>
  </si>
  <si>
    <t>BARONI TEODOLINDA</t>
  </si>
  <si>
    <t>TEODOLINDA</t>
  </si>
  <si>
    <t xml:space="preserve">CASALMAGGIORE </t>
  </si>
  <si>
    <t>MANFREDI SARA</t>
  </si>
  <si>
    <t>MICOLO MARCO</t>
  </si>
  <si>
    <t>VALENTINI SARA</t>
  </si>
  <si>
    <t>VEZZINI PIETRO GIUSEPPE EMILIO</t>
  </si>
  <si>
    <t>PIETRO GIUSEPPE EMILIO</t>
  </si>
  <si>
    <t xml:space="preserve">CASALMORANO </t>
  </si>
  <si>
    <t>FONTANA PAOLO</t>
  </si>
  <si>
    <t>GUARNERI MONICA</t>
  </si>
  <si>
    <t>VACCARI PIERROMEO</t>
  </si>
  <si>
    <t>PIERROMEO</t>
  </si>
  <si>
    <t>RIVIERI ANDREA</t>
  </si>
  <si>
    <t>SONZOGNI GIORGIO</t>
  </si>
  <si>
    <t xml:space="preserve">CASTEL GABBIANO </t>
  </si>
  <si>
    <t>PANNUNZIO SABRINA</t>
  </si>
  <si>
    <t>TEDOLDI VIRGINIO</t>
  </si>
  <si>
    <t>VIRGINIO</t>
  </si>
  <si>
    <t>FIORI PIETRO ENRICO</t>
  </si>
  <si>
    <t>PIETRO ENRICO</t>
  </si>
  <si>
    <t>MARCHESI FEDERICO</t>
  </si>
  <si>
    <t>EDALLO ORSOLA IDA</t>
  </si>
  <si>
    <t>ORSOLA IDA</t>
  </si>
  <si>
    <t>FERRARI ALESSIA VINCENZA</t>
  </si>
  <si>
    <t>ALESSIA VINCENZA</t>
  </si>
  <si>
    <t>LOCCI GRAZIELLA</t>
  </si>
  <si>
    <t>DOMANESCHI NICOLETTA</t>
  </si>
  <si>
    <t>AMADINI FABIO</t>
  </si>
  <si>
    <t>BOLDORI FABIO</t>
  </si>
  <si>
    <t>BONOLDI AUGUSTO</t>
  </si>
  <si>
    <t>SISTI ALBERTO</t>
  </si>
  <si>
    <t>ROMANENGHI ERALDO</t>
  </si>
  <si>
    <t xml:space="preserve">CASTELVISCONTI </t>
  </si>
  <si>
    <t>FRERI FRANCO</t>
  </si>
  <si>
    <t>LODIGIANI FABRIZIO</t>
  </si>
  <si>
    <t>FARAONI ELISABETTA</t>
  </si>
  <si>
    <t>SCOTTI GABRIELE</t>
  </si>
  <si>
    <t>BETTINELLI DAVIDE</t>
  </si>
  <si>
    <t>BRAMBILLA MARGHERITA</t>
  </si>
  <si>
    <t>BERGAMASCHI ANGELO</t>
  </si>
  <si>
    <t>BARBIERI LUCA</t>
  </si>
  <si>
    <t>ROTA RENATO CESARE</t>
  </si>
  <si>
    <t>RENATO CESARE</t>
  </si>
  <si>
    <t xml:space="preserve">CICOGNOLO </t>
  </si>
  <si>
    <t>ROSSI FABIO</t>
  </si>
  <si>
    <t>RAINERI UMBERTO</t>
  </si>
  <si>
    <t>ROTTOLI LUIGI</t>
  </si>
  <si>
    <t>LAZZARONI ELISA</t>
  </si>
  <si>
    <t>CORNETTI VIRGILIO</t>
  </si>
  <si>
    <t>ROSSETTI GIUSEPPE</t>
  </si>
  <si>
    <t xml:space="preserve">CORTE DE' FRATI </t>
  </si>
  <si>
    <t>AZZALI ROSOLINO</t>
  </si>
  <si>
    <t>ROSOLINO</t>
  </si>
  <si>
    <t>RUGGERI EMILIANO GIANNI</t>
  </si>
  <si>
    <t>EMILIANO GIANNI</t>
  </si>
  <si>
    <t>CERASOLA FRANCESCA</t>
  </si>
  <si>
    <t>CASELLA SIMONA</t>
  </si>
  <si>
    <t>CASTELLI ANDREA</t>
  </si>
  <si>
    <t>BERGAMASCHI FABIO</t>
  </si>
  <si>
    <t>BORDO FRANCO</t>
  </si>
  <si>
    <t>CARDILE GIORGI</t>
  </si>
  <si>
    <t>FONTANA CINZIA MARIA</t>
  </si>
  <si>
    <t>GIOSSI GIANLUCA</t>
  </si>
  <si>
    <t>MUSUMARY ANASTASIE GOLD</t>
  </si>
  <si>
    <t>ANASTASIE GOLD</t>
  </si>
  <si>
    <t>ONGO</t>
  </si>
  <si>
    <t>NICHETTI EMANUELA</t>
  </si>
  <si>
    <t>GALIMBERTI GIANLUCA</t>
  </si>
  <si>
    <t>VIRGILIO LEONARDO</t>
  </si>
  <si>
    <t>BONA RODOLFO</t>
  </si>
  <si>
    <t>BURGAZZI LUCA</t>
  </si>
  <si>
    <t>MANFREDINI BARBARA</t>
  </si>
  <si>
    <t>MANZI MAURIZIO</t>
  </si>
  <si>
    <t xml:space="preserve">CASTELL'ARQUATO </t>
  </si>
  <si>
    <t>PASQUALI SIMONA</t>
  </si>
  <si>
    <t>RUGGERI MAURA</t>
  </si>
  <si>
    <t>VIOLA ROSITA ANTONELLA</t>
  </si>
  <si>
    <t>ROSITA ANTONELLA</t>
  </si>
  <si>
    <t>ZANACCHI LUCA</t>
  </si>
  <si>
    <t>FORNAROLI MARCO</t>
  </si>
  <si>
    <t>MARAZZI ALFIO FRANCO</t>
  </si>
  <si>
    <t>ALFIO FRANCO</t>
  </si>
  <si>
    <t>PERRINO MONICA</t>
  </si>
  <si>
    <t>BARONI SEBASTIANO</t>
  </si>
  <si>
    <t>CASTELVECCHIO ANDREA</t>
  </si>
  <si>
    <t xml:space="preserve">PIZZIGHETTONE </t>
  </si>
  <si>
    <t>RIZZI MARIO</t>
  </si>
  <si>
    <t>ASSANDRI ALDO</t>
  </si>
  <si>
    <t>CAGLIONI GIAN CARLO</t>
  </si>
  <si>
    <t xml:space="preserve">CUMIGNANO SUL NAVIGLIO </t>
  </si>
  <si>
    <t>BOSIO GIOVANNA</t>
  </si>
  <si>
    <t>SUARDI MASSIMO</t>
  </si>
  <si>
    <t xml:space="preserve">PIEVE SAN GIACOMO </t>
  </si>
  <si>
    <t>CERIALI PALMIRO FRANCO</t>
  </si>
  <si>
    <t>PALMIRO FRANCO</t>
  </si>
  <si>
    <t xml:space="preserve">DEROVERE </t>
  </si>
  <si>
    <t>BUSSETI MAURO</t>
  </si>
  <si>
    <t>SIGNORONI PAOLO MIRKO</t>
  </si>
  <si>
    <t>PAOLO MIRKO</t>
  </si>
  <si>
    <t>PODESTA' RITA</t>
  </si>
  <si>
    <t>MARAZZI ISAIA</t>
  </si>
  <si>
    <t>MEAZZA ALESSANDRO</t>
  </si>
  <si>
    <t>PIACENTINI GIUSEPPE</t>
  </si>
  <si>
    <t xml:space="preserve">ROMANENGO </t>
  </si>
  <si>
    <t>BERNARDELLI GUIDO OMOBONO</t>
  </si>
  <si>
    <t>GUIDO OMOBONO</t>
  </si>
  <si>
    <t xml:space="preserve">SPINEDA </t>
  </si>
  <si>
    <t xml:space="preserve">EDA </t>
  </si>
  <si>
    <t>VAILATI WILLIAM MARIO</t>
  </si>
  <si>
    <t>WILLIAM MARIO</t>
  </si>
  <si>
    <t>SEVERGNINI MATTEO MARIA</t>
  </si>
  <si>
    <t>MATTEO MARIA</t>
  </si>
  <si>
    <t>ZOPPI GIUSEPPINA GIACOMINA</t>
  </si>
  <si>
    <t>GIUSEPPINA GIACOMINA</t>
  </si>
  <si>
    <t xml:space="preserve">FORMIGARA </t>
  </si>
  <si>
    <t>BONAZZOLI ANTONIO</t>
  </si>
  <si>
    <t>GHEDINI RAFFAELLO</t>
  </si>
  <si>
    <t>RAFFAELLO</t>
  </si>
  <si>
    <t xml:space="preserve">GABBIONETA BINANUOVA </t>
  </si>
  <si>
    <t>CORTELLINI LIVIO</t>
  </si>
  <si>
    <t>MARELLI ACHILLE</t>
  </si>
  <si>
    <t xml:space="preserve">CAPIAGO INTIMIANO </t>
  </si>
  <si>
    <t>GRISI DORIANA</t>
  </si>
  <si>
    <t>DORIANA</t>
  </si>
  <si>
    <t>GALLI MANILA</t>
  </si>
  <si>
    <t>MANILA</t>
  </si>
  <si>
    <t>LAZZARI GIAN PAOLO</t>
  </si>
  <si>
    <t xml:space="preserve">GENIVOLTA </t>
  </si>
  <si>
    <t>REPELLINI PAOLO</t>
  </si>
  <si>
    <t>COLOMBI FRANCESCO</t>
  </si>
  <si>
    <t xml:space="preserve">ORZIVECCHI </t>
  </si>
  <si>
    <t xml:space="preserve">CHI </t>
  </si>
  <si>
    <t>MARCHI MICHEL</t>
  </si>
  <si>
    <t>ZANGRANDI ROBERTO</t>
  </si>
  <si>
    <t>CARAVAGGIO MASSIMO</t>
  </si>
  <si>
    <t>MANFREDI CRISTINE ODETTE</t>
  </si>
  <si>
    <t>CRISTINE ODETTE</t>
  </si>
  <si>
    <t>SALI PRIMALDO</t>
  </si>
  <si>
    <t>PRIMALDO</t>
  </si>
  <si>
    <t>BERTOGLIO FIORENZO</t>
  </si>
  <si>
    <t xml:space="preserve">GRONTARDO </t>
  </si>
  <si>
    <t>SPARACINO SANTO</t>
  </si>
  <si>
    <t>SANTO</t>
  </si>
  <si>
    <t>VISIGALLI MARIA MADDALENA</t>
  </si>
  <si>
    <t>MARIA MADDALENA</t>
  </si>
  <si>
    <t>GALLI LUCIANO</t>
  </si>
  <si>
    <t xml:space="preserve">GRUMELLO CREMONESE ED UNITI </t>
  </si>
  <si>
    <t>GAMBA BARBARA</t>
  </si>
  <si>
    <t>BELLI FRANZINI STEFANO</t>
  </si>
  <si>
    <t>FRANZINI STEFANO</t>
  </si>
  <si>
    <t>FRANCHI PIER LUIGI</t>
  </si>
  <si>
    <t xml:space="preserve">GUSSOLA </t>
  </si>
  <si>
    <t>BIA DORIS</t>
  </si>
  <si>
    <t>DORIS</t>
  </si>
  <si>
    <t>GANSI GIANPAOLO</t>
  </si>
  <si>
    <t xml:space="preserve">CANNETO SULL'OGLIO </t>
  </si>
  <si>
    <t>CIGOLINI MARCO</t>
  </si>
  <si>
    <t>GAMBA TIZIANA CELESTINA</t>
  </si>
  <si>
    <t>TIZIANA CELESTINA</t>
  </si>
  <si>
    <t xml:space="preserve">ISOLA DOVARESE </t>
  </si>
  <si>
    <t>TOLASI LUIGI</t>
  </si>
  <si>
    <t>PAGLIARI LUCA</t>
  </si>
  <si>
    <t>PAULLI SABRINA</t>
  </si>
  <si>
    <t>FESTARI ELENA</t>
  </si>
  <si>
    <t>VAILATI CANTA DIEGO</t>
  </si>
  <si>
    <t>CANTA DIEGO</t>
  </si>
  <si>
    <t>LOSITO DONATO</t>
  </si>
  <si>
    <t>GERVASI SERGIO</t>
  </si>
  <si>
    <t>ZINI EUGENIO GIUSEPPE</t>
  </si>
  <si>
    <t>EUGENIO GIUSEPPE</t>
  </si>
  <si>
    <t>GOZZI ALESSANDRO</t>
  </si>
  <si>
    <t>PIEDI FABIO</t>
  </si>
  <si>
    <t xml:space="preserve">MOTTA BALUFFI </t>
  </si>
  <si>
    <t xml:space="preserve">FFI </t>
  </si>
  <si>
    <t>PRESTILEO TERESA</t>
  </si>
  <si>
    <t xml:space="preserve">TAURIANOVA </t>
  </si>
  <si>
    <t>LUPO STANGHELLINI GIUSEPPE</t>
  </si>
  <si>
    <t>STANGHELLINI GIUSEPPE</t>
  </si>
  <si>
    <t>VANAZZI ROSA GABRIELLA</t>
  </si>
  <si>
    <t>ROSA GABRIELLA</t>
  </si>
  <si>
    <t xml:space="preserve">MONTE CREMASCO </t>
  </si>
  <si>
    <t>DEFENDI PAOLO</t>
  </si>
  <si>
    <t>PANDINI ALESSANDRO</t>
  </si>
  <si>
    <t>MARCARINI ELIO ANGELO</t>
  </si>
  <si>
    <t>ELIO ANGELO</t>
  </si>
  <si>
    <t>SEVERGNINI MARIA GIOVANNA</t>
  </si>
  <si>
    <t xml:space="preserve">MONTODINE </t>
  </si>
  <si>
    <t>SAVOLDI GIANLUCA</t>
  </si>
  <si>
    <t xml:space="preserve">MOSCAZZANO </t>
  </si>
  <si>
    <t>ROSSINI CRISTIANA</t>
  </si>
  <si>
    <t xml:space="preserve">ARZIGNANO </t>
  </si>
  <si>
    <t>DORDONI PIETRO</t>
  </si>
  <si>
    <t>ROSSONI GIOVANNI</t>
  </si>
  <si>
    <t xml:space="preserve">OFFANENGO </t>
  </si>
  <si>
    <t>BRESSAN DANIEL VALENTINO</t>
  </si>
  <si>
    <t>DANIEL VALENTINO</t>
  </si>
  <si>
    <t>FELISARI RENZO</t>
  </si>
  <si>
    <t xml:space="preserve">OLMENETA </t>
  </si>
  <si>
    <t>PERRI CLAUDIO</t>
  </si>
  <si>
    <t>POSIO CANZIO</t>
  </si>
  <si>
    <t xml:space="preserve">OSTIANO </t>
  </si>
  <si>
    <t>SBARRA RICCARDO</t>
  </si>
  <si>
    <t>BONARDI FABIO</t>
  </si>
  <si>
    <t>FEROLDI LIVIA</t>
  </si>
  <si>
    <t>STRINATI CRISTIANO</t>
  </si>
  <si>
    <t>RAVASI SIMONA</t>
  </si>
  <si>
    <t>VACCARI MARA</t>
  </si>
  <si>
    <t>DOSSENA GIUSEPPE</t>
  </si>
  <si>
    <t xml:space="preserve">PALAZZO PIGNANO </t>
  </si>
  <si>
    <t>MONTEVERDI MAURIZIO</t>
  </si>
  <si>
    <t>ZANABONI MATIS</t>
  </si>
  <si>
    <t>MATIS</t>
  </si>
  <si>
    <t>BONAVENTI PIERGIACOMO</t>
  </si>
  <si>
    <t>BOSA RICCARDO</t>
  </si>
  <si>
    <t>SGRO' SARA</t>
  </si>
  <si>
    <t>VANAZZI FRANCESCO</t>
  </si>
  <si>
    <t>BIGNARDI GIUSEPPE</t>
  </si>
  <si>
    <t>GUARNERI ENRICA</t>
  </si>
  <si>
    <t>BARONE RICCARDO</t>
  </si>
  <si>
    <t>COMINETTI GRAZIANO</t>
  </si>
  <si>
    <t>FERRARI MARCELLA</t>
  </si>
  <si>
    <t>FIAMMETTI MARTA</t>
  </si>
  <si>
    <t>STANGA ESTER</t>
  </si>
  <si>
    <t>ESTER</t>
  </si>
  <si>
    <t>CANTARELLI AUGUSTO</t>
  </si>
  <si>
    <t>BRAGA LAURA</t>
  </si>
  <si>
    <t>PRIORI MATTEO GUIDO GIORGIO</t>
  </si>
  <si>
    <t>MATTEO GUIDO GIORGIO</t>
  </si>
  <si>
    <t>DI CESARE LUCIANO</t>
  </si>
  <si>
    <t>CESARE LUCIANO</t>
  </si>
  <si>
    <t xml:space="preserve">MONTELEONE DI SPOLETO </t>
  </si>
  <si>
    <t>CAVENAGHI GIANFRANCO</t>
  </si>
  <si>
    <t xml:space="preserve">LIVRAGA </t>
  </si>
  <si>
    <t>LUCINI LAURA</t>
  </si>
  <si>
    <t>POZZI FEDERICA</t>
  </si>
  <si>
    <t>BARBAGLIO ERNESTO ROBERTO</t>
  </si>
  <si>
    <t>ERNESTO ROBERTO</t>
  </si>
  <si>
    <t>ASSANDRI CLAUDIA</t>
  </si>
  <si>
    <t>GANINI GRETA</t>
  </si>
  <si>
    <t>RAIMONDI VALTER GIUSEPPE</t>
  </si>
  <si>
    <t>RIBOLI CINZIA</t>
  </si>
  <si>
    <t>MAZZINI GIUSEPPE</t>
  </si>
  <si>
    <t xml:space="preserve">TRESCORE CREMASCO </t>
  </si>
  <si>
    <t>ZABERT ATTILIO PAOLO</t>
  </si>
  <si>
    <t>ATTILIO PAOLO</t>
  </si>
  <si>
    <t>SOLDI FRANCESCA</t>
  </si>
  <si>
    <t>VIOLA MARIA CRISTINA</t>
  </si>
  <si>
    <t>MORANDI MAURIZIO</t>
  </si>
  <si>
    <t>PISTOIA FEDERICA</t>
  </si>
  <si>
    <t>RUFFINI PIETRO EDOARDO</t>
  </si>
  <si>
    <t>PIETRO EDOARDO</t>
  </si>
  <si>
    <t>MOGGI LUCA</t>
  </si>
  <si>
    <t>BOCCOLI MARCO</t>
  </si>
  <si>
    <t xml:space="preserve">PENNE </t>
  </si>
  <si>
    <t xml:space="preserve">NNE </t>
  </si>
  <si>
    <t>ALQUA' ANNA</t>
  </si>
  <si>
    <t>PINOTTI GIANLUCA</t>
  </si>
  <si>
    <t>CARUCCIO BIONDO</t>
  </si>
  <si>
    <t xml:space="preserve">OLEVANO SUL TUSCIANO </t>
  </si>
  <si>
    <t>BIANZANI LARA</t>
  </si>
  <si>
    <t>BODINI FEDERICO</t>
  </si>
  <si>
    <t>GUERCILENA ELISA</t>
  </si>
  <si>
    <t>BONETTI FABIO</t>
  </si>
  <si>
    <t>PANDINI ERIKA</t>
  </si>
  <si>
    <t>ROMANENGHI FERUCCIO</t>
  </si>
  <si>
    <t>FERUCCIO</t>
  </si>
  <si>
    <t xml:space="preserve">RICENGO </t>
  </si>
  <si>
    <t>DAGHETTI GIULIANO</t>
  </si>
  <si>
    <t>ASSANDRI ROSA</t>
  </si>
  <si>
    <t>GINELLI MARCO</t>
  </si>
  <si>
    <t>TORAZZI PIETRO</t>
  </si>
  <si>
    <t>LEGI MATTEO</t>
  </si>
  <si>
    <t>BONAZZA ARIES</t>
  </si>
  <si>
    <t>ARIES</t>
  </si>
  <si>
    <t>VAILATI ROBERTO</t>
  </si>
  <si>
    <t>ASCHEDAMINI MARIANNA</t>
  </si>
  <si>
    <t>BARBIERI CORRADO</t>
  </si>
  <si>
    <t>GUERINI LUCA GIOVANNI</t>
  </si>
  <si>
    <t>ZANICHELLI LUCA</t>
  </si>
  <si>
    <t>MALACHINI BRUNA</t>
  </si>
  <si>
    <t>PATERNIERI ROSALINDO</t>
  </si>
  <si>
    <t>ROSALINDO</t>
  </si>
  <si>
    <t>SGROI GIOVANNI</t>
  </si>
  <si>
    <t>PATRINI MARIANNA ELENA</t>
  </si>
  <si>
    <t>MARIANNA ELENA</t>
  </si>
  <si>
    <t>BAGNOLO VALENTINA</t>
  </si>
  <si>
    <t>POLLA ATTILIO</t>
  </si>
  <si>
    <t>SCHIAVINI ADA</t>
  </si>
  <si>
    <t>ADA</t>
  </si>
  <si>
    <t>MEZZADRI PIERPAOLO</t>
  </si>
  <si>
    <t>ONETA FEDERICO</t>
  </si>
  <si>
    <t>MARANI NICOLA</t>
  </si>
  <si>
    <t>PARMIGIANI MARIKA</t>
  </si>
  <si>
    <t>COTI ZELATI CORRADO PIETRO</t>
  </si>
  <si>
    <t>ZELATI CORRADO PIETRO</t>
  </si>
  <si>
    <t>PAPA GIUSEPPE</t>
  </si>
  <si>
    <t>BIGNAMI LAURA</t>
  </si>
  <si>
    <t>CATTANEO EMANUELA</t>
  </si>
  <si>
    <t>PERSICO DAVIDE</t>
  </si>
  <si>
    <t>GUERRESCHI FRANCESCA</t>
  </si>
  <si>
    <t>GAMBAROTTI VITTORINA</t>
  </si>
  <si>
    <t>VITTORINA</t>
  </si>
  <si>
    <t>ASINARI PIERGUIDO</t>
  </si>
  <si>
    <t>GALLI FABRIZIO</t>
  </si>
  <si>
    <t>MAGLIA ERICA</t>
  </si>
  <si>
    <t>MAGLIA DINO</t>
  </si>
  <si>
    <t>CERETTI NAZZARENO</t>
  </si>
  <si>
    <t>NAZZARENO</t>
  </si>
  <si>
    <t xml:space="preserve">SAN GIOVANNI IN CROCE </t>
  </si>
  <si>
    <t xml:space="preserve">OCE </t>
  </si>
  <si>
    <t>SCAGLIONI DONATELLA</t>
  </si>
  <si>
    <t>OLIVA ENNIO ROBERTO</t>
  </si>
  <si>
    <t>ENNIO ROBERTO</t>
  </si>
  <si>
    <t xml:space="preserve">SAN MARTINO DEL LAGO </t>
  </si>
  <si>
    <t>ZAPPONI RICCARDO</t>
  </si>
  <si>
    <t>BELLINGERI LIA</t>
  </si>
  <si>
    <t>LIA</t>
  </si>
  <si>
    <t>ZANINI ANGIOLINO</t>
  </si>
  <si>
    <t>ANGIOLINO</t>
  </si>
  <si>
    <t>FEDERICI MATTIA</t>
  </si>
  <si>
    <t>PEDRACINI PAOLINA</t>
  </si>
  <si>
    <t>PAOLINA</t>
  </si>
  <si>
    <t>SCARPELLI ANGELO</t>
  </si>
  <si>
    <t>SCARPELLI PASQUALE</t>
  </si>
  <si>
    <t>BASCO PAOLA</t>
  </si>
  <si>
    <t xml:space="preserve">VILLA DI BRIANO </t>
  </si>
  <si>
    <t>VITTONI GIUSEPPE</t>
  </si>
  <si>
    <t>VEZZINI CARLO ANGELO</t>
  </si>
  <si>
    <t>CARLO ANGELO</t>
  </si>
  <si>
    <t>GELUMBAUSKAITE JURGITA</t>
  </si>
  <si>
    <t>JURGITA</t>
  </si>
  <si>
    <t>MARTINELLI ROBERTO</t>
  </si>
  <si>
    <t>SANTINI BARBARA</t>
  </si>
  <si>
    <t>SCHETTINO SABATINO MICHAEL</t>
  </si>
  <si>
    <t>SABATINO MICHAEL</t>
  </si>
  <si>
    <t>NADA</t>
  </si>
  <si>
    <t>CERESINI VITTORIO</t>
  </si>
  <si>
    <t>PINI GERMANO</t>
  </si>
  <si>
    <t>SOZZI PAOLA</t>
  </si>
  <si>
    <t>GALLINA GABRIELE</t>
  </si>
  <si>
    <t>AMBROGI ELVIRA</t>
  </si>
  <si>
    <t>ELVIRA</t>
  </si>
  <si>
    <t>FABEMOLI FABIO</t>
  </si>
  <si>
    <t>GANDIOLI ROBERTO</t>
  </si>
  <si>
    <t>ROSSI CHIARA</t>
  </si>
  <si>
    <t>VAIRANI DIEGO</t>
  </si>
  <si>
    <t>BERTELLI ANNA ROSA</t>
  </si>
  <si>
    <t>ANNA ROSA</t>
  </si>
  <si>
    <t>GALBIGNANI LAURA</t>
  </si>
  <si>
    <t>ZANISI ALESSANDRO GIOVANNI</t>
  </si>
  <si>
    <t>ALESSANDRO GIOVANNI</t>
  </si>
  <si>
    <t>GHISOLFI FAUSTO</t>
  </si>
  <si>
    <t xml:space="preserve">SOSPIRO </t>
  </si>
  <si>
    <t>DEMICHELI MAURO</t>
  </si>
  <si>
    <t>BARONIO MARIA TERESA</t>
  </si>
  <si>
    <t>FARINA FELICE</t>
  </si>
  <si>
    <t>FORNASARI BENEDETTA</t>
  </si>
  <si>
    <t>BENEDETTA</t>
  </si>
  <si>
    <t>LAZZARI ROBERTO</t>
  </si>
  <si>
    <t>ARALDI SARA</t>
  </si>
  <si>
    <t>BONFATTI SABBIONI FABRIZIO</t>
  </si>
  <si>
    <t>SABBIONI FABRIZIO</t>
  </si>
  <si>
    <t>GHIDINI DONATA</t>
  </si>
  <si>
    <t>DONATA</t>
  </si>
  <si>
    <t>TONNI CHRISTIAN</t>
  </si>
  <si>
    <t>GALBIATI ENZO</t>
  </si>
  <si>
    <t>FERRARI ELEONORA</t>
  </si>
  <si>
    <t>GALLI ROBERTO</t>
  </si>
  <si>
    <t>GOBBO MARCO</t>
  </si>
  <si>
    <t>MARIANI ROBERTO</t>
  </si>
  <si>
    <t>BROGNOLI DANIELA</t>
  </si>
  <si>
    <t>DONARINI ISAIA</t>
  </si>
  <si>
    <t xml:space="preserve">TORLINO VIMERCATI </t>
  </si>
  <si>
    <t>FIGONI GIUSEPPE</t>
  </si>
  <si>
    <t>ROSSETTI WALTER</t>
  </si>
  <si>
    <t>PENCI MARIO</t>
  </si>
  <si>
    <t>MAFFEZZONI ANDREA</t>
  </si>
  <si>
    <t>BAZZANI MARIO</t>
  </si>
  <si>
    <t xml:space="preserve">CELLA DATI </t>
  </si>
  <si>
    <t>POTABILI BERTANI FRANCO</t>
  </si>
  <si>
    <t>BERTANI FRANCO</t>
  </si>
  <si>
    <t>CABRINI OLIVA ROSA</t>
  </si>
  <si>
    <t>OLIVA ROSA</t>
  </si>
  <si>
    <t>BINI SIGRID</t>
  </si>
  <si>
    <t>SIGRID</t>
  </si>
  <si>
    <t>VIOLA MARA</t>
  </si>
  <si>
    <t>SALA LORENZO</t>
  </si>
  <si>
    <t>BARBATI ANGELO</t>
  </si>
  <si>
    <t>DI GIUSEPPE ROSELLA</t>
  </si>
  <si>
    <t>GIUSEPPE ROSELLA</t>
  </si>
  <si>
    <t xml:space="preserve">NOTARESCO </t>
  </si>
  <si>
    <t>MARCARINI MARIELLA</t>
  </si>
  <si>
    <t xml:space="preserve">TRIGOLO </t>
  </si>
  <si>
    <t>BELLI MARCO</t>
  </si>
  <si>
    <t>BIAGGI PAOLA</t>
  </si>
  <si>
    <t>MOLASCHI PAOLO PRIMO</t>
  </si>
  <si>
    <t>PAOLO PRIMO</t>
  </si>
  <si>
    <t xml:space="preserve">VAIANO CREMASCO </t>
  </si>
  <si>
    <t>RICCARDI GIUSEPPE</t>
  </si>
  <si>
    <t>LADINA ARIANNA</t>
  </si>
  <si>
    <t>MORONI MELISSA</t>
  </si>
  <si>
    <t>PALLADINI PAOLO</t>
  </si>
  <si>
    <t xml:space="preserve">PANDINO </t>
  </si>
  <si>
    <t>SESSINI ROBERTO</t>
  </si>
  <si>
    <t>CONTI GIANANTONIO IRENEO</t>
  </si>
  <si>
    <t>GIANANTONIO IRENEO</t>
  </si>
  <si>
    <t>BODINI LUCA</t>
  </si>
  <si>
    <t>CASTELLI ELISA</t>
  </si>
  <si>
    <t xml:space="preserve">VESCOVATO </t>
  </si>
  <si>
    <t>RODIANI ERMELINDA</t>
  </si>
  <si>
    <t>ERMELINDA</t>
  </si>
  <si>
    <t>NAVARRA FABIO</t>
  </si>
  <si>
    <t>DELLABONA DANIELE</t>
  </si>
  <si>
    <t>BORGHETTI GIORGIO</t>
  </si>
  <si>
    <t xml:space="preserve">VOLTIDO </t>
  </si>
  <si>
    <t>CERESA MASCIA</t>
  </si>
  <si>
    <t xml:space="preserve">GORGONZOLA </t>
  </si>
  <si>
    <t>VALENTI FABIO</t>
  </si>
  <si>
    <t>DE PIERI MONICA</t>
  </si>
  <si>
    <t>PIERI MONICA</t>
  </si>
  <si>
    <t>ACCINI SANDRA</t>
  </si>
  <si>
    <t>BINI NICOLA</t>
  </si>
  <si>
    <t>BUSI GIORDANO</t>
  </si>
  <si>
    <t>CARMINATI LUCIANO</t>
  </si>
  <si>
    <t>ANTONIOLI CECILIA</t>
  </si>
  <si>
    <t>MORETTI AMBRA</t>
  </si>
  <si>
    <t>ORSINI NICOLO'</t>
  </si>
  <si>
    <t>TOZZO MASSIMO</t>
  </si>
  <si>
    <t>PENNA ROBERTO</t>
  </si>
  <si>
    <t xml:space="preserve">BAGNOLO SAN VITO </t>
  </si>
  <si>
    <t>BOCCHI IRENE</t>
  </si>
  <si>
    <t>CAVICCHINI MORENO</t>
  </si>
  <si>
    <t>BORSARI ALBERTO</t>
  </si>
  <si>
    <t>FAIONI SERGIO</t>
  </si>
  <si>
    <t xml:space="preserve">REVERE </t>
  </si>
  <si>
    <t>BARBIERI DANIELE</t>
  </si>
  <si>
    <t xml:space="preserve">OSTIGLIA </t>
  </si>
  <si>
    <t>BESUTTI DANIELA</t>
  </si>
  <si>
    <t xml:space="preserve">PIEVE DI CORIANO </t>
  </si>
  <si>
    <t>MARCOLIN SIMONA</t>
  </si>
  <si>
    <t xml:space="preserve">NOGARA </t>
  </si>
  <si>
    <t>SUPERBI LISETTA</t>
  </si>
  <si>
    <t>LISETTA</t>
  </si>
  <si>
    <t>GRECCHI SIMONE</t>
  </si>
  <si>
    <t>APORTI FRANCESCO</t>
  </si>
  <si>
    <t>ALLEGRETTI GIANFRANCO</t>
  </si>
  <si>
    <t xml:space="preserve">BORGOFORTE </t>
  </si>
  <si>
    <t>AMATRUDA TERESA</t>
  </si>
  <si>
    <t>BONELLI FABIO</t>
  </si>
  <si>
    <t>CHIRIBELLA NICOLA</t>
  </si>
  <si>
    <t>DALL'OCA ELENA</t>
  </si>
  <si>
    <t>TORCHIO GIUSEPPE</t>
  </si>
  <si>
    <t>BOSI GIAMPAOLO</t>
  </si>
  <si>
    <t>PAGLIARI IRMA</t>
  </si>
  <si>
    <t>PAGLIARI MARIA LUISA</t>
  </si>
  <si>
    <t>VITALE ROSSANO DAVIDE</t>
  </si>
  <si>
    <t>ROSSANO DAVIDE</t>
  </si>
  <si>
    <t>FICICCHIA NICOLO'</t>
  </si>
  <si>
    <t>SPITTI STEFANO</t>
  </si>
  <si>
    <t>PERINI FRANCO</t>
  </si>
  <si>
    <t>TOMASELLI MAURA</t>
  </si>
  <si>
    <t>FIAMMENGHI LEONARDO</t>
  </si>
  <si>
    <t>RASCHI EMMA</t>
  </si>
  <si>
    <t>BASTONI MATTEO</t>
  </si>
  <si>
    <t>CERETTI DIEGO</t>
  </si>
  <si>
    <t>BANDERA ROBERTO</t>
  </si>
  <si>
    <t>SCIENA MAURO</t>
  </si>
  <si>
    <t>BETTEGAZZI ANNALISA</t>
  </si>
  <si>
    <t>GAZZANI MASSIMILIANO</t>
  </si>
  <si>
    <t xml:space="preserve">ISOLA DELLA SCALA </t>
  </si>
  <si>
    <t xml:space="preserve">ALA </t>
  </si>
  <si>
    <t>BAULI STEFANO</t>
  </si>
  <si>
    <t>BAROZZI DAVIDE</t>
  </si>
  <si>
    <t>BISSOLI SARA</t>
  </si>
  <si>
    <t>VISINTIN ANNA</t>
  </si>
  <si>
    <t>CASTRO DANIELA</t>
  </si>
  <si>
    <t xml:space="preserve">VALDAGNO </t>
  </si>
  <si>
    <t>SPANEVELLO MARA</t>
  </si>
  <si>
    <t xml:space="preserve">RECOARO TERME </t>
  </si>
  <si>
    <t>BELLINI VALENTINA</t>
  </si>
  <si>
    <t>SEVERI MAURO</t>
  </si>
  <si>
    <t xml:space="preserve">SUZZARA </t>
  </si>
  <si>
    <t>ZAMBONI RICCARDO</t>
  </si>
  <si>
    <t>PRIGNACA ACHILLE</t>
  </si>
  <si>
    <t>UGGERI NAZZARENO</t>
  </si>
  <si>
    <t>MANCINI PAOLA</t>
  </si>
  <si>
    <t>MERLO GIULIA</t>
  </si>
  <si>
    <t>NEGRISOLO VALERIA</t>
  </si>
  <si>
    <t>RODELLA TIZIANA</t>
  </si>
  <si>
    <t>MONICELLI ROMANO</t>
  </si>
  <si>
    <t xml:space="preserve">CASTELLUCCHIO </t>
  </si>
  <si>
    <t xml:space="preserve">HIO </t>
  </si>
  <si>
    <t>DALLOLIO RITA</t>
  </si>
  <si>
    <t>LINI SILVANO</t>
  </si>
  <si>
    <t xml:space="preserve">GAZZUOLO </t>
  </si>
  <si>
    <t>SALVAGNI MARY</t>
  </si>
  <si>
    <t>MARY</t>
  </si>
  <si>
    <t>VOLPI ENRICO</t>
  </si>
  <si>
    <t>DARA ANDREA</t>
  </si>
  <si>
    <t>GAZZURELLI ERICA</t>
  </si>
  <si>
    <t>GRASSO GIOVANNI</t>
  </si>
  <si>
    <t>LUCCHETTI MASSIMO</t>
  </si>
  <si>
    <t>MARGONARI MARIA GRAZIA</t>
  </si>
  <si>
    <t xml:space="preserve">CERESARA </t>
  </si>
  <si>
    <t>CAUZZI GIORGIO</t>
  </si>
  <si>
    <t xml:space="preserve">VOLTA MANTOVANA </t>
  </si>
  <si>
    <t>CAUZZI PAOLO</t>
  </si>
  <si>
    <t xml:space="preserve">CAVRIANA </t>
  </si>
  <si>
    <t>D'ISOLA GAIA</t>
  </si>
  <si>
    <t>PRATI WALTER</t>
  </si>
  <si>
    <t>PAROLINI SIMONE</t>
  </si>
  <si>
    <t>BONFANTE FRANCESCO</t>
  </si>
  <si>
    <t>ZARDINI REMO</t>
  </si>
  <si>
    <t>SARASINI ALESSANDRO</t>
  </si>
  <si>
    <t>SANFELICI SUSI</t>
  </si>
  <si>
    <t>SUSI</t>
  </si>
  <si>
    <t xml:space="preserve">COMMESSAGGIO </t>
  </si>
  <si>
    <t>ZANCHI CLAUDIO</t>
  </si>
  <si>
    <t>BOTTANI CARLO</t>
  </si>
  <si>
    <t>LONGHI FEDERICO</t>
  </si>
  <si>
    <t>CICOLA CINZIA</t>
  </si>
  <si>
    <t>GELATI LUIGI</t>
  </si>
  <si>
    <t xml:space="preserve">CURTATONE </t>
  </si>
  <si>
    <t>GIOVANNINI ANGELA</t>
  </si>
  <si>
    <t>BORTOLOTTI PIETRO</t>
  </si>
  <si>
    <t>NICOLI ROSSANO</t>
  </si>
  <si>
    <t>GOZZI ANNA</t>
  </si>
  <si>
    <t xml:space="preserve">GUASTALLA </t>
  </si>
  <si>
    <t>MADEO VINCENZO</t>
  </si>
  <si>
    <t>POLI CHIARA</t>
  </si>
  <si>
    <t>LEONI NICOLA</t>
  </si>
  <si>
    <t>SOANA MARIA PIA</t>
  </si>
  <si>
    <t>ZOCCOLI ROBERTO</t>
  </si>
  <si>
    <t xml:space="preserve">GAZOLDO DEGLI IPPOLITI </t>
  </si>
  <si>
    <t>MINARI ANDREA</t>
  </si>
  <si>
    <t>CONTESINI AGOSTINO</t>
  </si>
  <si>
    <t>GASTALDI DAVIDE</t>
  </si>
  <si>
    <t>CHIAVENTI PIETRO</t>
  </si>
  <si>
    <t>BOCCOLA PAOLO</t>
  </si>
  <si>
    <t>BALDINI FEDERICA</t>
  </si>
  <si>
    <t>IZZO DEBORAH</t>
  </si>
  <si>
    <t>GALEOTTI ELISABETTA</t>
  </si>
  <si>
    <t xml:space="preserve">GONZAGA </t>
  </si>
  <si>
    <t>BENATTI EUGENIO</t>
  </si>
  <si>
    <t>FERRARI CARLA</t>
  </si>
  <si>
    <t>MENEGHELLI STEFANO</t>
  </si>
  <si>
    <t>BESCHI MIRKO</t>
  </si>
  <si>
    <t>COBELLI CHIARA</t>
  </si>
  <si>
    <t>POZZI FEDE</t>
  </si>
  <si>
    <t>FEDE</t>
  </si>
  <si>
    <t>ROVERSELLI ADRIANO</t>
  </si>
  <si>
    <t>MARCHETTI ARNALDO</t>
  </si>
  <si>
    <t>ARNALDO</t>
  </si>
  <si>
    <t xml:space="preserve">MAGNACAVALLO </t>
  </si>
  <si>
    <t>GHIDOTTI LUISA</t>
  </si>
  <si>
    <t xml:space="preserve">LEGNAGO </t>
  </si>
  <si>
    <t>PALAZZI MATTIA</t>
  </si>
  <si>
    <t>BUVOLI GIOVANNI</t>
  </si>
  <si>
    <t>CAPRINI ANDREA</t>
  </si>
  <si>
    <t>MURARI ANDREA</t>
  </si>
  <si>
    <t>NEPOTE ADRIANA</t>
  </si>
  <si>
    <t>PEDRAZZOLI SERENA</t>
  </si>
  <si>
    <t>REBECCHI IACOPO</t>
  </si>
  <si>
    <t>IACOPO</t>
  </si>
  <si>
    <t>RICCADONNA ALESSANDRA</t>
  </si>
  <si>
    <t>SORTINO CHIARA</t>
  </si>
  <si>
    <t>MALATESTA CARLO ALBERTO</t>
  </si>
  <si>
    <t>ANGHINONI GABRIELE</t>
  </si>
  <si>
    <t>BORTOLOTTI MANUELA</t>
  </si>
  <si>
    <t>CASTAGNA GLORIA</t>
  </si>
  <si>
    <t>LUNGAROTTI ENRICO</t>
  </si>
  <si>
    <t>FERRARI DAVIDE</t>
  </si>
  <si>
    <t>CARIOLA FABIO</t>
  </si>
  <si>
    <t>GABELLA MARIA ROSA</t>
  </si>
  <si>
    <t>GALEOTTI PAOLO</t>
  </si>
  <si>
    <t>ALBERTI JESSICA</t>
  </si>
  <si>
    <t>BETTEGHELLA ELENA</t>
  </si>
  <si>
    <t>BOSCHINI MASSIMILIANO</t>
  </si>
  <si>
    <t>DELUIGI VANNI</t>
  </si>
  <si>
    <t>MORANDI MAURO</t>
  </si>
  <si>
    <t xml:space="preserve">MEDOLE </t>
  </si>
  <si>
    <t>VIVALDINI LUCA</t>
  </si>
  <si>
    <t>BALLISTA RINO GIOVANNI</t>
  </si>
  <si>
    <t>RINO GIOVANNI</t>
  </si>
  <si>
    <t>LILLONI LAURA</t>
  </si>
  <si>
    <t>BAVUTTI CLAUDIO</t>
  </si>
  <si>
    <t xml:space="preserve">MOGLIA </t>
  </si>
  <si>
    <t>BARALDI DANIELA</t>
  </si>
  <si>
    <t>CHITELOTTI LORENA</t>
  </si>
  <si>
    <t>RABITTI ROBERTA</t>
  </si>
  <si>
    <t>SACCHI MIRKO</t>
  </si>
  <si>
    <t>CAPPA GIORGIO</t>
  </si>
  <si>
    <t xml:space="preserve">MONZAMBANO </t>
  </si>
  <si>
    <t>FORONI LORENA</t>
  </si>
  <si>
    <t>BOMPIERI SILVANO</t>
  </si>
  <si>
    <t xml:space="preserve">VALEGGIO SUL MINCIO </t>
  </si>
  <si>
    <t>GASPARATO MIRIAM</t>
  </si>
  <si>
    <t xml:space="preserve">BUSSOLENGO </t>
  </si>
  <si>
    <t>RAJA DAVIDE</t>
  </si>
  <si>
    <t xml:space="preserve">VILLAFRANCA DI VERONA </t>
  </si>
  <si>
    <t>PELLICIARDI STEFANO</t>
  </si>
  <si>
    <t>ZANELLI MARIO</t>
  </si>
  <si>
    <t>PRIMAVORI VALERIO</t>
  </si>
  <si>
    <t>BACCHIEGA MARTINA</t>
  </si>
  <si>
    <t>REGGIANI ILARIA</t>
  </si>
  <si>
    <t>RIVAROLI TONINO</t>
  </si>
  <si>
    <t>TONINO</t>
  </si>
  <si>
    <t xml:space="preserve">CASTELNOVO BARIANO </t>
  </si>
  <si>
    <t>VINCIGUERRA OMERO</t>
  </si>
  <si>
    <t>OMERO</t>
  </si>
  <si>
    <t xml:space="preserve">GUIDIZZOLO </t>
  </si>
  <si>
    <t>ZILOCCHI MATTEO</t>
  </si>
  <si>
    <t>CARAMASCHI GIULIA</t>
  </si>
  <si>
    <t>LUI ANTONIO</t>
  </si>
  <si>
    <t>SCARDUELLI SILVIA</t>
  </si>
  <si>
    <t>TIRELLI MANUELA</t>
  </si>
  <si>
    <t>ZINETTI MARIA CRISTINA</t>
  </si>
  <si>
    <t>LIPRERI LUCA</t>
  </si>
  <si>
    <t>NOBIS MATTEO</t>
  </si>
  <si>
    <t>ZACCHI FABIO</t>
  </si>
  <si>
    <t>CANOSSA DAVID</t>
  </si>
  <si>
    <t>PREVEDI ROSARIA</t>
  </si>
  <si>
    <t xml:space="preserve">POGGIO RUSCO </t>
  </si>
  <si>
    <t>RINALDONI SILVIA</t>
  </si>
  <si>
    <t xml:space="preserve">ROVIGO </t>
  </si>
  <si>
    <t>ROVERSI MASSIMO</t>
  </si>
  <si>
    <t>BARUFFALDI GIUSEPPE</t>
  </si>
  <si>
    <t>GIACOMOLI GABRIELE</t>
  </si>
  <si>
    <t>SACCANI AMANDA</t>
  </si>
  <si>
    <t>DAL BOSCO ELENA</t>
  </si>
  <si>
    <t>BOSCO ELENA</t>
  </si>
  <si>
    <t>PAROLINI PAOLO</t>
  </si>
  <si>
    <t>SALVARANI MASSIMO</t>
  </si>
  <si>
    <t xml:space="preserve">RONCOFERRARO </t>
  </si>
  <si>
    <t>BOLLANI DAVIDE</t>
  </si>
  <si>
    <t>CIRIBANTI VANESSA</t>
  </si>
  <si>
    <t>DELLA CASA BARBARA</t>
  </si>
  <si>
    <t>CASA BARBARA</t>
  </si>
  <si>
    <t>GHIZZI PIER CLAUDIO</t>
  </si>
  <si>
    <t>PIER CLAUDIO</t>
  </si>
  <si>
    <t>MASSARA ALBERTO ROSARIO</t>
  </si>
  <si>
    <t>ALBERTO ROSARIO</t>
  </si>
  <si>
    <t>PERLARI LUCA</t>
  </si>
  <si>
    <t>VISENTINI LUCA</t>
  </si>
  <si>
    <t>KAUR MANDEEP</t>
  </si>
  <si>
    <t>MANDEEP</t>
  </si>
  <si>
    <t>DALL'OGLIO GLORIANA</t>
  </si>
  <si>
    <t>GLORIANA</t>
  </si>
  <si>
    <t>CALCIOLARI MARIA CRISTINA</t>
  </si>
  <si>
    <t>MARCHINI MASSIMO</t>
  </si>
  <si>
    <t>STEFANINI MONICA</t>
  </si>
  <si>
    <t>ZAPPAVIGNA TIZIANO</t>
  </si>
  <si>
    <t>FACCHINELLI MASSIMO</t>
  </si>
  <si>
    <t xml:space="preserve">ACQUANEGRA SUL CHIESE </t>
  </si>
  <si>
    <t>ACCORSI DIEGO</t>
  </si>
  <si>
    <t>TAMENI MELISSA</t>
  </si>
  <si>
    <t>GALLI MASSIMILIANO</t>
  </si>
  <si>
    <t>GORLA MARIELLA</t>
  </si>
  <si>
    <t>GUARNERI UGO ENRICO</t>
  </si>
  <si>
    <t>UGO ENRICO</t>
  </si>
  <si>
    <t xml:space="preserve">RIVAROLO MANTOVANO </t>
  </si>
  <si>
    <t>GRASSI GIANNI</t>
  </si>
  <si>
    <t>CHIMINAZZO LUCIANO</t>
  </si>
  <si>
    <t xml:space="preserve">RODIGO </t>
  </si>
  <si>
    <t>COMUNIAN CHIARA</t>
  </si>
  <si>
    <t>OMETTO LUIGINA SIMONA</t>
  </si>
  <si>
    <t>LUIGINA SIMONA</t>
  </si>
  <si>
    <t>ZEN MARCO</t>
  </si>
  <si>
    <t>ROSSI SERGIO</t>
  </si>
  <si>
    <t xml:space="preserve">VIBO VALENTIA </t>
  </si>
  <si>
    <t xml:space="preserve">TIA </t>
  </si>
  <si>
    <t>NICCHIO DAVIDE</t>
  </si>
  <si>
    <t>ARCHI ROBERTO</t>
  </si>
  <si>
    <t>SIMEONI KATIA</t>
  </si>
  <si>
    <t>CORTESI MATTIA</t>
  </si>
  <si>
    <t>MADELLA ALESSANDRA</t>
  </si>
  <si>
    <t>AMADORI MORENO</t>
  </si>
  <si>
    <t>FERRO GENNY</t>
  </si>
  <si>
    <t>PASQUALI MARCO</t>
  </si>
  <si>
    <t>ALESSANDRIA FRANCO</t>
  </si>
  <si>
    <t>MAJA ANGIOLINO</t>
  </si>
  <si>
    <t xml:space="preserve">SABBIONETA </t>
  </si>
  <si>
    <t>MARCHINI ROMINA</t>
  </si>
  <si>
    <t>LASAGNA ROBERTO</t>
  </si>
  <si>
    <t>GIAVAZZI MARCO</t>
  </si>
  <si>
    <t xml:space="preserve">SAN BENEDETTO PO </t>
  </si>
  <si>
    <t>MORANDI VANESSA</t>
  </si>
  <si>
    <t>BRANDANI GIUSEPPE</t>
  </si>
  <si>
    <t xml:space="preserve">PAVULLO NEL FRIGNANO </t>
  </si>
  <si>
    <t>CODIFAVA AURO</t>
  </si>
  <si>
    <t>AURO</t>
  </si>
  <si>
    <t xml:space="preserve">SAN GIACOMO DELLE SEGNATE </t>
  </si>
  <si>
    <t>CHIODARELLI FEDERICA</t>
  </si>
  <si>
    <t>MORSELLI BENIAMINO</t>
  </si>
  <si>
    <t>BENIAMINO</t>
  </si>
  <si>
    <t xml:space="preserve">SAN GIORGIO DI MANTOVA </t>
  </si>
  <si>
    <t>CHILESI BARBARA</t>
  </si>
  <si>
    <t>ARVATI MASSIMO</t>
  </si>
  <si>
    <t xml:space="preserve">BIGARELLO </t>
  </si>
  <si>
    <t>DAL BOSCO DAVIDE</t>
  </si>
  <si>
    <t>BOSCO DAVIDE</t>
  </si>
  <si>
    <t>MODENA PATRIZIA</t>
  </si>
  <si>
    <t>SPIRITELLI LAURA</t>
  </si>
  <si>
    <t>ZIBORDI ANGELA</t>
  </si>
  <si>
    <t>LODDI MARIO</t>
  </si>
  <si>
    <t>PALMIERI RICCARDO FERDINANDO</t>
  </si>
  <si>
    <t>RICCARDO FERDINANDO</t>
  </si>
  <si>
    <t>RENOLDI ALESSIO</t>
  </si>
  <si>
    <t>PASETTI CEDRIK</t>
  </si>
  <si>
    <t>CEDRIK</t>
  </si>
  <si>
    <t>GANDOLFI SONIA</t>
  </si>
  <si>
    <t>STOLFINATI FEDERICA</t>
  </si>
  <si>
    <t xml:space="preserve">SCHIVENOGLIA </t>
  </si>
  <si>
    <t>CARRERI TIZIANO</t>
  </si>
  <si>
    <t>PINI ELISABETTA</t>
  </si>
  <si>
    <t xml:space="preserve">MIRANDOLA </t>
  </si>
  <si>
    <t>BORTESI MIRCO</t>
  </si>
  <si>
    <t xml:space="preserve">SERMIDE </t>
  </si>
  <si>
    <t xml:space="preserve">IDE </t>
  </si>
  <si>
    <t>BAZZI ANNALISA</t>
  </si>
  <si>
    <t xml:space="preserve">FELONICA </t>
  </si>
  <si>
    <t>CALZOLARI PAOLO</t>
  </si>
  <si>
    <t>GULMANELLI GIULIANA</t>
  </si>
  <si>
    <t xml:space="preserve">CASTELMASSA </t>
  </si>
  <si>
    <t>MAESTRI EDOARDO</t>
  </si>
  <si>
    <t>CAPUCCI TIBERIO</t>
  </si>
  <si>
    <t xml:space="preserve">SERRAVALLE A PO </t>
  </si>
  <si>
    <t>CICOGNA SAMANTA</t>
  </si>
  <si>
    <t>SAMANTA</t>
  </si>
  <si>
    <t>ROSSI RAFFAELE</t>
  </si>
  <si>
    <t>BIGNOTTI GERMANO</t>
  </si>
  <si>
    <t>BENEDETTI FRANCO</t>
  </si>
  <si>
    <t xml:space="preserve">MARMIROLO </t>
  </si>
  <si>
    <t>SININI SABINA</t>
  </si>
  <si>
    <t>BERTOLINI MICHELE</t>
  </si>
  <si>
    <t>BIANCHINI EMILIANO</t>
  </si>
  <si>
    <t>ZECCHINI ANNA</t>
  </si>
  <si>
    <t>ONGARI IVAN</t>
  </si>
  <si>
    <t>TIRELLI TAZIO</t>
  </si>
  <si>
    <t>TAZIO</t>
  </si>
  <si>
    <t>GUASTALLI ALESSANDRO</t>
  </si>
  <si>
    <t>MARI ARIANNA</t>
  </si>
  <si>
    <t>ZALDINI RAFFAELLA</t>
  </si>
  <si>
    <t>CAVATORTA NICOLA</t>
  </si>
  <si>
    <t>CAVALLARI ALESSANDRO</t>
  </si>
  <si>
    <t>BACCHI ROSSELLA</t>
  </si>
  <si>
    <t xml:space="preserve">BRESCELLO </t>
  </si>
  <si>
    <t>BELLINI ROMANO</t>
  </si>
  <si>
    <t>GUALERZI IVAN</t>
  </si>
  <si>
    <t>TRIPODO MARIAGRAZIA</t>
  </si>
  <si>
    <t>TREVENZOLI DANIELE</t>
  </si>
  <si>
    <t xml:space="preserve">VILLIMPENTA </t>
  </si>
  <si>
    <t>FORMOSO MARIA TERESA</t>
  </si>
  <si>
    <t xml:space="preserve">GALLIPOLI </t>
  </si>
  <si>
    <t>ROLLI CAROL</t>
  </si>
  <si>
    <t>BERTAIOLA LUCIANO</t>
  </si>
  <si>
    <t>BELLADELLI ARDUINO</t>
  </si>
  <si>
    <t>ARDUINO</t>
  </si>
  <si>
    <t>BERTELLINI ELENA</t>
  </si>
  <si>
    <t>BERTINI ALBERTO</t>
  </si>
  <si>
    <t>REMELLI ELISA</t>
  </si>
  <si>
    <t>NAI CESARE FRANCESCO</t>
  </si>
  <si>
    <t>CESARE FRANCESCO</t>
  </si>
  <si>
    <t>ALBETTI ROBERTO</t>
  </si>
  <si>
    <t>BAIETTA MARINA</t>
  </si>
  <si>
    <t>BERTANI VALTER</t>
  </si>
  <si>
    <t>BONOMI CHIARA</t>
  </si>
  <si>
    <t>LOVATI FLAVIO</t>
  </si>
  <si>
    <t>PETRALI ROSELLA</t>
  </si>
  <si>
    <t xml:space="preserve">COMERIO </t>
  </si>
  <si>
    <t>POGGI BEATRICE</t>
  </si>
  <si>
    <t>CRIVELLIN FLAVIO</t>
  </si>
  <si>
    <t>TREZZI MARIA CRISTINA</t>
  </si>
  <si>
    <t>BARCA ANTONIO</t>
  </si>
  <si>
    <t>BARENGHI ELENA</t>
  </si>
  <si>
    <t>DE VECCHI MARCO</t>
  </si>
  <si>
    <t>VECCHI MARCO</t>
  </si>
  <si>
    <t>CALLONI SERGIO</t>
  </si>
  <si>
    <t xml:space="preserve">LEGNANO </t>
  </si>
  <si>
    <t>GORLA GAIA</t>
  </si>
  <si>
    <t xml:space="preserve">CUGGIONO </t>
  </si>
  <si>
    <t xml:space="preserve">ONO </t>
  </si>
  <si>
    <t>COLOMBO FRANCESCO</t>
  </si>
  <si>
    <t>SERGI SERENELLA</t>
  </si>
  <si>
    <t>ZANOTTI ANGELO</t>
  </si>
  <si>
    <t>PALESTRA MICHELA</t>
  </si>
  <si>
    <t>CEREA VERONICA</t>
  </si>
  <si>
    <t>IOLI ENRICO GASTONE</t>
  </si>
  <si>
    <t>ENRICO GASTONE</t>
  </si>
  <si>
    <t xml:space="preserve">PIATEDA </t>
  </si>
  <si>
    <t>NUVOLI LUCA</t>
  </si>
  <si>
    <t xml:space="preserve">MELZO </t>
  </si>
  <si>
    <t xml:space="preserve">LZO </t>
  </si>
  <si>
    <t>SCUPOLA DENISE</t>
  </si>
  <si>
    <t>TELLINI ROBERTA PINUCCIA</t>
  </si>
  <si>
    <t>AGOLLI MORENO</t>
  </si>
  <si>
    <t>CARNAZZOLA ADRIANA</t>
  </si>
  <si>
    <t xml:space="preserve">ARLUNO </t>
  </si>
  <si>
    <t>LAPI ALESSIA</t>
  </si>
  <si>
    <t>RONDINA NICOLETTA</t>
  </si>
  <si>
    <t>TIBERTI PIETRO</t>
  </si>
  <si>
    <t xml:space="preserve">SAVIORE DELL'ADAMELLO </t>
  </si>
  <si>
    <t>ZAPPA MATTEO</t>
  </si>
  <si>
    <t>CARANO LARA</t>
  </si>
  <si>
    <t>BURGAZZI MARIO</t>
  </si>
  <si>
    <t xml:space="preserve">MELETI </t>
  </si>
  <si>
    <t xml:space="preserve">ETI </t>
  </si>
  <si>
    <t>INCARBONE ROSARIA</t>
  </si>
  <si>
    <t>LA ROSA MARCO</t>
  </si>
  <si>
    <t>ROSA MARCO</t>
  </si>
  <si>
    <t>SANTAGOSTINO DONATELLA MARIAROSA</t>
  </si>
  <si>
    <t>DONATELLA MARIAROSA</t>
  </si>
  <si>
    <t>ELIA LUCA MARIO</t>
  </si>
  <si>
    <t>LUCA MARIO</t>
  </si>
  <si>
    <t>MALASPINA MATTEO</t>
  </si>
  <si>
    <t>BEVILACQUA ZOE MARIA</t>
  </si>
  <si>
    <t>ZOE MARIA</t>
  </si>
  <si>
    <t>CHIARIELLO FRANCESCO</t>
  </si>
  <si>
    <t xml:space="preserve">FRANCAVILLA FONTANA </t>
  </si>
  <si>
    <t>DE FILIPPIS IONELA</t>
  </si>
  <si>
    <t>FILIPPIS IONELA</t>
  </si>
  <si>
    <t>DONAGGIO UMBERTA</t>
  </si>
  <si>
    <t>UMBERTA</t>
  </si>
  <si>
    <t>COLOMBO LINDA</t>
  </si>
  <si>
    <t>BELTRAMELLO NICO</t>
  </si>
  <si>
    <t>BONOMO DOMENICO</t>
  </si>
  <si>
    <t xml:space="preserve">MUSSOMELI </t>
  </si>
  <si>
    <t xml:space="preserve">ELI </t>
  </si>
  <si>
    <t>DE SALVO ANNA LISA</t>
  </si>
  <si>
    <t>SALVO ANNA LISA</t>
  </si>
  <si>
    <t>PAIETTA LORENZO</t>
  </si>
  <si>
    <t>PIROTA ROBERTO</t>
  </si>
  <si>
    <t xml:space="preserve">CORNAREDO </t>
  </si>
  <si>
    <t>DE FRANCISCIS DOUGLAS DAVIDE IVAN</t>
  </si>
  <si>
    <t>FRANCISCIS DOUGLAS DAVIDE IVAN</t>
  </si>
  <si>
    <t>SOLCIA STEFANIA</t>
  </si>
  <si>
    <t>ANDREUTTI ANNA</t>
  </si>
  <si>
    <t>MANNINO MASSIMILIANO</t>
  </si>
  <si>
    <t>TESORO MARIA</t>
  </si>
  <si>
    <t xml:space="preserve">ISCHIA </t>
  </si>
  <si>
    <t>REALE LIDIA ANNAMARIA</t>
  </si>
  <si>
    <t>LIDIA ANNAMARIA</t>
  </si>
  <si>
    <t>GIRONI DANIELA</t>
  </si>
  <si>
    <t>COMELLI ANGELA</t>
  </si>
  <si>
    <t xml:space="preserve">BELLINZAGO LOMBARDO </t>
  </si>
  <si>
    <t>AVOLA MICHELE</t>
  </si>
  <si>
    <t>BELLONI BARBARA MARIA</t>
  </si>
  <si>
    <t>BARBARA MARIA</t>
  </si>
  <si>
    <t>MANENTI VALENTINA</t>
  </si>
  <si>
    <t>SCOTTI BARBARA PIERA</t>
  </si>
  <si>
    <t>BARBARA PIERA</t>
  </si>
  <si>
    <t>COLOMBO MARIAPIA</t>
  </si>
  <si>
    <t>MARIAPIA</t>
  </si>
  <si>
    <t xml:space="preserve">BERNATE TICINO </t>
  </si>
  <si>
    <t>SOLA MARCO</t>
  </si>
  <si>
    <t>GARAVAGLIA EMILIA</t>
  </si>
  <si>
    <t>TECHIATTI MARZIA</t>
  </si>
  <si>
    <t>ZARINELLI GIORGIO</t>
  </si>
  <si>
    <t>BELTRAMI GIAN PIETRO</t>
  </si>
  <si>
    <t xml:space="preserve">SANTA MARIA DELLA VERSA </t>
  </si>
  <si>
    <t xml:space="preserve">RSA </t>
  </si>
  <si>
    <t>PASINI OTTORINO</t>
  </si>
  <si>
    <t>ANELLI CESARE GIUSEPPE</t>
  </si>
  <si>
    <t>CESARE GIUSEPPE</t>
  </si>
  <si>
    <t xml:space="preserve">MOTTA VISCONTI </t>
  </si>
  <si>
    <t>CASTALDO LIANA</t>
  </si>
  <si>
    <t>LIANA</t>
  </si>
  <si>
    <t>BENVEGNU' RICCARDO</t>
  </si>
  <si>
    <t>LEO ROSSELLA</t>
  </si>
  <si>
    <t>MARCHIONI MARCO</t>
  </si>
  <si>
    <t>MASSONI LAURA ROSA</t>
  </si>
  <si>
    <t>LAURA ROSA</t>
  </si>
  <si>
    <t>DONISELLI SABINA</t>
  </si>
  <si>
    <t>RONZIO FRANCA MARIA</t>
  </si>
  <si>
    <t>FRANCA MARIA</t>
  </si>
  <si>
    <t xml:space="preserve">BOFFALORA SOPRA TICINO </t>
  </si>
  <si>
    <t>BELLONI FRANCESCO</t>
  </si>
  <si>
    <t>PORTA PAOLO CELESTINO GUIDO</t>
  </si>
  <si>
    <t>PAOLO CELESTINO GUIDO</t>
  </si>
  <si>
    <t>ROSSI BARBARA</t>
  </si>
  <si>
    <t>VASSALLO FRANCESCO</t>
  </si>
  <si>
    <t xml:space="preserve">LAURITO </t>
  </si>
  <si>
    <t>GRASSI ALBERTO</t>
  </si>
  <si>
    <t>ALBRIZIO LUCIA</t>
  </si>
  <si>
    <t>CONCA MATTEO</t>
  </si>
  <si>
    <t>DE FLAVIIS IDA MARIA</t>
  </si>
  <si>
    <t>FLAVIIS IDA MARIA</t>
  </si>
  <si>
    <t>DE RUVO GIUSEPPE</t>
  </si>
  <si>
    <t>RUVO GIUSEPPE</t>
  </si>
  <si>
    <t>MARCHESINI MARCO</t>
  </si>
  <si>
    <t>ROCCA LUCIA</t>
  </si>
  <si>
    <t>CAIRO SIMONE</t>
  </si>
  <si>
    <t>CRISTOFOLI ROBERTO</t>
  </si>
  <si>
    <t>DALL'ARA FRANCA</t>
  </si>
  <si>
    <t>DIMASI CRISTINA</t>
  </si>
  <si>
    <t>RADAELLI ADRIANO EGIDIO</t>
  </si>
  <si>
    <t>ADRIANO EGIDIO</t>
  </si>
  <si>
    <t>TAGLIENTE GIOVANNI</t>
  </si>
  <si>
    <t xml:space="preserve">MOTTOLA </t>
  </si>
  <si>
    <t>GENTILE PATRIZIA</t>
  </si>
  <si>
    <t>TORRINI ALESSANDRO</t>
  </si>
  <si>
    <t>CANTONI STEFANO</t>
  </si>
  <si>
    <t>PRUITI RINO CARMELO VINCENZO</t>
  </si>
  <si>
    <t>RINO CARMELO VINCENZO</t>
  </si>
  <si>
    <t>ARCARI ANNA MARIA</t>
  </si>
  <si>
    <t>CICCARELLI MARIO</t>
  </si>
  <si>
    <t xml:space="preserve">TROIA </t>
  </si>
  <si>
    <t xml:space="preserve">OIA </t>
  </si>
  <si>
    <t>PALONE ROSA</t>
  </si>
  <si>
    <t>PARMESANI STEFANO</t>
  </si>
  <si>
    <t>VILLA MARTINA</t>
  </si>
  <si>
    <t>MERLOTTI FABIO</t>
  </si>
  <si>
    <t>ALLEVI DEBORA</t>
  </si>
  <si>
    <t>BIENATI ELENA</t>
  </si>
  <si>
    <t>VADORI MASSIMO</t>
  </si>
  <si>
    <t>LIVRAGHI THOMAS</t>
  </si>
  <si>
    <t>CASTELLANO SANTOLO</t>
  </si>
  <si>
    <t>SANTOLO</t>
  </si>
  <si>
    <t>GILARDELLI ELISABETTA</t>
  </si>
  <si>
    <t>BIONDI SUSANNA</t>
  </si>
  <si>
    <t xml:space="preserve">MONTIERI </t>
  </si>
  <si>
    <t>MILAN ANDREA</t>
  </si>
  <si>
    <t>CAMPETTI PATRIZIA</t>
  </si>
  <si>
    <t>CARNEVALI STEFANO</t>
  </si>
  <si>
    <t>RIGIROLI GIOVANNI</t>
  </si>
  <si>
    <t>SELMO RAFFAELA</t>
  </si>
  <si>
    <t>GANDINI GIUSEPPE</t>
  </si>
  <si>
    <t>BOSSI EMILIO FELICE</t>
  </si>
  <si>
    <t>EMILIO FELICE</t>
  </si>
  <si>
    <t>RUBINELLI MARIELLA</t>
  </si>
  <si>
    <t xml:space="preserve">LESA </t>
  </si>
  <si>
    <t>MANGIAGALLI MARIA GRAZIA</t>
  </si>
  <si>
    <t>FLORIS STEFANO</t>
  </si>
  <si>
    <t>MAPELLI MARIA GABRIELLA</t>
  </si>
  <si>
    <t>MARIA GABRIELLA</t>
  </si>
  <si>
    <t xml:space="preserve">CAMBIAGO </t>
  </si>
  <si>
    <t>MODICA MATTEO</t>
  </si>
  <si>
    <t>SPIRITO DAVIDE</t>
  </si>
  <si>
    <t>LURAGO SARA</t>
  </si>
  <si>
    <t>MERAVIGLIA FRANCA MARIA ADELE</t>
  </si>
  <si>
    <t>FRANCA MARIA ADELE</t>
  </si>
  <si>
    <t>TOMIO MAURIZIO MARIA</t>
  </si>
  <si>
    <t>MAURIZIO MARIA</t>
  </si>
  <si>
    <t>ZAMBON EDOARDO</t>
  </si>
  <si>
    <t>BRANCA PAOLO</t>
  </si>
  <si>
    <t>PEDERSOLI LAURA</t>
  </si>
  <si>
    <t>BISCARI FRANCESCA PAOLA</t>
  </si>
  <si>
    <t>FRANCESCA PAOLA</t>
  </si>
  <si>
    <t>DELLA GIOVANNA ALBERTO</t>
  </si>
  <si>
    <t>GIOVANNA ALBERTO</t>
  </si>
  <si>
    <t>MANTOAN GIORGIO</t>
  </si>
  <si>
    <t>MAGGIONI LUCA</t>
  </si>
  <si>
    <t>COMELLI PIER GIORGIO</t>
  </si>
  <si>
    <t xml:space="preserve">INZAGO </t>
  </si>
  <si>
    <t>CORRIAS FRANCESCO</t>
  </si>
  <si>
    <t>SANGALLI MARCELLA</t>
  </si>
  <si>
    <t>CANTORO SILVANA</t>
  </si>
  <si>
    <t xml:space="preserve">CEGLIE MESSAPICA </t>
  </si>
  <si>
    <t>ROMEO DAMIANO</t>
  </si>
  <si>
    <t xml:space="preserve">SANTA CATERINA DELLO IONIO </t>
  </si>
  <si>
    <t>BONDESAN DAVIDE</t>
  </si>
  <si>
    <t>RIGHI FULVIO MASSIMILIANO</t>
  </si>
  <si>
    <t>FULVIO MASSIMILIANO</t>
  </si>
  <si>
    <t>TERMINE DIEGO</t>
  </si>
  <si>
    <t xml:space="preserve">CATTOLICA ERACLEA </t>
  </si>
  <si>
    <t>OLDANI PIERLUCA</t>
  </si>
  <si>
    <t>GIOLA ROSELLA</t>
  </si>
  <si>
    <t xml:space="preserve">CASOREZZO </t>
  </si>
  <si>
    <t>BALZAROTTI FABIO</t>
  </si>
  <si>
    <t>BERTANI MARTA</t>
  </si>
  <si>
    <t>GATTI GIAN MAURIZIO</t>
  </si>
  <si>
    <t>GIAN MAURIZIO</t>
  </si>
  <si>
    <t>COLOMBO FABIO</t>
  </si>
  <si>
    <t>SAVINO ANDREA</t>
  </si>
  <si>
    <t>BUCCA DEBORAH</t>
  </si>
  <si>
    <t>CAPECE ANTONIO PROSPERO</t>
  </si>
  <si>
    <t>ANTONIO PROSPERO</t>
  </si>
  <si>
    <t>CERRI MARIO GIUSEPPE</t>
  </si>
  <si>
    <t>MARIO GIUSEPPE</t>
  </si>
  <si>
    <t>STAVOLA ROSETTA</t>
  </si>
  <si>
    <t>ROSETTA</t>
  </si>
  <si>
    <t>BALCONI ELISA</t>
  </si>
  <si>
    <t>VIMERCATI EGIDIO</t>
  </si>
  <si>
    <t>BECCARIA MARCO GIUSEPPE</t>
  </si>
  <si>
    <t>DE SANCTIS GIANLUIGI</t>
  </si>
  <si>
    <t>SANCTIS GIANLUIGI</t>
  </si>
  <si>
    <t xml:space="preserve">TEGLIO </t>
  </si>
  <si>
    <t>MARINO LUCIA</t>
  </si>
  <si>
    <t xml:space="preserve">PAOLA </t>
  </si>
  <si>
    <t>VARISCO FABIO</t>
  </si>
  <si>
    <t>FINIGUERRA DOMENICO</t>
  </si>
  <si>
    <t>BARLAAM RICCARDO</t>
  </si>
  <si>
    <t>MAGGI TAMARA</t>
  </si>
  <si>
    <t>PIGNATIELLO GIUSEPPE</t>
  </si>
  <si>
    <t>BONALLI CAROLA</t>
  </si>
  <si>
    <t>CRESPI ILARIA</t>
  </si>
  <si>
    <t>LANDINI ALESSANDRO</t>
  </si>
  <si>
    <t>LODI MARIA LUISA</t>
  </si>
  <si>
    <t>OSELLAME ANDREA</t>
  </si>
  <si>
    <t>ZACCHETTI ERMANNO</t>
  </si>
  <si>
    <t xml:space="preserve">CERNUSCO SUL NAVIGLIO </t>
  </si>
  <si>
    <t>ACAMPORA DOMENICO</t>
  </si>
  <si>
    <t>CARENZI GIORGIA</t>
  </si>
  <si>
    <t>COLOMBO PAOLA LORENA</t>
  </si>
  <si>
    <t>PAOLA LORENA</t>
  </si>
  <si>
    <t>COMITO DEBORA</t>
  </si>
  <si>
    <t>ERBA MARCO</t>
  </si>
  <si>
    <t>GALBIATI ALESSANDRO</t>
  </si>
  <si>
    <t>RESTELLI DANIELE</t>
  </si>
  <si>
    <t>DI CESARE GIANLUCA</t>
  </si>
  <si>
    <t>CESARE GIANLUCA</t>
  </si>
  <si>
    <t>BEGHI ROSSANA</t>
  </si>
  <si>
    <t xml:space="preserve">MELEGNANO </t>
  </si>
  <si>
    <t>PELLEGRINI ANDREA</t>
  </si>
  <si>
    <t>PISATI MAURO</t>
  </si>
  <si>
    <t>BERRA GIUSEPPINA</t>
  </si>
  <si>
    <t>FODERARO ANTONIO</t>
  </si>
  <si>
    <t>DIBISCEGLIE DANIEL</t>
  </si>
  <si>
    <t>MUTTI SARA</t>
  </si>
  <si>
    <t>PROVINI ALESSANDRO</t>
  </si>
  <si>
    <t>NEGRI ALFREDO SIMONE</t>
  </si>
  <si>
    <t>ALFREDO SIMONE</t>
  </si>
  <si>
    <t>GATTUSO SALVATORE</t>
  </si>
  <si>
    <t xml:space="preserve">OPPIDO MAMERTINA </t>
  </si>
  <si>
    <t>POZZA MARCO</t>
  </si>
  <si>
    <t>RAVASI ILARIA</t>
  </si>
  <si>
    <t>RUBICHI MARA LUCIA</t>
  </si>
  <si>
    <t>MARA LUCIA</t>
  </si>
  <si>
    <t>URSINO GIUSEPPE</t>
  </si>
  <si>
    <t>VUMBACA ROBERTO</t>
  </si>
  <si>
    <t>CRIPPA YLENIA</t>
  </si>
  <si>
    <t xml:space="preserve">GARBAGNATE MILANESE </t>
  </si>
  <si>
    <t>GALLI MARCO</t>
  </si>
  <si>
    <t>GIUSSANI PATRIZIA</t>
  </si>
  <si>
    <t xml:space="preserve">CESATE </t>
  </si>
  <si>
    <t>GHILARDI GIACOMO GIOVANNI</t>
  </si>
  <si>
    <t>BERLINO GIUSEPPE</t>
  </si>
  <si>
    <t xml:space="preserve">TRANI </t>
  </si>
  <si>
    <t>AIELLO BERNARDO</t>
  </si>
  <si>
    <t xml:space="preserve">SAN MARCO D'ALUNZIO </t>
  </si>
  <si>
    <t>DE CICCO VALERIA</t>
  </si>
  <si>
    <t>CICCO VALERIA</t>
  </si>
  <si>
    <t>FUMAGALLI MARIA GABRIELLA</t>
  </si>
  <si>
    <t>MAGGI DANIELA</t>
  </si>
  <si>
    <t>VISENTIN RICCARDO MARIO PIERO</t>
  </si>
  <si>
    <t>RICCARDO MARIO PIERO</t>
  </si>
  <si>
    <t xml:space="preserve">CINISELLO BALSAMO </t>
  </si>
  <si>
    <t>ZONCA ENRICO</t>
  </si>
  <si>
    <t>DURE' LUCA</t>
  </si>
  <si>
    <t>SCHIAVINI DOMENICO</t>
  </si>
  <si>
    <t>MUSTO BARBARA</t>
  </si>
  <si>
    <t xml:space="preserve">CESANO BOSCONE </t>
  </si>
  <si>
    <t>RONDI ALESSANDRA</t>
  </si>
  <si>
    <t>SANGIACOMO ANDREA</t>
  </si>
  <si>
    <t>GUALA GIULIO ENRICO MARIA</t>
  </si>
  <si>
    <t>GIULIO ENRICO MARIA</t>
  </si>
  <si>
    <t>BONGO IOLANDA</t>
  </si>
  <si>
    <t xml:space="preserve">ARIANO IRPINO </t>
  </si>
  <si>
    <t>PESSINA LODOVICA</t>
  </si>
  <si>
    <t>LODOVICA</t>
  </si>
  <si>
    <t>BALLARINI MARCO</t>
  </si>
  <si>
    <t>GIOVANNINI LINDA</t>
  </si>
  <si>
    <t>BAGHIN ELISA</t>
  </si>
  <si>
    <t>CISLAGHI ANTONELLA</t>
  </si>
  <si>
    <t>GUBERT GIULIANO ALFONSO</t>
  </si>
  <si>
    <t>GIULIANO ALFONSO</t>
  </si>
  <si>
    <t>URBANO ALESSIO</t>
  </si>
  <si>
    <t>MAGISTRO LUIGI GIANANTONIO</t>
  </si>
  <si>
    <t>LUIGI GIANANTONIO</t>
  </si>
  <si>
    <t>MAGNI GIANLUCA</t>
  </si>
  <si>
    <t>BUSICO SERGIO</t>
  </si>
  <si>
    <t>MANZULLI DANIELA</t>
  </si>
  <si>
    <t>SANTAGOSTINO YURI</t>
  </si>
  <si>
    <t>CALVANESE DANIELA</t>
  </si>
  <si>
    <t>CAROCCIA FRANCESCO</t>
  </si>
  <si>
    <t>MEAZZA FABIO</t>
  </si>
  <si>
    <t>MUNERO CLAUDIA</t>
  </si>
  <si>
    <t>VONO MARIA CATERINA</t>
  </si>
  <si>
    <t>MARIA CATERINA</t>
  </si>
  <si>
    <t xml:space="preserve">SANT'ANDREA APOSTOLO DELLO IONIO </t>
  </si>
  <si>
    <t>VENTURA STEFANO MARTINO</t>
  </si>
  <si>
    <t>STEFANO MARTINO</t>
  </si>
  <si>
    <t>CRISAFULLI ANGELA</t>
  </si>
  <si>
    <t>DI STEFANO FRANCESCO</t>
  </si>
  <si>
    <t xml:space="preserve">ASCOLI SATRIANO </t>
  </si>
  <si>
    <t>GALLI ELENA</t>
  </si>
  <si>
    <t>MAGNONI MAURIZIO</t>
  </si>
  <si>
    <t>SALCUNI STEFANO</t>
  </si>
  <si>
    <t>SILVESTRINI CHIARA</t>
  </si>
  <si>
    <t>STOPPA ISABELLA</t>
  </si>
  <si>
    <t>CUCCHETTI GIOVANNI</t>
  </si>
  <si>
    <t>BERRA SERGIO</t>
  </si>
  <si>
    <t>LONGONI CARMELA SERENA</t>
  </si>
  <si>
    <t>CARMELA SERENA</t>
  </si>
  <si>
    <t>TRIULZI GIOVANNI LUCIANO</t>
  </si>
  <si>
    <t>GIOVANNI LUCIANO</t>
  </si>
  <si>
    <t>INVERNIZZI MARIA GIOVANNA</t>
  </si>
  <si>
    <t>FABIANI FABIO MASSIMO</t>
  </si>
  <si>
    <t>FABIO MASSIMO</t>
  </si>
  <si>
    <t>LOCATELLI ERNESTO</t>
  </si>
  <si>
    <t>LONGINOTTI ERMINIA</t>
  </si>
  <si>
    <t>ERMINIA</t>
  </si>
  <si>
    <t xml:space="preserve">REMEDELLO </t>
  </si>
  <si>
    <t>LESMA VALERIA</t>
  </si>
  <si>
    <t>MAGGI ELENA</t>
  </si>
  <si>
    <t>CERUTTI ALESSANDRA MARIA</t>
  </si>
  <si>
    <t>ALESSANDRA MARIA</t>
  </si>
  <si>
    <t>CORDINI IVAN</t>
  </si>
  <si>
    <t>GORINI FEDERICA</t>
  </si>
  <si>
    <t>ROSSINI SILVIO</t>
  </si>
  <si>
    <t>ROLFI PAOLA</t>
  </si>
  <si>
    <t>BRUMANA EMANUELE</t>
  </si>
  <si>
    <t>GATTI NICOLO'</t>
  </si>
  <si>
    <t>INFANTE NICOLA</t>
  </si>
  <si>
    <t>ROTTA CLAUDIO ALBERTO</t>
  </si>
  <si>
    <t>CLAUDIO ALBERTO</t>
  </si>
  <si>
    <t>CAMPANARO AMALIA</t>
  </si>
  <si>
    <t>PASSERINI ERIKA</t>
  </si>
  <si>
    <t>VALESI MARIO</t>
  </si>
  <si>
    <t>PERFETTI SERGIO</t>
  </si>
  <si>
    <t xml:space="preserve">GAGGIANO </t>
  </si>
  <si>
    <t>BERARDI FRANCESCO</t>
  </si>
  <si>
    <t>FOLLARI LIDA AMALIA</t>
  </si>
  <si>
    <t>LIDA AMALIA</t>
  </si>
  <si>
    <t>GATTO SABINA</t>
  </si>
  <si>
    <t>ZUCCA MARZIA</t>
  </si>
  <si>
    <t>BARLETTA DANIELE DAVIDE</t>
  </si>
  <si>
    <t>DANIELE DAVIDE</t>
  </si>
  <si>
    <t>TRAVAGLIATI SIMONA MARIA</t>
  </si>
  <si>
    <t>SIMONA MARIA</t>
  </si>
  <si>
    <t>ABATE PRIMAVERA</t>
  </si>
  <si>
    <t>BONIARDI FABIO MASSIMO</t>
  </si>
  <si>
    <t>DAGA IVAN</t>
  </si>
  <si>
    <t>PIROLA ALBERTO</t>
  </si>
  <si>
    <t>MANTEGAZZA LUCIA</t>
  </si>
  <si>
    <t>CRIPPA ROBERTA</t>
  </si>
  <si>
    <t>PAPARO CIRO</t>
  </si>
  <si>
    <t>CIRO</t>
  </si>
  <si>
    <t>VALVASSORI AMOS</t>
  </si>
  <si>
    <t>AMOS</t>
  </si>
  <si>
    <t>STUCCHI ANGELO</t>
  </si>
  <si>
    <t>SCACCABAROZZI ILARIA</t>
  </si>
  <si>
    <t>BALCONI MARIO</t>
  </si>
  <si>
    <t>BASILE NICOLA</t>
  </si>
  <si>
    <t>CASTELLI NADIA AUGUSTA</t>
  </si>
  <si>
    <t>NADIA AUGUSTA</t>
  </si>
  <si>
    <t>SBRESCIA GIOVANNI LUCA</t>
  </si>
  <si>
    <t>GIOVANNI LUCA</t>
  </si>
  <si>
    <t>PULICI NATALE</t>
  </si>
  <si>
    <t xml:space="preserve">GREZZAGO </t>
  </si>
  <si>
    <t>FANTINO CRISTIAN</t>
  </si>
  <si>
    <t>MARGUTTI MARCO PRIMO</t>
  </si>
  <si>
    <t>MARCO PRIMO</t>
  </si>
  <si>
    <t>CIRULLI NUNZIO OMAR</t>
  </si>
  <si>
    <t>NUNZIO OMAR</t>
  </si>
  <si>
    <t>COLOMBO MARCO THOMAS</t>
  </si>
  <si>
    <t>MARCO THOMAS</t>
  </si>
  <si>
    <t>RESEGA ALESSANDRA</t>
  </si>
  <si>
    <t>BETTINELLI SARA</t>
  </si>
  <si>
    <t>SAVERI NICOLETTA</t>
  </si>
  <si>
    <t>FERRARIO PAOLO</t>
  </si>
  <si>
    <t>GARIBOLDI LUIGI</t>
  </si>
  <si>
    <t xml:space="preserve">INVERUNO </t>
  </si>
  <si>
    <t>FUMAGALLI ANDREA</t>
  </si>
  <si>
    <t>BURO EMMA</t>
  </si>
  <si>
    <t>CAGNARDI SABRINA</t>
  </si>
  <si>
    <t>CAMAGNI PAOLO</t>
  </si>
  <si>
    <t>MADERNA CARLO</t>
  </si>
  <si>
    <t>MAPELLI GIUSEPPE</t>
  </si>
  <si>
    <t>VIOLI ANTONELLA</t>
  </si>
  <si>
    <t>TELLOLI ELENA</t>
  </si>
  <si>
    <t>BONACOSSA GIANPAOLO</t>
  </si>
  <si>
    <t>GRASSO ANNA MARIA</t>
  </si>
  <si>
    <t>ROPERTO STEFANO</t>
  </si>
  <si>
    <t>TAGLIAFERRO ANDREA</t>
  </si>
  <si>
    <t>MADDONINI DANILA</t>
  </si>
  <si>
    <t>DI FOGGIA GIACOMO</t>
  </si>
  <si>
    <t>FOGGIA GIACOMO</t>
  </si>
  <si>
    <t>LUI MAURIZIO</t>
  </si>
  <si>
    <t>SCALDALAI MARIA CECILIA</t>
  </si>
  <si>
    <t>ZANNINI NATALINO</t>
  </si>
  <si>
    <t xml:space="preserve">LAINATE </t>
  </si>
  <si>
    <t>RADICE LORENZO</t>
  </si>
  <si>
    <t>BERNA NASCA MONICA</t>
  </si>
  <si>
    <t>NASCA MONICA</t>
  </si>
  <si>
    <t>BIANCHI MARCO</t>
  </si>
  <si>
    <t>BRAGATO GUIDO NICCOLO'</t>
  </si>
  <si>
    <t>GUIDO NICCOLO'</t>
  </si>
  <si>
    <t>FEDELI LORENA</t>
  </si>
  <si>
    <t>GARBARINO ALBERTO</t>
  </si>
  <si>
    <t xml:space="preserve">LA SPEZIA </t>
  </si>
  <si>
    <t>MAFFEI ILARIA</t>
  </si>
  <si>
    <t>PAVAN ANNA</t>
  </si>
  <si>
    <t>FUCCI LORENZO</t>
  </si>
  <si>
    <t>SEGHIZZI ELISABETTA DANIELA</t>
  </si>
  <si>
    <t>ELISABETTA DANIELA</t>
  </si>
  <si>
    <t>ALDINI ATTILIA MORENA</t>
  </si>
  <si>
    <t>ATTILIA MORENA</t>
  </si>
  <si>
    <t xml:space="preserve">POLINAGO </t>
  </si>
  <si>
    <t>CAGNI FELICE</t>
  </si>
  <si>
    <t>CAGNI MARCO GIOVANNI</t>
  </si>
  <si>
    <t>SERRANO' DAVIDE</t>
  </si>
  <si>
    <t>TORRIANI DIEGO</t>
  </si>
  <si>
    <t>NEMBRI VALERIA</t>
  </si>
  <si>
    <t>PREDERI ANDREINA</t>
  </si>
  <si>
    <t xml:space="preserve">LOCATE DI TRIULZI </t>
  </si>
  <si>
    <t xml:space="preserve">LZI </t>
  </si>
  <si>
    <t>RIZZI ALESSANDRO</t>
  </si>
  <si>
    <t>DEL GOBBO LUCA</t>
  </si>
  <si>
    <t>GOBBO LUCA</t>
  </si>
  <si>
    <t>TENTI ENZO MARIA</t>
  </si>
  <si>
    <t>ENZO MARIA</t>
  </si>
  <si>
    <t>BONFIGLIO MARIA STEFANIA</t>
  </si>
  <si>
    <t>MARIA STEFANIA</t>
  </si>
  <si>
    <t>CHIODINI GIAMPIERO</t>
  </si>
  <si>
    <t>CUCINIELLO MARIAROSA</t>
  </si>
  <si>
    <t>GELLI SIMONE</t>
  </si>
  <si>
    <t>CANDIANI DARIO EUGENIO LUIGI</t>
  </si>
  <si>
    <t>DARIO EUGENIO LUIGI</t>
  </si>
  <si>
    <t xml:space="preserve">MAGNAGO </t>
  </si>
  <si>
    <t>PIANTANIDA FRANCO</t>
  </si>
  <si>
    <t>BERLANDA FEDERICA</t>
  </si>
  <si>
    <t>RAGONA MARIA GRAZIA</t>
  </si>
  <si>
    <t>ROMA MARINA</t>
  </si>
  <si>
    <t>FUSE' ERMANNO</t>
  </si>
  <si>
    <t xml:space="preserve">MARCALLO CON CASONE </t>
  </si>
  <si>
    <t>PIROLI MARISA</t>
  </si>
  <si>
    <t>VALENTI ROBERTO</t>
  </si>
  <si>
    <t>ZORZATO OSCAR</t>
  </si>
  <si>
    <t>TUMIATI PAMELA</t>
  </si>
  <si>
    <t>LAI STEFANO</t>
  </si>
  <si>
    <t xml:space="preserve">LANCIANO </t>
  </si>
  <si>
    <t>LAMPERTI ERMANNO</t>
  </si>
  <si>
    <t xml:space="preserve">MASATE </t>
  </si>
  <si>
    <t>PENNATI FRANCESCA</t>
  </si>
  <si>
    <t>ROCCO VINCENZO</t>
  </si>
  <si>
    <t>FABIANO GIOVANNI CARMINE</t>
  </si>
  <si>
    <t>GIOVANNI CARMINE</t>
  </si>
  <si>
    <t xml:space="preserve">ROCCA DI NETO </t>
  </si>
  <si>
    <t>BONFANTI ALESSANDRO</t>
  </si>
  <si>
    <t>BAELI ELISA ROBERTA</t>
  </si>
  <si>
    <t>ELISA ROBERTA</t>
  </si>
  <si>
    <t xml:space="preserve">RAGUSA </t>
  </si>
  <si>
    <t>RG</t>
  </si>
  <si>
    <t>BOERCHI FRANCESCO</t>
  </si>
  <si>
    <t>SIMONE ROSA</t>
  </si>
  <si>
    <t xml:space="preserve">SCORDIA </t>
  </si>
  <si>
    <t>BELLOMO VITO</t>
  </si>
  <si>
    <t>GRANATA JESSICA</t>
  </si>
  <si>
    <t>MAZZA SERENA</t>
  </si>
  <si>
    <t>PASSERINI SIMONE</t>
  </si>
  <si>
    <t>PONTIGGIA LORENZO</t>
  </si>
  <si>
    <t>VAILATI CRISTIANO</t>
  </si>
  <si>
    <t xml:space="preserve">CODOGNO </t>
  </si>
  <si>
    <t>FUSE' ANTONIO</t>
  </si>
  <si>
    <t>ALCHIERI GIUSEPPE</t>
  </si>
  <si>
    <t>CANNIZZO SARA</t>
  </si>
  <si>
    <t>FERRARI FRANCESCO</t>
  </si>
  <si>
    <t>LADINI LINO</t>
  </si>
  <si>
    <t>MORATTI FRANCESCA</t>
  </si>
  <si>
    <t>GARAVAGLIA DAVIDE</t>
  </si>
  <si>
    <t>ZOIA ANNALISA VITTORIA</t>
  </si>
  <si>
    <t>ANNALISA VITTORIA</t>
  </si>
  <si>
    <t>BERRA ASSUNTA</t>
  </si>
  <si>
    <t>BERTARELLI GIORGIO ATTILIA</t>
  </si>
  <si>
    <t>GIORGIO ATTILIA</t>
  </si>
  <si>
    <t>SALA GIUSEPPE</t>
  </si>
  <si>
    <t>BERTOLE' LAMBERTO NICOLA GIORGIO</t>
  </si>
  <si>
    <t>LAMBERTO NICOLA GIORGIO</t>
  </si>
  <si>
    <t>CAPPELLO ALESSIA</t>
  </si>
  <si>
    <t xml:space="preserve">MONTECCHIO MAGGIORE </t>
  </si>
  <si>
    <t>CENSI ARIANNA MARIA</t>
  </si>
  <si>
    <t>ARIANNA MARIA</t>
  </si>
  <si>
    <t>CONTE EMMANUEL</t>
  </si>
  <si>
    <t>EMMANUEL</t>
  </si>
  <si>
    <t xml:space="preserve">EBOLI </t>
  </si>
  <si>
    <t>GRANDI ELENA EVA MARIA</t>
  </si>
  <si>
    <t>ELENA EVA MARIA</t>
  </si>
  <si>
    <t>GRANELLI MARCO PIETRO</t>
  </si>
  <si>
    <t>MARCO PIETRO</t>
  </si>
  <si>
    <t>MARAN PIER FRANCESCO</t>
  </si>
  <si>
    <t>RIVA MARTINA</t>
  </si>
  <si>
    <t>ROMANI GAIA</t>
  </si>
  <si>
    <t>SACCHI TOMMASO</t>
  </si>
  <si>
    <t>TANCREDI GIANCARLO</t>
  </si>
  <si>
    <t>MARELLI MARCO NATALE</t>
  </si>
  <si>
    <t>MARCO NATALE</t>
  </si>
  <si>
    <t xml:space="preserve">MORIMONDO </t>
  </si>
  <si>
    <t>GELPI ALBERTO</t>
  </si>
  <si>
    <t>IAMONI MARCO ANDREA</t>
  </si>
  <si>
    <t>MARCO ANDREA</t>
  </si>
  <si>
    <t>DE GIULI PRIMO PAOLO</t>
  </si>
  <si>
    <t>GIULI PRIMO PAOLO</t>
  </si>
  <si>
    <t>DOLDI ALBERTO</t>
  </si>
  <si>
    <t>PIZZARELLI AGOSTINO</t>
  </si>
  <si>
    <t>POSSI MARIA LUISA</t>
  </si>
  <si>
    <t>COLOMBO DANIELA</t>
  </si>
  <si>
    <t>MINOJA CLAUDIO ETTORE ADOLFO</t>
  </si>
  <si>
    <t>CLAUDIO ETTORE ADOLFO</t>
  </si>
  <si>
    <t>ALFIERI LAURA GIUSEPPINA</t>
  </si>
  <si>
    <t>LAURA GIUSEPPINA</t>
  </si>
  <si>
    <t>COZZI FLAVIO</t>
  </si>
  <si>
    <t>PARINI SERGIO</t>
  </si>
  <si>
    <t>RE DEPAOLINI MARIA CAROLINA</t>
  </si>
  <si>
    <t>DEPAOLINI MARIA CAROLINA</t>
  </si>
  <si>
    <t>CATTANEO ROBERTO</t>
  </si>
  <si>
    <t xml:space="preserve">CASTANO PRIMO </t>
  </si>
  <si>
    <t>MIGLIO CARLO</t>
  </si>
  <si>
    <t xml:space="preserve">NOSATE </t>
  </si>
  <si>
    <t>COLPO EVELYN</t>
  </si>
  <si>
    <t>EVELYN</t>
  </si>
  <si>
    <t>MALDINI DANIELA</t>
  </si>
  <si>
    <t xml:space="preserve">CLAINO CON OSTENO </t>
  </si>
  <si>
    <t>VALSECCHI ROBERTO CAMILLO BATTISTA</t>
  </si>
  <si>
    <t>ROBERTO CAMILLO BATTISTA</t>
  </si>
  <si>
    <t>BANFI PATRIZIA</t>
  </si>
  <si>
    <t>FRANGIPANE ORNELLA</t>
  </si>
  <si>
    <t>GALTIERI EMANUELA</t>
  </si>
  <si>
    <t>ZUCCHELLI LUIGI</t>
  </si>
  <si>
    <t>MIERA DIRUBE FRANCISCO JAVIER</t>
  </si>
  <si>
    <t>DIRUBE FRANCISCO JAVIER</t>
  </si>
  <si>
    <t>NITTI ANTONIO</t>
  </si>
  <si>
    <t xml:space="preserve">SAN PIETRO VERNOTICO </t>
  </si>
  <si>
    <t>CIPOLLA ORLANDO</t>
  </si>
  <si>
    <t>LABORDA LAMPRE ANA ROSA ANTONIA</t>
  </si>
  <si>
    <t>LAMPRE ANA ROSA ANTONIA</t>
  </si>
  <si>
    <t>ZAINO SABRINA FRANCESCA</t>
  </si>
  <si>
    <t>SABRINA FRANCESCA</t>
  </si>
  <si>
    <t>BARBIERI BARBARA</t>
  </si>
  <si>
    <t>BATTISTA NICOLA</t>
  </si>
  <si>
    <t>PISTORE ALESSANDRO</t>
  </si>
  <si>
    <t>ROSSI SARA</t>
  </si>
  <si>
    <t>SETTI MARINELLA</t>
  </si>
  <si>
    <t xml:space="preserve">MARANO SUL PANARO </t>
  </si>
  <si>
    <t>VIRGILIO ALESSANDRO</t>
  </si>
  <si>
    <t>VENEGONI MARINO</t>
  </si>
  <si>
    <t xml:space="preserve">OSSONA </t>
  </si>
  <si>
    <t>OLDANI GIOVANNI</t>
  </si>
  <si>
    <t>CARDANI GRETA</t>
  </si>
  <si>
    <t>OLDANI STEFANO</t>
  </si>
  <si>
    <t>VILLANI GUGLIELMO</t>
  </si>
  <si>
    <t>INVERNIZZI PIETRO</t>
  </si>
  <si>
    <t>ARDESI MANUELE</t>
  </si>
  <si>
    <t>CASATI EZIO PRIMO</t>
  </si>
  <si>
    <t>EZIO PRIMO</t>
  </si>
  <si>
    <t>DI MAIO GIOVANNI</t>
  </si>
  <si>
    <t>MAIO GIOVANNI</t>
  </si>
  <si>
    <t xml:space="preserve">PALAGIANELLO </t>
  </si>
  <si>
    <t>CANIATO ANTONELLA MARIA</t>
  </si>
  <si>
    <t>ANTONELLA MARIA</t>
  </si>
  <si>
    <t>MAPELLI PAOLO</t>
  </si>
  <si>
    <t>ROSSETTI GIORGIO</t>
  </si>
  <si>
    <t xml:space="preserve">LIMBIATE </t>
  </si>
  <si>
    <t>SCORTA MICHELA</t>
  </si>
  <si>
    <t>VARISCO ANNA</t>
  </si>
  <si>
    <t>ABATE FRANCO</t>
  </si>
  <si>
    <t>D'ARGENIO PELLEGRINO</t>
  </si>
  <si>
    <t>FONDRINI ELENA</t>
  </si>
  <si>
    <t>MALFETTONE ANTONIO</t>
  </si>
  <si>
    <t>VIMERCATI ANNA MARIA</t>
  </si>
  <si>
    <t>CUCCHI RAFFAELE</t>
  </si>
  <si>
    <t>FERRARIO LUCA</t>
  </si>
  <si>
    <t>ALMICI MARIO</t>
  </si>
  <si>
    <t>BENEDETTELLI BARBARA</t>
  </si>
  <si>
    <t xml:space="preserve">RIMINI </t>
  </si>
  <si>
    <t>LONATI ELISA</t>
  </si>
  <si>
    <t>QUIETI DARIO</t>
  </si>
  <si>
    <t>LORENZINI FEDERICO</t>
  </si>
  <si>
    <t>GILBERTI DANILA</t>
  </si>
  <si>
    <t>CONSOLATI MASSIMILANO</t>
  </si>
  <si>
    <t>MASSIMILANO</t>
  </si>
  <si>
    <t>GUIDA GABRIELE</t>
  </si>
  <si>
    <t>MEAZZA ALDO MARIA</t>
  </si>
  <si>
    <t>PANDINI LARA</t>
  </si>
  <si>
    <t>BELOTTI MARIA ROSA</t>
  </si>
  <si>
    <t>BARLETTA GIUSEPPE</t>
  </si>
  <si>
    <t>CAPPADONE SANTINO</t>
  </si>
  <si>
    <t>MAIOCCHI LAURA</t>
  </si>
  <si>
    <t>MARANO STEFANIA</t>
  </si>
  <si>
    <t>MIRANDOLA VANNI</t>
  </si>
  <si>
    <t>MORETTI AUGUSTO</t>
  </si>
  <si>
    <t>ACCOSA STEFANIA</t>
  </si>
  <si>
    <t>CASTELLI ROBERTA</t>
  </si>
  <si>
    <t>PINNA DANIELE</t>
  </si>
  <si>
    <t>ROSSETTI BEATRICE</t>
  </si>
  <si>
    <t>SCIALPI PIETRO</t>
  </si>
  <si>
    <t xml:space="preserve">MANDURIA </t>
  </si>
  <si>
    <t>VILLA ALBERTO</t>
  </si>
  <si>
    <t>AMBROSONI MARCO</t>
  </si>
  <si>
    <t xml:space="preserve">SEGRATE </t>
  </si>
  <si>
    <t>DI RITO GIULIANA</t>
  </si>
  <si>
    <t>RITO GIULIANA</t>
  </si>
  <si>
    <t>FORNELLI ANDREA</t>
  </si>
  <si>
    <t>TOMASELLI MARIA</t>
  </si>
  <si>
    <t>COSTANZO PIERLUIGI</t>
  </si>
  <si>
    <t xml:space="preserve">ORTONA </t>
  </si>
  <si>
    <t>PAOLETTI ERMINIA MARIA</t>
  </si>
  <si>
    <t>ERMINIA MARIA</t>
  </si>
  <si>
    <t>MAZZUOCCOLO MARGHERITA ALMERINDA</t>
  </si>
  <si>
    <t>MARGHERITA ALMERINDA</t>
  </si>
  <si>
    <t>POLITO VALENTINA GIUSY</t>
  </si>
  <si>
    <t>VALENTINA GIUSY</t>
  </si>
  <si>
    <t>RAPPOCCIOLO GIOVANNI</t>
  </si>
  <si>
    <t>ROGLIANI EUGENIO</t>
  </si>
  <si>
    <t>COSCIOTTI IVONNE</t>
  </si>
  <si>
    <t>GAIOTTO SAIMON</t>
  </si>
  <si>
    <t>SAIMON</t>
  </si>
  <si>
    <t>BOTTASINI GIUSEPPE ANGELO</t>
  </si>
  <si>
    <t>GIUSEPPE ANGELO</t>
  </si>
  <si>
    <t>D'ADAMO JESSICA</t>
  </si>
  <si>
    <t>DICHIO MIRKO</t>
  </si>
  <si>
    <t>DOTTI CLAUDIO LUIGI</t>
  </si>
  <si>
    <t>GERLI MARTA</t>
  </si>
  <si>
    <t>GHIRINGHELLI PAOLA</t>
  </si>
  <si>
    <t>LAVANGA CARMINE</t>
  </si>
  <si>
    <t>ANTONINI SARA</t>
  </si>
  <si>
    <t>COLOMBO LUCA</t>
  </si>
  <si>
    <t>MAGISTRELLI GABRIELE</t>
  </si>
  <si>
    <t>ROSSI VALERIA</t>
  </si>
  <si>
    <t>VILLA ANDREA</t>
  </si>
  <si>
    <t>QUADRI NELLO VITTORIO</t>
  </si>
  <si>
    <t>NELLO VITTORIO</t>
  </si>
  <si>
    <t xml:space="preserve">POZZO D'ADDA </t>
  </si>
  <si>
    <t>D'AGOSTINO SILVIA</t>
  </si>
  <si>
    <t>GIOIOSA MARTA</t>
  </si>
  <si>
    <t>PIROTTA VITTORIO</t>
  </si>
  <si>
    <t>LUSETTI SILVIO GIUSEPPE MARIA</t>
  </si>
  <si>
    <t>SILVIO GIUSEPPE MARIA</t>
  </si>
  <si>
    <t>OLIVARI GIOVANNI PAOLO</t>
  </si>
  <si>
    <t>MAFESSONI ILARIA GIULIA</t>
  </si>
  <si>
    <t>ILARIA GIULIA</t>
  </si>
  <si>
    <t>MORRA EMANUELA</t>
  </si>
  <si>
    <t>BOSANI ANGELO</t>
  </si>
  <si>
    <t>GADDA ROBERTO</t>
  </si>
  <si>
    <t>BORGHI ROBERTA</t>
  </si>
  <si>
    <t xml:space="preserve">PREGNANA MILANESE </t>
  </si>
  <si>
    <t>CISLAGHI STELLA</t>
  </si>
  <si>
    <t>MIRRA GIANLUCA</t>
  </si>
  <si>
    <t>IELO GILLES ANDRE'</t>
  </si>
  <si>
    <t>GILLES ANDRE'</t>
  </si>
  <si>
    <t>RUDONI ENRICO</t>
  </si>
  <si>
    <t>CRUGNOLA GIANLUCA</t>
  </si>
  <si>
    <t>GASPARRI ELENA</t>
  </si>
  <si>
    <t>MATERA FRANCESCO</t>
  </si>
  <si>
    <t>ORLANDI ANDREA</t>
  </si>
  <si>
    <t>VERGANI MARIA RITA</t>
  </si>
  <si>
    <t>BIANCHI PAOLO</t>
  </si>
  <si>
    <t>BORGHETTI ALESSANDRA</t>
  </si>
  <si>
    <t>BROGNOLI EMILIANA</t>
  </si>
  <si>
    <t>GIRO VALENTINA</t>
  </si>
  <si>
    <t>MARINI EDOARDO</t>
  </si>
  <si>
    <t>VIOLANTE NICOLA</t>
  </si>
  <si>
    <t>BRAGA GIORGIO CLEMENTE</t>
  </si>
  <si>
    <t>GIORGIO CLEMENTE</t>
  </si>
  <si>
    <t xml:space="preserve">ROBECCHETTO CON INDUNO </t>
  </si>
  <si>
    <t>MOLLICA ALESSANDRO</t>
  </si>
  <si>
    <t>CHIODINI CLAUDIA</t>
  </si>
  <si>
    <t>LANGE' MARTA</t>
  </si>
  <si>
    <t>BARNI FORTUNATA</t>
  </si>
  <si>
    <t>RONDININI SILVIA</t>
  </si>
  <si>
    <t>VADRUCCI LUIGI</t>
  </si>
  <si>
    <t xml:space="preserve">NOCIGLIA </t>
  </si>
  <si>
    <t>MAIETTI ROBERTA MARGHERITA ROSA</t>
  </si>
  <si>
    <t>ROBERTA MARGHERITA ROSA</t>
  </si>
  <si>
    <t>SANNA CRISTIAN FRANCO</t>
  </si>
  <si>
    <t>CRISTIAN FRANCO</t>
  </si>
  <si>
    <t>CORRADO MONICA</t>
  </si>
  <si>
    <t>GATTI CALLEGARO SOFIA</t>
  </si>
  <si>
    <t>CALLEGARO SOFIA</t>
  </si>
  <si>
    <t>TARANTOLA CARLO</t>
  </si>
  <si>
    <t>CHIESA CLAUDIO GUIDO MICHELE</t>
  </si>
  <si>
    <t>CLAUDIO GUIDO MICHELE</t>
  </si>
  <si>
    <t>CONTI GIOVANNI ANDREA</t>
  </si>
  <si>
    <t>GIOVANNI ANDREA</t>
  </si>
  <si>
    <t xml:space="preserve">NOVIGLIO </t>
  </si>
  <si>
    <t>NIDASIO SILVIA</t>
  </si>
  <si>
    <t>TOSCANO FRANCESCA ROMANA</t>
  </si>
  <si>
    <t>FERRETTI DE LUCA GIOVANNI</t>
  </si>
  <si>
    <t>DE LUCA GIOVANNI</t>
  </si>
  <si>
    <t>PERAZZOLO CRISTINA</t>
  </si>
  <si>
    <t>CACUCCI MAIRA</t>
  </si>
  <si>
    <t>GALEONE LUCIA</t>
  </si>
  <si>
    <t>RONDINI MARCO</t>
  </si>
  <si>
    <t>VALLI ERMANNO</t>
  </si>
  <si>
    <t>ZANABONI DENIS</t>
  </si>
  <si>
    <t>CESARI GIOVANNI</t>
  </si>
  <si>
    <t xml:space="preserve">SAN COLOMBANO AL LAMBRO </t>
  </si>
  <si>
    <t>GAZZOLA GIUSEPPINA</t>
  </si>
  <si>
    <t>ANTONIETTI SOFIA MARIA</t>
  </si>
  <si>
    <t>SOFIA MARIA</t>
  </si>
  <si>
    <t>CHIESA STEFANO</t>
  </si>
  <si>
    <t>GRANATA ALESSANDRO</t>
  </si>
  <si>
    <t>SQUERI FRANCESCO</t>
  </si>
  <si>
    <t xml:space="preserve">BELLUNO </t>
  </si>
  <si>
    <t>BL</t>
  </si>
  <si>
    <t>BARONE CARLO</t>
  </si>
  <si>
    <t>MARZANI VALENTINA</t>
  </si>
  <si>
    <t>MICHELI FRANCESCA</t>
  </si>
  <si>
    <t xml:space="preserve">ANCONA </t>
  </si>
  <si>
    <t>AN</t>
  </si>
  <si>
    <t>MISTRETTA MASSIMILIANO</t>
  </si>
  <si>
    <t>RESTA VALERIA</t>
  </si>
  <si>
    <t xml:space="preserve">MONSELICE </t>
  </si>
  <si>
    <t>TAVERNITI ACHILLE</t>
  </si>
  <si>
    <t xml:space="preserve">PAZZANO </t>
  </si>
  <si>
    <t>ZUIN MASSIMO GIOVANNI</t>
  </si>
  <si>
    <t>MASSIMO GIOVANNI</t>
  </si>
  <si>
    <t xml:space="preserve">NOVENTA PADOVANA </t>
  </si>
  <si>
    <t>RUGGERI CLAUDIO</t>
  </si>
  <si>
    <t>CECCHIN WALTER</t>
  </si>
  <si>
    <t>FASSON GIAN LUCA</t>
  </si>
  <si>
    <t>LAZZARONI MONICA</t>
  </si>
  <si>
    <t>SEGALA MARCO</t>
  </si>
  <si>
    <t>GRIONI MARIO ETTORE</t>
  </si>
  <si>
    <t>MARIO ETTORE</t>
  </si>
  <si>
    <t>CASTELGRANDE DANIELE</t>
  </si>
  <si>
    <t>CATANIA ALFIO</t>
  </si>
  <si>
    <t>GARBELLINI ANDREA</t>
  </si>
  <si>
    <t>MARNINI NICOLE</t>
  </si>
  <si>
    <t>NOBILI JESSICA</t>
  </si>
  <si>
    <t>RAVARA MARIA GRAZIA</t>
  </si>
  <si>
    <t>TUNESI DARIO</t>
  </si>
  <si>
    <t xml:space="preserve">SANTO STEFANO TICINO </t>
  </si>
  <si>
    <t>CUCCHETTI FABIO</t>
  </si>
  <si>
    <t>GANZELMI ROBERTA NICOLE</t>
  </si>
  <si>
    <t>ROBERTA NICOLE</t>
  </si>
  <si>
    <t>OSCA CRISTINA</t>
  </si>
  <si>
    <t>ROSSI DANIELA MARIA</t>
  </si>
  <si>
    <t xml:space="preserve">SAN VITTORE OLONA </t>
  </si>
  <si>
    <t>NUZZO MARIA DOLORES</t>
  </si>
  <si>
    <t>ROTONDI MARCO MARIO</t>
  </si>
  <si>
    <t>MARCO MARIO</t>
  </si>
  <si>
    <t>TRONCONI ARIANNA</t>
  </si>
  <si>
    <t>MASSERONI VALTER</t>
  </si>
  <si>
    <t>ROTA MARIO</t>
  </si>
  <si>
    <t>ROZZONI PAOLA</t>
  </si>
  <si>
    <t>RE MARCO</t>
  </si>
  <si>
    <t>CAON MARIAELENA</t>
  </si>
  <si>
    <t>MARIAELENA</t>
  </si>
  <si>
    <t>CRIVELLARO ANNA LISA</t>
  </si>
  <si>
    <t>ANNA LISA</t>
  </si>
  <si>
    <t>GAROFALO ANNAMARIA</t>
  </si>
  <si>
    <t xml:space="preserve">MISTRETTA </t>
  </si>
  <si>
    <t>PISANO GIUSEPPE FRANCESCO</t>
  </si>
  <si>
    <t xml:space="preserve">PEDACE </t>
  </si>
  <si>
    <t>RIGO ENRICO</t>
  </si>
  <si>
    <t xml:space="preserve">SEDRIANO </t>
  </si>
  <si>
    <t>MICHELI PAOLO GIOVANNI</t>
  </si>
  <si>
    <t>DI CHIO FRANCESCO</t>
  </si>
  <si>
    <t>CHIO FRANCESCO</t>
  </si>
  <si>
    <t xml:space="preserve">ANDRIA </t>
  </si>
  <si>
    <t>ACHILLI LIVIA ILARIA</t>
  </si>
  <si>
    <t>LIVIA ILARIA</t>
  </si>
  <si>
    <t>BELLATORRE GUIDO</t>
  </si>
  <si>
    <t>BIANCO BARBARA</t>
  </si>
  <si>
    <t>PIGNATARO ALESSANDRO</t>
  </si>
  <si>
    <t>STANCA LUCA MATTEO</t>
  </si>
  <si>
    <t>LUCA MATTEO</t>
  </si>
  <si>
    <t>VEZZONI GIULIA MARIA</t>
  </si>
  <si>
    <t>GIULIA MARIA</t>
  </si>
  <si>
    <t>BERETTA MAGDA</t>
  </si>
  <si>
    <t>CUCINOTTA SAVERIO</t>
  </si>
  <si>
    <t>SAVERIO</t>
  </si>
  <si>
    <t xml:space="preserve">VITTORIO VENETO </t>
  </si>
  <si>
    <t>BOGANI GIANLUCA</t>
  </si>
  <si>
    <t>QUATTROCIOCCHI FRANCESCO</t>
  </si>
  <si>
    <t>ROSATI MARCO</t>
  </si>
  <si>
    <t>SALAMONE TANIA</t>
  </si>
  <si>
    <t>DI STEFANO ROBERTO</t>
  </si>
  <si>
    <t>STEFANO ROBERTO</t>
  </si>
  <si>
    <t>AIOSA ALESSANDRA</t>
  </si>
  <si>
    <t xml:space="preserve">CIVIDALE DEL FRIULI </t>
  </si>
  <si>
    <t>FIORINO GIOVANNI</t>
  </si>
  <si>
    <t>LAMIRANDA ANTONIO</t>
  </si>
  <si>
    <t>LANZONI MARCO</t>
  </si>
  <si>
    <t>NISCO LUCA</t>
  </si>
  <si>
    <t>PATERNA LOREDANA</t>
  </si>
  <si>
    <t>PIZZOCHERA ROBERTA</t>
  </si>
  <si>
    <t>CARLO ANDREA</t>
  </si>
  <si>
    <t>FERRETTI CLAUDIO MAURIZIO</t>
  </si>
  <si>
    <t>CLAUDIO MAURIZIO</t>
  </si>
  <si>
    <t xml:space="preserve">COMAZZO </t>
  </si>
  <si>
    <t>BROCCOLI YURI</t>
  </si>
  <si>
    <t>VERDONE TERESA</t>
  </si>
  <si>
    <t>SANTAGOSTINO PRETINA SARA</t>
  </si>
  <si>
    <t>PRETINA SARA</t>
  </si>
  <si>
    <t>STRINGARO PATRIZIA FRANCESCA</t>
  </si>
  <si>
    <t>PATRIZIA FRANCESCA</t>
  </si>
  <si>
    <t>FIORAVANTI RAFFAELLA</t>
  </si>
  <si>
    <t>PANZERI STEFANO</t>
  </si>
  <si>
    <t>RAGAZZONI MATTEO</t>
  </si>
  <si>
    <t>SALOMONE ANNALISA</t>
  </si>
  <si>
    <t>MORETTI NILDE</t>
  </si>
  <si>
    <t>NILDE</t>
  </si>
  <si>
    <t>RANIERI ALESSANDRO</t>
  </si>
  <si>
    <t>BERETTA MONICA</t>
  </si>
  <si>
    <t>CARONNO CHRISTIAN</t>
  </si>
  <si>
    <t>TALPO CHRISTIAN</t>
  </si>
  <si>
    <t>CATALDO DIEGO</t>
  </si>
  <si>
    <t>GRATTIERI DANIELE</t>
  </si>
  <si>
    <t>CONFALONIERI ERNESTO</t>
  </si>
  <si>
    <t>CONTI LAURA</t>
  </si>
  <si>
    <t>SECCIA RAFFAELLA</t>
  </si>
  <si>
    <t>BOTTERO FABIO</t>
  </si>
  <si>
    <t>SPENDIO DOMENICO ANTONIO</t>
  </si>
  <si>
    <t>DOMENICO ANTONIO</t>
  </si>
  <si>
    <t xml:space="preserve">OPPIDO LUCANO </t>
  </si>
  <si>
    <t>DAMIANI LEO</t>
  </si>
  <si>
    <t xml:space="preserve">PIAZZA ARMERINA </t>
  </si>
  <si>
    <t>DE FILIPPI MARIA CRISTINA</t>
  </si>
  <si>
    <t>FILIPPI MARIA CRISTINA</t>
  </si>
  <si>
    <t>IORIO GIULIA</t>
  </si>
  <si>
    <t>VENTACOLI BEATRICE</t>
  </si>
  <si>
    <t>CENTURELLI SILVANA CARMEN</t>
  </si>
  <si>
    <t>SILVANA CARMEN</t>
  </si>
  <si>
    <t>OGGIONI TIZIANA</t>
  </si>
  <si>
    <t xml:space="preserve">TIZZANO VAL PARMA </t>
  </si>
  <si>
    <t>BARZAGHI ROBERTO SALVATORE</t>
  </si>
  <si>
    <t>ROBERTO SALVATORE</t>
  </si>
  <si>
    <t>FAVA FRANCESCO</t>
  </si>
  <si>
    <t xml:space="preserve">PENTONE </t>
  </si>
  <si>
    <t>MOIOLI CRISTIAN</t>
  </si>
  <si>
    <t>VILLA DANILO</t>
  </si>
  <si>
    <t xml:space="preserve">TREZZO SULL'ADDA </t>
  </si>
  <si>
    <t>GABRIELE ROBERTO</t>
  </si>
  <si>
    <t>CALZATI DAMIANO</t>
  </si>
  <si>
    <t>ABRUSCATO LUCIANO VIRGINIO</t>
  </si>
  <si>
    <t>LUCIANO VIRGINIO</t>
  </si>
  <si>
    <t xml:space="preserve">MONTE SAN BIAGIO </t>
  </si>
  <si>
    <t>MICCA GRAZIANA MARIA</t>
  </si>
  <si>
    <t>GRAZIANA MARIA</t>
  </si>
  <si>
    <t>SCARAMUZZINO ALESSANDRA</t>
  </si>
  <si>
    <t>DE GREGORIO FRANCO</t>
  </si>
  <si>
    <t>GREGORIO FRANCO</t>
  </si>
  <si>
    <t xml:space="preserve">PALANZANO </t>
  </si>
  <si>
    <t>MARGARITO MELANIA</t>
  </si>
  <si>
    <t>MELANIA</t>
  </si>
  <si>
    <t>BONETTI ANGELO</t>
  </si>
  <si>
    <t xml:space="preserve">TRUCCAZZANO </t>
  </si>
  <si>
    <t>BURATTI PIERGIORGIO ANGELO ATTILIO</t>
  </si>
  <si>
    <t>PIERGIORGIO ANGELO ATTILIO</t>
  </si>
  <si>
    <t>CATTANEO KARIN</t>
  </si>
  <si>
    <t>KARIN</t>
  </si>
  <si>
    <t>ALLEVI FABRIZIO</t>
  </si>
  <si>
    <t>ARTUSI MARZIA</t>
  </si>
  <si>
    <t>AZZOLIN ANDREA</t>
  </si>
  <si>
    <t>CAVAIANI DAVIDE</t>
  </si>
  <si>
    <t>LEONI MANILA</t>
  </si>
  <si>
    <t>GATTI ARCONTE</t>
  </si>
  <si>
    <t>ARCONTE</t>
  </si>
  <si>
    <t>GIUGLIANO DORIS</t>
  </si>
  <si>
    <t>GRIGOLON FRANCESCO</t>
  </si>
  <si>
    <t>ZARA CLAUDIO</t>
  </si>
  <si>
    <t>SANGIOVANNI GUIDO</t>
  </si>
  <si>
    <t>PRAVETTONI IVANO</t>
  </si>
  <si>
    <t>DONGHI LAURA</t>
  </si>
  <si>
    <t>MUSANTE LORENZO</t>
  </si>
  <si>
    <t>PALEARI LAURA</t>
  </si>
  <si>
    <t xml:space="preserve">VANZAGO </t>
  </si>
  <si>
    <t>FUMAGALLI LUIGI</t>
  </si>
  <si>
    <t>MARGUTTI PAOLO</t>
  </si>
  <si>
    <t>MARIANI MARIA LUISA</t>
  </si>
  <si>
    <t>VENTURINI ANNA</t>
  </si>
  <si>
    <t>VERNA ANTONIO</t>
  </si>
  <si>
    <t>CIPULLO ANDREA</t>
  </si>
  <si>
    <t xml:space="preserve">SANTA MARIA CAPUA VETERE </t>
  </si>
  <si>
    <t>FILADELFIA ALESSANDRO</t>
  </si>
  <si>
    <t>BENEDETTO MARIA GRAZIA</t>
  </si>
  <si>
    <t>GIUSSANI PAOLO GIOVANNI</t>
  </si>
  <si>
    <t>MANDUCA CARMELA</t>
  </si>
  <si>
    <t>MODOLO ALESSANDRO</t>
  </si>
  <si>
    <t>LISSI MADDALENA</t>
  </si>
  <si>
    <t>MAZZOCCHI SANDRO</t>
  </si>
  <si>
    <t xml:space="preserve">BORGONOVO VAL TIDONE </t>
  </si>
  <si>
    <t>MOLTINI MARIA ANGELA</t>
  </si>
  <si>
    <t xml:space="preserve">ROSATE </t>
  </si>
  <si>
    <t>GOBBI PAOLO</t>
  </si>
  <si>
    <t>BRIOSCHI FABRIZIO ABRAMO</t>
  </si>
  <si>
    <t>FABRIZIO ABRAMO</t>
  </si>
  <si>
    <t>ANELLI NICCOLO'</t>
  </si>
  <si>
    <t>NICCOLO'</t>
  </si>
  <si>
    <t>MENNI FEDERICA</t>
  </si>
  <si>
    <t>SCHIANTARELLI SILVIA</t>
  </si>
  <si>
    <t>BARLOCCO ALESSANDRO</t>
  </si>
  <si>
    <t>LAMERA LUIGI</t>
  </si>
  <si>
    <t>VENERONI DARIO</t>
  </si>
  <si>
    <t xml:space="preserve">VIMODRONE </t>
  </si>
  <si>
    <t>ALBERTINI MARCO EGIDIO</t>
  </si>
  <si>
    <t>MARCO EGIDIO</t>
  </si>
  <si>
    <t>BENINATI ROSA MARIA</t>
  </si>
  <si>
    <t>BRONDONI SILVANA</t>
  </si>
  <si>
    <t>CITTERIO ANDREA</t>
  </si>
  <si>
    <t>PEDUZZI MATTIA</t>
  </si>
  <si>
    <t>BONFADINI LAURA</t>
  </si>
  <si>
    <t>MARCIONI MARIA IVANA</t>
  </si>
  <si>
    <t>MARIA IVANA</t>
  </si>
  <si>
    <t xml:space="preserve">VITTUONE </t>
  </si>
  <si>
    <t>CASSANI ROBERTO</t>
  </si>
  <si>
    <t>POLES ANGELO</t>
  </si>
  <si>
    <t>SALVATORI LUISA</t>
  </si>
  <si>
    <t>GUERRINI ERMANNO</t>
  </si>
  <si>
    <t>SCATURRO SILVANA</t>
  </si>
  <si>
    <t>VASTA PATRIZIA</t>
  </si>
  <si>
    <t>BELLOLI SONIA MARGHERITA</t>
  </si>
  <si>
    <t>SONIA MARGHERITA</t>
  </si>
  <si>
    <t>TEMELLINI ANITA</t>
  </si>
  <si>
    <t>ANITA</t>
  </si>
  <si>
    <t>BONIZZI LUCA</t>
  </si>
  <si>
    <t>CATALDI PIETRO</t>
  </si>
  <si>
    <t xml:space="preserve">MELITO DI PORTO SALVO </t>
  </si>
  <si>
    <t>SERRA GIACOMO</t>
  </si>
  <si>
    <t>FERRARI RICCARDO</t>
  </si>
  <si>
    <t>SACCHI GIANCARLO</t>
  </si>
  <si>
    <t>SEDINO STEFANO</t>
  </si>
  <si>
    <t>PREDA FRANCESCO</t>
  </si>
  <si>
    <t>BOTTIROLI LUIGINO</t>
  </si>
  <si>
    <t xml:space="preserve">ALBAREDO ARNABOLDI </t>
  </si>
  <si>
    <t>SOSI MAURO</t>
  </si>
  <si>
    <t xml:space="preserve">CIVEZZANO </t>
  </si>
  <si>
    <t>BAZZANO ANDREA</t>
  </si>
  <si>
    <t>LEVA INNOCENZA CARMELA</t>
  </si>
  <si>
    <t>INNOCENZA CARMELA</t>
  </si>
  <si>
    <t>FRANCINI MARIA TERESA</t>
  </si>
  <si>
    <t>TOMBOLA MARCO</t>
  </si>
  <si>
    <t>LEPRI LUCIANO</t>
  </si>
  <si>
    <t>CESARI MASSIMO</t>
  </si>
  <si>
    <t>GERMANI LORENZO</t>
  </si>
  <si>
    <t>GRASSI ANNA</t>
  </si>
  <si>
    <t>BELFORTI ALESSANDRO</t>
  </si>
  <si>
    <t xml:space="preserve">PIACENZA </t>
  </si>
  <si>
    <t>COVINI DAVIDE</t>
  </si>
  <si>
    <t xml:space="preserve">STRADELLA </t>
  </si>
  <si>
    <t>PIETRA CLAUDIO</t>
  </si>
  <si>
    <t>GRANATA GINETTA</t>
  </si>
  <si>
    <t>GINETTA</t>
  </si>
  <si>
    <t>FRASSINETTI CRISTINA</t>
  </si>
  <si>
    <t>ZIGLIOLI FRANCESCO</t>
  </si>
  <si>
    <t>FRANZA MATTIA</t>
  </si>
  <si>
    <t xml:space="preserve">VARZI </t>
  </si>
  <si>
    <t xml:space="preserve">RZI </t>
  </si>
  <si>
    <t>TAMBORNINI DINO</t>
  </si>
  <si>
    <t xml:space="preserve">BAGNARIA </t>
  </si>
  <si>
    <t>FASCIOLI CLAUDIO</t>
  </si>
  <si>
    <t>FALBO GIORGIO</t>
  </si>
  <si>
    <t xml:space="preserve">BRONI </t>
  </si>
  <si>
    <t>CAZZOLA CLAUDIO</t>
  </si>
  <si>
    <t>CURTI EMANUELA</t>
  </si>
  <si>
    <t>OLDANI ALESSANDRO</t>
  </si>
  <si>
    <t>PRANDI ANGELO</t>
  </si>
  <si>
    <t xml:space="preserve">BASCAPE' </t>
  </si>
  <si>
    <t xml:space="preserve">PE' </t>
  </si>
  <si>
    <t>BERNINI MARINA</t>
  </si>
  <si>
    <t>ALBINI MARTINA</t>
  </si>
  <si>
    <t>MARCHETTI FABIO</t>
  </si>
  <si>
    <t>SANTAGOSTINI LUIGI</t>
  </si>
  <si>
    <t xml:space="preserve">BATTUDA </t>
  </si>
  <si>
    <t xml:space="preserve">UDA </t>
  </si>
  <si>
    <t>NAVA AGOSTINO</t>
  </si>
  <si>
    <t>MANNI NICOLO'</t>
  </si>
  <si>
    <t>ZUCCA FABIO</t>
  </si>
  <si>
    <t xml:space="preserve">BELGIOIOSO </t>
  </si>
  <si>
    <t xml:space="preserve">OSO </t>
  </si>
  <si>
    <t>PIAZZA CLAUDIO</t>
  </si>
  <si>
    <t xml:space="preserve">VITTORIA </t>
  </si>
  <si>
    <t>CRISTIANI PAOLA</t>
  </si>
  <si>
    <t>FARINA MARCO</t>
  </si>
  <si>
    <t>PERNICE STEFANIA</t>
  </si>
  <si>
    <t>LEONE LUIGI</t>
  </si>
  <si>
    <t>BONIZZONI FELICE</t>
  </si>
  <si>
    <t>GATTI FRANCESCO MARIA</t>
  </si>
  <si>
    <t>LAMBERTI NICOLA</t>
  </si>
  <si>
    <t>BARONCHELLI LAURA</t>
  </si>
  <si>
    <t>BRIGANTI FRANCESCO</t>
  </si>
  <si>
    <t xml:space="preserve">SANTO STEFANO IN ASPROMONTE </t>
  </si>
  <si>
    <t>PRE' PAOLO</t>
  </si>
  <si>
    <t>GALLOTTI PATRIZIA</t>
  </si>
  <si>
    <t xml:space="preserve">BORGO PRIOLO </t>
  </si>
  <si>
    <t>CASARINI NICCOLO'</t>
  </si>
  <si>
    <t>MOLINARI FABIO</t>
  </si>
  <si>
    <t>LODIGIANI ALESSANDRO</t>
  </si>
  <si>
    <t>REBOLLINI RAFFAELLA</t>
  </si>
  <si>
    <t>BALLOTTIN ANTONIO</t>
  </si>
  <si>
    <t>TARDITI SIMONETTA</t>
  </si>
  <si>
    <t>BONETTI ROBERTA</t>
  </si>
  <si>
    <t>NOVANTINI GIULIANO</t>
  </si>
  <si>
    <t xml:space="preserve">ROMAGNESE </t>
  </si>
  <si>
    <t>CALVI MARIO</t>
  </si>
  <si>
    <t xml:space="preserve">SIZIANO </t>
  </si>
  <si>
    <t>VERCESI FLAVIO</t>
  </si>
  <si>
    <t>MARSILI ROBERTO</t>
  </si>
  <si>
    <t>BASSANO GIUSEPPE</t>
  </si>
  <si>
    <t>GUALDANA PIERGIACOMO GIULIANO</t>
  </si>
  <si>
    <t>PIERGIACOMO GIULIANO</t>
  </si>
  <si>
    <t>GARBARINI GIOVANNI</t>
  </si>
  <si>
    <t>TAGLIANI GLORIA</t>
  </si>
  <si>
    <t>GUAZZORA CESARINA</t>
  </si>
  <si>
    <t xml:space="preserve">BREME </t>
  </si>
  <si>
    <t xml:space="preserve">EME </t>
  </si>
  <si>
    <t>BOCCA SPAGNOLO CARLO GIUSEPPE</t>
  </si>
  <si>
    <t>SPAGNOLO CARLO GIUSEPPE</t>
  </si>
  <si>
    <t>RE FRANCESCA</t>
  </si>
  <si>
    <t>FASANI GIORGIO</t>
  </si>
  <si>
    <t>MILANESI VALENTINO</t>
  </si>
  <si>
    <t>URSINO GIANFRANCO</t>
  </si>
  <si>
    <t>ZAIA ALESSIA</t>
  </si>
  <si>
    <t>RIVIEZZI ANTONIO</t>
  </si>
  <si>
    <t>DE BERNARDI NICOLA</t>
  </si>
  <si>
    <t>BERNARDI NICOLA</t>
  </si>
  <si>
    <t>ESTINI MARIAROSA</t>
  </si>
  <si>
    <t>TRONI CHRISTIAN</t>
  </si>
  <si>
    <t>VARESI CRISTINA</t>
  </si>
  <si>
    <t>CASARINI MARCO</t>
  </si>
  <si>
    <t>DORIA ANDREA</t>
  </si>
  <si>
    <t>SAVIOTTI MAURIZIO</t>
  </si>
  <si>
    <t>VOLPIN OLGA</t>
  </si>
  <si>
    <t>OLGA</t>
  </si>
  <si>
    <t>OCCHIUZZI SANTO</t>
  </si>
  <si>
    <t>TONETTI STEFANO</t>
  </si>
  <si>
    <t>AMELOTTI OTTAVIANA</t>
  </si>
  <si>
    <t>OTTAVIANA</t>
  </si>
  <si>
    <t>BRUNELLI DAVIDE</t>
  </si>
  <si>
    <t>PANIZZARI FRANCESCA</t>
  </si>
  <si>
    <t>VERCESI ALBERTO</t>
  </si>
  <si>
    <t>COMPAGNONI MAURO</t>
  </si>
  <si>
    <t>UBEZIO STEFANO</t>
  </si>
  <si>
    <t>MARCHESE PIERANTONIO</t>
  </si>
  <si>
    <t>ZANETTI RENZO</t>
  </si>
  <si>
    <t>LUCATO STEFANO</t>
  </si>
  <si>
    <t xml:space="preserve">CASANOVA LONATI </t>
  </si>
  <si>
    <t>BERETTA UMBERTO</t>
  </si>
  <si>
    <t xml:space="preserve">ARENA PO </t>
  </si>
  <si>
    <t>RICCI MARTINA</t>
  </si>
  <si>
    <t>ARPESELLA ALBERTO</t>
  </si>
  <si>
    <t xml:space="preserve">CASATISMA </t>
  </si>
  <si>
    <t xml:space="preserve">SMA </t>
  </si>
  <si>
    <t>MONTAGNA GIANCARLO</t>
  </si>
  <si>
    <t>SFORZINI GABRIELE</t>
  </si>
  <si>
    <t>TARTARA LEONARDO</t>
  </si>
  <si>
    <t>FERRARI ROSANNA</t>
  </si>
  <si>
    <t>FANTIN FABIO</t>
  </si>
  <si>
    <t>VAI ENRICO</t>
  </si>
  <si>
    <t xml:space="preserve">TROVO </t>
  </si>
  <si>
    <t>GAMBARANA LORENZO</t>
  </si>
  <si>
    <t>TORESANI GIOVANNI</t>
  </si>
  <si>
    <t>VISIGALLI LORENZA</t>
  </si>
  <si>
    <t xml:space="preserve">CORSICO </t>
  </si>
  <si>
    <t>VONA ROMINA</t>
  </si>
  <si>
    <t>PAROLO LUIGI</t>
  </si>
  <si>
    <t>BAZZIGALUPPI PAOLO</t>
  </si>
  <si>
    <t>FERRO SANDRA</t>
  </si>
  <si>
    <t>RAMELLA CLAUDIA</t>
  </si>
  <si>
    <t>RAMPONI ALESSANDRO</t>
  </si>
  <si>
    <t>BARDONESCHI MARIA PIA</t>
  </si>
  <si>
    <t>GHEZZI MASSIMO</t>
  </si>
  <si>
    <t xml:space="preserve">CASTANA </t>
  </si>
  <si>
    <t>PETRIN DAVIDE</t>
  </si>
  <si>
    <t>VIGO LORENZO MARIA</t>
  </si>
  <si>
    <t>LORENZO MARIA</t>
  </si>
  <si>
    <t>RAFFINETTI ANNA</t>
  </si>
  <si>
    <t xml:space="preserve">CASTEGGIO </t>
  </si>
  <si>
    <t>GUERCI MILENA</t>
  </si>
  <si>
    <t>MUSSI ANDREA</t>
  </si>
  <si>
    <t>TAGLIANI ANDREA</t>
  </si>
  <si>
    <t>LO VERSO ANTONINO</t>
  </si>
  <si>
    <t>VERSO ANTONINO</t>
  </si>
  <si>
    <t>BIONDI PAOLO</t>
  </si>
  <si>
    <t>MARIONCINI LUCA</t>
  </si>
  <si>
    <t>GRIVEL WILLIAM</t>
  </si>
  <si>
    <t>BARICHELLO MORENA</t>
  </si>
  <si>
    <t>MOSCARDINI PIETRO GIORGIO</t>
  </si>
  <si>
    <t>PIETRO GIORGIO</t>
  </si>
  <si>
    <t>BONASSI GABRIELE</t>
  </si>
  <si>
    <t>COMELLO GIOVANNI</t>
  </si>
  <si>
    <t>MAGGI MARILUCI</t>
  </si>
  <si>
    <t>MARILUCI</t>
  </si>
  <si>
    <t>PINI MICHELE</t>
  </si>
  <si>
    <t>MONTAGNA SILVIA</t>
  </si>
  <si>
    <t>CEI PIERANGELA</t>
  </si>
  <si>
    <t>DRISALDI LUCA</t>
  </si>
  <si>
    <t>MEZZADRA MAURO</t>
  </si>
  <si>
    <t>MILANESI ANDREA</t>
  </si>
  <si>
    <t>BIANCHI CRISTIANO</t>
  </si>
  <si>
    <t>BERTELEGNI MARIO</t>
  </si>
  <si>
    <t xml:space="preserve">PANCARANA </t>
  </si>
  <si>
    <t>GRIECO ALESSANDRO</t>
  </si>
  <si>
    <t>FANCELLO LUCIANO GIOVANNI ANTONIO PIERO</t>
  </si>
  <si>
    <t>LUCIANO GIOVANNI ANTONIO PIERO</t>
  </si>
  <si>
    <t xml:space="preserve">DORGALI </t>
  </si>
  <si>
    <t>BIANCHI FRANCESCA</t>
  </si>
  <si>
    <t>CATTANEO GIOVANNI</t>
  </si>
  <si>
    <t>CAMERONE UMBERTO</t>
  </si>
  <si>
    <t>PORATI ROBERTO</t>
  </si>
  <si>
    <t>BAGNOLI MARCO</t>
  </si>
  <si>
    <t>VAI MARIO ACHILLE</t>
  </si>
  <si>
    <t>MARIO ACHILLE</t>
  </si>
  <si>
    <t>ZERBINATI NICOLO'</t>
  </si>
  <si>
    <t>INFURNA MARCELLO EMANUELE</t>
  </si>
  <si>
    <t>MARCELLO EMANUELE</t>
  </si>
  <si>
    <t xml:space="preserve">GELA </t>
  </si>
  <si>
    <t xml:space="preserve">ELA </t>
  </si>
  <si>
    <t>GOI ANDREA ANGELO</t>
  </si>
  <si>
    <t>ANDREA ANGELO</t>
  </si>
  <si>
    <t>MERLI MONIA</t>
  </si>
  <si>
    <t>TARAMASCHI DANIELE</t>
  </si>
  <si>
    <t>DONDI IGINO</t>
  </si>
  <si>
    <t>IGINO</t>
  </si>
  <si>
    <t xml:space="preserve">SANTA GIULETTA </t>
  </si>
  <si>
    <t>SARTORI DANIELA</t>
  </si>
  <si>
    <t>BOVERA CLAUDIO</t>
  </si>
  <si>
    <t>BACCALINI GIACOMO</t>
  </si>
  <si>
    <t>GALLOTTA CRISTINA</t>
  </si>
  <si>
    <t xml:space="preserve">SAN DONATO MILANESE </t>
  </si>
  <si>
    <t>NECCHI ELENA</t>
  </si>
  <si>
    <t>ZARDONI MAURIZIO</t>
  </si>
  <si>
    <t>ORIOLI GIANLUCA</t>
  </si>
  <si>
    <t>MAGGI CRISTIANO</t>
  </si>
  <si>
    <t>FALZONE GIOVANNA</t>
  </si>
  <si>
    <t>COLLI GIUSEPPE FEDERICO</t>
  </si>
  <si>
    <t>GIUSEPPE FEDERICO</t>
  </si>
  <si>
    <t>BATTAGIN VALERIO</t>
  </si>
  <si>
    <t>CANAZZA CINZIA</t>
  </si>
  <si>
    <t>PEZZANA PIERGIOVANNA</t>
  </si>
  <si>
    <t>PIERGIOVANNA</t>
  </si>
  <si>
    <t>DAPIAGGI MARCO PIETRO</t>
  </si>
  <si>
    <t>LODIGIANI SERGIO</t>
  </si>
  <si>
    <t xml:space="preserve">RUINO </t>
  </si>
  <si>
    <t>MARINI DANILO RAFFAELLO</t>
  </si>
  <si>
    <t>DANILO RAFFAELLO</t>
  </si>
  <si>
    <t>TAGLIABUE GIAMPIETRO</t>
  </si>
  <si>
    <t>DELLA TORRE FRANCESCO</t>
  </si>
  <si>
    <t>TORRE FRANCESCO</t>
  </si>
  <si>
    <t>NATALE ANGELA GIOVANNA</t>
  </si>
  <si>
    <t>ANGELA GIOVANNA</t>
  </si>
  <si>
    <t xml:space="preserve">OTTOBIANO </t>
  </si>
  <si>
    <t>ZANOTTI FRAGONARA MICHELE</t>
  </si>
  <si>
    <t>FRAGONARA MICHELE</t>
  </si>
  <si>
    <t>ITRALONI ANDREA</t>
  </si>
  <si>
    <t>NEGRI ANDREA</t>
  </si>
  <si>
    <t xml:space="preserve">SANT'ANGELO LODIGIANO </t>
  </si>
  <si>
    <t>GUU' SARA</t>
  </si>
  <si>
    <t>BALDUZZI VITTORIO</t>
  </si>
  <si>
    <t>FORCAIA GIANNI</t>
  </si>
  <si>
    <t>SOZZE' PIETRO</t>
  </si>
  <si>
    <t xml:space="preserve">CORANA </t>
  </si>
  <si>
    <t>MASSO GIUSEPPE</t>
  </si>
  <si>
    <t>ANGELERI FABRIZIO</t>
  </si>
  <si>
    <t>TORTI FRANCA</t>
  </si>
  <si>
    <t xml:space="preserve">CORNALE </t>
  </si>
  <si>
    <t>DOSSENA ANGELINO</t>
  </si>
  <si>
    <t xml:space="preserve">CORTEOLONA </t>
  </si>
  <si>
    <t>NOVAZZI FELICE</t>
  </si>
  <si>
    <t>TORCHIO FRANCO</t>
  </si>
  <si>
    <t>LANATI MICHELE</t>
  </si>
  <si>
    <t>BRUNI FABIO</t>
  </si>
  <si>
    <t>SAROLLI MARIA SONIA</t>
  </si>
  <si>
    <t>MARIA SONIA</t>
  </si>
  <si>
    <t>BOSCHETTI LUIGI MARIO</t>
  </si>
  <si>
    <t xml:space="preserve">COSTA DE' NOBILI </t>
  </si>
  <si>
    <t xml:space="preserve">ILI </t>
  </si>
  <si>
    <t>FABBRIS MARCO</t>
  </si>
  <si>
    <t>PEZZONI ALESSIA</t>
  </si>
  <si>
    <t>PATRUCCHI PAOLA</t>
  </si>
  <si>
    <t>CASTIGLIONI ALBERTO</t>
  </si>
  <si>
    <t xml:space="preserve">MARZANO </t>
  </si>
  <si>
    <t>SILVA PAOLO</t>
  </si>
  <si>
    <t>DOLCINI PAOLO</t>
  </si>
  <si>
    <t>TRONCONI GIANLUCA</t>
  </si>
  <si>
    <t>BORSACCHI MANUELA</t>
  </si>
  <si>
    <t>CHIAPPARELLI MARCO</t>
  </si>
  <si>
    <t>MOLASCHI GLORIA GIOVANNA LUIGIA</t>
  </si>
  <si>
    <t>GLORIA GIOVANNA LUIGIA</t>
  </si>
  <si>
    <t>PEROTTI FRANCESCO MARIA</t>
  </si>
  <si>
    <t>DONA' MAURO</t>
  </si>
  <si>
    <t>BOSINI ANGELO</t>
  </si>
  <si>
    <t>VAI PAOLA</t>
  </si>
  <si>
    <t>FASSINA GIOVANNI</t>
  </si>
  <si>
    <t>BLASEOTTO ANGELO</t>
  </si>
  <si>
    <t>MAFFEZZONI ANTONIO</t>
  </si>
  <si>
    <t>PETTINARI ALESSANDRO</t>
  </si>
  <si>
    <t>PREDA GIUSEPPE</t>
  </si>
  <si>
    <t xml:space="preserve">FILIGHERA </t>
  </si>
  <si>
    <t>GROSSI MICHELE</t>
  </si>
  <si>
    <t>LANFRANCHI ACHILLE</t>
  </si>
  <si>
    <t xml:space="preserve">FORTUNAGO </t>
  </si>
  <si>
    <t>DELL'ACQUA ALBERTO</t>
  </si>
  <si>
    <t>GOGGI PAOLO</t>
  </si>
  <si>
    <t>INVERNIZZI MASSIMO</t>
  </si>
  <si>
    <t>CHIAPPARIN MICHELE</t>
  </si>
  <si>
    <t>VIGILINI CARMEN</t>
  </si>
  <si>
    <t xml:space="preserve">FRASCAROLO </t>
  </si>
  <si>
    <t>FAEDDA CATERINA</t>
  </si>
  <si>
    <t>BROGLIA MATTEO</t>
  </si>
  <si>
    <t>PIUMAZZI FRANCO</t>
  </si>
  <si>
    <t>CATTANEO FRANCO ALBERTO</t>
  </si>
  <si>
    <t>FRANCO ALBERTO</t>
  </si>
  <si>
    <t>ROSSI CRISTINA</t>
  </si>
  <si>
    <t>SILVESTRIN GIUSEPPE MICHELE</t>
  </si>
  <si>
    <t>GIUSEPPE MICHELE</t>
  </si>
  <si>
    <t>COSTANTINO ANTONIO</t>
  </si>
  <si>
    <t>PRECERUTI ANNA MARIA LUISA</t>
  </si>
  <si>
    <t>ANNA MARIA LUISA</t>
  </si>
  <si>
    <t>LEZZI MARCO</t>
  </si>
  <si>
    <t xml:space="preserve">BRINDISI </t>
  </si>
  <si>
    <t xml:space="preserve">ISI </t>
  </si>
  <si>
    <t>MAGNANI RICCARDO</t>
  </si>
  <si>
    <t>VIOLA MARGHERITA</t>
  </si>
  <si>
    <t>MOLINARI SIMONE</t>
  </si>
  <si>
    <t>DALLERA TERESA</t>
  </si>
  <si>
    <t>PANZARASA ISABELLA FRANCESCA</t>
  </si>
  <si>
    <t>ISABELLA FRANCESCA</t>
  </si>
  <si>
    <t>SANTAGOSTINO FRANCESCO</t>
  </si>
  <si>
    <t>TOSI RICCARDO</t>
  </si>
  <si>
    <t>MARINONI ABRAMO</t>
  </si>
  <si>
    <t xml:space="preserve">ALBUZZANO </t>
  </si>
  <si>
    <t>TREMONTE BRUNO</t>
  </si>
  <si>
    <t>VILARDO CRISTIAN</t>
  </si>
  <si>
    <t>SUARDI ALBINO</t>
  </si>
  <si>
    <t xml:space="preserve">CASARILE </t>
  </si>
  <si>
    <t>BARONCHELLI SERENA</t>
  </si>
  <si>
    <t>COLLIVASONE LORENZO</t>
  </si>
  <si>
    <t>LODRONI ALBERTO</t>
  </si>
  <si>
    <t>TRECCANI ELEONORA</t>
  </si>
  <si>
    <t>RIVA FABIO</t>
  </si>
  <si>
    <t>PIEDICORCIA LUISELLA</t>
  </si>
  <si>
    <t>BRESSANI LARA</t>
  </si>
  <si>
    <t>MEISINA LUCA</t>
  </si>
  <si>
    <t>NATINO GIACOMO</t>
  </si>
  <si>
    <t>SCABINI CLAUDIO</t>
  </si>
  <si>
    <t>SCABINI MARINO</t>
  </si>
  <si>
    <t>CREVANI MATTEO</t>
  </si>
  <si>
    <t>GARZA LUCIANO</t>
  </si>
  <si>
    <t>CIVIDINI LUIGI WALTER</t>
  </si>
  <si>
    <t>LUIGI WALTER</t>
  </si>
  <si>
    <t>TROVATI ILENIA</t>
  </si>
  <si>
    <t>BERGAMASCHI ELISA OLGA</t>
  </si>
  <si>
    <t>ELISA OLGA</t>
  </si>
  <si>
    <t>ARBINI BARBARA MARIA</t>
  </si>
  <si>
    <t>CHERUBINI MARCO</t>
  </si>
  <si>
    <t>GIORGI ELEONORA</t>
  </si>
  <si>
    <t>VINCI VINCENZO</t>
  </si>
  <si>
    <t>LAZZARI ANDREA</t>
  </si>
  <si>
    <t>FINIZIO FEDERICA</t>
  </si>
  <si>
    <t>VIGNATI ENRICO</t>
  </si>
  <si>
    <t>SERVIDA LUIGI</t>
  </si>
  <si>
    <t xml:space="preserve">LANDRIANO </t>
  </si>
  <si>
    <t>CIVARDI DARIO</t>
  </si>
  <si>
    <t>GALLI FEDERICO MARIO</t>
  </si>
  <si>
    <t>FEDERICO MARIO</t>
  </si>
  <si>
    <t>PANIGATTI CRISTINA</t>
  </si>
  <si>
    <t>TONETTI MARGHERITA</t>
  </si>
  <si>
    <t>POZZOLO GIANNI</t>
  </si>
  <si>
    <t>MONTAGNA MARIA LUISA</t>
  </si>
  <si>
    <t>MIGLIAVACCA CRISTIANO</t>
  </si>
  <si>
    <t>ABBIATI ALESSANDRO</t>
  </si>
  <si>
    <t>PASOTTI BARBARA</t>
  </si>
  <si>
    <t>FRASCHINI PAOLO MARIO</t>
  </si>
  <si>
    <t>VIDE' SIMONA</t>
  </si>
  <si>
    <t>SIGNORELLI FABIO</t>
  </si>
  <si>
    <t>CAGNONI SERGIO</t>
  </si>
  <si>
    <t xml:space="preserve">LIRIO </t>
  </si>
  <si>
    <t>SALVI MILVIA</t>
  </si>
  <si>
    <t>MILVIA</t>
  </si>
  <si>
    <t>CASARINI GUIDO</t>
  </si>
  <si>
    <t>RUGGIA SILVIA</t>
  </si>
  <si>
    <t xml:space="preserve">LOMELLO </t>
  </si>
  <si>
    <t>CAVAZZANA NADIA</t>
  </si>
  <si>
    <t>BERNUZZI CLAUDIO</t>
  </si>
  <si>
    <t>BECCARIA CARLA</t>
  </si>
  <si>
    <t xml:space="preserve">BRESSANA BOTTARONE </t>
  </si>
  <si>
    <t>BUZZESE MARIA LINDA</t>
  </si>
  <si>
    <t>MARIA LINDA</t>
  </si>
  <si>
    <t>BUSCAGLIA RICCARDO</t>
  </si>
  <si>
    <t>AMATO GIOVANNI</t>
  </si>
  <si>
    <t>BONIZZONI DANILO</t>
  </si>
  <si>
    <t xml:space="preserve">MAGHERNO </t>
  </si>
  <si>
    <t>CAMPARI GIORGIA</t>
  </si>
  <si>
    <t>BARBIERI LORENZO</t>
  </si>
  <si>
    <t xml:space="preserve">MARCIGNAGO </t>
  </si>
  <si>
    <t>GHIGNA ANNA MARIA</t>
  </si>
  <si>
    <t>SACCHI MATTEO</t>
  </si>
  <si>
    <t>GARZETTI ERMINIA PATRIZIA</t>
  </si>
  <si>
    <t>ERMINIA PATRIZIA</t>
  </si>
  <si>
    <t>BARGIGIA ANGELO</t>
  </si>
  <si>
    <t>GARIBOLDI DARIO</t>
  </si>
  <si>
    <t>GUARDAMAGNA GIORGIO</t>
  </si>
  <si>
    <t>GREGGIO MICHELA</t>
  </si>
  <si>
    <t>CARENA FABRIZIO</t>
  </si>
  <si>
    <t xml:space="preserve">MEZZANA BIGLI </t>
  </si>
  <si>
    <t xml:space="preserve">GLI </t>
  </si>
  <si>
    <t>CEI PATRIZIA</t>
  </si>
  <si>
    <t>CORREZZOLA MARCO</t>
  </si>
  <si>
    <t>BERTORELLI PAOLINO GIUSEPPE DONATO</t>
  </si>
  <si>
    <t>PAOLINO GIUSEPPE DONATO</t>
  </si>
  <si>
    <t xml:space="preserve">MENCONICO </t>
  </si>
  <si>
    <t>STAFFORINI PIERANGELO</t>
  </si>
  <si>
    <t>CERATI AGOSTINO</t>
  </si>
  <si>
    <t>GHIROLDI VITTORE</t>
  </si>
  <si>
    <t>VITTORE</t>
  </si>
  <si>
    <t>BALLADORE ALESSANDRO</t>
  </si>
  <si>
    <t>PASQUALI CLAUDIO</t>
  </si>
  <si>
    <t>FACCHINA GIORGIO</t>
  </si>
  <si>
    <t>CORTI TIZIANA</t>
  </si>
  <si>
    <t>MERLINI GIOVANNI</t>
  </si>
  <si>
    <t>PIRAS ADRIANO</t>
  </si>
  <si>
    <t xml:space="preserve">LANUSEI </t>
  </si>
  <si>
    <t xml:space="preserve">SEI </t>
  </si>
  <si>
    <t>LANZARINI ARIANNA</t>
  </si>
  <si>
    <t>BERNINI SILVIA</t>
  </si>
  <si>
    <t>CALLEGARI MICHELA</t>
  </si>
  <si>
    <t>CASSINARI MARIA LUISA</t>
  </si>
  <si>
    <t>NEGRI CINZIA DONATELLA</t>
  </si>
  <si>
    <t>CINZIA DONATELLA</t>
  </si>
  <si>
    <t>POZZI ANDREA</t>
  </si>
  <si>
    <t>VILLANI ANGELO</t>
  </si>
  <si>
    <t>FAGIOLI ELISABETTA</t>
  </si>
  <si>
    <t>SACCHI ANDREA</t>
  </si>
  <si>
    <t>MARIANI ANDREA</t>
  </si>
  <si>
    <t>MORONI GABRIELLA</t>
  </si>
  <si>
    <t xml:space="preserve">MONTEBELLO DELLA BATTAGLIA </t>
  </si>
  <si>
    <t>BORELLA MARIO</t>
  </si>
  <si>
    <t>TORTI MARCO</t>
  </si>
  <si>
    <t>DELMONTE ROBERTO</t>
  </si>
  <si>
    <t>SOLDAN DORIANO</t>
  </si>
  <si>
    <t>BREGA ENRICA</t>
  </si>
  <si>
    <t>SCLAVI DAVIDE</t>
  </si>
  <si>
    <t>GUARNONI ILEANA</t>
  </si>
  <si>
    <t>FERRARI CARLO</t>
  </si>
  <si>
    <t>MARONE LUIGI</t>
  </si>
  <si>
    <t>MOSCHETTI PUSTERLA GREGORIO</t>
  </si>
  <si>
    <t>PUSTERLA GREGORIO</t>
  </si>
  <si>
    <t>PASQUALIN SAMANTA</t>
  </si>
  <si>
    <t>DI SOMMA GIUSEPPE</t>
  </si>
  <si>
    <t>SOMMA GIUSEPPE</t>
  </si>
  <si>
    <t xml:space="preserve">BOSCOTRECASE </t>
  </si>
  <si>
    <t xml:space="preserve">ASE </t>
  </si>
  <si>
    <t>PALLADINI ALBERTA LETIZIA ANTONIA</t>
  </si>
  <si>
    <t>ALBERTA LETIZIA ANTONIA</t>
  </si>
  <si>
    <t xml:space="preserve">MONTICELLI PAVESE </t>
  </si>
  <si>
    <t>LARDINI MARY ALBINA</t>
  </si>
  <si>
    <t>MARY ALBINA</t>
  </si>
  <si>
    <t>QUARONI AMEDEO PIETRO</t>
  </si>
  <si>
    <t>AMEDEO PIETRO</t>
  </si>
  <si>
    <t>VERCESI DAVIDE CESARE</t>
  </si>
  <si>
    <t>DAVIDE CESARE</t>
  </si>
  <si>
    <t>PORCELLANA PAOLO</t>
  </si>
  <si>
    <t>ROSATI ILARIA</t>
  </si>
  <si>
    <t>BASCAPE' ANDREA</t>
  </si>
  <si>
    <t>GEROSA ETTORE</t>
  </si>
  <si>
    <t>FERRARIS RENATO</t>
  </si>
  <si>
    <t>GARDELLA LAURA</t>
  </si>
  <si>
    <t>MALDIFASSI CRISTINA</t>
  </si>
  <si>
    <t>OLIVELLI ANDREA</t>
  </si>
  <si>
    <t>SALSA PIERA ANGELA</t>
  </si>
  <si>
    <t>PIERA ANGELA</t>
  </si>
  <si>
    <t>RATTI MICHELE</t>
  </si>
  <si>
    <t>GARDINO DANIELE</t>
  </si>
  <si>
    <t>SACCHETTI GIUSEPPE</t>
  </si>
  <si>
    <t>MONDIN LUCA</t>
  </si>
  <si>
    <t>ABOVE LUIGI</t>
  </si>
  <si>
    <t>BERTAGGIA ANDREA</t>
  </si>
  <si>
    <t>DEFILIPPI ANDREA</t>
  </si>
  <si>
    <t>MAZZOCCHI VALENTINA</t>
  </si>
  <si>
    <t>VERSIGLIA ALESSANDRO</t>
  </si>
  <si>
    <t xml:space="preserve">OLIVA GESSI </t>
  </si>
  <si>
    <t>CARNIA SERAFINO</t>
  </si>
  <si>
    <t>TRONCONI DANIELA</t>
  </si>
  <si>
    <t>CERESA ROBERTO</t>
  </si>
  <si>
    <t>CIRRONIS GIUSEPPE</t>
  </si>
  <si>
    <t>ILARDI ALFIO</t>
  </si>
  <si>
    <t>TINTI CHIARA</t>
  </si>
  <si>
    <t>FUSI MAURIZIO</t>
  </si>
  <si>
    <t>NICOLINI PAOLA</t>
  </si>
  <si>
    <t>BRESCIANI MARCO</t>
  </si>
  <si>
    <t>LORENA MARCO</t>
  </si>
  <si>
    <t xml:space="preserve">PARONA </t>
  </si>
  <si>
    <t>BOVO MASSIMO</t>
  </si>
  <si>
    <t>CAMERA ALESSANDRO</t>
  </si>
  <si>
    <t>FRACASSI MARIO FABRIZIO</t>
  </si>
  <si>
    <t>MARIO FABRIZIO</t>
  </si>
  <si>
    <t>BOBBIO PALLAVICINI ANTONIO</t>
  </si>
  <si>
    <t>PALLAVICINI ANTONIO</t>
  </si>
  <si>
    <t>KOCH MASSIMILIANO</t>
  </si>
  <si>
    <t>LONGO BARBARA LUCIA</t>
  </si>
  <si>
    <t>BARBARA LUCIA</t>
  </si>
  <si>
    <t>MARCONE ROBERTA</t>
  </si>
  <si>
    <t>TORTI MARA</t>
  </si>
  <si>
    <t>TRIVI PIETRO</t>
  </si>
  <si>
    <t>ZUCCONI ANNA</t>
  </si>
  <si>
    <t>ABELLI FABRIZIO</t>
  </si>
  <si>
    <t>DEGLI ANTONI FABRIZIO</t>
  </si>
  <si>
    <t>ANTONI FABRIZIO</t>
  </si>
  <si>
    <t>MARINI CLAUDIO</t>
  </si>
  <si>
    <t xml:space="preserve">FERRERA ERBOGNONE </t>
  </si>
  <si>
    <t>VILLANI SUSANNA</t>
  </si>
  <si>
    <t>ZERBI ANTONIO</t>
  </si>
  <si>
    <t>CAPITTINI NICCOLO'</t>
  </si>
  <si>
    <t>BECCARIA AMBROGIA</t>
  </si>
  <si>
    <t>AMBROGIA</t>
  </si>
  <si>
    <t xml:space="preserve">PIEVE DEL CAIRO </t>
  </si>
  <si>
    <t>ROSSANIGO LUIGI</t>
  </si>
  <si>
    <t>ANSELMI VIRGINIO</t>
  </si>
  <si>
    <t xml:space="preserve">PIEVE PORTO MORONE </t>
  </si>
  <si>
    <t>GHIA ALICE</t>
  </si>
  <si>
    <t>RAFFALDI BRUNO</t>
  </si>
  <si>
    <t>DE ANGELIS GAETANO</t>
  </si>
  <si>
    <t>ANGELIS GAETANO</t>
  </si>
  <si>
    <t xml:space="preserve">AVERSA </t>
  </si>
  <si>
    <t>GAROFOLI PIETRO</t>
  </si>
  <si>
    <t>SCHIAVI ALBERTO</t>
  </si>
  <si>
    <t xml:space="preserve">BERZANO DI TORTONA </t>
  </si>
  <si>
    <t>PERNIGOTTI CELESTINO</t>
  </si>
  <si>
    <t>DEDOMENICI ANTONIO</t>
  </si>
  <si>
    <t>NEVIONI CLAUDIO</t>
  </si>
  <si>
    <t xml:space="preserve">PONTE NIZZA </t>
  </si>
  <si>
    <t>MAGNANI GIANPIERO</t>
  </si>
  <si>
    <t>SEGNI CLAUDIO</t>
  </si>
  <si>
    <t xml:space="preserve">ROBECCO PAVESE </t>
  </si>
  <si>
    <t>MAESTRI PAOLO</t>
  </si>
  <si>
    <t>ANDOLFI CLAUDIO</t>
  </si>
  <si>
    <t>COMPAGNONI PIERANGELA</t>
  </si>
  <si>
    <t>ANELLI RAFFAELLA</t>
  </si>
  <si>
    <t>PISANI ROBERTO</t>
  </si>
  <si>
    <t>CEBRELLI ISABELLA</t>
  </si>
  <si>
    <t>FRATTINI ENRICO</t>
  </si>
  <si>
    <t>ANTONINETTI MAURIZIO</t>
  </si>
  <si>
    <t>ZELASCHI ALICE</t>
  </si>
  <si>
    <t>BEVILACQUA ELISABETTA</t>
  </si>
  <si>
    <t>GIORDANO BARBERIS GIULIANO</t>
  </si>
  <si>
    <t>BARBERIS GIULIANO</t>
  </si>
  <si>
    <t>RIZZOTTI LORETTA</t>
  </si>
  <si>
    <t>SALVADEO EDOARDO</t>
  </si>
  <si>
    <t>FRANCESE ROBERTO</t>
  </si>
  <si>
    <t>CESA STEFANIA</t>
  </si>
  <si>
    <t>CANELLA KATIA</t>
  </si>
  <si>
    <t>ROGNONE LAURA</t>
  </si>
  <si>
    <t>ROSSINI GREGORIO</t>
  </si>
  <si>
    <t>VILLANI ELENA</t>
  </si>
  <si>
    <t>FERRARA MAURO</t>
  </si>
  <si>
    <t>PASSADORE MARCO</t>
  </si>
  <si>
    <t>FIOCCHI PAOLO</t>
  </si>
  <si>
    <t>VITALI FEDERICO</t>
  </si>
  <si>
    <t>GIORGI VIMERCATI DI VISTARINO OTTAVIA</t>
  </si>
  <si>
    <t>VIMERCATI DI VISTARINO OTTAVIA</t>
  </si>
  <si>
    <t>BARZON PIERLUIGI</t>
  </si>
  <si>
    <t>SACCARDI MARCO</t>
  </si>
  <si>
    <t>PETTE' SILVIA</t>
  </si>
  <si>
    <t xml:space="preserve">SILVANO PIETRA </t>
  </si>
  <si>
    <t xml:space="preserve">TRA </t>
  </si>
  <si>
    <t>MACCONI MARIO</t>
  </si>
  <si>
    <t xml:space="preserve">GENZONE </t>
  </si>
  <si>
    <t>MERLI GIORGIO LUIGI</t>
  </si>
  <si>
    <t>GIORGIO LUIGI</t>
  </si>
  <si>
    <t>ACHILLE MANUEL</t>
  </si>
  <si>
    <t>GALLINI BENITO</t>
  </si>
  <si>
    <t>BENITO</t>
  </si>
  <si>
    <t>ROCCHI SANDRO</t>
  </si>
  <si>
    <t>D'AMATA BENEDETTO ORAZIO</t>
  </si>
  <si>
    <t>BENEDETTO ORAZIO</t>
  </si>
  <si>
    <t xml:space="preserve">PONTECORVO </t>
  </si>
  <si>
    <t>NEGRI CRISTINA</t>
  </si>
  <si>
    <t>FURNARI ELISABETTA</t>
  </si>
  <si>
    <t>BERZERO TACCONE RICCARDO</t>
  </si>
  <si>
    <t>TACCONE RICCARDO</t>
  </si>
  <si>
    <t>GIUGNO RICCARDO</t>
  </si>
  <si>
    <t>COSTANZO FEDERICO</t>
  </si>
  <si>
    <t>DELLAFIORE NICOLA</t>
  </si>
  <si>
    <t>PALESTRI ALESSANDRA</t>
  </si>
  <si>
    <t>MAFFONI GIOVANNI</t>
  </si>
  <si>
    <t>BAILO ROBERTO</t>
  </si>
  <si>
    <t>PERDUCA MONICA</t>
  </si>
  <si>
    <t>VERCESI CESARINO GIULIANO</t>
  </si>
  <si>
    <t>CESARINO GIULIANO</t>
  </si>
  <si>
    <t xml:space="preserve">SAN DAMIANO AL COLLE </t>
  </si>
  <si>
    <t>BRANDOLINI PAOLA</t>
  </si>
  <si>
    <t>DACREMA MONICA</t>
  </si>
  <si>
    <t>TESSERA ENRICO GIUSEPPE</t>
  </si>
  <si>
    <t>CADORE MASSIMILIANO</t>
  </si>
  <si>
    <t>BELLONI ALESSANDRA MADDALENA</t>
  </si>
  <si>
    <t>ALESSANDRA MADDALENA</t>
  </si>
  <si>
    <t>GANDI BARBARA</t>
  </si>
  <si>
    <t>TUZZI MARCO</t>
  </si>
  <si>
    <t>BELLOMO GIOVANNI</t>
  </si>
  <si>
    <t xml:space="preserve">SAN GIORGIO DI LOMELLINA </t>
  </si>
  <si>
    <t>MORA ANDREA</t>
  </si>
  <si>
    <t>TORRIGLIA LUCA</t>
  </si>
  <si>
    <t>ZOCCA ALESSANDRO</t>
  </si>
  <si>
    <t xml:space="preserve">FINALE EMILIA </t>
  </si>
  <si>
    <t>BO GIOVANNI MARIA</t>
  </si>
  <si>
    <t>GIOVANNI MARIA</t>
  </si>
  <si>
    <t>CREA FLAVIO</t>
  </si>
  <si>
    <t>MIGLIAVACCA FEDERICA</t>
  </si>
  <si>
    <t>ZANDA STEFANIA</t>
  </si>
  <si>
    <t xml:space="preserve">CAGLIARI </t>
  </si>
  <si>
    <t>ZUCCA ROBERTO</t>
  </si>
  <si>
    <t>FUGGINI ROBERTO</t>
  </si>
  <si>
    <t>LEONI SIMONA</t>
  </si>
  <si>
    <t>RABUFFI DAVIDE</t>
  </si>
  <si>
    <t>GROSSI ELIO GIOVANNI</t>
  </si>
  <si>
    <t>ELIO GIOVANNI</t>
  </si>
  <si>
    <t>AMBROSETTI GIUSEPPE</t>
  </si>
  <si>
    <t>CASSINARI FLAVIO LUIGI</t>
  </si>
  <si>
    <t>FLAVIO LUIGI</t>
  </si>
  <si>
    <t>DACARRO SIMONA</t>
  </si>
  <si>
    <t>CASELLA CLAUDIO</t>
  </si>
  <si>
    <t>DELLAVALLE PIERPAOLO</t>
  </si>
  <si>
    <t>CARTANI' IVANA MARIA</t>
  </si>
  <si>
    <t>IVANA MARIA</t>
  </si>
  <si>
    <t xml:space="preserve">NARDO' </t>
  </si>
  <si>
    <t xml:space="preserve">DO' </t>
  </si>
  <si>
    <t>RUSMINI ALBERTO</t>
  </si>
  <si>
    <t>GALLOTTI LUIGI ANGELO</t>
  </si>
  <si>
    <t>LUIGI ANGELO</t>
  </si>
  <si>
    <t xml:space="preserve">SANT'ALESSIO CON VIALONE </t>
  </si>
  <si>
    <t>GANDOLFI ANDREA</t>
  </si>
  <si>
    <t>ALBERTAZZI ELEONORA</t>
  </si>
  <si>
    <t>FOSSATI ANGELO</t>
  </si>
  <si>
    <t>RICCARDI STEFANO</t>
  </si>
  <si>
    <t>MAINI ENRICA</t>
  </si>
  <si>
    <t>DESIMONI LUCA</t>
  </si>
  <si>
    <t>GROSSI MATTEO</t>
  </si>
  <si>
    <t>MONSINI SABINA</t>
  </si>
  <si>
    <t>QUAGLIA LAURA</t>
  </si>
  <si>
    <t>GRANATA SIMONA</t>
  </si>
  <si>
    <t>ZANENGA GIULIANO</t>
  </si>
  <si>
    <t>TACCONI MADDALENA</t>
  </si>
  <si>
    <t>GHISELLI PIETRO LUIGI GIANNI</t>
  </si>
  <si>
    <t>PIETRO LUIGI GIANNI</t>
  </si>
  <si>
    <t>COMINETTI GIANLUCA LORENZO</t>
  </si>
  <si>
    <t>GIANLUCA LORENZO</t>
  </si>
  <si>
    <t>CAPO DANIELA</t>
  </si>
  <si>
    <t>BONANDIN ALBERTO</t>
  </si>
  <si>
    <t>STRADA ANTONIO</t>
  </si>
  <si>
    <t>MARANGONI PAOLO</t>
  </si>
  <si>
    <t>CARNEVALE CHIARA</t>
  </si>
  <si>
    <t>CELEGATO FRANCO</t>
  </si>
  <si>
    <t xml:space="preserve">GALLIAVOLA </t>
  </si>
  <si>
    <t>CIGALINO MARIO PIETRO</t>
  </si>
  <si>
    <t>MARIO PIETRO</t>
  </si>
  <si>
    <t>MUTTI PAOLO</t>
  </si>
  <si>
    <t>BENSI ALESSANDRO</t>
  </si>
  <si>
    <t>POGGI ELENA</t>
  </si>
  <si>
    <t>PUMO DONATELLA</t>
  </si>
  <si>
    <t>FIORI CLAUDIA</t>
  </si>
  <si>
    <t>BARBIERI MICHELE</t>
  </si>
  <si>
    <t>DI FALCO ESTER</t>
  </si>
  <si>
    <t>FALCO ESTER</t>
  </si>
  <si>
    <t>INVERARDI FEDERICO</t>
  </si>
  <si>
    <t>FERRARI GIOVANNA PAOLA</t>
  </si>
  <si>
    <t>GIOVANNA PAOLA</t>
  </si>
  <si>
    <t>GALLOTTI MARIA LUISA</t>
  </si>
  <si>
    <t>SACCHI DIEGO</t>
  </si>
  <si>
    <t>BORGOGNONI DEBORA</t>
  </si>
  <si>
    <t>SPIAGGI GIULIANO</t>
  </si>
  <si>
    <t xml:space="preserve">SPESSA </t>
  </si>
  <si>
    <t>SCALIA MAURO</t>
  </si>
  <si>
    <t xml:space="preserve">NOVA MILANESE </t>
  </si>
  <si>
    <t>CANTU' ALESSANDRO</t>
  </si>
  <si>
    <t>DI MICHELE DINO</t>
  </si>
  <si>
    <t>MICHELE DINO</t>
  </si>
  <si>
    <t>FRUSTAGLI ANDREA</t>
  </si>
  <si>
    <t>VERCESI MARIA GRAZIA CARLA VITTORIA</t>
  </si>
  <si>
    <t>MARIA GRAZIA CARLA VITTORIA</t>
  </si>
  <si>
    <t>BIANCARDI DARIO</t>
  </si>
  <si>
    <t xml:space="preserve">SUARDI </t>
  </si>
  <si>
    <t>NODI SIMONE</t>
  </si>
  <si>
    <t>TROTTI CESARE</t>
  </si>
  <si>
    <t>PRUZZI ERMANNO</t>
  </si>
  <si>
    <t>BROVEGLIO MARCO</t>
  </si>
  <si>
    <t>MALVICINI ADRIANA</t>
  </si>
  <si>
    <t xml:space="preserve">FARINI </t>
  </si>
  <si>
    <t>MARANGON ANNA ERMINIA</t>
  </si>
  <si>
    <t>ANNA ERMINIA</t>
  </si>
  <si>
    <t>MOLINA GRAZIANO</t>
  </si>
  <si>
    <t>VAILATI DANIELE</t>
  </si>
  <si>
    <t>TARENTINI NATASCHA</t>
  </si>
  <si>
    <t>NATASCHA</t>
  </si>
  <si>
    <t>RIBONI MARA</t>
  </si>
  <si>
    <t>BELTRAME STEFANO</t>
  </si>
  <si>
    <t>MARAZZI MAURIZIO</t>
  </si>
  <si>
    <t xml:space="preserve">TORRE DE' NEGRI </t>
  </si>
  <si>
    <t>VERONESI ROBERTO CASIMIRO</t>
  </si>
  <si>
    <t>ROBERTO CASIMIRO</t>
  </si>
  <si>
    <t>DETTORI ANNALISA</t>
  </si>
  <si>
    <t>FORMENTON VALENTINA</t>
  </si>
  <si>
    <t>MANFREDI GERARDO</t>
  </si>
  <si>
    <t>GILARDI CLAUDIO</t>
  </si>
  <si>
    <t xml:space="preserve">TORREVECCHIA PIA </t>
  </si>
  <si>
    <t>PALESTRA SILVIA</t>
  </si>
  <si>
    <t>SENSALE MARCO</t>
  </si>
  <si>
    <t>SALVANESCHI ANNA</t>
  </si>
  <si>
    <t>VILLANI PAOLA</t>
  </si>
  <si>
    <t>CLENSI DOMIZIA</t>
  </si>
  <si>
    <t>DOMIZIA</t>
  </si>
  <si>
    <t>LUCENTINI EOLO</t>
  </si>
  <si>
    <t>EOLO</t>
  </si>
  <si>
    <t xml:space="preserve">CALDAROLA </t>
  </si>
  <si>
    <t>BOERCI MANUELA</t>
  </si>
  <si>
    <t>IODICE RAFFAELE</t>
  </si>
  <si>
    <t>MILESI MARIA TERESA</t>
  </si>
  <si>
    <t>VILLANI ROBERTO</t>
  </si>
  <si>
    <t>BREMI PAOLO GIUSEPPE GIOVANNI</t>
  </si>
  <si>
    <t>PAOLO GIUSEPPE GIOVANNI</t>
  </si>
  <si>
    <t>NEGRI ANNA</t>
  </si>
  <si>
    <t>NEGRI GIANMARCO</t>
  </si>
  <si>
    <t>CARUANA GIUSEPPE FILIPPO</t>
  </si>
  <si>
    <t>GIUSEPPE FILIPPO</t>
  </si>
  <si>
    <t>PASINI FEDERICA</t>
  </si>
  <si>
    <t>PISANO DANIELE</t>
  </si>
  <si>
    <t>SACCHI MATTIA</t>
  </si>
  <si>
    <t>LAURENTI ROSELLA</t>
  </si>
  <si>
    <t xml:space="preserve">TERNI </t>
  </si>
  <si>
    <t>TR</t>
  </si>
  <si>
    <t>MORCIANO IPPAZIO</t>
  </si>
  <si>
    <t>IPPAZIO</t>
  </si>
  <si>
    <t>CAMPETTI FRANCO</t>
  </si>
  <si>
    <t>LAZZARETTI LORENA</t>
  </si>
  <si>
    <t>GATTONE ALESSANDRO</t>
  </si>
  <si>
    <t>TASSO LUIGI</t>
  </si>
  <si>
    <t>CREPALDI FABRIZIO</t>
  </si>
  <si>
    <t>BERTASSI ROBERTO</t>
  </si>
  <si>
    <t>BARBIERI MATTEO</t>
  </si>
  <si>
    <t>CUCCULELLI CHRISTIAN</t>
  </si>
  <si>
    <t>GATTI COMINI VELEA DANIELA MARIA</t>
  </si>
  <si>
    <t>COMINI VELEA DANIELA MARIA</t>
  </si>
  <si>
    <t xml:space="preserve">LINAROLO </t>
  </si>
  <si>
    <t>BERGAMASCHI GIAN MARCO</t>
  </si>
  <si>
    <t>CANATO MATTEO</t>
  </si>
  <si>
    <t>PALLI GIOVANNI</t>
  </si>
  <si>
    <t>ANTONIAZZI LUIGI</t>
  </si>
  <si>
    <t>INDOLENTI GABRIELE</t>
  </si>
  <si>
    <t xml:space="preserve">VAL DI NIZZA </t>
  </si>
  <si>
    <t>LAZZATI FEDERICA</t>
  </si>
  <si>
    <t>PASQUALETTO LUIGI</t>
  </si>
  <si>
    <t>MAZZETTO ELEONORA</t>
  </si>
  <si>
    <t xml:space="preserve">VELEZZO LOMELLINA </t>
  </si>
  <si>
    <t>MARINI RAFFAELE MARCO</t>
  </si>
  <si>
    <t>RAFFAELE MARCO</t>
  </si>
  <si>
    <t xml:space="preserve">PALMANOVA </t>
  </si>
  <si>
    <t>BORIOTTI GRAZIANO</t>
  </si>
  <si>
    <t>BORTIGNON LORENA</t>
  </si>
  <si>
    <t>FURLOTTI ALESSANDRO MARIO</t>
  </si>
  <si>
    <t>ALESSANDRO MARIO</t>
  </si>
  <si>
    <t>OLDANI VALENTINA</t>
  </si>
  <si>
    <t>POLIN LUIGINO</t>
  </si>
  <si>
    <t xml:space="preserve">VIGHIZZOLO D'ESTE </t>
  </si>
  <si>
    <t xml:space="preserve">STE </t>
  </si>
  <si>
    <t>ROVATI STEFANO</t>
  </si>
  <si>
    <t>REALI GIOVANNI</t>
  </si>
  <si>
    <t>LAZZARI PIERANGELO</t>
  </si>
  <si>
    <t>BELLIERO MARCO</t>
  </si>
  <si>
    <t xml:space="preserve">ADRIA </t>
  </si>
  <si>
    <t>MONTIS CLAUDIA</t>
  </si>
  <si>
    <t>BERTUZZI DOMENICO</t>
  </si>
  <si>
    <t>ZACCHETTI MARCO</t>
  </si>
  <si>
    <t>ALBANESE DANIELA</t>
  </si>
  <si>
    <t>PINA CARLOTTA</t>
  </si>
  <si>
    <t>PORROVECCHIO SALVATORE</t>
  </si>
  <si>
    <t>CEFFA ANDREA</t>
  </si>
  <si>
    <t>SEGU' MARZIA</t>
  </si>
  <si>
    <t>ALESSANDRINO NUNZIATA</t>
  </si>
  <si>
    <t xml:space="preserve">FICARRA </t>
  </si>
  <si>
    <t>AVALLE BRUNELLA</t>
  </si>
  <si>
    <t>FANTONI PAOLA ELEONORA</t>
  </si>
  <si>
    <t>PAOLA ELEONORA</t>
  </si>
  <si>
    <t>SCARDILLO NICOLA</t>
  </si>
  <si>
    <t xml:space="preserve">GRASSANO </t>
  </si>
  <si>
    <t>SEMPLICI DANIELE</t>
  </si>
  <si>
    <t>VIGANO' RINO</t>
  </si>
  <si>
    <t xml:space="preserve">VILLA BISCOSSI </t>
  </si>
  <si>
    <t>FASSARDI GIUSEPPE</t>
  </si>
  <si>
    <t>RUSSO ANGELO</t>
  </si>
  <si>
    <t>MUSSI CLAUDIA MARIA CECILIA</t>
  </si>
  <si>
    <t>CLAUDIA MARIA CECILIA</t>
  </si>
  <si>
    <t xml:space="preserve">VILLANOVA D'ARDENGHI </t>
  </si>
  <si>
    <t xml:space="preserve">GHI </t>
  </si>
  <si>
    <t>FERRARI FEDERICO</t>
  </si>
  <si>
    <t>AZZALIN SABRINA</t>
  </si>
  <si>
    <t>CORBELLINI SILVIO</t>
  </si>
  <si>
    <t xml:space="preserve">VILLANTERIO </t>
  </si>
  <si>
    <t>CLERICI VIRGINIO</t>
  </si>
  <si>
    <t>FRANCIAMORE FILIPPO</t>
  </si>
  <si>
    <t>SCHIAVINI ANGELA</t>
  </si>
  <si>
    <t>VALENTINI STEFANIA</t>
  </si>
  <si>
    <t>BOSCHETTI ENRICA</t>
  </si>
  <si>
    <t>BORROMEO EDOARDO</t>
  </si>
  <si>
    <t>FERRI IRENE MARIA</t>
  </si>
  <si>
    <t>IRENE MARIA</t>
  </si>
  <si>
    <t>GARLASCHELLI PAOLA</t>
  </si>
  <si>
    <t>VIRGILIO SIMONA</t>
  </si>
  <si>
    <t>FUGINI CARLO</t>
  </si>
  <si>
    <t>GABBA GIANCARLO</t>
  </si>
  <si>
    <t>MALVICINI MARIA CRISTINA</t>
  </si>
  <si>
    <t>TAVERNA FEDERICO</t>
  </si>
  <si>
    <t>TORRIANI AURELIO</t>
  </si>
  <si>
    <t>TURA WILLIAM</t>
  </si>
  <si>
    <t>MANGIAROTTI CLAUDIO</t>
  </si>
  <si>
    <t>BOSSI MARTINO</t>
  </si>
  <si>
    <t>RICCI ILARIA</t>
  </si>
  <si>
    <t>TIGLIO SIMONE</t>
  </si>
  <si>
    <t>COLOMBINI MAURO</t>
  </si>
  <si>
    <t>MIRANI ALESSANDRO</t>
  </si>
  <si>
    <t>PALESTRA MARIATERESA</t>
  </si>
  <si>
    <t>GROSSI TERENZIO ANGELO</t>
  </si>
  <si>
    <t>TERENZIO ANGELO</t>
  </si>
  <si>
    <t xml:space="preserve">ZECCONE </t>
  </si>
  <si>
    <t>CANDRINA NICHOLAS</t>
  </si>
  <si>
    <t>SARONNI MASSIMO</t>
  </si>
  <si>
    <t>FERRANDI CHRISTOPHER</t>
  </si>
  <si>
    <t>CHRISTOPHER</t>
  </si>
  <si>
    <t>PAGANI FEDERICA</t>
  </si>
  <si>
    <t>PIZZI ANTONIO</t>
  </si>
  <si>
    <t>GRAMEGNA PIETRO</t>
  </si>
  <si>
    <t>VERCESI SIMONA</t>
  </si>
  <si>
    <t>STAGNITTO SERENA MARIA</t>
  </si>
  <si>
    <t>SERENA MARIA</t>
  </si>
  <si>
    <t>CENTENARA GIAN ANTONIO</t>
  </si>
  <si>
    <t xml:space="preserve">ZERBOLO' </t>
  </si>
  <si>
    <t>PERTICATI ANNAROSA</t>
  </si>
  <si>
    <t>PELLEGRI VALENTINA</t>
  </si>
  <si>
    <t>NASCIMBENE MASSIMO</t>
  </si>
  <si>
    <t>CLERICI ANNA MARIA</t>
  </si>
  <si>
    <t xml:space="preserve">CAVA MANARA </t>
  </si>
  <si>
    <t>ALBERTI ANTONELLA</t>
  </si>
  <si>
    <t>ROCCA MARIO</t>
  </si>
  <si>
    <t>SALEMME ANTONIO</t>
  </si>
  <si>
    <t xml:space="preserve">PRAIA A MARE </t>
  </si>
  <si>
    <t>DEL NERO PATRIZIO</t>
  </si>
  <si>
    <t>NERO PATRIZIO</t>
  </si>
  <si>
    <t xml:space="preserve">ALBAREDO PER SAN MARCO </t>
  </si>
  <si>
    <t xml:space="preserve">RCO </t>
  </si>
  <si>
    <t>FURLINI ANTONELLA</t>
  </si>
  <si>
    <t>MAZZONI IVAN</t>
  </si>
  <si>
    <t>MURADA GRAZIANO</t>
  </si>
  <si>
    <t>CARNAZZOLA FRANCESCA</t>
  </si>
  <si>
    <t>PAGANONI DORIANA</t>
  </si>
  <si>
    <t>RUTTICO VITTORIO</t>
  </si>
  <si>
    <t>VASCO LORENZO</t>
  </si>
  <si>
    <t xml:space="preserve">ALBOSAGGIA </t>
  </si>
  <si>
    <t>GIROLO JURI</t>
  </si>
  <si>
    <t>BARRI YLENIA</t>
  </si>
  <si>
    <t>DE ROSSI ALAN</t>
  </si>
  <si>
    <t>ROSSI ALAN</t>
  </si>
  <si>
    <t>CORVI DARIO</t>
  </si>
  <si>
    <t>BALSARINI MARCO</t>
  </si>
  <si>
    <t>DAMIANI ALESSANDRO</t>
  </si>
  <si>
    <t>BONAT LAURA</t>
  </si>
  <si>
    <t xml:space="preserve">ARDENNO </t>
  </si>
  <si>
    <t>BERTINELLI DOMENICO</t>
  </si>
  <si>
    <t>BALETTI MARILINA</t>
  </si>
  <si>
    <t>MARILINA</t>
  </si>
  <si>
    <t>MOSSINI ALEX</t>
  </si>
  <si>
    <t>POMOLI NANDO</t>
  </si>
  <si>
    <t>NANDO</t>
  </si>
  <si>
    <t>SUTTI MARCO</t>
  </si>
  <si>
    <t xml:space="preserve">COSIO VALTELLINO </t>
  </si>
  <si>
    <t>LANZA GIACOMINO</t>
  </si>
  <si>
    <t xml:space="preserve">BEMA </t>
  </si>
  <si>
    <t>PASSAMONTI GIOVAN BATTISTA</t>
  </si>
  <si>
    <t>GIOVAN BATTISTA</t>
  </si>
  <si>
    <t>FUMASONI VALERIO</t>
  </si>
  <si>
    <t>ACHILLI MAURO</t>
  </si>
  <si>
    <t>LIBERA CHIARA</t>
  </si>
  <si>
    <t>MERAVIGLIA SARA</t>
  </si>
  <si>
    <t xml:space="preserve">BERBENNO DI VALTELLINA </t>
  </si>
  <si>
    <t>TAVELLI GIORGIO</t>
  </si>
  <si>
    <t>DELLE COSTE ALAN</t>
  </si>
  <si>
    <t>COSTE ALAN</t>
  </si>
  <si>
    <t>DELLA FRANCA SERGIO</t>
  </si>
  <si>
    <t>FRANCA SERGIO</t>
  </si>
  <si>
    <t>POLINELLI SILVIA</t>
  </si>
  <si>
    <t>CAVAZZI SILVIA</t>
  </si>
  <si>
    <t xml:space="preserve">BORMIO </t>
  </si>
  <si>
    <t xml:space="preserve">MIO </t>
  </si>
  <si>
    <t>COLA OSCAR</t>
  </si>
  <si>
    <t xml:space="preserve">SONDALO </t>
  </si>
  <si>
    <t xml:space="preserve">ALO </t>
  </si>
  <si>
    <t>ANTONIOLI SAMANTA</t>
  </si>
  <si>
    <t>PEDRANZINI EMILIA</t>
  </si>
  <si>
    <t>ROMERIO BONAZZI PAOLA</t>
  </si>
  <si>
    <t>BONAZZI PAOLA</t>
  </si>
  <si>
    <t>STERLOCCHI VALTER</t>
  </si>
  <si>
    <t>AZZALINI ANTONIO CRISTIAN</t>
  </si>
  <si>
    <t>ANTONIO CRISTIAN</t>
  </si>
  <si>
    <t>BONGINI FILIPPO</t>
  </si>
  <si>
    <t>FARINA PRIMAVERA</t>
  </si>
  <si>
    <t>BIANCHINI PIETRO</t>
  </si>
  <si>
    <t>SPEZIALI ANGELO</t>
  </si>
  <si>
    <t>GUANELLA ENRICA</t>
  </si>
  <si>
    <t>DELLA MORTE STEFANO</t>
  </si>
  <si>
    <t>MORTE STEFANO</t>
  </si>
  <si>
    <t xml:space="preserve">CHIAVENNA </t>
  </si>
  <si>
    <t>FANETTI CRISTINA</t>
  </si>
  <si>
    <t>BRUSEGHINI DANILO</t>
  </si>
  <si>
    <t>BAGIOLO LIDIA</t>
  </si>
  <si>
    <t>NEGRINI VERONICA</t>
  </si>
  <si>
    <t>PELLERANO ANDREA</t>
  </si>
  <si>
    <t xml:space="preserve">VALENZANO </t>
  </si>
  <si>
    <t>DELLA BONA BARBARA</t>
  </si>
  <si>
    <t>BONA BARBARA</t>
  </si>
  <si>
    <t>GREGORINI RENATO</t>
  </si>
  <si>
    <t>FRANCHETTI MASSIMILIANO</t>
  </si>
  <si>
    <t>GIANA DANIELE</t>
  </si>
  <si>
    <t>MONTANI SABRINA</t>
  </si>
  <si>
    <t>OBERTI NELLO</t>
  </si>
  <si>
    <t>NELLO</t>
  </si>
  <si>
    <t xml:space="preserve">CEDRASCO </t>
  </si>
  <si>
    <t>BARRI FABRIZIO</t>
  </si>
  <si>
    <t>BATTAGLIA ALESSANDRA</t>
  </si>
  <si>
    <t>DE PIANTO DANIELE</t>
  </si>
  <si>
    <t>PIANTO DANIELE</t>
  </si>
  <si>
    <t>BARONA STEFANO</t>
  </si>
  <si>
    <t xml:space="preserve">CERCINO </t>
  </si>
  <si>
    <t>MATTA ERICA</t>
  </si>
  <si>
    <t>DELLA BITTA LUCA</t>
  </si>
  <si>
    <t>BITTA LUCA</t>
  </si>
  <si>
    <t>DEL RE ELENA</t>
  </si>
  <si>
    <t>RE ELENA</t>
  </si>
  <si>
    <t>GIACOMINI ANDREA</t>
  </si>
  <si>
    <t>TAM ELENA</t>
  </si>
  <si>
    <t>TRUSSONI DAVIDE</t>
  </si>
  <si>
    <t>PETRELLA RENATA</t>
  </si>
  <si>
    <t xml:space="preserve">AVEZZANO </t>
  </si>
  <si>
    <t>LONGHINI ALESSANDRO</t>
  </si>
  <si>
    <t xml:space="preserve">CHIESA IN VALMALENCO </t>
  </si>
  <si>
    <t>PAROLINI ANDREA</t>
  </si>
  <si>
    <t>MAFFEZZINI TIZIANO</t>
  </si>
  <si>
    <t>CHIESA WALTER</t>
  </si>
  <si>
    <t xml:space="preserve">CHIURO </t>
  </si>
  <si>
    <t xml:space="preserve">URO </t>
  </si>
  <si>
    <t>SIMONINI ELENA</t>
  </si>
  <si>
    <t xml:space="preserve">PONTE IN VALTELLINA </t>
  </si>
  <si>
    <t>LIPARI BASILIO</t>
  </si>
  <si>
    <t>BASILIO</t>
  </si>
  <si>
    <t>DE GIANNI GIOVANNI</t>
  </si>
  <si>
    <t>GIANNI GIOVANNI</t>
  </si>
  <si>
    <t>VALENA MICHELA</t>
  </si>
  <si>
    <t>MARCHETTI BARBARA</t>
  </si>
  <si>
    <t>SOLDATI FABIO</t>
  </si>
  <si>
    <t>MORASCHINELLI MATTEO</t>
  </si>
  <si>
    <t>CODEGA DORIANO</t>
  </si>
  <si>
    <t>PIZZINI BERNARDO</t>
  </si>
  <si>
    <t xml:space="preserve">COLORINA </t>
  </si>
  <si>
    <t>PIZZINI MILENA</t>
  </si>
  <si>
    <t>VANINETTI ALAN</t>
  </si>
  <si>
    <t>ALAN</t>
  </si>
  <si>
    <t>DE GIOBBI GIORGIO</t>
  </si>
  <si>
    <t>GIOBBI GIORGIO</t>
  </si>
  <si>
    <t>DALLE GRAVE MANUELA</t>
  </si>
  <si>
    <t>GRAVE MANUELA</t>
  </si>
  <si>
    <t>TONELLI ANNA</t>
  </si>
  <si>
    <t>VANINETTI SIMONE</t>
  </si>
  <si>
    <t>CAZZANIGA ANTONIO</t>
  </si>
  <si>
    <t>BERTOLOTTI LAURA EMANUELA</t>
  </si>
  <si>
    <t>LAURA EMANUELA</t>
  </si>
  <si>
    <t>PEDEMONTI ARCANGELO RICCARDO</t>
  </si>
  <si>
    <t>ARCANGELO RICCARDO</t>
  </si>
  <si>
    <t xml:space="preserve">DAZIO </t>
  </si>
  <si>
    <t>ALBERTI ERICA</t>
  </si>
  <si>
    <t>COLLI DANIELE</t>
  </si>
  <si>
    <t>CORGATELLI GABRIELE</t>
  </si>
  <si>
    <t>FISTOLERA KATI</t>
  </si>
  <si>
    <t>KATI</t>
  </si>
  <si>
    <t>ZAPPIA ANDREA</t>
  </si>
  <si>
    <t>NONINI EMANUELE</t>
  </si>
  <si>
    <t>BARRI MILCO</t>
  </si>
  <si>
    <t>AMBROSINI ABELE</t>
  </si>
  <si>
    <t>ABELE</t>
  </si>
  <si>
    <t>GIAMBELLI ANGELICA</t>
  </si>
  <si>
    <t>ANGELICA</t>
  </si>
  <si>
    <t>NOGARA VALENTINA</t>
  </si>
  <si>
    <t>ANGELINI FRANCO</t>
  </si>
  <si>
    <t>PARUSCIO SARA</t>
  </si>
  <si>
    <t>SCENINI STEFANO</t>
  </si>
  <si>
    <t>BERTOLINI TIZIANO</t>
  </si>
  <si>
    <t>RASCHETTI GIULIO</t>
  </si>
  <si>
    <t xml:space="preserve">FORCOLA </t>
  </si>
  <si>
    <t>TASCHETTI MONICA</t>
  </si>
  <si>
    <t>VANINI CLAUDIO</t>
  </si>
  <si>
    <t xml:space="preserve">FUSINE </t>
  </si>
  <si>
    <t>VENTURINI FABRIZIO</t>
  </si>
  <si>
    <t>ACQUISTAPACE ROSALBA</t>
  </si>
  <si>
    <t>ACQUISTAPACE ALDO</t>
  </si>
  <si>
    <t>MAXENTI RENZO</t>
  </si>
  <si>
    <t xml:space="preserve">GEROLA ALTA </t>
  </si>
  <si>
    <t>GUGLIELMANA MARIO</t>
  </si>
  <si>
    <t>AURITI MARIO</t>
  </si>
  <si>
    <t xml:space="preserve">GUARDIAGRELE </t>
  </si>
  <si>
    <t>SCARTACCINI MARINA</t>
  </si>
  <si>
    <t>PINI GIAN ANTONIO</t>
  </si>
  <si>
    <t xml:space="preserve">GROSIO </t>
  </si>
  <si>
    <t>CAPETTI NOEMI</t>
  </si>
  <si>
    <t>CASPANI ENZO</t>
  </si>
  <si>
    <t>PINI PIETRO MARTINO</t>
  </si>
  <si>
    <t>PIETRO MARTINO</t>
  </si>
  <si>
    <t>RINALDI CHIARA</t>
  </si>
  <si>
    <t>SALIGARI GIUSEPPE</t>
  </si>
  <si>
    <t xml:space="preserve">GROSOTTO </t>
  </si>
  <si>
    <t>TRINCA COLONEL TIZIANO</t>
  </si>
  <si>
    <t>COLONEL TIZIANO</t>
  </si>
  <si>
    <t>NANA CRISTIAN</t>
  </si>
  <si>
    <t>BARDEA SERAFINO</t>
  </si>
  <si>
    <t xml:space="preserve">LANZADA </t>
  </si>
  <si>
    <t>NANI IDA</t>
  </si>
  <si>
    <t>GALLI REMO</t>
  </si>
  <si>
    <t>CANTONI THOMMY</t>
  </si>
  <si>
    <t>THOMMY</t>
  </si>
  <si>
    <t>PEDRANA CHRISTIAN</t>
  </si>
  <si>
    <t>RUPANI CRISTINA</t>
  </si>
  <si>
    <t>ZINI SHARON</t>
  </si>
  <si>
    <t>SALIGARI ANNAMARIA</t>
  </si>
  <si>
    <t>CLEMENTI PAOLO</t>
  </si>
  <si>
    <t>PURATTI SILVANO GIUSEPPE</t>
  </si>
  <si>
    <t>SILVANO GIUSEPPE</t>
  </si>
  <si>
    <t>PILATTI DANIELA</t>
  </si>
  <si>
    <t>GAZZOLI ALESSANDRA</t>
  </si>
  <si>
    <t>RAVISCIONI ALBERTO</t>
  </si>
  <si>
    <t xml:space="preserve">ISOLATO </t>
  </si>
  <si>
    <t>BONETTI GIACOMO</t>
  </si>
  <si>
    <t>ORIO CARLO</t>
  </si>
  <si>
    <t>SPEZIALE SILVIA</t>
  </si>
  <si>
    <t>SALIGARI FRANCO MATTEO</t>
  </si>
  <si>
    <t>FRANCO MATTEO</t>
  </si>
  <si>
    <t>DE PIAZZA NADIA</t>
  </si>
  <si>
    <t>PIAZZA NADIA</t>
  </si>
  <si>
    <t>FOPPOLI ALESSANDRO</t>
  </si>
  <si>
    <t xml:space="preserve">MAZZO DI VALTELLINA </t>
  </si>
  <si>
    <t>SCAMONI MARCO</t>
  </si>
  <si>
    <t>BONETTI FABRIZIO</t>
  </si>
  <si>
    <t>GOBBI MANUELA</t>
  </si>
  <si>
    <t>CIPRIANI PAOLO VITTORE</t>
  </si>
  <si>
    <t>PAOLO VITTORE</t>
  </si>
  <si>
    <t>LEVI GIUSEPPE</t>
  </si>
  <si>
    <t>TORTORELLA PAOLA</t>
  </si>
  <si>
    <t>BALDINI BARBARA</t>
  </si>
  <si>
    <t>CRAPELLA ALESSIA</t>
  </si>
  <si>
    <t>GUGIATTI FRANCESCA</t>
  </si>
  <si>
    <t>MUFFATTI LUCA</t>
  </si>
  <si>
    <t>TESTINI ANDREA</t>
  </si>
  <si>
    <t>GAVAZZI ALBERTO</t>
  </si>
  <si>
    <t>BERTARELLI MARIA CRISTINA</t>
  </si>
  <si>
    <t>MARCHINI FRANCO</t>
  </si>
  <si>
    <t>ZECCA ALBERTO</t>
  </si>
  <si>
    <t>NONINI FAUSTO</t>
  </si>
  <si>
    <t>CALIGARI ELENA</t>
  </si>
  <si>
    <t>PISNOLI MIRKO</t>
  </si>
  <si>
    <t>RUFFONI FABIO</t>
  </si>
  <si>
    <t>BERTA RICCARDO</t>
  </si>
  <si>
    <t>MARGOLFO MAURO</t>
  </si>
  <si>
    <t>PINOLI FABIANA</t>
  </si>
  <si>
    <t>BARILANI MICHELE</t>
  </si>
  <si>
    <t>BARINI MARCO</t>
  </si>
  <si>
    <t>MARCHESINI SIMONE LUCA</t>
  </si>
  <si>
    <t>SIMONE LUCA</t>
  </si>
  <si>
    <t>VANOTTI BARBARA</t>
  </si>
  <si>
    <t>SIMONINI GIOVANNA</t>
  </si>
  <si>
    <t>IACOMELLA OMAR</t>
  </si>
  <si>
    <t>MARTINUCCI ALESSANDRA</t>
  </si>
  <si>
    <t>PEDRONI WILLIAM</t>
  </si>
  <si>
    <t>PIASINI GIOVANNI</t>
  </si>
  <si>
    <t>PAROLO ANDREA</t>
  </si>
  <si>
    <t>MOTTOLINI SONIA CRISTINA</t>
  </si>
  <si>
    <t>SONIA CRISTINA</t>
  </si>
  <si>
    <t>VAIRETTI RINO</t>
  </si>
  <si>
    <t>BAMBINI SANDRO</t>
  </si>
  <si>
    <t xml:space="preserve">CASTELLO DELL'ACQUA </t>
  </si>
  <si>
    <t xml:space="preserve">QUA </t>
  </si>
  <si>
    <t>CASALI CRISTINA</t>
  </si>
  <si>
    <t>BONINI FEDERICO</t>
  </si>
  <si>
    <t>DEL MOLINO AURELIO</t>
  </si>
  <si>
    <t>MOLINO AURELIO</t>
  </si>
  <si>
    <t xml:space="preserve">POSTALESIO </t>
  </si>
  <si>
    <t>FULLIN SONIA</t>
  </si>
  <si>
    <t xml:space="preserve">TAMBRE </t>
  </si>
  <si>
    <t xml:space="preserve">BRE </t>
  </si>
  <si>
    <t>TARABINI DAVIDE</t>
  </si>
  <si>
    <t>LUCCHINETTI CRISTINA</t>
  </si>
  <si>
    <t>SCARAMELLA DANTE GIORGIO</t>
  </si>
  <si>
    <t>DANTE GIORGIO</t>
  </si>
  <si>
    <t xml:space="preserve">CAMPODOLCINO </t>
  </si>
  <si>
    <t>RAVA DIEGO</t>
  </si>
  <si>
    <t>PEZZINI LORENZO</t>
  </si>
  <si>
    <t>PIGANZOLI SARA</t>
  </si>
  <si>
    <t>FERRE' MATTEO</t>
  </si>
  <si>
    <t>DUGONI ROBERTA</t>
  </si>
  <si>
    <t>PADELLI MICHELE</t>
  </si>
  <si>
    <t xml:space="preserve">ROGOLO </t>
  </si>
  <si>
    <t>ROSSI MICHELE</t>
  </si>
  <si>
    <t>SOTTOCORNOLA FABIO</t>
  </si>
  <si>
    <t>FOIS CORRADO</t>
  </si>
  <si>
    <t>DE STEFANI SEVERINO</t>
  </si>
  <si>
    <t>STEFANI SEVERINO</t>
  </si>
  <si>
    <t xml:space="preserve">SAN GIACOMO FILIPPO </t>
  </si>
  <si>
    <t xml:space="preserve">PPO </t>
  </si>
  <si>
    <t>BUZZETTI MARTINO</t>
  </si>
  <si>
    <t>GERONIMI RAFFAELLA</t>
  </si>
  <si>
    <t>BONGIOLATTI SEVERINO GUGLIELMO</t>
  </si>
  <si>
    <t>SEVERINO GUGLIELMO</t>
  </si>
  <si>
    <t>RINALDI EUGENIO ENRICO</t>
  </si>
  <si>
    <t>EUGENIO ENRICO</t>
  </si>
  <si>
    <t>TATTI PAOLA</t>
  </si>
  <si>
    <t>PERALDINI ILARIA</t>
  </si>
  <si>
    <t>ARIGHI MARIA BEATRICE</t>
  </si>
  <si>
    <t>COSSI FRANCESCO</t>
  </si>
  <si>
    <t>DELLA VALLE LUCA</t>
  </si>
  <si>
    <t>VALLE LUCA</t>
  </si>
  <si>
    <t>MENINI PAOLO GIULIO</t>
  </si>
  <si>
    <t>PAOLO GIULIO</t>
  </si>
  <si>
    <t>SCARAMELLINI MARCO</t>
  </si>
  <si>
    <t>GRILLO DELLA BERTA LORENZO</t>
  </si>
  <si>
    <t>DELLA BERTA LORENZO</t>
  </si>
  <si>
    <t>CANOVI FRANCESCA</t>
  </si>
  <si>
    <t>DELL'ERBA BARBARA PAOLA</t>
  </si>
  <si>
    <t>BARBARA PAOLA</t>
  </si>
  <si>
    <t>DIASIO MICHELE</t>
  </si>
  <si>
    <t>FRATTA MARCELLA</t>
  </si>
  <si>
    <t>MASSERA ANDREA</t>
  </si>
  <si>
    <t>MAZZA CARLO</t>
  </si>
  <si>
    <t>MUNARINI IVAN</t>
  </si>
  <si>
    <t>ROSSATTI LORENA</t>
  </si>
  <si>
    <t>DEL MAFFEO IVO</t>
  </si>
  <si>
    <t>MAFFEO IVO</t>
  </si>
  <si>
    <t xml:space="preserve">SPRIANA </t>
  </si>
  <si>
    <t>SCILIRONI ANTONELLA</t>
  </si>
  <si>
    <t>VARISTO IVANA</t>
  </si>
  <si>
    <t>MENEGOLA DAVIDE</t>
  </si>
  <si>
    <t xml:space="preserve">TALAMONA </t>
  </si>
  <si>
    <t>CIAN ALESSANDRO</t>
  </si>
  <si>
    <t>LUZZI LUCIANA</t>
  </si>
  <si>
    <t>PERLINI ANGELA</t>
  </si>
  <si>
    <t>BIANCHINI OSVALDO</t>
  </si>
  <si>
    <t>PASINA CARLA EMANUELA</t>
  </si>
  <si>
    <t>CARLA EMANUELA</t>
  </si>
  <si>
    <t>MORETTI ELIO</t>
  </si>
  <si>
    <t>BRANCHI LAURA</t>
  </si>
  <si>
    <t>OPIATTI ERMANNO</t>
  </si>
  <si>
    <t>PEDROLI PAOLO</t>
  </si>
  <si>
    <t>SAINI IVANO</t>
  </si>
  <si>
    <t>SPADA FRANCO</t>
  </si>
  <si>
    <t>BOMBARDIERI SONIA CLAUDIA</t>
  </si>
  <si>
    <t>SONIA CLAUDIA</t>
  </si>
  <si>
    <t>DEL SIMONE BENEDETTO RENZO</t>
  </si>
  <si>
    <t>SIMONE BENEDETTO RENZO</t>
  </si>
  <si>
    <t>NATTA DORIANA EVA</t>
  </si>
  <si>
    <t>DORIANA EVA</t>
  </si>
  <si>
    <t>PORTOVENERO STEFANO</t>
  </si>
  <si>
    <t>GIANOTTI GIOVANNI</t>
  </si>
  <si>
    <t>CRISTINI SILVIO</t>
  </si>
  <si>
    <t>GIANOTTI CARMEN</t>
  </si>
  <si>
    <t>PRUNERI GIAMBATTISTA</t>
  </si>
  <si>
    <t>ARMANASCO GAIA</t>
  </si>
  <si>
    <t>GIFFALINI FABRIZIO</t>
  </si>
  <si>
    <t>PAPINI MAURIZIO</t>
  </si>
  <si>
    <t>CARNIELETTO GIANNI</t>
  </si>
  <si>
    <t>FIORINI LUISA</t>
  </si>
  <si>
    <t>MAGRIN WALTER</t>
  </si>
  <si>
    <t>BARUFFI FERNANDO</t>
  </si>
  <si>
    <t>DELLA PATRONA PIERLUIGI</t>
  </si>
  <si>
    <t>PATRONA PIERLUIGI</t>
  </si>
  <si>
    <t>NINATTI ANNA</t>
  </si>
  <si>
    <t>TRABUCCHI MASSIMILIANO</t>
  </si>
  <si>
    <t>GURINI ELISABETTA</t>
  </si>
  <si>
    <t>DESSI MATTEO</t>
  </si>
  <si>
    <t>MARTINELLI CLAUDIA</t>
  </si>
  <si>
    <t>SOSIO MATTIA REMAN</t>
  </si>
  <si>
    <t>MATTIA REMAN</t>
  </si>
  <si>
    <t>PEDRINI ALESSANDRO</t>
  </si>
  <si>
    <t>ZAMPATTI SANDRO</t>
  </si>
  <si>
    <t>CANCLINI FILIPPO GIACOMO MARIA GIOSUE'</t>
  </si>
  <si>
    <t>FILIPPO GIACOMO MARIA GIOSUE'</t>
  </si>
  <si>
    <t>COLTURI GABRIELLA</t>
  </si>
  <si>
    <t xml:space="preserve">VALDISOTTO </t>
  </si>
  <si>
    <t>BELLOTTI LUCA FERDINANDO</t>
  </si>
  <si>
    <t>LUCA FERDINANDO</t>
  </si>
  <si>
    <t>TENCI DANIELE</t>
  </si>
  <si>
    <t>TAEGGI PIETRO</t>
  </si>
  <si>
    <t>FIORELLI LUIGINO</t>
  </si>
  <si>
    <t>IOBIZZI SERENA</t>
  </si>
  <si>
    <t>OREGIONI FLAVIO</t>
  </si>
  <si>
    <t>FASCENDINI BRUNO</t>
  </si>
  <si>
    <t xml:space="preserve">VERCEIA </t>
  </si>
  <si>
    <t xml:space="preserve">EIA </t>
  </si>
  <si>
    <t>OREGIONI MARA</t>
  </si>
  <si>
    <t>QUADRIO ENZO</t>
  </si>
  <si>
    <t>CASPANI VALENTINA</t>
  </si>
  <si>
    <t>CIAMPINI ENRICO</t>
  </si>
  <si>
    <t>PEDRINI GIUSEPPE</t>
  </si>
  <si>
    <t xml:space="preserve">VILLA DI CHIAVENNA </t>
  </si>
  <si>
    <t>CICOLARI MASSIMO</t>
  </si>
  <si>
    <t>MARANTELLI COLOMBIN FRANCO</t>
  </si>
  <si>
    <t>COLOMBIN FRANCO</t>
  </si>
  <si>
    <t>MELERI FABIO</t>
  </si>
  <si>
    <t>MORELLI DANIELA</t>
  </si>
  <si>
    <t xml:space="preserve">VILLA DI TIRANO </t>
  </si>
  <si>
    <t>BAGLIONI LUCA</t>
  </si>
  <si>
    <t xml:space="preserve">LUINO </t>
  </si>
  <si>
    <t>COLOMBO ANDREA</t>
  </si>
  <si>
    <t>GRIGGIO ERNESTO</t>
  </si>
  <si>
    <t xml:space="preserve">DUMENZA </t>
  </si>
  <si>
    <t>ZORZO MIRKO VITTORIO</t>
  </si>
  <si>
    <t>MIRKO VITTORIO</t>
  </si>
  <si>
    <t xml:space="preserve">ALBIZZATE </t>
  </si>
  <si>
    <t>BRUSA ELIANA CHIARA</t>
  </si>
  <si>
    <t>ELIANA CHIARA</t>
  </si>
  <si>
    <t xml:space="preserve">GAZZADA SCHIANNO </t>
  </si>
  <si>
    <t>MAGGIO FEDERICO</t>
  </si>
  <si>
    <t>RIZZI MASSIMILIANO</t>
  </si>
  <si>
    <t>TROMBINO CINZIA</t>
  </si>
  <si>
    <t>CAVALLUZZI GIAN LUCA</t>
  </si>
  <si>
    <t>GARIBOLDI MARIANGELA</t>
  </si>
  <si>
    <t>BREDA ALAN</t>
  </si>
  <si>
    <t>MIOTTI ARIANNA</t>
  </si>
  <si>
    <t xml:space="preserve">CAMPO SAN MARTINO </t>
  </si>
  <si>
    <t>VINONI ROBERTA</t>
  </si>
  <si>
    <t>MONTAGNOLI FABIO</t>
  </si>
  <si>
    <t>FOSSEN PIER LUIGI</t>
  </si>
  <si>
    <t xml:space="preserve">RIVAMONTE AGORDINO </t>
  </si>
  <si>
    <t>LUCCHINI VERONICA</t>
  </si>
  <si>
    <t>MANTOVAN ROBERTA</t>
  </si>
  <si>
    <t>VANOSSI ROBERTO</t>
  </si>
  <si>
    <t xml:space="preserve">ARSAGO SEPRIO </t>
  </si>
  <si>
    <t>BERNASCONI GIANMARIO</t>
  </si>
  <si>
    <t>BARBARITO SIMONA</t>
  </si>
  <si>
    <t>ROCCA GIOVANNI</t>
  </si>
  <si>
    <t xml:space="preserve">LENDINARA </t>
  </si>
  <si>
    <t>SESSA CRISTINA</t>
  </si>
  <si>
    <t>VIGNOLA ENZO</t>
  </si>
  <si>
    <t xml:space="preserve">DAVERIO </t>
  </si>
  <si>
    <t>VINCENTI DAVIDE</t>
  </si>
  <si>
    <t>RUSPINI CLAUDIO</t>
  </si>
  <si>
    <t xml:space="preserve">CITTIGLIO </t>
  </si>
  <si>
    <t>DI BUGNO MASSIMILIANO</t>
  </si>
  <si>
    <t>BUGNO MASSIMILIANO</t>
  </si>
  <si>
    <t>DI RENZO SCOLARI LORENZO</t>
  </si>
  <si>
    <t>RENZO SCOLARI LORENZO</t>
  </si>
  <si>
    <t>BONELLI ROBERTO</t>
  </si>
  <si>
    <t>OSSOLA ILARIA</t>
  </si>
  <si>
    <t>GALLI CARLO PAOLO</t>
  </si>
  <si>
    <t>CARLO PAOLO</t>
  </si>
  <si>
    <t>DE ZORDI ROBERTO</t>
  </si>
  <si>
    <t>ZORDI ROBERTO</t>
  </si>
  <si>
    <t>SPORTELLI ROSSANA</t>
  </si>
  <si>
    <t>MULAS LESLIE GIOVANNI</t>
  </si>
  <si>
    <t>LESLIE GIOVANNI</t>
  </si>
  <si>
    <t>CORBO GIOVANNI</t>
  </si>
  <si>
    <t>BLUMETTI GIUSEPPE</t>
  </si>
  <si>
    <t>DE ALBERTI PAOLA</t>
  </si>
  <si>
    <t>ALBERTI PAOLA</t>
  </si>
  <si>
    <t>ZARINI SARA</t>
  </si>
  <si>
    <t>COGHETTO GIANLUCA</t>
  </si>
  <si>
    <t>SARTORIO SILVIA</t>
  </si>
  <si>
    <t>BONATI MICHELE</t>
  </si>
  <si>
    <t>DEL TORCHIO RICCARDO</t>
  </si>
  <si>
    <t>TORCHIO RICCARDO</t>
  </si>
  <si>
    <t>PIANESE FRANCESCA</t>
  </si>
  <si>
    <t>POROTTI MASSIMO</t>
  </si>
  <si>
    <t xml:space="preserve">GAVIRATE </t>
  </si>
  <si>
    <t>MAESTRONI GIORDANO</t>
  </si>
  <si>
    <t xml:space="preserve">ALMENNO SAN SALVATORE </t>
  </si>
  <si>
    <t>BROGGINI GRAZIELLA</t>
  </si>
  <si>
    <t>GIORGETTI GIUSEPPE</t>
  </si>
  <si>
    <t>RESTEGHINI GIOVANNI</t>
  </si>
  <si>
    <t>CONTI ANGELO</t>
  </si>
  <si>
    <t>FUMAGALLI GABRIELLA</t>
  </si>
  <si>
    <t>RINALDI PAOLA</t>
  </si>
  <si>
    <t xml:space="preserve">LURATE CACCIVIO </t>
  </si>
  <si>
    <t>VINCENZI CLAUDIO ADOLFO</t>
  </si>
  <si>
    <t>CLAUDIO ADOLFO</t>
  </si>
  <si>
    <t>PAOLELLI ELEONORA</t>
  </si>
  <si>
    <t>CAPUZZI MATTEO</t>
  </si>
  <si>
    <t>MERLETTO ROBERTO</t>
  </si>
  <si>
    <t>MAGNI ALESSANDRO</t>
  </si>
  <si>
    <t>MARINO PALMIRA FRANCESCA</t>
  </si>
  <si>
    <t>PALMIRA FRANCESCA</t>
  </si>
  <si>
    <t>MANCINELLI PAOLA</t>
  </si>
  <si>
    <t>RONCARI FRANCESCO</t>
  </si>
  <si>
    <t>BALLARDIN GIANPIETRO</t>
  </si>
  <si>
    <t xml:space="preserve">CARAVATE </t>
  </si>
  <si>
    <t>NOVI MAURA</t>
  </si>
  <si>
    <t>BOTTONI CLAUDIO</t>
  </si>
  <si>
    <t>BOLDRINI DANIELE</t>
  </si>
  <si>
    <t>BOSCARO DAVIDE</t>
  </si>
  <si>
    <t>MICHEA ALFREDO</t>
  </si>
  <si>
    <t>PICCINELLI ROBERTO</t>
  </si>
  <si>
    <t xml:space="preserve">BRINZIO </t>
  </si>
  <si>
    <t>BRANCA RICCARDO</t>
  </si>
  <si>
    <t>MAINOLI GIORGIO</t>
  </si>
  <si>
    <t>BADIALI MAURIZIO</t>
  </si>
  <si>
    <t>GIORDANO GIUSEPPINA</t>
  </si>
  <si>
    <t>MENNA MARIO</t>
  </si>
  <si>
    <t xml:space="preserve">CASALANGUIDA </t>
  </si>
  <si>
    <t>DALL'OSTO ANDREA</t>
  </si>
  <si>
    <t>COLLI LORENA</t>
  </si>
  <si>
    <t xml:space="preserve">AZZATE </t>
  </si>
  <si>
    <t>ZUCCONELLI FABIO</t>
  </si>
  <si>
    <t>BERGAMI ELISABETTA</t>
  </si>
  <si>
    <t xml:space="preserve">BRUSIMPIANO </t>
  </si>
  <si>
    <t>MASINA ALESSANDRA</t>
  </si>
  <si>
    <t xml:space="preserve">BESANA IN BRIANZA </t>
  </si>
  <si>
    <t>SAMBO MATTEO</t>
  </si>
  <si>
    <t>CARABELLI LORENZO</t>
  </si>
  <si>
    <t>BATTIGELLI SILVIA</t>
  </si>
  <si>
    <t xml:space="preserve">SPILIMBERGO </t>
  </si>
  <si>
    <t>PN</t>
  </si>
  <si>
    <t>ANTONELLI EMANUELE</t>
  </si>
  <si>
    <t>MAFFIOLI MANUELA</t>
  </si>
  <si>
    <t>ARTUSA MAURIZIO</t>
  </si>
  <si>
    <t>CERANA DANIELA CINZIA</t>
  </si>
  <si>
    <t>DANIELA CINZIA</t>
  </si>
  <si>
    <t>CISLAGHI MARIO</t>
  </si>
  <si>
    <t>LOSCHIAVO SALVATORE NICOLA</t>
  </si>
  <si>
    <t>SALVATORE NICOLA</t>
  </si>
  <si>
    <t>MARIANI GIORGIO</t>
  </si>
  <si>
    <t>REGUZZONI MARIA PAOLA</t>
  </si>
  <si>
    <t>MARIA PAOLA</t>
  </si>
  <si>
    <t>ALMIERI ALBERTO</t>
  </si>
  <si>
    <t>BIANCHINI BRUNO</t>
  </si>
  <si>
    <t>GIORGETTI ALESSIA AZZURRA</t>
  </si>
  <si>
    <t>ALESSIA AZZURRA</t>
  </si>
  <si>
    <t>ROBUSTELLINI CRISTIAN</t>
  </si>
  <si>
    <t>MASTROPIETRO ROBERTO</t>
  </si>
  <si>
    <t>RUSPINI ELISA SUSANNA</t>
  </si>
  <si>
    <t>ELISA SUSANNA</t>
  </si>
  <si>
    <t>PUGLIESE ANNA</t>
  </si>
  <si>
    <t>CROSTA PAOLO</t>
  </si>
  <si>
    <t>BLINI ELENA</t>
  </si>
  <si>
    <t>LUONI CRISTINA</t>
  </si>
  <si>
    <t>PERI DAVIDE</t>
  </si>
  <si>
    <t>CATELLA CHIARA</t>
  </si>
  <si>
    <t>MALNATI GENZIANA</t>
  </si>
  <si>
    <t>GENZIANA</t>
  </si>
  <si>
    <t>MAZZAGATTI MASCIA</t>
  </si>
  <si>
    <t>TARDUGNO NICOLA</t>
  </si>
  <si>
    <t>AZZIMONTI ILARIA</t>
  </si>
  <si>
    <t>ROSNATI GAETANO</t>
  </si>
  <si>
    <t>COLOMBO MAURIZIO</t>
  </si>
  <si>
    <t>TOMASINI VALTER ANTONIO</t>
  </si>
  <si>
    <t>VALTER ANTONIO</t>
  </si>
  <si>
    <t>MARANA ANGELO</t>
  </si>
  <si>
    <t>SURIANO MERI</t>
  </si>
  <si>
    <t>MERI</t>
  </si>
  <si>
    <t>CARABELLI BARBARA</t>
  </si>
  <si>
    <t xml:space="preserve">CARNAGO </t>
  </si>
  <si>
    <t>CARABELLI CARLO</t>
  </si>
  <si>
    <t>FOLETTO NADIA</t>
  </si>
  <si>
    <t>MAZZOLENI GIAN CARLA</t>
  </si>
  <si>
    <t>GIAN CARLA</t>
  </si>
  <si>
    <t xml:space="preserve">OLGIATE OLONA </t>
  </si>
  <si>
    <t>VEZZANI ROBERTO</t>
  </si>
  <si>
    <t>GIUDICI MARCO</t>
  </si>
  <si>
    <t xml:space="preserve">CARONNO PERTUSELLA </t>
  </si>
  <si>
    <t>BANFI CINZIA</t>
  </si>
  <si>
    <t>CARUSO SEBASTIANO</t>
  </si>
  <si>
    <t>GULLIA MIREA</t>
  </si>
  <si>
    <t>MIREA</t>
  </si>
  <si>
    <t>ROSARA DANIELE</t>
  </si>
  <si>
    <t>TURCONI GIORGIO</t>
  </si>
  <si>
    <t>GALLI RAFFAELLA</t>
  </si>
  <si>
    <t>MANTOVAN FULVIO</t>
  </si>
  <si>
    <t>BASSO NICOLETTA</t>
  </si>
  <si>
    <t>DE MICHELI MARIO</t>
  </si>
  <si>
    <t>MICHELI MARIO</t>
  </si>
  <si>
    <t>LEVORIN RAIMONDO</t>
  </si>
  <si>
    <t>MAFFIOLI GRAZIANO</t>
  </si>
  <si>
    <t xml:space="preserve">CASALE LITTA </t>
  </si>
  <si>
    <t>MAGRO ANDREA</t>
  </si>
  <si>
    <t>VIOLA CHANTAL</t>
  </si>
  <si>
    <t>DE ROCCHI DANILO</t>
  </si>
  <si>
    <t>ROCCHI DANILO</t>
  </si>
  <si>
    <t>MARINO STEFANO</t>
  </si>
  <si>
    <t xml:space="preserve">LEONFORTE </t>
  </si>
  <si>
    <t>PIANEZZA PAOLO</t>
  </si>
  <si>
    <t>RETO MIRKO</t>
  </si>
  <si>
    <t>GAGGIONI ALBERTO</t>
  </si>
  <si>
    <t>BARONI GIACOMO MARIA</t>
  </si>
  <si>
    <t>GIACOMO MARIA</t>
  </si>
  <si>
    <t>CANTOREGGI CATERINA</t>
  </si>
  <si>
    <t>PRAVETTONI DANIELE</t>
  </si>
  <si>
    <t>CASSANI DIMITRI</t>
  </si>
  <si>
    <t>DEMOLLI CARLO MARIA</t>
  </si>
  <si>
    <t>CARLO MARIA</t>
  </si>
  <si>
    <t>BATTAGLIA FAUSTA</t>
  </si>
  <si>
    <t xml:space="preserve">CONCORDIA SULLA SECCHIA </t>
  </si>
  <si>
    <t>VALSECCHI LAURA</t>
  </si>
  <si>
    <t>OTTAVIANI PIETRO</t>
  </si>
  <si>
    <t xml:space="preserve">SASSOFERRATO </t>
  </si>
  <si>
    <t>SAVOGIN LUISA</t>
  </si>
  <si>
    <t>DABRAIO ROCCO</t>
  </si>
  <si>
    <t>LODRINI ANNA</t>
  </si>
  <si>
    <t xml:space="preserve">CASSANO MAGNAGO </t>
  </si>
  <si>
    <t>PASSUELLO ALESSANDRO</t>
  </si>
  <si>
    <t>ZAUPA MASSIMO</t>
  </si>
  <si>
    <t>BAREA SERENA</t>
  </si>
  <si>
    <t>POZZI SILVIA</t>
  </si>
  <si>
    <t>LEONI CARLO</t>
  </si>
  <si>
    <t xml:space="preserve">CASSANO VALCUVIA </t>
  </si>
  <si>
    <t>CERINI MIRELLA</t>
  </si>
  <si>
    <t>BORRONI CRISTINA</t>
  </si>
  <si>
    <t>GIANI MARIA LUISA</t>
  </si>
  <si>
    <t>TARLAZZI DAVIDE</t>
  </si>
  <si>
    <t>GALBIATI MARCO</t>
  </si>
  <si>
    <t>CANTAGALLI CHIARA</t>
  </si>
  <si>
    <t xml:space="preserve">RAVENNA </t>
  </si>
  <si>
    <t>MARSILIO DARIO</t>
  </si>
  <si>
    <t>MARTELOZZO SILVANO</t>
  </si>
  <si>
    <t xml:space="preserve">CASTELSEPRIO </t>
  </si>
  <si>
    <t>CARBONE MARTINA</t>
  </si>
  <si>
    <t>GAVIOLI MAURO</t>
  </si>
  <si>
    <t>PEZZA LUCIANO</t>
  </si>
  <si>
    <t xml:space="preserve">CASTELVECCANA </t>
  </si>
  <si>
    <t>PLOOY GIORGIO</t>
  </si>
  <si>
    <t>GAMBATO FEDERICA</t>
  </si>
  <si>
    <t>FRIGERI GIANCARLO</t>
  </si>
  <si>
    <t>GUERRA PAOLO</t>
  </si>
  <si>
    <t>CANZIANI CRISTINA</t>
  </si>
  <si>
    <t>VALLE ZANINONI CATERINA</t>
  </si>
  <si>
    <t>ZANINONI CATERINA</t>
  </si>
  <si>
    <t>MBIA</t>
  </si>
  <si>
    <t>GABRI GIUSEPPE</t>
  </si>
  <si>
    <t>TURETTA ANDREA</t>
  </si>
  <si>
    <t>BIZZOTTO DANIELE</t>
  </si>
  <si>
    <t>FERRARI GIULIA</t>
  </si>
  <si>
    <t>NICORA FRANCESCA</t>
  </si>
  <si>
    <t>ZENI FRANCO</t>
  </si>
  <si>
    <t>CICONTE LUCIA</t>
  </si>
  <si>
    <t xml:space="preserve">SORIANO CALABRO </t>
  </si>
  <si>
    <t>BONUTTO DIEGO</t>
  </si>
  <si>
    <t>MARTINO NICOLA</t>
  </si>
  <si>
    <t>SCALTRITTI IRENE ADELE</t>
  </si>
  <si>
    <t>IRENE ADELE</t>
  </si>
  <si>
    <t>MAGNI EMILIO</t>
  </si>
  <si>
    <t xml:space="preserve">CAZZAGO BRABBIA </t>
  </si>
  <si>
    <t>LAUDI FABRIZIO</t>
  </si>
  <si>
    <t>MONTAGNA ELISA</t>
  </si>
  <si>
    <t>CALEGARI STEFANO</t>
  </si>
  <si>
    <t>CODIGNONI ROMINA</t>
  </si>
  <si>
    <t>BROLI CHIARA</t>
  </si>
  <si>
    <t>MAZZUCCHELLI GIAMPAOLO</t>
  </si>
  <si>
    <t xml:space="preserve">CISLAGO </t>
  </si>
  <si>
    <t>UBOLDI MICHELE GIOVANNI</t>
  </si>
  <si>
    <t>MICHELE GIOVANNI</t>
  </si>
  <si>
    <t>MAGNANI ROSSELLA</t>
  </si>
  <si>
    <t>FIORE DIEGO</t>
  </si>
  <si>
    <t>D'ANGELO GIOVANNI</t>
  </si>
  <si>
    <t>PINTO GIUSEPPE</t>
  </si>
  <si>
    <t xml:space="preserve">MELFI </t>
  </si>
  <si>
    <t xml:space="preserve">LFI </t>
  </si>
  <si>
    <t>VINCENZI DANIELA</t>
  </si>
  <si>
    <t>GALLI GIUSEPPE</t>
  </si>
  <si>
    <t>AMISANO MATTEO</t>
  </si>
  <si>
    <t>ZAMBRANO PATRIZIA</t>
  </si>
  <si>
    <t>CENTRELLA DANILO</t>
  </si>
  <si>
    <t>MORETTI MONICA</t>
  </si>
  <si>
    <t>CRUGNOLA MAURIZIO</t>
  </si>
  <si>
    <t>PANE RAFFAELA</t>
  </si>
  <si>
    <t>ROVELLI MARINA PAOLA</t>
  </si>
  <si>
    <t>MARINA PAOLA</t>
  </si>
  <si>
    <t>BONCILLI STEFANO ANDREA</t>
  </si>
  <si>
    <t>STEFANO ANDREA</t>
  </si>
  <si>
    <t>ZAMPOLLO RUGGERO</t>
  </si>
  <si>
    <t>BALLARINI MICHELE</t>
  </si>
  <si>
    <t>ORLANDI VERONICA</t>
  </si>
  <si>
    <t>TESSARI RUBEN</t>
  </si>
  <si>
    <t>RUBEN</t>
  </si>
  <si>
    <t>RIGAZZI DOMENICO</t>
  </si>
  <si>
    <t>GRANDI ALBERTO</t>
  </si>
  <si>
    <t>BORTOLUSSI MARCO</t>
  </si>
  <si>
    <t>POLITA ANNALISA</t>
  </si>
  <si>
    <t>FANTIN FABRIZIO</t>
  </si>
  <si>
    <t>BONORA LOREDANA</t>
  </si>
  <si>
    <t>CAPRINO PINO</t>
  </si>
  <si>
    <t>PISTOCCHINI MARCO</t>
  </si>
  <si>
    <t xml:space="preserve">CUGLIATE-FABIASCO </t>
  </si>
  <si>
    <t>POLIMENI ANTONIA</t>
  </si>
  <si>
    <t xml:space="preserve">JOPPOLO </t>
  </si>
  <si>
    <t>FILIPPINI MARIO</t>
  </si>
  <si>
    <t>GUZZI ALESSANDRO</t>
  </si>
  <si>
    <t>MAROTTA JESSICA</t>
  </si>
  <si>
    <t>MANDELLI D'AGOSTINI GIUSEPPINA</t>
  </si>
  <si>
    <t>D'AGOSTINI GIUSEPPINA</t>
  </si>
  <si>
    <t>SARTORIO PAOLO</t>
  </si>
  <si>
    <t>GIANANTONIO ELIA</t>
  </si>
  <si>
    <t>SAHNANE NORA</t>
  </si>
  <si>
    <t>NORA</t>
  </si>
  <si>
    <t>CASSINA FABRIZIO</t>
  </si>
  <si>
    <t>ROSSI ADRIANA</t>
  </si>
  <si>
    <t>PAGLIA FRANCESCO</t>
  </si>
  <si>
    <t>LIOI GIUSEPPE</t>
  </si>
  <si>
    <t xml:space="preserve">BELLA </t>
  </si>
  <si>
    <t>BELOTTI LUNA</t>
  </si>
  <si>
    <t>FURIGO RENATO</t>
  </si>
  <si>
    <t>MINORINI SONIA</t>
  </si>
  <si>
    <t>BENEDUSI ENZO</t>
  </si>
  <si>
    <t>MAGGI LUCIANO</t>
  </si>
  <si>
    <t xml:space="preserve">CUVIO </t>
  </si>
  <si>
    <t>CICCULLO MAURO GERARDO</t>
  </si>
  <si>
    <t>MAURO GERARDO</t>
  </si>
  <si>
    <t>VEZZINI CHIARA</t>
  </si>
  <si>
    <t>GHEZA SILVIA</t>
  </si>
  <si>
    <t>LESICA CLAUDIO</t>
  </si>
  <si>
    <t xml:space="preserve">MONFALCONE </t>
  </si>
  <si>
    <t>GO</t>
  </si>
  <si>
    <t>MORO CORRADO NAZARIO</t>
  </si>
  <si>
    <t>CORRADO NAZARIO</t>
  </si>
  <si>
    <t>PUGNI MATTEO</t>
  </si>
  <si>
    <t>PIAZZOLI ANDREA</t>
  </si>
  <si>
    <t>DOLCE MARCO</t>
  </si>
  <si>
    <t>DAMIA GIOVANNI</t>
  </si>
  <si>
    <t>SCARCELLA DOMENICO</t>
  </si>
  <si>
    <t xml:space="preserve">COSOLETO </t>
  </si>
  <si>
    <t>BAROFFIO MARCO</t>
  </si>
  <si>
    <t>MICHELON SIMONA</t>
  </si>
  <si>
    <t>FANTINATI JACOPO</t>
  </si>
  <si>
    <t>MEZANZANI SIMONA</t>
  </si>
  <si>
    <t>MORETTI DARIO</t>
  </si>
  <si>
    <t>PALOMBA GIUSEPPE</t>
  </si>
  <si>
    <t xml:space="preserve">SEVESO </t>
  </si>
  <si>
    <t xml:space="preserve">ESO </t>
  </si>
  <si>
    <t>FOTI SARAH</t>
  </si>
  <si>
    <t>SARAH</t>
  </si>
  <si>
    <t>COLOMBO CLAUDIA</t>
  </si>
  <si>
    <t xml:space="preserve">FERNO </t>
  </si>
  <si>
    <t>PIANTANIDA MATTIA LUDOVICO</t>
  </si>
  <si>
    <t>MATTIA LUDOVICO</t>
  </si>
  <si>
    <t>SALARDI MARINA</t>
  </si>
  <si>
    <t xml:space="preserve">FERRERA DI VARESE </t>
  </si>
  <si>
    <t>SIGNORELLI ROBERTO</t>
  </si>
  <si>
    <t>GRAGLIA SILVANO</t>
  </si>
  <si>
    <t>CASSANI ANDREA</t>
  </si>
  <si>
    <t>LONGOBARDI ROCCO</t>
  </si>
  <si>
    <t>ALLAI CHIARA MARIA</t>
  </si>
  <si>
    <t>CANZIANI CORRADO</t>
  </si>
  <si>
    <t>CARUSO FRANCESCA</t>
  </si>
  <si>
    <t>MAZZETTI CLAUDIA MARIA</t>
  </si>
  <si>
    <t>CLAUDIA MARIA</t>
  </si>
  <si>
    <t>PICCHETTI STEFANIA</t>
  </si>
  <si>
    <t>RECH SANDRO</t>
  </si>
  <si>
    <t>TIBILETTI CARLO</t>
  </si>
  <si>
    <t xml:space="preserve">GALLIATE LOMBARDO </t>
  </si>
  <si>
    <t>ALBERIO SILVANA</t>
  </si>
  <si>
    <t>BIANCHI GIULIANA</t>
  </si>
  <si>
    <t>BRAMASCHI FABIO</t>
  </si>
  <si>
    <t>BRUNELLA ENRICO</t>
  </si>
  <si>
    <t>TREVISAN PAOLO</t>
  </si>
  <si>
    <t>LAVORGNA ANNA ELISABETTA</t>
  </si>
  <si>
    <t>ANNA ELISABETTA</t>
  </si>
  <si>
    <t xml:space="preserve">BATTIPAGLIA </t>
  </si>
  <si>
    <t>DE CARLI MICHELA</t>
  </si>
  <si>
    <t>CARLI MICHELA</t>
  </si>
  <si>
    <t>LUCCHINI SAMUEL</t>
  </si>
  <si>
    <t>LOPEZ PAOLA</t>
  </si>
  <si>
    <t>MAGNANI LUCA PRIMO</t>
  </si>
  <si>
    <t>LUCA PRIMO</t>
  </si>
  <si>
    <t>CASTAGNOLI STEFANIA</t>
  </si>
  <si>
    <t>PINI EMANUELE</t>
  </si>
  <si>
    <t>ALBANI MATTEO</t>
  </si>
  <si>
    <t>BORGHI DARIO VALTER</t>
  </si>
  <si>
    <t>DARIO VALTER</t>
  </si>
  <si>
    <t>BORGHI PIERANGELO</t>
  </si>
  <si>
    <t>MARIOTTI MONICA</t>
  </si>
  <si>
    <t>FAZIO MARCO</t>
  </si>
  <si>
    <t>BORIN EMANUELE</t>
  </si>
  <si>
    <t xml:space="preserve">GERMIGNAGA </t>
  </si>
  <si>
    <t>CORBELLINI GIOVANNI</t>
  </si>
  <si>
    <t>SOLDATI ROSARIA</t>
  </si>
  <si>
    <t>VENTIMIGLIA CLAUDIO</t>
  </si>
  <si>
    <t xml:space="preserve">VARANO BORGHI </t>
  </si>
  <si>
    <t>SPECCHIARELLI BRUNO</t>
  </si>
  <si>
    <t>PINETTI UMBERTO SERAFINO</t>
  </si>
  <si>
    <t>UMBERTO SERAFINO</t>
  </si>
  <si>
    <t xml:space="preserve">GOLASECCA </t>
  </si>
  <si>
    <t>ZAPPAMIGLIO PIETRO</t>
  </si>
  <si>
    <t>GRAZIOLI RENATO</t>
  </si>
  <si>
    <t>POZZATO SUSY</t>
  </si>
  <si>
    <t>SUSY</t>
  </si>
  <si>
    <t>SCOLFARO ANTONELLA SIMONA</t>
  </si>
  <si>
    <t>ANTONELLA SIMONA</t>
  </si>
  <si>
    <t>LANDONI VITTORIO</t>
  </si>
  <si>
    <t>BOVA BEATRICE</t>
  </si>
  <si>
    <t>LORVETTI FABIO</t>
  </si>
  <si>
    <t>MIGLIARINO GIUSEPPE</t>
  </si>
  <si>
    <t xml:space="preserve">MONTALBANO JONICO </t>
  </si>
  <si>
    <t>FEDRE PAOLINO</t>
  </si>
  <si>
    <t xml:space="preserve">CEREGNANO </t>
  </si>
  <si>
    <t>SQUIZZATO ROLANDO</t>
  </si>
  <si>
    <t xml:space="preserve">GORNATE OLONA </t>
  </si>
  <si>
    <t>RIZZO BARBARA</t>
  </si>
  <si>
    <t>BOSCARDIN ADRIANO</t>
  </si>
  <si>
    <t xml:space="preserve">GRANTOLA </t>
  </si>
  <si>
    <t>NAPOLITANO RAFFAELE</t>
  </si>
  <si>
    <t xml:space="preserve">CICCIANO </t>
  </si>
  <si>
    <t>CASTELLI ALICE</t>
  </si>
  <si>
    <t>MONTONATI FABRIZIO</t>
  </si>
  <si>
    <t>BERNASCONI RENATO</t>
  </si>
  <si>
    <t>GROSSO CHRISTIAN</t>
  </si>
  <si>
    <t>CAVALLIN MARCO</t>
  </si>
  <si>
    <t>ZAINI CECILIA</t>
  </si>
  <si>
    <t>FILPA MONICA</t>
  </si>
  <si>
    <t>MARIN EMANUELE</t>
  </si>
  <si>
    <t>DE SANTIS MELISSA</t>
  </si>
  <si>
    <t>SANTIS MELISSA</t>
  </si>
  <si>
    <t>GRANATA ANGELO</t>
  </si>
  <si>
    <t xml:space="preserve">NICOSIA </t>
  </si>
  <si>
    <t>CAO MARTINA</t>
  </si>
  <si>
    <t>PASINI GIANBATTISTA</t>
  </si>
  <si>
    <t>TURETTA DAVIDE</t>
  </si>
  <si>
    <t>ALIVERTI EMILIO</t>
  </si>
  <si>
    <t>CARNINI ANNA</t>
  </si>
  <si>
    <t xml:space="preserve">BESNATE </t>
  </si>
  <si>
    <t>BUZZETTI MARIA GIOVANNA</t>
  </si>
  <si>
    <t>GINELLI GIORGIO</t>
  </si>
  <si>
    <t>PIROLA MARCO</t>
  </si>
  <si>
    <t>MASTROMARINO MASSIMO</t>
  </si>
  <si>
    <t>BONIOTTO VALENTINA</t>
  </si>
  <si>
    <t>D'AGOSTINO PASQUALINO</t>
  </si>
  <si>
    <t xml:space="preserve">LACEDONIA </t>
  </si>
  <si>
    <t>PELLEGRINO GIUSEPPE</t>
  </si>
  <si>
    <t xml:space="preserve">MESORACA </t>
  </si>
  <si>
    <t xml:space="preserve">ACA </t>
  </si>
  <si>
    <t>ZOCCHI SILVIA</t>
  </si>
  <si>
    <t>SANTAGOSTINO LUCA CARLO MARIA</t>
  </si>
  <si>
    <t>LUCA CARLO MARIA</t>
  </si>
  <si>
    <t>IODICE MARIO</t>
  </si>
  <si>
    <t>BARDELLI FABIO</t>
  </si>
  <si>
    <t>BELFANTI ELISABETTA</t>
  </si>
  <si>
    <t>SONZOGNI BARBARA</t>
  </si>
  <si>
    <t>PARMIGIANI GIOVANNI</t>
  </si>
  <si>
    <t xml:space="preserve">BESOZZO </t>
  </si>
  <si>
    <t>FANTONI PIER DAVIDE</t>
  </si>
  <si>
    <t>PIER DAVIDE</t>
  </si>
  <si>
    <t>BODIO CHIARA</t>
  </si>
  <si>
    <t>COSTANTINI PAOLA</t>
  </si>
  <si>
    <t>MOLINARI ALESSIO</t>
  </si>
  <si>
    <t>DALLA POZZA CLARA</t>
  </si>
  <si>
    <t>POZZA CLARA</t>
  </si>
  <si>
    <t>CORVEZZO RENZO</t>
  </si>
  <si>
    <t>CAIMI MAURIZIO</t>
  </si>
  <si>
    <t>ROSA NADIA</t>
  </si>
  <si>
    <t>SIMONTACCHI GIANCARLO</t>
  </si>
  <si>
    <t>DERISI MELISSA</t>
  </si>
  <si>
    <t>FERRARIO ANGELO GIUSEPPE</t>
  </si>
  <si>
    <t>ANGELO GIUSEPPE</t>
  </si>
  <si>
    <t>LICATA GIUSEPPE</t>
  </si>
  <si>
    <t xml:space="preserve">SAN CATALDO </t>
  </si>
  <si>
    <t>MARTIGNONI ELISA</t>
  </si>
  <si>
    <t>RUNCHINA MAURIZIO</t>
  </si>
  <si>
    <t>BIANCHI ENRICO</t>
  </si>
  <si>
    <t>SONNESSA ANTONELLA ANNA FRANCESCA</t>
  </si>
  <si>
    <t>ANTONELLA ANNA FRANCESCA</t>
  </si>
  <si>
    <t>BOTTA SERENA</t>
  </si>
  <si>
    <t>BROCCHIERI ELENA VIRGINIA</t>
  </si>
  <si>
    <t>ELENA VIRGINIA</t>
  </si>
  <si>
    <t>MARTINELLI IVAN LUIGI</t>
  </si>
  <si>
    <t>IVAN LUIGI</t>
  </si>
  <si>
    <t>SAI FABIO</t>
  </si>
  <si>
    <t>BORIANI ALESSANDRO</t>
  </si>
  <si>
    <t>BIANCHI LUCIA</t>
  </si>
  <si>
    <t>BROGGI MARCO</t>
  </si>
  <si>
    <t>PASSERA FABIO</t>
  </si>
  <si>
    <t xml:space="preserve">MACCAGNO </t>
  </si>
  <si>
    <t>MORANDI ANDREA</t>
  </si>
  <si>
    <t>FAZIO ALESSANDRO</t>
  </si>
  <si>
    <t>BELLIFEMINE MARIA IRENE</t>
  </si>
  <si>
    <t>MARIA IRENE</t>
  </si>
  <si>
    <t xml:space="preserve">MOLFETTA </t>
  </si>
  <si>
    <t>BERNARD JACOPO</t>
  </si>
  <si>
    <t>ALBRIGI PAOLO</t>
  </si>
  <si>
    <t>BOTTA CAROLA</t>
  </si>
  <si>
    <t>CANNITO NADIA</t>
  </si>
  <si>
    <t>CROCI MARIA</t>
  </si>
  <si>
    <t>SCHIPANI EMANUELE MARIA</t>
  </si>
  <si>
    <t>EMANUELE MARIA</t>
  </si>
  <si>
    <t>RAMETTA STEFANO</t>
  </si>
  <si>
    <t xml:space="preserve">LERCARA FRIDDI </t>
  </si>
  <si>
    <t>CALLEGHER SABRINA</t>
  </si>
  <si>
    <t>MASTRI MASSIMO</t>
  </si>
  <si>
    <t xml:space="preserve">CAMPOBELLO DI MAZARA </t>
  </si>
  <si>
    <t>OLIVAS LAURA</t>
  </si>
  <si>
    <t>GALLI MARIA ELISABETTA</t>
  </si>
  <si>
    <t>MARIA ELISABETTA</t>
  </si>
  <si>
    <t>DAL ZOTTO BELLUSCO PIER PAOLO</t>
  </si>
  <si>
    <t>ZOTTO BELLUSCO PIER PAOLO</t>
  </si>
  <si>
    <t>DONATI GEMMA GIUSEPPINA</t>
  </si>
  <si>
    <t>GEMMA GIUSEPPINA</t>
  </si>
  <si>
    <t>LIGUORI SARA</t>
  </si>
  <si>
    <t>LUPPI LUIGI</t>
  </si>
  <si>
    <t xml:space="preserve">MARNATE </t>
  </si>
  <si>
    <t>FRONTALI MAURIZIO</t>
  </si>
  <si>
    <t>REBOSIO MARCO</t>
  </si>
  <si>
    <t>VOLPI ANNA MARIA</t>
  </si>
  <si>
    <t>MAGRINI MARCO</t>
  </si>
  <si>
    <t>BIASOLI LUCA</t>
  </si>
  <si>
    <t>PASQUOT ROSANNA LUISA</t>
  </si>
  <si>
    <t>ROSANNA LUISA</t>
  </si>
  <si>
    <t xml:space="preserve">BUGUGGIATE </t>
  </si>
  <si>
    <t>TESSAROLO ANDREA</t>
  </si>
  <si>
    <t>MANCUSO IMMACOLATA</t>
  </si>
  <si>
    <t>SOLDATI CLAUDIA</t>
  </si>
  <si>
    <t>ROSSI ALBERTO</t>
  </si>
  <si>
    <t>DELLI GATTI ALESSANDRO</t>
  </si>
  <si>
    <t>GATTI ALESSANDRO</t>
  </si>
  <si>
    <t>VIDALI FEDERICO</t>
  </si>
  <si>
    <t>DE AMBROSI FABIO</t>
  </si>
  <si>
    <t>AMBROSI FABIO</t>
  </si>
  <si>
    <t>DE VITTORI SERGIO</t>
  </si>
  <si>
    <t>VITTORI SERGIO</t>
  </si>
  <si>
    <t>OREGIONI FRANCO</t>
  </si>
  <si>
    <t xml:space="preserve">LEGGIUNO </t>
  </si>
  <si>
    <t>STRAMBI PATRIZIO PIETRO</t>
  </si>
  <si>
    <t>PATRIZIO PIETRO</t>
  </si>
  <si>
    <t>VAVASSORI PIETRO</t>
  </si>
  <si>
    <t>MAZZUCCHELLI MAURIZIO</t>
  </si>
  <si>
    <t>FANTONI FEDERICO</t>
  </si>
  <si>
    <t>ESPOSITO STELLA</t>
  </si>
  <si>
    <t xml:space="preserve">ROSSANO </t>
  </si>
  <si>
    <t>GHIRINGHELLI VALTER</t>
  </si>
  <si>
    <t xml:space="preserve">CASTRONNO </t>
  </si>
  <si>
    <t>SARRAGGIOTTO MARTINA</t>
  </si>
  <si>
    <t>TAMBORINI DAVIDE</t>
  </si>
  <si>
    <t>GUSELLA MASSIMILIANO</t>
  </si>
  <si>
    <t>BEA GIOVANNA</t>
  </si>
  <si>
    <t>BIGARELLA MAURIZIO</t>
  </si>
  <si>
    <t>ROMANO SIMONA</t>
  </si>
  <si>
    <t>GHIRINGHELLI FRANCO</t>
  </si>
  <si>
    <t>BAGGINI STEFANO</t>
  </si>
  <si>
    <t>CHINETTI YURI</t>
  </si>
  <si>
    <t>CROLLA TIZIANA</t>
  </si>
  <si>
    <t>FERRARETTO ROMINA</t>
  </si>
  <si>
    <t>MONTANO GIOVANNI</t>
  </si>
  <si>
    <t>MACCABEI PAOLO</t>
  </si>
  <si>
    <t>CONTE SOFIA VERONICA MARTA</t>
  </si>
  <si>
    <t>SOFIA VERONICA MARTA</t>
  </si>
  <si>
    <t>RICHIUSA LEONARDO</t>
  </si>
  <si>
    <t xml:space="preserve">BOMPIETRO </t>
  </si>
  <si>
    <t>TOGNOLI LUISELLA</t>
  </si>
  <si>
    <t>REGNICOLI EVASIO</t>
  </si>
  <si>
    <t>EVASIO</t>
  </si>
  <si>
    <t xml:space="preserve">CASTELFIDARDO </t>
  </si>
  <si>
    <t>PANZERI LUCA</t>
  </si>
  <si>
    <t>CERIANI CHIARA</t>
  </si>
  <si>
    <t>CISLAGHI ELENA</t>
  </si>
  <si>
    <t>PALOMBA ANDREA</t>
  </si>
  <si>
    <t>MOIA CESARE GIUSEPPE</t>
  </si>
  <si>
    <t>PRESTIFILIPPO MARCO</t>
  </si>
  <si>
    <t>CARCILLO DOMENICO VINCENZO</t>
  </si>
  <si>
    <t>DOMENICO VINCENZO</t>
  </si>
  <si>
    <t xml:space="preserve">VITICUSO </t>
  </si>
  <si>
    <t>CASALE RAIMONDA</t>
  </si>
  <si>
    <t>RAIMONDA</t>
  </si>
  <si>
    <t>SANDRINI DAVIDE</t>
  </si>
  <si>
    <t>TONALI ANDREA</t>
  </si>
  <si>
    <t>COLOMBAROLI ERMES</t>
  </si>
  <si>
    <t>ERMES</t>
  </si>
  <si>
    <t xml:space="preserve">PORTO VALTRAVAGLIA </t>
  </si>
  <si>
    <t>VECCHIO DANIELE</t>
  </si>
  <si>
    <t>CASTOLDI SIMONE ELIGIO</t>
  </si>
  <si>
    <t>SIMONE ELIGIO</t>
  </si>
  <si>
    <t xml:space="preserve">BRENTA </t>
  </si>
  <si>
    <t>MOROSINI EMANUELE</t>
  </si>
  <si>
    <t>BERNASCONI GIUSEPPE</t>
  </si>
  <si>
    <t xml:space="preserve">RANCIO VALCUVIA </t>
  </si>
  <si>
    <t>ZANUSO MAURIZIO</t>
  </si>
  <si>
    <t>REALINI DONATELLA</t>
  </si>
  <si>
    <t>CRACO' LETIZIA</t>
  </si>
  <si>
    <t>REINA SALVATORE</t>
  </si>
  <si>
    <t>SCALCIONE AMANDA</t>
  </si>
  <si>
    <t>CERUTTI FRANCESCO</t>
  </si>
  <si>
    <t>BACCO PIERANGELO</t>
  </si>
  <si>
    <t xml:space="preserve">CASELLE LANDI </t>
  </si>
  <si>
    <t>BROVELLI FEDERICO</t>
  </si>
  <si>
    <t>PURICELLI ENRICO</t>
  </si>
  <si>
    <t xml:space="preserve">SAMARATE </t>
  </si>
  <si>
    <t>ALAMPI NICOLETTA SIMONA</t>
  </si>
  <si>
    <t>NICOLETTA SIMONA</t>
  </si>
  <si>
    <t>BERTAGNOLI STEFANO</t>
  </si>
  <si>
    <t>FARINON LINDA</t>
  </si>
  <si>
    <t>ORLANDO MAURA</t>
  </si>
  <si>
    <t>POZZI LUCIANO</t>
  </si>
  <si>
    <t>MARCHESI MATTEO</t>
  </si>
  <si>
    <t>MAGRI FRANCO</t>
  </si>
  <si>
    <t xml:space="preserve">BERRA </t>
  </si>
  <si>
    <t>MORO JESSICA</t>
  </si>
  <si>
    <t>AIROLDI AUGUSTO</t>
  </si>
  <si>
    <t>CASALI FRANCO</t>
  </si>
  <si>
    <t>D'AMATO DOMENICO</t>
  </si>
  <si>
    <t xml:space="preserve">VIETRI SUL MARE </t>
  </si>
  <si>
    <t>MERLOTTI ALESSANDRO</t>
  </si>
  <si>
    <t>MUSARO' GABRIELE</t>
  </si>
  <si>
    <t xml:space="preserve">TRICASE </t>
  </si>
  <si>
    <t>PAGANI ILARIA</t>
  </si>
  <si>
    <t>POZZOLI FRANCESCA MARIA</t>
  </si>
  <si>
    <t>FRANCESCA MARIA</t>
  </si>
  <si>
    <t>SUCCI LAURA</t>
  </si>
  <si>
    <t>BUZZI GIOVANNI</t>
  </si>
  <si>
    <t>BOCA ENRICO</t>
  </si>
  <si>
    <t>CAPRIGLIA JOLANDA</t>
  </si>
  <si>
    <t>JOLANDA</t>
  </si>
  <si>
    <t>MENIN ANGELA GIOVANNA</t>
  </si>
  <si>
    <t xml:space="preserve">AREZZO </t>
  </si>
  <si>
    <t>AR</t>
  </si>
  <si>
    <t>BATTISTON ORESTE</t>
  </si>
  <si>
    <t>CATTINI PAOLO</t>
  </si>
  <si>
    <t>COLOMBO LAURA</t>
  </si>
  <si>
    <t>VILLA MANUELA</t>
  </si>
  <si>
    <t>SAPORITI ROBERTO STEFANO</t>
  </si>
  <si>
    <t>ROBERTO STEFANO</t>
  </si>
  <si>
    <t>LEO GIUSEPPE</t>
  </si>
  <si>
    <t>CATONE STEFANO GIANFRANCESCO</t>
  </si>
  <si>
    <t>STEFANO GIANFRANCESCO</t>
  </si>
  <si>
    <t>COMETTI FIORELLA</t>
  </si>
  <si>
    <t>PANARIELLO ANNAMARIA</t>
  </si>
  <si>
    <t>BELLARIA STEFANO</t>
  </si>
  <si>
    <t>ALIPRANDINI STEFANO</t>
  </si>
  <si>
    <t>CALO' FRANCESCO</t>
  </si>
  <si>
    <t>PIANTANIDA CHIESA EDOARDO</t>
  </si>
  <si>
    <t>CHIESA EDOARDO</t>
  </si>
  <si>
    <t>VALENTI DONATA MARIA</t>
  </si>
  <si>
    <t>DONATA MARIA</t>
  </si>
  <si>
    <t>VANNI BARBARA STEFANIA</t>
  </si>
  <si>
    <t>BARBARA STEFANIA</t>
  </si>
  <si>
    <t>BECCEGATO YVONNE</t>
  </si>
  <si>
    <t>YVONNE</t>
  </si>
  <si>
    <t>CROCI MAURO</t>
  </si>
  <si>
    <t xml:space="preserve">SUMIRAGO </t>
  </si>
  <si>
    <t>GORINI MARA</t>
  </si>
  <si>
    <t>GHIRINGHELLI STEFANO</t>
  </si>
  <si>
    <t>BAGLIONI DARIO</t>
  </si>
  <si>
    <t xml:space="preserve">TAINO </t>
  </si>
  <si>
    <t>GIOLA MANUELA</t>
  </si>
  <si>
    <t>MEROLA SARA</t>
  </si>
  <si>
    <t>RIBONI FABIO</t>
  </si>
  <si>
    <t>BARATELLI LORENZO</t>
  </si>
  <si>
    <t>PANNULLO RENATO</t>
  </si>
  <si>
    <t>TAGINA SARA</t>
  </si>
  <si>
    <t>BASCIALLA GIUSEPPE</t>
  </si>
  <si>
    <t>ACCORDINO FRANCO ROBERTO</t>
  </si>
  <si>
    <t>FRANCO ROBERTO</t>
  </si>
  <si>
    <t>COLOMBO MARINELLA</t>
  </si>
  <si>
    <t>MARTEGANI ERIKA</t>
  </si>
  <si>
    <t>MORBI ALESSANDRO</t>
  </si>
  <si>
    <t>PIPOLO VITO</t>
  </si>
  <si>
    <t xml:space="preserve">ALTAVILLA SILENTINA </t>
  </si>
  <si>
    <t>BUSSOLOTTI LAURA</t>
  </si>
  <si>
    <t>GIULIANI STEFANO</t>
  </si>
  <si>
    <t>DE BIAGGI LAURA</t>
  </si>
  <si>
    <t>BIAGGI LAURA</t>
  </si>
  <si>
    <t>FONTANINI ALESSANDRO</t>
  </si>
  <si>
    <t>SCHIFFO GIANPIETRO</t>
  </si>
  <si>
    <t>PALMIERI ANTONIO</t>
  </si>
  <si>
    <t>COSTANTINI LAURA</t>
  </si>
  <si>
    <t>CERANA CELESTINO</t>
  </si>
  <si>
    <t>CLERICI LUIGI</t>
  </si>
  <si>
    <t xml:space="preserve">UBOLDO </t>
  </si>
  <si>
    <t>RADRIZZANI LAURA</t>
  </si>
  <si>
    <t>COPRENI CARLO</t>
  </si>
  <si>
    <t>CROCI MATTEO</t>
  </si>
  <si>
    <t>MAZZUCCATO MARCO</t>
  </si>
  <si>
    <t>RADRIZZANI VIVIANA</t>
  </si>
  <si>
    <t>JARDINI BRUNA</t>
  </si>
  <si>
    <t xml:space="preserve">VALGANNA </t>
  </si>
  <si>
    <t>BIGNOTTI GIACOMO</t>
  </si>
  <si>
    <t>VOLPI MAURIZIO</t>
  </si>
  <si>
    <t>CAROLO STEFANO</t>
  </si>
  <si>
    <t>CAFFIERO RAMONA</t>
  </si>
  <si>
    <t xml:space="preserve">SAN GAVINO MONREALE </t>
  </si>
  <si>
    <t>GALIMBERTI DAVIDE</t>
  </si>
  <si>
    <t>PERUSIN IVANA</t>
  </si>
  <si>
    <t>BUZZETTI CRISTINA</t>
  </si>
  <si>
    <t>CATALANO RAFFAELE</t>
  </si>
  <si>
    <t xml:space="preserve">SAN CESARIO DI LECCE </t>
  </si>
  <si>
    <t>CIVATI ANDREA</t>
  </si>
  <si>
    <t>DIMAGGIO ROSA</t>
  </si>
  <si>
    <t>LAFORGIA ENZO ROSARIO</t>
  </si>
  <si>
    <t>ENZO ROSARIO</t>
  </si>
  <si>
    <t>MALERBA STEFANO</t>
  </si>
  <si>
    <t>MOLINARI ROBERTO</t>
  </si>
  <si>
    <t>SAN MARTINO NICOLETTA</t>
  </si>
  <si>
    <t>MARTINO NICOLETTA</t>
  </si>
  <si>
    <t>CITTERIO CRISTIANO</t>
  </si>
  <si>
    <t>ORLANDINO VINCENZO</t>
  </si>
  <si>
    <t>ADAMOLI GIORGIA</t>
  </si>
  <si>
    <t>GHIRALDI CARMEN SIMONETTA</t>
  </si>
  <si>
    <t>CARMEN SIMONETTA</t>
  </si>
  <si>
    <t xml:space="preserve">SAN GIOVANNI DEL DOSSO </t>
  </si>
  <si>
    <t>PREMAZZI MATTIA</t>
  </si>
  <si>
    <t>CREMONA MARIA CHIARA</t>
  </si>
  <si>
    <t>MARIA CHIARA</t>
  </si>
  <si>
    <t>ARTIOLI DANIELA</t>
  </si>
  <si>
    <t>CASTELLI FILIPPO</t>
  </si>
  <si>
    <t>GERMANO' ANTONIO</t>
  </si>
  <si>
    <t>CRESPI AMBROGIO</t>
  </si>
  <si>
    <t xml:space="preserve">VENEGONO </t>
  </si>
  <si>
    <t>DI COSTANZO CIRO</t>
  </si>
  <si>
    <t>COSTANZO CIRO</t>
  </si>
  <si>
    <t>CROCI SUSANNA</t>
  </si>
  <si>
    <t>LIMIDO MARIA LUISA</t>
  </si>
  <si>
    <t>PASSANNANTE FABRIZIO</t>
  </si>
  <si>
    <t>PARRINO DANIELE</t>
  </si>
  <si>
    <t>PACCINI CRISTINA</t>
  </si>
  <si>
    <t>FACCHIN MARINO</t>
  </si>
  <si>
    <t>GENTILE STEFANIA</t>
  </si>
  <si>
    <t>QUINTIGLIO EMANUELA</t>
  </si>
  <si>
    <t>DAOLIO MARISTELLA</t>
  </si>
  <si>
    <t>CHIOFALO CARMELO</t>
  </si>
  <si>
    <t>SALA DEBORA</t>
  </si>
  <si>
    <t>NERVIANI ROBERTO</t>
  </si>
  <si>
    <t>CARNAGHI ALESSIO</t>
  </si>
  <si>
    <t>BERGAMINI VALERIO</t>
  </si>
  <si>
    <t>AZZONI ROBERTO SERGIO</t>
  </si>
  <si>
    <t>ROBERTO SERGIO</t>
  </si>
  <si>
    <t>GANDIN ROBERTO</t>
  </si>
  <si>
    <t>AZZONI IRENE</t>
  </si>
  <si>
    <t>BARTESAGHI CRISTINA</t>
  </si>
  <si>
    <t>RUSCONI GIANLUCA</t>
  </si>
  <si>
    <t>MILANI ALESSANDRO PAOLO</t>
  </si>
  <si>
    <t>ALESSANDRO PAOLO</t>
  </si>
  <si>
    <t>ROSSI ADRIANA MARIA</t>
  </si>
  <si>
    <t>ROSSI CLAUDIO LUIGI</t>
  </si>
  <si>
    <t>SIDOTI PATRIZIO</t>
  </si>
  <si>
    <t xml:space="preserve">CESELLO BRIANZA </t>
  </si>
  <si>
    <t>PELLEGATTA GIANCARLA</t>
  </si>
  <si>
    <t xml:space="preserve">ANNONE DI BRIANZA </t>
  </si>
  <si>
    <t>CEROLI MIRKO</t>
  </si>
  <si>
    <t>BIANCO MICHELE</t>
  </si>
  <si>
    <t>ISACCHI CLAUDIA</t>
  </si>
  <si>
    <t>CHIRICO' GUALTIERO</t>
  </si>
  <si>
    <t>ALDEGHI GIANCARLO</t>
  </si>
  <si>
    <t>CAROI CRISTINA</t>
  </si>
  <si>
    <t>SIRONI GIOVANNI</t>
  </si>
  <si>
    <t>VERONELLI FERNANDA</t>
  </si>
  <si>
    <t>ARRIGONI BATTAIA GIOVANNI</t>
  </si>
  <si>
    <t>BATTAIA GIOVANNI</t>
  </si>
  <si>
    <t xml:space="preserve">BARZIO </t>
  </si>
  <si>
    <t>PILONI GIOVANNA RITA</t>
  </si>
  <si>
    <t>GIOVANNA RITA</t>
  </si>
  <si>
    <t>RUSCONI ANTONIO</t>
  </si>
  <si>
    <t>ENICANTI LEONARDO</t>
  </si>
  <si>
    <t>ALFAROLI IRENE</t>
  </si>
  <si>
    <t>CALVASINA STEFANO</t>
  </si>
  <si>
    <t>VANELLI JESSICA</t>
  </si>
  <si>
    <t>GALLI ANDREA</t>
  </si>
  <si>
    <t>GALBUSERA CORRADO</t>
  </si>
  <si>
    <t>LOPRETE CATERINA</t>
  </si>
  <si>
    <t>AIROLDI FEDERICO</t>
  </si>
  <si>
    <t>AGOSTONI ROBERTA EMILIA</t>
  </si>
  <si>
    <t>ROBERTA EMILIA</t>
  </si>
  <si>
    <t>NOVATI ALEX</t>
  </si>
  <si>
    <t>ROSSI ELISA</t>
  </si>
  <si>
    <t>CATTANEO LUCA</t>
  </si>
  <si>
    <t>PURICELLI RAFFAELLA</t>
  </si>
  <si>
    <t>CORNO ENZO NARCISO</t>
  </si>
  <si>
    <t>ENZO NARCISO</t>
  </si>
  <si>
    <t xml:space="preserve">BULCIAGO </t>
  </si>
  <si>
    <t>MOTTA STEFANO</t>
  </si>
  <si>
    <t>POZZONI PIETRO</t>
  </si>
  <si>
    <t xml:space="preserve">OLGIATE CALCO </t>
  </si>
  <si>
    <t xml:space="preserve">LCO </t>
  </si>
  <si>
    <t>BRAMBILLA ROBERTA</t>
  </si>
  <si>
    <t>SURACI MARIA</t>
  </si>
  <si>
    <t>GHEZZI MARCO</t>
  </si>
  <si>
    <t>VALSECCHI ALDO</t>
  </si>
  <si>
    <t>BALOSSI CELESTINA</t>
  </si>
  <si>
    <t>CAREMI LUCA LUIGI</t>
  </si>
  <si>
    <t>GANDOLFI DARIO</t>
  </si>
  <si>
    <t>VALSECCHI CRISTINA</t>
  </si>
  <si>
    <t xml:space="preserve">CARENNO </t>
  </si>
  <si>
    <t>PIGAZZINI LUCA</t>
  </si>
  <si>
    <t>ZAINA GABRIELLA</t>
  </si>
  <si>
    <t>PIGAZZINI NICOLA</t>
  </si>
  <si>
    <t>PASQUINI ANTONIO</t>
  </si>
  <si>
    <t>BERERA WILMA</t>
  </si>
  <si>
    <t>WILMA</t>
  </si>
  <si>
    <t>ACERBONI PIERGIACOMO</t>
  </si>
  <si>
    <t>GALBIATI FILIPPO</t>
  </si>
  <si>
    <t>COMI MARTA</t>
  </si>
  <si>
    <t>CALDIROLA GAETANO</t>
  </si>
  <si>
    <t>GALBUSERA AGOSTINO</t>
  </si>
  <si>
    <t>PICCHI MARTA</t>
  </si>
  <si>
    <t>VIGANO' DANIELE</t>
  </si>
  <si>
    <t xml:space="preserve">CASATENOVO </t>
  </si>
  <si>
    <t>MARABESE ROBERTA</t>
  </si>
  <si>
    <t>CONTI MONICA</t>
  </si>
  <si>
    <t>PANZERI EMILIO</t>
  </si>
  <si>
    <t>PARRAVICINI ALBERTO</t>
  </si>
  <si>
    <t>SERRA CRISTIAN</t>
  </si>
  <si>
    <t>COMBI ROBERTO</t>
  </si>
  <si>
    <t>COMBI CINZIA</t>
  </si>
  <si>
    <t>COMBI FAUSTINO</t>
  </si>
  <si>
    <t>FAUSTINO</t>
  </si>
  <si>
    <t xml:space="preserve">CASSINA VALSASSINA </t>
  </si>
  <si>
    <t xml:space="preserve">CASTELLO DI BRIANZA </t>
  </si>
  <si>
    <t>PIROVANO MARIO</t>
  </si>
  <si>
    <t>FORMENTI ELENA</t>
  </si>
  <si>
    <t>TOTO GENNARO</t>
  </si>
  <si>
    <t>VALAGUSSA RENATA</t>
  </si>
  <si>
    <t xml:space="preserve">CERNUSCO MONTEVECCHIA </t>
  </si>
  <si>
    <t>FIOCCHI DANIELA</t>
  </si>
  <si>
    <t>PASSAVANTI ANDREA</t>
  </si>
  <si>
    <t>SANTORO PIETRO</t>
  </si>
  <si>
    <t>AIROLDI LUISA</t>
  </si>
  <si>
    <t>VALSECCHI CARLO</t>
  </si>
  <si>
    <t>ISELLA ANGELO</t>
  </si>
  <si>
    <t>SCOLA SIMONE</t>
  </si>
  <si>
    <t xml:space="preserve">OGGIONO </t>
  </si>
  <si>
    <t>COLOMBO VITTORIO GIOVANNI</t>
  </si>
  <si>
    <t>VITTORIO GIOVANNI</t>
  </si>
  <si>
    <t>ROCCO ILARIA</t>
  </si>
  <si>
    <t>TANTARDINI SILVIA</t>
  </si>
  <si>
    <t>GILARDI MONICA</t>
  </si>
  <si>
    <t>IELARDI DAVIDE</t>
  </si>
  <si>
    <t>BONETTI DANIELE</t>
  </si>
  <si>
    <t>MARCHETTI GIUSEPPE</t>
  </si>
  <si>
    <t>MOIANA FRANCESCA</t>
  </si>
  <si>
    <t>GALBUSERA TIZIANA</t>
  </si>
  <si>
    <t>ANGHILERI ETTORE</t>
  </si>
  <si>
    <t xml:space="preserve">MALGRATE </t>
  </si>
  <si>
    <t>PEREGO MAURIZIO</t>
  </si>
  <si>
    <t>GALPERTI SERGIO</t>
  </si>
  <si>
    <t>SELVA MARCO</t>
  </si>
  <si>
    <t>BENEDETTI ANTONIA</t>
  </si>
  <si>
    <t>PANZERI SABINA</t>
  </si>
  <si>
    <t>POZZI CRISTIAN</t>
  </si>
  <si>
    <t>BESANA MIRKO</t>
  </si>
  <si>
    <t>CAZZANIGA ANNA</t>
  </si>
  <si>
    <t>MANZONI MATTEO</t>
  </si>
  <si>
    <t>PENSA MASSIMO</t>
  </si>
  <si>
    <t>PIROVANO AVE</t>
  </si>
  <si>
    <t>AVE</t>
  </si>
  <si>
    <t xml:space="preserve">CREMELLA </t>
  </si>
  <si>
    <t>MOLTENI ALBERTO</t>
  </si>
  <si>
    <t>BRUSADELLI CRISTINA</t>
  </si>
  <si>
    <t>INVERNIZZI PIER LUIGI</t>
  </si>
  <si>
    <t>ARRIGONI NERI ANTONIO</t>
  </si>
  <si>
    <t>NERI ANTONIO</t>
  </si>
  <si>
    <t>ARRIGONI GERARDO</t>
  </si>
  <si>
    <t>CASSINELLI STEFANO</t>
  </si>
  <si>
    <t>MAINONI GIOVANNI LUCA</t>
  </si>
  <si>
    <t>LANFRANCHI PAOLO</t>
  </si>
  <si>
    <t>CORTI ALESSANDRO</t>
  </si>
  <si>
    <t>CAMIGLIANO ESTER</t>
  </si>
  <si>
    <t>VERGANI MASSIMO</t>
  </si>
  <si>
    <t xml:space="preserve">CESANO MADERNO </t>
  </si>
  <si>
    <t>BETTEGA ANDREA</t>
  </si>
  <si>
    <t>BAZZI MARIO</t>
  </si>
  <si>
    <t xml:space="preserve">DERVIO </t>
  </si>
  <si>
    <t>PIROVANO ELENA</t>
  </si>
  <si>
    <t>RIVA DANILO</t>
  </si>
  <si>
    <t>TENTORIO TOMMASO</t>
  </si>
  <si>
    <t>VALSECCHI GIAN CARLO</t>
  </si>
  <si>
    <t>CRESPI PAOLO ACHILLE</t>
  </si>
  <si>
    <t>PAOLO ACHILLE</t>
  </si>
  <si>
    <t>MILESI GIOVANNA ODETTA</t>
  </si>
  <si>
    <t>GIOVANNA ODETTA</t>
  </si>
  <si>
    <t>PENSA PIETRO</t>
  </si>
  <si>
    <t>VIGLIENGHI FABIO EMILIO</t>
  </si>
  <si>
    <t>FABIO EMILIO</t>
  </si>
  <si>
    <t>NASAZZI BRUNA</t>
  </si>
  <si>
    <t>MONTANELLI PIERGIOVANNI</t>
  </si>
  <si>
    <t>BUTTI MARIA</t>
  </si>
  <si>
    <t>BRAMBILLA MARCO</t>
  </si>
  <si>
    <t>GERACI ESMERALDA</t>
  </si>
  <si>
    <t>ESMERALDA</t>
  </si>
  <si>
    <t xml:space="preserve">IMPERIA </t>
  </si>
  <si>
    <t>LIMONTA FRANCO</t>
  </si>
  <si>
    <t>COLOMBO MAURO</t>
  </si>
  <si>
    <t>VILLA ILARIA</t>
  </si>
  <si>
    <t>BONACINA GIGLIOLA</t>
  </si>
  <si>
    <t>CONTI GIUSEPPE</t>
  </si>
  <si>
    <t xml:space="preserve">GARLATE </t>
  </si>
  <si>
    <t>MAGGI PIERANGELA</t>
  </si>
  <si>
    <t>NAVA DIANA</t>
  </si>
  <si>
    <t>VERGANI FABIO</t>
  </si>
  <si>
    <t>CODARA ELENA</t>
  </si>
  <si>
    <t>AIROLDI ADRIANO STEFANO</t>
  </si>
  <si>
    <t>ADRIANO STEFANO</t>
  </si>
  <si>
    <t xml:space="preserve">PASTURO </t>
  </si>
  <si>
    <t>BRINI FABIO</t>
  </si>
  <si>
    <t xml:space="preserve">INTROBIO </t>
  </si>
  <si>
    <t>REGAZZONI TIZIANA CATERINA</t>
  </si>
  <si>
    <t>TIZIANA CATERINA</t>
  </si>
  <si>
    <t>PANZERI MARCO</t>
  </si>
  <si>
    <t>SIRONI PETER</t>
  </si>
  <si>
    <t>BIELLA AMBRA</t>
  </si>
  <si>
    <t>CESANA RAFFAELE</t>
  </si>
  <si>
    <t>GATTINONI MAURO</t>
  </si>
  <si>
    <t>PIAZZA SIMONA</t>
  </si>
  <si>
    <t>DURANTE ALESSANDRA</t>
  </si>
  <si>
    <t>MANZONI EMANUELE</t>
  </si>
  <si>
    <t>PIETROBELLI ROBERTO</t>
  </si>
  <si>
    <t>RUSCONI GIUSEPPE</t>
  </si>
  <si>
    <t xml:space="preserve">VALMADRERA </t>
  </si>
  <si>
    <t>SACCHI MARIA</t>
  </si>
  <si>
    <t>TORRI EMANUELE</t>
  </si>
  <si>
    <t>ZUFFI RENATA</t>
  </si>
  <si>
    <t>STEFANONI SILVANO</t>
  </si>
  <si>
    <t>COSTANTINI SIMONETTA</t>
  </si>
  <si>
    <t xml:space="preserve">MAIOLATI SPONTINI </t>
  </si>
  <si>
    <t>GENTILINI JACOPO</t>
  </si>
  <si>
    <t>CITTERIO CRISTINA MARIA</t>
  </si>
  <si>
    <t>CRISTINA MARIA</t>
  </si>
  <si>
    <t>FUMAGALLI STEFANO</t>
  </si>
  <si>
    <t>COMI SIMONE</t>
  </si>
  <si>
    <t>MANGANINI PIERANGELO</t>
  </si>
  <si>
    <t xml:space="preserve">LOMAGNA </t>
  </si>
  <si>
    <t>POLANO FLAVIO</t>
  </si>
  <si>
    <t>VASSENA INNOCENTE</t>
  </si>
  <si>
    <t>CIPRIANO SARA</t>
  </si>
  <si>
    <t>GARAVELLI ANGELLO</t>
  </si>
  <si>
    <t>ANGELLO</t>
  </si>
  <si>
    <t>FASOLI RICCARDO</t>
  </si>
  <si>
    <t>TAGLIAFERRI ANDREA</t>
  </si>
  <si>
    <t>GATTI SERGIO</t>
  </si>
  <si>
    <t xml:space="preserve">MANDELLO DEL LARIO </t>
  </si>
  <si>
    <t>NESSI SILVIA</t>
  </si>
  <si>
    <t>PACHERA DORIANA</t>
  </si>
  <si>
    <t xml:space="preserve">LEZZENO </t>
  </si>
  <si>
    <t>ZUCCHI GUIDO</t>
  </si>
  <si>
    <t>MALUGANI GIUSEPPE</t>
  </si>
  <si>
    <t xml:space="preserve">MARGNO </t>
  </si>
  <si>
    <t>FALCETTI VALTER</t>
  </si>
  <si>
    <t>PENSOTTI GIANDOMENICO</t>
  </si>
  <si>
    <t>GIANDOMENICO</t>
  </si>
  <si>
    <t xml:space="preserve">CASARGO </t>
  </si>
  <si>
    <t>PANZERI MASSIMO AUGUSTO</t>
  </si>
  <si>
    <t>MASSIMO AUGUSTO</t>
  </si>
  <si>
    <t>PROCOPIO GIUSEPPE</t>
  </si>
  <si>
    <t>ALBANI FIORENZA</t>
  </si>
  <si>
    <t>CASALETTO ALFREDO</t>
  </si>
  <si>
    <t xml:space="preserve">LAGONEGRO </t>
  </si>
  <si>
    <t xml:space="preserve">GRO </t>
  </si>
  <si>
    <t>MAGGIONI FRANCA</t>
  </si>
  <si>
    <t>TAMANDI FABIO</t>
  </si>
  <si>
    <t>REDAELLI PAOLO</t>
  </si>
  <si>
    <t>DIACCI DONATELLA</t>
  </si>
  <si>
    <t>BENFATTO DIEGO</t>
  </si>
  <si>
    <t>VALAGUSSA DANIELA</t>
  </si>
  <si>
    <t>CORTI ANDREA</t>
  </si>
  <si>
    <t>COMBI DAVIDE</t>
  </si>
  <si>
    <t>CIACCI THOMAS</t>
  </si>
  <si>
    <t>CHIARELLA GIUSEPPE</t>
  </si>
  <si>
    <t>ANGHILERI GUIDO</t>
  </si>
  <si>
    <t>BRENNA SARA</t>
  </si>
  <si>
    <t>COLOMBO PAOLA</t>
  </si>
  <si>
    <t>SPREAFICO FRANCO</t>
  </si>
  <si>
    <t>MILANI SAULO</t>
  </si>
  <si>
    <t>PENDEGGIA IVAN</t>
  </si>
  <si>
    <t>BLATTI DAVIDE GIUSEPPE</t>
  </si>
  <si>
    <t>PALMIERI NICOLETTA</t>
  </si>
  <si>
    <t>HOFMANN ALESSANDRA</t>
  </si>
  <si>
    <t>COLOMBO MARIA TERESA</t>
  </si>
  <si>
    <t>DE SIMONE ROBERTO</t>
  </si>
  <si>
    <t>SIMONE ROBERTO</t>
  </si>
  <si>
    <t xml:space="preserve">RESINA </t>
  </si>
  <si>
    <t>POZZI LUCA</t>
  </si>
  <si>
    <t>PESENTI DARIO</t>
  </si>
  <si>
    <t>DI TERLIZZI LAURA</t>
  </si>
  <si>
    <t>TERLIZZI LAURA</t>
  </si>
  <si>
    <t>GEMETTO ROBERTO</t>
  </si>
  <si>
    <t xml:space="preserve">LONIGO </t>
  </si>
  <si>
    <t>BIFFI DAVIDE</t>
  </si>
  <si>
    <t>MAGNI MILENA</t>
  </si>
  <si>
    <t>NARCISO CHIARA</t>
  </si>
  <si>
    <t>NEGRI MICHELE</t>
  </si>
  <si>
    <t>CORTI GIOVANNI</t>
  </si>
  <si>
    <t>PIROLA MATTEO</t>
  </si>
  <si>
    <t>BERNOCCO GIOVANNI BATTISTA</t>
  </si>
  <si>
    <t>FRATANGELI MATTEO</t>
  </si>
  <si>
    <t>BONFANTI ILARIA</t>
  </si>
  <si>
    <t>MAGGIONI MAURIZIO</t>
  </si>
  <si>
    <t>PASSONI MARCO</t>
  </si>
  <si>
    <t>GILARDI ANTONIO</t>
  </si>
  <si>
    <t>CALEGARI MARINA ALESSANDRA</t>
  </si>
  <si>
    <t>MARINA ALESSANDRA</t>
  </si>
  <si>
    <t>VALSECCHI PIETRO</t>
  </si>
  <si>
    <t>VALSECCHI ROBERTA</t>
  </si>
  <si>
    <t>POLTI BRUNO</t>
  </si>
  <si>
    <t xml:space="preserve">OLIVETO LARIO </t>
  </si>
  <si>
    <t>NEGRI PAOLO</t>
  </si>
  <si>
    <t>MUZIO MARIA CARLA</t>
  </si>
  <si>
    <t>BRIVIO PAOLO</t>
  </si>
  <si>
    <t>CAGLIO MARIA GRAZIA</t>
  </si>
  <si>
    <t>ASCARI TULLIA</t>
  </si>
  <si>
    <t>TULLIA</t>
  </si>
  <si>
    <t>RAMPICHINI ANTONELLA</t>
  </si>
  <si>
    <t xml:space="preserve">PESARO </t>
  </si>
  <si>
    <t>ROCCA FELICE</t>
  </si>
  <si>
    <t>TORCHIO GIAMPAOLO</t>
  </si>
  <si>
    <t>BESANA ANTONIO INNOCENTE</t>
  </si>
  <si>
    <t>ANTONIO INNOCENTE</t>
  </si>
  <si>
    <t>CASIRAGHI VALENTINO</t>
  </si>
  <si>
    <t xml:space="preserve">ROBBIATE </t>
  </si>
  <si>
    <t>RIVA BARBARA</t>
  </si>
  <si>
    <t>COLOMBO MARTINO</t>
  </si>
  <si>
    <t xml:space="preserve">PAGNONA </t>
  </si>
  <si>
    <t>TAGLIAFERRI MODESTO</t>
  </si>
  <si>
    <t>MODESTO</t>
  </si>
  <si>
    <t>BUSI RENATO</t>
  </si>
  <si>
    <t xml:space="preserve">PARLASCO </t>
  </si>
  <si>
    <t>POMI DINO</t>
  </si>
  <si>
    <t xml:space="preserve">TACENO </t>
  </si>
  <si>
    <t>ELIA CRISTINA</t>
  </si>
  <si>
    <t>ARTANA PIERLUIGI</t>
  </si>
  <si>
    <t>TICOZZI ETTORE</t>
  </si>
  <si>
    <t>ORLANDI MASSIMILIANO</t>
  </si>
  <si>
    <t>FESTORAZZI FABIO</t>
  </si>
  <si>
    <t>GUMINA MAURO</t>
  </si>
  <si>
    <t>DE CAPITANI DANTE</t>
  </si>
  <si>
    <t>CAPITANI DANTE</t>
  </si>
  <si>
    <t>LOMBARDI MIRIAM</t>
  </si>
  <si>
    <t>NARDO FRANCESCO</t>
  </si>
  <si>
    <t xml:space="preserve">SORIANELLO </t>
  </si>
  <si>
    <t>CODEGA ELIDE</t>
  </si>
  <si>
    <t xml:space="preserve">PREMANA </t>
  </si>
  <si>
    <t>POMONI DOMENICO</t>
  </si>
  <si>
    <t>ARTUSI MAURO</t>
  </si>
  <si>
    <t>ACQUISTAPACE SANTI</t>
  </si>
  <si>
    <t xml:space="preserve">PRIMALUNA </t>
  </si>
  <si>
    <t xml:space="preserve">UNA </t>
  </si>
  <si>
    <t>PAROLI CLAUDIA</t>
  </si>
  <si>
    <t>VILLA DANIELE</t>
  </si>
  <si>
    <t>CAGLIANI ANTONELLA</t>
  </si>
  <si>
    <t>DOZIO ELEONORA</t>
  </si>
  <si>
    <t>PETROLLINI MASSIMO</t>
  </si>
  <si>
    <t>PEDRALI GIANCARLA</t>
  </si>
  <si>
    <t>ROSSIN GIOVANNI</t>
  </si>
  <si>
    <t>VIGANO' ISABELLA</t>
  </si>
  <si>
    <t>BRAMBILLA EFREM</t>
  </si>
  <si>
    <t>FUMAGALLI DANIEL</t>
  </si>
  <si>
    <t>SCALAMBRA VALENTINO</t>
  </si>
  <si>
    <t>DE CAPITANI EMANUELE</t>
  </si>
  <si>
    <t>CAPITANI EMANUELE</t>
  </si>
  <si>
    <t>CORTI DARIO</t>
  </si>
  <si>
    <t>ROTTOLI IRMA LORELLA</t>
  </si>
  <si>
    <t>IRMA LORELLA</t>
  </si>
  <si>
    <t>ROSA MATTEO GIOVANNI</t>
  </si>
  <si>
    <t>PASCHETTO TIZIANO</t>
  </si>
  <si>
    <t>OLDANI FERRUCCIO</t>
  </si>
  <si>
    <t>CARIBONI SANDRO</t>
  </si>
  <si>
    <t>BAZZI MONICA</t>
  </si>
  <si>
    <t>PETILLI ALDO</t>
  </si>
  <si>
    <t>VALSECCHI GIACOMO ANGELO</t>
  </si>
  <si>
    <t>GIACOMO ANGELO</t>
  </si>
  <si>
    <t>GALLI GIOVANNI</t>
  </si>
  <si>
    <t>CASTAGNA MIRELLA</t>
  </si>
  <si>
    <t>NOGARA ALBERTO</t>
  </si>
  <si>
    <t>PAVONI OSVALDO</t>
  </si>
  <si>
    <t>ISELLA CHIARA</t>
  </si>
  <si>
    <t>COLOMBO MATTEO</t>
  </si>
  <si>
    <t>MILANI ROSA RITA</t>
  </si>
  <si>
    <t>ROSA RITA</t>
  </si>
  <si>
    <t xml:space="preserve">VALGREGHENTINO </t>
  </si>
  <si>
    <t>D'ANGELO MARCO</t>
  </si>
  <si>
    <t>FUMAGALLI BARBARA</t>
  </si>
  <si>
    <t>TODESCHINI STEFANIA</t>
  </si>
  <si>
    <t>BRIONI RAFFAELLA</t>
  </si>
  <si>
    <t>BOSISIO RITA</t>
  </si>
  <si>
    <t>BUTTI MARCELLO</t>
  </si>
  <si>
    <t>COLOMBO CESARE</t>
  </si>
  <si>
    <t>DELL'ORO MARTINA</t>
  </si>
  <si>
    <t>BUZZELLA LUCA</t>
  </si>
  <si>
    <t>ADAMOLI FERRUCCIO</t>
  </si>
  <si>
    <t>MEMEO FRANCO</t>
  </si>
  <si>
    <t>MANZONI MAURO</t>
  </si>
  <si>
    <t>DEL NERO GABRIELLA</t>
  </si>
  <si>
    <t>NERO GABRIELLA</t>
  </si>
  <si>
    <t>LOZZA PAOLO GIOVANNI</t>
  </si>
  <si>
    <t>GREPPI CARLO</t>
  </si>
  <si>
    <t xml:space="preserve">VERCURAGO </t>
  </si>
  <si>
    <t>MAGGI ROBERTO</t>
  </si>
  <si>
    <t>MANEGA ROBERTINO ETTORE</t>
  </si>
  <si>
    <t>ROBERTINO ETTORE</t>
  </si>
  <si>
    <t>BURBELLO NATALIA</t>
  </si>
  <si>
    <t>FALSETTO FRANCESCO</t>
  </si>
  <si>
    <t>SALA ADELIO</t>
  </si>
  <si>
    <t xml:space="preserve">VERDERIO SUPERIORE </t>
  </si>
  <si>
    <t>BERTARINI FABIO</t>
  </si>
  <si>
    <t xml:space="preserve">VIGANO' </t>
  </si>
  <si>
    <t>GHEZZI RENATO</t>
  </si>
  <si>
    <t>FETTOLINI ARMANDO</t>
  </si>
  <si>
    <t>MARAZZI AGOSTINA</t>
  </si>
  <si>
    <t>VHO EUGENIO</t>
  </si>
  <si>
    <t>FILARDO ROSETTA</t>
  </si>
  <si>
    <t>CHIESA ANGELO</t>
  </si>
  <si>
    <t>GAUDENZI ANDREA</t>
  </si>
  <si>
    <t>SALAMINA LUISANGELA</t>
  </si>
  <si>
    <t>LUISANGELA</t>
  </si>
  <si>
    <t xml:space="preserve">BERTONICO </t>
  </si>
  <si>
    <t>BOSSI LIVIO</t>
  </si>
  <si>
    <t xml:space="preserve">ORIO LITTA </t>
  </si>
  <si>
    <t>BROGLIA GIANPIERO</t>
  </si>
  <si>
    <t>GIAVAZZI CLAUDIA</t>
  </si>
  <si>
    <t>GARGIONI GIOVANNA</t>
  </si>
  <si>
    <t>CACCIALANZA VIRGINIO</t>
  </si>
  <si>
    <t>FORTI PAOLO</t>
  </si>
  <si>
    <t>GUGLIERI ROBERTO</t>
  </si>
  <si>
    <t>MERLINI MARZIO</t>
  </si>
  <si>
    <t>REBUGHINI MOIRA</t>
  </si>
  <si>
    <t>BUONSANTE NICOLA</t>
  </si>
  <si>
    <t>CARUSO PARIDE</t>
  </si>
  <si>
    <t>SITZIA NATHALIE</t>
  </si>
  <si>
    <t>GASPAROLI MARTA</t>
  </si>
  <si>
    <t>ROZZA MASSIMO</t>
  </si>
  <si>
    <t>VIGHI MARCO</t>
  </si>
  <si>
    <t>CORVINI VITALE</t>
  </si>
  <si>
    <t xml:space="preserve">CASALMAIOCCO </t>
  </si>
  <si>
    <t>BACCHI MARIA PIERA</t>
  </si>
  <si>
    <t>ROSSETTI MATTEO</t>
  </si>
  <si>
    <t>DELMIGLIO ELIA</t>
  </si>
  <si>
    <t>FERRARI ALFREDO</t>
  </si>
  <si>
    <t>MUSSIDA PIETRO JUNIOR</t>
  </si>
  <si>
    <t>PIETRO JUNIOR</t>
  </si>
  <si>
    <t>NAVA ORIANNA</t>
  </si>
  <si>
    <t>ORIANNA</t>
  </si>
  <si>
    <t>PEVIANI MARIANO</t>
  </si>
  <si>
    <t xml:space="preserve">CASALPUSTERLENGO </t>
  </si>
  <si>
    <t>RESEGOTTI LINA</t>
  </si>
  <si>
    <t>BIANCHI PIERO LUIGI</t>
  </si>
  <si>
    <t>TANTARDINI ROBERTO</t>
  </si>
  <si>
    <t>VIGHI DAVIDE</t>
  </si>
  <si>
    <t>BOATTI GIULIA</t>
  </si>
  <si>
    <t>MAI ANGELO MARIA</t>
  </si>
  <si>
    <t>ANGELO MARIA</t>
  </si>
  <si>
    <t>OLIVARI ROBERTO</t>
  </si>
  <si>
    <t>ROSSI ALESSANDRO PIETRO</t>
  </si>
  <si>
    <t>ALESSANDRO PIETRO</t>
  </si>
  <si>
    <t>SALTARELLI DANIELE</t>
  </si>
  <si>
    <t>GOZZINI GIUSEPPE</t>
  </si>
  <si>
    <t xml:space="preserve">CAMAIRAGO </t>
  </si>
  <si>
    <t>BERTONI ALESSANDRO</t>
  </si>
  <si>
    <t>SCHIAVI MARCELLO</t>
  </si>
  <si>
    <t>VENERONI AMALIA</t>
  </si>
  <si>
    <t xml:space="preserve">CASTELNUOVO BOCCA D'ADDA </t>
  </si>
  <si>
    <t>ROSSINI FLAVIO</t>
  </si>
  <si>
    <t>PESATORI COSTANTINO</t>
  </si>
  <si>
    <t>BASSANINI FRANCESCO</t>
  </si>
  <si>
    <t xml:space="preserve">CASTIGLIONE D'ADDA </t>
  </si>
  <si>
    <t>CIGHETTI GIUSEPPINA</t>
  </si>
  <si>
    <t>SERATO MARIAGRAZIA</t>
  </si>
  <si>
    <t>ZUCCHETTI DANIELA</t>
  </si>
  <si>
    <t>PERFETTI EMMA</t>
  </si>
  <si>
    <t>BOSSI MELISSA</t>
  </si>
  <si>
    <t>BRANCONE GIUSEPPE</t>
  </si>
  <si>
    <t>CURTI SERGIO</t>
  </si>
  <si>
    <t>DE STEFANI DANIELE</t>
  </si>
  <si>
    <t>STEFANI DANIELE</t>
  </si>
  <si>
    <t>GROSSI STEFANO</t>
  </si>
  <si>
    <t>MAZZUCCO MARIA PIA</t>
  </si>
  <si>
    <t xml:space="preserve">CERVIGNANO D'ADDA </t>
  </si>
  <si>
    <t>LEMBO OMAR</t>
  </si>
  <si>
    <t>SCHIROSI GIUSEPPE</t>
  </si>
  <si>
    <t>PASSERINI FRANCESCO</t>
  </si>
  <si>
    <t>ARDEMAGNI ELENA</t>
  </si>
  <si>
    <t>BOLDURI GIOVANNI</t>
  </si>
  <si>
    <t>GIOVANNINI SEVERINO</t>
  </si>
  <si>
    <t xml:space="preserve">MONTECASTRILLI </t>
  </si>
  <si>
    <t>NOVATI RAFFAELLA</t>
  </si>
  <si>
    <t>SALAMINA SILVIA</t>
  </si>
  <si>
    <t>VICARDI ITALO</t>
  </si>
  <si>
    <t>SABBADINI FEDERICO</t>
  </si>
  <si>
    <t>DEVALENZA ANGELO</t>
  </si>
  <si>
    <t>MONETA CLAUDIO</t>
  </si>
  <si>
    <t>BIAGINI ROBERTO</t>
  </si>
  <si>
    <t>SARTORIO LAURA</t>
  </si>
  <si>
    <t>TANSINI GIANPIERO</t>
  </si>
  <si>
    <t xml:space="preserve">SANTO STEFANO LODIGIANO </t>
  </si>
  <si>
    <t>BERNOCCHI PIETRO</t>
  </si>
  <si>
    <t>BONFANTI ELEONORA</t>
  </si>
  <si>
    <t>VIGNALI PAOLA LORENZA</t>
  </si>
  <si>
    <t>PAOLA LORENZA</t>
  </si>
  <si>
    <t>DANIELI ORESTE</t>
  </si>
  <si>
    <t>PEZZI EMILIO</t>
  </si>
  <si>
    <t>MANARA CLAUDIO</t>
  </si>
  <si>
    <t>LOFARO VINCENZO</t>
  </si>
  <si>
    <t>RIZZI CARLO ALBERTO FRANCESCO</t>
  </si>
  <si>
    <t>CARLO ALBERTO FRANCESCO</t>
  </si>
  <si>
    <t>CREMONESI TARCISIO</t>
  </si>
  <si>
    <t>ROSSETTI DIEGO</t>
  </si>
  <si>
    <t>PASSERINI DAVIDE</t>
  </si>
  <si>
    <t>BASSI VALENTINA</t>
  </si>
  <si>
    <t>PAVESI BENEDETTA</t>
  </si>
  <si>
    <t>CALIFANO MAURO</t>
  </si>
  <si>
    <t>GOBBATO MATTEO</t>
  </si>
  <si>
    <t>MUZZI MARGHERITA</t>
  </si>
  <si>
    <t>CIVARDI MAURIZIO</t>
  </si>
  <si>
    <t>RAVERA MARCO</t>
  </si>
  <si>
    <t>BERGAMASCHI ELIA</t>
  </si>
  <si>
    <t xml:space="preserve">GUARDAMIGLIO </t>
  </si>
  <si>
    <t>CHIESA DANIELE</t>
  </si>
  <si>
    <t>MAIOCCHI GIUSEPPE</t>
  </si>
  <si>
    <t>BONGIORNI GIUSEPPE</t>
  </si>
  <si>
    <t>FUREGATO ANDREA</t>
  </si>
  <si>
    <t>CASERINI STEFANO</t>
  </si>
  <si>
    <t>DEVECCHI MARIAROSA</t>
  </si>
  <si>
    <t>MILANESI FRANCESCO</t>
  </si>
  <si>
    <t>MINOJETTI MANUELA</t>
  </si>
  <si>
    <t>PIACENTINI SIMONE</t>
  </si>
  <si>
    <t>POZZOLI SIMONETTA</t>
  </si>
  <si>
    <t>SCOTTI GIANLUCA</t>
  </si>
  <si>
    <t>TAGLIAFERRI LAURA</t>
  </si>
  <si>
    <t>FELISSARI LINO OSVALDO</t>
  </si>
  <si>
    <t>LINO OSVALDO</t>
  </si>
  <si>
    <t xml:space="preserve">PESCHIERA BORROMEO </t>
  </si>
  <si>
    <t>BALZARI LAURA</t>
  </si>
  <si>
    <t xml:space="preserve">TAVAZZANO CON VILLAVESCO </t>
  </si>
  <si>
    <t>CREMONESI DEBORA EMILIA</t>
  </si>
  <si>
    <t>DEBORA EMILIA</t>
  </si>
  <si>
    <t>SANTANTONIO FABRIZIO</t>
  </si>
  <si>
    <t>BIANCARDI MATTEO</t>
  </si>
  <si>
    <t>CITTERIO ALBERTO</t>
  </si>
  <si>
    <t>TAMAGNI FAUSTO</t>
  </si>
  <si>
    <t>TEI DAVIDE</t>
  </si>
  <si>
    <t>VADALA' ANDREA</t>
  </si>
  <si>
    <t>SGUAZZI DANTE</t>
  </si>
  <si>
    <t>BACCHETTA ROBERTO</t>
  </si>
  <si>
    <t>CANEVARI ALESSANDRO</t>
  </si>
  <si>
    <t>GORLA MONICA CATERINA</t>
  </si>
  <si>
    <t>MONICA CATERINA</t>
  </si>
  <si>
    <t xml:space="preserve">MALEO </t>
  </si>
  <si>
    <t xml:space="preserve">LEO </t>
  </si>
  <si>
    <t>RIBOLDI NICOLETTA</t>
  </si>
  <si>
    <t>BARISELLI CLAUDIO</t>
  </si>
  <si>
    <t>SANGALLI CRISTIANO</t>
  </si>
  <si>
    <t>LOMBARDI FRANCESCA</t>
  </si>
  <si>
    <t>SERAFINI SEVERINO</t>
  </si>
  <si>
    <t>BERTOLESI AMOS</t>
  </si>
  <si>
    <t>SCOTTI ALICE</t>
  </si>
  <si>
    <t>ZANONI GIANLUIGI</t>
  </si>
  <si>
    <t>ROCCA MARIO RAFFAELE</t>
  </si>
  <si>
    <t>MARIO RAFFAELE</t>
  </si>
  <si>
    <t>CIGOLINI ELEONORA</t>
  </si>
  <si>
    <t>FRIGOLI MATTEO</t>
  </si>
  <si>
    <t>FAZZI GIOVANNI</t>
  </si>
  <si>
    <t xml:space="preserve">GRAFFIGNANA </t>
  </si>
  <si>
    <t>FARANO MARIA STERPETA</t>
  </si>
  <si>
    <t>MARIA STERPETA</t>
  </si>
  <si>
    <t xml:space="preserve">SAN FERDINANDO DI PUGLIA </t>
  </si>
  <si>
    <t>SOTTORIVA GIULIANO</t>
  </si>
  <si>
    <t>MAGLIO GIANLUCA</t>
  </si>
  <si>
    <t>SABBADINI BEATRICE</t>
  </si>
  <si>
    <t>GIUDICI SILVIA</t>
  </si>
  <si>
    <t>BOSELLI MASSIMILIANO</t>
  </si>
  <si>
    <t>ROSSI STEFANIA</t>
  </si>
  <si>
    <t>VALIERI SABRINA</t>
  </si>
  <si>
    <t xml:space="preserve">OSPEDALETTO LODIGIANO </t>
  </si>
  <si>
    <t>GABBA GIANFRANCO</t>
  </si>
  <si>
    <t xml:space="preserve">CHIGNOLO PO </t>
  </si>
  <si>
    <t>PADOVANI CLAUDIO</t>
  </si>
  <si>
    <t>ITTO</t>
  </si>
  <si>
    <t>FERIOLI EUGENIO</t>
  </si>
  <si>
    <t>GORINI SILVANA</t>
  </si>
  <si>
    <t xml:space="preserve">BORGHETTO LODIGIANO </t>
  </si>
  <si>
    <t>RIBONI GIUSEPPE</t>
  </si>
  <si>
    <t xml:space="preserve">SOMAGLIA </t>
  </si>
  <si>
    <t>GRANATA LUIGI</t>
  </si>
  <si>
    <t xml:space="preserve">OSSAGO LODIGIANO </t>
  </si>
  <si>
    <t>GUERCIOTT IGOR STEFANO</t>
  </si>
  <si>
    <t>IGOR STEFANO</t>
  </si>
  <si>
    <t>DAINESI NEVIS</t>
  </si>
  <si>
    <t>NEVIS</t>
  </si>
  <si>
    <t>PEDOTE DOMENICO</t>
  </si>
  <si>
    <t xml:space="preserve">TARANTO </t>
  </si>
  <si>
    <t>MARCOLIN STEFANIA</t>
  </si>
  <si>
    <t>LAZZARI ELISA</t>
  </si>
  <si>
    <t>LEMBO GIUSEPPE CARLO</t>
  </si>
  <si>
    <t>GHIDELLI MARIO</t>
  </si>
  <si>
    <t xml:space="preserve">SAN FIORANO </t>
  </si>
  <si>
    <t>CIGOLINI MANUELA</t>
  </si>
  <si>
    <t>PIZZIGATI ELENA</t>
  </si>
  <si>
    <t xml:space="preserve">FORLI' </t>
  </si>
  <si>
    <t>TORZA ANDREA</t>
  </si>
  <si>
    <t>PANDINI JESSICA</t>
  </si>
  <si>
    <t>INVERNIZZI ELISABETTA</t>
  </si>
  <si>
    <t>LIVRAGHI CRISTIAN</t>
  </si>
  <si>
    <t>NEGRI ALDO</t>
  </si>
  <si>
    <t>DELFINI MATTEO</t>
  </si>
  <si>
    <t>FILIPPUCCI CLAUDIO</t>
  </si>
  <si>
    <t xml:space="preserve">MONTEFALCO </t>
  </si>
  <si>
    <t>CASALI SIMONA</t>
  </si>
  <si>
    <t>FAVA SARA</t>
  </si>
  <si>
    <t>SPELTA CLAUDIO</t>
  </si>
  <si>
    <t>VILLA MAURIZIO ETTORE ENRICO</t>
  </si>
  <si>
    <t>MAURIZIO ETTORE ENRICO</t>
  </si>
  <si>
    <t>BECCARIA DOMENICO CARLO</t>
  </si>
  <si>
    <t>DOMENICO CARLO</t>
  </si>
  <si>
    <t>BOTTAZZI MARIKA</t>
  </si>
  <si>
    <t>LUCINI ANTONIO</t>
  </si>
  <si>
    <t>PELLEGRINI LUISA ITALIA</t>
  </si>
  <si>
    <t>LUISA ITALIA</t>
  </si>
  <si>
    <t>SPEZIANI CARLO MARIA</t>
  </si>
  <si>
    <t>TESTOLINA MARINELLA</t>
  </si>
  <si>
    <t>BISCONTI FABRIZIO</t>
  </si>
  <si>
    <t>CONORI GIAN MARIO</t>
  </si>
  <si>
    <t>SALVALAGLIO MAURO</t>
  </si>
  <si>
    <t>REAMI LAURA</t>
  </si>
  <si>
    <t>SOZZI PAOLO</t>
  </si>
  <si>
    <t>NEGRI SILVANO</t>
  </si>
  <si>
    <t xml:space="preserve">SENNA LODIGIANA </t>
  </si>
  <si>
    <t>CERIOLI ALBERTA</t>
  </si>
  <si>
    <t>ALBERTA</t>
  </si>
  <si>
    <t>LUNGHI ANGELO</t>
  </si>
  <si>
    <t>CAPERDONI ANGELO</t>
  </si>
  <si>
    <t>FACCHINI MARCO</t>
  </si>
  <si>
    <t>MELES MAURO ORESTE</t>
  </si>
  <si>
    <t>MAURO ORESTE</t>
  </si>
  <si>
    <t>TEDESI GISELLA</t>
  </si>
  <si>
    <t>GISELLA</t>
  </si>
  <si>
    <t>IESCE SALVATORE</t>
  </si>
  <si>
    <t>PAPETTI DANIELA CATERINA</t>
  </si>
  <si>
    <t>DANIELA CATERINA</t>
  </si>
  <si>
    <t>FOZZER MONICA</t>
  </si>
  <si>
    <t>GUARNIERI DESY</t>
  </si>
  <si>
    <t>DESY</t>
  </si>
  <si>
    <t>RUSSO GIANVITO</t>
  </si>
  <si>
    <t>GIANVITO</t>
  </si>
  <si>
    <t>MOROSINI FRANCESCO</t>
  </si>
  <si>
    <t>CARELLI ENRICA</t>
  </si>
  <si>
    <t xml:space="preserve">VILLAVESCO </t>
  </si>
  <si>
    <t>PIZZINI ANNA MARIA EMILIA</t>
  </si>
  <si>
    <t>ANNA MARIA EMILIA</t>
  </si>
  <si>
    <t>VILLA MIRKO</t>
  </si>
  <si>
    <t>RESEMINI ALBA</t>
  </si>
  <si>
    <t>ROSSI GIUSEPPE</t>
  </si>
  <si>
    <t xml:space="preserve">MASSALENGO </t>
  </si>
  <si>
    <t>ALLOVISIO NICOLAS</t>
  </si>
  <si>
    <t>NICOLAS</t>
  </si>
  <si>
    <t>LOTTAROLI EMILIANO</t>
  </si>
  <si>
    <t>SALVI GABRIELE</t>
  </si>
  <si>
    <t>ZIGHETTI NADIA</t>
  </si>
  <si>
    <t>BASSAN FABIO</t>
  </si>
  <si>
    <t>VENTURINI FLAVIA</t>
  </si>
  <si>
    <t>GUARNIERI DIEGO</t>
  </si>
  <si>
    <t>GATTI DANILO</t>
  </si>
  <si>
    <t>ZANABONI ANDREA</t>
  </si>
  <si>
    <t>MADONINI ANGELO</t>
  </si>
  <si>
    <t>BOSONI MARICA AGNESE</t>
  </si>
  <si>
    <t>MARICA AGNESE</t>
  </si>
  <si>
    <t>BROCCHIERI DANIELA MARIA</t>
  </si>
  <si>
    <t>DAVOGLIO GUIDO</t>
  </si>
  <si>
    <t>GROPPALDI SERGIO</t>
  </si>
  <si>
    <t xml:space="preserve">ZELO BUON PERSICO </t>
  </si>
  <si>
    <t>SIRONI SIMONE</t>
  </si>
  <si>
    <t>VALTOLINA MARCO NATALE</t>
  </si>
  <si>
    <t>CANTU' ELENA</t>
  </si>
  <si>
    <t>COLLIA CARMELA</t>
  </si>
  <si>
    <t>GALLI CLAUDIO</t>
  </si>
  <si>
    <t>BARAGGIA MATTEO RAFFAELE</t>
  </si>
  <si>
    <t>MATTEO RAFFAELE</t>
  </si>
  <si>
    <t>FERRARIO ERIBERTO EUGENIO</t>
  </si>
  <si>
    <t>ERIBERTO EUGENIO</t>
  </si>
  <si>
    <t>VILLA NATALINA</t>
  </si>
  <si>
    <t>REDAELLI GIULIO ENEA</t>
  </si>
  <si>
    <t>GIULIO ENEA</t>
  </si>
  <si>
    <t>USAI GABRIEL</t>
  </si>
  <si>
    <t>LAZZARIN RINA</t>
  </si>
  <si>
    <t>RINA</t>
  </si>
  <si>
    <t>TESSARI STEFANIA</t>
  </si>
  <si>
    <t>BONO MAURIZIO</t>
  </si>
  <si>
    <t>TOZZI GIUSEPPE</t>
  </si>
  <si>
    <t xml:space="preserve">PIZZO </t>
  </si>
  <si>
    <t>BELOTTI LORENZO</t>
  </si>
  <si>
    <t>CORBETTA SERENELLA</t>
  </si>
  <si>
    <t>DE MARCO ELVIRA</t>
  </si>
  <si>
    <t>MARCO ELVIRA</t>
  </si>
  <si>
    <t>MALACRIDA NICOLO'</t>
  </si>
  <si>
    <t>GALLI PIERMARIO</t>
  </si>
  <si>
    <t>MOLINARI ANDREA GIOVANNI</t>
  </si>
  <si>
    <t>MORISI DANIELA</t>
  </si>
  <si>
    <t>ROMANO LUIGI</t>
  </si>
  <si>
    <t>TERRANEO STEFANIA</t>
  </si>
  <si>
    <t>BENVENUTI MARIA</t>
  </si>
  <si>
    <t>MISANI DANIELE</t>
  </si>
  <si>
    <t>ESPOSITO ANDREA</t>
  </si>
  <si>
    <t>BRAMBILLA PAOLA</t>
  </si>
  <si>
    <t>ABOURI JAMILA</t>
  </si>
  <si>
    <t>JAMILA</t>
  </si>
  <si>
    <t>CRIPPA STEFANO</t>
  </si>
  <si>
    <t>MARCELLA ANGELINA</t>
  </si>
  <si>
    <t xml:space="preserve">OSNAGO </t>
  </si>
  <si>
    <t>VILLA LUIGI</t>
  </si>
  <si>
    <t xml:space="preserve">BERNAREGGIO </t>
  </si>
  <si>
    <t>POZZOLI EMANUELE</t>
  </si>
  <si>
    <t>GALLENDA ERMO</t>
  </si>
  <si>
    <t>ERMO</t>
  </si>
  <si>
    <t>CASIRAGHI LUCIANA</t>
  </si>
  <si>
    <t>FUSCO BARBARA</t>
  </si>
  <si>
    <t>RIVA ALCIDE</t>
  </si>
  <si>
    <t>ALCIDE</t>
  </si>
  <si>
    <t>VIVIANI LUCA</t>
  </si>
  <si>
    <t>OPIA</t>
  </si>
  <si>
    <t>CASIRAGHI LUCIANO</t>
  </si>
  <si>
    <t xml:space="preserve">BIASSONO </t>
  </si>
  <si>
    <t>CESANA DONATO</t>
  </si>
  <si>
    <t>RIVOLTA ILARIA</t>
  </si>
  <si>
    <t>SARTORI GIOVANNI</t>
  </si>
  <si>
    <t xml:space="preserve">LENTATE SUL SEVESO </t>
  </si>
  <si>
    <t>BRAMBILLA ALICE VITTORIA</t>
  </si>
  <si>
    <t>ALICE VITTORIA</t>
  </si>
  <si>
    <t>CARCANO SIMONE</t>
  </si>
  <si>
    <t>MATTIUSSI KATIA</t>
  </si>
  <si>
    <t>PERRETTA ANGELITA</t>
  </si>
  <si>
    <t>ZANIERATO MASSIMILIANO</t>
  </si>
  <si>
    <t xml:space="preserve">VAREDO </t>
  </si>
  <si>
    <t>VERBICARO ANTONIO</t>
  </si>
  <si>
    <t xml:space="preserve">LAINO BORGO </t>
  </si>
  <si>
    <t>BELLO MASSIMILIANO</t>
  </si>
  <si>
    <t>CASATI ANTONELLA</t>
  </si>
  <si>
    <t>PEREGO DOMENICO</t>
  </si>
  <si>
    <t>VIGANO' ROSANGELA</t>
  </si>
  <si>
    <t xml:space="preserve">BRIOSCO </t>
  </si>
  <si>
    <t>TROIANO ANTONIO MARCO</t>
  </si>
  <si>
    <t>ANTONIO MARCO</t>
  </si>
  <si>
    <t>BORSOTTI GIOVANNA</t>
  </si>
  <si>
    <t xml:space="preserve">BEDERO VALCUVIA </t>
  </si>
  <si>
    <t>BRAMBILLA ALBERTO</t>
  </si>
  <si>
    <t>PERABONI CARLO</t>
  </si>
  <si>
    <t>PEREGO MIRIAM</t>
  </si>
  <si>
    <t>VALLI LAURA GIOVANNA ANGELA</t>
  </si>
  <si>
    <t>LAURA GIOVANNA ANGELA</t>
  </si>
  <si>
    <t>MANDELLI ANGELO</t>
  </si>
  <si>
    <t>BESANA MARINO</t>
  </si>
  <si>
    <t>CANNARILE MARIA CAMERA</t>
  </si>
  <si>
    <t>MARIA CAMERA</t>
  </si>
  <si>
    <t xml:space="preserve">ROCCAFORZATA </t>
  </si>
  <si>
    <t>COLNAGHI FRANCO</t>
  </si>
  <si>
    <t xml:space="preserve">BURAGO DI MOLGORA </t>
  </si>
  <si>
    <t>TASOVAC PAULINA</t>
  </si>
  <si>
    <t>PAULINA</t>
  </si>
  <si>
    <t>CORTI MARCO</t>
  </si>
  <si>
    <t>FUMAGALLI ALESSANDRO</t>
  </si>
  <si>
    <t>MANTOVANI CLAUDIA</t>
  </si>
  <si>
    <t>BERETTA MARIANGELA</t>
  </si>
  <si>
    <t>PRINA DAMIANO</t>
  </si>
  <si>
    <t>BUZZINI MONICA</t>
  </si>
  <si>
    <t>GALBIATI MARIA ENRICA</t>
  </si>
  <si>
    <t xml:space="preserve">CAPONAGO </t>
  </si>
  <si>
    <t>GAVAZZONI ARONNE</t>
  </si>
  <si>
    <t>GERVASONI LORENZA AGNESE</t>
  </si>
  <si>
    <t>LORENZA AGNESE</t>
  </si>
  <si>
    <t>TRAVELLA ANDREA</t>
  </si>
  <si>
    <t>VEGGIAN LUCA</t>
  </si>
  <si>
    <t>FUMAGALLI GIOVANNI</t>
  </si>
  <si>
    <t>BARONCELLI BARBARA</t>
  </si>
  <si>
    <t>CAMESASCA CRISTINA</t>
  </si>
  <si>
    <t>CESANA FABIO</t>
  </si>
  <si>
    <t>FARINA IAN</t>
  </si>
  <si>
    <t>IAN</t>
  </si>
  <si>
    <t>MAGGIOLINI ROSELLA</t>
  </si>
  <si>
    <t>BONFANTI MICHELA</t>
  </si>
  <si>
    <t>MANDELLI CAMILLO</t>
  </si>
  <si>
    <t>PAPI FRANCESCA</t>
  </si>
  <si>
    <t>RIVA MARIO</t>
  </si>
  <si>
    <t>FUMAGALLI DAVIDE</t>
  </si>
  <si>
    <t>BIFFI GIACOMO</t>
  </si>
  <si>
    <t>BARTESELLI PIERLUIGI</t>
  </si>
  <si>
    <t>COLOMBO CLARA</t>
  </si>
  <si>
    <t>ERBA IRENE</t>
  </si>
  <si>
    <t>CRIPPA ROBERTO LEONE</t>
  </si>
  <si>
    <t>ROBERTO LEONE</t>
  </si>
  <si>
    <t>CAMPI ROMANA STEFANIA</t>
  </si>
  <si>
    <t>ROMANA STEFANIA</t>
  </si>
  <si>
    <t>CATTANEO DANTE</t>
  </si>
  <si>
    <t>IMPERATO ANTONELLA</t>
  </si>
  <si>
    <t>BOCCA GIANPIERO</t>
  </si>
  <si>
    <t>ROMEO FRANCESCO</t>
  </si>
  <si>
    <t>ARNABOLDI ROSANNA</t>
  </si>
  <si>
    <t>BATTAGLIA CINZIA</t>
  </si>
  <si>
    <t xml:space="preserve">NOVAFELTRIA </t>
  </si>
  <si>
    <t>BEVACQUA MASSIMILIANO</t>
  </si>
  <si>
    <t>MIGLIORINO DONATELLA</t>
  </si>
  <si>
    <t>MORAZZI MARTINA</t>
  </si>
  <si>
    <t>TARRASO MANUEL</t>
  </si>
  <si>
    <t>BASILICO ANDREA</t>
  </si>
  <si>
    <t>BASILICO RICCARDO</t>
  </si>
  <si>
    <t>BASILICO GLORIA GAIA</t>
  </si>
  <si>
    <t>GLORIA GAIA</t>
  </si>
  <si>
    <t>CAPITANIO MAURO</t>
  </si>
  <si>
    <t>ZANINELLI MICAELA</t>
  </si>
  <si>
    <t>BORGONOVO GABRIELE</t>
  </si>
  <si>
    <t>MAGNI PAOLO WALTER</t>
  </si>
  <si>
    <t>PAOLO WALTER</t>
  </si>
  <si>
    <t>MAZZIERI RICCARDO</t>
  </si>
  <si>
    <t>PILATI SILVIA</t>
  </si>
  <si>
    <t>COLOMBO GIUSEPPE FELICE</t>
  </si>
  <si>
    <t>GIUSEPPE FELICE</t>
  </si>
  <si>
    <t xml:space="preserve">CORNATE D'ADDA </t>
  </si>
  <si>
    <t>VIGANO' ANTONIO VINCENZO</t>
  </si>
  <si>
    <t>ANTONIO VINCENZO</t>
  </si>
  <si>
    <t>ARLATI ANNAMARIA</t>
  </si>
  <si>
    <t>QUADRI FABIO</t>
  </si>
  <si>
    <t>QUADRI GIANLUCA</t>
  </si>
  <si>
    <t>TERUZZI MARIA CRISTINA</t>
  </si>
  <si>
    <t>BERETTA MARCO</t>
  </si>
  <si>
    <t>MAGRO SABRINA</t>
  </si>
  <si>
    <t>SECCHI DANIELE</t>
  </si>
  <si>
    <t>GARGIULO SIMONE</t>
  </si>
  <si>
    <t>BALDO SAMANTHA</t>
  </si>
  <si>
    <t>CIVIERO ANDREA</t>
  </si>
  <si>
    <t>CUPPARI MIRIAM</t>
  </si>
  <si>
    <t xml:space="preserve">SIRACUSA </t>
  </si>
  <si>
    <t>GHEZZI LUCA</t>
  </si>
  <si>
    <t>RIBOLDI CRISTINA</t>
  </si>
  <si>
    <t>SCLAPARI FABIO ANTONIO GIOVANNI</t>
  </si>
  <si>
    <t>FABIO ANTONIO GIOVANNI</t>
  </si>
  <si>
    <t>CITTERIO MARCO</t>
  </si>
  <si>
    <t>CORIGLIANO ADRIANO</t>
  </si>
  <si>
    <t>CEPPI PAOLA</t>
  </si>
  <si>
    <t>CITTERIO SARA</t>
  </si>
  <si>
    <t>CRIPPA GIACOMO</t>
  </si>
  <si>
    <t>POZZI FELICE</t>
  </si>
  <si>
    <t>PIZZI LOREDANA</t>
  </si>
  <si>
    <t>ZANI GIUSEPPE</t>
  </si>
  <si>
    <t>MAZZARELLO BARBARA</t>
  </si>
  <si>
    <t>MONTI ANDREA</t>
  </si>
  <si>
    <t>RE ANTONIO</t>
  </si>
  <si>
    <t xml:space="preserve">LAZZATE </t>
  </si>
  <si>
    <t>FERRARI LAURA CRISTINA PAOLA</t>
  </si>
  <si>
    <t>LAURA CRISTINA PAOLA</t>
  </si>
  <si>
    <t>BOFFI MARCO</t>
  </si>
  <si>
    <t>PANSERA DOMENICO</t>
  </si>
  <si>
    <t>PEGORARO ANDREA</t>
  </si>
  <si>
    <t>RUSSO BARBARA</t>
  </si>
  <si>
    <t>TURCONI SORMANI MATTEO</t>
  </si>
  <si>
    <t>SORMANI MATTEO</t>
  </si>
  <si>
    <t>MONTORIO FRANCESCO</t>
  </si>
  <si>
    <t>BARETTINI LAURA MARIA</t>
  </si>
  <si>
    <t>DOSSOLA SARA</t>
  </si>
  <si>
    <t>FRANCHINI GIUSEPPE</t>
  </si>
  <si>
    <t>MISTO' FEDERICO</t>
  </si>
  <si>
    <t>ROMEO ANTONIO DOMENICO</t>
  </si>
  <si>
    <t>ANTONIO DOMENICO</t>
  </si>
  <si>
    <t>CESCHINI CLAUDIO MAURIZIO</t>
  </si>
  <si>
    <t>DALO' AGATA ANTONIETTA</t>
  </si>
  <si>
    <t>AGATA ANTONIETTA</t>
  </si>
  <si>
    <t xml:space="preserve">ROCCAMONFINA </t>
  </si>
  <si>
    <t>GALLI CINZIA</t>
  </si>
  <si>
    <t>LO CASTRO DANIELA</t>
  </si>
  <si>
    <t>MESTRONE LUCA CARLO MARIO</t>
  </si>
  <si>
    <t>LUCA CARLO MARIO</t>
  </si>
  <si>
    <t>SCHIEPPATI CARLO</t>
  </si>
  <si>
    <t>BORELLA LAURA</t>
  </si>
  <si>
    <t>ARRIGONI SERENA</t>
  </si>
  <si>
    <t>BONAFE' OSCAR</t>
  </si>
  <si>
    <t>CAMARDA GIOVANNI</t>
  </si>
  <si>
    <t>LO FARO IGNAZIO</t>
  </si>
  <si>
    <t>FARO IGNAZIO</t>
  </si>
  <si>
    <t xml:space="preserve">AIDONE </t>
  </si>
  <si>
    <t>MINOTTI CAROLINA</t>
  </si>
  <si>
    <t>ROSSATI MASSIMO</t>
  </si>
  <si>
    <t>SALA RUGGERO</t>
  </si>
  <si>
    <t>REDAELLI MARIAROSA</t>
  </si>
  <si>
    <t>CONSONNI LUIGI</t>
  </si>
  <si>
    <t xml:space="preserve">MACHERIO </t>
  </si>
  <si>
    <t>DASSI UGO</t>
  </si>
  <si>
    <t>GARIBOLDI ELEONORA</t>
  </si>
  <si>
    <t>VITAGLIANI SILVIA</t>
  </si>
  <si>
    <t>SANTAMBROGIO LUCA</t>
  </si>
  <si>
    <t>VILLA ALESSIA</t>
  </si>
  <si>
    <t>BOGA ANDREA</t>
  </si>
  <si>
    <t>BONACINA ANDREA</t>
  </si>
  <si>
    <t>MARIANI FABIO</t>
  </si>
  <si>
    <t>TAGLIABUE STEFANIA</t>
  </si>
  <si>
    <t>RIVABENI MASSIMILIANO</t>
  </si>
  <si>
    <t>MACCHIAVELLI LORENZO ROBERTO</t>
  </si>
  <si>
    <t>LORENZO ROBERTO</t>
  </si>
  <si>
    <t>SEVERGNINI CARLO</t>
  </si>
  <si>
    <t>VISCONTI ATTILIA</t>
  </si>
  <si>
    <t>PIURI MATTEO</t>
  </si>
  <si>
    <t>CASPANI MONICA</t>
  </si>
  <si>
    <t>CATTANEO DAVIDE</t>
  </si>
  <si>
    <t>PILOTTO PAOLO</t>
  </si>
  <si>
    <t>LONGONI EGIDIO</t>
  </si>
  <si>
    <t>ABBA' CARLO</t>
  </si>
  <si>
    <t>BETTIN ARIANNA</t>
  </si>
  <si>
    <t xml:space="preserve">SIENA </t>
  </si>
  <si>
    <t>SI</t>
  </si>
  <si>
    <t>FUMAGALLI ANDREINA</t>
  </si>
  <si>
    <t>GUIDETTI VIVIANA</t>
  </si>
  <si>
    <t>LAMPERTI MARCO</t>
  </si>
  <si>
    <t>MOCCIA AMBROGIO</t>
  </si>
  <si>
    <t>RIVA EGIDIO</t>
  </si>
  <si>
    <t>TURATO GIADA</t>
  </si>
  <si>
    <t>FIORITO MARIA ARCANGELA</t>
  </si>
  <si>
    <t>MARIA ARCANGELA</t>
  </si>
  <si>
    <t xml:space="preserve">RIPABOTTONI </t>
  </si>
  <si>
    <t>CANEVARI MAURO</t>
  </si>
  <si>
    <t>FRANZONI ANNA</t>
  </si>
  <si>
    <t>RADAELLI ELISABETTA</t>
  </si>
  <si>
    <t>RUZZANTE UMBERTO</t>
  </si>
  <si>
    <t>TESTA MICHELE</t>
  </si>
  <si>
    <t>PAGANI FABRIZIO</t>
  </si>
  <si>
    <t>APOSTOLO ANDREA</t>
  </si>
  <si>
    <t>FASOLA VALERIA</t>
  </si>
  <si>
    <t>FRONTINO SAVINA</t>
  </si>
  <si>
    <t>NIGRO ROSA</t>
  </si>
  <si>
    <t>ZAPPALA' IRENE</t>
  </si>
  <si>
    <t>SICCARDI DANIEL</t>
  </si>
  <si>
    <t>BALCONI GABRIELE</t>
  </si>
  <si>
    <t>SCACCABAROZZI EGLE LUISA</t>
  </si>
  <si>
    <t>EGLE LUISA</t>
  </si>
  <si>
    <t>RIGAMONTI MATTEO</t>
  </si>
  <si>
    <t>PELUCCHI LUIGI</t>
  </si>
  <si>
    <t>VILLA MARIA TERESA</t>
  </si>
  <si>
    <t>PULICI CRISTIAN</t>
  </si>
  <si>
    <t>MAGNI EMANUELA</t>
  </si>
  <si>
    <t>MAGNI MARTINA</t>
  </si>
  <si>
    <t>MENDOLA MARIA VINCENZA</t>
  </si>
  <si>
    <t>MARIA VINCENZA</t>
  </si>
  <si>
    <t xml:space="preserve">FAVARA </t>
  </si>
  <si>
    <t>LOUKIAINEN KRISTIINA MARIA</t>
  </si>
  <si>
    <t>KRISTIINA MARIA</t>
  </si>
  <si>
    <t>BERRUTI FEDERICO</t>
  </si>
  <si>
    <t>CRIPPA GIUSI</t>
  </si>
  <si>
    <t>GIUSI</t>
  </si>
  <si>
    <t>LEONI ANDREA GIUSEPPE</t>
  </si>
  <si>
    <t>ANDREA GIUSEPPE</t>
  </si>
  <si>
    <t>PRESTIA PAOLO</t>
  </si>
  <si>
    <t>BORGONOVO GIUSEPPE</t>
  </si>
  <si>
    <t>CAPELLI LAURA</t>
  </si>
  <si>
    <t>MARIANI IVANA</t>
  </si>
  <si>
    <t>MARINI ROBERTO</t>
  </si>
  <si>
    <t>PERELLI FEDERICA</t>
  </si>
  <si>
    <t>VERGANI CLAUDIO</t>
  </si>
  <si>
    <t>VIGANO' WILLIAM</t>
  </si>
  <si>
    <t>BORRONI ALESSIA</t>
  </si>
  <si>
    <t>DEL PERO PATRIZIA</t>
  </si>
  <si>
    <t>PERO PATRIZIA</t>
  </si>
  <si>
    <t>MASTRANDREA MARCO</t>
  </si>
  <si>
    <t>SANTARSIERO ANTONIO</t>
  </si>
  <si>
    <t xml:space="preserve">SAN FELE </t>
  </si>
  <si>
    <t>VARENNA LUCA</t>
  </si>
  <si>
    <t>ZULIANI MICHELE</t>
  </si>
  <si>
    <t>CICERI MARCO</t>
  </si>
  <si>
    <t>PULICI SIMONA</t>
  </si>
  <si>
    <t>RIVOLTA ALBERTO</t>
  </si>
  <si>
    <t>DELLA TORRE CARLA ALFONSA</t>
  </si>
  <si>
    <t>TORRE CARLA ALFONSA</t>
  </si>
  <si>
    <t>STUCCHI GUGLIELMO</t>
  </si>
  <si>
    <t xml:space="preserve">SULBIATE </t>
  </si>
  <si>
    <t>BERTOLINI VALERY ANGELA</t>
  </si>
  <si>
    <t>VALERY ANGELA</t>
  </si>
  <si>
    <t>DOSSO MATTEO</t>
  </si>
  <si>
    <t>FASOLATO CHIARA</t>
  </si>
  <si>
    <t>CICARDI PIETRO GIOVANNI MARIA</t>
  </si>
  <si>
    <t>PIETRO GIOVANNI MARIA</t>
  </si>
  <si>
    <t xml:space="preserve">TRIUGGIO </t>
  </si>
  <si>
    <t>CASIRAGHI MICHELE LUCA</t>
  </si>
  <si>
    <t>MICHELE LUCA</t>
  </si>
  <si>
    <t>CATTANEO CLAUDIA</t>
  </si>
  <si>
    <t>COLOMBO FEDERICA</t>
  </si>
  <si>
    <t>MANDELLI LISA</t>
  </si>
  <si>
    <t>DE SENA PASQUALE</t>
  </si>
  <si>
    <t>SENA PASQUALE</t>
  </si>
  <si>
    <t>REDAELLI GRETA</t>
  </si>
  <si>
    <t>RIPAMONTI MARCELLO</t>
  </si>
  <si>
    <t>SACCHI MARIO</t>
  </si>
  <si>
    <t>VERGANI FILIPPO</t>
  </si>
  <si>
    <t>MERLINI MARCO</t>
  </si>
  <si>
    <t>MEDICI MATTEO</t>
  </si>
  <si>
    <t>DITTONGHI LUIGI ALESSANDRO</t>
  </si>
  <si>
    <t>LUIGI ALESSANDRO</t>
  </si>
  <si>
    <t>DEGLI AGOSTI AUGUSTO</t>
  </si>
  <si>
    <t>AGOSTI AUGUSTO</t>
  </si>
  <si>
    <t>BESANA VALENTINA</t>
  </si>
  <si>
    <t>DI GIOIA LUCIANO MARIO</t>
  </si>
  <si>
    <t>GIOIA LUCIANO MARIO</t>
  </si>
  <si>
    <t>RONCALLI ELISABETTA</t>
  </si>
  <si>
    <t>CONSONNI SAMUELE</t>
  </si>
  <si>
    <t>CAGLIO PAOLO</t>
  </si>
  <si>
    <t>CAGLIO NATALINO MARIO</t>
  </si>
  <si>
    <t>NATALINO MARIO</t>
  </si>
  <si>
    <t>OCCHIONERO BEATRICE</t>
  </si>
  <si>
    <t>SPICCI ERICA</t>
  </si>
  <si>
    <t>ORNAGO LUCA</t>
  </si>
  <si>
    <t>FAGNANI ADELE</t>
  </si>
  <si>
    <t>GARATTI GABRIELLA</t>
  </si>
  <si>
    <t xml:space="preserve">DRIZZONA </t>
  </si>
  <si>
    <t>LINDNER STEFANO</t>
  </si>
  <si>
    <t>SORMANI CARLO ALBERTO</t>
  </si>
  <si>
    <t>VARISCO LAURA</t>
  </si>
  <si>
    <t>CEREDA FRANCESCO</t>
  </si>
  <si>
    <t>MASCIA MARIASOLE</t>
  </si>
  <si>
    <t>MARIASOLE</t>
  </si>
  <si>
    <t>CORTI RICCARDO</t>
  </si>
  <si>
    <t>FOA' MARIA TERESA</t>
  </si>
  <si>
    <t>FRIGERIO SERGIO</t>
  </si>
  <si>
    <t>LAH ELENA</t>
  </si>
  <si>
    <t>DANAY ROLAND</t>
  </si>
  <si>
    <t>ROLAND</t>
  </si>
  <si>
    <t xml:space="preserve">BOLZANO </t>
  </si>
  <si>
    <t>KASSEROLER MICHAEL KARL</t>
  </si>
  <si>
    <t>MICHAEL KARL</t>
  </si>
  <si>
    <t>BERGER FLORIAN</t>
  </si>
  <si>
    <t>RAUCH KONRAD</t>
  </si>
  <si>
    <t>KONRAD</t>
  </si>
  <si>
    <t>TRIBUS ASTRID</t>
  </si>
  <si>
    <t>ASTRID</t>
  </si>
  <si>
    <t>MATZNELLER CHRISTOPH</t>
  </si>
  <si>
    <t>CHRISTOPH</t>
  </si>
  <si>
    <t>HEINZ ANDREAS</t>
  </si>
  <si>
    <t>ANDREAS</t>
  </si>
  <si>
    <t>ABERHAM PATRICK</t>
  </si>
  <si>
    <t>OBERBERGER CHARLOTTE</t>
  </si>
  <si>
    <t>CHARLOTTE</t>
  </si>
  <si>
    <t>SCHMID MARTIN</t>
  </si>
  <si>
    <t xml:space="preserve">SILANDRO </t>
  </si>
  <si>
    <t>MATTIVI GUSTAV</t>
  </si>
  <si>
    <t>GUSTAV</t>
  </si>
  <si>
    <t>CARBONARE GIUSEPPE LUIGI</t>
  </si>
  <si>
    <t>GIUSEPPE LUIGI</t>
  </si>
  <si>
    <t xml:space="preserve">CAVALESE </t>
  </si>
  <si>
    <t>FRANZELIN JESSICA</t>
  </si>
  <si>
    <t>MATTIVI HARALD</t>
  </si>
  <si>
    <t>HARALD</t>
  </si>
  <si>
    <t>SARTORI FRANZISKA</t>
  </si>
  <si>
    <t>FRANZISKA</t>
  </si>
  <si>
    <t>TRETTL WILFRIED</t>
  </si>
  <si>
    <t>WILFRIED</t>
  </si>
  <si>
    <t xml:space="preserve">APPIANO SULLA STRADA DEL VINO </t>
  </si>
  <si>
    <t>CLEVA MASSIMO</t>
  </si>
  <si>
    <t>FALLER ROLAND</t>
  </si>
  <si>
    <t>FELDERER HEIDI</t>
  </si>
  <si>
    <t>HEIDI</t>
  </si>
  <si>
    <t>HOFER LARCHER MONIKA</t>
  </si>
  <si>
    <t>LARCHER MONIKA</t>
  </si>
  <si>
    <t>ZUBLASING REINHARD</t>
  </si>
  <si>
    <t>REINHARD</t>
  </si>
  <si>
    <t>PLANK SONJA ANNA</t>
  </si>
  <si>
    <t>SONJA ANNA</t>
  </si>
  <si>
    <t>WERNER HUBERT</t>
  </si>
  <si>
    <t>HUBERT</t>
  </si>
  <si>
    <t xml:space="preserve">CERMES </t>
  </si>
  <si>
    <t xml:space="preserve">MES </t>
  </si>
  <si>
    <t>GREIF VERENA</t>
  </si>
  <si>
    <t>VERENA</t>
  </si>
  <si>
    <t>GRUBER MARKUS</t>
  </si>
  <si>
    <t>MARKUS</t>
  </si>
  <si>
    <t>PIRPAMER FRANZ</t>
  </si>
  <si>
    <t>FRENADEMETZ GIACOMO</t>
  </si>
  <si>
    <t xml:space="preserve">BADIA </t>
  </si>
  <si>
    <t>PESCOLLDERUNGG THOMAS</t>
  </si>
  <si>
    <t>DAPOZ EDIT</t>
  </si>
  <si>
    <t>EDIT</t>
  </si>
  <si>
    <t>MUSSNER ELIDE</t>
  </si>
  <si>
    <t>PEDEVILLA CHRISTIAN</t>
  </si>
  <si>
    <t xml:space="preserve">BRUNICO </t>
  </si>
  <si>
    <t>PESCOSTA WERNER</t>
  </si>
  <si>
    <t>MUR ERICH</t>
  </si>
  <si>
    <t>ERICH</t>
  </si>
  <si>
    <t xml:space="preserve">BARBIANO </t>
  </si>
  <si>
    <t>GAFRILLER JOSEF</t>
  </si>
  <si>
    <t>JOSEF</t>
  </si>
  <si>
    <t>GANTIOLER ZITA</t>
  </si>
  <si>
    <t>MOSER TANJA</t>
  </si>
  <si>
    <t>TANJA</t>
  </si>
  <si>
    <t>PUNTAJER JOHANN</t>
  </si>
  <si>
    <t>JOHANN</t>
  </si>
  <si>
    <t xml:space="preserve">BRESSANONE </t>
  </si>
  <si>
    <t>CARAMASCHI RENZO</t>
  </si>
  <si>
    <t>WALCHER LUIS</t>
  </si>
  <si>
    <t>LUIS</t>
  </si>
  <si>
    <t>ANDRIOLLO JURI</t>
  </si>
  <si>
    <t>FATTOR STEFANO</t>
  </si>
  <si>
    <t>GENNACCARO ANGELO</t>
  </si>
  <si>
    <t>RABINI CHIARA</t>
  </si>
  <si>
    <t>RAMOSER JOHANNA</t>
  </si>
  <si>
    <t>JOHANNA</t>
  </si>
  <si>
    <t>MITTERMAIR FRIEDRICH</t>
  </si>
  <si>
    <t>FRIEDRICH</t>
  </si>
  <si>
    <t xml:space="preserve">MONGUELFO </t>
  </si>
  <si>
    <t xml:space="preserve">LFO </t>
  </si>
  <si>
    <t>LERCHER THOMAS</t>
  </si>
  <si>
    <t xml:space="preserve">BRAIES </t>
  </si>
  <si>
    <t xml:space="preserve">IES </t>
  </si>
  <si>
    <t>INNERHOFER HELENE</t>
  </si>
  <si>
    <t>HELENE</t>
  </si>
  <si>
    <t>SINNER MEINHARD</t>
  </si>
  <si>
    <t>MEINHARD</t>
  </si>
  <si>
    <t>ALBER MARTIN</t>
  </si>
  <si>
    <t xml:space="preserve">VIPITENO </t>
  </si>
  <si>
    <t>MAIR PETER</t>
  </si>
  <si>
    <t>SCHOELZHORN BRIGITTA</t>
  </si>
  <si>
    <t>BRIGITTA</t>
  </si>
  <si>
    <t xml:space="preserve">VILLANDRO </t>
  </si>
  <si>
    <t>BRUNNER PETER</t>
  </si>
  <si>
    <t>STABLUM FERDINANDO</t>
  </si>
  <si>
    <t>JUNGMANN ANDREAS</t>
  </si>
  <si>
    <t>KERER BETTINA</t>
  </si>
  <si>
    <t>LEITNER MONIKA</t>
  </si>
  <si>
    <t>NATTER PETER</t>
  </si>
  <si>
    <t>SCHRAFFL THOMAS</t>
  </si>
  <si>
    <t>MONGILLO GIORGIA</t>
  </si>
  <si>
    <t>PIZZINI MARGOT RUDOLFINE</t>
  </si>
  <si>
    <t>MARGOT RUDOLFINE</t>
  </si>
  <si>
    <t>ADAMI SABRINA</t>
  </si>
  <si>
    <t>KAUFMANN KLAUS</t>
  </si>
  <si>
    <t>KLAUS</t>
  </si>
  <si>
    <t>ZITO BENEDETTO</t>
  </si>
  <si>
    <t>GRIESSMAIR ROLAND</t>
  </si>
  <si>
    <t>BOVENZI ANTONIO</t>
  </si>
  <si>
    <t>MAIR UNTER DER EGGEN ANTON</t>
  </si>
  <si>
    <t>UNTER DER EGGEN ANTON</t>
  </si>
  <si>
    <t>NIEDERKOFLER HANNES</t>
  </si>
  <si>
    <t>HANNES</t>
  </si>
  <si>
    <t>SCHOENHUBER DANIEL</t>
  </si>
  <si>
    <t>STEINKASSERER URSULA</t>
  </si>
  <si>
    <t>URSULA</t>
  </si>
  <si>
    <t>WEGER REINHARD</t>
  </si>
  <si>
    <t>RAFFL MANFRED WALTER</t>
  </si>
  <si>
    <t>MANFRED WALTER</t>
  </si>
  <si>
    <t>LAIMER ROSA</t>
  </si>
  <si>
    <t xml:space="preserve">CAINES </t>
  </si>
  <si>
    <t xml:space="preserve">NES </t>
  </si>
  <si>
    <t>KUEN ANTON</t>
  </si>
  <si>
    <t>ANTON</t>
  </si>
  <si>
    <t>PIRCHER KATHARINA</t>
  </si>
  <si>
    <t>KATHARINA</t>
  </si>
  <si>
    <t>BENIN BERNARD GERTRUD</t>
  </si>
  <si>
    <t>BERNARD GERTRUD</t>
  </si>
  <si>
    <t xml:space="preserve">CALDARO SULLA STRADA DEL VINO </t>
  </si>
  <si>
    <t>ATZ WERNER</t>
  </si>
  <si>
    <t>AMBACH CHRISTIAN</t>
  </si>
  <si>
    <t>MORANDELL GERTRAUD</t>
  </si>
  <si>
    <t>GERTRAUD</t>
  </si>
  <si>
    <t>PILLON CHRISTOPH</t>
  </si>
  <si>
    <t>VORHAUSER STEFAN</t>
  </si>
  <si>
    <t>STEFAN</t>
  </si>
  <si>
    <t>UBEREGGER VERENA</t>
  </si>
  <si>
    <t>FREI ZENO</t>
  </si>
  <si>
    <t>ZENO</t>
  </si>
  <si>
    <t>AUKENTHALER HEINRICH</t>
  </si>
  <si>
    <t>HEINRICH</t>
  </si>
  <si>
    <t xml:space="preserve">CAMPO DI TRENS </t>
  </si>
  <si>
    <t xml:space="preserve">ENS </t>
  </si>
  <si>
    <t>BADSTUBER MANFRED</t>
  </si>
  <si>
    <t>MANFRED</t>
  </si>
  <si>
    <t>REICHSIGL ALFRED</t>
  </si>
  <si>
    <t>ALFRED</t>
  </si>
  <si>
    <t>TAPPEINER GUSTAV ERICH</t>
  </si>
  <si>
    <t>GUSTAV ERICH</t>
  </si>
  <si>
    <t xml:space="preserve">CASTELBELLO-CIARDES </t>
  </si>
  <si>
    <t xml:space="preserve">DES </t>
  </si>
  <si>
    <t>PRANTL MANFRED</t>
  </si>
  <si>
    <t>ALBER DANIEL</t>
  </si>
  <si>
    <t>PICHLER MONIKA</t>
  </si>
  <si>
    <t xml:space="preserve">SAN MARTINO IN PASSIRIA </t>
  </si>
  <si>
    <t>PLACK THOMAS</t>
  </si>
  <si>
    <t>PALLANCH MALFERTHEINER CRISTINA</t>
  </si>
  <si>
    <t>MALFERTHEINER CRISTINA</t>
  </si>
  <si>
    <t>ALFAREI WALTER</t>
  </si>
  <si>
    <t>GASSLITTER MARTIN</t>
  </si>
  <si>
    <t>HOFER ADOLF</t>
  </si>
  <si>
    <t>ADOLF</t>
  </si>
  <si>
    <t>PROFANTER VERA</t>
  </si>
  <si>
    <t>RABENSTEINER STEFAN</t>
  </si>
  <si>
    <t>KUPRIAN ASTRID</t>
  </si>
  <si>
    <t>EGGER FRANZ JOSEF</t>
  </si>
  <si>
    <t>FRANZ JOSEF</t>
  </si>
  <si>
    <t>ESCHGFAELLER MARIA</t>
  </si>
  <si>
    <t>GARBER JOHANNES</t>
  </si>
  <si>
    <t>JOHANNES</t>
  </si>
  <si>
    <t>LADURNER CHRISTA MARIA</t>
  </si>
  <si>
    <t>CHRISTA MARIA</t>
  </si>
  <si>
    <t>FALKENSTEINER ANDREAS</t>
  </si>
  <si>
    <t xml:space="preserve">CHIENES </t>
  </si>
  <si>
    <t>MITTERHOFER MARKUS</t>
  </si>
  <si>
    <t>FALKENSTEINER MATTHIAS</t>
  </si>
  <si>
    <t>MATTHIAS</t>
  </si>
  <si>
    <t>KAMMERER ANNA ANITA</t>
  </si>
  <si>
    <t>ANNA ANITA</t>
  </si>
  <si>
    <t>PLONER RENE'</t>
  </si>
  <si>
    <t>RENE'</t>
  </si>
  <si>
    <t>GASSER PETER</t>
  </si>
  <si>
    <t>VERGINER HELMUT</t>
  </si>
  <si>
    <t>HELMUT</t>
  </si>
  <si>
    <t>BIASIZZO CLEMENTI WALTRAUD</t>
  </si>
  <si>
    <t>CLEMENTI WALTRAUD</t>
  </si>
  <si>
    <t>PFATTNER JOSEF</t>
  </si>
  <si>
    <t>PFATTNER THOMAS</t>
  </si>
  <si>
    <t>UNTERFRAUNER ARTHUR</t>
  </si>
  <si>
    <t>ARTHUR</t>
  </si>
  <si>
    <t>KOFLER ALBIN</t>
  </si>
  <si>
    <t>ALBIN</t>
  </si>
  <si>
    <t xml:space="preserve">CORNEDO ALL'ISARCO </t>
  </si>
  <si>
    <t>LANTSCHNER MARTINA</t>
  </si>
  <si>
    <t>LANTSCHNER MARIA LUISE</t>
  </si>
  <si>
    <t>MARIA LUISE</t>
  </si>
  <si>
    <t>RESCH THOMAS</t>
  </si>
  <si>
    <t>VIEIDER ANNA MARIA</t>
  </si>
  <si>
    <t>SCHIEFER OSWALD</t>
  </si>
  <si>
    <t>OSWALD</t>
  </si>
  <si>
    <t xml:space="preserve">CORTACCIA SULLA STRADA DEL VINO </t>
  </si>
  <si>
    <t>ANEGG ANDREAS</t>
  </si>
  <si>
    <t>MAYR SIMON</t>
  </si>
  <si>
    <t>SANIN NADIA</t>
  </si>
  <si>
    <t>TERZER KURT</t>
  </si>
  <si>
    <t>KURT</t>
  </si>
  <si>
    <t>MAYR MANFRED</t>
  </si>
  <si>
    <t>BALDO GOTTARDI LUCIA</t>
  </si>
  <si>
    <t>GOTTARDI LUCIA</t>
  </si>
  <si>
    <t>MOTTES DAVID</t>
  </si>
  <si>
    <t>ZEMMER EGON WERNER</t>
  </si>
  <si>
    <t>EGON WERNER</t>
  </si>
  <si>
    <t>ROTTONARA ROBERT</t>
  </si>
  <si>
    <t>ROBERT</t>
  </si>
  <si>
    <t>AGREITER PATRICK</t>
  </si>
  <si>
    <t>COSTA STEFAN</t>
  </si>
  <si>
    <t>KOSTNER SILVIA</t>
  </si>
  <si>
    <t>PEZZEI STEFANO</t>
  </si>
  <si>
    <t>PRIETH FRANZ ALFRED</t>
  </si>
  <si>
    <t>FRANZ ALFRED</t>
  </si>
  <si>
    <t>WALDNER HANNAH</t>
  </si>
  <si>
    <t>HANNAH</t>
  </si>
  <si>
    <t>MAAS ANDREA</t>
  </si>
  <si>
    <t>THEINER ROMAN</t>
  </si>
  <si>
    <t>ROMAN</t>
  </si>
  <si>
    <t>WALLNOEFER MANUELA</t>
  </si>
  <si>
    <t>RIENZNER MARTIN</t>
  </si>
  <si>
    <t>ANDRONICO MATTEO</t>
  </si>
  <si>
    <t>KRISTLER PETER</t>
  </si>
  <si>
    <t>PLITZNER CHRISTIAN</t>
  </si>
  <si>
    <t>SCHUBERT WATSCHINGER IRENE</t>
  </si>
  <si>
    <t>WATSCHINGER IRENE</t>
  </si>
  <si>
    <t>STEINWANDTER FLORIAN</t>
  </si>
  <si>
    <t>JOST KARIN</t>
  </si>
  <si>
    <t>NONES GIORGIO</t>
  </si>
  <si>
    <t xml:space="preserve">EGNA </t>
  </si>
  <si>
    <t>OBEXER KLAUS</t>
  </si>
  <si>
    <t>PICHLER KARIN</t>
  </si>
  <si>
    <t>PICHLER KLAUS</t>
  </si>
  <si>
    <t>POCHER ALEX</t>
  </si>
  <si>
    <t>TINKHAUSER ROLAND</t>
  </si>
  <si>
    <t>BODNER CLAUDIA</t>
  </si>
  <si>
    <t>HAINZ MATTHIAS</t>
  </si>
  <si>
    <t>HOPFGARTNER HANNES</t>
  </si>
  <si>
    <t>REGELE SILVESTER</t>
  </si>
  <si>
    <t>SILVESTER</t>
  </si>
  <si>
    <t xml:space="preserve">SARENTINO </t>
  </si>
  <si>
    <t>STAMPFER OTHMAR</t>
  </si>
  <si>
    <t>OTHMAR</t>
  </si>
  <si>
    <t xml:space="preserve">FIE' ALLO SCILIAR </t>
  </si>
  <si>
    <t xml:space="preserve">IAR </t>
  </si>
  <si>
    <t>KOMPATSCHER PETER</t>
  </si>
  <si>
    <t>GRUBER KATJA</t>
  </si>
  <si>
    <t>KATJA</t>
  </si>
  <si>
    <t>KOMPATSCHER ISIDOR</t>
  </si>
  <si>
    <t>ISIDOR</t>
  </si>
  <si>
    <t>RINNER MELANIE</t>
  </si>
  <si>
    <t>MELANIE</t>
  </si>
  <si>
    <t>KLAPFER THOMAS</t>
  </si>
  <si>
    <t>AMORT RICHARD</t>
  </si>
  <si>
    <t>RICHARD</t>
  </si>
  <si>
    <t>CIPOLLETTA BETTINA</t>
  </si>
  <si>
    <t>KERSCHBAUMER THOMAS</t>
  </si>
  <si>
    <t>SUMMERER GIOVANNA</t>
  </si>
  <si>
    <t>PERNTHALER PETER</t>
  </si>
  <si>
    <t>FISCHNALLER ALOIS</t>
  </si>
  <si>
    <t>ALOIS</t>
  </si>
  <si>
    <t>MANTINGER FISCHNALLER MARTINA</t>
  </si>
  <si>
    <t>FISCHNALLER MARTINA</t>
  </si>
  <si>
    <t>MESSNER MANUEL</t>
  </si>
  <si>
    <t>MORET ROSWITHA</t>
  </si>
  <si>
    <t>ROSWITHA</t>
  </si>
  <si>
    <t>GARTNER CHRISTIAN</t>
  </si>
  <si>
    <t>DARIZ ALEXANDER</t>
  </si>
  <si>
    <t>AUER STEPHANIE</t>
  </si>
  <si>
    <t>DUREGGER DANIEL</t>
  </si>
  <si>
    <t>GROSSGASTEIGER ULRIKE</t>
  </si>
  <si>
    <t>ULRIKE</t>
  </si>
  <si>
    <t>MAIRL PAUL</t>
  </si>
  <si>
    <t>PAUL</t>
  </si>
  <si>
    <t>GORFER ARMIN</t>
  </si>
  <si>
    <t>ARMIN</t>
  </si>
  <si>
    <t>ZISCHG GEORG</t>
  </si>
  <si>
    <t>GEORG</t>
  </si>
  <si>
    <t>CASSIN GIANFRANCO</t>
  </si>
  <si>
    <t xml:space="preserve">GARGAZZONE </t>
  </si>
  <si>
    <t>MONIKA GRUBER</t>
  </si>
  <si>
    <t>ZANDARCO IVO</t>
  </si>
  <si>
    <t>WALLNOFER ERICH JOSEF</t>
  </si>
  <si>
    <t>ERICH JOSEF</t>
  </si>
  <si>
    <t xml:space="preserve">MALLES VENOSTA </t>
  </si>
  <si>
    <t>PICHLER ROSA</t>
  </si>
  <si>
    <t xml:space="preserve">LACES </t>
  </si>
  <si>
    <t xml:space="preserve">CES </t>
  </si>
  <si>
    <t>WINDEGGER ARMIN</t>
  </si>
  <si>
    <t>WUNDERER BEAT</t>
  </si>
  <si>
    <t>BEAT</t>
  </si>
  <si>
    <t>DALLA BARBA MAURO</t>
  </si>
  <si>
    <t>BARBA MAURO</t>
  </si>
  <si>
    <t>STRICKER CHRISTIAN</t>
  </si>
  <si>
    <t>GAMPER IRMGARD</t>
  </si>
  <si>
    <t>IRMGARD</t>
  </si>
  <si>
    <t>GUNSCH GERTRAUD</t>
  </si>
  <si>
    <t>KUPPELWIESER MARIA ANNA</t>
  </si>
  <si>
    <t>MARIA ANNA</t>
  </si>
  <si>
    <t>PLATZGUMMER MANUEL</t>
  </si>
  <si>
    <t>GAMPER ULRICH</t>
  </si>
  <si>
    <t>ULRICH</t>
  </si>
  <si>
    <t>GANNER ALEXANDRA</t>
  </si>
  <si>
    <t>D'EREDITA' CESARE</t>
  </si>
  <si>
    <t>GAMPER JOSEF</t>
  </si>
  <si>
    <t xml:space="preserve">LAGUNDO </t>
  </si>
  <si>
    <t>HOLZNER KLOTZ WALTRAUD</t>
  </si>
  <si>
    <t>KLOTZ WALTRAUD</t>
  </si>
  <si>
    <t>WOLF ELISABETH</t>
  </si>
  <si>
    <t>ELISABETH</t>
  </si>
  <si>
    <t>LEITER STEFAN</t>
  </si>
  <si>
    <t>VIKOLER MARTIN</t>
  </si>
  <si>
    <t>KERSCHBAUMER ARMIN</t>
  </si>
  <si>
    <t>MITTERRUTZNER ANDREA</t>
  </si>
  <si>
    <t>PLONER HERTA</t>
  </si>
  <si>
    <t>HERTA</t>
  </si>
  <si>
    <t>BIANCHI CHRISTIAN</t>
  </si>
  <si>
    <t>SEPPI GIOVANNI</t>
  </si>
  <si>
    <t>BORIN BRUNO</t>
  </si>
  <si>
    <t xml:space="preserve">LAIVES </t>
  </si>
  <si>
    <t xml:space="preserve">VES </t>
  </si>
  <si>
    <t>DALLAGO LUCA</t>
  </si>
  <si>
    <t>FURLANI CLAUDIA</t>
  </si>
  <si>
    <t>PUSATERI RAIMONDO</t>
  </si>
  <si>
    <t xml:space="preserve">CITTANOVA </t>
  </si>
  <si>
    <t>STAUDER HARALD</t>
  </si>
  <si>
    <t>ANDREIS VALENTINA</t>
  </si>
  <si>
    <t>AGOSTI GABRIELE</t>
  </si>
  <si>
    <t>GADNER WERNER</t>
  </si>
  <si>
    <t>HOLZNER ANNA</t>
  </si>
  <si>
    <t>SCHOEPF NORBERT</t>
  </si>
  <si>
    <t>NORBERT</t>
  </si>
  <si>
    <t>TABER HELMUT</t>
  </si>
  <si>
    <t>TROEGER VERENA</t>
  </si>
  <si>
    <t>RIEDL FRANZISKA</t>
  </si>
  <si>
    <t>KIRMAIER ANNA ELFRIEDE</t>
  </si>
  <si>
    <t>ANNA ELFRIEDE</t>
  </si>
  <si>
    <t>RIEGER ARNOLD</t>
  </si>
  <si>
    <t>ARNOLD</t>
  </si>
  <si>
    <t>SCHOENTHALER JULIUS</t>
  </si>
  <si>
    <t>JULIUS</t>
  </si>
  <si>
    <t>THURNER JOHANN FRANZ</t>
  </si>
  <si>
    <t>JOHANN FRANZ</t>
  </si>
  <si>
    <t>THALER HARTMANN</t>
  </si>
  <si>
    <t>HARTMANN</t>
  </si>
  <si>
    <t xml:space="preserve">CLES </t>
  </si>
  <si>
    <t xml:space="preserve">LES </t>
  </si>
  <si>
    <t>EGGER JAKOB</t>
  </si>
  <si>
    <t>JAKOB</t>
  </si>
  <si>
    <t>EGGER MARIA</t>
  </si>
  <si>
    <t>UNGERER SIGRID</t>
  </si>
  <si>
    <t>MIRIBUNG ANGEL</t>
  </si>
  <si>
    <t>ANGEL</t>
  </si>
  <si>
    <t xml:space="preserve">SAN MARTINO IN BADIA </t>
  </si>
  <si>
    <t>DAPOZ FELIX</t>
  </si>
  <si>
    <t>FELIX</t>
  </si>
  <si>
    <t>MOLING RITA</t>
  </si>
  <si>
    <t>NAGLER FELIX</t>
  </si>
  <si>
    <t>RUBATSCHER JOHANN</t>
  </si>
  <si>
    <t>PLASELLER CARMEN</t>
  </si>
  <si>
    <t>KASER MARTIN</t>
  </si>
  <si>
    <t>FEDERSPIELER HERBERT</t>
  </si>
  <si>
    <t>HERBERT</t>
  </si>
  <si>
    <t>FISCHNALLER ANDREA</t>
  </si>
  <si>
    <t>MITTERRUTZNER KLAUS</t>
  </si>
  <si>
    <t>BONELL ANDREAS</t>
  </si>
  <si>
    <t>SANIN ULRIKE</t>
  </si>
  <si>
    <t>AUGUSTIN THEODOR</t>
  </si>
  <si>
    <t>THEODOR</t>
  </si>
  <si>
    <t>DEGASPERI MATTEO</t>
  </si>
  <si>
    <t>GOLLER JOHANNES KARL</t>
  </si>
  <si>
    <t>JOHANNES KARL</t>
  </si>
  <si>
    <t>THURNER JOSEF</t>
  </si>
  <si>
    <t>JANUTH MARION</t>
  </si>
  <si>
    <t>MARION</t>
  </si>
  <si>
    <t>PEER TOBIAS JOSEF</t>
  </si>
  <si>
    <t>TOBIAS JOSEF</t>
  </si>
  <si>
    <t>POBITZER ANDREAS</t>
  </si>
  <si>
    <t>TELSER KLAUS</t>
  </si>
  <si>
    <t>WALLNOEFER GUENTHER</t>
  </si>
  <si>
    <t>GUENTHER</t>
  </si>
  <si>
    <t>PLONER FELIX</t>
  </si>
  <si>
    <t>FRENNER ELISABETH</t>
  </si>
  <si>
    <t>PISCHING PAUL</t>
  </si>
  <si>
    <t>RINDLER LUDWIG</t>
  </si>
  <si>
    <t>TASSER GIUSEPPE</t>
  </si>
  <si>
    <t>LANPACHER FELIX</t>
  </si>
  <si>
    <t>MITTERHOFER JOHANNA</t>
  </si>
  <si>
    <t>GEIER JOHANN FRANZ</t>
  </si>
  <si>
    <t>GORFER MICHAEL</t>
  </si>
  <si>
    <t>SANNELLA ALDO</t>
  </si>
  <si>
    <t>ALTSTAETTER GEORG</t>
  </si>
  <si>
    <t>SCHWIENBACHER ROLAND</t>
  </si>
  <si>
    <t>EBERHOEFER ANDREAS</t>
  </si>
  <si>
    <t>GAMPER HEIDI</t>
  </si>
  <si>
    <t>RIEDER ANDREAS</t>
  </si>
  <si>
    <t>GRUBER WALTER</t>
  </si>
  <si>
    <t>EGGER ERWIN</t>
  </si>
  <si>
    <t>ERWIN</t>
  </si>
  <si>
    <t>GRUBER KARIN</t>
  </si>
  <si>
    <t>MAIR FLORIAN</t>
  </si>
  <si>
    <t xml:space="preserve">MELTINA </t>
  </si>
  <si>
    <t>REITERER ELISABETH</t>
  </si>
  <si>
    <t>DAL MEDICO DARIO</t>
  </si>
  <si>
    <t>MEDICO DARIO</t>
  </si>
  <si>
    <t>ZELLER KATHARINA JOHANNA</t>
  </si>
  <si>
    <t>KATHARINA JOHANNA</t>
  </si>
  <si>
    <t>ALBIERI EMANUELA</t>
  </si>
  <si>
    <t>BENEDETTI CLAUDIA</t>
  </si>
  <si>
    <t>FROTSCHER STEFAN</t>
  </si>
  <si>
    <t>ZACCARIA NERIO</t>
  </si>
  <si>
    <t>OBERSTALLER DOMINIK</t>
  </si>
  <si>
    <t>DOMINIK</t>
  </si>
  <si>
    <t>MITTERMAIR PAULA</t>
  </si>
  <si>
    <t>PAULA</t>
  </si>
  <si>
    <t>BRUGGER WALTRAUD</t>
  </si>
  <si>
    <t>WALTRAUD</t>
  </si>
  <si>
    <t>KARGRUBER REINHART</t>
  </si>
  <si>
    <t>REINHART</t>
  </si>
  <si>
    <t>PATZLEINER FRANZ</t>
  </si>
  <si>
    <t>DELVAI MONIKA</t>
  </si>
  <si>
    <t>AMORT ANDREAS</t>
  </si>
  <si>
    <t>KALSER ELKE</t>
  </si>
  <si>
    <t>ELKE</t>
  </si>
  <si>
    <t>LUDWIG ANDREAS</t>
  </si>
  <si>
    <t>TSCHOELL MATTHIAS</t>
  </si>
  <si>
    <t>GUFLER GOTHARD</t>
  </si>
  <si>
    <t>GOTHARD</t>
  </si>
  <si>
    <t xml:space="preserve">MOSO IN PASSIRIA </t>
  </si>
  <si>
    <t>ILMER STEFAN</t>
  </si>
  <si>
    <t>GUFLER REGINA ANNA</t>
  </si>
  <si>
    <t>REGINA ANNA</t>
  </si>
  <si>
    <t>PAMER KONRAD</t>
  </si>
  <si>
    <t>BUSETTI LUDWIG</t>
  </si>
  <si>
    <t>LINTNER WERNER</t>
  </si>
  <si>
    <t>EBNER ANGELIKA</t>
  </si>
  <si>
    <t>ANGELIKA</t>
  </si>
  <si>
    <t>GASSER EDUARD</t>
  </si>
  <si>
    <t>EDUARD</t>
  </si>
  <si>
    <t>WENTER GEORG</t>
  </si>
  <si>
    <t>CHRISTANELL ZENO</t>
  </si>
  <si>
    <t>GANTHALER MICHAEL</t>
  </si>
  <si>
    <t>GRUBER FLORIAN</t>
  </si>
  <si>
    <t>MUELLER HELMUT</t>
  </si>
  <si>
    <t xml:space="preserve">NATURNO </t>
  </si>
  <si>
    <t>PICHLER ASTRID</t>
  </si>
  <si>
    <t>WIESER PRATZNER BARBARA</t>
  </si>
  <si>
    <t>PRATZNER BARBARA</t>
  </si>
  <si>
    <t>UEBERBACHER ALEXANDER</t>
  </si>
  <si>
    <t>PLAICKNER HELMUT</t>
  </si>
  <si>
    <t>JAIST CARMEN</t>
  </si>
  <si>
    <t>VALLAZZA BRIGITTE</t>
  </si>
  <si>
    <t>BRIGITTE</t>
  </si>
  <si>
    <t>ZINGERLE GEORG</t>
  </si>
  <si>
    <t>DEJORI MARKUS</t>
  </si>
  <si>
    <t>LUNGER REINHARD</t>
  </si>
  <si>
    <t>MERANER HANNES</t>
  </si>
  <si>
    <t>RECHENMACHER KATJA</t>
  </si>
  <si>
    <t>RESCH ELISABETH</t>
  </si>
  <si>
    <t>DAUM BERNHARD</t>
  </si>
  <si>
    <t>BERNHARD</t>
  </si>
  <si>
    <t xml:space="preserve">NOVA PONENTE </t>
  </si>
  <si>
    <t>THALER URSULA</t>
  </si>
  <si>
    <t>BRUNNER IRMGARD</t>
  </si>
  <si>
    <t>KOFLER CHRISTOPH</t>
  </si>
  <si>
    <t>PICHLER HORST</t>
  </si>
  <si>
    <t>HORST</t>
  </si>
  <si>
    <t>ZELGER DIETMAR</t>
  </si>
  <si>
    <t>DIETMAR</t>
  </si>
  <si>
    <t>FEICHTER MARTIN</t>
  </si>
  <si>
    <t>SGARBOSSA STEFANO</t>
  </si>
  <si>
    <t>MAURACHER MICHAEL</t>
  </si>
  <si>
    <t>PICHLER ROLAND</t>
  </si>
  <si>
    <t>PSENNER MONIKA</t>
  </si>
  <si>
    <t>YEPES CLAUDIA</t>
  </si>
  <si>
    <t>MORODER TOBIA</t>
  </si>
  <si>
    <t>COMPLOI MARTINA</t>
  </si>
  <si>
    <t>INSAM CLAUDIA FRANZA</t>
  </si>
  <si>
    <t>CLAUDIA FRANZA</t>
  </si>
  <si>
    <t>KASSLATTER STEFAN</t>
  </si>
  <si>
    <t>KOSTNER RODOLFO ENGELBERT</t>
  </si>
  <si>
    <t>RODOLFO ENGELBERT</t>
  </si>
  <si>
    <t>PRUGGER JANPIERE LAURIN</t>
  </si>
  <si>
    <t>JANPIERE LAURIN</t>
  </si>
  <si>
    <t>FORCHER ALOIS</t>
  </si>
  <si>
    <t>LAIMER WALTER</t>
  </si>
  <si>
    <t xml:space="preserve">PARCINES </t>
  </si>
  <si>
    <t>NISCHLER HARTMANN</t>
  </si>
  <si>
    <t>RAMOSER JASMIN</t>
  </si>
  <si>
    <t>JASMIN</t>
  </si>
  <si>
    <t>SCHWEITZER ULRICH</t>
  </si>
  <si>
    <t>SCHNEIDER MARTIN</t>
  </si>
  <si>
    <t>GUGGENBERGER THEODOR</t>
  </si>
  <si>
    <t>NIEDERWOLFSGRUBER KATHARINA</t>
  </si>
  <si>
    <t>SCHNEIDER MEINHARD</t>
  </si>
  <si>
    <t>WOERER FRANZ</t>
  </si>
  <si>
    <t>KLOTZ JUERGEN</t>
  </si>
  <si>
    <t>JUERGEN</t>
  </si>
  <si>
    <t>RAICH JANNINE</t>
  </si>
  <si>
    <t>JANNINE</t>
  </si>
  <si>
    <t>KOELL ANDREAS</t>
  </si>
  <si>
    <t>WEITHALER VIKTORIA</t>
  </si>
  <si>
    <t>VIKTORIA</t>
  </si>
  <si>
    <t>KERSCHBAUMER PHILIPP</t>
  </si>
  <si>
    <t>PHILIPP</t>
  </si>
  <si>
    <t>RABANSER OSWALD</t>
  </si>
  <si>
    <t>GASSER FRANZISKA</t>
  </si>
  <si>
    <t xml:space="preserve">CHIUSA </t>
  </si>
  <si>
    <t>UNTERKOFLER OTHMAR</t>
  </si>
  <si>
    <t>AMORT HELENE</t>
  </si>
  <si>
    <t>BRUGGER HANSJOERG</t>
  </si>
  <si>
    <t>HANSJOERG</t>
  </si>
  <si>
    <t>CONDOTTA ALESSIO</t>
  </si>
  <si>
    <t>NART PRANTL TANJA</t>
  </si>
  <si>
    <t>PRANTL TANJA</t>
  </si>
  <si>
    <t>ALBER RAFAEL</t>
  </si>
  <si>
    <t>RAFAEL</t>
  </si>
  <si>
    <t>AGETHLE KURT</t>
  </si>
  <si>
    <t>GAMPER ADRIAN ALIN</t>
  </si>
  <si>
    <t>ADRIAN ALIN</t>
  </si>
  <si>
    <t>LECHNER ALOIS</t>
  </si>
  <si>
    <t xml:space="preserve">PRATO ALLO STELVIO </t>
  </si>
  <si>
    <t>PLATZER MICHAELA</t>
  </si>
  <si>
    <t>MICHAELA</t>
  </si>
  <si>
    <t>STECHER ROMAN</t>
  </si>
  <si>
    <t>STEGER ROBERT ALEXANDER</t>
  </si>
  <si>
    <t>ROBERT ALEXANDER</t>
  </si>
  <si>
    <t>KOTTERSTEGER OSWALD</t>
  </si>
  <si>
    <t xml:space="preserve">PREDOI </t>
  </si>
  <si>
    <t xml:space="preserve">DOI </t>
  </si>
  <si>
    <t>GRIESSMAIR EVI MARIA</t>
  </si>
  <si>
    <t>EVI MARIA</t>
  </si>
  <si>
    <t>HOCHGRUBER GERTRAUD JOHANNA</t>
  </si>
  <si>
    <t>GERTRAUD JOHANNA</t>
  </si>
  <si>
    <t>MARSONER SABINE</t>
  </si>
  <si>
    <t>SABINE</t>
  </si>
  <si>
    <t>DI SALVATORE CRISTIAN</t>
  </si>
  <si>
    <t>SALVATORE CRISTIAN</t>
  </si>
  <si>
    <t>MAIRHOFER THEODOR</t>
  </si>
  <si>
    <t>HELFER SEBASTIAN</t>
  </si>
  <si>
    <t xml:space="preserve">RACINES </t>
  </si>
  <si>
    <t>STRICKNER THOMAS</t>
  </si>
  <si>
    <t>AINHAUSER SONJA</t>
  </si>
  <si>
    <t>SONJA</t>
  </si>
  <si>
    <t>BRAUNHOFER MATTHIAS</t>
  </si>
  <si>
    <t>GSCHNITZER PAUL</t>
  </si>
  <si>
    <t>WILD ALEXANDRA</t>
  </si>
  <si>
    <t>SCHUSTER THOMAS</t>
  </si>
  <si>
    <t>HECHER SILKE</t>
  </si>
  <si>
    <t>SILKE</t>
  </si>
  <si>
    <t>BAUMGARTNER GEBHARD ANDREAS</t>
  </si>
  <si>
    <t>GEBHARD ANDREAS</t>
  </si>
  <si>
    <t xml:space="preserve">RASUN ANTERSELVA </t>
  </si>
  <si>
    <t xml:space="preserve">LVA </t>
  </si>
  <si>
    <t>STEINKASSERER MARTIN</t>
  </si>
  <si>
    <t>LINTNER PAUL</t>
  </si>
  <si>
    <t>ROTTENSTEINER ERICH</t>
  </si>
  <si>
    <t>FULTERER JULIA</t>
  </si>
  <si>
    <t>JULIA</t>
  </si>
  <si>
    <t>MAIR LUKAS</t>
  </si>
  <si>
    <t>LUKAS</t>
  </si>
  <si>
    <t>PRAST KURT</t>
  </si>
  <si>
    <t>VIGL ALFRED</t>
  </si>
  <si>
    <t>PIXNER FRANZ MICHAEL</t>
  </si>
  <si>
    <t>FRANZ MICHAEL</t>
  </si>
  <si>
    <t>TURATO ALEXANDER</t>
  </si>
  <si>
    <t>KOFLER CHRISTIAN</t>
  </si>
  <si>
    <t>PIRCHER PAULINA</t>
  </si>
  <si>
    <t>PRUENSTER ELISABETH</t>
  </si>
  <si>
    <t>SEPPI HEINRICH</t>
  </si>
  <si>
    <t>RIEDER ARNOLD</t>
  </si>
  <si>
    <t>LAMPRECHT DIETMAR</t>
  </si>
  <si>
    <t>ZINGERLE OSKAR</t>
  </si>
  <si>
    <t>OSKAR</t>
  </si>
  <si>
    <t>ACHMUELLER HELMUT</t>
  </si>
  <si>
    <t>HOCHGRUBER PHILIPP</t>
  </si>
  <si>
    <t>MESSNER ANDREA</t>
  </si>
  <si>
    <t>WIDMANN ALOIS</t>
  </si>
  <si>
    <t>WINKLER GEBHARD</t>
  </si>
  <si>
    <t>GEBHARD</t>
  </si>
  <si>
    <t>LAZZERI ROLAND</t>
  </si>
  <si>
    <t xml:space="preserve">MEZZOLOMBARDO </t>
  </si>
  <si>
    <t>CORTELLA IVAN</t>
  </si>
  <si>
    <t xml:space="preserve">SALORNO </t>
  </si>
  <si>
    <t>CEOLAN MARTIN</t>
  </si>
  <si>
    <t>ECCLI ELISA</t>
  </si>
  <si>
    <t>ENDRIZZI SAMANTHA</t>
  </si>
  <si>
    <t>RAINER KLAUS</t>
  </si>
  <si>
    <t>KRALER HARALD</t>
  </si>
  <si>
    <t>FUCHS PETER</t>
  </si>
  <si>
    <t xml:space="preserve">SESTO </t>
  </si>
  <si>
    <t xml:space="preserve">STO </t>
  </si>
  <si>
    <t>JOAS MATTHIAS</t>
  </si>
  <si>
    <t>PATZLEINER EMANUEL</t>
  </si>
  <si>
    <t>RIENZNER ROSA MARIA</t>
  </si>
  <si>
    <t>ROMEN PAUL</t>
  </si>
  <si>
    <t>EGGER ANDREAS</t>
  </si>
  <si>
    <t>HOFER GERHARD</t>
  </si>
  <si>
    <t>GERHARD</t>
  </si>
  <si>
    <t>MAIR REICHHALTER MONIKA</t>
  </si>
  <si>
    <t>REICHHALTER MONIKA</t>
  </si>
  <si>
    <t xml:space="preserve">RENON </t>
  </si>
  <si>
    <t xml:space="preserve">NON </t>
  </si>
  <si>
    <t>PLATTNER MARKUS</t>
  </si>
  <si>
    <t>TSCHOELL ROBERT</t>
  </si>
  <si>
    <t>PICHLER JOSEF</t>
  </si>
  <si>
    <t>HALLER MAGDALENA</t>
  </si>
  <si>
    <t>MOOSMAIR PETER</t>
  </si>
  <si>
    <t>PFITSCHER KONRAD</t>
  </si>
  <si>
    <t xml:space="preserve">SAN LEONARDO IN PASSIRIA </t>
  </si>
  <si>
    <t>SCHIEFER STEFAN</t>
  </si>
  <si>
    <t>AUSSERDORFER MARTIN</t>
  </si>
  <si>
    <t>PALLUA ALOIS</t>
  </si>
  <si>
    <t xml:space="preserve">SAN LORENZO DI SEBATO </t>
  </si>
  <si>
    <t>DANTONE RUDOLF</t>
  </si>
  <si>
    <t>RUDOLF</t>
  </si>
  <si>
    <t xml:space="preserve">FALZES </t>
  </si>
  <si>
    <t xml:space="preserve">ZES </t>
  </si>
  <si>
    <t>HALLER WILHELM</t>
  </si>
  <si>
    <t>WILHELM</t>
  </si>
  <si>
    <t>HELLWEGER HEIDRUN</t>
  </si>
  <si>
    <t>HEIDRUN</t>
  </si>
  <si>
    <t>HUBER MANFRED</t>
  </si>
  <si>
    <t>COSTABIEI GIORGIO</t>
  </si>
  <si>
    <t>CLARA SARA</t>
  </si>
  <si>
    <t>FORER ARMIN</t>
  </si>
  <si>
    <t>GRAFFONARA FELIX</t>
  </si>
  <si>
    <t>MISCHI GUSTAVO</t>
  </si>
  <si>
    <t>PAMER ROSMARIE</t>
  </si>
  <si>
    <t>ROSMARIE</t>
  </si>
  <si>
    <t>KOFLER ERICH OTTO</t>
  </si>
  <si>
    <t>ERICH OTTO</t>
  </si>
  <si>
    <t>ALBER DOMINIK</t>
  </si>
  <si>
    <t>PICHLER KONRAD</t>
  </si>
  <si>
    <t>WEISS ANGERER ANNELIESE</t>
  </si>
  <si>
    <t>ANGERER ANNELIESE</t>
  </si>
  <si>
    <t>HOLZNER THOMAS</t>
  </si>
  <si>
    <t>HOLZNER CHRISTIAN</t>
  </si>
  <si>
    <t>LOESCH KARIN</t>
  </si>
  <si>
    <t>PARIS ANGELIKA</t>
  </si>
  <si>
    <t>SENONER CHRISTOPH</t>
  </si>
  <si>
    <t>INSAM MARKUS</t>
  </si>
  <si>
    <t>SENONER ARMIN</t>
  </si>
  <si>
    <t>STUFFER ALOIS</t>
  </si>
  <si>
    <t>ZELGER MONIKA</t>
  </si>
  <si>
    <t>REICHSIGL CHRISTIAN ALBERT</t>
  </si>
  <si>
    <t>CHRISTIAN ALBERT</t>
  </si>
  <si>
    <t>MAIR JOSEF</t>
  </si>
  <si>
    <t>BRUGGER FLORA ANNA</t>
  </si>
  <si>
    <t>FLORA ANNA</t>
  </si>
  <si>
    <t>KIENZL RICHARD</t>
  </si>
  <si>
    <t>LUCIN LISA</t>
  </si>
  <si>
    <t>THALER BERNHARD MARTIN</t>
  </si>
  <si>
    <t>BERNHARD MARTIN</t>
  </si>
  <si>
    <t>PICHLER ANNELIES</t>
  </si>
  <si>
    <t>ANNELIES</t>
  </si>
  <si>
    <t>DOSSER WALTER</t>
  </si>
  <si>
    <t xml:space="preserve">SCENA </t>
  </si>
  <si>
    <t>PIFFER SIMONE BERTA</t>
  </si>
  <si>
    <t>SIMONE BERTA</t>
  </si>
  <si>
    <t>PIRCHER JOHANN</t>
  </si>
  <si>
    <t>NIEDERBRUNNER PAUL</t>
  </si>
  <si>
    <t>MAIR GEBHARD</t>
  </si>
  <si>
    <t xml:space="preserve">SELVA DEI MOLINI </t>
  </si>
  <si>
    <t>MAIR AM TINKHOF MARTIN</t>
  </si>
  <si>
    <t>AM TINKHOF MARTIN</t>
  </si>
  <si>
    <t>PRENN GUNTHER</t>
  </si>
  <si>
    <t>GUNTHER</t>
  </si>
  <si>
    <t>STRAUSS BRIGITTE</t>
  </si>
  <si>
    <t>DEMETZ ROLANDO</t>
  </si>
  <si>
    <t xml:space="preserve">SELVA DI VAL GARDENA </t>
  </si>
  <si>
    <t>INSAM IVO</t>
  </si>
  <si>
    <t>CUCCAROLLO ERNEST DERIO</t>
  </si>
  <si>
    <t>ERNEST DERIO</t>
  </si>
  <si>
    <t>INSAM NICOLE</t>
  </si>
  <si>
    <t>SENONER CHRISTINE</t>
  </si>
  <si>
    <t>CHRISTINE</t>
  </si>
  <si>
    <t>RAINER KARL JOSEF</t>
  </si>
  <si>
    <t>KARL JOSEF</t>
  </si>
  <si>
    <t>SANTER SONJA</t>
  </si>
  <si>
    <t>GOTSCH JOSEF</t>
  </si>
  <si>
    <t>GRUNER PETER</t>
  </si>
  <si>
    <t>WEITHALER OSWALD</t>
  </si>
  <si>
    <t>KOFLER GABRIELA</t>
  </si>
  <si>
    <t>GABRIELA</t>
  </si>
  <si>
    <t xml:space="preserve">SENALE-SAN FELICE </t>
  </si>
  <si>
    <t>EGGER CHRISTOPH</t>
  </si>
  <si>
    <t>GEISER ANDREAS</t>
  </si>
  <si>
    <t>KOFLER TOBIAS</t>
  </si>
  <si>
    <t>TOBIAS</t>
  </si>
  <si>
    <t>WEISS REINHOLD</t>
  </si>
  <si>
    <t>REINHOLD</t>
  </si>
  <si>
    <t>SUMMERER THOMAS</t>
  </si>
  <si>
    <t>RAINER CHRISTOPH ANTON</t>
  </si>
  <si>
    <t>CHRISTOPH ANTON</t>
  </si>
  <si>
    <t>MAIR FRANZ</t>
  </si>
  <si>
    <t>RIER HELGA</t>
  </si>
  <si>
    <t>HELGA</t>
  </si>
  <si>
    <t xml:space="preserve">CASTELROTTO </t>
  </si>
  <si>
    <t>VILLGRATER JUDITH</t>
  </si>
  <si>
    <t>JUDITH</t>
  </si>
  <si>
    <t>PINGGERA DIETER</t>
  </si>
  <si>
    <t>DIETER</t>
  </si>
  <si>
    <t>TROJER MANUEL</t>
  </si>
  <si>
    <t>KAASERER CHRISTINE</t>
  </si>
  <si>
    <t>OBEREGELSBACHER THOMAS</t>
  </si>
  <si>
    <t>PILSER MARIA</t>
  </si>
  <si>
    <t>TASSIELLO DUNJA ANNA TERESA</t>
  </si>
  <si>
    <t>DUNJA ANNA TERESA</t>
  </si>
  <si>
    <t>WIELANDER MONIKA</t>
  </si>
  <si>
    <t>HAUSER HEIKO</t>
  </si>
  <si>
    <t>HEIKO</t>
  </si>
  <si>
    <t>TRAFOIER PETER PAUL</t>
  </si>
  <si>
    <t>PETER PAUL</t>
  </si>
  <si>
    <t xml:space="preserve">SLUDERNO </t>
  </si>
  <si>
    <t>ABART SONJA</t>
  </si>
  <si>
    <t>KLOTZ KURT</t>
  </si>
  <si>
    <t>HEINISCH FRANZ</t>
  </si>
  <si>
    <t>ANGERER ARMIN</t>
  </si>
  <si>
    <t>ANGERER MANUELA</t>
  </si>
  <si>
    <t>HERZL MARIA</t>
  </si>
  <si>
    <t xml:space="preserve">FIUME </t>
  </si>
  <si>
    <t>FU</t>
  </si>
  <si>
    <t xml:space="preserve">UME </t>
  </si>
  <si>
    <t>MARSEILER SAMUEL</t>
  </si>
  <si>
    <t>WEGER REINHOLD</t>
  </si>
  <si>
    <t>FINK CLAUDIA</t>
  </si>
  <si>
    <t>PESKOLLER REINHILDE</t>
  </si>
  <si>
    <t>REINHILDE</t>
  </si>
  <si>
    <t>SCHMID MICHAEL</t>
  </si>
  <si>
    <t>ZELGER HANSJORG</t>
  </si>
  <si>
    <t>HANSJORG</t>
  </si>
  <si>
    <t>HUBER MARTIN</t>
  </si>
  <si>
    <t>BORTOLOTTI ANGELO</t>
  </si>
  <si>
    <t>FONTANA JOHANNES</t>
  </si>
  <si>
    <t>VON DELLEMANN MAGDALENA</t>
  </si>
  <si>
    <t>DELLEMANN MAGDALENA</t>
  </si>
  <si>
    <t>OBERHOFER WOLFGANG</t>
  </si>
  <si>
    <t>WOLFGANG</t>
  </si>
  <si>
    <t>STRAUDI OTMAR</t>
  </si>
  <si>
    <t>OTMAR</t>
  </si>
  <si>
    <t xml:space="preserve">TERMENO SULLA STRADA DEL VINO </t>
  </si>
  <si>
    <t>GEIER GUNTHER</t>
  </si>
  <si>
    <t>HAUSL MATZNELLER SIEGLINDE</t>
  </si>
  <si>
    <t>MATZNELLER SIEGLINDE</t>
  </si>
  <si>
    <t>STOLZ MARKUS</t>
  </si>
  <si>
    <t>MATSCHER CHRISTOPH</t>
  </si>
  <si>
    <t>KROESS ROSWITHA</t>
  </si>
  <si>
    <t>FREI UNTERHOLZNER ELISABETH</t>
  </si>
  <si>
    <t>UNTERHOLZNER ELISABETH</t>
  </si>
  <si>
    <t>HOLZNER CHRISTOPH</t>
  </si>
  <si>
    <t>PREMSTALLER ROLAND</t>
  </si>
  <si>
    <t>PSENNER GERNOT</t>
  </si>
  <si>
    <t>GERNOT</t>
  </si>
  <si>
    <t>VIEIDER IRENE</t>
  </si>
  <si>
    <t xml:space="preserve">TIRES </t>
  </si>
  <si>
    <t>DAMIAN MARTIN</t>
  </si>
  <si>
    <t>NAVARINI MICHAELA</t>
  </si>
  <si>
    <t>RIEDER JOHANN</t>
  </si>
  <si>
    <t>RATSCHILLER ERICH</t>
  </si>
  <si>
    <t>SCHOEPF PETER</t>
  </si>
  <si>
    <t>BRIDA MARKUS</t>
  </si>
  <si>
    <t>KOFLER ANDREAS</t>
  </si>
  <si>
    <t>PIRCHER BARBARA</t>
  </si>
  <si>
    <t>EPP MICHAEL</t>
  </si>
  <si>
    <t>MONTAGNA DANIELA</t>
  </si>
  <si>
    <t>BUSIN MARTIN</t>
  </si>
  <si>
    <t xml:space="preserve">TRODENA </t>
  </si>
  <si>
    <t>DALDOSS SIBILLE</t>
  </si>
  <si>
    <t>FRANZELIN TOBIAS</t>
  </si>
  <si>
    <t>GUNSCH ROSELINDE</t>
  </si>
  <si>
    <t>ROSELINDE</t>
  </si>
  <si>
    <t>SPIESS HANS PETER</t>
  </si>
  <si>
    <t>HANS PETER</t>
  </si>
  <si>
    <t>PIRCHER ANGELIKA</t>
  </si>
  <si>
    <t>SCHOEPF THOMAS</t>
  </si>
  <si>
    <t>SCHWARZ STEFAN</t>
  </si>
  <si>
    <t>LOESCH MARTIN</t>
  </si>
  <si>
    <t>GRUBER NIKOLAUS</t>
  </si>
  <si>
    <t>NIKOLAUS</t>
  </si>
  <si>
    <t>MAIRHOFER CORNELIA</t>
  </si>
  <si>
    <t>CORNELIA</t>
  </si>
  <si>
    <t>OBERTHALER CHRISTIAN</t>
  </si>
  <si>
    <t xml:space="preserve">ULTIMO </t>
  </si>
  <si>
    <t>OBERHOFER ELMAR</t>
  </si>
  <si>
    <t>ELMAR</t>
  </si>
  <si>
    <t>PARISE MARTINE</t>
  </si>
  <si>
    <t>BUSETTI ANNA</t>
  </si>
  <si>
    <t>GOVI CHRISTIAN</t>
  </si>
  <si>
    <t>UNTERSALMBERGER JOSEF</t>
  </si>
  <si>
    <t>REDEN GEORG JAKOB</t>
  </si>
  <si>
    <t>GEORG JAKOB</t>
  </si>
  <si>
    <t>HOPFGARTNER ANNA ELISABETH</t>
  </si>
  <si>
    <t>ANNA ELISABETH</t>
  </si>
  <si>
    <t xml:space="preserve">VALDAORA </t>
  </si>
  <si>
    <t>JUD BARBARA</t>
  </si>
  <si>
    <t>NEUNHAEUSERER KASSIAN JOHANN</t>
  </si>
  <si>
    <t>KASSIAN JOHANN</t>
  </si>
  <si>
    <t>REDEN CHRISTOPH</t>
  </si>
  <si>
    <t>GUFLER STEFAN</t>
  </si>
  <si>
    <t>RABENSTEINER LEITNER MARIA</t>
  </si>
  <si>
    <t>LEITNER MARIA</t>
  </si>
  <si>
    <t>HOFER HARALD</t>
  </si>
  <si>
    <t>MATZLER FREUND DAGMAR</t>
  </si>
  <si>
    <t>FREUND DAGMAR</t>
  </si>
  <si>
    <t>VOLGGER DAVID</t>
  </si>
  <si>
    <t>KLAMMER HELMUT GEBHARD</t>
  </si>
  <si>
    <t>HELMUT GEBHARD</t>
  </si>
  <si>
    <t xml:space="preserve">VALLE AURINA </t>
  </si>
  <si>
    <t>GARTNER MARKUS</t>
  </si>
  <si>
    <t>NOECKLER BARBARA</t>
  </si>
  <si>
    <t>OBERHOLLENZER ROSWITHA</t>
  </si>
  <si>
    <t>STRAUSS ANITA</t>
  </si>
  <si>
    <t>SCHWINGSHACKL PAUL</t>
  </si>
  <si>
    <t xml:space="preserve">VALLE DI CASIES </t>
  </si>
  <si>
    <t>TASCHLER MICHAEL</t>
  </si>
  <si>
    <t>PRAMSTRALLER ANDREAS</t>
  </si>
  <si>
    <t>SCHUSTER KATJA</t>
  </si>
  <si>
    <t>HUBER WALTER</t>
  </si>
  <si>
    <t>LAMPRECHT WALTER</t>
  </si>
  <si>
    <t>FINK MARIA LUISA</t>
  </si>
  <si>
    <t>HUBER HERMANN</t>
  </si>
  <si>
    <t>HERMANN</t>
  </si>
  <si>
    <t>SEEBACHER ROBERT</t>
  </si>
  <si>
    <t>SCHATZER ANDREAS</t>
  </si>
  <si>
    <t>PATTIS DIETMAR</t>
  </si>
  <si>
    <t>HEIDENBERGER MANFRED</t>
  </si>
  <si>
    <t>KAINZWALDNER OETTL ANNA</t>
  </si>
  <si>
    <t>OETTL ANNA</t>
  </si>
  <si>
    <t>MAIR ENGL MARGARETH</t>
  </si>
  <si>
    <t>ENGL MARGARETH</t>
  </si>
  <si>
    <t>MASCHI IVAN</t>
  </si>
  <si>
    <t>MESSNER KONRAD</t>
  </si>
  <si>
    <t>DELUEG PATRICK</t>
  </si>
  <si>
    <t>DORFMANN CHRISTIAN</t>
  </si>
  <si>
    <t>UNTERFRAUNER ADELHEID</t>
  </si>
  <si>
    <t>ADELHEID</t>
  </si>
  <si>
    <t>UNTERFRAUNER HEDWIG</t>
  </si>
  <si>
    <t>HEDWIG</t>
  </si>
  <si>
    <t>EGGER THOMAS</t>
  </si>
  <si>
    <t>INNERHOFER FRANZ</t>
  </si>
  <si>
    <t>EGGER ANDREAS FRANZ</t>
  </si>
  <si>
    <t>ANDREAS FRANZ</t>
  </si>
  <si>
    <t>KIENZL WALTRAUD</t>
  </si>
  <si>
    <t>MITTELBERGER DANIELA</t>
  </si>
  <si>
    <t>WISTHALER GUNTHER</t>
  </si>
  <si>
    <t xml:space="preserve">VILLABASSA </t>
  </si>
  <si>
    <t>STRAGENEGG JOSEF</t>
  </si>
  <si>
    <t>BACHMANN SIGRID</t>
  </si>
  <si>
    <t>BURGER ROBERT</t>
  </si>
  <si>
    <t>BAUMGARTNER WALTER</t>
  </si>
  <si>
    <t>SENN KONRAD</t>
  </si>
  <si>
    <t>EGGER MATTHIAS</t>
  </si>
  <si>
    <t>ERLACHER MARIANNE</t>
  </si>
  <si>
    <t>MARIANNE</t>
  </si>
  <si>
    <t>NIEDERSTAETTER JOSEF</t>
  </si>
  <si>
    <t>VOLGGER PETER</t>
  </si>
  <si>
    <t>COLA FABIO</t>
  </si>
  <si>
    <t>DEBIASI SANTON VERENA</t>
  </si>
  <si>
    <t>SANTON VERENA</t>
  </si>
  <si>
    <t>EISENDLE CHRISTINE</t>
  </si>
  <si>
    <t>FORER HEINRICH</t>
  </si>
  <si>
    <t>LARCH MARKUS</t>
  </si>
  <si>
    <t>SOINI CLAUDIO</t>
  </si>
  <si>
    <t>LORENZINI LUIGINO</t>
  </si>
  <si>
    <t>APRONE FRANCESCA</t>
  </si>
  <si>
    <t xml:space="preserve">ROVERETO </t>
  </si>
  <si>
    <t>GATTI STEFANO</t>
  </si>
  <si>
    <t>SAIANI GIANNI</t>
  </si>
  <si>
    <t>SPEZIOSI MICHELA</t>
  </si>
  <si>
    <t>LONA MARTINO</t>
  </si>
  <si>
    <t>PISETTA PIERGIORGIO</t>
  </si>
  <si>
    <t>BALDESSARI ILENIA</t>
  </si>
  <si>
    <t>GILLI MAURIZIO</t>
  </si>
  <si>
    <t>RAVANELLI ISABELLA</t>
  </si>
  <si>
    <t>CRAMEROTTI ALIDA</t>
  </si>
  <si>
    <t>BEOZZO OSCAR</t>
  </si>
  <si>
    <t xml:space="preserve">ALDENO </t>
  </si>
  <si>
    <t>COSER GIULIA</t>
  </si>
  <si>
    <t>FERRARI LUCIANO</t>
  </si>
  <si>
    <t>GIOVANNINI MARIA CHIARA</t>
  </si>
  <si>
    <t>PAOLAZZI MATTEO</t>
  </si>
  <si>
    <t>FASSAN CATERINA</t>
  </si>
  <si>
    <t>FELICETTI ADRIANO</t>
  </si>
  <si>
    <t>PIFFER PAOLO</t>
  </si>
  <si>
    <t>ROSSI VERA</t>
  </si>
  <si>
    <t>ZANLUCCHI PAOLO</t>
  </si>
  <si>
    <t>DELLAI JESSICA</t>
  </si>
  <si>
    <t>MARTINELLI NADIA</t>
  </si>
  <si>
    <t>PACCHIELAT MICHELA</t>
  </si>
  <si>
    <t>SADLER MARCELLO</t>
  </si>
  <si>
    <t>ZAMBONI MAURO</t>
  </si>
  <si>
    <t xml:space="preserve">VIGOLO VATTARO </t>
  </si>
  <si>
    <t>MARCHES GIULIANO</t>
  </si>
  <si>
    <t>ASSON ROBERTO</t>
  </si>
  <si>
    <t>VISINTIN AGOSTINO</t>
  </si>
  <si>
    <t xml:space="preserve">ROMENO </t>
  </si>
  <si>
    <t>ZANOTELLI MARIA</t>
  </si>
  <si>
    <t>PERLI ALBERTO</t>
  </si>
  <si>
    <t>BOTTAMEDI ELEONORA</t>
  </si>
  <si>
    <t>BOTTAMEDI MIRKO</t>
  </si>
  <si>
    <t>GHEZZI RUGGERO</t>
  </si>
  <si>
    <t>MELCHIORI MARIANNA</t>
  </si>
  <si>
    <t>BETTA ALESSANDRO</t>
  </si>
  <si>
    <t>ZAMPICCOLI ROBERTO</t>
  </si>
  <si>
    <t xml:space="preserve">ARCO </t>
  </si>
  <si>
    <t>ANDREASI GABRIELE</t>
  </si>
  <si>
    <t>CATTOI NICOLA</t>
  </si>
  <si>
    <t>IOPPI DARIO</t>
  </si>
  <si>
    <t>MODENA FRANCESCA</t>
  </si>
  <si>
    <t>TREBO GUIDO</t>
  </si>
  <si>
    <t>FRACCHETTI IVANO</t>
  </si>
  <si>
    <t>SALVETTI ALVISE</t>
  </si>
  <si>
    <t>ALVISE</t>
  </si>
  <si>
    <t>FUGATTI PAMELA</t>
  </si>
  <si>
    <t>SALVETTI MARINO</t>
  </si>
  <si>
    <t>VALLI ANNA</t>
  </si>
  <si>
    <t xml:space="preserve">TOLENTINO </t>
  </si>
  <si>
    <t>SANTUARI ALESSANDRO</t>
  </si>
  <si>
    <t>MORELLI PIERO</t>
  </si>
  <si>
    <t>ANESI GRAZIELLA</t>
  </si>
  <si>
    <t>CORRADINI UMBERTO</t>
  </si>
  <si>
    <t>DALLAPICCOLA GABRIELE</t>
  </si>
  <si>
    <t>GENNARI CLAUDIO</t>
  </si>
  <si>
    <t xml:space="preserve">LEVICO TERME </t>
  </si>
  <si>
    <t>FANTINI FRANCESCO</t>
  </si>
  <si>
    <t>CASAGRANDA IRENE</t>
  </si>
  <si>
    <t>ANDREATTA MILENA</t>
  </si>
  <si>
    <t>ROGGER DANIELE</t>
  </si>
  <si>
    <t>SORANZO ELISA</t>
  </si>
  <si>
    <t>COMPERINI CRISTIAN</t>
  </si>
  <si>
    <t>BATTISTI WALTER</t>
  </si>
  <si>
    <t>CARPENTARI ANITA</t>
  </si>
  <si>
    <t>RIGOS STEPHAN</t>
  </si>
  <si>
    <t>STEPHAN</t>
  </si>
  <si>
    <t>TOGNOLLI GIORGIO MARIO</t>
  </si>
  <si>
    <t>GIORGIO MARIO</t>
  </si>
  <si>
    <t xml:space="preserve">BORGO VALSUGANA </t>
  </si>
  <si>
    <t>CARRARO ANTONELLA</t>
  </si>
  <si>
    <t xml:space="preserve">CAMPOSAMPIERO </t>
  </si>
  <si>
    <t>FACIN DANILO FULVIO</t>
  </si>
  <si>
    <t>DANILO FULVIO</t>
  </si>
  <si>
    <t xml:space="preserve">BIENO </t>
  </si>
  <si>
    <t>RICCADONNA FLAVIO</t>
  </si>
  <si>
    <t>BENEDETTI ALESSANDRA</t>
  </si>
  <si>
    <t>CALDERA MASSIMO</t>
  </si>
  <si>
    <t>PARISI MARIA ROSJ</t>
  </si>
  <si>
    <t>MARIA ROSJ</t>
  </si>
  <si>
    <t>TOSI MATTIA</t>
  </si>
  <si>
    <t>FERRAZZA WALTER</t>
  </si>
  <si>
    <t>BORONI RUMIATTIMANIE GIULIANA</t>
  </si>
  <si>
    <t>RUMIATTIMANIE GIULIANA</t>
  </si>
  <si>
    <t>BORONI RICCARDO</t>
  </si>
  <si>
    <t xml:space="preserve">BOCENAGO </t>
  </si>
  <si>
    <t>FANTATO MAURIZIO</t>
  </si>
  <si>
    <t>CIMAROLLI CHIARA</t>
  </si>
  <si>
    <t>CIMAROLLI ROSANNA</t>
  </si>
  <si>
    <t>LORENZI PATRICK</t>
  </si>
  <si>
    <t>ZANINELLI ALEX</t>
  </si>
  <si>
    <t>BUTTERINI GIORGIO</t>
  </si>
  <si>
    <t>ZULBERTI ALESSANDRA</t>
  </si>
  <si>
    <t>FACCINI MICHELE</t>
  </si>
  <si>
    <t>POLETTI SILVIA</t>
  </si>
  <si>
    <t>SPADA ROBERTO</t>
  </si>
  <si>
    <t>GRAZIADEI DANIELE</t>
  </si>
  <si>
    <t>CLAUSER WALTER</t>
  </si>
  <si>
    <t>GENETTI PAOLO</t>
  </si>
  <si>
    <t>IANES PAOLO</t>
  </si>
  <si>
    <t>PILATI NADIA</t>
  </si>
  <si>
    <t>MARCHETTI GIORGIO</t>
  </si>
  <si>
    <t>CHEMOTTI SILVIA</t>
  </si>
  <si>
    <t>BERTOLINI ROBERTO</t>
  </si>
  <si>
    <t>GALVAN ENRICO</t>
  </si>
  <si>
    <t>ANDREATTA PATRIZIO</t>
  </si>
  <si>
    <t>BETTEGA LUCA</t>
  </si>
  <si>
    <t xml:space="preserve">LAMON </t>
  </si>
  <si>
    <t xml:space="preserve">MON </t>
  </si>
  <si>
    <t>DALLEDONNE PAOLO</t>
  </si>
  <si>
    <t>NICOLETTI GIACOMO</t>
  </si>
  <si>
    <t>SEGNANA MARIAELENA</t>
  </si>
  <si>
    <t>DOSSI DANTE</t>
  </si>
  <si>
    <t xml:space="preserve">BRENTONICO </t>
  </si>
  <si>
    <t>BRUNORI FRANCO</t>
  </si>
  <si>
    <t>MAZZURANA MAURO</t>
  </si>
  <si>
    <t>MOZZI SILVIA</t>
  </si>
  <si>
    <t>NUBOLA CECILIA</t>
  </si>
  <si>
    <t>SARTORI FRANCESCO</t>
  </si>
  <si>
    <t>BERTOLINI JENNI</t>
  </si>
  <si>
    <t>JENNI</t>
  </si>
  <si>
    <t>MOSCA MARCELLO</t>
  </si>
  <si>
    <t>AMADEI TIZIANO</t>
  </si>
  <si>
    <t>FRIGOTTO FLAVIA</t>
  </si>
  <si>
    <t>POLLA LORENZO</t>
  </si>
  <si>
    <t>UEZ CRISTIAN</t>
  </si>
  <si>
    <t>ANDREATTA MAURO</t>
  </si>
  <si>
    <t xml:space="preserve">LEVICO </t>
  </si>
  <si>
    <t>PASSAMANI MICHELA</t>
  </si>
  <si>
    <t>SCHMID LORIS</t>
  </si>
  <si>
    <t>TARTAROTTI CINZIA</t>
  </si>
  <si>
    <t>MAINI ANTONIO</t>
  </si>
  <si>
    <t>GHIRARDINI ALESSANDRO</t>
  </si>
  <si>
    <t>BAGGIA ROBERTA</t>
  </si>
  <si>
    <t>DALPIAZ DANIELE</t>
  </si>
  <si>
    <t xml:space="preserve">TASSULLO </t>
  </si>
  <si>
    <t>PANCHERI VALENTINA</t>
  </si>
  <si>
    <t>WOLF ELISABETTA</t>
  </si>
  <si>
    <t>MATTE' ERICA</t>
  </si>
  <si>
    <t>ANTONIOLLI GIAMPAOLO</t>
  </si>
  <si>
    <t>BORTOLINI MIRKO</t>
  </si>
  <si>
    <t>SCARNATO PAOLA</t>
  </si>
  <si>
    <t>VIGOLANI LUCA</t>
  </si>
  <si>
    <t>CONCI LORENZO</t>
  </si>
  <si>
    <t>COMPER WALTER</t>
  </si>
  <si>
    <t>MITTEMPERGHER LICIA</t>
  </si>
  <si>
    <t>ROMANI MATTIA</t>
  </si>
  <si>
    <t>ZUIN ELVIRA</t>
  </si>
  <si>
    <t xml:space="preserve">ROVERBELLA </t>
  </si>
  <si>
    <t>BERNARD IVO</t>
  </si>
  <si>
    <t>BERNARD ALESSANDRO</t>
  </si>
  <si>
    <t>RASOM DARIA</t>
  </si>
  <si>
    <t xml:space="preserve">CAMPITELLO DI FASSA </t>
  </si>
  <si>
    <t>RIZ DAMIANO</t>
  </si>
  <si>
    <t>BIADA DANIELE</t>
  </si>
  <si>
    <t>PORTOLAN IGOR</t>
  </si>
  <si>
    <t>BERTOLAS GIANLUCA</t>
  </si>
  <si>
    <t>CRISTAN ELISA</t>
  </si>
  <si>
    <t>PEZZI NICOLA</t>
  </si>
  <si>
    <t>RATTIN BORTOLO</t>
  </si>
  <si>
    <t xml:space="preserve">CANAL SAN BOVO </t>
  </si>
  <si>
    <t>CASADIO DAVIDE</t>
  </si>
  <si>
    <t>FRUET MARIAPIERA</t>
  </si>
  <si>
    <t>MARIAPIERA</t>
  </si>
  <si>
    <t xml:space="preserve">FELTRE </t>
  </si>
  <si>
    <t xml:space="preserve">TRE </t>
  </si>
  <si>
    <t>TAUFER JESSICA</t>
  </si>
  <si>
    <t>BERNARD GIOVANNI</t>
  </si>
  <si>
    <t xml:space="preserve">CANAZEI </t>
  </si>
  <si>
    <t xml:space="preserve">ZEI </t>
  </si>
  <si>
    <t>DEL FAVERO SABRINA</t>
  </si>
  <si>
    <t>FAVERO SABRINA</t>
  </si>
  <si>
    <t>DEMARCHI DIMITRI</t>
  </si>
  <si>
    <t>FOSCO DORIS</t>
  </si>
  <si>
    <t>NEMELA RICCARDO</t>
  </si>
  <si>
    <t>PEDOT SANDRO</t>
  </si>
  <si>
    <t>LAZZERI MIRKO</t>
  </si>
  <si>
    <t>BELOTTI FLAVIA</t>
  </si>
  <si>
    <t>ZANIN PATRIZIA</t>
  </si>
  <si>
    <t>POVINELLI ARTURO</t>
  </si>
  <si>
    <t>MAESTRI RICHARD</t>
  </si>
  <si>
    <t>BELTRAMI CESARE</t>
  </si>
  <si>
    <t>MAESTRI MONICA</t>
  </si>
  <si>
    <t>TRENTINAGLIA NICOLETTA</t>
  </si>
  <si>
    <t>FRANCESCHINI ROBERTO</t>
  </si>
  <si>
    <t>PIVA MAURO</t>
  </si>
  <si>
    <t>TOMASI DANIELA</t>
  </si>
  <si>
    <t>BAGOZZI STEFANO</t>
  </si>
  <si>
    <t>BAGOZZI GIANNI</t>
  </si>
  <si>
    <t>BAGOZZI FABRIZIO</t>
  </si>
  <si>
    <t>BAGOZZI GIADA</t>
  </si>
  <si>
    <t>VESCO ALBERTO</t>
  </si>
  <si>
    <t>SANDRI MARIO</t>
  </si>
  <si>
    <t>BOZZOLA EZIA</t>
  </si>
  <si>
    <t>EZIA</t>
  </si>
  <si>
    <t>CESCATO EZIO</t>
  </si>
  <si>
    <t>PEDENZINI ATTILIO</t>
  </si>
  <si>
    <t>PURIN ANTONIO</t>
  </si>
  <si>
    <t>LARGER MARCO</t>
  </si>
  <si>
    <t>IANNIELLO ELENA</t>
  </si>
  <si>
    <t>BETTA ANDREA</t>
  </si>
  <si>
    <t>TENAGLIA FRANCESCA</t>
  </si>
  <si>
    <t>ZORZI FULVIO</t>
  </si>
  <si>
    <t>MENATO GRAZIELLA</t>
  </si>
  <si>
    <t>FRANCESCHINI FABIO</t>
  </si>
  <si>
    <t>AMBROSINI JOCHEN</t>
  </si>
  <si>
    <t>JOCHEN</t>
  </si>
  <si>
    <t>CEPPINATI CLAUDIO</t>
  </si>
  <si>
    <t>BRENDOLISE SILVIA</t>
  </si>
  <si>
    <t>MARCON DIEGO</t>
  </si>
  <si>
    <t>MENGON ERIKA</t>
  </si>
  <si>
    <t>MINATI MARCO</t>
  </si>
  <si>
    <t>FINATO SERGIO</t>
  </si>
  <si>
    <t>ZINI LUCA</t>
  </si>
  <si>
    <t>BATTOCLETTI RAFFAELLA</t>
  </si>
  <si>
    <t>DE BERTOLDI MONIKA</t>
  </si>
  <si>
    <t>BERTOLDI MONIKA</t>
  </si>
  <si>
    <t>SPRINGHETTI FEDERICO</t>
  </si>
  <si>
    <t>SPRINGHETTI FILIPPO</t>
  </si>
  <si>
    <t>VIOLA CORRADO</t>
  </si>
  <si>
    <t xml:space="preserve">CAVEDAGO </t>
  </si>
  <si>
    <t>DALDOSS DANIELE</t>
  </si>
  <si>
    <t>ZENI LUCIA</t>
  </si>
  <si>
    <t>ANGELI DAVID</t>
  </si>
  <si>
    <t>TRAVAGLIA ANDREA</t>
  </si>
  <si>
    <t>CALDERA ELISA</t>
  </si>
  <si>
    <t>COMAI ELEONORA</t>
  </si>
  <si>
    <t>COMAI GIANNI</t>
  </si>
  <si>
    <t>RIZZI GIANNI</t>
  </si>
  <si>
    <t>RIZZI GIORGIA</t>
  </si>
  <si>
    <t>BONTEMPELLI MASSIMO</t>
  </si>
  <si>
    <t>FERRAZZA ALESSANDRA</t>
  </si>
  <si>
    <t>GOTTARDI FABRIZIO</t>
  </si>
  <si>
    <t>PAOLAZZI DIEGO</t>
  </si>
  <si>
    <t>TABARELLI LAURA</t>
  </si>
  <si>
    <t>ZANOTELLI DAMIANO</t>
  </si>
  <si>
    <t>BISESTI DAMIANO</t>
  </si>
  <si>
    <t>LARENTIS MICHELA</t>
  </si>
  <si>
    <t>LASTA DANIELE</t>
  </si>
  <si>
    <t>ZANOTELLI EMILIO</t>
  </si>
  <si>
    <t xml:space="preserve">CIMONE </t>
  </si>
  <si>
    <t>CECCATO LEONARDO</t>
  </si>
  <si>
    <t>BUSANA PIETRO</t>
  </si>
  <si>
    <t>BUSANA RUGIADA</t>
  </si>
  <si>
    <t>RUGIADA</t>
  </si>
  <si>
    <t>MENGONI FABIO</t>
  </si>
  <si>
    <t>BRUN GIUSEPPE</t>
  </si>
  <si>
    <t>ZADRA MATTEO</t>
  </si>
  <si>
    <t>FORTAREL KATIA</t>
  </si>
  <si>
    <t>BANALI ELISA</t>
  </si>
  <si>
    <t>FACCHINELLI MATTIA</t>
  </si>
  <si>
    <t>PUEL DIEGO</t>
  </si>
  <si>
    <t>ZAMPEDRI GIANNI</t>
  </si>
  <si>
    <t>MUCCHI RUGGERO</t>
  </si>
  <si>
    <t>FONDRIEST DIEGO</t>
  </si>
  <si>
    <t>DALPIAZ ALDO</t>
  </si>
  <si>
    <t>ENDRIZZI FRANCESCA</t>
  </si>
  <si>
    <t>MALFATTI SIMONA</t>
  </si>
  <si>
    <t>MENAPACE STELLA</t>
  </si>
  <si>
    <t>ZAMBOTTI FABIO</t>
  </si>
  <si>
    <t>BURATTI MAURO</t>
  </si>
  <si>
    <t>ONORATI ACHILLE</t>
  </si>
  <si>
    <t xml:space="preserve">BLEGGIO SUPERIORE </t>
  </si>
  <si>
    <t>PEDERZOLLI GIULIA</t>
  </si>
  <si>
    <t>PIROLA CHIARA</t>
  </si>
  <si>
    <t>TEVINI IVAN</t>
  </si>
  <si>
    <t>FLESSATI MIRKO</t>
  </si>
  <si>
    <t>PODETTI MARCO</t>
  </si>
  <si>
    <t>PONTIROLLI LUISELLA</t>
  </si>
  <si>
    <t xml:space="preserve">COMMEZZADURA </t>
  </si>
  <si>
    <t>ZANON FULVIO</t>
  </si>
  <si>
    <t>IOB MANUEL</t>
  </si>
  <si>
    <t>MICLET ALESSANDRO</t>
  </si>
  <si>
    <t>PODA VIRGINIA</t>
  </si>
  <si>
    <t>POLETTI BARBARA</t>
  </si>
  <si>
    <t>VALORZ GIANLUCA</t>
  </si>
  <si>
    <t>ANDREIS FABIO</t>
  </si>
  <si>
    <t>BERRERA GIANPIETRO</t>
  </si>
  <si>
    <t>SARTORI SILVIA</t>
  </si>
  <si>
    <t>POLASTRI CARLO</t>
  </si>
  <si>
    <t>PIGARELLA GIORGIA</t>
  </si>
  <si>
    <t>VERBER MARCO</t>
  </si>
  <si>
    <t>VIELMETTI PAOLO</t>
  </si>
  <si>
    <t>CONFORTI FABRIZIO</t>
  </si>
  <si>
    <t>GERVASI BARBARA</t>
  </si>
  <si>
    <t>GERVASI GIOVANNA</t>
  </si>
  <si>
    <t>TONIATTI GABRIELE</t>
  </si>
  <si>
    <t>LAZZARONI ANDREA</t>
  </si>
  <si>
    <t>LARGAIOLLI ALESSANDRO</t>
  </si>
  <si>
    <t>KATZEMBERGER MARCO LUIGI</t>
  </si>
  <si>
    <t>MARCO LUIGI</t>
  </si>
  <si>
    <t>RAMPONI NADIA</t>
  </si>
  <si>
    <t>TOMASI MONICA</t>
  </si>
  <si>
    <t xml:space="preserve">MONCLASSICO </t>
  </si>
  <si>
    <t>CHIARANI GIOVANNA</t>
  </si>
  <si>
    <t>BOMBARDELLI SARA</t>
  </si>
  <si>
    <t xml:space="preserve">DRENA </t>
  </si>
  <si>
    <t>BORTOLOTTI SERGIO</t>
  </si>
  <si>
    <t>MICHELOTTI GUALTIERO</t>
  </si>
  <si>
    <t>MIMIOLA CLAUDIO</t>
  </si>
  <si>
    <t>CALZA' MICHELA</t>
  </si>
  <si>
    <t>MATTEOTTI MARINO</t>
  </si>
  <si>
    <t>SANTONI GINETTA</t>
  </si>
  <si>
    <t>TRENTI EZIO</t>
  </si>
  <si>
    <t>MOTTES MARIAVITTORIA</t>
  </si>
  <si>
    <t>MARIAVITTORIA</t>
  </si>
  <si>
    <t>ENDRIZZI MIRKO</t>
  </si>
  <si>
    <t>CLEMENTEL FRANCESCA</t>
  </si>
  <si>
    <t>PERLOT LUCA</t>
  </si>
  <si>
    <t>ALOISI NICOLETTA</t>
  </si>
  <si>
    <t>CALVETTI LUCA</t>
  </si>
  <si>
    <t>FRUNER LUCIO</t>
  </si>
  <si>
    <t>ZAMBOTTI ARIANNA</t>
  </si>
  <si>
    <t>ZANONI FRANCESCA</t>
  </si>
  <si>
    <t>MOLTRER LORENZO</t>
  </si>
  <si>
    <t>IOBSTRAIBIZER DIEGO</t>
  </si>
  <si>
    <t>MOLTRER SILVANO</t>
  </si>
  <si>
    <t>PALLAORO ROMINA</t>
  </si>
  <si>
    <t>RECH MICHAEL</t>
  </si>
  <si>
    <t>LARCHER FABRIZIO</t>
  </si>
  <si>
    <t>MARZARI ADRIANO</t>
  </si>
  <si>
    <t>MATTUZZI ANDREA</t>
  </si>
  <si>
    <t>SCHIR STEFANIA</t>
  </si>
  <si>
    <t>STENICO MAURO</t>
  </si>
  <si>
    <t>COLOMBINI MATTEO</t>
  </si>
  <si>
    <t>ALGAROTTI CLAUDIO</t>
  </si>
  <si>
    <t>BERTOLDI MANUEL</t>
  </si>
  <si>
    <t>SCARPA LISA</t>
  </si>
  <si>
    <t>PUECHER LUCA</t>
  </si>
  <si>
    <t>GROFF BRUNO</t>
  </si>
  <si>
    <t>LANER ANGELA GIORGIA</t>
  </si>
  <si>
    <t>ANGELA GIORGIA</t>
  </si>
  <si>
    <t>LINARDI VALERIO</t>
  </si>
  <si>
    <t>COSER MARCO</t>
  </si>
  <si>
    <t>IANES GIORGIO</t>
  </si>
  <si>
    <t>NICOLODI FABIOLA</t>
  </si>
  <si>
    <t>FABIOLA</t>
  </si>
  <si>
    <t>STONFER VITTORIO</t>
  </si>
  <si>
    <t>MOSER MICHAEL</t>
  </si>
  <si>
    <t>PELLEGRINI LORENZO</t>
  </si>
  <si>
    <t>STONFER MAURO</t>
  </si>
  <si>
    <t>TARGA SONIA</t>
  </si>
  <si>
    <t xml:space="preserve">PERGINE VALSUGANA </t>
  </si>
  <si>
    <t>MAESTRANZI DANIELE</t>
  </si>
  <si>
    <t xml:space="preserve">GIUSTINO </t>
  </si>
  <si>
    <t>MASE' SERGIO</t>
  </si>
  <si>
    <t>MAESTRANZI LORENZO</t>
  </si>
  <si>
    <t>MAESTRANZI ROBERTA</t>
  </si>
  <si>
    <t>VOLTOLINI CLAUDIO</t>
  </si>
  <si>
    <t>FOGAROTTO LEOPOLDO</t>
  </si>
  <si>
    <t>LEOPOLDO</t>
  </si>
  <si>
    <t>BELLIN BARBARA</t>
  </si>
  <si>
    <t>BLEGGI CARLO</t>
  </si>
  <si>
    <t>LOSS ANTONIO</t>
  </si>
  <si>
    <t>BETTEGA CAMILLO</t>
  </si>
  <si>
    <t>BETTEGA MARTINA</t>
  </si>
  <si>
    <t>DALLA SEGA AURORA</t>
  </si>
  <si>
    <t>SEGA AURORA</t>
  </si>
  <si>
    <t>RIGONI SARA</t>
  </si>
  <si>
    <t>LUZZI GRAZIANO</t>
  </si>
  <si>
    <t>FINOTTI FRANCO</t>
  </si>
  <si>
    <t xml:space="preserve">MORI </t>
  </si>
  <si>
    <t xml:space="preserve">ORI </t>
  </si>
  <si>
    <t>FRISINGHELLI GIAN FRANCO</t>
  </si>
  <si>
    <t>MASSARI ELISA</t>
  </si>
  <si>
    <t xml:space="preserve">LIVORNO </t>
  </si>
  <si>
    <t>RAGAGNI CHIARA</t>
  </si>
  <si>
    <t>CORRADI ISACCO</t>
  </si>
  <si>
    <t>BERTOLDI GIULIANO</t>
  </si>
  <si>
    <t>FELLIN ADRIANA</t>
  </si>
  <si>
    <t>OSELE LUCA</t>
  </si>
  <si>
    <t>BRUGNARA ANDREA</t>
  </si>
  <si>
    <t>CARACRISTI ISABELLA</t>
  </si>
  <si>
    <t>CASTELLAN FRANCO</t>
  </si>
  <si>
    <t xml:space="preserve">LAVIS </t>
  </si>
  <si>
    <t xml:space="preserve">VIS </t>
  </si>
  <si>
    <t>PAOLAZZI LUCA</t>
  </si>
  <si>
    <t>PASOLLI CATERINA</t>
  </si>
  <si>
    <t>GIRARDI RENATO</t>
  </si>
  <si>
    <t>MOLINARI VANIA</t>
  </si>
  <si>
    <t>OLIARI CLAUDIO</t>
  </si>
  <si>
    <t>SARTORI ROBERTO</t>
  </si>
  <si>
    <t>TRENTINI DARIO</t>
  </si>
  <si>
    <t xml:space="preserve">RIVA </t>
  </si>
  <si>
    <t xml:space="preserve">IVA </t>
  </si>
  <si>
    <t>ZENDRI LUCA</t>
  </si>
  <si>
    <t>BERETTA GIANNI</t>
  </si>
  <si>
    <t>ARCAIS PATRICK</t>
  </si>
  <si>
    <t>ANDREATTA PAOLO</t>
  </si>
  <si>
    <t xml:space="preserve">SEGONZANO </t>
  </si>
  <si>
    <t>MOSCHEN MONICA</t>
  </si>
  <si>
    <t>PERINA EMILIO</t>
  </si>
  <si>
    <t>PERUZZI MORENO</t>
  </si>
  <si>
    <t>ZANOTELLI WILLI</t>
  </si>
  <si>
    <t>WILLI</t>
  </si>
  <si>
    <t>BENDETTI LYCIA</t>
  </si>
  <si>
    <t>IACHELINI MANUELA</t>
  </si>
  <si>
    <t>ZORZI CRISTIANO</t>
  </si>
  <si>
    <t>NICOLUSSI ZAIGA GIANNI</t>
  </si>
  <si>
    <t>ZAIGA GIANNI</t>
  </si>
  <si>
    <t>CASTELLETTI GIACOMO</t>
  </si>
  <si>
    <t>NICOLUSSI MOZ CHELLE KATIA</t>
  </si>
  <si>
    <t>MOZ CHELLE KATIA</t>
  </si>
  <si>
    <t>BORTOLI MICHELE</t>
  </si>
  <si>
    <t>CHIELLINO CARLOTTA</t>
  </si>
  <si>
    <t>CHISTE' LORENZO</t>
  </si>
  <si>
    <t>RICCI NICOLA</t>
  </si>
  <si>
    <t>SALVATI SARA</t>
  </si>
  <si>
    <t>CUNACCIA BARBARA</t>
  </si>
  <si>
    <t xml:space="preserve">MALE' </t>
  </si>
  <si>
    <t xml:space="preserve">LE' </t>
  </si>
  <si>
    <t>BAGGIA MASSIMO</t>
  </si>
  <si>
    <t>BASSO MARUSCA</t>
  </si>
  <si>
    <t>MARUSCA</t>
  </si>
  <si>
    <t>DALLAVO MAURO</t>
  </si>
  <si>
    <t>ZANELLA MICHELE</t>
  </si>
  <si>
    <t>MASE' NORMAN</t>
  </si>
  <si>
    <t>NORMAN</t>
  </si>
  <si>
    <t>BELTRAMI ALESSANDRO</t>
  </si>
  <si>
    <t>BINELLI SANDRA</t>
  </si>
  <si>
    <t>COZZINI DAVIDE</t>
  </si>
  <si>
    <t>CASTELNUOVO FAUSTO</t>
  </si>
  <si>
    <t>DALLAGO NICOLETTA</t>
  </si>
  <si>
    <t xml:space="preserve">CORTINA D'AMPEZZO </t>
  </si>
  <si>
    <t>DE PAOLI VITTORIO</t>
  </si>
  <si>
    <t>PAOLI VITTORIO</t>
  </si>
  <si>
    <t>REDOLFI GIACOMO</t>
  </si>
  <si>
    <t xml:space="preserve">MEZZANA </t>
  </si>
  <si>
    <t>PASQUALI MARIO</t>
  </si>
  <si>
    <t>BARBETTI ROBERTA</t>
  </si>
  <si>
    <t>DALLA VALLE IRENE</t>
  </si>
  <si>
    <t>VALLE IRENE</t>
  </si>
  <si>
    <t>ZUGLIANI GIAMPIERO</t>
  </si>
  <si>
    <t xml:space="preserve">TRANSACQUA </t>
  </si>
  <si>
    <t>ORLER SAMUELE</t>
  </si>
  <si>
    <t>ORLER FERDINANDO</t>
  </si>
  <si>
    <t xml:space="preserve">MEZZANO </t>
  </si>
  <si>
    <t>PISTOIA FERRUCCIO</t>
  </si>
  <si>
    <t>HAUSER MATTIA</t>
  </si>
  <si>
    <t>STEFANI CRISTINA</t>
  </si>
  <si>
    <t>FURLAN MONIKA</t>
  </si>
  <si>
    <t>PERMER MATTEO</t>
  </si>
  <si>
    <t>VANOLI FRANCESCO</t>
  </si>
  <si>
    <t>GIRARDI CHRISTIAN</t>
  </si>
  <si>
    <t>DALFOVO MICHELE</t>
  </si>
  <si>
    <t>KAISERMANN ALESSIO</t>
  </si>
  <si>
    <t>MARTINATTI SARA</t>
  </si>
  <si>
    <t>MERLO NICOLA</t>
  </si>
  <si>
    <t>PELLEGATTI MATTEO</t>
  </si>
  <si>
    <t>KOSTNER ALBERTO</t>
  </si>
  <si>
    <t xml:space="preserve">MOENA </t>
  </si>
  <si>
    <t>CANCLINI FELICE</t>
  </si>
  <si>
    <t>DEVILLE MAURIZIO</t>
  </si>
  <si>
    <t>DONEI CRISTINA</t>
  </si>
  <si>
    <t>RAMUS GIANCARLO</t>
  </si>
  <si>
    <t>SARTORI MATTEO</t>
  </si>
  <si>
    <t>BONETTI ADRIANO</t>
  </si>
  <si>
    <t>DONINI ALESSANDRO</t>
  </si>
  <si>
    <t>GIORDANI SERGIO</t>
  </si>
  <si>
    <t>ZENI DANIELA</t>
  </si>
  <si>
    <t>BAROZZI STEFANO</t>
  </si>
  <si>
    <t>MAZZUCCHI NICOLA</t>
  </si>
  <si>
    <t>BERTI ELENA</t>
  </si>
  <si>
    <t>MURA FILIPPO</t>
  </si>
  <si>
    <t>ORTOMBINA DARIA</t>
  </si>
  <si>
    <t>TRINCO REMO</t>
  </si>
  <si>
    <t>MORANDI GIANNI</t>
  </si>
  <si>
    <t>BALDUZZI SARA</t>
  </si>
  <si>
    <t>MALAGOLI FABIO</t>
  </si>
  <si>
    <t>ROSA' GIULIANO</t>
  </si>
  <si>
    <t>VICENTINI GIOVANNI</t>
  </si>
  <si>
    <t>SCERBO ALBERTO</t>
  </si>
  <si>
    <t>MANICA ELISABETTA</t>
  </si>
  <si>
    <t>BERLOFFA NADIA</t>
  </si>
  <si>
    <t>BERTI MICHELE</t>
  </si>
  <si>
    <t>CANDIOLI CRISTINA</t>
  </si>
  <si>
    <t>MAFFEI RINALDO</t>
  </si>
  <si>
    <t>DEPEDRI FRANCESCA</t>
  </si>
  <si>
    <t>FESTI GABRIELE</t>
  </si>
  <si>
    <t>FESTI PATRIZIA</t>
  </si>
  <si>
    <t>RIOLFATTI ALESSANDRO</t>
  </si>
  <si>
    <t>PRETI DONATO</t>
  </si>
  <si>
    <t>FLOR MONICA</t>
  </si>
  <si>
    <t>GARBATO FAUSTO</t>
  </si>
  <si>
    <t>SEGNA MARTA</t>
  </si>
  <si>
    <t xml:space="preserve">BREZ </t>
  </si>
  <si>
    <t xml:space="preserve">REZ </t>
  </si>
  <si>
    <t>SEGNA RODOLFO</t>
  </si>
  <si>
    <t>ZADRA GABRIELE</t>
  </si>
  <si>
    <t>MARGON DIEGO</t>
  </si>
  <si>
    <t>CESTELE BARBARA</t>
  </si>
  <si>
    <t>GIONGO MORENO</t>
  </si>
  <si>
    <t>PACCHER EMANUELE</t>
  </si>
  <si>
    <t>TRIA MARIA TERESA</t>
  </si>
  <si>
    <t>LICCIARDIELLO EDY</t>
  </si>
  <si>
    <t>CAVAGNA GENNY</t>
  </si>
  <si>
    <t>LOSS NICHOLAS</t>
  </si>
  <si>
    <t>SUTTO MAURO</t>
  </si>
  <si>
    <t xml:space="preserve">MOTTA DI LIVENZA </t>
  </si>
  <si>
    <t>MARINELLI LAURA</t>
  </si>
  <si>
    <t>SANTINI ROSA</t>
  </si>
  <si>
    <t>DELL'EVA IVAN PETER</t>
  </si>
  <si>
    <t>IVAN PETER</t>
  </si>
  <si>
    <t>MOAR FRANCO</t>
  </si>
  <si>
    <t>BOCHER PATRIZIA</t>
  </si>
  <si>
    <t>PETRI ANNAMARIA</t>
  </si>
  <si>
    <t xml:space="preserve">PALU' DEL FERSINA </t>
  </si>
  <si>
    <t>TOLLER ADOLFO</t>
  </si>
  <si>
    <t>VARESCO GIANFRANCO</t>
  </si>
  <si>
    <t>PALUSELLI ALESSANDRO</t>
  </si>
  <si>
    <t>ZANON LARA</t>
  </si>
  <si>
    <t>ZORZI SERGIO</t>
  </si>
  <si>
    <t xml:space="preserve">PANCHIA' </t>
  </si>
  <si>
    <t>PRETTI ALBERTO</t>
  </si>
  <si>
    <t>MORESCHINI PAOLO</t>
  </si>
  <si>
    <t xml:space="preserve">PEIO </t>
  </si>
  <si>
    <t xml:space="preserve">EIO </t>
  </si>
  <si>
    <t>MARINI VIVIANA</t>
  </si>
  <si>
    <t>MARTINOLLI GIANPIETRO</t>
  </si>
  <si>
    <t>PEGOLOTTI SIMONE</t>
  </si>
  <si>
    <t>TOMASELLI FRANCESCA</t>
  </si>
  <si>
    <t>PANGRAZZI ENNIO</t>
  </si>
  <si>
    <t>AMBROSI ELISABETTA</t>
  </si>
  <si>
    <t>DAPRA' MICHELE</t>
  </si>
  <si>
    <t>CHIODEGA MAURO</t>
  </si>
  <si>
    <t>CAMPIDELLI LUCA</t>
  </si>
  <si>
    <t>CHIODEGA PAOLA</t>
  </si>
  <si>
    <t>POLLINI SONIA</t>
  </si>
  <si>
    <t xml:space="preserve">CASTELLO-MOLINA DI FIEMME </t>
  </si>
  <si>
    <t>OSS EMER ROBERTO</t>
  </si>
  <si>
    <t>EMER ROBERTO</t>
  </si>
  <si>
    <t>BETTI MORGAN</t>
  </si>
  <si>
    <t>BORTOLAMEDI ELISA</t>
  </si>
  <si>
    <t>CASAGRANDE DANIELA</t>
  </si>
  <si>
    <t>DEMOZZI FRANCO</t>
  </si>
  <si>
    <t>NEGRIOLLI MASSIMO</t>
  </si>
  <si>
    <t>PINTARELLI CARLO</t>
  </si>
  <si>
    <t>MAESTRI ATTILIO</t>
  </si>
  <si>
    <t>ROTA SERGIO</t>
  </si>
  <si>
    <t>DRAS MONICA</t>
  </si>
  <si>
    <t>GNOSINI BRUNO</t>
  </si>
  <si>
    <t>MAESTRI MAFALDA</t>
  </si>
  <si>
    <t>NERVO OSCAR</t>
  </si>
  <si>
    <t>NERVO SUSI</t>
  </si>
  <si>
    <t>BUFFA NICOLA</t>
  </si>
  <si>
    <t>BURLINI PAOLO</t>
  </si>
  <si>
    <t>CEREGHINI MICHELE</t>
  </si>
  <si>
    <t>BALLARDINI ALBERT</t>
  </si>
  <si>
    <t>ALBERT</t>
  </si>
  <si>
    <t>COMINOTTI CESARE</t>
  </si>
  <si>
    <t>CORRADINI GIUSEPPE</t>
  </si>
  <si>
    <t>ROSSINI LAURA</t>
  </si>
  <si>
    <t xml:space="preserve">PINZOLO </t>
  </si>
  <si>
    <t>VIDI LUCA</t>
  </si>
  <si>
    <t>GASPEROTTI ARTURO</t>
  </si>
  <si>
    <t>BATTISTOTTI ILARIA</t>
  </si>
  <si>
    <t>FASANELLI DANIELE</t>
  </si>
  <si>
    <t>MADASCHI ROBERTO</t>
  </si>
  <si>
    <t>VICENTINI LUCIA</t>
  </si>
  <si>
    <t xml:space="preserve">POMAROLO </t>
  </si>
  <si>
    <t>PELLEGRINI ENRICO</t>
  </si>
  <si>
    <t>CHIAPPANI PAOLA</t>
  </si>
  <si>
    <t>DALBON WALTER</t>
  </si>
  <si>
    <t>DALLAVALLE FEDERICO</t>
  </si>
  <si>
    <t>VALENTINI ALBERTO</t>
  </si>
  <si>
    <t>COVA GIULIANA</t>
  </si>
  <si>
    <t>RIZZARDI GUALTIERO</t>
  </si>
  <si>
    <t>BRIDA STEFANO</t>
  </si>
  <si>
    <t>CHINI ALDO</t>
  </si>
  <si>
    <t xml:space="preserve">TAIO </t>
  </si>
  <si>
    <t xml:space="preserve">AIO </t>
  </si>
  <si>
    <t>LARCHER MARIANO</t>
  </si>
  <si>
    <t>MAGNANI ILARIA</t>
  </si>
  <si>
    <t>BOSIN MARIA</t>
  </si>
  <si>
    <t xml:space="preserve">PREDAZZO </t>
  </si>
  <si>
    <t>ADERENTI GIOVANNI</t>
  </si>
  <si>
    <t>BONINSEGNA PAOLO</t>
  </si>
  <si>
    <t>CAVALLIN FEDERICA</t>
  </si>
  <si>
    <t xml:space="preserve">MIRANO </t>
  </si>
  <si>
    <t>DELLANTONIO ALBERTO</t>
  </si>
  <si>
    <t>FACCHINI GIUSEPPE</t>
  </si>
  <si>
    <t>DEPAOLI DANIELE</t>
  </si>
  <si>
    <t>BRUNET ANTONELLA</t>
  </si>
  <si>
    <t>SECCO PAOLO</t>
  </si>
  <si>
    <t>TURRA MARTINO</t>
  </si>
  <si>
    <t>ZANETEL MARIANGELA</t>
  </si>
  <si>
    <t>ZORTEA GIACOBBE</t>
  </si>
  <si>
    <t>CICOLINI LORENZO</t>
  </si>
  <si>
    <t>MENGON LUCA</t>
  </si>
  <si>
    <t xml:space="preserve">RABBI </t>
  </si>
  <si>
    <t xml:space="preserve">BBI </t>
  </si>
  <si>
    <t>BONZANI MARCO</t>
  </si>
  <si>
    <t>GIRARDI ALAN</t>
  </si>
  <si>
    <t>PEDERGNANA ANNA</t>
  </si>
  <si>
    <t>SANTI CRISTINA</t>
  </si>
  <si>
    <t>BETTA SILVIA</t>
  </si>
  <si>
    <t>GRAZIOLI LUCA</t>
  </si>
  <si>
    <t>MALFER MAURO</t>
  </si>
  <si>
    <t>MATTEOTTI PIETRO</t>
  </si>
  <si>
    <t>POZZER LORENZO</t>
  </si>
  <si>
    <t>FATTOR LUCA</t>
  </si>
  <si>
    <t>GABARDI RUGGERO</t>
  </si>
  <si>
    <t>BOTT MARISA</t>
  </si>
  <si>
    <t>HUELLER CRISTINA</t>
  </si>
  <si>
    <t>ROSATI DANIELE</t>
  </si>
  <si>
    <t>MONTIBELLER MIRKO</t>
  </si>
  <si>
    <t>BERNARDI LORENZO</t>
  </si>
  <si>
    <t>FRAINER MARINA</t>
  </si>
  <si>
    <t>GIOVANNINI CORRADO</t>
  </si>
  <si>
    <t>SARTORI ALESSIA</t>
  </si>
  <si>
    <t>GANARIN FEDERICO MARIA</t>
  </si>
  <si>
    <t>DEBORTOLI FRANCESCA</t>
  </si>
  <si>
    <t>GANARIN LUCA</t>
  </si>
  <si>
    <t>CAROTTA GIANNI</t>
  </si>
  <si>
    <t>CAGLIEROTTI DAVIDE</t>
  </si>
  <si>
    <t>CAVALIERI MARTA</t>
  </si>
  <si>
    <t>FINOTTI RENATO</t>
  </si>
  <si>
    <t>STERNI CAROL</t>
  </si>
  <si>
    <t>BATTISTI MARCO</t>
  </si>
  <si>
    <t>BRUNI SERGIO</t>
  </si>
  <si>
    <t>LARCHER STEFANIA</t>
  </si>
  <si>
    <t>BORTOLOTTI TIZIANA</t>
  </si>
  <si>
    <t>COLLER EMANUELA</t>
  </si>
  <si>
    <t>DALPIAZ DENIS</t>
  </si>
  <si>
    <t>VALDUGA FRANCESCO</t>
  </si>
  <si>
    <t>BERTOLINI GIUSEPPE</t>
  </si>
  <si>
    <t>BORTOT MARIO</t>
  </si>
  <si>
    <t>COSSALI MICOL</t>
  </si>
  <si>
    <t>MINIUCCHI ANDREA</t>
  </si>
  <si>
    <t>PLOTEGHER CARLO</t>
  </si>
  <si>
    <t>PREVIDI MAURO</t>
  </si>
  <si>
    <t xml:space="preserve">VILLA POMA </t>
  </si>
  <si>
    <t>ROBOL GIULIA</t>
  </si>
  <si>
    <t>SEPPI DONATO</t>
  </si>
  <si>
    <t>SEPPI GIANNI</t>
  </si>
  <si>
    <t>CONTU CLAUDIA</t>
  </si>
  <si>
    <t>NOLETTI MICHELA</t>
  </si>
  <si>
    <t>BERTOLLA MAURIZIO</t>
  </si>
  <si>
    <t>FANTI GIORGIA</t>
  </si>
  <si>
    <t>PARIS DIEGO</t>
  </si>
  <si>
    <t>DEPAOLI MARCO</t>
  </si>
  <si>
    <t xml:space="preserve">TONADICO </t>
  </si>
  <si>
    <t>BROCH ANNALISA</t>
  </si>
  <si>
    <t>DALDON ELIO</t>
  </si>
  <si>
    <t xml:space="preserve">SAGRON MIS </t>
  </si>
  <si>
    <t>MARCON ORIANO</t>
  </si>
  <si>
    <t>GIAMPICCOLO ANDREA</t>
  </si>
  <si>
    <t>LENZI FLAVIO</t>
  </si>
  <si>
    <t>STEFANI DIANA</t>
  </si>
  <si>
    <t>RIGOTTI ILARIA</t>
  </si>
  <si>
    <t>LIBERA MARCO</t>
  </si>
  <si>
    <t>BISSA VERONICA</t>
  </si>
  <si>
    <t>CORNELLA ANNA</t>
  </si>
  <si>
    <t>MARGONARI RUDI</t>
  </si>
  <si>
    <t>SANDRI CLELIA</t>
  </si>
  <si>
    <t>DEGASPERI MARIANO</t>
  </si>
  <si>
    <t>FILIPPI VIGILIO</t>
  </si>
  <si>
    <t>VIGILIO</t>
  </si>
  <si>
    <t>PEDRONI GABRIELLA</t>
  </si>
  <si>
    <t>RECCHIA ANDREA</t>
  </si>
  <si>
    <t>ZIGLIO ALESSANDRO</t>
  </si>
  <si>
    <t>FONTANARI ANDREA</t>
  </si>
  <si>
    <t>MARCHEL LORIS</t>
  </si>
  <si>
    <t>MOAR FRANCESCA</t>
  </si>
  <si>
    <t xml:space="preserve">SANT'ORSOLA TERME </t>
  </si>
  <si>
    <t>MOSER LUISA</t>
  </si>
  <si>
    <t>PAOLI MAURO</t>
  </si>
  <si>
    <t>SLAIFER ZILLER MARTIN</t>
  </si>
  <si>
    <t>ZILLER MARTIN</t>
  </si>
  <si>
    <t>BRENTARI LUCAS</t>
  </si>
  <si>
    <t>LUCAS</t>
  </si>
  <si>
    <t>PANCHERI MARA</t>
  </si>
  <si>
    <t>PICHLER DANIEL</t>
  </si>
  <si>
    <t>ABRAM EMANUELA</t>
  </si>
  <si>
    <t>ABRAM MARTINO</t>
  </si>
  <si>
    <t>ZAMBONIN CARLO</t>
  </si>
  <si>
    <t>ROPELATO LORENZA</t>
  </si>
  <si>
    <t>BATTISTI STEFANO</t>
  </si>
  <si>
    <t>BRESSANINI GIORGIA</t>
  </si>
  <si>
    <t>GIRARDELLI RENATO</t>
  </si>
  <si>
    <t>VANZO GIANLUCA</t>
  </si>
  <si>
    <t>VILLACI PIERANGELO</t>
  </si>
  <si>
    <t>BENEDETTI GRAZIA</t>
  </si>
  <si>
    <t>DALLAGIACOMA MARTINA</t>
  </si>
  <si>
    <t>ROSSI MARIA</t>
  </si>
  <si>
    <t>ZAMPEDRI MANUELA</t>
  </si>
  <si>
    <t>BAZZOLI FRANCO</t>
  </si>
  <si>
    <t>MOLINARI SUSAN</t>
  </si>
  <si>
    <t>SUSAN</t>
  </si>
  <si>
    <t>BONAZZA VALERIO</t>
  </si>
  <si>
    <t xml:space="preserve">BREGUZZO </t>
  </si>
  <si>
    <t>MUSSI LUCA</t>
  </si>
  <si>
    <t>VALENTI MASSIMO</t>
  </si>
  <si>
    <t>FLORIAN GIULIO</t>
  </si>
  <si>
    <t>PEDROTTI GERMANO</t>
  </si>
  <si>
    <t xml:space="preserve">POZZA DI FASSA </t>
  </si>
  <si>
    <t>CINCELLI LISANNA</t>
  </si>
  <si>
    <t>LISANNA</t>
  </si>
  <si>
    <t>DELLAGIACOMA LUCIA</t>
  </si>
  <si>
    <t>ZULIAN SIMONE</t>
  </si>
  <si>
    <t>BIASI ANDREA</t>
  </si>
  <si>
    <t>BIASI MAURA</t>
  </si>
  <si>
    <t>POLI PATRIZIA</t>
  </si>
  <si>
    <t>POLLI FEDERICO</t>
  </si>
  <si>
    <t>PEDERIVA VALERIO</t>
  </si>
  <si>
    <t>BUSSOLON SANDRA</t>
  </si>
  <si>
    <t>BRUNEL DEVI</t>
  </si>
  <si>
    <t>DEVI</t>
  </si>
  <si>
    <t>ZANON MATTEO</t>
  </si>
  <si>
    <t>SIGHEL ROSALBA</t>
  </si>
  <si>
    <t>BAZZANELLA ELIO</t>
  </si>
  <si>
    <t xml:space="preserve">SOVER </t>
  </si>
  <si>
    <t xml:space="preserve">VER </t>
  </si>
  <si>
    <t>TESSADRI DANILO</t>
  </si>
  <si>
    <t>TODESCHI MARINA</t>
  </si>
  <si>
    <t>CHESI BARBARA</t>
  </si>
  <si>
    <t>GUT ALBERTO</t>
  </si>
  <si>
    <t>LORENZI ALESSANDRO</t>
  </si>
  <si>
    <t>LORENZI SERGIO</t>
  </si>
  <si>
    <t>POMAROLLI MIRCO</t>
  </si>
  <si>
    <t>BERTO' SARA</t>
  </si>
  <si>
    <t>CICCOLINI MASSIMO</t>
  </si>
  <si>
    <t>ENDRIZZI MARCELLO</t>
  </si>
  <si>
    <t>FLORIANI ERMES</t>
  </si>
  <si>
    <t>GIOVANNINI DIEGO</t>
  </si>
  <si>
    <t>COSTA PATRIZIO</t>
  </si>
  <si>
    <t>DISSEGNA ELISA</t>
  </si>
  <si>
    <t>MATTEVI MONICA</t>
  </si>
  <si>
    <t>BADOLATO FRANCESCA</t>
  </si>
  <si>
    <t>BRESSI FLORO</t>
  </si>
  <si>
    <t>FLORO</t>
  </si>
  <si>
    <t xml:space="preserve">SAN FLORO </t>
  </si>
  <si>
    <t>FAILONI MIRKO</t>
  </si>
  <si>
    <t>NICOLLI SIMONE</t>
  </si>
  <si>
    <t>ZONTINI NICOLA</t>
  </si>
  <si>
    <t>CORTELLA CLAUDIO</t>
  </si>
  <si>
    <t>BONOMINI MARIELLA</t>
  </si>
  <si>
    <t>FERRETTI MARZIA</t>
  </si>
  <si>
    <t xml:space="preserve">STORO </t>
  </si>
  <si>
    <t>GIOVANELLI RICCARDO</t>
  </si>
  <si>
    <t>LUZZANI MASSIMILIANO</t>
  </si>
  <si>
    <t>GRITTI MANUEL DINO</t>
  </si>
  <si>
    <t>MANUEL DINO</t>
  </si>
  <si>
    <t>MASE' MAURO</t>
  </si>
  <si>
    <t>RIGHI RUGGERO</t>
  </si>
  <si>
    <t>SARTORI DONATELLA</t>
  </si>
  <si>
    <t>DEGAUDENZ MATTEO</t>
  </si>
  <si>
    <t>VINANTE MARIO</t>
  </si>
  <si>
    <t xml:space="preserve">TELVE </t>
  </si>
  <si>
    <t xml:space="preserve">LVE </t>
  </si>
  <si>
    <t>MICHELETTI LORENZO</t>
  </si>
  <si>
    <t>PECORARO DANILO</t>
  </si>
  <si>
    <t>STROPPA ANNA</t>
  </si>
  <si>
    <t>BONELLA GIAMPAOLO</t>
  </si>
  <si>
    <t xml:space="preserve">TELVE DI SOPRA </t>
  </si>
  <si>
    <t>TRENTIN ANDREA</t>
  </si>
  <si>
    <t>BORGOGNO GIULIA</t>
  </si>
  <si>
    <t>PERINELLI MARCO NICOLO'</t>
  </si>
  <si>
    <t>MARCO NICOLO'</t>
  </si>
  <si>
    <t>CAMIN LOREDANA</t>
  </si>
  <si>
    <t xml:space="preserve">COREDO </t>
  </si>
  <si>
    <t>BERTOTTI FRANCHI EDOARDO</t>
  </si>
  <si>
    <t>FRANCHI EDOARDO</t>
  </si>
  <si>
    <t>MAROCCHI GIULIANO</t>
  </si>
  <si>
    <t>BAGOZZI ILARIA</t>
  </si>
  <si>
    <t>PASINI EVELINA</t>
  </si>
  <si>
    <t>TAROLLI ANDREA</t>
  </si>
  <si>
    <t>TOGNONI GIANCARLA</t>
  </si>
  <si>
    <t>ZENATTI MASSIMO</t>
  </si>
  <si>
    <t>DEBIASI MORENO</t>
  </si>
  <si>
    <t>DIENER GIULIA</t>
  </si>
  <si>
    <t>ZAMBELLI RACHELE</t>
  </si>
  <si>
    <t>TASIN RENATO</t>
  </si>
  <si>
    <t>CASTELLAN KATIA</t>
  </si>
  <si>
    <t>DEVIGILI CHRISTIAN</t>
  </si>
  <si>
    <t>PIAZZERA CHIARA</t>
  </si>
  <si>
    <t>PILATI GIACOMO</t>
  </si>
  <si>
    <t>VALER JOSEPH</t>
  </si>
  <si>
    <t>JOSEPH</t>
  </si>
  <si>
    <t>PEDERGNANA LUCIANA</t>
  </si>
  <si>
    <t>BAGGIA MANUEL</t>
  </si>
  <si>
    <t>MANINI CIRO</t>
  </si>
  <si>
    <t>PODETTI SILVIA</t>
  </si>
  <si>
    <t>CESCHINI ELENA</t>
  </si>
  <si>
    <t>DELLADIO MATTEO</t>
  </si>
  <si>
    <t>CANAL LIDIA</t>
  </si>
  <si>
    <t xml:space="preserve">TESERO </t>
  </si>
  <si>
    <t>CRISTEL FABIO</t>
  </si>
  <si>
    <t>CRISTEL MASSIMO</t>
  </si>
  <si>
    <t>ANTOLINI EUGENIO</t>
  </si>
  <si>
    <t>ZAMBONI ROBERTO</t>
  </si>
  <si>
    <t>ALTERIO MARIA RITA</t>
  </si>
  <si>
    <t>BERTASO DANIELE</t>
  </si>
  <si>
    <t>FAILONI MARIO</t>
  </si>
  <si>
    <t>FIORONI GIANMARCO</t>
  </si>
  <si>
    <t>BATTAN IVAN</t>
  </si>
  <si>
    <t>VIOLA ORIETTA</t>
  </si>
  <si>
    <t>FEDRIZZI ANGELO</t>
  </si>
  <si>
    <t>PATERNOSTER FRANCESCO</t>
  </si>
  <si>
    <t>CAMPESTRIN DANIELA</t>
  </si>
  <si>
    <t>CAMPESTRINI IVAN</t>
  </si>
  <si>
    <t>CAPESTRIN LARA</t>
  </si>
  <si>
    <t>PENASA VITTORIO</t>
  </si>
  <si>
    <t>PATONER MAURIZIO</t>
  </si>
  <si>
    <t>GASPERINI LORIS</t>
  </si>
  <si>
    <t>CANDIOLI MASSIMO</t>
  </si>
  <si>
    <t>MARCOLINI MORENA</t>
  </si>
  <si>
    <t>SALVETTI ANDREA</t>
  </si>
  <si>
    <t>IANESELLI FRANCO</t>
  </si>
  <si>
    <t>STANCHINA ROBERTO</t>
  </si>
  <si>
    <t>BAGGIA MONICA</t>
  </si>
  <si>
    <t>BOZZARELLI ELISABETTA</t>
  </si>
  <si>
    <t>FACCHIN EZIO</t>
  </si>
  <si>
    <t>FRANZOIA MARIACHIARA</t>
  </si>
  <si>
    <t>MARIACHIARA</t>
  </si>
  <si>
    <t>MAULE CHIARA</t>
  </si>
  <si>
    <t>PANETTA SALVATORE</t>
  </si>
  <si>
    <t xml:space="preserve">PORTIGLIOLA </t>
  </si>
  <si>
    <t>LEONARDI MATTEO</t>
  </si>
  <si>
    <t>BRAGHINI DANIELA</t>
  </si>
  <si>
    <t>FEDRIZZI ANDREA</t>
  </si>
  <si>
    <t>GIOVANELLA ALDO</t>
  </si>
  <si>
    <t>MALACARNE MATTIA</t>
  </si>
  <si>
    <t>PELLIZZARI KETTY</t>
  </si>
  <si>
    <t>KETTY</t>
  </si>
  <si>
    <t>BUGNA ALBERTO</t>
  </si>
  <si>
    <t>CORRADI JURI</t>
  </si>
  <si>
    <t>FILOSI RICCARDO</t>
  </si>
  <si>
    <t>MAZZACCHI CARLO</t>
  </si>
  <si>
    <t>TONINI MICHELE</t>
  </si>
  <si>
    <t>GENETIN SERGIO</t>
  </si>
  <si>
    <t xml:space="preserve">VALFLORIANA </t>
  </si>
  <si>
    <t>ROSSI VERUSKA</t>
  </si>
  <si>
    <t>TOMASINI MANUEL</t>
  </si>
  <si>
    <t>COSTA LUCA</t>
  </si>
  <si>
    <t>BRUN GABRIELE</t>
  </si>
  <si>
    <t>GIOS MIRIAM</t>
  </si>
  <si>
    <t>ROSSARO MATTEO</t>
  </si>
  <si>
    <t>STOFFELLA MARTA</t>
  </si>
  <si>
    <t>MIORI LORENZO</t>
  </si>
  <si>
    <t>DECARLI PAOLO</t>
  </si>
  <si>
    <t>BORTOLI MIRKO</t>
  </si>
  <si>
    <t>FRIZZERA NICOLA</t>
  </si>
  <si>
    <t>MARIOTTI VALENTINA</t>
  </si>
  <si>
    <t>GENTILINI MARIANO</t>
  </si>
  <si>
    <t>LONGHI MAURO</t>
  </si>
  <si>
    <t>GADLER MIRKO</t>
  </si>
  <si>
    <t>OSS GIULIANO</t>
  </si>
  <si>
    <t>ECCHER FLAVIO</t>
  </si>
  <si>
    <t>PISONI ROSANNA</t>
  </si>
  <si>
    <t>GIORDANI JULKA</t>
  </si>
  <si>
    <t>JULKA</t>
  </si>
  <si>
    <t>LAFFI LUCA</t>
  </si>
  <si>
    <t>BORTOLOTTI WALTER</t>
  </si>
  <si>
    <t>CONT ANTONIO</t>
  </si>
  <si>
    <t>MANICA MARTA</t>
  </si>
  <si>
    <t>VALENTINI SAMUEL</t>
  </si>
  <si>
    <t>BRUNI GIORDANO</t>
  </si>
  <si>
    <t>GHEZZI GIULIANO</t>
  </si>
  <si>
    <t>MARINELLI MONICA</t>
  </si>
  <si>
    <t>PINAMONTI FELICE</t>
  </si>
  <si>
    <t>WALDNER DARMA</t>
  </si>
  <si>
    <t>DARMA</t>
  </si>
  <si>
    <t>GIANMOENA PARIDE</t>
  </si>
  <si>
    <t>MONSORNO VITTORIO</t>
  </si>
  <si>
    <t>SCARIAN FEDERICA</t>
  </si>
  <si>
    <t>VARESCO ANDREA</t>
  </si>
  <si>
    <t>ZORZI MATTIA</t>
  </si>
  <si>
    <t>FURLINI MARIA ALESSANDRA</t>
  </si>
  <si>
    <t>MARIA ALESSANDRA</t>
  </si>
  <si>
    <t xml:space="preserve">VOLANO </t>
  </si>
  <si>
    <t>BERTOLINI GRAZIELLA</t>
  </si>
  <si>
    <t>ORTOMBINA WALTER</t>
  </si>
  <si>
    <t>POLETTI LARA</t>
  </si>
  <si>
    <t>TOVAZZI ALBERTO</t>
  </si>
  <si>
    <t>DEFLORIAN MARIA CHIARA</t>
  </si>
  <si>
    <t>VANZETTA FABIO</t>
  </si>
  <si>
    <t>COMINI MARZIA</t>
  </si>
  <si>
    <t>GIACOMUZZI GIUSEPPE</t>
  </si>
  <si>
    <t>PARTEL ERIK</t>
  </si>
  <si>
    <t>CHISSALE' ROBERTO</t>
  </si>
  <si>
    <t xml:space="preserve">AGORDO </t>
  </si>
  <si>
    <t>FAVRETTI GIULIO</t>
  </si>
  <si>
    <t>BIEN CRISTINA</t>
  </si>
  <si>
    <t>FONTANIVE CHIARA</t>
  </si>
  <si>
    <t>SITO CLAUDIO</t>
  </si>
  <si>
    <t>BOGANA AMALIA SERENELLA</t>
  </si>
  <si>
    <t>AMALIA SERENELLA</t>
  </si>
  <si>
    <t xml:space="preserve">VALDOBBIADENE </t>
  </si>
  <si>
    <t>DE TONI DANILO</t>
  </si>
  <si>
    <t>TONI DANILO</t>
  </si>
  <si>
    <t xml:space="preserve">ALLEGHE </t>
  </si>
  <si>
    <t>DE BERNARDIN GIOVANNI PAOLO</t>
  </si>
  <si>
    <t>BERNARDIN GIOVANNI PAOLO</t>
  </si>
  <si>
    <t>DELL'OLIVO FRANCESCO</t>
  </si>
  <si>
    <t>PETERLE ALBERTO</t>
  </si>
  <si>
    <t xml:space="preserve">FARRA D'ALPAGO </t>
  </si>
  <si>
    <t>ZOPPE' MARINA</t>
  </si>
  <si>
    <t xml:space="preserve">PUOS D'ALPAGO </t>
  </si>
  <si>
    <t>DAZZI ALBINO</t>
  </si>
  <si>
    <t>SAVIANE BEATRICE</t>
  </si>
  <si>
    <t>SITRAN RICCARDO</t>
  </si>
  <si>
    <t>STRAPPAZZON LUCA</t>
  </si>
  <si>
    <t>FACCHINATO ENRICO</t>
  </si>
  <si>
    <t xml:space="preserve">ARSIE' </t>
  </si>
  <si>
    <t>MOGGIA EMANUELA</t>
  </si>
  <si>
    <t>VECELLIO GALENO DARIO</t>
  </si>
  <si>
    <t>GALENO DARIO</t>
  </si>
  <si>
    <t xml:space="preserve">AURONZO DI CADORE </t>
  </si>
  <si>
    <t>DE PELLEGRIN OSCAR</t>
  </si>
  <si>
    <t>PELLEGRIN OSCAR</t>
  </si>
  <si>
    <t>GAMBA PAOLO</t>
  </si>
  <si>
    <t>ADDAMIANO RAFFAELE</t>
  </si>
  <si>
    <t>BUTTIGNON SIMONETTA</t>
  </si>
  <si>
    <t>DAL PONT MARCO</t>
  </si>
  <si>
    <t>PONT MARCO</t>
  </si>
  <si>
    <t>DE KUNOVICH LORENZA</t>
  </si>
  <si>
    <t>KUNOVICH LORENZA</t>
  </si>
  <si>
    <t xml:space="preserve">SEDICO </t>
  </si>
  <si>
    <t>LUCIANI PAOLO</t>
  </si>
  <si>
    <t>MAZZOCCOLI MONICA</t>
  </si>
  <si>
    <t>OLIVOTTO ROBERTA</t>
  </si>
  <si>
    <t>ROCCON FRANCO</t>
  </si>
  <si>
    <t>SALA BORTOLO</t>
  </si>
  <si>
    <t>VARETTONI ARNALDO</t>
  </si>
  <si>
    <t xml:space="preserve">PIEVE DI CADORE </t>
  </si>
  <si>
    <t>PESCE MASSIMO</t>
  </si>
  <si>
    <t xml:space="preserve">BORCA DI CADORE </t>
  </si>
  <si>
    <t>CESA STEFANO</t>
  </si>
  <si>
    <t>FRAPPORTI MONICA</t>
  </si>
  <si>
    <t>BERNARD MARTINO</t>
  </si>
  <si>
    <t>CORSO MARILISA</t>
  </si>
  <si>
    <t xml:space="preserve">CONEGLIANO </t>
  </si>
  <si>
    <t>DEOLA SIMONE</t>
  </si>
  <si>
    <t>TRINCERI CALOGERO MATTEO</t>
  </si>
  <si>
    <t>CALOGERO MATTEO</t>
  </si>
  <si>
    <t>DE CARLO LUCA</t>
  </si>
  <si>
    <t>CARLO LUCA</t>
  </si>
  <si>
    <t>COLCERGNAN FLAVIO</t>
  </si>
  <si>
    <t xml:space="preserve">CANALE D'AGORDO </t>
  </si>
  <si>
    <t>MURER MASSIMO</t>
  </si>
  <si>
    <t>LUCHETTA MARIA ELISABETTA</t>
  </si>
  <si>
    <t xml:space="preserve">VALLADA AGORDINA </t>
  </si>
  <si>
    <t>SOPPELSA MAURO</t>
  </si>
  <si>
    <t>CHENET ELIO</t>
  </si>
  <si>
    <t xml:space="preserve">CENCENIGHE AGORDINO </t>
  </si>
  <si>
    <t>FONTANIVE ADRIANO</t>
  </si>
  <si>
    <t>ZANELLA CARLO</t>
  </si>
  <si>
    <t>FELTRIN ELEONORA</t>
  </si>
  <si>
    <t>STACH MARTINA</t>
  </si>
  <si>
    <t>VIGNA CARLO</t>
  </si>
  <si>
    <t>DAL BORGO GIANLUCA</t>
  </si>
  <si>
    <t>BORGO GIANLUCA</t>
  </si>
  <si>
    <t>DE MARCH ANNA</t>
  </si>
  <si>
    <t>MARCH ANNA</t>
  </si>
  <si>
    <t>BARATTIN GLORIA</t>
  </si>
  <si>
    <t>GOSETTI MATTIA</t>
  </si>
  <si>
    <t>ZANETTIN ANGELO</t>
  </si>
  <si>
    <t>DI BERNARDO MIRELLA</t>
  </si>
  <si>
    <t>BERNARDO MIRELLA</t>
  </si>
  <si>
    <t>FRENA PAOLO</t>
  </si>
  <si>
    <t>AGOSTINI CARLO</t>
  </si>
  <si>
    <t>TROI MAURIZIO</t>
  </si>
  <si>
    <t>STAUNOVO POLACCO MARCO</t>
  </si>
  <si>
    <t>POLACCO MARCO</t>
  </si>
  <si>
    <t>DE MONTE NUTO RAFFAELLA</t>
  </si>
  <si>
    <t>MONTE NUTO RAFFAELLA</t>
  </si>
  <si>
    <t>DE MARTIN PINTER GABRIELE</t>
  </si>
  <si>
    <t>MARTIN PINTER GABRIELE</t>
  </si>
  <si>
    <t xml:space="preserve">COMELICO SUPERIORE </t>
  </si>
  <si>
    <t>LORENZI GIANLUCA</t>
  </si>
  <si>
    <t>ALVERA' ROBERTA</t>
  </si>
  <si>
    <t>DA RIN BETTA GIORGIO</t>
  </si>
  <si>
    <t>RIN BETTA GIORGIO</t>
  </si>
  <si>
    <t>DE MATTIA MONICA</t>
  </si>
  <si>
    <t>MATTIA MONICA</t>
  </si>
  <si>
    <t>MATTEA IVANO</t>
  </si>
  <si>
    <t xml:space="preserve">DANTA DI CADORE </t>
  </si>
  <si>
    <t>MENIA D'ADAMO MIRCO</t>
  </si>
  <si>
    <t>D'ADAMO MIRCO</t>
  </si>
  <si>
    <t>DORIGUZZI BOZZO ANNA MARIA</t>
  </si>
  <si>
    <t>BOZZO ANNA MARIA</t>
  </si>
  <si>
    <t>BARNABO' ACHILLE</t>
  </si>
  <si>
    <t>MOLINARI MARIO</t>
  </si>
  <si>
    <t xml:space="preserve">CALALZO DI CADORE </t>
  </si>
  <si>
    <t>AGOSTINI MARIA GRAZIA</t>
  </si>
  <si>
    <t xml:space="preserve">FALCADE </t>
  </si>
  <si>
    <t xml:space="preserve">ADE </t>
  </si>
  <si>
    <t>SALVATERRA MAURO</t>
  </si>
  <si>
    <t>LUCHETTA ALVISE</t>
  </si>
  <si>
    <t>MURER FLAVIO</t>
  </si>
  <si>
    <t>FUSARO VIVIANA</t>
  </si>
  <si>
    <t>DALLA PALMA CLAUDIO</t>
  </si>
  <si>
    <t>PALMA CLAUDIO</t>
  </si>
  <si>
    <t>BONA ANDREA</t>
  </si>
  <si>
    <t>CURTO ALBERTO</t>
  </si>
  <si>
    <t>PENCO TIZIANA</t>
  </si>
  <si>
    <t xml:space="preserve">TRIESTE </t>
  </si>
  <si>
    <t>TS</t>
  </si>
  <si>
    <t>ZATTA MAURIZIO</t>
  </si>
  <si>
    <t>PASA CHRISTIAN</t>
  </si>
  <si>
    <t>DE MARCHI DANIELE</t>
  </si>
  <si>
    <t>MARCHI DANIELE</t>
  </si>
  <si>
    <t>ROSSIN FABRIZIO</t>
  </si>
  <si>
    <t xml:space="preserve">BADIA POLESINE </t>
  </si>
  <si>
    <t>TOIGO SELENE</t>
  </si>
  <si>
    <t>SELENE</t>
  </si>
  <si>
    <t>VIECELI MATILDE</t>
  </si>
  <si>
    <t>DA ZANCHE STEFANO</t>
  </si>
  <si>
    <t>ZANCHE STEFANO</t>
  </si>
  <si>
    <t>CIALDELLA FLORINDA</t>
  </si>
  <si>
    <t xml:space="preserve">CORATO </t>
  </si>
  <si>
    <t>MARCON GIAN VITTORIO</t>
  </si>
  <si>
    <t>GIAN VITTORIO</t>
  </si>
  <si>
    <t xml:space="preserve">GOSALDO </t>
  </si>
  <si>
    <t>MACCAGNAN LORIS</t>
  </si>
  <si>
    <t>COLDEBELLA PAOLA</t>
  </si>
  <si>
    <t>DA RUGNA GIANPIETRO</t>
  </si>
  <si>
    <t>RUGNA GIANPIETRO</t>
  </si>
  <si>
    <t>DALL'AGNOL GIORDANO</t>
  </si>
  <si>
    <t>PANTE SILVIA</t>
  </si>
  <si>
    <t>ZUANEL EZIO</t>
  </si>
  <si>
    <t xml:space="preserve">LA VALLE AGORDINA </t>
  </si>
  <si>
    <t>DE ZAIACOMO RENATO</t>
  </si>
  <si>
    <t>ZAIACOMO RENATO</t>
  </si>
  <si>
    <t>DELL'OLIVO GIULIANO</t>
  </si>
  <si>
    <t>DE ZANET MILENA</t>
  </si>
  <si>
    <t>ZANET MILENA</t>
  </si>
  <si>
    <t>BOZZOLLA STEFANO</t>
  </si>
  <si>
    <t xml:space="preserve">TOLMEZZO </t>
  </si>
  <si>
    <t>DAL MOLIN CINZIA</t>
  </si>
  <si>
    <t>MOLIN CINZIA</t>
  </si>
  <si>
    <t>ROSSATO MICHELA</t>
  </si>
  <si>
    <t>SEGAT ALEX</t>
  </si>
  <si>
    <t>GRONES LEANDRO</t>
  </si>
  <si>
    <t>MARTINI FRANCESCO</t>
  </si>
  <si>
    <t>PALLA GIANNI</t>
  </si>
  <si>
    <t xml:space="preserve">LIVINALLONGO DEL COL DI LANA </t>
  </si>
  <si>
    <t>PADRIN ROBERTO</t>
  </si>
  <si>
    <t>CHREYHA ALI</t>
  </si>
  <si>
    <t>ALI</t>
  </si>
  <si>
    <t>SACCHET LIVIO</t>
  </si>
  <si>
    <t xml:space="preserve">OSPITALE DI CADORE </t>
  </si>
  <si>
    <t>SACCHET MANOLA</t>
  </si>
  <si>
    <t>MANOLA</t>
  </si>
  <si>
    <t>D'AMBROS MARCO</t>
  </si>
  <si>
    <t>FABBRO EMILIO</t>
  </si>
  <si>
    <t>TREMONTI DEBORA</t>
  </si>
  <si>
    <t>ZANELLA ALESSIO</t>
  </si>
  <si>
    <t>BORTOT MATTIA</t>
  </si>
  <si>
    <t>DALOISO INCORONATA LUCIA</t>
  </si>
  <si>
    <t>INCORONATA LUCIA</t>
  </si>
  <si>
    <t>SANTIN ROBERTO</t>
  </si>
  <si>
    <t>TRAMONTIN MARIO</t>
  </si>
  <si>
    <t>MIOT ALESSIA</t>
  </si>
  <si>
    <t>CASTELLAZ NICOLA</t>
  </si>
  <si>
    <t>SVALUTO FERRO PIER LUIGI</t>
  </si>
  <si>
    <t>FERRO PIER LUIGI</t>
  </si>
  <si>
    <t xml:space="preserve">PERAROLO DI CADORE </t>
  </si>
  <si>
    <t>STABILE CARMEN</t>
  </si>
  <si>
    <t>ZANGRANDO DORINO</t>
  </si>
  <si>
    <t>CASAGRANDE GIUSEPPE</t>
  </si>
  <si>
    <t xml:space="preserve">FARRA DI SOLIGO </t>
  </si>
  <si>
    <t>BRIDDA PLINIO</t>
  </si>
  <si>
    <t>PLINIO</t>
  </si>
  <si>
    <t>DA CORTA' FUMEI ANDREA</t>
  </si>
  <si>
    <t>CORTA' FUMEI ANDREA</t>
  </si>
  <si>
    <t>VENDRAMINI PAOLO</t>
  </si>
  <si>
    <t>DA ROLD LUCIA</t>
  </si>
  <si>
    <t>ROLD LUCIA</t>
  </si>
  <si>
    <t>PONTELLO ANDREA</t>
  </si>
  <si>
    <t>VIEL MARTA</t>
  </si>
  <si>
    <t>ZANOLLA BRUNO</t>
  </si>
  <si>
    <t xml:space="preserve">QUERO </t>
  </si>
  <si>
    <t>BAVARESCO KETTY</t>
  </si>
  <si>
    <t>DEON GIOVANNI</t>
  </si>
  <si>
    <t>FADIGA' LUCA</t>
  </si>
  <si>
    <t>MAGUOLO ALESSANDRO</t>
  </si>
  <si>
    <t>DE BERNARDIN SEVERINO ANDREA</t>
  </si>
  <si>
    <t>BERNARDIN SEVERINO ANDREA</t>
  </si>
  <si>
    <t>DARMAN ALESSANDRO</t>
  </si>
  <si>
    <t>DE CASSAN FABIO</t>
  </si>
  <si>
    <t>CASSAN FABIO</t>
  </si>
  <si>
    <t xml:space="preserve">ROCCA PIETORE </t>
  </si>
  <si>
    <t>VIECELI NICOLA</t>
  </si>
  <si>
    <t>LANCIANO ENRICO</t>
  </si>
  <si>
    <t>MINELLA MARGHERITA</t>
  </si>
  <si>
    <t>IANESE GIANCARLO</t>
  </si>
  <si>
    <t xml:space="preserve">SAN NICOLO' DI COMELICO </t>
  </si>
  <si>
    <t>DE BOLFO CORNELIO</t>
  </si>
  <si>
    <t>BOLFO CORNELIO</t>
  </si>
  <si>
    <t>DE RIGO CROMARO FIDES</t>
  </si>
  <si>
    <t>RIGO CROMARO FIDES</t>
  </si>
  <si>
    <t>CASANOVA CONSIER MANUEL</t>
  </si>
  <si>
    <t>CONSIER MANUEL</t>
  </si>
  <si>
    <t>ZAMBELLI SOPALU' DENNIS</t>
  </si>
  <si>
    <t>SOPALU' DENNIS</t>
  </si>
  <si>
    <t>PRADETTO SORDO NICOLETTA</t>
  </si>
  <si>
    <t>SORDO NICOLETTA</t>
  </si>
  <si>
    <t>MINELLA IVAN</t>
  </si>
  <si>
    <t>BORTOLIN ANGELA</t>
  </si>
  <si>
    <t>COLOTTO MICHELA</t>
  </si>
  <si>
    <t>TRINCA RENZO</t>
  </si>
  <si>
    <t>VIGNE ENNIO</t>
  </si>
  <si>
    <t>DE VAL MORENO</t>
  </si>
  <si>
    <t>VAL MORENO</t>
  </si>
  <si>
    <t>GAIARDO MARIA JOSE'</t>
  </si>
  <si>
    <t>MARIA JOSE'</t>
  </si>
  <si>
    <t>COLLOI DAVIDE</t>
  </si>
  <si>
    <t>MENEGHETTI OSCAR</t>
  </si>
  <si>
    <t>BERGAGNIN ELISA</t>
  </si>
  <si>
    <t>D'AMBROS VALTER</t>
  </si>
  <si>
    <t xml:space="preserve">SANTO STEFANO DI CADORE </t>
  </si>
  <si>
    <t>CARUZZO EMANUELE</t>
  </si>
  <si>
    <t>SIDRO ALFONSO</t>
  </si>
  <si>
    <t>BELLI DIEGO</t>
  </si>
  <si>
    <t>DEON STEFANO</t>
  </si>
  <si>
    <t>SACCHET GIOIA</t>
  </si>
  <si>
    <t>CASONI SEBASTIANO</t>
  </si>
  <si>
    <t>CREPAZ MARCO</t>
  </si>
  <si>
    <t>LORENZINI LUCA</t>
  </si>
  <si>
    <t>TORRE IVO</t>
  </si>
  <si>
    <t xml:space="preserve">SELVA DI CADORE </t>
  </si>
  <si>
    <t>DOLCETTA CAPUZZO ELENA</t>
  </si>
  <si>
    <t>CAPUZZO ELENA</t>
  </si>
  <si>
    <t>SCOPEL DARIO</t>
  </si>
  <si>
    <t>GUADAGNIN DENISE</t>
  </si>
  <si>
    <t>DE BON MARIO</t>
  </si>
  <si>
    <t>BON MARIO</t>
  </si>
  <si>
    <t>VALLET RUDY</t>
  </si>
  <si>
    <t>RUDY</t>
  </si>
  <si>
    <t>CASARIL KARIN</t>
  </si>
  <si>
    <t>FRANCESCHI RENATO</t>
  </si>
  <si>
    <t>BURIGO GIANNI</t>
  </si>
  <si>
    <t xml:space="preserve">SOVERZENE </t>
  </si>
  <si>
    <t>BALBINOT LUCA</t>
  </si>
  <si>
    <t>DEL FAVERO FRANCESCA</t>
  </si>
  <si>
    <t>FAVERO FRANCESCA</t>
  </si>
  <si>
    <t>DALLA TORRE FEDERICO</t>
  </si>
  <si>
    <t>TORRE FEDERICO</t>
  </si>
  <si>
    <t>TORMEN SILVIA</t>
  </si>
  <si>
    <t>SOCCOL FERNANDO</t>
  </si>
  <si>
    <t xml:space="preserve">TAIBON AGORDINO </t>
  </si>
  <si>
    <t>SOCCOL FRANCO</t>
  </si>
  <si>
    <t>BONA SARA</t>
  </si>
  <si>
    <t>COSTA UELI</t>
  </si>
  <si>
    <t>UELI</t>
  </si>
  <si>
    <t>DELLA LIBERA LUCIA</t>
  </si>
  <si>
    <t>LIBERA LUCIA</t>
  </si>
  <si>
    <t>DE PELLEGRIN CAMILLO</t>
  </si>
  <si>
    <t>PELLEGRIN CAMILLO</t>
  </si>
  <si>
    <t>DE MARCO JESSICA</t>
  </si>
  <si>
    <t>MARCO JESSICA</t>
  </si>
  <si>
    <t>FAIRTLOUGH AMAPOLA</t>
  </si>
  <si>
    <t>AMAPOLA</t>
  </si>
  <si>
    <t>PELLEGRINI ROMANO</t>
  </si>
  <si>
    <t xml:space="preserve">FORNO DI ZOLDO </t>
  </si>
  <si>
    <t>ZANETTINI PAOLO</t>
  </si>
  <si>
    <t>LUCHETTA FABIO FERDINANDO</t>
  </si>
  <si>
    <t>FABIO FERDINANDO</t>
  </si>
  <si>
    <t>LUCHETTA CLAUDIO ANTONIO</t>
  </si>
  <si>
    <t>CLAUDIO ANTONIO</t>
  </si>
  <si>
    <t>MICHELUZZI RAFFAELE</t>
  </si>
  <si>
    <t>HOFER MARIANNA</t>
  </si>
  <si>
    <t>SACCHET STEFANO</t>
  </si>
  <si>
    <t>MARANGON GIANFRANCO</t>
  </si>
  <si>
    <t xml:space="preserve">CADONEGHE </t>
  </si>
  <si>
    <t>CALLIGARO SILVIA</t>
  </si>
  <si>
    <t>D'ANDREA GIANLUIGI</t>
  </si>
  <si>
    <t xml:space="preserve">VIGO DI CADORE </t>
  </si>
  <si>
    <t>DOLMEN DANTE</t>
  </si>
  <si>
    <t>BELFI DOMENICO</t>
  </si>
  <si>
    <t>MARCHIONI ELVIO</t>
  </si>
  <si>
    <t>GREGORI MASSIMILIANO</t>
  </si>
  <si>
    <t>SCHENA GIUSEPPE</t>
  </si>
  <si>
    <t>SCUSSEL NICOLA</t>
  </si>
  <si>
    <t>LAZZARINI ALESSANDRO</t>
  </si>
  <si>
    <t>SIMONETTI PAOLO</t>
  </si>
  <si>
    <t xml:space="preserve">ROSETO DEGLI ABRUZZI </t>
  </si>
  <si>
    <t>BORTOLOT RENZO</t>
  </si>
  <si>
    <t>ZANON DAVIDE</t>
  </si>
  <si>
    <t>BARBIERATO FEDERICO</t>
  </si>
  <si>
    <t>POZZA FRANCESCO</t>
  </si>
  <si>
    <t>ALLOCCA MICHELA</t>
  </si>
  <si>
    <t xml:space="preserve">ABANO TERME </t>
  </si>
  <si>
    <t>BANO GIAN PIETRO</t>
  </si>
  <si>
    <t>BERTO ERMANNO</t>
  </si>
  <si>
    <t>GALLOCCHIO VIRGINIA</t>
  </si>
  <si>
    <t>PIVA GIANLUCA</t>
  </si>
  <si>
    <t xml:space="preserve">CONSELVE </t>
  </si>
  <si>
    <t>RAMPAZZO ERIKA</t>
  </si>
  <si>
    <t>FORIN ROBERTO</t>
  </si>
  <si>
    <t xml:space="preserve">AGNA </t>
  </si>
  <si>
    <t>PEROSIN CATERINA</t>
  </si>
  <si>
    <t xml:space="preserve">PIOVE DI SACCO </t>
  </si>
  <si>
    <t>GIACINTI FILIPPO</t>
  </si>
  <si>
    <t>BOTTIN GREGORI</t>
  </si>
  <si>
    <t>BARISON MASSIMILIANO</t>
  </si>
  <si>
    <t>FRANCO ANNA</t>
  </si>
  <si>
    <t>LUISE VALENTINA</t>
  </si>
  <si>
    <t>MAZZUCATO MARCO</t>
  </si>
  <si>
    <t>BUOSO ALESSANDRA</t>
  </si>
  <si>
    <t>BACCAGLINI GIAMPAOLO</t>
  </si>
  <si>
    <t xml:space="preserve">ANGUILLARA VENETA </t>
  </si>
  <si>
    <t>BEDON IVO</t>
  </si>
  <si>
    <t>MAGAGNA RAFFAELLA</t>
  </si>
  <si>
    <t>SCARIETTO STEVE</t>
  </si>
  <si>
    <t>STEVE</t>
  </si>
  <si>
    <t>CALLEGARO LUCA</t>
  </si>
  <si>
    <t xml:space="preserve">ARQUA' PETRARCA </t>
  </si>
  <si>
    <t xml:space="preserve">RCA </t>
  </si>
  <si>
    <t>CALLEGARO GIANNI</t>
  </si>
  <si>
    <t>TEOBALDO MICHELE</t>
  </si>
  <si>
    <t>TOLOSI LUCA</t>
  </si>
  <si>
    <t>BRUSCAGIN CARLA</t>
  </si>
  <si>
    <t>LAZZARIN FILIPPO</t>
  </si>
  <si>
    <t>RANZATO TERESINA</t>
  </si>
  <si>
    <t>TERESINA</t>
  </si>
  <si>
    <t>CARRARO ALESSIA</t>
  </si>
  <si>
    <t>GRIGOLETTO NICOLO'</t>
  </si>
  <si>
    <t>PEGORARO EMILIO</t>
  </si>
  <si>
    <t>MILAN ROBERTO</t>
  </si>
  <si>
    <t>RUZZON MATTEO</t>
  </si>
  <si>
    <t>ANGELI ILARIA</t>
  </si>
  <si>
    <t>ANGELI MASSIMO</t>
  </si>
  <si>
    <t xml:space="preserve">BAGNOLI DI SOPRA </t>
  </si>
  <si>
    <t>PINATO PAMELA</t>
  </si>
  <si>
    <t>CORSO FRANCESCO</t>
  </si>
  <si>
    <t xml:space="preserve">BAONE </t>
  </si>
  <si>
    <t>ROVARIN SILVIA</t>
  </si>
  <si>
    <t xml:space="preserve">ESTE </t>
  </si>
  <si>
    <t>BIANCHIN ALESSANDRO</t>
  </si>
  <si>
    <t>FERRARETTO SIMONE</t>
  </si>
  <si>
    <t>GALLANA LAURA</t>
  </si>
  <si>
    <t>PEOTTA FRANCESCO</t>
  </si>
  <si>
    <t>PELLEGRINI EMANUELE</t>
  </si>
  <si>
    <t>CAVALLINI SIMONE</t>
  </si>
  <si>
    <t>MOMOLO MASSIMO</t>
  </si>
  <si>
    <t>RANGO ANTONIO</t>
  </si>
  <si>
    <t xml:space="preserve">CARRARA SAN GIORGIO </t>
  </si>
  <si>
    <t>BOTTARO MICHELA</t>
  </si>
  <si>
    <t xml:space="preserve">BATTAGLIA TERME </t>
  </si>
  <si>
    <t>DONA' MASSIMO</t>
  </si>
  <si>
    <t>TEMPORIN ANGELA</t>
  </si>
  <si>
    <t>GASTALDELLO ANDREA</t>
  </si>
  <si>
    <t>PESCARIN LUCA</t>
  </si>
  <si>
    <t>SIGOLOTTO MICHELE</t>
  </si>
  <si>
    <t xml:space="preserve">MONTAGNANA </t>
  </si>
  <si>
    <t>DONATI FRANCESCO</t>
  </si>
  <si>
    <t>BORASO MATTEO</t>
  </si>
  <si>
    <t>FASSON ELENA</t>
  </si>
  <si>
    <t>STEFANI ALBERTO</t>
  </si>
  <si>
    <t>FRANCHIN MARIA CHIARA</t>
  </si>
  <si>
    <t>PEDRON GIANLUCA</t>
  </si>
  <si>
    <t>RUFFATO GIULIO</t>
  </si>
  <si>
    <t>VECCHIATO SILVIA</t>
  </si>
  <si>
    <t>PITTARELLO ANNA</t>
  </si>
  <si>
    <t>TASSINATO MAURO</t>
  </si>
  <si>
    <t>BARCARO OMBRETTA</t>
  </si>
  <si>
    <t>DELL'ORCO CLAUDIO</t>
  </si>
  <si>
    <t>ZANETTI GIAN PAOLO</t>
  </si>
  <si>
    <t xml:space="preserve">CORREZZOLA </t>
  </si>
  <si>
    <t>GIRALDO MICHELE</t>
  </si>
  <si>
    <t>CARON JHONNY</t>
  </si>
  <si>
    <t>JHONNY</t>
  </si>
  <si>
    <t>MAGAGNATO FABIO</t>
  </si>
  <si>
    <t>MILANETTO CRISTINA SOFIA</t>
  </si>
  <si>
    <t>CRISTINA SOFIA</t>
  </si>
  <si>
    <t>PINATO SOFIA</t>
  </si>
  <si>
    <t>SCHIESARO MARCO</t>
  </si>
  <si>
    <t>VIGOLO DEVIS</t>
  </si>
  <si>
    <t>BETTIN ELISA</t>
  </si>
  <si>
    <t>COMIS NICOLO'</t>
  </si>
  <si>
    <t>RANZATO SARA</t>
  </si>
  <si>
    <t>SPOSATO LUIGI</t>
  </si>
  <si>
    <t xml:space="preserve">VILLA SAN GIOVANNI </t>
  </si>
  <si>
    <t>GALLO VALTER</t>
  </si>
  <si>
    <t>PISTORE MARIO</t>
  </si>
  <si>
    <t xml:space="preserve">CAMPODARSEGO </t>
  </si>
  <si>
    <t>BEDIN FIORELLA</t>
  </si>
  <si>
    <t>MARZARO FABIO</t>
  </si>
  <si>
    <t>RIZZIOLI LARA</t>
  </si>
  <si>
    <t>VEZZARO GIANFRANCO</t>
  </si>
  <si>
    <t>GRANDIS ELENA</t>
  </si>
  <si>
    <t xml:space="preserve">CAMPODORO </t>
  </si>
  <si>
    <t>MEZZARO LUCA</t>
  </si>
  <si>
    <t>MACCARRONE KATIA</t>
  </si>
  <si>
    <t>MARZARO ATTILIO</t>
  </si>
  <si>
    <t>BAGGIO LORENZA MARIA</t>
  </si>
  <si>
    <t>LORENZA MARIA</t>
  </si>
  <si>
    <t>GONZO CARLO</t>
  </si>
  <si>
    <t>MASETTO LUCA</t>
  </si>
  <si>
    <t>SIMEONATO MOIRA</t>
  </si>
  <si>
    <t>TARDIVO DARIO LUIGI</t>
  </si>
  <si>
    <t>DARIO LUIGI</t>
  </si>
  <si>
    <t>TONIN PAOLO</t>
  </si>
  <si>
    <t>BISARELLO MARCO</t>
  </si>
  <si>
    <t>BONATO ARIANNA</t>
  </si>
  <si>
    <t>CALLEGARO RAFFAELLA</t>
  </si>
  <si>
    <t>MANFRIN LUCA</t>
  </si>
  <si>
    <t>PICELLO NICOLA</t>
  </si>
  <si>
    <t>GOBBO MASSIMILIANO</t>
  </si>
  <si>
    <t>BUSINARO TIBERIO</t>
  </si>
  <si>
    <t>PAGANI LINDA</t>
  </si>
  <si>
    <t>VACCARO MARTINA</t>
  </si>
  <si>
    <t>PASQUALON ERIC</t>
  </si>
  <si>
    <t>BOMBONATI ANDREA</t>
  </si>
  <si>
    <t>CERVATO ISIDE</t>
  </si>
  <si>
    <t>LUCIETTO ALBERTO</t>
  </si>
  <si>
    <t>PAIUSCO ELISA</t>
  </si>
  <si>
    <t xml:space="preserve">MALO </t>
  </si>
  <si>
    <t>NEGRISOLO SERENELLA</t>
  </si>
  <si>
    <t>LORIN ALADINO</t>
  </si>
  <si>
    <t>ALADINO</t>
  </si>
  <si>
    <t xml:space="preserve">MASERA' DI PADOVA </t>
  </si>
  <si>
    <t>BAZZA SILVESTRO</t>
  </si>
  <si>
    <t xml:space="preserve">CARTURA </t>
  </si>
  <si>
    <t>MARCHIORO MARCELLO</t>
  </si>
  <si>
    <t>VECCHIONE ANTONIO</t>
  </si>
  <si>
    <t xml:space="preserve">SAVIANO </t>
  </si>
  <si>
    <t>ARNESE VANNA</t>
  </si>
  <si>
    <t>VANNA</t>
  </si>
  <si>
    <t xml:space="preserve">CASALE DI SCODOSIA </t>
  </si>
  <si>
    <t>FINETTO DIEGO</t>
  </si>
  <si>
    <t>RODIGHIERO ROBERTA</t>
  </si>
  <si>
    <t>CECCHINATO MATTEO</t>
  </si>
  <si>
    <t>VENTURINI ELISA</t>
  </si>
  <si>
    <t>CONFORTO MANUELA</t>
  </si>
  <si>
    <t>NICOLE' FEDERICO</t>
  </si>
  <si>
    <t>VOLPIN GIORGIO</t>
  </si>
  <si>
    <t xml:space="preserve">CASALSERUGO </t>
  </si>
  <si>
    <t>BERNARDINELLO RICCARDO</t>
  </si>
  <si>
    <t>FUCCI FEDERICO</t>
  </si>
  <si>
    <t>SPLENDORE NICOLA</t>
  </si>
  <si>
    <t>CAMPAGNOLO MASSIMO</t>
  </si>
  <si>
    <t xml:space="preserve">CERVARESE SANTA CROCE </t>
  </si>
  <si>
    <t>DEGAN GRAZIANO</t>
  </si>
  <si>
    <t>GERON ANDREA</t>
  </si>
  <si>
    <t>RIZZI LUCIANA</t>
  </si>
  <si>
    <t>ZUIN LUCIA</t>
  </si>
  <si>
    <t>MUTTA ELISABETTA</t>
  </si>
  <si>
    <t>GUARISE CRISTIAN</t>
  </si>
  <si>
    <t>PIEROBON LUCA</t>
  </si>
  <si>
    <t>BELTRAME MARINA</t>
  </si>
  <si>
    <t>DE ROSSI FILIPPO</t>
  </si>
  <si>
    <t>ROSSI FILIPPO</t>
  </si>
  <si>
    <t>GALLI DIEGO</t>
  </si>
  <si>
    <t>GEREMIA PAOLA</t>
  </si>
  <si>
    <t>SIMIONI MARCO</t>
  </si>
  <si>
    <t>VESSIO FRANCESCO</t>
  </si>
  <si>
    <t>LAZZARO ETTORE</t>
  </si>
  <si>
    <t>FRISO DEBORA</t>
  </si>
  <si>
    <t>RUBIN MONIA</t>
  </si>
  <si>
    <t>VISENTIN OLIVES</t>
  </si>
  <si>
    <t>OLIVES</t>
  </si>
  <si>
    <t>PERILLI UMBERTO</t>
  </si>
  <si>
    <t>STURARO CRISTINA</t>
  </si>
  <si>
    <t>BORILLE RENATO</t>
  </si>
  <si>
    <t>MANEO CRISTIAN</t>
  </si>
  <si>
    <t>MASTELLARO STEFANIA</t>
  </si>
  <si>
    <t>SILVONI FEDERICA</t>
  </si>
  <si>
    <t>FECCHIO MAURO</t>
  </si>
  <si>
    <t>PADOVAN CLAUDIO</t>
  </si>
  <si>
    <t>FUSETTI ROSSELLA</t>
  </si>
  <si>
    <t>MARCATO SONIA</t>
  </si>
  <si>
    <t>SABBADIN MARIO</t>
  </si>
  <si>
    <t>ROCCHIO MARTINA</t>
  </si>
  <si>
    <t>MAZZON ALESSANDRO</t>
  </si>
  <si>
    <t>BAGAROLLO MANUELE</t>
  </si>
  <si>
    <t>REFFO ANNA MARIA</t>
  </si>
  <si>
    <t xml:space="preserve">CURTAROLO </t>
  </si>
  <si>
    <t>MORO DAVIDE</t>
  </si>
  <si>
    <t>ROSINA ANDREA</t>
  </si>
  <si>
    <t>CARPANESE ALICE</t>
  </si>
  <si>
    <t>FAVERO GINO</t>
  </si>
  <si>
    <t>MENEGAZZO CINZIA</t>
  </si>
  <si>
    <t>PAJOLA MATTEO</t>
  </si>
  <si>
    <t>SPIGOLON SIMONETTA</t>
  </si>
  <si>
    <t>BUSINAROLO LUIGIA</t>
  </si>
  <si>
    <t>LUIGIA</t>
  </si>
  <si>
    <t>FORNASIERO ALBERTO</t>
  </si>
  <si>
    <t>QUADARELLA ANDREA</t>
  </si>
  <si>
    <t>RAMAZZINA LORIS PIETRO</t>
  </si>
  <si>
    <t>LORIS PIETRO</t>
  </si>
  <si>
    <t>PITTON EDOARDO</t>
  </si>
  <si>
    <t xml:space="preserve">CASTELFRANCO VENETO </t>
  </si>
  <si>
    <t>TRENTO ALBERTO</t>
  </si>
  <si>
    <t>PEROZZO ELISA</t>
  </si>
  <si>
    <t>SALVADORI MARTA</t>
  </si>
  <si>
    <t>PERFETTI ITALO</t>
  </si>
  <si>
    <t>ZAMBON MARIANO</t>
  </si>
  <si>
    <t>BEGHIN VANESSA</t>
  </si>
  <si>
    <t>BERNARDI LUISA</t>
  </si>
  <si>
    <t>SIMIONI MICHELE</t>
  </si>
  <si>
    <t>MASIN RICCARDO</t>
  </si>
  <si>
    <t>LEONARDI ORNELLA</t>
  </si>
  <si>
    <t>BORTOLAMEI ANDREA</t>
  </si>
  <si>
    <t>BARBIERI ELENA</t>
  </si>
  <si>
    <t>CRISTOFANI DANIELA</t>
  </si>
  <si>
    <t>DAL MASO LUCA</t>
  </si>
  <si>
    <t>MASO LUCA</t>
  </si>
  <si>
    <t>CAPPELLARI FIORENZO</t>
  </si>
  <si>
    <t xml:space="preserve">GRANTORTO </t>
  </si>
  <si>
    <t>BASSO SIMONE</t>
  </si>
  <si>
    <t>MARTINI GIANNINA</t>
  </si>
  <si>
    <t>GIANNINA</t>
  </si>
  <si>
    <t xml:space="preserve">GAZZO </t>
  </si>
  <si>
    <t>MIAZZO ANTONIO</t>
  </si>
  <si>
    <t>FUSARO DAMIANO</t>
  </si>
  <si>
    <t>TARGA VANNI</t>
  </si>
  <si>
    <t>SCARINZI ELENA</t>
  </si>
  <si>
    <t>DANIELETTO VINCENZO</t>
  </si>
  <si>
    <t>MANIERO ROBERTO</t>
  </si>
  <si>
    <t>LICATA CRISTINA</t>
  </si>
  <si>
    <t>MORANDIN ALESSIA</t>
  </si>
  <si>
    <t>PERIN MARINA</t>
  </si>
  <si>
    <t>TONAZZO STEFANO</t>
  </si>
  <si>
    <t>TURETTA CRISTINA</t>
  </si>
  <si>
    <t>BARICHELLO JODY</t>
  </si>
  <si>
    <t>JODY</t>
  </si>
  <si>
    <t>PACCAGNELLA ELEONORA</t>
  </si>
  <si>
    <t>MARANGON MANUELA</t>
  </si>
  <si>
    <t>ANDRETTA CHIARA</t>
  </si>
  <si>
    <t>PIEROBON STEFANO</t>
  </si>
  <si>
    <t>SANTUCCI PIERLUIGI</t>
  </si>
  <si>
    <t>ZORZI ENEA</t>
  </si>
  <si>
    <t>RUFFIN LUCA</t>
  </si>
  <si>
    <t>FURLANELLO MAURO</t>
  </si>
  <si>
    <t>LAZZARINI LUCA</t>
  </si>
  <si>
    <t>VOLPONI GABRIELE</t>
  </si>
  <si>
    <t>SALMISTRARO SARAH</t>
  </si>
  <si>
    <t>ZANFORLIN SILVANO</t>
  </si>
  <si>
    <t>GALASSINI COSIMO</t>
  </si>
  <si>
    <t xml:space="preserve">LUSIA </t>
  </si>
  <si>
    <t>BURATO LARA</t>
  </si>
  <si>
    <t>CASAROTTI EMANUELE</t>
  </si>
  <si>
    <t>SCATTOLIN STEFANO</t>
  </si>
  <si>
    <t>SCHIAVON SABRINA</t>
  </si>
  <si>
    <t>CAMPELLO FRANCO</t>
  </si>
  <si>
    <t>FORT ANTONELLA</t>
  </si>
  <si>
    <t>GALLO ALFIO</t>
  </si>
  <si>
    <t>MIZZON SILVIA</t>
  </si>
  <si>
    <t>MAGAGNA ROBERTO</t>
  </si>
  <si>
    <t>BORDIN SANDRA</t>
  </si>
  <si>
    <t>BORON DANIELE</t>
  </si>
  <si>
    <t>SPIDO MARTINA</t>
  </si>
  <si>
    <t>MISSAGLIA MARCO</t>
  </si>
  <si>
    <t>AGOSTINI MARCO</t>
  </si>
  <si>
    <t>FIORINDO MARIO</t>
  </si>
  <si>
    <t>LONIGO MARIA GRAZIA</t>
  </si>
  <si>
    <t>PIAZZA ALBERTO</t>
  </si>
  <si>
    <t>SARASIN ROBERTA</t>
  </si>
  <si>
    <t>TOMBOLATO GIOVANNI</t>
  </si>
  <si>
    <t xml:space="preserve">MESTRINO </t>
  </si>
  <si>
    <t>BEDIN GIORGIA</t>
  </si>
  <si>
    <t>FAMA FRANCESCA</t>
  </si>
  <si>
    <t>FORTIN LUCIO</t>
  </si>
  <si>
    <t>PERARO STEFANO</t>
  </si>
  <si>
    <t>PICCOLO LUCA</t>
  </si>
  <si>
    <t>LOVATO GIAN PAOLO</t>
  </si>
  <si>
    <t>SCARMIGNAN FEDERICA</t>
  </si>
  <si>
    <t>ARZENTON CLAUDIO</t>
  </si>
  <si>
    <t>BARBIERATO PAOLA</t>
  </si>
  <si>
    <t>ROSSETTO ELISA</t>
  </si>
  <si>
    <t>MORTANDELLO RICCARDO</t>
  </si>
  <si>
    <t>ROETTA ELISABETTA</t>
  </si>
  <si>
    <t>FASOLATO DUILIO</t>
  </si>
  <si>
    <t xml:space="preserve">MONTEGROTTO TERME </t>
  </si>
  <si>
    <t>SPONTON PIER LUIGI</t>
  </si>
  <si>
    <t>ZANOTTO LAURA</t>
  </si>
  <si>
    <t>BANO MARCELLO</t>
  </si>
  <si>
    <t>CANNISTRACI NICOLA</t>
  </si>
  <si>
    <t>CARRARO GIOVANNA</t>
  </si>
  <si>
    <t>GIOLO SANDRA</t>
  </si>
  <si>
    <t xml:space="preserve">PORTO TOLLE </t>
  </si>
  <si>
    <t>IAFELICE DAVIDE</t>
  </si>
  <si>
    <t>TIBO' FLORA</t>
  </si>
  <si>
    <t>SCAPIN GIACOMO</t>
  </si>
  <si>
    <t xml:space="preserve">PONSO </t>
  </si>
  <si>
    <t xml:space="preserve">NSO </t>
  </si>
  <si>
    <t>FRANCHIN EDUARD</t>
  </si>
  <si>
    <t>BELLAMIO SILVIA</t>
  </si>
  <si>
    <t>MORETTI RODOLFO</t>
  </si>
  <si>
    <t>PERUFFO CARLA</t>
  </si>
  <si>
    <t xml:space="preserve">OSPEDALETTO EUGANEO </t>
  </si>
  <si>
    <t>MICALIZZI ANDREA</t>
  </si>
  <si>
    <t>BENCIOLINI FRANCESCA</t>
  </si>
  <si>
    <t>BONAVINA DIEGO</t>
  </si>
  <si>
    <t xml:space="preserve">MORCIANO DI ROMAGNA </t>
  </si>
  <si>
    <t>BRESSA ANTONIO</t>
  </si>
  <si>
    <t>CERA MARGHERITA</t>
  </si>
  <si>
    <t>COLASIO ANDREA</t>
  </si>
  <si>
    <t>COLONNELLO MARGHERITA</t>
  </si>
  <si>
    <t>PIVA CRISTINA</t>
  </si>
  <si>
    <t>RAGONA ANDREA</t>
  </si>
  <si>
    <t>MONTIN MARCO</t>
  </si>
  <si>
    <t>FACCIO COSTANTINO</t>
  </si>
  <si>
    <t>BARALDO FILIPPO</t>
  </si>
  <si>
    <t>TOGNIN SILVIA</t>
  </si>
  <si>
    <t>TOMIATO MICHELE</t>
  </si>
  <si>
    <t>MAGRI PRIMO</t>
  </si>
  <si>
    <t xml:space="preserve">PIACENZA D'ADIGE </t>
  </si>
  <si>
    <t xml:space="preserve">IGE </t>
  </si>
  <si>
    <t>MARCHETTI LUCIO</t>
  </si>
  <si>
    <t>ROVIGATI MARIA GRAZIA</t>
  </si>
  <si>
    <t>MILANI VALTER</t>
  </si>
  <si>
    <t>CAVINATO CRISTINA</t>
  </si>
  <si>
    <t>BETTELLA LORENZO</t>
  </si>
  <si>
    <t>CALLEGARI IGOR</t>
  </si>
  <si>
    <t>MAZZON DEBORA</t>
  </si>
  <si>
    <t>ZAMBON ACHILLE</t>
  </si>
  <si>
    <t>MASON CESARE</t>
  </si>
  <si>
    <t>BENOZZI LUIGI</t>
  </si>
  <si>
    <t>BASTAROLO CLAUDIO</t>
  </si>
  <si>
    <t>BERGAMIN CORETTA</t>
  </si>
  <si>
    <t>CORETTA</t>
  </si>
  <si>
    <t>VENTURIN FILIPPO</t>
  </si>
  <si>
    <t>GIANELLA DAVIDE</t>
  </si>
  <si>
    <t>PIZZO LUCIA</t>
  </si>
  <si>
    <t>CARNIO LUCA</t>
  </si>
  <si>
    <t>RANZATO PAOLA</t>
  </si>
  <si>
    <t>ROSTELLATO MARTINA</t>
  </si>
  <si>
    <t>SARTORI SIMONE</t>
  </si>
  <si>
    <t>BULGARELLO ALICE</t>
  </si>
  <si>
    <t>STURARO ENRICO</t>
  </si>
  <si>
    <t>DE LAZZARI MAURO</t>
  </si>
  <si>
    <t>LAZZARI MAURO</t>
  </si>
  <si>
    <t>PENGO CHIARA</t>
  </si>
  <si>
    <t>SALMISTRARO LUCA</t>
  </si>
  <si>
    <t>CHIODIN MATTEO</t>
  </si>
  <si>
    <t>DALLA PRIA RUDI</t>
  </si>
  <si>
    <t>PRIA RUDI</t>
  </si>
  <si>
    <t>ROSINA GIULIA</t>
  </si>
  <si>
    <t xml:space="preserve">PONTELONGO </t>
  </si>
  <si>
    <t>GIBIN RENATO</t>
  </si>
  <si>
    <t>MORAZZI FLAVIA</t>
  </si>
  <si>
    <t>SCHIAVON MARTINO</t>
  </si>
  <si>
    <t>DE BONI GABRIELE</t>
  </si>
  <si>
    <t>BONI GABRIELE</t>
  </si>
  <si>
    <t>GASPARIN ALESSIA</t>
  </si>
  <si>
    <t>NARDO ROBERTO</t>
  </si>
  <si>
    <t>RINUNCINI ENRICO</t>
  </si>
  <si>
    <t>ZIGLIO ALESSIA</t>
  </si>
  <si>
    <t>LAZZARINI ARIANNA</t>
  </si>
  <si>
    <t>LUSIANI RAFFAELE</t>
  </si>
  <si>
    <t>MILAN PAMELA</t>
  </si>
  <si>
    <t>SURACI ANDREA</t>
  </si>
  <si>
    <t>VERZA FEDERICO</t>
  </si>
  <si>
    <t>MAGAGNIN ERMANNO</t>
  </si>
  <si>
    <t>MONTEMEZZO MATTIA</t>
  </si>
  <si>
    <t>BORTOLI MARISA</t>
  </si>
  <si>
    <t>CRISTOFANON DAVIDE</t>
  </si>
  <si>
    <t>TRIVELLIN MARISTELLA</t>
  </si>
  <si>
    <t>DONI SABRINA</t>
  </si>
  <si>
    <t>DONEGA' STEFANIA</t>
  </si>
  <si>
    <t>BUSON CHIARA</t>
  </si>
  <si>
    <t>RIGHETTO MASSIMO</t>
  </si>
  <si>
    <t>SACCO PANCHIA EMILIO</t>
  </si>
  <si>
    <t>PANCHIA EMILIO</t>
  </si>
  <si>
    <t>VERONESE ANDREA</t>
  </si>
  <si>
    <t>GARBIN STEVE</t>
  </si>
  <si>
    <t>GARBIN ALBERTO</t>
  </si>
  <si>
    <t>BARBIERO ALESSIO</t>
  </si>
  <si>
    <t>MARSILI LORELLA</t>
  </si>
  <si>
    <t>TREFOLONI MOIRA</t>
  </si>
  <si>
    <t>CANELLA DANIELE</t>
  </si>
  <si>
    <t>CORSINI ALBERTO</t>
  </si>
  <si>
    <t>BELLOTTO CATERINA</t>
  </si>
  <si>
    <t>BIASIBETTI ANDREA</t>
  </si>
  <si>
    <t>PIERAZZO STEFANIA</t>
  </si>
  <si>
    <t>PETTENUZZO NICOLA</t>
  </si>
  <si>
    <t>FRISON LORETA</t>
  </si>
  <si>
    <t>LORETA</t>
  </si>
  <si>
    <t>TRENTO VITTORIO</t>
  </si>
  <si>
    <t>ZANON ENRICA LEDA ROSETTA</t>
  </si>
  <si>
    <t>ENRICA LEDA ROSETTA</t>
  </si>
  <si>
    <t>FIOR NIVO</t>
  </si>
  <si>
    <t>NIVO</t>
  </si>
  <si>
    <t>CECCHIN SILVIA</t>
  </si>
  <si>
    <t>BARALDO STEFANO</t>
  </si>
  <si>
    <t>BARON STEFANIA</t>
  </si>
  <si>
    <t>GOBBI DIEGO</t>
  </si>
  <si>
    <t>POLATI PAOLO</t>
  </si>
  <si>
    <t>CAPPOZZO MATTEO</t>
  </si>
  <si>
    <t>POLATI FEDERICA</t>
  </si>
  <si>
    <t>PRANDINA LORENZA</t>
  </si>
  <si>
    <t xml:space="preserve">SAN PIETRO IN GU </t>
  </si>
  <si>
    <t xml:space="preserve"> GU </t>
  </si>
  <si>
    <t>ZAUPA NEREO</t>
  </si>
  <si>
    <t>NEREO</t>
  </si>
  <si>
    <t>CURZIO FEDERICO</t>
  </si>
  <si>
    <t>FORTIN STEFANO</t>
  </si>
  <si>
    <t>FURLAN ROSSELLA</t>
  </si>
  <si>
    <t xml:space="preserve">SAN PIETRO VIMINARIO </t>
  </si>
  <si>
    <t>GIACOMAZZI MORENO</t>
  </si>
  <si>
    <t>CAGNIN RAFFAELLA</t>
  </si>
  <si>
    <t>CENTENARO GIULIO</t>
  </si>
  <si>
    <t xml:space="preserve">SANTA GIUSTINA IN COLLE </t>
  </si>
  <si>
    <t>DE SANTI ORNELLA</t>
  </si>
  <si>
    <t>SANTI ORNELLA</t>
  </si>
  <si>
    <t>ZUANON GIULIO</t>
  </si>
  <si>
    <t>CARLIN GUIDO</t>
  </si>
  <si>
    <t xml:space="preserve">MIRA </t>
  </si>
  <si>
    <t>FURLANETTO ANGELA</t>
  </si>
  <si>
    <t>BERTIN DANIELE</t>
  </si>
  <si>
    <t>BERTO CRISTIANO</t>
  </si>
  <si>
    <t>STIVANELLO ANNA</t>
  </si>
  <si>
    <t>BARBETTA EMANUELE</t>
  </si>
  <si>
    <t>PADOVAN RENATO</t>
  </si>
  <si>
    <t>BUSINAROLO VALENTINA</t>
  </si>
  <si>
    <t>TARGA BERTILLA</t>
  </si>
  <si>
    <t>BERTILLA</t>
  </si>
  <si>
    <t xml:space="preserve">SANT'URBANO </t>
  </si>
  <si>
    <t>LAZZARO MICHELA</t>
  </si>
  <si>
    <t>ALIBARDI SILVIA</t>
  </si>
  <si>
    <t>BASSANI LUCA</t>
  </si>
  <si>
    <t>BETTIN SIMONE</t>
  </si>
  <si>
    <t>CARONES ALBERTO</t>
  </si>
  <si>
    <t>MARITAN NICOLE</t>
  </si>
  <si>
    <t>ROSSI GIOVANNA</t>
  </si>
  <si>
    <t>NATALE BRUNO</t>
  </si>
  <si>
    <t>FLAMINIO ALBERTO</t>
  </si>
  <si>
    <t>LAZZARO MARA</t>
  </si>
  <si>
    <t>RODIGHIERO GIACOMO</t>
  </si>
  <si>
    <t>SINIGAGLIA MARIA ELENA</t>
  </si>
  <si>
    <t>BENTANI ELVY</t>
  </si>
  <si>
    <t>ELVY</t>
  </si>
  <si>
    <t>DARGENIO ORFEO</t>
  </si>
  <si>
    <t>BALDON SAMANTA</t>
  </si>
  <si>
    <t>MATTIAZZO ALESSANDRA</t>
  </si>
  <si>
    <t>NAVARIN PATRIZIO</t>
  </si>
  <si>
    <t xml:space="preserve">SOLESINO </t>
  </si>
  <si>
    <t>MOSCARDI SANDRO</t>
  </si>
  <si>
    <t>TOFFANIN CLAUDIO</t>
  </si>
  <si>
    <t xml:space="preserve">STANGHELLA </t>
  </si>
  <si>
    <t>MINGARDO ELENA</t>
  </si>
  <si>
    <t>TURETTA VALENTINO</t>
  </si>
  <si>
    <t>QUAGLIATO GRAZIELLA</t>
  </si>
  <si>
    <t xml:space="preserve">ROVOLON </t>
  </si>
  <si>
    <t>COSENTINO RAFFAELLA</t>
  </si>
  <si>
    <t>FRIZZARIN ALESSANDRO</t>
  </si>
  <si>
    <t>TURETTA MATTEO</t>
  </si>
  <si>
    <t>LAZZARIN MODESTO</t>
  </si>
  <si>
    <t>BETTO STEFANO</t>
  </si>
  <si>
    <t>BERTIN ARIANNA</t>
  </si>
  <si>
    <t>ANDRETTA CRISTIAN</t>
  </si>
  <si>
    <t>FRASSON LUCA</t>
  </si>
  <si>
    <t>ANDRETTA LINO</t>
  </si>
  <si>
    <t xml:space="preserve">TOMBOLO </t>
  </si>
  <si>
    <t>MARCHETTI VANDA</t>
  </si>
  <si>
    <t>VUOLO MARILISA</t>
  </si>
  <si>
    <t>RIGATO MARCO</t>
  </si>
  <si>
    <t>BETTIN RESY</t>
  </si>
  <si>
    <t>RESY</t>
  </si>
  <si>
    <t>BETTIN ALBERTO</t>
  </si>
  <si>
    <t>DAINESE ANDREA</t>
  </si>
  <si>
    <t>SANVIDO SILVIA</t>
  </si>
  <si>
    <t>ZOGGIA ANTONELLA</t>
  </si>
  <si>
    <t>MASON GIULIANO</t>
  </si>
  <si>
    <t xml:space="preserve">TREBASELEGHE </t>
  </si>
  <si>
    <t>FARDIN RENATO</t>
  </si>
  <si>
    <t>MALVESTIO MAURIZIO</t>
  </si>
  <si>
    <t>PIZZIOLO FRANCESCA</t>
  </si>
  <si>
    <t>TREVISAN ROSANNA</t>
  </si>
  <si>
    <t>CAVAZZANA MASSIMO</t>
  </si>
  <si>
    <t>SALIN VITTORIO</t>
  </si>
  <si>
    <t>BENELLE LUANA</t>
  </si>
  <si>
    <t>NUCIBELLA DAVIDE</t>
  </si>
  <si>
    <t>ZENNA MIRCA</t>
  </si>
  <si>
    <t>MIRCA</t>
  </si>
  <si>
    <t>DANIELLI MICHELE</t>
  </si>
  <si>
    <t>BOGGIAN MATTEO</t>
  </si>
  <si>
    <t>ZANIN ROMINA</t>
  </si>
  <si>
    <t>ZORDAN NICOLA</t>
  </si>
  <si>
    <t>GENTILE ERMELINDA</t>
  </si>
  <si>
    <t>LAZZARIN ANNA</t>
  </si>
  <si>
    <t>RAMPAZZO ANDREA</t>
  </si>
  <si>
    <t>SARTORI PAOLO</t>
  </si>
  <si>
    <t>PATTARO MARZIO</t>
  </si>
  <si>
    <t>MANIEZZO MARCO</t>
  </si>
  <si>
    <t>MURARO ELENA</t>
  </si>
  <si>
    <t>BELLUCO YLENIA</t>
  </si>
  <si>
    <t>GIROTTO DAVID</t>
  </si>
  <si>
    <t>FURLAN ALESSANDRO</t>
  </si>
  <si>
    <t>ZORDAN ADOLFO</t>
  </si>
  <si>
    <t>ZANOVELLO ROBERTO</t>
  </si>
  <si>
    <t xml:space="preserve">VIGODARZERE </t>
  </si>
  <si>
    <t>BANO KATIA</t>
  </si>
  <si>
    <t>BERGAMIN ALESSANDRA</t>
  </si>
  <si>
    <t>BOSCHELLO MORENO</t>
  </si>
  <si>
    <t>MASON CRISTINA</t>
  </si>
  <si>
    <t>BOSCARO GIANMARIA</t>
  </si>
  <si>
    <t>PASTORE FILIPPO</t>
  </si>
  <si>
    <t>BOSCARO SABRINA</t>
  </si>
  <si>
    <t>CACCO MASSIMILIANO</t>
  </si>
  <si>
    <t xml:space="preserve">VIGONZA </t>
  </si>
  <si>
    <t>POLATO MARCO</t>
  </si>
  <si>
    <t>VALVERI GIULIA</t>
  </si>
  <si>
    <t>ARGENTI ANTONELLA</t>
  </si>
  <si>
    <t>PEGORARO GIACINTO</t>
  </si>
  <si>
    <t>GIACINTO</t>
  </si>
  <si>
    <t>PASTORELLO DAVIDE</t>
  </si>
  <si>
    <t>STOCCO MATTEO</t>
  </si>
  <si>
    <t>VIGRI GRAZIELLA</t>
  </si>
  <si>
    <t>OPPIO PAOLO</t>
  </si>
  <si>
    <t>VIGATO CLAUDIA</t>
  </si>
  <si>
    <t>NADALINI ELENA</t>
  </si>
  <si>
    <t>DORIO FAUSTO</t>
  </si>
  <si>
    <t>SCARABOTTOLO SANDRA</t>
  </si>
  <si>
    <t>FRISO ANNA GIULIA</t>
  </si>
  <si>
    <t>ANNA GIULIA</t>
  </si>
  <si>
    <t>PIVA PAOLO</t>
  </si>
  <si>
    <t>BOTTARO CRISTIAN</t>
  </si>
  <si>
    <t>ANCILOTTO FILIPPO</t>
  </si>
  <si>
    <t>BOSCHELLO NICOLA</t>
  </si>
  <si>
    <t>GAIANI SARAH</t>
  </si>
  <si>
    <t>PAGETTA ELENA</t>
  </si>
  <si>
    <t>MARTINI GIULIANO</t>
  </si>
  <si>
    <t xml:space="preserve">VO' </t>
  </si>
  <si>
    <t>VERONESE CLAUDIO</t>
  </si>
  <si>
    <t>CALAON LISA</t>
  </si>
  <si>
    <t>FACCHIN MAURO</t>
  </si>
  <si>
    <t>POLITO ERIKA</t>
  </si>
  <si>
    <t>BARBIERATO OMAR</t>
  </si>
  <si>
    <t>MODA WILMA</t>
  </si>
  <si>
    <t>MICHELETTI ANDREA</t>
  </si>
  <si>
    <t>MODA SANDRA</t>
  </si>
  <si>
    <t>TERRENTIN MARCO</t>
  </si>
  <si>
    <t>TOSATO MARCO</t>
  </si>
  <si>
    <t>BELTRAME LUISA</t>
  </si>
  <si>
    <t>MODENA LAURA</t>
  </si>
  <si>
    <t>BOSCOLO MARTINA</t>
  </si>
  <si>
    <t>BRANDINI SILVIO</t>
  </si>
  <si>
    <t xml:space="preserve">ARIANO NEL POLESINE </t>
  </si>
  <si>
    <t>VIDALI SANDRO</t>
  </si>
  <si>
    <t xml:space="preserve">PORTO VIRO </t>
  </si>
  <si>
    <t>TUROLLA CHIARA</t>
  </si>
  <si>
    <t>CARLESSO LUIGI</t>
  </si>
  <si>
    <t xml:space="preserve">ARQUA' POLESINE </t>
  </si>
  <si>
    <t>SERAFIN ENRICO</t>
  </si>
  <si>
    <t>ROSSI GIOVANNI</t>
  </si>
  <si>
    <t>SEGANTIN STEFANO</t>
  </si>
  <si>
    <t>BALDO STEFANO</t>
  </si>
  <si>
    <t>BRENZAN CRISTIAN</t>
  </si>
  <si>
    <t>RAGAZZINI MARIAGRAZIA</t>
  </si>
  <si>
    <t xml:space="preserve">TRECENTA </t>
  </si>
  <si>
    <t>TARGA VALERIA</t>
  </si>
  <si>
    <t>ZERI AMOR</t>
  </si>
  <si>
    <t>AMOR</t>
  </si>
  <si>
    <t>MAGARAGGIA CHIARA</t>
  </si>
  <si>
    <t>CHICCOLI LARA</t>
  </si>
  <si>
    <t>RAVELLI STEFANO</t>
  </si>
  <si>
    <t>TRENTINI RITA</t>
  </si>
  <si>
    <t xml:space="preserve">BERGANTINO </t>
  </si>
  <si>
    <t>PANELLA DANIELE</t>
  </si>
  <si>
    <t xml:space="preserve">CANDA </t>
  </si>
  <si>
    <t>SARTORI SERGIO</t>
  </si>
  <si>
    <t>CIBIN MONICA</t>
  </si>
  <si>
    <t>FIORAVANTI MICHELE</t>
  </si>
  <si>
    <t>TIRONI FULVIO</t>
  </si>
  <si>
    <t>BALDELLI GIULIA</t>
  </si>
  <si>
    <t>DAVI' ALBERTO</t>
  </si>
  <si>
    <t xml:space="preserve">CANARO </t>
  </si>
  <si>
    <t>PAVANI PIERANGELO</t>
  </si>
  <si>
    <t>BOMBONATO LUCA</t>
  </si>
  <si>
    <t>BERTA ALESSANDRO</t>
  </si>
  <si>
    <t>TOMASINI ROBERTO</t>
  </si>
  <si>
    <t>PIOLI SILVIA</t>
  </si>
  <si>
    <t>PASSERINI MAURIZIO</t>
  </si>
  <si>
    <t>GATTI SILVIA</t>
  </si>
  <si>
    <t>RASENTE CLAUDIO</t>
  </si>
  <si>
    <t>PETRELLA LUIGI</t>
  </si>
  <si>
    <t xml:space="preserve">ACERRA </t>
  </si>
  <si>
    <t>AZZOLINI ROBERTA</t>
  </si>
  <si>
    <t>GUCCIONE ETTORE LUDOVICO</t>
  </si>
  <si>
    <t>ETTORE LUDOVICO</t>
  </si>
  <si>
    <t xml:space="preserve">SOMMATINO </t>
  </si>
  <si>
    <t>BIANCARDI MASSIMO</t>
  </si>
  <si>
    <t>MASINI FRANCESCO</t>
  </si>
  <si>
    <t>FERRARI EVELYN</t>
  </si>
  <si>
    <t>GAZZI ANGELA</t>
  </si>
  <si>
    <t>ANDREASI SABRINA</t>
  </si>
  <si>
    <t>TROMBINI ALBERTO</t>
  </si>
  <si>
    <t>MARCHETTI EGISTO</t>
  </si>
  <si>
    <t>EGISTO</t>
  </si>
  <si>
    <t>PIZZARDO ELISA</t>
  </si>
  <si>
    <t>BOCCATO ALBERTO</t>
  </si>
  <si>
    <t>DALLE RIVE ENRICO</t>
  </si>
  <si>
    <t>RIVE ENRICO</t>
  </si>
  <si>
    <t>VIGNAGA NATASCIA</t>
  </si>
  <si>
    <t>NATASCIA</t>
  </si>
  <si>
    <t>DOMENEGHETTI MICHELE</t>
  </si>
  <si>
    <t>CREPALDI SARAH</t>
  </si>
  <si>
    <t>RIZZATELLO GIAN PIETRO</t>
  </si>
  <si>
    <t>ZAMBELLI ANGELA</t>
  </si>
  <si>
    <t>MALASPINA BRUNO</t>
  </si>
  <si>
    <t>ALBERGHINI GIANMARIA</t>
  </si>
  <si>
    <t>PIGAIANI FABIANO</t>
  </si>
  <si>
    <t xml:space="preserve">OCCHIOBELLO </t>
  </si>
  <si>
    <t>PARAMATTI AGOSTINO</t>
  </si>
  <si>
    <t xml:space="preserve">SALARA </t>
  </si>
  <si>
    <t>GRECHI DEBORA</t>
  </si>
  <si>
    <t xml:space="preserve">BONDENO </t>
  </si>
  <si>
    <t>MODONESI LUIGIA</t>
  </si>
  <si>
    <t>PELLEGRINELLI MICHELA</t>
  </si>
  <si>
    <t>BOVI SIMONE</t>
  </si>
  <si>
    <t>DAVI' CLAUDIO</t>
  </si>
  <si>
    <t xml:space="preserve">CASTELGUGLIELMO </t>
  </si>
  <si>
    <t xml:space="preserve">LMO </t>
  </si>
  <si>
    <t>ROMANATO LOREDANA</t>
  </si>
  <si>
    <t xml:space="preserve">PINCARA </t>
  </si>
  <si>
    <t>CALZAVARINI RENZO</t>
  </si>
  <si>
    <t>SALVAN MICHELE</t>
  </si>
  <si>
    <t>MERLINI MARTINA</t>
  </si>
  <si>
    <t>TASSO GIUSEPPE</t>
  </si>
  <si>
    <t xml:space="preserve">FRATTA POLESINE </t>
  </si>
  <si>
    <t>BALDO ALESSANDRO</t>
  </si>
  <si>
    <t>MANTOVANI CINZIA</t>
  </si>
  <si>
    <t>ZANCA NICOLA</t>
  </si>
  <si>
    <t>TRAMBAIOLI ASIA</t>
  </si>
  <si>
    <t>ASIA</t>
  </si>
  <si>
    <t>CEREGATTI DAVIDE</t>
  </si>
  <si>
    <t>GIROTTO DIEGO</t>
  </si>
  <si>
    <t>MERLIN MARCO</t>
  </si>
  <si>
    <t>LORENZETTO PIERINO</t>
  </si>
  <si>
    <t>PIGAIANI NATALE</t>
  </si>
  <si>
    <t>PARTESANI ANDREA</t>
  </si>
  <si>
    <t xml:space="preserve">STIENTA </t>
  </si>
  <si>
    <t>SPERANDIO MARIELLA</t>
  </si>
  <si>
    <t>COLO' ERMINIO</t>
  </si>
  <si>
    <t xml:space="preserve">GUARDA VENETA </t>
  </si>
  <si>
    <t>FRIGATO LEONARDO</t>
  </si>
  <si>
    <t>SIVIERO LARA</t>
  </si>
  <si>
    <t>VIARO LUIGI</t>
  </si>
  <si>
    <t>FERRARESE GUGLIELMO</t>
  </si>
  <si>
    <t>MASIERO LORENZA</t>
  </si>
  <si>
    <t>ZATTA GINO</t>
  </si>
  <si>
    <t>ZEGGIO FRANCESCA</t>
  </si>
  <si>
    <t>GASPARINI MORENO</t>
  </si>
  <si>
    <t>DONI ALBERTO</t>
  </si>
  <si>
    <t xml:space="preserve">LOREO </t>
  </si>
  <si>
    <t xml:space="preserve">REO </t>
  </si>
  <si>
    <t>CUCCHIARI DOMENICO</t>
  </si>
  <si>
    <t xml:space="preserve">VALENTANO </t>
  </si>
  <si>
    <t>ERDMANN STEFANIA</t>
  </si>
  <si>
    <t>TOSIN MARIA LETIZIA</t>
  </si>
  <si>
    <t>MARIA LETIZIA</t>
  </si>
  <si>
    <t>PRANDO LUCA</t>
  </si>
  <si>
    <t>BASSANI MICHELE</t>
  </si>
  <si>
    <t>BATTISTELLA LORELLA</t>
  </si>
  <si>
    <t>BIROLO RENE'</t>
  </si>
  <si>
    <t>POLI ELISA</t>
  </si>
  <si>
    <t>MARCHESINI ANNA</t>
  </si>
  <si>
    <t>GUERZONI LORENZO</t>
  </si>
  <si>
    <t>MANTOVANI LAURA</t>
  </si>
  <si>
    <t>COIZZI SONDRA</t>
  </si>
  <si>
    <t>SONDRA</t>
  </si>
  <si>
    <t xml:space="preserve">FICAROLO </t>
  </si>
  <si>
    <t>ZIOSI RAFFAELE</t>
  </si>
  <si>
    <t>BELLA LAURA</t>
  </si>
  <si>
    <t>BORDIN LORENZA</t>
  </si>
  <si>
    <t>LECCESE ENRICO</t>
  </si>
  <si>
    <t>VIARO MONICA</t>
  </si>
  <si>
    <t>MOSCA PIERLUIGI</t>
  </si>
  <si>
    <t xml:space="preserve">PAPOZZE </t>
  </si>
  <si>
    <t>NAVICELLA RICCARDO</t>
  </si>
  <si>
    <t>MANCIN CHIARA</t>
  </si>
  <si>
    <t>BERNARDINELLO GIANLUCA</t>
  </si>
  <si>
    <t>GRASSETTO ANDREA</t>
  </si>
  <si>
    <t>CASSETTA ISABEL</t>
  </si>
  <si>
    <t>ISABEL</t>
  </si>
  <si>
    <t>MAGON STEFANO</t>
  </si>
  <si>
    <t>BELLINI GIUSTILIANO</t>
  </si>
  <si>
    <t>GIUSTILIANO</t>
  </si>
  <si>
    <t>RAITO LEONARDO</t>
  </si>
  <si>
    <t>PAVANI CONSUELO</t>
  </si>
  <si>
    <t>CONSUELO</t>
  </si>
  <si>
    <t>COLOMBANI SONIA</t>
  </si>
  <si>
    <t xml:space="preserve">COPPARO </t>
  </si>
  <si>
    <t>RANZANI MASSIMO</t>
  </si>
  <si>
    <t>VIGNAROLI SILVIA</t>
  </si>
  <si>
    <t xml:space="preserve">CODIGORO </t>
  </si>
  <si>
    <t>GHIROTTO SIMONE</t>
  </si>
  <si>
    <t>RIZZI DAVIDE</t>
  </si>
  <si>
    <t>BERTIN SANDRA</t>
  </si>
  <si>
    <t>PIZZOLI ROBERTO</t>
  </si>
  <si>
    <t>MANTOVANI SILVANA</t>
  </si>
  <si>
    <t>BERTAGGIA TANIA</t>
  </si>
  <si>
    <t>CREPALDI RAFFAELE</t>
  </si>
  <si>
    <t>MARCHESINI DIEGO</t>
  </si>
  <si>
    <t>VENDEMMIATI FEDERICO</t>
  </si>
  <si>
    <t>MANTOVAN VALERIA</t>
  </si>
  <si>
    <t>GIACON THOMAS</t>
  </si>
  <si>
    <t>CAPANNA MICHELE</t>
  </si>
  <si>
    <t>LUPPI ROBERTO</t>
  </si>
  <si>
    <t>TESSARIN ALESSIA</t>
  </si>
  <si>
    <t>GROSSATO MICHELE</t>
  </si>
  <si>
    <t>MASSARO PAKO</t>
  </si>
  <si>
    <t>PAKO</t>
  </si>
  <si>
    <t>BIONDI SARA</t>
  </si>
  <si>
    <t>GAZZOLA STEFANO</t>
  </si>
  <si>
    <t>PATRIAN ALESSANDRA</t>
  </si>
  <si>
    <t>GAFFEO EDOARDO</t>
  </si>
  <si>
    <t>TOVO ROBERTO</t>
  </si>
  <si>
    <t>ALBERGHINI ERIKA</t>
  </si>
  <si>
    <t>CATTOZZO LUISA</t>
  </si>
  <si>
    <t>FAVARETTO GIUSEPPE</t>
  </si>
  <si>
    <t>MERLO CASONATO DINA</t>
  </si>
  <si>
    <t>CASONATO DINA</t>
  </si>
  <si>
    <t>PAVANELLO ANDREA</t>
  </si>
  <si>
    <t>ZAMBELLO MIRELLA</t>
  </si>
  <si>
    <t>GHIOTTI LUCIA</t>
  </si>
  <si>
    <t>BARALDI VANESSA</t>
  </si>
  <si>
    <t>CEREGATTI CRISTIANO</t>
  </si>
  <si>
    <t>D'ACHILLE ALDO</t>
  </si>
  <si>
    <t>GHIRARDELLO CRISTINA</t>
  </si>
  <si>
    <t>CAMPION RAFFAELE</t>
  </si>
  <si>
    <t>SETTE ELISA</t>
  </si>
  <si>
    <t>PIASENTINI VINICIO</t>
  </si>
  <si>
    <t>VINICIO</t>
  </si>
  <si>
    <t>BARISON DANIELE</t>
  </si>
  <si>
    <t>FRANCESCON ILENIA</t>
  </si>
  <si>
    <t>SAONER RICCARDO</t>
  </si>
  <si>
    <t>FERRARESE ENRICO</t>
  </si>
  <si>
    <t>MARANGONI LAILA</t>
  </si>
  <si>
    <t xml:space="preserve">TAGLIO DI PO </t>
  </si>
  <si>
    <t>SACCHETTO MATTEO</t>
  </si>
  <si>
    <t>BOVOLENTA CLAUDIA</t>
  </si>
  <si>
    <t>MARANGONI ALESSANDRO</t>
  </si>
  <si>
    <t>PREGNOLATO RENATO</t>
  </si>
  <si>
    <t>LARUCCIA ANTONIO</t>
  </si>
  <si>
    <t xml:space="preserve">CONVERSANO </t>
  </si>
  <si>
    <t>TEGAZZINI MATTEO</t>
  </si>
  <si>
    <t>BRUSCO DANIELA</t>
  </si>
  <si>
    <t>BARISON PIERPAOLO</t>
  </si>
  <si>
    <t>SCHIBUOLA LISA</t>
  </si>
  <si>
    <t>AGGIO DAVIDE</t>
  </si>
  <si>
    <t>DALL'ARA MARZIA</t>
  </si>
  <si>
    <t>ROSSO CHIARA</t>
  </si>
  <si>
    <t>CHIACCHERELLA STEFANO</t>
  </si>
  <si>
    <t>DESIATI GILBERTO</t>
  </si>
  <si>
    <t xml:space="preserve">CASTEL DI SANGRO </t>
  </si>
  <si>
    <t>MOSCA MARTINA</t>
  </si>
  <si>
    <t>RIGOTTO RICCARDO</t>
  </si>
  <si>
    <t xml:space="preserve">VILLANOVA MARCHESANA </t>
  </si>
  <si>
    <t>STOCCO ROMANA</t>
  </si>
  <si>
    <t>FERRARI DIEGO</t>
  </si>
  <si>
    <t>BUSNARDO CHIARA</t>
  </si>
  <si>
    <t xml:space="preserve">ASOLO </t>
  </si>
  <si>
    <t>VISENTIN CHIARA</t>
  </si>
  <si>
    <t>FOLADOR ANDREA</t>
  </si>
  <si>
    <t>GALLINA STEFANO</t>
  </si>
  <si>
    <t xml:space="preserve">MONTEBELLUNA </t>
  </si>
  <si>
    <t>PERETTO GIULIANA</t>
  </si>
  <si>
    <t>DE BIASI SILVIA</t>
  </si>
  <si>
    <t>BIASI SILVIA</t>
  </si>
  <si>
    <t>PRESTI DOMENICO</t>
  </si>
  <si>
    <t xml:space="preserve">MISTERBIANCO </t>
  </si>
  <si>
    <t>SIVIERO DIONISIO ROMUALDO</t>
  </si>
  <si>
    <t>DIONISIO ROMUALDO</t>
  </si>
  <si>
    <t>MIGLIORINI MAURO</t>
  </si>
  <si>
    <t>CANIL ANDREA</t>
  </si>
  <si>
    <t>DALLA ROSA FRANCO</t>
  </si>
  <si>
    <t>ROSA FRANCO</t>
  </si>
  <si>
    <t>PESSETTO GERARDO</t>
  </si>
  <si>
    <t xml:space="preserve">VOLPAGO DEL MONTELLO </t>
  </si>
  <si>
    <t>SILVESTRINI ROSY</t>
  </si>
  <si>
    <t>ROSY</t>
  </si>
  <si>
    <t>DALL'AGNOL FLAVIO DOMENICO</t>
  </si>
  <si>
    <t>FLAVIO DOMENICO</t>
  </si>
  <si>
    <t xml:space="preserve">CODROIPO </t>
  </si>
  <si>
    <t xml:space="preserve">IPO </t>
  </si>
  <si>
    <t>BRESOLIN JOHN</t>
  </si>
  <si>
    <t>JOHN</t>
  </si>
  <si>
    <t>DAL MORO ALESSIO</t>
  </si>
  <si>
    <t>MORO ALESSIO</t>
  </si>
  <si>
    <t xml:space="preserve">BORSO DEL GRAPPA </t>
  </si>
  <si>
    <t>DAL MORO CHIARA</t>
  </si>
  <si>
    <t>MORO CHIARA</t>
  </si>
  <si>
    <t xml:space="preserve">MAROSTICA </t>
  </si>
  <si>
    <t>FAVERO GIULIA</t>
  </si>
  <si>
    <t>MOSOLE CRISTIANO</t>
  </si>
  <si>
    <t>BATTISTEL ANDREA</t>
  </si>
  <si>
    <t>BORTOLUZZI MARIAROSA</t>
  </si>
  <si>
    <t>BUSO LUCIANO</t>
  </si>
  <si>
    <t xml:space="preserve">VILLORBA </t>
  </si>
  <si>
    <t>CATTARIN CHIARA</t>
  </si>
  <si>
    <t>PRECOMA GIANNI</t>
  </si>
  <si>
    <t>BONORA MARCO</t>
  </si>
  <si>
    <t>ALTIN FRANCESCA</t>
  </si>
  <si>
    <t>MAZZOCCATO MIRCO</t>
  </si>
  <si>
    <t xml:space="preserve">CRESPANO DEL GRAPPA </t>
  </si>
  <si>
    <t>VELO LUCIANA</t>
  </si>
  <si>
    <t xml:space="preserve">CAERANO DI SAN MARCO </t>
  </si>
  <si>
    <t>BARAZZA MARIAROSA</t>
  </si>
  <si>
    <t>TRAETTA VINCENZO</t>
  </si>
  <si>
    <t>BONATO FRANCO</t>
  </si>
  <si>
    <t>RICESSO VALENTINA</t>
  </si>
  <si>
    <t>ORTOLAN FEDERICA</t>
  </si>
  <si>
    <t>MASO CLAUDIO</t>
  </si>
  <si>
    <t>COGO MANUEL</t>
  </si>
  <si>
    <t>CRIVELLER MAURIZIO</t>
  </si>
  <si>
    <t>MARTINI ILENIA</t>
  </si>
  <si>
    <t>GOLISCIANI STEFANIA</t>
  </si>
  <si>
    <t>SEGATO CELESTINA</t>
  </si>
  <si>
    <t>FINOTTO MAURO</t>
  </si>
  <si>
    <t xml:space="preserve">PREGANZIOL </t>
  </si>
  <si>
    <t xml:space="preserve">IOL </t>
  </si>
  <si>
    <t>FORESTAN SONIA</t>
  </si>
  <si>
    <t>LUCARELLI STEFANO</t>
  </si>
  <si>
    <t>TRABUCCO WALTER</t>
  </si>
  <si>
    <t>CARRARETTO RENZO</t>
  </si>
  <si>
    <t>MARTON ANDREA</t>
  </si>
  <si>
    <t>MESTRINER LEONELLA</t>
  </si>
  <si>
    <t>LEONELLA</t>
  </si>
  <si>
    <t>PANZARIN ROBERTA</t>
  </si>
  <si>
    <t xml:space="preserve">PORDENONE </t>
  </si>
  <si>
    <t>VENDRAMIN MASSIMO</t>
  </si>
  <si>
    <t>VENERAN ROSSELLA</t>
  </si>
  <si>
    <t>MARES PAOLO</t>
  </si>
  <si>
    <t>MARCON STEFANO</t>
  </si>
  <si>
    <t>FILIPPETTO ROBERTO</t>
  </si>
  <si>
    <t>GALANTE MARICA</t>
  </si>
  <si>
    <t>GARBUIO ROBERTA</t>
  </si>
  <si>
    <t>GIOVINE GIANFRANCO</t>
  </si>
  <si>
    <t>GUIDOLIN STEFANIA</t>
  </si>
  <si>
    <t>MARCONATO ROBERTO</t>
  </si>
  <si>
    <t>PIVOTTI FRANCO</t>
  </si>
  <si>
    <t xml:space="preserve">RESANA </t>
  </si>
  <si>
    <t>PARISOTTO DIEGO</t>
  </si>
  <si>
    <t>BARICHELLO ENRICO</t>
  </si>
  <si>
    <t>CANDIOTTO MICHELA</t>
  </si>
  <si>
    <t>CIVIERO ALESSIA</t>
  </si>
  <si>
    <t>LUISON OMAR</t>
  </si>
  <si>
    <t>RUGOLO GINO</t>
  </si>
  <si>
    <t xml:space="preserve">PEDEROBBA </t>
  </si>
  <si>
    <t xml:space="preserve">BBA </t>
  </si>
  <si>
    <t>DIOMEDES CARLO</t>
  </si>
  <si>
    <t>CORTESIA MICHELE</t>
  </si>
  <si>
    <t>CROSATO EMANUELE</t>
  </si>
  <si>
    <t>CODELLO DAVIDE</t>
  </si>
  <si>
    <t>GOTTARDI SILVIA</t>
  </si>
  <si>
    <t>MENEGHEL SILVIA</t>
  </si>
  <si>
    <t>SEGATO FLAVIO</t>
  </si>
  <si>
    <t>DE PIERI STEFANO</t>
  </si>
  <si>
    <t>PIERI STEFANO</t>
  </si>
  <si>
    <t>MODOLO SILVANO</t>
  </si>
  <si>
    <t>SCOLARO MASSIMO</t>
  </si>
  <si>
    <t>MINISTERI GIOVANNI</t>
  </si>
  <si>
    <t>LOVAT CHIARA</t>
  </si>
  <si>
    <t>CITRON MONICA</t>
  </si>
  <si>
    <t>TRUCCOLO FRANCESCO</t>
  </si>
  <si>
    <t>DA SOLLER CRISTINA</t>
  </si>
  <si>
    <t>SOLLER CRISTINA</t>
  </si>
  <si>
    <t>PERENZIN LORIS</t>
  </si>
  <si>
    <t xml:space="preserve">CISON DI VALMARINO </t>
  </si>
  <si>
    <t>MUNNO CRISTINA</t>
  </si>
  <si>
    <t>TOMMASELLA LISA</t>
  </si>
  <si>
    <t>MAKSIMOVIC MARIJANA</t>
  </si>
  <si>
    <t>MARIJANA</t>
  </si>
  <si>
    <t>MASINI JESSICA</t>
  </si>
  <si>
    <t>TOMASELLA ROBERTO</t>
  </si>
  <si>
    <t>COLETTI SEBASTIANO</t>
  </si>
  <si>
    <t>AMADIO EGIDIO</t>
  </si>
  <si>
    <t xml:space="preserve">COLLE UMBERTO </t>
  </si>
  <si>
    <t>COVRE ALESSANDRA</t>
  </si>
  <si>
    <t>FADELLI GIOVANNI</t>
  </si>
  <si>
    <t>CHIES FABIO</t>
  </si>
  <si>
    <t>BRUGIONI CLAUDIA</t>
  </si>
  <si>
    <t>DARIO YURI</t>
  </si>
  <si>
    <t>LONGO PRIMO</t>
  </si>
  <si>
    <t xml:space="preserve">PONTE NELLE ALPI </t>
  </si>
  <si>
    <t xml:space="preserve">LPI </t>
  </si>
  <si>
    <t>MASCHIO GAIA</t>
  </si>
  <si>
    <t>PANIZZUTTI GIANBRUNO</t>
  </si>
  <si>
    <t>GIANBRUNO</t>
  </si>
  <si>
    <t>PICCOLI CHIARA</t>
  </si>
  <si>
    <t>TOPPAN CLAUDIO</t>
  </si>
  <si>
    <t>CAMPAGNA ROBERTO</t>
  </si>
  <si>
    <t>BAGGIO CARLO</t>
  </si>
  <si>
    <t>DELLA LIBERA GIADA</t>
  </si>
  <si>
    <t>LIBERA GIADA</t>
  </si>
  <si>
    <t>FAEL MAURO</t>
  </si>
  <si>
    <t>SONEGHET CINZIA</t>
  </si>
  <si>
    <t>SARTOR CLAUDIO</t>
  </si>
  <si>
    <t>GALLINA ENRICO</t>
  </si>
  <si>
    <t>CONDIO ERICA</t>
  </si>
  <si>
    <t>SALOGNI KATIUSCIA</t>
  </si>
  <si>
    <t>KATIUSCIA</t>
  </si>
  <si>
    <t>VIVIANI SILVANA</t>
  </si>
  <si>
    <t>TORMENA MARIANELLA</t>
  </si>
  <si>
    <t>MARIANELLA</t>
  </si>
  <si>
    <t>FRITZ GIANCARLO</t>
  </si>
  <si>
    <t xml:space="preserve">CROCETTA DEL MONTELLO </t>
  </si>
  <si>
    <t>MASIN STEFANO</t>
  </si>
  <si>
    <t>SAVARIS ELENA</t>
  </si>
  <si>
    <t>ZANELLA SIMONE</t>
  </si>
  <si>
    <t>PERENCIN MATTIA</t>
  </si>
  <si>
    <t>ANDREOLA MICHELE</t>
  </si>
  <si>
    <t>BIANCO MARIA TERESA</t>
  </si>
  <si>
    <t>MEROTTO MANUELA</t>
  </si>
  <si>
    <t>SPADETTO SILVIA</t>
  </si>
  <si>
    <t>COLLET MARIO</t>
  </si>
  <si>
    <t xml:space="preserve">FOLLINA </t>
  </si>
  <si>
    <t>CARNIELLO PAOLA</t>
  </si>
  <si>
    <t xml:space="preserve">PIEVE DI SOLIGO </t>
  </si>
  <si>
    <t>CORAZZIN SIMONE</t>
  </si>
  <si>
    <t>FABRIS PATRIZIA</t>
  </si>
  <si>
    <t>ZANTA LUCA</t>
  </si>
  <si>
    <t>SESSOLO MAURINA</t>
  </si>
  <si>
    <t>MAURINA</t>
  </si>
  <si>
    <t>CECCATO LUIGINO</t>
  </si>
  <si>
    <t xml:space="preserve">FONTE </t>
  </si>
  <si>
    <t>COMIN PAMELA</t>
  </si>
  <si>
    <t>LIBRALATO MARIO</t>
  </si>
  <si>
    <t>MAZZAROLO ANNA PAOLA</t>
  </si>
  <si>
    <t>ANNA PAOLA</t>
  </si>
  <si>
    <t>TONDI MASSIMO</t>
  </si>
  <si>
    <t>CHIES PATRIZIO</t>
  </si>
  <si>
    <t xml:space="preserve">FREGONA </t>
  </si>
  <si>
    <t>ANDREETTA GIOVANNI</t>
  </si>
  <si>
    <t>DOTTOR SANDRO</t>
  </si>
  <si>
    <t>FALSARELLA ANDREA</t>
  </si>
  <si>
    <t>MASTORCI KATY</t>
  </si>
  <si>
    <t>KATY</t>
  </si>
  <si>
    <t xml:space="preserve">FIVIZZANO </t>
  </si>
  <si>
    <t>ZANCHETTA DIEGO</t>
  </si>
  <si>
    <t>DE ZAN ELISA</t>
  </si>
  <si>
    <t>ZAN ELISA</t>
  </si>
  <si>
    <t>FANTUZ SERENA</t>
  </si>
  <si>
    <t xml:space="preserve">SACILE </t>
  </si>
  <si>
    <t>GAVA GRAZIELLA</t>
  </si>
  <si>
    <t xml:space="preserve">GODEGA DI SANT'URBANO </t>
  </si>
  <si>
    <t>SCOTTA' GERMANO</t>
  </si>
  <si>
    <t>CAVALLIN MAURIZIO</t>
  </si>
  <si>
    <t xml:space="preserve">ARCADE </t>
  </si>
  <si>
    <t>BAGGIO GUGLIELMA</t>
  </si>
  <si>
    <t>GUGLIELMA</t>
  </si>
  <si>
    <t>CALLIMAN MICHELE</t>
  </si>
  <si>
    <t>MACCARI ANDREA</t>
  </si>
  <si>
    <t>VARASCHIN FRANCESCA</t>
  </si>
  <si>
    <t>GUZZO PAOLA</t>
  </si>
  <si>
    <t>ATTEMANDI PAOLO</t>
  </si>
  <si>
    <t>FAVARO LUCIO</t>
  </si>
  <si>
    <t>RIGO FRANCESCA</t>
  </si>
  <si>
    <t>VISENTIN GIORGIO</t>
  </si>
  <si>
    <t xml:space="preserve">CODOGNE' </t>
  </si>
  <si>
    <t>COVER GIANNINA</t>
  </si>
  <si>
    <t>CELLA DANIELE</t>
  </si>
  <si>
    <t>DALLA NORA DANIEL</t>
  </si>
  <si>
    <t>NORA DANIEL</t>
  </si>
  <si>
    <t>LUCCHESE ANDREA</t>
  </si>
  <si>
    <t>TASCO PATRIZIA</t>
  </si>
  <si>
    <t>GASPARINI MARIA GRAZIA</t>
  </si>
  <si>
    <t>CIGANA LUIGINA</t>
  </si>
  <si>
    <t>FIGHERA LUCIANO</t>
  </si>
  <si>
    <t xml:space="preserve">ISTRANA </t>
  </si>
  <si>
    <t>FRANCESCATO ANDREA</t>
  </si>
  <si>
    <t>ROSSI MARIANNA</t>
  </si>
  <si>
    <t>BAGGIO SIMONE</t>
  </si>
  <si>
    <t>BATTISTELLA ALBERTO</t>
  </si>
  <si>
    <t xml:space="preserve">LORIA </t>
  </si>
  <si>
    <t>GUIDOLIN MICHELE</t>
  </si>
  <si>
    <t>SBRISSA LUCIA</t>
  </si>
  <si>
    <t>MILAN LEONIO</t>
  </si>
  <si>
    <t>LEONIO</t>
  </si>
  <si>
    <t xml:space="preserve">CALDOGNO </t>
  </si>
  <si>
    <t>ARRIGONI MASSIMILIANO</t>
  </si>
  <si>
    <t>NESPOLO ANGELO</t>
  </si>
  <si>
    <t xml:space="preserve">MANSUE' </t>
  </si>
  <si>
    <t xml:space="preserve">UE' </t>
  </si>
  <si>
    <t>PASQUALI DIANA</t>
  </si>
  <si>
    <t>SARTORI EMANUELA</t>
  </si>
  <si>
    <t>CATTAI GIANPIETRO</t>
  </si>
  <si>
    <t>MODOLO ANDREA</t>
  </si>
  <si>
    <t>CAPRA SERGIO</t>
  </si>
  <si>
    <t xml:space="preserve">MARENO DI PIAVE </t>
  </si>
  <si>
    <t>FAGARAZ MARTA</t>
  </si>
  <si>
    <t>LOT ANTONELLA</t>
  </si>
  <si>
    <t>BENEDOS CLAUDIA</t>
  </si>
  <si>
    <t xml:space="preserve">ODERZO </t>
  </si>
  <si>
    <t>BOLLIN FEDERICO</t>
  </si>
  <si>
    <t>DE ZEN DANIELE</t>
  </si>
  <si>
    <t>ZEN DANIELE</t>
  </si>
  <si>
    <t xml:space="preserve">MASER </t>
  </si>
  <si>
    <t xml:space="preserve">SER </t>
  </si>
  <si>
    <t>SARTOR MARCO</t>
  </si>
  <si>
    <t>MARINI LAMBERTO</t>
  </si>
  <si>
    <t>GROSSO ALBERTO</t>
  </si>
  <si>
    <t>PATTARO KETTY</t>
  </si>
  <si>
    <t>PELLIZZARI ANTONELLA</t>
  </si>
  <si>
    <t>QUINTO PAOLO</t>
  </si>
  <si>
    <t>PITTON ARNALDO STEFANO</t>
  </si>
  <si>
    <t>ARNALDO STEFANO</t>
  </si>
  <si>
    <t xml:space="preserve">MEDUNA DI LIVENZA </t>
  </si>
  <si>
    <t>DONADELLO GIOVANNA</t>
  </si>
  <si>
    <t>ZAMUNER LUIGI</t>
  </si>
  <si>
    <t>BUSO DENNY</t>
  </si>
  <si>
    <t>DENNY</t>
  </si>
  <si>
    <t>COLMELLERE ANGELA</t>
  </si>
  <si>
    <t>FREZZA GUERINO</t>
  </si>
  <si>
    <t xml:space="preserve">MIANE </t>
  </si>
  <si>
    <t>MERLO ELISABETTA</t>
  </si>
  <si>
    <t>RIZZI LUIGI</t>
  </si>
  <si>
    <t>BORTOLATO DAVIDE</t>
  </si>
  <si>
    <t>COCITO MARTINA</t>
  </si>
  <si>
    <t>COPPARONI GIORGIO</t>
  </si>
  <si>
    <t>DONADEL MARCO</t>
  </si>
  <si>
    <t>PAVAN ENRICO MARIA</t>
  </si>
  <si>
    <t>ENRICO MARIA</t>
  </si>
  <si>
    <t>TOCHET GIULIANA</t>
  </si>
  <si>
    <t>MORO PAOLA</t>
  </si>
  <si>
    <t>DUSSIN STEFANO</t>
  </si>
  <si>
    <t>DAL BEN PIERGIORGIO</t>
  </si>
  <si>
    <t>BEN PIERGIORGIO</t>
  </si>
  <si>
    <t>SAVIANE TATIANA</t>
  </si>
  <si>
    <t>TATIANA</t>
  </si>
  <si>
    <t>METTI ALVISE</t>
  </si>
  <si>
    <t xml:space="preserve">MONFUMO </t>
  </si>
  <si>
    <t xml:space="preserve">UMO </t>
  </si>
  <si>
    <t>RECH SONIA</t>
  </si>
  <si>
    <t>BORDIN ADALBERTO</t>
  </si>
  <si>
    <t>ADALBERTO</t>
  </si>
  <si>
    <t>BORGIA CLAUDIO</t>
  </si>
  <si>
    <t>BORTOLETTO MARIA</t>
  </si>
  <si>
    <t>FAVARO LUCREZIA</t>
  </si>
  <si>
    <t>LUCREZIA</t>
  </si>
  <si>
    <t>MARIN ANDREA</t>
  </si>
  <si>
    <t>MARTIGNAGO ADRIANO</t>
  </si>
  <si>
    <t>SEVERIN ELZO</t>
  </si>
  <si>
    <t>ELZO</t>
  </si>
  <si>
    <t>VARASCHIN DEBORA</t>
  </si>
  <si>
    <t>ROSTIROLLA DANIELE</t>
  </si>
  <si>
    <t>BASSO DOMENICO</t>
  </si>
  <si>
    <t xml:space="preserve">MORGANO </t>
  </si>
  <si>
    <t>PASQUALETTO ELENA</t>
  </si>
  <si>
    <t>ROSSETTO ALBERTO</t>
  </si>
  <si>
    <t>SECCAFIEN LARA</t>
  </si>
  <si>
    <t>TONELLO GIUSEPPE</t>
  </si>
  <si>
    <t xml:space="preserve">MORIAGO DELLA BATTAGLIA </t>
  </si>
  <si>
    <t>FRANCOVIGH ARIANNA</t>
  </si>
  <si>
    <t>RIZZETTO LORIS</t>
  </si>
  <si>
    <t>RIGHI ALESSANDRO</t>
  </si>
  <si>
    <t>ABBIATICI CHIARA</t>
  </si>
  <si>
    <t>DANELUZZI ILARIO</t>
  </si>
  <si>
    <t>GIROTTO ERCOLE</t>
  </si>
  <si>
    <t>SCARDELLATO MARIA</t>
  </si>
  <si>
    <t>BIANCO ALESSIO</t>
  </si>
  <si>
    <t>CAMPANER EDI</t>
  </si>
  <si>
    <t>EDI</t>
  </si>
  <si>
    <t>CORTE LARA</t>
  </si>
  <si>
    <t>MARCHETTI TOMMASO</t>
  </si>
  <si>
    <t>ZAIA ERIKA</t>
  </si>
  <si>
    <t>MANENTE ANDREA</t>
  </si>
  <si>
    <t>TONON MARIA TERESA</t>
  </si>
  <si>
    <t xml:space="preserve">ORMELLE </t>
  </si>
  <si>
    <t>COLLOT FABIO</t>
  </si>
  <si>
    <t xml:space="preserve">ORSAGO </t>
  </si>
  <si>
    <t>MINET FRANCO</t>
  </si>
  <si>
    <t>SALVADOR MARIANNA</t>
  </si>
  <si>
    <t>ZAGO MARCELLA</t>
  </si>
  <si>
    <t>UBERTI KATIA</t>
  </si>
  <si>
    <t>PIETROBON FRANCESCO</t>
  </si>
  <si>
    <t>BRUNELLO ENNIO</t>
  </si>
  <si>
    <t xml:space="preserve">QUINTO DI TREVISO </t>
  </si>
  <si>
    <t>GASPARETTO MARTINA</t>
  </si>
  <si>
    <t>GIROTTO PAOLO</t>
  </si>
  <si>
    <t>SEVERIN MAURIZIO</t>
  </si>
  <si>
    <t xml:space="preserve">PAESE </t>
  </si>
  <si>
    <t>TURATO MARCO</t>
  </si>
  <si>
    <t>MORETTO SABRINA</t>
  </si>
  <si>
    <t>MAGGIO FABIO</t>
  </si>
  <si>
    <t>STANGHELLINI DORIANO</t>
  </si>
  <si>
    <t>TESSARO MONICA</t>
  </si>
  <si>
    <t>RAMPIN ANNALISA</t>
  </si>
  <si>
    <t>MICHELON DAVIDE</t>
  </si>
  <si>
    <t>FABBIAN LORENZO</t>
  </si>
  <si>
    <t>SOLDAN STEFANO</t>
  </si>
  <si>
    <t>CIGAGNA LUISA</t>
  </si>
  <si>
    <t>BIGLIARDI ELENA</t>
  </si>
  <si>
    <t>COLLOT DANILO</t>
  </si>
  <si>
    <t>DONADEL TOBIA</t>
  </si>
  <si>
    <t>NEGRI GIUSEPPE</t>
  </si>
  <si>
    <t>ROMA PAOLA</t>
  </si>
  <si>
    <t>BUSO MATTEO</t>
  </si>
  <si>
    <t>MORO STEFANIA</t>
  </si>
  <si>
    <t>PICCO STEFANO</t>
  </si>
  <si>
    <t>ZANOTTO GIOVANNA</t>
  </si>
  <si>
    <t xml:space="preserve">JESOLO </t>
  </si>
  <si>
    <t>BASEGGIO ANTONELLO</t>
  </si>
  <si>
    <t>CENEDESE GIAMPAOLO</t>
  </si>
  <si>
    <t>GAMBAROTTO MONICA</t>
  </si>
  <si>
    <t>GEROMIN MARIA TERESA</t>
  </si>
  <si>
    <t xml:space="preserve">PONZANO VENETO </t>
  </si>
  <si>
    <t>SUSANA ANDREA SEBASTIANO</t>
  </si>
  <si>
    <t>ANDREA SEBASTIANO</t>
  </si>
  <si>
    <t>BENEDET LORENA</t>
  </si>
  <si>
    <t>BERTAGNA DE MARCHI RINALDO</t>
  </si>
  <si>
    <t>DE MARCHI RINALDO</t>
  </si>
  <si>
    <t xml:space="preserve">PORTOBUFFOLE' </t>
  </si>
  <si>
    <t>FAVERO VALERIO</t>
  </si>
  <si>
    <t>BARON MAURA</t>
  </si>
  <si>
    <t>VARDANEGA MAURO</t>
  </si>
  <si>
    <t>MANZAN RINO</t>
  </si>
  <si>
    <t xml:space="preserve">POVEGLIANO </t>
  </si>
  <si>
    <t>MANZAN MANUELE</t>
  </si>
  <si>
    <t>AVONCELLI ANITA</t>
  </si>
  <si>
    <t>COLLAVO NICOLA</t>
  </si>
  <si>
    <t>MARTIGNAGO ENNIO</t>
  </si>
  <si>
    <t>GALEANO PAOLO</t>
  </si>
  <si>
    <t>MESTRINER STEFANO</t>
  </si>
  <si>
    <t>BOVO RICCARDO</t>
  </si>
  <si>
    <t>DI LISI FABIO</t>
  </si>
  <si>
    <t>LISI FABIO</t>
  </si>
  <si>
    <t>ERRICO SUSANNA</t>
  </si>
  <si>
    <t>STOCCO ELENA</t>
  </si>
  <si>
    <t>SARTORI STEFANIA</t>
  </si>
  <si>
    <t>DAL ZILIO MAURO</t>
  </si>
  <si>
    <t>ZILIO MAURO</t>
  </si>
  <si>
    <t>ARRIGONI FRANCO</t>
  </si>
  <si>
    <t>VENEZIANO CRISTINA</t>
  </si>
  <si>
    <t>CANAL MAURO</t>
  </si>
  <si>
    <t>COLLODEL ROBERTO</t>
  </si>
  <si>
    <t>BOSA STEFANO</t>
  </si>
  <si>
    <t>BAESSO CLAUDIA</t>
  </si>
  <si>
    <t>BELLINATO MATTEO</t>
  </si>
  <si>
    <t>CELEGHIN LUCIANO</t>
  </si>
  <si>
    <t>SABBADIN GIOVANNA</t>
  </si>
  <si>
    <t xml:space="preserve">GALLIERA VENETA </t>
  </si>
  <si>
    <t>MAGAGNIN MASSIMO</t>
  </si>
  <si>
    <t>CARPENE' ELISA</t>
  </si>
  <si>
    <t>SANDRIN THOMAS</t>
  </si>
  <si>
    <t>GUIDOLIN MATTEO</t>
  </si>
  <si>
    <t>ANTONELLO JENNY</t>
  </si>
  <si>
    <t>JENNY</t>
  </si>
  <si>
    <t>BASSO OMBRETTA</t>
  </si>
  <si>
    <t>FANZOLATO MASSIMO</t>
  </si>
  <si>
    <t>GAZZOLA DAVIDE</t>
  </si>
  <si>
    <t>QUARTO FRANCESCO</t>
  </si>
  <si>
    <t>ZOTTARELLI PIERANNA</t>
  </si>
  <si>
    <t>PIERANNA</t>
  </si>
  <si>
    <t>LEONARDI SERGIO</t>
  </si>
  <si>
    <t xml:space="preserve">SILEA </t>
  </si>
  <si>
    <t>BAESSE ANTONIO</t>
  </si>
  <si>
    <t>BIASETTO DANIELE</t>
  </si>
  <si>
    <t>CROSATO LOREDANA</t>
  </si>
  <si>
    <t>MORO VIVIANE</t>
  </si>
  <si>
    <t>VIVIANE</t>
  </si>
  <si>
    <t>FAVARETTO ANDREA</t>
  </si>
  <si>
    <t>POLINEDRIO ZERBATO CARMELA</t>
  </si>
  <si>
    <t>ZERBATO CARMELA</t>
  </si>
  <si>
    <t xml:space="preserve">SALGAREDA </t>
  </si>
  <si>
    <t>COIRO MICHELE</t>
  </si>
  <si>
    <t>SARTORI MARTINA</t>
  </si>
  <si>
    <t>SEGATTO ROSSELLA</t>
  </si>
  <si>
    <t>CAPPELLETTO ALBERTO</t>
  </si>
  <si>
    <t>CANCIAN MARTINA</t>
  </si>
  <si>
    <t>FAVARO PINO</t>
  </si>
  <si>
    <t xml:space="preserve">SAN BIAGIO DI CALLALTA </t>
  </si>
  <si>
    <t>MION MARCO</t>
  </si>
  <si>
    <t>PIAIA FIORE</t>
  </si>
  <si>
    <t>ZANGRANDO GIULIA</t>
  </si>
  <si>
    <t>MASET GIUSEPPE</t>
  </si>
  <si>
    <t xml:space="preserve">SAN VENDEMIANO </t>
  </si>
  <si>
    <t>BRESCACIN ERIKA</t>
  </si>
  <si>
    <t>MODOLO SERENA</t>
  </si>
  <si>
    <t>TONETTO LUIGI</t>
  </si>
  <si>
    <t xml:space="preserve">ARBOREA </t>
  </si>
  <si>
    <t>OR</t>
  </si>
  <si>
    <t>ZANIN DIEGO</t>
  </si>
  <si>
    <t>RIZZO MARIA ASSUNTA</t>
  </si>
  <si>
    <t>DALTO LORIS</t>
  </si>
  <si>
    <t>BOTTEON CRISTIANO</t>
  </si>
  <si>
    <t>COMUZZI GIORGIO</t>
  </si>
  <si>
    <t>MENEGHIN CLAUDIA</t>
  </si>
  <si>
    <t xml:space="preserve">SAN PIETRO DI FELETTO </t>
  </si>
  <si>
    <t>FANTUZZI NICOLA</t>
  </si>
  <si>
    <t>GIACOMIN ELISABETTA</t>
  </si>
  <si>
    <t xml:space="preserve">SAN POLO DI PIAVE </t>
  </si>
  <si>
    <t>LUVISON MARISA</t>
  </si>
  <si>
    <t>PRIZZON ANDREA</t>
  </si>
  <si>
    <t>FANTINEL FIORENZO</t>
  </si>
  <si>
    <t xml:space="preserve">SANTA LUCIA DI PIAVE </t>
  </si>
  <si>
    <t>DI FABIO MASSIMILIANO</t>
  </si>
  <si>
    <t>FABIO MASSIMILIANO</t>
  </si>
  <si>
    <t>BASEI CLAUDIA</t>
  </si>
  <si>
    <t>LOVATELLO RICCARDO</t>
  </si>
  <si>
    <t>PERENZIN DANIELA</t>
  </si>
  <si>
    <t>DUSSIN GUIDO</t>
  </si>
  <si>
    <t xml:space="preserve">FONTANAFREDDA </t>
  </si>
  <si>
    <t>CAMAROTTO RAFFAELLA</t>
  </si>
  <si>
    <t>ZAGO MIRCO</t>
  </si>
  <si>
    <t>ZANCHETTA RENZO</t>
  </si>
  <si>
    <t xml:space="preserve">VAZZOLA </t>
  </si>
  <si>
    <t>ZANETTE NATALINO</t>
  </si>
  <si>
    <t>MARIN FABIO</t>
  </si>
  <si>
    <t>ZILIOTTO STEFANIA</t>
  </si>
  <si>
    <t>BORDIGNON ESNEDA</t>
  </si>
  <si>
    <t>ESNEDA</t>
  </si>
  <si>
    <t>RECH GIULIO</t>
  </si>
  <si>
    <t>PIZZOL LARRY</t>
  </si>
  <si>
    <t>LARRY</t>
  </si>
  <si>
    <t>BETYO GIULIA</t>
  </si>
  <si>
    <t>DE MARTIN NICOLE</t>
  </si>
  <si>
    <t>MARTIN NICOLE</t>
  </si>
  <si>
    <t>GAVA DAMIANO</t>
  </si>
  <si>
    <t>MASO STEFANO</t>
  </si>
  <si>
    <t>PAULON GLORIA</t>
  </si>
  <si>
    <t>STRAMARE STEFANO</t>
  </si>
  <si>
    <t>VILLANOVA MIRCO</t>
  </si>
  <si>
    <t>BALLIANA PAOLA</t>
  </si>
  <si>
    <t>FREZZA VANNI</t>
  </si>
  <si>
    <t>CENDRON ROSSELLA</t>
  </si>
  <si>
    <t>CANZIAN YLENIA</t>
  </si>
  <si>
    <t>BIASIN FRANCESCO</t>
  </si>
  <si>
    <t>CAVALLO RICCARDO</t>
  </si>
  <si>
    <t>TREVISIN ANGELA</t>
  </si>
  <si>
    <t>DELLA PIETRA MARCO</t>
  </si>
  <si>
    <t>PIETRA MARCO</t>
  </si>
  <si>
    <t>DE LAZZARI GIOVANNINA</t>
  </si>
  <si>
    <t>LAZZARI GIOVANNINA</t>
  </si>
  <si>
    <t>FAVA ROBERTO</t>
  </si>
  <si>
    <t>MESTRINER GIUSEPPE</t>
  </si>
  <si>
    <t xml:space="preserve">NERVESA DELLA BATTAGLIA </t>
  </si>
  <si>
    <t>POL KATIA</t>
  </si>
  <si>
    <t>TAGLIAPIETRA PAOLO</t>
  </si>
  <si>
    <t>MONTESEL GIANNI</t>
  </si>
  <si>
    <t xml:space="preserve">SUSEGANA </t>
  </si>
  <si>
    <t>CHIESURIN DANIELE</t>
  </si>
  <si>
    <t>PETTENO' ALESSANDRO</t>
  </si>
  <si>
    <t>SCARPA VINCENZA</t>
  </si>
  <si>
    <t>TOFFOLI ADRIANO</t>
  </si>
  <si>
    <t>TREVISAN STEFANIA</t>
  </si>
  <si>
    <t>BOF GIANANGELO</t>
  </si>
  <si>
    <t>GIANANGELO</t>
  </si>
  <si>
    <t>POL ANTONELLA</t>
  </si>
  <si>
    <t>BALDASSAR SIMONE</t>
  </si>
  <si>
    <t>CESCA MICHELA</t>
  </si>
  <si>
    <t>BONESSO FRANCO</t>
  </si>
  <si>
    <t xml:space="preserve">SAN DONA' DI PIAVE </t>
  </si>
  <si>
    <t>FAVERO MARIA GIOVANNA</t>
  </si>
  <si>
    <t>BOLZONELLO SABINA</t>
  </si>
  <si>
    <t>PIZZOLATO ELISA</t>
  </si>
  <si>
    <t>SORIO ALESSANDRO</t>
  </si>
  <si>
    <t>CONTE MARIO</t>
  </si>
  <si>
    <t>COLONNA PRETI LAVINIA</t>
  </si>
  <si>
    <t>PRETI LAVINIA</t>
  </si>
  <si>
    <t>DE CHECCHI ANDREA</t>
  </si>
  <si>
    <t>CHECCHI ANDREA</t>
  </si>
  <si>
    <t>MANERA ALESSANDRO</t>
  </si>
  <si>
    <t>NIZZETTO SILVIA</t>
  </si>
  <si>
    <t>SCHIAVON CHRISTIAN</t>
  </si>
  <si>
    <t>TASSINARI LINDA</t>
  </si>
  <si>
    <t>TESSAROLO GLORIA</t>
  </si>
  <si>
    <t>ZAMPESE SANDRO</t>
  </si>
  <si>
    <t>FREGONESE LUCIANO</t>
  </si>
  <si>
    <t>BERTELLE MARTINA</t>
  </si>
  <si>
    <t>FALCADE GIORGIA</t>
  </si>
  <si>
    <t>GERONAZZO PIERANTONIO</t>
  </si>
  <si>
    <t>MIOTTO MARCO</t>
  </si>
  <si>
    <t>VETTORETTI ANNA</t>
  </si>
  <si>
    <t>ZANON GIOVANNI DOMENICO</t>
  </si>
  <si>
    <t>DE NARDO VERA</t>
  </si>
  <si>
    <t>NARDO VERA</t>
  </si>
  <si>
    <t>BRAIT ALESSANDRO</t>
  </si>
  <si>
    <t>MIOTTO FABIO</t>
  </si>
  <si>
    <t>VAZZOLERETTO ELISABETTA</t>
  </si>
  <si>
    <t>ANDRETTA CRISTINA</t>
  </si>
  <si>
    <t>PERIN MARCO</t>
  </si>
  <si>
    <t>BRACCIO DENISSE EDITH</t>
  </si>
  <si>
    <t>DENISSE EDITH</t>
  </si>
  <si>
    <t>CECCATO FABIO</t>
  </si>
  <si>
    <t>MARIN GIORGIO</t>
  </si>
  <si>
    <t>NICOLETTI ROBERTO</t>
  </si>
  <si>
    <t>BAILO MARIO</t>
  </si>
  <si>
    <t>CORDIALI ALBINO</t>
  </si>
  <si>
    <t>MIOTTO MAURO</t>
  </si>
  <si>
    <t>PAVAN CRISTINA</t>
  </si>
  <si>
    <t>VIDORI GIANNA</t>
  </si>
  <si>
    <t>SOLIGO FRANCESCO</t>
  </si>
  <si>
    <t>BARBON EGIDIO</t>
  </si>
  <si>
    <t>BONAN GIACINTO</t>
  </si>
  <si>
    <t>DUSSIN ALESSANDRO</t>
  </si>
  <si>
    <t>HAAS BARBARA</t>
  </si>
  <si>
    <t>ROSSO ELEONORA</t>
  </si>
  <si>
    <t>MIATTO ANTONIO</t>
  </si>
  <si>
    <t>ANTIGA ENNIO</t>
  </si>
  <si>
    <t>CALDART ANTONELLA</t>
  </si>
  <si>
    <t>FASAN BRUNO</t>
  </si>
  <si>
    <t>POSOCCO GIANLUCA</t>
  </si>
  <si>
    <t>ULIANA ANTONELLA</t>
  </si>
  <si>
    <t>GUIZZO PAOLO</t>
  </si>
  <si>
    <t>BERTUOLA MANUELA</t>
  </si>
  <si>
    <t>LIVOTTO GIULIANA</t>
  </si>
  <si>
    <t>PEDRON MONICA</t>
  </si>
  <si>
    <t>POVELATO RENATO</t>
  </si>
  <si>
    <t>VENTURIN DANIEL</t>
  </si>
  <si>
    <t>DALLA NESE DANIELE</t>
  </si>
  <si>
    <t>NESE DANIELE</t>
  </si>
  <si>
    <t>DURIGHETTO LUCA</t>
  </si>
  <si>
    <t>FESTON MIRCO</t>
  </si>
  <si>
    <t xml:space="preserve">ZERO BRANCO </t>
  </si>
  <si>
    <t>CAZZARO NICOLE</t>
  </si>
  <si>
    <t>DAL COLLE FRANCESCO</t>
  </si>
  <si>
    <t>COLLE FRANCESCO</t>
  </si>
  <si>
    <t>SCATTOLIN LUCIA</t>
  </si>
  <si>
    <t>LUVISON VICTOR</t>
  </si>
  <si>
    <t>VICTOR</t>
  </si>
  <si>
    <t>BIANCO RENATO</t>
  </si>
  <si>
    <t>BONDI NICOLETTA</t>
  </si>
  <si>
    <t>GIANOTTO LINO</t>
  </si>
  <si>
    <t xml:space="preserve">ANNONE VENETO </t>
  </si>
  <si>
    <t>RONZINI ALESSANDRA</t>
  </si>
  <si>
    <t>NATIN ALBERTO</t>
  </si>
  <si>
    <t>TRAMONTE ANDREA</t>
  </si>
  <si>
    <t>LONGHIN DIEGO</t>
  </si>
  <si>
    <t>MORESSA CHIARA</t>
  </si>
  <si>
    <t xml:space="preserve">CAMPAGNA LUPIA </t>
  </si>
  <si>
    <t>GASTALDI MATTIA</t>
  </si>
  <si>
    <t>UNIVERSI SERENA</t>
  </si>
  <si>
    <t>MILANI CINZIA</t>
  </si>
  <si>
    <t>TOSON KATIA</t>
  </si>
  <si>
    <t>ZANIN MASSIMO</t>
  </si>
  <si>
    <t>FUSATO ANTONIO</t>
  </si>
  <si>
    <t>FABRIS PARIDE</t>
  </si>
  <si>
    <t xml:space="preserve">CAMPONOGARA </t>
  </si>
  <si>
    <t>MENIN GIANPIETRO</t>
  </si>
  <si>
    <t>RAMPIN IRENE</t>
  </si>
  <si>
    <t>SCOCCO CRISTINA</t>
  </si>
  <si>
    <t>TROLESE VANIA</t>
  </si>
  <si>
    <t>SARTO MARCO</t>
  </si>
  <si>
    <t>DORETTO KATIUSCIA</t>
  </si>
  <si>
    <t xml:space="preserve">PORTOGRUARO </t>
  </si>
  <si>
    <t>MONTISANO VERA</t>
  </si>
  <si>
    <t>NESTO ROBERTA</t>
  </si>
  <si>
    <t>MONICA FRANCESCO</t>
  </si>
  <si>
    <t>BALLARIN ALBERTO</t>
  </si>
  <si>
    <t>D'ESTE NICOLO'</t>
  </si>
  <si>
    <t>TAGLIAPIETRA GIORGIA</t>
  </si>
  <si>
    <t>TARGHETTA LISA</t>
  </si>
  <si>
    <t>MUNARI PIERFRANCESCO</t>
  </si>
  <si>
    <t>PARISOTTO PIERLUIGI</t>
  </si>
  <si>
    <t>BERNELLO MATTIA</t>
  </si>
  <si>
    <t>GRANDI MARCO</t>
  </si>
  <si>
    <t>TURATTI ILARIA</t>
  </si>
  <si>
    <t>MARIN MIRKO</t>
  </si>
  <si>
    <t>MANZATTO MILA</t>
  </si>
  <si>
    <t xml:space="preserve">CEGGIA </t>
  </si>
  <si>
    <t>NADALON KATIUSCIA</t>
  </si>
  <si>
    <t>PIVETTA SIMONE</t>
  </si>
  <si>
    <t>SALVEL ANGELO VINCENZO</t>
  </si>
  <si>
    <t>ANGELO VINCENZO</t>
  </si>
  <si>
    <t>ARMELAO MAURO</t>
  </si>
  <si>
    <t>TIOZZO BRASIOLA DANIELE</t>
  </si>
  <si>
    <t>BRASIOLA DANIELE</t>
  </si>
  <si>
    <t>DE PERINI SERENA</t>
  </si>
  <si>
    <t>PERINI SERENA</t>
  </si>
  <si>
    <t>MANCIN ANGELO</t>
  </si>
  <si>
    <t xml:space="preserve">CHIOGGIA </t>
  </si>
  <si>
    <t>MARANGON SANDRO</t>
  </si>
  <si>
    <t>ORLANDO PAOLA</t>
  </si>
  <si>
    <t>TIOZZO MASSIMILIANO</t>
  </si>
  <si>
    <t>ZENNARO ELENA</t>
  </si>
  <si>
    <t>FALCOMER GIANLUCA</t>
  </si>
  <si>
    <t>DANELUZZI DANIELE</t>
  </si>
  <si>
    <t>PESTANA LILIAN</t>
  </si>
  <si>
    <t>LILIAN</t>
  </si>
  <si>
    <t>AGGIO ALESSANDRO</t>
  </si>
  <si>
    <t>MONTECCHIO FRANCESCA</t>
  </si>
  <si>
    <t>NALIN SANTE</t>
  </si>
  <si>
    <t>STURARO GINA BARBARA</t>
  </si>
  <si>
    <t>GINA BARBARA</t>
  </si>
  <si>
    <t xml:space="preserve">CONA </t>
  </si>
  <si>
    <t>ODORICO CLAUDIO</t>
  </si>
  <si>
    <t>CHINELLATO ERICA</t>
  </si>
  <si>
    <t>FERRON SIMONE</t>
  </si>
  <si>
    <t>FIORIN RICCARDO</t>
  </si>
  <si>
    <t>LONDERO MARIA PIA</t>
  </si>
  <si>
    <t>MOLENT ELIGIO</t>
  </si>
  <si>
    <t xml:space="preserve">CONCORDIA SAGITTARIA </t>
  </si>
  <si>
    <t>NALETTO GIANLUIGI</t>
  </si>
  <si>
    <t>ZANCHIN NADIA</t>
  </si>
  <si>
    <t>ZERBINI LUCA</t>
  </si>
  <si>
    <t>BORGHILLI ILARIA</t>
  </si>
  <si>
    <t>ONGARO ROBERTO</t>
  </si>
  <si>
    <t>RIDOLFI ERNESTO</t>
  </si>
  <si>
    <t xml:space="preserve">DOZZA </t>
  </si>
  <si>
    <t>VETTORE MICHELA</t>
  </si>
  <si>
    <t>COMINATO MARCO</t>
  </si>
  <si>
    <t>BONSEMBIANTE CHIARA</t>
  </si>
  <si>
    <t>MARCATO ELISA</t>
  </si>
  <si>
    <t>MARTELLATO ANDREA</t>
  </si>
  <si>
    <t>ZEBELLIN FLAVIO</t>
  </si>
  <si>
    <t xml:space="preserve">FIESSO D'ARTICO </t>
  </si>
  <si>
    <t>FINOTTO MANRICO</t>
  </si>
  <si>
    <t>MANRICO</t>
  </si>
  <si>
    <t>CONTE LEONARDO</t>
  </si>
  <si>
    <t>SIDRAN NATALE</t>
  </si>
  <si>
    <t>STROMENDO FABIO</t>
  </si>
  <si>
    <t xml:space="preserve">SAN VITO AL TAGLIAMENTO </t>
  </si>
  <si>
    <t>AMBROSIO ANNAMARIA</t>
  </si>
  <si>
    <t>MORETTO VALERIA</t>
  </si>
  <si>
    <t>PERISSINOTTO GIUSEPPE</t>
  </si>
  <si>
    <t>BARATTO ALBERTO</t>
  </si>
  <si>
    <t>BRUSEGAN MARIA TERESA</t>
  </si>
  <si>
    <t>CALORE SUSANNA</t>
  </si>
  <si>
    <t>CASSANDRO GIANNI</t>
  </si>
  <si>
    <t xml:space="preserve">FOSSO' </t>
  </si>
  <si>
    <t xml:space="preserve">SO' </t>
  </si>
  <si>
    <t>CAVALIERE LORENA</t>
  </si>
  <si>
    <t>GASPAROTTO GIACOMO</t>
  </si>
  <si>
    <t>DANELUZZI LUCA</t>
  </si>
  <si>
    <t>DE ZOTTI CHRISTOFER</t>
  </si>
  <si>
    <t>ZOTTI CHRISTOFER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ISSEROTTI CAROLINA</t>
  </si>
  <si>
    <t>FAVIN MICHELE</t>
  </si>
  <si>
    <t>MARCADALLI FRANCESCO</t>
  </si>
  <si>
    <t>MENEGHETTI DIEGO</t>
  </si>
  <si>
    <t>SALVATI VALERIA</t>
  </si>
  <si>
    <t>SACCAROLA ANDREA</t>
  </si>
  <si>
    <t>FERRI ALBERTO</t>
  </si>
  <si>
    <t xml:space="preserve">FUSIGNANO </t>
  </si>
  <si>
    <t>BERNARDO SILVIA</t>
  </si>
  <si>
    <t>CORO' LIONELLO</t>
  </si>
  <si>
    <t>LIONELLO</t>
  </si>
  <si>
    <t>FAGGIAN LUCA</t>
  </si>
  <si>
    <t>TOZZATO LAURA</t>
  </si>
  <si>
    <t>PAVAN DANIELE</t>
  </si>
  <si>
    <t>BENEDETTI STEFANO</t>
  </si>
  <si>
    <t>BENETTON ALICE</t>
  </si>
  <si>
    <t>PERUFFO DANIELA</t>
  </si>
  <si>
    <t xml:space="preserve">MEOLO </t>
  </si>
  <si>
    <t>VIO GIULIA</t>
  </si>
  <si>
    <t>DORI MARCO</t>
  </si>
  <si>
    <t>BOLZONI GABRIELE</t>
  </si>
  <si>
    <t>GERARDI ORIANA</t>
  </si>
  <si>
    <t>LORENZIN STEFANO</t>
  </si>
  <si>
    <t xml:space="preserve">LATINA </t>
  </si>
  <si>
    <t>MARTIN RICCARDO</t>
  </si>
  <si>
    <t>PESCE ALBINO</t>
  </si>
  <si>
    <t>POPPI CHIARA</t>
  </si>
  <si>
    <t>SALIERI IRENE</t>
  </si>
  <si>
    <t>BAGGIO TIZIANO</t>
  </si>
  <si>
    <t>BOLDRIN MARIA GIOVANNA</t>
  </si>
  <si>
    <t>DI RAIMONDO MARIA FRANCESCA</t>
  </si>
  <si>
    <t>RAIMONDO MARIA FRANCESCA</t>
  </si>
  <si>
    <t xml:space="preserve">MODICA </t>
  </si>
  <si>
    <t>FIORIO ALESSANDRA</t>
  </si>
  <si>
    <t>SPOLAORE ELENA</t>
  </si>
  <si>
    <t>VENTURINI FRANCESCO</t>
  </si>
  <si>
    <t>SUSANNA SILVIA</t>
  </si>
  <si>
    <t>MASCHIETTO VITTORINO</t>
  </si>
  <si>
    <t>CARPENEDO LUCIANO</t>
  </si>
  <si>
    <t>COPPO MARILISA</t>
  </si>
  <si>
    <t>PIVETTA CLAUDIO</t>
  </si>
  <si>
    <t xml:space="preserve">NOVENTA DI PIAVE </t>
  </si>
  <si>
    <t>TAMAI GIANNI</t>
  </si>
  <si>
    <t>ANDREOTTI PATRIZIA</t>
  </si>
  <si>
    <t>DE MARCHI FRANCESCO</t>
  </si>
  <si>
    <t>MARCHI FRANCESCO</t>
  </si>
  <si>
    <t>DINI ALESSANDRA</t>
  </si>
  <si>
    <t>MATTIELLO GIUSEPPE</t>
  </si>
  <si>
    <t>SORINO STEFANO</t>
  </si>
  <si>
    <t>TOSATTO ANNAMARIA</t>
  </si>
  <si>
    <t>MARIAN CLAUDIO</t>
  </si>
  <si>
    <t>BORIN BRUNA</t>
  </si>
  <si>
    <t>BUFFOLO STEFANO MARIA</t>
  </si>
  <si>
    <t>STEFANO MARIA</t>
  </si>
  <si>
    <t>CONCETTI ROSANA</t>
  </si>
  <si>
    <t>ROSANA</t>
  </si>
  <si>
    <t>NARDESE ALESSANDRO</t>
  </si>
  <si>
    <t>CALZAVARA FEDERICO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FAGOTTO ANNA</t>
  </si>
  <si>
    <t>BRAVO BERTILLA</t>
  </si>
  <si>
    <t>GERONAZZO LUIGI</t>
  </si>
  <si>
    <t>GIUSEPPIN GUIDO</t>
  </si>
  <si>
    <t>RAMBUSCHI PIETRO</t>
  </si>
  <si>
    <t>PIVETTA FAUSTO</t>
  </si>
  <si>
    <t>BARBIERO MANUELA</t>
  </si>
  <si>
    <t>LONGATO PAOLA</t>
  </si>
  <si>
    <t>MATTIUZZO RENATO</t>
  </si>
  <si>
    <t>ZAMBON EROS</t>
  </si>
  <si>
    <t>BORGA STEFANIA</t>
  </si>
  <si>
    <t>GASPARINI CRISTINA</t>
  </si>
  <si>
    <t>MAZZON CELESTINO</t>
  </si>
  <si>
    <t>TONIOLO MIRCO</t>
  </si>
  <si>
    <t>BETTETO LUCIANO</t>
  </si>
  <si>
    <t xml:space="preserve">SALZANO </t>
  </si>
  <si>
    <t>BOTTACIN CLAUDIO</t>
  </si>
  <si>
    <t>MUFFATO MICHELA</t>
  </si>
  <si>
    <t>VECCHIATO STEFANO</t>
  </si>
  <si>
    <t>CERESER ANDREA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 xml:space="preserve">SAN MICHELE AL TAGLIAMENTO </t>
  </si>
  <si>
    <t>BIASIN NICOLINO</t>
  </si>
  <si>
    <t>COLUSSO VIO SELENA</t>
  </si>
  <si>
    <t>VIO SELENA</t>
  </si>
  <si>
    <t>DRIUSSO ROBERTINO</t>
  </si>
  <si>
    <t>GROSSETO PIER LUIGI</t>
  </si>
  <si>
    <t xml:space="preserve">GUSPINI </t>
  </si>
  <si>
    <t>ZUPPICHIN ELENA</t>
  </si>
  <si>
    <t>ROCCHI NATASCIA</t>
  </si>
  <si>
    <t>ARPI ALESSANDRO</t>
  </si>
  <si>
    <t>BASSO DANIEL</t>
  </si>
  <si>
    <t>MIELE LUIGINO</t>
  </si>
  <si>
    <t>SPOLLADORE GIANPIETRO</t>
  </si>
  <si>
    <t>CAPPELLETTO MATTEO</t>
  </si>
  <si>
    <t>FANTON RITA ELISA</t>
  </si>
  <si>
    <t>RITA ELISA</t>
  </si>
  <si>
    <t xml:space="preserve">SANTO STINO DI LIVENZA </t>
  </si>
  <si>
    <t>PARPINEL FLAVIO</t>
  </si>
  <si>
    <t>PELLIZZON STEFANO</t>
  </si>
  <si>
    <t>TEZZOT GIORGIA</t>
  </si>
  <si>
    <t>MARCON NAIS</t>
  </si>
  <si>
    <t>NAIS</t>
  </si>
  <si>
    <t xml:space="preserve">SCORZE' </t>
  </si>
  <si>
    <t xml:space="preserve">ZE' </t>
  </si>
  <si>
    <t>MICHIELAN ANGELO</t>
  </si>
  <si>
    <t>CECCATO WILLIAMS</t>
  </si>
  <si>
    <t>WILLIAMS</t>
  </si>
  <si>
    <t xml:space="preserve">TRETTO </t>
  </si>
  <si>
    <t>LUISE ALDO</t>
  </si>
  <si>
    <t>PESCE MARCO</t>
  </si>
  <si>
    <t>SCANTAMBURLO BARBARA</t>
  </si>
  <si>
    <t>VESNAVER MARTINA</t>
  </si>
  <si>
    <t>PIAZZI EDMONDO</t>
  </si>
  <si>
    <t>EDMONDO</t>
  </si>
  <si>
    <t>BETTIN ELIA</t>
  </si>
  <si>
    <t>MARINI GUERRINO</t>
  </si>
  <si>
    <t>GUERRINO</t>
  </si>
  <si>
    <t>PEROZZO CHIARA</t>
  </si>
  <si>
    <t>ZAMENGO FRANCA</t>
  </si>
  <si>
    <t>CACCIAVILLANI CATERINA</t>
  </si>
  <si>
    <t>BORGATO CRISTINA</t>
  </si>
  <si>
    <t>FERRARESSO MARIO</t>
  </si>
  <si>
    <t xml:space="preserve">STRA </t>
  </si>
  <si>
    <t>NARDELLI ROSA</t>
  </si>
  <si>
    <t xml:space="preserve">LOCOROTONDO </t>
  </si>
  <si>
    <t>PIERAZZO FILIPPO</t>
  </si>
  <si>
    <t>CICUTO OSCAR</t>
  </si>
  <si>
    <t>NICODEMO VALENTINA</t>
  </si>
  <si>
    <t>MAZZAROTTO MAURIZIO</t>
  </si>
  <si>
    <t xml:space="preserve">TORRE DI MOSTO </t>
  </si>
  <si>
    <t>ROCCO LUIGI</t>
  </si>
  <si>
    <t>MAZZAROTTO CARLA</t>
  </si>
  <si>
    <t>BRUGNARO LUIGI</t>
  </si>
  <si>
    <t>TOMAELLO ANDREA</t>
  </si>
  <si>
    <t>BESIO LAURA</t>
  </si>
  <si>
    <t>BORASO RENATO</t>
  </si>
  <si>
    <t>COSTALONGA SEBASTIANO</t>
  </si>
  <si>
    <t>DE MARTIN MASSIMILIANO</t>
  </si>
  <si>
    <t>MARTIN MASSIMILIANO</t>
  </si>
  <si>
    <t>MAR PAOLA</t>
  </si>
  <si>
    <t>PESCE ELISABETTA</t>
  </si>
  <si>
    <t>VENTURINI SIMONE</t>
  </si>
  <si>
    <t>ZACCARIOTTO FRANCESCA</t>
  </si>
  <si>
    <t>ZUIN MICHELE</t>
  </si>
  <si>
    <t>MARTELLO LUCA</t>
  </si>
  <si>
    <t>DANIELETTO ANDREA</t>
  </si>
  <si>
    <t>DORIO SABRINA</t>
  </si>
  <si>
    <t>NALIN MARCO</t>
  </si>
  <si>
    <t>SATTIN LUISA</t>
  </si>
  <si>
    <t>SEGA MARCO GIACOMO</t>
  </si>
  <si>
    <t>MARCO GIACOMO</t>
  </si>
  <si>
    <t>ORLANDI FRANCESCO</t>
  </si>
  <si>
    <t xml:space="preserve">CAPRINO VERONESE </t>
  </si>
  <si>
    <t>PEROTTI GIOVANNA</t>
  </si>
  <si>
    <t>RUTA GIOVANNI</t>
  </si>
  <si>
    <t>AMBROSI ALBERTO</t>
  </si>
  <si>
    <t>DANESE IRENE</t>
  </si>
  <si>
    <t xml:space="preserve">ZEVIO </t>
  </si>
  <si>
    <t>PASQUALOTTO ALICE</t>
  </si>
  <si>
    <t xml:space="preserve">NEGRAR </t>
  </si>
  <si>
    <t xml:space="preserve">RAR </t>
  </si>
  <si>
    <t>PULIAFITO ANTONINO</t>
  </si>
  <si>
    <t xml:space="preserve">SAN PIER NICETO </t>
  </si>
  <si>
    <t>BISSOLI FABRIZIO</t>
  </si>
  <si>
    <t>MELETTI MARINA</t>
  </si>
  <si>
    <t>CERETTA ALESSANDRO</t>
  </si>
  <si>
    <t>BOSEGGIA DEBORA</t>
  </si>
  <si>
    <t>CARLI DAVIDE</t>
  </si>
  <si>
    <t xml:space="preserve">SOAVE </t>
  </si>
  <si>
    <t>GODI RICCARDO</t>
  </si>
  <si>
    <t>NEGRO GIOVANNA</t>
  </si>
  <si>
    <t xml:space="preserve">SAN BONIFACIO </t>
  </si>
  <si>
    <t>VALDEGAMBERI FRANCESCO</t>
  </si>
  <si>
    <t xml:space="preserve">TREGNAGO </t>
  </si>
  <si>
    <t>ANDERLONI ELISABETTA</t>
  </si>
  <si>
    <t>TRUZZOLI DOMENICO</t>
  </si>
  <si>
    <t xml:space="preserve">BADIA CALAVENA </t>
  </si>
  <si>
    <t>SABAINI LAURO</t>
  </si>
  <si>
    <t>CURRO' DOMENICA</t>
  </si>
  <si>
    <t>DOMENICA</t>
  </si>
  <si>
    <t>LONARDI KATIA</t>
  </si>
  <si>
    <t>LUCCHESE MARCELLO</t>
  </si>
  <si>
    <t>SALA FABIO</t>
  </si>
  <si>
    <t>ALBERTINI ALESSIO</t>
  </si>
  <si>
    <t>VANZANI GIUSEPPE</t>
  </si>
  <si>
    <t>ALBERTI STEFANO</t>
  </si>
  <si>
    <t>DANESE CHIARA</t>
  </si>
  <si>
    <t>ZOPPI DENISE</t>
  </si>
  <si>
    <t>GIRLANDA VALENTINO</t>
  </si>
  <si>
    <t>ARZENTON MAURIZIO</t>
  </si>
  <si>
    <t xml:space="preserve">BEVILACQUA </t>
  </si>
  <si>
    <t>GOTTARDO MARTINA</t>
  </si>
  <si>
    <t>GOBBI ERMANNO</t>
  </si>
  <si>
    <t>SCHIO LEONARDO</t>
  </si>
  <si>
    <t xml:space="preserve">ALBAREDO D'ADIGE </t>
  </si>
  <si>
    <t>CHIAVELLI ROMINA</t>
  </si>
  <si>
    <t>OCCHIALI ENRICO</t>
  </si>
  <si>
    <t>COLTRO ALESSANDRO</t>
  </si>
  <si>
    <t>CALEARO VALERIA</t>
  </si>
  <si>
    <t>MELOTTI CLAUDIO</t>
  </si>
  <si>
    <t xml:space="preserve">BOSCO CHIESANUOVA </t>
  </si>
  <si>
    <t>ZANINI GIORGIA</t>
  </si>
  <si>
    <t>CORRADI LORENZA</t>
  </si>
  <si>
    <t>GARONZI DANIELE</t>
  </si>
  <si>
    <t>MAZO GIORDANO</t>
  </si>
  <si>
    <t>POZZANI ORFEO</t>
  </si>
  <si>
    <t>FERRAZZANO ANNA MARIA</t>
  </si>
  <si>
    <t xml:space="preserve">SANNICANDRO GARGANICO </t>
  </si>
  <si>
    <t>BRUNELLI EMANUELA</t>
  </si>
  <si>
    <t>DE SANTIS EMANUELE</t>
  </si>
  <si>
    <t>SANTIS EMANUELE</t>
  </si>
  <si>
    <t>TRARIVI SILVIA</t>
  </si>
  <si>
    <t>TURRINI GELMINO PAOLO</t>
  </si>
  <si>
    <t>GELMINO PAOLO</t>
  </si>
  <si>
    <t>MAZZURANA ALBERTO</t>
  </si>
  <si>
    <t>SCHNIEREROVA IVANA</t>
  </si>
  <si>
    <t>CHIA</t>
  </si>
  <si>
    <t>STELLA GIAN ANTONIO</t>
  </si>
  <si>
    <t xml:space="preserve">BRENTINO BELLUNO </t>
  </si>
  <si>
    <t>BENEDETTI DAVIDE</t>
  </si>
  <si>
    <t>BRIGHENTI IVANO</t>
  </si>
  <si>
    <t>DONATINI MICHELA</t>
  </si>
  <si>
    <t>BRIZZI ROBERTO</t>
  </si>
  <si>
    <t>AMANTIA GIOVANNI</t>
  </si>
  <si>
    <t>FINETTO SILVANA</t>
  </si>
  <si>
    <t>GIRELLI MASSIMO</t>
  </si>
  <si>
    <t>IAQUINTA VALERIA</t>
  </si>
  <si>
    <t>PERUSI CLAUDIO</t>
  </si>
  <si>
    <t>MORETTO SARA</t>
  </si>
  <si>
    <t>ARGENTATI SABRINA</t>
  </si>
  <si>
    <t xml:space="preserve">JESI </t>
  </si>
  <si>
    <t xml:space="preserve">ESI </t>
  </si>
  <si>
    <t>BERTAGNOLI FILIPPO</t>
  </si>
  <si>
    <t>COMPRI MAURIZIO</t>
  </si>
  <si>
    <t>ZONIN LUCA</t>
  </si>
  <si>
    <t xml:space="preserve">BUTTAPIETRA </t>
  </si>
  <si>
    <t>LOVATO MARCELLO</t>
  </si>
  <si>
    <t>BONAMINI ELISA</t>
  </si>
  <si>
    <t>FASOLI FRANCESCO</t>
  </si>
  <si>
    <t>FRANCHI FABIO</t>
  </si>
  <si>
    <t>MARTINATO MELANIA</t>
  </si>
  <si>
    <t>ARDUINI PAOLA</t>
  </si>
  <si>
    <t>MAZZOLA DAVIDE</t>
  </si>
  <si>
    <t>ARMANI IRENE</t>
  </si>
  <si>
    <t>BRUNELLI ELISA</t>
  </si>
  <si>
    <t>SALOMONI MAURIZIO</t>
  </si>
  <si>
    <t>CAGALLI STEFANO</t>
  </si>
  <si>
    <t>CONTARELLI LUCIANA</t>
  </si>
  <si>
    <t xml:space="preserve">CASALEONE </t>
  </si>
  <si>
    <t>GALLO VERONICA</t>
  </si>
  <si>
    <t>GENNARI ANDREA</t>
  </si>
  <si>
    <t>PERAZZINI MARCO ANDREA</t>
  </si>
  <si>
    <t>FORMIGARO CHRISTIAN</t>
  </si>
  <si>
    <t>OTTOBONI SARA</t>
  </si>
  <si>
    <t>SORDO NICOLA</t>
  </si>
  <si>
    <t>TRIVELLATO ANDREA</t>
  </si>
  <si>
    <t>PANUCCIO ANTONELLO</t>
  </si>
  <si>
    <t>BASALICO VALERIO</t>
  </si>
  <si>
    <t>COMPER ALBERTO</t>
  </si>
  <si>
    <t>GASPARINI MONICA</t>
  </si>
  <si>
    <t>GUADAGNINI ELENA</t>
  </si>
  <si>
    <t>LIUZZI DONATO MASSIMILIANO</t>
  </si>
  <si>
    <t>DONATO MASSIMILIANO</t>
  </si>
  <si>
    <t>DAL CERO GIOVANNI</t>
  </si>
  <si>
    <t>CERO GIOVANNI</t>
  </si>
  <si>
    <t>ARDIELLI ROSSELLA</t>
  </si>
  <si>
    <t>BERTO MARILINDA</t>
  </si>
  <si>
    <t>MARILINDA</t>
  </si>
  <si>
    <t>GUGOLE GIANFRANCO</t>
  </si>
  <si>
    <t>RIGHETTI THOMAS</t>
  </si>
  <si>
    <t>ZAGLIO CINZIA</t>
  </si>
  <si>
    <t xml:space="preserve">CASTELNUOVO DEL GARDA </t>
  </si>
  <si>
    <t>TRAMONTE SABRINA</t>
  </si>
  <si>
    <t>MANCINI CORRADO GIUSEPPE</t>
  </si>
  <si>
    <t>CORRADO GIUSEPPE</t>
  </si>
  <si>
    <t xml:space="preserve">CAVAION VERONESE </t>
  </si>
  <si>
    <t>INDELICATO ANGELO</t>
  </si>
  <si>
    <t>RIZZI ARIANNA LUIGIA</t>
  </si>
  <si>
    <t>ARIANNA LUIGIA</t>
  </si>
  <si>
    <t>TONOLI MARCO</t>
  </si>
  <si>
    <t>GUADIN MARIA LUISA</t>
  </si>
  <si>
    <t>GIORDANI VITTORIO</t>
  </si>
  <si>
    <t>PERFETTO SERGIO</t>
  </si>
  <si>
    <t xml:space="preserve">CAZZANO DI TRAMIGNA </t>
  </si>
  <si>
    <t>FRANZONI MARCO</t>
  </si>
  <si>
    <t xml:space="preserve">CEREA </t>
  </si>
  <si>
    <t>MORANDI CRISTINA</t>
  </si>
  <si>
    <t>BRENDAGLIA STEFANO</t>
  </si>
  <si>
    <t>FADINI LARA</t>
  </si>
  <si>
    <t>FANTON BRUNO</t>
  </si>
  <si>
    <t>LANZA MATTEO</t>
  </si>
  <si>
    <t>BERTASO ANTONIO</t>
  </si>
  <si>
    <t xml:space="preserve">GREZZANA </t>
  </si>
  <si>
    <t>CASTAGNA GIANNINO</t>
  </si>
  <si>
    <t>GIANNINO</t>
  </si>
  <si>
    <t>LESO CRISTINA</t>
  </si>
  <si>
    <t>SCALZOTTO MANUEL</t>
  </si>
  <si>
    <t>DAL SENO FERDINANDO</t>
  </si>
  <si>
    <t>SENO FERDINANDO</t>
  </si>
  <si>
    <t>AVELLA FRANCESCA</t>
  </si>
  <si>
    <t>GIACCHERELLO LUCA</t>
  </si>
  <si>
    <t>VALBUSA LAURA</t>
  </si>
  <si>
    <t>PIUBELLO GIOVANNA</t>
  </si>
  <si>
    <t>BONAMINI MICHELA</t>
  </si>
  <si>
    <t>MARTELLETTO ENRICO</t>
  </si>
  <si>
    <t>NOGARA ANDREA</t>
  </si>
  <si>
    <t>PIUBELLO SALLY</t>
  </si>
  <si>
    <t>SALLY</t>
  </si>
  <si>
    <t>ZULIANI CRISTIANO</t>
  </si>
  <si>
    <t>CORTIANA GIULIANA CLEMENTINA</t>
  </si>
  <si>
    <t>GIULIANA CLEMENTINA</t>
  </si>
  <si>
    <t>ZAUPA ANTONIO</t>
  </si>
  <si>
    <t>PASSARINI STEFANO</t>
  </si>
  <si>
    <t>SALVETTI ALDO</t>
  </si>
  <si>
    <t xml:space="preserve">BARDOLINO </t>
  </si>
  <si>
    <t>BULLIO ALBERTO</t>
  </si>
  <si>
    <t>MARTINI FRANCESCA</t>
  </si>
  <si>
    <t>SALA MORGANA</t>
  </si>
  <si>
    <t>MORGANA</t>
  </si>
  <si>
    <t>ADAMOLI MASSIMILIANO</t>
  </si>
  <si>
    <t>ZANESI ANGELO</t>
  </si>
  <si>
    <t xml:space="preserve">TRAVACO' SICCOMARIO </t>
  </si>
  <si>
    <t>MARTINI NICOLA</t>
  </si>
  <si>
    <t>SILVESTRONI ROBERTO</t>
  </si>
  <si>
    <t>MAESTRELLI PAOLA</t>
  </si>
  <si>
    <t>CAMPEDELLI LUCIO</t>
  </si>
  <si>
    <t xml:space="preserve">ERBEZZO </t>
  </si>
  <si>
    <t>LESO ALESSIO</t>
  </si>
  <si>
    <t>MORANDINI DIEGO</t>
  </si>
  <si>
    <t>ZIVELONGHI DANIELE</t>
  </si>
  <si>
    <t>BONAZZI GIUSEPPE</t>
  </si>
  <si>
    <t xml:space="preserve">SANT'AMBROGIO DI VALPOLICELLA </t>
  </si>
  <si>
    <t>DAL POZZO MARCO</t>
  </si>
  <si>
    <t>POZZO MARCO</t>
  </si>
  <si>
    <t>FACCIOTTI BARBARA</t>
  </si>
  <si>
    <t>FRANCESCHETTI EMILY</t>
  </si>
  <si>
    <t>EMILY</t>
  </si>
  <si>
    <t>BENDINELLI DAVIDE</t>
  </si>
  <si>
    <t>ZENI SIMONE</t>
  </si>
  <si>
    <t>ALLEVATO SACHA</t>
  </si>
  <si>
    <t>SACHA</t>
  </si>
  <si>
    <t>RIZZI GIOVANNA</t>
  </si>
  <si>
    <t>NEGRINI STEFANO</t>
  </si>
  <si>
    <t>BELLANI CLAUDIO</t>
  </si>
  <si>
    <t>LEARDINI VERONICA</t>
  </si>
  <si>
    <t>PASQUALINI ROBERTO</t>
  </si>
  <si>
    <t>VECCHINI CHIARA</t>
  </si>
  <si>
    <t>ALBERTI ARTURO</t>
  </si>
  <si>
    <t>BIRTELE SERGIO</t>
  </si>
  <si>
    <t>CONTI ROSAMARIA</t>
  </si>
  <si>
    <t>ROSAMARIA</t>
  </si>
  <si>
    <t>FALZI ZENO</t>
  </si>
  <si>
    <t>RUFFO EMANUELA</t>
  </si>
  <si>
    <t>TAIOLI MICHELE</t>
  </si>
  <si>
    <t>BOSARO NADIA</t>
  </si>
  <si>
    <t xml:space="preserve">ILLASI </t>
  </si>
  <si>
    <t xml:space="preserve">ASI </t>
  </si>
  <si>
    <t>CASTAGNINI SIMONE</t>
  </si>
  <si>
    <t>VENTURINI CESARINO</t>
  </si>
  <si>
    <t>CESARINO</t>
  </si>
  <si>
    <t>MIRANDOLA LUIGI</t>
  </si>
  <si>
    <t>GIORDANI FEDERICO</t>
  </si>
  <si>
    <t>FERRO CARLO</t>
  </si>
  <si>
    <t>MIRANDOLA GIAN LUCA</t>
  </si>
  <si>
    <t>PERBELLINI MATILDE</t>
  </si>
  <si>
    <t>POLETTINI ELENA</t>
  </si>
  <si>
    <t xml:space="preserve">GAZZO VERONESE </t>
  </si>
  <si>
    <t>CALO' VITTORIA</t>
  </si>
  <si>
    <t>FILIPPI PAOLO</t>
  </si>
  <si>
    <t>LUNARDI FRANCESCO</t>
  </si>
  <si>
    <t>MANARA SAMATHA</t>
  </si>
  <si>
    <t>SAMATHA</t>
  </si>
  <si>
    <t>ZIVIANI FERNANDO</t>
  </si>
  <si>
    <t xml:space="preserve">ISOLA RIZZA </t>
  </si>
  <si>
    <t>PADOVANI MARCO</t>
  </si>
  <si>
    <t>CROCE FAUSTA</t>
  </si>
  <si>
    <t xml:space="preserve">VELO VERONESE </t>
  </si>
  <si>
    <t>BISSOLI CARLO</t>
  </si>
  <si>
    <t>PRIOLI MARIA ANTONIA</t>
  </si>
  <si>
    <t>MARIA ANTONIA</t>
  </si>
  <si>
    <t>ZENARI FAUSTO</t>
  </si>
  <si>
    <t>SEBASTIANO LUCA</t>
  </si>
  <si>
    <t>BUIO ELENA</t>
  </si>
  <si>
    <t>ZANETTI BARBARA</t>
  </si>
  <si>
    <t>ZIVIELLO FULVIO</t>
  </si>
  <si>
    <t>LORENZETTI GRAZIANO</t>
  </si>
  <si>
    <t xml:space="preserve">BONAVIGO </t>
  </si>
  <si>
    <t>DANIELI ROBERTO</t>
  </si>
  <si>
    <t>BERTOLASO ORIETTA</t>
  </si>
  <si>
    <t>DE GRANDIS DANIELA</t>
  </si>
  <si>
    <t>GRANDIS DANIELA</t>
  </si>
  <si>
    <t>FALAMISCHIA LUCA</t>
  </si>
  <si>
    <t>LOMBARDI GIUSEPPE</t>
  </si>
  <si>
    <t xml:space="preserve">MALCESINE </t>
  </si>
  <si>
    <t>CONCINI LIVIO</t>
  </si>
  <si>
    <t>FURIONI ROBERTO</t>
  </si>
  <si>
    <t>PALLUA SARA</t>
  </si>
  <si>
    <t>RENALDINI ISABELLA</t>
  </si>
  <si>
    <t>ZARDINI GIUSEPPE</t>
  </si>
  <si>
    <t>ALDRIGHETTI MARCO</t>
  </si>
  <si>
    <t>BALLARINI MIRKO</t>
  </si>
  <si>
    <t>BONETTO ELISA</t>
  </si>
  <si>
    <t>FILIPPINI CLAUDIA</t>
  </si>
  <si>
    <t>CARRARINI GIOVANNI</t>
  </si>
  <si>
    <t>SELLA DOMENICA</t>
  </si>
  <si>
    <t>BERTON LUCIO PATRIZIO</t>
  </si>
  <si>
    <t>LUCIO PATRIZIO</t>
  </si>
  <si>
    <t>GIRARDI ANDREA</t>
  </si>
  <si>
    <t>MOMI MASSIMO</t>
  </si>
  <si>
    <t>CHINAGLIA EVELYN</t>
  </si>
  <si>
    <t>RIZZO SERGIO</t>
  </si>
  <si>
    <t>ROSSETTO MARICA</t>
  </si>
  <si>
    <t>DAL CERO ATTILIO</t>
  </si>
  <si>
    <t>CERO ATTILIO</t>
  </si>
  <si>
    <t xml:space="preserve">MONTECCHIA DI CROSARA </t>
  </si>
  <si>
    <t>OLIVIERI ETTORE</t>
  </si>
  <si>
    <t>DAL CERO CESARINO</t>
  </si>
  <si>
    <t>CERO CESARINO</t>
  </si>
  <si>
    <t>TESSARI LAURA</t>
  </si>
  <si>
    <t>COSTA ROBERTO</t>
  </si>
  <si>
    <t>SALVARO GIUSEPPE</t>
  </si>
  <si>
    <t xml:space="preserve">MONTEFORTE D'ALPONE </t>
  </si>
  <si>
    <t>SARTORI GRAZIELLA OTTAVIA</t>
  </si>
  <si>
    <t>GRAZIELLA OTTAVIA</t>
  </si>
  <si>
    <t xml:space="preserve">SAN GIOVANNI ILARIONE </t>
  </si>
  <si>
    <t>SPERI ALBERTO</t>
  </si>
  <si>
    <t>TREGNAGHI ARIANNA</t>
  </si>
  <si>
    <t>MARTELLI MAURO</t>
  </si>
  <si>
    <t>BOVO DEBORA</t>
  </si>
  <si>
    <t>BINDELLA ALBERTO</t>
  </si>
  <si>
    <t>FORTUNA SABRINA</t>
  </si>
  <si>
    <t>GIUSTI CRISTINA</t>
  </si>
  <si>
    <t>GRISON ROBERTO</t>
  </si>
  <si>
    <t>QUINTARELLI BRUNO</t>
  </si>
  <si>
    <t>COELI CAMILLA</t>
  </si>
  <si>
    <t>MOMI SERENA</t>
  </si>
  <si>
    <t>RIGHETTI FRANCA</t>
  </si>
  <si>
    <t>ROSSIGNOLI FAUSTO</t>
  </si>
  <si>
    <t xml:space="preserve">MOZZECANE </t>
  </si>
  <si>
    <t>PASINI FLAVIO MASSIMO</t>
  </si>
  <si>
    <t>FLAVIO MASSIMO</t>
  </si>
  <si>
    <t>ANDREOLI ALESSANDRO LUIGI</t>
  </si>
  <si>
    <t>ALESSANDRO LUIGI</t>
  </si>
  <si>
    <t>FALAVIGNA SILVIA</t>
  </si>
  <si>
    <t>FORIGO FRANCESCA</t>
  </si>
  <si>
    <t>POLTRONIERI MARCO</t>
  </si>
  <si>
    <t>TRENTINI LUCA</t>
  </si>
  <si>
    <t>BRISIGHELLA MARCO</t>
  </si>
  <si>
    <t>MARTINI ELISA</t>
  </si>
  <si>
    <t>SANDRINI SARA</t>
  </si>
  <si>
    <t>GIARETTA PIETRO LUIGI</t>
  </si>
  <si>
    <t>PIETRO LUIGI</t>
  </si>
  <si>
    <t xml:space="preserve">OPPEANO </t>
  </si>
  <si>
    <t>CORSINI MARA</t>
  </si>
  <si>
    <t xml:space="preserve">PALU' </t>
  </si>
  <si>
    <t xml:space="preserve">LU' </t>
  </si>
  <si>
    <t>FAUSTINI LUCA</t>
  </si>
  <si>
    <t>FARINA FRANCESCO</t>
  </si>
  <si>
    <t>OLIVIERI ANNA</t>
  </si>
  <si>
    <t>VENTURINI MARIA</t>
  </si>
  <si>
    <t>ZANONI STEFANO</t>
  </si>
  <si>
    <t>BATTISTONI MICHELE</t>
  </si>
  <si>
    <t>SCOLARI NORMA</t>
  </si>
  <si>
    <t>QUARELLA DAVIDE</t>
  </si>
  <si>
    <t>MENON ALESSANDRO</t>
  </si>
  <si>
    <t>PEDROTTI DAVIDE</t>
  </si>
  <si>
    <t>PIAZZOLA STEFANIA</t>
  </si>
  <si>
    <t>REBONATO NICOLO'</t>
  </si>
  <si>
    <t>SORIO LORETTA</t>
  </si>
  <si>
    <t>GAIULLI MARIA ORIETTA</t>
  </si>
  <si>
    <t>MARIA ORIETTA</t>
  </si>
  <si>
    <t>AMICABILE MATTIA</t>
  </si>
  <si>
    <t>CIMINELLI ELISA</t>
  </si>
  <si>
    <t>FLORIO DANIELA</t>
  </si>
  <si>
    <t>GAVAZZONI FILIPPO</t>
  </si>
  <si>
    <t>TEDESCHI ROBERTA</t>
  </si>
  <si>
    <t>FACINCANI MAURIZIO</t>
  </si>
  <si>
    <t>PEZZON AMBRA</t>
  </si>
  <si>
    <t>VAIENTE NICOLO'</t>
  </si>
  <si>
    <t>GREGHI RENATO</t>
  </si>
  <si>
    <t>DAL MASO ADRIANA</t>
  </si>
  <si>
    <t>MASO ADRIANA</t>
  </si>
  <si>
    <t>MARZOTTO STEFANO</t>
  </si>
  <si>
    <t>ZOCCA GIULIANA</t>
  </si>
  <si>
    <t>ARDUINI MARIO</t>
  </si>
  <si>
    <t xml:space="preserve">RIVOLI VERONESE </t>
  </si>
  <si>
    <t>PACHERA STEFANO</t>
  </si>
  <si>
    <t>RUGGERONI LORENZO</t>
  </si>
  <si>
    <t>BRUNELLO PALMA</t>
  </si>
  <si>
    <t xml:space="preserve">MONTORSO VICENTINO </t>
  </si>
  <si>
    <t>TIRAPELLE IVANO</t>
  </si>
  <si>
    <t xml:space="preserve">RONCA' </t>
  </si>
  <si>
    <t xml:space="preserve">CA' </t>
  </si>
  <si>
    <t>TURRI ROBERTO</t>
  </si>
  <si>
    <t>VILLARDI GIULIA</t>
  </si>
  <si>
    <t>VESENTINI DAVIDE</t>
  </si>
  <si>
    <t>LEONARDI ELISA</t>
  </si>
  <si>
    <t>MANARA ARIANNA</t>
  </si>
  <si>
    <t>TAIETTA MICHELA</t>
  </si>
  <si>
    <t>ISOLANI LORETA</t>
  </si>
  <si>
    <t xml:space="preserve">ROVERCHIARA </t>
  </si>
  <si>
    <t>FREDDO MIRKO</t>
  </si>
  <si>
    <t>PASTORELLO ANTONIO</t>
  </si>
  <si>
    <t xml:space="preserve">ROVEREDO DI GUA' </t>
  </si>
  <si>
    <t xml:space="preserve">UA' </t>
  </si>
  <si>
    <t>CIOETTO CLAUDIO</t>
  </si>
  <si>
    <t>DAL CAVALIERE RENATO</t>
  </si>
  <si>
    <t>CAVALIERE RENATO</t>
  </si>
  <si>
    <t xml:space="preserve">PRESSANA </t>
  </si>
  <si>
    <t>MARCOLINI STEFANO</t>
  </si>
  <si>
    <t>FIORENTINI ILARIO</t>
  </si>
  <si>
    <t>PAZZOCCO DENNIS</t>
  </si>
  <si>
    <t>DENNIS</t>
  </si>
  <si>
    <t>CAMPI ANGELO</t>
  </si>
  <si>
    <t>MANTOVANELLI LAURA</t>
  </si>
  <si>
    <t>DISSADERI DAVIDE</t>
  </si>
  <si>
    <t>LUCCHINI ANGELO</t>
  </si>
  <si>
    <t>MORELATO MARICA</t>
  </si>
  <si>
    <t>PROVOLI GIAMPAOLO</t>
  </si>
  <si>
    <t>DE LUCA SIMONA</t>
  </si>
  <si>
    <t>LUCA SIMONA</t>
  </si>
  <si>
    <t>PIMAZZONI ADRIANO</t>
  </si>
  <si>
    <t>STERCHELE ANNA MARIA</t>
  </si>
  <si>
    <t>VERONA ANTONIO CAMILLO CLAUDIO</t>
  </si>
  <si>
    <t>ANTONIO CAMILLO CLAUDIO</t>
  </si>
  <si>
    <t>ZORZANELLO CRISTINA</t>
  </si>
  <si>
    <t>MARCAZZAN LUCIANO</t>
  </si>
  <si>
    <t>BURATO SIMONE</t>
  </si>
  <si>
    <t>LOVATO NADIA</t>
  </si>
  <si>
    <t>ZANDONA' ALESSANDRA</t>
  </si>
  <si>
    <t>GASTALDELLO ATTILIO</t>
  </si>
  <si>
    <t>STOPPATO MATTIA</t>
  </si>
  <si>
    <t>FILIPPI STEFANO</t>
  </si>
  <si>
    <t>LERIN DEBORA</t>
  </si>
  <si>
    <t>MERONI MARIA LUIGIA</t>
  </si>
  <si>
    <t>MARIA LUIGIA</t>
  </si>
  <si>
    <t xml:space="preserve">SAN GIOVANNI LUPATOTO </t>
  </si>
  <si>
    <t>SIMONATO MAURIZIO</t>
  </si>
  <si>
    <t>FRACCAROLI DANIELE</t>
  </si>
  <si>
    <t>BALDI LISA</t>
  </si>
  <si>
    <t>COMUNIAN ANTONIO PIETRO</t>
  </si>
  <si>
    <t>ANTONIO PIETRO</t>
  </si>
  <si>
    <t>PASSILONGO DENISE</t>
  </si>
  <si>
    <t>ROSSINI MATTEO</t>
  </si>
  <si>
    <t>FURLANI GIULIO</t>
  </si>
  <si>
    <t>ALDEGHERI ANDREA</t>
  </si>
  <si>
    <t>BESANA FRANCESCA</t>
  </si>
  <si>
    <t>CASTAGNA DANIELA</t>
  </si>
  <si>
    <t>GASPARI MAURO</t>
  </si>
  <si>
    <t>ZUSI GIULIANO</t>
  </si>
  <si>
    <t>BONOMI ITALO</t>
  </si>
  <si>
    <t xml:space="preserve">SAN MAURO DI SALINE </t>
  </si>
  <si>
    <t>ALBERTI MICHELANGELO</t>
  </si>
  <si>
    <t>VINCENZI CORRADO</t>
  </si>
  <si>
    <t>BISSOLI ANGELICA</t>
  </si>
  <si>
    <t>BISSOLI LARA</t>
  </si>
  <si>
    <t>BONFANTE GIANNI</t>
  </si>
  <si>
    <t>MALASPINA GIORGIO</t>
  </si>
  <si>
    <t xml:space="preserve">VILLA BARTOLOMEA </t>
  </si>
  <si>
    <t>ZANTEDESCHI GERARDO</t>
  </si>
  <si>
    <t xml:space="preserve">SAN PIETRO IN CARIANO </t>
  </si>
  <si>
    <t>BONIOLI LUCA</t>
  </si>
  <si>
    <t>GALVANINI STILIANO</t>
  </si>
  <si>
    <t>STILIANO</t>
  </si>
  <si>
    <t>TOMMASI PATRIZIA</t>
  </si>
  <si>
    <t>ZARDINI CESARE</t>
  </si>
  <si>
    <t>ZORZI ERIKA</t>
  </si>
  <si>
    <t>ZORZI ROBERTO ALBINO</t>
  </si>
  <si>
    <t>ROBERTO ALBINO</t>
  </si>
  <si>
    <t>ZANOTTI EVITA</t>
  </si>
  <si>
    <t>EVITA</t>
  </si>
  <si>
    <t>CHIEREGHINI ANDREA</t>
  </si>
  <si>
    <t>DESTRI MATTEO</t>
  </si>
  <si>
    <t>PROCURA SILVANO</t>
  </si>
  <si>
    <t>RIOLFI EMILY</t>
  </si>
  <si>
    <t>CAMPOSTRINI RAFFAELLO</t>
  </si>
  <si>
    <t>BENEDETTI LUCINA</t>
  </si>
  <si>
    <t>TOMMASI SAMUELE</t>
  </si>
  <si>
    <t>CASTELLANI MAURIZIO</t>
  </si>
  <si>
    <t xml:space="preserve">SAN ZENO DI MONTAGNA </t>
  </si>
  <si>
    <t>PERETTI OTTORINO</t>
  </si>
  <si>
    <t>SCHENA PIER GIORGIO</t>
  </si>
  <si>
    <t>CAPPELLETTI MARCO ANTONIO</t>
  </si>
  <si>
    <t xml:space="preserve">SELVA DI PROGNO </t>
  </si>
  <si>
    <t>VALCASARA SILVANO</t>
  </si>
  <si>
    <t>BORDON SERENA</t>
  </si>
  <si>
    <t>PRESSI MATTEO</t>
  </si>
  <si>
    <t>ADAMI DENIS</t>
  </si>
  <si>
    <t>ALDEGHERI MARTA</t>
  </si>
  <si>
    <t>MINCHIO REGINA</t>
  </si>
  <si>
    <t>MONTANARI ROBERTO</t>
  </si>
  <si>
    <t>BERTOLASO FABRIZIO</t>
  </si>
  <si>
    <t>ALLEGRI GIANDOMENICO</t>
  </si>
  <si>
    <t>MONTRESOR MARCO</t>
  </si>
  <si>
    <t>PIGHI PAOLA</t>
  </si>
  <si>
    <t>PRINCIPE ELEONORA</t>
  </si>
  <si>
    <t>TRIVELLATI NICOLA</t>
  </si>
  <si>
    <t>MAZZI GIANLUIGI</t>
  </si>
  <si>
    <t>CIMICHELLA MONIA</t>
  </si>
  <si>
    <t xml:space="preserve">FERMO </t>
  </si>
  <si>
    <t>AP</t>
  </si>
  <si>
    <t>BIANCO GIOVANNI</t>
  </si>
  <si>
    <t>CATALANO ELENA</t>
  </si>
  <si>
    <t>DALLA VALENTINA GIANFRANCO</t>
  </si>
  <si>
    <t>VALENTINA GIANFRANCO</t>
  </si>
  <si>
    <t>MERZI ROBERTO</t>
  </si>
  <si>
    <t>NUVOLARI CHRISTIAN</t>
  </si>
  <si>
    <t>MIRANDOLA GIORGIO</t>
  </si>
  <si>
    <t>SGRENZAROLI MARIO</t>
  </si>
  <si>
    <t xml:space="preserve">SORGA' </t>
  </si>
  <si>
    <t xml:space="preserve">GA' </t>
  </si>
  <si>
    <t>ZAMBONI SIMONE</t>
  </si>
  <si>
    <t>VISENTIN ANDREA</t>
  </si>
  <si>
    <t>NICOTRA STEFANO</t>
  </si>
  <si>
    <t>SALAORNI MARCO</t>
  </si>
  <si>
    <t>ANDREOLI PASQUA</t>
  </si>
  <si>
    <t>SANTELLANI SIMONE</t>
  </si>
  <si>
    <t>DAL CAPPELLO ALESSANDRO</t>
  </si>
  <si>
    <t>CAPPELLO ALESSANDRO</t>
  </si>
  <si>
    <t>FRANCHETTO LORIS</t>
  </si>
  <si>
    <t>GRANDIS ELISA</t>
  </si>
  <si>
    <t>VICENTINI DANIELA</t>
  </si>
  <si>
    <t>TORSI EROS</t>
  </si>
  <si>
    <t>CAZZOLA VALENTINO</t>
  </si>
  <si>
    <t>CESTARO STEFANIA</t>
  </si>
  <si>
    <t>GARDONI ALESSANDRO</t>
  </si>
  <si>
    <t>DAL FORNO MARCO</t>
  </si>
  <si>
    <t>FORNO MARCO</t>
  </si>
  <si>
    <t>BENINI FRANCA</t>
  </si>
  <si>
    <t>BIGAGNOLI BRUNA</t>
  </si>
  <si>
    <t>PAON VERONICA</t>
  </si>
  <si>
    <t>REMELLI ALESSANDRO</t>
  </si>
  <si>
    <t>VARALTA MARIO</t>
  </si>
  <si>
    <t>DALLA VALENTINA EZIO</t>
  </si>
  <si>
    <t>VALENTINA EZIO</t>
  </si>
  <si>
    <t>GAOLE LUCA</t>
  </si>
  <si>
    <t>TOMMASI DAMIANO</t>
  </si>
  <si>
    <t>BISSOLI BARBARA</t>
  </si>
  <si>
    <t>BENINI FEDERICO</t>
  </si>
  <si>
    <t>BERTUCCO MICHELE</t>
  </si>
  <si>
    <t>BUFFOLO JACOPO</t>
  </si>
  <si>
    <t>CENI LUISA</t>
  </si>
  <si>
    <t>FERRARI TOMMASO</t>
  </si>
  <si>
    <t>LA PAGLIA ELISA</t>
  </si>
  <si>
    <t>PAGLIA ELISA</t>
  </si>
  <si>
    <t>SANDRINI ITALO</t>
  </si>
  <si>
    <t>UGOLINI MARTA</t>
  </si>
  <si>
    <t>ZIVELONGHI STEFANIA</t>
  </si>
  <si>
    <t>ROSSI LORIS</t>
  </si>
  <si>
    <t>CAVALLON MATTEO</t>
  </si>
  <si>
    <t>GINI LAURA</t>
  </si>
  <si>
    <t>NISCO MARCO</t>
  </si>
  <si>
    <t>PRESA STEFANO</t>
  </si>
  <si>
    <t>RONCARI MARCO</t>
  </si>
  <si>
    <t>TOMIOZZO SERGIO</t>
  </si>
  <si>
    <t>TOSI EDDI</t>
  </si>
  <si>
    <t>EDDI</t>
  </si>
  <si>
    <t>CAMPEDELLI DIEGO</t>
  </si>
  <si>
    <t>MERLINI CORRADO</t>
  </si>
  <si>
    <t xml:space="preserve">VIGASIO </t>
  </si>
  <si>
    <t>MOSELE NICOLE</t>
  </si>
  <si>
    <t>ZAFFANI STEFANIA</t>
  </si>
  <si>
    <t>TUZZA ANDREA</t>
  </si>
  <si>
    <t>BORIN MIRELLA</t>
  </si>
  <si>
    <t>LOVATO STEFANO</t>
  </si>
  <si>
    <t>PASQUIN GIULIANO</t>
  </si>
  <si>
    <t>DALL'OCA ROBERTO LUCA</t>
  </si>
  <si>
    <t>ROBERTO LUCA</t>
  </si>
  <si>
    <t>ARDUINI FRANCESCO PAOLO</t>
  </si>
  <si>
    <t>FRANCESCO PAOLO</t>
  </si>
  <si>
    <t>BARBERA CLAUDIA</t>
  </si>
  <si>
    <t>CORDIOLI JESSICA</t>
  </si>
  <si>
    <t>MARAIA RICCARDO</t>
  </si>
  <si>
    <t>TERILLI NICOLA</t>
  </si>
  <si>
    <t>TIBERIO ANNA LISA</t>
  </si>
  <si>
    <t>ZAMPERINI LUCA</t>
  </si>
  <si>
    <t>CONTI PAOLA</t>
  </si>
  <si>
    <t>BOTTACINI THOMAS</t>
  </si>
  <si>
    <t>ANDREOLI MICHELA</t>
  </si>
  <si>
    <t>FRACCARO NICOLO'</t>
  </si>
  <si>
    <t>STRAMBINI ANTONIO</t>
  </si>
  <si>
    <t>TODESCHINI ALBERTO</t>
  </si>
  <si>
    <t>BIASIN SONIA</t>
  </si>
  <si>
    <t>PIUBELLO GIUSEPPE</t>
  </si>
  <si>
    <t>BRUNELLO MATTEO</t>
  </si>
  <si>
    <t>GIUSTI SIMONETTA</t>
  </si>
  <si>
    <t>MANEGA GIONATA</t>
  </si>
  <si>
    <t>GIONATA</t>
  </si>
  <si>
    <t>BORGHETTINI MASSIMO</t>
  </si>
  <si>
    <t>MANDRUZZATO PAOLINO</t>
  </si>
  <si>
    <t xml:space="preserve">AGUGLIARO </t>
  </si>
  <si>
    <t>BRUGIN SIMONE</t>
  </si>
  <si>
    <t>RIGATO FRANCESCA</t>
  </si>
  <si>
    <t xml:space="preserve">SCHIO </t>
  </si>
  <si>
    <t>TRISSINO RICCARDO</t>
  </si>
  <si>
    <t>BERTOLA CESARELLA</t>
  </si>
  <si>
    <t>CESARELLA</t>
  </si>
  <si>
    <t>TASSONI LUIGI</t>
  </si>
  <si>
    <t>VIANELLO ARIOSTO</t>
  </si>
  <si>
    <t>ARIOSTO</t>
  </si>
  <si>
    <t>MARTINI STEFANIA</t>
  </si>
  <si>
    <t>DALLA POZZA CARLO</t>
  </si>
  <si>
    <t>POZZA CARLO</t>
  </si>
  <si>
    <t>BURO' SILVIA</t>
  </si>
  <si>
    <t>CATAGINI CLAUDIO</t>
  </si>
  <si>
    <t>GRIGNOLO DANILO</t>
  </si>
  <si>
    <t>PELLIZZARI CORA</t>
  </si>
  <si>
    <t>CORA</t>
  </si>
  <si>
    <t>SCAPIN ROBERTO</t>
  </si>
  <si>
    <t>TREVISAN OMAR LORIS</t>
  </si>
  <si>
    <t>OMAR LORIS</t>
  </si>
  <si>
    <t xml:space="preserve">GAMBELLARA </t>
  </si>
  <si>
    <t>FARINON LORELLA</t>
  </si>
  <si>
    <t>PONZA FAUSTA ANTONELLA</t>
  </si>
  <si>
    <t>FAUSTA ANTONELLA</t>
  </si>
  <si>
    <t>PELLIZZARI PAOLO</t>
  </si>
  <si>
    <t>BEDIN GINO EMILIO</t>
  </si>
  <si>
    <t>GINO EMILIO</t>
  </si>
  <si>
    <t>DAL LAGO GIULIA</t>
  </si>
  <si>
    <t>LAGO GIULIA</t>
  </si>
  <si>
    <t>ZANELLA LOREDANA</t>
  </si>
  <si>
    <t>ZANOTTO MICHELE</t>
  </si>
  <si>
    <t>MENEGHINI CRISTINA</t>
  </si>
  <si>
    <t>MATTIELLI SIMONE</t>
  </si>
  <si>
    <t>LUCCA MARIA GISELLA</t>
  </si>
  <si>
    <t>MARIA GISELLA</t>
  </si>
  <si>
    <t>MARTINI LUCIANO</t>
  </si>
  <si>
    <t xml:space="preserve">ARSIERO </t>
  </si>
  <si>
    <t>NASSI WILMA</t>
  </si>
  <si>
    <t>BEVILACQUA ALESSIA</t>
  </si>
  <si>
    <t>MARCIGAGLIA ENRICO</t>
  </si>
  <si>
    <t>DAL LAGO VALERIA</t>
  </si>
  <si>
    <t>LAGO VALERIA</t>
  </si>
  <si>
    <t>FRACASSO GIOVANNI</t>
  </si>
  <si>
    <t>LOVATO GIOVANNI</t>
  </si>
  <si>
    <t>MASIERO RICCARDO</t>
  </si>
  <si>
    <t>RIGONI STERN ROBERTO</t>
  </si>
  <si>
    <t>STERN ROBERTO</t>
  </si>
  <si>
    <t xml:space="preserve">ASIAGO </t>
  </si>
  <si>
    <t>SELLA FRANCO</t>
  </si>
  <si>
    <t>GIOS MONICA</t>
  </si>
  <si>
    <t>LOBBIA NICOLA</t>
  </si>
  <si>
    <t>CECCATO FABRIZIO</t>
  </si>
  <si>
    <t>GIANESINI JUANITA</t>
  </si>
  <si>
    <t>JUANITA</t>
  </si>
  <si>
    <t>GUGLIELMO EMILIANA</t>
  </si>
  <si>
    <t>PRETTO CRISTIANO</t>
  </si>
  <si>
    <t>FRACASSO GIORGIO</t>
  </si>
  <si>
    <t>MARAN IRENE</t>
  </si>
  <si>
    <t>NARDON MICHELA</t>
  </si>
  <si>
    <t>ORSO MASSIMO</t>
  </si>
  <si>
    <t>PAVAN ELENA</t>
  </si>
  <si>
    <t>CABION MARIA GIOVANNA</t>
  </si>
  <si>
    <t>MAZZOCCO CLAUDIO</t>
  </si>
  <si>
    <t xml:space="preserve">MUSSOLENTE </t>
  </si>
  <si>
    <t>SCOTTON MARIANO</t>
  </si>
  <si>
    <t>VIDALE MARCO</t>
  </si>
  <si>
    <t>VIERO ANDREA</t>
  </si>
  <si>
    <t>ZANATA MAVI'</t>
  </si>
  <si>
    <t>MAVI'</t>
  </si>
  <si>
    <t>ZONTA ANDREA</t>
  </si>
  <si>
    <t>GALVAN DANIELE</t>
  </si>
  <si>
    <t>CALGARO GIOVANNI</t>
  </si>
  <si>
    <t xml:space="preserve">PECCIOLI </t>
  </si>
  <si>
    <t>PI</t>
  </si>
  <si>
    <t>DAL SASSO RAFFAELA</t>
  </si>
  <si>
    <t>SASSO RAFFAELA</t>
  </si>
  <si>
    <t xml:space="preserve">SANDRIGO </t>
  </si>
  <si>
    <t>FRIGO SAMANTHA</t>
  </si>
  <si>
    <t>PETTINA' MARILISA</t>
  </si>
  <si>
    <t>CAMPANA PIERA</t>
  </si>
  <si>
    <t>BIAN ANNA</t>
  </si>
  <si>
    <t>PONCATO FRANCESCA</t>
  </si>
  <si>
    <t>BELTRAME BRUNO</t>
  </si>
  <si>
    <t>DAL FERRO GLORIA</t>
  </si>
  <si>
    <t>FERRO GLORIA</t>
  </si>
  <si>
    <t>FABRIS MATTEO</t>
  </si>
  <si>
    <t>RODIGHIERO GIUSEPPE</t>
  </si>
  <si>
    <t>STENCO ALESSANDRA</t>
  </si>
  <si>
    <t>FRANZE' LUCA</t>
  </si>
  <si>
    <t>LIECIANI RENATO</t>
  </si>
  <si>
    <t>SCUCCATO ALESSANDRO</t>
  </si>
  <si>
    <t>ZOPPI MORENA</t>
  </si>
  <si>
    <t>TOVO DARIO</t>
  </si>
  <si>
    <t>MONTAGNA SANTO</t>
  </si>
  <si>
    <t>PLECHERO MADRILENA</t>
  </si>
  <si>
    <t>MADRILENA</t>
  </si>
  <si>
    <t>STORTI MATTEO</t>
  </si>
  <si>
    <t>TOVO PIETRO ORLANDO</t>
  </si>
  <si>
    <t>PIETRO ORLANDO</t>
  </si>
  <si>
    <t>FERRONATO NICOLA</t>
  </si>
  <si>
    <t>FRIGO MONICA</t>
  </si>
  <si>
    <t>FRANCO RITA</t>
  </si>
  <si>
    <t>MEDA PAOLO</t>
  </si>
  <si>
    <t>PESAVENTO ROBERTO</t>
  </si>
  <si>
    <t>TONIELLO GABRIELE</t>
  </si>
  <si>
    <t>SANDONA' LUCA</t>
  </si>
  <si>
    <t>BONAGURO CLAUDIA</t>
  </si>
  <si>
    <t>DALLA VALLE IVAN</t>
  </si>
  <si>
    <t>VALLE IVAN</t>
  </si>
  <si>
    <t xml:space="preserve">CALTRANO </t>
  </si>
  <si>
    <t>PASIN ANDREA</t>
  </si>
  <si>
    <t>BRAZZALE LUCIANO</t>
  </si>
  <si>
    <t>RIGONI LISA</t>
  </si>
  <si>
    <t>MARANGON RENZO</t>
  </si>
  <si>
    <t xml:space="preserve">CAMISANO VICENTINO </t>
  </si>
  <si>
    <t>BORGO STEFANO</t>
  </si>
  <si>
    <t>FINCO ORIETTA</t>
  </si>
  <si>
    <t xml:space="preserve">GALLIO </t>
  </si>
  <si>
    <t>MAISTRELLO GINO</t>
  </si>
  <si>
    <t xml:space="preserve">ISOLA VICENTINA </t>
  </si>
  <si>
    <t>PIERANTONI ABRAMO</t>
  </si>
  <si>
    <t xml:space="preserve">MONTICELLO CONTE OTTO </t>
  </si>
  <si>
    <t>ZULIAN MASSIMO</t>
  </si>
  <si>
    <t>CARPANESE FILIPPO</t>
  </si>
  <si>
    <t>TOSETTO GABRIELE</t>
  </si>
  <si>
    <t>MACULAN VALENTINA</t>
  </si>
  <si>
    <t>BRUNELLO IGOR</t>
  </si>
  <si>
    <t>RIZZATO GIOVANNA</t>
  </si>
  <si>
    <t>RACCHELLA GERMANO</t>
  </si>
  <si>
    <t>ANDRIOLO GIUSEPPE</t>
  </si>
  <si>
    <t xml:space="preserve">CARTIGLIANO </t>
  </si>
  <si>
    <t>BORSATO VALERIO</t>
  </si>
  <si>
    <t>BRESOLIN NICOLETTA</t>
  </si>
  <si>
    <t>SCALCO SARA</t>
  </si>
  <si>
    <t>MAROSO ALDO</t>
  </si>
  <si>
    <t>BERTONCELLO MANUELA</t>
  </si>
  <si>
    <t>GIACOBBO MARCO</t>
  </si>
  <si>
    <t>ORLANDO FAVARO MARTA</t>
  </si>
  <si>
    <t>FAVARO MARTA</t>
  </si>
  <si>
    <t>SIMONETTO ELSA ANTONIA</t>
  </si>
  <si>
    <t>ELSA ANTONIA</t>
  </si>
  <si>
    <t xml:space="preserve">ROMANO D'EZZELINO </t>
  </si>
  <si>
    <t>STANGHERLIN GIANNANTONIO</t>
  </si>
  <si>
    <t>MONTAN MARCO</t>
  </si>
  <si>
    <t>FINELLO LUCA</t>
  </si>
  <si>
    <t>SCARZELLO NADIA</t>
  </si>
  <si>
    <t>DORANTANI DAVIDE</t>
  </si>
  <si>
    <t>DANESE MARTINA</t>
  </si>
  <si>
    <t>FANNI GASTONE</t>
  </si>
  <si>
    <t>GASTONE</t>
  </si>
  <si>
    <t xml:space="preserve">CORNEDO VICENTINO </t>
  </si>
  <si>
    <t>SERAFINI FABIO</t>
  </si>
  <si>
    <t>SPEROTTO ORNELLA GIUSEPPINA</t>
  </si>
  <si>
    <t>ORNELLA GIUSEPPINA</t>
  </si>
  <si>
    <t>MACILOTTI MATTEO</t>
  </si>
  <si>
    <t>NEGRO FILIPPO</t>
  </si>
  <si>
    <t>BERTOLI SOFIA</t>
  </si>
  <si>
    <t>MASIERO MASSIMO</t>
  </si>
  <si>
    <t>METTIFOGO SARA</t>
  </si>
  <si>
    <t>PANOZZO GIUSEPPE</t>
  </si>
  <si>
    <t xml:space="preserve">CARRE' </t>
  </si>
  <si>
    <t>DAL SANTO RITA</t>
  </si>
  <si>
    <t>SANTO RITA</t>
  </si>
  <si>
    <t xml:space="preserve">CHIUPPANO </t>
  </si>
  <si>
    <t>GIOPPO SUSANNA</t>
  </si>
  <si>
    <t>CAPOVILLA PIERGILDO</t>
  </si>
  <si>
    <t>PIERGILDO</t>
  </si>
  <si>
    <t xml:space="preserve">COGOLLO DEL CENGIO </t>
  </si>
  <si>
    <t>POZZER GIUSEPPE</t>
  </si>
  <si>
    <t>OSSATO DEBORA</t>
  </si>
  <si>
    <t>ZORZI ERIK</t>
  </si>
  <si>
    <t>COSTA ENRICO</t>
  </si>
  <si>
    <t>SELLARO MATTEO</t>
  </si>
  <si>
    <t>BERTINAZZI DANIA</t>
  </si>
  <si>
    <t>DANIA</t>
  </si>
  <si>
    <t>LUNARDON CINZIA</t>
  </si>
  <si>
    <t>QUARESIMA SIMONE</t>
  </si>
  <si>
    <t>LANARO FRANCESCO</t>
  </si>
  <si>
    <t>AMBROSINI GIOVANNI</t>
  </si>
  <si>
    <t>FRIGO ANGELO</t>
  </si>
  <si>
    <t>NERVO DANIELA</t>
  </si>
  <si>
    <t>PELOSO ELENA</t>
  </si>
  <si>
    <t>ROSSI LUISA</t>
  </si>
  <si>
    <t>FORTE GIOVANNI MARIA</t>
  </si>
  <si>
    <t xml:space="preserve">COSTABISSARA </t>
  </si>
  <si>
    <t>FRANCO MARIA CRISTINA</t>
  </si>
  <si>
    <t>BONATO FABIO</t>
  </si>
  <si>
    <t>FANTON ANNA</t>
  </si>
  <si>
    <t>LANARO ANDREA</t>
  </si>
  <si>
    <t>MARESCA CARMELA</t>
  </si>
  <si>
    <t xml:space="preserve">PIANO DI SORRENTO 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ELISA MARIA</t>
  </si>
  <si>
    <t>CONSOLARO MANUEL</t>
  </si>
  <si>
    <t>MECENERO ANTONELLA</t>
  </si>
  <si>
    <t>ARMILETTI GIUSEPPINA</t>
  </si>
  <si>
    <t>LIONZO ELENA</t>
  </si>
  <si>
    <t>BARAUSSE GIULIANO</t>
  </si>
  <si>
    <t>PIANEZZOLA ENRICO</t>
  </si>
  <si>
    <t>ZOCCHE LIDIA</t>
  </si>
  <si>
    <t>ZORZO DAVIDE</t>
  </si>
  <si>
    <t>BOSCARDIN IVO</t>
  </si>
  <si>
    <t xml:space="preserve">ENEGO </t>
  </si>
  <si>
    <t>GABRIELI FABIO LUIGI</t>
  </si>
  <si>
    <t>FABIO LUIGI</t>
  </si>
  <si>
    <t>SIMI STEFANIA</t>
  </si>
  <si>
    <t>SPEROTTO MARIA TERESA</t>
  </si>
  <si>
    <t>CANAGLIA ARFEO</t>
  </si>
  <si>
    <t>ARFEO</t>
  </si>
  <si>
    <t xml:space="preserve">FARA VICENTINO </t>
  </si>
  <si>
    <t>SAUGO GRAZIANO</t>
  </si>
  <si>
    <t>SPEROTTO SABRINA</t>
  </si>
  <si>
    <t>ZANETTI EMILIANO</t>
  </si>
  <si>
    <t>ORO BRUNO</t>
  </si>
  <si>
    <t>ALBERTI MELISSA</t>
  </si>
  <si>
    <t>GHELLER RICCARDO</t>
  </si>
  <si>
    <t>MUNARI EMANUELE</t>
  </si>
  <si>
    <t xml:space="preserve">MONTENERO SABINO </t>
  </si>
  <si>
    <t>RI</t>
  </si>
  <si>
    <t>MOSELE MARIA</t>
  </si>
  <si>
    <t>ROSSI FRANCESCO</t>
  </si>
  <si>
    <t>POLI MICHELE</t>
  </si>
  <si>
    <t>MARCHETTO FEDERICO</t>
  </si>
  <si>
    <t>ORTOLAN FRANCESCO</t>
  </si>
  <si>
    <t xml:space="preserve">MONTEBELLO VICENTINO </t>
  </si>
  <si>
    <t>SORDATO MARIA ROSA</t>
  </si>
  <si>
    <t>FORLIN MATTEO</t>
  </si>
  <si>
    <t>CORATO MATTEO</t>
  </si>
  <si>
    <t>OLIVIERO VALENTINA</t>
  </si>
  <si>
    <t>LAIN STEFANO</t>
  </si>
  <si>
    <t xml:space="preserve">GRISIGNANO DI ZOCCO </t>
  </si>
  <si>
    <t>BACCARIN GIUSEPPE</t>
  </si>
  <si>
    <t xml:space="preserve">MOSSANO </t>
  </si>
  <si>
    <t>ROSANO MARCELLO</t>
  </si>
  <si>
    <t>SUDIRO ALESSANDRO</t>
  </si>
  <si>
    <t>ZEBELE ANNALISA</t>
  </si>
  <si>
    <t>BORTOLASO PAOLA</t>
  </si>
  <si>
    <t>FRANCESCHETTO FILIPPO</t>
  </si>
  <si>
    <t>LONGHIN RITA</t>
  </si>
  <si>
    <t>ZORDAN ANTONIO</t>
  </si>
  <si>
    <t xml:space="preserve">GRUMOLO DELLE ABBADESSE </t>
  </si>
  <si>
    <t>GONZO FRANCESCO ENRICO</t>
  </si>
  <si>
    <t>FRANCESCO ENRICO</t>
  </si>
  <si>
    <t>CAZZOLA NICOLAS</t>
  </si>
  <si>
    <t>BERTOLDO MARIA</t>
  </si>
  <si>
    <t>CASTAGNA FRANCESCO</t>
  </si>
  <si>
    <t>LAGO NERINA</t>
  </si>
  <si>
    <t>NERINA</t>
  </si>
  <si>
    <t>LORENZATO MARCO</t>
  </si>
  <si>
    <t>DAL SANTO RENATO</t>
  </si>
  <si>
    <t>SANTO RENATO</t>
  </si>
  <si>
    <t>SELLA MARIA FABIOLA</t>
  </si>
  <si>
    <t>MARIA FABIOLA</t>
  </si>
  <si>
    <t>LEONI EMILIO</t>
  </si>
  <si>
    <t>GAIDELLA MARISA</t>
  </si>
  <si>
    <t>PICCININI GIULIO</t>
  </si>
  <si>
    <t xml:space="preserve">LASTEBASSE </t>
  </si>
  <si>
    <t>ZENNARO MATTEO</t>
  </si>
  <si>
    <t>OZZI BARBARA</t>
  </si>
  <si>
    <t>GIACOMELLO PIER LUIGI</t>
  </si>
  <si>
    <t>RANDON RENATO</t>
  </si>
  <si>
    <t>BELLIENI ALBERTO</t>
  </si>
  <si>
    <t>CASTIELLO ANDREA</t>
  </si>
  <si>
    <t>DE MARZI SANDRA</t>
  </si>
  <si>
    <t>MARZI SANDRA</t>
  </si>
  <si>
    <t>FIPALDINI ROBERTA</t>
  </si>
  <si>
    <t>DALLA COSTA LORIS</t>
  </si>
  <si>
    <t>COSTA LORIS</t>
  </si>
  <si>
    <t>CAROLLO STEFANIA</t>
  </si>
  <si>
    <t>DAL PONTE GIOVANNI</t>
  </si>
  <si>
    <t>PONTE GIOVANNI</t>
  </si>
  <si>
    <t>RABITO ROBERTO</t>
  </si>
  <si>
    <t>RANZOLIN EMANUELA</t>
  </si>
  <si>
    <t>CORRADIN ANTONELLA</t>
  </si>
  <si>
    <t>VIDALE CHETTI</t>
  </si>
  <si>
    <t>CHETTI</t>
  </si>
  <si>
    <t>GIRARDI STEFANO</t>
  </si>
  <si>
    <t>PASSUELLO SABRINA</t>
  </si>
  <si>
    <t>VILLANOVA RONNY</t>
  </si>
  <si>
    <t>MARSETTI MORENO</t>
  </si>
  <si>
    <t>GOLO MATTEO</t>
  </si>
  <si>
    <t>BERLATO SILVIA</t>
  </si>
  <si>
    <t>PIAZZA NELVIO</t>
  </si>
  <si>
    <t>NELVIO</t>
  </si>
  <si>
    <t>POGGETTA GENNJ</t>
  </si>
  <si>
    <t>GENNJ</t>
  </si>
  <si>
    <t>SPILLARE FEDERICO</t>
  </si>
  <si>
    <t>GUZZONATO MARCO</t>
  </si>
  <si>
    <t>CAVEDON ALESSANDRA</t>
  </si>
  <si>
    <t>DE MARCHI ELENA</t>
  </si>
  <si>
    <t>MARCHI ELENA</t>
  </si>
  <si>
    <t>FABRIS FILIPPO</t>
  </si>
  <si>
    <t>PERON ALESSANDRO</t>
  </si>
  <si>
    <t>MOZZO MATTEO</t>
  </si>
  <si>
    <t>SCOMAZZON VALENTINO</t>
  </si>
  <si>
    <t>BERTOLIN RENATO</t>
  </si>
  <si>
    <t>BIANCHIN YLENIA</t>
  </si>
  <si>
    <t>MAGNABOSCO DINO</t>
  </si>
  <si>
    <t>CRACCO ANNA</t>
  </si>
  <si>
    <t>GENTILIN FRANCESCO</t>
  </si>
  <si>
    <t>PELLIZZARO MIRKA</t>
  </si>
  <si>
    <t>MIRKA</t>
  </si>
  <si>
    <t>VALENTE STEFANO</t>
  </si>
  <si>
    <t>TRAPULA GIANFRANCO</t>
  </si>
  <si>
    <t>MEGGIOLARO CLAUDIO</t>
  </si>
  <si>
    <t>COLALTO CARLO</t>
  </si>
  <si>
    <t>CROCCO LORIS</t>
  </si>
  <si>
    <t>MAZZOCCO RAFFAELLA</t>
  </si>
  <si>
    <t>STOCCHERO MARIA</t>
  </si>
  <si>
    <t>PARISOTTO FABRIZIO</t>
  </si>
  <si>
    <t>BENINCA' ANNA</t>
  </si>
  <si>
    <t>GASPAROTTO SIMONE</t>
  </si>
  <si>
    <t>MATTAROLO IVAN</t>
  </si>
  <si>
    <t>TAGLIAPIETRA LUCINZIA</t>
  </si>
  <si>
    <t>LUCINZIA</t>
  </si>
  <si>
    <t>SQUARZON MOSE'</t>
  </si>
  <si>
    <t>MILANI VITTORIO</t>
  </si>
  <si>
    <t xml:space="preserve">MONTE DI MALO </t>
  </si>
  <si>
    <t>ZATTRA MARIA GILIOLA</t>
  </si>
  <si>
    <t>MARIA GILIOLA</t>
  </si>
  <si>
    <t>NARDIN ANDREA</t>
  </si>
  <si>
    <t>BOVO MICHELE</t>
  </si>
  <si>
    <t>RIZZO NICOLETTA</t>
  </si>
  <si>
    <t>TONELLO LORETA</t>
  </si>
  <si>
    <t>TONELLO ROBERTO</t>
  </si>
  <si>
    <t>PICCOLI CIRO</t>
  </si>
  <si>
    <t>PERILONGO FABIO</t>
  </si>
  <si>
    <t>GIRARDI CRISTIANA</t>
  </si>
  <si>
    <t>CEGALIN CLAUDIO</t>
  </si>
  <si>
    <t xml:space="preserve">MONTEVIALE </t>
  </si>
  <si>
    <t>ALEARDI MARCO</t>
  </si>
  <si>
    <t>BERNARDOTTO MANUELA</t>
  </si>
  <si>
    <t>CERON DAMIANO</t>
  </si>
  <si>
    <t>BENINCA' CLAUDIO</t>
  </si>
  <si>
    <t>MICHELAZZO MARIA LUIGIA</t>
  </si>
  <si>
    <t>ZANINI CRISTINA</t>
  </si>
  <si>
    <t>ZOPPELLETTO ALESSANDRO</t>
  </si>
  <si>
    <t>ZAFFARI DIEGO</t>
  </si>
  <si>
    <t>ZORDAN ANNALISA</t>
  </si>
  <si>
    <t>DAL BEN CHIARA</t>
  </si>
  <si>
    <t>BEN CHIARA</t>
  </si>
  <si>
    <t>RONCOLATO MIRCO</t>
  </si>
  <si>
    <t>TONELLO ANTONIO</t>
  </si>
  <si>
    <t>MONTAGNER CRISTIANO</t>
  </si>
  <si>
    <t>FIETTA VALENTINA</t>
  </si>
  <si>
    <t>BONTORIN ELLENA</t>
  </si>
  <si>
    <t>FERRONATO LUCA</t>
  </si>
  <si>
    <t>FERRONATO MICHELE</t>
  </si>
  <si>
    <t>VECCHIATTI MANUELA</t>
  </si>
  <si>
    <t>TOAZZA RICCARDO</t>
  </si>
  <si>
    <t>BONATO VALENTINA</t>
  </si>
  <si>
    <t>CAROLLO MARIANO</t>
  </si>
  <si>
    <t xml:space="preserve">NANTO </t>
  </si>
  <si>
    <t>RIGONI GIANLUCA</t>
  </si>
  <si>
    <t>BAUCE ROMINA</t>
  </si>
  <si>
    <t>CORATO ENRICO</t>
  </si>
  <si>
    <t>NARDI DIEGO</t>
  </si>
  <si>
    <t>VERONESE MATTIA</t>
  </si>
  <si>
    <t>BOROTTO DALLA VECCHIA PAOLO</t>
  </si>
  <si>
    <t>DALLA VECCHIA PAOLO</t>
  </si>
  <si>
    <t>CANDEO BARBARA</t>
  </si>
  <si>
    <t>PELLEGRIN SIMONE</t>
  </si>
  <si>
    <t>RUFFIN TINA</t>
  </si>
  <si>
    <t xml:space="preserve">LOZZO ATESTINO </t>
  </si>
  <si>
    <t>DOTTO MANUEL</t>
  </si>
  <si>
    <t>MARIN TOMAS</t>
  </si>
  <si>
    <t>TOMAS</t>
  </si>
  <si>
    <t>ONGARO MARCO</t>
  </si>
  <si>
    <t>ORLANDO MARILISA</t>
  </si>
  <si>
    <t>PISTORE LAURA</t>
  </si>
  <si>
    <t>CAROTTA ROBERTO</t>
  </si>
  <si>
    <t>CAROTTA DIEGO</t>
  </si>
  <si>
    <t>CAROTTA MARTINA</t>
  </si>
  <si>
    <t>VENDRAMIN LUCA</t>
  </si>
  <si>
    <t>FRISON BERTILLA</t>
  </si>
  <si>
    <t>GUADAGNINI DARIO</t>
  </si>
  <si>
    <t>MASERO ERMINIO</t>
  </si>
  <si>
    <t>DE LUCA ROBERTO</t>
  </si>
  <si>
    <t>LUCA ROBERTO</t>
  </si>
  <si>
    <t xml:space="preserve">PIOVENE ROCCHETTE </t>
  </si>
  <si>
    <t>PEROTTO SONIA</t>
  </si>
  <si>
    <t>TOMIELLO GIAMPIETRO</t>
  </si>
  <si>
    <t>FORTUNA PAOLA</t>
  </si>
  <si>
    <t xml:space="preserve">POJANA MAGGIORE </t>
  </si>
  <si>
    <t>CONTE FRANCESCO</t>
  </si>
  <si>
    <t>CRESTALE MARIA PIA</t>
  </si>
  <si>
    <t>FORTUNA MARCO</t>
  </si>
  <si>
    <t>POZZA LUIGI</t>
  </si>
  <si>
    <t>CERVO ADELIO</t>
  </si>
  <si>
    <t xml:space="preserve">POSINA </t>
  </si>
  <si>
    <t>CECCHELLERO ANDREA</t>
  </si>
  <si>
    <t>ZAMBON PAOLO</t>
  </si>
  <si>
    <t>DALMONTE FRANCESCO</t>
  </si>
  <si>
    <t>BERTONCELLO FEDERICO MARIO</t>
  </si>
  <si>
    <t>FIORESE SILVIA</t>
  </si>
  <si>
    <t>MOCELLIN ORIO</t>
  </si>
  <si>
    <t>ZONTA FIORELLA</t>
  </si>
  <si>
    <t xml:space="preserve">POVE DEL GRAPPA </t>
  </si>
  <si>
    <t>TOMASETTO EDOARDO</t>
  </si>
  <si>
    <t>ANDREATTA SILVANO</t>
  </si>
  <si>
    <t>ZURLO ORIETTA</t>
  </si>
  <si>
    <t>SEGATO RENZO</t>
  </si>
  <si>
    <t>SETTE PIERFRANCO</t>
  </si>
  <si>
    <t>GELOSI EVA</t>
  </si>
  <si>
    <t>EVA</t>
  </si>
  <si>
    <t>PERUZZO MIRCO</t>
  </si>
  <si>
    <t>RIGOTTO ANTONELLA</t>
  </si>
  <si>
    <t>CUNEGATO ARMANDO</t>
  </si>
  <si>
    <t xml:space="preserve">VALLI DEL PASUBIO </t>
  </si>
  <si>
    <t>STORTI ENRICO</t>
  </si>
  <si>
    <t>ANTONIAZZI LUCA</t>
  </si>
  <si>
    <t>SBALCHIERO ILARIA</t>
  </si>
  <si>
    <t>MAGNABOSCO ELISABETTA</t>
  </si>
  <si>
    <t>AZZOLINI CESARE</t>
  </si>
  <si>
    <t>CORA' MAURO</t>
  </si>
  <si>
    <t>MOSELE GIULIA</t>
  </si>
  <si>
    <t>TESSARI UGO</t>
  </si>
  <si>
    <t xml:space="preserve">ROANA </t>
  </si>
  <si>
    <t>BONTORIN SIMONE</t>
  </si>
  <si>
    <t>CASAGRANDE ELISABETTA</t>
  </si>
  <si>
    <t>MENEGHETTI FRANCA</t>
  </si>
  <si>
    <t>RONZANI GIANBATTISTA</t>
  </si>
  <si>
    <t>SERAGLIO REMO</t>
  </si>
  <si>
    <t>MEZZALIRA ELENA</t>
  </si>
  <si>
    <t>BIZZOTTO CATERINA</t>
  </si>
  <si>
    <t>BIZZOTTO SIMONE</t>
  </si>
  <si>
    <t>BORDIGNON PAOLO</t>
  </si>
  <si>
    <t xml:space="preserve">ROSA' </t>
  </si>
  <si>
    <t xml:space="preserve">SA' </t>
  </si>
  <si>
    <t>POGGIANA MODESTO</t>
  </si>
  <si>
    <t>MARTINI MORENA</t>
  </si>
  <si>
    <t xml:space="preserve">ROSSANO VENETO </t>
  </si>
  <si>
    <t>BATTAGLIN HELGA</t>
  </si>
  <si>
    <t>BERTON DAVIDE</t>
  </si>
  <si>
    <t>LANDO DORIS</t>
  </si>
  <si>
    <t>ZONTA MARCO</t>
  </si>
  <si>
    <t>SPAGNOLO LUCIO</t>
  </si>
  <si>
    <t>SARTORI MASSIMILIANO</t>
  </si>
  <si>
    <t>ZANCANARO CATERINA</t>
  </si>
  <si>
    <t>GASPARINI GIOVANNI ANTONIO</t>
  </si>
  <si>
    <t>GIOVANNI ANTONIO</t>
  </si>
  <si>
    <t xml:space="preserve">SALCEDO </t>
  </si>
  <si>
    <t>CARLI MICHELE</t>
  </si>
  <si>
    <t xml:space="preserve">LUGO DI VICENZA </t>
  </si>
  <si>
    <t>RIGON MARICA</t>
  </si>
  <si>
    <t>CUMAN ANTONIO</t>
  </si>
  <si>
    <t>POZZATO LUCIA</t>
  </si>
  <si>
    <t>RIGONI LUCA</t>
  </si>
  <si>
    <t>TASSO GABRIELE</t>
  </si>
  <si>
    <t>BACCO ADRIANO</t>
  </si>
  <si>
    <t>RANCAN SARA</t>
  </si>
  <si>
    <t>BALZI FRANCO</t>
  </si>
  <si>
    <t>PIAZZA GIAN PIETRO</t>
  </si>
  <si>
    <t>ZALTRON VALERIA</t>
  </si>
  <si>
    <t>POSCOLIERO UMBERTO</t>
  </si>
  <si>
    <t>ANZOLIN MAURO</t>
  </si>
  <si>
    <t xml:space="preserve">SAN VITO DI LEGUZZANO </t>
  </si>
  <si>
    <t>CALGARO LOREDANA</t>
  </si>
  <si>
    <t>LUCCHINI LAURA GIOVANNA</t>
  </si>
  <si>
    <t>LAURA GIOVANNA</t>
  </si>
  <si>
    <t>SACCARDO BORTOLO</t>
  </si>
  <si>
    <t>CORTESE LUCA</t>
  </si>
  <si>
    <t>DE MURI FEDERICA</t>
  </si>
  <si>
    <t>MURI FEDERICA</t>
  </si>
  <si>
    <t>CAMPESE MARIA TERESA</t>
  </si>
  <si>
    <t>MOLO ALBERTO</t>
  </si>
  <si>
    <t>SANTORSO GIANFRANCO</t>
  </si>
  <si>
    <t xml:space="preserve">SARCEDO </t>
  </si>
  <si>
    <t>GIACOMELLO JESSICA</t>
  </si>
  <si>
    <t>PRETTO SARA</t>
  </si>
  <si>
    <t>BEDIN ELISA</t>
  </si>
  <si>
    <t>MALESAN SILVANO WALTER</t>
  </si>
  <si>
    <t>SILVANO WALTER</t>
  </si>
  <si>
    <t xml:space="preserve">SAREGO </t>
  </si>
  <si>
    <t>NEGRO FEDERICO</t>
  </si>
  <si>
    <t>DELLAI SIMONE</t>
  </si>
  <si>
    <t>MIOTTI ELISA</t>
  </si>
  <si>
    <t>RIZZATO GIUSEPPE</t>
  </si>
  <si>
    <t>ORSI VALTER</t>
  </si>
  <si>
    <t>MARIGO CRISTINA</t>
  </si>
  <si>
    <t>CORZATO BARBARA</t>
  </si>
  <si>
    <t>DONA' ANNA</t>
  </si>
  <si>
    <t>MACULAN ALESSANDRO</t>
  </si>
  <si>
    <t>MUNARINI ALDO</t>
  </si>
  <si>
    <t>TRAMBAIOLO MATTEO</t>
  </si>
  <si>
    <t>BERTONCELLO STEFANO</t>
  </si>
  <si>
    <t>NERVO DANIELE ANDREA</t>
  </si>
  <si>
    <t>DANIELE ANDREA</t>
  </si>
  <si>
    <t>GRANDIS ENRICO</t>
  </si>
  <si>
    <t>ZOCCARATO ALESSANDRO</t>
  </si>
  <si>
    <t>NICOLINI LUCIANO</t>
  </si>
  <si>
    <t>VOLPIANA MARCO</t>
  </si>
  <si>
    <t>GARBIN PAOLO</t>
  </si>
  <si>
    <t>CENTOFANTE PAOLO</t>
  </si>
  <si>
    <t>GHIOTTO FABIO</t>
  </si>
  <si>
    <t>MIOLA SIRA</t>
  </si>
  <si>
    <t>SIRA</t>
  </si>
  <si>
    <t>PASTORELLO DENISE</t>
  </si>
  <si>
    <t>PELLANDA LUIGI</t>
  </si>
  <si>
    <t xml:space="preserve">TEZZE SUL BRENTA </t>
  </si>
  <si>
    <t>LAGO VALERIO</t>
  </si>
  <si>
    <t>MARCHIORELLO ELISA</t>
  </si>
  <si>
    <t>SAVIO MARTINA</t>
  </si>
  <si>
    <t>TESSAROLLO MASSIMO</t>
  </si>
  <si>
    <t>TOSO FABRIZIO</t>
  </si>
  <si>
    <t>MICHELUSI GIANANTONIO</t>
  </si>
  <si>
    <t>MAINO MARINA</t>
  </si>
  <si>
    <t>SARTORE LUDOVICA</t>
  </si>
  <si>
    <t>SAVIO ANNA MARIA</t>
  </si>
  <si>
    <t>ZAMPESE EDOARDO</t>
  </si>
  <si>
    <t xml:space="preserve">ZUGLIANO </t>
  </si>
  <si>
    <t>ZAVAGNIN NAZZARENO</t>
  </si>
  <si>
    <t>BERTAGNOLI FRANCO</t>
  </si>
  <si>
    <t>FONTANA GIANNICOLA</t>
  </si>
  <si>
    <t>GIANNICOLA</t>
  </si>
  <si>
    <t xml:space="preserve">TONEZZA DEL CIMONE </t>
  </si>
  <si>
    <t>FONTANA GIANPIETRO</t>
  </si>
  <si>
    <t>BOSCOSCURO EMANUELE</t>
  </si>
  <si>
    <t>SCAPIN EMILIO</t>
  </si>
  <si>
    <t xml:space="preserve">TORREBELVICINO </t>
  </si>
  <si>
    <t>BOSCOSCURO NICOLA</t>
  </si>
  <si>
    <t>COMPARIN ALESSANDRA</t>
  </si>
  <si>
    <t>DALLE MOLLE ALESSANDRA</t>
  </si>
  <si>
    <t>MOLLE ALESSANDRA</t>
  </si>
  <si>
    <t>MARCHIORO DIEGO</t>
  </si>
  <si>
    <t>SCHIAVO MAURIZIO</t>
  </si>
  <si>
    <t>CIGNACCO ALESSANDRO</t>
  </si>
  <si>
    <t>PASINATO ANGELA</t>
  </si>
  <si>
    <t xml:space="preserve">FONTANIVA </t>
  </si>
  <si>
    <t>TESCARI ELISABETTA</t>
  </si>
  <si>
    <t>ZAUSA STEFANO</t>
  </si>
  <si>
    <t>FACCIO DAVIDE</t>
  </si>
  <si>
    <t>DONA' CARLOTTO ELEONORA</t>
  </si>
  <si>
    <t>CARLOTTO ELEONORA</t>
  </si>
  <si>
    <t>RAMINA GIANPIETRO</t>
  </si>
  <si>
    <t xml:space="preserve">QUINTO VICENTINO </t>
  </si>
  <si>
    <t>FIPPONI MAURIZIO</t>
  </si>
  <si>
    <t>BALDAN ADRIANO</t>
  </si>
  <si>
    <t xml:space="preserve">GRANCONA </t>
  </si>
  <si>
    <t>BOMITALI MARZIO</t>
  </si>
  <si>
    <t>POL ELENA</t>
  </si>
  <si>
    <t>PRETO MARTINI MARTA</t>
  </si>
  <si>
    <t>MARTINI MARTA</t>
  </si>
  <si>
    <t>FERAZZOLI LUCA</t>
  </si>
  <si>
    <t>ILLESI MAURO</t>
  </si>
  <si>
    <t>CAVALLI ALBERTO</t>
  </si>
  <si>
    <t>LAZZAROTTO STEFANIA</t>
  </si>
  <si>
    <t>ACERBI GIANCARLO GIUSEPPE</t>
  </si>
  <si>
    <t>GIANCARLO GIUSEPPE</t>
  </si>
  <si>
    <t>TESSARO ANNA</t>
  </si>
  <si>
    <t>COCCO MICHELE</t>
  </si>
  <si>
    <t>DE CAO TIZIANA</t>
  </si>
  <si>
    <t>CAO TIZIANA</t>
  </si>
  <si>
    <t>GRANELLO ANTONIO FEDERICO</t>
  </si>
  <si>
    <t>ANTONIO FEDERICO</t>
  </si>
  <si>
    <t>PERUFFO ESTER</t>
  </si>
  <si>
    <t>SARTORI CLAUDIO</t>
  </si>
  <si>
    <t>SELLA NICOLA</t>
  </si>
  <si>
    <t>LORENZINI MILENKA</t>
  </si>
  <si>
    <t>MILENKA</t>
  </si>
  <si>
    <t>BETTANIN CARLO</t>
  </si>
  <si>
    <t>DALLA RIVA EDDYS</t>
  </si>
  <si>
    <t>RIVA EDDYS</t>
  </si>
  <si>
    <t>POZZER FABIOLA</t>
  </si>
  <si>
    <t>POZZER FEDERICO</t>
  </si>
  <si>
    <t>SBABO CRISTIAN</t>
  </si>
  <si>
    <t>ROSSI GIORDANO</t>
  </si>
  <si>
    <t xml:space="preserve">VELO D'ASTICO </t>
  </si>
  <si>
    <t>CAMPANARO NICOLA</t>
  </si>
  <si>
    <t>CERI ANTONELLA</t>
  </si>
  <si>
    <t>RUCCO FRANCESCO</t>
  </si>
  <si>
    <t>CELEBRON MATTEO</t>
  </si>
  <si>
    <t>ALBIERO ROBERTA</t>
  </si>
  <si>
    <t>GIOVINE SILVIO</t>
  </si>
  <si>
    <t>IERARDI MATTIA</t>
  </si>
  <si>
    <t>PORELLI VALERIA</t>
  </si>
  <si>
    <t>SIOTTO SIMONA</t>
  </si>
  <si>
    <t>TOLIO CRISTINA</t>
  </si>
  <si>
    <t>ZOCCA MARCO</t>
  </si>
  <si>
    <t>GONZATO EUGENIO</t>
  </si>
  <si>
    <t>VISENTIN GIANCARLO</t>
  </si>
  <si>
    <t xml:space="preserve">VILLAGA </t>
  </si>
  <si>
    <t>AGERDE ELENA</t>
  </si>
  <si>
    <t>DE PERON ENRICO</t>
  </si>
  <si>
    <t>PERON ENRICO</t>
  </si>
  <si>
    <t>BOSCATO CINZIA</t>
  </si>
  <si>
    <t>GONZO RUGGERO</t>
  </si>
  <si>
    <t>SCHIZZAROTTO SARA</t>
  </si>
  <si>
    <t>SPINELLA MARCO</t>
  </si>
  <si>
    <t>BERTI ROBERTO</t>
  </si>
  <si>
    <t>CAROLLO SILVIA</t>
  </si>
  <si>
    <t>VEZZARO MONICA</t>
  </si>
  <si>
    <t>ZAVAGNIN ADALBERTO</t>
  </si>
  <si>
    <t>ALBIERO LUCA</t>
  </si>
  <si>
    <t>CRACCO SIMONE</t>
  </si>
  <si>
    <t>MARINI LUCA</t>
  </si>
  <si>
    <t>MARCHESINI STEFANIA</t>
  </si>
  <si>
    <t>TOGNETTO MILENA</t>
  </si>
  <si>
    <t>GASPARI ROMANO</t>
  </si>
  <si>
    <t xml:space="preserve">ZOVENCEDO </t>
  </si>
  <si>
    <t>MACULAN SANDRO</t>
  </si>
  <si>
    <t>FARRESIN PAOLA</t>
  </si>
  <si>
    <t>BRAZZALE FRANCO</t>
  </si>
  <si>
    <t>DALLE CARBONARE DAVIDE</t>
  </si>
  <si>
    <t>CARBONARE DAVIDE</t>
  </si>
  <si>
    <t>SARTORI PAOLA</t>
  </si>
  <si>
    <t>SERGON DANIELE</t>
  </si>
  <si>
    <t xml:space="preserve">GORIZIA </t>
  </si>
  <si>
    <t>CUZZIT ALESSIO</t>
  </si>
  <si>
    <t>FANTIN LINDA</t>
  </si>
  <si>
    <t>FELCARO ROBERTO</t>
  </si>
  <si>
    <t xml:space="preserve">CORMONS </t>
  </si>
  <si>
    <t xml:space="preserve">ONS </t>
  </si>
  <si>
    <t>RUSSIANI FABIO</t>
  </si>
  <si>
    <t>BORTOLOTTI ANNA</t>
  </si>
  <si>
    <t>DRIUS MAURO</t>
  </si>
  <si>
    <t>FALATO MASSIMO</t>
  </si>
  <si>
    <t>FAZI ANTONIETTA</t>
  </si>
  <si>
    <t>VIZINTIN FABIO</t>
  </si>
  <si>
    <t>JARC VLASTA</t>
  </si>
  <si>
    <t>VLASTA</t>
  </si>
  <si>
    <t>FERFOLJA ANDREJ</t>
  </si>
  <si>
    <t>ANDREJ</t>
  </si>
  <si>
    <t>COMIS CARLO</t>
  </si>
  <si>
    <t>MONETTI SARA</t>
  </si>
  <si>
    <t>MASCARIN FABRIZIO</t>
  </si>
  <si>
    <t>SANT IVANA</t>
  </si>
  <si>
    <t>TURCHETTO STEFANO</t>
  </si>
  <si>
    <t>PISANO CRISTIANA</t>
  </si>
  <si>
    <t>BENELLA ENRICO</t>
  </si>
  <si>
    <t>DEL RIZZO SERENA</t>
  </si>
  <si>
    <t>RIZZO SERENA</t>
  </si>
  <si>
    <t>DREOSSI DANIELE</t>
  </si>
  <si>
    <t>TOSORATTI ROSANNA</t>
  </si>
  <si>
    <t>ZIBERNA RODOLFO</t>
  </si>
  <si>
    <t>BELLAN ARIANNA</t>
  </si>
  <si>
    <t>BELTRAME LUCIO</t>
  </si>
  <si>
    <t>CAGLIARI LUCA</t>
  </si>
  <si>
    <t>DEL SORDI FRANCESCO</t>
  </si>
  <si>
    <t>SORDI FRANCESCO</t>
  </si>
  <si>
    <t>FILISETTI SARAH</t>
  </si>
  <si>
    <t>GATTA CHIARA</t>
  </si>
  <si>
    <t>LAZZERI PAOLO</t>
  </si>
  <si>
    <t>NEGRO MAURIZIO</t>
  </si>
  <si>
    <t>ORETI FABRIZIO</t>
  </si>
  <si>
    <t>ROMANO SILVANA</t>
  </si>
  <si>
    <t xml:space="preserve">MUZZANA DEL TURGNANO </t>
  </si>
  <si>
    <t>TOMASINSIG LINDA</t>
  </si>
  <si>
    <t>BOSCAROL ENZO</t>
  </si>
  <si>
    <t>BIANCHIN SERGIO</t>
  </si>
  <si>
    <t>CAPACCHIONE STEFANO</t>
  </si>
  <si>
    <t>COLOMBI FRANCESCA</t>
  </si>
  <si>
    <t>PAGOTTO ALESSANDRO</t>
  </si>
  <si>
    <t>KOVATSCH CLAUDIO</t>
  </si>
  <si>
    <t>BONALDO RENATO</t>
  </si>
  <si>
    <t xml:space="preserve">GRADO </t>
  </si>
  <si>
    <t xml:space="preserve">ADO </t>
  </si>
  <si>
    <t>BORSATTI ROBERTO</t>
  </si>
  <si>
    <t>DANESE DARIO</t>
  </si>
  <si>
    <t>MONFERA' SARA</t>
  </si>
  <si>
    <t>SARTORI LUCA</t>
  </si>
  <si>
    <t>BREGANT FRANCESCA</t>
  </si>
  <si>
    <t>VISINTIN VALENTINO</t>
  </si>
  <si>
    <t>GODEAS IGOR</t>
  </si>
  <si>
    <t>BERLASSO ELISA</t>
  </si>
  <si>
    <t>CANTARUTTI RAFFAELLA</t>
  </si>
  <si>
    <t>CISINT ANNA MARIA</t>
  </si>
  <si>
    <t>GARRITANI ANTONIO</t>
  </si>
  <si>
    <t>BANELLO FABIO</t>
  </si>
  <si>
    <t>CAUCI SABINA</t>
  </si>
  <si>
    <t xml:space="preserve">RONCHI DEI LEGIONARI </t>
  </si>
  <si>
    <t>FASAN LUCA</t>
  </si>
  <si>
    <t>GARIMBERTI GIULIANA</t>
  </si>
  <si>
    <t>MAIORETTO TIZIANA</t>
  </si>
  <si>
    <t>VENNI PAOLO</t>
  </si>
  <si>
    <t>VITA STEFANO</t>
  </si>
  <si>
    <t>DONDA LORENZO</t>
  </si>
  <si>
    <t>BATTISTIN MAURIZIO</t>
  </si>
  <si>
    <t xml:space="preserve">CAPRIVA DEL FRIULI </t>
  </si>
  <si>
    <t>BUCCIOL GRAZIELLA</t>
  </si>
  <si>
    <t>RUSSIAN EMANUELA</t>
  </si>
  <si>
    <t>BULLITTA ANDREA</t>
  </si>
  <si>
    <t>CUCIT LORENA</t>
  </si>
  <si>
    <t>FERESIN ROBERTO</t>
  </si>
  <si>
    <t>MEDEOT PAOLO</t>
  </si>
  <si>
    <t>CALLIGARIS MICHELE</t>
  </si>
  <si>
    <t>GARGALONI MATTEO</t>
  </si>
  <si>
    <t>BELLANCA FRANCESCA</t>
  </si>
  <si>
    <t>BOSCH ALESSIO</t>
  </si>
  <si>
    <t>TORTOLO ALESSIA</t>
  </si>
  <si>
    <t>VERZEGNASSI VERDIANA</t>
  </si>
  <si>
    <t>VERDIANA</t>
  </si>
  <si>
    <t>BENVENUTO MAURO</t>
  </si>
  <si>
    <t>BASSI ALESSANDRO</t>
  </si>
  <si>
    <t>CARTA MONICA</t>
  </si>
  <si>
    <t xml:space="preserve">ORISTANO </t>
  </si>
  <si>
    <t>MARTINELLI GIANPAOLO</t>
  </si>
  <si>
    <t>PAPAIS ENRICO</t>
  </si>
  <si>
    <t>SANDRIGO ELISA</t>
  </si>
  <si>
    <t>VITTORI MARCO</t>
  </si>
  <si>
    <t>AGLIALORO CHIARA</t>
  </si>
  <si>
    <t>NOVACCHI MATTEO</t>
  </si>
  <si>
    <t>VISINTIN ALESSANDRA</t>
  </si>
  <si>
    <t xml:space="preserve">SAGRADO </t>
  </si>
  <si>
    <t>VISINTIN SIMONETTA</t>
  </si>
  <si>
    <t>FRATTA CLAUDIO</t>
  </si>
  <si>
    <t>PADOVAN FRANCA</t>
  </si>
  <si>
    <t>DRUFOVKA MARJAN</t>
  </si>
  <si>
    <t>MARJAN</t>
  </si>
  <si>
    <t>VALENTINCIC MARTINA</t>
  </si>
  <si>
    <t>CLOCCHIATTI EZIO</t>
  </si>
  <si>
    <t>PECORARI FLAVIO</t>
  </si>
  <si>
    <t>VENTUROLI NICOLETTA</t>
  </si>
  <si>
    <t>BIGNOLIN CLAUDIO</t>
  </si>
  <si>
    <t xml:space="preserve">SAN PIER D'ISONZO </t>
  </si>
  <si>
    <t>FAPPANI MICHELE</t>
  </si>
  <si>
    <t>MOHORAC FERRUCCIO</t>
  </si>
  <si>
    <t>TEMPESTA NICOLA</t>
  </si>
  <si>
    <t>PISK LUCA</t>
  </si>
  <si>
    <t>BUTKOVIC LJUBICA</t>
  </si>
  <si>
    <t>LJUBICA</t>
  </si>
  <si>
    <t xml:space="preserve">SAVOGNA D'ISONZO </t>
  </si>
  <si>
    <t>FIGELJ ERIK</t>
  </si>
  <si>
    <t>FLORENIN ALENKA</t>
  </si>
  <si>
    <t>ALENKA</t>
  </si>
  <si>
    <t>PETEJAN ERIK</t>
  </si>
  <si>
    <t>MARCHESAN RICCARDO</t>
  </si>
  <si>
    <t>PIZZOLATO FLAVIO</t>
  </si>
  <si>
    <t>FRANCOVIG SERENA ANGELA</t>
  </si>
  <si>
    <t>SERENA ANGELA</t>
  </si>
  <si>
    <t xml:space="preserve">STARANZANO </t>
  </si>
  <si>
    <t>BULLIAN ENRICO</t>
  </si>
  <si>
    <t>DE FAVERI CARLA</t>
  </si>
  <si>
    <t>FAVERI CARLA</t>
  </si>
  <si>
    <t>MERLO MASSIMO</t>
  </si>
  <si>
    <t>ULCIGRAI FRANCESCA</t>
  </si>
  <si>
    <t>VIOLA FLAVIA</t>
  </si>
  <si>
    <t xml:space="preserve">VILLESSE </t>
  </si>
  <si>
    <t>WEFFORT LAURA MARIA</t>
  </si>
  <si>
    <t xml:space="preserve">FIUMICELLO </t>
  </si>
  <si>
    <t>MONTANARI TOMMASO</t>
  </si>
  <si>
    <t>TOLLOI ARIANNA</t>
  </si>
  <si>
    <t>VALENTI GIAN FRANCO</t>
  </si>
  <si>
    <t>FESTA ROBERTO</t>
  </si>
  <si>
    <t>GIAIOT LUCIA</t>
  </si>
  <si>
    <t>MUCCHIUT LUCA</t>
  </si>
  <si>
    <t>ZANELLA LAURA</t>
  </si>
  <si>
    <t>MAINARDIS EDI</t>
  </si>
  <si>
    <t>DRI SAULA</t>
  </si>
  <si>
    <t>SAULA</t>
  </si>
  <si>
    <t>BENEDETTI MICHELE</t>
  </si>
  <si>
    <t>DE LUCA VALENTINA</t>
  </si>
  <si>
    <t>LUCA VALENTINA</t>
  </si>
  <si>
    <t>BENEDETTI ERIKA</t>
  </si>
  <si>
    <t>PETRIS EMY</t>
  </si>
  <si>
    <t>EMY</t>
  </si>
  <si>
    <t xml:space="preserve">AMPEZZO </t>
  </si>
  <si>
    <t>ZORINO EMANUELE</t>
  </si>
  <si>
    <t>VAZZOLER NICOLA</t>
  </si>
  <si>
    <t>DE CUBELLIS ROBERTO</t>
  </si>
  <si>
    <t>CUBELLIS ROBERTO</t>
  </si>
  <si>
    <t>DE MARCHI DANIELA</t>
  </si>
  <si>
    <t>MARCHI DANIELA</t>
  </si>
  <si>
    <t>PIORAR ANNA</t>
  </si>
  <si>
    <t>TARLAO GIUDITTA</t>
  </si>
  <si>
    <t>FACCIN ANDREA</t>
  </si>
  <si>
    <t>COZZI VALENTINA</t>
  </si>
  <si>
    <t>DI GALLO ITALO</t>
  </si>
  <si>
    <t>GALLO ITALO</t>
  </si>
  <si>
    <t xml:space="preserve">ARTA TERME </t>
  </si>
  <si>
    <t>SANDRI CRISTIAN</t>
  </si>
  <si>
    <t>SANNA ELISA</t>
  </si>
  <si>
    <t>ARTICO VALDI</t>
  </si>
  <si>
    <t>VALDI</t>
  </si>
  <si>
    <t xml:space="preserve">BUJA </t>
  </si>
  <si>
    <t xml:space="preserve">UJA </t>
  </si>
  <si>
    <t>GOMBOSO ROSSELLA</t>
  </si>
  <si>
    <t>MITRI GIOVANNI</t>
  </si>
  <si>
    <t>TONELLO FRANCESCO GIOVANNI</t>
  </si>
  <si>
    <t>FRANCESCO GIOVANNI</t>
  </si>
  <si>
    <t>ROCCO SANDRO</t>
  </si>
  <si>
    <t>D'AGOSTINO EMANUELE</t>
  </si>
  <si>
    <t>FERRARI AGOSTINO</t>
  </si>
  <si>
    <t>PASUT MANUELA</t>
  </si>
  <si>
    <t>POIANA BARBARA</t>
  </si>
  <si>
    <t>PIZZAMIGLIO ELISA</t>
  </si>
  <si>
    <t>FELCHER TIZIANO</t>
  </si>
  <si>
    <t xml:space="preserve">BAGNARIA ARSA </t>
  </si>
  <si>
    <t>FURLAN GIULIA</t>
  </si>
  <si>
    <t>PELLIZZARI NICOLA</t>
  </si>
  <si>
    <t>PIN ENRICO</t>
  </si>
  <si>
    <t>TIUSSI CRISTIANO</t>
  </si>
  <si>
    <t>DEL NEGRO MARCO</t>
  </si>
  <si>
    <t>NEGRO MARCO</t>
  </si>
  <si>
    <t>BALDINI CLAUDIO</t>
  </si>
  <si>
    <t>COPETTI ROBERTO</t>
  </si>
  <si>
    <t>DONATO MARCO</t>
  </si>
  <si>
    <t>OLIVO SANDRA</t>
  </si>
  <si>
    <t>VENIR ANNALISA</t>
  </si>
  <si>
    <t>VISCARDIS ELEONORA</t>
  </si>
  <si>
    <t xml:space="preserve">BERTIOLO </t>
  </si>
  <si>
    <t>FOSCHIA MARCELLO</t>
  </si>
  <si>
    <t>GRI DENIS</t>
  </si>
  <si>
    <t>MORELLI EMANUELE</t>
  </si>
  <si>
    <t>ZANCHETTA ANTONINO</t>
  </si>
  <si>
    <t>TURELLO PAOLA</t>
  </si>
  <si>
    <t>DENTESANO ELISA</t>
  </si>
  <si>
    <t>BOLZON GIORGIO</t>
  </si>
  <si>
    <t>ROVERE SERENA</t>
  </si>
  <si>
    <t>COLOMBA GIANLUIGI</t>
  </si>
  <si>
    <t xml:space="preserve">BORDANO </t>
  </si>
  <si>
    <t>FORGIARINI THOMAS</t>
  </si>
  <si>
    <t>PIAZZA FLAVIO</t>
  </si>
  <si>
    <t>PICCO FLAVIA</t>
  </si>
  <si>
    <t>PEZZETTA SILVIA MARIA</t>
  </si>
  <si>
    <t>SILVIA MARIA</t>
  </si>
  <si>
    <t>ZONTONE MARCO</t>
  </si>
  <si>
    <t>GUERRA ALBERTO</t>
  </si>
  <si>
    <t>LIZZI ELENA</t>
  </si>
  <si>
    <t xml:space="preserve">SAN DANIELE DEL FRIULI </t>
  </si>
  <si>
    <t>PICCOLI SIMONA</t>
  </si>
  <si>
    <t>SPIZZO JESSICA</t>
  </si>
  <si>
    <t>BASSI ELIANO</t>
  </si>
  <si>
    <t>ELIANO</t>
  </si>
  <si>
    <t xml:space="preserve">TARCENTO </t>
  </si>
  <si>
    <t>CLEMENTE PAOLO</t>
  </si>
  <si>
    <t>LORUSSO LUIGI</t>
  </si>
  <si>
    <t xml:space="preserve">PATERNOPOLI </t>
  </si>
  <si>
    <t>VENTURINI TIZIANO</t>
  </si>
  <si>
    <t>LOCATELLI NICOLA</t>
  </si>
  <si>
    <t>FRAPPA CRISTINA</t>
  </si>
  <si>
    <t>PILUTTI CRISTINA</t>
  </si>
  <si>
    <t>FURLANI ERIKA</t>
  </si>
  <si>
    <t>MICELLI BRUNELLA</t>
  </si>
  <si>
    <t xml:space="preserve">BASILIANO </t>
  </si>
  <si>
    <t>OLIVO OSCAR</t>
  </si>
  <si>
    <t>ROMANINI CHRISTIAN</t>
  </si>
  <si>
    <t>STOCCO ADRIANO</t>
  </si>
  <si>
    <t>URBAN ALBERTO</t>
  </si>
  <si>
    <t>GREGORAT GABRIELE</t>
  </si>
  <si>
    <t>MORSUT ANNA</t>
  </si>
  <si>
    <t>PINAT LUCIANO</t>
  </si>
  <si>
    <t>SIMONUTTI MICHELE</t>
  </si>
  <si>
    <t>BAZZO LORIS</t>
  </si>
  <si>
    <t>FLEBUS MIRCO</t>
  </si>
  <si>
    <t>COMUZZI RENZO</t>
  </si>
  <si>
    <t>VICENTINI VERONICA</t>
  </si>
  <si>
    <t>BAIUTTI ORNELLA</t>
  </si>
  <si>
    <t>BAIUTTI ENRICO</t>
  </si>
  <si>
    <t>BAIUTTI PIERMATTIA</t>
  </si>
  <si>
    <t>PIERMATTIA</t>
  </si>
  <si>
    <t>MANSUTTI VALENTINA</t>
  </si>
  <si>
    <t>MOROCUTTI AMATO</t>
  </si>
  <si>
    <t>PETRUCCO IVAN</t>
  </si>
  <si>
    <t>VALVASON IVAN</t>
  </si>
  <si>
    <t>COMAND ELISA</t>
  </si>
  <si>
    <t>FAVOTTO ALESSANDRO</t>
  </si>
  <si>
    <t>GRIGIO PAOLO GIOVANNI</t>
  </si>
  <si>
    <t xml:space="preserve">VARMO </t>
  </si>
  <si>
    <t>BORGHI GIANNI</t>
  </si>
  <si>
    <t>ANTONINI NICOL</t>
  </si>
  <si>
    <t>NICOL</t>
  </si>
  <si>
    <t>PAMPAGNIN ALESSANDRO</t>
  </si>
  <si>
    <t>FRACAS VALTER</t>
  </si>
  <si>
    <t xml:space="preserve">RAVASCLETTO </t>
  </si>
  <si>
    <t>FERIGO ELIO</t>
  </si>
  <si>
    <t xml:space="preserve">PAULARO </t>
  </si>
  <si>
    <t>BORCHIA MAURO</t>
  </si>
  <si>
    <t>DE ALTI JESSICA</t>
  </si>
  <si>
    <t>ALTI JESSICA</t>
  </si>
  <si>
    <t>BALDUCCI ANDREA</t>
  </si>
  <si>
    <t>CENTORE LAURA</t>
  </si>
  <si>
    <t>DI MEGLIO GIOVANNI</t>
  </si>
  <si>
    <t>MEGLIO GIOVANNI</t>
  </si>
  <si>
    <t>FRANCOVIGH CARLOTTA</t>
  </si>
  <si>
    <t>NALON BARBARA</t>
  </si>
  <si>
    <t>RIGOTTO ALBERTO</t>
  </si>
  <si>
    <t>SNIDERO ALESSANDRA</t>
  </si>
  <si>
    <t xml:space="preserve">CERVIGNANO DEL FRIULI </t>
  </si>
  <si>
    <t>ZANFABRO CRISTIAN</t>
  </si>
  <si>
    <t>PERUSIN RAFFAELLA</t>
  </si>
  <si>
    <t>PIAN ALESSANDRO</t>
  </si>
  <si>
    <t>FUCCARO FABRIZIO</t>
  </si>
  <si>
    <t xml:space="preserve">CHIUSAFORTE </t>
  </si>
  <si>
    <t>POZZECCO GIORGIO</t>
  </si>
  <si>
    <t>BERNARDI DANIELA</t>
  </si>
  <si>
    <t>NOVELLI ROBERTO</t>
  </si>
  <si>
    <t>BRINIS CATIA</t>
  </si>
  <si>
    <t>CANTARUTTI DAVIDE</t>
  </si>
  <si>
    <t>COZZI RITA</t>
  </si>
  <si>
    <t>PESANTE FLAVIO</t>
  </si>
  <si>
    <t>RUOLO GIUSEPPE</t>
  </si>
  <si>
    <t>NARDINI GUIDO</t>
  </si>
  <si>
    <t>TREVISAN GIACOMO</t>
  </si>
  <si>
    <t>BORTOLOTTI PAOLA</t>
  </si>
  <si>
    <t>CONTE PAOLA</t>
  </si>
  <si>
    <t>CORDOVADO DANIELE</t>
  </si>
  <si>
    <t>POLO SILVIA</t>
  </si>
  <si>
    <t>SORAMEL ALBERTO</t>
  </si>
  <si>
    <t>TURCATI GIORGIO</t>
  </si>
  <si>
    <t>OVAN LUCA</t>
  </si>
  <si>
    <t>BAIUTTI RENZA</t>
  </si>
  <si>
    <t xml:space="preserve">CASSACCO </t>
  </si>
  <si>
    <t>MIOLO PATRIZIA</t>
  </si>
  <si>
    <t>MOLINARO PAOLA</t>
  </si>
  <si>
    <t>RIGO ANTONIO</t>
  </si>
  <si>
    <t>DE ANTONI FLAVIO</t>
  </si>
  <si>
    <t>ANTONI FLAVIO</t>
  </si>
  <si>
    <t>CESCUTTI FABIO</t>
  </si>
  <si>
    <t>MAZZILIS MARCO</t>
  </si>
  <si>
    <t>PRIMUS ARIANNA</t>
  </si>
  <si>
    <t>MOSCHIONI DANIELE</t>
  </si>
  <si>
    <t>ARTENI LAURA</t>
  </si>
  <si>
    <t>BASSO LORIS</t>
  </si>
  <si>
    <t>BUTUSSI ALDO</t>
  </si>
  <si>
    <t>D'OSUALDO MAURIZIO</t>
  </si>
  <si>
    <t>LONGATO GIUSEPPE</t>
  </si>
  <si>
    <t>PAOLONE SONIA</t>
  </si>
  <si>
    <t>ASQUINI DAVID</t>
  </si>
  <si>
    <t>DEL NEGRO VALERIO</t>
  </si>
  <si>
    <t>NEGRO VALERIO</t>
  </si>
  <si>
    <t xml:space="preserve">COSEANO </t>
  </si>
  <si>
    <t>BOIANO ANTONIO</t>
  </si>
  <si>
    <t>KLAVORA GIANPAOLO</t>
  </si>
  <si>
    <t>MUNINI MICHELA</t>
  </si>
  <si>
    <t>ORLANDO VITTORIO</t>
  </si>
  <si>
    <t xml:space="preserve">DIGNANO </t>
  </si>
  <si>
    <t>BERTOLISSIO DONATELLA</t>
  </si>
  <si>
    <t>BISARO SANDRA</t>
  </si>
  <si>
    <t>ORLANDO VANESSA</t>
  </si>
  <si>
    <t>TOLLER LUIGI</t>
  </si>
  <si>
    <t>PERUZZI SIMONE</t>
  </si>
  <si>
    <t>CECON CLAUDIO</t>
  </si>
  <si>
    <t xml:space="preserve">DOGNA </t>
  </si>
  <si>
    <t>COMPASSI MARINELLA</t>
  </si>
  <si>
    <t>ROMANUT FRANCESCO</t>
  </si>
  <si>
    <t>CICIGOI DANIELE</t>
  </si>
  <si>
    <t>ZUODAR VIVIANA</t>
  </si>
  <si>
    <t>MENEGON FRANCO</t>
  </si>
  <si>
    <t>LUPIERI FABRIZIO</t>
  </si>
  <si>
    <t>PUICHER VANDA</t>
  </si>
  <si>
    <t xml:space="preserve">RAVEO </t>
  </si>
  <si>
    <t xml:space="preserve">VEO </t>
  </si>
  <si>
    <t>ZANI CLAUDIO</t>
  </si>
  <si>
    <t>FATTOR ROBERTA</t>
  </si>
  <si>
    <t>GRANDO SIMONE</t>
  </si>
  <si>
    <t>LEONE LUCA</t>
  </si>
  <si>
    <t>PERABO' MARINO</t>
  </si>
  <si>
    <t>SPOLLERO GILDA</t>
  </si>
  <si>
    <t>GILDA</t>
  </si>
  <si>
    <t>CHIARVESIO DANIELE</t>
  </si>
  <si>
    <t>BELLO SANDRO</t>
  </si>
  <si>
    <t>DREOSSI MARTINA</t>
  </si>
  <si>
    <t>PECILE CHIARA</t>
  </si>
  <si>
    <t>ZANNIER ANNA</t>
  </si>
  <si>
    <t>SGUBIN LAURA</t>
  </si>
  <si>
    <t>FERNETTI MICHELE</t>
  </si>
  <si>
    <t>LUONGO FABIO</t>
  </si>
  <si>
    <t>SFILIGOI EVA</t>
  </si>
  <si>
    <t>USTULIN MARCO</t>
  </si>
  <si>
    <t>PANDOLFO ALESSANDRO</t>
  </si>
  <si>
    <t>DE MICHIELI VALDI</t>
  </si>
  <si>
    <t>MICHIELI VALDI</t>
  </si>
  <si>
    <t>GALLUCCI FELICE</t>
  </si>
  <si>
    <t>PERES CINZIA</t>
  </si>
  <si>
    <t>CHIAPOLINO MARCO</t>
  </si>
  <si>
    <t>CIVINO VERONICA</t>
  </si>
  <si>
    <t>GOI ANDREA</t>
  </si>
  <si>
    <t>INGRASSI LUIGINO</t>
  </si>
  <si>
    <t>MOLINARO PIERLUIGI</t>
  </si>
  <si>
    <t>ROMANIN SANDRA</t>
  </si>
  <si>
    <t xml:space="preserve">FORNI AVOLTRI </t>
  </si>
  <si>
    <t>FERRARI MANUELE</t>
  </si>
  <si>
    <t>KOFLER HELENE</t>
  </si>
  <si>
    <t>ROMANIN ANGELO</t>
  </si>
  <si>
    <t>LENNA MARCO</t>
  </si>
  <si>
    <t>DOSE GIANCARLO</t>
  </si>
  <si>
    <t>ANTONIUTTI LORENZO</t>
  </si>
  <si>
    <t>ANZIUTTI SARA</t>
  </si>
  <si>
    <t>CEDOLIN MARIO</t>
  </si>
  <si>
    <t xml:space="preserve">FORNI DI SOPRA </t>
  </si>
  <si>
    <t>CORADAZZI CLAUDIO</t>
  </si>
  <si>
    <t>PLATTI PAOLO</t>
  </si>
  <si>
    <t xml:space="preserve">CASTEL BOLOGNESE </t>
  </si>
  <si>
    <t>POLO ROSELLA</t>
  </si>
  <si>
    <t xml:space="preserve">FORNI DI SOTTO </t>
  </si>
  <si>
    <t>TONELLO MARTINA</t>
  </si>
  <si>
    <t>REVELANT ROBERTO</t>
  </si>
  <si>
    <t>CARGNELUTTI LORIS</t>
  </si>
  <si>
    <t>FERAGOTTO MONICA</t>
  </si>
  <si>
    <t>GOI DAVIS</t>
  </si>
  <si>
    <t>DAVIS</t>
  </si>
  <si>
    <t>GUBIANI MARA</t>
  </si>
  <si>
    <t>VENTURINI GIOVANNI</t>
  </si>
  <si>
    <t>VIRILLI FLAVIA</t>
  </si>
  <si>
    <t>BOEMO IVAN DIEGO</t>
  </si>
  <si>
    <t>IVAN DIEGO</t>
  </si>
  <si>
    <t>STRADOLINI MARIA CRISTINA</t>
  </si>
  <si>
    <t>FAVA PASQUALINO</t>
  </si>
  <si>
    <t>MARTELOSSI IRENE</t>
  </si>
  <si>
    <t>SAVOLET DANIELA</t>
  </si>
  <si>
    <t>SAVORGNAN DAVIDE</t>
  </si>
  <si>
    <t>FABELLO ELIANA</t>
  </si>
  <si>
    <t>ELIANA</t>
  </si>
  <si>
    <t>MARTINIG FEDERICO</t>
  </si>
  <si>
    <t>VOGRIG CLAUDIO</t>
  </si>
  <si>
    <t>SETTE LANFRANCO</t>
  </si>
  <si>
    <t>SIMONIN EZIO</t>
  </si>
  <si>
    <t>CICUTO MARTINA</t>
  </si>
  <si>
    <t>MARTINIS ELENA</t>
  </si>
  <si>
    <t>PITTON DENISA</t>
  </si>
  <si>
    <t>DENISA</t>
  </si>
  <si>
    <t>TRIA CARLO</t>
  </si>
  <si>
    <t>VIGNOTTO SANDRO</t>
  </si>
  <si>
    <t>DIONISIO OLIVO</t>
  </si>
  <si>
    <t xml:space="preserve">LAUCO </t>
  </si>
  <si>
    <t>PERTOLDI EDDI</t>
  </si>
  <si>
    <t xml:space="preserve">LESTIZZA </t>
  </si>
  <si>
    <t>CAPPELLARO MATTIA</t>
  </si>
  <si>
    <t>ECORETTI GRAZIA</t>
  </si>
  <si>
    <t>TOSONE ANNALISA</t>
  </si>
  <si>
    <t>TRUCCOLO ALAN</t>
  </si>
  <si>
    <t>GIORGI LAURA</t>
  </si>
  <si>
    <t>BIDIN MARINA</t>
  </si>
  <si>
    <t>BRINI MASSIMO</t>
  </si>
  <si>
    <t>CODROMAZ ALESSIO</t>
  </si>
  <si>
    <t>IERMANO GIOVANNI</t>
  </si>
  <si>
    <t>LA PLACA MANUEL MASSIMILIANO</t>
  </si>
  <si>
    <t>PLACA MANUEL MASSIMILIANO</t>
  </si>
  <si>
    <t>PAOLONI LUCA</t>
  </si>
  <si>
    <t>PASCOLO SARA</t>
  </si>
  <si>
    <t>PINOSA MAURO</t>
  </si>
  <si>
    <t xml:space="preserve">LUSEVERA </t>
  </si>
  <si>
    <t>MORO ROBERTA</t>
  </si>
  <si>
    <t>CIGNINI DINO</t>
  </si>
  <si>
    <t>MICHELIZZA CARLO</t>
  </si>
  <si>
    <t>DE SABBATA ELISA GIULIA</t>
  </si>
  <si>
    <t>SABBATA ELISA GIULIA</t>
  </si>
  <si>
    <t>BENEDETTI GIULIA</t>
  </si>
  <si>
    <t>MARTINIS FABIO</t>
  </si>
  <si>
    <t>PALADIN RAFFAELLA</t>
  </si>
  <si>
    <t>VIDONI OMAR</t>
  </si>
  <si>
    <t>PRESCHERN BORIS</t>
  </si>
  <si>
    <t>BORIS</t>
  </si>
  <si>
    <t>BUZZI ALESSANDRO</t>
  </si>
  <si>
    <t>LONGHINI IGOR</t>
  </si>
  <si>
    <t>PIUSSI MARISA</t>
  </si>
  <si>
    <t>VUERICH ALESSANDRO</t>
  </si>
  <si>
    <t xml:space="preserve">MALBORGHETTO VALBRUNA </t>
  </si>
  <si>
    <t>FURLANI PIERO</t>
  </si>
  <si>
    <t>ALESSIO LORENZO</t>
  </si>
  <si>
    <t xml:space="preserve">MANZANO </t>
  </si>
  <si>
    <t>MACORIG DANIELE</t>
  </si>
  <si>
    <t>PARMIANI SILVIA</t>
  </si>
  <si>
    <t>VENTURINI VALMORE</t>
  </si>
  <si>
    <t>VALMORE</t>
  </si>
  <si>
    <t>ZAMPARO CRISTINA</t>
  </si>
  <si>
    <t>POPESSO MAURO</t>
  </si>
  <si>
    <t>CECCHERINI SANDRO</t>
  </si>
  <si>
    <t>CODARIN ANDREA</t>
  </si>
  <si>
    <t>CORSO GIOVANNI ISIDORO</t>
  </si>
  <si>
    <t>GIOVANNI ISIDORO</t>
  </si>
  <si>
    <t xml:space="preserve">MARANO LAGUNARE </t>
  </si>
  <si>
    <t>POPESSO MANUELA</t>
  </si>
  <si>
    <t>CASALI GIANLUCA</t>
  </si>
  <si>
    <t>MERLUZZI GIULIO</t>
  </si>
  <si>
    <t>NOVELLO ANGELA</t>
  </si>
  <si>
    <t xml:space="preserve">MARTIGNACCO </t>
  </si>
  <si>
    <t>ORZAN ANTONELLA</t>
  </si>
  <si>
    <t>PINZAN ALEX</t>
  </si>
  <si>
    <t>VIOLINO CLAUDIO</t>
  </si>
  <si>
    <t xml:space="preserve">MERETO DI TOMBA </t>
  </si>
  <si>
    <t xml:space="preserve">MBA </t>
  </si>
  <si>
    <t>BERNARDIS MARCO</t>
  </si>
  <si>
    <t xml:space="preserve">POMIGLIANO D'ARCO </t>
  </si>
  <si>
    <t>D'ANTONI GIUSEPPE</t>
  </si>
  <si>
    <t>FABELLO PAOLA</t>
  </si>
  <si>
    <t>MESTRONI MATTIA</t>
  </si>
  <si>
    <t>FILAFERRO GIORGIO</t>
  </si>
  <si>
    <t>DI LENARDO ANNALISA</t>
  </si>
  <si>
    <t>LENARDO ANNALISA</t>
  </si>
  <si>
    <t>CALLEGARIN MAURIZIO</t>
  </si>
  <si>
    <t>DI BERNARDO TIZIANO</t>
  </si>
  <si>
    <t>BERNARDO TIZIANO</t>
  </si>
  <si>
    <t>FORABOSCO CRISTINA</t>
  </si>
  <si>
    <t>BASALDELLA ENRICO</t>
  </si>
  <si>
    <t>BASSETTI FRANCA</t>
  </si>
  <si>
    <t xml:space="preserve">TORREANO </t>
  </si>
  <si>
    <t>LAVARONE ROBERTO</t>
  </si>
  <si>
    <t>ROSATI ALBERTO</t>
  </si>
  <si>
    <t>SIMONCIG DAVIDE</t>
  </si>
  <si>
    <t>SANDRUVI CLAUDIO</t>
  </si>
  <si>
    <t xml:space="preserve">ARTEGNA </t>
  </si>
  <si>
    <t>TONELLO ALESSANDRA</t>
  </si>
  <si>
    <t>ZANITTI ANNALISA</t>
  </si>
  <si>
    <t>ZULIANI ROBERTO</t>
  </si>
  <si>
    <t xml:space="preserve">MORTEGLIANO </t>
  </si>
  <si>
    <t>COMAND VANESSA</t>
  </si>
  <si>
    <t>FABRIS PAOLO</t>
  </si>
  <si>
    <t>PERTOLDI MAGALI</t>
  </si>
  <si>
    <t>MAGALI</t>
  </si>
  <si>
    <t>TAMMARO ELISA</t>
  </si>
  <si>
    <t>MONTAGNESE ALBINA</t>
  </si>
  <si>
    <t>ALBINA</t>
  </si>
  <si>
    <t>CHITTARO WALTER</t>
  </si>
  <si>
    <t xml:space="preserve">MORUZZO </t>
  </si>
  <si>
    <t>DI STEFANO ENRICO</t>
  </si>
  <si>
    <t>STEFANO ENRICO</t>
  </si>
  <si>
    <t>DRIUSSI RENZO</t>
  </si>
  <si>
    <t>LIVA MANUELA</t>
  </si>
  <si>
    <t>ZORATTI ERICA</t>
  </si>
  <si>
    <t>FRANCESCHINIS GIULIA</t>
  </si>
  <si>
    <t>PARAVANO MASSIMILIANO</t>
  </si>
  <si>
    <t xml:space="preserve">SAN GIORGIO DI NOGARO </t>
  </si>
  <si>
    <t>PIN FERRUCCIO</t>
  </si>
  <si>
    <t>STOCCO DIEGA</t>
  </si>
  <si>
    <t>DIEGA</t>
  </si>
  <si>
    <t>BERTOLLA GIORGIO</t>
  </si>
  <si>
    <t>BONFINI SERGIO</t>
  </si>
  <si>
    <t>CUFFOLO MATTEO</t>
  </si>
  <si>
    <t>DEL FABBRO MARIACRISTINA</t>
  </si>
  <si>
    <t>FABBRO MARIACRISTINA</t>
  </si>
  <si>
    <t>DORACONTI STEFANO</t>
  </si>
  <si>
    <t>BOTTONI LUIGINO</t>
  </si>
  <si>
    <t>TIEPOLO LORENZO</t>
  </si>
  <si>
    <t>COPETTI IDA</t>
  </si>
  <si>
    <t xml:space="preserve">OSOPPO </t>
  </si>
  <si>
    <t>FEREGOTTO LUCIO</t>
  </si>
  <si>
    <t>TROMBETTA MAURO</t>
  </si>
  <si>
    <t>ZANGARI ELISABETTA</t>
  </si>
  <si>
    <t xml:space="preserve">BORGIA </t>
  </si>
  <si>
    <t>NOT LINO</t>
  </si>
  <si>
    <t xml:space="preserve">OVARO </t>
  </si>
  <si>
    <t>STEFANI ALVISE</t>
  </si>
  <si>
    <t>GRIDEL AGATA</t>
  </si>
  <si>
    <t>AGATA</t>
  </si>
  <si>
    <t>MECCHIA MAURO</t>
  </si>
  <si>
    <t>PUSTETTO PAOLA</t>
  </si>
  <si>
    <t>SANDRUVI LAURA</t>
  </si>
  <si>
    <t>BERNARDIS ALESSANDRA</t>
  </si>
  <si>
    <t>GENNARI LORENZO</t>
  </si>
  <si>
    <t>LEONARDUZZI CLAUDIA</t>
  </si>
  <si>
    <t>PERISSUTTI MICHELE</t>
  </si>
  <si>
    <t xml:space="preserve">PAGNACCO </t>
  </si>
  <si>
    <t>PUGNALE ADRIANO</t>
  </si>
  <si>
    <t>D'ALTILIA FRANCO</t>
  </si>
  <si>
    <t xml:space="preserve">VICO DEL GARGANO </t>
  </si>
  <si>
    <t>FILIPPI FRANCESCO</t>
  </si>
  <si>
    <t>MIOTTO VALENTINA</t>
  </si>
  <si>
    <t>VENTRE ROBERTO</t>
  </si>
  <si>
    <t xml:space="preserve">FRANCOLISE </t>
  </si>
  <si>
    <t>ZANELLO ANTONELLA</t>
  </si>
  <si>
    <t>TELLINI GIUSEPPE</t>
  </si>
  <si>
    <t>COMAND SIMONETTA</t>
  </si>
  <si>
    <t>MARANGONI MARIO</t>
  </si>
  <si>
    <t>MARTINES FRANCESCO</t>
  </si>
  <si>
    <t xml:space="preserve">SAN FRATELLO </t>
  </si>
  <si>
    <t>PIANI LUCA</t>
  </si>
  <si>
    <t>SAVI SILVIA</t>
  </si>
  <si>
    <t>TRINO THOMAS</t>
  </si>
  <si>
    <t>MENTIL MASSIMO</t>
  </si>
  <si>
    <t>SCRIGNARO LUCA</t>
  </si>
  <si>
    <t>DORBOLO' FABRIZIO</t>
  </si>
  <si>
    <t>TASSOTTI SILVIA</t>
  </si>
  <si>
    <t>POZZO ANDREA</t>
  </si>
  <si>
    <t>DEL FORNO IVAN</t>
  </si>
  <si>
    <t>FORNO IVAN</t>
  </si>
  <si>
    <t>GRAVINA CATERINA</t>
  </si>
  <si>
    <t>MONTONERI PAOLO</t>
  </si>
  <si>
    <t>PERESSINI JULI</t>
  </si>
  <si>
    <t>JULI</t>
  </si>
  <si>
    <t>RIVA LUCIO</t>
  </si>
  <si>
    <t>SERRA CHIARA</t>
  </si>
  <si>
    <t>CLAMA MARCO</t>
  </si>
  <si>
    <t>GORTAN IGOR</t>
  </si>
  <si>
    <t>ADAMI SARA</t>
  </si>
  <si>
    <t>DE TONI RENZO</t>
  </si>
  <si>
    <t>TONI RENZO</t>
  </si>
  <si>
    <t>SCREM MARINO</t>
  </si>
  <si>
    <t>GOVETTO BEPPINO</t>
  </si>
  <si>
    <t>BEPPINO</t>
  </si>
  <si>
    <t>FABBRO ELENA</t>
  </si>
  <si>
    <t>AZZANO ALESSANDRO</t>
  </si>
  <si>
    <t>GRASSI PAOLA</t>
  </si>
  <si>
    <t>NOVELLO FRANCESCO</t>
  </si>
  <si>
    <t>PALANDRANI LUIGI</t>
  </si>
  <si>
    <t xml:space="preserve">MOSCIANO SANT'ANGELO </t>
  </si>
  <si>
    <t>FURLAN DEBORA</t>
  </si>
  <si>
    <t>BUTTO' EVA</t>
  </si>
  <si>
    <t>GIGANTE FABIANO</t>
  </si>
  <si>
    <t>LODOLA MAURIZIO</t>
  </si>
  <si>
    <t>MONTI MARIA CRISTINA</t>
  </si>
  <si>
    <t>BUZZI IVAN</t>
  </si>
  <si>
    <t>ALONGI ANTONINO</t>
  </si>
  <si>
    <t xml:space="preserve">CACCAMO </t>
  </si>
  <si>
    <t>ANZILUTTI ANNA</t>
  </si>
  <si>
    <t>DONADELLI ARIANNA</t>
  </si>
  <si>
    <t>GITSCHTHALER RUDY</t>
  </si>
  <si>
    <t>DRI ANDREA</t>
  </si>
  <si>
    <t>BERNARDI SIMONE</t>
  </si>
  <si>
    <t>BIANCHIN CATERINA</t>
  </si>
  <si>
    <t>DI PASCOLI ALBERTO</t>
  </si>
  <si>
    <t>PASCOLI ALBERTO</t>
  </si>
  <si>
    <t>ZANCHIN ARIANNA LUCIA</t>
  </si>
  <si>
    <t>ARIANNA LUCIA</t>
  </si>
  <si>
    <t>CASTENETTO GIULIANO</t>
  </si>
  <si>
    <t xml:space="preserve">POVOLETTO </t>
  </si>
  <si>
    <t>MARCHINA PAOLO</t>
  </si>
  <si>
    <t>MACOR RUDI</t>
  </si>
  <si>
    <t>TARNOLD MARA</t>
  </si>
  <si>
    <t>TRACOGNA BRUNA</t>
  </si>
  <si>
    <t>LODOLO DENIS</t>
  </si>
  <si>
    <t>BIANCO SANDRO</t>
  </si>
  <si>
    <t xml:space="preserve">POZZUOLO DEL FRIULI </t>
  </si>
  <si>
    <t>GREATTI DENIS</t>
  </si>
  <si>
    <t>SCALON FRANCESCA</t>
  </si>
  <si>
    <t>MOSSENTA ENRICO</t>
  </si>
  <si>
    <t>ZORZINI ANDREA</t>
  </si>
  <si>
    <t>FACHIN CINZIA</t>
  </si>
  <si>
    <t>MIANI DAIANA</t>
  </si>
  <si>
    <t>DAIANA</t>
  </si>
  <si>
    <t>SREBRNIC BARBARA</t>
  </si>
  <si>
    <t>GONANO ERICA</t>
  </si>
  <si>
    <t>LEITA ENRICO</t>
  </si>
  <si>
    <t>CAPELLARI GINO</t>
  </si>
  <si>
    <t>DE NICOLO' ANDREA</t>
  </si>
  <si>
    <t>NICOLO' ANDREA</t>
  </si>
  <si>
    <t>POZZETTO EDI</t>
  </si>
  <si>
    <t>SCOTTA' CARMEN GRAZIELA</t>
  </si>
  <si>
    <t>CARMEN GRAZIELA</t>
  </si>
  <si>
    <t>TONDELLA DESI</t>
  </si>
  <si>
    <t>DESI</t>
  </si>
  <si>
    <t>DE SABATA MICHELE</t>
  </si>
  <si>
    <t>SABATA MICHELE</t>
  </si>
  <si>
    <t>COZZAROLO MATILDE</t>
  </si>
  <si>
    <t>DRESCIG MONIKA</t>
  </si>
  <si>
    <t>ERMACORA DEMIS</t>
  </si>
  <si>
    <t>GROSSO CARLA</t>
  </si>
  <si>
    <t>MICHELUTTI ANTONIO</t>
  </si>
  <si>
    <t>MARTINIS ANDREA</t>
  </si>
  <si>
    <t>LENISA ANNA</t>
  </si>
  <si>
    <t>LUPIERI NICLA</t>
  </si>
  <si>
    <t>NICLA</t>
  </si>
  <si>
    <t>PELLIZZARI GIOVANNI</t>
  </si>
  <si>
    <t>FORTI MARIACLARA</t>
  </si>
  <si>
    <t>MARIACLARA</t>
  </si>
  <si>
    <t>SIRCH VINCENZO</t>
  </si>
  <si>
    <t xml:space="preserve">PREPOTTO </t>
  </si>
  <si>
    <t>MACORIG FRANCESCA</t>
  </si>
  <si>
    <t>PETRUSSA GIANNI</t>
  </si>
  <si>
    <t>MELISSA CAMILLO</t>
  </si>
  <si>
    <t>DE SANTIS ALESSANDRA</t>
  </si>
  <si>
    <t>SANTIS ALESSANDRA</t>
  </si>
  <si>
    <t>CEDARMAS SEVERINO</t>
  </si>
  <si>
    <t xml:space="preserve">PULFERO </t>
  </si>
  <si>
    <t>MARSEU GILBERTO</t>
  </si>
  <si>
    <t>CONCIL ALMA</t>
  </si>
  <si>
    <t>BORTOLUZZI JENNI</t>
  </si>
  <si>
    <t>MAESTRA CLAUDIO</t>
  </si>
  <si>
    <t>PASCOLI MARCO</t>
  </si>
  <si>
    <t>DE CRIGNIS ERMES ANTONIO</t>
  </si>
  <si>
    <t>CRIGNIS ERMES ANTONIO</t>
  </si>
  <si>
    <t>DE INFANTI GIANPIETRO</t>
  </si>
  <si>
    <t>INFANTI GIANPIETRO</t>
  </si>
  <si>
    <t>BLARASIN DENIS</t>
  </si>
  <si>
    <t>SILVERIO LINA MARIA</t>
  </si>
  <si>
    <t>LINA MARIA</t>
  </si>
  <si>
    <t>ARIIS DANIELE</t>
  </si>
  <si>
    <t>ANTONIPIERI FERRUCCIO</t>
  </si>
  <si>
    <t>ARIIS KATIA</t>
  </si>
  <si>
    <t>BONANNI PIERINO</t>
  </si>
  <si>
    <t>CANCIANI EMILIANO</t>
  </si>
  <si>
    <t>ZOSSI ANNA</t>
  </si>
  <si>
    <t>FATTORI FRANCO</t>
  </si>
  <si>
    <t>MARCOLONGO ATTILIA</t>
  </si>
  <si>
    <t>RIBIS MARINA</t>
  </si>
  <si>
    <t>BRIZ DANIELA</t>
  </si>
  <si>
    <t>ABRAMO GABRIELLA</t>
  </si>
  <si>
    <t>BLASIGH KARIN</t>
  </si>
  <si>
    <t>DURI' ANNARITA</t>
  </si>
  <si>
    <t>MASETTI GIANLUCA</t>
  </si>
  <si>
    <t>MICELLI ANNA</t>
  </si>
  <si>
    <t>FIORINI GIULIANO</t>
  </si>
  <si>
    <t xml:space="preserve">ASSISI </t>
  </si>
  <si>
    <t>DI LENARDO MARZIA</t>
  </si>
  <si>
    <t>LENARDO MARZIA</t>
  </si>
  <si>
    <t>MIOR MICHELA</t>
  </si>
  <si>
    <t>PASCUTTI GABRIELE</t>
  </si>
  <si>
    <t>NESICH FRANCESCO</t>
  </si>
  <si>
    <t>BELTRAME ANDREA</t>
  </si>
  <si>
    <t xml:space="preserve">RESIUTTA </t>
  </si>
  <si>
    <t>DEL GALLO EMANUELE</t>
  </si>
  <si>
    <t>GALLO EMANUELE</t>
  </si>
  <si>
    <t>ZUZZI MIRIAM</t>
  </si>
  <si>
    <t>D'ANDREA FABIO</t>
  </si>
  <si>
    <t>CANDIDO DANIELE</t>
  </si>
  <si>
    <t>DI SOPRA PAOLA</t>
  </si>
  <si>
    <t>SOPRA PAOLA</t>
  </si>
  <si>
    <t xml:space="preserve">RIGOLATO </t>
  </si>
  <si>
    <t>FRUCH IDALIO</t>
  </si>
  <si>
    <t>IDALIO</t>
  </si>
  <si>
    <t>CONTARDO GABRIELE</t>
  </si>
  <si>
    <t>CAMPANA DONATELLA</t>
  </si>
  <si>
    <t>NICLI MICHELA</t>
  </si>
  <si>
    <t>NICLI NICOLA</t>
  </si>
  <si>
    <t>ZILLI MATTIA</t>
  </si>
  <si>
    <t>ANZIL MARIO</t>
  </si>
  <si>
    <t>BETTUZZI SARA</t>
  </si>
  <si>
    <t>D'ORLANDO GIOVANNI</t>
  </si>
  <si>
    <t>MATTIUSSI FABRIZIO</t>
  </si>
  <si>
    <t>PERTOLDEO ANDREA</t>
  </si>
  <si>
    <t>TONIZZO MASSIMO</t>
  </si>
  <si>
    <t>VELLO VANESSA</t>
  </si>
  <si>
    <t>MICHELUTTO MANFREDI</t>
  </si>
  <si>
    <t>GIGANTE CLAUDIO</t>
  </si>
  <si>
    <t xml:space="preserve">POCENIA </t>
  </si>
  <si>
    <t>MAURIZIO VALENTINA</t>
  </si>
  <si>
    <t>ODORICO ELDA</t>
  </si>
  <si>
    <t>SCRAZZOLO BARBARA</t>
  </si>
  <si>
    <t>LENARDUZZI FRANCO</t>
  </si>
  <si>
    <t>BERRETTI SIMONA</t>
  </si>
  <si>
    <t>FUMO LORENZO</t>
  </si>
  <si>
    <t>PERNAZZA LEONARDO</t>
  </si>
  <si>
    <t xml:space="preserve">NARNI </t>
  </si>
  <si>
    <t>VALENT PIETRO</t>
  </si>
  <si>
    <t>VISENTIN MAURO</t>
  </si>
  <si>
    <t>COMINOTTO DANIELA</t>
  </si>
  <si>
    <t>PILOSIO SILVANO</t>
  </si>
  <si>
    <t>PUGNALE FERNANDA</t>
  </si>
  <si>
    <t>TRUS ADRIANO</t>
  </si>
  <si>
    <t>DEL FRATE PIETRO</t>
  </si>
  <si>
    <t>FRATE PIETRO</t>
  </si>
  <si>
    <t>SALVADOR DANIELE</t>
  </si>
  <si>
    <t>CRISTIN ALESSIO</t>
  </si>
  <si>
    <t>PIZZIN MICHELA</t>
  </si>
  <si>
    <t>SERATO SARA</t>
  </si>
  <si>
    <t>TAVERNA CATERINA</t>
  </si>
  <si>
    <t>XODO ANTONELLA</t>
  </si>
  <si>
    <t>PALI CARLO</t>
  </si>
  <si>
    <t>DI LENA KATIUSCIA</t>
  </si>
  <si>
    <t>LENA KATIUSCIA</t>
  </si>
  <si>
    <t>MAINARDIS GIORGIO</t>
  </si>
  <si>
    <t>PIZZAMIGLIO DESANA</t>
  </si>
  <si>
    <t>PONTON ERCOLE</t>
  </si>
  <si>
    <t>ZUCCO ALAN</t>
  </si>
  <si>
    <t>COMUGNARO ANTONIO</t>
  </si>
  <si>
    <t>CARLIG MICHELA</t>
  </si>
  <si>
    <t>CHIUCH ANDREA</t>
  </si>
  <si>
    <t>TERLICHER TERESA</t>
  </si>
  <si>
    <t xml:space="preserve">SAN LEONARDO </t>
  </si>
  <si>
    <t>ZUFFERLI MARIANO</t>
  </si>
  <si>
    <t>CHIABUDINI ELENA</t>
  </si>
  <si>
    <t>PINATTO CESARE</t>
  </si>
  <si>
    <t>SNIDARO GESSICA</t>
  </si>
  <si>
    <t>GESSICA</t>
  </si>
  <si>
    <t>PETTENA' FABIO</t>
  </si>
  <si>
    <t>GOLOSETTI ALESSANDRO</t>
  </si>
  <si>
    <t>CIGNACCO MICHELE</t>
  </si>
  <si>
    <t>URBAN DONATELLA</t>
  </si>
  <si>
    <t>CETTOLO DORETTA</t>
  </si>
  <si>
    <t>DORETTA</t>
  </si>
  <si>
    <t>CIAN SIMONE</t>
  </si>
  <si>
    <t>DE MARCO FABRIZIO</t>
  </si>
  <si>
    <t>TELLINI TIZIANA</t>
  </si>
  <si>
    <t>FABBRO MICHELE</t>
  </si>
  <si>
    <t>RIGHINI ANGELA</t>
  </si>
  <si>
    <t>SINIGAGLIA ANDREA</t>
  </si>
  <si>
    <t>PILLER HOFFER MANUEL</t>
  </si>
  <si>
    <t>HOFFER MANUEL</t>
  </si>
  <si>
    <t>FAUNER SILVIO</t>
  </si>
  <si>
    <t>PILLER HOFFER STEFANIA</t>
  </si>
  <si>
    <t>HOFFER STEFANIA</t>
  </si>
  <si>
    <t>PILLER RONER VALERIO</t>
  </si>
  <si>
    <t>RONER VALERIO</t>
  </si>
  <si>
    <t>POLENCIC ANDREA</t>
  </si>
  <si>
    <t>PETRIS ERMES</t>
  </si>
  <si>
    <t xml:space="preserve">SAURIS </t>
  </si>
  <si>
    <t>COLLE ALESSANDRO</t>
  </si>
  <si>
    <t>PETRIS STEFANO</t>
  </si>
  <si>
    <t>SCHNEIDER VERONICA</t>
  </si>
  <si>
    <t>BRAGALINI TATIANA</t>
  </si>
  <si>
    <t>CENDOU GERMANO</t>
  </si>
  <si>
    <t xml:space="preserve">SAVOGNA </t>
  </si>
  <si>
    <t>SINUELLO NICO</t>
  </si>
  <si>
    <t>GIACOMUZZI DINO</t>
  </si>
  <si>
    <t>TREVISAN GIOVANNI</t>
  </si>
  <si>
    <t>GOVER MICHELA</t>
  </si>
  <si>
    <t>TRUANT RENZO</t>
  </si>
  <si>
    <t>VALOPPI ROMINA</t>
  </si>
  <si>
    <t>VATRI LARA</t>
  </si>
  <si>
    <t>ZANIER CORIGLIO</t>
  </si>
  <si>
    <t>CORIGLIO</t>
  </si>
  <si>
    <t xml:space="preserve">SOCCHIEVE </t>
  </si>
  <si>
    <t xml:space="preserve">EVE </t>
  </si>
  <si>
    <t>DORIGO ELENA</t>
  </si>
  <si>
    <t>MAZZOLINI LUCIANO</t>
  </si>
  <si>
    <t>MICHELETTO CLORI</t>
  </si>
  <si>
    <t>CLORI</t>
  </si>
  <si>
    <t>POSTREGNA LUCA</t>
  </si>
  <si>
    <t>DUGARO CATERINA</t>
  </si>
  <si>
    <t>CHIABAI FRANCESCO</t>
  </si>
  <si>
    <t>SIMONCIG FRANCO</t>
  </si>
  <si>
    <t>MATTIA MANLIO</t>
  </si>
  <si>
    <t xml:space="preserve">SUTRIO </t>
  </si>
  <si>
    <t>MAGNANI FIORENZA</t>
  </si>
  <si>
    <t>MOROCUTTI SARA</t>
  </si>
  <si>
    <t>STRAULINO DANIELE</t>
  </si>
  <si>
    <t>STRAULINO GIULIO</t>
  </si>
  <si>
    <t>CECUTTI ALAN</t>
  </si>
  <si>
    <t>FABBRINO BEATRICE</t>
  </si>
  <si>
    <t>TOMASINO MICHELE</t>
  </si>
  <si>
    <t>VAZZAZ PAOLO</t>
  </si>
  <si>
    <t>PITTON FABRIZIO</t>
  </si>
  <si>
    <t>DE PAOLI DANIELE</t>
  </si>
  <si>
    <t>PAOLI DANIELE</t>
  </si>
  <si>
    <t>GRASSI ROBERTO</t>
  </si>
  <si>
    <t>TOMAT MARTINA</t>
  </si>
  <si>
    <t>TURCO BEPPINO</t>
  </si>
  <si>
    <t xml:space="preserve">TALMASSONS </t>
  </si>
  <si>
    <t>ZANIN EMANUELA</t>
  </si>
  <si>
    <t>STECCATI MAURO</t>
  </si>
  <si>
    <t xml:space="preserve">MAGNANO IN RIVIERA </t>
  </si>
  <si>
    <t>TOSO LUCA</t>
  </si>
  <si>
    <t>BELTRAME ROBERTO</t>
  </si>
  <si>
    <t>FALCIGLIA MARCO</t>
  </si>
  <si>
    <t>FINA SILVIA</t>
  </si>
  <si>
    <t>PRANDO DONATELLA</t>
  </si>
  <si>
    <t>ZANETTE RENZO</t>
  </si>
  <si>
    <t>DE SIMONE SERENA</t>
  </si>
  <si>
    <t>SIMONE SERENA</t>
  </si>
  <si>
    <t>CIMENTI IGINO</t>
  </si>
  <si>
    <t>MULLER MAURO</t>
  </si>
  <si>
    <t>RONSINI ISABELLA</t>
  </si>
  <si>
    <t>ZAMOLO MAURO</t>
  </si>
  <si>
    <t>LIRUTTI MORENO</t>
  </si>
  <si>
    <t>COMUZZO ORNELLA</t>
  </si>
  <si>
    <t>CUCCI GIOVANNI</t>
  </si>
  <si>
    <t>DEL FABBRO GIULIA</t>
  </si>
  <si>
    <t>FABBRO GIULIA</t>
  </si>
  <si>
    <t>FABRIS FEDERICO</t>
  </si>
  <si>
    <t>MAURO GIOVANNA</t>
  </si>
  <si>
    <t>MORANDINI PAOLO</t>
  </si>
  <si>
    <t>QUAINI GIOSUALDO</t>
  </si>
  <si>
    <t>GIOSUALDO</t>
  </si>
  <si>
    <t>CONTIN FRANCESCO</t>
  </si>
  <si>
    <t>FURLAN ALESSIO</t>
  </si>
  <si>
    <t>MORO ORNELLA</t>
  </si>
  <si>
    <t>MUSIAN NICOLA</t>
  </si>
  <si>
    <t>VICENTINI ROBERTO</t>
  </si>
  <si>
    <t>D'ORLANDO LAURA</t>
  </si>
  <si>
    <t>FACCIN ELISA</t>
  </si>
  <si>
    <t>MIGOTTI MAURO</t>
  </si>
  <si>
    <t>RIOLINO GIANALBERTO</t>
  </si>
  <si>
    <t>GIANALBERTO</t>
  </si>
  <si>
    <t>ZAMOLO MARIOANTONIO</t>
  </si>
  <si>
    <t>MARIOANTONIO</t>
  </si>
  <si>
    <t>PASCOLINI FRANCESCO</t>
  </si>
  <si>
    <t>LESA GIULIANO</t>
  </si>
  <si>
    <t>IACUZZI SEBASTIANO</t>
  </si>
  <si>
    <t>MACORIG MIRIAM</t>
  </si>
  <si>
    <t>MONTICOLO ENRICO</t>
  </si>
  <si>
    <t>AMODIO FRANCESCA</t>
  </si>
  <si>
    <t>ULIAN MARCO</t>
  </si>
  <si>
    <t>VERZEGNASSI MONIA</t>
  </si>
  <si>
    <t>ZANINELLO TIZIANO</t>
  </si>
  <si>
    <t>PISU STEFANIA</t>
  </si>
  <si>
    <t>STEFANUTTI ROGER</t>
  </si>
  <si>
    <t>CUCCHIARO STEFANO</t>
  </si>
  <si>
    <t>MAMOLO DAMIANO</t>
  </si>
  <si>
    <t xml:space="preserve">TRASAGHIS </t>
  </si>
  <si>
    <t xml:space="preserve">HIS </t>
  </si>
  <si>
    <t>ZUCCA VERONICA</t>
  </si>
  <si>
    <t>CELOTTI MANUELA</t>
  </si>
  <si>
    <t>CORTOLEZZIS LUIGI</t>
  </si>
  <si>
    <t xml:space="preserve">TREPPO CARNICO </t>
  </si>
  <si>
    <t>MORO MAURO</t>
  </si>
  <si>
    <t>BELLINA DARIO</t>
  </si>
  <si>
    <t>DEL FABBRO SIMONE</t>
  </si>
  <si>
    <t>FABBRO SIMONE</t>
  </si>
  <si>
    <t>MOROCUTTI FABIANA</t>
  </si>
  <si>
    <t>BAIUTTI GIORGIO</t>
  </si>
  <si>
    <t>ARTICO FEDERICO</t>
  </si>
  <si>
    <t>BONASSI BARBARA</t>
  </si>
  <si>
    <t>CLOCCHIATTI MARCO</t>
  </si>
  <si>
    <t>FABBRO LORENZO</t>
  </si>
  <si>
    <t>IANNIS BARBARA</t>
  </si>
  <si>
    <t xml:space="preserve">TRICESIMO </t>
  </si>
  <si>
    <t>VANONE ALESSANDRA</t>
  </si>
  <si>
    <t>FEDELE ROBERTO</t>
  </si>
  <si>
    <t>COCETTA DANIELE</t>
  </si>
  <si>
    <t>COLOSETTI VANESSA</t>
  </si>
  <si>
    <t>PELLIZZARI SILVIA</t>
  </si>
  <si>
    <t>TUNIZ ROBERTO</t>
  </si>
  <si>
    <t>FONTANINI PIETRO</t>
  </si>
  <si>
    <t>MICHELINI LORIS</t>
  </si>
  <si>
    <t>BARILLARI GIOVANNI</t>
  </si>
  <si>
    <t>CIANI ALESSANDRO</t>
  </si>
  <si>
    <t>CIGOLOT FABRIZIO</t>
  </si>
  <si>
    <t xml:space="preserve">AVIANO </t>
  </si>
  <si>
    <t>FALCONE ANTONIO</t>
  </si>
  <si>
    <t>FRANZ MAURIZIO</t>
  </si>
  <si>
    <t>LAUDICINA FRANCESCA</t>
  </si>
  <si>
    <t>MANZAN GIULIA</t>
  </si>
  <si>
    <t>MARIONI ELISABETTA</t>
  </si>
  <si>
    <t>OLIVOTTO SILVANA</t>
  </si>
  <si>
    <t>PRAMPERO FAUSTO</t>
  </si>
  <si>
    <t>DE CANDIDO DAVIDE</t>
  </si>
  <si>
    <t>CANDIDO DAVIDE</t>
  </si>
  <si>
    <t>COSATTO LAURA</t>
  </si>
  <si>
    <t>PANIGUTTI VERONICA</t>
  </si>
  <si>
    <t>TONIZZO GABRIELE</t>
  </si>
  <si>
    <t>PASCOLO AMEDEO</t>
  </si>
  <si>
    <t>BELLINA MARIALISA</t>
  </si>
  <si>
    <t>MARIALISA</t>
  </si>
  <si>
    <t>DI BERNARDO STEFANO</t>
  </si>
  <si>
    <t>BERNARDO STEFANO</t>
  </si>
  <si>
    <t>PASCHINI ANDREA</t>
  </si>
  <si>
    <t>ZANIER DANTE</t>
  </si>
  <si>
    <t xml:space="preserve">VERZEGNIS </t>
  </si>
  <si>
    <t xml:space="preserve">NIS </t>
  </si>
  <si>
    <t>PASCHINI LORENA</t>
  </si>
  <si>
    <t>GIATTI DOMENICO</t>
  </si>
  <si>
    <t>CIMENTI NICOLA</t>
  </si>
  <si>
    <t>DAMIANI PAOLO</t>
  </si>
  <si>
    <t>MECCHIA STEFANO</t>
  </si>
  <si>
    <t>PETRIS SILVIA</t>
  </si>
  <si>
    <t>CECOTTI ELENA</t>
  </si>
  <si>
    <t>ONGARO MAURO</t>
  </si>
  <si>
    <t>SIMEON SONIA</t>
  </si>
  <si>
    <t>MOLINARI BATTISTA</t>
  </si>
  <si>
    <t>MORASSI KATIA</t>
  </si>
  <si>
    <t>SIMONETTI SARA</t>
  </si>
  <si>
    <t>ZAMOLO MARCO</t>
  </si>
  <si>
    <t>GABROVEC IGOR</t>
  </si>
  <si>
    <t>BAN MARJANKA</t>
  </si>
  <si>
    <t>MARJANKA</t>
  </si>
  <si>
    <t>KOSMINA TANJA</t>
  </si>
  <si>
    <t>GREGORETTI MARCO</t>
  </si>
  <si>
    <t xml:space="preserve">MONRUPINO </t>
  </si>
  <si>
    <t>POLIDORI PAOLO</t>
  </si>
  <si>
    <t>DELCONTE NICOLA</t>
  </si>
  <si>
    <t>MARIUCCI ANDREA</t>
  </si>
  <si>
    <t>ORLANDO ALESSANDRA</t>
  </si>
  <si>
    <t>KLUN SANDY</t>
  </si>
  <si>
    <t>SANDY</t>
  </si>
  <si>
    <t>CUK GORAN</t>
  </si>
  <si>
    <t>GORAN</t>
  </si>
  <si>
    <t>GHERSINICH ANTONIO</t>
  </si>
  <si>
    <t>SORMANI ELISABETTA</t>
  </si>
  <si>
    <t>STOKOVAC DAVIDE</t>
  </si>
  <si>
    <t>ZERJAL FRANCA</t>
  </si>
  <si>
    <t>HROVATIN MONICA</t>
  </si>
  <si>
    <t>CERNIAVA IGOR</t>
  </si>
  <si>
    <t>BUDIN MARTINA</t>
  </si>
  <si>
    <t>SARDOC MIRKO</t>
  </si>
  <si>
    <t>DIPIAZZA ROBERTO</t>
  </si>
  <si>
    <t xml:space="preserve">AIELLO DEL FRIULI </t>
  </si>
  <si>
    <t>TONEL SERENA</t>
  </si>
  <si>
    <t>AVIAN STEFANO</t>
  </si>
  <si>
    <t>BERTOLI EVEREST</t>
  </si>
  <si>
    <t>EVEREST</t>
  </si>
  <si>
    <t>DE BLASIO MAURIZIO</t>
  </si>
  <si>
    <t>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MARIUTTO GIANCARLO</t>
  </si>
  <si>
    <t xml:space="preserve">ANDREIS </t>
  </si>
  <si>
    <t xml:space="preserve">EIS </t>
  </si>
  <si>
    <t>PROTTI STEFANO</t>
  </si>
  <si>
    <t>TEJA FRANCA</t>
  </si>
  <si>
    <t xml:space="preserve">MANIAGO </t>
  </si>
  <si>
    <t>FERRARIN ANTONIO</t>
  </si>
  <si>
    <t xml:space="preserve">ARBA </t>
  </si>
  <si>
    <t>FERRARIN FAUSTO</t>
  </si>
  <si>
    <t>TOFFOLO ANTONELLA</t>
  </si>
  <si>
    <t>TASSAN ZANIN PAOLO</t>
  </si>
  <si>
    <t>ZANIN PAOLO</t>
  </si>
  <si>
    <t>CREMON MARTINA</t>
  </si>
  <si>
    <t>MENEGOZ ANDREA</t>
  </si>
  <si>
    <t>MUNGO GIORGIA</t>
  </si>
  <si>
    <t>RAGOZZINO GIUSEPPE</t>
  </si>
  <si>
    <t>PICCINI MASSIMO</t>
  </si>
  <si>
    <t>DE TRANE CRISTINA</t>
  </si>
  <si>
    <t>TRANE CRISTINA</t>
  </si>
  <si>
    <t>LOCATELLI ALBERTO RAFFAELE</t>
  </si>
  <si>
    <t>ALBERTO RAFFAELE</t>
  </si>
  <si>
    <t>PARDINI GABRIELE</t>
  </si>
  <si>
    <t>PAVAN MANUELA</t>
  </si>
  <si>
    <t>PIGAT ELEONORA</t>
  </si>
  <si>
    <t>SIST SANDRA</t>
  </si>
  <si>
    <t>SPAGNOL GIACOMO</t>
  </si>
  <si>
    <t>TRAINA CLAUDIO</t>
  </si>
  <si>
    <t>RICCIONI DIEGO</t>
  </si>
  <si>
    <t>BOZ MONICA</t>
  </si>
  <si>
    <t>GASPARINI CLAUDIA</t>
  </si>
  <si>
    <t xml:space="preserve">BARCIS </t>
  </si>
  <si>
    <t xml:space="preserve">CIS </t>
  </si>
  <si>
    <t>DOLFI RENZO</t>
  </si>
  <si>
    <t>FOLTRAN MAURIZIO</t>
  </si>
  <si>
    <t xml:space="preserve">GAIARINE </t>
  </si>
  <si>
    <t>BOER MICHELE</t>
  </si>
  <si>
    <t>COVRE PAOLA</t>
  </si>
  <si>
    <t>PAPES ERIKA</t>
  </si>
  <si>
    <t>ROSSETTO GIANNI</t>
  </si>
  <si>
    <t>ANGELIN IVO</t>
  </si>
  <si>
    <t>CANCIAN FRANCESCA</t>
  </si>
  <si>
    <t>IANNA PIETRO</t>
  </si>
  <si>
    <t xml:space="preserve">BUDOIA </t>
  </si>
  <si>
    <t>ZAMBON STEFANO</t>
  </si>
  <si>
    <t>SALATIN DINO</t>
  </si>
  <si>
    <t>ZOLDAN FRANCESCO</t>
  </si>
  <si>
    <t>COAN FRANCESCA</t>
  </si>
  <si>
    <t>DE PIERI NICOLA</t>
  </si>
  <si>
    <t>PIERI NICOLA</t>
  </si>
  <si>
    <t>COLUSSI CLAUDIO</t>
  </si>
  <si>
    <t xml:space="preserve">CASARSA DELLA DELIZIA </t>
  </si>
  <si>
    <t>SPAGNOL ERMES</t>
  </si>
  <si>
    <t>GALLO CRISTINA</t>
  </si>
  <si>
    <t>GREGORIS AURORA</t>
  </si>
  <si>
    <t>MASTRACCO SAMUELE</t>
  </si>
  <si>
    <t>PISANI ANTONIO</t>
  </si>
  <si>
    <t>ZIA PAOLA</t>
  </si>
  <si>
    <t>DEL TOSO JURI</t>
  </si>
  <si>
    <t>TOSO JURI</t>
  </si>
  <si>
    <t>ZURINI ROMEO</t>
  </si>
  <si>
    <t>BRAVO MOIRA</t>
  </si>
  <si>
    <t>CORVEZZO FRANCA</t>
  </si>
  <si>
    <t xml:space="preserve">TRAVESIO </t>
  </si>
  <si>
    <t>SANTIN RENATO</t>
  </si>
  <si>
    <t>ARMELLIN DIEGO</t>
  </si>
  <si>
    <t xml:space="preserve">CHIONS </t>
  </si>
  <si>
    <t>CONFORTO FLAVIA</t>
  </si>
  <si>
    <t>DORO LAURA</t>
  </si>
  <si>
    <t>TREVISAN CATERINO</t>
  </si>
  <si>
    <t>PROTTI DAVIDE</t>
  </si>
  <si>
    <t>FURLAN LUIGIA</t>
  </si>
  <si>
    <t>NICOLI IACOPO</t>
  </si>
  <si>
    <t>ZANNA SIMONE</t>
  </si>
  <si>
    <t>STURAM GIONATA</t>
  </si>
  <si>
    <t>TOME' FEDERICO FRANCESCO</t>
  </si>
  <si>
    <t>FEDERICO FRANCESCO</t>
  </si>
  <si>
    <t>BARZAN CHIARA</t>
  </si>
  <si>
    <t>LESCHIUTTA ELENA</t>
  </si>
  <si>
    <t>CESCUTTI GIULIANO</t>
  </si>
  <si>
    <t>COZZI MARISA</t>
  </si>
  <si>
    <t>GALANTE LOREDANA</t>
  </si>
  <si>
    <t>DELLE VEDOVE ANDREA</t>
  </si>
  <si>
    <t>VEDOVE ANDREA</t>
  </si>
  <si>
    <t>SERIO ANDREA</t>
  </si>
  <si>
    <t>BUNA LUCIA</t>
  </si>
  <si>
    <t>DE PIERO SILVIA</t>
  </si>
  <si>
    <t>PIERO SILVIA</t>
  </si>
  <si>
    <t>GOBBO ANDREA</t>
  </si>
  <si>
    <t>NETTO GIUSEPPE</t>
  </si>
  <si>
    <t>ZANCAI LORIS</t>
  </si>
  <si>
    <t xml:space="preserve">CORDENONS </t>
  </si>
  <si>
    <t>BRUNETTIN LUCIA</t>
  </si>
  <si>
    <t>PETRAZ MATTEO</t>
  </si>
  <si>
    <t>TONEGUZZO FRANCESCO</t>
  </si>
  <si>
    <t xml:space="preserve">TEGLIO VENETO </t>
  </si>
  <si>
    <t>CARRARA ANTONIO</t>
  </si>
  <si>
    <t>CORONA DAVIDE</t>
  </si>
  <si>
    <t>MARTINELLI KATY</t>
  </si>
  <si>
    <t>BOTTECCHIA DEMIS</t>
  </si>
  <si>
    <t>BACCO ANDREA</t>
  </si>
  <si>
    <t>BASSETTO TIZIANA</t>
  </si>
  <si>
    <t>LUCHETTI SARA</t>
  </si>
  <si>
    <t xml:space="preserve">CAGLI </t>
  </si>
  <si>
    <t>PU</t>
  </si>
  <si>
    <t>CANTON JESSICA</t>
  </si>
  <si>
    <t>CORAI ROBERTO</t>
  </si>
  <si>
    <t>AZZARETTI DONATELLA</t>
  </si>
  <si>
    <t>CIEOL MICHELE</t>
  </si>
  <si>
    <t>PEZZUTTI SARA</t>
  </si>
  <si>
    <t>RAMPONI MAURIZIO</t>
  </si>
  <si>
    <t xml:space="preserve">CENTO </t>
  </si>
  <si>
    <t>PEGOLO MICHELE</t>
  </si>
  <si>
    <t>BAVIERA ELISA</t>
  </si>
  <si>
    <t>CENTIS CRISTINA</t>
  </si>
  <si>
    <t>FELTRIN ALESSANDRO</t>
  </si>
  <si>
    <t>LANDA ANTONINO</t>
  </si>
  <si>
    <t xml:space="preserve">PARTINICO </t>
  </si>
  <si>
    <t>POLES FLORINDA</t>
  </si>
  <si>
    <t>TAIARIOL ANTONIO</t>
  </si>
  <si>
    <t>ROVEDO SANDRO</t>
  </si>
  <si>
    <t>BERNARDON MILKO</t>
  </si>
  <si>
    <t>MILKO</t>
  </si>
  <si>
    <t>CARTELLI DANIELA</t>
  </si>
  <si>
    <t>ROVEDO ANDREA</t>
  </si>
  <si>
    <t>SCARABELLO UMBERTO</t>
  </si>
  <si>
    <t>OLIVETTO ANNA</t>
  </si>
  <si>
    <t>CARLI ANDREA</t>
  </si>
  <si>
    <t>D'INNOCENTE PIERLUIGI</t>
  </si>
  <si>
    <t>PITTON RENZA</t>
  </si>
  <si>
    <t>QUERIN CRISTINA</t>
  </si>
  <si>
    <t>SIEGA VIGNUT CHRISTIAN</t>
  </si>
  <si>
    <t>VIGNUT CHRISTIAN</t>
  </si>
  <si>
    <t>CROVATTO MARINA</t>
  </si>
  <si>
    <t>BORSOI PAOLO</t>
  </si>
  <si>
    <t>DE PAOLI SILVIO</t>
  </si>
  <si>
    <t>PAOLI SILVIO</t>
  </si>
  <si>
    <t>DEL BIANCO DANIELA</t>
  </si>
  <si>
    <t>BIANCO DANIELA</t>
  </si>
  <si>
    <t>FAVETTA FLAVIA</t>
  </si>
  <si>
    <t>ALZETTA IGOR</t>
  </si>
  <si>
    <t>BORGHESE RENATO</t>
  </si>
  <si>
    <t xml:space="preserve">MONTEREALE VALCELLINA </t>
  </si>
  <si>
    <t>DE POL OMAR GIORGIO</t>
  </si>
  <si>
    <t>POL OMAR GIORGIO</t>
  </si>
  <si>
    <t>GOBBATO ELEONORA</t>
  </si>
  <si>
    <t>MORASSI SANIA</t>
  </si>
  <si>
    <t>SANIA</t>
  </si>
  <si>
    <t>TOMASELLA PAOLO</t>
  </si>
  <si>
    <t>MASCHERIN GIUSEPPE</t>
  </si>
  <si>
    <t>ZANET ROBERTA</t>
  </si>
  <si>
    <t>BIASIN GIULIANO</t>
  </si>
  <si>
    <t>DRIUSSI ALESSANDRO</t>
  </si>
  <si>
    <t>MENTESANA VALENTINA</t>
  </si>
  <si>
    <t>PICCININ EDI</t>
  </si>
  <si>
    <t>PRESOTTO ASTRID</t>
  </si>
  <si>
    <t>AMADIO MARTA</t>
  </si>
  <si>
    <t>DE BORTOLI TIZIANA</t>
  </si>
  <si>
    <t>BORTOLI TIZIANA</t>
  </si>
  <si>
    <t xml:space="preserve">PASIANO DI PORDENONE </t>
  </si>
  <si>
    <t>ZANDONA FEDERICO</t>
  </si>
  <si>
    <t>DE BIASIO EMILIANO</t>
  </si>
  <si>
    <t>BIASIO EMILIANO</t>
  </si>
  <si>
    <t>MARCUZZI IVAN</t>
  </si>
  <si>
    <t>CHIEU ANNA</t>
  </si>
  <si>
    <t>DELLA TOFFOLA MARIO</t>
  </si>
  <si>
    <t>TOFFOLA MARIO</t>
  </si>
  <si>
    <t>DEL FIOL ANTONIO</t>
  </si>
  <si>
    <t>FIOL ANTONIO</t>
  </si>
  <si>
    <t>PARISI GENNARO</t>
  </si>
  <si>
    <t>PEGORARO FABIO</t>
  </si>
  <si>
    <t>QUAIA OLIVA</t>
  </si>
  <si>
    <t xml:space="preserve">POLCENIGO </t>
  </si>
  <si>
    <t>ZANOLIN ANNA</t>
  </si>
  <si>
    <t>SARTINI MARCO</t>
  </si>
  <si>
    <t>BLARASIN LORENA</t>
  </si>
  <si>
    <t>CANCIAN MICHELA</t>
  </si>
  <si>
    <t>DAL PASSO VALENTINA</t>
  </si>
  <si>
    <t>PASSO VALENTINA</t>
  </si>
  <si>
    <t>GERETTO FIORELLA</t>
  </si>
  <si>
    <t>TURCHET CLAUDIO</t>
  </si>
  <si>
    <t xml:space="preserve">PORCIA </t>
  </si>
  <si>
    <t>TURCHET RICCARDO</t>
  </si>
  <si>
    <t>VENA LORENZO</t>
  </si>
  <si>
    <t>CIRIANI ALESSANDRO</t>
  </si>
  <si>
    <t>AMIRANTE CRISTINA</t>
  </si>
  <si>
    <t>CABIBBO ANDREA</t>
  </si>
  <si>
    <t>CAIROLI MONICA</t>
  </si>
  <si>
    <t>CRISTOFORI MORENA</t>
  </si>
  <si>
    <t>CUCCI GUGLIELMINA</t>
  </si>
  <si>
    <t>GUGLIELMINA</t>
  </si>
  <si>
    <t>DE BORTOLI WALTER</t>
  </si>
  <si>
    <t>BORTOLI WALTER</t>
  </si>
  <si>
    <t>LOPERFIDO EMANUELE</t>
  </si>
  <si>
    <t>PARIGI ALBERTO</t>
  </si>
  <si>
    <t>CESCON KATIA</t>
  </si>
  <si>
    <t>BOER KATIA</t>
  </si>
  <si>
    <t>CERESER ALESSANDRA</t>
  </si>
  <si>
    <t>MACCAN RENATO</t>
  </si>
  <si>
    <t>ROS YURI</t>
  </si>
  <si>
    <t>ROSSETTO MAURIZIO</t>
  </si>
  <si>
    <t xml:space="preserve">PRATA DI PORDENONE </t>
  </si>
  <si>
    <t>ANDRETTA DAVIDE</t>
  </si>
  <si>
    <t>VINCENZI ANGELO</t>
  </si>
  <si>
    <t>BASSO MICHAEL</t>
  </si>
  <si>
    <t>BOTTOS IRENE</t>
  </si>
  <si>
    <t>MARANZAN PIO</t>
  </si>
  <si>
    <t>VECCHIES STEFANIA</t>
  </si>
  <si>
    <t>NADAL PAOLO</t>
  </si>
  <si>
    <t xml:space="preserve">AZZANO DECIMO </t>
  </si>
  <si>
    <t>DAMIANI LUCA</t>
  </si>
  <si>
    <t>BARBARIOL IGOR</t>
  </si>
  <si>
    <t>MORO VALENTINA</t>
  </si>
  <si>
    <t>PASQUETTI PATRIZIA</t>
  </si>
  <si>
    <t xml:space="preserve">L'AQUILA </t>
  </si>
  <si>
    <t xml:space="preserve">ILA </t>
  </si>
  <si>
    <t>ROSSIT EZIO</t>
  </si>
  <si>
    <t>SPAGNOL CARLO</t>
  </si>
  <si>
    <t>GASPAROTTO ALESSANDRO</t>
  </si>
  <si>
    <t>BALDO ANTONELLA</t>
  </si>
  <si>
    <t>CERAOLO ROBERTO</t>
  </si>
  <si>
    <t>COAN MAURIZIO</t>
  </si>
  <si>
    <t>LOT ROBERTA</t>
  </si>
  <si>
    <t>SPAGNOL RUGGERO</t>
  </si>
  <si>
    <t>ZANFRA' ANNA ELSA</t>
  </si>
  <si>
    <t>ANNA ELSA</t>
  </si>
  <si>
    <t>LEON MICHELE</t>
  </si>
  <si>
    <t>LEON LUCA</t>
  </si>
  <si>
    <t>D'ANDREA FRANCESCO</t>
  </si>
  <si>
    <t>MORETTI NICOLAS</t>
  </si>
  <si>
    <t>VOLPATTI GIULIA</t>
  </si>
  <si>
    <t>DEL BIANCO FRANCESCO</t>
  </si>
  <si>
    <t>BIANCO FRANCESCO</t>
  </si>
  <si>
    <t xml:space="preserve">SAN MARTINO AL TAGLIAMENTO </t>
  </si>
  <si>
    <t>TRUANT FULVIO</t>
  </si>
  <si>
    <t>BARUZZO LORENA</t>
  </si>
  <si>
    <t>SCAPOLAN GUIDO</t>
  </si>
  <si>
    <t>ANTONEL PATRIZIA</t>
  </si>
  <si>
    <t>ALLEGRETTO PAOLO</t>
  </si>
  <si>
    <t>COSTELLA SARA</t>
  </si>
  <si>
    <t>DIANA MARA</t>
  </si>
  <si>
    <t>ZAMUNER WALTER</t>
  </si>
  <si>
    <t>BERNAVA ALBERTO</t>
  </si>
  <si>
    <t>COLLARILE GIACOMO</t>
  </si>
  <si>
    <t>BORTOLUSSI MICHELA</t>
  </si>
  <si>
    <t>BRUSCIA ANDREA</t>
  </si>
  <si>
    <t>DEFEND MAURO</t>
  </si>
  <si>
    <t>GREGORIS ALFREDO</t>
  </si>
  <si>
    <t>NAPOLI GIULIA</t>
  </si>
  <si>
    <t>OSTAN ERIKA</t>
  </si>
  <si>
    <t>ODORICO ENRICO</t>
  </si>
  <si>
    <t xml:space="preserve">SEQUALS </t>
  </si>
  <si>
    <t xml:space="preserve">ALS </t>
  </si>
  <si>
    <t>BOMBASARO FRANCESCO</t>
  </si>
  <si>
    <t>CROVATO GIULIO</t>
  </si>
  <si>
    <t>LA PLACA ANTONELLA</t>
  </si>
  <si>
    <t>PLACA ANTONELLA</t>
  </si>
  <si>
    <t xml:space="preserve">CALTANISSETTA </t>
  </si>
  <si>
    <t>VUERICH GUIDO</t>
  </si>
  <si>
    <t>DEL ZOTTO MARCELLO</t>
  </si>
  <si>
    <t>ZOTTO MARCELLO</t>
  </si>
  <si>
    <t>NONIS ANDREA</t>
  </si>
  <si>
    <t>LUCHIN MARCO</t>
  </si>
  <si>
    <t>VERSOLATO FRANCA</t>
  </si>
  <si>
    <t>VIT STEFANO</t>
  </si>
  <si>
    <t>ZARAMELLA SABINA</t>
  </si>
  <si>
    <t>SARCINELLI ENRICO</t>
  </si>
  <si>
    <t>FILIPUZZI ESTER</t>
  </si>
  <si>
    <t>BIDOLI ANNA</t>
  </si>
  <si>
    <t>SPAGNOLO ARMANDO</t>
  </si>
  <si>
    <t>ZAVAGNO STEFANO</t>
  </si>
  <si>
    <t>URBAN GIACOMO</t>
  </si>
  <si>
    <t xml:space="preserve">TRAMONTI DI SOPRA </t>
  </si>
  <si>
    <t>DEL ZOTTO PATRIZIA</t>
  </si>
  <si>
    <t>ZOTTO PATRIZIA</t>
  </si>
  <si>
    <t>PRADOLIN ROBERTO</t>
  </si>
  <si>
    <t>FACCHIN ROSETTA</t>
  </si>
  <si>
    <t>CLEVA LUCA</t>
  </si>
  <si>
    <t>CLEVA ALICE</t>
  </si>
  <si>
    <t>MINIUTTI RENATO</t>
  </si>
  <si>
    <t>COZZI FRANCESCA</t>
  </si>
  <si>
    <t>BOTTACIN SERGIO</t>
  </si>
  <si>
    <t>CROVATTO BORIS</t>
  </si>
  <si>
    <t>BARZAN VIRGILIO</t>
  </si>
  <si>
    <t xml:space="preserve">ERTO E CASSO </t>
  </si>
  <si>
    <t>MANARIN FELICE</t>
  </si>
  <si>
    <t>FERRARO DEBORAH</t>
  </si>
  <si>
    <t>HORMANN CRISTINA</t>
  </si>
  <si>
    <t>MANARIN NICHOLAS</t>
  </si>
  <si>
    <t>BELLONE MASSIMILIANO</t>
  </si>
  <si>
    <t>AVOLEDO FULVIO</t>
  </si>
  <si>
    <t>BORTOLUSSI ANNIBALE</t>
  </si>
  <si>
    <t>MENINI UMBERTO</t>
  </si>
  <si>
    <t>RAFFIN LUCIA MARIA</t>
  </si>
  <si>
    <t>LUCIA MARIA</t>
  </si>
  <si>
    <t xml:space="preserve">ARZENE </t>
  </si>
  <si>
    <t>TECCOLO ILENIA</t>
  </si>
  <si>
    <t>CANDIDO MAURO</t>
  </si>
  <si>
    <t>FERLUGA ALESSANDRO</t>
  </si>
  <si>
    <t>PETRUCCELLI FERNANDO</t>
  </si>
  <si>
    <t xml:space="preserve">SESSA AURUNCA </t>
  </si>
  <si>
    <t>TREVISANUTTO CHIARA</t>
  </si>
  <si>
    <t>PAPAIS FRANCESCA</t>
  </si>
  <si>
    <t>PIGHIN PAOLO</t>
  </si>
  <si>
    <t>PICCININ TATIANA</t>
  </si>
  <si>
    <t>TIUS ANTONELLO</t>
  </si>
  <si>
    <t>SILVESTRINI FRANCESCO</t>
  </si>
  <si>
    <t>BATTISTINI GIORGIA</t>
  </si>
  <si>
    <t>CHIOSSONE ROMINA</t>
  </si>
  <si>
    <t>OLIVERI DAVIDE</t>
  </si>
  <si>
    <t>ROSSI MATTEO</t>
  </si>
  <si>
    <t>CANEVELLO FRANCO AGOSTINO</t>
  </si>
  <si>
    <t>FRANCO AGOSTINO</t>
  </si>
  <si>
    <t>SANTORO HUGO FEDERICO</t>
  </si>
  <si>
    <t>HUGO FEDERICO</t>
  </si>
  <si>
    <t>STENERI RINALDO LUIGI MARIO</t>
  </si>
  <si>
    <t>RINALDO LUIGI MARIO</t>
  </si>
  <si>
    <t>CASALINI SERGIO</t>
  </si>
  <si>
    <t>ANFOSSO GIULIO</t>
  </si>
  <si>
    <t>PASTORINO LUCA</t>
  </si>
  <si>
    <t>OLIVA LAURA</t>
  </si>
  <si>
    <t>CARUSO PATRIZIA</t>
  </si>
  <si>
    <t>MANGINI PAOLA MARIA</t>
  </si>
  <si>
    <t>MASCHIO GIUSEPPINO</t>
  </si>
  <si>
    <t>GIUSEPPINO</t>
  </si>
  <si>
    <t xml:space="preserve">BORZONASCA </t>
  </si>
  <si>
    <t>FERRETTI FABIO</t>
  </si>
  <si>
    <t>DESCHMANN RITA</t>
  </si>
  <si>
    <t xml:space="preserve">ABBAZIA </t>
  </si>
  <si>
    <t>MAIERON LORIS</t>
  </si>
  <si>
    <t xml:space="preserve">BUSALLA </t>
  </si>
  <si>
    <t>REPETTO MARCO</t>
  </si>
  <si>
    <t>FAZZARI FABRIZIO</t>
  </si>
  <si>
    <t>REPETTO LAURA</t>
  </si>
  <si>
    <t>TAVELLA FRANCESCA</t>
  </si>
  <si>
    <t>OLIVARI FRANCESCO</t>
  </si>
  <si>
    <t xml:space="preserve">CAMOGLI </t>
  </si>
  <si>
    <t>ANVERSA ELISABETTA</t>
  </si>
  <si>
    <t>ABAMO ELISABETTA</t>
  </si>
  <si>
    <t>MANNUCCI ITALO SALVATORE</t>
  </si>
  <si>
    <t>ITALO SALVATORE</t>
  </si>
  <si>
    <t>REVELLO AGOSTINO</t>
  </si>
  <si>
    <t>OLIVERI GIOVANNI</t>
  </si>
  <si>
    <t>CAMPORA GIANCARLO</t>
  </si>
  <si>
    <t>GAROSCIO ALBERTO</t>
  </si>
  <si>
    <t>FERRONI ANTONELLO</t>
  </si>
  <si>
    <t>MAROGLIO ELENA</t>
  </si>
  <si>
    <t>REBORA ERMINIA</t>
  </si>
  <si>
    <t>CASARETTO MASSIMO</t>
  </si>
  <si>
    <t>CUNEO SILVANO</t>
  </si>
  <si>
    <t>BAGNASCO EMILIO</t>
  </si>
  <si>
    <t>CANEPA SANDRA</t>
  </si>
  <si>
    <t>GARBARINO ANGELO</t>
  </si>
  <si>
    <t>STAGNARO GIOVANNI</t>
  </si>
  <si>
    <t>BIASOTTI MIRELLA</t>
  </si>
  <si>
    <t xml:space="preserve">LAVAGNA </t>
  </si>
  <si>
    <t>REGGIARDO GABRIELE</t>
  </si>
  <si>
    <t>SELVINI CARLO SALVATORE</t>
  </si>
  <si>
    <t>CARLO SALVATORE</t>
  </si>
  <si>
    <t>MERETA FRANCESCA</t>
  </si>
  <si>
    <t>PARASILITI BARBARA</t>
  </si>
  <si>
    <t>TEDESCO VINCENZO</t>
  </si>
  <si>
    <t xml:space="preserve">VARAPODIO </t>
  </si>
  <si>
    <t>COLLORADO GIOVANNI</t>
  </si>
  <si>
    <t xml:space="preserve">CASTIGLIONE CHIAVARESE </t>
  </si>
  <si>
    <t>GRANARA FRANCESCO</t>
  </si>
  <si>
    <t>BOTTO ANGELO</t>
  </si>
  <si>
    <t xml:space="preserve">SESTRI LEVANTE </t>
  </si>
  <si>
    <t>MONTALDO CLAUDIO</t>
  </si>
  <si>
    <t>TASSISTRO FULVIO GIUSEPPE</t>
  </si>
  <si>
    <t>CAVANNA ANTONELLA</t>
  </si>
  <si>
    <t>REBORA CARLO</t>
  </si>
  <si>
    <t>ROSSI MARIA TERESA</t>
  </si>
  <si>
    <t>MESSUTI FEDERICO</t>
  </si>
  <si>
    <t>CANEPA MICHELA</t>
  </si>
  <si>
    <t>FERRARA ALESSANDRA</t>
  </si>
  <si>
    <t>GARIBALDI PAOLO</t>
  </si>
  <si>
    <t>RATTO GIANLUCA</t>
  </si>
  <si>
    <t>STANIG SILVIA</t>
  </si>
  <si>
    <t>LIMONCINI MARCO</t>
  </si>
  <si>
    <t>BRUZZONE PAOLO</t>
  </si>
  <si>
    <t>DAMONTE STEFANO</t>
  </si>
  <si>
    <t>BRUZZONE MARINA</t>
  </si>
  <si>
    <t>CORRADI ALBERTO</t>
  </si>
  <si>
    <t>PISANI GIORGIA</t>
  </si>
  <si>
    <t>GARIBALDI GINO</t>
  </si>
  <si>
    <t xml:space="preserve">NE </t>
  </si>
  <si>
    <t>SOMMARIVA ENRICA</t>
  </si>
  <si>
    <t>RAFFO FRANCA</t>
  </si>
  <si>
    <t xml:space="preserve">COGORNO </t>
  </si>
  <si>
    <t>SEGALERBA SERGIO</t>
  </si>
  <si>
    <t>NOCE ERMANO</t>
  </si>
  <si>
    <t>ERMANO</t>
  </si>
  <si>
    <t>QUEIROLO DANIELA</t>
  </si>
  <si>
    <t>CUNEO ELIO</t>
  </si>
  <si>
    <t>BASSIGNANA FILIPPO</t>
  </si>
  <si>
    <t>ALBERTELLI DEBORA</t>
  </si>
  <si>
    <t xml:space="preserve">RONCO SCRIVIA </t>
  </si>
  <si>
    <t>CHIAPPE IVANO</t>
  </si>
  <si>
    <t>POGGI ELMO</t>
  </si>
  <si>
    <t>ELMO</t>
  </si>
  <si>
    <t xml:space="preserve">DAVAGNA </t>
  </si>
  <si>
    <t>MARAGLIANO CRISTINA</t>
  </si>
  <si>
    <t>GALLIZIA MARCO</t>
  </si>
  <si>
    <t>OROCCHI MARIA</t>
  </si>
  <si>
    <t xml:space="preserve">FASCIA </t>
  </si>
  <si>
    <t>POGGI PAOLO</t>
  </si>
  <si>
    <t>CRINO UBALDO</t>
  </si>
  <si>
    <t>UBALDO</t>
  </si>
  <si>
    <t>BOITANO ROBERTO</t>
  </si>
  <si>
    <t>SANI ANDREA</t>
  </si>
  <si>
    <t>FRANCESCHI BRUNO</t>
  </si>
  <si>
    <t>CANESSA ROBERTO</t>
  </si>
  <si>
    <t>ASQUASCIATI MARGHERITA</t>
  </si>
  <si>
    <t>BUCCI MARCO</t>
  </si>
  <si>
    <t>PICIOCCHI PIETRO</t>
  </si>
  <si>
    <t>AVVENENTE MAURO</t>
  </si>
  <si>
    <t>BIANCHI ALESSANDRA</t>
  </si>
  <si>
    <t>BORDILLI PAOLA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CAPELLI SERGIO GIAN CARLO</t>
  </si>
  <si>
    <t>SERGIO GIAN CARLO</t>
  </si>
  <si>
    <t>AVANZINO GIOVANNI</t>
  </si>
  <si>
    <t>SAREDI PAOLO</t>
  </si>
  <si>
    <t>GATTO NATALE</t>
  </si>
  <si>
    <t>NARDI CHRISTIAN</t>
  </si>
  <si>
    <t>SANGIACOMO MARIA TERESA</t>
  </si>
  <si>
    <t xml:space="preserve">ISOLA DEL CANTONE </t>
  </si>
  <si>
    <t>MANGIANTE GIAN ALBERTO</t>
  </si>
  <si>
    <t>GIAN ALBERTO</t>
  </si>
  <si>
    <t>COVACCI ELISA ELENA</t>
  </si>
  <si>
    <t>ELISA ELENA</t>
  </si>
  <si>
    <t>BERSAGLIO DANILO</t>
  </si>
  <si>
    <t>ONETO CHIARA</t>
  </si>
  <si>
    <t>SANGUINETI LUCA</t>
  </si>
  <si>
    <t>CENTANARO VITTORIO</t>
  </si>
  <si>
    <t>DELGROSSO ENRICA</t>
  </si>
  <si>
    <t>COPELLO ROBERTO</t>
  </si>
  <si>
    <t>GRAZIADELLI ALESSANDRO</t>
  </si>
  <si>
    <t>VIOLA LUCIANA</t>
  </si>
  <si>
    <t>PORCELLA MAURO</t>
  </si>
  <si>
    <t>NICCHIA DANIELE</t>
  </si>
  <si>
    <t>FERROGGIARO SERGIO</t>
  </si>
  <si>
    <t>MISSARELLI OMAR</t>
  </si>
  <si>
    <t>FERRANDO MIRCO</t>
  </si>
  <si>
    <t xml:space="preserve">MELE </t>
  </si>
  <si>
    <t>POGGI STEFANO</t>
  </si>
  <si>
    <t>COLTRI ANGELO</t>
  </si>
  <si>
    <t>REPETTO DANILO</t>
  </si>
  <si>
    <t>FEDERICI FRANCO</t>
  </si>
  <si>
    <t xml:space="preserve">MEZZANEGO </t>
  </si>
  <si>
    <t>CAFFERATA ANNALISA</t>
  </si>
  <si>
    <t>GRONDONA MARIA GRAZIA</t>
  </si>
  <si>
    <t xml:space="preserve">MIGNANEGO </t>
  </si>
  <si>
    <t>BERTULLA ALDO</t>
  </si>
  <si>
    <t>BRUZZO GIGLIOLA</t>
  </si>
  <si>
    <t>MALFATTI MICHELE</t>
  </si>
  <si>
    <t>RONDANINA ILEANA</t>
  </si>
  <si>
    <t>DONDERO GIOVANNI</t>
  </si>
  <si>
    <t>MUSANTE CARLO</t>
  </si>
  <si>
    <t xml:space="preserve">MOCONESI </t>
  </si>
  <si>
    <t>TROSSARELLO GABRIELE</t>
  </si>
  <si>
    <t>MAGRO CLAUDIO</t>
  </si>
  <si>
    <t>BARDINI MIRKO</t>
  </si>
  <si>
    <t>GARBARINO SABRINA</t>
  </si>
  <si>
    <t>NAPOLITANO SILVIA</t>
  </si>
  <si>
    <t>FANTONI FAUSTINO MAURO</t>
  </si>
  <si>
    <t>FAUSTINO MAURO</t>
  </si>
  <si>
    <t>MEDICA LUCA</t>
  </si>
  <si>
    <t>TORRE BIANCA</t>
  </si>
  <si>
    <t>GARIBALDI FRANCESCA</t>
  </si>
  <si>
    <t>PODESTA' FABRIZIO</t>
  </si>
  <si>
    <t>SUDERMANIA STEFANO</t>
  </si>
  <si>
    <t xml:space="preserve">NEIRONE </t>
  </si>
  <si>
    <t>BENIZZELLI UGO GIAN PIETRO</t>
  </si>
  <si>
    <t>UGO GIAN PIETRO</t>
  </si>
  <si>
    <t>GARDELLA MAURIZIO</t>
  </si>
  <si>
    <t>GNECCO GIACOMO</t>
  </si>
  <si>
    <t xml:space="preserve">ORERO </t>
  </si>
  <si>
    <t>PECCHIA CRISTIANO</t>
  </si>
  <si>
    <t>DENTONE MARCO</t>
  </si>
  <si>
    <t>NEGRO PAOLA</t>
  </si>
  <si>
    <t>GALLI CESARE</t>
  </si>
  <si>
    <t>GARBARINI MARIA</t>
  </si>
  <si>
    <t>VIACAVA MATTEO</t>
  </si>
  <si>
    <t xml:space="preserve">RAPALLO </t>
  </si>
  <si>
    <t>D'ALIA GIORGIO</t>
  </si>
  <si>
    <t>PASTRO GIULIO</t>
  </si>
  <si>
    <t>SALA MANUELA ELISABETTA</t>
  </si>
  <si>
    <t>MANUELA ELISABETTA</t>
  </si>
  <si>
    <t>SCRAMAGLIA LUIGI</t>
  </si>
  <si>
    <t xml:space="preserve">PROPATA </t>
  </si>
  <si>
    <t>SOMMARIVA MONIKA</t>
  </si>
  <si>
    <t>BAGNASCO CARLO</t>
  </si>
  <si>
    <t>BRIGATI PIER GIORGIO</t>
  </si>
  <si>
    <t xml:space="preserve">TORNOLO </t>
  </si>
  <si>
    <t>AONZO ANTONELLA</t>
  </si>
  <si>
    <t>LAI ELISABETTA</t>
  </si>
  <si>
    <t>LASINIO FILIPPO</t>
  </si>
  <si>
    <t>PARODI FRANCO</t>
  </si>
  <si>
    <t>GANDOLFO CARLO</t>
  </si>
  <si>
    <t xml:space="preserve">RECCO </t>
  </si>
  <si>
    <t>FANIN EDVIGE</t>
  </si>
  <si>
    <t>EDVIGE</t>
  </si>
  <si>
    <t>APRILE FRANCESCA</t>
  </si>
  <si>
    <t>LOMBARDO MANERBA DAVIDE</t>
  </si>
  <si>
    <t>MANERBA DAVIDE</t>
  </si>
  <si>
    <t>PERAGALLO MARIA CATERINA</t>
  </si>
  <si>
    <t>ZANINI ENRICO</t>
  </si>
  <si>
    <t>RONCOLI MARCELLO</t>
  </si>
  <si>
    <t>CASALEGGI MANUELA</t>
  </si>
  <si>
    <t>BENZONI ENRICO</t>
  </si>
  <si>
    <t>OLIVERI ROSA</t>
  </si>
  <si>
    <t>AGOSTI SERGIO</t>
  </si>
  <si>
    <t>GATTO FRANCESCO</t>
  </si>
  <si>
    <t>GRISANTI IVANA</t>
  </si>
  <si>
    <t>TUFARO GAETANINO GIOVANNI</t>
  </si>
  <si>
    <t>GAETANINO GIOVANNI</t>
  </si>
  <si>
    <t>SARDO GIORGIO</t>
  </si>
  <si>
    <t>BRUZZONE MANUELA</t>
  </si>
  <si>
    <t>PICCARDO KATIA</t>
  </si>
  <si>
    <t>ISOLA GIUSEPPE GIOVANNI</t>
  </si>
  <si>
    <t>GIUSEPPE GIOVANNI</t>
  </si>
  <si>
    <t>VIGO SANDRO ASSUERO</t>
  </si>
  <si>
    <t>SANDRO ASSUERO</t>
  </si>
  <si>
    <t>CEREGHINO ROBERTO</t>
  </si>
  <si>
    <t xml:space="preserve">MONGIARDINO LIGURE </t>
  </si>
  <si>
    <t>CASELLA CARLA</t>
  </si>
  <si>
    <t>ZAVATTERI FABIO</t>
  </si>
  <si>
    <t xml:space="preserve">SAN COLOMBANO CERTENOLI </t>
  </si>
  <si>
    <t>QUEIROLO FRANCO</t>
  </si>
  <si>
    <t>DONADONI PAOLO</t>
  </si>
  <si>
    <t>COZZIO EMANUELE</t>
  </si>
  <si>
    <t>COSTA VALERIO</t>
  </si>
  <si>
    <t>PERUGGI LINDA</t>
  </si>
  <si>
    <t>TASSARA BEATRICE</t>
  </si>
  <si>
    <t>DANTE SARA</t>
  </si>
  <si>
    <t>BOERO MATTEO</t>
  </si>
  <si>
    <t>CABELLA BEATRICE</t>
  </si>
  <si>
    <t>GARDELLA MARTINA</t>
  </si>
  <si>
    <t>OLIVA RICCARDO</t>
  </si>
  <si>
    <t>TASSI GIUSEPPE</t>
  </si>
  <si>
    <t xml:space="preserve">SANTO STEFANO D'AVETO </t>
  </si>
  <si>
    <t>MARRE' MARTA</t>
  </si>
  <si>
    <t>TAMAGNO MAURO</t>
  </si>
  <si>
    <t xml:space="preserve">SAVIGNONE </t>
  </si>
  <si>
    <t>CECCHINI ANNA</t>
  </si>
  <si>
    <t xml:space="preserve">PORTOFERRAIO </t>
  </si>
  <si>
    <t>GARDELLA DANIELA</t>
  </si>
  <si>
    <t>PUZZO ALESSANDRA</t>
  </si>
  <si>
    <t>SEMINO DANIELE</t>
  </si>
  <si>
    <t>NEGRI ANGELA</t>
  </si>
  <si>
    <t>PARODI ALESSANDRO LUIGI</t>
  </si>
  <si>
    <t xml:space="preserve">SERRA RICCO' </t>
  </si>
  <si>
    <t xml:space="preserve">CO' </t>
  </si>
  <si>
    <t>BOTTA DANIELA</t>
  </si>
  <si>
    <t>MORESCO FRANCESCO</t>
  </si>
  <si>
    <t>POIRE' FRANCESCO</t>
  </si>
  <si>
    <t>BATTILANA MAURO</t>
  </si>
  <si>
    <t>BIXIO MARIA ELISA</t>
  </si>
  <si>
    <t>PINASCO LUCIA</t>
  </si>
  <si>
    <t>VALENTINO PAOLO</t>
  </si>
  <si>
    <t>REFFO MARIO</t>
  </si>
  <si>
    <t>BENVENUTO CRISTIANO</t>
  </si>
  <si>
    <t>CAPITELLI MARIA GIUSEPPINA</t>
  </si>
  <si>
    <t>MARIA GIUSEPPINA</t>
  </si>
  <si>
    <t>CROVETTO VALENTINA</t>
  </si>
  <si>
    <t>PITTORE LUCA</t>
  </si>
  <si>
    <t>LEONCINI GIORGIO</t>
  </si>
  <si>
    <t xml:space="preserve">CARPENETO </t>
  </si>
  <si>
    <t>VIOTTI CINZIA</t>
  </si>
  <si>
    <t>PESCE ROBERTO</t>
  </si>
  <si>
    <t xml:space="preserve">ROSSIGLIONE </t>
  </si>
  <si>
    <t>BELTRAMI MAURIZIO</t>
  </si>
  <si>
    <t>MACCHIAVELLI MASSIMO GIOVANNI</t>
  </si>
  <si>
    <t xml:space="preserve">TORRIGLIA </t>
  </si>
  <si>
    <t>GARBARINO MARINA</t>
  </si>
  <si>
    <t>SPINETTA MARCO</t>
  </si>
  <si>
    <t>GIUFFRA LUCA</t>
  </si>
  <si>
    <t>GARBARINO GIUSEPPE</t>
  </si>
  <si>
    <t>TERRILE ATTILIO MASSIMO</t>
  </si>
  <si>
    <t>ATTILIO MASSIMO</t>
  </si>
  <si>
    <t xml:space="preserve">USCIO </t>
  </si>
  <si>
    <t>RAVEA MAURO</t>
  </si>
  <si>
    <t>BRASSESCO MICHELE</t>
  </si>
  <si>
    <t>PIAGGIO ALDO</t>
  </si>
  <si>
    <t>SAVIO PIETRO</t>
  </si>
  <si>
    <t>FRANCESCHI SIMONE</t>
  </si>
  <si>
    <t>DEMERGASSO BARBARA</t>
  </si>
  <si>
    <t>BEROLDO ROSSELLA</t>
  </si>
  <si>
    <t>DE PONTI FABIO</t>
  </si>
  <si>
    <t>PONTI FABIO</t>
  </si>
  <si>
    <t>MACCIO' CESARE</t>
  </si>
  <si>
    <t>COLI RITA</t>
  </si>
  <si>
    <t>ODOERO MAURIZIO</t>
  </si>
  <si>
    <t>DI CAPIZZI FILIPPO</t>
  </si>
  <si>
    <t>CAPIZZI FILIPPO</t>
  </si>
  <si>
    <t>MASALA LAURA</t>
  </si>
  <si>
    <t xml:space="preserve">BORDIGHERA </t>
  </si>
  <si>
    <t>PISANO SILVANO</t>
  </si>
  <si>
    <t>KADILLI ZAMIR</t>
  </si>
  <si>
    <t>ZAMIR</t>
  </si>
  <si>
    <t>NOBBIO GIANFRANCO</t>
  </si>
  <si>
    <t xml:space="preserve">APRICALE </t>
  </si>
  <si>
    <t>CHA TULLIO</t>
  </si>
  <si>
    <t>TULLIO</t>
  </si>
  <si>
    <t>CAPPELLO BRUNO</t>
  </si>
  <si>
    <t xml:space="preserve">BORGHETTO D'ARROSCIA </t>
  </si>
  <si>
    <t>CLAVERI PIERO</t>
  </si>
  <si>
    <t xml:space="preserve">PIEVE DI TECO </t>
  </si>
  <si>
    <t>CACCIO' MASSIMO</t>
  </si>
  <si>
    <t>RICHERMO MATTIA</t>
  </si>
  <si>
    <t>COLOMBO GIANFRANCO</t>
  </si>
  <si>
    <t xml:space="preserve">ARMO </t>
  </si>
  <si>
    <t>ORENGO MATTEO</t>
  </si>
  <si>
    <t>BONATTO ELENA</t>
  </si>
  <si>
    <t>PREVOSTO DANIELE</t>
  </si>
  <si>
    <t>MORAGLIA REMO</t>
  </si>
  <si>
    <t xml:space="preserve">BAJARDO </t>
  </si>
  <si>
    <t>INGENITO VITTORIO</t>
  </si>
  <si>
    <t>BOZZARELLI MAURO</t>
  </si>
  <si>
    <t>BALDASSARRE MARZIA</t>
  </si>
  <si>
    <t>GNUTTI STEFANO</t>
  </si>
  <si>
    <t>LAGANA' MARCO</t>
  </si>
  <si>
    <t>RODA' MELINA</t>
  </si>
  <si>
    <t>MELINA</t>
  </si>
  <si>
    <t>DENEGRI ANGELA</t>
  </si>
  <si>
    <t>CACCIO' GIANCARLO</t>
  </si>
  <si>
    <t>DALLERICE UGO</t>
  </si>
  <si>
    <t>MELA MASSIMILIANO</t>
  </si>
  <si>
    <t>MERLO MATTEO</t>
  </si>
  <si>
    <t>LAZZARINO ANDREA</t>
  </si>
  <si>
    <t>GIBELLI DAVIDE</t>
  </si>
  <si>
    <t>CANNATARO MARCO</t>
  </si>
  <si>
    <t>CELI CRISTIANA</t>
  </si>
  <si>
    <t>MORABITO MAURIZIO</t>
  </si>
  <si>
    <t>RAIMONDO FULVIA</t>
  </si>
  <si>
    <t>DULBECCO ANGELO FRANCESCO</t>
  </si>
  <si>
    <t>ANGELO FRANCESCO</t>
  </si>
  <si>
    <t>GANDOLFI FERNANDO</t>
  </si>
  <si>
    <t>DULBECCO FRANCO</t>
  </si>
  <si>
    <t>GALATA' GIUSEPPE</t>
  </si>
  <si>
    <t>ARNALDI MATTIA</t>
  </si>
  <si>
    <t>SECONDO GIAN MARCO</t>
  </si>
  <si>
    <t xml:space="preserve">CASTELLARO </t>
  </si>
  <si>
    <t>ODDERA GIAN STEFANO</t>
  </si>
  <si>
    <t>GIAN STEFANO</t>
  </si>
  <si>
    <t>DE MASI MICHELANGELO</t>
  </si>
  <si>
    <t>MASI MICHELANGELO</t>
  </si>
  <si>
    <t xml:space="preserve">DOLCEACQUA </t>
  </si>
  <si>
    <t>REBAUDO LORIANA</t>
  </si>
  <si>
    <t>LORIANA</t>
  </si>
  <si>
    <t xml:space="preserve">CASTEL VITTORIO </t>
  </si>
  <si>
    <t>CAVIGLIA MAURIZIO</t>
  </si>
  <si>
    <t>BUSCAGLIA FRANCESCA</t>
  </si>
  <si>
    <t>CHA NATALINA</t>
  </si>
  <si>
    <t xml:space="preserve">RANZO </t>
  </si>
  <si>
    <t>GAGLIANONE MASSIMILIANO</t>
  </si>
  <si>
    <t>CHIAPPORI ETTORE</t>
  </si>
  <si>
    <t>NATTA FABIO</t>
  </si>
  <si>
    <t>BARLA SIMONETTA</t>
  </si>
  <si>
    <t>AGNESE GIOVANNI</t>
  </si>
  <si>
    <t xml:space="preserve">CHIUSANICO </t>
  </si>
  <si>
    <t>BRUNENGO ROBJ</t>
  </si>
  <si>
    <t>ROBJ</t>
  </si>
  <si>
    <t>TODDE RICCARDO</t>
  </si>
  <si>
    <t>VASSALLO LUCA</t>
  </si>
  <si>
    <t>LOSNO GIOVANNA</t>
  </si>
  <si>
    <t>AGNESE CORRADO</t>
  </si>
  <si>
    <t>GUASCO FILIPPO RINALDO</t>
  </si>
  <si>
    <t>FILIPPO RINALDO</t>
  </si>
  <si>
    <t>AICARDI CLAUDIO</t>
  </si>
  <si>
    <t>ONEGLIO SIMONE</t>
  </si>
  <si>
    <t>RICCA MARIA MADDALENA</t>
  </si>
  <si>
    <t>D'AGOSTINO CRISTINA</t>
  </si>
  <si>
    <t>AMORETTI ROBERTO</t>
  </si>
  <si>
    <t>PARODI MAURO</t>
  </si>
  <si>
    <t>GRAVAGNO DANILO ANTONIO</t>
  </si>
  <si>
    <t>DANILO ANTONIO</t>
  </si>
  <si>
    <t xml:space="preserve">COSIO D'ARROSCIA </t>
  </si>
  <si>
    <t>MARERI PIETRO</t>
  </si>
  <si>
    <t>AMORETTI MATTIA</t>
  </si>
  <si>
    <t>COZZUCOLI VINCENZA</t>
  </si>
  <si>
    <t>SCIANDINO PAOLO</t>
  </si>
  <si>
    <t>BIGA TIZIANA</t>
  </si>
  <si>
    <t>VALLE SERENA</t>
  </si>
  <si>
    <t xml:space="preserve">PIETRA LIGURE </t>
  </si>
  <si>
    <t>DAMONTE ROMANO</t>
  </si>
  <si>
    <t xml:space="preserve">DIANO CASTELLO </t>
  </si>
  <si>
    <t>CALCAGNO MASSIMO</t>
  </si>
  <si>
    <t>RAITERI ALESSANDRO</t>
  </si>
  <si>
    <t>ZA GARIBALDI CRISTIANO</t>
  </si>
  <si>
    <t>GARIBALDI CRISTIANO</t>
  </si>
  <si>
    <t>FELTRIN BARBARA</t>
  </si>
  <si>
    <t>MANITTA BRUNO</t>
  </si>
  <si>
    <t>MESSICO SABRINA</t>
  </si>
  <si>
    <t>SPANDRE LUCA</t>
  </si>
  <si>
    <t>MUCILLI CLAUDIO</t>
  </si>
  <si>
    <t>PISSARELLO STEFANO</t>
  </si>
  <si>
    <t>ROLFI SIMONE</t>
  </si>
  <si>
    <t>GAZZOLA FULVIO</t>
  </si>
  <si>
    <t>LAMBERTI GIORGIO</t>
  </si>
  <si>
    <t>SBRACI FABIO</t>
  </si>
  <si>
    <t>DANIO GIOVANNI</t>
  </si>
  <si>
    <t xml:space="preserve">DOLCEDO </t>
  </si>
  <si>
    <t>PISANI ANGELO</t>
  </si>
  <si>
    <t xml:space="preserve">PRELA' </t>
  </si>
  <si>
    <t xml:space="preserve">LA' </t>
  </si>
  <si>
    <t>REBUTTATO GIUSEPPE</t>
  </si>
  <si>
    <t>SCAJOLA CLAUDIO</t>
  </si>
  <si>
    <t>FOSSATI GIUSEPPE</t>
  </si>
  <si>
    <t>D'AGOSTINO ESTER</t>
  </si>
  <si>
    <t>GAGLIANO ANTONIO</t>
  </si>
  <si>
    <t>GANDOLFO LAURA</t>
  </si>
  <si>
    <t>GIRIBALDI FABRIZIA</t>
  </si>
  <si>
    <t>ONEGLIO GIANMARCO</t>
  </si>
  <si>
    <t>ROGGERO MARCELLA</t>
  </si>
  <si>
    <t>VASSALLO SIMONE</t>
  </si>
  <si>
    <t>VOLPE LUCA</t>
  </si>
  <si>
    <t>PEITAVINO AUGUSTO</t>
  </si>
  <si>
    <t>MARTINI CLAUDIO</t>
  </si>
  <si>
    <t>PASTORE SONIA</t>
  </si>
  <si>
    <t>ABBO MARILENA</t>
  </si>
  <si>
    <t>BORIASCO ANNA</t>
  </si>
  <si>
    <t>PALUMBO PIETRO ANTONIO</t>
  </si>
  <si>
    <t xml:space="preserve">APOLLOSA </t>
  </si>
  <si>
    <t>PELASSA PIERO</t>
  </si>
  <si>
    <t>FLOCCIA GRAZIANO</t>
  </si>
  <si>
    <t>LANTRUA EMIDIA</t>
  </si>
  <si>
    <t>EMIDIA</t>
  </si>
  <si>
    <t xml:space="preserve">MENDATICA </t>
  </si>
  <si>
    <t>SASSO MANUELA</t>
  </si>
  <si>
    <t>MARVALDI DANILO</t>
  </si>
  <si>
    <t>BIANCHI MARIANO</t>
  </si>
  <si>
    <t>VERDA VALERIO</t>
  </si>
  <si>
    <t>MAGLIO GIULIANO</t>
  </si>
  <si>
    <t>FERRARI MARCO</t>
  </si>
  <si>
    <t>TOSCANO BRUNO</t>
  </si>
  <si>
    <t xml:space="preserve">MONTEGROSSO PIAN LATTE </t>
  </si>
  <si>
    <t>BIANCHERI ADRIANO</t>
  </si>
  <si>
    <t>MILANI GABRIELE</t>
  </si>
  <si>
    <t>TROCCOLI FELICE</t>
  </si>
  <si>
    <t>CIMIOTTI DANIELE</t>
  </si>
  <si>
    <t xml:space="preserve">OSPEDALETTI </t>
  </si>
  <si>
    <t xml:space="preserve">TTI </t>
  </si>
  <si>
    <t>BREGLIANO ANNA MARIA</t>
  </si>
  <si>
    <t>BOERI FABIANO</t>
  </si>
  <si>
    <t>DE VAI GIACOMO</t>
  </si>
  <si>
    <t>VAI GIACOMO</t>
  </si>
  <si>
    <t>SALIMBENI EMANUELA</t>
  </si>
  <si>
    <t>GUGLIELMI FRANCESCO</t>
  </si>
  <si>
    <t>PASSERONE ALBERTO</t>
  </si>
  <si>
    <t xml:space="preserve">PERINALDO </t>
  </si>
  <si>
    <t>RAGALZI ALESSANDRA</t>
  </si>
  <si>
    <t>ROSSO MASSIMO</t>
  </si>
  <si>
    <t>GIORDANO GAIA</t>
  </si>
  <si>
    <t>RUA' ALFREDO</t>
  </si>
  <si>
    <t>ALESSANDRI ALESSANDRO</t>
  </si>
  <si>
    <t>ZUNINO ROSANNA</t>
  </si>
  <si>
    <t>TRUTALLI ROBERTO</t>
  </si>
  <si>
    <t>BORFIGA ALESSANDRO</t>
  </si>
  <si>
    <t xml:space="preserve">PIGNA </t>
  </si>
  <si>
    <t>MARIN SIMONE</t>
  </si>
  <si>
    <t>LANTERI VINCENZO</t>
  </si>
  <si>
    <t>BUCCI FABRIZIO</t>
  </si>
  <si>
    <t>GIRAUDO MANUELA ELISABETTA</t>
  </si>
  <si>
    <t>CALZIA ILVO</t>
  </si>
  <si>
    <t>ILVO</t>
  </si>
  <si>
    <t xml:space="preserve">PONTEDASSIO </t>
  </si>
  <si>
    <t>MANERA CRISTINA</t>
  </si>
  <si>
    <t>PAPONE BENEDETTA</t>
  </si>
  <si>
    <t>ADOLFO VITTORIO</t>
  </si>
  <si>
    <t>BERTORA MARINA</t>
  </si>
  <si>
    <t xml:space="preserve">PORNASSIO </t>
  </si>
  <si>
    <t>LAVAGNA DOMENICO CESARE</t>
  </si>
  <si>
    <t>DOMENICO CESARE</t>
  </si>
  <si>
    <t xml:space="preserve">AURIGO </t>
  </si>
  <si>
    <t>GANDOLFI MATTIA</t>
  </si>
  <si>
    <t>BRIZIO ELIANO</t>
  </si>
  <si>
    <t>RIVA FABRIZIO</t>
  </si>
  <si>
    <t>RAIMONDI PIERO</t>
  </si>
  <si>
    <t>OLMO UGO</t>
  </si>
  <si>
    <t>SIMONDO GIANNI</t>
  </si>
  <si>
    <t>ADORNO RENATO</t>
  </si>
  <si>
    <t>BUSA MARCO</t>
  </si>
  <si>
    <t>SCIANDRINI SERGIO</t>
  </si>
  <si>
    <t>GIUFFRA GIORGIO</t>
  </si>
  <si>
    <t>BENZA FRANCESCO</t>
  </si>
  <si>
    <t>NUVOLONI FRANCO</t>
  </si>
  <si>
    <t xml:space="preserve">RIVA LIGURE </t>
  </si>
  <si>
    <t>BASSO CLAUDIO</t>
  </si>
  <si>
    <t>D'ANNUNZIO TOMMASO</t>
  </si>
  <si>
    <t>CRESPI FABRIZIO</t>
  </si>
  <si>
    <t>URSO VALERIO</t>
  </si>
  <si>
    <t>FEDOZZI SANDRO</t>
  </si>
  <si>
    <t>SALERNO DAVIDE</t>
  </si>
  <si>
    <t>BIANCHERI LUCIANO</t>
  </si>
  <si>
    <t>BIAGINI GIUSEPPE</t>
  </si>
  <si>
    <t>BIANCHERI MASSIMO</t>
  </si>
  <si>
    <t>TORNATORE PAOLO</t>
  </si>
  <si>
    <t xml:space="preserve">SAN LORENZO AL MARE </t>
  </si>
  <si>
    <t>AVEGNO MARINA</t>
  </si>
  <si>
    <t>BAMBINI GIORGIA</t>
  </si>
  <si>
    <t>BIANCHERI ALBERTO</t>
  </si>
  <si>
    <t>DONZELLA MASSIMO</t>
  </si>
  <si>
    <t>FARALDI GIUSEPPE</t>
  </si>
  <si>
    <t>MENOZZI MAURO</t>
  </si>
  <si>
    <t>ORMEA SILVANA</t>
  </si>
  <si>
    <t>PIRERI CATERINA</t>
  </si>
  <si>
    <t>ROSSANO MASSIMO</t>
  </si>
  <si>
    <t>TONEGUTTI SARA</t>
  </si>
  <si>
    <t>PALLINI MARCELLO</t>
  </si>
  <si>
    <t>GARIBALDI MARIA TERESA</t>
  </si>
  <si>
    <t xml:space="preserve">SANTO STEFANO AL MARE </t>
  </si>
  <si>
    <t>PICCIRILLI DONATO</t>
  </si>
  <si>
    <t xml:space="preserve">BASCIANO </t>
  </si>
  <si>
    <t>RAGNI PASQUALE</t>
  </si>
  <si>
    <t>BIANCHERI CARLO</t>
  </si>
  <si>
    <t>MILLO SUSANNA</t>
  </si>
  <si>
    <t>CASSINI ISIO</t>
  </si>
  <si>
    <t>ISIO</t>
  </si>
  <si>
    <t xml:space="preserve">SOLDANO </t>
  </si>
  <si>
    <t>FIMMANO' ANTONIO</t>
  </si>
  <si>
    <t xml:space="preserve">ROSARNO </t>
  </si>
  <si>
    <t>AMALBERTI AGNESE</t>
  </si>
  <si>
    <t>CONIO MARIO</t>
  </si>
  <si>
    <t>LONGOBARDI ESPEDITO</t>
  </si>
  <si>
    <t>ESPEDITO</t>
  </si>
  <si>
    <t>CANE LAURA</t>
  </si>
  <si>
    <t>DUMARTE BARBARA</t>
  </si>
  <si>
    <t>FESTA DANIELE</t>
  </si>
  <si>
    <t>FICHERA MANUEL</t>
  </si>
  <si>
    <t>FERRARI VALERIO</t>
  </si>
  <si>
    <t xml:space="preserve">SANREMO </t>
  </si>
  <si>
    <t>FILIPPI CRISTINA</t>
  </si>
  <si>
    <t>NEGRINI VALERIA</t>
  </si>
  <si>
    <t>DI FAZIO MASSIMO</t>
  </si>
  <si>
    <t>FAZIO MASSIMO</t>
  </si>
  <si>
    <t>NICOSIA GIOVANNI</t>
  </si>
  <si>
    <t>OLIVA GIACOMO</t>
  </si>
  <si>
    <t>GUGLIELMI ROBERTA</t>
  </si>
  <si>
    <t>MARCHOT INGRID</t>
  </si>
  <si>
    <t>LANTERO ALESSANDRO</t>
  </si>
  <si>
    <t>BIASI ARMANDO</t>
  </si>
  <si>
    <t>BIANCHERI PATRIZIA</t>
  </si>
  <si>
    <t>FAZZARI ANTONINO</t>
  </si>
  <si>
    <t>IERACE GIUSEPPE</t>
  </si>
  <si>
    <t>PIARDI MARILENA</t>
  </si>
  <si>
    <t>CASALE MAURO</t>
  </si>
  <si>
    <t>SALUZZO FRANCA</t>
  </si>
  <si>
    <t>CALZAMIGLIA GINO</t>
  </si>
  <si>
    <t xml:space="preserve">VASIA </t>
  </si>
  <si>
    <t>GILIBERTI PAOLA</t>
  </si>
  <si>
    <t>GUGLIERAME FLAVIO</t>
  </si>
  <si>
    <t>ARDOINO MASSIMO</t>
  </si>
  <si>
    <t>GROSSO MARLENE</t>
  </si>
  <si>
    <t>GALAZZO UMBERTO</t>
  </si>
  <si>
    <t>CASTAGNA SARA</t>
  </si>
  <si>
    <t>CERVIA NICOLAS</t>
  </si>
  <si>
    <t>FONTANA RAFFAELLA</t>
  </si>
  <si>
    <t xml:space="preserve">AMEGLIA </t>
  </si>
  <si>
    <t>RATTI MARZIA</t>
  </si>
  <si>
    <t>PAGANINI MONICA</t>
  </si>
  <si>
    <t>TINFENA GIANLUCA</t>
  </si>
  <si>
    <t>LUCIANI SARA</t>
  </si>
  <si>
    <t>MONFRONI CAMILLA</t>
  </si>
  <si>
    <t xml:space="preserve">SARZANA </t>
  </si>
  <si>
    <t>NARDI MASSIMILIANO</t>
  </si>
  <si>
    <t>ROMEO SALVATORE</t>
  </si>
  <si>
    <t xml:space="preserve">ROGHUDI </t>
  </si>
  <si>
    <t xml:space="preserve">UDI </t>
  </si>
  <si>
    <t>COSINI MARCO</t>
  </si>
  <si>
    <t>CORRADI BRUNELLA</t>
  </si>
  <si>
    <t>FERRARI PAOLO</t>
  </si>
  <si>
    <t xml:space="preserve">FIORENZUOLA D'ARDA </t>
  </si>
  <si>
    <t>BATTILANI ALBERTO</t>
  </si>
  <si>
    <t>ADORNI PAOLO</t>
  </si>
  <si>
    <t>FERRARINI ELENA</t>
  </si>
  <si>
    <t>POLLONI PAOLO</t>
  </si>
  <si>
    <t>SCAPPAZZONI ELISA</t>
  </si>
  <si>
    <t>BERNARDIN GIORGIO</t>
  </si>
  <si>
    <t xml:space="preserve">FRAMURA </t>
  </si>
  <si>
    <t>LAGAXIO MARCO</t>
  </si>
  <si>
    <t>CODURI STEFANO</t>
  </si>
  <si>
    <t>LICARI ANDREA</t>
  </si>
  <si>
    <t>FABIANI CORRADO</t>
  </si>
  <si>
    <t>BROSINI PAOLA</t>
  </si>
  <si>
    <t>VENTURINI ROBERTO</t>
  </si>
  <si>
    <t xml:space="preserve">BRUGNATO </t>
  </si>
  <si>
    <t>SCAMPELLI MARIO</t>
  </si>
  <si>
    <t>FRANCESCHINI STEFANO</t>
  </si>
  <si>
    <t>NARDINI PAOLO</t>
  </si>
  <si>
    <t xml:space="preserve">SANTO STEFANO DI MAGRA </t>
  </si>
  <si>
    <t>SOLARI ANTONIO</t>
  </si>
  <si>
    <t>SOLARI ROBERTO</t>
  </si>
  <si>
    <t>FARAVELLI ALESSANDRO</t>
  </si>
  <si>
    <t>MORTOLA PIETRO</t>
  </si>
  <si>
    <t xml:space="preserve">CARRODANO </t>
  </si>
  <si>
    <t>LEVERATTO GIAN CARLO</t>
  </si>
  <si>
    <t>CODEGHINI WALTER</t>
  </si>
  <si>
    <t>MONTEBELLO DANIELE</t>
  </si>
  <si>
    <t>AMBROSINI GHERARDO</t>
  </si>
  <si>
    <t>GHERARDO</t>
  </si>
  <si>
    <t>BONVINI ARIANNA</t>
  </si>
  <si>
    <t>CECCHINELLI KATIA</t>
  </si>
  <si>
    <t>MARCHI LUCA</t>
  </si>
  <si>
    <t>AVEGNO ALESSANDRA</t>
  </si>
  <si>
    <t>VIVIANI VALENTINA</t>
  </si>
  <si>
    <t>RECI MIRSEDA</t>
  </si>
  <si>
    <t>MIRSEDA</t>
  </si>
  <si>
    <t>MAZZI RITA</t>
  </si>
  <si>
    <t>GIACOMOBONO PASQUALE</t>
  </si>
  <si>
    <t>ROSSI LORENZO</t>
  </si>
  <si>
    <t>SARDI LAURA</t>
  </si>
  <si>
    <t>VEZZI CORRADO</t>
  </si>
  <si>
    <t>DA PASSANO ANDREA</t>
  </si>
  <si>
    <t>PASSANO ANDREA</t>
  </si>
  <si>
    <t>LANZONE VALTER</t>
  </si>
  <si>
    <t>PERACCHINI PIERLUIGI</t>
  </si>
  <si>
    <t>BROGI LORENZO</t>
  </si>
  <si>
    <t>CARLI DANIELA</t>
  </si>
  <si>
    <t>CASATI KRISTOPHER</t>
  </si>
  <si>
    <t>KRISTOPHER</t>
  </si>
  <si>
    <t>CIMINO PIETRO ANTONIO</t>
  </si>
  <si>
    <t xml:space="preserve">SANT'ANDREA FRIUS </t>
  </si>
  <si>
    <t xml:space="preserve">IUS </t>
  </si>
  <si>
    <t>FRASCATORE MARCO</t>
  </si>
  <si>
    <t>FRIJIA MARIA GRAZIA</t>
  </si>
  <si>
    <t>GAGLIARDI MANUELA</t>
  </si>
  <si>
    <t>GUERRI GIULIO</t>
  </si>
  <si>
    <t>SACCONE PATRIZIA</t>
  </si>
  <si>
    <t>PAOLETTI LEONARDO</t>
  </si>
  <si>
    <t xml:space="preserve">LERICI </t>
  </si>
  <si>
    <t>DI SIBIO ALESSANDRA</t>
  </si>
  <si>
    <t>SIBIO ALESSANDRA</t>
  </si>
  <si>
    <t>GIANSTEFANI CLAUDIA</t>
  </si>
  <si>
    <t>RUSSO MARCO</t>
  </si>
  <si>
    <t>TORACCA LAURA</t>
  </si>
  <si>
    <t>DEL BELLO LUCA</t>
  </si>
  <si>
    <t>BELLO LUCA</t>
  </si>
  <si>
    <t>CANZIO OLIVIA</t>
  </si>
  <si>
    <t>OLIVIA</t>
  </si>
  <si>
    <t>GIUDICE ALICE</t>
  </si>
  <si>
    <t>LAVAGGI FEDERICA</t>
  </si>
  <si>
    <t>LIZZA PAOLO</t>
  </si>
  <si>
    <t>COGORNO PAOLO</t>
  </si>
  <si>
    <t>MOGGIA EMANUELE</t>
  </si>
  <si>
    <t>MAGNANI ENRICO</t>
  </si>
  <si>
    <t>ROLLANDO VINCENZO</t>
  </si>
  <si>
    <t>SILVESTRI ALESSANDRO</t>
  </si>
  <si>
    <t>DE MASI PATRIZIA</t>
  </si>
  <si>
    <t>MASI PATRIZIA</t>
  </si>
  <si>
    <t>MARCESINI MASSIMO</t>
  </si>
  <si>
    <t xml:space="preserve">CARRARA </t>
  </si>
  <si>
    <t>MORETTI BARBARA</t>
  </si>
  <si>
    <t>SEBASTIANI FEDERICO</t>
  </si>
  <si>
    <t>BARCELLONE IVANO</t>
  </si>
  <si>
    <t>BELLA MARCO</t>
  </si>
  <si>
    <t>COZZANI MATTEO</t>
  </si>
  <si>
    <t>DI PELINO EMILIO</t>
  </si>
  <si>
    <t>PELINO EMILIO</t>
  </si>
  <si>
    <t xml:space="preserve">PRATOLA PELIGNA </t>
  </si>
  <si>
    <t>DORGIA FABRIZIA</t>
  </si>
  <si>
    <t>STURLESE FRANCESCA</t>
  </si>
  <si>
    <t>FIGOLI LORIS</t>
  </si>
  <si>
    <t>BARILARI VALTER</t>
  </si>
  <si>
    <t xml:space="preserve">RICCO' DEL GOLFO DI SPEZIA </t>
  </si>
  <si>
    <t>CASTE' MASSIMO</t>
  </si>
  <si>
    <t>PELLEGRINI ELISABETTA</t>
  </si>
  <si>
    <t>VILLA ROBERTO</t>
  </si>
  <si>
    <t>PECUNIA FABRIZIA</t>
  </si>
  <si>
    <t>BONANINI MARCO</t>
  </si>
  <si>
    <t>CAPELLINI VITTORIA</t>
  </si>
  <si>
    <t>CANATA ROBERTO</t>
  </si>
  <si>
    <t>ANTOGNELLI MANUELA</t>
  </si>
  <si>
    <t>MENINI SILVANO</t>
  </si>
  <si>
    <t xml:space="preserve">ROCCHETTA DI VARA </t>
  </si>
  <si>
    <t>SISTI PAOLA</t>
  </si>
  <si>
    <t>ALBERGHI JACOPO</t>
  </si>
  <si>
    <t xml:space="preserve">PONTREMOLI </t>
  </si>
  <si>
    <t>BATTISTINI CHIARA</t>
  </si>
  <si>
    <t>GIANNARELLI GIONNI</t>
  </si>
  <si>
    <t>RUFFINI PAOLO</t>
  </si>
  <si>
    <t xml:space="preserve">PISA </t>
  </si>
  <si>
    <t xml:space="preserve">ISA </t>
  </si>
  <si>
    <t>PONZANELLI CRISTINA</t>
  </si>
  <si>
    <t>BARONI DANIELE</t>
  </si>
  <si>
    <t>CAMPI BARBARA</t>
  </si>
  <si>
    <t>ERETTA COSTANTINO</t>
  </si>
  <si>
    <t>ITALIANI ROBERTO</t>
  </si>
  <si>
    <t>TRAVERSONE MARCO</t>
  </si>
  <si>
    <t xml:space="preserve">VARESE LIGURE </t>
  </si>
  <si>
    <t>CALABRIA DAVIDE</t>
  </si>
  <si>
    <t>DEMATTEI LUCIA</t>
  </si>
  <si>
    <t xml:space="preserve">SESTA GODANO </t>
  </si>
  <si>
    <t>LUCCHETTI GIAN CARLO</t>
  </si>
  <si>
    <t>CADEMARCHI LUIGINA</t>
  </si>
  <si>
    <t>FIGONE CARLO</t>
  </si>
  <si>
    <t>VILLA FRANCESCO</t>
  </si>
  <si>
    <t xml:space="preserve">VERNAZZA </t>
  </si>
  <si>
    <t>D'AMBRA FRANCESCO</t>
  </si>
  <si>
    <t>IVANI FRANCO</t>
  </si>
  <si>
    <t>BERTONI MASSIMO</t>
  </si>
  <si>
    <t>FLOTTA SABRINA</t>
  </si>
  <si>
    <t>LOMBARDI NADIA</t>
  </si>
  <si>
    <t>ORLANDI ILENIA</t>
  </si>
  <si>
    <t>REGOLI SIMONE</t>
  </si>
  <si>
    <t>SIVORI SIMONE</t>
  </si>
  <si>
    <t>FERRI DONATELLA</t>
  </si>
  <si>
    <t>ROSSI ORAZIO</t>
  </si>
  <si>
    <t>ORAZIO</t>
  </si>
  <si>
    <t xml:space="preserve">ZIGNAGO </t>
  </si>
  <si>
    <t>MELGRATI MARCO</t>
  </si>
  <si>
    <t>GALTIERI ANGELO</t>
  </si>
  <si>
    <t>GIANNOTTA FRANCA</t>
  </si>
  <si>
    <t xml:space="preserve">SCORRANO </t>
  </si>
  <si>
    <t>INVERNIZZI ROCCO</t>
  </si>
  <si>
    <t>MACHEDA FABIO</t>
  </si>
  <si>
    <t>MORDENTE PATRIZIA</t>
  </si>
  <si>
    <t>TOMATIS RICCARDO</t>
  </si>
  <si>
    <t>PASSINO ALBERTO</t>
  </si>
  <si>
    <t>GAIA MARTA</t>
  </si>
  <si>
    <t>PELOSI SILVIA</t>
  </si>
  <si>
    <t>POLLIO GIOVANNI</t>
  </si>
  <si>
    <t>VANNUCCI MAURO</t>
  </si>
  <si>
    <t>NASUTI GIANLUCA</t>
  </si>
  <si>
    <t>NEGRO NICOLETTA</t>
  </si>
  <si>
    <t>SILVESTRO LUIGI</t>
  </si>
  <si>
    <t xml:space="preserve">ALBISOLA SUPERIORE </t>
  </si>
  <si>
    <t>TOMAGHELLI ELISA</t>
  </si>
  <si>
    <t>GARBARINI MAURIZIO</t>
  </si>
  <si>
    <t>GAMBETTA ROBERTO</t>
  </si>
  <si>
    <t>BRIZZO SARA</t>
  </si>
  <si>
    <t>OTTONELLO LUCA</t>
  </si>
  <si>
    <t>POGGI SIMONA</t>
  </si>
  <si>
    <t>SPRIO CALOGERO</t>
  </si>
  <si>
    <t>BRIANO ROBERTO</t>
  </si>
  <si>
    <t>BAZZANO WALTER</t>
  </si>
  <si>
    <t>GRENNO LUCIANO</t>
  </si>
  <si>
    <t xml:space="preserve">MALLARE </t>
  </si>
  <si>
    <t>DEMICHELIS MAURO</t>
  </si>
  <si>
    <t>GIORDANO MARCO</t>
  </si>
  <si>
    <t>LANFREDI PATRIZIA</t>
  </si>
  <si>
    <t>NASI MARIA TERESA</t>
  </si>
  <si>
    <t>NICOLINI FABIO</t>
  </si>
  <si>
    <t>MIRONE MATTEO</t>
  </si>
  <si>
    <t>GALLIZIA FABIO</t>
  </si>
  <si>
    <t>VIAGGIO MICHELA</t>
  </si>
  <si>
    <t>SATURNO STEFANO</t>
  </si>
  <si>
    <t>FAMA' PAOLO</t>
  </si>
  <si>
    <t>FORTIN GIORGIA</t>
  </si>
  <si>
    <t>MATTIAUDA FRANCA</t>
  </si>
  <si>
    <t>BASSO MARIO</t>
  </si>
  <si>
    <t>ZUNINO SERENA</t>
  </si>
  <si>
    <t>REBAGLIATI MARIA</t>
  </si>
  <si>
    <t>CIOCCHI LORENZO</t>
  </si>
  <si>
    <t>DEVINCENZI PAOLA</t>
  </si>
  <si>
    <t>CARIERI GUIDO</t>
  </si>
  <si>
    <t>SIRI RAMONA</t>
  </si>
  <si>
    <t>CANEPA GIANCARLO</t>
  </si>
  <si>
    <t>ANGELUCCI LUCA</t>
  </si>
  <si>
    <t>BONGIORNI CAROLINA</t>
  </si>
  <si>
    <t>D'ASCENZO ALESSIO</t>
  </si>
  <si>
    <t>LO PRESTI CARLA CELESTE</t>
  </si>
  <si>
    <t>PRESTI CARLA CELESTE</t>
  </si>
  <si>
    <t>DACQUINO RENATO</t>
  </si>
  <si>
    <t xml:space="preserve">TERZO </t>
  </si>
  <si>
    <t xml:space="preserve">BORGIO VEREZZI </t>
  </si>
  <si>
    <t>GALLIANO DANIELE</t>
  </si>
  <si>
    <t xml:space="preserve">CAIRO MONTENOTTE </t>
  </si>
  <si>
    <t>BOZZANO ANGELO</t>
  </si>
  <si>
    <t>FLOREAN FULVIO</t>
  </si>
  <si>
    <t>LAMBERTINI PAOLO</t>
  </si>
  <si>
    <t>SPERANZA ROBERTO</t>
  </si>
  <si>
    <t xml:space="preserve">MONTALTO UFFUGO </t>
  </si>
  <si>
    <t>DOGLIOTTI MARCO</t>
  </si>
  <si>
    <t>GARRA CATERINA ALICE</t>
  </si>
  <si>
    <t>CATERINA ALICE</t>
  </si>
  <si>
    <t>GHIONE FABRIZIO</t>
  </si>
  <si>
    <t>PIEMONTESI ILARIA</t>
  </si>
  <si>
    <t>COMI ALESSANDRO</t>
  </si>
  <si>
    <t>PAMPARARO RICCARDO</t>
  </si>
  <si>
    <t xml:space="preserve">CALICE LIGURE </t>
  </si>
  <si>
    <t>BRAMBILLA ENRICA</t>
  </si>
  <si>
    <t>OLIVIERI PIERANGELO</t>
  </si>
  <si>
    <t>BIANCO NICOLA</t>
  </si>
  <si>
    <t>BIANO ANNALISA</t>
  </si>
  <si>
    <t>DE VECCHI CHRISTIAN</t>
  </si>
  <si>
    <t>VECCHI CHRISTIAN</t>
  </si>
  <si>
    <t>BOLOGNA FRANCO</t>
  </si>
  <si>
    <t>BERTONE ENRICA</t>
  </si>
  <si>
    <t>FERRARO ALESSANDRO</t>
  </si>
  <si>
    <t>UGDONNE GIORGIA</t>
  </si>
  <si>
    <t>BENECCIO MARINO</t>
  </si>
  <si>
    <t>COMPARATO DIEGO</t>
  </si>
  <si>
    <t>BARBERA GIOVANNI</t>
  </si>
  <si>
    <t>AURAME FRANCO</t>
  </si>
  <si>
    <t>SCIRI LUCA</t>
  </si>
  <si>
    <t>FENOCCHIO GIORGIO</t>
  </si>
  <si>
    <t>MILANI MARINO</t>
  </si>
  <si>
    <t>BEFFA GIANNI</t>
  </si>
  <si>
    <t xml:space="preserve">CASTELVECCHIO DI ROCCA BARBENA </t>
  </si>
  <si>
    <t>SCRIGNA ANGELO</t>
  </si>
  <si>
    <t>MORDEGLIA CATERINA</t>
  </si>
  <si>
    <t>SIRI GIOVANNI</t>
  </si>
  <si>
    <t>SEBBERU STEFANIA</t>
  </si>
  <si>
    <t>SIRI GIORGIO</t>
  </si>
  <si>
    <t>TESTA MARIAPAOLA</t>
  </si>
  <si>
    <t>MARIAPAOLA</t>
  </si>
  <si>
    <t>DOTTA FRANCESCO</t>
  </si>
  <si>
    <t xml:space="preserve">CENGIO </t>
  </si>
  <si>
    <t>BOSETTI GIANFRANCO</t>
  </si>
  <si>
    <t>COSTA DAVIDE</t>
  </si>
  <si>
    <t xml:space="preserve">MILLESIMO </t>
  </si>
  <si>
    <t>OLIVIERI CLAUDIA</t>
  </si>
  <si>
    <t>SANTIN NICOLO'</t>
  </si>
  <si>
    <t xml:space="preserve">CERIALE </t>
  </si>
  <si>
    <t>CAVALLARO MONICA</t>
  </si>
  <si>
    <t>GIORDANO LUIGI</t>
  </si>
  <si>
    <t>MAINERI EUGENIO</t>
  </si>
  <si>
    <t>VOLLERO LAURA</t>
  </si>
  <si>
    <t>NIERO MASSIMO</t>
  </si>
  <si>
    <t>ROSSI GUIDO</t>
  </si>
  <si>
    <t>RAVERA SERGIO</t>
  </si>
  <si>
    <t xml:space="preserve">CISANO SUL NEVA </t>
  </si>
  <si>
    <t>MOLINARO ROBERTO</t>
  </si>
  <si>
    <t>URRU TAMARA</t>
  </si>
  <si>
    <t>ODDERA ROBERTO</t>
  </si>
  <si>
    <t>SIRI FRANCO</t>
  </si>
  <si>
    <t>GHIONE CORRADO</t>
  </si>
  <si>
    <t>DRAGO MARIA ANTONELLA</t>
  </si>
  <si>
    <t xml:space="preserve">ALIA </t>
  </si>
  <si>
    <t>BRUNO SERGIO</t>
  </si>
  <si>
    <t>GAI MASSIMO</t>
  </si>
  <si>
    <t>SALVATICO SILVANO</t>
  </si>
  <si>
    <t xml:space="preserve">ERLI </t>
  </si>
  <si>
    <t>FRASCHERELLI UGO</t>
  </si>
  <si>
    <t>GUZZI ANDREA</t>
  </si>
  <si>
    <t>BRICHETTO CLARA</t>
  </si>
  <si>
    <t>CASANOVA CLAUDIO</t>
  </si>
  <si>
    <t>ROSA MARILENA</t>
  </si>
  <si>
    <t>VENERUCCI DELIA</t>
  </si>
  <si>
    <t>PITTOLI SILVIA</t>
  </si>
  <si>
    <t>NAVONE ALESSANDRO</t>
  </si>
  <si>
    <t>CAPPATO FRANCESCO</t>
  </si>
  <si>
    <t xml:space="preserve">GARLENDA </t>
  </si>
  <si>
    <t>BOETTO MAURO</t>
  </si>
  <si>
    <t>MAZZA RENATA MARIA</t>
  </si>
  <si>
    <t>RENATA MARIA</t>
  </si>
  <si>
    <t xml:space="preserve">GIUSTENICE </t>
  </si>
  <si>
    <t>REMBADO PIETRO PAOLO</t>
  </si>
  <si>
    <t>PIETRO PAOLO</t>
  </si>
  <si>
    <t>PERRONE MARCO</t>
  </si>
  <si>
    <t>BACCINO MAURO</t>
  </si>
  <si>
    <t>MARENCO PIER CLAUDIO</t>
  </si>
  <si>
    <t>SASSO DEL VERME ROBERTO</t>
  </si>
  <si>
    <t>DEL VERME ROBERTO</t>
  </si>
  <si>
    <t>GARASSINO GIANCARLO</t>
  </si>
  <si>
    <t>D'APOLITO MASSIMILIANO</t>
  </si>
  <si>
    <t>LETTIERI LUCA</t>
  </si>
  <si>
    <t>BOCCHIO GIANLUIGI</t>
  </si>
  <si>
    <t>BURASTERO VITTORIO</t>
  </si>
  <si>
    <t>ROCCA ENRICA</t>
  </si>
  <si>
    <t>ZACCARIA REMO</t>
  </si>
  <si>
    <t>ZUNINO MANUELA</t>
  </si>
  <si>
    <t>LANFRANCO ENRICO</t>
  </si>
  <si>
    <t>DELMONTE VALERIO</t>
  </si>
  <si>
    <t>ASTIGGIANO FLAVIO</t>
  </si>
  <si>
    <t>PISTONE MARIO</t>
  </si>
  <si>
    <t>MAGGI PIERGIORGIO</t>
  </si>
  <si>
    <t>PAOLETTA MASSIMO</t>
  </si>
  <si>
    <t>ODDA PAOLO</t>
  </si>
  <si>
    <t>CLERICI SIMONE</t>
  </si>
  <si>
    <t>PICALLI ALDO</t>
  </si>
  <si>
    <t>GAROFANO FRANCESCO</t>
  </si>
  <si>
    <t>GARRA ALESSANDRA</t>
  </si>
  <si>
    <t>GANDOGLIA LIVIO</t>
  </si>
  <si>
    <t xml:space="preserve">NOLI </t>
  </si>
  <si>
    <t>BOLLA ALDO</t>
  </si>
  <si>
    <t>DAMIANO OSVALDO</t>
  </si>
  <si>
    <t xml:space="preserve">MIOGLIA </t>
  </si>
  <si>
    <t>PRONZALINO GIACOMO</t>
  </si>
  <si>
    <t xml:space="preserve">MURIALDO </t>
  </si>
  <si>
    <t>TORELLO FABRIZIO</t>
  </si>
  <si>
    <t>IVALDO ARIANNA</t>
  </si>
  <si>
    <t>DE ANDREIS ROBERTO</t>
  </si>
  <si>
    <t>ANDREIS ROBERTO</t>
  </si>
  <si>
    <t>BICO STEFANO</t>
  </si>
  <si>
    <t>VASSALLO GIAMPIERO</t>
  </si>
  <si>
    <t>REPETTO AMBROGIO</t>
  </si>
  <si>
    <t>MANZINO DEBORA</t>
  </si>
  <si>
    <t>BOTTELLO ALESSANDRO</t>
  </si>
  <si>
    <t>NATTERO ROBERTO</t>
  </si>
  <si>
    <t>BARELLI ROBERTO</t>
  </si>
  <si>
    <t>DELFINO ANDREA</t>
  </si>
  <si>
    <t>GAGLIOLO ALESSANDRO</t>
  </si>
  <si>
    <t>ARMATO ANNA</t>
  </si>
  <si>
    <t>SCARZELLA PAOLA</t>
  </si>
  <si>
    <t>MELLOGNO RODOLFO</t>
  </si>
  <si>
    <t xml:space="preserve">OSIGLIA </t>
  </si>
  <si>
    <t>SIMONCINI GIUSEPPINA</t>
  </si>
  <si>
    <t>COLOMBO SERGIO</t>
  </si>
  <si>
    <t xml:space="preserve">PALLARE </t>
  </si>
  <si>
    <t>LAGORIO CRISTINA</t>
  </si>
  <si>
    <t>MUSETTI ROBERTO</t>
  </si>
  <si>
    <t>TAPPA MASSIMO</t>
  </si>
  <si>
    <t>MARINI MANUEL</t>
  </si>
  <si>
    <t>VIAZZO FRANCESCO</t>
  </si>
  <si>
    <t>DE VINCENZI LUIGI</t>
  </si>
  <si>
    <t>VINCENZI LUIGI</t>
  </si>
  <si>
    <t>REMBADO DANIELE</t>
  </si>
  <si>
    <t>AMANDOLA FRANCESCO</t>
  </si>
  <si>
    <t>PASTORINO MARISA</t>
  </si>
  <si>
    <t>VAIANELLA MARIA CINZIA</t>
  </si>
  <si>
    <t>MARIA CINZIA</t>
  </si>
  <si>
    <t>BADANO GABRIELE</t>
  </si>
  <si>
    <t>BERGERO FLAVIO</t>
  </si>
  <si>
    <t>PRANDO CARME</t>
  </si>
  <si>
    <t>CARME</t>
  </si>
  <si>
    <t xml:space="preserve">PLODIO </t>
  </si>
  <si>
    <t>CAMICIOTTOLI MATTEO</t>
  </si>
  <si>
    <t>PASTORINO GIOVANNI BATTISTA</t>
  </si>
  <si>
    <t xml:space="preserve">ALBISSOLA MARINA </t>
  </si>
  <si>
    <t>TORTAROLO MAURO</t>
  </si>
  <si>
    <t xml:space="preserve">STELLA </t>
  </si>
  <si>
    <t>ISETTA NICOLA</t>
  </si>
  <si>
    <t>OTTONELLO NADIA</t>
  </si>
  <si>
    <t>BRUZZONE TIZIANA</t>
  </si>
  <si>
    <t>PENNESTRI CINZIA</t>
  </si>
  <si>
    <t>PIROTTO SILVIO</t>
  </si>
  <si>
    <t>DOGLIO VALENTINA</t>
  </si>
  <si>
    <t>CALCAGNO MARCO</t>
  </si>
  <si>
    <t>CAMERA DAVIDE</t>
  </si>
  <si>
    <t>FRACCHIA AMEDEO</t>
  </si>
  <si>
    <t>FRACCHIA ELIANA</t>
  </si>
  <si>
    <t>BRIGNONE FULVIO</t>
  </si>
  <si>
    <t>BUSCHIAZZO DANIELE</t>
  </si>
  <si>
    <t>ZUNINO LIA</t>
  </si>
  <si>
    <t xml:space="preserve">SASSELLO </t>
  </si>
  <si>
    <t>LAIOLO ROBERTO</t>
  </si>
  <si>
    <t>DI PADOVA ELISA</t>
  </si>
  <si>
    <t>PADOVA ELISA</t>
  </si>
  <si>
    <t>AUXILIA SILVIO</t>
  </si>
  <si>
    <t>BECCO ILARIA</t>
  </si>
  <si>
    <t>BRANCA MARIA GABRIELLA</t>
  </si>
  <si>
    <t xml:space="preserve">SAN CANZIAN D'ISONZO </t>
  </si>
  <si>
    <t>PARODI LIONELLO</t>
  </si>
  <si>
    <t>PASQUALI BARBARA</t>
  </si>
  <si>
    <t>ROSSELLO FRANCESCO</t>
  </si>
  <si>
    <t>VIAGGI RICCARDO</t>
  </si>
  <si>
    <t>FIORINI MATTIA</t>
  </si>
  <si>
    <t>PELUFFO MARINA</t>
  </si>
  <si>
    <t xml:space="preserve">SPOTORNO </t>
  </si>
  <si>
    <t>SECHI CRISTIANA</t>
  </si>
  <si>
    <t>CASTELLINI ANDREA</t>
  </si>
  <si>
    <t>DONATI MAURIZIO</t>
  </si>
  <si>
    <t>D'ALIESIO MARCO</t>
  </si>
  <si>
    <t>SICCARDI FRANCO</t>
  </si>
  <si>
    <t>CAVALLO CLAUDIO</t>
  </si>
  <si>
    <t>BARBERIS ALESSANDRA</t>
  </si>
  <si>
    <t>BESTOSO DANILA</t>
  </si>
  <si>
    <t>MOSCATO LUCIA</t>
  </si>
  <si>
    <t>SIBELLI GIORGIO</t>
  </si>
  <si>
    <t>VIALE GABRIELLA</t>
  </si>
  <si>
    <t>DE FEZZA GIUSEPPE</t>
  </si>
  <si>
    <t>FEZZA GIUSEPPE</t>
  </si>
  <si>
    <t>AICARDI DENI LUIGINA</t>
  </si>
  <si>
    <t>DENI LUIGINA</t>
  </si>
  <si>
    <t>ODDO CLAUDIO</t>
  </si>
  <si>
    <t>ODDO ALESSANDRO</t>
  </si>
  <si>
    <t>BARLOCCO LUIGI</t>
  </si>
  <si>
    <t>CESIO LUCIANO</t>
  </si>
  <si>
    <t>ANTOCI FABRIZIO</t>
  </si>
  <si>
    <t>ROCCA MONICA</t>
  </si>
  <si>
    <t>SIRI GIANCARLO</t>
  </si>
  <si>
    <t>GIULIANO MONICA</t>
  </si>
  <si>
    <t>GILARDI FABIO</t>
  </si>
  <si>
    <t>FALCO FABIO</t>
  </si>
  <si>
    <t xml:space="preserve">VADO LIGURE </t>
  </si>
  <si>
    <t>OLIVERI MIRELLA</t>
  </si>
  <si>
    <t>PIERFEDERICI LUIGI</t>
  </si>
  <si>
    <t>PIACENTINI FILIPPO</t>
  </si>
  <si>
    <t>CALCAGNO MARIA ANGELA</t>
  </si>
  <si>
    <t>CALLANDRONE CLAUDIA</t>
  </si>
  <si>
    <t>MANNA LAURA</t>
  </si>
  <si>
    <t>RATTO MARILENA</t>
  </si>
  <si>
    <t>LOSNO SABRINA</t>
  </si>
  <si>
    <t>REVELLO MASSIMO</t>
  </si>
  <si>
    <t>BRONDA ANDREA</t>
  </si>
  <si>
    <t>BARBANO GERMANO</t>
  </si>
  <si>
    <t>GRAVANO RITA</t>
  </si>
  <si>
    <t>SAAD HOSNI</t>
  </si>
  <si>
    <t>HOSNI</t>
  </si>
  <si>
    <t>BALESTRA PIETRO</t>
  </si>
  <si>
    <t>CHA PAOLO</t>
  </si>
  <si>
    <t>SCRIGNA FRANCO</t>
  </si>
  <si>
    <t>PALIOTTO CLAUDIO</t>
  </si>
  <si>
    <t>GARDELLA LUCA</t>
  </si>
  <si>
    <t>SCARRONE ANDREA</t>
  </si>
  <si>
    <t>NANNI GIUSEPPE</t>
  </si>
  <si>
    <t xml:space="preserve">GRANAGLIONE </t>
  </si>
  <si>
    <t>ANTONELLI EMANUELA</t>
  </si>
  <si>
    <t xml:space="preserve">PORRETTA TERME </t>
  </si>
  <si>
    <t>DELLA TORRE ENRICO</t>
  </si>
  <si>
    <t>TORRE ENRICO</t>
  </si>
  <si>
    <t>VERONESI GIAMPIERO</t>
  </si>
  <si>
    <t>MARCHESINI GIULIA</t>
  </si>
  <si>
    <t>BELLETTI IRIS</t>
  </si>
  <si>
    <t>MARCHESINI FRANCESCA</t>
  </si>
  <si>
    <t xml:space="preserve">SAN GIOVANNI IN PERSICETO </t>
  </si>
  <si>
    <t>MUZIC CLAUDIA</t>
  </si>
  <si>
    <t xml:space="preserve">BENTIVOGLIO </t>
  </si>
  <si>
    <t>CARPANI LUISA</t>
  </si>
  <si>
    <t>TESCARO LORENZO</t>
  </si>
  <si>
    <t>MATTIOLI OMAR</t>
  </si>
  <si>
    <t>GURIOLI ELENA</t>
  </si>
  <si>
    <t>BEDESCHI GLORIA</t>
  </si>
  <si>
    <t xml:space="preserve">BARICELLA </t>
  </si>
  <si>
    <t>CARITO GIOVANNI</t>
  </si>
  <si>
    <t>FORNI LAMBERTO</t>
  </si>
  <si>
    <t xml:space="preserve">ANZOLA DELL'EMILIA </t>
  </si>
  <si>
    <t>FERRANTI ERIKA</t>
  </si>
  <si>
    <t>ARDIZZONI GIUSEPPE</t>
  </si>
  <si>
    <t>LEPORE MATTEO</t>
  </si>
  <si>
    <t>CLANCY EMILY</t>
  </si>
  <si>
    <t>ARA DANIELE</t>
  </si>
  <si>
    <t>BONI ANNA LISA</t>
  </si>
  <si>
    <t>BORSARI SIMONE</t>
  </si>
  <si>
    <t>BUGANI MASSIMO</t>
  </si>
  <si>
    <t>GUIDONE LUISA</t>
  </si>
  <si>
    <t xml:space="preserve">CASTROVILLARI </t>
  </si>
  <si>
    <t>LAUDANI RAFFAELE</t>
  </si>
  <si>
    <t>LI CALZI ROBERTA</t>
  </si>
  <si>
    <t>CALZI ROBERTA</t>
  </si>
  <si>
    <t>ORIOLI VALENTINA</t>
  </si>
  <si>
    <t>RIZZO NERVO LUCA</t>
  </si>
  <si>
    <t>NERVO LUCA</t>
  </si>
  <si>
    <t>GHINI MAURO</t>
  </si>
  <si>
    <t xml:space="preserve">IMOLA </t>
  </si>
  <si>
    <t>AMADORI SABINA</t>
  </si>
  <si>
    <t>CENNI FEDERICA</t>
  </si>
  <si>
    <t>FOCACCIO ROBERTO</t>
  </si>
  <si>
    <t>VERZINI OSCAR</t>
  </si>
  <si>
    <t xml:space="preserve">RONCO ALL'ADIGE </t>
  </si>
  <si>
    <t>BADIALI DEBORA</t>
  </si>
  <si>
    <t>MACCAGNANI ROBERTO</t>
  </si>
  <si>
    <t xml:space="preserve">BUDRIO </t>
  </si>
  <si>
    <t>CESARI MAURIZIO</t>
  </si>
  <si>
    <t>MARTINELLI FRANCA</t>
  </si>
  <si>
    <t>PEZZI STEFANO</t>
  </si>
  <si>
    <t>FALZONE GIAMPIERO</t>
  </si>
  <si>
    <t>BORDENGA CLELIA</t>
  </si>
  <si>
    <t>CAFFARRI MARIA LINDA</t>
  </si>
  <si>
    <t>GHERARDI LUCA</t>
  </si>
  <si>
    <t>MATTIOLI OVIGLIO MARIA CLAUDIA</t>
  </si>
  <si>
    <t>OVIGLIO MARIA CLAUDIA</t>
  </si>
  <si>
    <t>MASINARA MARCO</t>
  </si>
  <si>
    <t xml:space="preserve">VERGATO </t>
  </si>
  <si>
    <t>LAZZARI UBALDO</t>
  </si>
  <si>
    <t xml:space="preserve">CASTIGLIONE DEI PEPOLI </t>
  </si>
  <si>
    <t>MASINARA ANNAMARIA</t>
  </si>
  <si>
    <t>BOSSO MASSIMO</t>
  </si>
  <si>
    <t xml:space="preserve">CASALECCHIO DI RENO </t>
  </si>
  <si>
    <t>MASETTI MASSIMO</t>
  </si>
  <si>
    <t>BEVACQUA CONCETTA</t>
  </si>
  <si>
    <t xml:space="preserve">LONGOBUCCO </t>
  </si>
  <si>
    <t>NANNI PAOLO</t>
  </si>
  <si>
    <t>NEGRONI BARBARA</t>
  </si>
  <si>
    <t>PINELLI SIMONA</t>
  </si>
  <si>
    <t>RUGGERI MATTEO</t>
  </si>
  <si>
    <t>POLI BEATRICE</t>
  </si>
  <si>
    <t xml:space="preserve">CASTEL SAN PIETRO TERME </t>
  </si>
  <si>
    <t>ANGIOLI MARINO</t>
  </si>
  <si>
    <t xml:space="preserve">CASOLA VALSENIO </t>
  </si>
  <si>
    <t>CASELLA SILVANO</t>
  </si>
  <si>
    <t>VEGA FILIPPO</t>
  </si>
  <si>
    <t>RONCHETTI FRANCO</t>
  </si>
  <si>
    <t xml:space="preserve">CASTEL D'AIANO </t>
  </si>
  <si>
    <t>VERUCCHI GABRIELE</t>
  </si>
  <si>
    <t>BALDAZZI ALBERTO</t>
  </si>
  <si>
    <t>MAZZINI ANNAMARIA</t>
  </si>
  <si>
    <t>RIGHINI DAVIDE</t>
  </si>
  <si>
    <t>ALDROVANDI MARCO</t>
  </si>
  <si>
    <t xml:space="preserve">GRIZZANA MORANDI </t>
  </si>
  <si>
    <t>ARBIZZANI VALERIA</t>
  </si>
  <si>
    <t>BERTI ELISA</t>
  </si>
  <si>
    <t>GAGGIOLI ANTONIO</t>
  </si>
  <si>
    <t>FRANCESCHI CLAUDIO</t>
  </si>
  <si>
    <t xml:space="preserve">MEDICINA </t>
  </si>
  <si>
    <t xml:space="preserve">CONSELICE </t>
  </si>
  <si>
    <t>NEGRONI ELEONORA</t>
  </si>
  <si>
    <t>ERRIQUEZ ALESSANDRO</t>
  </si>
  <si>
    <t xml:space="preserve">POGGIARDO </t>
  </si>
  <si>
    <t>GIOVANNINI MICHELE</t>
  </si>
  <si>
    <t>RAISA TIZIANA</t>
  </si>
  <si>
    <t xml:space="preserve">POGGIO RENATICO </t>
  </si>
  <si>
    <t>TOSTO LUCIA</t>
  </si>
  <si>
    <t xml:space="preserve">LARINO </t>
  </si>
  <si>
    <t>GOTTARDI BELINDA</t>
  </si>
  <si>
    <t>BELINDA</t>
  </si>
  <si>
    <t>DE PAOLI LUCA</t>
  </si>
  <si>
    <t>PAOLI LUCA</t>
  </si>
  <si>
    <t>BOCCIA RAIMONDO</t>
  </si>
  <si>
    <t xml:space="preserve">SAN GIUSEPPE VESUVIANO </t>
  </si>
  <si>
    <t>CAVALIERI MATTEO</t>
  </si>
  <si>
    <t>GIANNERINI BARBARA</t>
  </si>
  <si>
    <t>GURGONE PAOLO</t>
  </si>
  <si>
    <t>TINTI FAUSTO</t>
  </si>
  <si>
    <t>BONDI ANDREA</t>
  </si>
  <si>
    <t>DONDI FABRIZIO</t>
  </si>
  <si>
    <t>GIORDANI GIULIANO</t>
  </si>
  <si>
    <t>MEZZETTI BARBARA</t>
  </si>
  <si>
    <t>NALDI GIULIA</t>
  </si>
  <si>
    <t>GUBELLINI CARLO</t>
  </si>
  <si>
    <t>PRATA PIER FRANCESCO</t>
  </si>
  <si>
    <t>FABBRI MAURIZIO</t>
  </si>
  <si>
    <t>TARABUSI TOMMASO</t>
  </si>
  <si>
    <t>MAZZONI DAVIDE</t>
  </si>
  <si>
    <t>NUCCI MARGHERITA</t>
  </si>
  <si>
    <t>ROCCHEFORTI ELENA</t>
  </si>
  <si>
    <t>MARTELLI MARCO</t>
  </si>
  <si>
    <t>BERGAMINI ANNALISA</t>
  </si>
  <si>
    <t>MONFREDINI EMMA</t>
  </si>
  <si>
    <t>ALBERTAZZI LUCA</t>
  </si>
  <si>
    <t>ESPOSITO SANDRA</t>
  </si>
  <si>
    <t>PEZZI BARBARA</t>
  </si>
  <si>
    <t>MELUZZI GABRIELE</t>
  </si>
  <si>
    <t>RONCHINI MATTEO</t>
  </si>
  <si>
    <t>SUZZI ALICE</t>
  </si>
  <si>
    <t>PUCCI GIUSEPPE</t>
  </si>
  <si>
    <t xml:space="preserve">GAGGIO MONTANO </t>
  </si>
  <si>
    <t>BALDINI ANDREA</t>
  </si>
  <si>
    <t>BRUNETTI MARZIA</t>
  </si>
  <si>
    <t>GUCCINI SILVIA</t>
  </si>
  <si>
    <t>MALAVOLTI MAURIZIO</t>
  </si>
  <si>
    <t>ZANNI STEFANO</t>
  </si>
  <si>
    <t>BACCILIERI DIEGO</t>
  </si>
  <si>
    <t>MONTEVECCHI LINDA</t>
  </si>
  <si>
    <t>VENTURA GIULIA</t>
  </si>
  <si>
    <t>RICCI ALESSANDRO</t>
  </si>
  <si>
    <t>RUBINI FRANCO</t>
  </si>
  <si>
    <t>LAFFI VIRGINIA</t>
  </si>
  <si>
    <t>SALSEDO SERGIO</t>
  </si>
  <si>
    <t>SANDRI ALESSANDRO</t>
  </si>
  <si>
    <t>PANIERI MARCO</t>
  </si>
  <si>
    <t>CASTELLARI FABRIZIO</t>
  </si>
  <si>
    <t>GAMBI GIACOMO</t>
  </si>
  <si>
    <t>PENAZZI ELENA</t>
  </si>
  <si>
    <t>RAFFINI PIERANGELO</t>
  </si>
  <si>
    <t>SPADA ELISA</t>
  </si>
  <si>
    <t>SPADONI DANIELA</t>
  </si>
  <si>
    <t>ZANELLI MICHELE</t>
  </si>
  <si>
    <t>POLMONARI SERGIO</t>
  </si>
  <si>
    <t xml:space="preserve">LIZZANO IN BELVEDERE </t>
  </si>
  <si>
    <t>BALLERINI MAURO</t>
  </si>
  <si>
    <t xml:space="preserve">FANANO </t>
  </si>
  <si>
    <t>TAGLIOLI PAOLO</t>
  </si>
  <si>
    <t>MORGANTI FABRIZIO</t>
  </si>
  <si>
    <t xml:space="preserve">MORROVALLE </t>
  </si>
  <si>
    <t>BENNI EMANUELA</t>
  </si>
  <si>
    <t>BARTOLOMEI CORRADO</t>
  </si>
  <si>
    <t>LADINETTI LUCA</t>
  </si>
  <si>
    <t>MENETTI LAURA</t>
  </si>
  <si>
    <t>GIOVANNINI MONIA</t>
  </si>
  <si>
    <t>FELICANI MAURA</t>
  </si>
  <si>
    <t>DALLE DONNE FABIO</t>
  </si>
  <si>
    <t>DONNE FABIO</t>
  </si>
  <si>
    <t>CUPPI VALENTINA</t>
  </si>
  <si>
    <t>SPADONI BRUNO</t>
  </si>
  <si>
    <t xml:space="preserve">ALGHERO </t>
  </si>
  <si>
    <t>BENASSI SIMONA</t>
  </si>
  <si>
    <t>MONTANARI MATTEO</t>
  </si>
  <si>
    <t>FAVA DILVA</t>
  </si>
  <si>
    <t>DILVA</t>
  </si>
  <si>
    <t>BONETTI MASSIMO</t>
  </si>
  <si>
    <t>BRINI MARCO</t>
  </si>
  <si>
    <t>GHERARDI DONATELLA</t>
  </si>
  <si>
    <t>MONTI LORENZO</t>
  </si>
  <si>
    <t>BONORI ROBERTA</t>
  </si>
  <si>
    <t xml:space="preserve">MALALBERGO </t>
  </si>
  <si>
    <t>LAZZARI MANUEL</t>
  </si>
  <si>
    <t>FACCHINI NICOLO'</t>
  </si>
  <si>
    <t>TUGNOLI FABRIZIO</t>
  </si>
  <si>
    <t>MANTOVANI DARIO</t>
  </si>
  <si>
    <t>SCALAMBRA ANDREA</t>
  </si>
  <si>
    <t>CARLOTTI MARGHERITA</t>
  </si>
  <si>
    <t>FATTORI LETIZIA</t>
  </si>
  <si>
    <t>RIGHETTI GIANNI</t>
  </si>
  <si>
    <t>SABATTINI GIULIANA</t>
  </si>
  <si>
    <t>PANZACCHI BARBARA</t>
  </si>
  <si>
    <t>BOSCHI MICHELE</t>
  </si>
  <si>
    <t>NANNI MARIO</t>
  </si>
  <si>
    <t>MANTOVANI IVAN</t>
  </si>
  <si>
    <t>STALADMITI O STALAGMITI MARCO</t>
  </si>
  <si>
    <t>O STALAGMITI MARCO</t>
  </si>
  <si>
    <t>BERTI ELISABETTA</t>
  </si>
  <si>
    <t>CINTI MONICA</t>
  </si>
  <si>
    <t>ZANARINI STEFANO</t>
  </si>
  <si>
    <t>FABBRI BARBARA</t>
  </si>
  <si>
    <t>IODICE MARIACONCETTA</t>
  </si>
  <si>
    <t>MARIACONCETTA</t>
  </si>
  <si>
    <t>REINA ALICE</t>
  </si>
  <si>
    <t>PASQUINI BRUNO</t>
  </si>
  <si>
    <t>PAVESI ERMANNO MANLIO</t>
  </si>
  <si>
    <t>ERMANNO MANLIO</t>
  </si>
  <si>
    <t>BATTISTINI STEFANO</t>
  </si>
  <si>
    <t>MORINI MONICA</t>
  </si>
  <si>
    <t>RICO' MORENA</t>
  </si>
  <si>
    <t>TASSINARI NICOLA</t>
  </si>
  <si>
    <t>SQUASSABIA FEDERICO</t>
  </si>
  <si>
    <t>GALLIGNANI LUIGI</t>
  </si>
  <si>
    <t xml:space="preserve">MORDANO </t>
  </si>
  <si>
    <t>LELLI LUCA</t>
  </si>
  <si>
    <t>CORRADO MARIANGELA</t>
  </si>
  <si>
    <t>DI OTO MATTEO</t>
  </si>
  <si>
    <t>OTO MATTEO</t>
  </si>
  <si>
    <t>VALERIO ELENA</t>
  </si>
  <si>
    <t>FILIPPINI FRANCA</t>
  </si>
  <si>
    <t xml:space="preserve">PIANORO </t>
  </si>
  <si>
    <t>CALZA' FLAVIA</t>
  </si>
  <si>
    <t>BENAGLIA GIANCARLO</t>
  </si>
  <si>
    <t xml:space="preserve">LOIANO </t>
  </si>
  <si>
    <t>BUGANE' STEFANO</t>
  </si>
  <si>
    <t>ZUFFI MARCO</t>
  </si>
  <si>
    <t>BORSARI LUCA</t>
  </si>
  <si>
    <t>BASSI EMANUELE</t>
  </si>
  <si>
    <t>RIBERTO ELEONORA</t>
  </si>
  <si>
    <t>SANTONI ALESSANDRO</t>
  </si>
  <si>
    <t>BORELLI PIERLUIGI</t>
  </si>
  <si>
    <t>CAROSI LORENZA</t>
  </si>
  <si>
    <t>MONCIATTI GABRIELE</t>
  </si>
  <si>
    <t xml:space="preserve">SAN BENEDETTO VAL DI SAMBRO </t>
  </si>
  <si>
    <t>VACCARI LORENZA</t>
  </si>
  <si>
    <t>CRESCIMBENI PAOLO</t>
  </si>
  <si>
    <t>CALANDRI FRANCESCA</t>
  </si>
  <si>
    <t>PESSARELLI ROBERTO</t>
  </si>
  <si>
    <t>ZOBOLI GIORGIA</t>
  </si>
  <si>
    <t>PELLEGATTI LORENZO</t>
  </si>
  <si>
    <t>AIELLO ALESSANDRA</t>
  </si>
  <si>
    <t>BRACCIANI ALESSANDRO</t>
  </si>
  <si>
    <t>CERCHIARI VALENTINA</t>
  </si>
  <si>
    <t>JAKELICH MASSIMO</t>
  </si>
  <si>
    <t>PAGNONI MAURA</t>
  </si>
  <si>
    <t>CONTI ISABELLA</t>
  </si>
  <si>
    <t>SIMON BENEDETTA</t>
  </si>
  <si>
    <t>BONAFE' SARA</t>
  </si>
  <si>
    <t>CRISTONI MICHELE</t>
  </si>
  <si>
    <t>FALCIATORE MONICA</t>
  </si>
  <si>
    <t>GUIDI JURI</t>
  </si>
  <si>
    <t>MELEGA LUCA</t>
  </si>
  <si>
    <t>PEZZOLI CLAUDIO</t>
  </si>
  <si>
    <t xml:space="preserve">SAN PIETRO IN CASALE </t>
  </si>
  <si>
    <t>VICINELLI GIUSEPPE</t>
  </si>
  <si>
    <t>PARMEGGIANI ROBERTO</t>
  </si>
  <si>
    <t>RUSSO LUCIANO</t>
  </si>
  <si>
    <t xml:space="preserve">ANGHIARI </t>
  </si>
  <si>
    <t>BERNABEI IRENE</t>
  </si>
  <si>
    <t>LENZI MARILENA</t>
  </si>
  <si>
    <t>RASCHI ALESSANDRO</t>
  </si>
  <si>
    <t>RUSCIGNO DANIELE</t>
  </si>
  <si>
    <t>DI PILATO ANGELA PAOLA</t>
  </si>
  <si>
    <t>PILATO ANGELA PAOLA</t>
  </si>
  <si>
    <t>GOVONI FEDERICA</t>
  </si>
  <si>
    <t>SOVERINI CHRISTIAN</t>
  </si>
  <si>
    <t>ZANETTI ANGELO</t>
  </si>
  <si>
    <t>ZANNA MILENA</t>
  </si>
  <si>
    <t>ARGENTIERI GIUSEPPE</t>
  </si>
  <si>
    <t>GAMBARI PATRIZIA</t>
  </si>
  <si>
    <t>POZZI STEFANO</t>
  </si>
  <si>
    <t>SARTI PAOLA</t>
  </si>
  <si>
    <t>DALL'OMO DAVIDE</t>
  </si>
  <si>
    <t>BADIALI MATTEO</t>
  </si>
  <si>
    <t>BAI NORMA</t>
  </si>
  <si>
    <t>DEGLI ESPOSTI GIULIA</t>
  </si>
  <si>
    <t>ESPOSTI GIULIA</t>
  </si>
  <si>
    <t>OCCHIALI DANIELA</t>
  </si>
  <si>
    <t xml:space="preserve">SANT'AGATA BOLOGNESE </t>
  </si>
  <si>
    <t>RUSSO ERNESTO</t>
  </si>
  <si>
    <t xml:space="preserve">ARGENTA </t>
  </si>
  <si>
    <t>BOREA SAURO</t>
  </si>
  <si>
    <t>CILLANI GIULIA</t>
  </si>
  <si>
    <t>FORTE DELIA</t>
  </si>
  <si>
    <t>MANZONI CLARA</t>
  </si>
  <si>
    <t>ZANOTTI DAVIDE</t>
  </si>
  <si>
    <t xml:space="preserve">ALFONSINE </t>
  </si>
  <si>
    <t>SALETTI SIMONE</t>
  </si>
  <si>
    <t>PIACENTINI FRANCESCA</t>
  </si>
  <si>
    <t>BONATI ORNELLA</t>
  </si>
  <si>
    <t xml:space="preserve">VIGARANO MAINARDA </t>
  </si>
  <si>
    <t>POLTRONIERI FRANCESCA ARIA</t>
  </si>
  <si>
    <t>FRANCESCA ARIA</t>
  </si>
  <si>
    <t>SARTINI MICHELE</t>
  </si>
  <si>
    <t>VINCENZI MARCO</t>
  </si>
  <si>
    <t>ACCORSI EDOARDO</t>
  </si>
  <si>
    <t>PICARIELLO VANINA</t>
  </si>
  <si>
    <t>VANINA</t>
  </si>
  <si>
    <t>BIDOLI SILVIA</t>
  </si>
  <si>
    <t>BOZZOLI ROSSANO</t>
  </si>
  <si>
    <t>GAIANI CARLOTTA</t>
  </si>
  <si>
    <t>PEDACI MARIO</t>
  </si>
  <si>
    <t xml:space="preserve">SALVE </t>
  </si>
  <si>
    <t>SALATIELLO VITO</t>
  </si>
  <si>
    <t>ZANARDI ALICE</t>
  </si>
  <si>
    <t>FABBRI FRANCESCO</t>
  </si>
  <si>
    <t>ADAMI STEFANO</t>
  </si>
  <si>
    <t>BONAZZA SAMUELE</t>
  </si>
  <si>
    <t>FERRETTI GRAZIELLA</t>
  </si>
  <si>
    <t>GRAZIANI SIMONETTA</t>
  </si>
  <si>
    <t>NEGRI PIERLUIGI</t>
  </si>
  <si>
    <t xml:space="preserve">COMACCHIO </t>
  </si>
  <si>
    <t>BELTRAMI SANDRO</t>
  </si>
  <si>
    <t>CARDI ANTONIO</t>
  </si>
  <si>
    <t>CINTI ROSANNA</t>
  </si>
  <si>
    <t>MARI EMANUELE</t>
  </si>
  <si>
    <t>TOMASI MAURA</t>
  </si>
  <si>
    <t>PAGNONI FABRIZIO</t>
  </si>
  <si>
    <t>GRANDI SIMONE</t>
  </si>
  <si>
    <t>BARALDI MASSIMO</t>
  </si>
  <si>
    <t>CIRELLI BRUNA</t>
  </si>
  <si>
    <t>PERUFFO PAOLA</t>
  </si>
  <si>
    <t>PIRANI CRISTIANO</t>
  </si>
  <si>
    <t>FABBRI ALAN</t>
  </si>
  <si>
    <t>LODI NICOLA</t>
  </si>
  <si>
    <t>BALBONI ALESSANDRO</t>
  </si>
  <si>
    <t>COLETTI CRISTINA</t>
  </si>
  <si>
    <t>FORNASINI MATTEO</t>
  </si>
  <si>
    <t>GUERRINI MICOL</t>
  </si>
  <si>
    <t>GULINELLI MARCO</t>
  </si>
  <si>
    <t>KUSIAK DOROTA</t>
  </si>
  <si>
    <t>DOROTA</t>
  </si>
  <si>
    <t>MAGGI ANDREA</t>
  </si>
  <si>
    <t>TRAVAGLI ANGELA</t>
  </si>
  <si>
    <t>TOSI FABIO</t>
  </si>
  <si>
    <t>BERTELLI RENATO</t>
  </si>
  <si>
    <t>CHIARINI MONICA</t>
  </si>
  <si>
    <t>GIAQUINTO ALESSANDRA</t>
  </si>
  <si>
    <t>SOVRANI FRANCESCO</t>
  </si>
  <si>
    <t>BUGNOLI MARIA</t>
  </si>
  <si>
    <t>TUROLLA THOMAS</t>
  </si>
  <si>
    <t>BELLOTTI NICKOLAS</t>
  </si>
  <si>
    <t>NICKOLAS</t>
  </si>
  <si>
    <t>MANGOLINI DANIELA</t>
  </si>
  <si>
    <t>PANDINI GIACOMO</t>
  </si>
  <si>
    <t>PEZZOLATO PAOLO</t>
  </si>
  <si>
    <t>TROMBIN ELISA</t>
  </si>
  <si>
    <t>BINI ALESSANDRO</t>
  </si>
  <si>
    <t>MILANI RENATO</t>
  </si>
  <si>
    <t>BERTARELLI CRISTIAN</t>
  </si>
  <si>
    <t>ESPOSITO GIACOMO</t>
  </si>
  <si>
    <t>BULGARELLI ALESSIA</t>
  </si>
  <si>
    <t>ORLANDINI PATRIZIA</t>
  </si>
  <si>
    <t>SONCINI EMANUELE</t>
  </si>
  <si>
    <t>BIZZARRI RICCARDO</t>
  </si>
  <si>
    <t>POLTRONIERI SERENA</t>
  </si>
  <si>
    <t>BALLARINI ANNA MARIA</t>
  </si>
  <si>
    <t>PADOVANI GIANNI MICHELE</t>
  </si>
  <si>
    <t>GIANNI MICHELE</t>
  </si>
  <si>
    <t>BELLINI ELISA</t>
  </si>
  <si>
    <t>FABBRI LARA</t>
  </si>
  <si>
    <t xml:space="preserve">MODENA </t>
  </si>
  <si>
    <t>MASSARENTI FABIO</t>
  </si>
  <si>
    <t>PETRACCHINI MASSIMO</t>
  </si>
  <si>
    <t>ROSSI ELENA</t>
  </si>
  <si>
    <t>BONORA DAVIDE</t>
  </si>
  <si>
    <t>PANINI ELISA</t>
  </si>
  <si>
    <t>PAPARELLA DUATTI ALESSIO</t>
  </si>
  <si>
    <t>DUATTI ALESSIO</t>
  </si>
  <si>
    <t>ZAPPATERRA ANDREA</t>
  </si>
  <si>
    <t>GARUTI DANIELE</t>
  </si>
  <si>
    <t>BERGAMI ANDREA</t>
  </si>
  <si>
    <t>FINI SERENA</t>
  </si>
  <si>
    <t>ZANELLA PAOLA</t>
  </si>
  <si>
    <t>BERNARDI DARIO</t>
  </si>
  <si>
    <t>BELLETTI ENRICO</t>
  </si>
  <si>
    <t>BIGONI MICHELA</t>
  </si>
  <si>
    <t>MOLESINI FRANCESCA</t>
  </si>
  <si>
    <t>ROMA GIAN LUCA</t>
  </si>
  <si>
    <t>TRENTINI ANGELO</t>
  </si>
  <si>
    <t>ZAMBONI ANDREA</t>
  </si>
  <si>
    <t>ASTOLFI ALBERTO</t>
  </si>
  <si>
    <t>BRANDALESI SILVIA</t>
  </si>
  <si>
    <t>POZZATI MARCO</t>
  </si>
  <si>
    <t>TRAPELLA ANNA CINZIA</t>
  </si>
  <si>
    <t>ANNA CINZIA</t>
  </si>
  <si>
    <t>LODI ROBERTO</t>
  </si>
  <si>
    <t>MARVELLI FILIPPO</t>
  </si>
  <si>
    <t>MALAGUTTI MATTEO</t>
  </si>
  <si>
    <t>MASTRANDREA MARIA</t>
  </si>
  <si>
    <t>ZAVATTI ELISABETTA</t>
  </si>
  <si>
    <t>PERELLI LAURA</t>
  </si>
  <si>
    <t>BARBIRATI MAURIZIO</t>
  </si>
  <si>
    <t xml:space="preserve">TRESIGALLO </t>
  </si>
  <si>
    <t>CARTOCCI RAFFAELE</t>
  </si>
  <si>
    <t>PINCA FABRIZIO</t>
  </si>
  <si>
    <t>VIVIANI MARIA LETIZIA</t>
  </si>
  <si>
    <t>BERGAMINI DAVIDE</t>
  </si>
  <si>
    <t>ZANELLA MAURO</t>
  </si>
  <si>
    <t>BIZZARRI ENNIO</t>
  </si>
  <si>
    <t>LAMBERTINI FRANCESCA</t>
  </si>
  <si>
    <t>PATRONCINI DANIELA</t>
  </si>
  <si>
    <t>LUPINI PAOLO</t>
  </si>
  <si>
    <t>MASINA ISABELLA</t>
  </si>
  <si>
    <t>BANDIERA DANTE</t>
  </si>
  <si>
    <t>GANZAROLI EMANUELE</t>
  </si>
  <si>
    <t>BACCINI MARCO</t>
  </si>
  <si>
    <t>LAZZARI ENRICA</t>
  </si>
  <si>
    <t>RICCI FRANCESCO</t>
  </si>
  <si>
    <t>SPIGHI ENRICO</t>
  </si>
  <si>
    <t xml:space="preserve">BAGNO DI ROMAGNA </t>
  </si>
  <si>
    <t>ALLEGNI GESSICA</t>
  </si>
  <si>
    <t xml:space="preserve">FORLIMPOPOLI </t>
  </si>
  <si>
    <t>FEDERICI SILVIA</t>
  </si>
  <si>
    <t>LEONI ELISA</t>
  </si>
  <si>
    <t>LONDRILLO SARA</t>
  </si>
  <si>
    <t>SCOGLI FILIPPO</t>
  </si>
  <si>
    <t>TROMBINI RAFFAELE</t>
  </si>
  <si>
    <t>ZABBERONI SILVERIO</t>
  </si>
  <si>
    <t>DELUCA LUIGI</t>
  </si>
  <si>
    <t>MAGNANI GIANLUCA</t>
  </si>
  <si>
    <t>BILLI FRANCESCO</t>
  </si>
  <si>
    <t>ZOLI SILVIA</t>
  </si>
  <si>
    <t>CONFICONI CATIA</t>
  </si>
  <si>
    <t>PAOLINI MASSIMO</t>
  </si>
  <si>
    <t xml:space="preserve">MONTERENZIO </t>
  </si>
  <si>
    <t>LATTUCA ENZO</t>
  </si>
  <si>
    <t>ACERBI CAMILLO</t>
  </si>
  <si>
    <t>CASTORRI CHRISTIAN</t>
  </si>
  <si>
    <t>FERRINI LUCA</t>
  </si>
  <si>
    <t>LABRUZZO CARMELINA</t>
  </si>
  <si>
    <t>CARMELINA</t>
  </si>
  <si>
    <t>LUCCHI FRANCESCA</t>
  </si>
  <si>
    <t>MAZZONI CRISTINA</t>
  </si>
  <si>
    <t>VERONA CARLO</t>
  </si>
  <si>
    <t>GOZZOLI MATTEO</t>
  </si>
  <si>
    <t>FANTOZZI LORENA</t>
  </si>
  <si>
    <t xml:space="preserve">CESENATICO </t>
  </si>
  <si>
    <t>AGOSTINI JACOPO</t>
  </si>
  <si>
    <t>GASPERINI MAURO</t>
  </si>
  <si>
    <t>MORARA GAIA</t>
  </si>
  <si>
    <t>PEDULLI EMANUELA</t>
  </si>
  <si>
    <t>MILANDRI CLAUDIO</t>
  </si>
  <si>
    <t xml:space="preserve">MELDOLA </t>
  </si>
  <si>
    <t>DATTOLI ANTONIO</t>
  </si>
  <si>
    <t xml:space="preserve">CASSANO ALL'IONIO </t>
  </si>
  <si>
    <t>MARCHI STEFANIA</t>
  </si>
  <si>
    <t>SAMORANI FRANCESCO</t>
  </si>
  <si>
    <t>TASSINARI FRANCESCO</t>
  </si>
  <si>
    <t xml:space="preserve">DOVADOLA </t>
  </si>
  <si>
    <t>FALCIANI MASSIMO</t>
  </si>
  <si>
    <t>SCOTTI MARCO</t>
  </si>
  <si>
    <t>ZATTINI GIAN LUCA</t>
  </si>
  <si>
    <t>BARONI MARIA PIA</t>
  </si>
  <si>
    <t xml:space="preserve">SANTARCANGELO DI ROMAGNA </t>
  </si>
  <si>
    <t>CASARA PAOLA</t>
  </si>
  <si>
    <t>CICOGNANI VITTORIO</t>
  </si>
  <si>
    <t>CINTORINO ANDREA</t>
  </si>
  <si>
    <t>MELANDRI VALERIO</t>
  </si>
  <si>
    <t>MEZZACAPO DANIELE</t>
  </si>
  <si>
    <t>PETETTA GIUSEPPE</t>
  </si>
  <si>
    <t>TASSINARI ROSARIA</t>
  </si>
  <si>
    <t>GARAVINI MILENA</t>
  </si>
  <si>
    <t>BEDEI ELISA</t>
  </si>
  <si>
    <t xml:space="preserve">MERCATO SARACENO </t>
  </si>
  <si>
    <t>PEPERONI GIAN MATTEO</t>
  </si>
  <si>
    <t>PIGNATARI SARA</t>
  </si>
  <si>
    <t>RAMBELLI PAOLO</t>
  </si>
  <si>
    <t>DEO ELISA</t>
  </si>
  <si>
    <t>ZAMBELLI CRISTIANO</t>
  </si>
  <si>
    <t>BISACCHI MARIA LETIZIA</t>
  </si>
  <si>
    <t>PIRINI MARCELLO</t>
  </si>
  <si>
    <t>PRACUCCI MAURIZIO</t>
  </si>
  <si>
    <t>ZAVALLONI SERENA</t>
  </si>
  <si>
    <t>PARI ROBERTO</t>
  </si>
  <si>
    <t xml:space="preserve">SAVIGNANO SUL RUBICONE </t>
  </si>
  <si>
    <t>BOLOGNESI STEFANIA</t>
  </si>
  <si>
    <t>BRAVACCINI SERENA</t>
  </si>
  <si>
    <t>CASADEI DENIEL</t>
  </si>
  <si>
    <t>DENIEL</t>
  </si>
  <si>
    <t>VINCENZI GIANLUCA</t>
  </si>
  <si>
    <t>GRAZIANO MAURO</t>
  </si>
  <si>
    <t xml:space="preserve">SCALA COELI </t>
  </si>
  <si>
    <t>MOSCONI SARA</t>
  </si>
  <si>
    <t>CAMPANA LORENZO</t>
  </si>
  <si>
    <t>CAVALLUCCI ROBERTO</t>
  </si>
  <si>
    <t>ROSSI MONICA</t>
  </si>
  <si>
    <t>GIOVANNINI RAFFAELE</t>
  </si>
  <si>
    <t>PALAZZI IGNAZIO</t>
  </si>
  <si>
    <t>IGNAZIO</t>
  </si>
  <si>
    <t>ROGAI GIULIA</t>
  </si>
  <si>
    <t>FC</t>
  </si>
  <si>
    <t>DARDI GIANCARLO</t>
  </si>
  <si>
    <t>LANCIOLI ALICE</t>
  </si>
  <si>
    <t>FABBRI STEFANIA</t>
  </si>
  <si>
    <t>GRASSO ROSA</t>
  </si>
  <si>
    <t>TRAVAGLINI GIUSEPPE</t>
  </si>
  <si>
    <t xml:space="preserve">CASOLI </t>
  </si>
  <si>
    <t>MOLARI FABIO</t>
  </si>
  <si>
    <t xml:space="preserve">MONTIANO </t>
  </si>
  <si>
    <t>MONTI MAURIZIO</t>
  </si>
  <si>
    <t xml:space="preserve">PORTICO E SAN BENEDETTO </t>
  </si>
  <si>
    <t>MORDENTI CATERINA</t>
  </si>
  <si>
    <t>NANNETTI DOMENICO</t>
  </si>
  <si>
    <t>CANALI ROBERTO</t>
  </si>
  <si>
    <t>FAROLFI FRANCESCA</t>
  </si>
  <si>
    <t>LAMBRUSCHI LUCA</t>
  </si>
  <si>
    <t>LOTTI LORENZO</t>
  </si>
  <si>
    <t>RAVAGLIA CARLA</t>
  </si>
  <si>
    <t>VALMORI URSULA</t>
  </si>
  <si>
    <t>BARUFFI SAURO</t>
  </si>
  <si>
    <t>CONTI GABRIELE</t>
  </si>
  <si>
    <t xml:space="preserve">FOLLONICA </t>
  </si>
  <si>
    <t>LOTTI PIER LUIGI</t>
  </si>
  <si>
    <t>GIORGINI LUCIANO</t>
  </si>
  <si>
    <t>PENNI FABIO</t>
  </si>
  <si>
    <t>BARTOLINI SARA</t>
  </si>
  <si>
    <t>DELLACHIESA DANIELA</t>
  </si>
  <si>
    <t>RAFFONI LEOPOLDO</t>
  </si>
  <si>
    <t xml:space="preserve">GAMBETTOLA </t>
  </si>
  <si>
    <t>GARBUGLIA LUCIANA</t>
  </si>
  <si>
    <t xml:space="preserve">SAN MAURO PASCOLI </t>
  </si>
  <si>
    <t>BIANCHINI TIZIANO</t>
  </si>
  <si>
    <t>CASADEI KATIA</t>
  </si>
  <si>
    <t>MERCIARI FAUSTO</t>
  </si>
  <si>
    <t>NICOLETTI CRISTINA</t>
  </si>
  <si>
    <t>PRESTI STEFANIA</t>
  </si>
  <si>
    <t>VALBONESI DANIELE</t>
  </si>
  <si>
    <t>ANAGNI TOMMASO</t>
  </si>
  <si>
    <t>GUIDI ISABEL</t>
  </si>
  <si>
    <t>MARIANINI ILARIA</t>
  </si>
  <si>
    <t>ZANCHINI MATTEO</t>
  </si>
  <si>
    <t>CANGINI ENRICO</t>
  </si>
  <si>
    <t>SUZZI GIANLUCA</t>
  </si>
  <si>
    <t>CANGINI ELSA ANGELA</t>
  </si>
  <si>
    <t>ELSA ANGELA</t>
  </si>
  <si>
    <t xml:space="preserve">SARSINA </t>
  </si>
  <si>
    <t>COLLINELLI FILIPPO</t>
  </si>
  <si>
    <t>GIOVANNINI FILIPPO</t>
  </si>
  <si>
    <t>BERTOZZI NATASCIA</t>
  </si>
  <si>
    <t>CASTAGNOLI FRANCESCA</t>
  </si>
  <si>
    <t>DELLAPASQUA NICOLA</t>
  </si>
  <si>
    <t>FABBRI SEFORA</t>
  </si>
  <si>
    <t>SEFORA</t>
  </si>
  <si>
    <t>RN</t>
  </si>
  <si>
    <t>MORARA STEFANIA</t>
  </si>
  <si>
    <t>BOCCHINI TANIA</t>
  </si>
  <si>
    <t>ORTOLANI LORENZO</t>
  </si>
  <si>
    <t>BERNUCCI GIANFRANCO</t>
  </si>
  <si>
    <t>BRIGLIADORI MARCO</t>
  </si>
  <si>
    <t xml:space="preserve">SOGLIANO AL RUBICONE </t>
  </si>
  <si>
    <t>COMANDINI ERICA</t>
  </si>
  <si>
    <t>VIETINA SIMONA</t>
  </si>
  <si>
    <t>BOSI LORENZO</t>
  </si>
  <si>
    <t>ROSSI NICOLA</t>
  </si>
  <si>
    <t>SALVI ENRICO</t>
  </si>
  <si>
    <t xml:space="preserve">VERGHERETO </t>
  </si>
  <si>
    <t>CAMILLINI FEDELE</t>
  </si>
  <si>
    <t>GABICCINI EMANUELE</t>
  </si>
  <si>
    <t xml:space="preserve">SANSEPOLCRO </t>
  </si>
  <si>
    <t xml:space="preserve">CRO </t>
  </si>
  <si>
    <t>SILVESTRI FRANCESCA</t>
  </si>
  <si>
    <t>ROSSI MANUELA</t>
  </si>
  <si>
    <t>AMADUZZI ELENA</t>
  </si>
  <si>
    <t>ZANASI GIUSEPPE</t>
  </si>
  <si>
    <t>MESCHIARI TANIA</t>
  </si>
  <si>
    <t>MALAVASI ILARIA</t>
  </si>
  <si>
    <t>BERSELLI ANDREA</t>
  </si>
  <si>
    <t>LEO VITTORIO</t>
  </si>
  <si>
    <t>GUERZONI PAOLA</t>
  </si>
  <si>
    <t>TEBASTI DANIELA</t>
  </si>
  <si>
    <t>ZACCARELLI LUISA</t>
  </si>
  <si>
    <t>ZANIBONI MONJA</t>
  </si>
  <si>
    <t>MONJA</t>
  </si>
  <si>
    <t>D'AGATA ORSOLA ROSETTA</t>
  </si>
  <si>
    <t>ORSOLA ROSETTA</t>
  </si>
  <si>
    <t>RESCA ANDREA</t>
  </si>
  <si>
    <t>VINCENZI GIACOMO</t>
  </si>
  <si>
    <t>BELLELLI ALBERTO</t>
  </si>
  <si>
    <t>GASPARINI STEFANIA</t>
  </si>
  <si>
    <t>CALZOLARI TAMARA</t>
  </si>
  <si>
    <t>DALLE AVE DAVIDE</t>
  </si>
  <si>
    <t>AVE DAVIDE</t>
  </si>
  <si>
    <t>LUGLI MARIELLA</t>
  </si>
  <si>
    <t>RIGHI RICCARDO</t>
  </si>
  <si>
    <t>TRUZZI MARCO</t>
  </si>
  <si>
    <t>GARGANO GIOVANNI</t>
  </si>
  <si>
    <t>BARBIERI RITA</t>
  </si>
  <si>
    <t>CANTONI SILVIA</t>
  </si>
  <si>
    <t>CASELGRANDI NADIA</t>
  </si>
  <si>
    <t>MEZZETTI REMO</t>
  </si>
  <si>
    <t xml:space="preserve">CASTELFRANCO EMILIA </t>
  </si>
  <si>
    <t>PASTORE LEONARDO</t>
  </si>
  <si>
    <t xml:space="preserve">MOLA DI BARI </t>
  </si>
  <si>
    <t>SILVESTRI MATTEO</t>
  </si>
  <si>
    <t>TESTONI SARAH</t>
  </si>
  <si>
    <t>PARADISI MASSIMO</t>
  </si>
  <si>
    <t xml:space="preserve">VIGNOLA </t>
  </si>
  <si>
    <t>SOLIGNANI STEFANO</t>
  </si>
  <si>
    <t>MEZZACQUI GIORGIA</t>
  </si>
  <si>
    <t>AMICO ERNESTO MARIA</t>
  </si>
  <si>
    <t>ERNESTO MARIA</t>
  </si>
  <si>
    <t>CAMPANA VERONICA</t>
  </si>
  <si>
    <t xml:space="preserve">FORMIGINE </t>
  </si>
  <si>
    <t>MONTORSI SILVIA</t>
  </si>
  <si>
    <t xml:space="preserve">CORREGGIO </t>
  </si>
  <si>
    <t>SIMONINI PAOLO</t>
  </si>
  <si>
    <t xml:space="preserve">CASTELVETRO DI MODENA </t>
  </si>
  <si>
    <t>LUPPI LISA</t>
  </si>
  <si>
    <t>PRANDINI LUCA</t>
  </si>
  <si>
    <t>GIUBERTONI PAOLA</t>
  </si>
  <si>
    <t>MENOZZI MARIKA</t>
  </si>
  <si>
    <t>MUZZARELLI STEFANO</t>
  </si>
  <si>
    <t>ALTARIVA GIOVANNI</t>
  </si>
  <si>
    <t>GUIDUCCI MARIA PAOLA</t>
  </si>
  <si>
    <t>POLI SERGIO</t>
  </si>
  <si>
    <t>SEGHI ALICE</t>
  </si>
  <si>
    <t>POLETTI CLAUDIO</t>
  </si>
  <si>
    <t>BALDINI ANNA</t>
  </si>
  <si>
    <t>BENOTTI MARIA TERESA</t>
  </si>
  <si>
    <t xml:space="preserve">SAN FELICE SUL PANARO </t>
  </si>
  <si>
    <t>CAVALLINI ELISA</t>
  </si>
  <si>
    <t>GULINELLI MICHELE</t>
  </si>
  <si>
    <t>MELARA PATRIZIA</t>
  </si>
  <si>
    <t>TOSI FRANCESCO</t>
  </si>
  <si>
    <t xml:space="preserve">SASSUOLO </t>
  </si>
  <si>
    <t>SILNGARDI MORENA</t>
  </si>
  <si>
    <t xml:space="preserve">FIORANO MODENESE </t>
  </si>
  <si>
    <t>BRANDUZZI DAVIDE</t>
  </si>
  <si>
    <t xml:space="preserve">SCANDIANO </t>
  </si>
  <si>
    <t>BUSANI LUCA</t>
  </si>
  <si>
    <t>LUSETTI MONICA</t>
  </si>
  <si>
    <t>SANTINI CARLO</t>
  </si>
  <si>
    <t>NIZZI ALESSIO</t>
  </si>
  <si>
    <t>NARDINI RICCARDO</t>
  </si>
  <si>
    <t>NIZZI GABRIELE</t>
  </si>
  <si>
    <t>COSTI MARIA</t>
  </si>
  <si>
    <t>SARRACINO SIMONA</t>
  </si>
  <si>
    <t>BIAGINI MARCO</t>
  </si>
  <si>
    <t>BIZZINI CORRADO</t>
  </si>
  <si>
    <t>BOSI GIULIA MARTINA</t>
  </si>
  <si>
    <t>GIULIA MARTINA</t>
  </si>
  <si>
    <t>PAGLIANI ARMANDO</t>
  </si>
  <si>
    <t>VACONDIO PAOLO</t>
  </si>
  <si>
    <t>ZANNI ROBERTA</t>
  </si>
  <si>
    <t>CAPELLI ORESTE</t>
  </si>
  <si>
    <t>PALANDRI GIANCARLO</t>
  </si>
  <si>
    <t xml:space="preserve">FRASSINORO </t>
  </si>
  <si>
    <t>LAGAZZI IACOPO</t>
  </si>
  <si>
    <t>ZANANTONI ROBERTA</t>
  </si>
  <si>
    <t>CAMPUS GEMMA</t>
  </si>
  <si>
    <t>MIGLIACCIO ENZO</t>
  </si>
  <si>
    <t xml:space="preserve">VILLARICCA </t>
  </si>
  <si>
    <t>ZINI GIANCARLO</t>
  </si>
  <si>
    <t xml:space="preserve">GUIGLIA </t>
  </si>
  <si>
    <t>PASINI GIOVANNI BATTISTA</t>
  </si>
  <si>
    <t xml:space="preserve">LAMA MOCOGNO </t>
  </si>
  <si>
    <t>CANOVI FABIO</t>
  </si>
  <si>
    <t>BENASSI STEFANIA</t>
  </si>
  <si>
    <t>ZIRONI LUIGI</t>
  </si>
  <si>
    <t>MILILLI MARIAELENA</t>
  </si>
  <si>
    <t>COSTETTI ALESSIO</t>
  </si>
  <si>
    <t>FERRARI CHIARA</t>
  </si>
  <si>
    <t>MARSIGLIANTE ELISABETTA</t>
  </si>
  <si>
    <t xml:space="preserve">CASARANO </t>
  </si>
  <si>
    <t>OTTOLINI DANIELA</t>
  </si>
  <si>
    <t>ADANI ANDREA</t>
  </si>
  <si>
    <t>MAZZUCCHI ALESSANDRA</t>
  </si>
  <si>
    <t>TRENTI ADRIANO</t>
  </si>
  <si>
    <t xml:space="preserve">BAZZANO </t>
  </si>
  <si>
    <t>CALCIOLARI ALBERTO</t>
  </si>
  <si>
    <t>ZACCHINI GRAZIELLA</t>
  </si>
  <si>
    <t>PALTRINIERI FRANCA</t>
  </si>
  <si>
    <t>GRECO ALBERTO</t>
  </si>
  <si>
    <t>BUDRI LETIZIA</t>
  </si>
  <si>
    <t>CANOSSA ANTONELLA</t>
  </si>
  <si>
    <t>FORTE GIUSEPPE</t>
  </si>
  <si>
    <t>GANDOLFI FABRIZIO</t>
  </si>
  <si>
    <t>MARCHI MARINA</t>
  </si>
  <si>
    <t xml:space="preserve">CAMPOSANTO </t>
  </si>
  <si>
    <t>MUZZARELLI GIAN CARLO</t>
  </si>
  <si>
    <t>CAVAZZA GIANPIETRO</t>
  </si>
  <si>
    <t>BARACCHI GRAZIA</t>
  </si>
  <si>
    <t>BORTOLAMASI ANDREA</t>
  </si>
  <si>
    <t>BOSI ANDREA</t>
  </si>
  <si>
    <t>FERRARI LUDOVICA CARLA</t>
  </si>
  <si>
    <t>LUDOVICA CARLA</t>
  </si>
  <si>
    <t>FILIPPI ALESSANDRA</t>
  </si>
  <si>
    <t>LUCA' MORANDI ANNA MARIA</t>
  </si>
  <si>
    <t>MORANDI ANNA MARIA</t>
  </si>
  <si>
    <t>PINELLI ROBERTA</t>
  </si>
  <si>
    <t>VANDELLI ANNA MARIA</t>
  </si>
  <si>
    <t xml:space="preserve">SPILAMBERTO </t>
  </si>
  <si>
    <t>BONUCCHI LEANDRO</t>
  </si>
  <si>
    <t>SCAGLIONI ELISABETTA</t>
  </si>
  <si>
    <t>CAPPELLINI MONICA</t>
  </si>
  <si>
    <t>PALADINI MAURIZIO</t>
  </si>
  <si>
    <t xml:space="preserve">MONTEFIORINO </t>
  </si>
  <si>
    <t>PRATI MARCO</t>
  </si>
  <si>
    <t>RUGGI LUCIANO</t>
  </si>
  <si>
    <t>DELUCA MATTEO</t>
  </si>
  <si>
    <t>BERTI DANIELE</t>
  </si>
  <si>
    <t>BIOLCHINI ILENIA</t>
  </si>
  <si>
    <t>CALEFFI CARLOTTA</t>
  </si>
  <si>
    <t>GUIDOTTI MATTEO</t>
  </si>
  <si>
    <t>NANNETTI FEDERICA</t>
  </si>
  <si>
    <t>BACCOLINI TIZIANA</t>
  </si>
  <si>
    <t>BASSI GRANDI CRISTIANO</t>
  </si>
  <si>
    <t>GRANDI CRISTIANO</t>
  </si>
  <si>
    <t>PICCININI ENRICO</t>
  </si>
  <si>
    <t>ZOBOLI ANDREA</t>
  </si>
  <si>
    <t>DIACCI ENRICO</t>
  </si>
  <si>
    <t>FABBRI MAURO</t>
  </si>
  <si>
    <t>BACCHELLI SUSANNA</t>
  </si>
  <si>
    <t>CASARINI ELISA</t>
  </si>
  <si>
    <t>FRACAVALLO ALESSANDRO</t>
  </si>
  <si>
    <t>PALTRINIERI ANNALISA</t>
  </si>
  <si>
    <t>BRAGLIA FABIO</t>
  </si>
  <si>
    <t>VENTURELLI DAVIDE</t>
  </si>
  <si>
    <t>PIACENTINI CLAUDIA</t>
  </si>
  <si>
    <t>CORNIA DANIELE</t>
  </si>
  <si>
    <t>PIETROLUONGO ANGELA</t>
  </si>
  <si>
    <t>SARGENTI ALICE</t>
  </si>
  <si>
    <t>FERRONI CORRADO</t>
  </si>
  <si>
    <t xml:space="preserve">PIEVEPELAGO </t>
  </si>
  <si>
    <t>MICHELI MAURIZIO</t>
  </si>
  <si>
    <t>FIORENZA DAVIDE</t>
  </si>
  <si>
    <t>TOMEI GIAN DOMENICO</t>
  </si>
  <si>
    <t>GIAN DOMENICO</t>
  </si>
  <si>
    <t>DE VINCENZI VALENTINA</t>
  </si>
  <si>
    <t>VINCENZI VALENTINA</t>
  </si>
  <si>
    <t>FERRI GIANNI</t>
  </si>
  <si>
    <t>FANTINI MAURO</t>
  </si>
  <si>
    <t xml:space="preserve">SERRAMAZZONI </t>
  </si>
  <si>
    <t>TERNELLI MAURO</t>
  </si>
  <si>
    <t xml:space="preserve">PRIGNANO SULLA SECCHIA </t>
  </si>
  <si>
    <t>GIBERTI CRISTIAN</t>
  </si>
  <si>
    <t>MARCHETTI GIULIANA</t>
  </si>
  <si>
    <t>SGHEDONI GESSICA</t>
  </si>
  <si>
    <t>REBECCHI MAURIZIA</t>
  </si>
  <si>
    <t>GESTI MORENO</t>
  </si>
  <si>
    <t>PIGA PATRIZIO</t>
  </si>
  <si>
    <t>CONTRI DANIELA</t>
  </si>
  <si>
    <t xml:space="preserve">RIOLUNATO </t>
  </si>
  <si>
    <t>CHECCHI LORENZO</t>
  </si>
  <si>
    <t xml:space="preserve">LUCCA </t>
  </si>
  <si>
    <t>ROCCHI GIORDANO</t>
  </si>
  <si>
    <t>ZUFFI FRANCESCO</t>
  </si>
  <si>
    <t>FABBRI MARIA CRISTINA</t>
  </si>
  <si>
    <t xml:space="preserve">SAN CESARIO SUL PANARO </t>
  </si>
  <si>
    <t>GOLDONI MICHELE</t>
  </si>
  <si>
    <t>BOCCHI GIORGIO</t>
  </si>
  <si>
    <t>MALAGOLI ELISABETTA</t>
  </si>
  <si>
    <t>CASARI CARLO</t>
  </si>
  <si>
    <t xml:space="preserve">SAN POSSIDONIO </t>
  </si>
  <si>
    <t>FREGNI GIULIO</t>
  </si>
  <si>
    <t>BULGARELLI ROBERTA</t>
  </si>
  <si>
    <t>BORGHI SAURO</t>
  </si>
  <si>
    <t xml:space="preserve">SAN PROSPERO </t>
  </si>
  <si>
    <t>BARALDI EVA</t>
  </si>
  <si>
    <t>BORGHI MATTEO</t>
  </si>
  <si>
    <t>CAPASSO ANTONIO</t>
  </si>
  <si>
    <t>GARZETTA GLENDA</t>
  </si>
  <si>
    <t>GLENDA</t>
  </si>
  <si>
    <t>MENANI GIAN FRANCESCO</t>
  </si>
  <si>
    <t>GIAN FRANCESCO</t>
  </si>
  <si>
    <t>NIZZOLI CAMILLA</t>
  </si>
  <si>
    <t>LIBERI UGO</t>
  </si>
  <si>
    <t>MALAGOLI MASSIMO</t>
  </si>
  <si>
    <t>RUGGERI SHARON</t>
  </si>
  <si>
    <t>RUINI ANGELA</t>
  </si>
  <si>
    <t>RUINI CORRADO</t>
  </si>
  <si>
    <t>TAGLIAVINI ENRICO</t>
  </si>
  <si>
    <t>PISCIOTTA DAVIDE</t>
  </si>
  <si>
    <t>GOZZI ANTONELLA</t>
  </si>
  <si>
    <t>RINALDI MAURO</t>
  </si>
  <si>
    <t>BARTOLACELLI CLAUDIO</t>
  </si>
  <si>
    <t>FORNARI SABINA</t>
  </si>
  <si>
    <t>GORRIERI DANIELE</t>
  </si>
  <si>
    <t>PINI SIMONA</t>
  </si>
  <si>
    <t>MAGNANI FABIO</t>
  </si>
  <si>
    <t>BONUCCHI MARCO</t>
  </si>
  <si>
    <t>TINTORRI MORENA</t>
  </si>
  <si>
    <t>SOLOMITA ROBERTO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FRANCIOSO SALVATORE</t>
  </si>
  <si>
    <t xml:space="preserve">RACALE </t>
  </si>
  <si>
    <t>MURATORI EMILIA</t>
  </si>
  <si>
    <t>PARAGLIOLA ANNA</t>
  </si>
  <si>
    <t>FATATIS DANIELA</t>
  </si>
  <si>
    <t>PESCI NICCOLO'</t>
  </si>
  <si>
    <t>RIGHI LUCA</t>
  </si>
  <si>
    <t>SMERALDI MAURO</t>
  </si>
  <si>
    <t>ROPA FEDERICO</t>
  </si>
  <si>
    <t>DEGLIESPOSTI LIVIO</t>
  </si>
  <si>
    <t xml:space="preserve">ZOCCA </t>
  </si>
  <si>
    <t>GIULIANI ROBERTO</t>
  </si>
  <si>
    <t>ROSSI TORRI SUSANNA</t>
  </si>
  <si>
    <t>TORRI SUSANNA</t>
  </si>
  <si>
    <t>SANDROLINI SARA</t>
  </si>
  <si>
    <t>RICCOBONI DAVIDE</t>
  </si>
  <si>
    <t xml:space="preserve">BORGO VAL DI TARO </t>
  </si>
  <si>
    <t>D'ADDETTA FEDERICA</t>
  </si>
  <si>
    <t>PONTREMOLI VALENTINA</t>
  </si>
  <si>
    <t>BERTORELLI ROBERTO</t>
  </si>
  <si>
    <t>LOSA GIOVANNA</t>
  </si>
  <si>
    <t xml:space="preserve">BARDI </t>
  </si>
  <si>
    <t>SERPAGLI GIANPAOLO</t>
  </si>
  <si>
    <t>BRIGNOLE PATRIZIA</t>
  </si>
  <si>
    <t>MOLINARI LODOVICO</t>
  </si>
  <si>
    <t>PREVI SERENA</t>
  </si>
  <si>
    <t>SQUERI CHRISTIAN</t>
  </si>
  <si>
    <t>LUCCHI LUIGI</t>
  </si>
  <si>
    <t xml:space="preserve">BERCETO </t>
  </si>
  <si>
    <t>CONSIGLI CIRIACO</t>
  </si>
  <si>
    <t>CIRIACO</t>
  </si>
  <si>
    <t>GIUSTI DIEGO</t>
  </si>
  <si>
    <t>BERGONZI FRANCESCO</t>
  </si>
  <si>
    <t>FULGONI ROBERTO</t>
  </si>
  <si>
    <t>MOGLIA MARCO</t>
  </si>
  <si>
    <t>CAMPI CARLO ALBERTO</t>
  </si>
  <si>
    <t>FORTUNATI MARTINA</t>
  </si>
  <si>
    <t>FOSCHI ALESSANDRA</t>
  </si>
  <si>
    <t>MORTALI STEFANIA</t>
  </si>
  <si>
    <t>NEVICATI STEFANO</t>
  </si>
  <si>
    <t>CONCARI LUCA</t>
  </si>
  <si>
    <t>FURLOTTI MILVA</t>
  </si>
  <si>
    <t>MILVA</t>
  </si>
  <si>
    <t xml:space="preserve">CORTEMAGGIORE </t>
  </si>
  <si>
    <t>MORELLI MARIKA</t>
  </si>
  <si>
    <t>PASSERA NICOLAS</t>
  </si>
  <si>
    <t>PESCHIERA FRANCESCO</t>
  </si>
  <si>
    <t>DELLAPINA GIUSEPPE</t>
  </si>
  <si>
    <t xml:space="preserve">CALESTANO </t>
  </si>
  <si>
    <t>PASINI GIULIA</t>
  </si>
  <si>
    <t>GALLI MARISTELLA</t>
  </si>
  <si>
    <t xml:space="preserve">COLLECCHIO </t>
  </si>
  <si>
    <t>DODI GIAN CARLO</t>
  </si>
  <si>
    <t>COMANI MICHELA</t>
  </si>
  <si>
    <t>DALLAVALLE ROBERTO</t>
  </si>
  <si>
    <t>GUERCI COSTANZA</t>
  </si>
  <si>
    <t>STOCCHI CHRISTIAN</t>
  </si>
  <si>
    <t>DELMIGLIO MARIA GRAZIA</t>
  </si>
  <si>
    <t>GRASSI MIRKA</t>
  </si>
  <si>
    <t>VECCHI CRISTIANO</t>
  </si>
  <si>
    <t>ZAMBELLI IVANO</t>
  </si>
  <si>
    <t>MARIANI FRANCESCO</t>
  </si>
  <si>
    <t>CAMISA MANUEL</t>
  </si>
  <si>
    <t>TAMBINI SARA</t>
  </si>
  <si>
    <t>DELSANTE GIUSEPPE</t>
  </si>
  <si>
    <t xml:space="preserve">CORNIGLIO </t>
  </si>
  <si>
    <t>CATTANI MATTEO</t>
  </si>
  <si>
    <t>MORETTI SERGIO</t>
  </si>
  <si>
    <t>CASOLARI FILIPPO</t>
  </si>
  <si>
    <t>CONCIATORI DEBORA</t>
  </si>
  <si>
    <t>MARCHESI FLAVIO</t>
  </si>
  <si>
    <t>MILITERNO CHIARA</t>
  </si>
  <si>
    <t>MASSARI ANDREA</t>
  </si>
  <si>
    <t>MALVISI DAVIDE</t>
  </si>
  <si>
    <t>AMIGONI FRANCO</t>
  </si>
  <si>
    <t>BARIGGI MARIA PIA</t>
  </si>
  <si>
    <t>BOSELLI STEFANO</t>
  </si>
  <si>
    <t>FRANGIPANE ALESSIA</t>
  </si>
  <si>
    <t>SPINAZZI LUIGI</t>
  </si>
  <si>
    <t xml:space="preserve">FONTEVIVO </t>
  </si>
  <si>
    <t>CARRAGLIA MAURIZIO</t>
  </si>
  <si>
    <t xml:space="preserve">NOCETO </t>
  </si>
  <si>
    <t>GORRERI SABRINA</t>
  </si>
  <si>
    <t>RIVARA MATTIA</t>
  </si>
  <si>
    <t>TORTELLI FLAMINIA</t>
  </si>
  <si>
    <t>FLAMINIA</t>
  </si>
  <si>
    <t>FIAZZA TOMMASO</t>
  </si>
  <si>
    <t>CAVAZZINI ENRICA</t>
  </si>
  <si>
    <t>AGOLETTI MATTEO</t>
  </si>
  <si>
    <t>TERENZIANI ENRICO</t>
  </si>
  <si>
    <t>ZECCA COSTANZA</t>
  </si>
  <si>
    <t>ZANETTI MICHELA</t>
  </si>
  <si>
    <t>DAVOLI MAURO</t>
  </si>
  <si>
    <t xml:space="preserve">FORNOVO DI TARO </t>
  </si>
  <si>
    <t>CARDI LUCIA</t>
  </si>
  <si>
    <t>SALTERINI CECILIA</t>
  </si>
  <si>
    <t>SAVI ALESSANDRO</t>
  </si>
  <si>
    <t>BRICOLI GIORDANO</t>
  </si>
  <si>
    <t>MONICA ANTHONY</t>
  </si>
  <si>
    <t>ANTHONY</t>
  </si>
  <si>
    <t>BRINDANI ALESSANDRA</t>
  </si>
  <si>
    <t>CONTI DANIELA</t>
  </si>
  <si>
    <t>GRECI DANIELE</t>
  </si>
  <si>
    <t xml:space="preserve">LANGHIRANO </t>
  </si>
  <si>
    <t>ALBERINI SABRINA</t>
  </si>
  <si>
    <t>BRUZZONE GIANNI</t>
  </si>
  <si>
    <t>GIOVANELLI MICHELE</t>
  </si>
  <si>
    <t>CORSARO DEBORAH</t>
  </si>
  <si>
    <t>CANTONI GIANPAOLO</t>
  </si>
  <si>
    <t xml:space="preserve">MEDESANO </t>
  </si>
  <si>
    <t>GHIDINI RICCARDO</t>
  </si>
  <si>
    <t>NEBBI STEFANIA</t>
  </si>
  <si>
    <t>PASTORI MIRKO</t>
  </si>
  <si>
    <t>RIANI CLAUDIO</t>
  </si>
  <si>
    <t>ROZZI LORENZO</t>
  </si>
  <si>
    <t xml:space="preserve">MONCHIO DELLE CORTI </t>
  </si>
  <si>
    <t>ILARI GIOVANNI</t>
  </si>
  <si>
    <t>FRIGGERI DANIELE</t>
  </si>
  <si>
    <t>MANTELLI FRANCESCA</t>
  </si>
  <si>
    <t>OLIVIERI MAURIZIO</t>
  </si>
  <si>
    <t>SCALVENZI LAURA</t>
  </si>
  <si>
    <t>SCHIANCHI PAOLO</t>
  </si>
  <si>
    <t>TONELLI FRANCESCA</t>
  </si>
  <si>
    <t>DEVINCENZI RAFFAELLA</t>
  </si>
  <si>
    <t>BERNINI ALESSIA</t>
  </si>
  <si>
    <t>CADONICI AMILCARE</t>
  </si>
  <si>
    <t xml:space="preserve">NEVIANO DEGLI ARDUINI </t>
  </si>
  <si>
    <t>GALLONI MARCO</t>
  </si>
  <si>
    <t xml:space="preserve">CASTELNOVO NE' MONTI </t>
  </si>
  <si>
    <t>TARASCONI EDOARDO</t>
  </si>
  <si>
    <t>FECCI FABIO</t>
  </si>
  <si>
    <t>BIZZI DESOLINA</t>
  </si>
  <si>
    <t>DESOLINA</t>
  </si>
  <si>
    <t>BARANTANI MARCO</t>
  </si>
  <si>
    <t>BERTOLANI MARCO</t>
  </si>
  <si>
    <t>MAINI GIOVANNA</t>
  </si>
  <si>
    <t>VERDERI ANTONIO</t>
  </si>
  <si>
    <t>BORASCHI ERMES</t>
  </si>
  <si>
    <t>FRANZINI SILVIA</t>
  </si>
  <si>
    <t>VICINI MARINELLA</t>
  </si>
  <si>
    <t>GUERRA MICHELE</t>
  </si>
  <si>
    <t>AIMI BEATRICE</t>
  </si>
  <si>
    <t>BONETTI CATERINA</t>
  </si>
  <si>
    <t>BORGHI GIANLUCA</t>
  </si>
  <si>
    <t>BOSI MARCO</t>
  </si>
  <si>
    <t>BRIANTI ETTORE</t>
  </si>
  <si>
    <t>DE VANNA FRANCESCO</t>
  </si>
  <si>
    <t>VANNA FRANCESCO</t>
  </si>
  <si>
    <t>JACOPOZZI DARIA</t>
  </si>
  <si>
    <t>LAVAGETTO LORENZO</t>
  </si>
  <si>
    <t>VERNIZZI CHIARA</t>
  </si>
  <si>
    <t>CANEPARI ALBERTO</t>
  </si>
  <si>
    <t>LANZAROTTI LUCIANO</t>
  </si>
  <si>
    <t xml:space="preserve">PELLEGRINO PARMENSE </t>
  </si>
  <si>
    <t>PERACCHI JESSICA</t>
  </si>
  <si>
    <t>SPIGAROLI MASSIMO</t>
  </si>
  <si>
    <t>ALLEGRI STEFANO</t>
  </si>
  <si>
    <t>FLORA LAURA</t>
  </si>
  <si>
    <t>MAINARDI BRUNELLA</t>
  </si>
  <si>
    <t>VIGHI ELIA</t>
  </si>
  <si>
    <t>GATTARA ALESSANDRO</t>
  </si>
  <si>
    <t>DALPASSO LUIGI</t>
  </si>
  <si>
    <t>BINI ALBERTO</t>
  </si>
  <si>
    <t xml:space="preserve">ROCCABIANCA </t>
  </si>
  <si>
    <t>SICORELLO MARIACLAUDIA</t>
  </si>
  <si>
    <t>MARIACLAUDIA</t>
  </si>
  <si>
    <t xml:space="preserve">SANTO STEFANO QUISQUINA </t>
  </si>
  <si>
    <t>SPINA ALDO</t>
  </si>
  <si>
    <t>ALFIERI GIULIA</t>
  </si>
  <si>
    <t>VIGNALI NORBERTO</t>
  </si>
  <si>
    <t>NORBERTO</t>
  </si>
  <si>
    <t>FRITELLI FILIPPO</t>
  </si>
  <si>
    <t>CATTANI DEVID</t>
  </si>
  <si>
    <t>DEVID</t>
  </si>
  <si>
    <t>PIGAZZANI GIORGIO</t>
  </si>
  <si>
    <t xml:space="preserve">SORAGNA </t>
  </si>
  <si>
    <t>PORTA ENRICA</t>
  </si>
  <si>
    <t>RUINA MARIA CHIARA</t>
  </si>
  <si>
    <t>TREVISAN MARCO</t>
  </si>
  <si>
    <t>ZUCCHI GIULIA</t>
  </si>
  <si>
    <t>ILARDO FRANCESCO</t>
  </si>
  <si>
    <t>DELGROSSO AUGUSTO</t>
  </si>
  <si>
    <t>NEGRI MARTA</t>
  </si>
  <si>
    <t>PATTONERI PAOLO</t>
  </si>
  <si>
    <t>FOGLIA MAURO</t>
  </si>
  <si>
    <t>BIZZI LORENZO</t>
  </si>
  <si>
    <t>TONINI SARA</t>
  </si>
  <si>
    <t>TRIDENTE TIZIANA</t>
  </si>
  <si>
    <t xml:space="preserve">TEANO </t>
  </si>
  <si>
    <t>BONAZZI LORENZO</t>
  </si>
  <si>
    <t>BERGONZI ILARIA</t>
  </si>
  <si>
    <t>LUPI CHRISTIAN</t>
  </si>
  <si>
    <t>CERGNUL ELEONORA</t>
  </si>
  <si>
    <t>IACONI FARINA SALVATORE</t>
  </si>
  <si>
    <t>FARINA SALVATORE</t>
  </si>
  <si>
    <t>PEZZANI REMO</t>
  </si>
  <si>
    <t>CESARI NICOLA</t>
  </si>
  <si>
    <t>AZZALI ROMEO</t>
  </si>
  <si>
    <t xml:space="preserve">MEZZANI </t>
  </si>
  <si>
    <t>BORIANI SANDRA</t>
  </si>
  <si>
    <t>COMELLI MARCO</t>
  </si>
  <si>
    <t>FAVA GIANMARIA</t>
  </si>
  <si>
    <t>VALENTI CRISTINA</t>
  </si>
  <si>
    <t>BEVILACQUA DANILO</t>
  </si>
  <si>
    <t>AGOSTINI ARNALDO</t>
  </si>
  <si>
    <t xml:space="preserve">TERENZO </t>
  </si>
  <si>
    <t>CARABONI EMILIANO</t>
  </si>
  <si>
    <t>BODRIA AMILCARE</t>
  </si>
  <si>
    <t>MANICI MATTEO</t>
  </si>
  <si>
    <t>ZAMMARCHI ANDREA</t>
  </si>
  <si>
    <t>LUSARDI RENZO</t>
  </si>
  <si>
    <t>LONGINOTTI CORRADO</t>
  </si>
  <si>
    <t>CAMISA PATRIZIO</t>
  </si>
  <si>
    <t>FADDA ALESSANDRO</t>
  </si>
  <si>
    <t>FAELLI GIORGIO</t>
  </si>
  <si>
    <t>FRASANNI LUCIA</t>
  </si>
  <si>
    <t>GENTILE ANTONIO</t>
  </si>
  <si>
    <t>DALL'ORTO SIMONE</t>
  </si>
  <si>
    <t>FORNARI LUCA</t>
  </si>
  <si>
    <t>MANCONI ELISABETTA</t>
  </si>
  <si>
    <t>ZIVERI ALESSIA</t>
  </si>
  <si>
    <t>ALZAPIEDI CLAUDIO</t>
  </si>
  <si>
    <t>CARRETTA BENIAMINA</t>
  </si>
  <si>
    <t>BENIAMINA</t>
  </si>
  <si>
    <t>SOZZI EMILIO</t>
  </si>
  <si>
    <t xml:space="preserve">VALMOZZOLA </t>
  </si>
  <si>
    <t>RESTIANI GIUSEPPE</t>
  </si>
  <si>
    <t xml:space="preserve">VARANO DE' MELEGARI </t>
  </si>
  <si>
    <t>SAGLIA CODELUPPI ALESSANDRO</t>
  </si>
  <si>
    <t>CODELUPPI ALESSANDRO</t>
  </si>
  <si>
    <t>SPALTINI ROBERTO</t>
  </si>
  <si>
    <t>PERACCHI ANGELO</t>
  </si>
  <si>
    <t>ILARIUZZI GIOVANNI</t>
  </si>
  <si>
    <t>PINI AMEDEO</t>
  </si>
  <si>
    <t>CIGALINI MAURIZIO</t>
  </si>
  <si>
    <t>MICHELOTTI FILIPPO</t>
  </si>
  <si>
    <t>PINOTTI ROMINA</t>
  </si>
  <si>
    <t>ZUCCHI DAVIDE</t>
  </si>
  <si>
    <t>CAMONI GIORGIA</t>
  </si>
  <si>
    <t>LOMMI EMILIANO</t>
  </si>
  <si>
    <t>ALBERTINI FRANCO</t>
  </si>
  <si>
    <t xml:space="preserve">PECORARA </t>
  </si>
  <si>
    <t>ARADELLI ANDREA</t>
  </si>
  <si>
    <t>DOTTI GIOVANNI</t>
  </si>
  <si>
    <t>TRAVERSONE SIMONA</t>
  </si>
  <si>
    <t>FILIBERTI CARLO</t>
  </si>
  <si>
    <t xml:space="preserve">BESENZONE </t>
  </si>
  <si>
    <t>BELLI GIULIA</t>
  </si>
  <si>
    <t>GARAVELLI LUIGI</t>
  </si>
  <si>
    <t>CORBELLINI LUCA</t>
  </si>
  <si>
    <t>FERRARI CLAUDIA</t>
  </si>
  <si>
    <t>PASQUALI ROBERTO</t>
  </si>
  <si>
    <t>CASTELLI GIAMBATTISTA</t>
  </si>
  <si>
    <t>INNOCENTE SIMONA</t>
  </si>
  <si>
    <t>RAGAGLIA GIORGIA</t>
  </si>
  <si>
    <t>PATELLI MONICA</t>
  </si>
  <si>
    <t>CARELLA SERENA</t>
  </si>
  <si>
    <t>FRANZINI FABRIZIO</t>
  </si>
  <si>
    <t>NICELLI ELISA</t>
  </si>
  <si>
    <t>TOMA MARIA LODOVICA</t>
  </si>
  <si>
    <t>MARIA LODOVICA</t>
  </si>
  <si>
    <t xml:space="preserve">CADEO </t>
  </si>
  <si>
    <t xml:space="preserve">DEO </t>
  </si>
  <si>
    <t>AMICI DONATELLA</t>
  </si>
  <si>
    <t xml:space="preserve">MORFASSO </t>
  </si>
  <si>
    <t>BRICCONI MARCO</t>
  </si>
  <si>
    <t>FRANCIA FEDERICO</t>
  </si>
  <si>
    <t>PAPPALARDO DAVIDE</t>
  </si>
  <si>
    <t>ZANGRANDI FILIPPO</t>
  </si>
  <si>
    <t>BORGHI FEDERICA</t>
  </si>
  <si>
    <t>BRACHINO GIANFRANCO</t>
  </si>
  <si>
    <t xml:space="preserve">MONTEFIASCONE </t>
  </si>
  <si>
    <t>BATTAGLIA ROBERTA</t>
  </si>
  <si>
    <t>GANDOLFI STEFANO</t>
  </si>
  <si>
    <t>BONGIORNI LUIGI</t>
  </si>
  <si>
    <t>CASELLA MICHELE</t>
  </si>
  <si>
    <t>TRABUCCHI CARLA</t>
  </si>
  <si>
    <t>ARFANI ANDREA</t>
  </si>
  <si>
    <t>BERTOLI MERELLI FRANCESCA</t>
  </si>
  <si>
    <t>MERELLI FRANCESCA</t>
  </si>
  <si>
    <t>CALDERONI GIANFRANCO</t>
  </si>
  <si>
    <t>PEZZA MARIO</t>
  </si>
  <si>
    <t>RAPACCIOLI SILVIA</t>
  </si>
  <si>
    <t>BERSANI GIUSEPPE</t>
  </si>
  <si>
    <t>DOVANI GIUSEPPE</t>
  </si>
  <si>
    <t>FREPPOLI GIUSEPPE</t>
  </si>
  <si>
    <t xml:space="preserve">SAN GIORGIO PIACENTINO </t>
  </si>
  <si>
    <t>FONTANA LUCIA</t>
  </si>
  <si>
    <t>BOLLATI MASSIMO</t>
  </si>
  <si>
    <t>CESARIO WENDALINA</t>
  </si>
  <si>
    <t>WENDALINA</t>
  </si>
  <si>
    <t>FERRARI FEDERICA</t>
  </si>
  <si>
    <t>POZZI CORRADO</t>
  </si>
  <si>
    <t xml:space="preserve">PIANELLO VAL TIDONE </t>
  </si>
  <si>
    <t>QUINTAVALLA LUCA GIOVANNI</t>
  </si>
  <si>
    <t>FONTANA PIERLUIGI</t>
  </si>
  <si>
    <t xml:space="preserve">CASTELVETRO PIACENTINO </t>
  </si>
  <si>
    <t>BRUNI CHIARA</t>
  </si>
  <si>
    <t>TORRE RENATO</t>
  </si>
  <si>
    <t>PUGNI ESTER</t>
  </si>
  <si>
    <t>SILENZI ISABELLA</t>
  </si>
  <si>
    <t>MERLI LUIGI</t>
  </si>
  <si>
    <t>RANCAN STEFANO</t>
  </si>
  <si>
    <t>RUBINI ELEONORA</t>
  </si>
  <si>
    <t>TACCHINI LUCA</t>
  </si>
  <si>
    <t>POGGIOLI CRISTIAN</t>
  </si>
  <si>
    <t>CORDANI CRISTINA</t>
  </si>
  <si>
    <t>DELMOLINO GIORGIO</t>
  </si>
  <si>
    <t>OPPIZZI CARLOTTA</t>
  </si>
  <si>
    <t>SCAGLIA PAOLO</t>
  </si>
  <si>
    <t>GANDOLFI ROMEO</t>
  </si>
  <si>
    <t>PIZZELLI PAOLA</t>
  </si>
  <si>
    <t>BRAUNER FRANCO</t>
  </si>
  <si>
    <t>GRILLI ELENA</t>
  </si>
  <si>
    <t>MINARI MARCELLO</t>
  </si>
  <si>
    <t>MORGANTI MASSIMILIANO</t>
  </si>
  <si>
    <t>MASERATI SIMONE</t>
  </si>
  <si>
    <t>VERNILE GREGORIO</t>
  </si>
  <si>
    <t>RATTOTTI MARIA</t>
  </si>
  <si>
    <t>BALESTRIERI ANDREA</t>
  </si>
  <si>
    <t>ABBRUZZESE ALDO BRUNO</t>
  </si>
  <si>
    <t>ALDO BRUNO</t>
  </si>
  <si>
    <t xml:space="preserve">SANTA PAOLINA </t>
  </si>
  <si>
    <t>ALBERTI LAURETTA</t>
  </si>
  <si>
    <t>PARISI MICHELE</t>
  </si>
  <si>
    <t>PEROTTI LORENA</t>
  </si>
  <si>
    <t>CALZA PATRIZIA</t>
  </si>
  <si>
    <t>CAVIATI MARCO</t>
  </si>
  <si>
    <t>FRATTOLA ALBERTO</t>
  </si>
  <si>
    <t>SCHIAVI CRISTIANO</t>
  </si>
  <si>
    <t>PIAZZA ARMANDO</t>
  </si>
  <si>
    <t>PREVIDI GIUSEPPE</t>
  </si>
  <si>
    <t>CUROTTI ILARIA</t>
  </si>
  <si>
    <t>VINCINI ANTONIO</t>
  </si>
  <si>
    <t xml:space="preserve">LUGAGNANO VAL D'ARDA </t>
  </si>
  <si>
    <t>GRUPPI TIZIANA</t>
  </si>
  <si>
    <t>GATTI ALESSANDRA</t>
  </si>
  <si>
    <t>LEPPINI IVAN</t>
  </si>
  <si>
    <t>ZIOTTI IVAN</t>
  </si>
  <si>
    <t>DISTANTE GIMMI</t>
  </si>
  <si>
    <t>GIMMI</t>
  </si>
  <si>
    <t>CILIBERTO KATUSCIA</t>
  </si>
  <si>
    <t>KATUSCIA</t>
  </si>
  <si>
    <t>DAGANI CASSANDRA</t>
  </si>
  <si>
    <t>CASSANDRA</t>
  </si>
  <si>
    <t>MIGLIORATI DANIELE</t>
  </si>
  <si>
    <t xml:space="preserve">MONTICELLI D'ONGINA </t>
  </si>
  <si>
    <t>SECCHI CRISTIAN</t>
  </si>
  <si>
    <t>CALESTANI PAOLO</t>
  </si>
  <si>
    <t>SEGALINI FILIPPO</t>
  </si>
  <si>
    <t>BESAGNI DOMENICO</t>
  </si>
  <si>
    <t>BECCIA FEDERICO</t>
  </si>
  <si>
    <t>MURIALDO MARCO</t>
  </si>
  <si>
    <t>TARASCONI KATIA</t>
  </si>
  <si>
    <t>PERINI MARCO</t>
  </si>
  <si>
    <t>BONGIORNI MATTEO</t>
  </si>
  <si>
    <t>BRIANZI FRANCESCO</t>
  </si>
  <si>
    <t>CORVI NICOLETTA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CASTELLINI SIMONE</t>
  </si>
  <si>
    <t>PILLA DANIELA</t>
  </si>
  <si>
    <t>BURGAZZOLI LORENZO</t>
  </si>
  <si>
    <t xml:space="preserve">PIOZZANO </t>
  </si>
  <si>
    <t>LASCANI ANTONELLA</t>
  </si>
  <si>
    <t>BAROCELLI ROBERTINO</t>
  </si>
  <si>
    <t>PIVA ALESSANDRO</t>
  </si>
  <si>
    <t>BITTA MATTIA</t>
  </si>
  <si>
    <t>GROPPI ARIANNA</t>
  </si>
  <si>
    <t>PARMEGGIANI PAOLA</t>
  </si>
  <si>
    <t>SANTACROCE ROBERTO</t>
  </si>
  <si>
    <t>CHIESA ALESSANDRO</t>
  </si>
  <si>
    <t>CALLEGARI FABIO</t>
  </si>
  <si>
    <t>MALVICINI SARA</t>
  </si>
  <si>
    <t>MIZZI DARIA</t>
  </si>
  <si>
    <t>VALLA GABRIELE</t>
  </si>
  <si>
    <t>GRUPPI MANOLA</t>
  </si>
  <si>
    <t>AMICI ALESSANDRO</t>
  </si>
  <si>
    <t>DEMICHELI LUIGI</t>
  </si>
  <si>
    <t>FAGNONI ANGELA</t>
  </si>
  <si>
    <t xml:space="preserve">PONTENURE </t>
  </si>
  <si>
    <t>MODENESI ROBERTO</t>
  </si>
  <si>
    <t>ALBASI ANDREA</t>
  </si>
  <si>
    <t>MARTINI PIETRO</t>
  </si>
  <si>
    <t xml:space="preserve">TRAVO </t>
  </si>
  <si>
    <t xml:space="preserve">AVO </t>
  </si>
  <si>
    <t>MEZZADRI MARINA</t>
  </si>
  <si>
    <t>MONGILARDI ANDREA</t>
  </si>
  <si>
    <t>RANCATI MONICA</t>
  </si>
  <si>
    <t>GALVANI PAOLA</t>
  </si>
  <si>
    <t>DELLA PORTA ROSARIO GIUSEPPE</t>
  </si>
  <si>
    <t>PORTA ROSARIO GIUSEPPE</t>
  </si>
  <si>
    <t>GIORGI STEFANO</t>
  </si>
  <si>
    <t>POZZOLI GIANMARIA</t>
  </si>
  <si>
    <t>SARTORI VALERIO</t>
  </si>
  <si>
    <t>VENEZIANI ELENA</t>
  </si>
  <si>
    <t>ALBERONI DONATELLA</t>
  </si>
  <si>
    <t>SALTARELLI MASSIMO</t>
  </si>
  <si>
    <t>FERRARO MARIA LETIZIA</t>
  </si>
  <si>
    <t>PONZANIBBIO ROBERTO</t>
  </si>
  <si>
    <t>UTTINI SAMUELE</t>
  </si>
  <si>
    <t>GALELLI LUIGI</t>
  </si>
  <si>
    <t xml:space="preserve">SAN PIETRO IN CERRO </t>
  </si>
  <si>
    <t>RASTELLI FRANCESCO</t>
  </si>
  <si>
    <t>RIVA GIUSEPPE</t>
  </si>
  <si>
    <t>TASSI PINUCCIA</t>
  </si>
  <si>
    <t>ALBASI LODOVICO</t>
  </si>
  <si>
    <t>MAZZOCCHI LUIGI</t>
  </si>
  <si>
    <t xml:space="preserve">BETTOLA </t>
  </si>
  <si>
    <t>VALLA ROBERTA</t>
  </si>
  <si>
    <t>SIDOLI GIUSEPPE</t>
  </si>
  <si>
    <t xml:space="preserve">VERNASCA </t>
  </si>
  <si>
    <t>MARIANI MARCO</t>
  </si>
  <si>
    <t>SESENNA ROBERTO</t>
  </si>
  <si>
    <t>ARGELLATI GIANLUCA</t>
  </si>
  <si>
    <t>BERNARDI MICHELE</t>
  </si>
  <si>
    <t>BORLENGHI GIULIO</t>
  </si>
  <si>
    <t>SERENA LUCIA</t>
  </si>
  <si>
    <t xml:space="preserve">VIGOLZONE </t>
  </si>
  <si>
    <t>FREDDI ROMANO</t>
  </si>
  <si>
    <t xml:space="preserve">BUSSETO </t>
  </si>
  <si>
    <t>EMANI EMANUELE</t>
  </si>
  <si>
    <t>CAPRIOLI ANNA</t>
  </si>
  <si>
    <t>REBOLINI PIETRO</t>
  </si>
  <si>
    <t xml:space="preserve">ZERBA </t>
  </si>
  <si>
    <t>CANTU' ALBINA</t>
  </si>
  <si>
    <t>MERENI PAOLO FRANCO</t>
  </si>
  <si>
    <t>PAOLO FRANCO</t>
  </si>
  <si>
    <t>GHILARDELLI MANUEL</t>
  </si>
  <si>
    <t>BADENCHINI PAOLO</t>
  </si>
  <si>
    <t>MERLI GLORIA</t>
  </si>
  <si>
    <t>GRAZIANI RICCARDO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 xml:space="preserve">BAGNACAVALLO </t>
  </si>
  <si>
    <t>SANGIORGI ADA</t>
  </si>
  <si>
    <t>CORZANI CATERINA</t>
  </si>
  <si>
    <t>POLETTI MONICA</t>
  </si>
  <si>
    <t>RAVAGLI FRANCESCO</t>
  </si>
  <si>
    <t>ZANELLI ALFEO</t>
  </si>
  <si>
    <t>ALFEO</t>
  </si>
  <si>
    <t>FRANCONE RICCARDO</t>
  </si>
  <si>
    <t>ARNIANI CARLA</t>
  </si>
  <si>
    <t>AMADEI ANTONIETTA</t>
  </si>
  <si>
    <t>PEDERZOLI MASSIMILIANO</t>
  </si>
  <si>
    <t xml:space="preserve">BRISIGHELLA </t>
  </si>
  <si>
    <t>FAROLFI MARTA</t>
  </si>
  <si>
    <t>LAGHI DARIO</t>
  </si>
  <si>
    <t>MONTI GIAN MARCO</t>
  </si>
  <si>
    <t>SPADA GESSICA</t>
  </si>
  <si>
    <t>SAGRINI GIORGIO</t>
  </si>
  <si>
    <t>SARTONI FLAVIO</t>
  </si>
  <si>
    <t>DELLA GODENZA LUCA</t>
  </si>
  <si>
    <t>GODENZA LUCA</t>
  </si>
  <si>
    <t>CAROLI LINDA</t>
  </si>
  <si>
    <t>MINZONI GASPARE</t>
  </si>
  <si>
    <t>GASPARE</t>
  </si>
  <si>
    <t>RICCI MACCARINI ESTER</t>
  </si>
  <si>
    <t>MACCARINI ESTER</t>
  </si>
  <si>
    <t>SELVATICI LUCA</t>
  </si>
  <si>
    <t>MEDRI MASSIMO</t>
  </si>
  <si>
    <t xml:space="preserve">CERVIA </t>
  </si>
  <si>
    <t>ARMUZZI GABRIELE</t>
  </si>
  <si>
    <t>BRUNELLI MICHELA</t>
  </si>
  <si>
    <t>MANZI BIANCA MARIA</t>
  </si>
  <si>
    <t>BIANCA MARIA</t>
  </si>
  <si>
    <t>MAZZOLANI ENRICO</t>
  </si>
  <si>
    <t>ZAVATTA CESARE</t>
  </si>
  <si>
    <t>PULA PAOLA</t>
  </si>
  <si>
    <t>SANGIORGI ANDREA</t>
  </si>
  <si>
    <t>PIOVACCARI LUCA</t>
  </si>
  <si>
    <t>ISOLA MASSIMO</t>
  </si>
  <si>
    <t>FABBRI ANDREA</t>
  </si>
  <si>
    <t>AGRESTI DAVIDE</t>
  </si>
  <si>
    <t>BARZAGLIA MILENA</t>
  </si>
  <si>
    <t>BOSI MASSIMO</t>
  </si>
  <si>
    <t>LAGHI MARTINA</t>
  </si>
  <si>
    <t>ORTOLANI LUCA</t>
  </si>
  <si>
    <t>ROSETTI FEDERICA</t>
  </si>
  <si>
    <t>PASI NICOLA</t>
  </si>
  <si>
    <t>MINGUZZI ANDREA</t>
  </si>
  <si>
    <t>PIRAZZOLI LORENZA</t>
  </si>
  <si>
    <t xml:space="preserve">COTIGNOLA </t>
  </si>
  <si>
    <t>VENTURI CARLOSANTE</t>
  </si>
  <si>
    <t>CARLOSANTE</t>
  </si>
  <si>
    <t>RANALLI DAVIDE</t>
  </si>
  <si>
    <t>MONTALTI PASQUALE</t>
  </si>
  <si>
    <t>ANCARANI VALENTINA</t>
  </si>
  <si>
    <t>GALLEGATI ANNA GIULIA</t>
  </si>
  <si>
    <t>GALLETTI MARIA PIA</t>
  </si>
  <si>
    <t>PEZZI LUIGI</t>
  </si>
  <si>
    <t>POLETTI LUCIA</t>
  </si>
  <si>
    <t>VALMORI VERONICA</t>
  </si>
  <si>
    <t>BASSI DANIELE</t>
  </si>
  <si>
    <t xml:space="preserve">MASSA LOMBARDA </t>
  </si>
  <si>
    <t>FIORI ELISA</t>
  </si>
  <si>
    <t>GHISELLI CAROLINA</t>
  </si>
  <si>
    <t>SANGIORGI STEFANO</t>
  </si>
  <si>
    <t>DE PASCALE MICHELE</t>
  </si>
  <si>
    <t>PASCALE MICHELE</t>
  </si>
  <si>
    <t>FUSIGNANI EUGENIO</t>
  </si>
  <si>
    <t>BARONCINI GIANANDREA</t>
  </si>
  <si>
    <t>COSTANTINI GIACOMO</t>
  </si>
  <si>
    <t>DEL CONTE FEDERICA</t>
  </si>
  <si>
    <t>CONTE FEDERICA</t>
  </si>
  <si>
    <t>GALLONETTO IGOR</t>
  </si>
  <si>
    <t>MOLDUCCI LIVIA</t>
  </si>
  <si>
    <t>MOSCHINI FEDERICA</t>
  </si>
  <si>
    <t>RANDI ANNAGIULIA</t>
  </si>
  <si>
    <t>ANNAGIULIA</t>
  </si>
  <si>
    <t>SBARAGLIA FABIO</t>
  </si>
  <si>
    <t>MALAVOLTI FEDERICA</t>
  </si>
  <si>
    <t>MERLINI FRANCESCA</t>
  </si>
  <si>
    <t>BATTILANI IACOPO</t>
  </si>
  <si>
    <t>MARANI DAVIDE</t>
  </si>
  <si>
    <t>VISANI FEDERICO</t>
  </si>
  <si>
    <t>PALLI VALENTINA</t>
  </si>
  <si>
    <t>BAGNOLI ANNA GRAZIA</t>
  </si>
  <si>
    <t>ANNA GRAZIA</t>
  </si>
  <si>
    <t xml:space="preserve">RUSSI </t>
  </si>
  <si>
    <t>DONATI ALESSANDRO</t>
  </si>
  <si>
    <t>EMILIANI ENEA</t>
  </si>
  <si>
    <t>BRICCOLANI STEFANO</t>
  </si>
  <si>
    <t>DALMONTE NICOLA</t>
  </si>
  <si>
    <t>CASADIO ALESSIA</t>
  </si>
  <si>
    <t>PIRAZZINI MARINELLA</t>
  </si>
  <si>
    <t xml:space="preserve">SOLAROLO </t>
  </si>
  <si>
    <t>SANGIORGI ROBERTO</t>
  </si>
  <si>
    <t>GIBERTI NICO</t>
  </si>
  <si>
    <t>PAOLI GIANLUCA</t>
  </si>
  <si>
    <t>DALLARI ROBERTO</t>
  </si>
  <si>
    <t>GHISELLI LUISA</t>
  </si>
  <si>
    <t>VACONDIO ROBERTA</t>
  </si>
  <si>
    <t>CORTI FABRIZIO</t>
  </si>
  <si>
    <t>SPEZZANI FABIO</t>
  </si>
  <si>
    <t>FERRETTI GIUSEPPINA</t>
  </si>
  <si>
    <t xml:space="preserve">BAISO </t>
  </si>
  <si>
    <t>MERLI TIZIANO</t>
  </si>
  <si>
    <t>PICCININI VANESSA</t>
  </si>
  <si>
    <t>CARLETTI ANDREA</t>
  </si>
  <si>
    <t>BELLELLI LORETTA</t>
  </si>
  <si>
    <t>CATELLANI EMILIO</t>
  </si>
  <si>
    <t>CURTI MATTEO</t>
  </si>
  <si>
    <t>TOGNONI PAOLA DELFINA</t>
  </si>
  <si>
    <t>PAOLA DELFINA</t>
  </si>
  <si>
    <t xml:space="preserve">SAN POLO D'ENZA </t>
  </si>
  <si>
    <t>BENASSI MATTEO</t>
  </si>
  <si>
    <t>CODELUPI ANDREA</t>
  </si>
  <si>
    <t>PISCIUNERI GIULIA</t>
  </si>
  <si>
    <t>SARACCA SILVIA</t>
  </si>
  <si>
    <t>BENASSI ELENA</t>
  </si>
  <si>
    <t>BELLARIA LUIGI</t>
  </si>
  <si>
    <t xml:space="preserve">CADELBOSCO DI SOPRA </t>
  </si>
  <si>
    <t>ESPOSITO GIULIANA</t>
  </si>
  <si>
    <t>DI SANO CLAUDIA</t>
  </si>
  <si>
    <t>SANO CLAUDIA</t>
  </si>
  <si>
    <t>SONCINI BORIS</t>
  </si>
  <si>
    <t>SANTACHIARA ALESSANDRO</t>
  </si>
  <si>
    <t>SPANO' ALESSANDRO</t>
  </si>
  <si>
    <t xml:space="preserve">MONTECCHIO EMILIA </t>
  </si>
  <si>
    <t>MAZZALI CECILIA</t>
  </si>
  <si>
    <t>MENDRANO GIUSY</t>
  </si>
  <si>
    <t>GIUSY</t>
  </si>
  <si>
    <t>RIGHI IVAN</t>
  </si>
  <si>
    <t xml:space="preserve">CAMPEGINE </t>
  </si>
  <si>
    <t>BORGHI TIZIANO</t>
  </si>
  <si>
    <t xml:space="preserve">CARPINETI </t>
  </si>
  <si>
    <t>COSTETTI MIRCO</t>
  </si>
  <si>
    <t>BORGHI GIORGIA</t>
  </si>
  <si>
    <t>LUGLI ROBERTO</t>
  </si>
  <si>
    <t>DAVIDDI GIUSEPPE</t>
  </si>
  <si>
    <t xml:space="preserve">CASALGRANDE </t>
  </si>
  <si>
    <t xml:space="preserve">NDE </t>
  </si>
  <si>
    <t>MISELLI SILVIA</t>
  </si>
  <si>
    <t>BENASSI DANIELE</t>
  </si>
  <si>
    <t>FARINA LAURA</t>
  </si>
  <si>
    <t>RONCARATI ALESSIA</t>
  </si>
  <si>
    <t>SGARAVATTI VANNI</t>
  </si>
  <si>
    <t>COSTI STEFANO</t>
  </si>
  <si>
    <t>CILLONI ILARIA</t>
  </si>
  <si>
    <t>CINEROLI MAURIZIO</t>
  </si>
  <si>
    <t>MANFREDA TOMMASO</t>
  </si>
  <si>
    <t>MORANI SARA</t>
  </si>
  <si>
    <t>ZANNI GIORGIO</t>
  </si>
  <si>
    <t>BARTOLINI CASSANDRA</t>
  </si>
  <si>
    <t>IOTTI PAOLO</t>
  </si>
  <si>
    <t>PAGANELLI CATIA</t>
  </si>
  <si>
    <t>ROSSI ROSSANO</t>
  </si>
  <si>
    <t>ZANICHELLI MASSIMO</t>
  </si>
  <si>
    <t>GUATTERI CARLA</t>
  </si>
  <si>
    <t xml:space="preserve">CASTELNOVO DI SOTTO </t>
  </si>
  <si>
    <t>DE PALMI CRISTINA</t>
  </si>
  <si>
    <t>PALMI CRISTINA</t>
  </si>
  <si>
    <t>BINI ENRICO</t>
  </si>
  <si>
    <t>BORGHI CHIARA</t>
  </si>
  <si>
    <t>FERRARI EMANUELE</t>
  </si>
  <si>
    <t>MANFREDI LUCIA</t>
  </si>
  <si>
    <t>SEVERI PAOLO GIORGIO</t>
  </si>
  <si>
    <t>PAOLO GIORGIO</t>
  </si>
  <si>
    <t>VALENTINI DANIELE</t>
  </si>
  <si>
    <t>BEDOGNI FRANCESCA</t>
  </si>
  <si>
    <t>BOLONDI LUCA</t>
  </si>
  <si>
    <t>BELLAVIA LUIGI</t>
  </si>
  <si>
    <t>GOMBI MARA</t>
  </si>
  <si>
    <t>VIANI LOREDANA</t>
  </si>
  <si>
    <t xml:space="preserve">CIANO D'ENZA </t>
  </si>
  <si>
    <t>FERRARI ROBERTO</t>
  </si>
  <si>
    <t xml:space="preserve">FABBRICO </t>
  </si>
  <si>
    <t>CANI FEDERICA</t>
  </si>
  <si>
    <t>RONZONI LUCA</t>
  </si>
  <si>
    <t xml:space="preserve">SANT'ILARIO D'ENZA </t>
  </si>
  <si>
    <t>COSTI FEDERICA</t>
  </si>
  <si>
    <t>DIPIETRO CARMELO</t>
  </si>
  <si>
    <t>GANDOLFI MATTEO</t>
  </si>
  <si>
    <t>PATERLINI DANIELE</t>
  </si>
  <si>
    <t>BERGAMINI RENZO</t>
  </si>
  <si>
    <t xml:space="preserve">GUALTIERI </t>
  </si>
  <si>
    <t>CARNEVALI FEDERICO</t>
  </si>
  <si>
    <t>GIALDINI MATTEA</t>
  </si>
  <si>
    <t>MAESTRI ELEONORA</t>
  </si>
  <si>
    <t>STECCO MARCELLO</t>
  </si>
  <si>
    <t>VERONA CAMILLA</t>
  </si>
  <si>
    <t>ARTONI MATTEO</t>
  </si>
  <si>
    <t>FORNASARI LUCA</t>
  </si>
  <si>
    <t>LANZONI CHIARA</t>
  </si>
  <si>
    <t>NEGRI GLORIA</t>
  </si>
  <si>
    <t>PAVESI IVANO</t>
  </si>
  <si>
    <t>SOTTILI ELISABETTA</t>
  </si>
  <si>
    <t xml:space="preserve">LUZZARA </t>
  </si>
  <si>
    <t>TORELLI FAUSTO</t>
  </si>
  <si>
    <t>ALEOTTI BRUNO</t>
  </si>
  <si>
    <t xml:space="preserve">BIBBIANO </t>
  </si>
  <si>
    <t>TERENZIANI ELENA</t>
  </si>
  <si>
    <t>CARLETTI ELENA</t>
  </si>
  <si>
    <t xml:space="preserve">NOVELLARA </t>
  </si>
  <si>
    <t>BOCEDI LAURA</t>
  </si>
  <si>
    <t>RAZZINI ALBERTO</t>
  </si>
  <si>
    <t>FERRARONI CRISTINA</t>
  </si>
  <si>
    <t xml:space="preserve">POVIGLIO </t>
  </si>
  <si>
    <t>ALLODI GIOVANNI</t>
  </si>
  <si>
    <t>VARUZZA VERONICA</t>
  </si>
  <si>
    <t>OLMI ALBERTO</t>
  </si>
  <si>
    <t>CHIESI IVENS</t>
  </si>
  <si>
    <t>IVENS</t>
  </si>
  <si>
    <t>MORINI DANILO</t>
  </si>
  <si>
    <t>PICCHI SABRINA</t>
  </si>
  <si>
    <t>RINALDINI ELISA</t>
  </si>
  <si>
    <t>SPAGNI LUCA</t>
  </si>
  <si>
    <t>VECCHI LUCA</t>
  </si>
  <si>
    <t>PRATISSOLI ALEX</t>
  </si>
  <si>
    <t>BONVICINI CARLOTTA</t>
  </si>
  <si>
    <t>CURIONI RAFFAELLA</t>
  </si>
  <si>
    <t>DE FRANCO LANFRANCO</t>
  </si>
  <si>
    <t>FRANCO LANFRANCO</t>
  </si>
  <si>
    <t>RABITTI ANNALISA</t>
  </si>
  <si>
    <t>SIDOLI MARIAFRANCESCA</t>
  </si>
  <si>
    <t>MARIAFRANCESCA</t>
  </si>
  <si>
    <t>TRIA NICOLA</t>
  </si>
  <si>
    <t>MALAVASI LUCIO</t>
  </si>
  <si>
    <t>BARALDI LARA</t>
  </si>
  <si>
    <t>BREX LUCA</t>
  </si>
  <si>
    <t>PIETRI DANIELE</t>
  </si>
  <si>
    <t>NASI LUCA</t>
  </si>
  <si>
    <t>ALBERICI CINZIA</t>
  </si>
  <si>
    <t>CAMURRI DANIELA</t>
  </si>
  <si>
    <t>SANTACHIARA ANDREA</t>
  </si>
  <si>
    <t>CAVALLARO EMANUELE</t>
  </si>
  <si>
    <t>FUCCIO PAOLO</t>
  </si>
  <si>
    <t>BIZZARRI VALERIO</t>
  </si>
  <si>
    <t>D'URZO ROSAMARIA</t>
  </si>
  <si>
    <t>FERRARI LUISA</t>
  </si>
  <si>
    <t>PALU' FRANCO</t>
  </si>
  <si>
    <t>BONI GIAN LUCA</t>
  </si>
  <si>
    <t>CAVATORTI ELISA</t>
  </si>
  <si>
    <t>PERUCCHETTI CARLO</t>
  </si>
  <si>
    <t>BELLEI MASSIMO</t>
  </si>
  <si>
    <t>FERRI FABRIZIO</t>
  </si>
  <si>
    <t>NASCIUTI MATTEO</t>
  </si>
  <si>
    <t>DAVOLI ELISA</t>
  </si>
  <si>
    <t>CAFFETTANI MATTEO</t>
  </si>
  <si>
    <t>CORTI NEARCO</t>
  </si>
  <si>
    <t>NEARCO</t>
  </si>
  <si>
    <t xml:space="preserve">VIANO </t>
  </si>
  <si>
    <t>LEONARDI ELISABETTA</t>
  </si>
  <si>
    <t>PEDRONI CLAUDIO</t>
  </si>
  <si>
    <t>VOLPI VINCENZO</t>
  </si>
  <si>
    <t>ALBERTINI ROMANO</t>
  </si>
  <si>
    <t xml:space="preserve">TOANO </t>
  </si>
  <si>
    <t>FILIPPI PASQUALE</t>
  </si>
  <si>
    <t>FERRETTI ENRICO</t>
  </si>
  <si>
    <t>COSTA DANIELE</t>
  </si>
  <si>
    <t xml:space="preserve">RAMISETO </t>
  </si>
  <si>
    <t>BACCINI FRANCO</t>
  </si>
  <si>
    <t xml:space="preserve">LIGONCHIO </t>
  </si>
  <si>
    <t>ORLANDI LARA</t>
  </si>
  <si>
    <t>RUFFINI FABIO</t>
  </si>
  <si>
    <t>RUFFINI ARONNE</t>
  </si>
  <si>
    <t xml:space="preserve">VETTO </t>
  </si>
  <si>
    <t>TONDELLI MARUSKA</t>
  </si>
  <si>
    <t>MARUSKA</t>
  </si>
  <si>
    <t>VESCOVI STEFANO</t>
  </si>
  <si>
    <t>FRANCIA PAOLO</t>
  </si>
  <si>
    <t>GRIMALDI GIORGIA</t>
  </si>
  <si>
    <t>LUGARINI MAURO</t>
  </si>
  <si>
    <t>BORGHI NELLO</t>
  </si>
  <si>
    <t>BAGNI ELISA</t>
  </si>
  <si>
    <t>CAMPANI PATRICK</t>
  </si>
  <si>
    <t>CONSOLINI STEFANO MASSIMILIANO</t>
  </si>
  <si>
    <t>STEFANO MASSIMILIANO</t>
  </si>
  <si>
    <t>FRIGGIERI VERUSCA</t>
  </si>
  <si>
    <t>VERUSCA</t>
  </si>
  <si>
    <t>SASSI ELIO IVO</t>
  </si>
  <si>
    <t>ELIO IVO</t>
  </si>
  <si>
    <t xml:space="preserve">VILLA MINOZZO </t>
  </si>
  <si>
    <t>RABACCHI DANTE</t>
  </si>
  <si>
    <t>TOJALLI DEA</t>
  </si>
  <si>
    <t>DEA</t>
  </si>
  <si>
    <t>GIORGETTI FILIPPO</t>
  </si>
  <si>
    <t>CECCARELLI ADELE</t>
  </si>
  <si>
    <t>GALLI BRUNOANGELO</t>
  </si>
  <si>
    <t>BRUNOANGELO</t>
  </si>
  <si>
    <t>GRILLO FLAVIANA</t>
  </si>
  <si>
    <t xml:space="preserve">BELLARIA-IGEA MARINA </t>
  </si>
  <si>
    <t>MAURI CRISTIANO</t>
  </si>
  <si>
    <t>NERI MICHELE</t>
  </si>
  <si>
    <t>TONIELLI FABIANO</t>
  </si>
  <si>
    <t>MAGNI FRANCESCO</t>
  </si>
  <si>
    <t xml:space="preserve">CASTELDELCI </t>
  </si>
  <si>
    <t xml:space="preserve">LCI </t>
  </si>
  <si>
    <t>ALESSANDRINI ILARIA</t>
  </si>
  <si>
    <t>FORONCHI FRANCA</t>
  </si>
  <si>
    <t xml:space="preserve">GRADARA </t>
  </si>
  <si>
    <t>BELLUZZI ALESSANDRO</t>
  </si>
  <si>
    <t>GABELLINI CLAUDIA</t>
  </si>
  <si>
    <t>ROMEO NICOLA ANTONIO</t>
  </si>
  <si>
    <t>NICOLA ANTONIO</t>
  </si>
  <si>
    <t>UGUCCIONI ALESSANDRO</t>
  </si>
  <si>
    <t>VACCARINI FEDERICO</t>
  </si>
  <si>
    <t xml:space="preserve">CATTOLICA </t>
  </si>
  <si>
    <t>UGOLINI GIANLUCA</t>
  </si>
  <si>
    <t>BIANCHI ROBERTO</t>
  </si>
  <si>
    <t xml:space="preserve">CORIANO </t>
  </si>
  <si>
    <t>OTTOGALLI PAOLO</t>
  </si>
  <si>
    <t>PECCI ANNA</t>
  </si>
  <si>
    <t>SPINELLI DOMENICA</t>
  </si>
  <si>
    <t xml:space="preserve">SAMMICHELE DI BARI </t>
  </si>
  <si>
    <t>SANTI RIZIERO</t>
  </si>
  <si>
    <t>RIZIERO</t>
  </si>
  <si>
    <t xml:space="preserve">GEMMANO </t>
  </si>
  <si>
    <t>FABBRI SERENA</t>
  </si>
  <si>
    <t>CAVALLI MANUEL</t>
  </si>
  <si>
    <t>FATTORI MARCELLO</t>
  </si>
  <si>
    <t xml:space="preserve">MAIOLO </t>
  </si>
  <si>
    <t>PULA STEFANO</t>
  </si>
  <si>
    <t>PULA VANDA</t>
  </si>
  <si>
    <t>PICCIONI FABRIZIO</t>
  </si>
  <si>
    <t xml:space="preserve">RICCIONE </t>
  </si>
  <si>
    <t>MALPASSI MARIA ELENA</t>
  </si>
  <si>
    <t>SCHIVARDI NICOLA</t>
  </si>
  <si>
    <t>TONINI MANUELA</t>
  </si>
  <si>
    <t>UBALDINI MARCO</t>
  </si>
  <si>
    <t>VALENTINI FILIPPO</t>
  </si>
  <si>
    <t>GIORGI MASSIMO</t>
  </si>
  <si>
    <t>BAGNOLI FRANCESCA</t>
  </si>
  <si>
    <t>ROSELLI SANDRA</t>
  </si>
  <si>
    <t>ROSSI PIETRO</t>
  </si>
  <si>
    <t>GHISELLI GIANCARLO</t>
  </si>
  <si>
    <t>SEVERINI FEDERICA</t>
  </si>
  <si>
    <t>SICA FILIPPO</t>
  </si>
  <si>
    <t>PANGRAZI SILVIA</t>
  </si>
  <si>
    <t>TAINI FRANCESCO</t>
  </si>
  <si>
    <t>GRILLI LORENZO</t>
  </si>
  <si>
    <t>MUSMECI MARCO</t>
  </si>
  <si>
    <t>UGUCCIONI ELIA</t>
  </si>
  <si>
    <t>CASADEI GIAN MARCO</t>
  </si>
  <si>
    <t xml:space="preserve">MONTESCUDO </t>
  </si>
  <si>
    <t xml:space="preserve">UDO </t>
  </si>
  <si>
    <t>GOZZI RUGGERO</t>
  </si>
  <si>
    <t>NICODEMO CATERINA</t>
  </si>
  <si>
    <t xml:space="preserve">SANZA </t>
  </si>
  <si>
    <t>TORDI SIMONE</t>
  </si>
  <si>
    <t>CIOTTI GIORGIO</t>
  </si>
  <si>
    <t>AUTUNNO PIER LUIGI</t>
  </si>
  <si>
    <t>AGOSTINI ANDREA</t>
  </si>
  <si>
    <t>MARTELLA ROSINA</t>
  </si>
  <si>
    <t>SARTORI ILARIA</t>
  </si>
  <si>
    <t>ZANCHINI STEFANO</t>
  </si>
  <si>
    <t>VANNONI ELENA</t>
  </si>
  <si>
    <t>AMADEI MONIA</t>
  </si>
  <si>
    <t>PANDOLFI FABIO</t>
  </si>
  <si>
    <t>RINALDI LUCA</t>
  </si>
  <si>
    <t>GIANNINI MAURO</t>
  </si>
  <si>
    <t>GALLI ALESSANDRO</t>
  </si>
  <si>
    <t>LUCARINI GIULIANA</t>
  </si>
  <si>
    <t xml:space="preserve">PENNABILLI </t>
  </si>
  <si>
    <t>MAFFEI PALMIERO</t>
  </si>
  <si>
    <t>RICCARDI ILARIA</t>
  </si>
  <si>
    <t>RAGGINI RONNY</t>
  </si>
  <si>
    <t>ANTONINI FRANCO</t>
  </si>
  <si>
    <t xml:space="preserve">TORRIANA </t>
  </si>
  <si>
    <t>MACCHITELLA FRANCESCA</t>
  </si>
  <si>
    <t>ANGELINI DANIELA</t>
  </si>
  <si>
    <t>VILLA SANDRA</t>
  </si>
  <si>
    <t>ANDRUCCIOLI CHRISTIAN</t>
  </si>
  <si>
    <t>CAPOCASA ORESTE</t>
  </si>
  <si>
    <t xml:space="preserve">CUPRA MARITTIMA </t>
  </si>
  <si>
    <t xml:space="preserve">IMA </t>
  </si>
  <si>
    <t>GARULLI GIANLUCA</t>
  </si>
  <si>
    <t>IMOLA SIMONE</t>
  </si>
  <si>
    <t>NICOLARDI ALESSANDRO</t>
  </si>
  <si>
    <t xml:space="preserve">GAGLIANO DEL CAPO </t>
  </si>
  <si>
    <t xml:space="preserve">APO </t>
  </si>
  <si>
    <t>ZOFFOLI ADELE MARINA</t>
  </si>
  <si>
    <t>ADELE MARINA</t>
  </si>
  <si>
    <t>SADEGHOLVAAD JAMIL</t>
  </si>
  <si>
    <t>JAMIL</t>
  </si>
  <si>
    <t>BELLINI CHIARA</t>
  </si>
  <si>
    <t>BRAGAGNI FRANCESCO</t>
  </si>
  <si>
    <t>FRISONI ROBERTA</t>
  </si>
  <si>
    <t>GIANFREDA KRISTIAN</t>
  </si>
  <si>
    <t>KRISTIAN</t>
  </si>
  <si>
    <t>MAGRINI JURI</t>
  </si>
  <si>
    <t>MARESI MORENO</t>
  </si>
  <si>
    <t>MATTEI FRANCESCA</t>
  </si>
  <si>
    <t>MONTINI ANNA</t>
  </si>
  <si>
    <t>MOROLLI MATTIA MARIO</t>
  </si>
  <si>
    <t>MATTIA MARIO</t>
  </si>
  <si>
    <t>POLIDORI DILVO</t>
  </si>
  <si>
    <t>DILVO</t>
  </si>
  <si>
    <t xml:space="preserve">SALUDECIO </t>
  </si>
  <si>
    <t>DI PASQUA GIOACCHINO</t>
  </si>
  <si>
    <t>PASQUA GIOACCHINO</t>
  </si>
  <si>
    <t xml:space="preserve">ASSORO </t>
  </si>
  <si>
    <t>FRONZONI GIGLIOLA</t>
  </si>
  <si>
    <t>MELEGARI ELISA</t>
  </si>
  <si>
    <t>TENTI ANDREA</t>
  </si>
  <si>
    <t>CECCHINI MIRNA</t>
  </si>
  <si>
    <t>MIRNA</t>
  </si>
  <si>
    <t>D'ERASMO FABIO</t>
  </si>
  <si>
    <t>GUIDUCCI MARIANO</t>
  </si>
  <si>
    <t>TORDI STEFANIA</t>
  </si>
  <si>
    <t>MORELLI DANIELE</t>
  </si>
  <si>
    <t>BERTUCCIOLI MICHELA</t>
  </si>
  <si>
    <t>GABELLINI NICOLA</t>
  </si>
  <si>
    <t>MALPASSI ELISA</t>
  </si>
  <si>
    <t>VAGNINI GIANLUCA</t>
  </si>
  <si>
    <t>BINDI LEONARDO</t>
  </si>
  <si>
    <t>DIOTALEVI GIANCARLO</t>
  </si>
  <si>
    <t>MASCELLA FRANCESCA</t>
  </si>
  <si>
    <t>POLIDORI GOFFREDO</t>
  </si>
  <si>
    <t>GOFFREDO</t>
  </si>
  <si>
    <t xml:space="preserve">SANT'AGATA FELTRIA </t>
  </si>
  <si>
    <t>BAGNOLI FRANCESCO</t>
  </si>
  <si>
    <t>PERUZZI EMANUEL</t>
  </si>
  <si>
    <t>PARMA ALICE</t>
  </si>
  <si>
    <t>FUSSI PAMELA</t>
  </si>
  <si>
    <t>GARATTONI ANGELA</t>
  </si>
  <si>
    <t>RINALDI DANILO</t>
  </si>
  <si>
    <t>SACCHETTI FILIPPO</t>
  </si>
  <si>
    <t>ZANGOLI EMANUELE</t>
  </si>
  <si>
    <t>MEDICI FABIO</t>
  </si>
  <si>
    <t>BENZI DANIELE</t>
  </si>
  <si>
    <t xml:space="preserve">MACERATA FELTRIA </t>
  </si>
  <si>
    <t>FILANTI SANDRA</t>
  </si>
  <si>
    <t>NOVELLI PASQUALE</t>
  </si>
  <si>
    <t>BELLONI EMANUELA</t>
  </si>
  <si>
    <t>CESARETTI PAOLO</t>
  </si>
  <si>
    <t>SABBA STEFANIA</t>
  </si>
  <si>
    <t>CENNI SABRINA</t>
  </si>
  <si>
    <t xml:space="preserve">VERUCCHIO </t>
  </si>
  <si>
    <t>CARDINALI ANDREA</t>
  </si>
  <si>
    <t>PIVA LINDA</t>
  </si>
  <si>
    <t>POLCRI ALESSANDRO</t>
  </si>
  <si>
    <t>MAGGINI CLAUDIO</t>
  </si>
  <si>
    <t>BARBOLANI DA MONTAUTO ALBERICA</t>
  </si>
  <si>
    <t>DA MONTAUTO ALBERICA</t>
  </si>
  <si>
    <t>LORENZINI ILARIA</t>
  </si>
  <si>
    <t>MARIOTTI DANIELE</t>
  </si>
  <si>
    <t>GHINELLI ALESSANDRO</t>
  </si>
  <si>
    <t xml:space="preserve">PISTOIA </t>
  </si>
  <si>
    <t>PT</t>
  </si>
  <si>
    <t>TANTI LUCIA</t>
  </si>
  <si>
    <t>CARLETTINI GIOVANNA</t>
  </si>
  <si>
    <t>CASI ALESSANDRO</t>
  </si>
  <si>
    <t>CHIERICI SIMONE</t>
  </si>
  <si>
    <t xml:space="preserve">CITTA' DI CASTELLO </t>
  </si>
  <si>
    <t>LUCHERINI FRANCESCA</t>
  </si>
  <si>
    <t>MANNESCHI MONICA</t>
  </si>
  <si>
    <t>MERELLI ALBERTO</t>
  </si>
  <si>
    <t>SACCHETTI MARCO</t>
  </si>
  <si>
    <t xml:space="preserve">MONTEVARCHI </t>
  </si>
  <si>
    <t>SCAPECCHI FEDERICO</t>
  </si>
  <si>
    <t>SANTUCCI ALBERTO</t>
  </si>
  <si>
    <t>COMINAZZI ANTONIO</t>
  </si>
  <si>
    <t xml:space="preserve">BADIA TEDALDA </t>
  </si>
  <si>
    <t>SENSI IVANO</t>
  </si>
  <si>
    <t>VAGNOLI FILIPPO</t>
  </si>
  <si>
    <t xml:space="preserve">BIBBIENA </t>
  </si>
  <si>
    <t>CAPORALI MATTEO</t>
  </si>
  <si>
    <t>BRONCHI DANIELE</t>
  </si>
  <si>
    <t>CIPRIANI MARTINA</t>
  </si>
  <si>
    <t>FRENOS FRANCESCO</t>
  </si>
  <si>
    <t xml:space="preserve">LONDA </t>
  </si>
  <si>
    <t>NASSINI FRANCESCA</t>
  </si>
  <si>
    <t>BENINI NICOLA</t>
  </si>
  <si>
    <t>BADII LAURA</t>
  </si>
  <si>
    <t>BARTUCCI SERGIO ARISTIDE</t>
  </si>
  <si>
    <t>SERGIO ARISTIDE</t>
  </si>
  <si>
    <t xml:space="preserve">SAN VINCENZO LA COSTA </t>
  </si>
  <si>
    <t>CIGOLINI MASSIMO</t>
  </si>
  <si>
    <t xml:space="preserve">SAN GIOVANNI VALDARNO </t>
  </si>
  <si>
    <t>FRANCESCONI MARIO</t>
  </si>
  <si>
    <t xml:space="preserve">SUBBIANO </t>
  </si>
  <si>
    <t>SISTI LIA</t>
  </si>
  <si>
    <t>NORCINI GIANLUCA</t>
  </si>
  <si>
    <t>ORGANAI DANIELA</t>
  </si>
  <si>
    <t>PASQUI DANIELE</t>
  </si>
  <si>
    <t xml:space="preserve">CASTIGLION FIBOCCHI </t>
  </si>
  <si>
    <t>BARONI CLAUDIO</t>
  </si>
  <si>
    <t xml:space="preserve">CAPRESE MICHELANGELO </t>
  </si>
  <si>
    <t>ACQUISTI PAOLO</t>
  </si>
  <si>
    <t>FINOCCHI ILARIA</t>
  </si>
  <si>
    <t>RICCI LORENZO</t>
  </si>
  <si>
    <t>ROSINI MARCO</t>
  </si>
  <si>
    <t xml:space="preserve">CASTEL FOCOGNANO </t>
  </si>
  <si>
    <t>AGOSTINI KATIA</t>
  </si>
  <si>
    <t>CHIANUCCI ROSETTA</t>
  </si>
  <si>
    <t>PIETRINI GIUSEPPE</t>
  </si>
  <si>
    <t>CACIOLI ENZO</t>
  </si>
  <si>
    <t>FORTUNATO ANGELA</t>
  </si>
  <si>
    <t>INNOCENTI NICCOLO'</t>
  </si>
  <si>
    <t xml:space="preserve">BAGNO A RIPOLI </t>
  </si>
  <si>
    <t>FANI ANTONIO</t>
  </si>
  <si>
    <t>TARANI STEFANO</t>
  </si>
  <si>
    <t xml:space="preserve">CASTEL SAN NICCOLO' </t>
  </si>
  <si>
    <t>FORCINITI MARIO</t>
  </si>
  <si>
    <t xml:space="preserve">CALOVETO </t>
  </si>
  <si>
    <t>ERMINI MARCO</t>
  </si>
  <si>
    <t>BRUSCHI RACHELE</t>
  </si>
  <si>
    <t>FERRINI EDUARDO</t>
  </si>
  <si>
    <t>EDUARDO</t>
  </si>
  <si>
    <t>AGNELLI MARIO</t>
  </si>
  <si>
    <t xml:space="preserve">CASTIGLION FIORENTINO </t>
  </si>
  <si>
    <t>CAPPELLETTI CHIARA</t>
  </si>
  <si>
    <t>FRANCESCHINI STEFANIA</t>
  </si>
  <si>
    <t>LACHI MASSIMILIANO</t>
  </si>
  <si>
    <t>MILIGHETTI DEVIS</t>
  </si>
  <si>
    <t xml:space="preserve">CASTIGLIONE DEL LAGO </t>
  </si>
  <si>
    <t>SEBASTIANI FRANCESCA</t>
  </si>
  <si>
    <t>DEGL'INNOCENTI O SANNI LEONARDO</t>
  </si>
  <si>
    <t>O SANNI LEONARDO</t>
  </si>
  <si>
    <t>CALBI VALENTINA</t>
  </si>
  <si>
    <t>MONTAINI FABIO</t>
  </si>
  <si>
    <t xml:space="preserve">CHIUSI DELLA VERNA </t>
  </si>
  <si>
    <t xml:space="preserve">RNA </t>
  </si>
  <si>
    <t>BUSI NICOLA</t>
  </si>
  <si>
    <t>TELLINI GIAMPAOLO</t>
  </si>
  <si>
    <t>FARINI SIRIO</t>
  </si>
  <si>
    <t>GIORGI GIORGIO</t>
  </si>
  <si>
    <t>TAVARNESI ANDREA</t>
  </si>
  <si>
    <t>MEONI LUCIANO</t>
  </si>
  <si>
    <t xml:space="preserve">CORTONA </t>
  </si>
  <si>
    <t>ATTESTI FRANCESCO</t>
  </si>
  <si>
    <t>DI BERARDINO VALERIA</t>
  </si>
  <si>
    <t>BERARDINO VALERIA</t>
  </si>
  <si>
    <t>ROSSI PAOLO</t>
  </si>
  <si>
    <t>SPENSIERATI SILVIA</t>
  </si>
  <si>
    <t>STORCHI ALESSANDRO</t>
  </si>
  <si>
    <t>SONNATI FRANCESCO</t>
  </si>
  <si>
    <t xml:space="preserve">FOIANO DELLA CHIANA </t>
  </si>
  <si>
    <t>FRANCI JACOPO</t>
  </si>
  <si>
    <t>BIGLIAZZI ELENA</t>
  </si>
  <si>
    <t>CASSIOLI FRANCESCA</t>
  </si>
  <si>
    <t>COREI GABRIELE</t>
  </si>
  <si>
    <t>NERI SIMONA</t>
  </si>
  <si>
    <t>SORDINI ANDREA</t>
  </si>
  <si>
    <t>CHIERA ELISABETTA</t>
  </si>
  <si>
    <t>GRAGNOLI MICHELE</t>
  </si>
  <si>
    <t>BOTTI MORENO</t>
  </si>
  <si>
    <t xml:space="preserve">LORO CIUFFENNA </t>
  </si>
  <si>
    <t>CASINI ROSSANA</t>
  </si>
  <si>
    <t>CELLAI NICOLETTA</t>
  </si>
  <si>
    <t>GINESTRONI WANDA</t>
  </si>
  <si>
    <t>ROMUALDI TOMMASO</t>
  </si>
  <si>
    <t>CASINI ROBERTA</t>
  </si>
  <si>
    <t>GIALLI SERENA</t>
  </si>
  <si>
    <t>SCARPELLI MATTEO</t>
  </si>
  <si>
    <t xml:space="preserve">SINALUNGA </t>
  </si>
  <si>
    <t>SICURANZA JURI</t>
  </si>
  <si>
    <t>DE PALMA MARIA</t>
  </si>
  <si>
    <t>PALMA MARIA</t>
  </si>
  <si>
    <t>CARDINI MONICA</t>
  </si>
  <si>
    <t>MAGI LEONARDO</t>
  </si>
  <si>
    <t>MONNANNI SANTI</t>
  </si>
  <si>
    <t>SALVIETTI GIONATA</t>
  </si>
  <si>
    <t>PERTICHINI ROBERTO</t>
  </si>
  <si>
    <t>CORRIZZATO LUCIANA</t>
  </si>
  <si>
    <t xml:space="preserve">SAN MARCELLO PISTOIESE </t>
  </si>
  <si>
    <t>MUGNAINI MASSIMILIANO</t>
  </si>
  <si>
    <t>ROMANELLI ALFREDO</t>
  </si>
  <si>
    <t xml:space="preserve">MONTERCHI </t>
  </si>
  <si>
    <t>GIUNTINI ENZO</t>
  </si>
  <si>
    <t>MALATESTA MANUELA</t>
  </si>
  <si>
    <t>BENNATI GIANNI</t>
  </si>
  <si>
    <t xml:space="preserve">MONTE SAN SAVINO </t>
  </si>
  <si>
    <t>CHELI ALESSANDRA</t>
  </si>
  <si>
    <t>DEL PASQUA PAOLA</t>
  </si>
  <si>
    <t>PASQUA PAOLA</t>
  </si>
  <si>
    <t>LIBERATORI AMULIO</t>
  </si>
  <si>
    <t>AMULIO</t>
  </si>
  <si>
    <t>ROGGIOLANI PATRIZIA</t>
  </si>
  <si>
    <t>CHIASSAI MARTINI SILVIA</t>
  </si>
  <si>
    <t>MARTINI SILVIA</t>
  </si>
  <si>
    <t>ALLEGRUCCI LORENZO</t>
  </si>
  <si>
    <t xml:space="preserve">FIGLINE VALDARNO </t>
  </si>
  <si>
    <t>BUCCIARELLI CRISTINA</t>
  </si>
  <si>
    <t>NOCENTINI SANDRA</t>
  </si>
  <si>
    <t>PIOMBONI ANGIOLINO</t>
  </si>
  <si>
    <t>POSFORTUNATO LORENZO</t>
  </si>
  <si>
    <t>CECCHERINI EMANUELE</t>
  </si>
  <si>
    <t>CERINI PIERANTONIO</t>
  </si>
  <si>
    <t>GIOVANNUZZI ANDREA</t>
  </si>
  <si>
    <t>MARCELLI CLAUDIO</t>
  </si>
  <si>
    <t>MORMII MASSIMO</t>
  </si>
  <si>
    <t xml:space="preserve">PIEVE SANTO STEFANO </t>
  </si>
  <si>
    <t>CANGI SOFIA</t>
  </si>
  <si>
    <t>GRADI LUCA</t>
  </si>
  <si>
    <t>VENTURI CHIARA</t>
  </si>
  <si>
    <t>TONI CARLO</t>
  </si>
  <si>
    <t xml:space="preserve">POPPI </t>
  </si>
  <si>
    <t xml:space="preserve">PPI </t>
  </si>
  <si>
    <t>ACCIAI RICCARDO</t>
  </si>
  <si>
    <t>SERI MARCO</t>
  </si>
  <si>
    <t>TIZZI GIOVANNA</t>
  </si>
  <si>
    <t>VEZZOSI SILVIA</t>
  </si>
  <si>
    <t>CALERI NICOLO'</t>
  </si>
  <si>
    <t xml:space="preserve">STIA </t>
  </si>
  <si>
    <t>AUSILIO MICHELE</t>
  </si>
  <si>
    <t>MAZZARONE SILVIA</t>
  </si>
  <si>
    <t xml:space="preserve">PRATOVECCHIO </t>
  </si>
  <si>
    <t>ORLANDI CLAUDIO</t>
  </si>
  <si>
    <t>VADI VALENTINA</t>
  </si>
  <si>
    <t>ERMINI LAURA</t>
  </si>
  <si>
    <t>GARUGLIERI NADIA</t>
  </si>
  <si>
    <t xml:space="preserve">CAVRIGLIA </t>
  </si>
  <si>
    <t>PELLEGRINI FRANCESCO</t>
  </si>
  <si>
    <t>ROMEI PAOLA</t>
  </si>
  <si>
    <t>INNOCENTI FABRIZIO</t>
  </si>
  <si>
    <t xml:space="preserve">SAN GIUSTINO </t>
  </si>
  <si>
    <t>MARZI RICCARDO</t>
  </si>
  <si>
    <t>MENICHELLA MARIO</t>
  </si>
  <si>
    <t>MERCATI FRANCESCA</t>
  </si>
  <si>
    <t>NOFERI VALERIA</t>
  </si>
  <si>
    <t>RIVI ALESSANDRO</t>
  </si>
  <si>
    <t>DORI FRANCO</t>
  </si>
  <si>
    <t xml:space="preserve">SESTINO </t>
  </si>
  <si>
    <t>DONATI LETIZIA</t>
  </si>
  <si>
    <t>FABBRETTI DAVIDE</t>
  </si>
  <si>
    <t>MATTESINI ILARIA</t>
  </si>
  <si>
    <t>CALUSSI ALBERTO</t>
  </si>
  <si>
    <t>DOMINI PAOLO</t>
  </si>
  <si>
    <t>DUCCI ELEONORA</t>
  </si>
  <si>
    <t>CHIENNI SERGIO</t>
  </si>
  <si>
    <t>DI PONTE MAURO</t>
  </si>
  <si>
    <t>BARBUTI CATERINA</t>
  </si>
  <si>
    <t>CASINI FRANCESCO</t>
  </si>
  <si>
    <t>CELLINI FRANCESCA</t>
  </si>
  <si>
    <t>FRANCOIS ELEONORA</t>
  </si>
  <si>
    <t>FREZZI PAOLO</t>
  </si>
  <si>
    <t xml:space="preserve">CHIARAVALLE </t>
  </si>
  <si>
    <t>MINELLI ENRICO</t>
  </si>
  <si>
    <t>PIGNOTTI FRANCESCO</t>
  </si>
  <si>
    <t>MONGATTI GIAMPIERO</t>
  </si>
  <si>
    <t>BARONCELLI DAVID</t>
  </si>
  <si>
    <t>BARETTA MARINA</t>
  </si>
  <si>
    <t>FEDI SERENA</t>
  </si>
  <si>
    <t>FONTANI ROBERTO</t>
  </si>
  <si>
    <t xml:space="preserve">MONTERIGGIONI </t>
  </si>
  <si>
    <t xml:space="preserve">TAVARNELLE VAL DI PESA </t>
  </si>
  <si>
    <t>TRENTANOVI GIACOMO</t>
  </si>
  <si>
    <t>OMOBONI PAOLO</t>
  </si>
  <si>
    <t xml:space="preserve">BORGO SAN LORENZO </t>
  </si>
  <si>
    <t>BAGGIANI PATRIZIO</t>
  </si>
  <si>
    <t>BECCHI CRISTINA</t>
  </si>
  <si>
    <t>FRANDI FRANCO</t>
  </si>
  <si>
    <t>GALEOTTI ALESSANDRO</t>
  </si>
  <si>
    <t>TAI CARLOTTA</t>
  </si>
  <si>
    <t>PRESTINI RICCARDO</t>
  </si>
  <si>
    <t>FELLI DAMIANO</t>
  </si>
  <si>
    <t>GIUSTI ALBERTO</t>
  </si>
  <si>
    <t>MAGGI LAURA</t>
  </si>
  <si>
    <t>PADOVANI IRENE</t>
  </si>
  <si>
    <t xml:space="preserve">FIESOLE </t>
  </si>
  <si>
    <t>PELAGATTI STEFANO</t>
  </si>
  <si>
    <t>GIUNTI ALESSANDRO</t>
  </si>
  <si>
    <t xml:space="preserve">CAPRAIA E LIMITE </t>
  </si>
  <si>
    <t xml:space="preserve">ITE </t>
  </si>
  <si>
    <t>CENTI ANGELA</t>
  </si>
  <si>
    <t xml:space="preserve">EMPOLI </t>
  </si>
  <si>
    <t>PACI GABRIELE</t>
  </si>
  <si>
    <t>FALORNI ALESSIO</t>
  </si>
  <si>
    <t xml:space="preserve">CASTELFIORENTINO </t>
  </si>
  <si>
    <t>CENTI CLAUDIA</t>
  </si>
  <si>
    <t>BRUCHI SIMONE</t>
  </si>
  <si>
    <t>GIANNI' FRANCESCA</t>
  </si>
  <si>
    <t>ONNIS ALESSIO</t>
  </si>
  <si>
    <t>TAFI ALESSANDRO</t>
  </si>
  <si>
    <t>ROSSETTI SIMONA</t>
  </si>
  <si>
    <t>CASTAGNOLI MARIA ANGELA</t>
  </si>
  <si>
    <t>COSTAGLI MORENO</t>
  </si>
  <si>
    <t>FERI PAOLO</t>
  </si>
  <si>
    <t>TANGANELLI ALESSIO</t>
  </si>
  <si>
    <t xml:space="preserve">SAN MINIATO </t>
  </si>
  <si>
    <t>CUCINI GIACOMO</t>
  </si>
  <si>
    <t>DEI FRANCESCO</t>
  </si>
  <si>
    <t>ARRIGONI JACOPO</t>
  </si>
  <si>
    <t>BAGNI BENEDETTA</t>
  </si>
  <si>
    <t xml:space="preserve">POGGIBONSI </t>
  </si>
  <si>
    <t xml:space="preserve">NSI </t>
  </si>
  <si>
    <t>CONFORTI CLARA</t>
  </si>
  <si>
    <t>MASINI JACOPO</t>
  </si>
  <si>
    <t>PASSIATORE STEFANO</t>
  </si>
  <si>
    <t>TURCHI DONATELLA</t>
  </si>
  <si>
    <t>BARNINI BRENDA</t>
  </si>
  <si>
    <t>BRENDA</t>
  </si>
  <si>
    <t>BARSOTTINI FABIO</t>
  </si>
  <si>
    <t>BELLUCCI ADOLFO</t>
  </si>
  <si>
    <t>BIUZZI FABRIZIO</t>
  </si>
  <si>
    <t>MARCONCINI MASSIMO</t>
  </si>
  <si>
    <t>PONZO PELLEGRINI ANTONIO</t>
  </si>
  <si>
    <t>PELLEGRINI ANTONIO</t>
  </si>
  <si>
    <t xml:space="preserve">FUCECCHIO </t>
  </si>
  <si>
    <t>TERRENI GIULIA</t>
  </si>
  <si>
    <t>TORRINI VALENTINA</t>
  </si>
  <si>
    <t>RAVONI ANNA</t>
  </si>
  <si>
    <t>CECCHINI GIAN MARCO</t>
  </si>
  <si>
    <t>IACOMI STEFANIA</t>
  </si>
  <si>
    <t xml:space="preserve">GAIOLE IN CHIANTI </t>
  </si>
  <si>
    <t>PANCANI SIMONE</t>
  </si>
  <si>
    <t>SURIANO SALVATORE</t>
  </si>
  <si>
    <t>ZETTI IACOPO</t>
  </si>
  <si>
    <t>MUGNAI GIULIA</t>
  </si>
  <si>
    <t>BIANCHINI PAOLO</t>
  </si>
  <si>
    <t>BUONCOMPAGNI ENRICO</t>
  </si>
  <si>
    <t>CELLAI SIMONE</t>
  </si>
  <si>
    <t>FARINI FRANCESA</t>
  </si>
  <si>
    <t>FRANCESA</t>
  </si>
  <si>
    <t>RASPINI DANIELE</t>
  </si>
  <si>
    <t>NARDELLA DARIO</t>
  </si>
  <si>
    <t>GIACHI CRISTINA</t>
  </si>
  <si>
    <t>BETTINI ALESSIA</t>
  </si>
  <si>
    <t>DEL RE CECILIA</t>
  </si>
  <si>
    <t>RE CECILIA</t>
  </si>
  <si>
    <t>FUNARO SARA</t>
  </si>
  <si>
    <t>GIANASSI FEDERICO</t>
  </si>
  <si>
    <t>GIORGETTI STEFANO</t>
  </si>
  <si>
    <t xml:space="preserve">SIGNA </t>
  </si>
  <si>
    <t>GUCCIONE COSIMO</t>
  </si>
  <si>
    <t>MARTINI ALESSANDRO</t>
  </si>
  <si>
    <t xml:space="preserve">SCANDICCI </t>
  </si>
  <si>
    <t xml:space="preserve">CCI </t>
  </si>
  <si>
    <t>VANNUCCI ANDREA</t>
  </si>
  <si>
    <t>BUTI GIAMPAOLO</t>
  </si>
  <si>
    <t xml:space="preserve">FIRENZUOLA </t>
  </si>
  <si>
    <t>GIOVANNINI DAVIDE</t>
  </si>
  <si>
    <t>GUIDARELLI FRANCESCO</t>
  </si>
  <si>
    <t>PANZACCHI SILVIA</t>
  </si>
  <si>
    <t>SPINELLI ALESSIO</t>
  </si>
  <si>
    <t>DONNINI EMMA</t>
  </si>
  <si>
    <t>CEI DANIELE</t>
  </si>
  <si>
    <t>GARGANI FABIO</t>
  </si>
  <si>
    <t>LAZZERETTI EMILIANO</t>
  </si>
  <si>
    <t>RUSSONIELLO VALENTINA</t>
  </si>
  <si>
    <t>CAMPINOTI PAOLO</t>
  </si>
  <si>
    <t>RIGACCI SARA</t>
  </si>
  <si>
    <t>SETTEDUCATI SAMANTA</t>
  </si>
  <si>
    <t>SOTTANI PAOLO</t>
  </si>
  <si>
    <t>ESPOSITO MARIA GRAZIA</t>
  </si>
  <si>
    <t>SCARPELLI ILARY</t>
  </si>
  <si>
    <t>ILARY</t>
  </si>
  <si>
    <t>STECCHI PAOLO</t>
  </si>
  <si>
    <t>CALAMANDREI ALESSIO</t>
  </si>
  <si>
    <t>ARAMINI MATTEO</t>
  </si>
  <si>
    <t>CIONI LAURA</t>
  </si>
  <si>
    <t>MERENDA SABRINA</t>
  </si>
  <si>
    <t>BAGNI ANGELA</t>
  </si>
  <si>
    <t>CAPORASO EMANUELE</t>
  </si>
  <si>
    <t>CAPPELLINI LEONARDO</t>
  </si>
  <si>
    <t>DI GIOVANNI ANNAMARIA</t>
  </si>
  <si>
    <t>GIOVANNI ANNAMARIA</t>
  </si>
  <si>
    <t>GORINI MATTEO</t>
  </si>
  <si>
    <t>LARI MASSIMO</t>
  </si>
  <si>
    <t>CUORETTI TOMMASO</t>
  </si>
  <si>
    <t>VIZZAIDI ANGELO</t>
  </si>
  <si>
    <t>TRIBERTI TOMMASO</t>
  </si>
  <si>
    <t>POMPONI PAOLO</t>
  </si>
  <si>
    <t xml:space="preserve">MONTAIONE </t>
  </si>
  <si>
    <t>BELCARI LUCA</t>
  </si>
  <si>
    <t>MARTINI CRISTINA</t>
  </si>
  <si>
    <t xml:space="preserve">VINCI </t>
  </si>
  <si>
    <t xml:space="preserve">NCI </t>
  </si>
  <si>
    <t>MASETTI PAOLO</t>
  </si>
  <si>
    <t>MUGNAINI ALESSIO</t>
  </si>
  <si>
    <t>PIERINI MARCO</t>
  </si>
  <si>
    <t>DI LORENZO DANIELA</t>
  </si>
  <si>
    <t>LORENZO DANIELA</t>
  </si>
  <si>
    <t>MOSCHETTI GIAN PIERO</t>
  </si>
  <si>
    <t>MARCHI GIUSEPPE</t>
  </si>
  <si>
    <t xml:space="preserve">PALAZZUOLO SUL SENIO </t>
  </si>
  <si>
    <t>MENGHETTI IACOPO</t>
  </si>
  <si>
    <t>POVOLERI NICOLA</t>
  </si>
  <si>
    <t xml:space="preserve">PIETRASANTA </t>
  </si>
  <si>
    <t>BRACAGLIA GIACOMO</t>
  </si>
  <si>
    <t>MARINI MONICA</t>
  </si>
  <si>
    <t>BONI CARLO</t>
  </si>
  <si>
    <t>BENCINI JACOPO</t>
  </si>
  <si>
    <t>BORGHERESI GIULIA</t>
  </si>
  <si>
    <t>CRESCI MATTIA</t>
  </si>
  <si>
    <t>PRATESI FILIPPO</t>
  </si>
  <si>
    <t>GIUNTI PIERO</t>
  </si>
  <si>
    <t>BARTOLINI ADELE</t>
  </si>
  <si>
    <t>BARTOLOZZI JO</t>
  </si>
  <si>
    <t>JO</t>
  </si>
  <si>
    <t>BATIGNANI TOMMASO</t>
  </si>
  <si>
    <t>COSI ANDREA</t>
  </si>
  <si>
    <t xml:space="preserve">PONTASSIEVE </t>
  </si>
  <si>
    <t>DEL SALA PRISCILLA</t>
  </si>
  <si>
    <t>SALA PRISCILLA</t>
  </si>
  <si>
    <t>CERTOSI GIACOMO</t>
  </si>
  <si>
    <t>MARIOTTI ALBERTO</t>
  </si>
  <si>
    <t>MELI SILVIA</t>
  </si>
  <si>
    <t>MORANDI FEDERICA</t>
  </si>
  <si>
    <t>TATINI ANDREA</t>
  </si>
  <si>
    <t xml:space="preserve">RIGNANO SULL'ARNO </t>
  </si>
  <si>
    <t>MAIDA VITO</t>
  </si>
  <si>
    <t xml:space="preserve">VAZZANO </t>
  </si>
  <si>
    <t>CECCHINI MICHELE</t>
  </si>
  <si>
    <t>DE LUISE STEFANIA MICHELA</t>
  </si>
  <si>
    <t>LUISE STEFANIA MICHELA</t>
  </si>
  <si>
    <t xml:space="preserve">POLICORO </t>
  </si>
  <si>
    <t>GALANTI DANIELA</t>
  </si>
  <si>
    <t>MAJONE DAVIDE</t>
  </si>
  <si>
    <t>CIAPPI ROBERTO</t>
  </si>
  <si>
    <t>CAVALLINI CONSUELO</t>
  </si>
  <si>
    <t>CHELI MORENO</t>
  </si>
  <si>
    <t xml:space="preserve">DICOMANO </t>
  </si>
  <si>
    <t>LANDI NICCOLO'</t>
  </si>
  <si>
    <t>MASINI MAURA</t>
  </si>
  <si>
    <t xml:space="preserve">SAN CASCIANO IN VAL DI PESA </t>
  </si>
  <si>
    <t>MASTI ELISABETTA</t>
  </si>
  <si>
    <t>PIANI EMANUELE</t>
  </si>
  <si>
    <t>FALLANI SANDRO</t>
  </si>
  <si>
    <t>GIORGI ANDREA</t>
  </si>
  <si>
    <t>FRANCESCHI ANDREA</t>
  </si>
  <si>
    <t>KASHI ZADEH YUNA</t>
  </si>
  <si>
    <t>ZADEH YUNA</t>
  </si>
  <si>
    <t>LOMBARDINI BARBARA</t>
  </si>
  <si>
    <t>NDIAYE DIYE</t>
  </si>
  <si>
    <t>DIYE</t>
  </si>
  <si>
    <t>EGAL</t>
  </si>
  <si>
    <t>PALOMBA IVANA</t>
  </si>
  <si>
    <t>SERENI CLAUDIA</t>
  </si>
  <si>
    <t>IGNESTI FEDERICO</t>
  </si>
  <si>
    <t>CIANI LORETTA</t>
  </si>
  <si>
    <t xml:space="preserve">SCARPERIA </t>
  </si>
  <si>
    <t>CASATI MARCO</t>
  </si>
  <si>
    <t>MODI PIETRO</t>
  </si>
  <si>
    <t>RECATI MARCO</t>
  </si>
  <si>
    <t>SEROTTI ELENA</t>
  </si>
  <si>
    <t>FALCHI LORENZO</t>
  </si>
  <si>
    <t>PECCHIOLI CLAUDIA</t>
  </si>
  <si>
    <t>CORSI BEATRICE</t>
  </si>
  <si>
    <t>LABANCA MASSIMO</t>
  </si>
  <si>
    <t>MADAU JACOPO</t>
  </si>
  <si>
    <t>MARTINI SARA</t>
  </si>
  <si>
    <t>SANQUERIN CAMILLA</t>
  </si>
  <si>
    <t>SFORZI DAMIANO</t>
  </si>
  <si>
    <t>FOSSI GIAMPIERO</t>
  </si>
  <si>
    <t>FOSSI MARINELLA</t>
  </si>
  <si>
    <t>DI NATALE ANDREA</t>
  </si>
  <si>
    <t>NATALE ANDREA</t>
  </si>
  <si>
    <t>GIORGETTI CHIARA</t>
  </si>
  <si>
    <t xml:space="preserve">BIENTINA </t>
  </si>
  <si>
    <t>SCALINI GABRIELE</t>
  </si>
  <si>
    <t>BORCHI LEONARDO</t>
  </si>
  <si>
    <t>CARLA' CAMPA FILIPPO</t>
  </si>
  <si>
    <t>CAMPA FILIPPO</t>
  </si>
  <si>
    <t>BACCIOTTI LAURA</t>
  </si>
  <si>
    <t>PIERI SANDRA</t>
  </si>
  <si>
    <t>TORCHIA GIUSEPPE</t>
  </si>
  <si>
    <t>CHINI MILA</t>
  </si>
  <si>
    <t>CIATTINI CHIARA</t>
  </si>
  <si>
    <t>FRESE PAOLO</t>
  </si>
  <si>
    <t>IALLORENZI SARA</t>
  </si>
  <si>
    <t>VIGNOZZI VITTORIO</t>
  </si>
  <si>
    <t>MARINI JACOPO</t>
  </si>
  <si>
    <t>MELANI SABRINA</t>
  </si>
  <si>
    <t>NANNI RACHELE</t>
  </si>
  <si>
    <t>RANUCCI MAURIZIO</t>
  </si>
  <si>
    <t>PESUCCI ELISMO</t>
  </si>
  <si>
    <t>ELISMO</t>
  </si>
  <si>
    <t>NOFRI ANDREA</t>
  </si>
  <si>
    <t>CHELINI GIANFRANCO</t>
  </si>
  <si>
    <t>RANIERI GIUSEPPE</t>
  </si>
  <si>
    <t>BORDO FEDERICO</t>
  </si>
  <si>
    <t xml:space="preserve">TARQUINIA </t>
  </si>
  <si>
    <t>PUCCINI PATRIZIA</t>
  </si>
  <si>
    <t xml:space="preserve">ORBETELLO </t>
  </si>
  <si>
    <t>STEFANI MARZIA</t>
  </si>
  <si>
    <t>BARTALINI MICHELE</t>
  </si>
  <si>
    <t>GIGLIONI LUCIANO</t>
  </si>
  <si>
    <t xml:space="preserve">PIANCASTAGNAIO </t>
  </si>
  <si>
    <t>GIANNELLI SONIA</t>
  </si>
  <si>
    <t>NAPPI ELENA</t>
  </si>
  <si>
    <t>LORENZINI SUSANNA</t>
  </si>
  <si>
    <t>MASSETTI WALTER</t>
  </si>
  <si>
    <t>MAZZARELLO FEDERICO</t>
  </si>
  <si>
    <t>MUCCIARINI SANDRA</t>
  </si>
  <si>
    <t>SANI ROMINA</t>
  </si>
  <si>
    <t>BARZAGLI ORIETTA</t>
  </si>
  <si>
    <t xml:space="preserve">CINIGIANO </t>
  </si>
  <si>
    <t>BALOCCHI MARCO</t>
  </si>
  <si>
    <t>BIONDI ALESSANDRA</t>
  </si>
  <si>
    <t xml:space="preserve">CHIUSI </t>
  </si>
  <si>
    <t xml:space="preserve">USI </t>
  </si>
  <si>
    <t>CIACCI LUCIANA</t>
  </si>
  <si>
    <t xml:space="preserve">CIVITELLA PAGANICO </t>
  </si>
  <si>
    <t>SCUSSEL MARCO</t>
  </si>
  <si>
    <t>TRAPASSI ALBERTO</t>
  </si>
  <si>
    <t>BENINI ANDREA</t>
  </si>
  <si>
    <t xml:space="preserve">PIOMBINO </t>
  </si>
  <si>
    <t>CATALANI BARBARA</t>
  </si>
  <si>
    <t xml:space="preserve">MASSA MARITTIMA </t>
  </si>
  <si>
    <t>CIOMPI FRANCESCO</t>
  </si>
  <si>
    <t>GIORGIERI MIRJAM</t>
  </si>
  <si>
    <t>MIRJAM</t>
  </si>
  <si>
    <t>PECORINI ANDREA</t>
  </si>
  <si>
    <t>RICCIUTI ALESSANDRO</t>
  </si>
  <si>
    <t>BIONDI ANDREA</t>
  </si>
  <si>
    <t>BARGIACCHI FRANCESCA</t>
  </si>
  <si>
    <t>TONINI DANIELE</t>
  </si>
  <si>
    <t>ULIVIERI STEFANIA</t>
  </si>
  <si>
    <t>VIVARELLI COLONNA ANTONFRANCESCO</t>
  </si>
  <si>
    <t>COLONNA ANTONFRANCESCO</t>
  </si>
  <si>
    <t>ROSSI FABRIZIO</t>
  </si>
  <si>
    <t xml:space="preserve">MONTALCINO </t>
  </si>
  <si>
    <t>AGRESTI LUCA</t>
  </si>
  <si>
    <t>AMANTE ANGELA</t>
  </si>
  <si>
    <t>CECCHERINI BRUNO</t>
  </si>
  <si>
    <t>GINANNESCHI RICCARDO</t>
  </si>
  <si>
    <t>MEGALE RICCARDO</t>
  </si>
  <si>
    <t>MINOZZI SARA</t>
  </si>
  <si>
    <t>PETRUCCI SIMONA</t>
  </si>
  <si>
    <t>RUSCONI SIMONA</t>
  </si>
  <si>
    <t>ORTELLI SERGIO</t>
  </si>
  <si>
    <t xml:space="preserve">ISOLA DEL GIGLIO </t>
  </si>
  <si>
    <t>PINI COSIMO RICCARDO</t>
  </si>
  <si>
    <t>COSIMO RICCARDO</t>
  </si>
  <si>
    <t>ROSSI WALTER</t>
  </si>
  <si>
    <t>MORINI MIRCO</t>
  </si>
  <si>
    <t xml:space="preserve">MANCIANO </t>
  </si>
  <si>
    <t>BRUNI VALERIA</t>
  </si>
  <si>
    <t>CACCIALUPI ANDREA</t>
  </si>
  <si>
    <t>VIGNALI DANIELA</t>
  </si>
  <si>
    <t>GIUNTINI MARCELLO</t>
  </si>
  <si>
    <t>GIOVANNETTI MAURIZIO</t>
  </si>
  <si>
    <t>GUCCI MARIA ANGELA</t>
  </si>
  <si>
    <t>MARCONI IRENE</t>
  </si>
  <si>
    <t>TERROSI IVAN</t>
  </si>
  <si>
    <t>BORGHINI FRANCESCO</t>
  </si>
  <si>
    <t xml:space="preserve">MONTE ARGENTARIO </t>
  </si>
  <si>
    <t>QUONDAM VINCENZO ERASMO</t>
  </si>
  <si>
    <t>VINCENZO ERASMO</t>
  </si>
  <si>
    <t>BIANCHI KATIA</t>
  </si>
  <si>
    <t xml:space="preserve">CHIUSDINO </t>
  </si>
  <si>
    <t>COSTAGLIONE MIRKO</t>
  </si>
  <si>
    <t>TERMINE GIACOMO</t>
  </si>
  <si>
    <t>CREATINI ROBERTO</t>
  </si>
  <si>
    <t>MACRINI EMI</t>
  </si>
  <si>
    <t>EMI</t>
  </si>
  <si>
    <t>VERRUZZI NICOLA</t>
  </si>
  <si>
    <t>CASAMENTI ANDREA</t>
  </si>
  <si>
    <t>MAGI SILVIA</t>
  </si>
  <si>
    <t>MINUCCI LUCA</t>
  </si>
  <si>
    <t>OTTALI MADDALENA</t>
  </si>
  <si>
    <t>PICCINI CHIARA</t>
  </si>
  <si>
    <t>TEGLIA LUCA</t>
  </si>
  <si>
    <t>GENTILI GIOVANNI</t>
  </si>
  <si>
    <t xml:space="preserve">PITIGLIANO </t>
  </si>
  <si>
    <t>FALSETTI SERENA</t>
  </si>
  <si>
    <t>CELATA ALESSIO</t>
  </si>
  <si>
    <t>ELMI CLAUDIA</t>
  </si>
  <si>
    <t>LAURETTI IRENE</t>
  </si>
  <si>
    <t>GALLI MASSIMO</t>
  </si>
  <si>
    <t xml:space="preserve">SCANSANO </t>
  </si>
  <si>
    <t>FALCIANI GIULIO</t>
  </si>
  <si>
    <t xml:space="preserve">ROCCALBEGNA </t>
  </si>
  <si>
    <t>CAVEZZINI LAURA</t>
  </si>
  <si>
    <t>LIMATOLA FRANCESCO</t>
  </si>
  <si>
    <t>PACCIANI STEFANIA</t>
  </si>
  <si>
    <t xml:space="preserve">CASTELNUOVO BERARDENGA </t>
  </si>
  <si>
    <t>MENGHINI ELENA</t>
  </si>
  <si>
    <t>RABAZZI EMILIANO</t>
  </si>
  <si>
    <t>RUSCI BARBARA</t>
  </si>
  <si>
    <t>BALOCCHI FEDERICO</t>
  </si>
  <si>
    <t>RADICCHI AZZURRA</t>
  </si>
  <si>
    <t>POMI MORENO</t>
  </si>
  <si>
    <t>GINESI MARIA BICE</t>
  </si>
  <si>
    <t>MARIA BICE</t>
  </si>
  <si>
    <t>CERIOLA MATTEO</t>
  </si>
  <si>
    <t>FULDA ALESSANDRO</t>
  </si>
  <si>
    <t>TERZAROLI IRENE</t>
  </si>
  <si>
    <t>TOTTI LUCA</t>
  </si>
  <si>
    <t>TRAVISON FRANCESCA</t>
  </si>
  <si>
    <t xml:space="preserve">SCARLINO </t>
  </si>
  <si>
    <t>GIULIANELLI LUCIANO</t>
  </si>
  <si>
    <t>BIANCHI MICHELE</t>
  </si>
  <si>
    <t>CANEPUZZI LETIZIA</t>
  </si>
  <si>
    <t>TRAVISON SILVIA</t>
  </si>
  <si>
    <t xml:space="preserve">GAVORRANO </t>
  </si>
  <si>
    <t>ROSSI DANIELE</t>
  </si>
  <si>
    <t>PIERI FRANCESCA</t>
  </si>
  <si>
    <t>PETRUCCI LUCIANO</t>
  </si>
  <si>
    <t xml:space="preserve">MAGLIANO IN TOSCANA </t>
  </si>
  <si>
    <t>BARZAGLI KATIA</t>
  </si>
  <si>
    <t>VISONE ANNA MARIA CRISTINA</t>
  </si>
  <si>
    <t>ANNA MARIA CRISTINA</t>
  </si>
  <si>
    <t xml:space="preserve">CASAL DI PRINCIPE </t>
  </si>
  <si>
    <t xml:space="preserve">IPE </t>
  </si>
  <si>
    <t>VANNI PIERANDREA</t>
  </si>
  <si>
    <t xml:space="preserve">SORANO </t>
  </si>
  <si>
    <t>BURCHIELLI LUCILLA</t>
  </si>
  <si>
    <t>BUZI LUIGI</t>
  </si>
  <si>
    <t>CARRUCOLA ROBERTO</t>
  </si>
  <si>
    <t>PERUZZI TIZIANA</t>
  </si>
  <si>
    <t>FEDELI MASSIMO</t>
  </si>
  <si>
    <t xml:space="preserve">BIBBONA </t>
  </si>
  <si>
    <t>MOBILIA CRISTOFORO ENZO</t>
  </si>
  <si>
    <t>CRISTOFORO ENZO</t>
  </si>
  <si>
    <t xml:space="preserve">MORCONE </t>
  </si>
  <si>
    <t>MULE' ENZO</t>
  </si>
  <si>
    <t xml:space="preserve">CECINA </t>
  </si>
  <si>
    <t>ROSSI SIMONE</t>
  </si>
  <si>
    <t>SPINELLI FRANCESCO</t>
  </si>
  <si>
    <t>TICCIATI ALBERTA</t>
  </si>
  <si>
    <t>MONTAUTI DAVIDE</t>
  </si>
  <si>
    <t>PAOLINI CHIARA</t>
  </si>
  <si>
    <t>MAI DANIELE</t>
  </si>
  <si>
    <t>SPINETTI JACOPO</t>
  </si>
  <si>
    <t>MONTAGNA WALTER</t>
  </si>
  <si>
    <t>BELLISSIMO ALESSIO</t>
  </si>
  <si>
    <t>CARDELLI LEONARDO</t>
  </si>
  <si>
    <t>DI FAZIO LAURA</t>
  </si>
  <si>
    <t>FAZIO LAURA</t>
  </si>
  <si>
    <t xml:space="preserve">PESCARA </t>
  </si>
  <si>
    <t>BESSI MARIA IDA</t>
  </si>
  <si>
    <t>MARIA IDA</t>
  </si>
  <si>
    <t xml:space="preserve">CAPRAIA ISOLA </t>
  </si>
  <si>
    <t>MAZZEI FABIO</t>
  </si>
  <si>
    <t>ROMANO MARCO</t>
  </si>
  <si>
    <t>SCARPELLINI SANDRA</t>
  </si>
  <si>
    <t xml:space="preserve">ROSIGNANO MARITTIMO </t>
  </si>
  <si>
    <t>DI PASQUALE VALERIO</t>
  </si>
  <si>
    <t>PASQUALE VALERIO</t>
  </si>
  <si>
    <t>LIPPI SAMUELE</t>
  </si>
  <si>
    <t>COSTANTINO ANTONIO GIUSEPPE</t>
  </si>
  <si>
    <t xml:space="preserve">VALLEDOLMO </t>
  </si>
  <si>
    <t>BULICHELLI GABRIELE</t>
  </si>
  <si>
    <t>DI PIETRO DOMENICO</t>
  </si>
  <si>
    <t>PIETRO DOMENICO</t>
  </si>
  <si>
    <t xml:space="preserve">TERRACINA </t>
  </si>
  <si>
    <t>PACCHINI MERIS</t>
  </si>
  <si>
    <t>MERIS</t>
  </si>
  <si>
    <t>PIANCATELLI EMANUELA</t>
  </si>
  <si>
    <t>ANTOLINI ADELIO</t>
  </si>
  <si>
    <t>CRESPOLINI ANDREA</t>
  </si>
  <si>
    <t xml:space="preserve">PONTEDERA </t>
  </si>
  <si>
    <t>FATTORINI DARIO</t>
  </si>
  <si>
    <t>GIOMETTI MILA</t>
  </si>
  <si>
    <t>MENICAGLI ROBERTO</t>
  </si>
  <si>
    <t>VANNOZZI MASCIA</t>
  </si>
  <si>
    <t>SALVETTI LUCA</t>
  </si>
  <si>
    <t>CAMICI LIBERA</t>
  </si>
  <si>
    <t>BONCIANI BARBARA</t>
  </si>
  <si>
    <t>CEPPARELLO GIOVANNA</t>
  </si>
  <si>
    <t>FERRONI VIOLA</t>
  </si>
  <si>
    <t>GARUFO ROCCO</t>
  </si>
  <si>
    <t xml:space="preserve">BUTERA </t>
  </si>
  <si>
    <t>LENZI SIMONE</t>
  </si>
  <si>
    <t>RASPANTI ANDREA</t>
  </si>
  <si>
    <t>SIMONCINI GIANFRANCO</t>
  </si>
  <si>
    <t>VIVIANI SILVIA</t>
  </si>
  <si>
    <t>BARBI SIMONE</t>
  </si>
  <si>
    <t>BERTI SUSANNA</t>
  </si>
  <si>
    <t>MAZZEI FORTUNATO</t>
  </si>
  <si>
    <t xml:space="preserve">MARCIANA </t>
  </si>
  <si>
    <t>ALLORI GABRIELLA</t>
  </si>
  <si>
    <t xml:space="preserve">MARCIANA MARINA </t>
  </si>
  <si>
    <t>CAROZZO MARCO</t>
  </si>
  <si>
    <t>MARTORELLA DONATELLA</t>
  </si>
  <si>
    <t>COPPOLA LUIGI</t>
  </si>
  <si>
    <t xml:space="preserve">POMPEI </t>
  </si>
  <si>
    <t xml:space="preserve">PEI 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 xml:space="preserve">PORTO AZZURRO </t>
  </si>
  <si>
    <t>TOVOLI MARCELLO</t>
  </si>
  <si>
    <t>GALLETTI DANIELA</t>
  </si>
  <si>
    <t>GUELFI GISELLA</t>
  </si>
  <si>
    <t xml:space="preserve">RIO MARINA </t>
  </si>
  <si>
    <t>MATACERA MARCO ELVIO</t>
  </si>
  <si>
    <t>MARCO ELVIO</t>
  </si>
  <si>
    <t>ZINI ANGELO</t>
  </si>
  <si>
    <t>BALDI LUCA</t>
  </si>
  <si>
    <t>MAROTTI CHIARA</t>
  </si>
  <si>
    <t>MAZZEI NADIA</t>
  </si>
  <si>
    <t>PISANI IDILIO</t>
  </si>
  <si>
    <t>IDILIO</t>
  </si>
  <si>
    <t>DONATI DANIELE</t>
  </si>
  <si>
    <t>BRACCI GIOVANNI</t>
  </si>
  <si>
    <t>BROGI VINCENZO</t>
  </si>
  <si>
    <t>CAPRAI MONTAGNANI LICIA</t>
  </si>
  <si>
    <t>MONTAGNANI LICIA</t>
  </si>
  <si>
    <t>FRANCESCHINI BENIAMINO</t>
  </si>
  <si>
    <t>PRINETTI ALICE</t>
  </si>
  <si>
    <t>RIBECHINI ILARIA ALESSANDRA</t>
  </si>
  <si>
    <t>ILARIA ALESSANDRA</t>
  </si>
  <si>
    <t>RICCUCCI PAOLO</t>
  </si>
  <si>
    <t>BERTINI NICOLA</t>
  </si>
  <si>
    <t>GALLIGANI CECILIA</t>
  </si>
  <si>
    <t>LANDI ALESSIO</t>
  </si>
  <si>
    <t xml:space="preserve">CAMPIGLIA MARITTIMA </t>
  </si>
  <si>
    <t>MENGOZZI TAMARA</t>
  </si>
  <si>
    <t>GUARGUAGLINI ALESSANDRO</t>
  </si>
  <si>
    <t>SERNI ELISABETTA</t>
  </si>
  <si>
    <t xml:space="preserve">SASSETTA </t>
  </si>
  <si>
    <t>VENANTI DIEGO</t>
  </si>
  <si>
    <t>PASQUINI JESSICA</t>
  </si>
  <si>
    <t>CASINI GIANLUCA</t>
  </si>
  <si>
    <t>CECCHI MARCO</t>
  </si>
  <si>
    <t>MAGNANI CATERINA</t>
  </si>
  <si>
    <t>D'AMBROSIO SARA</t>
  </si>
  <si>
    <t>TOCI DANIEL</t>
  </si>
  <si>
    <t>BERNARDINI VALENTINA</t>
  </si>
  <si>
    <t>LA VIGNA ADAMO</t>
  </si>
  <si>
    <t>VIGNA ADAMO</t>
  </si>
  <si>
    <t>MASTROMEI FRANCESCO</t>
  </si>
  <si>
    <t>MINICOZZI ALESSIO</t>
  </si>
  <si>
    <t xml:space="preserve">PESCIA </t>
  </si>
  <si>
    <t>MICHELINI PAOLO</t>
  </si>
  <si>
    <t xml:space="preserve">BAGNI DI LUCCA </t>
  </si>
  <si>
    <t>BARSELLOTTI MARIA</t>
  </si>
  <si>
    <t>EGIA</t>
  </si>
  <si>
    <t>PACINI SEBASTIANO</t>
  </si>
  <si>
    <t>STRIGOLI ROBERTO BRUNO</t>
  </si>
  <si>
    <t>ROBERTO BRUNO</t>
  </si>
  <si>
    <t>VALENTINO PRISCILLA LUCIA</t>
  </si>
  <si>
    <t>PRISCILLA LUCIA</t>
  </si>
  <si>
    <t xml:space="preserve">BARGA </t>
  </si>
  <si>
    <t>CAMPANI CATERINA</t>
  </si>
  <si>
    <t>SALOTTI VITTORIO</t>
  </si>
  <si>
    <t>GIANNOTTI SABRINA</t>
  </si>
  <si>
    <t>ONESTI PIETRO</t>
  </si>
  <si>
    <t xml:space="preserve">GHILARZA </t>
  </si>
  <si>
    <t xml:space="preserve">RZA </t>
  </si>
  <si>
    <t>ROMAGNOLI FRANCESCA</t>
  </si>
  <si>
    <t xml:space="preserve">CASTELNUOVO DI GARFAGNANA </t>
  </si>
  <si>
    <t>TONINI LORENZO</t>
  </si>
  <si>
    <t>ANDREUCCETTI PATRIZIO</t>
  </si>
  <si>
    <t>FANCELLI ARMANDO</t>
  </si>
  <si>
    <t>MOTRONI ROBERTA</t>
  </si>
  <si>
    <t>PIERUCCI MARCELLO</t>
  </si>
  <si>
    <t xml:space="preserve">CAMAIORE </t>
  </si>
  <si>
    <t>FAVILLA ANDREA</t>
  </si>
  <si>
    <t>DALLE LUCHE GRAZIANO</t>
  </si>
  <si>
    <t>LUCHE GRAZIANO</t>
  </si>
  <si>
    <t>GRAZIANI ANNA</t>
  </si>
  <si>
    <t>LARINI CLAUDIA</t>
  </si>
  <si>
    <t>MECCHI LUCA</t>
  </si>
  <si>
    <t>MENCHETTI IACOPO</t>
  </si>
  <si>
    <t>PESCAGLINI SARA</t>
  </si>
  <si>
    <t>PIFFERI GUASPARINI FRANCESCO</t>
  </si>
  <si>
    <t>GUASPARINI FRANCESCO</t>
  </si>
  <si>
    <t xml:space="preserve">CAMPORGIANO </t>
  </si>
  <si>
    <t>BIAGIONI TIZIANA</t>
  </si>
  <si>
    <t xml:space="preserve">MOLAZZANA </t>
  </si>
  <si>
    <t>MAGAZZINI MONICA</t>
  </si>
  <si>
    <t>MENESINI LUCA</t>
  </si>
  <si>
    <t>FRANCESCONI MATTEO</t>
  </si>
  <si>
    <t>CARMASSI ILARIA</t>
  </si>
  <si>
    <t>CECCHETTI FRANCESCO</t>
  </si>
  <si>
    <t>DEL CARLO DAVIDE</t>
  </si>
  <si>
    <t>CARLO DAVIDE</t>
  </si>
  <si>
    <t>DEL CHIARO GIORDANO</t>
  </si>
  <si>
    <t>CHIARO GIORDANO</t>
  </si>
  <si>
    <t>FREDIANI SERENA</t>
  </si>
  <si>
    <t>MICHELI LUCIA</t>
  </si>
  <si>
    <t>ROSSI LUCIA</t>
  </si>
  <si>
    <t>PUPPA MARIO</t>
  </si>
  <si>
    <t>TAGLIASACCHI ANDREA</t>
  </si>
  <si>
    <t>BECHELLI CHIARA</t>
  </si>
  <si>
    <t>PEDRESCHI ALESSANDRO</t>
  </si>
  <si>
    <t>PELLEGRINI ILARIA</t>
  </si>
  <si>
    <t>TOLAINI PATRICIA JOSEPHINE</t>
  </si>
  <si>
    <t>PATRICIA JOSEPHINE</t>
  </si>
  <si>
    <t>GASPARI DANIELE</t>
  </si>
  <si>
    <t>REMASCHI MARCO</t>
  </si>
  <si>
    <t xml:space="preserve">ALTOPASCIO </t>
  </si>
  <si>
    <t>DANIELE GIORGIO FRANCO</t>
  </si>
  <si>
    <t>GIORGIO FRANCO</t>
  </si>
  <si>
    <t xml:space="preserve">COREGLIA ANTELMINELLI </t>
  </si>
  <si>
    <t>GONNELLA BARBARA</t>
  </si>
  <si>
    <t>VOLPI EMILIO</t>
  </si>
  <si>
    <t>GIANNINI MICHELE</t>
  </si>
  <si>
    <t>MARIANI FABRIZIO</t>
  </si>
  <si>
    <t>MURZI BRUNO</t>
  </si>
  <si>
    <t xml:space="preserve">FORTE DEI MARMI </t>
  </si>
  <si>
    <t xml:space="preserve">RMI </t>
  </si>
  <si>
    <t>GALLENI ELISA</t>
  </si>
  <si>
    <t>LUCCHESI MASSIMO</t>
  </si>
  <si>
    <t>SEVESO SIMONA</t>
  </si>
  <si>
    <t>LUNARDI MORENO</t>
  </si>
  <si>
    <t xml:space="preserve">FOSCIANDORA </t>
  </si>
  <si>
    <t>BECHELLI ROBERTO</t>
  </si>
  <si>
    <t>PIOLI MARCELLA</t>
  </si>
  <si>
    <t>SAISI DAVID</t>
  </si>
  <si>
    <t>BACCHINI MAURIZIO</t>
  </si>
  <si>
    <t>PONZIANI DINO</t>
  </si>
  <si>
    <t>SIMONINI SILVIA</t>
  </si>
  <si>
    <t>PARDINI MARIO</t>
  </si>
  <si>
    <t>MINNITI GIOVANNI</t>
  </si>
  <si>
    <t>BARSANTI FABIO</t>
  </si>
  <si>
    <t>BRUNI MORENO</t>
  </si>
  <si>
    <t>BUCHIGNANI NICOLA</t>
  </si>
  <si>
    <t>CONSANI CRISTINA</t>
  </si>
  <si>
    <t>GRANUCCI PAOLA</t>
  </si>
  <si>
    <t>PISANO ANGELA MIA</t>
  </si>
  <si>
    <t>ANGELA MIA</t>
  </si>
  <si>
    <t>SANTINI REMO</t>
  </si>
  <si>
    <t>TESTAFERRATA SIMONA</t>
  </si>
  <si>
    <t>BARSOTTI SIMONA</t>
  </si>
  <si>
    <t>ROSI DAMASCO</t>
  </si>
  <si>
    <t>DAMASCO</t>
  </si>
  <si>
    <t>LUCCHESI LUCIO</t>
  </si>
  <si>
    <t>MAURO FRANCESCO</t>
  </si>
  <si>
    <t>PUCCETTI ALBERTA</t>
  </si>
  <si>
    <t>ZINZIO FABIO</t>
  </si>
  <si>
    <t>POLI NICOLA</t>
  </si>
  <si>
    <t>MONELLI ERMINIO</t>
  </si>
  <si>
    <t xml:space="preserve">MINUCCIANO </t>
  </si>
  <si>
    <t>PALADINI ANNA</t>
  </si>
  <si>
    <t>TALANI ANDREA</t>
  </si>
  <si>
    <t>TARDELLI GRAZIANO</t>
  </si>
  <si>
    <t>CARLI GIUSEPPE</t>
  </si>
  <si>
    <t>CARRARA FEDERICO</t>
  </si>
  <si>
    <t>BASSINI MARZIA</t>
  </si>
  <si>
    <t>FANTOZZI VITTORIO</t>
  </si>
  <si>
    <t>LUNARDI UGO</t>
  </si>
  <si>
    <t>PIERETTI SIMONA</t>
  </si>
  <si>
    <t>BONFANTI ANDREA</t>
  </si>
  <si>
    <t>BIANCHI VALERIO</t>
  </si>
  <si>
    <t>DEMURU PAOLETTA</t>
  </si>
  <si>
    <t xml:space="preserve">BOLOTANA </t>
  </si>
  <si>
    <t>FULVETTI GABRIELE</t>
  </si>
  <si>
    <t>CARRARI ANDREA</t>
  </si>
  <si>
    <t>BERTEI VALERIA</t>
  </si>
  <si>
    <t>CARDOSI LUCA</t>
  </si>
  <si>
    <t>GIOVANNETTI ALBERTO STEFANO</t>
  </si>
  <si>
    <t>ALBERTO STEFANO</t>
  </si>
  <si>
    <t>BRESCIANI FRANCESCA</t>
  </si>
  <si>
    <t>COSCI ANDREA</t>
  </si>
  <si>
    <t>FILIE' STEFANO</t>
  </si>
  <si>
    <t>GLIORI TATIANA</t>
  </si>
  <si>
    <t>MARCUCCI MATTEO</t>
  </si>
  <si>
    <t>ANGELINI FRANCESCO</t>
  </si>
  <si>
    <t xml:space="preserve">CASTIGLIONE DI GARFAGNANA </t>
  </si>
  <si>
    <t>ANGELINI LUCIANO</t>
  </si>
  <si>
    <t>BERTUCCI CLAUDIO</t>
  </si>
  <si>
    <t>FORNACIARI LEONARDO</t>
  </si>
  <si>
    <t>MENCHETTI ROBERTA</t>
  </si>
  <si>
    <t>ADORNI MICHELE</t>
  </si>
  <si>
    <t>FANUCCHI FRANCO</t>
  </si>
  <si>
    <t>LAMANDINI ELEONORA</t>
  </si>
  <si>
    <t>MARIANI RAFFAELLA</t>
  </si>
  <si>
    <t xml:space="preserve">SAN ROMANO IN GARFAGNANA </t>
  </si>
  <si>
    <t>MASINI LAURA</t>
  </si>
  <si>
    <t>ROCCHICCIOLI ROBERTO</t>
  </si>
  <si>
    <t>ALESSANDRINI LORENZO</t>
  </si>
  <si>
    <t xml:space="preserve">SERAVEZZA </t>
  </si>
  <si>
    <t>BERNARDI ADAMO</t>
  </si>
  <si>
    <t>BERTONELLI VANESSA</t>
  </si>
  <si>
    <t>MOZZONI VALENTINA</t>
  </si>
  <si>
    <t>PELLEGRINI STEFANO</t>
  </si>
  <si>
    <t>SILICANI MICHELE</t>
  </si>
  <si>
    <t>REALI MARCO</t>
  </si>
  <si>
    <t>DANTI MARTA</t>
  </si>
  <si>
    <t xml:space="preserve">GIUNCUGNANO </t>
  </si>
  <si>
    <t>SACCHINI ANTONIO</t>
  </si>
  <si>
    <t xml:space="preserve">VOLTERRA </t>
  </si>
  <si>
    <t>VERONA MAURIZIO</t>
  </si>
  <si>
    <t>PELAGATTI ALESSANDRO</t>
  </si>
  <si>
    <t>MINETTI MARGHERITA</t>
  </si>
  <si>
    <t>TOVANI ALESSIO</t>
  </si>
  <si>
    <t>VINCENTI SERENA</t>
  </si>
  <si>
    <t>LODOVICI GIOVANNI</t>
  </si>
  <si>
    <t>GIROLAMI ANGELO</t>
  </si>
  <si>
    <t>PELLINACCI MIRNA</t>
  </si>
  <si>
    <t>DEL GHINGARO GIORGIO</t>
  </si>
  <si>
    <t>GHINGARO GIORGIO</t>
  </si>
  <si>
    <t xml:space="preserve">CAPANNORI </t>
  </si>
  <si>
    <t>MAINERI FEDERICA</t>
  </si>
  <si>
    <t>ALBERICI VALTER</t>
  </si>
  <si>
    <t>MECIANI ALESSANDRO</t>
  </si>
  <si>
    <t>MEI MARIA SANDRA</t>
  </si>
  <si>
    <t>MARIA SANDRA</t>
  </si>
  <si>
    <t>PIERUCCI FEDERICO</t>
  </si>
  <si>
    <t>SALEMI RODOLFO</t>
  </si>
  <si>
    <t>SERVETTI LAURA</t>
  </si>
  <si>
    <t>ANELLI ELISA</t>
  </si>
  <si>
    <t>BALLINI GIORDANO</t>
  </si>
  <si>
    <t xml:space="preserve">VILLA BASILICA </t>
  </si>
  <si>
    <t>SIMI MATTEO</t>
  </si>
  <si>
    <t>PIOLI FRANCESCO</t>
  </si>
  <si>
    <t xml:space="preserve">VILLA COLLEMANDINA </t>
  </si>
  <si>
    <t>VALETTINI ROBERTO</t>
  </si>
  <si>
    <t>CIPRIANI ROBERTO</t>
  </si>
  <si>
    <t>BRUNETTI TANIA</t>
  </si>
  <si>
    <t>GIOVANNONI ALESSANDRO</t>
  </si>
  <si>
    <t xml:space="preserve">AULLA </t>
  </si>
  <si>
    <t>TOME' KATIA</t>
  </si>
  <si>
    <t>VIVALDI ALDO</t>
  </si>
  <si>
    <t>GUASTALLI GIOVANNI</t>
  </si>
  <si>
    <t xml:space="preserve">BAGNONE </t>
  </si>
  <si>
    <t>MANGANELLI PAOLA</t>
  </si>
  <si>
    <t>CARIATI GIACOMO</t>
  </si>
  <si>
    <t>ARRIGHI SERENA</t>
  </si>
  <si>
    <t>BENFATTO LARA</t>
  </si>
  <si>
    <t>CRUDELI ROBERTA</t>
  </si>
  <si>
    <t>GUADAGNI ELENA</t>
  </si>
  <si>
    <t>LATTANZI MARIO</t>
  </si>
  <si>
    <t>LORENZINI MORENO</t>
  </si>
  <si>
    <t>ORLANDI CARLO</t>
  </si>
  <si>
    <t>BALLERINI RICCARDO</t>
  </si>
  <si>
    <t>VILLA CRISTINA</t>
  </si>
  <si>
    <t>CARLI VIRGINIA</t>
  </si>
  <si>
    <t>MAFFEI ANTONIO</t>
  </si>
  <si>
    <t>FEDELE FRANCESCO</t>
  </si>
  <si>
    <t>GALEAZZI LUCILLA</t>
  </si>
  <si>
    <t>FOLLONI ANNALISA</t>
  </si>
  <si>
    <t>FILIPPI GIULIANA</t>
  </si>
  <si>
    <t>LONGINOTTI GIOVANNI</t>
  </si>
  <si>
    <t>GIANNETTI GIANLUIGI</t>
  </si>
  <si>
    <t>POLESCHI GIOVANNI JUNIOR</t>
  </si>
  <si>
    <t>GIOVANNI JUNIOR</t>
  </si>
  <si>
    <t>GIA GIOVANNA</t>
  </si>
  <si>
    <t>GRANDETTI ALESSANDRA</t>
  </si>
  <si>
    <t>NOBILI FRANCESCA</t>
  </si>
  <si>
    <t>ARFANOTTI ORAZIO</t>
  </si>
  <si>
    <t xml:space="preserve">FOSDINOVO </t>
  </si>
  <si>
    <t>BONALUME GIORGIO WALTER</t>
  </si>
  <si>
    <t>GIORGIO WALTER</t>
  </si>
  <si>
    <t>GALIATI PAOLA</t>
  </si>
  <si>
    <t>MORICONI ANTONIO EUGENIO</t>
  </si>
  <si>
    <t>ANTONIO EUGENIO</t>
  </si>
  <si>
    <t>MARTELLONI RENZO</t>
  </si>
  <si>
    <t>GERMI BARBARA</t>
  </si>
  <si>
    <t>TOGNINI OMAR</t>
  </si>
  <si>
    <t>VALERI GIOVANNA</t>
  </si>
  <si>
    <t>ZOBOLI MATTIA</t>
  </si>
  <si>
    <t>PERSIANI FRANCESCO</t>
  </si>
  <si>
    <t>BALLONI PAOLO</t>
  </si>
  <si>
    <t>BARATTA PIERLIO</t>
  </si>
  <si>
    <t>PIERLIO</t>
  </si>
  <si>
    <t>CELLA ANDREA</t>
  </si>
  <si>
    <t>GUIDI MARCO</t>
  </si>
  <si>
    <t>MARNICA NADIA</t>
  </si>
  <si>
    <t>ZANTI AMELIA</t>
  </si>
  <si>
    <t>LORENZETTI GIANNI</t>
  </si>
  <si>
    <t>FRANCESCONI GIULIO</t>
  </si>
  <si>
    <t>GABRIELLI GINA</t>
  </si>
  <si>
    <t>GINA</t>
  </si>
  <si>
    <t xml:space="preserve">MONTIGNOSO </t>
  </si>
  <si>
    <t>GABRIELLI PIETRO</t>
  </si>
  <si>
    <t>GIANFRANCESCHI RAFFAELLO</t>
  </si>
  <si>
    <t>PODESTA' GIORGIA</t>
  </si>
  <si>
    <t>NOVOA CLAUDIO</t>
  </si>
  <si>
    <t>GUSSONI RICCARDO</t>
  </si>
  <si>
    <t xml:space="preserve">MULAZZO </t>
  </si>
  <si>
    <t>BOGGI LUCIA</t>
  </si>
  <si>
    <t>PINELLI MARCO</t>
  </si>
  <si>
    <t>VARESE RICCARDO</t>
  </si>
  <si>
    <t>CASTELLINI DONATO</t>
  </si>
  <si>
    <t>FERRI JACOPO MARIA</t>
  </si>
  <si>
    <t>JACOPO MARIA</t>
  </si>
  <si>
    <t>BUTTINI MANUEL</t>
  </si>
  <si>
    <t>CAVELLINI CLARA</t>
  </si>
  <si>
    <t>CLERICI ANNALISA</t>
  </si>
  <si>
    <t>CORCHIA GIANMARCO</t>
  </si>
  <si>
    <t>MASTRINI MATTEO</t>
  </si>
  <si>
    <t>TONI AMERIGO</t>
  </si>
  <si>
    <t>AMERIGO</t>
  </si>
  <si>
    <t>VANNINI ALESSANDRO</t>
  </si>
  <si>
    <t>BELLESI ABRAMO FILIPPO</t>
  </si>
  <si>
    <t>ABRAMO FILIPPO</t>
  </si>
  <si>
    <t>BERNARDI LORIS</t>
  </si>
  <si>
    <t>LUCIANI ROBERTO</t>
  </si>
  <si>
    <t>VANNINI SANDRO</t>
  </si>
  <si>
    <t>VIETINA ALICE</t>
  </si>
  <si>
    <t>PETACCHI CRISTIAN</t>
  </si>
  <si>
    <t>NOVELLI SECONDO</t>
  </si>
  <si>
    <t xml:space="preserve">ZERI </t>
  </si>
  <si>
    <t>BARATTA GINO</t>
  </si>
  <si>
    <t>CARMASSI DARIO</t>
  </si>
  <si>
    <t>CAI ALESSANDRO</t>
  </si>
  <si>
    <t>NICCOLI DESIRE'</t>
  </si>
  <si>
    <t>DESIRE'</t>
  </si>
  <si>
    <t>BUTI ARIANNA</t>
  </si>
  <si>
    <t>DI BELLA FRANCESCA</t>
  </si>
  <si>
    <t>BELLA FRANCESCA</t>
  </si>
  <si>
    <t>PARENTI MATTEO</t>
  </si>
  <si>
    <t>PICARDI FEDERICO</t>
  </si>
  <si>
    <t>GHIMENTI MASSIMILIANO</t>
  </si>
  <si>
    <t>RICOTTA VALENTINA</t>
  </si>
  <si>
    <t>LUPETTI ANNA</t>
  </si>
  <si>
    <t xml:space="preserve">CALCI </t>
  </si>
  <si>
    <t>SANDRONI GIOVANNI</t>
  </si>
  <si>
    <t>TORDELLA STEFANO</t>
  </si>
  <si>
    <t>ALDERIGI CRISTIANO</t>
  </si>
  <si>
    <t xml:space="preserve">CASCINA </t>
  </si>
  <si>
    <t>DOVERI GIULIO</t>
  </si>
  <si>
    <t>FERRUCCI BEATRICE</t>
  </si>
  <si>
    <t>MORELLI ELISA</t>
  </si>
  <si>
    <t>TANI FLAVIO</t>
  </si>
  <si>
    <t>CECCHINI ARIANNA</t>
  </si>
  <si>
    <t xml:space="preserve">CAPANNOLI </t>
  </si>
  <si>
    <t>GIUNTINI SIMONA</t>
  </si>
  <si>
    <t>CECCONI MARCO</t>
  </si>
  <si>
    <t>MANGINI FEDERICO</t>
  </si>
  <si>
    <t>MANZI CLAUDIA</t>
  </si>
  <si>
    <t>DEL VIVA RICO</t>
  </si>
  <si>
    <t>VIVA RICO</t>
  </si>
  <si>
    <t>MANZI LAVINIA</t>
  </si>
  <si>
    <t>TERRENI MIRKO</t>
  </si>
  <si>
    <t>CITI MATTIA</t>
  </si>
  <si>
    <t>BOSCO MARIANNA</t>
  </si>
  <si>
    <t>CARTACCI MATTEO</t>
  </si>
  <si>
    <t>CICCARE' CHIARA</t>
  </si>
  <si>
    <t>BETTI MICHELANGELO</t>
  </si>
  <si>
    <t>CIPOLLI PAOLO</t>
  </si>
  <si>
    <t>DEL GIUDICE BICE</t>
  </si>
  <si>
    <t>GIUDICE BICE</t>
  </si>
  <si>
    <t>GUAINAI GIULIA</t>
  </si>
  <si>
    <t>LOCONSOLE CLAUDIO</t>
  </si>
  <si>
    <t>MASI CRISTIANO</t>
  </si>
  <si>
    <t>MASONI IRENE</t>
  </si>
  <si>
    <t>MORI FRANCESCA</t>
  </si>
  <si>
    <t>TOTI GABRIELE</t>
  </si>
  <si>
    <t>ARINGHIERI MONICA</t>
  </si>
  <si>
    <t xml:space="preserve">MONTOPOLI IN VAL D'ARNO </t>
  </si>
  <si>
    <t>BONCIOLINI CHIARA</t>
  </si>
  <si>
    <t>DURANTI ILARIA</t>
  </si>
  <si>
    <t>GROSSI FEDERICO</t>
  </si>
  <si>
    <t>SCADUTO GIOSAFAT</t>
  </si>
  <si>
    <t>GIOSAFAT</t>
  </si>
  <si>
    <t xml:space="preserve">MAZARA DEL VALLO </t>
  </si>
  <si>
    <t>GIARI ALESSANDRO</t>
  </si>
  <si>
    <t xml:space="preserve">CASTELLINA MARITTIMA </t>
  </si>
  <si>
    <t>WASESCHA EDOARDO</t>
  </si>
  <si>
    <t>FERRINI ALBERTO</t>
  </si>
  <si>
    <t>BENINI MASSIMILIANO</t>
  </si>
  <si>
    <t>NESI EVARISTO</t>
  </si>
  <si>
    <t>EVARISTO</t>
  </si>
  <si>
    <t xml:space="preserve">PIEGARO </t>
  </si>
  <si>
    <t>TARRINI GIACOMO</t>
  </si>
  <si>
    <t>BIANCO SABRINA</t>
  </si>
  <si>
    <t>DEGL'INNOCENTI MAYA</t>
  </si>
  <si>
    <t>MAYA</t>
  </si>
  <si>
    <t>D'ADDONA THOMAS</t>
  </si>
  <si>
    <t>SOPRANZI SIMONA</t>
  </si>
  <si>
    <t>BERNARDINI FRANCESCA</t>
  </si>
  <si>
    <t>CATARZI GIANLUCA</t>
  </si>
  <si>
    <t>ROMBOLI MARCO</t>
  </si>
  <si>
    <t>LENZI ALBERTO</t>
  </si>
  <si>
    <t>CARLI CARLO</t>
  </si>
  <si>
    <t>MOLFETTINI PIETRA</t>
  </si>
  <si>
    <t>ROMBI EMANUELA</t>
  </si>
  <si>
    <t>ROSSI CIRANO MAURIZIO</t>
  </si>
  <si>
    <t>CIRANO MAURIZIO</t>
  </si>
  <si>
    <t xml:space="preserve">FAUGLIA </t>
  </si>
  <si>
    <t>CECCARELLI SANDRO</t>
  </si>
  <si>
    <t>SALVATORE ROSANNA</t>
  </si>
  <si>
    <t>LORENZINI MAURO</t>
  </si>
  <si>
    <t>BARBAFIERI ALESSIO</t>
  </si>
  <si>
    <t xml:space="preserve">LAJATICO </t>
  </si>
  <si>
    <t>CERRI SANDRO</t>
  </si>
  <si>
    <t>FIORINI ALBERTO</t>
  </si>
  <si>
    <t xml:space="preserve">MONTECATINI VAL DI CECINA </t>
  </si>
  <si>
    <t>SARPERI YURI</t>
  </si>
  <si>
    <t>FEDELI SIMONA</t>
  </si>
  <si>
    <t>LANDI FABRIZIO</t>
  </si>
  <si>
    <t xml:space="preserve">MONTESCUDAIO </t>
  </si>
  <si>
    <t>MONTAGNANI ENZO</t>
  </si>
  <si>
    <t>GOVI FRANCESCO</t>
  </si>
  <si>
    <t>FERRI ALESSANDRO</t>
  </si>
  <si>
    <t>LUISINI ALESSANDRA</t>
  </si>
  <si>
    <t>CAPECCHI GIOVANNI</t>
  </si>
  <si>
    <t>SALVADORI ROBERTA</t>
  </si>
  <si>
    <t>SCALI CRISTINA</t>
  </si>
  <si>
    <t>VANNI LINDA</t>
  </si>
  <si>
    <t>VARALLO ALESSANDRO</t>
  </si>
  <si>
    <t>MENCI FILIPPI GIULIANA</t>
  </si>
  <si>
    <t xml:space="preserve">CRESPINA </t>
  </si>
  <si>
    <t>GRECHI ENRICO</t>
  </si>
  <si>
    <t>MOGRE GIOVANNI LUIGI</t>
  </si>
  <si>
    <t>GIOVANNI LUIGI</t>
  </si>
  <si>
    <t xml:space="preserve">S. LUCE ORCIANO </t>
  </si>
  <si>
    <t>GHERARDINI MARCO</t>
  </si>
  <si>
    <t>BODDI PIETRO</t>
  </si>
  <si>
    <t>FIORE ROBERTO</t>
  </si>
  <si>
    <t>GUERRINI MARICA</t>
  </si>
  <si>
    <t>LORENZETTI ALESSIA</t>
  </si>
  <si>
    <t xml:space="preserve">PALAIA </t>
  </si>
  <si>
    <t>MACELLONI RENZO</t>
  </si>
  <si>
    <t>BROGI MICHELE</t>
  </si>
  <si>
    <t>DAINELLI ANNA</t>
  </si>
  <si>
    <t>TOMMASINI FABIO MARIA</t>
  </si>
  <si>
    <t>FABIO MARIA</t>
  </si>
  <si>
    <t>CONTI MICHELE</t>
  </si>
  <si>
    <t>BEDINI FILIPPO</t>
  </si>
  <si>
    <t>BONANNO GIOVANNA</t>
  </si>
  <si>
    <t xml:space="preserve">SPEZZANO DELLA SILA </t>
  </si>
  <si>
    <t>BONSANGUE RAFFAELLA</t>
  </si>
  <si>
    <t>BUSCEMI ANDREA</t>
  </si>
  <si>
    <t>CARDIA ROSANNA</t>
  </si>
  <si>
    <t>DRINGOLI MASSIMO</t>
  </si>
  <si>
    <t>GAMBACCINI GIANNA</t>
  </si>
  <si>
    <t>LATROFA RAFFAELE</t>
  </si>
  <si>
    <t>PESCIATINI PAOLO</t>
  </si>
  <si>
    <t>BACCI ILARIA</t>
  </si>
  <si>
    <t>FABIANI NICOLA</t>
  </si>
  <si>
    <t>PIEROTTI PAOLA</t>
  </si>
  <si>
    <t>BROGI FRANCESCA</t>
  </si>
  <si>
    <t>BAGNOLI MASSIMILIANO</t>
  </si>
  <si>
    <t>BROGI DAVID</t>
  </si>
  <si>
    <t>LAZZERETTI ROBERTA</t>
  </si>
  <si>
    <t>MACCHI STEFANIA</t>
  </si>
  <si>
    <t>FRANCONI MATTEO</t>
  </si>
  <si>
    <t>BELLI MATTIA</t>
  </si>
  <si>
    <t>COCILOVA CARLA</t>
  </si>
  <si>
    <t>LUCA SONIA IOANA</t>
  </si>
  <si>
    <t>SONIA IOANA</t>
  </si>
  <si>
    <t>MORI FRANCESCO</t>
  </si>
  <si>
    <t>PUCCINELLI ALESSANDRO</t>
  </si>
  <si>
    <t>NERI SALVATORE</t>
  </si>
  <si>
    <t>MARRAFFA MONICA</t>
  </si>
  <si>
    <t xml:space="preserve">ALBEROBELLO </t>
  </si>
  <si>
    <t>DI MAIO SERGIO</t>
  </si>
  <si>
    <t>MAIO SERGIO</t>
  </si>
  <si>
    <t>SCATENA LUCIA</t>
  </si>
  <si>
    <t xml:space="preserve">VECCHIANO </t>
  </si>
  <si>
    <t>CECCARELLI LARA</t>
  </si>
  <si>
    <t>CORUCCI FRANCESCO</t>
  </si>
  <si>
    <t>GUELFI CARLO</t>
  </si>
  <si>
    <t>MEUCCI GABRIELE</t>
  </si>
  <si>
    <t>PAOLICCHI ROBERTA</t>
  </si>
  <si>
    <t>GIGLIOLI SIMONE</t>
  </si>
  <si>
    <t>MONTANELLI ELISA</t>
  </si>
  <si>
    <t>ARZILLI LOREDANO</t>
  </si>
  <si>
    <t>LOREDANO</t>
  </si>
  <si>
    <t>BERTINI GIANLUCA</t>
  </si>
  <si>
    <t>FATTORI MARZIA</t>
  </si>
  <si>
    <t>PROFETI GIULIA</t>
  </si>
  <si>
    <t>DEIDDA GIULIA</t>
  </si>
  <si>
    <t>BALDACCI MARCO</t>
  </si>
  <si>
    <t>BERTELLI ELISA</t>
  </si>
  <si>
    <t>BOCCIARDI DANIELE</t>
  </si>
  <si>
    <t>BRACCINI NADA</t>
  </si>
  <si>
    <t>COLTELLI SIMONE</t>
  </si>
  <si>
    <t>CARLI GIAMILA</t>
  </si>
  <si>
    <t>GIAMILA</t>
  </si>
  <si>
    <t>BELLAGOTTI VALERIO</t>
  </si>
  <si>
    <t>PARRELLA ILARIA</t>
  </si>
  <si>
    <t>DEL GRANDE MANUELA</t>
  </si>
  <si>
    <t>GRANDE MANUELA</t>
  </si>
  <si>
    <t xml:space="preserve">CASTELFRANCO DI SOTTO </t>
  </si>
  <si>
    <t>LUCCHESI MAURIZIO</t>
  </si>
  <si>
    <t xml:space="preserve">SANTA MARIA A MONTE </t>
  </si>
  <si>
    <t>MACCANTI ELISABETTA</t>
  </si>
  <si>
    <t>MICHI ROBERTO</t>
  </si>
  <si>
    <t>VANNI LUCA</t>
  </si>
  <si>
    <t>BINI MIRKO</t>
  </si>
  <si>
    <t>DERI ENZO</t>
  </si>
  <si>
    <t xml:space="preserve">TERRICCIOLA </t>
  </si>
  <si>
    <t>BANDECCHI GIULIA</t>
  </si>
  <si>
    <t>BARONE GIMMI</t>
  </si>
  <si>
    <t>VIGNALI CLAUDIA</t>
  </si>
  <si>
    <t xml:space="preserve">SAVIGNANO SUL PANARO </t>
  </si>
  <si>
    <t>ANGORI MASSIMILIANO</t>
  </si>
  <si>
    <t>LELLI ANDREA</t>
  </si>
  <si>
    <t>BIONDI LARA</t>
  </si>
  <si>
    <t>CANARINI MINA</t>
  </si>
  <si>
    <t>DEL ZOPPO LORENZO</t>
  </si>
  <si>
    <t>ZOPPO LORENZO</t>
  </si>
  <si>
    <t>GIANNOTTI SARA</t>
  </si>
  <si>
    <t>FERRUCCI MATTEO</t>
  </si>
  <si>
    <t>FILIPPI JURI</t>
  </si>
  <si>
    <t>FRANCHI FABIOLA</t>
  </si>
  <si>
    <t xml:space="preserve">VICOPISANO </t>
  </si>
  <si>
    <t>TACCOLA ANDREA</t>
  </si>
  <si>
    <t>SANTI GIACOMO</t>
  </si>
  <si>
    <t xml:space="preserve">POMARANCE </t>
  </si>
  <si>
    <t xml:space="preserve">NCE </t>
  </si>
  <si>
    <t>CASTIGLIA ROBERTO BENEDETTO FILIPPO</t>
  </si>
  <si>
    <t>ROBERTO BENEDETTO FILIPPO</t>
  </si>
  <si>
    <t>SALVINI ELEONORA</t>
  </si>
  <si>
    <t>DANTI MARCELLO</t>
  </si>
  <si>
    <t xml:space="preserve">CUTIGLIANO </t>
  </si>
  <si>
    <t>BACCI GABRIELE</t>
  </si>
  <si>
    <t>FORMENTO ANDREA</t>
  </si>
  <si>
    <t>BENESPERI LUCA</t>
  </si>
  <si>
    <t>FERRETTI GIOVANNELLI FEDERICO</t>
  </si>
  <si>
    <t>GIOVANNELLI FEDERICO</t>
  </si>
  <si>
    <t>AVVANZO GRETA</t>
  </si>
  <si>
    <t>CIOTTOLI MAURIZIO</t>
  </si>
  <si>
    <t>FONDI GIULIA</t>
  </si>
  <si>
    <t>GHERARDI KATIA</t>
  </si>
  <si>
    <t>BETTARINI DANIELE</t>
  </si>
  <si>
    <t xml:space="preserve">BUGGIANO </t>
  </si>
  <si>
    <t>PELLEGRINI VALERIO</t>
  </si>
  <si>
    <t>VERNACCHIO ANTONELLA</t>
  </si>
  <si>
    <t>BERTI FABIO</t>
  </si>
  <si>
    <t>VIGNALI LORENZO</t>
  </si>
  <si>
    <t>BENEDETTI CATERINA</t>
  </si>
  <si>
    <t>DI PASQUALE FEDERICA</t>
  </si>
  <si>
    <t>PASQUALE FEDERICA</t>
  </si>
  <si>
    <t>MAGRINI FABRIZIO</t>
  </si>
  <si>
    <t>TORRIGIANI ALESSIO</t>
  </si>
  <si>
    <t>TRONCI DANIELE</t>
  </si>
  <si>
    <t>BOCHICCHIO ALESSANDRO</t>
  </si>
  <si>
    <t>CETRARO MONICA</t>
  </si>
  <si>
    <t>VOLPI STELLA</t>
  </si>
  <si>
    <t>AMIDEI LISA</t>
  </si>
  <si>
    <t xml:space="preserve">MONTECATINI-TERME </t>
  </si>
  <si>
    <t>MONTI SIMONE</t>
  </si>
  <si>
    <t>BENEFORTI SANDRO</t>
  </si>
  <si>
    <t>CASTANI DAVIDE</t>
  </si>
  <si>
    <t>SOSTEGNI SARA</t>
  </si>
  <si>
    <t>BRUSCHI FEDERICO</t>
  </si>
  <si>
    <t>MUNGAI ALESSANDRO</t>
  </si>
  <si>
    <t>BISCIONI ALDA</t>
  </si>
  <si>
    <t>GIOVANNELLI LAURA</t>
  </si>
  <si>
    <t>SABATINI MARCO</t>
  </si>
  <si>
    <t>NICCOLI MARZIA</t>
  </si>
  <si>
    <t xml:space="preserve">MASSA E COZZILE </t>
  </si>
  <si>
    <t>DAMIANI MASSIMO</t>
  </si>
  <si>
    <t>BERTOCCI LAURA</t>
  </si>
  <si>
    <t>BICCHI MASSIMO</t>
  </si>
  <si>
    <t>LOPARCO VALENTINA</t>
  </si>
  <si>
    <t>DE CARO SIMONA</t>
  </si>
  <si>
    <t>CARO SIMONA</t>
  </si>
  <si>
    <t>SINIMBERGHI ELENA</t>
  </si>
  <si>
    <t>CRISCI ARCANGELO</t>
  </si>
  <si>
    <t>ARCANGELO</t>
  </si>
  <si>
    <t xml:space="preserve">SAN FELICE A CANCELLO </t>
  </si>
  <si>
    <t>D'OTO ROBERTA</t>
  </si>
  <si>
    <t xml:space="preserve">MONSUMMANO TERME </t>
  </si>
  <si>
    <t>MARRACCINI MONICA</t>
  </si>
  <si>
    <t>ROVIEZZO LIBERO</t>
  </si>
  <si>
    <t>BETTI FERDINANDO</t>
  </si>
  <si>
    <t xml:space="preserve">MONTALE </t>
  </si>
  <si>
    <t>LOGLI EMANUELE</t>
  </si>
  <si>
    <t>GALARDINI ALESSANDRO</t>
  </si>
  <si>
    <t>GUAZZINI ALESSIO</t>
  </si>
  <si>
    <t>MENICACCI MARIANNA</t>
  </si>
  <si>
    <t>NERI SANDRA</t>
  </si>
  <si>
    <t>BARONCINI LUCA</t>
  </si>
  <si>
    <t>GRECO FRANCESCA</t>
  </si>
  <si>
    <t>CORRIERI EMILIANO</t>
  </si>
  <si>
    <t>LUMI ALESSANDRO</t>
  </si>
  <si>
    <t>RASTELLI FEDERICA</t>
  </si>
  <si>
    <t>SARTONI ALESSANDRO</t>
  </si>
  <si>
    <t>GIURLANI ORESTE</t>
  </si>
  <si>
    <t>MORELLI ALDO</t>
  </si>
  <si>
    <t xml:space="preserve">LAMPORECCHIO </t>
  </si>
  <si>
    <t>BALDACCINI FRANCO</t>
  </si>
  <si>
    <t>FAMBRINI ROBERTO</t>
  </si>
  <si>
    <t>GLIORI ANNALENA</t>
  </si>
  <si>
    <t>ANNALENA</t>
  </si>
  <si>
    <t>GROSSI FIORELLA</t>
  </si>
  <si>
    <t>DIOLAIUTI GILDA</t>
  </si>
  <si>
    <t>PARRILLO SALVATORE</t>
  </si>
  <si>
    <t xml:space="preserve">MOIANO </t>
  </si>
  <si>
    <t>BETTARINI LIDA</t>
  </si>
  <si>
    <t>LIDA</t>
  </si>
  <si>
    <t>MARAIA ERMINIO</t>
  </si>
  <si>
    <t>MAZZEI CLAUDIO</t>
  </si>
  <si>
    <t>TOMASI ALESSANDRO</t>
  </si>
  <si>
    <t>CELESTI ANNA MARIA IDA</t>
  </si>
  <si>
    <t>ANNA MARIA IDA</t>
  </si>
  <si>
    <t>BARTOLOMEI ALESSIO</t>
  </si>
  <si>
    <t>CIALDI LEONARDO</t>
  </si>
  <si>
    <t>FROSINI ALESSANDRA</t>
  </si>
  <si>
    <t>MENICHELLI BENEDETTA</t>
  </si>
  <si>
    <t>SABELLA ALESSANDRO</t>
  </si>
  <si>
    <t>SEMPLICI MARGHERITA</t>
  </si>
  <si>
    <t>SGUEGLIA GABRIELE</t>
  </si>
  <si>
    <t>TESI NICOLA</t>
  </si>
  <si>
    <t>BALDI MARIA GRAZIA</t>
  </si>
  <si>
    <t xml:space="preserve">PONTE BUGGIANESE </t>
  </si>
  <si>
    <t>GIANNANTI BEATRICE</t>
  </si>
  <si>
    <t>SARTI FRANCO</t>
  </si>
  <si>
    <t>ROMITI GABRIELE</t>
  </si>
  <si>
    <t>MEARELLI PATRIZIO</t>
  </si>
  <si>
    <t xml:space="preserve">QUARRATA </t>
  </si>
  <si>
    <t>MICHELACCI MARIA VITTORIA</t>
  </si>
  <si>
    <t>NICCOLAI SIMONE</t>
  </si>
  <si>
    <t>SCARNATO TOMMASO</t>
  </si>
  <si>
    <t>TURETTI ANNAMARIA</t>
  </si>
  <si>
    <t>MICHELETTI FABIO</t>
  </si>
  <si>
    <t>TADDEI CHRISTIAN</t>
  </si>
  <si>
    <t>MARMO LUCA</t>
  </si>
  <si>
    <t>BUONOMINI GIACOMO</t>
  </si>
  <si>
    <t>CINOTTI CLIO</t>
  </si>
  <si>
    <t>CLIO</t>
  </si>
  <si>
    <t>RIMEDIOTTI ROBERTO</t>
  </si>
  <si>
    <t>SOBRERO ALICE</t>
  </si>
  <si>
    <t>LUNARDI PIERO</t>
  </si>
  <si>
    <t xml:space="preserve">SERRAVALLE PISTOIESE </t>
  </si>
  <si>
    <t>BRUSCHI MAURIZIO GIUSEPPE</t>
  </si>
  <si>
    <t>MAURIZIO GIUSEPPE</t>
  </si>
  <si>
    <t>GARGINI ILARIA</t>
  </si>
  <si>
    <t>GARGINI LUIGI</t>
  </si>
  <si>
    <t>GORBI FEDERICO</t>
  </si>
  <si>
    <t>VETTORI BENEDETTA</t>
  </si>
  <si>
    <t>CORDIO DINO</t>
  </si>
  <si>
    <t>VEZZANI EMILIANO</t>
  </si>
  <si>
    <t>CECCHI BARBARA</t>
  </si>
  <si>
    <t>CLAUDIO MELOSI</t>
  </si>
  <si>
    <t>MELOSI</t>
  </si>
  <si>
    <t>FRANCHI SILVIA</t>
  </si>
  <si>
    <t>TONDI FABRIZIO</t>
  </si>
  <si>
    <t xml:space="preserve">ABBADIA SAN SALVATORE </t>
  </si>
  <si>
    <t>ROMANI LUCILLA</t>
  </si>
  <si>
    <t>VOLPINI NICCOLO'</t>
  </si>
  <si>
    <t>NUCCI FABRIZIO</t>
  </si>
  <si>
    <t xml:space="preserve">ASCIANO </t>
  </si>
  <si>
    <t>DI BANELLA LAURA</t>
  </si>
  <si>
    <t>BANELLA LAURA</t>
  </si>
  <si>
    <t>CONTI RICCARDO</t>
  </si>
  <si>
    <t>BORGOGNI ELISABETTA</t>
  </si>
  <si>
    <t>BINI SILVIO</t>
  </si>
  <si>
    <t>POGGIALINI SARA</t>
  </si>
  <si>
    <t>PIERAGNOLI ANDREA</t>
  </si>
  <si>
    <t>MANSUETO GUIDO</t>
  </si>
  <si>
    <t>BARBAGALLO ALFIO</t>
  </si>
  <si>
    <t xml:space="preserve">COLLE DI VAL D'ELSA </t>
  </si>
  <si>
    <t xml:space="preserve">LSA </t>
  </si>
  <si>
    <t>MARIANI DANIELA</t>
  </si>
  <si>
    <t xml:space="preserve">CASOLE D'ELSA </t>
  </si>
  <si>
    <t>PANICHI VITTORIA</t>
  </si>
  <si>
    <t>BONECHI MARCELLO</t>
  </si>
  <si>
    <t>STIACCINI GIUSEPPE</t>
  </si>
  <si>
    <t xml:space="preserve">CASTELLINA IN CHIANTI </t>
  </si>
  <si>
    <t>NEPI FABRIZIO</t>
  </si>
  <si>
    <t>GALLETTI CLAUDIO</t>
  </si>
  <si>
    <t xml:space="preserve">CASTIGLIONE D'ORCIA </t>
  </si>
  <si>
    <t>COTTINI ROBERTO</t>
  </si>
  <si>
    <t xml:space="preserve">CHIANCIANO TERME </t>
  </si>
  <si>
    <t>VENTURINI PIETRO</t>
  </si>
  <si>
    <t xml:space="preserve">CITTA' DELLA PIEVE </t>
  </si>
  <si>
    <t xml:space="preserve">PERUGIA </t>
  </si>
  <si>
    <t>BALLATI LAURA</t>
  </si>
  <si>
    <t>GIULIANELLI ROSSANA</t>
  </si>
  <si>
    <t>NARDI FABIO</t>
  </si>
  <si>
    <t>ROCCHI DAMIANO</t>
  </si>
  <si>
    <t>BARTALETTI LUCIANA</t>
  </si>
  <si>
    <t>CHECHI FRANCESCO</t>
  </si>
  <si>
    <t>CORSI SIMONE</t>
  </si>
  <si>
    <t>SONNINI GIANLUCA</t>
  </si>
  <si>
    <t xml:space="preserve">SARTEANO </t>
  </si>
  <si>
    <t>FRULLINI VALENTINA</t>
  </si>
  <si>
    <t>BISCHERI MATTIA</t>
  </si>
  <si>
    <t>TALOZZI MAURA</t>
  </si>
  <si>
    <t>CORTECCI SERENA</t>
  </si>
  <si>
    <t>ERRICO SEVERINA VINCENZA</t>
  </si>
  <si>
    <t>SEVERINA VINCENZA</t>
  </si>
  <si>
    <t>NARDI STEFANO</t>
  </si>
  <si>
    <t>PINGARO GRAZIA</t>
  </si>
  <si>
    <t>PESCINI MICHELE</t>
  </si>
  <si>
    <t>GIUNTI EMANUELE</t>
  </si>
  <si>
    <t>VERZURI FRANCESCO</t>
  </si>
  <si>
    <t>FRANCESCHELLI SILVIO</t>
  </si>
  <si>
    <t>ANGIOLINI MICHELE</t>
  </si>
  <si>
    <t xml:space="preserve">TORRITA DI SIENA </t>
  </si>
  <si>
    <t>MIGLIORUCCI EMILIANO</t>
  </si>
  <si>
    <t>SALVADORI MONJA</t>
  </si>
  <si>
    <t>FROSINI ANDREA</t>
  </si>
  <si>
    <t>BUTI PAOLA</t>
  </si>
  <si>
    <t>NISI DIANA</t>
  </si>
  <si>
    <t>RUSCI LUCA</t>
  </si>
  <si>
    <t>VALENTI MARCO</t>
  </si>
  <si>
    <t>BERNI GABRIELE</t>
  </si>
  <si>
    <t>SERRAGLI ALESSIO</t>
  </si>
  <si>
    <t>NERI PAOLO</t>
  </si>
  <si>
    <t>PETRINI ROBERTO</t>
  </si>
  <si>
    <t xml:space="preserve">MONTICIANO </t>
  </si>
  <si>
    <t>RICCI DAVIDE</t>
  </si>
  <si>
    <t>CELI LOREDANA</t>
  </si>
  <si>
    <t>VAGAGGINI LUIGI</t>
  </si>
  <si>
    <t>BENSI ELISABETTA</t>
  </si>
  <si>
    <t>CAPOCCHI FRANCO</t>
  </si>
  <si>
    <t>SANCASCIANI ROBERTA</t>
  </si>
  <si>
    <t>GAROSI MANOLO</t>
  </si>
  <si>
    <t>COLOMBINI GIAMPIETRO</t>
  </si>
  <si>
    <t xml:space="preserve">PIENZA </t>
  </si>
  <si>
    <t>LIZZI LUIGI</t>
  </si>
  <si>
    <t>BUSSAGLI DAVID</t>
  </si>
  <si>
    <t>BERTI NICOLA</t>
  </si>
  <si>
    <t>BORGIANNI ENRICA</t>
  </si>
  <si>
    <t>CARROZZINO FABIO</t>
  </si>
  <si>
    <t>GAMBASSI ROBERTO</t>
  </si>
  <si>
    <t>SALVADORI SUSANNA</t>
  </si>
  <si>
    <t>MUGNAINI PIER PAOLO</t>
  </si>
  <si>
    <t>PIER PAOLO</t>
  </si>
  <si>
    <t>BARBUCCI DANIELE</t>
  </si>
  <si>
    <t>VENTURI MARCO</t>
  </si>
  <si>
    <t>FABBRIZZI FRANCESCO</t>
  </si>
  <si>
    <t>DE LUCA GIUSEPPE</t>
  </si>
  <si>
    <t>GUARGUAGLINI FRANCESCO</t>
  </si>
  <si>
    <t>MODA LUCA FABIO MASSIMO</t>
  </si>
  <si>
    <t>LUCA FABIO MASSIMO</t>
  </si>
  <si>
    <t>DEI STEFANIA</t>
  </si>
  <si>
    <t xml:space="preserve">RADICONDOLI </t>
  </si>
  <si>
    <t>STARNINI ALESSANDRO</t>
  </si>
  <si>
    <t xml:space="preserve">RAPOLANO TERME </t>
  </si>
  <si>
    <t>TRAPASSI GIANNA</t>
  </si>
  <si>
    <t>CARLETTI AGNESE</t>
  </si>
  <si>
    <t>AMBROGI FABIOLA</t>
  </si>
  <si>
    <t>ROSSI LUCIANO</t>
  </si>
  <si>
    <t xml:space="preserve">SAN CASCIANO DEI BAGNI </t>
  </si>
  <si>
    <t xml:space="preserve">GNI </t>
  </si>
  <si>
    <t>MARRUCCI ANDREA</t>
  </si>
  <si>
    <t xml:space="preserve">SAN GIMIGNANO </t>
  </si>
  <si>
    <t>BARTALINI GIANNI</t>
  </si>
  <si>
    <t>MORBIS DANIELA</t>
  </si>
  <si>
    <t>MARAMAI DANILO</t>
  </si>
  <si>
    <t>LANDI FRANCESCO</t>
  </si>
  <si>
    <t>ROSSI FLAVIA</t>
  </si>
  <si>
    <t xml:space="preserve">MONTEPULCIANO </t>
  </si>
  <si>
    <t>MANCINI LUCIA</t>
  </si>
  <si>
    <t>TOSTI FRANCESCA</t>
  </si>
  <si>
    <t>DE MOSSI LUIGI</t>
  </si>
  <si>
    <t>MOSSI LUIGI</t>
  </si>
  <si>
    <t>APPOLLONI FRANCESCA</t>
  </si>
  <si>
    <t>BENINI PAOLO</t>
  </si>
  <si>
    <t>BIONDI SANTI CLIO</t>
  </si>
  <si>
    <t>SANTI CLIO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 EDO</t>
  </si>
  <si>
    <t>EDO</t>
  </si>
  <si>
    <t>BERNARDINI CECILIA</t>
  </si>
  <si>
    <t>GUGLIOTTI GIUSEPPE</t>
  </si>
  <si>
    <t>DONATI CRISTIAN</t>
  </si>
  <si>
    <t>PARRINI FEDERICA</t>
  </si>
  <si>
    <t>GRAZI GIACOMO</t>
  </si>
  <si>
    <t>FRANCINI ANDREA</t>
  </si>
  <si>
    <t>MAZZETTI MANUELA</t>
  </si>
  <si>
    <t>BONGIORNO GUGLIELMO</t>
  </si>
  <si>
    <t>GRAZZINI MAILA</t>
  </si>
  <si>
    <t>MAILA</t>
  </si>
  <si>
    <t>PRESTANTI EDOARDO</t>
  </si>
  <si>
    <t>MIGALDI FEDERICO</t>
  </si>
  <si>
    <t>DI GIACOMO DARIO</t>
  </si>
  <si>
    <t>GIACOMO DARIO</t>
  </si>
  <si>
    <t>FRATONI CHIARA</t>
  </si>
  <si>
    <t>PALLONI JACOPO</t>
  </si>
  <si>
    <t>CALAMAI SIMONE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BERTINI TOMMASO</t>
  </si>
  <si>
    <t>FEDERICO MARIA TERESA</t>
  </si>
  <si>
    <t>GANUCCI FABIOLA MILA</t>
  </si>
  <si>
    <t>FABIOLA MILA</t>
  </si>
  <si>
    <t>MARI GIACOMO</t>
  </si>
  <si>
    <t>BIFFONI MATTEO</t>
  </si>
  <si>
    <t>BIANCALANI LUIGI</t>
  </si>
  <si>
    <t>BARBERIS VALERIO</t>
  </si>
  <si>
    <t>LEONI FLORA</t>
  </si>
  <si>
    <t>MANGANI SIMONE</t>
  </si>
  <si>
    <t>MARCHI LORENZO</t>
  </si>
  <si>
    <t>SANTI ILARIA</t>
  </si>
  <si>
    <t>SANZO' CRISTINA</t>
  </si>
  <si>
    <t>SQUITTIERI BENEDETTA</t>
  </si>
  <si>
    <t>VANNUCCI LUCA</t>
  </si>
  <si>
    <t>BOSI PRIMO</t>
  </si>
  <si>
    <t>MORGANTI GIOVANNI</t>
  </si>
  <si>
    <t>PROIETTI STEFANIA</t>
  </si>
  <si>
    <t>STOPPINI VALTER</t>
  </si>
  <si>
    <t>CAPITANUCCI ALBERTO</t>
  </si>
  <si>
    <t>CAVALLUCCI VERONICA</t>
  </si>
  <si>
    <t>LEGGIO FABRIZIO</t>
  </si>
  <si>
    <t>PAGGI MASSIMO</t>
  </si>
  <si>
    <t xml:space="preserve">CIVITA CASTELLANA </t>
  </si>
  <si>
    <t>LUNGAROTTI PAOLA</t>
  </si>
  <si>
    <t xml:space="preserve">BASTIA UMBRA 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CAMILLETTI FILIPPO</t>
  </si>
  <si>
    <t>SIGNA MONIA</t>
  </si>
  <si>
    <t>TAGLIONI ANGELA</t>
  </si>
  <si>
    <t>FALSACAPPA ANNARITA</t>
  </si>
  <si>
    <t xml:space="preserve">BEVAGNA </t>
  </si>
  <si>
    <t>ANTANO GIORDANO</t>
  </si>
  <si>
    <t>BONETTI UMBERTO ERNESTO</t>
  </si>
  <si>
    <t>UMBERTO ERNESTO</t>
  </si>
  <si>
    <t>GASPARRINI MARCO</t>
  </si>
  <si>
    <t>PRIORI SABRINA</t>
  </si>
  <si>
    <t>CALISTI MAURIZIO</t>
  </si>
  <si>
    <t xml:space="preserve">CAMPELLO SUL CLITUNNO </t>
  </si>
  <si>
    <t>GRULLINI FABIANA</t>
  </si>
  <si>
    <t>PALLOTTA ANTONELLO</t>
  </si>
  <si>
    <t>GAREGGIA FABRIZIO</t>
  </si>
  <si>
    <t>PASTORELLI LUCA</t>
  </si>
  <si>
    <t>PANTALEONI SILVANA</t>
  </si>
  <si>
    <t xml:space="preserve">CANNARA </t>
  </si>
  <si>
    <t>STOPPINI LUNA</t>
  </si>
  <si>
    <t>DE CAROLIS MARIO</t>
  </si>
  <si>
    <t>CAROLIS MARIO</t>
  </si>
  <si>
    <t xml:space="preserve">CASCIA </t>
  </si>
  <si>
    <t>BENEDETTI DANIELA</t>
  </si>
  <si>
    <t>DEL PIANO MONICA</t>
  </si>
  <si>
    <t>PIANO MONICA</t>
  </si>
  <si>
    <t>EMILI MARCO</t>
  </si>
  <si>
    <t>SABATINI NICCOLO'</t>
  </si>
  <si>
    <t>SABBATINI ELISA</t>
  </si>
  <si>
    <t>SCARPONI FABIO</t>
  </si>
  <si>
    <t>BENEDETTI VERONICA</t>
  </si>
  <si>
    <t>TINELLI EZIO</t>
  </si>
  <si>
    <t xml:space="preserve">CASTEL RITALDI </t>
  </si>
  <si>
    <t>BURICO MATTEO</t>
  </si>
  <si>
    <t>SACCO ANDREA</t>
  </si>
  <si>
    <t>BACCI ALESSIO</t>
  </si>
  <si>
    <t>BRUNI ELISA</t>
  </si>
  <si>
    <t>DUCA FABIO</t>
  </si>
  <si>
    <t xml:space="preserve">PACIANO </t>
  </si>
  <si>
    <t>MENCARELLI MARINO</t>
  </si>
  <si>
    <t>MONTESI GIANDOMENICO</t>
  </si>
  <si>
    <t>CECCOMANCINI ROCCO</t>
  </si>
  <si>
    <t>DI GIROLAMO VALERIA</t>
  </si>
  <si>
    <t>GIROLAMO VALERIA</t>
  </si>
  <si>
    <t>PALADINO ENEA</t>
  </si>
  <si>
    <t>CARLINI PAOLO</t>
  </si>
  <si>
    <t>CONTI ANNA</t>
  </si>
  <si>
    <t>FEDELE SAMUEL</t>
  </si>
  <si>
    <t>GIANNELLI PAOLA</t>
  </si>
  <si>
    <t>RISINI FAUSTO</t>
  </si>
  <si>
    <t>NOCENTINI MICHELA</t>
  </si>
  <si>
    <t>CASTELLETTI LORENZO</t>
  </si>
  <si>
    <t>MARCHEGIANI LUCA</t>
  </si>
  <si>
    <t>SECONDI LUCA</t>
  </si>
  <si>
    <t>BERNICCHI GIUSEPPE STEFANO</t>
  </si>
  <si>
    <t>GIUSEPPE STEFANO</t>
  </si>
  <si>
    <t>BOTTEGHI MICHELA</t>
  </si>
  <si>
    <t xml:space="preserve">UMBERTIDE </t>
  </si>
  <si>
    <t>BRACCALENTI RODOLFO</t>
  </si>
  <si>
    <t>CALAGRETI BENEDETTA</t>
  </si>
  <si>
    <t>CARLETTI RICCARDO</t>
  </si>
  <si>
    <t>GUERRI LETIZIA</t>
  </si>
  <si>
    <t>MARIANGELI MAURO</t>
  </si>
  <si>
    <t>IACHETTINI ANNA</t>
  </si>
  <si>
    <t>GALLI VALERIO</t>
  </si>
  <si>
    <t xml:space="preserve">COLLAZZONE </t>
  </si>
  <si>
    <t>MIGANI SILVIA</t>
  </si>
  <si>
    <t xml:space="preserve">MARSCIANO </t>
  </si>
  <si>
    <t>MORLUPI AUGUSTO</t>
  </si>
  <si>
    <t>PERICOLINI FRANCESCO</t>
  </si>
  <si>
    <t>BETTI CRISTIAN</t>
  </si>
  <si>
    <t>PIEROTTI LORENZO</t>
  </si>
  <si>
    <t>BRACONI ANDREA</t>
  </si>
  <si>
    <t>CECCARELLI ELISABETTA</t>
  </si>
  <si>
    <t>CUSTODI MARTA</t>
  </si>
  <si>
    <t>MANGANO FRANCESCO</t>
  </si>
  <si>
    <t>CAPPONI ANDREA</t>
  </si>
  <si>
    <t xml:space="preserve">GUALDO TADINO </t>
  </si>
  <si>
    <t>LUPINI PATRIZIA</t>
  </si>
  <si>
    <t xml:space="preserve">COSTACCIARO </t>
  </si>
  <si>
    <t>MASCOLINI PAOLO</t>
  </si>
  <si>
    <t>TONIACCINI MICHELE</t>
  </si>
  <si>
    <t xml:space="preserve">TODI </t>
  </si>
  <si>
    <t>CANUTI MARIA CRISTINA</t>
  </si>
  <si>
    <t>MARCHINI FRANCESCA</t>
  </si>
  <si>
    <t>MARINACCI GIACOMO</t>
  </si>
  <si>
    <t>MONTAGNOLI PIERO</t>
  </si>
  <si>
    <t>ZUCCARINI STEFANO</t>
  </si>
  <si>
    <t>MELONI RICCARDO</t>
  </si>
  <si>
    <t>BARILI DECIO</t>
  </si>
  <si>
    <t>CESARO MARCO</t>
  </si>
  <si>
    <t>CETORELLI AGOSTINO</t>
  </si>
  <si>
    <t>DE BONIS PAOLA</t>
  </si>
  <si>
    <t>BONIS PAOLA</t>
  </si>
  <si>
    <t>GIULIANI MICHELA</t>
  </si>
  <si>
    <t>UGOLINELLI ELISABETTA</t>
  </si>
  <si>
    <t>FERRACCHIATO MONIA</t>
  </si>
  <si>
    <t>CRIPPA LUCA</t>
  </si>
  <si>
    <t>POLIDORI LORENZO</t>
  </si>
  <si>
    <t>COATA GIANLUCA</t>
  </si>
  <si>
    <t xml:space="preserve">FRATTA TODINA </t>
  </si>
  <si>
    <t>PRIMIERA GIOVANNI</t>
  </si>
  <si>
    <t xml:space="preserve">MONTE CASTELLO DI VIBIO </t>
  </si>
  <si>
    <t>BISCOTTI VANIA</t>
  </si>
  <si>
    <t>PETRUCCIOLI MANUEL</t>
  </si>
  <si>
    <t>BARBARITO JACOPO</t>
  </si>
  <si>
    <t>BARTOLONI ISABELLA</t>
  </si>
  <si>
    <t>PATACCA RENZO</t>
  </si>
  <si>
    <t xml:space="preserve">GUALDO CATTANEO </t>
  </si>
  <si>
    <t>SANTI VALERIA</t>
  </si>
  <si>
    <t>VALENTINI ENRICO</t>
  </si>
  <si>
    <t>ALESSANDRINI ANNALISA</t>
  </si>
  <si>
    <t>ANNIBALI SABRINA</t>
  </si>
  <si>
    <t>BRUNELLI MARCO</t>
  </si>
  <si>
    <t>GERVASI MAURIZIO</t>
  </si>
  <si>
    <t>PRESCIUTTI MASSIMILIANO</t>
  </si>
  <si>
    <t>PASQUARELLI FABIO</t>
  </si>
  <si>
    <t>BUCARI BARBARA</t>
  </si>
  <si>
    <t>GRAMACCIA MARIA PAOLA</t>
  </si>
  <si>
    <t>PARLANTI MARCO</t>
  </si>
  <si>
    <t>STIRATI FILIPPO MARIO</t>
  </si>
  <si>
    <t>FILIPPO MARIO</t>
  </si>
  <si>
    <t xml:space="preserve">GUBBIO </t>
  </si>
  <si>
    <t>CECCHETTI RITA</t>
  </si>
  <si>
    <t>DAMIANI GABRIELE</t>
  </si>
  <si>
    <t>MINELLI SIMONA</t>
  </si>
  <si>
    <t>MORELLI MARCO</t>
  </si>
  <si>
    <t>PIERGENTILI VALERIO</t>
  </si>
  <si>
    <t>TASSO ALESSIA</t>
  </si>
  <si>
    <t>UCCELLANI GIOVANNA</t>
  </si>
  <si>
    <t>MOSCIONI GIANLUCA</t>
  </si>
  <si>
    <t>CARNEVALI FRANCESCA</t>
  </si>
  <si>
    <t>BIADETTI ANDREA</t>
  </si>
  <si>
    <t>CHIODINI GIACOMO</t>
  </si>
  <si>
    <t>LAGETTI MASSIMO</t>
  </si>
  <si>
    <t xml:space="preserve">MAGIONE </t>
  </si>
  <si>
    <t>BURZIGOTTI SILVIA</t>
  </si>
  <si>
    <t>MAGHINI ELEONORA</t>
  </si>
  <si>
    <t>OLLIERI MASSIMO</t>
  </si>
  <si>
    <t>RUGGERI VANNI</t>
  </si>
  <si>
    <t>MELE FRANCESCA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FALCHI PAMELA</t>
  </si>
  <si>
    <t>GUBBIOTTI PIERPAOLO</t>
  </si>
  <si>
    <t>TITANI CHIARA</t>
  </si>
  <si>
    <t>VALLI FRANCO</t>
  </si>
  <si>
    <t>BRUGNOSSI DANIELA</t>
  </si>
  <si>
    <t>MORETTI FEDERICO</t>
  </si>
  <si>
    <t>CERQUAGLIA AGNESE</t>
  </si>
  <si>
    <t>TITTA LUIGI</t>
  </si>
  <si>
    <t>SETTIMI DANIELA</t>
  </si>
  <si>
    <t>MARZIOLI PAOLA</t>
  </si>
  <si>
    <t>ANGELINI MARISA</t>
  </si>
  <si>
    <t xml:space="preserve">ARRONE </t>
  </si>
  <si>
    <t>AGABITI FEDERICA</t>
  </si>
  <si>
    <t xml:space="preserve">NORCIA </t>
  </si>
  <si>
    <t>PERLEONARDI ANTONIO</t>
  </si>
  <si>
    <t>MICHELINI LETIZIA</t>
  </si>
  <si>
    <t>MELELLI LORENZO</t>
  </si>
  <si>
    <t xml:space="preserve">MONTE SANTA MARIA TIBERINA </t>
  </si>
  <si>
    <t>SIMONI MICHELE</t>
  </si>
  <si>
    <t>RINALDI MIRCO</t>
  </si>
  <si>
    <t>ROSINI ROBERTA</t>
  </si>
  <si>
    <t>CAPARVI VIRGINIO</t>
  </si>
  <si>
    <t>BERARDI MARIA</t>
  </si>
  <si>
    <t>CACCIAMANI ELISA</t>
  </si>
  <si>
    <t>CIOLI GIUSEPPE</t>
  </si>
  <si>
    <t xml:space="preserve">NOCERA UMBRA </t>
  </si>
  <si>
    <t>SCATTOLINI ALBERTO</t>
  </si>
  <si>
    <t>ALEMANNO NICOLA</t>
  </si>
  <si>
    <t>BOCCANERA GIULIANO</t>
  </si>
  <si>
    <t xml:space="preserve">RIETI </t>
  </si>
  <si>
    <t>LORETUCCI MONIA</t>
  </si>
  <si>
    <t>NOVELLI NICOLAS MARIA</t>
  </si>
  <si>
    <t>NICOLAS MARIA</t>
  </si>
  <si>
    <t>PERLA GIUSEPPINA</t>
  </si>
  <si>
    <t>BARDELLI RICCARDO</t>
  </si>
  <si>
    <t>DINI LUCA</t>
  </si>
  <si>
    <t>MARCHESINI CINZIA</t>
  </si>
  <si>
    <t>CHERUBINI GIULIO</t>
  </si>
  <si>
    <t>BUSO ANNA</t>
  </si>
  <si>
    <t>BRUNI GISELDA MARINA</t>
  </si>
  <si>
    <t>GISELDA MARINA</t>
  </si>
  <si>
    <t xml:space="preserve">PANICALE </t>
  </si>
  <si>
    <t>COPPETTI STEFANO</t>
  </si>
  <si>
    <t>MALIZIA FEDERICO</t>
  </si>
  <si>
    <t>PASQUALI SANDRO</t>
  </si>
  <si>
    <t>CIPOLLONI PAOLA</t>
  </si>
  <si>
    <t xml:space="preserve">PASSIGNANO SUL TRASIMENO </t>
  </si>
  <si>
    <t>CAPECCHI MARIALETIZIA</t>
  </si>
  <si>
    <t>MARIALETIZIA</t>
  </si>
  <si>
    <t>CASTELLANI MATTEO</t>
  </si>
  <si>
    <t>GATTI CHRISTIAN</t>
  </si>
  <si>
    <t>ROMIZI ANDREA</t>
  </si>
  <si>
    <t>BERTINELLI CRISTINA</t>
  </si>
  <si>
    <t>CICCHI EDI</t>
  </si>
  <si>
    <t>FIORONI MICHELE</t>
  </si>
  <si>
    <t>MERLI LUCA</t>
  </si>
  <si>
    <t>NUMERINI OTELLO</t>
  </si>
  <si>
    <t>OTELLO</t>
  </si>
  <si>
    <t>PASTORELLI CLARA</t>
  </si>
  <si>
    <t>SCOCCIA MARGHERITA</t>
  </si>
  <si>
    <t>TUTERI GIANLUCA</t>
  </si>
  <si>
    <t>VARASANO LEONARDO</t>
  </si>
  <si>
    <t>FERRICELLI ROBERTO</t>
  </si>
  <si>
    <t>BARTOLINI SAMANTA</t>
  </si>
  <si>
    <t>SPOSINO GIORGIO</t>
  </si>
  <si>
    <t>CECI MIRKO</t>
  </si>
  <si>
    <t>RADICCHI FEDERICA</t>
  </si>
  <si>
    <t>VALLI MARCELLO</t>
  </si>
  <si>
    <t>MARINI FILIPPO</t>
  </si>
  <si>
    <t>MARINI PAOLA</t>
  </si>
  <si>
    <t>PERONI GIAMPAOLO</t>
  </si>
  <si>
    <t>MESSI MASSIMO</t>
  </si>
  <si>
    <t xml:space="preserve">PRECI </t>
  </si>
  <si>
    <t xml:space="preserve">ECI </t>
  </si>
  <si>
    <t>MONTANI DIEGO</t>
  </si>
  <si>
    <t>TAGLIAVENTO MICHELA</t>
  </si>
  <si>
    <t>FRATINI PAOLO</t>
  </si>
  <si>
    <t>GUERRIERI ANDREA</t>
  </si>
  <si>
    <t>MANCINI ELISA</t>
  </si>
  <si>
    <t>VALENTI LIBERO</t>
  </si>
  <si>
    <t>FIBRAROLI TULLIO</t>
  </si>
  <si>
    <t>CORTI ANNA</t>
  </si>
  <si>
    <t>FLAVONI GIANFRANCESCO</t>
  </si>
  <si>
    <t>VERGARI FABIO</t>
  </si>
  <si>
    <t>FACCHINI MARIELLA</t>
  </si>
  <si>
    <t xml:space="preserve">SIGILLO </t>
  </si>
  <si>
    <t>GIACCHETTI SANDRO</t>
  </si>
  <si>
    <t>DOTTORI FABIO</t>
  </si>
  <si>
    <t>ERESIA GIAMPIERO</t>
  </si>
  <si>
    <t xml:space="preserve">SCHEGGINO </t>
  </si>
  <si>
    <t>MERCANTINI STEFANIA</t>
  </si>
  <si>
    <t>GUBBIOTTI ATTILIO</t>
  </si>
  <si>
    <t>ANSUINI STEFANO</t>
  </si>
  <si>
    <t>POLPETTA FEDERICA</t>
  </si>
  <si>
    <t>FUGNANESI GIAMPIERO</t>
  </si>
  <si>
    <t>MARIOTTI ENZO</t>
  </si>
  <si>
    <t>PAFFI ANNALISA</t>
  </si>
  <si>
    <t>LANDRINI MORENO</t>
  </si>
  <si>
    <t xml:space="preserve">SPELLO </t>
  </si>
  <si>
    <t>SORCI GUGLIELMO</t>
  </si>
  <si>
    <t>FALCINELLI IRENE</t>
  </si>
  <si>
    <t>NAPOLEONI ENZO</t>
  </si>
  <si>
    <t>ZAROLI ROSANNA</t>
  </si>
  <si>
    <t>URGO</t>
  </si>
  <si>
    <t>SISTI ANDREA</t>
  </si>
  <si>
    <t>ALBERTELLA MANUELA</t>
  </si>
  <si>
    <t>ANGELINI PAROLI GIOVANNI MARIA</t>
  </si>
  <si>
    <t>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RANCHICCHIO CLAUDIO</t>
  </si>
  <si>
    <t>BAGLIONI ELENA</t>
  </si>
  <si>
    <t>MARTA ALESSIA</t>
  </si>
  <si>
    <t>PAGLIOCHINI RAFFAELLA</t>
  </si>
  <si>
    <t>PRIMIERI MORENO</t>
  </si>
  <si>
    <t>LIBERTI ERIDANO</t>
  </si>
  <si>
    <t>ERIDANO</t>
  </si>
  <si>
    <t>FALASCHI ELENA</t>
  </si>
  <si>
    <t>MENCOLINI CRISTINA</t>
  </si>
  <si>
    <t>PERSIA ATTILIO</t>
  </si>
  <si>
    <t>SPACCINI FRANCESCO</t>
  </si>
  <si>
    <t xml:space="preserve">TORGIANO </t>
  </si>
  <si>
    <t>SPERANDIO BERNARDINO</t>
  </si>
  <si>
    <t>BERNARDINO</t>
  </si>
  <si>
    <t>STEMPERINI DALILA</t>
  </si>
  <si>
    <t>DALILA</t>
  </si>
  <si>
    <t>MIGNOZZETTI SANDRO</t>
  </si>
  <si>
    <t>MOCCOLI STEFANIA</t>
  </si>
  <si>
    <t>PALLUCCHI PAOLO</t>
  </si>
  <si>
    <t xml:space="preserve">TREVI </t>
  </si>
  <si>
    <t xml:space="preserve">EVI </t>
  </si>
  <si>
    <t>MINCIARONI MARIA ELENA</t>
  </si>
  <si>
    <t>FABILLI THOMAS</t>
  </si>
  <si>
    <t>RENZONI PIETRO</t>
  </si>
  <si>
    <t xml:space="preserve">TUORO SUL TRASIMENO </t>
  </si>
  <si>
    <t>TATTANELLI NERIO</t>
  </si>
  <si>
    <t>CARIZIA LUCA</t>
  </si>
  <si>
    <t>MIERLA ANNA LISA</t>
  </si>
  <si>
    <t>CENCIARINI FRANCESCO</t>
  </si>
  <si>
    <t>PIERUCCI SARA</t>
  </si>
  <si>
    <t>TOSTI PIER GIACOMO</t>
  </si>
  <si>
    <t>PIER GIACOMO</t>
  </si>
  <si>
    <t>VILLARINI ALESSANDRO</t>
  </si>
  <si>
    <t>BACOCCOLI ENRICO</t>
  </si>
  <si>
    <t>CANESCHI LORENA</t>
  </si>
  <si>
    <t>CHIAPPINI VENANZIO</t>
  </si>
  <si>
    <t>VENANZIO</t>
  </si>
  <si>
    <t xml:space="preserve">VALFABBRICA </t>
  </si>
  <si>
    <t>BENEDETTI AGNESE</t>
  </si>
  <si>
    <t>LAURETI SIMONA</t>
  </si>
  <si>
    <t>STELLA TERESA</t>
  </si>
  <si>
    <t>COCCIA GABRIELE</t>
  </si>
  <si>
    <t>COCCIA GRAZIANO</t>
  </si>
  <si>
    <t>GALLINA BIANCA ROSA</t>
  </si>
  <si>
    <t>BIANCA ROSA</t>
  </si>
  <si>
    <t>MONTANI GIOVANNI</t>
  </si>
  <si>
    <t>ROMANO BENVENUTO</t>
  </si>
  <si>
    <t>MARCUCCI SARA</t>
  </si>
  <si>
    <t>MORICHETTI GUIDO</t>
  </si>
  <si>
    <t>REGNO FEDERICO</t>
  </si>
  <si>
    <t>BASILI SAURO</t>
  </si>
  <si>
    <t xml:space="preserve">ALLERONA </t>
  </si>
  <si>
    <t>CUPELLO LUCA</t>
  </si>
  <si>
    <t xml:space="preserve">ORVIETO </t>
  </si>
  <si>
    <t>CIARDO GIOVANNI</t>
  </si>
  <si>
    <t>SABATINI GIOVANNI</t>
  </si>
  <si>
    <t xml:space="preserve">ALVIANO </t>
  </si>
  <si>
    <t>NUTI GIULIANO</t>
  </si>
  <si>
    <t>PERNAZZA LAURA</t>
  </si>
  <si>
    <t xml:space="preserve">AMELIA </t>
  </si>
  <si>
    <t>MOSCATELLI LUIGIA</t>
  </si>
  <si>
    <t>PROIETTI SCORSONI AVIO</t>
  </si>
  <si>
    <t>SCORSONI AVIO</t>
  </si>
  <si>
    <t>RINI ALBERTO</t>
  </si>
  <si>
    <t>ROSSI ELIDE</t>
  </si>
  <si>
    <t>SENSINI ANTONELLA</t>
  </si>
  <si>
    <t>DI GIOIA FABIO</t>
  </si>
  <si>
    <t>GIOIA FABIO</t>
  </si>
  <si>
    <t>GRECHI GIAMPAOLO</t>
  </si>
  <si>
    <t>FIOCCHI GIUSEPPE</t>
  </si>
  <si>
    <t>FAZIO LEONARDO VINCENZO</t>
  </si>
  <si>
    <t>LEONARDO VINCENZO</t>
  </si>
  <si>
    <t xml:space="preserve">SAVELLI </t>
  </si>
  <si>
    <t>NICCHI SARA</t>
  </si>
  <si>
    <t>MACCAGLIA ELISA</t>
  </si>
  <si>
    <t>CONTI LUCIANO</t>
  </si>
  <si>
    <t>FRASCONI VALENTINA</t>
  </si>
  <si>
    <t>MARCELLI DANIELE</t>
  </si>
  <si>
    <t>BERNARDINI DAMIANO</t>
  </si>
  <si>
    <t>CARLONI FABIO</t>
  </si>
  <si>
    <t>FEDELI FEDERICA</t>
  </si>
  <si>
    <t>GRILLINI GUIDO</t>
  </si>
  <si>
    <t xml:space="preserve">CALVI DELL'UMBRIA </t>
  </si>
  <si>
    <t>DE MICHELIS JLENIA</t>
  </si>
  <si>
    <t>MICHELIS JLENIA</t>
  </si>
  <si>
    <t>SPACCASASSI SANDRO</t>
  </si>
  <si>
    <t>GARBINI ANDREA</t>
  </si>
  <si>
    <t>MARCEDDU ANTONELLO</t>
  </si>
  <si>
    <t xml:space="preserve">BAGNOREGIO </t>
  </si>
  <si>
    <t>PLUTONI SIMONE</t>
  </si>
  <si>
    <t>LONGARONI DANIELE</t>
  </si>
  <si>
    <t>GIULIANI LUCA</t>
  </si>
  <si>
    <t>GRAZIANI GIAN PAOLO</t>
  </si>
  <si>
    <t>MASELLA DIEGO</t>
  </si>
  <si>
    <t>BARZI GIACOMO</t>
  </si>
  <si>
    <t>GORI ANNA LAURA</t>
  </si>
  <si>
    <t>ANNA LAURA</t>
  </si>
  <si>
    <t>CASCELLI ELISABETTA</t>
  </si>
  <si>
    <t>COSTANTINI MASSIMILIANO</t>
  </si>
  <si>
    <t>PELLINI ROBERTO</t>
  </si>
  <si>
    <t xml:space="preserve">FERENTILLO </t>
  </si>
  <si>
    <t>MARAVALLE GIAN LUIGI</t>
  </si>
  <si>
    <t>BARBINI FRANCESCA</t>
  </si>
  <si>
    <t>LANZI PAOLA</t>
  </si>
  <si>
    <t>MORRESI MARCO</t>
  </si>
  <si>
    <t xml:space="preserve">GIOVE </t>
  </si>
  <si>
    <t xml:space="preserve">OVE </t>
  </si>
  <si>
    <t>BERNARDINI BEATRICE</t>
  </si>
  <si>
    <t>CORVI FABIO</t>
  </si>
  <si>
    <t>LATTANZI GIAMPIERO</t>
  </si>
  <si>
    <t xml:space="preserve">GUARDEA </t>
  </si>
  <si>
    <t xml:space="preserve">DEA </t>
  </si>
  <si>
    <t>SECONDI SIMONE</t>
  </si>
  <si>
    <t>TURRENI STEFANIA</t>
  </si>
  <si>
    <t>FILIBERTI GIANLUCA</t>
  </si>
  <si>
    <t>DIMIZIANI ALESSANDRO</t>
  </si>
  <si>
    <t>MIGNO STEFANO</t>
  </si>
  <si>
    <t>AQUILINI RICCARDO</t>
  </si>
  <si>
    <t>FIORDINEVE PAOLA</t>
  </si>
  <si>
    <t>ROMANI STEFANO</t>
  </si>
  <si>
    <t>TAMBURINI GIORGIA</t>
  </si>
  <si>
    <t>VENTURI CLAUDIO</t>
  </si>
  <si>
    <t>GORI FEDERICO</t>
  </si>
  <si>
    <t>PACIFICI GIOVANNI</t>
  </si>
  <si>
    <t>NERI LUDOVICA</t>
  </si>
  <si>
    <t>TACCALOZZI RACHELE</t>
  </si>
  <si>
    <t xml:space="preserve">MONTEFRANCO </t>
  </si>
  <si>
    <t>DE FRANCO FEDELE</t>
  </si>
  <si>
    <t>FRANCO FEDELE</t>
  </si>
  <si>
    <t xml:space="preserve">MORMANNO </t>
  </si>
  <si>
    <t>VICI CLAUDIO</t>
  </si>
  <si>
    <t>RONCELLA FABIO</t>
  </si>
  <si>
    <t>MUCCIFORA FRANCESCA</t>
  </si>
  <si>
    <t>BERILLI DANILA</t>
  </si>
  <si>
    <t xml:space="preserve">FABRO </t>
  </si>
  <si>
    <t>LAROCCA ANGELO</t>
  </si>
  <si>
    <t xml:space="preserve">LAUREANA DI BORRELLO </t>
  </si>
  <si>
    <t>GAROFANI PAOLO</t>
  </si>
  <si>
    <t>GUIDANTONI ELISABETTA</t>
  </si>
  <si>
    <t>LUCARELLI LORENZO</t>
  </si>
  <si>
    <t>MERCURI MARCO</t>
  </si>
  <si>
    <t>QUONDAM LUIGI ALESSIA</t>
  </si>
  <si>
    <t>LUIGI ALESSIA</t>
  </si>
  <si>
    <t>RUBINI GIOVANNI</t>
  </si>
  <si>
    <t>TIBERTI SILVIA</t>
  </si>
  <si>
    <t>TRAMINI LUCA</t>
  </si>
  <si>
    <t>TARDANI ROBERTA</t>
  </si>
  <si>
    <t>COPPOLA ALDA</t>
  </si>
  <si>
    <t>LUCIANI GIANLUCA</t>
  </si>
  <si>
    <t>MAZZI MARIO ANGELO</t>
  </si>
  <si>
    <t>MOSCATELLI CARLO</t>
  </si>
  <si>
    <t>PIZZO PIERGIORGIO</t>
  </si>
  <si>
    <t>LIBERATI ANTONIO</t>
  </si>
  <si>
    <t>MARAZZA ELIGIO</t>
  </si>
  <si>
    <t>LEONELLI DONATELLA</t>
  </si>
  <si>
    <t>FILIPPETTI VALENTINO</t>
  </si>
  <si>
    <t xml:space="preserve">PARRANO </t>
  </si>
  <si>
    <t>MARCACCI LEONARDO</t>
  </si>
  <si>
    <t>PAOLUZZI STEFANO</t>
  </si>
  <si>
    <t>PORCACCHIA GIUSEPPE</t>
  </si>
  <si>
    <t>MONACELLI MOIRA</t>
  </si>
  <si>
    <t>VENANZI REMIGIO</t>
  </si>
  <si>
    <t>REMIGIO</t>
  </si>
  <si>
    <t>VENANZI OLIMPIO</t>
  </si>
  <si>
    <t>OLIMPIO</t>
  </si>
  <si>
    <t>FIORELLI TONINO</t>
  </si>
  <si>
    <t>CONTICELLI MARCO</t>
  </si>
  <si>
    <t>BONINO FABRIZIO</t>
  </si>
  <si>
    <t>BRUNELLI GIOVANNA</t>
  </si>
  <si>
    <t>CLEMENTELLA LUCIANO</t>
  </si>
  <si>
    <t xml:space="preserve">ACQUASPARTA </t>
  </si>
  <si>
    <t>BATTISTINI SIMONE</t>
  </si>
  <si>
    <t>MONTAGNOLI FEDERICA</t>
  </si>
  <si>
    <t>SOLI GRAZIANO</t>
  </si>
  <si>
    <t xml:space="preserve">SAN GEMINI </t>
  </si>
  <si>
    <t>MARINELLI MARSILIO</t>
  </si>
  <si>
    <t>POSTI STEFANO</t>
  </si>
  <si>
    <t xml:space="preserve">SAN VENANZO </t>
  </si>
  <si>
    <t>GIULIANI ROBERTA</t>
  </si>
  <si>
    <t>MALVETANI GIUSEPPE</t>
  </si>
  <si>
    <t>LIORNI ALESSANDRO</t>
  </si>
  <si>
    <t>DI LORETO LUCIANO</t>
  </si>
  <si>
    <t>LORETO LUCIANO</t>
  </si>
  <si>
    <t>SPEZZI ANNALISA</t>
  </si>
  <si>
    <t>LATINI LEONARDO</t>
  </si>
  <si>
    <t>SALVATI BENEDETTA</t>
  </si>
  <si>
    <t>CECCONELLI MAURIZIO</t>
  </si>
  <si>
    <t>CECCOTTI CRISTIANO</t>
  </si>
  <si>
    <t>CINI FEDERICO</t>
  </si>
  <si>
    <t>FABRIZI CINZIA</t>
  </si>
  <si>
    <t>FATALE STEFANO</t>
  </si>
  <si>
    <t>MASSELLI ORLANDO</t>
  </si>
  <si>
    <t>PROIETTI ELENA</t>
  </si>
  <si>
    <t>SCARCIA GIOVANNA</t>
  </si>
  <si>
    <t>BRACONI THOMAS</t>
  </si>
  <si>
    <t>CESARETTI DANTE</t>
  </si>
  <si>
    <t xml:space="preserve">AGUGLIANO </t>
  </si>
  <si>
    <t>MANCINELLI VALERIA</t>
  </si>
  <si>
    <t>BORINI TIZIANA</t>
  </si>
  <si>
    <t>CAPOGROSSI EMMA</t>
  </si>
  <si>
    <t>FORESI STEFANO</t>
  </si>
  <si>
    <t>GUIDOTTI ANDREA</t>
  </si>
  <si>
    <t>MANARINI PAOLO</t>
  </si>
  <si>
    <t>MARASCA PAOLO</t>
  </si>
  <si>
    <t>POLENTA MICHELE</t>
  </si>
  <si>
    <t>SEDIARI PIERPAOLO</t>
  </si>
  <si>
    <t xml:space="preserve">LORETO </t>
  </si>
  <si>
    <t>SIMONELLA IDA</t>
  </si>
  <si>
    <t>PERTICAROLI DARIO</t>
  </si>
  <si>
    <t>CESARETTI MATTEO</t>
  </si>
  <si>
    <t xml:space="preserve">SENIGALLIA </t>
  </si>
  <si>
    <t>POSSANZA ERIKA</t>
  </si>
  <si>
    <t>STEFANINI CRISTIANA</t>
  </si>
  <si>
    <t>PASQUALINI RICCARDO</t>
  </si>
  <si>
    <t>CHIU' MASSIMO</t>
  </si>
  <si>
    <t xml:space="preserve">CORINALDO </t>
  </si>
  <si>
    <t>PANZA MILENA GIAMILA</t>
  </si>
  <si>
    <t>MILENA GIAMILA</t>
  </si>
  <si>
    <t xml:space="preserve">FANO </t>
  </si>
  <si>
    <t>UBERTINI SARA</t>
  </si>
  <si>
    <t>PERINI RAFFAELLA</t>
  </si>
  <si>
    <t>MERCANTE ORIANO</t>
  </si>
  <si>
    <t xml:space="preserve">CAMERANO </t>
  </si>
  <si>
    <t>MARINCIONI GIACOMO</t>
  </si>
  <si>
    <t>MORI BARBARA</t>
  </si>
  <si>
    <t>SORDONI CHIARA</t>
  </si>
  <si>
    <t>FIORINI DAVIDE</t>
  </si>
  <si>
    <t>QUATTRINI ANDREA</t>
  </si>
  <si>
    <t xml:space="preserve">CAMERATA PICENA </t>
  </si>
  <si>
    <t>CESARONI ANDREA</t>
  </si>
  <si>
    <t xml:space="preserve">MONTE ROBERTO </t>
  </si>
  <si>
    <t>AMBURGO GIANFRANCO</t>
  </si>
  <si>
    <t xml:space="preserve">BELVEDERE OSTRENSE </t>
  </si>
  <si>
    <t>BRONZINI SILVANO</t>
  </si>
  <si>
    <t xml:space="preserve">SAN PAOLO DI JESI </t>
  </si>
  <si>
    <t>SANTARELLI GIOIA</t>
  </si>
  <si>
    <t>ASCANI ROBERTO</t>
  </si>
  <si>
    <t xml:space="preserve">RECANATI </t>
  </si>
  <si>
    <t>CALVANI ROMINA</t>
  </si>
  <si>
    <t>AGOSTINELLI AMEDEA</t>
  </si>
  <si>
    <t>AMEDEA</t>
  </si>
  <si>
    <t>CITTADINI RUBEN</t>
  </si>
  <si>
    <t>FORIA SERGIO</t>
  </si>
  <si>
    <t xml:space="preserve">RIPATRANSONE </t>
  </si>
  <si>
    <t>MARCONI ANDREA</t>
  </si>
  <si>
    <t xml:space="preserve">OSIMO </t>
  </si>
  <si>
    <t>MANFREDI CARLO</t>
  </si>
  <si>
    <t xml:space="preserve">CASTELLEONE DI SUASA </t>
  </si>
  <si>
    <t>LORENZETTI LORETTA</t>
  </si>
  <si>
    <t>PERSI MAURO</t>
  </si>
  <si>
    <t>BADIALI FABIO</t>
  </si>
  <si>
    <t xml:space="preserve">ARCEVIA </t>
  </si>
  <si>
    <t>MONTESI GIUSEPPE</t>
  </si>
  <si>
    <t xml:space="preserve">SERRA SAN QUIRICO </t>
  </si>
  <si>
    <t>CASALI ROBERTA</t>
  </si>
  <si>
    <t>CASCIA ILARIA</t>
  </si>
  <si>
    <t>CONSOLI NICO</t>
  </si>
  <si>
    <t>GRILLINI DAVID</t>
  </si>
  <si>
    <t xml:space="preserve">FABRIANO </t>
  </si>
  <si>
    <t>BELLOMARIA MICHELA</t>
  </si>
  <si>
    <t xml:space="preserve">SAN SEVERINO MARCHE </t>
  </si>
  <si>
    <t xml:space="preserve">CHE </t>
  </si>
  <si>
    <t>CARNEVALI DANIELA</t>
  </si>
  <si>
    <t>STROPPA STEFANO</t>
  </si>
  <si>
    <t>COSTANTINI DAMIANO</t>
  </si>
  <si>
    <t>CHIAPPA ELEONORA</t>
  </si>
  <si>
    <t>ALCALINI ANDREA</t>
  </si>
  <si>
    <t>AMICUCCI CRISTINA</t>
  </si>
  <si>
    <t>FAVI FRANCESCO</t>
  </si>
  <si>
    <t>TOGNI ETTORE</t>
  </si>
  <si>
    <t>ALOISI GIANNI</t>
  </si>
  <si>
    <t>BETTINI SARA</t>
  </si>
  <si>
    <t>OLIVIERI LUCA</t>
  </si>
  <si>
    <t>SPALLACCI FRANCESCO</t>
  </si>
  <si>
    <t>GIAMPIERI ENRICO</t>
  </si>
  <si>
    <t xml:space="preserve">CUPRAMONTANA </t>
  </si>
  <si>
    <t>SORANA STEFANIA</t>
  </si>
  <si>
    <t>DI GUGLIELMO VALENTINO</t>
  </si>
  <si>
    <t>GUGLIELMO VALENTINO</t>
  </si>
  <si>
    <t>MENNECHELLA MADDALENA</t>
  </si>
  <si>
    <t>NOCCHI ANDREA</t>
  </si>
  <si>
    <t>GHERGO DANIELA</t>
  </si>
  <si>
    <t>COMODI GABRIELE</t>
  </si>
  <si>
    <t>GIOMBI ANDREA</t>
  </si>
  <si>
    <t>MARCOLINI PIETRO</t>
  </si>
  <si>
    <t xml:space="preserve">MACERATA </t>
  </si>
  <si>
    <t>NATALONI MAURA</t>
  </si>
  <si>
    <t>PISANI FRANCESCA</t>
  </si>
  <si>
    <t>SPURI DILIA</t>
  </si>
  <si>
    <t>DILIA</t>
  </si>
  <si>
    <t>VERGNETTA LORENZO</t>
  </si>
  <si>
    <t>SIGNORINI STEFANIA</t>
  </si>
  <si>
    <t>MONDAINI RAIMONDO</t>
  </si>
  <si>
    <t>BAIA RAIMONDO</t>
  </si>
  <si>
    <t>BARCHIESI VALENTINA</t>
  </si>
  <si>
    <t>CIPOLLETTI ROMOLO</t>
  </si>
  <si>
    <t>ROMOLO</t>
  </si>
  <si>
    <t>ROSSI CLEMENTE</t>
  </si>
  <si>
    <t>GIULIONI LAURETTA</t>
  </si>
  <si>
    <t xml:space="preserve">CINGOLI </t>
  </si>
  <si>
    <t>ACCATTOLI MARIA CARLA</t>
  </si>
  <si>
    <t xml:space="preserve">MONTEFANO </t>
  </si>
  <si>
    <t>CARNEVALI DORIANO</t>
  </si>
  <si>
    <t xml:space="preserve">FILOTTRANO </t>
  </si>
  <si>
    <t>LORENZINI SILVIA</t>
  </si>
  <si>
    <t>FILIPPONI MARCO</t>
  </si>
  <si>
    <t>BRUFFA DAVID</t>
  </si>
  <si>
    <t>CONTI CHRISTIAN</t>
  </si>
  <si>
    <t>FIORDELMONDO LORENZO</t>
  </si>
  <si>
    <t>ANIMALI SAMUELE</t>
  </si>
  <si>
    <t>BRECCIAROLI LUCA</t>
  </si>
  <si>
    <t>FABRIZI LORETTA</t>
  </si>
  <si>
    <t>LENTI PAOLA</t>
  </si>
  <si>
    <t>MARGUCCIO EMANUELA</t>
  </si>
  <si>
    <t>MELAPPIONI VALERIA</t>
  </si>
  <si>
    <t>TESEI ALESSANDRO</t>
  </si>
  <si>
    <t>PIERONI MORENO</t>
  </si>
  <si>
    <t>CARLI FRANCESCA</t>
  </si>
  <si>
    <t>PIGHETTI NAZZARENO</t>
  </si>
  <si>
    <t>PRINCIPI FABIOLA</t>
  </si>
  <si>
    <t>ROMANINI DANIELA</t>
  </si>
  <si>
    <t>TANFANI GIOVANNI</t>
  </si>
  <si>
    <t>POSSANZINI LUCA</t>
  </si>
  <si>
    <t>FURLANETTO DIEGO</t>
  </si>
  <si>
    <t>COLA SIMONE</t>
  </si>
  <si>
    <t>CAMPELLI ROBERTO</t>
  </si>
  <si>
    <t>CINGOLANI TONINO</t>
  </si>
  <si>
    <t>PIGLIAPOCO ROSITA</t>
  </si>
  <si>
    <t>ROSITA</t>
  </si>
  <si>
    <t>PISTOLI GIUSEPPINA</t>
  </si>
  <si>
    <t>ROSSETTI ROBERTO</t>
  </si>
  <si>
    <t xml:space="preserve">MONSANO </t>
  </si>
  <si>
    <t>PAOLONI GIUSEPPE</t>
  </si>
  <si>
    <t xml:space="preserve">MONTECAROTTO </t>
  </si>
  <si>
    <t>CARBINI NOVELLO</t>
  </si>
  <si>
    <t>VICO MARIA GIUSEPPINA</t>
  </si>
  <si>
    <t>BARTOZZI DAMIANO</t>
  </si>
  <si>
    <t xml:space="preserve">MONTEMARCIANO </t>
  </si>
  <si>
    <t>TITTARELLI ANDREA</t>
  </si>
  <si>
    <t>CERASA MIRCO</t>
  </si>
  <si>
    <t>GHOLAMHAZRAT HOJAT LEILA</t>
  </si>
  <si>
    <t>HOJAT LEILA</t>
  </si>
  <si>
    <t>MAGNINI MONICA</t>
  </si>
  <si>
    <t>SETA LORENZO</t>
  </si>
  <si>
    <t>MARTELLI STEFANO</t>
  </si>
  <si>
    <t>CILLO THOMAS</t>
  </si>
  <si>
    <t>AMICI LUANA</t>
  </si>
  <si>
    <t>COACCI ELISA</t>
  </si>
  <si>
    <t>MEDI PIERO</t>
  </si>
  <si>
    <t xml:space="preserve">MONTE SAN VITO </t>
  </si>
  <si>
    <t>PIOMBETTI FABIO</t>
  </si>
  <si>
    <t>CIARIMBOLI ENRICO</t>
  </si>
  <si>
    <t>BOLDREGHINI ALESSANDRA</t>
  </si>
  <si>
    <t>ROMAGNOLI RANIERO</t>
  </si>
  <si>
    <t>RANIERO</t>
  </si>
  <si>
    <t xml:space="preserve">MORRO D'ALBA </t>
  </si>
  <si>
    <t>TOMBOLINI GIANLUIGI</t>
  </si>
  <si>
    <t>BRACONI ROMINA</t>
  </si>
  <si>
    <t>CALDUCCI GABRIELE</t>
  </si>
  <si>
    <t>IPPOLITI ROSSANA</t>
  </si>
  <si>
    <t>CAPITANI EZIO</t>
  </si>
  <si>
    <t>NASUTI STEFANIA</t>
  </si>
  <si>
    <t>ACCORRONI MATTIA</t>
  </si>
  <si>
    <t>PUGNALONI SIMONE</t>
  </si>
  <si>
    <t>ANDREOLI ALEX</t>
  </si>
  <si>
    <t>ANDREONI PAOLA</t>
  </si>
  <si>
    <t>CARDINALI FLAVIO</t>
  </si>
  <si>
    <t>GATTO FEDERICA</t>
  </si>
  <si>
    <t>GLORIO MICHELA</t>
  </si>
  <si>
    <t>PAGLIARECCI ANNALISA</t>
  </si>
  <si>
    <t>PELLEGRINI MAURO</t>
  </si>
  <si>
    <t>FANESI FEDERICA</t>
  </si>
  <si>
    <t xml:space="preserve">OSTRA </t>
  </si>
  <si>
    <t>AGARBATI ALBERTO</t>
  </si>
  <si>
    <t>ANTONELLI DANIELA</t>
  </si>
  <si>
    <t>BEDINI SIMONE</t>
  </si>
  <si>
    <t>ROMAGNOLI RAIMONDO</t>
  </si>
  <si>
    <t>PANCOTTI RODOLFO</t>
  </si>
  <si>
    <t xml:space="preserve">OSTRA VETERE </t>
  </si>
  <si>
    <t>BROCANELLI LUIGINA</t>
  </si>
  <si>
    <t>BRUNETTI GIACOMO</t>
  </si>
  <si>
    <t>FABBRINI PAOLA</t>
  </si>
  <si>
    <t>LENCI FABIO</t>
  </si>
  <si>
    <t>SPUGNI GIUSEPPINA</t>
  </si>
  <si>
    <t xml:space="preserve">POGGIO SAN MARCELLO </t>
  </si>
  <si>
    <t>COPPA ANDREA</t>
  </si>
  <si>
    <t>MARINI MARCELLO</t>
  </si>
  <si>
    <t>CARNEVALI DANIELE</t>
  </si>
  <si>
    <t>CASTURA' ELISABETTA</t>
  </si>
  <si>
    <t xml:space="preserve">POLVERIGI </t>
  </si>
  <si>
    <t>SOLDINI LUCIANO</t>
  </si>
  <si>
    <t>SASSI FAUSTO</t>
  </si>
  <si>
    <t xml:space="preserve">ROSORA </t>
  </si>
  <si>
    <t>BERNARDINI PAOLO</t>
  </si>
  <si>
    <t>DIDU CLAUDIA</t>
  </si>
  <si>
    <t>LAPI GRAZIANO</t>
  </si>
  <si>
    <t xml:space="preserve">SANTA MARIA NUOVA </t>
  </si>
  <si>
    <t>FIORETTI MICHELE</t>
  </si>
  <si>
    <t>BARCAGLIONI SANDRO</t>
  </si>
  <si>
    <t>CESARONI MASSIMILIANO</t>
  </si>
  <si>
    <t>CECCARELLI LAURA</t>
  </si>
  <si>
    <t>CESARINI ALFREDO</t>
  </si>
  <si>
    <t>RUGGERI ANGELO</t>
  </si>
  <si>
    <t>MAGRINI SARA</t>
  </si>
  <si>
    <t>PIERANDREI CLAUDIA</t>
  </si>
  <si>
    <t>GRECI MAURIZIO</t>
  </si>
  <si>
    <t xml:space="preserve">PERGOLA </t>
  </si>
  <si>
    <t>VARANI LORENA</t>
  </si>
  <si>
    <t>LERI ROBERTA</t>
  </si>
  <si>
    <t>PESCIARELLI UGO</t>
  </si>
  <si>
    <t>POLVERARI LUCIO</t>
  </si>
  <si>
    <t>OLIVETTI MASSIMO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REGINE NICOLA</t>
  </si>
  <si>
    <t>PERTICAROLI LETIZIA</t>
  </si>
  <si>
    <t>BALDELLI PIERAMELIO</t>
  </si>
  <si>
    <t>PIERAMELIO</t>
  </si>
  <si>
    <t>BEVILACQUA LUCA</t>
  </si>
  <si>
    <t>SARTARELLI RICCARDO</t>
  </si>
  <si>
    <t>BORRI TOMMASO</t>
  </si>
  <si>
    <t>BONDONI MARIO</t>
  </si>
  <si>
    <t>TRIBUZIO ELISA</t>
  </si>
  <si>
    <t>MOSCHELLA FILIPPO</t>
  </si>
  <si>
    <t>MENGARELLI ALESSANDRO</t>
  </si>
  <si>
    <t>BALDINI PIETRO</t>
  </si>
  <si>
    <t>FABIANI BARBARA</t>
  </si>
  <si>
    <t>RAGNI SAURO</t>
  </si>
  <si>
    <t>DOLCIOTTI DANIELE</t>
  </si>
  <si>
    <t>TOCCAFONDO LUCIA</t>
  </si>
  <si>
    <t>SEBASTIANELLI MARCO</t>
  </si>
  <si>
    <t>BACI LIANA</t>
  </si>
  <si>
    <t>CASAGRANDE LUCA</t>
  </si>
  <si>
    <t>LOZZA ELEONORA</t>
  </si>
  <si>
    <t>STANGONI SANTE</t>
  </si>
  <si>
    <t xml:space="preserve">ASCOLI PICENO </t>
  </si>
  <si>
    <t>CAPRIOTTI LUIGI</t>
  </si>
  <si>
    <t xml:space="preserve">ROCCAFLUVIONE </t>
  </si>
  <si>
    <t>CORTELLESI ALESSANDRO</t>
  </si>
  <si>
    <t xml:space="preserve">SAN BENEDETTO DEL TRONTO </t>
  </si>
  <si>
    <t>IONNI ELISA</t>
  </si>
  <si>
    <t>TROLI STEFANO</t>
  </si>
  <si>
    <t>INFRICCIOLI SANTE</t>
  </si>
  <si>
    <t>MORESCHINI SARA</t>
  </si>
  <si>
    <t>ARMILLEI PAOLO</t>
  </si>
  <si>
    <t>TRAINI ADRIANA</t>
  </si>
  <si>
    <t>FRANCHI MICHELE</t>
  </si>
  <si>
    <t>ONESI SANDRO</t>
  </si>
  <si>
    <t xml:space="preserve">ARQUATA DEL TRONTO </t>
  </si>
  <si>
    <t>GABRIELLI LEONARDO</t>
  </si>
  <si>
    <t>FIORAVANTI MARCO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GIANFILIPPO</t>
  </si>
  <si>
    <t>MONTANI SAMUELE</t>
  </si>
  <si>
    <t>SPLENDIANI ROSITA</t>
  </si>
  <si>
    <t xml:space="preserve">MONTEFIORE DELL'ASO </t>
  </si>
  <si>
    <t>BOCHICCHIO MAURO</t>
  </si>
  <si>
    <t>CANNELLA PAOLA</t>
  </si>
  <si>
    <t>CELANI ROBERTA</t>
  </si>
  <si>
    <t>GAGLIARDI GABRIELE</t>
  </si>
  <si>
    <t xml:space="preserve">CASTEL DI LAMA </t>
  </si>
  <si>
    <t xml:space="preserve">AMA </t>
  </si>
  <si>
    <t>MATTONI MARCO</t>
  </si>
  <si>
    <t>POLINI FABIO</t>
  </si>
  <si>
    <t>CIABATTONI PIERLUIGI</t>
  </si>
  <si>
    <t xml:space="preserve">CASTIGNANO </t>
  </si>
  <si>
    <t>FIORAVANTI ANDREA</t>
  </si>
  <si>
    <t>FANESI GRAZIANO</t>
  </si>
  <si>
    <t>STRACCIA LUCA</t>
  </si>
  <si>
    <t>CANALI MARCO</t>
  </si>
  <si>
    <t>CARDILLI ANDREA</t>
  </si>
  <si>
    <t>CAROSI DORIANA</t>
  </si>
  <si>
    <t xml:space="preserve">OFFIDA </t>
  </si>
  <si>
    <t>CORI LUCIA</t>
  </si>
  <si>
    <t xml:space="preserve">COLLI DEL TRONTO </t>
  </si>
  <si>
    <t>FALLERONI FRANCESCO</t>
  </si>
  <si>
    <t>VAGNONI ALESSANDRA</t>
  </si>
  <si>
    <t>CESARONI ALVARO</t>
  </si>
  <si>
    <t xml:space="preserve">COMUNANZA </t>
  </si>
  <si>
    <t>ANTOGNOZZI ALBERTO</t>
  </si>
  <si>
    <t>GIONNI DOMENICO</t>
  </si>
  <si>
    <t>CARLINI ANGELO</t>
  </si>
  <si>
    <t>PASQUALINI ARIANNA</t>
  </si>
  <si>
    <t>PIERSIMONI ALESSIO</t>
  </si>
  <si>
    <t>SPINA LUCIO</t>
  </si>
  <si>
    <t>IMBERTI FAUSTO GIOVANNI</t>
  </si>
  <si>
    <t>FAUSTO GIOVANNI</t>
  </si>
  <si>
    <t xml:space="preserve">COCCAGLIO </t>
  </si>
  <si>
    <t>LUCIANI DANIELA</t>
  </si>
  <si>
    <t>SACCHINI ELEONORA</t>
  </si>
  <si>
    <t>TERRANI MATTEO</t>
  </si>
  <si>
    <t>FLAIANI ANGELO</t>
  </si>
  <si>
    <t>ACCORSI SERENA</t>
  </si>
  <si>
    <t>CASINI BRUNELLA</t>
  </si>
  <si>
    <t>NEPI COSTANTINO</t>
  </si>
  <si>
    <t>LUPI AMEDEO</t>
  </si>
  <si>
    <t>CURTI AUGUSTO</t>
  </si>
  <si>
    <t>FLAMINI FABIO</t>
  </si>
  <si>
    <t>PIERGALLINI ENRICO</t>
  </si>
  <si>
    <t>BIOCCA ALESSANDRA</t>
  </si>
  <si>
    <t>OLIVIERI MANOLO</t>
  </si>
  <si>
    <t>POMILI MONICA</t>
  </si>
  <si>
    <t>ROCCHI ALESSANDRO</t>
  </si>
  <si>
    <t>FALCIONI ARMANDO</t>
  </si>
  <si>
    <t>MANCINI CILLA MONICA</t>
  </si>
  <si>
    <t>CILLA MONICA</t>
  </si>
  <si>
    <t>SPURIO FAUSTO</t>
  </si>
  <si>
    <t>ROMANI MASSIMO</t>
  </si>
  <si>
    <t>PEROZZI ENZO</t>
  </si>
  <si>
    <t>VERDECCHIA MICHELINA</t>
  </si>
  <si>
    <t>NARCISI MASSIMO</t>
  </si>
  <si>
    <t>ULISSI GIACOMO</t>
  </si>
  <si>
    <t xml:space="preserve">MONSAMPOLO DEL TRONTO </t>
  </si>
  <si>
    <t>ESPOSTO ALESSIA</t>
  </si>
  <si>
    <t>SCHIAVI LUCA</t>
  </si>
  <si>
    <t xml:space="preserve">TERAMO </t>
  </si>
  <si>
    <t>TEODORI MARCO</t>
  </si>
  <si>
    <t>MATRICARDI DANIEL</t>
  </si>
  <si>
    <t>DEL DUCA ANTONIO</t>
  </si>
  <si>
    <t>DUCA ANTONIO</t>
  </si>
  <si>
    <t xml:space="preserve">MONTEDINOVE </t>
  </si>
  <si>
    <t>VAGNETTI ERALDO</t>
  </si>
  <si>
    <t>PORRA' LUCIO</t>
  </si>
  <si>
    <t>CRUCIANI ILARIA</t>
  </si>
  <si>
    <t>MAURIZI TONINO</t>
  </si>
  <si>
    <t>CAPANNA SANTE</t>
  </si>
  <si>
    <t xml:space="preserve">MONTEGALLO </t>
  </si>
  <si>
    <t>ROSSI ALDO</t>
  </si>
  <si>
    <t>PEROTTI MARCO</t>
  </si>
  <si>
    <t>GRILLI FRANCESCA</t>
  </si>
  <si>
    <t>MAZZARELLI ANGELO</t>
  </si>
  <si>
    <t xml:space="preserve">MONTEMONACO </t>
  </si>
  <si>
    <t>GIANNINI FABIO</t>
  </si>
  <si>
    <t>LOGGI SERGIO</t>
  </si>
  <si>
    <t xml:space="preserve">MONTEPRANDONE </t>
  </si>
  <si>
    <t>COSSIGNANI MERI</t>
  </si>
  <si>
    <t>FICCADENTI CHRISTIAN</t>
  </si>
  <si>
    <t>GABRIELLI FERNANDO</t>
  </si>
  <si>
    <t>IOZZI ROBERTA</t>
  </si>
  <si>
    <t>MASSA LUIGI</t>
  </si>
  <si>
    <t xml:space="preserve">APPIGNANO DEL TRONTO </t>
  </si>
  <si>
    <t>BOSANO ISABELLA</t>
  </si>
  <si>
    <t>BUTTERI DAVIDE</t>
  </si>
  <si>
    <t>CAPRIOTTI CRISTINA</t>
  </si>
  <si>
    <t>PERONI MAURIZIO</t>
  </si>
  <si>
    <t>AMICI GIUSEPPE</t>
  </si>
  <si>
    <t xml:space="preserve">PALMIANO </t>
  </si>
  <si>
    <t>ORTOLANI EMIDIO</t>
  </si>
  <si>
    <t>LUCCIARINI DE VINCENZI ALESSANDRO</t>
  </si>
  <si>
    <t>DE VINCENZI ALESSANDRO</t>
  </si>
  <si>
    <t>CARDARELLI SANDRO</t>
  </si>
  <si>
    <t xml:space="preserve">COSSIGNANO </t>
  </si>
  <si>
    <t>BRUNI STEFANIA</t>
  </si>
  <si>
    <t>PEROZZI LEONARDO</t>
  </si>
  <si>
    <t>LEONI FRANCESCO</t>
  </si>
  <si>
    <t>ALFONSI LUIGINO</t>
  </si>
  <si>
    <t>IANNI GUIDO</t>
  </si>
  <si>
    <t>BORRACCINI GIOVANNI</t>
  </si>
  <si>
    <t>CORRADETTI CORRADO</t>
  </si>
  <si>
    <t>ESPOSTO PIERO</t>
  </si>
  <si>
    <t>SPAZZAFUMO ANTONIO</t>
  </si>
  <si>
    <t>CAPRIOTTI ANTONIO</t>
  </si>
  <si>
    <t>CAMAIONI LAURA</t>
  </si>
  <si>
    <t>CAMPANELLI CINZIA</t>
  </si>
  <si>
    <t>GABRIELLI BRUNO</t>
  </si>
  <si>
    <t>LAZZARI PASQUALINA</t>
  </si>
  <si>
    <t>PASQUALINA</t>
  </si>
  <si>
    <t>PELLEI DOMENICO</t>
  </si>
  <si>
    <t>SANGUIGNI ANDREA</t>
  </si>
  <si>
    <t>LUCIANI ALESSANDRO</t>
  </si>
  <si>
    <t>BALESTRA PIERO</t>
  </si>
  <si>
    <t xml:space="preserve">SPINETOLI </t>
  </si>
  <si>
    <t>GAGLIARDI GERMANA</t>
  </si>
  <si>
    <t>MASCETTI LORY MARIA</t>
  </si>
  <si>
    <t>LORY MARIA</t>
  </si>
  <si>
    <t>PERAZZOLI ROBERTO</t>
  </si>
  <si>
    <t>SALVI FABIO</t>
  </si>
  <si>
    <t xml:space="preserve">AMANDOLA </t>
  </si>
  <si>
    <t>GALANTI MARTINA</t>
  </si>
  <si>
    <t>TRENTA ANDREA</t>
  </si>
  <si>
    <t>SCUPPA UBALDO</t>
  </si>
  <si>
    <t xml:space="preserve">APIRO </t>
  </si>
  <si>
    <t>BINI ADELE</t>
  </si>
  <si>
    <t>MORELLI ROBERTO</t>
  </si>
  <si>
    <t>CALAMITA MARIANO</t>
  </si>
  <si>
    <t>ARCANGELI FEDERICA</t>
  </si>
  <si>
    <t>MESSI OSVALDO</t>
  </si>
  <si>
    <t xml:space="preserve">APPIGNANO </t>
  </si>
  <si>
    <t>MONTECCHIARINI STEFANO</t>
  </si>
  <si>
    <t>PERSICHINI SILVIA</t>
  </si>
  <si>
    <t>VITA ALESSIO</t>
  </si>
  <si>
    <t>FELICIOTTI GIAMPIERO</t>
  </si>
  <si>
    <t xml:space="preserve">SERRAPETRONA </t>
  </si>
  <si>
    <t>BUDASSI CARLA</t>
  </si>
  <si>
    <t>GENTILI CRISTINA</t>
  </si>
  <si>
    <t>LO PRESTI ALFREDO</t>
  </si>
  <si>
    <t>PRESTI ALFREDO</t>
  </si>
  <si>
    <t>MONTECCHIARI BENITA</t>
  </si>
  <si>
    <t>BENITA</t>
  </si>
  <si>
    <t>GIUSEPPETTI LUCA MARIA</t>
  </si>
  <si>
    <t>DI TOMASSI GIORGIO</t>
  </si>
  <si>
    <t>TOMASSI GIORGIO</t>
  </si>
  <si>
    <t>CIARLANTINI GIOVANNI</t>
  </si>
  <si>
    <t>LUCARELLI ROBERTO</t>
  </si>
  <si>
    <t>NALLI ANTONELLA</t>
  </si>
  <si>
    <t>CERVELLI ERIKA</t>
  </si>
  <si>
    <t>FALCIONI STEFANO</t>
  </si>
  <si>
    <t>PISCINI SILVIA</t>
  </si>
  <si>
    <t>MICUCCI MASSIMILIANO</t>
  </si>
  <si>
    <t>ROSELLI LEONARDO</t>
  </si>
  <si>
    <t>NARDI KATIUSCIA</t>
  </si>
  <si>
    <t>LEONELLI PATRIZIO</t>
  </si>
  <si>
    <t xml:space="preserve">CASTELRAIMONDO </t>
  </si>
  <si>
    <t>PUPILLI ROBERTO</t>
  </si>
  <si>
    <t>BISBOCCI EDOARDO</t>
  </si>
  <si>
    <t>CITTADINI ILENIA</t>
  </si>
  <si>
    <t>TORREGIANI ELISABETTA</t>
  </si>
  <si>
    <t>FALCUCCI MAURO</t>
  </si>
  <si>
    <t>RICCIONI SANDRO</t>
  </si>
  <si>
    <t>FELICIOTTI GIUSEPPINA</t>
  </si>
  <si>
    <t>MICUCCI ERMANNO</t>
  </si>
  <si>
    <t xml:space="preserve">CESSAPALOMBO </t>
  </si>
  <si>
    <t xml:space="preserve">MBO </t>
  </si>
  <si>
    <t>OTTAVI GIAMMARIO</t>
  </si>
  <si>
    <t>GIAMMARIO</t>
  </si>
  <si>
    <t>VITTORI MICHELE</t>
  </si>
  <si>
    <t>COPPARI MARTINA</t>
  </si>
  <si>
    <t>GIANNOBI GILBERTO</t>
  </si>
  <si>
    <t>GIGLI PAMELA</t>
  </si>
  <si>
    <t>NARDI CRISTIANA</t>
  </si>
  <si>
    <t>SALTAMARTINI FILIPPO</t>
  </si>
  <si>
    <t>CIARAPICA FABRIZIO</t>
  </si>
  <si>
    <t>MORRESI CLAUDIO</t>
  </si>
  <si>
    <t xml:space="preserve">CIVITANOVA MARCHE </t>
  </si>
  <si>
    <t>BELLETTI ROBERTA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NTRATTI LAURA</t>
  </si>
  <si>
    <t>MIGLIORELLI LARA</t>
  </si>
  <si>
    <t>GIAMPAOLI GIULIANA</t>
  </si>
  <si>
    <t xml:space="preserve">POTENZA PICENA </t>
  </si>
  <si>
    <t>CALVIGIONI NELIA</t>
  </si>
  <si>
    <t>NELIA</t>
  </si>
  <si>
    <t xml:space="preserve">URBISAGLIA </t>
  </si>
  <si>
    <t>ACCIARRESI GEMMA</t>
  </si>
  <si>
    <t>CESCA MASSIMO</t>
  </si>
  <si>
    <t>GRASSETTI MATTEO</t>
  </si>
  <si>
    <t>PORFIRI MATTEO</t>
  </si>
  <si>
    <t>BARTOCCI LUIGI NAZZARENO</t>
  </si>
  <si>
    <t>LUIGI NAZZARENO</t>
  </si>
  <si>
    <t xml:space="preserve">ESANATOGLIA </t>
  </si>
  <si>
    <t>BRUGNOLA DEBORA</t>
  </si>
  <si>
    <t>UBALDINI SABRINA</t>
  </si>
  <si>
    <t>SCAFICCHIA SAURO</t>
  </si>
  <si>
    <t xml:space="preserve">BOLOGNOLA </t>
  </si>
  <si>
    <t>BALDI STEFANO</t>
  </si>
  <si>
    <t>CASTELLETTI CLAUDIO</t>
  </si>
  <si>
    <t xml:space="preserve">FIASTRA </t>
  </si>
  <si>
    <t>FELICIOLI VINCENZO</t>
  </si>
  <si>
    <t xml:space="preserve">FIUMINATA </t>
  </si>
  <si>
    <t>GRANDONI ILENIA</t>
  </si>
  <si>
    <t>STELLA PAOLO</t>
  </si>
  <si>
    <t>BOTTICELLI SANDRO</t>
  </si>
  <si>
    <t>PIATANESI PAOLO</t>
  </si>
  <si>
    <t>ROMALDINI EMANUELE</t>
  </si>
  <si>
    <t>ZAVAGLINI GIOVANNI</t>
  </si>
  <si>
    <t xml:space="preserve">GUALDO </t>
  </si>
  <si>
    <t>TIBURZI EMANUELE</t>
  </si>
  <si>
    <t xml:space="preserve">SARNANO </t>
  </si>
  <si>
    <t>MORETTI FILOMENA</t>
  </si>
  <si>
    <t>FILOMENA</t>
  </si>
  <si>
    <t xml:space="preserve">MONTEFORTINO </t>
  </si>
  <si>
    <t>PAOLONI ROBERTINO</t>
  </si>
  <si>
    <t>MUCCI FABRINA</t>
  </si>
  <si>
    <t>FABRINA</t>
  </si>
  <si>
    <t xml:space="preserve">LORO PICENO </t>
  </si>
  <si>
    <t>PISANI FABIO</t>
  </si>
  <si>
    <t>PARCAROLI SANDRO</t>
  </si>
  <si>
    <t>D'ALESSANDRO FRANCESCA</t>
  </si>
  <si>
    <t>CALDARELLI MARCO</t>
  </si>
  <si>
    <t>CASSETTA KATUSCIA</t>
  </si>
  <si>
    <t xml:space="preserve">SANT'ELPIDIO A MARE </t>
  </si>
  <si>
    <t>IOMMI SILVANO</t>
  </si>
  <si>
    <t>LAVIANO LAURA</t>
  </si>
  <si>
    <t>MARCHIORI ANDREA</t>
  </si>
  <si>
    <t>PICCIONI MARIA ORIANA</t>
  </si>
  <si>
    <t>MARIA ORIANA</t>
  </si>
  <si>
    <t>RENNA PAOLO</t>
  </si>
  <si>
    <t>SACCHI RICCARDO</t>
  </si>
  <si>
    <t>BALDINI MASSIMO</t>
  </si>
  <si>
    <t>CINGOLANI DENIS</t>
  </si>
  <si>
    <t>BOCCACCINI MARIA</t>
  </si>
  <si>
    <t>CICCARDINI GIOVANNI</t>
  </si>
  <si>
    <t>FALZETTI GRAZIANO</t>
  </si>
  <si>
    <t>PROCACCINI ROSANNA</t>
  </si>
  <si>
    <t>CESETTI CECILIA</t>
  </si>
  <si>
    <t xml:space="preserve">MOGLIANO </t>
  </si>
  <si>
    <t>MARCATTILI ILENIA</t>
  </si>
  <si>
    <t>NARDI ADRIANO</t>
  </si>
  <si>
    <t>SETTEMBRI SIMONE</t>
  </si>
  <si>
    <t>ZURA FLAVIO</t>
  </si>
  <si>
    <t>CATENA LEONARDO</t>
  </si>
  <si>
    <t>ACCIARRESI KATIA</t>
  </si>
  <si>
    <t xml:space="preserve">MONTECASSIANO </t>
  </si>
  <si>
    <t>COPPARI ANTONIO</t>
  </si>
  <si>
    <t>PAOLUCCI CINZIA</t>
  </si>
  <si>
    <t>VECCHI BARBARA</t>
  </si>
  <si>
    <t>CECOLI PIETRO</t>
  </si>
  <si>
    <t>BOLDRINI GAIA</t>
  </si>
  <si>
    <t>PAOLETTI SANTE</t>
  </si>
  <si>
    <t xml:space="preserve">MONTE CAVALLO </t>
  </si>
  <si>
    <t>MALAISI REANO</t>
  </si>
  <si>
    <t>CARDINALI LORELLA</t>
  </si>
  <si>
    <t xml:space="preserve">MONTECOSARO </t>
  </si>
  <si>
    <t>CINGOLANI MARCO</t>
  </si>
  <si>
    <t>D'ALTERIO FILIPPO</t>
  </si>
  <si>
    <t>BARBIERI ANGELA</t>
  </si>
  <si>
    <t>PIANESI CLAUDIO</t>
  </si>
  <si>
    <t>MONINA MIRCO</t>
  </si>
  <si>
    <t>SPARAPANI MASSIMO</t>
  </si>
  <si>
    <t>TRONTO FRANCA</t>
  </si>
  <si>
    <t>PECORA ROLANDO</t>
  </si>
  <si>
    <t xml:space="preserve">FALCONARA MARITTIMA </t>
  </si>
  <si>
    <t>ELISEI GIORDANO</t>
  </si>
  <si>
    <t>MOGLIANI ORIETTA</t>
  </si>
  <si>
    <t>PAOLTRONI GINO</t>
  </si>
  <si>
    <t xml:space="preserve">MONTELUPONE </t>
  </si>
  <si>
    <t>GENTILI ANDREA</t>
  </si>
  <si>
    <t>BORDONI GIGLIOLA</t>
  </si>
  <si>
    <t>RE CLAUDIA</t>
  </si>
  <si>
    <t xml:space="preserve">CORRIDONIA </t>
  </si>
  <si>
    <t>SCOPETTA SIMONA</t>
  </si>
  <si>
    <t>SPINELLI MAURO</t>
  </si>
  <si>
    <t>POMPEI MATTEO</t>
  </si>
  <si>
    <t>ABBATI PIER NICOLA</t>
  </si>
  <si>
    <t>PIER NICOLA</t>
  </si>
  <si>
    <t>CARASSAI VALENTINA</t>
  </si>
  <si>
    <t>STAFFOLANI ANDREA</t>
  </si>
  <si>
    <t>BALDASSARRI MAURO</t>
  </si>
  <si>
    <t>BENEDETTI ALFREDO</t>
  </si>
  <si>
    <t>MONTEMARANI STEFANO</t>
  </si>
  <si>
    <t>SALVUCCI VALENTINA</t>
  </si>
  <si>
    <t>SCARPETTA FABIANA</t>
  </si>
  <si>
    <t>BARONI MARIO</t>
  </si>
  <si>
    <t xml:space="preserve">MUCCIA </t>
  </si>
  <si>
    <t>ANTONELLI STEFANO</t>
  </si>
  <si>
    <t>TROJANI RAFFAELA</t>
  </si>
  <si>
    <t>BUROCCHI STEFANO</t>
  </si>
  <si>
    <t>BASCIONI GRAZIANO</t>
  </si>
  <si>
    <t xml:space="preserve">PENNA SAN GIOVANNI </t>
  </si>
  <si>
    <t>CARDINALI STEFANIA</t>
  </si>
  <si>
    <t>SANTINELLI MATTEO</t>
  </si>
  <si>
    <t>ESPOSITO ANTONIO ANGELO</t>
  </si>
  <si>
    <t>ANTONIO ANGELO</t>
  </si>
  <si>
    <t xml:space="preserve">SAN RUFO </t>
  </si>
  <si>
    <t xml:space="preserve">UFO </t>
  </si>
  <si>
    <t>FLORA GIUSEPPE</t>
  </si>
  <si>
    <t>GENTILUCCI ALESSANDRO</t>
  </si>
  <si>
    <t>CIUFFETTI GIAN CARLO</t>
  </si>
  <si>
    <t>RIVELLI ATTILIO</t>
  </si>
  <si>
    <t>CICCONI MATTEO</t>
  </si>
  <si>
    <t>GAGLIARDI LUCA</t>
  </si>
  <si>
    <t>TAMAGNINI LUISELLA</t>
  </si>
  <si>
    <t xml:space="preserve">PIORACO </t>
  </si>
  <si>
    <t>SIMONCINI SARA</t>
  </si>
  <si>
    <t>ZAMPONI ALBERTO</t>
  </si>
  <si>
    <t>ZAMPONI LUANA</t>
  </si>
  <si>
    <t>ROMOLI MAURO</t>
  </si>
  <si>
    <t>MENICHELLI ANTONELLA</t>
  </si>
  <si>
    <t xml:space="preserve">POLLENZA </t>
  </si>
  <si>
    <t>PRIMUCCI ANDREA</t>
  </si>
  <si>
    <t xml:space="preserve">TREIA </t>
  </si>
  <si>
    <t>RANZUGLIA MARCO</t>
  </si>
  <si>
    <t>RICOTTA ALESSANDRA</t>
  </si>
  <si>
    <t>MICHELINI ANDREA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 xml:space="preserve">PORTO SAN GIORGIO </t>
  </si>
  <si>
    <t>CASCIOTTI GIULIO</t>
  </si>
  <si>
    <t>ISIDORI LUISA</t>
  </si>
  <si>
    <t>MAZZONI MARCO</t>
  </si>
  <si>
    <t>RUFFINI TOMMASO</t>
  </si>
  <si>
    <t>SCOCCO PAOLO</t>
  </si>
  <si>
    <t>BRAVI ANTONIO</t>
  </si>
  <si>
    <t>SCORCELLI MIRCO</t>
  </si>
  <si>
    <t>FIORDOMO FRANCESCO</t>
  </si>
  <si>
    <t>MORETTI MICHELE</t>
  </si>
  <si>
    <t>SOCCIO RITA</t>
  </si>
  <si>
    <t>TEODORI PAOLO</t>
  </si>
  <si>
    <t>GASPARRINI PIERINO</t>
  </si>
  <si>
    <t xml:space="preserve">RIPE SAN GINESIO </t>
  </si>
  <si>
    <t>VIOLA TIZIANA</t>
  </si>
  <si>
    <t>CIABOCCO GIULIANO</t>
  </si>
  <si>
    <t xml:space="preserve">SAN GINESIO </t>
  </si>
  <si>
    <t>ALESSANDRINI MARIA</t>
  </si>
  <si>
    <t xml:space="preserve">MONTEGIORGIO </t>
  </si>
  <si>
    <t>BELLI DARIS</t>
  </si>
  <si>
    <t>SALTARI GIORDANO</t>
  </si>
  <si>
    <t>PIERMATTEI ROSA</t>
  </si>
  <si>
    <t>BIANCONI VANNA</t>
  </si>
  <si>
    <t>BIANCHI SARA CLORINDA</t>
  </si>
  <si>
    <t>SARA CLORINDA</t>
  </si>
  <si>
    <t>ORLANDANI JACOPO</t>
  </si>
  <si>
    <t>PAOLONI PAOLO</t>
  </si>
  <si>
    <t>PEZZANESI MICHELA</t>
  </si>
  <si>
    <t>BROGLIA VANDA</t>
  </si>
  <si>
    <t>ANTOGNOZZI ROLANDO</t>
  </si>
  <si>
    <t>COMPAGNONI MONIA</t>
  </si>
  <si>
    <t>PIERGENTILI LUCA</t>
  </si>
  <si>
    <t>CEREGIOLI FRANCO</t>
  </si>
  <si>
    <t>CENSORI STEFANO</t>
  </si>
  <si>
    <t>INNAMORATI STEFANIA</t>
  </si>
  <si>
    <t>PESCI FLORIANA</t>
  </si>
  <si>
    <t>FLORIANA</t>
  </si>
  <si>
    <t>TAPANELLI PIETRO</t>
  </si>
  <si>
    <t>PINZI SILVIA</t>
  </si>
  <si>
    <t>AMICI ABBATI MARIA BEATRICE</t>
  </si>
  <si>
    <t>ABBATI MARIA BEATRICE</t>
  </si>
  <si>
    <t>BORRI MICHELE</t>
  </si>
  <si>
    <t>NARDI EMILIANO</t>
  </si>
  <si>
    <t>RICCI PIETRO</t>
  </si>
  <si>
    <t>SANTAMARIANOVA GABRIELE</t>
  </si>
  <si>
    <t>SCLAVI MAURO</t>
  </si>
  <si>
    <t>ALOISI DIEGO</t>
  </si>
  <si>
    <t>GIOMBETTI FLAVIA</t>
  </si>
  <si>
    <t>GOBBI FABIANO</t>
  </si>
  <si>
    <t>LUCARONI ELENA</t>
  </si>
  <si>
    <t>PUPO ALESSIA</t>
  </si>
  <si>
    <t>CAPPONI FRANCO</t>
  </si>
  <si>
    <t>BUSCHITTARI DAVID</t>
  </si>
  <si>
    <t>MEDEI LUDOVICA</t>
  </si>
  <si>
    <t>MORETTI LUANA</t>
  </si>
  <si>
    <t>SILEONI TOMMASO</t>
  </si>
  <si>
    <t>GIUBILEO PAOLO FRANCESCO</t>
  </si>
  <si>
    <t>PAOLO FRANCESCO</t>
  </si>
  <si>
    <t>ARRA' CRISTINA</t>
  </si>
  <si>
    <t>PANTANETTI MARTA</t>
  </si>
  <si>
    <t>BERNARDINI SILVIA</t>
  </si>
  <si>
    <t>BRAVI VALENTINA</t>
  </si>
  <si>
    <t>NAPOLEONE ROBERTO</t>
  </si>
  <si>
    <t>CITRACCA MASSIMO</t>
  </si>
  <si>
    <t>CECOLA IVAN</t>
  </si>
  <si>
    <t>IORI DOMENICO</t>
  </si>
  <si>
    <t xml:space="preserve">PIEVEBOVIGLIANA </t>
  </si>
  <si>
    <t>SPIGANTI MAURIZI GIANLUIGI</t>
  </si>
  <si>
    <t>MAURIZI GIANLUIGI</t>
  </si>
  <si>
    <t>RASTELLI ALESSIA</t>
  </si>
  <si>
    <t>LISI LUCA</t>
  </si>
  <si>
    <t>MARCHETTI ANTONELLA</t>
  </si>
  <si>
    <t>OTTAVI MATTEO</t>
  </si>
  <si>
    <t>PRETELLI LUCA</t>
  </si>
  <si>
    <t>SERAFINI ALESSANDRA</t>
  </si>
  <si>
    <t>NICOLUCCI VITTORIO ALBERTO</t>
  </si>
  <si>
    <t>VITTORIO ALBERTO</t>
  </si>
  <si>
    <t>PERFETTI FABIO</t>
  </si>
  <si>
    <t>PAGLIARDINI PIER PAOLO</t>
  </si>
  <si>
    <t>BATTAZZI FEDERICA</t>
  </si>
  <si>
    <t>GIOVAGNOLI GIANLUIGI</t>
  </si>
  <si>
    <t>PIERANTONI ROMINA</t>
  </si>
  <si>
    <t xml:space="preserve">URBANIA </t>
  </si>
  <si>
    <t>GABELLINI GUGLIELMO</t>
  </si>
  <si>
    <t xml:space="preserve">BORGO PACE </t>
  </si>
  <si>
    <t>GENTILI GIORGIO</t>
  </si>
  <si>
    <t xml:space="preserve">SANT'ANGELO IN VADO </t>
  </si>
  <si>
    <t>ALESSANDRI ALBERTO</t>
  </si>
  <si>
    <t>BURANI LUCA</t>
  </si>
  <si>
    <t>MARINI BENILDE</t>
  </si>
  <si>
    <t>BENILDE</t>
  </si>
  <si>
    <t>PALAZZETTI SIMONA</t>
  </si>
  <si>
    <t>PANICHI DOMENICO</t>
  </si>
  <si>
    <t>PICCINI ALESSANDRO</t>
  </si>
  <si>
    <t>GENTILOTTI FILIPPO</t>
  </si>
  <si>
    <t>GRILLI NATALIA</t>
  </si>
  <si>
    <t>RUGGERI MIRCO</t>
  </si>
  <si>
    <t xml:space="preserve">CARPEGNA </t>
  </si>
  <si>
    <t>BIRAL ALBERTO</t>
  </si>
  <si>
    <t>PASQUINI LUCA</t>
  </si>
  <si>
    <t>MARIOTTI MICHELE</t>
  </si>
  <si>
    <t>CIACCI FRANCESCA</t>
  </si>
  <si>
    <t>CONTI DEBORA</t>
  </si>
  <si>
    <t>GAMBINI SONIA</t>
  </si>
  <si>
    <t xml:space="preserve">FOSSOMBRONE </t>
  </si>
  <si>
    <t>BRIGANTI PIETRO</t>
  </si>
  <si>
    <t>MASCARUCCI ANNACHIARA</t>
  </si>
  <si>
    <t>ANNACHIARA</t>
  </si>
  <si>
    <t>BARGNESI MARCO</t>
  </si>
  <si>
    <t xml:space="preserve">SERRUNGARINA </t>
  </si>
  <si>
    <t>PRIMAVERA EMANUELA</t>
  </si>
  <si>
    <t>SANCHIONI FABRIZIO</t>
  </si>
  <si>
    <t xml:space="preserve">MONTEMAGGIORE AL METAURO </t>
  </si>
  <si>
    <t>TADEI FRANCESCO</t>
  </si>
  <si>
    <t>SERI MASSIMO</t>
  </si>
  <si>
    <t>FANESI CRISTIAN</t>
  </si>
  <si>
    <t>BRUNORI BARBARA</t>
  </si>
  <si>
    <t>CUCCHIARINI SARA</t>
  </si>
  <si>
    <t>LUCARELLI ETIENN</t>
  </si>
  <si>
    <t>ETIENN</t>
  </si>
  <si>
    <t>MASCARIN SAMUELE</t>
  </si>
  <si>
    <t>TINTI DIMITRI</t>
  </si>
  <si>
    <t>TONELLI FABIOLA</t>
  </si>
  <si>
    <t>FEDUZI EMANUELE</t>
  </si>
  <si>
    <t>BETONICA ALESSANDRO</t>
  </si>
  <si>
    <t>PAOLINI FIORELLA</t>
  </si>
  <si>
    <t>RAGNONI UBALDO</t>
  </si>
  <si>
    <t>SCARAMUCCI MONICA</t>
  </si>
  <si>
    <t>BERLONI MASSIMO</t>
  </si>
  <si>
    <t>CHIARABILLI MICHELE</t>
  </si>
  <si>
    <t>GIOMBINI LAURA</t>
  </si>
  <si>
    <t>MEZZANOTTI MAURIZIO</t>
  </si>
  <si>
    <t>ROMITI FEDERICA</t>
  </si>
  <si>
    <t>AVALTRONI ALESSANDRO</t>
  </si>
  <si>
    <t>MASSI MARZIO</t>
  </si>
  <si>
    <t xml:space="preserve">MONDAVIO </t>
  </si>
  <si>
    <t>TORRISI ROSA</t>
  </si>
  <si>
    <t>SPAGNA ANDREA</t>
  </si>
  <si>
    <t>CLEMENTEL STEFANO</t>
  </si>
  <si>
    <t>LAZZERINI LIDIA</t>
  </si>
  <si>
    <t>TAGNANI DANIELE</t>
  </si>
  <si>
    <t>CENCETTI ENRICO</t>
  </si>
  <si>
    <t xml:space="preserve">FRONTONE </t>
  </si>
  <si>
    <t>PAVONI ALICE</t>
  </si>
  <si>
    <t>PASCUZZI DOMENICO</t>
  </si>
  <si>
    <t>GIROLOMONI MARILA</t>
  </si>
  <si>
    <t>MARILA</t>
  </si>
  <si>
    <t>FABBRI ROBERTA</t>
  </si>
  <si>
    <t>REGGIANI ROBERTO</t>
  </si>
  <si>
    <t>TAGLIABRACCI AROLDO</t>
  </si>
  <si>
    <t>AROLDO</t>
  </si>
  <si>
    <t xml:space="preserve">MOMBAROCCIO </t>
  </si>
  <si>
    <t>GASPERI FILIPPO</t>
  </si>
  <si>
    <t>LENTI THOMAS</t>
  </si>
  <si>
    <t>BULZINETTI ANGELA</t>
  </si>
  <si>
    <t>DENTI ARIANNA</t>
  </si>
  <si>
    <t>ROSSINI MARINO</t>
  </si>
  <si>
    <t>PAOLINI GIUSEPPE</t>
  </si>
  <si>
    <t>CIACCI CATERINA</t>
  </si>
  <si>
    <t>DINI MAURO</t>
  </si>
  <si>
    <t>CEREGINI CLAUDIO</t>
  </si>
  <si>
    <t xml:space="preserve">LUNANO </t>
  </si>
  <si>
    <t>RIDOLFINI ANDREA</t>
  </si>
  <si>
    <t>ARCANGELI LUCIANO</t>
  </si>
  <si>
    <t>MAGGIORE GIOVANNI</t>
  </si>
  <si>
    <t>SARTORI ANDREA</t>
  </si>
  <si>
    <t>SACCHI FERNANDA</t>
  </si>
  <si>
    <t>BERNARDINI LUCA</t>
  </si>
  <si>
    <t>ROMANINI DOMENICO</t>
  </si>
  <si>
    <t>LAVANNA OMAR</t>
  </si>
  <si>
    <t>GOSTOLI ADRIANO</t>
  </si>
  <si>
    <t xml:space="preserve">BELFORTE ALL'ISAURO </t>
  </si>
  <si>
    <t>PENSERINI LUCIANO</t>
  </si>
  <si>
    <t>PETRUCCI EMANUELE</t>
  </si>
  <si>
    <t>SINTINI SARA</t>
  </si>
  <si>
    <t>ZENOBI MIRCO</t>
  </si>
  <si>
    <t>ALBANI DAVIDE</t>
  </si>
  <si>
    <t>BONIFAZI ALICE</t>
  </si>
  <si>
    <t>GALASSI ROBERTA</t>
  </si>
  <si>
    <t>TARSI THOMAS</t>
  </si>
  <si>
    <t>BARBIERI NICOLA</t>
  </si>
  <si>
    <t>DIOTALLEVI CARLO</t>
  </si>
  <si>
    <t>ANDREONI ALICE</t>
  </si>
  <si>
    <t>CAPORALETTI DAVIDE</t>
  </si>
  <si>
    <t xml:space="preserve">MONDOLFO </t>
  </si>
  <si>
    <t>TINTI RAFFAELE</t>
  </si>
  <si>
    <t>TIRITIELLO FILOMENA</t>
  </si>
  <si>
    <t>PAGANELLI DONATELLA</t>
  </si>
  <si>
    <t>BUSETTO LUISA</t>
  </si>
  <si>
    <t>MEI GIANCARLO</t>
  </si>
  <si>
    <t>CHIARABINI CARLO</t>
  </si>
  <si>
    <t>MAIANI MICHELE</t>
  </si>
  <si>
    <t xml:space="preserve">MONTE CERIGNONE </t>
  </si>
  <si>
    <t>PENSERINI SERGIO</t>
  </si>
  <si>
    <t>PELAGAGGIA OSVALDO</t>
  </si>
  <si>
    <t>API SARA</t>
  </si>
  <si>
    <t>ROSSI ELIA</t>
  </si>
  <si>
    <t>CIACCI CAMILLA</t>
  </si>
  <si>
    <t>ROSATI STEFANO</t>
  </si>
  <si>
    <t>FERRI CINZIA</t>
  </si>
  <si>
    <t>DAMIANI EMANUELE</t>
  </si>
  <si>
    <t xml:space="preserve">ACQUALAGNA </t>
  </si>
  <si>
    <t>FARONI LUCA</t>
  </si>
  <si>
    <t>PENSERINI RAMONA</t>
  </si>
  <si>
    <t>BRECCIA GIOVANNI</t>
  </si>
  <si>
    <t>ESPOSTO LUIGI</t>
  </si>
  <si>
    <t>EUSEPI LAURA</t>
  </si>
  <si>
    <t>BELPASSI CRISTINA</t>
  </si>
  <si>
    <t>MARI LICIO</t>
  </si>
  <si>
    <t>LICIO</t>
  </si>
  <si>
    <t xml:space="preserve">PEGLIO </t>
  </si>
  <si>
    <t>TAGLIOLINI VITTORIA</t>
  </si>
  <si>
    <t>GUIDARELLI SIMONA</t>
  </si>
  <si>
    <t>ILARI GRAZIANO</t>
  </si>
  <si>
    <t>LONDEI GIOVANNI</t>
  </si>
  <si>
    <t>MARIANI CIRO</t>
  </si>
  <si>
    <t>SANTELLI SABRINA</t>
  </si>
  <si>
    <t>RICCI MATTEO</t>
  </si>
  <si>
    <t>VIMINI DANIELE</t>
  </si>
  <si>
    <t>BELLONI ENZO</t>
  </si>
  <si>
    <t>DELLA DORA MILA</t>
  </si>
  <si>
    <t>DORA MILA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 DAVIDE</t>
  </si>
  <si>
    <t>CARLETTI GIACOMO</t>
  </si>
  <si>
    <t>ANGELINI GIOVANNI</t>
  </si>
  <si>
    <t>MAGNANI VERONICA</t>
  </si>
  <si>
    <t xml:space="preserve">PIANDIMELETO </t>
  </si>
  <si>
    <t>ERCOLANI EMANUELA</t>
  </si>
  <si>
    <t>VASELLI WERTER</t>
  </si>
  <si>
    <t>WERTER</t>
  </si>
  <si>
    <t xml:space="preserve">PIETRARUBBIA </t>
  </si>
  <si>
    <t>PAOLINI MARIA ASSUNTA</t>
  </si>
  <si>
    <t>LEONARDI GUIDO</t>
  </si>
  <si>
    <t>URBINI ALESSANDRO</t>
  </si>
  <si>
    <t>MERENDONI LAMBERTO</t>
  </si>
  <si>
    <t>SANTINI DONATELLA</t>
  </si>
  <si>
    <t>SORCINELLI FILIPPO</t>
  </si>
  <si>
    <t>DELLONTI DAVIDE</t>
  </si>
  <si>
    <t>BONIFAZI GIULIANO</t>
  </si>
  <si>
    <t xml:space="preserve">FRATTE ROSA </t>
  </si>
  <si>
    <t>CONTI LUCIANA</t>
  </si>
  <si>
    <t xml:space="preserve">SAN LORENZO IN CAMPO </t>
  </si>
  <si>
    <t xml:space="preserve">MPO </t>
  </si>
  <si>
    <t>FEDUZI MARTINA</t>
  </si>
  <si>
    <t>FONTANA ALESSANDRO</t>
  </si>
  <si>
    <t>PARRI STEFANO</t>
  </si>
  <si>
    <t>DINI LUCIA</t>
  </si>
  <si>
    <t>GUERRA MASSIMO</t>
  </si>
  <si>
    <t>INGEGNI ALESSANDRA</t>
  </si>
  <si>
    <t>POLVERARI MAURO</t>
  </si>
  <si>
    <t xml:space="preserve">SANT'IPPOLITO </t>
  </si>
  <si>
    <t>SIGNORACCI CARLO</t>
  </si>
  <si>
    <t>GROSSI DANIELE</t>
  </si>
  <si>
    <t>CAVERNI LUDOVICO</t>
  </si>
  <si>
    <t>CIARUFFOLI MANUELA</t>
  </si>
  <si>
    <t>SANTI AUGUSTO</t>
  </si>
  <si>
    <t xml:space="preserve">SERRA SANT'ABBONDIO </t>
  </si>
  <si>
    <t>POMPEI STEFANO</t>
  </si>
  <si>
    <t>BELLETTINI LUIGI</t>
  </si>
  <si>
    <t>DI VIRGILIO DAVIDE</t>
  </si>
  <si>
    <t>VIRGILIO DAVIDE</t>
  </si>
  <si>
    <t>PAOLUCCI FRANCESCA</t>
  </si>
  <si>
    <t>MACCHINI LAURA</t>
  </si>
  <si>
    <t>BARONCIANI MIRKO</t>
  </si>
  <si>
    <t>BERTUCCIOLI OTTAVIO</t>
  </si>
  <si>
    <t xml:space="preserve">MONTEGRIDOLFO </t>
  </si>
  <si>
    <t>FEDERICI PATRIZIO</t>
  </si>
  <si>
    <t>SEBASTIANELLI ANTONIO</t>
  </si>
  <si>
    <t>BORSINI LUCIA</t>
  </si>
  <si>
    <t>PATREGNANI CLAUDIO</t>
  </si>
  <si>
    <t xml:space="preserve">BARCHI </t>
  </si>
  <si>
    <t>SANTINI DIEGO</t>
  </si>
  <si>
    <t>SBROZZI ORTENSIA</t>
  </si>
  <si>
    <t>ORTENSIA</t>
  </si>
  <si>
    <t xml:space="preserve">ORCIANO DI PESARO </t>
  </si>
  <si>
    <t>CICCOLINI MARCO</t>
  </si>
  <si>
    <t>BAFFIONI EMILIANO</t>
  </si>
  <si>
    <t>BELLOCCHI LUCA</t>
  </si>
  <si>
    <t>BOCCONCELLI NADIA</t>
  </si>
  <si>
    <t>TANNINO ANNALISA</t>
  </si>
  <si>
    <t>GAMBINI MAURIZI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PALMIRO</t>
  </si>
  <si>
    <t>TORCOLACCI BARBARA</t>
  </si>
  <si>
    <t>CALZOLARI MIRCO</t>
  </si>
  <si>
    <t>CIARONI DANIELA</t>
  </si>
  <si>
    <t xml:space="preserve">COLBORDOLO </t>
  </si>
  <si>
    <t>GATTONI STEFANO</t>
  </si>
  <si>
    <t xml:space="preserve">SANT'ANGELO IN LIZZOLA </t>
  </si>
  <si>
    <t>GHISELLI ANGELO</t>
  </si>
  <si>
    <t>PORRA' GIULIANA</t>
  </si>
  <si>
    <t xml:space="preserve">CAMPOFILONE </t>
  </si>
  <si>
    <t>GIULIANI MANOLA</t>
  </si>
  <si>
    <t>LANCIOTTI ENRICO</t>
  </si>
  <si>
    <t>LANCIOTTI GIANNI</t>
  </si>
  <si>
    <t>TIRABASSI MARCO</t>
  </si>
  <si>
    <t>MARINANGELI ADOLFO</t>
  </si>
  <si>
    <t>POCHINI GIUSEPPE</t>
  </si>
  <si>
    <t>BASCIONI IVANO</t>
  </si>
  <si>
    <t>DARI CLAUDIA</t>
  </si>
  <si>
    <t>SONAGLIONI ALBERTO</t>
  </si>
  <si>
    <t xml:space="preserve">BELMONTE PICENO </t>
  </si>
  <si>
    <t>CANNELLA GABRIELE</t>
  </si>
  <si>
    <t>D'ERCOLI ERCOLE</t>
  </si>
  <si>
    <t>IONNI CHANTAL</t>
  </si>
  <si>
    <t>ALTINI ARMANDO</t>
  </si>
  <si>
    <t xml:space="preserve">FALERONE </t>
  </si>
  <si>
    <t>FELICI TAINO</t>
  </si>
  <si>
    <t>LIBERATI PISANA</t>
  </si>
  <si>
    <t>PISANA</t>
  </si>
  <si>
    <t>QUINTOZZI MARIA TERESA</t>
  </si>
  <si>
    <t>STORTONI LEONARDO</t>
  </si>
  <si>
    <t>CALCINARO PAOLO</t>
  </si>
  <si>
    <t>TORRESI MAURO</t>
  </si>
  <si>
    <t>CERRETANI ANNALISA</t>
  </si>
  <si>
    <t>CIARROCCHI ALESSANDRO</t>
  </si>
  <si>
    <t>DI FELICE MARIA ANTONIETTA</t>
  </si>
  <si>
    <t>FELICE MARIA ANTONIETTA</t>
  </si>
  <si>
    <t>GIAMPIERI MIRCO</t>
  </si>
  <si>
    <t>LANZIDEI MICOL</t>
  </si>
  <si>
    <t>LUCIANI INGRID</t>
  </si>
  <si>
    <t>SCARFINI ALBERTO MARIA</t>
  </si>
  <si>
    <t>CAROLINI NICOLINO</t>
  </si>
  <si>
    <t>TRASARTI COSTANTINO</t>
  </si>
  <si>
    <t>ANDREOLI SAMUELA ANNA</t>
  </si>
  <si>
    <t>SAMUELA ANNA</t>
  </si>
  <si>
    <t>LITANTRACE GIORGIO</t>
  </si>
  <si>
    <t>MANCINI ROBERTO</t>
  </si>
  <si>
    <t>MARCONI DONATELLA</t>
  </si>
  <si>
    <t>TAFFETANI GIUSEPPE</t>
  </si>
  <si>
    <t>MATTETTI STEFANIA</t>
  </si>
  <si>
    <t>PIERAGOSTINI LUCA</t>
  </si>
  <si>
    <t>CESETTI PIETRO</t>
  </si>
  <si>
    <t xml:space="preserve">FRANCAVILLA D'ETE </t>
  </si>
  <si>
    <t xml:space="preserve">ETE </t>
  </si>
  <si>
    <t>FERRACUTI ENZO</t>
  </si>
  <si>
    <t>FIE' GABRIELE</t>
  </si>
  <si>
    <t>CARACENI GILBERTO</t>
  </si>
  <si>
    <t xml:space="preserve">MASSA FERMANA </t>
  </si>
  <si>
    <t>GIANCAMILLI EROS</t>
  </si>
  <si>
    <t>TESEI LUCA</t>
  </si>
  <si>
    <t>GUALTIERI ROMINA</t>
  </si>
  <si>
    <t>D'ANGELO ROMINA</t>
  </si>
  <si>
    <t>GRECI SIMONE</t>
  </si>
  <si>
    <t>FERRANTI MAURO</t>
  </si>
  <si>
    <t>CLEMENTI MARIO</t>
  </si>
  <si>
    <t>PIERUCCI ISABELLA</t>
  </si>
  <si>
    <t>GRIFONELLI GIORGIO</t>
  </si>
  <si>
    <t>MILANI ELISA</t>
  </si>
  <si>
    <t>VALENTINI JESSICA</t>
  </si>
  <si>
    <t>CIAFFARONI DOMENICO</t>
  </si>
  <si>
    <t>VIOLA ANGELO</t>
  </si>
  <si>
    <t>DE SANTIS MATTEO</t>
  </si>
  <si>
    <t>SANTIS MATTEO</t>
  </si>
  <si>
    <t>PALMUCCI GIOVANNI</t>
  </si>
  <si>
    <t xml:space="preserve">MONTE GIBERTO </t>
  </si>
  <si>
    <t>SARDI EMANUELE</t>
  </si>
  <si>
    <t>BORRI MICHELA</t>
  </si>
  <si>
    <t>ORTENZI MICHELE</t>
  </si>
  <si>
    <t>BACALINI MARIA GIORDANA</t>
  </si>
  <si>
    <t>MARIA GIORDANA</t>
  </si>
  <si>
    <t>MARZIALETTI LORENA</t>
  </si>
  <si>
    <t>PETRINI ALAN</t>
  </si>
  <si>
    <t>VITA MICHELA</t>
  </si>
  <si>
    <t>UBALDI ENDRIO</t>
  </si>
  <si>
    <t>ENDRIO</t>
  </si>
  <si>
    <t>MARINOZZI MONIA</t>
  </si>
  <si>
    <t>BEVERATI GIACOMO</t>
  </si>
  <si>
    <t>GISMONDI GASTONE</t>
  </si>
  <si>
    <t xml:space="preserve">MONTEGRANARO </t>
  </si>
  <si>
    <t>MELCHIORRI LUCIO</t>
  </si>
  <si>
    <t>ZINCARINI ANNA LINA</t>
  </si>
  <si>
    <t>ANNA LINA</t>
  </si>
  <si>
    <t>FABIANI MARCO</t>
  </si>
  <si>
    <t>SENZACQUA LORENZO</t>
  </si>
  <si>
    <t xml:space="preserve">MONTELEONE DI FERMO </t>
  </si>
  <si>
    <t>MORELLI EMANUELA</t>
  </si>
  <si>
    <t>SCREPANTI MARINO</t>
  </si>
  <si>
    <t xml:space="preserve">SANTA VITTORIA IN MATENANO </t>
  </si>
  <si>
    <t>DEL GOBBO GIANLUCA</t>
  </si>
  <si>
    <t>GOBBO GIANLUCA</t>
  </si>
  <si>
    <t>BORRONI GIANMARIO</t>
  </si>
  <si>
    <t>SOBRINI MARCO</t>
  </si>
  <si>
    <t>TOSTI ANGELA</t>
  </si>
  <si>
    <t xml:space="preserve">MONTE SAN GIUSTO </t>
  </si>
  <si>
    <t>MARZIALI MERI</t>
  </si>
  <si>
    <t>PAZZI MARCO</t>
  </si>
  <si>
    <t>ROMANELLI SILVIA</t>
  </si>
  <si>
    <t>CASENOVE PAOLO</t>
  </si>
  <si>
    <t>PAZZELLI MARCO</t>
  </si>
  <si>
    <t>SCOPETTA FLAVIO</t>
  </si>
  <si>
    <t xml:space="preserve">MONTE SAN PIETRANGELI </t>
  </si>
  <si>
    <t>CANIGOLA MOIRA</t>
  </si>
  <si>
    <t>SOLLINI GIACOMO</t>
  </si>
  <si>
    <t>BRASILI MASSIMO</t>
  </si>
  <si>
    <t>GIACOMOZZI FEDERICO</t>
  </si>
  <si>
    <t>MORELLI LORETTA</t>
  </si>
  <si>
    <t>MASSUCCI GAETANO</t>
  </si>
  <si>
    <t xml:space="preserve">MONTE VIDON COMBATTE </t>
  </si>
  <si>
    <t>FERRACUTI MARIA TINA</t>
  </si>
  <si>
    <t>MARIA TINA</t>
  </si>
  <si>
    <t>MANNOCCHI ROSARIO</t>
  </si>
  <si>
    <t>FORTI GIUSEPPE</t>
  </si>
  <si>
    <t xml:space="preserve">MONTAPPONE </t>
  </si>
  <si>
    <t>BIANCUCCI LUCIANA</t>
  </si>
  <si>
    <t xml:space="preserve">MONTE VIDON CORRADO </t>
  </si>
  <si>
    <t>PISTOLESI LARA</t>
  </si>
  <si>
    <t>CARELLI GIOVANNI</t>
  </si>
  <si>
    <t xml:space="preserve">MONTOTTONE </t>
  </si>
  <si>
    <t>GIORGI ILARIA</t>
  </si>
  <si>
    <t>TOTO' ANDREA</t>
  </si>
  <si>
    <t>ANGELINI GIANFELICE</t>
  </si>
  <si>
    <t>CROSTA QUINTILIO</t>
  </si>
  <si>
    <t>QUINTILIO</t>
  </si>
  <si>
    <t xml:space="preserve">MORESCO </t>
  </si>
  <si>
    <t>FARES MARZIA</t>
  </si>
  <si>
    <t>PIERMARINI CARLA</t>
  </si>
  <si>
    <t>ACCIARRI ERIKA</t>
  </si>
  <si>
    <t>GIULIETTI GIANLUCA</t>
  </si>
  <si>
    <t xml:space="preserve">ORTEZZANO </t>
  </si>
  <si>
    <t>BERDINI VINCENZO</t>
  </si>
  <si>
    <t xml:space="preserve">ALTIDONA </t>
  </si>
  <si>
    <t>GALASSO GIUSEPPE</t>
  </si>
  <si>
    <t>D'ANGELO MARIA GRAZIA</t>
  </si>
  <si>
    <t xml:space="preserve">ALBA ADRIATICA </t>
  </si>
  <si>
    <t>PEZZANI LUCA</t>
  </si>
  <si>
    <t>SABBATINI GABRIELE</t>
  </si>
  <si>
    <t xml:space="preserve">PETRITOLI </t>
  </si>
  <si>
    <t>VESPRINI MARCO</t>
  </si>
  <si>
    <t>IACOPINI EZIO</t>
  </si>
  <si>
    <t>MANDOLESI DIEGO</t>
  </si>
  <si>
    <t>VESPRINI VALERIO</t>
  </si>
  <si>
    <t>LANCIOTTI CARLOTTA</t>
  </si>
  <si>
    <t>MARCATTILI GIAMPIERO</t>
  </si>
  <si>
    <t>PETRACCI ALESSANDRA</t>
  </si>
  <si>
    <t>SALVATELLI LAURO</t>
  </si>
  <si>
    <t>SENZACQUA FABIO</t>
  </si>
  <si>
    <t>FRANCHELLUCCI NAZARENO</t>
  </si>
  <si>
    <t>STACCHIETTI DANIELE</t>
  </si>
  <si>
    <t>CANZONETTA PATRIZIA</t>
  </si>
  <si>
    <t xml:space="preserve">PORTO SANT'ELPIDIO </t>
  </si>
  <si>
    <t>FERRACUTI EMANUELA</t>
  </si>
  <si>
    <t>ROMITELLI VITALIANO</t>
  </si>
  <si>
    <t>VITALIANO</t>
  </si>
  <si>
    <t>TRAINI MARCO</t>
  </si>
  <si>
    <t>CERONI ELISABETTA</t>
  </si>
  <si>
    <t>PROPERZI MATTEO</t>
  </si>
  <si>
    <t>TOSCANELLI SARA</t>
  </si>
  <si>
    <t>VERGARI FABRIZIO</t>
  </si>
  <si>
    <t>AGOSTINI FRANCESCO</t>
  </si>
  <si>
    <t>CAMELI ANTONIO</t>
  </si>
  <si>
    <t>TEMPESTILLI AGOSTINO</t>
  </si>
  <si>
    <t>PIGNOTTI ALESSIO</t>
  </si>
  <si>
    <t>BRACALENTE CLAUDIA</t>
  </si>
  <si>
    <t>GRECI ROBERTO</t>
  </si>
  <si>
    <t>MAURIZI PAOLO</t>
  </si>
  <si>
    <t>PEZZOLA STEFANO</t>
  </si>
  <si>
    <t>ROMAGNOLI MICHELA</t>
  </si>
  <si>
    <t>ROTONI MARCO</t>
  </si>
  <si>
    <t>POMPOZZI STEFANO</t>
  </si>
  <si>
    <t>VALLESI ANTONIO</t>
  </si>
  <si>
    <t xml:space="preserve">SMERILLO </t>
  </si>
  <si>
    <t>SEVERINI TONINO</t>
  </si>
  <si>
    <t>IEZZI MASSIMO</t>
  </si>
  <si>
    <t>DI PIETRO FABIO</t>
  </si>
  <si>
    <t>PIETRO FABIO</t>
  </si>
  <si>
    <t>MATTEI ANGELA</t>
  </si>
  <si>
    <t xml:space="preserve">RAPAGNANO </t>
  </si>
  <si>
    <t>DI MEO MARINA</t>
  </si>
  <si>
    <t>MEO MARINA</t>
  </si>
  <si>
    <t xml:space="preserve">ACQUAFONDATA </t>
  </si>
  <si>
    <t>CARCILLO ROBERTO</t>
  </si>
  <si>
    <t>VERRENGIA ANTONIO</t>
  </si>
  <si>
    <t>AGOSTINI AUGUSTO</t>
  </si>
  <si>
    <t xml:space="preserve">ACUTO </t>
  </si>
  <si>
    <t>REA MATTEO</t>
  </si>
  <si>
    <t xml:space="preserve">ALATRI </t>
  </si>
  <si>
    <t>SERAFINI LEONELLO</t>
  </si>
  <si>
    <t>CIANFROCCA MAURIZIO</t>
  </si>
  <si>
    <t>ADDESSE ROBERTO</t>
  </si>
  <si>
    <t xml:space="preserve">FERENTINO </t>
  </si>
  <si>
    <t>PADOVANI GIANNI</t>
  </si>
  <si>
    <t>PAPAEVANGELIU KRISTALIA RACHELE</t>
  </si>
  <si>
    <t>KRISTALIA RACHELE</t>
  </si>
  <si>
    <t>SANTOBIANCHI ERIKA</t>
  </si>
  <si>
    <t>SANTORO UMBERTO</t>
  </si>
  <si>
    <t>MARTINI LUCIANA</t>
  </si>
  <si>
    <t xml:space="preserve">SORA </t>
  </si>
  <si>
    <t>CERVI ANGELO</t>
  </si>
  <si>
    <t>CERVI CARMINE</t>
  </si>
  <si>
    <t>COMO ANTONIO</t>
  </si>
  <si>
    <t xml:space="preserve">AMASENO </t>
  </si>
  <si>
    <t>D'AMBROGIO CHIARA</t>
  </si>
  <si>
    <t xml:space="preserve">CECCANO </t>
  </si>
  <si>
    <t>FADIONI MAURIZIO</t>
  </si>
  <si>
    <t>PISTERZI LUCIANO</t>
  </si>
  <si>
    <t>TOMBOLILLO MARIA TERESA</t>
  </si>
  <si>
    <t>NATALIA DANIELE</t>
  </si>
  <si>
    <t xml:space="preserve">ANAGNI </t>
  </si>
  <si>
    <t>CHIARELLI JESSICA</t>
  </si>
  <si>
    <t>D'ERCOLE VITTORIO</t>
  </si>
  <si>
    <t>MARINO CARLO</t>
  </si>
  <si>
    <t>PACE SIMONE</t>
  </si>
  <si>
    <t>RETARVI FLORIANA</t>
  </si>
  <si>
    <t>MAZZAROPPI LIBERO</t>
  </si>
  <si>
    <t xml:space="preserve">AQUINO </t>
  </si>
  <si>
    <t>CAPRARO ANDREA</t>
  </si>
  <si>
    <t>DI NARDI ROSSELLA</t>
  </si>
  <si>
    <t>NARDI ROSSELLA</t>
  </si>
  <si>
    <t>RISI CARLO</t>
  </si>
  <si>
    <t xml:space="preserve">FONTANA LIRI </t>
  </si>
  <si>
    <t xml:space="preserve">IRI </t>
  </si>
  <si>
    <t>SCAPPATICCI MARIA RITA</t>
  </si>
  <si>
    <t>GERMANI LUIGI</t>
  </si>
  <si>
    <t xml:space="preserve">ARCE </t>
  </si>
  <si>
    <t xml:space="preserve">RCE </t>
  </si>
  <si>
    <t>COLANTONIO SISTO</t>
  </si>
  <si>
    <t>SISTO</t>
  </si>
  <si>
    <t>PETRUCCI SARA</t>
  </si>
  <si>
    <t>PROIA ALESSANDRO</t>
  </si>
  <si>
    <t>SANTOPADRE ELISA</t>
  </si>
  <si>
    <t>FIORI MASSIMO</t>
  </si>
  <si>
    <t>CECCONI DIEGO</t>
  </si>
  <si>
    <t>ROMA ROBERTO</t>
  </si>
  <si>
    <t>REA RENATO</t>
  </si>
  <si>
    <t xml:space="preserve">ARPINO </t>
  </si>
  <si>
    <t>BIANCALE BRUNO</t>
  </si>
  <si>
    <t>MANUEL MARIA ROSARIA</t>
  </si>
  <si>
    <t xml:space="preserve">ISOLA DEL LIRI </t>
  </si>
  <si>
    <t>POLSINELLI VALENTINA</t>
  </si>
  <si>
    <t>SERA MASSIMO</t>
  </si>
  <si>
    <t>VALENTE ADOLFO</t>
  </si>
  <si>
    <t xml:space="preserve">ATINA </t>
  </si>
  <si>
    <t>FRATTAROLI DAVIDE</t>
  </si>
  <si>
    <t>CARDILE MARTA</t>
  </si>
  <si>
    <t>CARDILLO BENEDETTO</t>
  </si>
  <si>
    <t xml:space="preserve">FORMIA </t>
  </si>
  <si>
    <t>SANTAMARIA ANNA</t>
  </si>
  <si>
    <t>STAGNO GAETANO</t>
  </si>
  <si>
    <t>IANNETTA ANTONIO</t>
  </si>
  <si>
    <t xml:space="preserve">BELMONTE CASTELLO </t>
  </si>
  <si>
    <t>NOTARANGELO ANTONIO</t>
  </si>
  <si>
    <t>NOTARANGELO MARCO</t>
  </si>
  <si>
    <t>PERCIBALLI ENZO</t>
  </si>
  <si>
    <t xml:space="preserve">VEROLI </t>
  </si>
  <si>
    <t>FABRIZI BENVENUTO</t>
  </si>
  <si>
    <t>FRATARCANGELI ANNA MARIA</t>
  </si>
  <si>
    <t>PICARAZZI ROCCO</t>
  </si>
  <si>
    <t>VERRELLI ANNA</t>
  </si>
  <si>
    <t xml:space="preserve">BOVILLE ERNICA </t>
  </si>
  <si>
    <t>URBANO DOMENICO</t>
  </si>
  <si>
    <t>CONTE ANTONIO</t>
  </si>
  <si>
    <t>BENACQUISTA ANTONIETTA NADASCIA</t>
  </si>
  <si>
    <t>ANTONIETTA NADASCIA</t>
  </si>
  <si>
    <t>DI BENEDETTO PANCRAZIA</t>
  </si>
  <si>
    <t>BENEDETTO PANCRAZIA</t>
  </si>
  <si>
    <t>BENACQUISTA RAFFAELLO</t>
  </si>
  <si>
    <t>DE BENEDICTIS FEDERICO</t>
  </si>
  <si>
    <t>BENEDICTIS FEDERICO</t>
  </si>
  <si>
    <t>DI LUCIA FRANCESCO ANTONIO</t>
  </si>
  <si>
    <t>LUCIA FRANCESCO ANTONIO</t>
  </si>
  <si>
    <t>ANDA</t>
  </si>
  <si>
    <t>MACARI MICHELE</t>
  </si>
  <si>
    <t>MATASSA PIERLUIGI</t>
  </si>
  <si>
    <t>MOSCONE FRANCO</t>
  </si>
  <si>
    <t xml:space="preserve">CASALVIERI </t>
  </si>
  <si>
    <t>D'AGOSTINI STEFANO</t>
  </si>
  <si>
    <t>BORZA MARIO LIBERO</t>
  </si>
  <si>
    <t>MARIO LIBERO</t>
  </si>
  <si>
    <t>SALERA ENZO</t>
  </si>
  <si>
    <t>ALIFUOCO BARBARA</t>
  </si>
  <si>
    <t>CARLINO FRANCESCO</t>
  </si>
  <si>
    <t>GROSSI DANILO</t>
  </si>
  <si>
    <t>MACCARO LUIGI</t>
  </si>
  <si>
    <t>TAMBURRINI MARIA CONCETTA</t>
  </si>
  <si>
    <t>MARIA CONCETTA</t>
  </si>
  <si>
    <t>VENTURI EMILIANO</t>
  </si>
  <si>
    <t>VOLANTE ARIANNA</t>
  </si>
  <si>
    <t>ABBALLE FABIO</t>
  </si>
  <si>
    <t>DI FOLCO EMILIO</t>
  </si>
  <si>
    <t>FOLCO EMILIO</t>
  </si>
  <si>
    <t>DI REZZA LORENZA</t>
  </si>
  <si>
    <t>REZZA LORENZA</t>
  </si>
  <si>
    <t>FIORINI CLAUDIO</t>
  </si>
  <si>
    <t xml:space="preserve">CASTELLIRI </t>
  </si>
  <si>
    <t>DE BELLIS ORESTE</t>
  </si>
  <si>
    <t>BELLIS ORESTE</t>
  </si>
  <si>
    <t xml:space="preserve">CASTELNUOVO PARANO </t>
  </si>
  <si>
    <t>IANNELLA PASQUALE</t>
  </si>
  <si>
    <t>PALIOTTA ROBERTA</t>
  </si>
  <si>
    <t>FANTACCIONE GIOVANNI</t>
  </si>
  <si>
    <t xml:space="preserve">CASTROCIELO </t>
  </si>
  <si>
    <t>VELARDO ANDREA</t>
  </si>
  <si>
    <t>MATERIALE ROBERTO</t>
  </si>
  <si>
    <t>PICCIRILLI SARA</t>
  </si>
  <si>
    <t xml:space="preserve">CEPRANO </t>
  </si>
  <si>
    <t>AMBROSI LEONARDO</t>
  </si>
  <si>
    <t>MANTUA GERMANA</t>
  </si>
  <si>
    <t xml:space="preserve">CASTRO DEI VOLSCI </t>
  </si>
  <si>
    <t xml:space="preserve">SCI </t>
  </si>
  <si>
    <t>MOLINARI MIRIAM</t>
  </si>
  <si>
    <t>PERONTI ROBERTO</t>
  </si>
  <si>
    <t>POLIDORI PIETRO</t>
  </si>
  <si>
    <t>CALIGIORE ROBERTO</t>
  </si>
  <si>
    <t>ACETO FEDERICA</t>
  </si>
  <si>
    <t>BIANCHINI GINEVRA</t>
  </si>
  <si>
    <t>DEL BROCCO RICCARDO</t>
  </si>
  <si>
    <t>BROCCO RICCARDO</t>
  </si>
  <si>
    <t>MACCIOMEI ANGELO</t>
  </si>
  <si>
    <t>MIZZONI MARCO</t>
  </si>
  <si>
    <t>BERTONI FLORIANO</t>
  </si>
  <si>
    <t>CACCIARELLA VINCENZO</t>
  </si>
  <si>
    <t>CELANI ANNA LETIZIA</t>
  </si>
  <si>
    <t>ANNA LETIZIA</t>
  </si>
  <si>
    <t>GUERRIERO ELISA</t>
  </si>
  <si>
    <t>MARROCCO ENNIO</t>
  </si>
  <si>
    <t>BRACCIALE ANNALISA</t>
  </si>
  <si>
    <t>GAGLIONE LUIGI</t>
  </si>
  <si>
    <t>PONTONE FRANCESCA</t>
  </si>
  <si>
    <t>PROVENZA FLAVIANA</t>
  </si>
  <si>
    <t>DONFRANCESCO BERNARDO</t>
  </si>
  <si>
    <t xml:space="preserve">COLFELICE </t>
  </si>
  <si>
    <t>PROTANO GABRIELLA</t>
  </si>
  <si>
    <t>PROTANO ANTONIO</t>
  </si>
  <si>
    <t>BUSSIGLIERI MAURO</t>
  </si>
  <si>
    <t xml:space="preserve">COLLEPARDO </t>
  </si>
  <si>
    <t>DE SANCTIS ANTONIO</t>
  </si>
  <si>
    <t>SANCTIS ANTONIO</t>
  </si>
  <si>
    <t>CAMBONE VALENTINA</t>
  </si>
  <si>
    <t>CAMBONE PIETRO</t>
  </si>
  <si>
    <t>DI RIENZO MARCO</t>
  </si>
  <si>
    <t>RIENZO MARCO</t>
  </si>
  <si>
    <t>COSTANZO SIMONE</t>
  </si>
  <si>
    <t>DI VITO GIUSEPPE</t>
  </si>
  <si>
    <t>VITO GIUSEPPE</t>
  </si>
  <si>
    <t>URGERA ANGELO</t>
  </si>
  <si>
    <t xml:space="preserve">CORENO AUSONIO </t>
  </si>
  <si>
    <t>VILLANI GIUSEPPE</t>
  </si>
  <si>
    <t xml:space="preserve">ESPERIA </t>
  </si>
  <si>
    <t>GUGLIELMO MADDE</t>
  </si>
  <si>
    <t>MADDE</t>
  </si>
  <si>
    <t>PALIOTTA MARILENA</t>
  </si>
  <si>
    <t>PATRIARCA MARIANO</t>
  </si>
  <si>
    <t>VARONE SABRINA</t>
  </si>
  <si>
    <t>PICCIRILLI FRANCESCO</t>
  </si>
  <si>
    <t>CARE' AUGUSTO</t>
  </si>
  <si>
    <t>PICCIRILLI FABRIZIO</t>
  </si>
  <si>
    <t>TAURISANO GIANNI</t>
  </si>
  <si>
    <t>OTTAVIANI VINCENZO</t>
  </si>
  <si>
    <t>PESCI GIUSEPPA</t>
  </si>
  <si>
    <t>GIUSEPPA</t>
  </si>
  <si>
    <t xml:space="preserve">FILETTINO </t>
  </si>
  <si>
    <t>BACCARINI ALIOSKA</t>
  </si>
  <si>
    <t>ALIOSKA</t>
  </si>
  <si>
    <t xml:space="preserve">FIUGGI </t>
  </si>
  <si>
    <t xml:space="preserve">GGI </t>
  </si>
  <si>
    <t>FIORINI MARCO</t>
  </si>
  <si>
    <t>GIROLAMI SIMONA</t>
  </si>
  <si>
    <t>LUDOVICI RACHELE</t>
  </si>
  <si>
    <t>TUCCIARELLI MARILENA</t>
  </si>
  <si>
    <t>SARRACCO GIANPIO</t>
  </si>
  <si>
    <t>GIANPIO</t>
  </si>
  <si>
    <t>GRIMALDI CRISTIANO</t>
  </si>
  <si>
    <t>GIANNETTI EMANUELE</t>
  </si>
  <si>
    <t>SERAFINI PIERINO LIBERATO</t>
  </si>
  <si>
    <t>PIERINO LIBERATO</t>
  </si>
  <si>
    <t>DI CARLO DOMENICO ANTONIO</t>
  </si>
  <si>
    <t>CARLO DOMENICO ANTONIO</t>
  </si>
  <si>
    <t>MESSERCOLA WALTER</t>
  </si>
  <si>
    <t>MASTRANGELI RICCARDO</t>
  </si>
  <si>
    <t>GERALICO SIMONA</t>
  </si>
  <si>
    <t>MAGLIOCCHETTI DANILO</t>
  </si>
  <si>
    <t>PIACENTINI ADRIANO</t>
  </si>
  <si>
    <t>RETROSI ANGELO</t>
  </si>
  <si>
    <t>ROTONDI MARIAROSARIA</t>
  </si>
  <si>
    <t>MARIAROSARIA</t>
  </si>
  <si>
    <t>SARDELLITTI ALESSANDRA</t>
  </si>
  <si>
    <t>SCACCIA ANTONIO</t>
  </si>
  <si>
    <t>SEMENTILLI VALENTINA</t>
  </si>
  <si>
    <t>TAGLIAFERRI FABIO</t>
  </si>
  <si>
    <t>CAMPOLI MATTEO</t>
  </si>
  <si>
    <t>DEL MONTE FABIO</t>
  </si>
  <si>
    <t>MONTE FABIO</t>
  </si>
  <si>
    <t xml:space="preserve">VELLETRI </t>
  </si>
  <si>
    <t>CAPONERA ALFREDO</t>
  </si>
  <si>
    <t>PISELLI MARIO</t>
  </si>
  <si>
    <t xml:space="preserve">GALLINARO </t>
  </si>
  <si>
    <t>VACANA LUIGI</t>
  </si>
  <si>
    <t>VOLANTE ALESSANDRO</t>
  </si>
  <si>
    <t>LAMPAZZI ADRIANO</t>
  </si>
  <si>
    <t>LAMPAZZI ANTONIO</t>
  </si>
  <si>
    <t>MASTROGIACOMO LUIGI</t>
  </si>
  <si>
    <t>RESTANTE URBANO</t>
  </si>
  <si>
    <t>MORICONI LORENZO</t>
  </si>
  <si>
    <t xml:space="preserve">GUARCINO </t>
  </si>
  <si>
    <t>QUADRINI MASSIMILIANO</t>
  </si>
  <si>
    <t>ROMANO FRANCESCO</t>
  </si>
  <si>
    <t>CINELLI EMILIANO</t>
  </si>
  <si>
    <t>CASERRA MARCO</t>
  </si>
  <si>
    <t>CHIARLITTI FABIO</t>
  </si>
  <si>
    <t>FUSCO QUIRINO</t>
  </si>
  <si>
    <t xml:space="preserve">MONTE SAN GIOVANNI CAMPANO </t>
  </si>
  <si>
    <t>MANCINI ANGELA</t>
  </si>
  <si>
    <t>SCIUCCO SABRINA</t>
  </si>
  <si>
    <t>MOLINARI GINO</t>
  </si>
  <si>
    <t xml:space="preserve">MOROLO </t>
  </si>
  <si>
    <t>BATTISTI EMILIO</t>
  </si>
  <si>
    <t>DEODATI CLAUDIA</t>
  </si>
  <si>
    <t>MAROCCO FABRIZIO</t>
  </si>
  <si>
    <t>SILVESTRI CLARISSA</t>
  </si>
  <si>
    <t>CLARISSA</t>
  </si>
  <si>
    <t>ALFIERI DOMENICO</t>
  </si>
  <si>
    <t>ADIUTORI VALENTINA</t>
  </si>
  <si>
    <t>CAMPOLI ELEONORA</t>
  </si>
  <si>
    <t>FIORE FEDERICO</t>
  </si>
  <si>
    <t>MARUCCI SIMONE</t>
  </si>
  <si>
    <t xml:space="preserve">PALIANO </t>
  </si>
  <si>
    <t>D'OVIDIO ANGELO</t>
  </si>
  <si>
    <t xml:space="preserve">PASTENA </t>
  </si>
  <si>
    <t>DE LELLIS DANIELE</t>
  </si>
  <si>
    <t>LELLIS DANIELE</t>
  </si>
  <si>
    <t>SALAMENA CESIRA</t>
  </si>
  <si>
    <t>CESIRA</t>
  </si>
  <si>
    <t>FIORDALISIO LUCIO</t>
  </si>
  <si>
    <t>PIGLIACELLI ROBERTO</t>
  </si>
  <si>
    <t xml:space="preserve">PATRICA </t>
  </si>
  <si>
    <t>BORSELLINO CURZIO</t>
  </si>
  <si>
    <t>DE ALEXANDRIS TATIANA</t>
  </si>
  <si>
    <t>ALEXANDRIS TATIANA</t>
  </si>
  <si>
    <t>SIMONI FIORELLA</t>
  </si>
  <si>
    <t>BELLISARIO DONATO ENRICO</t>
  </si>
  <si>
    <t>DONATO ENRICO</t>
  </si>
  <si>
    <t>BALDESARRA SILVIA</t>
  </si>
  <si>
    <t>PROSPERO PASQUALE</t>
  </si>
  <si>
    <t>SCAPPATICCI MARCO</t>
  </si>
  <si>
    <t>ANDREUCCI PAULA</t>
  </si>
  <si>
    <t>IACOBONE FABIO</t>
  </si>
  <si>
    <t xml:space="preserve">PICINISCO </t>
  </si>
  <si>
    <t>CARNEVALE ORNELLA</t>
  </si>
  <si>
    <t xml:space="preserve">PICO </t>
  </si>
  <si>
    <t>ABATECOLA MARCO</t>
  </si>
  <si>
    <t>CONTI DAMIANO</t>
  </si>
  <si>
    <t>CONTI LUCA</t>
  </si>
  <si>
    <t>FERDINANDI GIOACCHINO</t>
  </si>
  <si>
    <t>GIOACCHINO</t>
  </si>
  <si>
    <t>CAPUANO LEONARDO</t>
  </si>
  <si>
    <t>COSTA ERMELINDA</t>
  </si>
  <si>
    <t>D'ALESSANDRO VALERIO</t>
  </si>
  <si>
    <t>TOMASSI MARIALISA</t>
  </si>
  <si>
    <t>FELLI MARIO</t>
  </si>
  <si>
    <t xml:space="preserve">PIGLIO </t>
  </si>
  <si>
    <t>FEDERICI MAURO</t>
  </si>
  <si>
    <t>FONTANA FRANCESCO</t>
  </si>
  <si>
    <t xml:space="preserve">COLLEFERRO </t>
  </si>
  <si>
    <t>FRANCESCHETTI DOMENICO</t>
  </si>
  <si>
    <t>PALONE LUCIA</t>
  </si>
  <si>
    <t>MURRO BENEDETTO</t>
  </si>
  <si>
    <t xml:space="preserve">PIGNATARO INTERAMNA </t>
  </si>
  <si>
    <t xml:space="preserve">MNA </t>
  </si>
  <si>
    <t>CAVALIERE MARCELLO PIERO</t>
  </si>
  <si>
    <t>MARCELLO PIERO</t>
  </si>
  <si>
    <t>COSTANZO ANDREA</t>
  </si>
  <si>
    <t xml:space="preserve">CARINOLA </t>
  </si>
  <si>
    <t>MATTOCCIA ANGELO</t>
  </si>
  <si>
    <t>CIAVAGLIA ELVIRA</t>
  </si>
  <si>
    <t>FRABOTTA PIETRO PAOLO</t>
  </si>
  <si>
    <t>HAGOPIAN LINA</t>
  </si>
  <si>
    <t xml:space="preserve">POFI </t>
  </si>
  <si>
    <t xml:space="preserve">OFI </t>
  </si>
  <si>
    <t>SAVARESE MARCO</t>
  </si>
  <si>
    <t>ROTONDO ANSELMO</t>
  </si>
  <si>
    <t>BELLI NADIA</t>
  </si>
  <si>
    <t>LONGO ANNAGRAZIA</t>
  </si>
  <si>
    <t>ANNAGRAZIA</t>
  </si>
  <si>
    <t>NARDUCCI GIANLUCA</t>
  </si>
  <si>
    <t>SATINI ARMANDO</t>
  </si>
  <si>
    <t>SIRIANNI NOTARO MICHELE</t>
  </si>
  <si>
    <t>NOTARO MICHELE</t>
  </si>
  <si>
    <t>PANTANO ADAMO</t>
  </si>
  <si>
    <t>DE BENEDICTIS GIUSTINA</t>
  </si>
  <si>
    <t>BENEDICTIS GIUSTINA</t>
  </si>
  <si>
    <t xml:space="preserve">POSTA FIBRENO </t>
  </si>
  <si>
    <t>FERRI ANTONIO</t>
  </si>
  <si>
    <t>SEMENTILLI PIERO</t>
  </si>
  <si>
    <t>CORTINA PATRIZIA</t>
  </si>
  <si>
    <t xml:space="preserve">RIPI </t>
  </si>
  <si>
    <t xml:space="preserve">IPI </t>
  </si>
  <si>
    <t>DE ANGELIS ENRICO</t>
  </si>
  <si>
    <t>ANGELIS ENRICO</t>
  </si>
  <si>
    <t>ZANGRILLI MARTINA</t>
  </si>
  <si>
    <t>ZANNETTI FABIOLA</t>
  </si>
  <si>
    <t>COLAFRANCESCO RITA</t>
  </si>
  <si>
    <t xml:space="preserve">ROCCA D'ARCE </t>
  </si>
  <si>
    <t>DI FOLCO MARILENA</t>
  </si>
  <si>
    <t>FOLCO MARILENA</t>
  </si>
  <si>
    <t>LANCIA BERNARDO</t>
  </si>
  <si>
    <t>SACCO GIUSEPPE</t>
  </si>
  <si>
    <t>BOVE GLAUCO</t>
  </si>
  <si>
    <t>GLAUCO</t>
  </si>
  <si>
    <t>CERRONE IVAN</t>
  </si>
  <si>
    <t>CHIANTA VALENTINA</t>
  </si>
  <si>
    <t>TORRIERO ELISA</t>
  </si>
  <si>
    <t>IACONELLI ANTONIO</t>
  </si>
  <si>
    <t>BARILONE DAVIDE</t>
  </si>
  <si>
    <t xml:space="preserve">SAN BIAGIO SARACINISCO </t>
  </si>
  <si>
    <t>TAMBURRINI LIA</t>
  </si>
  <si>
    <t>PITTIGLIO ENRICO</t>
  </si>
  <si>
    <t>MAZZOLA RITA</t>
  </si>
  <si>
    <t xml:space="preserve">SAN DONATO VAL DI COMINO </t>
  </si>
  <si>
    <t>RUFO CARLO</t>
  </si>
  <si>
    <t>LAVALLE FRANCESCO</t>
  </si>
  <si>
    <t>DELLA ROSA MODESTO MARIO</t>
  </si>
  <si>
    <t>ROSA MODESTO MARIO</t>
  </si>
  <si>
    <t>LONGO ACHILLE ANTONIO</t>
  </si>
  <si>
    <t>ACHILLE ANTONIO</t>
  </si>
  <si>
    <t xml:space="preserve">SAN GIORGIO A LIRI </t>
  </si>
  <si>
    <t>MATTEI GIOIA</t>
  </si>
  <si>
    <t>SIMONELLI ROCCO</t>
  </si>
  <si>
    <t>FALLONE PAOLO</t>
  </si>
  <si>
    <t>CICHELLI GIANMARCO</t>
  </si>
  <si>
    <t>CIOLFI MARCO</t>
  </si>
  <si>
    <t>PICCIONE CATERINA</t>
  </si>
  <si>
    <t>PICCIRILLI MASSIMO</t>
  </si>
  <si>
    <t>MESSORE SERGIO</t>
  </si>
  <si>
    <t xml:space="preserve">SANT'AMBROGIO SUL GARIGLIANO </t>
  </si>
  <si>
    <t>TUDINO BIAGIO</t>
  </si>
  <si>
    <t>DE ROSA GEMMA SIMONA</t>
  </si>
  <si>
    <t>ROSA GEMMA SIMONA</t>
  </si>
  <si>
    <t>RIVERA GIUSEPPE</t>
  </si>
  <si>
    <t>MARTUCCI DANIELA</t>
  </si>
  <si>
    <t xml:space="preserve">SANT'ANDREA DEL GARIGLIANO </t>
  </si>
  <si>
    <t>SCITTARELLI ENZO</t>
  </si>
  <si>
    <t xml:space="preserve">SANT'APOLLINARE </t>
  </si>
  <si>
    <t>ARCIERO GIANCARLO</t>
  </si>
  <si>
    <t>ANGELOSANTO ROBERTO</t>
  </si>
  <si>
    <t>SOFIA CLAUDIA</t>
  </si>
  <si>
    <t>MIELE MONIA</t>
  </si>
  <si>
    <t>RUSCILLO RAFFAELE</t>
  </si>
  <si>
    <t>SERRA STEFANO</t>
  </si>
  <si>
    <t>FORTE GIAMPIERO</t>
  </si>
  <si>
    <t>DI SOTTO ANTONIO</t>
  </si>
  <si>
    <t>SOTTO ANTONIO</t>
  </si>
  <si>
    <t xml:space="preserve">SANTOPADRE </t>
  </si>
  <si>
    <t xml:space="preserve">DRE </t>
  </si>
  <si>
    <t>D'AGUANNO GIANFRANCO</t>
  </si>
  <si>
    <t>BUCCI NADIA</t>
  </si>
  <si>
    <t>BUCCI ROBERTO</t>
  </si>
  <si>
    <t xml:space="preserve">SAN VITTORE DEL LAZIO </t>
  </si>
  <si>
    <t>D'ORSI AMILCARE</t>
  </si>
  <si>
    <t>PROIETTO GIANCARLO</t>
  </si>
  <si>
    <t>DAMIZIA CLAUDIA</t>
  </si>
  <si>
    <t>MOSCETTA ANDREA</t>
  </si>
  <si>
    <t>TERENZI MARIO</t>
  </si>
  <si>
    <t>TUCCI ENILDE</t>
  </si>
  <si>
    <t>ENILDE</t>
  </si>
  <si>
    <t>FRATTAROLI RICCARDO</t>
  </si>
  <si>
    <t xml:space="preserve">SETTEFRATI </t>
  </si>
  <si>
    <t>MARTELLI GABRIELE</t>
  </si>
  <si>
    <t>SOCCI DANILO</t>
  </si>
  <si>
    <t>CORSI ANTONIO</t>
  </si>
  <si>
    <t xml:space="preserve">SGURGOLA </t>
  </si>
  <si>
    <t>CELLITTI MARIO</t>
  </si>
  <si>
    <t>SPAZIANI MARIO</t>
  </si>
  <si>
    <t>DI STEFANO LUCA</t>
  </si>
  <si>
    <t>STEFANO LUCA</t>
  </si>
  <si>
    <t>GEMMITI MARIA PAOLA</t>
  </si>
  <si>
    <t>ALTOBELLI LORETA</t>
  </si>
  <si>
    <t>ALVIANI ANDREA</t>
  </si>
  <si>
    <t>DE GASPERIS FRANCESCO</t>
  </si>
  <si>
    <t>GASPERIS FRANCESCO</t>
  </si>
  <si>
    <t>MOLLICONE MARCO</t>
  </si>
  <si>
    <t>DE VELLIS ROBERTO</t>
  </si>
  <si>
    <t>VELLIS ROBERTO</t>
  </si>
  <si>
    <t xml:space="preserve">STRANGOLAGALLI </t>
  </si>
  <si>
    <t>CHIARLITTI ANNA</t>
  </si>
  <si>
    <t>STIRPE IVAN</t>
  </si>
  <si>
    <t>BARLETTA GIANFRANCO</t>
  </si>
  <si>
    <t xml:space="preserve">SUPINO </t>
  </si>
  <si>
    <t>BOMPIANI STEFANO</t>
  </si>
  <si>
    <t>IACOBUCCI ANNA</t>
  </si>
  <si>
    <t>IACOBUCCI BENIAMINO</t>
  </si>
  <si>
    <t>POMPONI GIOVANNI</t>
  </si>
  <si>
    <t>GAZZELLONE FIORELLA</t>
  </si>
  <si>
    <t>SAVELLI NAZZARENO</t>
  </si>
  <si>
    <t xml:space="preserve">TERELLE </t>
  </si>
  <si>
    <t>GROSSI IVANA</t>
  </si>
  <si>
    <t>UBODI SILVERIO</t>
  </si>
  <si>
    <t xml:space="preserve">TORRE CAJETANI </t>
  </si>
  <si>
    <t>PASCASI ANDREA</t>
  </si>
  <si>
    <t>SANTANGELI ALFONSO</t>
  </si>
  <si>
    <t>CRESCENZI DOMENICO</t>
  </si>
  <si>
    <t xml:space="preserve">TORRICE </t>
  </si>
  <si>
    <t>ARDUINI CELESTINA</t>
  </si>
  <si>
    <t>FIACCO MASSIMO</t>
  </si>
  <si>
    <t>PALMIERI ANGELO</t>
  </si>
  <si>
    <t>GRAZIOLI SILVIO</t>
  </si>
  <si>
    <t>MARI STEFANIA</t>
  </si>
  <si>
    <t xml:space="preserve">TREVI NEL LAZIO </t>
  </si>
  <si>
    <t>SALVATORI PIETRO</t>
  </si>
  <si>
    <t>LATINI GIANLUCA</t>
  </si>
  <si>
    <t>PITOCCO SALVATORE</t>
  </si>
  <si>
    <t xml:space="preserve">TRIVIGLIANO </t>
  </si>
  <si>
    <t>FERRACCI ANELIO</t>
  </si>
  <si>
    <t>ANELIO</t>
  </si>
  <si>
    <t>IACOVACCI ELIO</t>
  </si>
  <si>
    <t>SACCHETTI FRANCESCA</t>
  </si>
  <si>
    <t>DE MAGISTRIS FERNANDO TOMMASO</t>
  </si>
  <si>
    <t>MAGISTRIS FERNANDO TOMMASO</t>
  </si>
  <si>
    <t xml:space="preserve">VALLEMAIO </t>
  </si>
  <si>
    <t>D'ALESSANDRO ENZO FELICE VINCENZO</t>
  </si>
  <si>
    <t>ENZO FELICE VINCENZO</t>
  </si>
  <si>
    <t>VIOLA ANNA</t>
  </si>
  <si>
    <t xml:space="preserve">ROCCASECCA </t>
  </si>
  <si>
    <t>DI MEO GIOVANNI</t>
  </si>
  <si>
    <t>MEO GIOVANNI</t>
  </si>
  <si>
    <t xml:space="preserve">VALLEROTONDA </t>
  </si>
  <si>
    <t>MOISE' ANTONIO</t>
  </si>
  <si>
    <t>NAPOLITANO RENATO GIUSEPPE</t>
  </si>
  <si>
    <t>RENATO GIUSEPPE</t>
  </si>
  <si>
    <t>CRETARO SIMONE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 xml:space="preserve">VICALVI </t>
  </si>
  <si>
    <t>DI FILIPPO EZIO</t>
  </si>
  <si>
    <t>FILIPPO EZIO</t>
  </si>
  <si>
    <t>PALOMBO LIVIO</t>
  </si>
  <si>
    <t>GUERRIERO CLAUDIO</t>
  </si>
  <si>
    <t xml:space="preserve">SUMMONTE </t>
  </si>
  <si>
    <t>COSTANTINI PIERO</t>
  </si>
  <si>
    <t xml:space="preserve">VICO NEL LAZIO </t>
  </si>
  <si>
    <t>PELLONI MAURO BENEDETTO</t>
  </si>
  <si>
    <t>MAURO BENEDETTO</t>
  </si>
  <si>
    <t>ROSSI LUIGI</t>
  </si>
  <si>
    <t xml:space="preserve">VILLA LATINA </t>
  </si>
  <si>
    <t>D'AGOSTINO ALBERTO</t>
  </si>
  <si>
    <t>TUSEI SILVIA</t>
  </si>
  <si>
    <t>IANNARELLI ANTONIO</t>
  </si>
  <si>
    <t xml:space="preserve">VILLA SANTA LUCIA </t>
  </si>
  <si>
    <t>NARDOIANNI TOMMASO</t>
  </si>
  <si>
    <t>CAPRARO ANGELO</t>
  </si>
  <si>
    <t>IORIO GIOVANNI</t>
  </si>
  <si>
    <t xml:space="preserve">VILLA SANTO STEFANO </t>
  </si>
  <si>
    <t>CIPOLLA ARTURO</t>
  </si>
  <si>
    <t>PETRILLI PAOLO</t>
  </si>
  <si>
    <t>IANNETTA VINCENZO</t>
  </si>
  <si>
    <t>PAPA MASSIMO</t>
  </si>
  <si>
    <t xml:space="preserve">CASAVATORE </t>
  </si>
  <si>
    <t>TERRA ANTONIO</t>
  </si>
  <si>
    <t xml:space="preserve">APRILIA </t>
  </si>
  <si>
    <t>PRINCIPI LANFRANCO</t>
  </si>
  <si>
    <t>BARBALISCIA FRANCESCA</t>
  </si>
  <si>
    <t>BIOLCATI RINALDI MICHELA</t>
  </si>
  <si>
    <t>RINALDI MICHELA</t>
  </si>
  <si>
    <t>CAPORASO LUANA</t>
  </si>
  <si>
    <t>D'ALESSANDRO ALESSANDRO</t>
  </si>
  <si>
    <t>FANUCCI GIANLUCA</t>
  </si>
  <si>
    <t xml:space="preserve">ANZIO </t>
  </si>
  <si>
    <t>GIUSFREDI GIORGIO</t>
  </si>
  <si>
    <t>GUIDI DOMENICO</t>
  </si>
  <si>
    <t xml:space="preserve">BASSIANO </t>
  </si>
  <si>
    <t>COLUZZI GIOVANNA</t>
  </si>
  <si>
    <t>BERNABEI LORENZO</t>
  </si>
  <si>
    <t>ZANNELLA ROBERTO</t>
  </si>
  <si>
    <t xml:space="preserve">CAMPODIMELE </t>
  </si>
  <si>
    <t>GROSSI ALESSANDRO</t>
  </si>
  <si>
    <t>GROSSI TOMMASO</t>
  </si>
  <si>
    <t>POMPEO ANGELO FELICE</t>
  </si>
  <si>
    <t>ANGELO FELICE</t>
  </si>
  <si>
    <t xml:space="preserve">CASTELFORTE </t>
  </si>
  <si>
    <t>FALSO MASSIMO</t>
  </si>
  <si>
    <t>IANNOTTA ANGELA</t>
  </si>
  <si>
    <t>SESSA FRANCESCO</t>
  </si>
  <si>
    <t>TERILLO MICHELINA</t>
  </si>
  <si>
    <t xml:space="preserve">MINTURNO </t>
  </si>
  <si>
    <t>MANTINI VALENTINO</t>
  </si>
  <si>
    <t>CARLETTI CARLO</t>
  </si>
  <si>
    <t>CERRO EMILIANO</t>
  </si>
  <si>
    <t>INNAMORATO MARIA</t>
  </si>
  <si>
    <t xml:space="preserve">CISTERNA DI LATINA </t>
  </si>
  <si>
    <t>MARIOTTINI MICHELA</t>
  </si>
  <si>
    <t>MARTELLUCCI LEONE</t>
  </si>
  <si>
    <t>PAGNANELLI EMANUELA</t>
  </si>
  <si>
    <t>SANTILLI ANDREA</t>
  </si>
  <si>
    <t>DE LILLIS MAURO PRIMIO</t>
  </si>
  <si>
    <t>LILLIS MAURO PRIMIO</t>
  </si>
  <si>
    <t xml:space="preserve">CORI </t>
  </si>
  <si>
    <t>AFILANI ENNIO</t>
  </si>
  <si>
    <t>BETTI ANTONIO</t>
  </si>
  <si>
    <t>IMPERIA SIMONETTA</t>
  </si>
  <si>
    <t>MASSOTTI ELISA</t>
  </si>
  <si>
    <t>ZAMPI LUCA</t>
  </si>
  <si>
    <t>MASCHIETTO BENIAMINO</t>
  </si>
  <si>
    <t xml:space="preserve">FONDI </t>
  </si>
  <si>
    <t>CARNEVALE VINCENZO</t>
  </si>
  <si>
    <t>CICCARELLI ANTONIO</t>
  </si>
  <si>
    <t xml:space="preserve">ITRI </t>
  </si>
  <si>
    <t>MACARO FABRIZIO</t>
  </si>
  <si>
    <t>NOTARBERARDINO SONIA</t>
  </si>
  <si>
    <t>SPAGNARDI CLAUDIO</t>
  </si>
  <si>
    <t>STRAVATO STEFANIA</t>
  </si>
  <si>
    <t>TRANI SANTINA</t>
  </si>
  <si>
    <t>TADDEO GIANLUCA</t>
  </si>
  <si>
    <t>AVALLONE CHIARA</t>
  </si>
  <si>
    <t>NERVINO ROSITA</t>
  </si>
  <si>
    <t>PAPA FABIO</t>
  </si>
  <si>
    <t>TRAVERSI FRANCESCO</t>
  </si>
  <si>
    <t>VALERIO GIOVANNI</t>
  </si>
  <si>
    <t>ZANGRILLO ELEONORA</t>
  </si>
  <si>
    <t>LECCESE CRISTIAN</t>
  </si>
  <si>
    <t xml:space="preserve">GAETA </t>
  </si>
  <si>
    <t>MALTEMPO LUCIA</t>
  </si>
  <si>
    <t>MORINI TEODOLINDA</t>
  </si>
  <si>
    <t>PAONE MARIO</t>
  </si>
  <si>
    <t>PETRUCCELLI SIMONE</t>
  </si>
  <si>
    <t>SANTORO DIEGO</t>
  </si>
  <si>
    <t>AGRESTI GIOVANNI</t>
  </si>
  <si>
    <t>CECE GIUSEPPE</t>
  </si>
  <si>
    <t>DI MATTIA MARIO SIMON</t>
  </si>
  <si>
    <t>MATTIA MARIO SIMON</t>
  </si>
  <si>
    <t xml:space="preserve">FRATTAMAGGIORE </t>
  </si>
  <si>
    <t>DRAGONETTI GABRIELLA</t>
  </si>
  <si>
    <t>MAZZIOTTI SALVATORE</t>
  </si>
  <si>
    <t>PALAZZO ELENA</t>
  </si>
  <si>
    <t>MAGNAFICO FERNANDO</t>
  </si>
  <si>
    <t>MARROCCO SEVERINO</t>
  </si>
  <si>
    <t xml:space="preserve">LENOLA </t>
  </si>
  <si>
    <t>MARROCCO EMILIA</t>
  </si>
  <si>
    <t>PANNOZZO GIULIO</t>
  </si>
  <si>
    <t>SPERDUTI CLAUDIO</t>
  </si>
  <si>
    <t>RISI DORINA</t>
  </si>
  <si>
    <t>DORINA</t>
  </si>
  <si>
    <t xml:space="preserve">MAENZA </t>
  </si>
  <si>
    <t>COLORITO TEODORICO</t>
  </si>
  <si>
    <t>TEODORICO</t>
  </si>
  <si>
    <t>DI GIROLAMO FABIO</t>
  </si>
  <si>
    <t>GIROLAMO FABIO</t>
  </si>
  <si>
    <t>TOMEI ALESSANDRA</t>
  </si>
  <si>
    <t>STEFANELLI GERARDO</t>
  </si>
  <si>
    <t>ALICANDRO RITA</t>
  </si>
  <si>
    <t>ORLANDI GENNARO</t>
  </si>
  <si>
    <t>PELLE ILARIA</t>
  </si>
  <si>
    <t>PRAGLIOLA FABIOLA</t>
  </si>
  <si>
    <t>VENTURO ELISA</t>
  </si>
  <si>
    <t>CARNEVALE FEDERICO</t>
  </si>
  <si>
    <t>DI COLA ARCANGELO BIAGIO</t>
  </si>
  <si>
    <t>COLA ARCANGELO BIAGIO</t>
  </si>
  <si>
    <t>COLABELLO LUANA</t>
  </si>
  <si>
    <t>FERRERI ANNA MARIA</t>
  </si>
  <si>
    <t>MASIELLO CARMINE</t>
  </si>
  <si>
    <t>DELL'OMO ANDREA</t>
  </si>
  <si>
    <t>BISIRRI LUIGI</t>
  </si>
  <si>
    <t>CORIDDI ALESSANDRA</t>
  </si>
  <si>
    <t>DE MARCHIS MARCO</t>
  </si>
  <si>
    <t>MARCHIS MARCO</t>
  </si>
  <si>
    <t>DELL'OMO NADIA</t>
  </si>
  <si>
    <t>TOMBOLILLO ELIGIO</t>
  </si>
  <si>
    <t>MANTOVA MASSIMO VINCENZO</t>
  </si>
  <si>
    <t>MASSIMO VINCENZO</t>
  </si>
  <si>
    <t xml:space="preserve">PONTINIA </t>
  </si>
  <si>
    <t>BOTTONI GIOVANNI</t>
  </si>
  <si>
    <t>D'ALESSIO MARIA RITA</t>
  </si>
  <si>
    <t>MILANI BEATRICE</t>
  </si>
  <si>
    <t>AMBROSINO FRANCESCO</t>
  </si>
  <si>
    <t>AVERSANO GIUSEPPINA</t>
  </si>
  <si>
    <t>FEOLA GIUSEPPE</t>
  </si>
  <si>
    <t>MAZZELLA GIUSEPPE</t>
  </si>
  <si>
    <t xml:space="preserve">PONZA </t>
  </si>
  <si>
    <t>SANDOLO MARIA CLAUDIA</t>
  </si>
  <si>
    <t>MARIA CLAUDIA</t>
  </si>
  <si>
    <t>BILANCIA ANNA MARIA</t>
  </si>
  <si>
    <t>FEDERICI GIULIO</t>
  </si>
  <si>
    <t>INES ANTONIO</t>
  </si>
  <si>
    <t>QUATTROCIOCCHE SONIA</t>
  </si>
  <si>
    <t>VELLUCCI LUIGINA</t>
  </si>
  <si>
    <t>PINCIVERO ANGELO</t>
  </si>
  <si>
    <t>BONIFAZI FRANCO</t>
  </si>
  <si>
    <t>LOMBARDI VIRGILIO</t>
  </si>
  <si>
    <t>LUCARELLI MARIO</t>
  </si>
  <si>
    <t>TOMEI ANGELO</t>
  </si>
  <si>
    <t xml:space="preserve">ROCCA MASSIMA </t>
  </si>
  <si>
    <t>DEL FERRARO DANIELE</t>
  </si>
  <si>
    <t>FERRARO DANIELE</t>
  </si>
  <si>
    <t>PETRONI BARBARA</t>
  </si>
  <si>
    <t>MOSCA ALBERTO</t>
  </si>
  <si>
    <t xml:space="preserve">SABAUDIA </t>
  </si>
  <si>
    <t>BORDIGNON ROBERTO</t>
  </si>
  <si>
    <t>MARACCHIONI ANNA MARIA</t>
  </si>
  <si>
    <t>SCHINTU PIA</t>
  </si>
  <si>
    <t>SECCI GIOVANNI</t>
  </si>
  <si>
    <t>TOMASSETTI VITTORIO</t>
  </si>
  <si>
    <t xml:space="preserve">SAN MARCELLO </t>
  </si>
  <si>
    <t>DI COSIMO MONIA</t>
  </si>
  <si>
    <t>COSIMO MONIA</t>
  </si>
  <si>
    <t>DI SOMMA LUIGI</t>
  </si>
  <si>
    <t>SOMMA LUIGI</t>
  </si>
  <si>
    <t xml:space="preserve">SAN FELICE CIRCEO </t>
  </si>
  <si>
    <t xml:space="preserve">CEO </t>
  </si>
  <si>
    <t>MASTRACCI FRANCESCA</t>
  </si>
  <si>
    <t>TADDEO FRANCO</t>
  </si>
  <si>
    <t xml:space="preserve">SANTI COSMA E DAMIANO </t>
  </si>
  <si>
    <t>VELLUCCI ALFIERI</t>
  </si>
  <si>
    <t>IANNIELLO ANNA</t>
  </si>
  <si>
    <t>VICCARO IDA</t>
  </si>
  <si>
    <t>GIOVANNOLI GIUSEPPINA</t>
  </si>
  <si>
    <t>MINNITI NICOLA</t>
  </si>
  <si>
    <t>BIANCONI BRUNO</t>
  </si>
  <si>
    <t>CORELLI GIUSEPPE</t>
  </si>
  <si>
    <t>SCRETI MARIANGELA</t>
  </si>
  <si>
    <t>LUCIDI LIDANO</t>
  </si>
  <si>
    <t>LIDANO</t>
  </si>
  <si>
    <t xml:space="preserve">SEZZE </t>
  </si>
  <si>
    <t>BERNABEI PIETRO</t>
  </si>
  <si>
    <t>CAPUCCILLI MICHELA</t>
  </si>
  <si>
    <t>CARDARELLO VINCENZO</t>
  </si>
  <si>
    <t>FERNANDEZ MAYORALAS PEREZ MARIA DOLORES</t>
  </si>
  <si>
    <t>MAYORALAS PEREZ MARIA DOLORES</t>
  </si>
  <si>
    <t>DE ANGELIS LUCIANO</t>
  </si>
  <si>
    <t>ANGELIS LUCIANO</t>
  </si>
  <si>
    <t xml:space="preserve">SONNINO </t>
  </si>
  <si>
    <t>CARROCCIA GIANNI</t>
  </si>
  <si>
    <t>CELANI GIANNI</t>
  </si>
  <si>
    <t>DEL MONTE EMILIANO</t>
  </si>
  <si>
    <t>MONTE EMILIANO</t>
  </si>
  <si>
    <t>IACOVACCI SIMONETTA</t>
  </si>
  <si>
    <t>CUSANI ARMANDO</t>
  </si>
  <si>
    <t>COGODDA LORENA</t>
  </si>
  <si>
    <t>LA ROCCA CLAUDIA</t>
  </si>
  <si>
    <t>ROCCA CLAUDIA</t>
  </si>
  <si>
    <t>VENTO SALVATORE</t>
  </si>
  <si>
    <t>FRESTA ROSARIA</t>
  </si>
  <si>
    <t>TUCCIARONE GIUSEPPE KARIM</t>
  </si>
  <si>
    <t>GIUSEPPE KARIM</t>
  </si>
  <si>
    <t>CAPUTO CARMINE</t>
  </si>
  <si>
    <t>PEPE GIUSEPPE</t>
  </si>
  <si>
    <t>D'ANGELI FRANCA</t>
  </si>
  <si>
    <t xml:space="preserve">CITTADUCALE </t>
  </si>
  <si>
    <t>PETRUCCI STEFANO</t>
  </si>
  <si>
    <t>VALENTINI ANTONIO</t>
  </si>
  <si>
    <t xml:space="preserve">ACCUMOLI </t>
  </si>
  <si>
    <t>CORTELLESI GIORGIO</t>
  </si>
  <si>
    <t xml:space="preserve">AMATRICE </t>
  </si>
  <si>
    <t>SERAFINI ROBERTO</t>
  </si>
  <si>
    <t>DI FABIO ALESSIO</t>
  </si>
  <si>
    <t>FABIO ALESSIO</t>
  </si>
  <si>
    <t>GUERRIERI ALBERTO</t>
  </si>
  <si>
    <t>DI GIAMBATTISTA PASQUALE</t>
  </si>
  <si>
    <t>GIAMBATTISTA PASQUALE</t>
  </si>
  <si>
    <t xml:space="preserve">CITTAREALE </t>
  </si>
  <si>
    <t>ROSCETTI EMANUELE</t>
  </si>
  <si>
    <t>NINI RICCARDO</t>
  </si>
  <si>
    <t>D'ANGELI DANTE</t>
  </si>
  <si>
    <t xml:space="preserve">ASCREA </t>
  </si>
  <si>
    <t>SIMONETTI LISA</t>
  </si>
  <si>
    <t>IMPERATORI DANILO</t>
  </si>
  <si>
    <t>IMPERATORI TONINO</t>
  </si>
  <si>
    <t xml:space="preserve">BELMONTE IN SABINA </t>
  </si>
  <si>
    <t>IMPERATORI STEFANO</t>
  </si>
  <si>
    <t>DI GASPARE MARIA ANTONIETTA</t>
  </si>
  <si>
    <t>GASPARE MARIA ANTONIETTA</t>
  </si>
  <si>
    <t>TOCCHIO MASSIMO</t>
  </si>
  <si>
    <t>FOCAROLI ANGELO</t>
  </si>
  <si>
    <t xml:space="preserve">BORBONA </t>
  </si>
  <si>
    <t>BERARDI EMANUELE</t>
  </si>
  <si>
    <t>ALOISI RENATO</t>
  </si>
  <si>
    <t>GRAZIANI CESARE</t>
  </si>
  <si>
    <t>CALISSE MARIANO</t>
  </si>
  <si>
    <t>GALLINA CAROLINA</t>
  </si>
  <si>
    <t>POZONE MANOLO</t>
  </si>
  <si>
    <t>BOCCINI SILVIA</t>
  </si>
  <si>
    <t>RINALDUZZI PAOLO</t>
  </si>
  <si>
    <t xml:space="preserve">CANTALUPO IN SABINA </t>
  </si>
  <si>
    <t>DI CARLO PIERLUIGI</t>
  </si>
  <si>
    <t>CARLO PIERLUIGI</t>
  </si>
  <si>
    <t xml:space="preserve">LEONESSA </t>
  </si>
  <si>
    <t>EGIDI LAURA</t>
  </si>
  <si>
    <t>MASTROROCCO COSIMO</t>
  </si>
  <si>
    <t>RATINI MARCELLO</t>
  </si>
  <si>
    <t xml:space="preserve">CASAPROTA </t>
  </si>
  <si>
    <t xml:space="preserve">OTA </t>
  </si>
  <si>
    <t>FILIPPI SABRINA</t>
  </si>
  <si>
    <t>COSSU MARCO</t>
  </si>
  <si>
    <t>GENNARI ROBERTA</t>
  </si>
  <si>
    <t xml:space="preserve">CASPERIA </t>
  </si>
  <si>
    <t>D'ALESSANDRO CESARINA</t>
  </si>
  <si>
    <t>NOVELLI ALESSIO</t>
  </si>
  <si>
    <t>ROSSI LUIGINO</t>
  </si>
  <si>
    <t xml:space="preserve">CASTEL DI TORA </t>
  </si>
  <si>
    <t>ZONETTI LUCA</t>
  </si>
  <si>
    <t>VALENTINI MICHELA</t>
  </si>
  <si>
    <t>MEI ENZO</t>
  </si>
  <si>
    <t xml:space="preserve">CASTELNUOVO DI FARFA </t>
  </si>
  <si>
    <t xml:space="preserve">RFA </t>
  </si>
  <si>
    <t>TADDEI LUIGI</t>
  </si>
  <si>
    <t>PIRRI SANDRO</t>
  </si>
  <si>
    <t xml:space="preserve">CASTEL SANT'ANGELO </t>
  </si>
  <si>
    <t>IACHETTINI STEFANIA</t>
  </si>
  <si>
    <t>RANALLI LEONARDO</t>
  </si>
  <si>
    <t>CESARINI CLAUDIO</t>
  </si>
  <si>
    <t>ANGELETTI MARIA GRAZIA</t>
  </si>
  <si>
    <t>SEQUINO VERONICA</t>
  </si>
  <si>
    <t>NELLI FRANCESCO</t>
  </si>
  <si>
    <t>MARCONI EMIDIO</t>
  </si>
  <si>
    <t>DAFANO VALENTINA</t>
  </si>
  <si>
    <t>MERCURI MARIA PIA</t>
  </si>
  <si>
    <t xml:space="preserve">COLLALTO SABINO </t>
  </si>
  <si>
    <t>DE SIMONE ALBERTO</t>
  </si>
  <si>
    <t>SIMONE ALBERTO</t>
  </si>
  <si>
    <t>FELLI PIERPAOLA</t>
  </si>
  <si>
    <t>PIERPAOLA</t>
  </si>
  <si>
    <t>LORETI OTELLO</t>
  </si>
  <si>
    <t xml:space="preserve">COLLE DI TORA </t>
  </si>
  <si>
    <t>FEDERICI GIUSEPPE</t>
  </si>
  <si>
    <t>FRANCHI DANIELA</t>
  </si>
  <si>
    <t>MANZOCCHI DOMENICO</t>
  </si>
  <si>
    <t xml:space="preserve">COLLEGIOVE </t>
  </si>
  <si>
    <t>PETRUCCI DOMENICO</t>
  </si>
  <si>
    <t>PETRONI PIETRO</t>
  </si>
  <si>
    <t>VITTORI FEDERICO</t>
  </si>
  <si>
    <t xml:space="preserve">MAGLIANO SABINA </t>
  </si>
  <si>
    <t>GEMMA FRANCESCA</t>
  </si>
  <si>
    <t>CICERONI GIORGIO</t>
  </si>
  <si>
    <t xml:space="preserve">COLLEVECCHIO </t>
  </si>
  <si>
    <t>MICANTI ALBERTO</t>
  </si>
  <si>
    <t>FATTORI LIBERO</t>
  </si>
  <si>
    <t xml:space="preserve">COLLI SUL VELINO </t>
  </si>
  <si>
    <t>VALERIANI VALERIANO</t>
  </si>
  <si>
    <t>BUZZI PIERLUIGI</t>
  </si>
  <si>
    <t>DE SANTIS NELLO</t>
  </si>
  <si>
    <t>SANTIS NELLO</t>
  </si>
  <si>
    <t>LEONARDI LUCIANO</t>
  </si>
  <si>
    <t>ACCORRONI RENZO</t>
  </si>
  <si>
    <t xml:space="preserve">CONFIGNI </t>
  </si>
  <si>
    <t>PIERINI MONICA</t>
  </si>
  <si>
    <t>LANCIA PAOLO</t>
  </si>
  <si>
    <t>IACHETTI ALESSIA</t>
  </si>
  <si>
    <t>FRATTALI CLAUDIO</t>
  </si>
  <si>
    <t xml:space="preserve">CONTIGLIANO </t>
  </si>
  <si>
    <t>MALFATTI MARIA LUCILLA</t>
  </si>
  <si>
    <t>MARIA LUCILLA</t>
  </si>
  <si>
    <t>STAZI ENRICO</t>
  </si>
  <si>
    <t>ANGELETTI ROBERTO</t>
  </si>
  <si>
    <t>BRUNI STEFANO</t>
  </si>
  <si>
    <t>VOLPI MONICA</t>
  </si>
  <si>
    <t>CUNEO ROBERTA</t>
  </si>
  <si>
    <t>FRATINI SIMONE</t>
  </si>
  <si>
    <t>BERTINI FABIO</t>
  </si>
  <si>
    <t>CORRADINI GIACOMO</t>
  </si>
  <si>
    <t>DI FELICE CRISTINA</t>
  </si>
  <si>
    <t>FELICE CRISTINA</t>
  </si>
  <si>
    <t>LA TORRE ANTONINO</t>
  </si>
  <si>
    <t>TORRE ANTONINO</t>
  </si>
  <si>
    <t>LUCENTINI FILIPPO</t>
  </si>
  <si>
    <t xml:space="preserve">FIAMIGNANO </t>
  </si>
  <si>
    <t>CALDERINI FERDINANDO</t>
  </si>
  <si>
    <t>RINALDI DOMENICA</t>
  </si>
  <si>
    <t>CORTELLA MARCO</t>
  </si>
  <si>
    <t xml:space="preserve">POGGIO CATINO </t>
  </si>
  <si>
    <t>FARINA GIAN LUCA</t>
  </si>
  <si>
    <t>TETTO MAURIZIO</t>
  </si>
  <si>
    <t>BONAVENTURA QUIRINO</t>
  </si>
  <si>
    <t xml:space="preserve">FRASSO SABINO </t>
  </si>
  <si>
    <t>FABI EMILIANO</t>
  </si>
  <si>
    <t>MARCHETTI FIORENZO</t>
  </si>
  <si>
    <t>FRANCUCCI SIMONETTA</t>
  </si>
  <si>
    <t>URBANI IRENE</t>
  </si>
  <si>
    <t>SPOLETINI ROBERTO</t>
  </si>
  <si>
    <t>GIACHETTI ALESSANDRO</t>
  </si>
  <si>
    <t>GIZZI GIANLUCA</t>
  </si>
  <si>
    <t>ADONE SIMONE</t>
  </si>
  <si>
    <t>RAUCO EVA</t>
  </si>
  <si>
    <t>NOVELLI MAURO</t>
  </si>
  <si>
    <t>RAMPAZZI LUCA</t>
  </si>
  <si>
    <t>PEZZOTTI SANTINO</t>
  </si>
  <si>
    <t xml:space="preserve">LONGONE SABINO </t>
  </si>
  <si>
    <t>FALCETTA GIULIO</t>
  </si>
  <si>
    <t>GATTI DOMENICO</t>
  </si>
  <si>
    <t xml:space="preserve">PESCOROCCHIANO </t>
  </si>
  <si>
    <t>PROIETTI ANTONIO</t>
  </si>
  <si>
    <t xml:space="preserve">CANEPINA </t>
  </si>
  <si>
    <t>RAIMONDI DANIELE</t>
  </si>
  <si>
    <t>CIPOLLONI ARMANDO</t>
  </si>
  <si>
    <t>SALVATI EMILIANO</t>
  </si>
  <si>
    <t>DI BIAGIO MAURO</t>
  </si>
  <si>
    <t>BIAGIO MAURO</t>
  </si>
  <si>
    <t xml:space="preserve">MICIGLIANO </t>
  </si>
  <si>
    <t>LUPI FABIO</t>
  </si>
  <si>
    <t>CORTEGIANI MICHELA</t>
  </si>
  <si>
    <t>FALA' MARIA ANGELA</t>
  </si>
  <si>
    <t>TOSONI ANTONELLO</t>
  </si>
  <si>
    <t>LETI VINCENZO</t>
  </si>
  <si>
    <t>PLACIDI ANDREA</t>
  </si>
  <si>
    <t>QUINTILI FABIO</t>
  </si>
  <si>
    <t>ANTONELLI CLAUDIO</t>
  </si>
  <si>
    <t xml:space="preserve">MONTEBUONO </t>
  </si>
  <si>
    <t>ACCOSSATO PAOLA</t>
  </si>
  <si>
    <t>ERIA</t>
  </si>
  <si>
    <t>LUCHETTI ROBERTA</t>
  </si>
  <si>
    <t>CRESCENZI FABRIZIO</t>
  </si>
  <si>
    <t>SEBASTIANI GIOVANNI</t>
  </si>
  <si>
    <t>VITTORI ROSANNA</t>
  </si>
  <si>
    <t>DE COLA LAVINIA</t>
  </si>
  <si>
    <t>COLA LAVINIA</t>
  </si>
  <si>
    <t>ROSSETTI ELVISA</t>
  </si>
  <si>
    <t>ELVISA</t>
  </si>
  <si>
    <t>PERILLI QUINTO</t>
  </si>
  <si>
    <t>MEI SALVATORE</t>
  </si>
  <si>
    <t xml:space="preserve">MONTE SAN GIOVANNI IN SABINA </t>
  </si>
  <si>
    <t>SANTINI ELENA</t>
  </si>
  <si>
    <t>ABBATELLI MIRKO</t>
  </si>
  <si>
    <t>DOMENICONI MARTINA</t>
  </si>
  <si>
    <t>CINTIA LATTANZI GABRIELE</t>
  </si>
  <si>
    <t>LATTANZI GABRIELE</t>
  </si>
  <si>
    <t>ANGELETTI EMANUELA</t>
  </si>
  <si>
    <t>CONTI MASSIMO</t>
  </si>
  <si>
    <t>CAVALLARI LUIGINO</t>
  </si>
  <si>
    <t xml:space="preserve">NESPOLO </t>
  </si>
  <si>
    <t>FARI MARIO</t>
  </si>
  <si>
    <t>SALVATI ROSITA</t>
  </si>
  <si>
    <t xml:space="preserve">TAGLIACOZZO </t>
  </si>
  <si>
    <t>SIMEONI ALFREDO</t>
  </si>
  <si>
    <t>CERVELLI LUCA</t>
  </si>
  <si>
    <t>D'IGNAZI DANILO</t>
  </si>
  <si>
    <t>POLIDORI GIUSEPPE</t>
  </si>
  <si>
    <t>PANDOLFI IRENE</t>
  </si>
  <si>
    <t>GATTI ILARIA</t>
  </si>
  <si>
    <t>PASSACANTANDO VITTORIO</t>
  </si>
  <si>
    <t>DI FELICE ROBERTA</t>
  </si>
  <si>
    <t>FELICE ROBERTA</t>
  </si>
  <si>
    <t>MICALONI GAETANO</t>
  </si>
  <si>
    <t xml:space="preserve">PETRELLA SALTO </t>
  </si>
  <si>
    <t>FIORAVANTI FRANCESCO</t>
  </si>
  <si>
    <t>TROIANI DANILO</t>
  </si>
  <si>
    <t>MOSTARDA ROVERO</t>
  </si>
  <si>
    <t>ROVERO</t>
  </si>
  <si>
    <t xml:space="preserve">POGGIO BUSTONE </t>
  </si>
  <si>
    <t>RUBIMARCA VALTERE</t>
  </si>
  <si>
    <t>VALTERE</t>
  </si>
  <si>
    <t>SAMPALMIERI FRANCESCO</t>
  </si>
  <si>
    <t>FERZI WALTER</t>
  </si>
  <si>
    <t>TOMASELLI ANTONINO</t>
  </si>
  <si>
    <t xml:space="preserve">ADRANO </t>
  </si>
  <si>
    <t>API STEFANO</t>
  </si>
  <si>
    <t>MICARELLI GIANCARLO</t>
  </si>
  <si>
    <t xml:space="preserve">POGGIO MIRTETO </t>
  </si>
  <si>
    <t>CIANFA FABRIZIO</t>
  </si>
  <si>
    <t>COLLI ANDREA</t>
  </si>
  <si>
    <t>VILLANUCCI GIULIA</t>
  </si>
  <si>
    <t>GROSSI SANDRO</t>
  </si>
  <si>
    <t xml:space="preserve">POGGIO MOIANO </t>
  </si>
  <si>
    <t>MASSIMI MATTEO</t>
  </si>
  <si>
    <t>FABRI FULVIO</t>
  </si>
  <si>
    <t>DIAMILLA VERONICA</t>
  </si>
  <si>
    <t>VALLOCCHIA GIOVANNI</t>
  </si>
  <si>
    <t>MARTELLUCCI ANDREA</t>
  </si>
  <si>
    <t>PAOLETTI ALBA</t>
  </si>
  <si>
    <t>PACIFICI ACHILLE</t>
  </si>
  <si>
    <t xml:space="preserve">POSTA </t>
  </si>
  <si>
    <t>ETRUSCO MARCELLO</t>
  </si>
  <si>
    <t>DE SANTIS MAURIZIO MAURIZIO</t>
  </si>
  <si>
    <t>SANTIS MAURIZIO MAURIZIO</t>
  </si>
  <si>
    <t>COLIO BRUNO</t>
  </si>
  <si>
    <t>FERRI LUCA</t>
  </si>
  <si>
    <t>LEONI ELIA</t>
  </si>
  <si>
    <t xml:space="preserve">TIVOLI </t>
  </si>
  <si>
    <t>SINIBALDI DANIELE</t>
  </si>
  <si>
    <t>PANICONI MICHELE</t>
  </si>
  <si>
    <t>BOSI MARCELLO</t>
  </si>
  <si>
    <t>ZELLI RITA</t>
  </si>
  <si>
    <t>SCIARRA ALBERTO</t>
  </si>
  <si>
    <t>GIAGNORIO FABRIZIO</t>
  </si>
  <si>
    <t>MORETTI LAURA</t>
  </si>
  <si>
    <t>SCIPIONI VALENTINO</t>
  </si>
  <si>
    <t>SPAGNOLI STEFANO</t>
  </si>
  <si>
    <t>PETROCCHI GISELLA</t>
  </si>
  <si>
    <t xml:space="preserve">SALISANO </t>
  </si>
  <si>
    <t>D'ATTILIA MARCELLO</t>
  </si>
  <si>
    <t>CERRETI CLAUDIO</t>
  </si>
  <si>
    <t>FERRANTE LORENZO</t>
  </si>
  <si>
    <t xml:space="preserve">SCANDRIGLIA </t>
  </si>
  <si>
    <t>ANGELONI LEONARDO</t>
  </si>
  <si>
    <t>MARGOTTINI IVANO</t>
  </si>
  <si>
    <t>COLAMEDICI EGISTO</t>
  </si>
  <si>
    <t>D'ANTIMI ALFREDO</t>
  </si>
  <si>
    <t>PERSICHELLI FRANCESCA ROMANA</t>
  </si>
  <si>
    <t>GILARDI FRANCO</t>
  </si>
  <si>
    <t>DI LORETO ILARIO</t>
  </si>
  <si>
    <t>LORETO ILARIO</t>
  </si>
  <si>
    <t>PACE ANGELO</t>
  </si>
  <si>
    <t>GLANDARELLI MIRANDA</t>
  </si>
  <si>
    <t xml:space="preserve">TARANO </t>
  </si>
  <si>
    <t>FELICIANGELI ROBERTO</t>
  </si>
  <si>
    <t>MANCINI GLORIA</t>
  </si>
  <si>
    <t>PEZZOTTI DANILO</t>
  </si>
  <si>
    <t>BONIFAZI IVAN</t>
  </si>
  <si>
    <t>BLASI MAURIZIO</t>
  </si>
  <si>
    <t>BROCCOLETTI FLORIANA</t>
  </si>
  <si>
    <t>CASCIANI MASSIMO</t>
  </si>
  <si>
    <t>BELLI STEFANO</t>
  </si>
  <si>
    <t>CONCEZZI MICHELE</t>
  </si>
  <si>
    <t>DEL CROCE DARIO</t>
  </si>
  <si>
    <t>CROCE DARIO</t>
  </si>
  <si>
    <t xml:space="preserve">TORRI IN SABINA </t>
  </si>
  <si>
    <t>TROIANI FABIO</t>
  </si>
  <si>
    <t>PROIETTI ROBERTO</t>
  </si>
  <si>
    <t>CIMEI GIOVANNI</t>
  </si>
  <si>
    <t>MASCI FLAVIO</t>
  </si>
  <si>
    <t>CAPANNA MARINO</t>
  </si>
  <si>
    <t>MANCINI ALESSIO ENRICO</t>
  </si>
  <si>
    <t>ALESSIO ENRICO</t>
  </si>
  <si>
    <t>CHERUBINI CESARE</t>
  </si>
  <si>
    <t>MAGLIONI GABRIELE</t>
  </si>
  <si>
    <t>ZANNELLI RENZO</t>
  </si>
  <si>
    <t xml:space="preserve">VARCO SABINO </t>
  </si>
  <si>
    <t>VIRI ERCOLE</t>
  </si>
  <si>
    <t xml:space="preserve">AFFILE </t>
  </si>
  <si>
    <t>DE SANTIS PAOLO</t>
  </si>
  <si>
    <t>SANTIS PAOLO</t>
  </si>
  <si>
    <t xml:space="preserve">SUBIACO </t>
  </si>
  <si>
    <t>FROSONI GIAMPIERO</t>
  </si>
  <si>
    <t>VALENTE MASSIMILIANO</t>
  </si>
  <si>
    <t xml:space="preserve">AGOSTA </t>
  </si>
  <si>
    <t>ALIVERNINI PIERO</t>
  </si>
  <si>
    <t>MASSIMI GIULIA</t>
  </si>
  <si>
    <t>BORELLI MASSIMILIANO</t>
  </si>
  <si>
    <t xml:space="preserve">MARINO </t>
  </si>
  <si>
    <t>ANDERLUCCI MARCO</t>
  </si>
  <si>
    <t>ANDREASSI LUCA</t>
  </si>
  <si>
    <t>CAMMARANO ENRICA</t>
  </si>
  <si>
    <t>SANTORO VINCENZO</t>
  </si>
  <si>
    <t xml:space="preserve">ALBANO LAZIALE </t>
  </si>
  <si>
    <t>SEMENTILLI MAURIZIO</t>
  </si>
  <si>
    <t>SERGI GABRIELLA</t>
  </si>
  <si>
    <t>ZEPPIERI ALESSANDRA</t>
  </si>
  <si>
    <t>LANDI LUIGI</t>
  </si>
  <si>
    <t>STAMPELLA MARTA</t>
  </si>
  <si>
    <t>CECCARELLI SIMONE</t>
  </si>
  <si>
    <t>SCOCCO ROMINA</t>
  </si>
  <si>
    <t>SGAMMA GIOVANNI</t>
  </si>
  <si>
    <t>PIZZIGALLO ANGELO</t>
  </si>
  <si>
    <t>PAOLA FIORUCCI</t>
  </si>
  <si>
    <t>CALABRESE CHRISTIAN</t>
  </si>
  <si>
    <t>GUIDI DANILO</t>
  </si>
  <si>
    <t>MESSENIO MARIA</t>
  </si>
  <si>
    <t>SERAMI ENRICO</t>
  </si>
  <si>
    <t>DE ANGELIS FRANCESCO</t>
  </si>
  <si>
    <t>ANGELIS FRANCESCO</t>
  </si>
  <si>
    <t>FABBI MASSIMO</t>
  </si>
  <si>
    <t>FABBI GIUSEPPE</t>
  </si>
  <si>
    <t xml:space="preserve">ANTICOLI CORRADO </t>
  </si>
  <si>
    <t>MAROCCHI LUCA</t>
  </si>
  <si>
    <t>CESA DOMENICO</t>
  </si>
  <si>
    <t xml:space="preserve">ARCINAZZO ROMANO </t>
  </si>
  <si>
    <t>DE SANTIS GIORGIO</t>
  </si>
  <si>
    <t>SANTIS GIORGIO</t>
  </si>
  <si>
    <t>CREMONINI MAURIZIO</t>
  </si>
  <si>
    <t xml:space="preserve">POMEZIA </t>
  </si>
  <si>
    <t>ESTERO LUCIA ANNA</t>
  </si>
  <si>
    <t>LUCIA ANNA</t>
  </si>
  <si>
    <t xml:space="preserve">TORRE ANNUNZIATA </t>
  </si>
  <si>
    <t>BARDI FULVIO</t>
  </si>
  <si>
    <t>CENTORE SIMONE</t>
  </si>
  <si>
    <t>FELICI VERONICA</t>
  </si>
  <si>
    <t>LUDOVICI LUANA</t>
  </si>
  <si>
    <t xml:space="preserve">ARDEA </t>
  </si>
  <si>
    <t>ORAKIAN MASSIMILIANO</t>
  </si>
  <si>
    <t>QUARTUCCIO ALESSANDRO</t>
  </si>
  <si>
    <t>STACCOLI GIANLUCA</t>
  </si>
  <si>
    <t>CALANDRELLI BARBARA</t>
  </si>
  <si>
    <t>GHIGNATI MAURIZIO</t>
  </si>
  <si>
    <t xml:space="preserve">ARICCIA </t>
  </si>
  <si>
    <t>LEOPARDI GIORGIO</t>
  </si>
  <si>
    <t>MARIANI LOREDANA</t>
  </si>
  <si>
    <t>SERAFINI MICHELE</t>
  </si>
  <si>
    <t>CAUCCI GABRIELE</t>
  </si>
  <si>
    <t>NAPOLEONI PAOLO</t>
  </si>
  <si>
    <t>NARDONI PIERLUIGI</t>
  </si>
  <si>
    <t>CERA FLAVIO</t>
  </si>
  <si>
    <t>COCULO FRANCESCO</t>
  </si>
  <si>
    <t>SANCAMILLO LOREDANA</t>
  </si>
  <si>
    <t>CROCICCHI MARCO</t>
  </si>
  <si>
    <t xml:space="preserve">BRACCIANO </t>
  </si>
  <si>
    <t>MASSI ALFREDO</t>
  </si>
  <si>
    <t>COLETTA MADDALENA</t>
  </si>
  <si>
    <t>GUITARRINI MASSIMO</t>
  </si>
  <si>
    <t>NESI IDA MARIA</t>
  </si>
  <si>
    <t>IDA MARIA</t>
  </si>
  <si>
    <t>VIARENGO EMANUELA</t>
  </si>
  <si>
    <t>LIBERATI SETTIMIO</t>
  </si>
  <si>
    <t>SETTIMIO</t>
  </si>
  <si>
    <t>FRACASSI ATTILIO</t>
  </si>
  <si>
    <t xml:space="preserve">CAMERATA NUOVA </t>
  </si>
  <si>
    <t>PELOSI GIULIO</t>
  </si>
  <si>
    <t>NISI ALESSIO</t>
  </si>
  <si>
    <t>BRUSCHI AMALIA</t>
  </si>
  <si>
    <t>CESOLINI ALBINO</t>
  </si>
  <si>
    <t>LORENZETTI ANNA</t>
  </si>
  <si>
    <t>PULCINI MASSIMO</t>
  </si>
  <si>
    <t xml:space="preserve">CAMPAGNANO DI ROMA </t>
  </si>
  <si>
    <t>RICOTTI EMANUELE</t>
  </si>
  <si>
    <t>BETTARELLI ALESSANDRO</t>
  </si>
  <si>
    <t>ALOISI LAURA</t>
  </si>
  <si>
    <t>LAVINI FABRIZIO</t>
  </si>
  <si>
    <t>MAGAGNINI ANDREA</t>
  </si>
  <si>
    <t>PASQUALI VALERIA</t>
  </si>
  <si>
    <t>TODINI ALDO</t>
  </si>
  <si>
    <t xml:space="preserve">CANTERANO </t>
  </si>
  <si>
    <t>BARBETTI ROBERTO</t>
  </si>
  <si>
    <t xml:space="preserve">CAPENA </t>
  </si>
  <si>
    <t>COLAGROSSI FRANCESCO</t>
  </si>
  <si>
    <t>CACCIOTTI STEFANO</t>
  </si>
  <si>
    <t>TROMBETTI MARIO</t>
  </si>
  <si>
    <t>ASTRI GRAZIANO</t>
  </si>
  <si>
    <t>BRIGANTI ANNA RITA</t>
  </si>
  <si>
    <t xml:space="preserve">CARPINETO ROMANO </t>
  </si>
  <si>
    <t>MASSICCI EMANUELA</t>
  </si>
  <si>
    <t>COLAGROSSI GIULIANO</t>
  </si>
  <si>
    <t xml:space="preserve">CASAPE </t>
  </si>
  <si>
    <t xml:space="preserve">APE </t>
  </si>
  <si>
    <t>MIGLIORINI CINZIA</t>
  </si>
  <si>
    <t>SERRATORE GIUSEPPE</t>
  </si>
  <si>
    <t xml:space="preserve">FILADELFIA </t>
  </si>
  <si>
    <t>DE ANGELIS ALBERTO</t>
  </si>
  <si>
    <t>ANGELIS ALBERTO</t>
  </si>
  <si>
    <t>NONNI MICHELE</t>
  </si>
  <si>
    <t>CASCINI SILVIA</t>
  </si>
  <si>
    <t>MORESCHINI ANGELO</t>
  </si>
  <si>
    <t>MORICONI SIMONA</t>
  </si>
  <si>
    <t>SCARDALA STEFANO</t>
  </si>
  <si>
    <t>TRAVAGLINI RICCARDO</t>
  </si>
  <si>
    <t>BALDELLI EMANUELE</t>
  </si>
  <si>
    <t>GUADAGNOLI GINO</t>
  </si>
  <si>
    <t>PIREDDA VALENTINA</t>
  </si>
  <si>
    <t>SABBATINI NOEMI</t>
  </si>
  <si>
    <t>NARDI GIANPAOLO</t>
  </si>
  <si>
    <t>FORNARI PATRIZIA</t>
  </si>
  <si>
    <t xml:space="preserve">CASTEL SAN PIETRO ROMANO </t>
  </si>
  <si>
    <t>ROSICARELLI MARIA</t>
  </si>
  <si>
    <t>LUPI ANGELO</t>
  </si>
  <si>
    <t xml:space="preserve">CAVE </t>
  </si>
  <si>
    <t>BARONI SILVIA</t>
  </si>
  <si>
    <t>BELTRAMME GIULIO</t>
  </si>
  <si>
    <t>MAGGI CRISTIAN</t>
  </si>
  <si>
    <t>RENZI MASSIMILIANO</t>
  </si>
  <si>
    <t>VECCHI ROBERTA</t>
  </si>
  <si>
    <t>PANCI GINA</t>
  </si>
  <si>
    <t>ZUCCARI PIERANGELO</t>
  </si>
  <si>
    <t xml:space="preserve">CERRETO LAZIALE </t>
  </si>
  <si>
    <t>ALIVERNINI ADRIANO</t>
  </si>
  <si>
    <t xml:space="preserve">CERVARA DI ROMA </t>
  </si>
  <si>
    <t>LELLI MARCO</t>
  </si>
  <si>
    <t>NOCENTE CLAUDIO</t>
  </si>
  <si>
    <t>GUBETTI ELENA MARIA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CATALINI MARCO</t>
  </si>
  <si>
    <t>GIGLIO FEDERICA</t>
  </si>
  <si>
    <t>MANTUANO ALESSANDRA</t>
  </si>
  <si>
    <t>MUZI MARCELLO</t>
  </si>
  <si>
    <t>SILVI ALESSANDRO</t>
  </si>
  <si>
    <t>TULLI FABRIZIO</t>
  </si>
  <si>
    <t>VERINI UMBERTO</t>
  </si>
  <si>
    <t>CALORE MASSIMILIANO</t>
  </si>
  <si>
    <t>DE PAOLIS FERNANDO</t>
  </si>
  <si>
    <t>PAOLIS FERNANDO</t>
  </si>
  <si>
    <t xml:space="preserve">CICILIANO </t>
  </si>
  <si>
    <t>FONTANELLA GIULIANA</t>
  </si>
  <si>
    <t>LIANI MASSIMILIANO</t>
  </si>
  <si>
    <t>LIANI FRANCESCA</t>
  </si>
  <si>
    <t>TODINI LUIGI</t>
  </si>
  <si>
    <t xml:space="preserve">CINETO ROMANO </t>
  </si>
  <si>
    <t>TEDESCO ERNESTO</t>
  </si>
  <si>
    <t xml:space="preserve">SANT'ANGELO DEI LOMBARDI </t>
  </si>
  <si>
    <t>MAGLIANI MANUEL</t>
  </si>
  <si>
    <t>DE PAOLIS SANDRO</t>
  </si>
  <si>
    <t>PAOLIS SANDRO</t>
  </si>
  <si>
    <t>DI PAOLO EMANUELA</t>
  </si>
  <si>
    <t>PAOLO EMANUELA</t>
  </si>
  <si>
    <t>D'OTTAVIO ROBERTO</t>
  </si>
  <si>
    <t>GALIZIA SIMONA</t>
  </si>
  <si>
    <t>NAPOLI CINZIA</t>
  </si>
  <si>
    <t>PICCA MONICA</t>
  </si>
  <si>
    <t>PIETRONI NORBERTA</t>
  </si>
  <si>
    <t>NORBERTA</t>
  </si>
  <si>
    <t>ROSCIONI LEONARDO</t>
  </si>
  <si>
    <t>VITALI DIMITRI</t>
  </si>
  <si>
    <t>CAPPETTA GIUSEPPE</t>
  </si>
  <si>
    <t>ANTONELLI SIRO</t>
  </si>
  <si>
    <t xml:space="preserve">CIVITELLA SAN PAOLO </t>
  </si>
  <si>
    <t>NARDI ALESSANDRO</t>
  </si>
  <si>
    <t>SANNA PIERLUIGI</t>
  </si>
  <si>
    <t>CALAMITA GIULIO</t>
  </si>
  <si>
    <t>GABRIELLI MARCO</t>
  </si>
  <si>
    <t>GUADAGNO FRANCESCO</t>
  </si>
  <si>
    <t>STANZANI DIANA</t>
  </si>
  <si>
    <t>ZANGRILLI SARA</t>
  </si>
  <si>
    <t>GIULIANI FAUSTO</t>
  </si>
  <si>
    <t xml:space="preserve">COLONNA </t>
  </si>
  <si>
    <t>BARTOLI RICCARDO</t>
  </si>
  <si>
    <t xml:space="preserve">FRASCATI </t>
  </si>
  <si>
    <t>DE FILIPPIS VALERIA</t>
  </si>
  <si>
    <t>FILIPPIS VALERIA</t>
  </si>
  <si>
    <t>QUAGLIA SERENA</t>
  </si>
  <si>
    <t>SANTONASTASO DAVIDE</t>
  </si>
  <si>
    <t>DI MUZIO FLAVIO</t>
  </si>
  <si>
    <t>MUZIO FLAVIO</t>
  </si>
  <si>
    <t>FERILLI OTTORINO</t>
  </si>
  <si>
    <t>GIANFELICE MATTIA</t>
  </si>
  <si>
    <t>IANNUCCELLI VITTORIA</t>
  </si>
  <si>
    <t xml:space="preserve">FIANO ROMANO </t>
  </si>
  <si>
    <t>PEZZOLA EDIA</t>
  </si>
  <si>
    <t>EDIA</t>
  </si>
  <si>
    <t>DE BONIS SILVERIO</t>
  </si>
  <si>
    <t>BONIS SILVERIO</t>
  </si>
  <si>
    <t xml:space="preserve">VICOVARO </t>
  </si>
  <si>
    <t>MALPICCI DANIELE</t>
  </si>
  <si>
    <t>PIZZUTI DAMIANO</t>
  </si>
  <si>
    <t>MONTINO ESTERINO</t>
  </si>
  <si>
    <t>ESTERINO</t>
  </si>
  <si>
    <t>ANSELMI ANNA MARIA</t>
  </si>
  <si>
    <t>CALCIOLARI FLAVIA CLEMENTINA</t>
  </si>
  <si>
    <t>FLAVIA CLEMENTINA</t>
  </si>
  <si>
    <t>CALICCHIO PAOLO</t>
  </si>
  <si>
    <t>CAROCCIA ANGELO</t>
  </si>
  <si>
    <t xml:space="preserve">FELITTO </t>
  </si>
  <si>
    <t>CINI ROBERTO</t>
  </si>
  <si>
    <t>DI GENESIO PAGLIUCA EZIO</t>
  </si>
  <si>
    <t>GENESIO PAGLIUCA EZIO</t>
  </si>
  <si>
    <t>MANCINO MARZIA</t>
  </si>
  <si>
    <t>PRESUTTI PIERO</t>
  </si>
  <si>
    <t>FALCIONI UMBERTO</t>
  </si>
  <si>
    <t>CARRARINI DAVIDE</t>
  </si>
  <si>
    <t>COLASANTI LORENA</t>
  </si>
  <si>
    <t xml:space="preserve">MENTANA </t>
  </si>
  <si>
    <t>DI PAOLO FRANCESCA</t>
  </si>
  <si>
    <t>PAOLO FRANCESCA</t>
  </si>
  <si>
    <t>GUCCINI MAURIZIO</t>
  </si>
  <si>
    <t>GUIDARELLI RICCARDO</t>
  </si>
  <si>
    <t>VITELLI CECILIA</t>
  </si>
  <si>
    <t>SANTI GIAN FILIPPO</t>
  </si>
  <si>
    <t>GIAN FILIPPO</t>
  </si>
  <si>
    <t xml:space="preserve">SACROFANO </t>
  </si>
  <si>
    <t>ANGELICI DANIELA</t>
  </si>
  <si>
    <t>BELLOTTI ROBERTA</t>
  </si>
  <si>
    <t xml:space="preserve">CAMPOGALLIANO </t>
  </si>
  <si>
    <t>CALLARA' PATRIZIA</t>
  </si>
  <si>
    <t>LANCIANESE CRISTIANO</t>
  </si>
  <si>
    <t>ZUCCHERI GIANCARLO</t>
  </si>
  <si>
    <t xml:space="preserve">FORMELLO </t>
  </si>
  <si>
    <t>SBARDELLA FRANCESCA</t>
  </si>
  <si>
    <t>D'UFFIZI FRANCO</t>
  </si>
  <si>
    <t>CERRONI CLAUDIO</t>
  </si>
  <si>
    <t>DE SANTIS DARIO</t>
  </si>
  <si>
    <t>SANTIS DARIO</t>
  </si>
  <si>
    <t>FILIPPONI MATTEO</t>
  </si>
  <si>
    <t>MERCURI MARIANNA</t>
  </si>
  <si>
    <t>COLAGROSSI PIETRO</t>
  </si>
  <si>
    <t xml:space="preserve">GALLICANO NEL LAZIO </t>
  </si>
  <si>
    <t>CEFARO ALESSANDRO</t>
  </si>
  <si>
    <t>ANGELOCOLA LAURA</t>
  </si>
  <si>
    <t>CEFARO AGNESE</t>
  </si>
  <si>
    <t>ZAMBON ALESSIO</t>
  </si>
  <si>
    <t>ZOCCOLOTTI CARLO</t>
  </si>
  <si>
    <t>PICCARRETA FRANCESCA</t>
  </si>
  <si>
    <t xml:space="preserve">GENZANO DI ROMA </t>
  </si>
  <si>
    <t>BRIZIARELLI GIULIA</t>
  </si>
  <si>
    <t>CASTELLI GIANCARLO</t>
  </si>
  <si>
    <t>LOMMI LUCA</t>
  </si>
  <si>
    <t>SILVESTRINI ROBERTO</t>
  </si>
  <si>
    <t>FELICI DANILO</t>
  </si>
  <si>
    <t>FELICI MAURIZIO</t>
  </si>
  <si>
    <t>CENSI MARIA RITA</t>
  </si>
  <si>
    <t xml:space="preserve">GERANO </t>
  </si>
  <si>
    <t>LEPRI ANDREA</t>
  </si>
  <si>
    <t>CIPRIANI NADIA</t>
  </si>
  <si>
    <t>LORENZI MICHELE</t>
  </si>
  <si>
    <t>DI BERNARDO MIRKO</t>
  </si>
  <si>
    <t>BERNARDO MIRKO</t>
  </si>
  <si>
    <t>CONSOLI RITA</t>
  </si>
  <si>
    <t>GUERISOLI GIOVANNI</t>
  </si>
  <si>
    <t>PASSINI FRANCESCA MARIA</t>
  </si>
  <si>
    <t>ROSSETTI DANIELE</t>
  </si>
  <si>
    <t>ROSSOTTI ALBERTO</t>
  </si>
  <si>
    <t>LOMBARDO MAURO</t>
  </si>
  <si>
    <t>CUCCURU ALBERTO</t>
  </si>
  <si>
    <t>DE DOMINICIS PAOLA</t>
  </si>
  <si>
    <t>DOMINICIS PAOLA</t>
  </si>
  <si>
    <t>MARI ANNA</t>
  </si>
  <si>
    <t>PAUSELLI MICHELA</t>
  </si>
  <si>
    <t>PROIETTI MARIO</t>
  </si>
  <si>
    <t xml:space="preserve">GUIDONIA MONTECELIO </t>
  </si>
  <si>
    <t>SALOMONE STEFANO</t>
  </si>
  <si>
    <t>PACCHIAROTTI GIORGIO</t>
  </si>
  <si>
    <t xml:space="preserve">JENNE </t>
  </si>
  <si>
    <t>LAURI CRISTIANO</t>
  </si>
  <si>
    <t>PACCHIAROTTI GIACOMO</t>
  </si>
  <si>
    <t>GIOVANNOLI DANILO</t>
  </si>
  <si>
    <t xml:space="preserve">LABICO </t>
  </si>
  <si>
    <t>BILECI GIUSEPPA</t>
  </si>
  <si>
    <t>LORENZON GIULIA</t>
  </si>
  <si>
    <t>MASSARI SIMONE</t>
  </si>
  <si>
    <t xml:space="preserve">NETTUNO </t>
  </si>
  <si>
    <t>MIELE CLEMENTINA</t>
  </si>
  <si>
    <t>CLEMENTINA</t>
  </si>
  <si>
    <t>GRANDO ALESSANDRO</t>
  </si>
  <si>
    <t>PERRETTA PIERPAOLO</t>
  </si>
  <si>
    <t>ARONICA CLAUDIO</t>
  </si>
  <si>
    <t>CORDESCHI LUCIA</t>
  </si>
  <si>
    <t>DE SANTIS VERONICA</t>
  </si>
  <si>
    <t>SANTIS VERONICA</t>
  </si>
  <si>
    <t>LAZZERI FRANCESCA</t>
  </si>
  <si>
    <t xml:space="preserve">CERVETERI </t>
  </si>
  <si>
    <t>MILANI MARCO</t>
  </si>
  <si>
    <t>MOLLICA GRAZIANO AMELIA</t>
  </si>
  <si>
    <t>GRAZIANO AMELIA</t>
  </si>
  <si>
    <t>VIGLIETTI VALERIA</t>
  </si>
  <si>
    <t>DI PIETRO MARIO</t>
  </si>
  <si>
    <t>PIETRO MARIO</t>
  </si>
  <si>
    <t xml:space="preserve">LANUVIO </t>
  </si>
  <si>
    <t>PROSCIO VERONICA</t>
  </si>
  <si>
    <t>QUADRANA IRENE</t>
  </si>
  <si>
    <t>MONTECUOLLO FRANCESCO</t>
  </si>
  <si>
    <t>BARTOLI ROBERTA</t>
  </si>
  <si>
    <t>FERRANTE CARRANTE FABRIZIO</t>
  </si>
  <si>
    <t>CARRANTE FABRIZIO</t>
  </si>
  <si>
    <t>PROIETTI FRANCESCA</t>
  </si>
  <si>
    <t>ROMAGGIOLI ENRICO</t>
  </si>
  <si>
    <t>VERRI SABRINA</t>
  </si>
  <si>
    <t>PASSACANTILLI ILARIA</t>
  </si>
  <si>
    <t>CIAVARELLA MICHELE</t>
  </si>
  <si>
    <t>COSTANTINI ENRICA</t>
  </si>
  <si>
    <t>MANCINI FRANCESCO</t>
  </si>
  <si>
    <t>ESPOSITO ANGELA</t>
  </si>
  <si>
    <t>ONORI DAVIDE</t>
  </si>
  <si>
    <t>PETTINELLI CLAUDIO</t>
  </si>
  <si>
    <t>COGNETTI ROBERTO</t>
  </si>
  <si>
    <t xml:space="preserve">MANDELA </t>
  </si>
  <si>
    <t>FOLGORI MARCO</t>
  </si>
  <si>
    <t>TELLONI ALESSIO</t>
  </si>
  <si>
    <t>BUCCI ALESSANDRA</t>
  </si>
  <si>
    <t>FIORUCCI REMO</t>
  </si>
  <si>
    <t>MAZZUCA NUCCIA</t>
  </si>
  <si>
    <t>NUCCIA</t>
  </si>
  <si>
    <t>MICHELI ROBERTO</t>
  </si>
  <si>
    <t>TOZZI FRANCO</t>
  </si>
  <si>
    <t xml:space="preserve">MARANO EQUO </t>
  </si>
  <si>
    <t>CISTERNINO MICHELE</t>
  </si>
  <si>
    <t>LUNDINI ALESSANDRO</t>
  </si>
  <si>
    <t>CARA CINZIA</t>
  </si>
  <si>
    <t>DANIELI ALESSANDRA</t>
  </si>
  <si>
    <t xml:space="preserve">MARCELLINA </t>
  </si>
  <si>
    <t>PAOLONI SIMONE</t>
  </si>
  <si>
    <t>SALVATORI ENRICO</t>
  </si>
  <si>
    <t>CECCHI STEFANO</t>
  </si>
  <si>
    <t>MINUCCI MARIA SABRINA</t>
  </si>
  <si>
    <t>MARIA SABRINA</t>
  </si>
  <si>
    <t>COVIZZI ROBERTA</t>
  </si>
  <si>
    <t>MARCAURELIO FRANCO</t>
  </si>
  <si>
    <t>MASTANTUONO RINALDO</t>
  </si>
  <si>
    <t>MUCCINI PAMELA</t>
  </si>
  <si>
    <t>ORAZI BRUNO</t>
  </si>
  <si>
    <t>TOPPI GIUSEPPE</t>
  </si>
  <si>
    <t>IRATO NICOLETTA</t>
  </si>
  <si>
    <t>PUCCIARMATI SIMONE</t>
  </si>
  <si>
    <t>DI GIOVANNI SILVIA</t>
  </si>
  <si>
    <t>GIOVANNI SILVIA</t>
  </si>
  <si>
    <t>MOTTA ROBERTO</t>
  </si>
  <si>
    <t>RIDOLFI ELISABETTA</t>
  </si>
  <si>
    <t>BENEDETTI MARCO</t>
  </si>
  <si>
    <t>ALESIANI MATTEO</t>
  </si>
  <si>
    <t>ANGELINI DANIELE</t>
  </si>
  <si>
    <t>BACCANI VALERIO</t>
  </si>
  <si>
    <t>BRAVI BARBARA</t>
  </si>
  <si>
    <t>LUCENTINI LAURA</t>
  </si>
  <si>
    <t>FERRI FRANCESCO</t>
  </si>
  <si>
    <t>FELICI NICOLETTA</t>
  </si>
  <si>
    <t>BUGLIA CRISTIAN</t>
  </si>
  <si>
    <t>GARA SERENA</t>
  </si>
  <si>
    <t>MARTORELLI ANTONIO</t>
  </si>
  <si>
    <t>MENGARELLI LUCA</t>
  </si>
  <si>
    <t>UGOLINI GIOVANNI</t>
  </si>
  <si>
    <t>GRISCIOLI FERNANDEZ MONICA</t>
  </si>
  <si>
    <t>FERNANDEZ MONICA</t>
  </si>
  <si>
    <t>GILARDI GIOVANNI</t>
  </si>
  <si>
    <t>ONORATI SANDRO</t>
  </si>
  <si>
    <t>CIPRIANI MELISSA</t>
  </si>
  <si>
    <t>DI PAOLA FABRIZIO</t>
  </si>
  <si>
    <t>PAOLA FABRIZIO</t>
  </si>
  <si>
    <t>BRANCIANI LUCA</t>
  </si>
  <si>
    <t>BONANNI FULVIO</t>
  </si>
  <si>
    <t>D'ALESSIO FRANCA</t>
  </si>
  <si>
    <t>GIOIA GIUSEPPE</t>
  </si>
  <si>
    <t>SILVESTRI CINZIA</t>
  </si>
  <si>
    <t>MORANI CATERINA</t>
  </si>
  <si>
    <t>PRIMAVERA ROBERTO</t>
  </si>
  <si>
    <t>SPEZIALE STEFANO</t>
  </si>
  <si>
    <t>VARONE RICCARDO</t>
  </si>
  <si>
    <t>BRONZINO ISABELLA</t>
  </si>
  <si>
    <t xml:space="preserve">TRICARICO </t>
  </si>
  <si>
    <t>CAVALLI LUIGI</t>
  </si>
  <si>
    <t xml:space="preserve">MONTEROTONDO </t>
  </si>
  <si>
    <t>DI NICOLA ALESSANDRO</t>
  </si>
  <si>
    <t>FELICI CLAUDIO</t>
  </si>
  <si>
    <t>GAROFOLI MATTEO</t>
  </si>
  <si>
    <t>PANCALDI ANTONELLA</t>
  </si>
  <si>
    <t>VALENTI MARIANNA</t>
  </si>
  <si>
    <t>PONZANI VINCENZO</t>
  </si>
  <si>
    <t>D'AGOSTINI ALVISE</t>
  </si>
  <si>
    <t>MILANI PAOLA</t>
  </si>
  <si>
    <t>PASCAZI GIOVANNI BATTISTA</t>
  </si>
  <si>
    <t>FRAPPETTA SABINA</t>
  </si>
  <si>
    <t>FRAPPETTA LUCA</t>
  </si>
  <si>
    <t>IACOMUSSI ETTORE</t>
  </si>
  <si>
    <t>CAMPONESCHI PIETRO</t>
  </si>
  <si>
    <t>CECCHITELLI ANNA</t>
  </si>
  <si>
    <t xml:space="preserve">MORLUPO </t>
  </si>
  <si>
    <t xml:space="preserve">UPO </t>
  </si>
  <si>
    <t>MARCHETTI MARIA RITA</t>
  </si>
  <si>
    <t>PAGNOTTA LAURA</t>
  </si>
  <si>
    <t>GIARDINI ALFONSO</t>
  </si>
  <si>
    <t xml:space="preserve">NAZZANO </t>
  </si>
  <si>
    <t>CATELLI PAOLA</t>
  </si>
  <si>
    <t>SANTINI MASSIMO</t>
  </si>
  <si>
    <t>BERTUCCI ALBERTO</t>
  </si>
  <si>
    <t>PALAZZI EDY</t>
  </si>
  <si>
    <t xml:space="preserve">NEMI </t>
  </si>
  <si>
    <t xml:space="preserve">EMI </t>
  </si>
  <si>
    <t>LIBANORI GIOVANNI</t>
  </si>
  <si>
    <t>LELLI DOMENICO</t>
  </si>
  <si>
    <t>PANGRAZI MATTEO</t>
  </si>
  <si>
    <t>TRECCIOLA ELENA</t>
  </si>
  <si>
    <t>MORETTI MARIO</t>
  </si>
  <si>
    <t>CAPOLEONI UMBERTO</t>
  </si>
  <si>
    <t>FARAGLIA SANDRO</t>
  </si>
  <si>
    <t>FEDERICI LORELLA</t>
  </si>
  <si>
    <t xml:space="preserve">ZAGAROLO </t>
  </si>
  <si>
    <t>PANTONI ALESSANDRO</t>
  </si>
  <si>
    <t>VALENTE VALENTINA</t>
  </si>
  <si>
    <t>PALOMBI ALESSANDRO</t>
  </si>
  <si>
    <t>TRUGLI GUIDO</t>
  </si>
  <si>
    <t>CESARI ELISABETTA</t>
  </si>
  <si>
    <t>CIPOLLA MANOLO</t>
  </si>
  <si>
    <t>FRANCONI ILENIA</t>
  </si>
  <si>
    <t>SARNACCHIARO EDDY</t>
  </si>
  <si>
    <t>EDDY</t>
  </si>
  <si>
    <t>GIUSTINI CLAUDIO</t>
  </si>
  <si>
    <t>FELICI SERGIO</t>
  </si>
  <si>
    <t xml:space="preserve">PERCILE </t>
  </si>
  <si>
    <t>SONNINO SILVANI FLAMINIA</t>
  </si>
  <si>
    <t>SILVANI FLAMINIA</t>
  </si>
  <si>
    <t>AURELI ENZO</t>
  </si>
  <si>
    <t xml:space="preserve">PISONIANO </t>
  </si>
  <si>
    <t>CERA GIACOMO</t>
  </si>
  <si>
    <t xml:space="preserve">BELLEGRA </t>
  </si>
  <si>
    <t>PROIETTI PIERO</t>
  </si>
  <si>
    <t>MARIANI FEDERICO</t>
  </si>
  <si>
    <t xml:space="preserve">POLI </t>
  </si>
  <si>
    <t>CASCIOLI BARBARA</t>
  </si>
  <si>
    <t>PIMPINELLI SERGIO</t>
  </si>
  <si>
    <t xml:space="preserve">DERUTA </t>
  </si>
  <si>
    <t xml:space="preserve">UTA </t>
  </si>
  <si>
    <t>ANTINUCCI CARLO ALBERTO</t>
  </si>
  <si>
    <t xml:space="preserve">PONZANO ROMANO </t>
  </si>
  <si>
    <t>ABBRUZZETTI LUCA GIOVANNI ATTILIO</t>
  </si>
  <si>
    <t>LUCA GIOVANNI ATTILIO</t>
  </si>
  <si>
    <t>BOCCI MARCELLO</t>
  </si>
  <si>
    <t>CIARDI SIMONA</t>
  </si>
  <si>
    <t>STOICA TOADER</t>
  </si>
  <si>
    <t>TOADER</t>
  </si>
  <si>
    <t>MARCORELLI VINCENZO</t>
  </si>
  <si>
    <t>LEVRINI DORIANA</t>
  </si>
  <si>
    <t>ANTINORI FRANCESCA</t>
  </si>
  <si>
    <t>FONTANA MATTIA</t>
  </si>
  <si>
    <t>NOBILE AMEDEO</t>
  </si>
  <si>
    <t xml:space="preserve">PIZZOLI </t>
  </si>
  <si>
    <t>PALMA GIANCARLO</t>
  </si>
  <si>
    <t>BERNARDINI GIORGIO</t>
  </si>
  <si>
    <t xml:space="preserve">RIOFREDDO </t>
  </si>
  <si>
    <t xml:space="preserve">DDO </t>
  </si>
  <si>
    <t>VASSELLI BRUNO</t>
  </si>
  <si>
    <t>PROIETTI FULVIO</t>
  </si>
  <si>
    <t>CIMAGLIA FERDINANDO</t>
  </si>
  <si>
    <t>FIORAVANTI DIEGO</t>
  </si>
  <si>
    <t>FEDERICI GABRIELLA</t>
  </si>
  <si>
    <t>MAGGI LUIGI</t>
  </si>
  <si>
    <t xml:space="preserve">ROCCA DI CAVE </t>
  </si>
  <si>
    <t>BERNARDI MARCO</t>
  </si>
  <si>
    <t>FABIANI ANGELO</t>
  </si>
  <si>
    <t>GENTILI ANNA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 xml:space="preserve">ROCCA SANTO STEFANO </t>
  </si>
  <si>
    <t>COLANERA ELVIO</t>
  </si>
  <si>
    <t>IMPEI FRANCESCA</t>
  </si>
  <si>
    <t>BOVI PAOLO</t>
  </si>
  <si>
    <t>MAROCCHINI FABIO</t>
  </si>
  <si>
    <t xml:space="preserve">ROIATE </t>
  </si>
  <si>
    <t>GUALTIERI ROBERTO</t>
  </si>
  <si>
    <t>SCOZZESE SILVIA</t>
  </si>
  <si>
    <t>ALFONSI SABRINA</t>
  </si>
  <si>
    <t>CATARCI ANDREA</t>
  </si>
  <si>
    <t>FUNARI BARBARA</t>
  </si>
  <si>
    <t>GOTOR FACELLO MIGUEL ANGEL</t>
  </si>
  <si>
    <t>FACELLO MIGUEL ANGEL</t>
  </si>
  <si>
    <t>LUCARELLI MONICA</t>
  </si>
  <si>
    <t>ONORATO ALESSANDRO</t>
  </si>
  <si>
    <t>PATANE' EUGENIO</t>
  </si>
  <si>
    <t>PRATELLI CLAUDIA</t>
  </si>
  <si>
    <t>SEGNALINI ORNELLA</t>
  </si>
  <si>
    <t>VELOCCIA MAURIZIO</t>
  </si>
  <si>
    <t>ZEVI ANDREA TOBIA</t>
  </si>
  <si>
    <t>ANDREA TOBIA</t>
  </si>
  <si>
    <t>FOLGORI MATTIA</t>
  </si>
  <si>
    <t>BATTISTI ANDREA</t>
  </si>
  <si>
    <t xml:space="preserve">ROVIANO </t>
  </si>
  <si>
    <t>INNOCENZI SARAH</t>
  </si>
  <si>
    <t>NICOLINI PATRIZIA</t>
  </si>
  <si>
    <t>FANI CATERINA</t>
  </si>
  <si>
    <t>D'ARMINI ALESSANDRO</t>
  </si>
  <si>
    <t>FERRAZZI MARCO</t>
  </si>
  <si>
    <t>TOMASSETTI ALESSANDRO</t>
  </si>
  <si>
    <t>NAPOLEONI FRANCESCO</t>
  </si>
  <si>
    <t xml:space="preserve">SAMBUCI </t>
  </si>
  <si>
    <t xml:space="preserve">UCI </t>
  </si>
  <si>
    <t>PROIETTI LUIGI</t>
  </si>
  <si>
    <t>ANTONIELLI FIORELLA</t>
  </si>
  <si>
    <t>SABELLI ALESSANDRA</t>
  </si>
  <si>
    <t>BELLIA ARIANNA</t>
  </si>
  <si>
    <t>FONDI EMANUELA</t>
  </si>
  <si>
    <t>GIOVANNETTI GIANLUCA</t>
  </si>
  <si>
    <t>MASTRACCI ACHILLE</t>
  </si>
  <si>
    <t>RICCHEZZA EMANUELA</t>
  </si>
  <si>
    <t>COLAGROSSI GIOVANNI LORETO</t>
  </si>
  <si>
    <t>GIOVANNI LORETO</t>
  </si>
  <si>
    <t xml:space="preserve">SAN GREGORIO DA SASSOLA </t>
  </si>
  <si>
    <t>LOMBARDOZZI LUIGI</t>
  </si>
  <si>
    <t>PALOMBI GIULIO</t>
  </si>
  <si>
    <t>MOZZETTA SIMONE</t>
  </si>
  <si>
    <t>FILONI MATTEO</t>
  </si>
  <si>
    <t>TRUSIANI MARIAPAOLA</t>
  </si>
  <si>
    <t>TIDEI PIETRO</t>
  </si>
  <si>
    <t xml:space="preserve">ALLUMIERE </t>
  </si>
  <si>
    <t>VINACCIA GINO</t>
  </si>
  <si>
    <t>D'EMILIO PIERLUIGI</t>
  </si>
  <si>
    <t>GAETANI ROBERTA</t>
  </si>
  <si>
    <t>MINGHELLA EMANUELE</t>
  </si>
  <si>
    <t>NARDANGELI STEFANIA</t>
  </si>
  <si>
    <t>DOMENICI MARTINA</t>
  </si>
  <si>
    <t>CAROLINI CLAUDIO</t>
  </si>
  <si>
    <t xml:space="preserve">SANT'ANGELO ROMANO </t>
  </si>
  <si>
    <t>CORNACCHIA ANTONIO</t>
  </si>
  <si>
    <t>CORNACCHIA ATTILIO</t>
  </si>
  <si>
    <t>DOMENICI DANIELA</t>
  </si>
  <si>
    <t>PAOLUCCI GREGORY</t>
  </si>
  <si>
    <t>GREGORY</t>
  </si>
  <si>
    <t>CAPELLI MARIA CRISTINA</t>
  </si>
  <si>
    <t>BORDI NATALE</t>
  </si>
  <si>
    <t xml:space="preserve">SANT'ORESTE </t>
  </si>
  <si>
    <t>CACCIA RACHELE</t>
  </si>
  <si>
    <t>FEDELI ANNA RITA</t>
  </si>
  <si>
    <t>PASQUALI MAURIZIO</t>
  </si>
  <si>
    <t xml:space="preserve">SAN VITO ROMANO </t>
  </si>
  <si>
    <t>DE PAOLIS LORENZO</t>
  </si>
  <si>
    <t>PAOLIS LORENZO</t>
  </si>
  <si>
    <t>TROIANI MARCO</t>
  </si>
  <si>
    <t>ORSOLA MARCO</t>
  </si>
  <si>
    <t>MORGANTE FABRIZIO</t>
  </si>
  <si>
    <t xml:space="preserve">SARACINESCO </t>
  </si>
  <si>
    <t>CASCIOLI PIERO</t>
  </si>
  <si>
    <t xml:space="preserve">SEGNI </t>
  </si>
  <si>
    <t>CACCIOTTI RENATO</t>
  </si>
  <si>
    <t>CIOTTI ELENA</t>
  </si>
  <si>
    <t>MENTUCCIA CESARE</t>
  </si>
  <si>
    <t>PUCELLO SILVIA</t>
  </si>
  <si>
    <t>PETRINI DOMENICO</t>
  </si>
  <si>
    <t>CIGNITTI MARIA</t>
  </si>
  <si>
    <t>ROCCHI EMANUELE</t>
  </si>
  <si>
    <t>TROMBETTA EMANUELA</t>
  </si>
  <si>
    <t>PROIETTI GIUSEPPE</t>
  </si>
  <si>
    <t>DI GIUSEPPE LAURA</t>
  </si>
  <si>
    <t>GIUSEPPE LAURA</t>
  </si>
  <si>
    <t>CAPPELLI MARIA LUISA</t>
  </si>
  <si>
    <t xml:space="preserve">PIEDIMONTE MATESE </t>
  </si>
  <si>
    <t>CECCHETTI MARIA ROSARIA</t>
  </si>
  <si>
    <t>CORDONI ELEONORA</t>
  </si>
  <si>
    <t>DIMICCOLI ANGELA</t>
  </si>
  <si>
    <t>INNOCENTI GIOVANNI</t>
  </si>
  <si>
    <t>RONDONI NELLO</t>
  </si>
  <si>
    <t>BENTIVOGLIO STEFANIA</t>
  </si>
  <si>
    <t>FOLLI MAURO</t>
  </si>
  <si>
    <t>PALA TOMASA</t>
  </si>
  <si>
    <t>TOMASA</t>
  </si>
  <si>
    <t xml:space="preserve">TOLFA </t>
  </si>
  <si>
    <t xml:space="preserve">LFA </t>
  </si>
  <si>
    <t>PENNESI LAURA</t>
  </si>
  <si>
    <t>TAGLIANI ALESSANDRO</t>
  </si>
  <si>
    <t>COLAFIGLI RITA</t>
  </si>
  <si>
    <t>CAPRIOLI ANDREA</t>
  </si>
  <si>
    <t>CAPRIOLI PAOLA</t>
  </si>
  <si>
    <t xml:space="preserve">TORRITA TIBERINA </t>
  </si>
  <si>
    <t>MACIUCCHI CLAUDIA</t>
  </si>
  <si>
    <t>GALLONI LUCA</t>
  </si>
  <si>
    <t>CATENA VIOLA</t>
  </si>
  <si>
    <t>GAZZELLA ELIO</t>
  </si>
  <si>
    <t xml:space="preserve">TREVIGNANO ROMANO </t>
  </si>
  <si>
    <t>MANTOVANI ALIDA</t>
  </si>
  <si>
    <t>DE SANTIS FLAVIO</t>
  </si>
  <si>
    <t>SANTIS FLAVIO</t>
  </si>
  <si>
    <t>DI PIETRA MICHELE</t>
  </si>
  <si>
    <t>PIETRA MICHELE</t>
  </si>
  <si>
    <t xml:space="preserve">VALLEPIETRA </t>
  </si>
  <si>
    <t>TRASTULLI LUCIANO</t>
  </si>
  <si>
    <t>STURABOTTI FILIPPO</t>
  </si>
  <si>
    <t xml:space="preserve">VALLINFREDA </t>
  </si>
  <si>
    <t>CECCARELLI LUCA</t>
  </si>
  <si>
    <t>LATINI ALBERTO</t>
  </si>
  <si>
    <t xml:space="preserve">VALMONTONE </t>
  </si>
  <si>
    <t>POCCI ORLANDO</t>
  </si>
  <si>
    <t>CIAFREI GIULIA</t>
  </si>
  <si>
    <t>ARGENTI FRANCESCA</t>
  </si>
  <si>
    <t>CAVOLA FRANCESCO</t>
  </si>
  <si>
    <t>FAVETTA ROMANO</t>
  </si>
  <si>
    <t>MENICOCCI EDOARDO</t>
  </si>
  <si>
    <t>PRIORI ALESSANDRO</t>
  </si>
  <si>
    <t>TRENTA ROMINA</t>
  </si>
  <si>
    <t>DE SIMONE FIORENZO</t>
  </si>
  <si>
    <t>SIMONE FIORENZO</t>
  </si>
  <si>
    <t>BIANCHINI LUIGINA</t>
  </si>
  <si>
    <t>GIARDINI GIACOMO</t>
  </si>
  <si>
    <t>IANNILLI PAOLO</t>
  </si>
  <si>
    <t>PROIETTI PANATTA FRANCESCA</t>
  </si>
  <si>
    <t>PANATTA FRANCESCA</t>
  </si>
  <si>
    <t>SFORZA BEATRICE</t>
  </si>
  <si>
    <t>MEZZAROMA FRANCESCO</t>
  </si>
  <si>
    <t>MOGLIONI ERNESTO</t>
  </si>
  <si>
    <t xml:space="preserve">VIVARO ROMANO </t>
  </si>
  <si>
    <t>PANZIRONI EMANUELA</t>
  </si>
  <si>
    <t>BONFEDE FERDINANDO</t>
  </si>
  <si>
    <t>CASPOLI ANTONELLA</t>
  </si>
  <si>
    <t>DE SANTIS ANDREA</t>
  </si>
  <si>
    <t>SANTIS ANDREA</t>
  </si>
  <si>
    <t>ERCOLI ALESSANDRA</t>
  </si>
  <si>
    <t>PAGLIA ALESSANDRO</t>
  </si>
  <si>
    <t>TERROSI ALESSANDRA</t>
  </si>
  <si>
    <t xml:space="preserve">ACQUAPENDENTE </t>
  </si>
  <si>
    <t>BELLAVITA MAURO</t>
  </si>
  <si>
    <t>CLEMENTUCCI GLAUCO</t>
  </si>
  <si>
    <t>GIULIANI MARCELLA</t>
  </si>
  <si>
    <t>PUTANO ALIAS BISTI MONICA</t>
  </si>
  <si>
    <t>ALIAS BISTI MONICA</t>
  </si>
  <si>
    <t>CASCIANELLI PUBLIO</t>
  </si>
  <si>
    <t>PUBLIO</t>
  </si>
  <si>
    <t xml:space="preserve">ARLENA DI CASTRO </t>
  </si>
  <si>
    <t>BOCCI ERALDO</t>
  </si>
  <si>
    <t>CAMINITI SALVATORE ANTONIO</t>
  </si>
  <si>
    <t>SALVATORE ANTONIO</t>
  </si>
  <si>
    <t xml:space="preserve">CARERI </t>
  </si>
  <si>
    <t>PROFILI LUCA</t>
  </si>
  <si>
    <t>CAVALLORO CLAUDIO</t>
  </si>
  <si>
    <t>CROSTA SABRINA</t>
  </si>
  <si>
    <t>GENTILI ELENA</t>
  </si>
  <si>
    <t>ZEROLI MASSIMO</t>
  </si>
  <si>
    <t>MARCHESI RINALDO</t>
  </si>
  <si>
    <t xml:space="preserve">BARBARANO ROMANO </t>
  </si>
  <si>
    <t>CAMPARI ALESSANDRA</t>
  </si>
  <si>
    <t>CONGEDI GIOVANNI</t>
  </si>
  <si>
    <t>ROMOLI ALESSANDRO</t>
  </si>
  <si>
    <t>VILLA ROMOLO</t>
  </si>
  <si>
    <t>ABATI STEFANO</t>
  </si>
  <si>
    <t xml:space="preserve">BASSANO IN TEVERINA </t>
  </si>
  <si>
    <t>MAGGI EMANUELE</t>
  </si>
  <si>
    <t>PIERALLINI UGO</t>
  </si>
  <si>
    <t xml:space="preserve">RONCIGLIONE </t>
  </si>
  <si>
    <t>DE LUCA MARTINA</t>
  </si>
  <si>
    <t>LUCA MARTINA</t>
  </si>
  <si>
    <t>DONATI ROBERTA</t>
  </si>
  <si>
    <t>GORI YURI</t>
  </si>
  <si>
    <t>MAZZARELLA NICOLA</t>
  </si>
  <si>
    <t xml:space="preserve">VETRALLA </t>
  </si>
  <si>
    <t>CIARLANTI FRANCESCO</t>
  </si>
  <si>
    <t>MENGHINI OTTORINO</t>
  </si>
  <si>
    <t>RIDOLFI DANIELE</t>
  </si>
  <si>
    <t>SARNA' MARGHERITA</t>
  </si>
  <si>
    <t xml:space="preserve">BLERA </t>
  </si>
  <si>
    <t>DOTTARELLI PAOLO</t>
  </si>
  <si>
    <t>DI SORTE ANDREA</t>
  </si>
  <si>
    <t>SORTE ANDREA</t>
  </si>
  <si>
    <t>ADAMI RICCARDO</t>
  </si>
  <si>
    <t>BASILI ROBERTO</t>
  </si>
  <si>
    <t>BRUTI RAFFAELLA</t>
  </si>
  <si>
    <t xml:space="preserve">BOLSENA </t>
  </si>
  <si>
    <t>PERNICONI MARCO</t>
  </si>
  <si>
    <t>CIALDEA MAURIZIO</t>
  </si>
  <si>
    <t>ARCONI MARZIA</t>
  </si>
  <si>
    <t xml:space="preserve">BOMARZO </t>
  </si>
  <si>
    <t>PANDOLFI SANDRA</t>
  </si>
  <si>
    <t xml:space="preserve">CALCATA </t>
  </si>
  <si>
    <t>DI GIOVANNI CRISTIAN</t>
  </si>
  <si>
    <t>GIOVANNI CRISTIAN</t>
  </si>
  <si>
    <t>ALBANI MARCELLO</t>
  </si>
  <si>
    <t>MONETA ALDO MARIA</t>
  </si>
  <si>
    <t>BENEDETTI MANUELA</t>
  </si>
  <si>
    <t>MANINI EMANUELE</t>
  </si>
  <si>
    <t>PAPAROZZI GIUSEPPE</t>
  </si>
  <si>
    <t>PROIETTI ELIO</t>
  </si>
  <si>
    <t>CESETTI GIUSEPPE</t>
  </si>
  <si>
    <t xml:space="preserve">TUSCANIA </t>
  </si>
  <si>
    <t>BARTOLINI EMANUELA</t>
  </si>
  <si>
    <t>CESARINI EUGENIO</t>
  </si>
  <si>
    <t>RICCI DANIELE</t>
  </si>
  <si>
    <t>SARTI BARBARA</t>
  </si>
  <si>
    <t>FANELLI MARIO</t>
  </si>
  <si>
    <t xml:space="preserve">CAPODIMONTE </t>
  </si>
  <si>
    <t>SBOCCHIA MARCO</t>
  </si>
  <si>
    <t>NOCCHI PIETRO</t>
  </si>
  <si>
    <t>ANDREOLI STEFANIA</t>
  </si>
  <si>
    <t>ORONI GLORIA</t>
  </si>
  <si>
    <t>PIETRINI MASSIMO</t>
  </si>
  <si>
    <t>TASTE KATIA</t>
  </si>
  <si>
    <t>BORGNA ANGELO</t>
  </si>
  <si>
    <t xml:space="preserve">CAPRAROLA </t>
  </si>
  <si>
    <t>STELLIFERI EUGENIO</t>
  </si>
  <si>
    <t>CRISTOFORI NAZZARENO</t>
  </si>
  <si>
    <t>PASQUALI ANDREINA</t>
  </si>
  <si>
    <t>TOSSINI CARMELA</t>
  </si>
  <si>
    <t>GASBARRI AGOSTINO</t>
  </si>
  <si>
    <t xml:space="preserve">CARBOGNANO </t>
  </si>
  <si>
    <t>GINEVRA GIUSEPPE</t>
  </si>
  <si>
    <t>CAROSI GIOVANNI</t>
  </si>
  <si>
    <t>GIROLAMI VINCENZO</t>
  </si>
  <si>
    <t xml:space="preserve">CASTEL SANT'ELIA </t>
  </si>
  <si>
    <t>DARIDA EZIO</t>
  </si>
  <si>
    <t>PIACENTI MARZIA</t>
  </si>
  <si>
    <t>ZANNINI LEONARDO</t>
  </si>
  <si>
    <t>CAMILLI STEFANIA</t>
  </si>
  <si>
    <t>CANCELLIERI GIANFRANCO</t>
  </si>
  <si>
    <t xml:space="preserve">APECCHIO </t>
  </si>
  <si>
    <t xml:space="preserve">CELLENO </t>
  </si>
  <si>
    <t>BERALDO LUCA</t>
  </si>
  <si>
    <t>MAURIZI ROBERTO</t>
  </si>
  <si>
    <t xml:space="preserve">GRAFFIGNANO </t>
  </si>
  <si>
    <t>GIUSTINIANI EDOARDO</t>
  </si>
  <si>
    <t xml:space="preserve">CELLERE </t>
  </si>
  <si>
    <t>CRABOLU ANTONIO</t>
  </si>
  <si>
    <t>LUCIANI DOMENICO</t>
  </si>
  <si>
    <t>GIAMPIERI LUCA</t>
  </si>
  <si>
    <t>CARRISI MASSIMILIANO</t>
  </si>
  <si>
    <t>COLETTA SIMONETTA</t>
  </si>
  <si>
    <t>FORTUNA GIOVANNA</t>
  </si>
  <si>
    <t>PARROCCINI CLAUDIO</t>
  </si>
  <si>
    <t>SCONOCCHIA LORENA</t>
  </si>
  <si>
    <t>MOTTURA GIUSEPPE</t>
  </si>
  <si>
    <t>BURLA RAFFAELE</t>
  </si>
  <si>
    <t>PIERGENTILI GIANFRANCO</t>
  </si>
  <si>
    <t xml:space="preserve">CORCHIANO </t>
  </si>
  <si>
    <t>PIERGENTILI PIETRO</t>
  </si>
  <si>
    <t>BERNABEI GIUSEPPE</t>
  </si>
  <si>
    <t>GIUSTOZZI SARA</t>
  </si>
  <si>
    <t>NARDI CAROLA</t>
  </si>
  <si>
    <t>RICCI CLAUDIO</t>
  </si>
  <si>
    <t>TRANQUILLI MASSIMO</t>
  </si>
  <si>
    <t>SALVADORI WALTER</t>
  </si>
  <si>
    <t xml:space="preserve">FALERIA </t>
  </si>
  <si>
    <t>STOTANI MASSIMO</t>
  </si>
  <si>
    <t>CIUCCI GIUSEPPE</t>
  </si>
  <si>
    <t xml:space="preserve">FARNESE </t>
  </si>
  <si>
    <t>CORIZI MAURIZIO</t>
  </si>
  <si>
    <t>FONTANA FEDERICA</t>
  </si>
  <si>
    <t>PIERSANTI DANILO</t>
  </si>
  <si>
    <t>LATINI AMEDORO</t>
  </si>
  <si>
    <t>AMEDORO</t>
  </si>
  <si>
    <t>MARIANI MORRIS</t>
  </si>
  <si>
    <t>MANCINI ATTILIO</t>
  </si>
  <si>
    <t xml:space="preserve">GRADOLI </t>
  </si>
  <si>
    <t>BENEDETTUCCI CARLO</t>
  </si>
  <si>
    <t>FONTI BARBARA</t>
  </si>
  <si>
    <t>CARDARELLI FABIO</t>
  </si>
  <si>
    <t>CAMILLI PIERO</t>
  </si>
  <si>
    <t>ROSSI RICCARDO</t>
  </si>
  <si>
    <t>SERRA SALVATORE</t>
  </si>
  <si>
    <t xml:space="preserve">ISCHIA DI CASTRO </t>
  </si>
  <si>
    <t>GIOIA ALFONSO</t>
  </si>
  <si>
    <t xml:space="preserve">CELLARA </t>
  </si>
  <si>
    <t>CONSALVI ENRICA</t>
  </si>
  <si>
    <t>DI BIAGI FRANCESCO</t>
  </si>
  <si>
    <t>BIAGI FRANCESCO</t>
  </si>
  <si>
    <t>BONANNI AURORA</t>
  </si>
  <si>
    <t>FRONIO ALESSANDRO</t>
  </si>
  <si>
    <t>GASPARRI VALENTINO</t>
  </si>
  <si>
    <t xml:space="preserve">LUBRIANO </t>
  </si>
  <si>
    <t>PROIETTI SONIA</t>
  </si>
  <si>
    <t>BONINO MICHELE</t>
  </si>
  <si>
    <t>LACCHINI MAURIZIO</t>
  </si>
  <si>
    <t xml:space="preserve">MARTA </t>
  </si>
  <si>
    <t>PESCI ROBERTO</t>
  </si>
  <si>
    <t>BOCCI PAOLA</t>
  </si>
  <si>
    <t>SASSARA IVALDO</t>
  </si>
  <si>
    <t>VOLPI SARA</t>
  </si>
  <si>
    <t>SOCCIARELLI EMANUELA</t>
  </si>
  <si>
    <t>FABI ANNAMARIA</t>
  </si>
  <si>
    <t>ATTI SIMONA</t>
  </si>
  <si>
    <t>CORNIGLIA FRANCESCO</t>
  </si>
  <si>
    <t>FEDELE MARCO</t>
  </si>
  <si>
    <t>DE SANTIS GIULIA</t>
  </si>
  <si>
    <t>SANTIS GIULIA</t>
  </si>
  <si>
    <t>CICORIA ROSITA</t>
  </si>
  <si>
    <t>CIMARELLO LUCIANO</t>
  </si>
  <si>
    <t>MERLO ANGELO</t>
  </si>
  <si>
    <t>MOSCETTI GIULIA</t>
  </si>
  <si>
    <t>SCIUGA GIULIA</t>
  </si>
  <si>
    <t>TESTA MAURIZIO</t>
  </si>
  <si>
    <t>GABRIELLI LOREDANA</t>
  </si>
  <si>
    <t>BUZZI UGO</t>
  </si>
  <si>
    <t>GIGLIETTI SANDRO</t>
  </si>
  <si>
    <t>CIALLI FLAMINIO</t>
  </si>
  <si>
    <t>BALDELLI NICOLA</t>
  </si>
  <si>
    <t>PLATTI ALBERTA</t>
  </si>
  <si>
    <t>PROCACCI ALESSIA</t>
  </si>
  <si>
    <t>VITA FRANCO</t>
  </si>
  <si>
    <t xml:space="preserve">NEPI </t>
  </si>
  <si>
    <t xml:space="preserve">EPI </t>
  </si>
  <si>
    <t>ARCANGELI ANNALISA</t>
  </si>
  <si>
    <t>CIAVATTA CLAUDIO</t>
  </si>
  <si>
    <t>FRANCIONI FABIO</t>
  </si>
  <si>
    <t>PERUGINI GIULIA</t>
  </si>
  <si>
    <t>GIULIANI GIOVANNI</t>
  </si>
  <si>
    <t>BIRIBICCHI PACIFICO</t>
  </si>
  <si>
    <t>MASSELLA BARTOLOMEO</t>
  </si>
  <si>
    <t xml:space="preserve">ONANO </t>
  </si>
  <si>
    <t>RALLO EMANUELE</t>
  </si>
  <si>
    <t>GIUSTINI FRANCESCA</t>
  </si>
  <si>
    <t>BRUZZECHESSE LAURA</t>
  </si>
  <si>
    <t>IMPERATORI VITTORIO</t>
  </si>
  <si>
    <t>PETROCCHI GIOVANNI BATTISTA</t>
  </si>
  <si>
    <t>PRIMIERI DINO</t>
  </si>
  <si>
    <t xml:space="preserve">ORTE </t>
  </si>
  <si>
    <t>CLAUDIANI ANTONELLA</t>
  </si>
  <si>
    <t>FUSELLI IDA MARIA STELLA</t>
  </si>
  <si>
    <t>IDA MARIA STELLA</t>
  </si>
  <si>
    <t>GIANFERMO FILIPPO</t>
  </si>
  <si>
    <t>SAVOIA ROBERTA</t>
  </si>
  <si>
    <t>MELARAGNI ROSEO</t>
  </si>
  <si>
    <t>ROSEO</t>
  </si>
  <si>
    <t xml:space="preserve">PIANSANO </t>
  </si>
  <si>
    <t>DI VIRGINIO ANDREA</t>
  </si>
  <si>
    <t>VIRGINIO ANDREA</t>
  </si>
  <si>
    <t>FORTI MARIO</t>
  </si>
  <si>
    <t>PINZI ROBERTO</t>
  </si>
  <si>
    <t>GOBBI DEBORAH</t>
  </si>
  <si>
    <t>PIFFERI ALESSANDRO</t>
  </si>
  <si>
    <t xml:space="preserve">PROCENO </t>
  </si>
  <si>
    <t>MENGONI MARIO</t>
  </si>
  <si>
    <t>ARAMINI VETTORI SESTO</t>
  </si>
  <si>
    <t>VETTORI SESTO</t>
  </si>
  <si>
    <t>GIORGETTI MANUELA</t>
  </si>
  <si>
    <t>OLIVA SARA</t>
  </si>
  <si>
    <t>ORLANDI SERGIO</t>
  </si>
  <si>
    <t>BAMBINI MASSIMO</t>
  </si>
  <si>
    <t xml:space="preserve">SAN LORENZO NUOVO </t>
  </si>
  <si>
    <t>RICCI FABRIZIO</t>
  </si>
  <si>
    <t>CAMILLI ROBERTO</t>
  </si>
  <si>
    <t xml:space="preserve">SORIANO NEL CIMINO </t>
  </si>
  <si>
    <t>CHIANI RACHELE</t>
  </si>
  <si>
    <t>PERUGINI LUCIANO</t>
  </si>
  <si>
    <t>TRANFA PAOLA</t>
  </si>
  <si>
    <t>SGARBI VITTORIO</t>
  </si>
  <si>
    <t>DI MAURO LUIGI</t>
  </si>
  <si>
    <t>MAURO LUIGI</t>
  </si>
  <si>
    <t xml:space="preserve">SUTRI </t>
  </si>
  <si>
    <t>CACCHIARELLI GIULIA</t>
  </si>
  <si>
    <t>MERCURI CLAUDIA</t>
  </si>
  <si>
    <t>PROIETTI STEFANO</t>
  </si>
  <si>
    <t>GIULIVI ALESSANDRO</t>
  </si>
  <si>
    <t>SERAFINI LUIGI</t>
  </si>
  <si>
    <t>CERASA MAURIZIO</t>
  </si>
  <si>
    <t>RIGLIETTI SABINO ALBERTO</t>
  </si>
  <si>
    <t>SABINO ALBERTO</t>
  </si>
  <si>
    <t>TOSONI MARTINA</t>
  </si>
  <si>
    <t>ZACCHEI BETSI</t>
  </si>
  <si>
    <t>BETSI</t>
  </si>
  <si>
    <t>NICOLAI ERMANNO</t>
  </si>
  <si>
    <t>SANTUCCI PAOLO</t>
  </si>
  <si>
    <t xml:space="preserve">TESSENNANO </t>
  </si>
  <si>
    <t>BARTOLACCI FABIO</t>
  </si>
  <si>
    <t>LIBERATI LEOPOLDO</t>
  </si>
  <si>
    <t>NICOLOSI STEFANIA</t>
  </si>
  <si>
    <t>SCRIBONI STEFANIA</t>
  </si>
  <si>
    <t>TUCCINI SABATINO</t>
  </si>
  <si>
    <t>BIGIOTTI STEFANO</t>
  </si>
  <si>
    <t>ZAPPONI EMANUELA</t>
  </si>
  <si>
    <t>BORDO ROBERTO</t>
  </si>
  <si>
    <t>GREGORI ADELIO</t>
  </si>
  <si>
    <t>POLEGGI LUCA</t>
  </si>
  <si>
    <t>VESTRI IGINO</t>
  </si>
  <si>
    <t>MARTINES DOMINGA</t>
  </si>
  <si>
    <t>DOMINGA</t>
  </si>
  <si>
    <t>PIERI PROFETA</t>
  </si>
  <si>
    <t>PROFETA</t>
  </si>
  <si>
    <t xml:space="preserve">VASANELLO </t>
  </si>
  <si>
    <t>TRANFA ILARIA</t>
  </si>
  <si>
    <t>PASQUALI TERESA</t>
  </si>
  <si>
    <t>FABRETTI VALERIO</t>
  </si>
  <si>
    <t>GENTILE FABIO</t>
  </si>
  <si>
    <t>AQUILANI SANDRINO</t>
  </si>
  <si>
    <t>SANDRINO</t>
  </si>
  <si>
    <t>GIDARI GIOVANNI</t>
  </si>
  <si>
    <t xml:space="preserve">BOTRICELLO </t>
  </si>
  <si>
    <t>BACOCCO DARIO</t>
  </si>
  <si>
    <t>MENEGALI ZELLI IACOBUZI GIULIO</t>
  </si>
  <si>
    <t>ZELLI IACOBUZI GIULIO</t>
  </si>
  <si>
    <t>RAGGI ELISABETTA</t>
  </si>
  <si>
    <t>VENANZI DANIELA</t>
  </si>
  <si>
    <t>GRATTAROLA FEDERICO</t>
  </si>
  <si>
    <t>AGOSTINI SILVIA</t>
  </si>
  <si>
    <t>ANDREOCCI GIACOMO</t>
  </si>
  <si>
    <t>PEPE MAURO</t>
  </si>
  <si>
    <t xml:space="preserve">VIGNANELLO </t>
  </si>
  <si>
    <t>SCIARRINI SABRINA</t>
  </si>
  <si>
    <t>LATINI FABIO</t>
  </si>
  <si>
    <t>CUPELLI MAURIZIO</t>
  </si>
  <si>
    <t>VALERI PAOLO</t>
  </si>
  <si>
    <t xml:space="preserve">MADDALONI </t>
  </si>
  <si>
    <t>FRONTINI CHIARA</t>
  </si>
  <si>
    <t>ANGIANI ELENA</t>
  </si>
  <si>
    <t>ANTONIOZZI ALFONSO</t>
  </si>
  <si>
    <t>ARONNE EMANUELE</t>
  </si>
  <si>
    <t>FRANCO SILVIO</t>
  </si>
  <si>
    <t>NOTARISTEFANO PATRIZIA</t>
  </si>
  <si>
    <t>SCARDOZZI KATIA</t>
  </si>
  <si>
    <t>GRASSOTTI RUGGERO</t>
  </si>
  <si>
    <t>CRUCIANI FEDERICO</t>
  </si>
  <si>
    <t>ARIETI GIAN PAOLO</t>
  </si>
  <si>
    <t>FANELLI FABIO</t>
  </si>
  <si>
    <t>IELMONI ESTER</t>
  </si>
  <si>
    <t>MURATELLI VINCENZO</t>
  </si>
  <si>
    <t xml:space="preserve">ALTINO </t>
  </si>
  <si>
    <t>D'ALONZO AZZURRA MARIA</t>
  </si>
  <si>
    <t>AZZURRA MARIA</t>
  </si>
  <si>
    <t>SCUTTI MICHELE</t>
  </si>
  <si>
    <t>DE LAURENTIS NICOLA</t>
  </si>
  <si>
    <t>LAURENTIS NICOLA</t>
  </si>
  <si>
    <t>CIERI EMANUELE</t>
  </si>
  <si>
    <t>DE GREGORIO JESSICA ROSITA</t>
  </si>
  <si>
    <t>GREGORIO JESSICA ROSITA</t>
  </si>
  <si>
    <t>SALERNO MARCELLO</t>
  </si>
  <si>
    <t xml:space="preserve">CHIETI </t>
  </si>
  <si>
    <t>COSTANTINI ROBERTO</t>
  </si>
  <si>
    <t>MINCONE DANIELA</t>
  </si>
  <si>
    <t>BENARRIVATO CATIA</t>
  </si>
  <si>
    <t>CICOLINI AMEDEO</t>
  </si>
  <si>
    <t xml:space="preserve">ARIELLI </t>
  </si>
  <si>
    <t>SCIOLETTI LORIS</t>
  </si>
  <si>
    <t>SCIORILLI BORRELLI GIULIO</t>
  </si>
  <si>
    <t>BORRELLI GIULIO</t>
  </si>
  <si>
    <t>APILONGO MARIANNA</t>
  </si>
  <si>
    <t>MASILLI GIUSEPPE</t>
  </si>
  <si>
    <t>MENNA VINCENZO</t>
  </si>
  <si>
    <t>ORFEO ENZO</t>
  </si>
  <si>
    <t>TUMINI ILENIA</t>
  </si>
  <si>
    <t>NASUTI RAFFAELE</t>
  </si>
  <si>
    <t>FIORITI MARINELLA</t>
  </si>
  <si>
    <t>MARTORELLA SALVATORE</t>
  </si>
  <si>
    <t>DI LUCA ARMANDO</t>
  </si>
  <si>
    <t>LUCA ARMANDO</t>
  </si>
  <si>
    <t xml:space="preserve">VASTO </t>
  </si>
  <si>
    <t>CASCIATO FELICE ANTONIO</t>
  </si>
  <si>
    <t>FELICE ANTONIO</t>
  </si>
  <si>
    <t>DI BENEDETTO VINCENZO</t>
  </si>
  <si>
    <t>BENEDETTO VINCENZO</t>
  </si>
  <si>
    <t xml:space="preserve">BORRELLO </t>
  </si>
  <si>
    <t>TRACANNA CARLO LUCIANO</t>
  </si>
  <si>
    <t>CARLO LUCIANO</t>
  </si>
  <si>
    <t xml:space="preserve">BUCCHIANICO </t>
  </si>
  <si>
    <t>MAMMARELLA ALBERTO</t>
  </si>
  <si>
    <t>DI PRINZIO GIANNI CAMILLO</t>
  </si>
  <si>
    <t>PRINZIO GIANNI CAMILLO</t>
  </si>
  <si>
    <t>MAZZELLA DOMIZIANA</t>
  </si>
  <si>
    <t>DOMIZIANA</t>
  </si>
  <si>
    <t>DI SARIO LORENZO</t>
  </si>
  <si>
    <t>SARIO LORENZO</t>
  </si>
  <si>
    <t xml:space="preserve">CANOSA SANNITA </t>
  </si>
  <si>
    <t>CERMIGNANI BRUNO</t>
  </si>
  <si>
    <t>DI VINCENZO ANTONINO</t>
  </si>
  <si>
    <t>VINCENZO ANTONINO</t>
  </si>
  <si>
    <t>COLONNA ANTONIO</t>
  </si>
  <si>
    <t xml:space="preserve">CARPINETO SINELLO </t>
  </si>
  <si>
    <t>FIDELIBUS DOMENICO</t>
  </si>
  <si>
    <t>ZOCARO GIUSEPPE</t>
  </si>
  <si>
    <t>D'ISABELLA GIANFRANCO</t>
  </si>
  <si>
    <t xml:space="preserve">CARUNCHIO </t>
  </si>
  <si>
    <t>MIRI ANTONIO</t>
  </si>
  <si>
    <t>RITRIVI MARCO</t>
  </si>
  <si>
    <t>MONACO ALESSANDRO</t>
  </si>
  <si>
    <t>ORSATTI CRISTINA</t>
  </si>
  <si>
    <t>TURILLI ANDREA</t>
  </si>
  <si>
    <t>COLANTONIO GLORIA</t>
  </si>
  <si>
    <t>RICOTTA ANDREA</t>
  </si>
  <si>
    <t>MARINUCCI FILIPPO</t>
  </si>
  <si>
    <t xml:space="preserve">CASALBORDINO </t>
  </si>
  <si>
    <t>BASILE PAOLA</t>
  </si>
  <si>
    <t>D'AGOSTINO UMBERTO</t>
  </si>
  <si>
    <t>TIBERIO AMERIGO</t>
  </si>
  <si>
    <t>ZINNI CARLA</t>
  </si>
  <si>
    <t>MAMMARELLA VINCENZO</t>
  </si>
  <si>
    <t>MONTANARO FEDERICA</t>
  </si>
  <si>
    <t>D'ORAZIO BRUNO</t>
  </si>
  <si>
    <t>MALANDRA GIOIA</t>
  </si>
  <si>
    <t>TIBERINI MASSIMO</t>
  </si>
  <si>
    <t>CARAFA VINCENZO</t>
  </si>
  <si>
    <t>DE PETRA DOMENICO</t>
  </si>
  <si>
    <t>PETRA DOMENICO</t>
  </si>
  <si>
    <t>DI LAURO BARBARA</t>
  </si>
  <si>
    <t>LAURO BARBARA</t>
  </si>
  <si>
    <t>LALLO VERONICA</t>
  </si>
  <si>
    <t>D'ANGELO GABRIELE</t>
  </si>
  <si>
    <t xml:space="preserve">CASTEL FRENTANO </t>
  </si>
  <si>
    <t>DI BIASE NICOLA</t>
  </si>
  <si>
    <t>BIASE NICOLA</t>
  </si>
  <si>
    <t>DI LORETO DESIREE</t>
  </si>
  <si>
    <t>LORETO DESIREE</t>
  </si>
  <si>
    <t>MASSIMINI ANTONELLA</t>
  </si>
  <si>
    <t>VERRATTI MARIO</t>
  </si>
  <si>
    <t>DI PALMA SILVANA</t>
  </si>
  <si>
    <t>PALMA SILVANA</t>
  </si>
  <si>
    <t xml:space="preserve">TORREBRUNA </t>
  </si>
  <si>
    <t>NOZZI FELICE MARCO</t>
  </si>
  <si>
    <t>FELICE MARCO</t>
  </si>
  <si>
    <t>FANGIO SIMONE</t>
  </si>
  <si>
    <t>DI LAUDO WALTER</t>
  </si>
  <si>
    <t>LAUDO WALTER</t>
  </si>
  <si>
    <t>FELICE LUCA</t>
  </si>
  <si>
    <t>FERRARA PIETRO DIEGO</t>
  </si>
  <si>
    <t>PIETRO DIEGO</t>
  </si>
  <si>
    <t>DE CESARE PAOLO</t>
  </si>
  <si>
    <t>CESARE PAOLO</t>
  </si>
  <si>
    <t>CASCINI GIANCARLO</t>
  </si>
  <si>
    <t>DELLA PENNA TIZIANA</t>
  </si>
  <si>
    <t>PENNA TIZIANA</t>
  </si>
  <si>
    <t xml:space="preserve">FARA FILIORUM PETRI </t>
  </si>
  <si>
    <t>GIAMMARINO ANNA TERESA</t>
  </si>
  <si>
    <t>ANNA TERESA</t>
  </si>
  <si>
    <t>MARETTI MARA</t>
  </si>
  <si>
    <t>PANTALONE MANUEL CARLO</t>
  </si>
  <si>
    <t>MANUEL CARLO</t>
  </si>
  <si>
    <t xml:space="preserve">POPOLI </t>
  </si>
  <si>
    <t>RAIMONDI ENRICO</t>
  </si>
  <si>
    <t>RISPOLI STEFANO</t>
  </si>
  <si>
    <t>ZAPPALORTO CHIARA</t>
  </si>
  <si>
    <t>PESCHI ALBA LOREDANA</t>
  </si>
  <si>
    <t>ALBA LOREDANA</t>
  </si>
  <si>
    <t xml:space="preserve">CIVITALUPARELLA </t>
  </si>
  <si>
    <t>D'ORAZIO DANILO</t>
  </si>
  <si>
    <t>ANGELUCCI DAVIDE</t>
  </si>
  <si>
    <t>D'ORAZIO ANTONIO</t>
  </si>
  <si>
    <t xml:space="preserve">CIVITELLA MESSER RAIMONDO </t>
  </si>
  <si>
    <t>SCHINA ANDREA</t>
  </si>
  <si>
    <t>LUCCI ROCCO GIUSEPPE</t>
  </si>
  <si>
    <t>ROCCO GIUSEPPE</t>
  </si>
  <si>
    <t>PACENZA GIUSEPPE</t>
  </si>
  <si>
    <t>CARREA DANILO</t>
  </si>
  <si>
    <t>DE LAURENTIIS PIETRO</t>
  </si>
  <si>
    <t>LAURENTIIS PIETRO</t>
  </si>
  <si>
    <t xml:space="preserve">COLLEDIMEZZO </t>
  </si>
  <si>
    <t>DI PAOLO NICOLINO</t>
  </si>
  <si>
    <t>PAOLO NICOLINO</t>
  </si>
  <si>
    <t>DI BENEDETTO VALERIO</t>
  </si>
  <si>
    <t>BENEDETTO VALERIO</t>
  </si>
  <si>
    <t>FERRANTE IVO</t>
  </si>
  <si>
    <t xml:space="preserve">CRECCHIO </t>
  </si>
  <si>
    <t>DI FLORIO GRAZIANA</t>
  </si>
  <si>
    <t>FLORIO GRAZIANA</t>
  </si>
  <si>
    <t>CHIOLI GIULIANA</t>
  </si>
  <si>
    <t>DI FRANCESCO ORESTE</t>
  </si>
  <si>
    <t>FRANCESCO ORESTE</t>
  </si>
  <si>
    <t>DI FRANCESCO STEFANO</t>
  </si>
  <si>
    <t>FRANCESCO STEFANO</t>
  </si>
  <si>
    <t>TRAVAGLINI FERNANDO</t>
  </si>
  <si>
    <t xml:space="preserve">CUPELLO </t>
  </si>
  <si>
    <t>GIAMMICHELE GIOVANNI</t>
  </si>
  <si>
    <t>FAZZOLARI SARA</t>
  </si>
  <si>
    <t>NAPOLITANO ANTONIO</t>
  </si>
  <si>
    <t>CASTRACANE GIANLUCA ANTONIO MARCO</t>
  </si>
  <si>
    <t>GIANLUCA ANTONIO MARCO</t>
  </si>
  <si>
    <t>MANTELLI ROSSANA</t>
  </si>
  <si>
    <t>MARCHETTI GIANLUCA</t>
  </si>
  <si>
    <t>D'ONOFRIO CAMILLO</t>
  </si>
  <si>
    <t>CICCHINI ALDO</t>
  </si>
  <si>
    <t>DE RITIS FRANCESCO</t>
  </si>
  <si>
    <t>RITIS FRANCESCO</t>
  </si>
  <si>
    <t>TAVANI ANTONIO</t>
  </si>
  <si>
    <t xml:space="preserve">FARA SAN MARTINO </t>
  </si>
  <si>
    <t>NATALE MARILISA</t>
  </si>
  <si>
    <t>ROMANO IVAN</t>
  </si>
  <si>
    <t>DI NANNO ROCCO</t>
  </si>
  <si>
    <t>NANNO ROCCO</t>
  </si>
  <si>
    <t xml:space="preserve">FILETTO </t>
  </si>
  <si>
    <t>ABBONIZIO VINCENZO</t>
  </si>
  <si>
    <t>TOSTI NICOLA</t>
  </si>
  <si>
    <t>DI GIUSEPPANTONIO ENRICO CLEMENTE</t>
  </si>
  <si>
    <t>GIUSEPPANTONIO ENRICO CLEMENTE</t>
  </si>
  <si>
    <t xml:space="preserve">FOSSACESIA </t>
  </si>
  <si>
    <t>FINORO GIOVANNI</t>
  </si>
  <si>
    <t>GALANTE MARIA ANGELA</t>
  </si>
  <si>
    <t>PETRAGNANI DANILO</t>
  </si>
  <si>
    <t>SGRIGNUOLI MAURA</t>
  </si>
  <si>
    <t>STAMPONE FILIPPO</t>
  </si>
  <si>
    <t xml:space="preserve">FRAINE </t>
  </si>
  <si>
    <t>CHIAVARO FRANCESCO</t>
  </si>
  <si>
    <t>STAMPONE PASQUALINO</t>
  </si>
  <si>
    <t>RUSSO LUISA EBE</t>
  </si>
  <si>
    <t>LUISA EBE</t>
  </si>
  <si>
    <t>MARINELLI WILIAMS</t>
  </si>
  <si>
    <t>WILIAMS</t>
  </si>
  <si>
    <t>DI GIULIO AMELIA LEILA PAOLA</t>
  </si>
  <si>
    <t>GIULIO AMELIA LEILA PAOLA</t>
  </si>
  <si>
    <t>IORIO DOMENICO</t>
  </si>
  <si>
    <t>RAPINO CRISTINA</t>
  </si>
  <si>
    <t>SPACCA VALERIA</t>
  </si>
  <si>
    <t>GIANGIACOMO LINO</t>
  </si>
  <si>
    <t xml:space="preserve">FRESAGRANDINARIA </t>
  </si>
  <si>
    <t>ANNIBALI ELEONORA</t>
  </si>
  <si>
    <t>TARABORRELLI ALDO</t>
  </si>
  <si>
    <t>LABBROZZI NICOLA</t>
  </si>
  <si>
    <t xml:space="preserve">FRISA </t>
  </si>
  <si>
    <t>LAMONACA ARGENTINO</t>
  </si>
  <si>
    <t>DEL RE ANNA</t>
  </si>
  <si>
    <t>RE ANNA</t>
  </si>
  <si>
    <t>DI VITO FABIO</t>
  </si>
  <si>
    <t>VITO FABIO</t>
  </si>
  <si>
    <t>AMICUCCI CHIARA</t>
  </si>
  <si>
    <t>CIANCIOSI CLAUDIO</t>
  </si>
  <si>
    <t>BUCCI MAURIZIO</t>
  </si>
  <si>
    <t>SCIULLI ELSA</t>
  </si>
  <si>
    <t>VARRATI CORRADO</t>
  </si>
  <si>
    <t xml:space="preserve">GAMBERALE </t>
  </si>
  <si>
    <t>ZULLI MARIO</t>
  </si>
  <si>
    <t>TIBERINI GIUSEPPE</t>
  </si>
  <si>
    <t>MARCELLO ROSSELLA</t>
  </si>
  <si>
    <t>CHIEFFO AGOSTINO</t>
  </si>
  <si>
    <t>D'ANNUNZIO MARISA</t>
  </si>
  <si>
    <t>SILVESTRI VINCENZO</t>
  </si>
  <si>
    <t>ANDREACOLA NICOLA</t>
  </si>
  <si>
    <t>CAVUTO ALFONSO</t>
  </si>
  <si>
    <t>NANNI RAFFAELLA</t>
  </si>
  <si>
    <t>DI PRINZIO DONATELLO</t>
  </si>
  <si>
    <t>PRINZIO DONATELLO</t>
  </si>
  <si>
    <t>BIANCO FLORA GIOVANNA</t>
  </si>
  <si>
    <t>FLORA GIOVANNA</t>
  </si>
  <si>
    <t>CONSOLE ORLANDO</t>
  </si>
  <si>
    <t>DELL'ARCIPRETE PIERLUIGI</t>
  </si>
  <si>
    <t>PICA ERIKA</t>
  </si>
  <si>
    <t>RACCIATTI CARLO</t>
  </si>
  <si>
    <t>RUGGIERI MARIO</t>
  </si>
  <si>
    <t>RACCIATTI ANDREA</t>
  </si>
  <si>
    <t>DI RENZO TIZIANA</t>
  </si>
  <si>
    <t>RENZO TIZIANA</t>
  </si>
  <si>
    <t>SCHEGGIA LEONARDO</t>
  </si>
  <si>
    <t>DI FLORIO DI RENZO GIUSEPPE</t>
  </si>
  <si>
    <t>FLORIO DI RENZO GIUSEPPE</t>
  </si>
  <si>
    <t xml:space="preserve">LAMA DEI PELIGNI </t>
  </si>
  <si>
    <t>PAOLINI FILIPPO</t>
  </si>
  <si>
    <t>AMOROSO CINZIA</t>
  </si>
  <si>
    <t>BOMBA PAOLO</t>
  </si>
  <si>
    <t>DI CAMPLI GRAZIELLA</t>
  </si>
  <si>
    <t>CAMPLI GRAZIELLA</t>
  </si>
  <si>
    <t>PAOLUCCI TONIA</t>
  </si>
  <si>
    <t>TONIA</t>
  </si>
  <si>
    <t>RANIERI DANILO</t>
  </si>
  <si>
    <t>TROILO MARIA IDA</t>
  </si>
  <si>
    <t>MANCINI MARCO</t>
  </si>
  <si>
    <t>D'ANGELO ANTONIO</t>
  </si>
  <si>
    <t>MORO CARLO</t>
  </si>
  <si>
    <t xml:space="preserve">LENTELLA </t>
  </si>
  <si>
    <t>DE VITIS CAROLINA</t>
  </si>
  <si>
    <t>VITIS CAROLINA</t>
  </si>
  <si>
    <t>D'ALESSANDRO FRANCO</t>
  </si>
  <si>
    <t>DEL MONACO ARIEL ALEJANDRO</t>
  </si>
  <si>
    <t>MONACO ARIEL ALEJANDRO</t>
  </si>
  <si>
    <t>DI SANTO ANTONIO</t>
  </si>
  <si>
    <t>SANTO ANTONIO</t>
  </si>
  <si>
    <t>LUCCI GABRIELE</t>
  </si>
  <si>
    <t>PETRONIO MANUELA</t>
  </si>
  <si>
    <t>ADEZIO FABIO</t>
  </si>
  <si>
    <t>MATTIOLI ANTONIO</t>
  </si>
  <si>
    <t>VOLPE ESTER</t>
  </si>
  <si>
    <t>NOVELLO FELICE</t>
  </si>
  <si>
    <t>APPEZZATO ROSALBA</t>
  </si>
  <si>
    <t xml:space="preserve">MONTAZZOLI </t>
  </si>
  <si>
    <t>FERRARA NINO</t>
  </si>
  <si>
    <t>NINO</t>
  </si>
  <si>
    <t>DI FABRIZIO NICOLA</t>
  </si>
  <si>
    <t>FABRIZIO NICOLA</t>
  </si>
  <si>
    <t>GIAMPAOLO MAURIZIO</t>
  </si>
  <si>
    <t>ZIMANCASSE LOREDANA</t>
  </si>
  <si>
    <t xml:space="preserve">AGNONE </t>
  </si>
  <si>
    <t>D'OTTAVIO PATRIZIA</t>
  </si>
  <si>
    <t>DI FABIO FRANCO</t>
  </si>
  <si>
    <t xml:space="preserve">MONTEFERRANTE </t>
  </si>
  <si>
    <t>SPINELLI LIDIA</t>
  </si>
  <si>
    <t>SCOPINO ARTURO</t>
  </si>
  <si>
    <t xml:space="preserve">MONTELAPIANO </t>
  </si>
  <si>
    <t>NERO GIOVANNI</t>
  </si>
  <si>
    <t>D'ORAZIO MARCO</t>
  </si>
  <si>
    <t>TAMBURRINO ANTONIO</t>
  </si>
  <si>
    <t xml:space="preserve">MONTENERODOMO </t>
  </si>
  <si>
    <t>DI FABIO CATIA</t>
  </si>
  <si>
    <t>FABIO CATIA</t>
  </si>
  <si>
    <t>MENNA ANGELA</t>
  </si>
  <si>
    <t>MUCCI ALESSANDRO</t>
  </si>
  <si>
    <t>SCHIPS TOMMASO</t>
  </si>
  <si>
    <t xml:space="preserve">MOZZAGROGNA </t>
  </si>
  <si>
    <t>RAPINO GIOVANNI</t>
  </si>
  <si>
    <t>FEDELE SALVATORE</t>
  </si>
  <si>
    <t>SALERNI ERNESTO</t>
  </si>
  <si>
    <t xml:space="preserve">SALLE </t>
  </si>
  <si>
    <t>MARINUCCI ANDREA</t>
  </si>
  <si>
    <t>D'ORAZIO PAOLO ERMINIO</t>
  </si>
  <si>
    <t>TIVOLESI GIULIANA</t>
  </si>
  <si>
    <t>CASTIGLIONE LEO</t>
  </si>
  <si>
    <t>CANOSA CRISTIANA</t>
  </si>
  <si>
    <t>CIERI PAOLO</t>
  </si>
  <si>
    <t>DI BARTOLOMEO MARCELLO</t>
  </si>
  <si>
    <t>BARTOLOMEO MARCELLO</t>
  </si>
  <si>
    <t>DI SIPIO PAOLA</t>
  </si>
  <si>
    <t>SIPIO PAOLA</t>
  </si>
  <si>
    <t>PALUDI GIANCARLO</t>
  </si>
  <si>
    <t>GRAZIANI ERNESTO</t>
  </si>
  <si>
    <t>DEMATTIA ANTONIO</t>
  </si>
  <si>
    <t>AQUILANTE MARISA</t>
  </si>
  <si>
    <t>CHIAVARO DEBORA</t>
  </si>
  <si>
    <t>DI FLORIO MICHELE</t>
  </si>
  <si>
    <t>FLORIO MICHELE</t>
  </si>
  <si>
    <t>D'EMILIO CLAUDIO</t>
  </si>
  <si>
    <t xml:space="preserve">PALENA </t>
  </si>
  <si>
    <t>CAROZZA MARIA GRAZIA</t>
  </si>
  <si>
    <t>CELIO FABIO EMIDIO</t>
  </si>
  <si>
    <t>FABIO EMIDIO</t>
  </si>
  <si>
    <t>MASCIULLI GIUSEPPE ROSARIO</t>
  </si>
  <si>
    <t xml:space="preserve">PALMOLI </t>
  </si>
  <si>
    <t>DI NINNI LORENZO</t>
  </si>
  <si>
    <t>NINNI LORENZO</t>
  </si>
  <si>
    <t>MARULLI ROBERTA ZITA</t>
  </si>
  <si>
    <t>ROBERTA ZITA</t>
  </si>
  <si>
    <t>DI MARTINO CONSUELO</t>
  </si>
  <si>
    <t>MARTINO CONSUELO</t>
  </si>
  <si>
    <t>DI NARDO GIUSEPPE</t>
  </si>
  <si>
    <t>NARDO GIUSEPPE</t>
  </si>
  <si>
    <t>DI SIMONE NUNZIATO</t>
  </si>
  <si>
    <t>SIMONE NUNZIATO</t>
  </si>
  <si>
    <t xml:space="preserve">PALOMBARO </t>
  </si>
  <si>
    <t>FRATTURA NICOLA</t>
  </si>
  <si>
    <t xml:space="preserve">PENNADOMO </t>
  </si>
  <si>
    <t>D'ULISSE ALESSIA</t>
  </si>
  <si>
    <t>GIOVANNELLI GIANLUCA</t>
  </si>
  <si>
    <t>DI GIORGIO ROSALINA</t>
  </si>
  <si>
    <t>GIORGIO ROSALINA</t>
  </si>
  <si>
    <t xml:space="preserve">PENNAPIEDIMONTE </t>
  </si>
  <si>
    <t>GIANGIACOMO SILVANO</t>
  </si>
  <si>
    <t>D'ASCANIO ROMINA</t>
  </si>
  <si>
    <t>BELLISARIO GIANNI</t>
  </si>
  <si>
    <t xml:space="preserve">PERANO </t>
  </si>
  <si>
    <t>PELLICCIOTTA GIULIO</t>
  </si>
  <si>
    <t>CARPINETA CIRO</t>
  </si>
  <si>
    <t xml:space="preserve">PIETRAFERRAZZANA </t>
  </si>
  <si>
    <t>CALIENNO WALTER</t>
  </si>
  <si>
    <t>DE LAURENTIIS DIEGO</t>
  </si>
  <si>
    <t>LAURENTIIS DIEGO</t>
  </si>
  <si>
    <t>FAGNILLI PALMERINO</t>
  </si>
  <si>
    <t>PALMERINO</t>
  </si>
  <si>
    <t xml:space="preserve">PIZZOFERRATO </t>
  </si>
  <si>
    <t>DI PASQUALE FRANCESCO</t>
  </si>
  <si>
    <t>PASQUALE FRANCESCO</t>
  </si>
  <si>
    <t>PASQUARELLI DIEGO</t>
  </si>
  <si>
    <t>D'ALESSANDRO REMO</t>
  </si>
  <si>
    <t>CIVITARESE FEDERICA</t>
  </si>
  <si>
    <t xml:space="preserve">PIANELLA </t>
  </si>
  <si>
    <t>COCCIONE RAFFAELLA</t>
  </si>
  <si>
    <t>DI CARLO NICOLA MARIO</t>
  </si>
  <si>
    <t>CARLO NICOLA MARIO</t>
  </si>
  <si>
    <t xml:space="preserve">POLLUTRI </t>
  </si>
  <si>
    <t>GIZZARELLI LUIGI</t>
  </si>
  <si>
    <t>DI MARTINO ANTONIO</t>
  </si>
  <si>
    <t>MARTINO ANTONIO</t>
  </si>
  <si>
    <t>GIANGIULLI DIEGO VALERIO</t>
  </si>
  <si>
    <t>DIEGO VALERIO</t>
  </si>
  <si>
    <t>FANCIULLI FABRIZIO</t>
  </si>
  <si>
    <t>D'ORAZIO GIORDANA</t>
  </si>
  <si>
    <t>FAGNILLI ASSUNTA</t>
  </si>
  <si>
    <t>D'AMICO GIULIANO ORESTE</t>
  </si>
  <si>
    <t>GIULIANO ORESTE</t>
  </si>
  <si>
    <t xml:space="preserve">QUADRI </t>
  </si>
  <si>
    <t xml:space="preserve">DRI </t>
  </si>
  <si>
    <t>TORZI LUIGI</t>
  </si>
  <si>
    <t>MICUCCI ROCCO</t>
  </si>
  <si>
    <t xml:space="preserve">RAPINO </t>
  </si>
  <si>
    <t>DELLA VALLE ROBERTO</t>
  </si>
  <si>
    <t>VALLE ROBERTO</t>
  </si>
  <si>
    <t>SALVATORE MARINA</t>
  </si>
  <si>
    <t xml:space="preserve">RIPA TEATINA </t>
  </si>
  <si>
    <t>MARCELLO CINZIA</t>
  </si>
  <si>
    <t>PULCE ILENIA</t>
  </si>
  <si>
    <t>RICCIUTI MARCO</t>
  </si>
  <si>
    <t>SERRA MASSIMO</t>
  </si>
  <si>
    <t>MARINELLI DARIO</t>
  </si>
  <si>
    <t>ORLANDI PIEREMIDIO</t>
  </si>
  <si>
    <t>PIEREMIDIO</t>
  </si>
  <si>
    <t>TATASCIORE GINA</t>
  </si>
  <si>
    <t>CARAVAGGIO FABIO</t>
  </si>
  <si>
    <t>CARAVAGGIO CARMELITA</t>
  </si>
  <si>
    <t>CARMELITA</t>
  </si>
  <si>
    <t>VERI' ERMINIO</t>
  </si>
  <si>
    <t>GIANGIORDANO DOMENICO</t>
  </si>
  <si>
    <t>DE LAURENTIIS ANDREA MARIO</t>
  </si>
  <si>
    <t>LAURENTIIS ANDREA MARIO</t>
  </si>
  <si>
    <t>DI POMPONIO VALENTINA</t>
  </si>
  <si>
    <t>POMPONIO VALENTINA</t>
  </si>
  <si>
    <t>FIORE CLAUDIA</t>
  </si>
  <si>
    <t>SURIANO FABIO</t>
  </si>
  <si>
    <t>TROFINO MIRCO</t>
  </si>
  <si>
    <t>CAVORSO GIUSEPPE</t>
  </si>
  <si>
    <t xml:space="preserve">ROIO DEL SANGRO </t>
  </si>
  <si>
    <t>DEL CORSO MICHAEL</t>
  </si>
  <si>
    <t>CORSO MICHAEL</t>
  </si>
  <si>
    <t>MONACO ALESSIO</t>
  </si>
  <si>
    <t>PALMIERI GIANLUCA</t>
  </si>
  <si>
    <t>MARINELLI ELEONORA</t>
  </si>
  <si>
    <t>ZERRA NICOLA</t>
  </si>
  <si>
    <t>RANNI MARIO</t>
  </si>
  <si>
    <t xml:space="preserve">SAN BUONO </t>
  </si>
  <si>
    <t>CERICOLA FRANCA PAOLA</t>
  </si>
  <si>
    <t>FRANCA PAOLA</t>
  </si>
  <si>
    <t>GROSSO GIOVANNI</t>
  </si>
  <si>
    <t>GROSSO MARILENA</t>
  </si>
  <si>
    <t>DI CLEMENTE GIORGIO</t>
  </si>
  <si>
    <t>CLEMENTE GIORGIO</t>
  </si>
  <si>
    <t xml:space="preserve">SAN GIOVANNI TEATINO </t>
  </si>
  <si>
    <t>CACCIAGRANO PAOLO</t>
  </si>
  <si>
    <t>CHIACCHIARETTA EZIO</t>
  </si>
  <si>
    <t>DI MEO VALENZIA</t>
  </si>
  <si>
    <t>MEO VALENZIA</t>
  </si>
  <si>
    <t>FEDERICO GABRIELLA</t>
  </si>
  <si>
    <t>ZUCCARINI PAOLA</t>
  </si>
  <si>
    <t>MASCIARELLI PIERINO ANTONIO</t>
  </si>
  <si>
    <t>PIERINO ANTONIO</t>
  </si>
  <si>
    <t>DI VALENTINO MARIANNA</t>
  </si>
  <si>
    <t>VALENTINO MARIANNA</t>
  </si>
  <si>
    <t>MASCIARELLI FRANCESCO</t>
  </si>
  <si>
    <t>DE NICOLIS EMANUELA</t>
  </si>
  <si>
    <t>NICOLIS EMANUELA</t>
  </si>
  <si>
    <t>ESPOSITO CARLA</t>
  </si>
  <si>
    <t>FAGA TONY</t>
  </si>
  <si>
    <t>TONY</t>
  </si>
  <si>
    <t xml:space="preserve">SAN SALVO </t>
  </si>
  <si>
    <t>MARINELLI ELISA</t>
  </si>
  <si>
    <t>SPADANO EUGENIO</t>
  </si>
  <si>
    <t xml:space="preserve">ROCCASCALEGNA </t>
  </si>
  <si>
    <t>TRAVAGLINI GIANMARCO</t>
  </si>
  <si>
    <t>DI NUNZIO MARIA GIULIA</t>
  </si>
  <si>
    <t>NUNZIO MARIA GIULIA</t>
  </si>
  <si>
    <t>BOSCO PAOLA</t>
  </si>
  <si>
    <t>DI NUNZIO VITO</t>
  </si>
  <si>
    <t>NUNZIO VITO</t>
  </si>
  <si>
    <t>VERRATTI RAFFAELE</t>
  </si>
  <si>
    <t>CAPPELLONE GIANLUCA</t>
  </si>
  <si>
    <t>GENTILE LORENZA</t>
  </si>
  <si>
    <t>BOZZELLI EMILIANO</t>
  </si>
  <si>
    <t>CATENARO ANDREA</t>
  </si>
  <si>
    <t>FLAMMINIO ROSALINDA</t>
  </si>
  <si>
    <t>ROSALINDA</t>
  </si>
  <si>
    <t>MANCINI GABRIELLA</t>
  </si>
  <si>
    <t>NARDONE ROBERTO</t>
  </si>
  <si>
    <t>CARLUCCI DANIELE</t>
  </si>
  <si>
    <t>D'ERCOLE MARCO</t>
  </si>
  <si>
    <t>D'ERCOLE MARIO</t>
  </si>
  <si>
    <t>MANCINI DIANA</t>
  </si>
  <si>
    <t>TOSCANO LAURA</t>
  </si>
  <si>
    <t>PILUSO LUCIANO</t>
  </si>
  <si>
    <t xml:space="preserve">SCHIAVI DI ABRUZZO </t>
  </si>
  <si>
    <t>PINNELLA MAURIZIO</t>
  </si>
  <si>
    <t>VECCI LORETTA</t>
  </si>
  <si>
    <t>ROSATO GIOVANNI PAOLO</t>
  </si>
  <si>
    <t>DI LAURO LOREDANA</t>
  </si>
  <si>
    <t>LAURO LOREDANA</t>
  </si>
  <si>
    <t xml:space="preserve">TARANTA PELIGNA </t>
  </si>
  <si>
    <t>SIROLLI CARMEN</t>
  </si>
  <si>
    <t>RADICA ANGELO</t>
  </si>
  <si>
    <t xml:space="preserve">TOLLO </t>
  </si>
  <si>
    <t>DI PAOLO DOMENICO</t>
  </si>
  <si>
    <t>CAVUTO GIUSTINO</t>
  </si>
  <si>
    <t>D'INCECCO AMALIA</t>
  </si>
  <si>
    <t>PUCA GIADA</t>
  </si>
  <si>
    <t>DI FONSO NINO</t>
  </si>
  <si>
    <t>FONSO NINO</t>
  </si>
  <si>
    <t>PRIORI FILIPPO</t>
  </si>
  <si>
    <t>GIORGIO ANTONIO</t>
  </si>
  <si>
    <t>PAOLUCCI SABRINA</t>
  </si>
  <si>
    <t>SCHIPSI CLAUDIO</t>
  </si>
  <si>
    <t>IANNONE NICOLA</t>
  </si>
  <si>
    <t xml:space="preserve">TORNARECCIO </t>
  </si>
  <si>
    <t>D'IPPOLITO ITALO</t>
  </si>
  <si>
    <t>COSTANTINI ELIO</t>
  </si>
  <si>
    <t>LELLA ANGELA CRISTINA</t>
  </si>
  <si>
    <t>ANGELA CRISTINA</t>
  </si>
  <si>
    <t>CAROSELLA LUIGI</t>
  </si>
  <si>
    <t>LELLA MARIO</t>
  </si>
  <si>
    <t>SECCIA FRANCESCO</t>
  </si>
  <si>
    <t>PIZZICA FABIO</t>
  </si>
  <si>
    <t>GENOBILE ARIANNA</t>
  </si>
  <si>
    <t>LAMONACA PINO</t>
  </si>
  <si>
    <t xml:space="preserve">TORREVECCHIA TEATINA </t>
  </si>
  <si>
    <t>SBARAGLIA VALERIA</t>
  </si>
  <si>
    <t>FICCA CARMINE</t>
  </si>
  <si>
    <t>DI POMPONIO GIANNA</t>
  </si>
  <si>
    <t>POMPONIO GIANNA</t>
  </si>
  <si>
    <t>BERGHELLA MASSIMILIANO</t>
  </si>
  <si>
    <t>DI RENZO GIUSEPPINA</t>
  </si>
  <si>
    <t>RENZO GIUSEPPINA</t>
  </si>
  <si>
    <t>MARCOVECCHIO ERNANO</t>
  </si>
  <si>
    <t>ERNANO</t>
  </si>
  <si>
    <t xml:space="preserve">TUFILLO </t>
  </si>
  <si>
    <t>FERRARA LORELLA</t>
  </si>
  <si>
    <t>MAMMARELLA PIERGIUSEPPE</t>
  </si>
  <si>
    <t>MENNA FRANCESCO</t>
  </si>
  <si>
    <t>FIORAVANTE FELICIA</t>
  </si>
  <si>
    <t>FELICIA</t>
  </si>
  <si>
    <t>BARISANO GABRIELE</t>
  </si>
  <si>
    <t>BOSCO ANNA</t>
  </si>
  <si>
    <t>CIANCI PAOLA</t>
  </si>
  <si>
    <t>D'ELISA ALESSANDRO</t>
  </si>
  <si>
    <t>DELLA GATTA NICOLA</t>
  </si>
  <si>
    <t>GATTA NICOLA</t>
  </si>
  <si>
    <t>DELLA PENNA CARLO</t>
  </si>
  <si>
    <t>PENNA CARLO</t>
  </si>
  <si>
    <t>BUDANO MIMMO</t>
  </si>
  <si>
    <t>MIMMO</t>
  </si>
  <si>
    <t>DI MARTINO NINA</t>
  </si>
  <si>
    <t>MARTINO NINA</t>
  </si>
  <si>
    <t>LAINO NUNZIO</t>
  </si>
  <si>
    <t xml:space="preserve">MARSICO NUOVO </t>
  </si>
  <si>
    <t>SISOFO RENATO GIOVANNI</t>
  </si>
  <si>
    <t>RENATO GIOVANNI</t>
  </si>
  <si>
    <t xml:space="preserve">VILLAMAGNA </t>
  </si>
  <si>
    <t>DI LABIO ANTONIO</t>
  </si>
  <si>
    <t>LABIO ANTONIO</t>
  </si>
  <si>
    <t>MANCINI LETIZIA</t>
  </si>
  <si>
    <t>FINAMORE GIUSEPPE</t>
  </si>
  <si>
    <t xml:space="preserve">VILLA SANTA MARIA </t>
  </si>
  <si>
    <t>DI CICCO FABRIZIO</t>
  </si>
  <si>
    <t>CICCO FABRIZIO</t>
  </si>
  <si>
    <t>FORTUNATO MARCELLO</t>
  </si>
  <si>
    <t>CAMILLI FABIO</t>
  </si>
  <si>
    <t>MUNZI VALERIO</t>
  </si>
  <si>
    <t>PACE ISABELLA</t>
  </si>
  <si>
    <t>DI NATALE ENZO</t>
  </si>
  <si>
    <t>NATALE ENZO</t>
  </si>
  <si>
    <t>PONARI FRANCESCO</t>
  </si>
  <si>
    <t xml:space="preserve">AIELLI </t>
  </si>
  <si>
    <t>DI CENSO STEFANO</t>
  </si>
  <si>
    <t>CENSO STEFANO</t>
  </si>
  <si>
    <t>MILANO LUIGI</t>
  </si>
  <si>
    <t xml:space="preserve">ALFEDENA </t>
  </si>
  <si>
    <t>COMO ELENA</t>
  </si>
  <si>
    <t>MONACELLI PAOLO</t>
  </si>
  <si>
    <t>DI CESARE GIANNI</t>
  </si>
  <si>
    <t>CESARE GIANNI</t>
  </si>
  <si>
    <t xml:space="preserve">ANVERSA DEGLI ABRUZZI </t>
  </si>
  <si>
    <t>D'ALESSANDRO MASSIMO</t>
  </si>
  <si>
    <t>PACE VINCENZO</t>
  </si>
  <si>
    <t>PASSALACQUA MARCO</t>
  </si>
  <si>
    <t>RICCI AGOSTINO</t>
  </si>
  <si>
    <t>DI PANGRAZIO GIOVANNI</t>
  </si>
  <si>
    <t>PANGRAZIO GIOVANNI</t>
  </si>
  <si>
    <t>DI BERARDINO DOMENICO</t>
  </si>
  <si>
    <t>BERARDINO DOMENICO</t>
  </si>
  <si>
    <t>CIPOLLONE EMILIO</t>
  </si>
  <si>
    <t>COLIZZA MARIATERESA</t>
  </si>
  <si>
    <t>DI STEFANO PIERLUIGI</t>
  </si>
  <si>
    <t>STEFANO PIERLUIGI</t>
  </si>
  <si>
    <t>GALLESE PATRIZIA VENERINA</t>
  </si>
  <si>
    <t>PATRIZIA VENERINA</t>
  </si>
  <si>
    <t>RUSCIO LORETA</t>
  </si>
  <si>
    <t>VERDECCHIA ROBERTO</t>
  </si>
  <si>
    <t>BUFFONE ANTONELLA</t>
  </si>
  <si>
    <t xml:space="preserve">BALSORANO </t>
  </si>
  <si>
    <t>FANTAUZZI ENRICO</t>
  </si>
  <si>
    <t>MARGANI ANNUNZIATA</t>
  </si>
  <si>
    <t>MASTROPIETRO MARCO</t>
  </si>
  <si>
    <t>VALENTINI GIANNI</t>
  </si>
  <si>
    <t>GATTUSO LEONARDO</t>
  </si>
  <si>
    <t>SCIARRA ANDREA</t>
  </si>
  <si>
    <t>CERVELLI ALFREDO</t>
  </si>
  <si>
    <t>D'ALESSANDRO FABRIZIO</t>
  </si>
  <si>
    <t>MARCATTILLI MARINO</t>
  </si>
  <si>
    <t>PACIFICO ROBERTA</t>
  </si>
  <si>
    <t>DI BENEDETTO ALDO</t>
  </si>
  <si>
    <t>BENEDETTO ALDO</t>
  </si>
  <si>
    <t>TAROLLA ARIANNA GIUSEPPINA</t>
  </si>
  <si>
    <t>ARIANNA GIUSEPPINA</t>
  </si>
  <si>
    <t>TOMASSONE DOMENICO</t>
  </si>
  <si>
    <t>MERCURI ANTONIO</t>
  </si>
  <si>
    <t xml:space="preserve">BISEGNA </t>
  </si>
  <si>
    <t>DI LORENZO AMEDEO</t>
  </si>
  <si>
    <t>LORENZO AMEDEO</t>
  </si>
  <si>
    <t xml:space="preserve">PESCINA </t>
  </si>
  <si>
    <t>FORTE SANDRO</t>
  </si>
  <si>
    <t>LUPI OSVALDO</t>
  </si>
  <si>
    <t>DI MARTINO ISIDE</t>
  </si>
  <si>
    <t>MARTINO ISIDE</t>
  </si>
  <si>
    <t>CAROSI BELLISARIO</t>
  </si>
  <si>
    <t xml:space="preserve">CAGNANO AMITERNO </t>
  </si>
  <si>
    <t>TARQUINI DONATELLA</t>
  </si>
  <si>
    <t>BALDI PAOLO</t>
  </si>
  <si>
    <t>GENTILE GIANPAOLO</t>
  </si>
  <si>
    <t xml:space="preserve">CALASCIO </t>
  </si>
  <si>
    <t>MATARELLI ANNAMARIA</t>
  </si>
  <si>
    <t>DI GESUALDO MICHELE</t>
  </si>
  <si>
    <t>GESUALDO MICHELE</t>
  </si>
  <si>
    <t>D'AMICO MANUELA</t>
  </si>
  <si>
    <t>DE VINCENTIIS MARCO</t>
  </si>
  <si>
    <t>VINCENTIIS MARCO</t>
  </si>
  <si>
    <t>DI GIROLAMI ERCOLE</t>
  </si>
  <si>
    <t>GIROLAMI ERCOLE</t>
  </si>
  <si>
    <t xml:space="preserve">CAMPOTOSTO </t>
  </si>
  <si>
    <t>D'ALESSIO GAETANA</t>
  </si>
  <si>
    <t>DI MARCO ROSA MARIA</t>
  </si>
  <si>
    <t>MARCO ROSA MARIA</t>
  </si>
  <si>
    <t>VITALE GIANMARIA</t>
  </si>
  <si>
    <t>DI PIETRO PAOLO</t>
  </si>
  <si>
    <t xml:space="preserve">CANISTRO </t>
  </si>
  <si>
    <t>PERSIA ALESSANDRO</t>
  </si>
  <si>
    <t>MALVESTUTO LUCA</t>
  </si>
  <si>
    <t>DI GREGORIO MARIA DONATA</t>
  </si>
  <si>
    <t>GREGORIO MARIA DONATA</t>
  </si>
  <si>
    <t>D'ORAZIO NUNZIO MARCO</t>
  </si>
  <si>
    <t>NUNZIO MARCO</t>
  </si>
  <si>
    <t xml:space="preserve">CANSANO </t>
  </si>
  <si>
    <t>D'ALFONSO ANTONIO</t>
  </si>
  <si>
    <t>FONTECCHIO DAVIDE</t>
  </si>
  <si>
    <t>RANIERI GIANCARLO</t>
  </si>
  <si>
    <t>CICIOTTI FRANCESCO</t>
  </si>
  <si>
    <t xml:space="preserve">CAPISTRELLO </t>
  </si>
  <si>
    <t>STATI ANGELO</t>
  </si>
  <si>
    <t>CAPPUCCI EMANUELA</t>
  </si>
  <si>
    <t>DE MEIS ORAZIO</t>
  </si>
  <si>
    <t>MEIS ORAZIO</t>
  </si>
  <si>
    <t>SILVESTRI ANTONELLA</t>
  </si>
  <si>
    <t>PUCCI FRANCO</t>
  </si>
  <si>
    <t>FULVIMARI DANIELE</t>
  </si>
  <si>
    <t>PELOSI MAURIZIO</t>
  </si>
  <si>
    <t xml:space="preserve">CAPITIGNANO </t>
  </si>
  <si>
    <t>PERNETTA ALESSANDRO</t>
  </si>
  <si>
    <t>BAIOCCO STEFANO</t>
  </si>
  <si>
    <t>CASSIANI IVO</t>
  </si>
  <si>
    <t xml:space="preserve">CAPORCIANO </t>
  </si>
  <si>
    <t>LORENZIN LORENZO</t>
  </si>
  <si>
    <t>DI GIACOMO GIUSEPPE</t>
  </si>
  <si>
    <t>GIACOMO GIUSEPPE</t>
  </si>
  <si>
    <t>D'INNOCENZO LUIGI</t>
  </si>
  <si>
    <t xml:space="preserve">CAPPADOCIA </t>
  </si>
  <si>
    <t>GALASSO ROSELLA</t>
  </si>
  <si>
    <t>DI CESARE DOMENICO</t>
  </si>
  <si>
    <t>CESARE DOMENICO</t>
  </si>
  <si>
    <t>IANNESSA FABRIZIO</t>
  </si>
  <si>
    <t>NAZZARRO VELIA</t>
  </si>
  <si>
    <t>VELIA</t>
  </si>
  <si>
    <t>LUGINI GIANPAOLO</t>
  </si>
  <si>
    <t>DI NATALE SIMONE</t>
  </si>
  <si>
    <t>NATALE SIMONE</t>
  </si>
  <si>
    <t>MUZI LORENZA</t>
  </si>
  <si>
    <t>PASTORELLI MATTEO</t>
  </si>
  <si>
    <t>COLETTA STEFANO</t>
  </si>
  <si>
    <t>DI FIORE LORENZO</t>
  </si>
  <si>
    <t>FIORE LORENZO</t>
  </si>
  <si>
    <t>FABRIZIO FERNANDO</t>
  </si>
  <si>
    <t>DI BENEDETTO MINO</t>
  </si>
  <si>
    <t>BENEDETTO MINO</t>
  </si>
  <si>
    <t>FABRIZI MICHELA</t>
  </si>
  <si>
    <t>CARUSO ANGELO</t>
  </si>
  <si>
    <t>CASTELLANO FRANCO</t>
  </si>
  <si>
    <t>ACCONCIA ENIA</t>
  </si>
  <si>
    <t>ENIA</t>
  </si>
  <si>
    <t>D'AMICO MICHELA</t>
  </si>
  <si>
    <t>DELL'EREDE RAFFAELLA</t>
  </si>
  <si>
    <t>PEROZZI GIUSEPPINA</t>
  </si>
  <si>
    <t>MARIANI MAURO</t>
  </si>
  <si>
    <t xml:space="preserve">CASTELLAFIUME </t>
  </si>
  <si>
    <t>VISCHETTI MARIO</t>
  </si>
  <si>
    <t>ANTONACCI LUIGINA</t>
  </si>
  <si>
    <t xml:space="preserve">CASTELVECCHIO CALVISIO </t>
  </si>
  <si>
    <t>D'ETTORRE EMILIA</t>
  </si>
  <si>
    <t>ANTONACCI MASSIMILIANO</t>
  </si>
  <si>
    <t>VALERI MARISA</t>
  </si>
  <si>
    <t>SALUTARI PIETRO</t>
  </si>
  <si>
    <t>FRITTELLA ARMANDO</t>
  </si>
  <si>
    <t>SANTILLI SETTIMIO</t>
  </si>
  <si>
    <t xml:space="preserve">CELANO </t>
  </si>
  <si>
    <t>BONALDI ERMANNO</t>
  </si>
  <si>
    <t>CARUSI LISA</t>
  </si>
  <si>
    <t>CONTESTABILE CINZIA</t>
  </si>
  <si>
    <t>DE SANTIS ANTONELLA</t>
  </si>
  <si>
    <t>SANTIS ANTONELLA</t>
  </si>
  <si>
    <t>IANNI PIERO</t>
  </si>
  <si>
    <t>TEDESCHI GIANFRANCO</t>
  </si>
  <si>
    <t>MANCINI MARIO</t>
  </si>
  <si>
    <t xml:space="preserve">CERCHIO </t>
  </si>
  <si>
    <t>SILVAGNI ANDREA</t>
  </si>
  <si>
    <t>CICCHINELLI SARA</t>
  </si>
  <si>
    <t>BALDASSARRE DANIELE</t>
  </si>
  <si>
    <t>DI FABIO MATTEO</t>
  </si>
  <si>
    <t>FABIO MATTEO</t>
  </si>
  <si>
    <t xml:space="preserve">CIVITELLA ALFEDENA </t>
  </si>
  <si>
    <t>ANTONUCCI SERENA</t>
  </si>
  <si>
    <t>ROSSI ETTORE</t>
  </si>
  <si>
    <t>ODDI PIERLUIGI</t>
  </si>
  <si>
    <t>VERNILE GIUSEPPE</t>
  </si>
  <si>
    <t>MONTALDI FEDERICA</t>
  </si>
  <si>
    <t>SABATINI ANDREA</t>
  </si>
  <si>
    <t>CHIOCCHIO SANDRO</t>
  </si>
  <si>
    <t>RISIO CARMINE</t>
  </si>
  <si>
    <t>DEL MONTE DANIELA</t>
  </si>
  <si>
    <t>MONTE DANIELA</t>
  </si>
  <si>
    <t>MOSTACCI ANTONIO</t>
  </si>
  <si>
    <t xml:space="preserve">COLLARMELE </t>
  </si>
  <si>
    <t>INCARNATI ENZO</t>
  </si>
  <si>
    <t>D'AGOSTINO SARA</t>
  </si>
  <si>
    <t>SALUCCI ROSANNA</t>
  </si>
  <si>
    <t>VENETTACCI ROCCO</t>
  </si>
  <si>
    <t>SUCAPANE TINA</t>
  </si>
  <si>
    <t>COLANGELI MAURO</t>
  </si>
  <si>
    <t xml:space="preserve">COLLEPIETRO </t>
  </si>
  <si>
    <t>FILANNINO RUGGIERO</t>
  </si>
  <si>
    <t>SPERA GIANNI</t>
  </si>
  <si>
    <t xml:space="preserve">CAPESTRANO </t>
  </si>
  <si>
    <t>CONTESTABILE ROMEO</t>
  </si>
  <si>
    <t xml:space="preserve">CASTEL DEL GIUDICE </t>
  </si>
  <si>
    <t>BARONE EMIDIO</t>
  </si>
  <si>
    <t>LIBERATORE ISABELLA</t>
  </si>
  <si>
    <t>D'AMORE FRANCESCO</t>
  </si>
  <si>
    <t>ROSA ALESSANDRO</t>
  </si>
  <si>
    <t>GENTILE FEDORA</t>
  </si>
  <si>
    <t>FEDORA</t>
  </si>
  <si>
    <t>CIANCONE SABRINA</t>
  </si>
  <si>
    <t>CIANCONE ANDREA</t>
  </si>
  <si>
    <t>PICA VALERIA</t>
  </si>
  <si>
    <t>BOCCABELLA FABRIZIO</t>
  </si>
  <si>
    <t>COLAGRANDE GIOVANNA</t>
  </si>
  <si>
    <t>SERGIO ANNA LISA</t>
  </si>
  <si>
    <t>SANTILLI LUCA</t>
  </si>
  <si>
    <t>ALFONSI GIANLUCA</t>
  </si>
  <si>
    <t>DI GIANDOMENICO BARBARA</t>
  </si>
  <si>
    <t>GIANDOMENICO BARBARA</t>
  </si>
  <si>
    <t>ANTONELLI NICOLA</t>
  </si>
  <si>
    <t>MARGANELLI RODOLFO</t>
  </si>
  <si>
    <t xml:space="preserve">GORIANO SICOLI </t>
  </si>
  <si>
    <t>DE SANCTIS MASSIMILIANO</t>
  </si>
  <si>
    <t>SANCTIS MASSIMILIANO</t>
  </si>
  <si>
    <t>FERRINI IDA</t>
  </si>
  <si>
    <t>COLASANTE CRISTIAN</t>
  </si>
  <si>
    <t>ZUFFADA GIUSEPPE</t>
  </si>
  <si>
    <t>DI BENEDETTO CARLA</t>
  </si>
  <si>
    <t>BENEDETTO CARLA</t>
  </si>
  <si>
    <t>BIONDI PIERLUIGI</t>
  </si>
  <si>
    <t>DANIELE RAFFAELE</t>
  </si>
  <si>
    <t>COLONNA VITO</t>
  </si>
  <si>
    <t>CUCCHIARELLA LAURA</t>
  </si>
  <si>
    <t>DE SANTIS FRANCESCO</t>
  </si>
  <si>
    <t>SANTIS FRANCESCO</t>
  </si>
  <si>
    <t>GIULIANI PAOLA</t>
  </si>
  <si>
    <t>LANCIA ERSILIA</t>
  </si>
  <si>
    <t>ERSILIA</t>
  </si>
  <si>
    <t>TARANTA FABRIZIO</t>
  </si>
  <si>
    <t>TINARI ROBERTO</t>
  </si>
  <si>
    <t>TURSINI MANUELA</t>
  </si>
  <si>
    <t>BARILE AUGUSTO</t>
  </si>
  <si>
    <t>CORNACCHIA LUCIO</t>
  </si>
  <si>
    <t xml:space="preserve">LECCE NEI MARSI </t>
  </si>
  <si>
    <t xml:space="preserve">RSI </t>
  </si>
  <si>
    <t>DE ROSA MARIVERA</t>
  </si>
  <si>
    <t>ROSA MARIVERA</t>
  </si>
  <si>
    <t xml:space="preserve">LUCO DEI MARSI </t>
  </si>
  <si>
    <t>ANGELUCCI CLAUDIA</t>
  </si>
  <si>
    <t>GIOVANNONE GIORGIO</t>
  </si>
  <si>
    <t>MARCHI SILVIA</t>
  </si>
  <si>
    <t>PETRICCA MAURO</t>
  </si>
  <si>
    <t>CHIAPPINI VALTER</t>
  </si>
  <si>
    <t xml:space="preserve">LUCOLI </t>
  </si>
  <si>
    <t>DI CRISTOFANO PASQUALINO</t>
  </si>
  <si>
    <t>CRISTOFANO PASQUALINO</t>
  </si>
  <si>
    <t>CUCCHIARELLI DOMENICO</t>
  </si>
  <si>
    <t>GENTILE MARCO</t>
  </si>
  <si>
    <t>MARINI ANTONIO VENANZIO</t>
  </si>
  <si>
    <t>ANTONIO VENANZIO</t>
  </si>
  <si>
    <t xml:space="preserve">MAGLIANO DE' MARSI </t>
  </si>
  <si>
    <t>LUCCI NAZZARENO</t>
  </si>
  <si>
    <t xml:space="preserve">MASSA D'ALBE </t>
  </si>
  <si>
    <t xml:space="preserve">LBE </t>
  </si>
  <si>
    <t>DI CARLO PIER PINTO</t>
  </si>
  <si>
    <t>CARLO PIER PINTO</t>
  </si>
  <si>
    <t>BLASETTI ALESSIO</t>
  </si>
  <si>
    <t>FASCIANI LUIGI</t>
  </si>
  <si>
    <t>DEL VESCO MATTIA</t>
  </si>
  <si>
    <t>VESCO MATTIA</t>
  </si>
  <si>
    <t>GIORGI MASSIMILIANO</t>
  </si>
  <si>
    <t>MARINI CARLO</t>
  </si>
  <si>
    <t xml:space="preserve">MONTEREALE </t>
  </si>
  <si>
    <t>FELICIANI MARIO</t>
  </si>
  <si>
    <t>D'AMICO ROBERTO</t>
  </si>
  <si>
    <t xml:space="preserve">MORINO </t>
  </si>
  <si>
    <t>DI BRIZIO MAURA</t>
  </si>
  <si>
    <t>BRIZIO MAURA</t>
  </si>
  <si>
    <t>MANNI LOREDANA</t>
  </si>
  <si>
    <t>FEDERICO PAOLO</t>
  </si>
  <si>
    <t>NAPOLEONE GIANFRANCO</t>
  </si>
  <si>
    <t xml:space="preserve">NAVELLI </t>
  </si>
  <si>
    <t>PAPAOLI ALFONSO</t>
  </si>
  <si>
    <t>RIOCCI GIANMATTEO</t>
  </si>
  <si>
    <t>GIANMATTEO</t>
  </si>
  <si>
    <t>D'ANTONIO MATTEO</t>
  </si>
  <si>
    <t>DI PASQUALE CATIA</t>
  </si>
  <si>
    <t>PASQUALE CATIA</t>
  </si>
  <si>
    <t>SILVERI ANTONIO</t>
  </si>
  <si>
    <t>SALVATI MARA</t>
  </si>
  <si>
    <t>SALVATI MARCO</t>
  </si>
  <si>
    <t>BOCCIA ODORISIO</t>
  </si>
  <si>
    <t xml:space="preserve">OPI </t>
  </si>
  <si>
    <t>GENTILE FILIPPO</t>
  </si>
  <si>
    <t>PARANINFI ANTONIO</t>
  </si>
  <si>
    <t>D'ORTENZIO EGIDIO</t>
  </si>
  <si>
    <t xml:space="preserve">ORICOLA </t>
  </si>
  <si>
    <t>DE PETRIS GIANCARLO</t>
  </si>
  <si>
    <t>PETRIS GIANCARLO</t>
  </si>
  <si>
    <t>BUCCELLA GIUSEPPE</t>
  </si>
  <si>
    <t>DI NICOLA FABRIZIO</t>
  </si>
  <si>
    <t>NICOLA FABRIZIO</t>
  </si>
  <si>
    <t>DI SILVIO ARCANGELO</t>
  </si>
  <si>
    <t>SILVIO ARCANGELO</t>
  </si>
  <si>
    <t>FAVORITI RAFFAELE</t>
  </si>
  <si>
    <t xml:space="preserve">ORTUCCHIO </t>
  </si>
  <si>
    <t>D'AGOSTINO MARIO</t>
  </si>
  <si>
    <t>TAGLIERI GUIDO</t>
  </si>
  <si>
    <t>CIMINELLI ANGELO</t>
  </si>
  <si>
    <t>SCORRANO LEONELLO</t>
  </si>
  <si>
    <t>TATARELLI MICHELA</t>
  </si>
  <si>
    <t>ANGELILLI GUIDO</t>
  </si>
  <si>
    <t>PENNELLI FRANCO</t>
  </si>
  <si>
    <t xml:space="preserve">PACENTRO </t>
  </si>
  <si>
    <t>SANTINI SARA</t>
  </si>
  <si>
    <t>SCIO' GIACINTO</t>
  </si>
  <si>
    <t xml:space="preserve">PERETO </t>
  </si>
  <si>
    <t>IPPOLITI ALESSANDRO</t>
  </si>
  <si>
    <t>SIPARI GIUSEPPE</t>
  </si>
  <si>
    <t xml:space="preserve">PESCASSEROLI </t>
  </si>
  <si>
    <t>CUTINI DIEGO</t>
  </si>
  <si>
    <t>ZAURI MIRKO</t>
  </si>
  <si>
    <t>SORICONE LUIGI</t>
  </si>
  <si>
    <t>COCOCCIA ROBERTA</t>
  </si>
  <si>
    <t>ODORISIO ANTONIO</t>
  </si>
  <si>
    <t>VERROCCHIA GUIDO</t>
  </si>
  <si>
    <t>SCIULLO ROBERTO</t>
  </si>
  <si>
    <t xml:space="preserve">PESCOCOSTANZO </t>
  </si>
  <si>
    <t>DI PADOVA LUCIO</t>
  </si>
  <si>
    <t>PADOVA LUCIO</t>
  </si>
  <si>
    <t>D'ERAMO ROBERTO</t>
  </si>
  <si>
    <t xml:space="preserve">PETTORANO SUL GIZIO </t>
  </si>
  <si>
    <t>DEL MONACO FABIO</t>
  </si>
  <si>
    <t>MONACO FABIO</t>
  </si>
  <si>
    <t>SCHIAPPA SIMONA</t>
  </si>
  <si>
    <t>ANASTASIO GIOVANNINO</t>
  </si>
  <si>
    <t>GIOVANNINO</t>
  </si>
  <si>
    <t>SULPIZIO ANGELO</t>
  </si>
  <si>
    <t>IOANNUCCI ROBERTO</t>
  </si>
  <si>
    <t>RANIERI MILENA</t>
  </si>
  <si>
    <t>GIALLORETO ANTONELLO</t>
  </si>
  <si>
    <t>SPERANZA MARIANGELA</t>
  </si>
  <si>
    <t>MARCOTULLIO PAOLO</t>
  </si>
  <si>
    <t>EUSANI PAOLO</t>
  </si>
  <si>
    <t>CAROSI LUIGI</t>
  </si>
  <si>
    <t>FIGURELLI ANTONIO</t>
  </si>
  <si>
    <t>DI NINO ANTONELLA</t>
  </si>
  <si>
    <t>NINO ANTONELLA</t>
  </si>
  <si>
    <t>CAVALLARO CHIARA</t>
  </si>
  <si>
    <t xml:space="preserve">TOCCO DA CASAURIA </t>
  </si>
  <si>
    <t>DI BACCO PAOLO</t>
  </si>
  <si>
    <t>BACCO PAOLO</t>
  </si>
  <si>
    <t>LEONE ANTONY</t>
  </si>
  <si>
    <t>ANTONY</t>
  </si>
  <si>
    <t>TARANTELLI NUNZIO</t>
  </si>
  <si>
    <t>SCOCCIA MARIANNA</t>
  </si>
  <si>
    <t>FERRUSI ANTONIO</t>
  </si>
  <si>
    <t xml:space="preserve">BUGNARA </t>
  </si>
  <si>
    <t>MOCA MARCO</t>
  </si>
  <si>
    <t>GINNETTI RINALDO</t>
  </si>
  <si>
    <t xml:space="preserve">RAIANO </t>
  </si>
  <si>
    <t>RUSCITTI CINZIA TIZIANA</t>
  </si>
  <si>
    <t>CINZIA TIZIANA</t>
  </si>
  <si>
    <t>IARUSSI GIANCARLO</t>
  </si>
  <si>
    <t>GENTILE FRANCO</t>
  </si>
  <si>
    <t xml:space="preserve">RIVISONDOLI </t>
  </si>
  <si>
    <t>PACE ENRICO</t>
  </si>
  <si>
    <t>DE SIMONE AGOSTINO</t>
  </si>
  <si>
    <t>SIMONE AGOSTINO</t>
  </si>
  <si>
    <t>CASASANTA MARINA</t>
  </si>
  <si>
    <t xml:space="preserve">ROCCACASALE </t>
  </si>
  <si>
    <t>MARZOLINI FERNANDO ANTONIO</t>
  </si>
  <si>
    <t>FERNANDO ANTONIO</t>
  </si>
  <si>
    <t xml:space="preserve">ROCCA DI BOTTE </t>
  </si>
  <si>
    <t>CAMERLENGO LUCIANO</t>
  </si>
  <si>
    <t>D'AMICO ALESSANDRA</t>
  </si>
  <si>
    <t>DI STEFANO GENNARINO</t>
  </si>
  <si>
    <t>STEFANO GENNARINO</t>
  </si>
  <si>
    <t xml:space="preserve">ROCCA DI CAMBIO </t>
  </si>
  <si>
    <t>CERASOLI ROBERTO</t>
  </si>
  <si>
    <t>DI GIROLAMO ORIANA</t>
  </si>
  <si>
    <t>GIROLAMO ORIANA</t>
  </si>
  <si>
    <t>DI CICCIO MAURO</t>
  </si>
  <si>
    <t>CICCIO MAURO</t>
  </si>
  <si>
    <t xml:space="preserve">ROCCA DI MEZZO </t>
  </si>
  <si>
    <t>COCCIANTE GIOVANNI</t>
  </si>
  <si>
    <t>CICCHETTI LEUCIO</t>
  </si>
  <si>
    <t>LEUCIO</t>
  </si>
  <si>
    <t>BERARDUCCI PASQUALE</t>
  </si>
  <si>
    <t xml:space="preserve">ROCCA PIA </t>
  </si>
  <si>
    <t>AMATANGELO GIUSEPPE</t>
  </si>
  <si>
    <t>CIOTTI GAUDENZIO</t>
  </si>
  <si>
    <t>DI DONATO FRANCESCO</t>
  </si>
  <si>
    <t>DONATO FRANCESCO</t>
  </si>
  <si>
    <t>CIPRIANI DANIELA</t>
  </si>
  <si>
    <t>TRILLI GIUSEPPE</t>
  </si>
  <si>
    <t>D'ORAZIO QUIRINO</t>
  </si>
  <si>
    <t>DI GENOVA MARIA</t>
  </si>
  <si>
    <t>GENOVA MARIA</t>
  </si>
  <si>
    <t>CERASANI ANTONIO</t>
  </si>
  <si>
    <t>MASTRODICASA DANILO</t>
  </si>
  <si>
    <t>RAGLIONE ERMINIA</t>
  </si>
  <si>
    <t>D'ABRIZIO LAURA</t>
  </si>
  <si>
    <t>SALVATI ROMINA</t>
  </si>
  <si>
    <t>SATURNI ELISIO PIERO</t>
  </si>
  <si>
    <t>ELISIO PIERO</t>
  </si>
  <si>
    <t>DI BARTOLOMEO ANTONIO</t>
  </si>
  <si>
    <t>BARTOLOMEO ANTONIO</t>
  </si>
  <si>
    <t>FAZIO ALESSIA</t>
  </si>
  <si>
    <t>FILAURO SANDRO</t>
  </si>
  <si>
    <t>FENEZIANI PIO</t>
  </si>
  <si>
    <t xml:space="preserve">SAN PIO DELLE CAMERE </t>
  </si>
  <si>
    <t>CAROSA RICCARDO</t>
  </si>
  <si>
    <t>ALOISIO ANTONIANA</t>
  </si>
  <si>
    <t>ANTONIANA</t>
  </si>
  <si>
    <t>BERARDINETTI LORENZO</t>
  </si>
  <si>
    <t xml:space="preserve">SANTE MARIE </t>
  </si>
  <si>
    <t xml:space="preserve">RIE </t>
  </si>
  <si>
    <t>ZANGRILLI VINCENZO</t>
  </si>
  <si>
    <t>LATTANZI SIMONETTA</t>
  </si>
  <si>
    <t>VISCONTI DEBORAH</t>
  </si>
  <si>
    <t>BERARDINANGELO GIOVANNI</t>
  </si>
  <si>
    <t>DI MICHELE CHIARA</t>
  </si>
  <si>
    <t>MICHELE CHIARA</t>
  </si>
  <si>
    <t>SANTAVICCA FABIO</t>
  </si>
  <si>
    <t>FULGENZI STEFANO</t>
  </si>
  <si>
    <t>RANIERI CLAUDIA</t>
  </si>
  <si>
    <t>ROSSI CARLO</t>
  </si>
  <si>
    <t xml:space="preserve">SAN VINCENZO VALLE ROVETO </t>
  </si>
  <si>
    <t>DI ROCCO ILARIA</t>
  </si>
  <si>
    <t>NISCOLA UMBERTO</t>
  </si>
  <si>
    <t>MASTROGIOVANNI GIOVANNI</t>
  </si>
  <si>
    <t>MARONE GIUSEPPE</t>
  </si>
  <si>
    <t>ROTOLO FRANCESCO</t>
  </si>
  <si>
    <t xml:space="preserve">SCANNO </t>
  </si>
  <si>
    <t>MELONE FRANCESCO</t>
  </si>
  <si>
    <t>MELONE ORAZIO</t>
  </si>
  <si>
    <t>PETROCELLI FABIO</t>
  </si>
  <si>
    <t>LOMBARDI LORETO</t>
  </si>
  <si>
    <t>ALBANI ALESSIO</t>
  </si>
  <si>
    <t>CONTENTO ROSITA</t>
  </si>
  <si>
    <t>ROSSILLI FRANCESCA</t>
  </si>
  <si>
    <t>TIRABASSI AMEDEO</t>
  </si>
  <si>
    <t>DE SIMONE NICOLA</t>
  </si>
  <si>
    <t>SIMONE NICOLA</t>
  </si>
  <si>
    <t>ANTONINI IVAN</t>
  </si>
  <si>
    <t>SATURNI FRANCESCO</t>
  </si>
  <si>
    <t>SILVERI NOEMI</t>
  </si>
  <si>
    <t>COLANTONI LORENA</t>
  </si>
  <si>
    <t>DI PIERO GIANFRANCO</t>
  </si>
  <si>
    <t>PIERO GIANFRANCO</t>
  </si>
  <si>
    <t xml:space="preserve">SANTERAMO IN COLLE </t>
  </si>
  <si>
    <t>CASCIANI FRANCO ANDREA</t>
  </si>
  <si>
    <t>FRANCO ANDREA</t>
  </si>
  <si>
    <t>CECCARONI EMANUELA</t>
  </si>
  <si>
    <t>D'ANDREA ATTILIO</t>
  </si>
  <si>
    <t>DI MARZIO KATIA</t>
  </si>
  <si>
    <t>MARZIO KATIA</t>
  </si>
  <si>
    <t>DI NISIO CATIA</t>
  </si>
  <si>
    <t>NISIO CATIA</t>
  </si>
  <si>
    <t>GIOVAGNORIO VINCENZO</t>
  </si>
  <si>
    <t>MASTRODDI ANNA</t>
  </si>
  <si>
    <t>MASTRODDI GIUSEPPE</t>
  </si>
  <si>
    <t>NANNI CHIARA</t>
  </si>
  <si>
    <t>POGGIOGALLE ANGELO</t>
  </si>
  <si>
    <t>MARIANI STEFANIA</t>
  </si>
  <si>
    <t>IAROSSI MARCO</t>
  </si>
  <si>
    <t>CRISI MARCELLO</t>
  </si>
  <si>
    <t>FIORI GIAMMARIO</t>
  </si>
  <si>
    <t>DEL SIGNORE PIERLUIGI</t>
  </si>
  <si>
    <t>SIGNORE PIERLUIGI</t>
  </si>
  <si>
    <t>DI BATTISTA SIMONA</t>
  </si>
  <si>
    <t>BATTISTA SIMONA</t>
  </si>
  <si>
    <t>PANELLA CLARICE</t>
  </si>
  <si>
    <t>CLARICE</t>
  </si>
  <si>
    <t>SPAGNOLI GIUSEPPE</t>
  </si>
  <si>
    <t>LOBENE CESIDIO</t>
  </si>
  <si>
    <t>CESIDIO</t>
  </si>
  <si>
    <t>FOSCA ORESTE GABRIELE</t>
  </si>
  <si>
    <t>ORESTE GABRIELE</t>
  </si>
  <si>
    <t>CATARINOZZI MATTEO</t>
  </si>
  <si>
    <t>CORUZZI MARTA</t>
  </si>
  <si>
    <t>PALETTI ILARIA</t>
  </si>
  <si>
    <t>GATTA FERNANDO</t>
  </si>
  <si>
    <t xml:space="preserve">VILLALAGO </t>
  </si>
  <si>
    <t>CIOTTI ANTONIO PARIDE</t>
  </si>
  <si>
    <t>ANTONIO PARIDE</t>
  </si>
  <si>
    <t xml:space="preserve">VILLA SANTA LUCIA DEGLI ABRUZZI </t>
  </si>
  <si>
    <t>MUCCIANTE STEFANO</t>
  </si>
  <si>
    <t>NARDIS DOMENICO</t>
  </si>
  <si>
    <t>MARINACCI LUCIO</t>
  </si>
  <si>
    <t>SPERANDIO ALESSANDRO</t>
  </si>
  <si>
    <t>LIPPA LEONARDO</t>
  </si>
  <si>
    <t>DI PONZIO VITTORIA</t>
  </si>
  <si>
    <t>PONZIO VITTORIA</t>
  </si>
  <si>
    <t>MASTRELLA GIOVANNI</t>
  </si>
  <si>
    <t>COLANTONI GIUSEPPINA</t>
  </si>
  <si>
    <t>COLASANTE ANNINO</t>
  </si>
  <si>
    <t>ANNINO</t>
  </si>
  <si>
    <t>CIARLETTA ROSANNA</t>
  </si>
  <si>
    <t>PRESUTTI CARMINE</t>
  </si>
  <si>
    <t xml:space="preserve">VITTORITO </t>
  </si>
  <si>
    <t>DI CESARE ANGELA</t>
  </si>
  <si>
    <t>CESARE ANGELA</t>
  </si>
  <si>
    <t>GATTI RODOLFO MARINO</t>
  </si>
  <si>
    <t>RODOLFO MARINO</t>
  </si>
  <si>
    <t>DI PIERDOMENICO GABRIELE</t>
  </si>
  <si>
    <t>PIERDOMENICO GABRIELE</t>
  </si>
  <si>
    <t xml:space="preserve">ABBATEGGIO </t>
  </si>
  <si>
    <t>DI SINNO FAUSTO</t>
  </si>
  <si>
    <t>SINNO FAUSTO</t>
  </si>
  <si>
    <t>PEZZI OSCAR</t>
  </si>
  <si>
    <t xml:space="preserve">GALLUCCIO </t>
  </si>
  <si>
    <t>BREDA ANGELICA</t>
  </si>
  <si>
    <t>CUZZI GAETANO</t>
  </si>
  <si>
    <t>DI DOMIZIO FABIO</t>
  </si>
  <si>
    <t>DOMIZIO FABIO</t>
  </si>
  <si>
    <t>DI PERSIO ILARIA</t>
  </si>
  <si>
    <t>PERSIO ILARIA</t>
  </si>
  <si>
    <t>DI BARTOLOMEO GUIDO</t>
  </si>
  <si>
    <t>BARTOLOMEO GUIDO</t>
  </si>
  <si>
    <t xml:space="preserve">TORRE DE' PASSERI </t>
  </si>
  <si>
    <t>CHIACCHIA ADELAIDE MARIA</t>
  </si>
  <si>
    <t>ADELAIDE MARIA</t>
  </si>
  <si>
    <t>TRABUCCO EUSTACCHIO</t>
  </si>
  <si>
    <t>EUSTACCHIO</t>
  </si>
  <si>
    <t>DI BERNARDO GINO</t>
  </si>
  <si>
    <t>BERNARDO GINO</t>
  </si>
  <si>
    <t xml:space="preserve">BRITTOLI </t>
  </si>
  <si>
    <t>SALVATORE SETTIMIO</t>
  </si>
  <si>
    <t>VELLUTO PARIDE</t>
  </si>
  <si>
    <t>LAGATTA SALVATORE</t>
  </si>
  <si>
    <t xml:space="preserve">BUSSI SUL TIRINO </t>
  </si>
  <si>
    <t>SALVATORE PAOLO</t>
  </si>
  <si>
    <t>LA NEVE DIEGO</t>
  </si>
  <si>
    <t>NEVE DIEGO</t>
  </si>
  <si>
    <t>FERRI LORENZO</t>
  </si>
  <si>
    <t>BELLISSARIO ADRIANA</t>
  </si>
  <si>
    <t>DI FEBO PARIDE</t>
  </si>
  <si>
    <t>FEBO PARIDE</t>
  </si>
  <si>
    <t>DI ROSARIO CRISTIAN</t>
  </si>
  <si>
    <t>ROSARIO CRISTIAN</t>
  </si>
  <si>
    <t>DI STEFANO CRISTINA</t>
  </si>
  <si>
    <t>STEFANO CRISTINA</t>
  </si>
  <si>
    <t>DE ACETIS LUIGI</t>
  </si>
  <si>
    <t>ACETIS LUIGI</t>
  </si>
  <si>
    <t>DE VITA ANTONIO</t>
  </si>
  <si>
    <t>VITA ANTONIO</t>
  </si>
  <si>
    <t xml:space="preserve">CARAMANICO TERME </t>
  </si>
  <si>
    <t>ORSINI NICOLA</t>
  </si>
  <si>
    <t>ROSINI DONATELLA</t>
  </si>
  <si>
    <t xml:space="preserve">CARPINETO DELLA NORA </t>
  </si>
  <si>
    <t>MARINELLI CORRADO</t>
  </si>
  <si>
    <t>MOSCA ROCCO</t>
  </si>
  <si>
    <t>PETRILLI BIAGIO PIERO</t>
  </si>
  <si>
    <t>BIAGIO PIERO</t>
  </si>
  <si>
    <t>SPEZZA TEODORO</t>
  </si>
  <si>
    <t>MACCARONE SARA</t>
  </si>
  <si>
    <t>CASTAGNA AGOSTINO</t>
  </si>
  <si>
    <t xml:space="preserve">CATIGNANO </t>
  </si>
  <si>
    <t>PIERMATTEI ANNALISA</t>
  </si>
  <si>
    <t>CANTO' GINO</t>
  </si>
  <si>
    <t xml:space="preserve">CEPAGATTI </t>
  </si>
  <si>
    <t>AMBROSINI MARIA GIULIA</t>
  </si>
  <si>
    <t>MARIA GIULIA</t>
  </si>
  <si>
    <t>D'INNOCENTE LILIANA</t>
  </si>
  <si>
    <t>PALOZZO ANNALISA</t>
  </si>
  <si>
    <t>SANTAVENERE TIZIANO</t>
  </si>
  <si>
    <t>SBORGIA CAMILLO</t>
  </si>
  <si>
    <t>PERAZZETTI MATTEO</t>
  </si>
  <si>
    <t>TRAVAGLINI LUCIA</t>
  </si>
  <si>
    <t>DI GREGORIO MARCELLO</t>
  </si>
  <si>
    <t>GREGORIO MARCELLO</t>
  </si>
  <si>
    <t xml:space="preserve">CITTA' SANT'ANGELO </t>
  </si>
  <si>
    <t>RAPAGNETTA SIMONA</t>
  </si>
  <si>
    <t>ROMANO ANTONIO</t>
  </si>
  <si>
    <t>VALLOREO MAURIZIO</t>
  </si>
  <si>
    <t xml:space="preserve">MOSCUFO </t>
  </si>
  <si>
    <t>DI PROFIO SAMUELE</t>
  </si>
  <si>
    <t>PROFIO SAMUELE</t>
  </si>
  <si>
    <t>DI BERTO EGIDIO</t>
  </si>
  <si>
    <t>BERTO EGIDIO</t>
  </si>
  <si>
    <t xml:space="preserve">CIVITAQUANA </t>
  </si>
  <si>
    <t>PETROCCO SIMONE</t>
  </si>
  <si>
    <t>D'ANDREA MARCO</t>
  </si>
  <si>
    <t>CRESCIA SANTE</t>
  </si>
  <si>
    <t xml:space="preserve">CIVITELLA CASANOVA </t>
  </si>
  <si>
    <t>RECCHIA AUGUSTO</t>
  </si>
  <si>
    <t>D'AMICO PAOLO</t>
  </si>
  <si>
    <t>CAUTI CHIARA</t>
  </si>
  <si>
    <t>D'AGOSTINO MOIRA</t>
  </si>
  <si>
    <t>MANCO ROBERTA</t>
  </si>
  <si>
    <t>ZAFFIRI ANTONIO</t>
  </si>
  <si>
    <t>DI PERSIO MARGANELLA GUIDO</t>
  </si>
  <si>
    <t>PERSIO MARGANELLA GUIDO</t>
  </si>
  <si>
    <t>DEL ROSSI TONI</t>
  </si>
  <si>
    <t>ROSSI TONI</t>
  </si>
  <si>
    <t>DI BERARDINO CONCETTINA</t>
  </si>
  <si>
    <t>BERARDINO CONCETTINA</t>
  </si>
  <si>
    <t>SCIARRA GIANCARLO</t>
  </si>
  <si>
    <t>CHIOLA LANFRANCO</t>
  </si>
  <si>
    <t>DE MASSIS GIANFRANCO</t>
  </si>
  <si>
    <t>MASSIS GIANFRANCO</t>
  </si>
  <si>
    <t>DI BERNARDO GRAZIANO</t>
  </si>
  <si>
    <t>BERNARDO GRAZIANO</t>
  </si>
  <si>
    <t xml:space="preserve">ELICE </t>
  </si>
  <si>
    <t>DI FEDERICO STEFANIA</t>
  </si>
  <si>
    <t>FEDERICO STEFANIA</t>
  </si>
  <si>
    <t xml:space="preserve">PICCIANO </t>
  </si>
  <si>
    <t>LACCHETTA ILARIO</t>
  </si>
  <si>
    <t>FALCONETTI LUIGI</t>
  </si>
  <si>
    <t xml:space="preserve">FARINDOLA </t>
  </si>
  <si>
    <t>LABRICCIOSA LUCA</t>
  </si>
  <si>
    <t>D'ALFONSO SIMONE ROMANO</t>
  </si>
  <si>
    <t>SIMONE ROMANO</t>
  </si>
  <si>
    <t>BARBETTA ARIANNA</t>
  </si>
  <si>
    <t>CONTE LUCIANA</t>
  </si>
  <si>
    <t>FERRANTE FABIO</t>
  </si>
  <si>
    <t>TROVARELLI LUCIANO</t>
  </si>
  <si>
    <t>STARINIERI GABRIELE</t>
  </si>
  <si>
    <t xml:space="preserve">LORETO APRUTINO </t>
  </si>
  <si>
    <t>D'AMICO ROCCO</t>
  </si>
  <si>
    <t>DI FERMO GIANNI</t>
  </si>
  <si>
    <t>FERMO GIANNI</t>
  </si>
  <si>
    <t>DI MARTILE ANTONELLA</t>
  </si>
  <si>
    <t>MARTILE ANTONELLA</t>
  </si>
  <si>
    <t>MASCIOLI MARIA</t>
  </si>
  <si>
    <t>DE LUCA GIORGIO</t>
  </si>
  <si>
    <t>LUCA GIORGIO</t>
  </si>
  <si>
    <t xml:space="preserve">MANOPPELLO </t>
  </si>
  <si>
    <t>DE LELLIS GIULIA</t>
  </si>
  <si>
    <t>LELLIS GIULIA</t>
  </si>
  <si>
    <t>IEZZI DAVIDE</t>
  </si>
  <si>
    <t>PALMISANO MELANIA</t>
  </si>
  <si>
    <t>MACRINI GIANFRANCO</t>
  </si>
  <si>
    <t xml:space="preserve">MONTEBELLO DI BERTONA </t>
  </si>
  <si>
    <t>PAVONE EMANUELE GRAZIANO</t>
  </si>
  <si>
    <t>EMANUELE GRAZIANO</t>
  </si>
  <si>
    <t>TUCCI CAROLINA</t>
  </si>
  <si>
    <t>DE MARTINIS OTTAVIO</t>
  </si>
  <si>
    <t>MARTINIS OTTAVIO</t>
  </si>
  <si>
    <t>ALIANO ANTHONY HERNEST</t>
  </si>
  <si>
    <t>ANTHONY HERNEST</t>
  </si>
  <si>
    <t>CILLI PAOLO</t>
  </si>
  <si>
    <t>COMARDI DEBORAH</t>
  </si>
  <si>
    <t>DI BLASIO PAOLO</t>
  </si>
  <si>
    <t>BLASIO PAOLO</t>
  </si>
  <si>
    <t xml:space="preserve">MONTESILVANO </t>
  </si>
  <si>
    <t>DI GIOVANNI BARBARA</t>
  </si>
  <si>
    <t>GIOVANNI BARBARA</t>
  </si>
  <si>
    <t>POMPEI ALESSANDRO</t>
  </si>
  <si>
    <t>ROSSI DAMIANA</t>
  </si>
  <si>
    <t>DAMIANA</t>
  </si>
  <si>
    <t>DE COLLIBUS CLAUDIO</t>
  </si>
  <si>
    <t>COLLIBUS CLAUDIO</t>
  </si>
  <si>
    <t>FAIETA EMANUELE</t>
  </si>
  <si>
    <t>ORSIJENA LORIS</t>
  </si>
  <si>
    <t>VERZELLA CARLA</t>
  </si>
  <si>
    <t>MUCCI LORENZO</t>
  </si>
  <si>
    <t>SAVINI GIOVANNI</t>
  </si>
  <si>
    <t>SAVINI TONY</t>
  </si>
  <si>
    <t>PETRUCCI GILBERTO</t>
  </si>
  <si>
    <t>TULLI GIUSEPPINA</t>
  </si>
  <si>
    <t>BALDACCHINI ANTONIO</t>
  </si>
  <si>
    <t>CAMPITELLI NUNZIO</t>
  </si>
  <si>
    <t>CAMPLESE EMIDIO</t>
  </si>
  <si>
    <t>CHIARELLA VALENTINA</t>
  </si>
  <si>
    <t>MASCI CARLO</t>
  </si>
  <si>
    <t>SANTILLI GIOVANNI</t>
  </si>
  <si>
    <t>ALBORE MASCIA LUIGI</t>
  </si>
  <si>
    <t>MASCIA LUIGI</t>
  </si>
  <si>
    <t>CREMONESE ALFREDO</t>
  </si>
  <si>
    <t>DEL TRECCO ISABELLA</t>
  </si>
  <si>
    <t>TRECCO ISABELLA</t>
  </si>
  <si>
    <t>DI NISIO NICOLETTA EUGENIA</t>
  </si>
  <si>
    <t>NISIO NICOLETTA EUGENIA</t>
  </si>
  <si>
    <t>MARTELLI PATRIZIA</t>
  </si>
  <si>
    <t>PAONI SACCONE MARIARITA</t>
  </si>
  <si>
    <t>SACCONE MARIARITA</t>
  </si>
  <si>
    <t>SECCIA EUGENIO</t>
  </si>
  <si>
    <t>SULPIZIO ADELCHI</t>
  </si>
  <si>
    <t>ADELCHI</t>
  </si>
  <si>
    <t>DI DONATO NUNZIO</t>
  </si>
  <si>
    <t>DONATO NUNZIO</t>
  </si>
  <si>
    <t xml:space="preserve">PESCOSANSONESCO </t>
  </si>
  <si>
    <t>LUCIANI ALDO</t>
  </si>
  <si>
    <t>TARQUINIO RENATO</t>
  </si>
  <si>
    <t>MARINELLI SANDRO</t>
  </si>
  <si>
    <t>ARAMINI ROMEO</t>
  </si>
  <si>
    <t>DI CLEMENTE GABRIELLA</t>
  </si>
  <si>
    <t>CLEMENTE GABRIELLA</t>
  </si>
  <si>
    <t>DI MASSIMO ANTONELLA</t>
  </si>
  <si>
    <t>MASSIMO ANTONELLA</t>
  </si>
  <si>
    <t>DI TONTO MASSIMO</t>
  </si>
  <si>
    <t>TONTO MASSIMO</t>
  </si>
  <si>
    <t>CATANI VINCENZO</t>
  </si>
  <si>
    <t>DEL BIONDO FRANCESCO</t>
  </si>
  <si>
    <t>BIONDO FRANCESCO</t>
  </si>
  <si>
    <t>CORDESCO BIAGIO</t>
  </si>
  <si>
    <t>D'ORAZIO KATIA</t>
  </si>
  <si>
    <t>SANTORO MORIONDO</t>
  </si>
  <si>
    <t>MORIONDO</t>
  </si>
  <si>
    <t>DI STEFANO LOREDANA OLIVA</t>
  </si>
  <si>
    <t>STEFANO LOREDANA OLIVA</t>
  </si>
  <si>
    <t>DE ANGELIS LINDA</t>
  </si>
  <si>
    <t>ANGELIS LINDA</t>
  </si>
  <si>
    <t>LATTANZIO MARIO GIUSEPPE</t>
  </si>
  <si>
    <t>MINIERI MARIA</t>
  </si>
  <si>
    <t>D'ASCANIO ALESSANDRO</t>
  </si>
  <si>
    <t>DI NARDO GIOVANNI</t>
  </si>
  <si>
    <t>NARDO GIOVANNI</t>
  </si>
  <si>
    <t xml:space="preserve">ROCCAMORICE </t>
  </si>
  <si>
    <t>PALUMBO FRANCESCO</t>
  </si>
  <si>
    <t>PALOZZO SIMONE</t>
  </si>
  <si>
    <t>BELLI ANGELO</t>
  </si>
  <si>
    <t xml:space="preserve">ROSCIANO </t>
  </si>
  <si>
    <t>BLASIOLI BARBARA</t>
  </si>
  <si>
    <t>D'AMATO MARILENA</t>
  </si>
  <si>
    <t>DE MICHELI COSTANTINO</t>
  </si>
  <si>
    <t>MICHELI COSTANTINO</t>
  </si>
  <si>
    <t>MORANTE DAVIDE</t>
  </si>
  <si>
    <t>FONZO CLAUDIO</t>
  </si>
  <si>
    <t>DI BARTOLOMEO DANIELE</t>
  </si>
  <si>
    <t>BARTOLOMEO DANIELE</t>
  </si>
  <si>
    <t>CRIVELLI FRANCESCO</t>
  </si>
  <si>
    <t>BOCCACCIO PATRIZIA</t>
  </si>
  <si>
    <t>DI TOMMASO MORGAN</t>
  </si>
  <si>
    <t>TOMMASO MORGAN</t>
  </si>
  <si>
    <t xml:space="preserve">SAN VALENTINO IN ABRUZZO CITERIORE </t>
  </si>
  <si>
    <t>SCIAMBRA LINO</t>
  </si>
  <si>
    <t>PETRILLI LORENZO</t>
  </si>
  <si>
    <t>DI FIORE GIORDANO</t>
  </si>
  <si>
    <t>FIORE GIORDANO</t>
  </si>
  <si>
    <t>CHIACCHIA GIANNI</t>
  </si>
  <si>
    <t>D'ALFONSO DINA</t>
  </si>
  <si>
    <t>DINA</t>
  </si>
  <si>
    <t xml:space="preserve">SCAFA </t>
  </si>
  <si>
    <t xml:space="preserve">AFA </t>
  </si>
  <si>
    <t>DI RENZO LUIGI</t>
  </si>
  <si>
    <t>RENZO LUIGI</t>
  </si>
  <si>
    <t>TONTODONATI SABINA</t>
  </si>
  <si>
    <t>MASSIMIANO SEBASTIANO</t>
  </si>
  <si>
    <t>BUFFONE BRUNA MONIA</t>
  </si>
  <si>
    <t>BRUNA MONIA</t>
  </si>
  <si>
    <t>ABWE</t>
  </si>
  <si>
    <t>DI MEO ANDREA SIMONE</t>
  </si>
  <si>
    <t>MEO ANDREA SIMONE</t>
  </si>
  <si>
    <t>TRULLI CHIARA</t>
  </si>
  <si>
    <t>DI GIROLAMO QUIRINO</t>
  </si>
  <si>
    <t>GIROLAMO QUIRINO</t>
  </si>
  <si>
    <t xml:space="preserve">SPOLTORE </t>
  </si>
  <si>
    <t>DI GIANDOMENICO NADA</t>
  </si>
  <si>
    <t>GIANDOMENICO NADA</t>
  </si>
  <si>
    <t>RULLO ROBERTA</t>
  </si>
  <si>
    <t>SBORGIA FRANCESCA</t>
  </si>
  <si>
    <t>SEBASTIANI STEFANO</t>
  </si>
  <si>
    <t>ZACCAGNINI RIZIERO</t>
  </si>
  <si>
    <t>SANTILLI NELLA</t>
  </si>
  <si>
    <t>MANCINI GIOVANNI</t>
  </si>
  <si>
    <t>DI GIULIO PIERO</t>
  </si>
  <si>
    <t>GIULIO PIERO</t>
  </si>
  <si>
    <t>ARGENTIERI VALERIA</t>
  </si>
  <si>
    <t>BORTOLETTI ALESSANDRA</t>
  </si>
  <si>
    <t>CALDARELLI ANTONIO</t>
  </si>
  <si>
    <t>PLACIDO GIOVANNI</t>
  </si>
  <si>
    <t>CANZANO MARINA</t>
  </si>
  <si>
    <t xml:space="preserve">TURRIVALIGNANI </t>
  </si>
  <si>
    <t>DE SANCTIS DONATO</t>
  </si>
  <si>
    <t>SANCTIS DONATO</t>
  </si>
  <si>
    <t>CAMPOBASSO CATIA</t>
  </si>
  <si>
    <t>DI PAOLO DARIO</t>
  </si>
  <si>
    <t>PAOLO DARIO</t>
  </si>
  <si>
    <t>MORETTINI MAURIZIO</t>
  </si>
  <si>
    <t>VESPA DOMENICO</t>
  </si>
  <si>
    <t>NEPA ROSILDE</t>
  </si>
  <si>
    <t>ROSILDE</t>
  </si>
  <si>
    <t>PERROTTI CARLO</t>
  </si>
  <si>
    <t>CASCIOTTI ANTONIETTA</t>
  </si>
  <si>
    <t>CICCARELLI ALESSANDRA MARIA</t>
  </si>
  <si>
    <t>CICHETTI PAOLO</t>
  </si>
  <si>
    <t>COLONNELLI NICOLINO</t>
  </si>
  <si>
    <t xml:space="preserve">COLONNELLA </t>
  </si>
  <si>
    <t>DI MATTEO FRANCESCA</t>
  </si>
  <si>
    <t>MATTEO FRANCESCA</t>
  </si>
  <si>
    <t>PULCINI SIMONE</t>
  </si>
  <si>
    <t>PANICHI PIETRANGELO</t>
  </si>
  <si>
    <t>PIETRANGELO</t>
  </si>
  <si>
    <t xml:space="preserve">NERETO </t>
  </si>
  <si>
    <t>DEL CANE SILVANO</t>
  </si>
  <si>
    <t>CANE SILVANO</t>
  </si>
  <si>
    <t xml:space="preserve">CERMIGNANO </t>
  </si>
  <si>
    <t>FORLINI ELISA</t>
  </si>
  <si>
    <t>CACCIATORE CATIUSCIA</t>
  </si>
  <si>
    <t>CATIUSCIA</t>
  </si>
  <si>
    <t>LIBERATI GIANLUCA</t>
  </si>
  <si>
    <t>TROSINI ETTORE</t>
  </si>
  <si>
    <t xml:space="preserve">ARSITA </t>
  </si>
  <si>
    <t>FERRETTI PIERGIORGIO</t>
  </si>
  <si>
    <t>CENTORAME MIMMA</t>
  </si>
  <si>
    <t>MIMMA</t>
  </si>
  <si>
    <t>DI BASILICO ALFONSO</t>
  </si>
  <si>
    <t>BASILICO ALFONSO</t>
  </si>
  <si>
    <t>FELICIONE DOMENICO</t>
  </si>
  <si>
    <t>GIULIANI ALESSANDRA</t>
  </si>
  <si>
    <t>MACERA PIERFRANCESCO</t>
  </si>
  <si>
    <t>FRATTAROLI ALESSANDRO</t>
  </si>
  <si>
    <t>DI FILIPPO ERCOLE</t>
  </si>
  <si>
    <t>FILIPPO ERCOLE</t>
  </si>
  <si>
    <t>VALENTE RICCARDO</t>
  </si>
  <si>
    <t>MELCHIORRE GIOVANNI</t>
  </si>
  <si>
    <t>DI GREGORIO FRANCESCA</t>
  </si>
  <si>
    <t>GREGORIO FRANCESCA</t>
  </si>
  <si>
    <t>DI BERARDINO TERESA</t>
  </si>
  <si>
    <t>BERARDINO TERESA</t>
  </si>
  <si>
    <t>SAPUTELLI RENZO</t>
  </si>
  <si>
    <t>DI SABATINO HUMBERTO</t>
  </si>
  <si>
    <t>SABATINO HUMBERTO</t>
  </si>
  <si>
    <t>PICCARI LUIGI CARLO</t>
  </si>
  <si>
    <t>AGOSTINELLI FEDERICO</t>
  </si>
  <si>
    <t>DI DOMENICANTONIO LAURA</t>
  </si>
  <si>
    <t>DOMENICANTONIO LAURA</t>
  </si>
  <si>
    <t xml:space="preserve">SANT'OMERO </t>
  </si>
  <si>
    <t>DI FRANCESCO VALENTINA</t>
  </si>
  <si>
    <t>FRANCESCO VALENTINA</t>
  </si>
  <si>
    <t>DI GIROLAMO LUCA</t>
  </si>
  <si>
    <t>GIROLAMO LUCA</t>
  </si>
  <si>
    <t>FRANCIONI ANTONIO</t>
  </si>
  <si>
    <t xml:space="preserve">CAMPLI </t>
  </si>
  <si>
    <t xml:space="preserve">PLI </t>
  </si>
  <si>
    <t>MARSILII MARIA</t>
  </si>
  <si>
    <t>DI GIUSEPPE BENEDETTA</t>
  </si>
  <si>
    <t>GIUSEPPE BENEDETTA</t>
  </si>
  <si>
    <t>BUCCIARELLI GABRIELE</t>
  </si>
  <si>
    <t>DE ANTONIIS ROSANNA</t>
  </si>
  <si>
    <t>ANTONIIS ROSANNA</t>
  </si>
  <si>
    <t>BUCCI DANILO</t>
  </si>
  <si>
    <t>D'ORAZIO MONICA</t>
  </si>
  <si>
    <t>ROCCI ANICETO</t>
  </si>
  <si>
    <t>ANICETO</t>
  </si>
  <si>
    <t>SACCOMANDI DOMENICO</t>
  </si>
  <si>
    <t>DI MARCO DONATO</t>
  </si>
  <si>
    <t>MARCO DONATO</t>
  </si>
  <si>
    <t>MANELLI VALERIA</t>
  </si>
  <si>
    <t>PICONE SARA</t>
  </si>
  <si>
    <t>SECA RINALDO</t>
  </si>
  <si>
    <t>AMICONE GIULIANO</t>
  </si>
  <si>
    <t>PETRILLI ANDREA FRANCO</t>
  </si>
  <si>
    <t>D'ERCOLE VINCENZO</t>
  </si>
  <si>
    <t>DI DONATO MIRKO</t>
  </si>
  <si>
    <t>DONATO MIRKO</t>
  </si>
  <si>
    <t>LEONE MANUEL</t>
  </si>
  <si>
    <t>GIULIANI ALBERTO</t>
  </si>
  <si>
    <t xml:space="preserve">CASTILENTI </t>
  </si>
  <si>
    <t>ROMMELLI VINCENZO</t>
  </si>
  <si>
    <t xml:space="preserve">CASTIGLIONE MESSER RAIMONDO </t>
  </si>
  <si>
    <t>ANTONELLI FILIPPO</t>
  </si>
  <si>
    <t>DEL PAPA GIUSEPPE</t>
  </si>
  <si>
    <t>D'IGNAZIO FLORIDEO</t>
  </si>
  <si>
    <t>FLORIDEO</t>
  </si>
  <si>
    <t xml:space="preserve">CELLINO ATTANASIO </t>
  </si>
  <si>
    <t>FERRETTI LUISANA</t>
  </si>
  <si>
    <t>LUISANA</t>
  </si>
  <si>
    <t>DI BERARDO FEBO</t>
  </si>
  <si>
    <t>BERARDO FEBO</t>
  </si>
  <si>
    <t>SERRANI SILVIO</t>
  </si>
  <si>
    <t>SACRIPANTE LIDIA</t>
  </si>
  <si>
    <t>DI PIETRO CRISTINA</t>
  </si>
  <si>
    <t>PIETRO CRISTINA</t>
  </si>
  <si>
    <t>D'ALESSIO BARBARA</t>
  </si>
  <si>
    <t>DE DOMINICIS RICCARDO</t>
  </si>
  <si>
    <t>DOMINICIS RICCARDO</t>
  </si>
  <si>
    <t>DI LORENZO GENNARINO</t>
  </si>
  <si>
    <t>LORENZO GENNARINO</t>
  </si>
  <si>
    <t>MARCELLINI GABRIELE</t>
  </si>
  <si>
    <t>TIBERII MANUELE</t>
  </si>
  <si>
    <t>BORDELLETTI TOBIA TONINO</t>
  </si>
  <si>
    <t>TOBIA TONINO</t>
  </si>
  <si>
    <t xml:space="preserve">COLLEDARA </t>
  </si>
  <si>
    <t>TULLII SIMONE</t>
  </si>
  <si>
    <t>MASSI BIAGIO</t>
  </si>
  <si>
    <t>PONTUTI MIRELLA</t>
  </si>
  <si>
    <t>BASTIANELLI STEFANO</t>
  </si>
  <si>
    <t>GRASSO ELIA</t>
  </si>
  <si>
    <t>PICCIONI GIORGIA</t>
  </si>
  <si>
    <t>CARLETTA FRANCO</t>
  </si>
  <si>
    <t>DI BONAVENTURA FABRIZIO</t>
  </si>
  <si>
    <t>BONAVENTURA FABRIZIO</t>
  </si>
  <si>
    <t>SCARPANTONIO MAURO GIOVANNI</t>
  </si>
  <si>
    <t>VALLESE DANTINO</t>
  </si>
  <si>
    <t>DANTINO</t>
  </si>
  <si>
    <t xml:space="preserve">CORROPOLI </t>
  </si>
  <si>
    <t>DI MONTE DOMENICO</t>
  </si>
  <si>
    <t>MONTE DOMENICO</t>
  </si>
  <si>
    <t>GRILLI ROBERTA</t>
  </si>
  <si>
    <t>LUPI ALESSIA</t>
  </si>
  <si>
    <t>RICCI ATTILIO</t>
  </si>
  <si>
    <t>TIBERII MARCO</t>
  </si>
  <si>
    <t>DE CAROLIS DOMENICO</t>
  </si>
  <si>
    <t>CAROLIS DOMENICO</t>
  </si>
  <si>
    <t xml:space="preserve">APRICENA </t>
  </si>
  <si>
    <t>MARINI GIUSEPPE</t>
  </si>
  <si>
    <t xml:space="preserve">CORTINO </t>
  </si>
  <si>
    <t>PERSIA ORLANDO</t>
  </si>
  <si>
    <t>CECI ANITA</t>
  </si>
  <si>
    <t>MAIOCCO SEBASTIAN</t>
  </si>
  <si>
    <t>SERVI LUIGI</t>
  </si>
  <si>
    <t xml:space="preserve">FANO ADRIANO </t>
  </si>
  <si>
    <t>DI BATTISTA ANTONIO</t>
  </si>
  <si>
    <t>BATTISTA ANTONIO</t>
  </si>
  <si>
    <t>NISII LINO</t>
  </si>
  <si>
    <t>COSTANTINI JWAN</t>
  </si>
  <si>
    <t>JWAN</t>
  </si>
  <si>
    <t xml:space="preserve">GIULIANOVA </t>
  </si>
  <si>
    <t>ALBANI LIDIA</t>
  </si>
  <si>
    <t>DI CANDIDO GIAMPIERO</t>
  </si>
  <si>
    <t>CANDIDO GIAMPIERO</t>
  </si>
  <si>
    <t>DI CARLO MARCO</t>
  </si>
  <si>
    <t>CARLO MARCO</t>
  </si>
  <si>
    <t>GIORGINI PAOLO</t>
  </si>
  <si>
    <t>VERDECCHIA KATIA</t>
  </si>
  <si>
    <t>IANNI ANDREA</t>
  </si>
  <si>
    <t>MELOZZI FRANCESCA</t>
  </si>
  <si>
    <t>BERARDINELLI LUCA</t>
  </si>
  <si>
    <t>DI LUCA PAOLA</t>
  </si>
  <si>
    <t>LUCA PAOLA</t>
  </si>
  <si>
    <t>DI PIETRO ENZO</t>
  </si>
  <si>
    <t>PIETRO ENZO</t>
  </si>
  <si>
    <t xml:space="preserve">ISOLA DEL GRAN SASSO D'ITALIA </t>
  </si>
  <si>
    <t>VAGNONI MASSIMO</t>
  </si>
  <si>
    <t>PERSIANI MONICA</t>
  </si>
  <si>
    <t>CAPPELLACCI MARCO BRUNO</t>
  </si>
  <si>
    <t>MARCO BRUNO</t>
  </si>
  <si>
    <t>MONTI MARCELLO</t>
  </si>
  <si>
    <t>PULCINI ALESSANDRA</t>
  </si>
  <si>
    <t>TOMMOLINI ALDUINO</t>
  </si>
  <si>
    <t>ALDUINO</t>
  </si>
  <si>
    <t>PICCARI ERNESTO</t>
  </si>
  <si>
    <t xml:space="preserve">BISENTI </t>
  </si>
  <si>
    <t>GIANFORTE PASQUALINO</t>
  </si>
  <si>
    <t xml:space="preserve">MONTEFINO </t>
  </si>
  <si>
    <t>ALTITONANTE FABIO</t>
  </si>
  <si>
    <t>DI LUIGI FRANCESCA</t>
  </si>
  <si>
    <t>LUIGI FRANCESCA</t>
  </si>
  <si>
    <t>CIARROCCHI FRANCESCO</t>
  </si>
  <si>
    <t xml:space="preserve">MONTORIO AL VOMANO </t>
  </si>
  <si>
    <t>CORTELLINI MARIANGELA</t>
  </si>
  <si>
    <t>ESPOSITO FRANCESCO</t>
  </si>
  <si>
    <t>SULPIZII ROMINA</t>
  </si>
  <si>
    <t xml:space="preserve">MORRO D'ORO </t>
  </si>
  <si>
    <t>DEL NIBLETTO GIOVANNI</t>
  </si>
  <si>
    <t>NIBLETTO GIOVANNI</t>
  </si>
  <si>
    <t>DI SANTE ANDREA</t>
  </si>
  <si>
    <t>SANTE ANDREA</t>
  </si>
  <si>
    <t>METTIMANO CLAUDIO</t>
  </si>
  <si>
    <t>PAGNOTTELLA DESOLINA</t>
  </si>
  <si>
    <t>GALIFFI GIULIANO</t>
  </si>
  <si>
    <t>ROSSI MIRKO</t>
  </si>
  <si>
    <t>CORDONE DONATELLA</t>
  </si>
  <si>
    <t>DI MASSIMANTONIO PIERA</t>
  </si>
  <si>
    <t>MASSIMANTONIO PIERA</t>
  </si>
  <si>
    <t>LATTANZI LUCA</t>
  </si>
  <si>
    <t>LAURENZI DANIELE</t>
  </si>
  <si>
    <t>DI GAETANO ALBERTO</t>
  </si>
  <si>
    <t>GAETANO ALBERTO</t>
  </si>
  <si>
    <t>IACHINI FIORELLA</t>
  </si>
  <si>
    <t>LELII MARIA ANGELA</t>
  </si>
  <si>
    <t>MISTICHELLI GIACOMO</t>
  </si>
  <si>
    <t>DI BONAVENTURA DIEGO</t>
  </si>
  <si>
    <t>BONAVENTURA DIEGO</t>
  </si>
  <si>
    <t>DI FURIA MARIA PIA</t>
  </si>
  <si>
    <t>FURIA MARIA PIA</t>
  </si>
  <si>
    <t>PELLEGRINI ELIO</t>
  </si>
  <si>
    <t>RECCHIUTI LEONARDO</t>
  </si>
  <si>
    <t>SAVINI MICAELA</t>
  </si>
  <si>
    <t>SERRANI SEVERINO</t>
  </si>
  <si>
    <t>SAPUTELLI ROBERTO</t>
  </si>
  <si>
    <t>TULLII ILENIA</t>
  </si>
  <si>
    <t>VILLANI ANTONIO</t>
  </si>
  <si>
    <t xml:space="preserve">CAMPOCHIARO </t>
  </si>
  <si>
    <t>BELLISARI CORRADO</t>
  </si>
  <si>
    <t xml:space="preserve">PIETRACAMELA </t>
  </si>
  <si>
    <t>FLORIMBI SALVATORE</t>
  </si>
  <si>
    <t>VERROCCHIO ROBERT</t>
  </si>
  <si>
    <t>DA FIUME FILIPPO</t>
  </si>
  <si>
    <t>FIUME FILIPPO</t>
  </si>
  <si>
    <t>DELL'ORLETTA ALBERTO</t>
  </si>
  <si>
    <t>FIORA' VINCENZO</t>
  </si>
  <si>
    <t>ILLUMINATI MARTA</t>
  </si>
  <si>
    <t>MARTELLA JESSICA</t>
  </si>
  <si>
    <t>DI GIUSEPPE LINO</t>
  </si>
  <si>
    <t>GIUSEPPE LINO</t>
  </si>
  <si>
    <t>DI GIULIANO NICOLA</t>
  </si>
  <si>
    <t>GIULIANO NICOLA</t>
  </si>
  <si>
    <t xml:space="preserve">ROCCA SANTA MARIA </t>
  </si>
  <si>
    <t>CARDAMONE GIUSEPPE</t>
  </si>
  <si>
    <t>NUGNES MARIO</t>
  </si>
  <si>
    <t>MARCONE ANGELO</t>
  </si>
  <si>
    <t>LUCIANI FRANCESCO</t>
  </si>
  <si>
    <t>MASTRILLI LORENA</t>
  </si>
  <si>
    <t>MAZZOCCHETTI GIANNI</t>
  </si>
  <si>
    <t>SOTTANELLI ZAIRA</t>
  </si>
  <si>
    <t>ZAIRA</t>
  </si>
  <si>
    <t>ROMANDINI ELICIO</t>
  </si>
  <si>
    <t>ELICIO</t>
  </si>
  <si>
    <t xml:space="preserve">SANT'EGIDIO ALLA VIBRATA </t>
  </si>
  <si>
    <t>MEDORI LUIGINO</t>
  </si>
  <si>
    <t>AMATUCCI ANNUNZIO</t>
  </si>
  <si>
    <t>ANNUNZIO</t>
  </si>
  <si>
    <t>GALIFFA ILARIA</t>
  </si>
  <si>
    <t>LUCIDI ALESSANDRA</t>
  </si>
  <si>
    <t>LUZII ANDREA</t>
  </si>
  <si>
    <t>DI BATTISTA ADRIANO</t>
  </si>
  <si>
    <t>BATTISTA ADRIANO</t>
  </si>
  <si>
    <t>DI PIERDOMENICO ALESSANDRA</t>
  </si>
  <si>
    <t>PIERDOMENICO ALESSANDRA</t>
  </si>
  <si>
    <t>IACHINI TATIANA</t>
  </si>
  <si>
    <t>MACRILLANTE ANTONIO</t>
  </si>
  <si>
    <t>SCORDELLA ANDREA</t>
  </si>
  <si>
    <t>VALLOSCURA FABRIZIO</t>
  </si>
  <si>
    <t>DI CENSO ANDREA</t>
  </si>
  <si>
    <t>CENSO ANDREA</t>
  </si>
  <si>
    <t>DI FEBO CARMELA</t>
  </si>
  <si>
    <t>FEBO CARMELA</t>
  </si>
  <si>
    <t>DI GIOVANNI GIUSEPPINA</t>
  </si>
  <si>
    <t>GIOVANNI GIUSEPPINA</t>
  </si>
  <si>
    <t>VALLERIANI ALESSANDRO</t>
  </si>
  <si>
    <t>D'ALBERTO GIANGUIDO</t>
  </si>
  <si>
    <t>GIANGUIDO</t>
  </si>
  <si>
    <t>CAVALLARI GIOVANNI</t>
  </si>
  <si>
    <t>CIAPANNA GRAZIANO</t>
  </si>
  <si>
    <t>CORE ANDREA</t>
  </si>
  <si>
    <t>DE SANCTIS ILARIA</t>
  </si>
  <si>
    <t>SANCTIS ILARIA</t>
  </si>
  <si>
    <t>DI BONAVENTURA VALDO</t>
  </si>
  <si>
    <t>BONAVENTURA VALDO</t>
  </si>
  <si>
    <t xml:space="preserve">CROGNALETO </t>
  </si>
  <si>
    <t>DI PADOVA STEFANIA</t>
  </si>
  <si>
    <t>PADOVA STEFANIA</t>
  </si>
  <si>
    <t>FALINI SARA</t>
  </si>
  <si>
    <t>FILIPPONI ANTONIO</t>
  </si>
  <si>
    <t>MARANELLA MARTINA</t>
  </si>
  <si>
    <t>CIAMMARICONI ANNA</t>
  </si>
  <si>
    <t>COSENZA PIERGIACOMO</t>
  </si>
  <si>
    <t>TAMBURRINI SARA</t>
  </si>
  <si>
    <t>PALUMBI DANIELE</t>
  </si>
  <si>
    <t xml:space="preserve">TORRICELLA SICURA </t>
  </si>
  <si>
    <t>DI BLASIO MONICA</t>
  </si>
  <si>
    <t>BLASIO MONICA</t>
  </si>
  <si>
    <t>DI NICOLA MARCO</t>
  </si>
  <si>
    <t>NICOLA MARCO</t>
  </si>
  <si>
    <t>PICCIONI DOMENICO</t>
  </si>
  <si>
    <t xml:space="preserve">TORTORETO </t>
  </si>
  <si>
    <t>DEL SORDO ARIANNA</t>
  </si>
  <si>
    <t>SORDO ARIANNA</t>
  </si>
  <si>
    <t>CIAFFONI LORETTA</t>
  </si>
  <si>
    <t xml:space="preserve">CONTROGUERRA </t>
  </si>
  <si>
    <t>D'ANTONIO ALESSANDRA</t>
  </si>
  <si>
    <t>MARCONI FRANCESCO</t>
  </si>
  <si>
    <t>RIPANI GIORGIO</t>
  </si>
  <si>
    <t>RISPOLI EMANUELA</t>
  </si>
  <si>
    <t>MANETTA PAMELA</t>
  </si>
  <si>
    <t>TIMOTEO NANDO</t>
  </si>
  <si>
    <t>D'ANGELO CAMILLO</t>
  </si>
  <si>
    <t>CATERINI BATTISTA</t>
  </si>
  <si>
    <t xml:space="preserve">VALLE CASTELLANA </t>
  </si>
  <si>
    <t>RAGONICI LUCA</t>
  </si>
  <si>
    <t>TROLIO FRANCESCO</t>
  </si>
  <si>
    <t>MADDALONI ANTONIETTA</t>
  </si>
  <si>
    <t>VETTA ENRICA ANTONELLA</t>
  </si>
  <si>
    <t>ENRICA ANTONELLA</t>
  </si>
  <si>
    <t xml:space="preserve">ACQUAVIVA COLLECROCE </t>
  </si>
  <si>
    <t>DI CHIRO RICCARDO</t>
  </si>
  <si>
    <t>CHIRO RICCARDO</t>
  </si>
  <si>
    <t>PETRECCA GIOVANNI</t>
  </si>
  <si>
    <t>LOMBARDI MARIADOMENICA</t>
  </si>
  <si>
    <t>MARIADOMENICA</t>
  </si>
  <si>
    <t>RUSCETTA CARMINE</t>
  </si>
  <si>
    <t xml:space="preserve">BOJANO </t>
  </si>
  <si>
    <t>COLUMBRO RAFFAELLA</t>
  </si>
  <si>
    <t>FERAIORNI VINCENZO</t>
  </si>
  <si>
    <t>MARRO GIOVANNI</t>
  </si>
  <si>
    <t>ROMANO CARMEN ELISA</t>
  </si>
  <si>
    <t>CARMEN ELISA</t>
  </si>
  <si>
    <t>MONTAGANO NICOLA GIOVANNI</t>
  </si>
  <si>
    <t>NICOLA GIOVANNI</t>
  </si>
  <si>
    <t>PORRAZZO NICOLA</t>
  </si>
  <si>
    <t xml:space="preserve">BONEFRO </t>
  </si>
  <si>
    <t>LALLI CARMEN</t>
  </si>
  <si>
    <t>PALMIERI MICHELE</t>
  </si>
  <si>
    <t>DI NIRO SABRINA</t>
  </si>
  <si>
    <t>NIRO SABRINA</t>
  </si>
  <si>
    <t xml:space="preserve">BUSSO </t>
  </si>
  <si>
    <t>GIANCOLA MARIO</t>
  </si>
  <si>
    <t>GRAVINA ROBERTO</t>
  </si>
  <si>
    <t>AMOROSA GIUSEPPE</t>
  </si>
  <si>
    <t xml:space="preserve">RICCIA </t>
  </si>
  <si>
    <t>CRETELLA SIMONE</t>
  </si>
  <si>
    <t xml:space="preserve">TERMOLI </t>
  </si>
  <si>
    <t>FELICE PAOLA</t>
  </si>
  <si>
    <t>PANICHELLA GIUSEPPINA</t>
  </si>
  <si>
    <t>PRAITANO LUCA</t>
  </si>
  <si>
    <t>VALENTE SIMONA</t>
  </si>
  <si>
    <t>BONOMO LUIGI</t>
  </si>
  <si>
    <t>PICCIANO IGOR</t>
  </si>
  <si>
    <t>NOTARTOMASO GIUSEPPE</t>
  </si>
  <si>
    <t>SPINA CLAUDIA</t>
  </si>
  <si>
    <t>PALMIERO ANNAMARIA</t>
  </si>
  <si>
    <t>DE MARCO NICOLA</t>
  </si>
  <si>
    <t>MARCO NICOLA</t>
  </si>
  <si>
    <t xml:space="preserve">CAMPOLIETO </t>
  </si>
  <si>
    <t>NARDONE ENZO</t>
  </si>
  <si>
    <t>SILVESTRI PIERO DONATO</t>
  </si>
  <si>
    <t>PIERO DONATO</t>
  </si>
  <si>
    <t xml:space="preserve">CAMPOMARINO </t>
  </si>
  <si>
    <t>PANARESE ROSSELLA</t>
  </si>
  <si>
    <t>D'EGIDIO MICHELE</t>
  </si>
  <si>
    <t>POLLACE ANNA</t>
  </si>
  <si>
    <t>SABURRO ANTONIO</t>
  </si>
  <si>
    <t>LALLITTO SABRINA</t>
  </si>
  <si>
    <t>RAMAGLIA IOLANDA</t>
  </si>
  <si>
    <t>TOZZI PIERO</t>
  </si>
  <si>
    <t xml:space="preserve">CASACALENDA </t>
  </si>
  <si>
    <t>CASTELLI ELISEO</t>
  </si>
  <si>
    <t>ROSSI MONIA</t>
  </si>
  <si>
    <t>ALFIERO LORIS</t>
  </si>
  <si>
    <t>MARRONE NICOLA</t>
  </si>
  <si>
    <t>MASTROIACOVO DAVIDE</t>
  </si>
  <si>
    <t>PIRCIO GIOVANNI</t>
  </si>
  <si>
    <t>FRATANGELO ENRICO</t>
  </si>
  <si>
    <t>FRATANGELO ANTONIO</t>
  </si>
  <si>
    <t xml:space="preserve">CASTELLINO DEL BIFERNO </t>
  </si>
  <si>
    <t>ANGIOLILLO GIUSEPPINA</t>
  </si>
  <si>
    <t>BOCCARDO FLAVIO</t>
  </si>
  <si>
    <t xml:space="preserve">CASTELMAURO </t>
  </si>
  <si>
    <t>SCIARRETTA GIANFRANCO</t>
  </si>
  <si>
    <t>LOMMA COSTANTINO</t>
  </si>
  <si>
    <t>SCAPILLATI NICOLA</t>
  </si>
  <si>
    <t>IAPAOLO LUSTRINO SANTINO</t>
  </si>
  <si>
    <t>LUSTRINO SANTINO</t>
  </si>
  <si>
    <t xml:space="preserve">CASTROPIGNANO </t>
  </si>
  <si>
    <t>CAMPOSARCONE ERIKA</t>
  </si>
  <si>
    <t>MASCIA GINO DONNINO</t>
  </si>
  <si>
    <t>GINO DONNINO</t>
  </si>
  <si>
    <t xml:space="preserve">CERCEMAGGIORE </t>
  </si>
  <si>
    <t>D'AVERSA ANTONIO</t>
  </si>
  <si>
    <t>SIMONE GIUSEPPE</t>
  </si>
  <si>
    <t>NARDACCHIONE MICHELE</t>
  </si>
  <si>
    <t>DEL ROSSO ALFREDO</t>
  </si>
  <si>
    <t>ROSSO ALFREDO</t>
  </si>
  <si>
    <t>DI SANTO PIERO</t>
  </si>
  <si>
    <t>SANTO PIERO</t>
  </si>
  <si>
    <t>MANUELE PAOLO</t>
  </si>
  <si>
    <t>DI PAOLO LUCIANA</t>
  </si>
  <si>
    <t>PAOLO LUCIANA</t>
  </si>
  <si>
    <t xml:space="preserve">CIVITACAMPOMARANO </t>
  </si>
  <si>
    <t>COLONNA RENATO</t>
  </si>
  <si>
    <t>DI PAOLA CARLETTO</t>
  </si>
  <si>
    <t>PAOLA CARLETTO</t>
  </si>
  <si>
    <t xml:space="preserve">ISERNIA </t>
  </si>
  <si>
    <t>DI CAMILLO ALVIERO</t>
  </si>
  <si>
    <t>CAMILLO ALVIERO</t>
  </si>
  <si>
    <t>SPINA MICHELE</t>
  </si>
  <si>
    <t>MELE COSIMO DAMIANO</t>
  </si>
  <si>
    <t>COSIMO DAMIANO</t>
  </si>
  <si>
    <t>MUCCIACCIO MATTEO</t>
  </si>
  <si>
    <t>PAGLIA FRANCO ANTONIO</t>
  </si>
  <si>
    <t>FRANCO ANTONIO</t>
  </si>
  <si>
    <t>BERARDO PAOLO MARIO</t>
  </si>
  <si>
    <t xml:space="preserve">DURONIA </t>
  </si>
  <si>
    <t>D'AMICO MICHELINO</t>
  </si>
  <si>
    <t>MANZO DOMENICO</t>
  </si>
  <si>
    <t>CERIO ANTONIO</t>
  </si>
  <si>
    <t xml:space="preserve">FERRAZZANO </t>
  </si>
  <si>
    <t>SFORZA VINCENZO</t>
  </si>
  <si>
    <t>D'AVERSA PAOLO</t>
  </si>
  <si>
    <t>DE RENSIS FEDERICA</t>
  </si>
  <si>
    <t>RENSIS FEDERICA</t>
  </si>
  <si>
    <t>MONTANARO PASQUALE</t>
  </si>
  <si>
    <t xml:space="preserve">MONTELONGO </t>
  </si>
  <si>
    <t>NONNO SAVERIO</t>
  </si>
  <si>
    <t>CORNACCHIONE ANTONELLA</t>
  </si>
  <si>
    <t>PASSARO GIANFRANCO</t>
  </si>
  <si>
    <t>GENOVESE CARMELINA</t>
  </si>
  <si>
    <t>ABIUSO MARCO</t>
  </si>
  <si>
    <t>ABIUSO PASQUALE</t>
  </si>
  <si>
    <t xml:space="preserve">GAMBATESA </t>
  </si>
  <si>
    <t>VECCHIULLO NICOLA</t>
  </si>
  <si>
    <t>SAVINO ANTONELLO</t>
  </si>
  <si>
    <t>TESTA PIETRO</t>
  </si>
  <si>
    <t>TOZZI VINCENZO</t>
  </si>
  <si>
    <t>TARCHINO ANTONIO</t>
  </si>
  <si>
    <t>TROLIO ITALA</t>
  </si>
  <si>
    <t xml:space="preserve">GUARDIALFIERA </t>
  </si>
  <si>
    <t>IULIANO FABIO</t>
  </si>
  <si>
    <t>PALLADINO NICOLA</t>
  </si>
  <si>
    <t>GIANNANTONIO MICHELE</t>
  </si>
  <si>
    <t>BELLOTTI MARIO</t>
  </si>
  <si>
    <t>SENESE GIULIANO</t>
  </si>
  <si>
    <t xml:space="preserve">GUGLIONESI </t>
  </si>
  <si>
    <t>ADDESA STEFANIA</t>
  </si>
  <si>
    <t>ARISTOTILE GIUSEPPE</t>
  </si>
  <si>
    <t>MAURI EGIDIO</t>
  </si>
  <si>
    <t>MAZZOCCO MICHELE</t>
  </si>
  <si>
    <t>PASSARELLI ANDREA</t>
  </si>
  <si>
    <t>PUCHETTI GIUSEPPE</t>
  </si>
  <si>
    <t>PONTICO GIULIO</t>
  </si>
  <si>
    <t>GIUSTI IOLANDA</t>
  </si>
  <si>
    <t>VESCE ANTONIO</t>
  </si>
  <si>
    <t xml:space="preserve">CALVI SAN NAZZARO </t>
  </si>
  <si>
    <t>VITIELLO ANGELA</t>
  </si>
  <si>
    <t>AMOROSO ANGELA</t>
  </si>
  <si>
    <t>FIORUCCI AMEDEO</t>
  </si>
  <si>
    <t>D'ELIA FAZIO</t>
  </si>
  <si>
    <t>MARASCA GIOVANNI</t>
  </si>
  <si>
    <t xml:space="preserve">LUCITO </t>
  </si>
  <si>
    <t>DE MARINIS FABIOLA</t>
  </si>
  <si>
    <t>MARINIS FABIOLA</t>
  </si>
  <si>
    <t>DI MARIO CAMILLA</t>
  </si>
  <si>
    <t>MARIO CAMILLA</t>
  </si>
  <si>
    <t>MORINELLI PASQUALINO</t>
  </si>
  <si>
    <t xml:space="preserve">PIETRACATELLA </t>
  </si>
  <si>
    <t>DI PAOLO GIUSEPPE</t>
  </si>
  <si>
    <t xml:space="preserve">LUPARA </t>
  </si>
  <si>
    <t>DI VITO MATTIA</t>
  </si>
  <si>
    <t>VITO MATTIA</t>
  </si>
  <si>
    <t>PAOLUCCI GIANFRANCO</t>
  </si>
  <si>
    <t xml:space="preserve">MACCHIA VALFORTORE </t>
  </si>
  <si>
    <t>AMBROSINO MASSIMO</t>
  </si>
  <si>
    <t>CIFELLI STEFANO</t>
  </si>
  <si>
    <t>MATASSA GIACOMO</t>
  </si>
  <si>
    <t>MASTRANGELO ANDREA</t>
  </si>
  <si>
    <t>MONDANO ALESSIA</t>
  </si>
  <si>
    <t>LARICCIA ARCANGELO</t>
  </si>
  <si>
    <t>IULIETTO GIAN MARCO</t>
  </si>
  <si>
    <t>PETRONE ANTONIO</t>
  </si>
  <si>
    <t>MINIELLO ANGELO</t>
  </si>
  <si>
    <t>PISTILLI AMERINO</t>
  </si>
  <si>
    <t>AMERINO</t>
  </si>
  <si>
    <t>CIRELLI DOMENICO</t>
  </si>
  <si>
    <t>D'ALESSANDRO DMYTRO</t>
  </si>
  <si>
    <t>DMYTRO</t>
  </si>
  <si>
    <t>FRATANTUONO MARIA CRISTINA</t>
  </si>
  <si>
    <t xml:space="preserve">MOLISE </t>
  </si>
  <si>
    <t>TURRO MICHELE</t>
  </si>
  <si>
    <t>D'AMICO SALVATORE</t>
  </si>
  <si>
    <t xml:space="preserve">MONACILIONI </t>
  </si>
  <si>
    <t>CIARDIELLO VITTORIO</t>
  </si>
  <si>
    <t>TULLO GIUSEPPE</t>
  </si>
  <si>
    <t>GALUPPO GIUSEPPE</t>
  </si>
  <si>
    <t xml:space="preserve">MONTAGANO </t>
  </si>
  <si>
    <t>TOMASSO NICOLA</t>
  </si>
  <si>
    <t>MANES GIORGIO</t>
  </si>
  <si>
    <t xml:space="preserve">MONTECILFONE </t>
  </si>
  <si>
    <t>GISSI MATTEO</t>
  </si>
  <si>
    <t>MANES ANTONIETTA</t>
  </si>
  <si>
    <t>MONTANARO LUCA</t>
  </si>
  <si>
    <t>DE MICHELE ADAMO GIUSEPPE</t>
  </si>
  <si>
    <t>MICHELE ADAMO GIUSEPPE</t>
  </si>
  <si>
    <t>PERROTTA FRANCESCA</t>
  </si>
  <si>
    <t>SAMMARTINO SERGIO</t>
  </si>
  <si>
    <t xml:space="preserve">MONTEMITRO </t>
  </si>
  <si>
    <t>FRANI FRANCO NICOLA</t>
  </si>
  <si>
    <t>FRANCO NICOLA</t>
  </si>
  <si>
    <t>GIORGETTA ILARIA</t>
  </si>
  <si>
    <t>CONTUCCI SIMONA</t>
  </si>
  <si>
    <t xml:space="preserve">MONTENERO DI BISACCIA </t>
  </si>
  <si>
    <t>DRAGANI LOREDANA</t>
  </si>
  <si>
    <t>SPINOZZI CLAUDIO</t>
  </si>
  <si>
    <t>TRAVAGLINI TANIA</t>
  </si>
  <si>
    <t>PONTE PELLEGRINO NINO</t>
  </si>
  <si>
    <t>PELLEGRINO NINO</t>
  </si>
  <si>
    <t xml:space="preserve">MONTORIO NEI FRENTANI </t>
  </si>
  <si>
    <t>SPEDALIERE MARIA</t>
  </si>
  <si>
    <t>MOLINO MARIO</t>
  </si>
  <si>
    <t>PEDRAZZI STEFANIA</t>
  </si>
  <si>
    <t>MASTANDREA ABELE</t>
  </si>
  <si>
    <t>PARENTE VALERIO ANTONIO</t>
  </si>
  <si>
    <t>VALERIO ANTONIO</t>
  </si>
  <si>
    <t xml:space="preserve">MORRONE DEL SANNIO </t>
  </si>
  <si>
    <t>DE SOCIO ROBERTO</t>
  </si>
  <si>
    <t>SOCIO ROBERTO</t>
  </si>
  <si>
    <t xml:space="preserve">ORATINO </t>
  </si>
  <si>
    <t>MUCCI VINCENZO</t>
  </si>
  <si>
    <t>ALTAVISTA ALESSANDRO</t>
  </si>
  <si>
    <t>DI LENA MARIA</t>
  </si>
  <si>
    <t>LENA MARIA</t>
  </si>
  <si>
    <t xml:space="preserve">PALATA </t>
  </si>
  <si>
    <t>PASCIULLO VINCENZO</t>
  </si>
  <si>
    <t>DESIDERIO MARCO</t>
  </si>
  <si>
    <t>DI PARDO ROBERTO</t>
  </si>
  <si>
    <t>PARDO ROBERTO</t>
  </si>
  <si>
    <t xml:space="preserve">PETACCIATO </t>
  </si>
  <si>
    <t>DI PARDO ANTONIO</t>
  </si>
  <si>
    <t>PARDO ANTONIO</t>
  </si>
  <si>
    <t>CAPODAGLIO FEDERICA</t>
  </si>
  <si>
    <t>DEL RE NICOLA</t>
  </si>
  <si>
    <t>RE NICOLA</t>
  </si>
  <si>
    <t>MARCHESANI LUCIA</t>
  </si>
  <si>
    <t>AMOROSO ALESSANDRO</t>
  </si>
  <si>
    <t>CANNAVINA GIUSEPPE</t>
  </si>
  <si>
    <t>CAMINO NOEMI</t>
  </si>
  <si>
    <t>TOMASSONE ANTONIO</t>
  </si>
  <si>
    <t>ANGIOLILLO DONATO</t>
  </si>
  <si>
    <t xml:space="preserve">CAVA DE' TIRRENI </t>
  </si>
  <si>
    <t xml:space="preserve">ENI </t>
  </si>
  <si>
    <t>SANTORO FRANCESCO</t>
  </si>
  <si>
    <t>SANTILLI CAMILLO</t>
  </si>
  <si>
    <t xml:space="preserve">PIETRACUPA </t>
  </si>
  <si>
    <t>MILANO DIEGO</t>
  </si>
  <si>
    <t>GALLO FRANCESCO</t>
  </si>
  <si>
    <t>DI LEGGE MICHELE</t>
  </si>
  <si>
    <t>LEGGE MICHELE</t>
  </si>
  <si>
    <t>FLOCCO VALENTINA</t>
  </si>
  <si>
    <t>CAPORICCI ROBERT</t>
  </si>
  <si>
    <t>PIETRACUPA MARIA</t>
  </si>
  <si>
    <t>DI ROCCO FERDINANDO</t>
  </si>
  <si>
    <t>ROCCO FERDINANDO</t>
  </si>
  <si>
    <t xml:space="preserve">PROVVIDENTI </t>
  </si>
  <si>
    <t>DI DOMENICO ANTONELLA</t>
  </si>
  <si>
    <t>DOMENICO ANTONELLA</t>
  </si>
  <si>
    <t>COROMANO LUCA</t>
  </si>
  <si>
    <t>DI CRISCIO DALILA</t>
  </si>
  <si>
    <t>CRISCIO DALILA</t>
  </si>
  <si>
    <t>PANICHELLA DOMENICO</t>
  </si>
  <si>
    <t>CIVETTA ORAZIO</t>
  </si>
  <si>
    <t>D'ADDARIO DOMENICO</t>
  </si>
  <si>
    <t>ALFONSO GIANFRANCO</t>
  </si>
  <si>
    <t>GIAMPAOLO MARCO</t>
  </si>
  <si>
    <t>TRIVISONNO ANNAMARIA</t>
  </si>
  <si>
    <t>CRISTOFARO CRISTIAN</t>
  </si>
  <si>
    <t>MINNI ANGELO</t>
  </si>
  <si>
    <t>DI BLASIO NICOLA</t>
  </si>
  <si>
    <t>BLASIO NICOLA</t>
  </si>
  <si>
    <t xml:space="preserve">ROCCAVIVARA </t>
  </si>
  <si>
    <t>NINNI FRANCO</t>
  </si>
  <si>
    <t>MARMORINI MASSINO</t>
  </si>
  <si>
    <t>MASSINO</t>
  </si>
  <si>
    <t>PERRINO GISELLA</t>
  </si>
  <si>
    <t>LUPACCHINO LUCIA</t>
  </si>
  <si>
    <t>AMICARELLI ELIO</t>
  </si>
  <si>
    <t>CICCARELLA SONIA</t>
  </si>
  <si>
    <t>BOCCARDO ANNAMARIA</t>
  </si>
  <si>
    <t>GIAGNACOVO ANTONIO</t>
  </si>
  <si>
    <t xml:space="preserve">SAN BIASE </t>
  </si>
  <si>
    <t>MARCHETTA TONINO</t>
  </si>
  <si>
    <t>ZARA CORRADO</t>
  </si>
  <si>
    <t>MARIANO PAOLO</t>
  </si>
  <si>
    <t>ZARA CRISTINA</t>
  </si>
  <si>
    <t xml:space="preserve">SAN FELICE DEL MOLISE </t>
  </si>
  <si>
    <t>DELLA PORTA COSTANZO</t>
  </si>
  <si>
    <t>PORTA COSTANZO</t>
  </si>
  <si>
    <t>CANDELORO ANTONIO</t>
  </si>
  <si>
    <t>FIOCCHI MASSIMO</t>
  </si>
  <si>
    <t>CREDICO DOMENICO</t>
  </si>
  <si>
    <t xml:space="preserve">SAN GIOVANNI IN GALDO </t>
  </si>
  <si>
    <t>GRAZIANO ANNA</t>
  </si>
  <si>
    <t>MAGRI NICOLA</t>
  </si>
  <si>
    <t>DE MATTEIS ROSARIO</t>
  </si>
  <si>
    <t>MATTEIS ROSARIO</t>
  </si>
  <si>
    <t xml:space="preserve">SAN GIULIANO DEL SANNIO </t>
  </si>
  <si>
    <t>FERRANTE GIUSEPPE</t>
  </si>
  <si>
    <t>VACCARO GENNARO</t>
  </si>
  <si>
    <t>PASQUALE ANTONIO</t>
  </si>
  <si>
    <t>DI MATTEO GIOVANNI</t>
  </si>
  <si>
    <t>D'ADDERIO TIZIANA</t>
  </si>
  <si>
    <t xml:space="preserve">SAN MARTINO IN PENSILIS </t>
  </si>
  <si>
    <t xml:space="preserve">LIS </t>
  </si>
  <si>
    <t>BOCCARDI GIUSEPPE</t>
  </si>
  <si>
    <t>MACRO NICOLA</t>
  </si>
  <si>
    <t>LEGGIERI ALFONSO</t>
  </si>
  <si>
    <t>TORTORELLI PINO</t>
  </si>
  <si>
    <t>PERFETTO SILVIO</t>
  </si>
  <si>
    <t>SPINA TONINO</t>
  </si>
  <si>
    <t>GENTILE PIER LUIGI</t>
  </si>
  <si>
    <t>RICO GIUSEPPE</t>
  </si>
  <si>
    <t>FLORIO ALBERTO</t>
  </si>
  <si>
    <t>MASCIA ANGELO</t>
  </si>
  <si>
    <t>PETRUCCELLI GIULIANA</t>
  </si>
  <si>
    <t>PILLA ANTONIO</t>
  </si>
  <si>
    <t>REA EMANUELA</t>
  </si>
  <si>
    <t>CIARALLO WILLIAM</t>
  </si>
  <si>
    <t>MARONE GIANLUCA</t>
  </si>
  <si>
    <t>MINOTTI VINCENZO</t>
  </si>
  <si>
    <t>FAIELLA BIAGIO</t>
  </si>
  <si>
    <t>STELLA DIANA</t>
  </si>
  <si>
    <t>PETTIGROSSO RAFFAELE</t>
  </si>
  <si>
    <t xml:space="preserve">SANT'ELIA A PIANISI </t>
  </si>
  <si>
    <t>D'ANELLO PAOLO PASQUALE</t>
  </si>
  <si>
    <t xml:space="preserve">SEPINO </t>
  </si>
  <si>
    <t>LARDIERI FERNANDO</t>
  </si>
  <si>
    <t>LISELLA MICHELA</t>
  </si>
  <si>
    <t>DI IORIO MICHELE</t>
  </si>
  <si>
    <t>IORIO MICHELE</t>
  </si>
  <si>
    <t>ALBANESE PATRIZIA</t>
  </si>
  <si>
    <t>DI IORIO ANGELINA</t>
  </si>
  <si>
    <t>IORIO ANGELINA</t>
  </si>
  <si>
    <t>CIRULLI PAOLO</t>
  </si>
  <si>
    <t xml:space="preserve">TAVENNA </t>
  </si>
  <si>
    <t>NUOZZI CLAUDIO</t>
  </si>
  <si>
    <t>MURETTA ANNARITA</t>
  </si>
  <si>
    <t>ROBERTI FRANCESCO</t>
  </si>
  <si>
    <t xml:space="preserve">MONTEFALCONE NEL SANNIO </t>
  </si>
  <si>
    <t>FERRAZZANO VINCENZO</t>
  </si>
  <si>
    <t>ANTIGNANI GIULIA MICHELA</t>
  </si>
  <si>
    <t>GIULIA MICHELA</t>
  </si>
  <si>
    <t>BARILE MICHELE</t>
  </si>
  <si>
    <t>CICIOLA SILVANA</t>
  </si>
  <si>
    <t>COLACI RITA LISIA</t>
  </si>
  <si>
    <t>RITA LISIA</t>
  </si>
  <si>
    <t>MOTTOLA GIUSEPPE</t>
  </si>
  <si>
    <t>MEFFE GIANNI</t>
  </si>
  <si>
    <t>DI PLACIDO NICOLETTA</t>
  </si>
  <si>
    <t>PLACIDO NICOLETTA</t>
  </si>
  <si>
    <t>D'ALESSANDRO LORENZO</t>
  </si>
  <si>
    <t>QUERCIO ROBERTO</t>
  </si>
  <si>
    <t>CUTRONE FRANCESCO</t>
  </si>
  <si>
    <t>MOFFA SALVATORE</t>
  </si>
  <si>
    <t>CORALLO PASQUALE</t>
  </si>
  <si>
    <t>STINZIANI SANDRA</t>
  </si>
  <si>
    <t>FELICE NAZARIO</t>
  </si>
  <si>
    <t>NAZARIO</t>
  </si>
  <si>
    <t xml:space="preserve">TRIVENTO </t>
  </si>
  <si>
    <t>LOMASTRO ANGELO</t>
  </si>
  <si>
    <t>SCARANO LORENA</t>
  </si>
  <si>
    <t>DI IORIO GIANNI</t>
  </si>
  <si>
    <t>IORIO GIANNI</t>
  </si>
  <si>
    <t>CONSIGLIO DOMENICO</t>
  </si>
  <si>
    <t>LECCESE MASSIMO</t>
  </si>
  <si>
    <t>GRECO LAURA</t>
  </si>
  <si>
    <t>PLESCIA EMILIANO</t>
  </si>
  <si>
    <t>SASSANO MICHELE</t>
  </si>
  <si>
    <t xml:space="preserve">LUCERA </t>
  </si>
  <si>
    <t>VALENTE LUIGI</t>
  </si>
  <si>
    <t xml:space="preserve">VINCHIATURO </t>
  </si>
  <si>
    <t>D'ANGELO BERARDINO</t>
  </si>
  <si>
    <t>BERARDINO</t>
  </si>
  <si>
    <t>PAIANO ANNARITA</t>
  </si>
  <si>
    <t>PETROCELLI FRANCESCA</t>
  </si>
  <si>
    <t>DELLE DONNE SERGIO</t>
  </si>
  <si>
    <t>DONNE SERGIO</t>
  </si>
  <si>
    <t xml:space="preserve">ACQUAVIVA D'ISERNIA </t>
  </si>
  <si>
    <t>PETROCELLI MELICHINO</t>
  </si>
  <si>
    <t>MELICHINO</t>
  </si>
  <si>
    <t>SAIA DANIELE</t>
  </si>
  <si>
    <t>DI NUCCI GIOVANNI AMEDEO</t>
  </si>
  <si>
    <t>NUCCI GIOVANNI AMEDEO</t>
  </si>
  <si>
    <t xml:space="preserve">CAPRACOTTA </t>
  </si>
  <si>
    <t>GENNARELLI AMALIA</t>
  </si>
  <si>
    <t>MASCIOTRA RAFFAELE</t>
  </si>
  <si>
    <t>SCIULLO ENRICA</t>
  </si>
  <si>
    <t>IANIERO GIANCARLO</t>
  </si>
  <si>
    <t>GRECO MARTINA</t>
  </si>
  <si>
    <t>MARTINO VALERIO</t>
  </si>
  <si>
    <t>CARANCI ACHILLE</t>
  </si>
  <si>
    <t>GIANFRANCESCO ANGELO</t>
  </si>
  <si>
    <t xml:space="preserve">CANTALUPO NEL SANNIO </t>
  </si>
  <si>
    <t>MANCINI LUCIANO</t>
  </si>
  <si>
    <t>PAGLIONE CANDIDO</t>
  </si>
  <si>
    <t>DI NUCCI PASQUALE</t>
  </si>
  <si>
    <t>NUCCI PASQUALE</t>
  </si>
  <si>
    <t>DI TELLA PIERINO</t>
  </si>
  <si>
    <t>TELLA PIERINO</t>
  </si>
  <si>
    <t>CONTI ANTONIO</t>
  </si>
  <si>
    <t xml:space="preserve">CAROVILLI </t>
  </si>
  <si>
    <t>IACOVONE JENNY</t>
  </si>
  <si>
    <t>NUOSCI SIMONE</t>
  </si>
  <si>
    <t>COLITTI PASQUALE</t>
  </si>
  <si>
    <t>BIONDI ANTONIO</t>
  </si>
  <si>
    <t xml:space="preserve">CARPINONE </t>
  </si>
  <si>
    <t>VENDITTI NICOLA</t>
  </si>
  <si>
    <t>GENTILE LINO NICOLA</t>
  </si>
  <si>
    <t>LINO NICOLA</t>
  </si>
  <si>
    <t>CENCI CLAUDIO</t>
  </si>
  <si>
    <t>GENTILE REMO</t>
  </si>
  <si>
    <t>TAMBURRI MICHELA</t>
  </si>
  <si>
    <t>FARRO ANGELINA</t>
  </si>
  <si>
    <t>RICCI FAUSTO</t>
  </si>
  <si>
    <t xml:space="preserve">CASTELPETROSO </t>
  </si>
  <si>
    <t>CARANCI CARLA</t>
  </si>
  <si>
    <t>NAPOLETANO GIOVANNI</t>
  </si>
  <si>
    <t>TOFINI MARCO</t>
  </si>
  <si>
    <t>MARGIOTTA MARISA</t>
  </si>
  <si>
    <t xml:space="preserve">CASTEL SAN VINCENZO </t>
  </si>
  <si>
    <t>NOTARDONATO NICOLINO</t>
  </si>
  <si>
    <t>SAVELLI CARMINE</t>
  </si>
  <si>
    <t>PANNUNZIO CHRISTIAN</t>
  </si>
  <si>
    <t>MECCIA GINO</t>
  </si>
  <si>
    <t xml:space="preserve">CASTELVERRINO </t>
  </si>
  <si>
    <t>RICCI PASQUALINA</t>
  </si>
  <si>
    <t>DI IANNI REMO</t>
  </si>
  <si>
    <t>IANNI REMO</t>
  </si>
  <si>
    <t>DI CIUCCIO ANTONIO</t>
  </si>
  <si>
    <t>CIUCCIO ANTONIO</t>
  </si>
  <si>
    <t>MAZZOCCO RAFFAELE</t>
  </si>
  <si>
    <t xml:space="preserve">CERRO AL VOLTURNO </t>
  </si>
  <si>
    <t>SFERRA ANTONIO</t>
  </si>
  <si>
    <t>DI PILLA MARCO</t>
  </si>
  <si>
    <t>PILLA MARCO</t>
  </si>
  <si>
    <t>SCIARRA GENNY</t>
  </si>
  <si>
    <t>CIAMPITTIELLO ROBERTA</t>
  </si>
  <si>
    <t>DI TATA MICHELINO</t>
  </si>
  <si>
    <t>TATA MICHELINO</t>
  </si>
  <si>
    <t xml:space="preserve">PIETRABBONDANTE </t>
  </si>
  <si>
    <t>PALAZZO PIETRO</t>
  </si>
  <si>
    <t>INCOLLINGO EMILIO</t>
  </si>
  <si>
    <t>ANGELONE TOMMASO</t>
  </si>
  <si>
    <t>DESIDERIO PAOLO</t>
  </si>
  <si>
    <t>PRETE RICCARDO</t>
  </si>
  <si>
    <t>NERI DANILO</t>
  </si>
  <si>
    <t>ZULLO PIETRO</t>
  </si>
  <si>
    <t>COCOZZA FEDERICA</t>
  </si>
  <si>
    <t>CASTRATARO ROBERTA</t>
  </si>
  <si>
    <t>DI MEO GUIDO</t>
  </si>
  <si>
    <t>MEO GUIDO</t>
  </si>
  <si>
    <t xml:space="preserve">FILIGNANO </t>
  </si>
  <si>
    <t>LERZA SERGIO</t>
  </si>
  <si>
    <t>CALABRESE ANTONIO</t>
  </si>
  <si>
    <t>AMICONE LOREDANA</t>
  </si>
  <si>
    <t>TEDESCHI GIOVANNI</t>
  </si>
  <si>
    <t>UCCI PIETRO</t>
  </si>
  <si>
    <t>IONATA GIOVANNI</t>
  </si>
  <si>
    <t>IANIRO FELICE</t>
  </si>
  <si>
    <t xml:space="preserve">FROSOLONE </t>
  </si>
  <si>
    <t>FIANI LUCA</t>
  </si>
  <si>
    <t>TARTAGLIA ROSALBINA</t>
  </si>
  <si>
    <t>ROSALBINA</t>
  </si>
  <si>
    <t>VACCA CONCETTA</t>
  </si>
  <si>
    <t>CASTRATARO PIERO</t>
  </si>
  <si>
    <t xml:space="preserve">JELSI </t>
  </si>
  <si>
    <t xml:space="preserve">LSI </t>
  </si>
  <si>
    <t>BONTEMPO OVIDIO</t>
  </si>
  <si>
    <t>OVIDIO</t>
  </si>
  <si>
    <t>D'ACHILLE MARIA TERESA</t>
  </si>
  <si>
    <t>DE MARTINO LUCA</t>
  </si>
  <si>
    <t>MARTINO LUCA</t>
  </si>
  <si>
    <t>DEL BIANCO NICOLINA</t>
  </si>
  <si>
    <t>BIANCO NICOLINA</t>
  </si>
  <si>
    <t>DI BAGGIO DOMENICO</t>
  </si>
  <si>
    <t>BAGGIO DOMENICO</t>
  </si>
  <si>
    <t>IANNONE ANGELO</t>
  </si>
  <si>
    <t>MONACO VITTORIO</t>
  </si>
  <si>
    <t>RUGGIERO LEDA</t>
  </si>
  <si>
    <t>VINCI FEDERICA</t>
  </si>
  <si>
    <t>SELLECCHIA CRISTIAN DOMENICO</t>
  </si>
  <si>
    <t>CRISTIAN DOMENICO</t>
  </si>
  <si>
    <t>CANCELLIERE ROCCO</t>
  </si>
  <si>
    <t>DI FRANCESCO ANTIMO</t>
  </si>
  <si>
    <t>FRANCESCO ANTIMO</t>
  </si>
  <si>
    <t>MARTINO GIOVANNI</t>
  </si>
  <si>
    <t>DI PASQUALE DIEGO MARIA</t>
  </si>
  <si>
    <t>PASQUALE DIEGO MARIA</t>
  </si>
  <si>
    <t>MELORO MARIA ANTONIETTA</t>
  </si>
  <si>
    <t>CICCONE FELICE</t>
  </si>
  <si>
    <t xml:space="preserve">MACCHIAGODENA </t>
  </si>
  <si>
    <t>MIDEA DONATELLA</t>
  </si>
  <si>
    <t>RUSCITTO LUCIANA</t>
  </si>
  <si>
    <t>FERRANTE MARCO</t>
  </si>
  <si>
    <t>BELMONTE ALBERTO</t>
  </si>
  <si>
    <t>PIZZI MARIA</t>
  </si>
  <si>
    <t>RICCI MARCIANO</t>
  </si>
  <si>
    <t xml:space="preserve">MONTAQUILA </t>
  </si>
  <si>
    <t>DI MAURO FRANCESCO</t>
  </si>
  <si>
    <t>STAFFIERI CHIARA</t>
  </si>
  <si>
    <t>SANTACHIARA PAOLO</t>
  </si>
  <si>
    <t>ORLANDO SARA</t>
  </si>
  <si>
    <t>ZIROLI PIERLUIGI</t>
  </si>
  <si>
    <t>ALTOBELLI NICOLA</t>
  </si>
  <si>
    <t xml:space="preserve">MONTERODUNI </t>
  </si>
  <si>
    <t xml:space="preserve">UNI </t>
  </si>
  <si>
    <t>GONNELLA BENEDETTA</t>
  </si>
  <si>
    <t>VOLPE VALERIO</t>
  </si>
  <si>
    <t>ANTENUCCI MARIA</t>
  </si>
  <si>
    <t>FABRIZIO JACOPO</t>
  </si>
  <si>
    <t>PINELLI DANIELE</t>
  </si>
  <si>
    <t>SACCO MANOLO</t>
  </si>
  <si>
    <t>CALDARARO GIANFRANCO</t>
  </si>
  <si>
    <t>PADULA ANTONIO</t>
  </si>
  <si>
    <t>CARFAGNA CARMEN</t>
  </si>
  <si>
    <t>MARCHETTI LUCREZIA</t>
  </si>
  <si>
    <t xml:space="preserve">PESCOPENNATARO </t>
  </si>
  <si>
    <t>SCIULLI POMPILIO</t>
  </si>
  <si>
    <t>POMPILIO</t>
  </si>
  <si>
    <t>TOTO MARCELLO</t>
  </si>
  <si>
    <t>PROCACCINI EUGENIO</t>
  </si>
  <si>
    <t xml:space="preserve">PETTORANELLO DEL MOLISE </t>
  </si>
  <si>
    <t>TAMASI LEANDRO DOMENICO</t>
  </si>
  <si>
    <t>LEANDRO DOMENICO</t>
  </si>
  <si>
    <t>DI PASQUO ANTONIO</t>
  </si>
  <si>
    <t>PASQUO ANTONIO</t>
  </si>
  <si>
    <t>CIARLONE FRANCO</t>
  </si>
  <si>
    <t xml:space="preserve">ROCCASICURA </t>
  </si>
  <si>
    <t>CASCIANO CLAUDINO</t>
  </si>
  <si>
    <t>CLAUDINO</t>
  </si>
  <si>
    <t>DI CRISTOFANO VINCENZO</t>
  </si>
  <si>
    <t>CRISTOFANO VINCENZO</t>
  </si>
  <si>
    <t>DI CIANNI LUCA</t>
  </si>
  <si>
    <t>CIANNI LUCA</t>
  </si>
  <si>
    <t>DI SILVIO ANTONIO</t>
  </si>
  <si>
    <t>SILVIO ANTONIO</t>
  </si>
  <si>
    <t>ORLANDO GIUSEPPE</t>
  </si>
  <si>
    <t>AMICONE ANTONIO</t>
  </si>
  <si>
    <t xml:space="preserve">POGGIO SANNITA </t>
  </si>
  <si>
    <t>AMICONE LUCIETTA</t>
  </si>
  <si>
    <t>LUCIETTA</t>
  </si>
  <si>
    <t>PASSARELLI STEFANIA</t>
  </si>
  <si>
    <t>DEL CORPO GIACOMO</t>
  </si>
  <si>
    <t>CORPO GIACOMO</t>
  </si>
  <si>
    <t>FELLA DOMENICO</t>
  </si>
  <si>
    <t>D'AMICO PALMERINO</t>
  </si>
  <si>
    <t xml:space="preserve">RIONERO SANNITICO </t>
  </si>
  <si>
    <t>DI GERONIMO ELVIRA</t>
  </si>
  <si>
    <t>GERONIMO ELVIRA</t>
  </si>
  <si>
    <t>FERRANTE GIANNI</t>
  </si>
  <si>
    <t>LOMBARDI GIACOMO</t>
  </si>
  <si>
    <t>CIALLELLA EMMA</t>
  </si>
  <si>
    <t>TOMBA ANTONIO</t>
  </si>
  <si>
    <t>MILANO FABIO</t>
  </si>
  <si>
    <t>CAPRETTA MARIO</t>
  </si>
  <si>
    <t>LOMBARDI ALESSIO</t>
  </si>
  <si>
    <t>SANTILLI TEODORO</t>
  </si>
  <si>
    <t>GONNELLA DOMENICO</t>
  </si>
  <si>
    <t>MINISCALCO SANDRO</t>
  </si>
  <si>
    <t>DE CAPRIO SIMONA</t>
  </si>
  <si>
    <t>CAPRIO SIMONA</t>
  </si>
  <si>
    <t>CARLINI PEPPINO</t>
  </si>
  <si>
    <t>PEPPINO</t>
  </si>
  <si>
    <t xml:space="preserve">SAN PIETRO AVELLANA </t>
  </si>
  <si>
    <t>COLAIANNI ANTONIO</t>
  </si>
  <si>
    <t>DI PILLA GIUSEPPE</t>
  </si>
  <si>
    <t>PILLA GIUSEPPE</t>
  </si>
  <si>
    <t xml:space="preserve">SANT'AGAPITO </t>
  </si>
  <si>
    <t>BUCCI SANDRO</t>
  </si>
  <si>
    <t>VALLETTA MARA</t>
  </si>
  <si>
    <t>LABELLA MICHELE</t>
  </si>
  <si>
    <t xml:space="preserve">FORLI' DEL SANNIO </t>
  </si>
  <si>
    <t>BERTONE ANTONIO</t>
  </si>
  <si>
    <t xml:space="preserve">SANTA MARIA DEL MOLISE </t>
  </si>
  <si>
    <t>GIANCOLA ANTONIO LUCIANO</t>
  </si>
  <si>
    <t>ANTONIO LUCIANO</t>
  </si>
  <si>
    <t>NUCCI NUNZIATINA</t>
  </si>
  <si>
    <t>NUNZIATINA</t>
  </si>
  <si>
    <t>D'ABRUZZO PASQUALE</t>
  </si>
  <si>
    <t>TERRIACA GIUSEPPE</t>
  </si>
  <si>
    <t>DE TOLLIS MASSIMINO</t>
  </si>
  <si>
    <t>TOLLIS MASSIMINO</t>
  </si>
  <si>
    <t xml:space="preserve">SANT'ELENA SANNITA </t>
  </si>
  <si>
    <t>PETTE NICOLA</t>
  </si>
  <si>
    <t>SPARACINO RENATO</t>
  </si>
  <si>
    <t xml:space="preserve">SCAPOLI </t>
  </si>
  <si>
    <t>RICCI EMILIO</t>
  </si>
  <si>
    <t>RUFO ANGELO</t>
  </si>
  <si>
    <t>VENDITTI PINO</t>
  </si>
  <si>
    <t>D'IPPOLITO DONATO</t>
  </si>
  <si>
    <t xml:space="preserve">SESSANO DEL MOLISE </t>
  </si>
  <si>
    <t>CERASUOLO MAURIZIO</t>
  </si>
  <si>
    <t>MACARI EUSTACHIO</t>
  </si>
  <si>
    <t>EUSTACHIO</t>
  </si>
  <si>
    <t>ROSATO LUIGINO</t>
  </si>
  <si>
    <t>D'ALOISO FILIPPO</t>
  </si>
  <si>
    <t xml:space="preserve">VASTOGIRARDI </t>
  </si>
  <si>
    <t>SCOCCHERA REMO</t>
  </si>
  <si>
    <t>RICCI ALFREDO</t>
  </si>
  <si>
    <t>VALVONA MARCO</t>
  </si>
  <si>
    <t xml:space="preserve">CAPUA </t>
  </si>
  <si>
    <t xml:space="preserve">PUA </t>
  </si>
  <si>
    <t>BARILE ANNA</t>
  </si>
  <si>
    <t>OTTAVIANO DARIO</t>
  </si>
  <si>
    <t>PERNA MARINA</t>
  </si>
  <si>
    <t>TOMMASONE ANGELAMARIA</t>
  </si>
  <si>
    <t>ANGELAMARIA</t>
  </si>
  <si>
    <t>GAETA SEBASTIANO</t>
  </si>
  <si>
    <t>LANDI MASSIMO</t>
  </si>
  <si>
    <t xml:space="preserve">AIELLO DEL SABATO </t>
  </si>
  <si>
    <t>MADDALONI ALESSANDRA</t>
  </si>
  <si>
    <t xml:space="preserve">ATRIPALDA </t>
  </si>
  <si>
    <t>PREZIOSI LORENZO</t>
  </si>
  <si>
    <t>VANNI MARIO</t>
  </si>
  <si>
    <t>COVIELLO CARMINE</t>
  </si>
  <si>
    <t>DI TROIA CRISTIAN</t>
  </si>
  <si>
    <t>TROIA CRISTIAN</t>
  </si>
  <si>
    <t>TIRRI RITA</t>
  </si>
  <si>
    <t>MIELE MICHELE</t>
  </si>
  <si>
    <t>SCANZANO LUIGI ANTONIO</t>
  </si>
  <si>
    <t>LUIGI ANTONIO</t>
  </si>
  <si>
    <t>GUGLIELMO SARA</t>
  </si>
  <si>
    <t>DE VITO GIANCARLO</t>
  </si>
  <si>
    <t>VITO GIANCARLO</t>
  </si>
  <si>
    <t xml:space="preserve">AQUILONIA </t>
  </si>
  <si>
    <t>TARTAGLIA LUIGI ARCANGELO</t>
  </si>
  <si>
    <t>LUIGI ARCANGELO</t>
  </si>
  <si>
    <t>COPPOLA MICHELA</t>
  </si>
  <si>
    <t>FRANZA ENRICO</t>
  </si>
  <si>
    <t>VALLONE GRAZIA</t>
  </si>
  <si>
    <t>DE GRUTTOLA MARIA ELENA</t>
  </si>
  <si>
    <t>GRUTTOLA MARIA ELENA</t>
  </si>
  <si>
    <t>LA BRACA TONI</t>
  </si>
  <si>
    <t>BRACA TONI</t>
  </si>
  <si>
    <t>MOLINARIO PASQUALINO</t>
  </si>
  <si>
    <t>PERITO ANGELA</t>
  </si>
  <si>
    <t>SPAGNUOLO PAOLO</t>
  </si>
  <si>
    <t>LANDI DOMENICO</t>
  </si>
  <si>
    <t>GUANCIA ANTONIO</t>
  </si>
  <si>
    <t>LABATE RAFFAELE</t>
  </si>
  <si>
    <t>PARZIALE GIANNA</t>
  </si>
  <si>
    <t>SCIOSCIA FABIOLA</t>
  </si>
  <si>
    <t>BIANCARDI VINCENZO</t>
  </si>
  <si>
    <t xml:space="preserve">AVELLA </t>
  </si>
  <si>
    <t>ALAIA ANNA</t>
  </si>
  <si>
    <t>BIANCARDI GIOVANNI</t>
  </si>
  <si>
    <t>BIANCARDI LUIGI</t>
  </si>
  <si>
    <t>CARUSO ANTONIA</t>
  </si>
  <si>
    <t>FESTA GIANLUCA</t>
  </si>
  <si>
    <t>NARGI LAURA</t>
  </si>
  <si>
    <t>BUONDONNO EMMA</t>
  </si>
  <si>
    <t>CUZZOLA VINCENZO</t>
  </si>
  <si>
    <t>GENOVESE ANTONIO</t>
  </si>
  <si>
    <t>GIACOBBE GIUSEPPE</t>
  </si>
  <si>
    <t>LUONGO STEFANO</t>
  </si>
  <si>
    <t>MAZZA MARIANNA</t>
  </si>
  <si>
    <t>NEGRONE GIUSEPPE</t>
  </si>
  <si>
    <t>POLITI BARBARA</t>
  </si>
  <si>
    <t>NIGRO FILIPPO</t>
  </si>
  <si>
    <t xml:space="preserve">BAGNOLI IRPINO </t>
  </si>
  <si>
    <t>LEPORE MARIA GRAZIA</t>
  </si>
  <si>
    <t>BUCCINO DOMENICO</t>
  </si>
  <si>
    <t>CIONE ALESSIO</t>
  </si>
  <si>
    <t>CORSO ROLISA</t>
  </si>
  <si>
    <t>ROLISA</t>
  </si>
  <si>
    <t>MONTANARO ENRICO</t>
  </si>
  <si>
    <t xml:space="preserve">SAN PAOLO BEL SITO </t>
  </si>
  <si>
    <t>SGAMBATI STEFANO</t>
  </si>
  <si>
    <t>CRISCI ANTONELLA</t>
  </si>
  <si>
    <t>LIETO MATTIA</t>
  </si>
  <si>
    <t>NAPOLITANO GIUDITTA</t>
  </si>
  <si>
    <t xml:space="preserve">BAIANO </t>
  </si>
  <si>
    <t>ARMINIO MARCELLO ANTONIO</t>
  </si>
  <si>
    <t>MARCELLO ANTONIO</t>
  </si>
  <si>
    <t xml:space="preserve">BISACCIA </t>
  </si>
  <si>
    <t>TARTAGLIA FRANCESCO ANTONIO</t>
  </si>
  <si>
    <t>FRANCESCO ANTONIO</t>
  </si>
  <si>
    <t>CIANI GIUSEPPE</t>
  </si>
  <si>
    <t>LAPENNA GIUSEPPE</t>
  </si>
  <si>
    <t>DE PASQUALE GIUSEPPE</t>
  </si>
  <si>
    <t>PASQUALE GIUSEPPE</t>
  </si>
  <si>
    <t xml:space="preserve">BONITO </t>
  </si>
  <si>
    <t>D'AMBROSIO GIUSEPPE</t>
  </si>
  <si>
    <t>DE ROSA MARIA NEVE</t>
  </si>
  <si>
    <t>ROSA MARIA NEVE</t>
  </si>
  <si>
    <t>D'ANGELIS LUIGI</t>
  </si>
  <si>
    <t>RUSSO MARIA ANTONIETTA</t>
  </si>
  <si>
    <t xml:space="preserve">CAIRANO </t>
  </si>
  <si>
    <t>CHIRICO GAETANO</t>
  </si>
  <si>
    <t>CENTANNI GELSOMINO</t>
  </si>
  <si>
    <t xml:space="preserve">CALABRITTO </t>
  </si>
  <si>
    <t>MORETTO ANTONIO</t>
  </si>
  <si>
    <t>VISCIDO LUCIO</t>
  </si>
  <si>
    <t>DI MAIO MICHELE</t>
  </si>
  <si>
    <t>MAIO MICHELE</t>
  </si>
  <si>
    <t xml:space="preserve">CALITRI </t>
  </si>
  <si>
    <t>CAMPANA ANTONIO</t>
  </si>
  <si>
    <t>ABATE MARIA ANTONIETTA</t>
  </si>
  <si>
    <t>FIORDELLISI GIUSEPPE</t>
  </si>
  <si>
    <t>GALGANO ANTONIETTA</t>
  </si>
  <si>
    <t>PICONE FAUSTO</t>
  </si>
  <si>
    <t xml:space="preserve">CANDIDA </t>
  </si>
  <si>
    <t>PETROSINO RAFFAELE</t>
  </si>
  <si>
    <t>PASCUCCI ANGELA RITA</t>
  </si>
  <si>
    <t>ANGELA RITA</t>
  </si>
  <si>
    <t>MELILLO LORENZO</t>
  </si>
  <si>
    <t xml:space="preserve">OLIVETO CITRA </t>
  </si>
  <si>
    <t>DI TROLIO GELSOMINO</t>
  </si>
  <si>
    <t>TROLIO GELSOMINO</t>
  </si>
  <si>
    <t>DI LAURO LORENZA</t>
  </si>
  <si>
    <t>LAURO LORENZA</t>
  </si>
  <si>
    <t>DONATIELLO ERNESTO</t>
  </si>
  <si>
    <t>PICARIELLO NUNZIANTE</t>
  </si>
  <si>
    <t>NUNZIANTE</t>
  </si>
  <si>
    <t xml:space="preserve">CAPRIGLIA IRPINA </t>
  </si>
  <si>
    <t>SPAGNUOLO ANTONIO</t>
  </si>
  <si>
    <t>ALBANO LETIZIA</t>
  </si>
  <si>
    <t>MANZI ANTONIO</t>
  </si>
  <si>
    <t xml:space="preserve">CARIFE </t>
  </si>
  <si>
    <t xml:space="preserve">IFE </t>
  </si>
  <si>
    <t>DI GIORGIO MARGHERITA</t>
  </si>
  <si>
    <t>GIORGIO MARGHERITA</t>
  </si>
  <si>
    <t>SALVATORE ERMANNO</t>
  </si>
  <si>
    <t>FABIANO RAFFAELE</t>
  </si>
  <si>
    <t>SALVATORE EMILIO</t>
  </si>
  <si>
    <t xml:space="preserve">CASALBORE </t>
  </si>
  <si>
    <t>TUTOLO ETTORE</t>
  </si>
  <si>
    <t>VECCHIA SALVATORE</t>
  </si>
  <si>
    <t>SENA ROSSELLA</t>
  </si>
  <si>
    <t>BOCCHINO MANUELA ROBERTA</t>
  </si>
  <si>
    <t>MANUELA ROBERTA</t>
  </si>
  <si>
    <t>MARTONE FELICE</t>
  </si>
  <si>
    <t>FAMIGLIETTI CARMINE</t>
  </si>
  <si>
    <t xml:space="preserve">CASTEL BARONIA </t>
  </si>
  <si>
    <t>FAMIGLIETTI ANTONIETTA</t>
  </si>
  <si>
    <t>CRESTA GENEROSO</t>
  </si>
  <si>
    <t>GENEROSO</t>
  </si>
  <si>
    <t xml:space="preserve">NUSCO </t>
  </si>
  <si>
    <t>GREGORIO FRANCESCO</t>
  </si>
  <si>
    <t>BOCCELLA GIOVANNI</t>
  </si>
  <si>
    <t>MOCCIA GENEROSO</t>
  </si>
  <si>
    <t>LAZAZZERA GIUSEPPE</t>
  </si>
  <si>
    <t>CIOFFI ALTEA</t>
  </si>
  <si>
    <t>LENGUA CATERINA</t>
  </si>
  <si>
    <t xml:space="preserve">CERVINARA </t>
  </si>
  <si>
    <t>TANGREDI FILUCCIO</t>
  </si>
  <si>
    <t>FILUCCIO</t>
  </si>
  <si>
    <t>BIANCO MARIA</t>
  </si>
  <si>
    <t>CIOFFI RAFFAELLA</t>
  </si>
  <si>
    <t>PERROTTA DOLORES</t>
  </si>
  <si>
    <t>DOLORES</t>
  </si>
  <si>
    <t>FIORE DARIO</t>
  </si>
  <si>
    <t>IANNUZZI GENEROSO</t>
  </si>
  <si>
    <t xml:space="preserve">CESINALI </t>
  </si>
  <si>
    <t>MARRONE MARIARITA CARMELA</t>
  </si>
  <si>
    <t>MARIARITA CARMELA</t>
  </si>
  <si>
    <t>GRILLO CARLO</t>
  </si>
  <si>
    <t xml:space="preserve">CHIANCHE </t>
  </si>
  <si>
    <t>DE ANGELIS CARMINE</t>
  </si>
  <si>
    <t>ANGELIS CARMINE</t>
  </si>
  <si>
    <t>DE MARIA CARMINE</t>
  </si>
  <si>
    <t>MARIA CARMINE</t>
  </si>
  <si>
    <t>DE SANTIS PASQUALE</t>
  </si>
  <si>
    <t>SANTIS PASQUALE</t>
  </si>
  <si>
    <t xml:space="preserve">SAN GENNARO VESUVIANO </t>
  </si>
  <si>
    <t>OLIVIERO MICHELINO</t>
  </si>
  <si>
    <t xml:space="preserve">CONTRADA </t>
  </si>
  <si>
    <t>IANNACCONE ANGELA</t>
  </si>
  <si>
    <t>NICOLINO GIOVANNI</t>
  </si>
  <si>
    <t>TESTA GABRIELLA</t>
  </si>
  <si>
    <t>CICCONE LUIGI</t>
  </si>
  <si>
    <t xml:space="preserve">CONZA DELLA CAMPANIA </t>
  </si>
  <si>
    <t>FIORE FELICE GERARDO</t>
  </si>
  <si>
    <t>FELICE GERARDO</t>
  </si>
  <si>
    <t>GRASSO PAOLA</t>
  </si>
  <si>
    <t>CORBISIERO ANTONIO</t>
  </si>
  <si>
    <t>CASCIELLO MICHELE</t>
  </si>
  <si>
    <t xml:space="preserve">DOMICELLA </t>
  </si>
  <si>
    <t>PELUSO FABIO</t>
  </si>
  <si>
    <t xml:space="preserve">NOLA </t>
  </si>
  <si>
    <t>LANZA ANGELO ANTONIO</t>
  </si>
  <si>
    <t>ANGELO ANTONIO</t>
  </si>
  <si>
    <t>MASUCCI RAFFAELE</t>
  </si>
  <si>
    <t>GAROFALO ANGELA</t>
  </si>
  <si>
    <t>MASUCCI ANGELA</t>
  </si>
  <si>
    <t>MOSCHELLA PASQUALE</t>
  </si>
  <si>
    <t>PESCATORE GIUSEPPE</t>
  </si>
  <si>
    <t xml:space="preserve">FONTANAROSA </t>
  </si>
  <si>
    <t>DE IESU GIUSEPPE</t>
  </si>
  <si>
    <t>IESU GIUSEPPE</t>
  </si>
  <si>
    <t>CERUNDOLO ERMINIA</t>
  </si>
  <si>
    <t>IANNUZZO PASQUALE</t>
  </si>
  <si>
    <t>PETRONE GRAZIA</t>
  </si>
  <si>
    <t>OLIVIERI ANTONIO</t>
  </si>
  <si>
    <t>GIARDINO LAURA</t>
  </si>
  <si>
    <t>APUZZA LEANDRO</t>
  </si>
  <si>
    <t>DEL GAIZO CARMELA</t>
  </si>
  <si>
    <t>GAIZO CARMELA</t>
  </si>
  <si>
    <t>LIMA CARMINE</t>
  </si>
  <si>
    <t>CIULLO CARMINE</t>
  </si>
  <si>
    <t xml:space="preserve">FRIGENTO </t>
  </si>
  <si>
    <t>DI CICILIA MICHELE</t>
  </si>
  <si>
    <t>CICILIA MICHELE</t>
  </si>
  <si>
    <t>CALO' DARIO ANGELO</t>
  </si>
  <si>
    <t>DARIO ANGELO</t>
  </si>
  <si>
    <t>DE ANGELIS ANTONELLA</t>
  </si>
  <si>
    <t>ANGELIS ANTONELLA</t>
  </si>
  <si>
    <t xml:space="preserve">CAMPOLATTARO </t>
  </si>
  <si>
    <t>MONTI JOHANNA</t>
  </si>
  <si>
    <t>FORGIONE DOMENICO</t>
  </si>
  <si>
    <t>SOLOMITA LUIGIA</t>
  </si>
  <si>
    <t xml:space="preserve">GESUALDO </t>
  </si>
  <si>
    <t>AVAGLIANO ALESSIA</t>
  </si>
  <si>
    <t>BIANCO GIANFRANCO</t>
  </si>
  <si>
    <t>CARRABS VINCENZO</t>
  </si>
  <si>
    <t>NORCIA NICOLA LUIGI</t>
  </si>
  <si>
    <t>NICOLA LUIGI</t>
  </si>
  <si>
    <t>MARTINO AURELIA IOLE</t>
  </si>
  <si>
    <t>AURELIA IOLE</t>
  </si>
  <si>
    <t>BOSCIA NICOLA</t>
  </si>
  <si>
    <t>SPERA MARCANTONIO</t>
  </si>
  <si>
    <t xml:space="preserve">GROTTAMINARDA </t>
  </si>
  <si>
    <t>BRUNO MICHELANGELO</t>
  </si>
  <si>
    <t>DE LUCA EDOARDO</t>
  </si>
  <si>
    <t>LUCA EDOARDO</t>
  </si>
  <si>
    <t>GRILLO MARIA ELISA</t>
  </si>
  <si>
    <t>PETRILLO DORALDA QUINTA YORAIMA</t>
  </si>
  <si>
    <t>DORALDA QUINTA YORAIMA</t>
  </si>
  <si>
    <t>SPINIELLO ANTONIO MATTEO</t>
  </si>
  <si>
    <t>ANTONIO MATTEO</t>
  </si>
  <si>
    <t>GROSSI MARCO</t>
  </si>
  <si>
    <t>NIGRO BRUNA</t>
  </si>
  <si>
    <t>SICONOLFI FRANCESCANTONIO</t>
  </si>
  <si>
    <t>FRANCESCANTONIO</t>
  </si>
  <si>
    <t xml:space="preserve">GUARDIA LOMBARDI </t>
  </si>
  <si>
    <t>ROSSI FRANCESCANTONIO</t>
  </si>
  <si>
    <t>DEL SORDI ELVIRA GERARDA</t>
  </si>
  <si>
    <t>SORDI ELVIRA GERARDA</t>
  </si>
  <si>
    <t>DI CONZA ANTONIO</t>
  </si>
  <si>
    <t>CONZA ANTONIO</t>
  </si>
  <si>
    <t>PIGNATIELLO ANTONELLO</t>
  </si>
  <si>
    <t>DONATIELLO MARILINDA</t>
  </si>
  <si>
    <t>LEPORE MARIA TERESA</t>
  </si>
  <si>
    <t>CARBONE PASQUALE</t>
  </si>
  <si>
    <t>IOVINE ERNESTO</t>
  </si>
  <si>
    <t>BOGLIONE ROSSANO SERGIO</t>
  </si>
  <si>
    <t>ROSSANO SERGIO</t>
  </si>
  <si>
    <t xml:space="preserve">LAURO </t>
  </si>
  <si>
    <t>GRAZIANO GIUSEPPE</t>
  </si>
  <si>
    <t>ASCHETTINO ILARIA</t>
  </si>
  <si>
    <t>IOVINO UMBERTO</t>
  </si>
  <si>
    <t>GIOINO YURI</t>
  </si>
  <si>
    <t>GALLO DOMENICA</t>
  </si>
  <si>
    <t>D'ANDREA ROCCO</t>
  </si>
  <si>
    <t>RUGGIERO MARIA ANTONIETTA</t>
  </si>
  <si>
    <t>RUGGIERO SALVATORE</t>
  </si>
  <si>
    <t xml:space="preserve">LIONI </t>
  </si>
  <si>
    <t>FERRANTE CARMINE</t>
  </si>
  <si>
    <t>D'ELIA FLAVIO</t>
  </si>
  <si>
    <t xml:space="preserve">SORBO SERPICO </t>
  </si>
  <si>
    <t>PEPE FIORENTINO</t>
  </si>
  <si>
    <t xml:space="preserve">LUOGOSANO </t>
  </si>
  <si>
    <t>TIRONE PASQUALE</t>
  </si>
  <si>
    <t xml:space="preserve">MANOCALZATI </t>
  </si>
  <si>
    <t>TRASENTE ANTONIO</t>
  </si>
  <si>
    <t>ANGIUOLI LUCIA</t>
  </si>
  <si>
    <t>CASTIGLIONE CARLO</t>
  </si>
  <si>
    <t>URCIUOLI GIULIO</t>
  </si>
  <si>
    <t>ADDEO FRANCESCO</t>
  </si>
  <si>
    <t xml:space="preserve">MARZANO DI NOLA </t>
  </si>
  <si>
    <t>MUTO MASSIMO</t>
  </si>
  <si>
    <t>SORRENTINO CARMELINDA</t>
  </si>
  <si>
    <t>CARMELINDA</t>
  </si>
  <si>
    <t>SPINAZZOLA MICHELE</t>
  </si>
  <si>
    <t xml:space="preserve">MELITO IRPINO </t>
  </si>
  <si>
    <t>SORRENTINO GERARDO</t>
  </si>
  <si>
    <t>MACINA CINZIA</t>
  </si>
  <si>
    <t>D'ALESSIO VITTORIO</t>
  </si>
  <si>
    <t>DI NARDO STEFANIA</t>
  </si>
  <si>
    <t>NARDO STEFANIA</t>
  </si>
  <si>
    <t>COPPOLA ANNACHIARA</t>
  </si>
  <si>
    <t>FERRARO PASQUALE</t>
  </si>
  <si>
    <t xml:space="preserve">MERCOGLIANO </t>
  </si>
  <si>
    <t>MARINELLI CARMINE</t>
  </si>
  <si>
    <t>PAGANO ELENA</t>
  </si>
  <si>
    <t>RUGGIERO GIANCARLO</t>
  </si>
  <si>
    <t>MOSCATO TOMMASO</t>
  </si>
  <si>
    <t>D'AMBROSIO RAFFAELLA RITA</t>
  </si>
  <si>
    <t>RAFFAELLA RITA</t>
  </si>
  <si>
    <t>ROSSETTI GIOVANNI</t>
  </si>
  <si>
    <t xml:space="preserve">MIRABELLA ECLANO </t>
  </si>
  <si>
    <t>SANTAMARIA NADIA</t>
  </si>
  <si>
    <t>ZECCHINO MARCELLO</t>
  </si>
  <si>
    <t>RAMUNDO VITO</t>
  </si>
  <si>
    <t>SCHIAVONE MARIA</t>
  </si>
  <si>
    <t>IORILLO MIRKO</t>
  </si>
  <si>
    <t>PEPE FRANCESCO</t>
  </si>
  <si>
    <t>CARDILLO MARIA ROSARIA</t>
  </si>
  <si>
    <t xml:space="preserve">MONTECALVO IRPINO </t>
  </si>
  <si>
    <t>CAVOTTA PAMELA</t>
  </si>
  <si>
    <t>RUSSOLILLO ANTONIO</t>
  </si>
  <si>
    <t>D'AGOSTINO ANGELO ANTONIO</t>
  </si>
  <si>
    <t>DE VITO MARTINA</t>
  </si>
  <si>
    <t>VITO MARTINA</t>
  </si>
  <si>
    <t>D'ALELIO DOMENICO</t>
  </si>
  <si>
    <t>D'AMORE GIOVANNI</t>
  </si>
  <si>
    <t>PERICOLO EMANUELA</t>
  </si>
  <si>
    <t>GIORDANO COSTANTINO</t>
  </si>
  <si>
    <t xml:space="preserve">MONTEFORTE IRPINO </t>
  </si>
  <si>
    <t>DELLA BELLA MARTINO</t>
  </si>
  <si>
    <t>BELLA MARTINO</t>
  </si>
  <si>
    <t>IANNACCONE ASSUNTINA</t>
  </si>
  <si>
    <t>ASSUNTINA</t>
  </si>
  <si>
    <t>SANTULLI MARTINO</t>
  </si>
  <si>
    <t>VALENTINO GIULIA</t>
  </si>
  <si>
    <t>VITALE LIA</t>
  </si>
  <si>
    <t>AQUINO CIRO</t>
  </si>
  <si>
    <t>TRONCONE ANDREA</t>
  </si>
  <si>
    <t xml:space="preserve">MONTEFREDANE </t>
  </si>
  <si>
    <t>MAURIELLO RITA</t>
  </si>
  <si>
    <t>ZACCARIA GAETANO</t>
  </si>
  <si>
    <t xml:space="preserve">MONTEFUSCO </t>
  </si>
  <si>
    <t>CIAMPI CONCETTA</t>
  </si>
  <si>
    <t>ZICCARDI ALBERTO</t>
  </si>
  <si>
    <t>BUONOPANE RIZIERI</t>
  </si>
  <si>
    <t>RIZIERI</t>
  </si>
  <si>
    <t xml:space="preserve">MONTELLA </t>
  </si>
  <si>
    <t>DELLO BUONO ANNA</t>
  </si>
  <si>
    <t>BUONO ANNA</t>
  </si>
  <si>
    <t>GAMBONE EMILIANO</t>
  </si>
  <si>
    <t>GRAMAGLIA EGIDIO</t>
  </si>
  <si>
    <t>VOLPE GIUSEPPINA</t>
  </si>
  <si>
    <t>PALMIERI BENIAMINO</t>
  </si>
  <si>
    <t>GALLO ALFONSO GIOVANNI</t>
  </si>
  <si>
    <t>ALFONSO GIOVANNI</t>
  </si>
  <si>
    <t>CELLI LUISA</t>
  </si>
  <si>
    <t>DE VITO NATALIA</t>
  </si>
  <si>
    <t>VITO NATALIA</t>
  </si>
  <si>
    <t>GALLO ANTONIO</t>
  </si>
  <si>
    <t>MINICHIELLO MASSIMILIANO</t>
  </si>
  <si>
    <t>VIETRI NUNZIA</t>
  </si>
  <si>
    <t>NUNZIA</t>
  </si>
  <si>
    <t>BEVILACQUA TIZIANA</t>
  </si>
  <si>
    <t>VELLA ANTONIO</t>
  </si>
  <si>
    <t xml:space="preserve">MONTEVERDE </t>
  </si>
  <si>
    <t xml:space="preserve">RDE </t>
  </si>
  <si>
    <t>RICCIARDI STEFANIA</t>
  </si>
  <si>
    <t>CONTINIELLO LUIGI</t>
  </si>
  <si>
    <t>GIAQUINTO GIROLAMO</t>
  </si>
  <si>
    <t>GIROLAMO</t>
  </si>
  <si>
    <t xml:space="preserve">MONTORO SUPERIORE </t>
  </si>
  <si>
    <t>TOLINO FRANCESCO</t>
  </si>
  <si>
    <t>GUARINIELLO RAFFAELE ANTONIO GERARDO</t>
  </si>
  <si>
    <t>RAFFAELE ANTONIO GERARDO</t>
  </si>
  <si>
    <t xml:space="preserve">MONTORO INFERIORE </t>
  </si>
  <si>
    <t>LEPRE MARIA ROSA</t>
  </si>
  <si>
    <t>MONTANERA ANTONIETTA</t>
  </si>
  <si>
    <t>SALERNO ANTONIO</t>
  </si>
  <si>
    <t>DI SABATO VINCENZO</t>
  </si>
  <si>
    <t>SABATO VINCENZO</t>
  </si>
  <si>
    <t xml:space="preserve">MORRA DE SANCTIS </t>
  </si>
  <si>
    <t xml:space="preserve">TIS </t>
  </si>
  <si>
    <t>DI SANTO MARIA CONCETTA</t>
  </si>
  <si>
    <t>SANTO MARIA CONCETTA</t>
  </si>
  <si>
    <t>CAPUTO LUCIA</t>
  </si>
  <si>
    <t>ADDEO CLAUDIO ROSARIO</t>
  </si>
  <si>
    <t>CLAUDIO ROSARIO</t>
  </si>
  <si>
    <t xml:space="preserve">MOSCHIANO </t>
  </si>
  <si>
    <t>ESPOSITO GIUSEPPE</t>
  </si>
  <si>
    <t xml:space="preserve">QUINDICI </t>
  </si>
  <si>
    <t>MAZZOCCA ANTONIO</t>
  </si>
  <si>
    <t>NAPOLITANO ALESSANDRO</t>
  </si>
  <si>
    <t>SANSEVERINO CARMELINA</t>
  </si>
  <si>
    <t>DE STEFANO GRAZIA</t>
  </si>
  <si>
    <t>STEFANO GRAZIA</t>
  </si>
  <si>
    <t>LITTO FULVIO</t>
  </si>
  <si>
    <t>VALENTINO GIOVANNI</t>
  </si>
  <si>
    <t>NATALE VINCENZO</t>
  </si>
  <si>
    <t>RULLO TIZIANA</t>
  </si>
  <si>
    <t>MARCIANO LUIGI</t>
  </si>
  <si>
    <t xml:space="preserve">OSPEDALETTO D'ALPINOLO </t>
  </si>
  <si>
    <t>OLIVIERO GERARDO</t>
  </si>
  <si>
    <t xml:space="preserve">CAPOSELE </t>
  </si>
  <si>
    <t>DELLO RUSSO PAOLA</t>
  </si>
  <si>
    <t>RUSSO PAOLA</t>
  </si>
  <si>
    <t>MERCOGLIANO ANTONIO</t>
  </si>
  <si>
    <t>FERRARO BIANCA ROSA</t>
  </si>
  <si>
    <t>ANGIERO CARMINE</t>
  </si>
  <si>
    <t>FERULLO ANTONIO</t>
  </si>
  <si>
    <t xml:space="preserve">PAROLISE </t>
  </si>
  <si>
    <t>SARNO NATASCIA</t>
  </si>
  <si>
    <t>MAGLIARO CARMINE</t>
  </si>
  <si>
    <t>COGLIANO SALVATORE</t>
  </si>
  <si>
    <t>ZARRELLA MAURO</t>
  </si>
  <si>
    <t xml:space="preserve">PETRURO IRPINO </t>
  </si>
  <si>
    <t>CAPOZZI SONIA</t>
  </si>
  <si>
    <t>MUSTO GAETANO</t>
  </si>
  <si>
    <t>PONTILLO ANTONELLA</t>
  </si>
  <si>
    <t>PALERMO RAFFAELE</t>
  </si>
  <si>
    <t>RIZZO AMATO</t>
  </si>
  <si>
    <t>SACCONE ALBERICO</t>
  </si>
  <si>
    <t>ALBERICO</t>
  </si>
  <si>
    <t>MEROLLA STEFANIA</t>
  </si>
  <si>
    <t>PETRUZZIELLO BRUNO FRANCESCO</t>
  </si>
  <si>
    <t>BRUNO FRANCESCO</t>
  </si>
  <si>
    <t xml:space="preserve">PRATA DI PRINCIPATO ULTRA </t>
  </si>
  <si>
    <t>COCCIA JAMES</t>
  </si>
  <si>
    <t>JAMES</t>
  </si>
  <si>
    <t>RENNA ATTILIO</t>
  </si>
  <si>
    <t>GALDO GERARDO</t>
  </si>
  <si>
    <t xml:space="preserve">PRATOLA SERRA </t>
  </si>
  <si>
    <t>FAVORITO ROSSELLA</t>
  </si>
  <si>
    <t>MAZZA GERARDO</t>
  </si>
  <si>
    <t>SILANO NICOLA</t>
  </si>
  <si>
    <t>ROZZA SIMONE</t>
  </si>
  <si>
    <t>PICARIELLO PIETRO</t>
  </si>
  <si>
    <t>GUERRIERO NICOLA</t>
  </si>
  <si>
    <t xml:space="preserve">QUADRELLE </t>
  </si>
  <si>
    <t>RUBINACCIO EDUARDO</t>
  </si>
  <si>
    <t>SANTANIELLO SALVATORE</t>
  </si>
  <si>
    <t>MAZZOCCA ANGELO GIOVANNI</t>
  </si>
  <si>
    <t>ANGELO GIOVANNI</t>
  </si>
  <si>
    <t>DEL GROSSO ROBERTO</t>
  </si>
  <si>
    <t>GROSSO ROBERTO</t>
  </si>
  <si>
    <t>FUCCI ALBINO</t>
  </si>
  <si>
    <t>PERROTTA ANTONELLA</t>
  </si>
  <si>
    <t>CIPRIANO GUIDO</t>
  </si>
  <si>
    <t xml:space="preserve">ROCCA SAN FELICE </t>
  </si>
  <si>
    <t>DI LEO MARIA VIRGINIA</t>
  </si>
  <si>
    <t>LEO MARIA VIRGINIA</t>
  </si>
  <si>
    <t>CIPRIANO DANIELE</t>
  </si>
  <si>
    <t>ILARIO GIUSEPPE</t>
  </si>
  <si>
    <t xml:space="preserve">ROTONDI </t>
  </si>
  <si>
    <t>GALLO PASQUALE</t>
  </si>
  <si>
    <t>ESPOSITO BARTOLOMEO</t>
  </si>
  <si>
    <t>MAINOLFI GENNARO</t>
  </si>
  <si>
    <t>MELISI VALENTINA</t>
  </si>
  <si>
    <t>CELLA LUIGI</t>
  </si>
  <si>
    <t>GRASSO GIANNI</t>
  </si>
  <si>
    <t>BARBONE MIRIAM</t>
  </si>
  <si>
    <t>BOCCUZZI TEODORO</t>
  </si>
  <si>
    <t>SIBILIA TEODORO</t>
  </si>
  <si>
    <t xml:space="preserve">SAN MANGO SUL CALORE </t>
  </si>
  <si>
    <t>GUARENTE KATIA</t>
  </si>
  <si>
    <t>PISANO PASQUALE</t>
  </si>
  <si>
    <t>LO IACO MARIO</t>
  </si>
  <si>
    <t>IACO MARIO</t>
  </si>
  <si>
    <t>D'ANTONIO ANNAMARIA</t>
  </si>
  <si>
    <t>VILLANOVA BENIAMINO</t>
  </si>
  <si>
    <t>BOCCIA MICHELE</t>
  </si>
  <si>
    <t xml:space="preserve">SAN MICHELE DI SERINO </t>
  </si>
  <si>
    <t>CENTRELLA ANDREA</t>
  </si>
  <si>
    <t>ANZUONI ALFONSINA</t>
  </si>
  <si>
    <t>ALFONSINA</t>
  </si>
  <si>
    <t>MORIELLO GIUSEPPE</t>
  </si>
  <si>
    <t>CAPPA ANTONIO</t>
  </si>
  <si>
    <t xml:space="preserve">SAN NICOLA BARONIA </t>
  </si>
  <si>
    <t>RAFFAELE ANTONIO</t>
  </si>
  <si>
    <t>NAZZARO PASQUALE</t>
  </si>
  <si>
    <t xml:space="preserve">SAN POTITO ULTRA </t>
  </si>
  <si>
    <t>PORFIDO RICCARDO</t>
  </si>
  <si>
    <t>CAPONE LUISA</t>
  </si>
  <si>
    <t>CONTARDI GIOVANNI</t>
  </si>
  <si>
    <t>GENNARELLI CARMINE</t>
  </si>
  <si>
    <t>GAROFANO SALVATORE ROCCO</t>
  </si>
  <si>
    <t>SALVATORE ROCCO</t>
  </si>
  <si>
    <t xml:space="preserve">SAN SOSSIO BARONIA </t>
  </si>
  <si>
    <t>VISTOCCO OTTAVIANO</t>
  </si>
  <si>
    <t>MASUCCI ARMANDO</t>
  </si>
  <si>
    <t>MARICONDA ASSUNTA</t>
  </si>
  <si>
    <t>D'ANGOLA GERARDO</t>
  </si>
  <si>
    <t>BELLINO ELISA</t>
  </si>
  <si>
    <t>DRAGONE GERARDO</t>
  </si>
  <si>
    <t>IANNUZZO ATTILIO</t>
  </si>
  <si>
    <t>CARPINELLA ALESSANDRA</t>
  </si>
  <si>
    <t>DE FAZIO CARMINE</t>
  </si>
  <si>
    <t>FAZIO CARMINE</t>
  </si>
  <si>
    <t>ZACCARIA GIANLUCA</t>
  </si>
  <si>
    <t>ZACCARIA ANNALISA</t>
  </si>
  <si>
    <t>MARANDINO MARCO</t>
  </si>
  <si>
    <t>GARGANO VINCENZO</t>
  </si>
  <si>
    <t>ANTONIELLO GIANLUCA PASQUALINO</t>
  </si>
  <si>
    <t>GIANLUCA PASQUALINO</t>
  </si>
  <si>
    <t>BRACCIA VALERIA</t>
  </si>
  <si>
    <t>RICCIARDELLI RINO</t>
  </si>
  <si>
    <t>DI CRISCIO VINCENZA</t>
  </si>
  <si>
    <t>CRISCIO VINCENZA</t>
  </si>
  <si>
    <t>LEONE GIUSEPPE</t>
  </si>
  <si>
    <t>SANTOLI GERARDO</t>
  </si>
  <si>
    <t>TORIELLO GIOVANNI</t>
  </si>
  <si>
    <t xml:space="preserve">SANTO STEFANO DEL SOLE </t>
  </si>
  <si>
    <t>FESTA FRANCESCA</t>
  </si>
  <si>
    <t>DELLA MARRA SCARPONE FABIO</t>
  </si>
  <si>
    <t>MARRA SCARPONE FABIO</t>
  </si>
  <si>
    <t>LA PORTA ANGELA</t>
  </si>
  <si>
    <t>PORTA ANGELA</t>
  </si>
  <si>
    <t>LOMBARDI TERESA</t>
  </si>
  <si>
    <t>CASSESE VINCENZA</t>
  </si>
  <si>
    <t xml:space="preserve">SCAMPITELLA </t>
  </si>
  <si>
    <t>RAUSEO EUPLIO</t>
  </si>
  <si>
    <t>EUPLIO</t>
  </si>
  <si>
    <t>GENOVA MICHELE</t>
  </si>
  <si>
    <t>MAZZONE ADRIANO</t>
  </si>
  <si>
    <t xml:space="preserve">SENERCHIA </t>
  </si>
  <si>
    <t>MAZZONE DONATELLA</t>
  </si>
  <si>
    <t>PELOSI VITO</t>
  </si>
  <si>
    <t>DI ZENZO DONATO</t>
  </si>
  <si>
    <t>ZENZO DONATO</t>
  </si>
  <si>
    <t xml:space="preserve">SERINO </t>
  </si>
  <si>
    <t>AMOROSO CARMELINA</t>
  </si>
  <si>
    <t>CALABRESE FRANCESCO</t>
  </si>
  <si>
    <t>FILARMONICO FRANCA</t>
  </si>
  <si>
    <t>COLUCCI ANTONIO</t>
  </si>
  <si>
    <t xml:space="preserve">SIRIGNANO </t>
  </si>
  <si>
    <t>FUSCO GENNARO LEONARDO</t>
  </si>
  <si>
    <t>GENNARO LEONARDO</t>
  </si>
  <si>
    <t>NAPOLITANO DEBORAH</t>
  </si>
  <si>
    <t>MORETTI NICOLA</t>
  </si>
  <si>
    <t xml:space="preserve">SOLOFRA </t>
  </si>
  <si>
    <t xml:space="preserve">FRA </t>
  </si>
  <si>
    <t>DE MAIO GAETANO</t>
  </si>
  <si>
    <t>MAIO GAETANO</t>
  </si>
  <si>
    <t>BUONANNO GABRIELE</t>
  </si>
  <si>
    <t>DE STEFANO ORSOLA</t>
  </si>
  <si>
    <t>STEFANO ORSOLA</t>
  </si>
  <si>
    <t>MAFFEI FELICE</t>
  </si>
  <si>
    <t>VIETRI MARIANGELA</t>
  </si>
  <si>
    <t>FONTANELLA MARIA TERESA</t>
  </si>
  <si>
    <t>DE PASCALE ANTONIO</t>
  </si>
  <si>
    <t>PASCALE ANTONIO</t>
  </si>
  <si>
    <t>PETRUZZIELLO LUCREZIA</t>
  </si>
  <si>
    <t>ALAIA ADOLFO</t>
  </si>
  <si>
    <t xml:space="preserve">SPERONE </t>
  </si>
  <si>
    <t>ROSELLI LEONILDE</t>
  </si>
  <si>
    <t>LEONILDE</t>
  </si>
  <si>
    <t>BRANDOLINO GIUSEPPE</t>
  </si>
  <si>
    <t>D'ANNA SOFIA</t>
  </si>
  <si>
    <t>LONGOBARDI PASQUALE</t>
  </si>
  <si>
    <t>DI LEO VITO</t>
  </si>
  <si>
    <t>LEO VITO</t>
  </si>
  <si>
    <t xml:space="preserve">VALLATA </t>
  </si>
  <si>
    <t>MAGLIO GERARDO</t>
  </si>
  <si>
    <t xml:space="preserve">STURNO </t>
  </si>
  <si>
    <t>CIPRIANO CAROLA</t>
  </si>
  <si>
    <t>SICONOLFI MARIAFRANCA</t>
  </si>
  <si>
    <t>MARIAFRANCA</t>
  </si>
  <si>
    <t>SOLOMITA GERARDO</t>
  </si>
  <si>
    <t>GIUDITTA PASQUALINO</t>
  </si>
  <si>
    <t>MATARAZZO MARIO</t>
  </si>
  <si>
    <t>DELLO RUSSO VIRGINIA</t>
  </si>
  <si>
    <t>RUSSO VIRGINIA</t>
  </si>
  <si>
    <t>MAFFETTONE SALVATORE</t>
  </si>
  <si>
    <t xml:space="preserve">TAURANO </t>
  </si>
  <si>
    <t>GRAZIANO MICHELE</t>
  </si>
  <si>
    <t>GRAZIANO ATTILIO</t>
  </si>
  <si>
    <t>TRANFAGLIA ANTONIO</t>
  </si>
  <si>
    <t>VITIELLO GIUSEPPE</t>
  </si>
  <si>
    <t>DE LUCA DANILA ERMELINDA</t>
  </si>
  <si>
    <t>LUCA DANILA ERMELINDA</t>
  </si>
  <si>
    <t xml:space="preserve">TAURASI </t>
  </si>
  <si>
    <t>CHIRICO PASQUALE</t>
  </si>
  <si>
    <t>ZARRA SAVERIO</t>
  </si>
  <si>
    <t xml:space="preserve">TEORA </t>
  </si>
  <si>
    <t>CASALE ELVIRA</t>
  </si>
  <si>
    <t>DELLI GATTI AMADO</t>
  </si>
  <si>
    <t>GATTI AMADO</t>
  </si>
  <si>
    <t>MINETTI ANGELANTONIO</t>
  </si>
  <si>
    <t>ANGELANTONIO</t>
  </si>
  <si>
    <t xml:space="preserve">TORELLA DEI LOMBARDI </t>
  </si>
  <si>
    <t>PERROTTI ANTONIETTA</t>
  </si>
  <si>
    <t>CARDILLO ANTONIO</t>
  </si>
  <si>
    <t xml:space="preserve">TORRE LE NOCELLE </t>
  </si>
  <si>
    <t>PETRIELLO CARLO</t>
  </si>
  <si>
    <t>DE CRISTOFARO EVELIN</t>
  </si>
  <si>
    <t>CRISTOFARO EVELIN</t>
  </si>
  <si>
    <t>OLIVIERO ANNAMARIA</t>
  </si>
  <si>
    <t>SPADEA FILOMENA</t>
  </si>
  <si>
    <t>LEPORE GIOVANNI</t>
  </si>
  <si>
    <t>ROSSI NICOLINO</t>
  </si>
  <si>
    <t xml:space="preserve">TREVICO </t>
  </si>
  <si>
    <t>TOTO VERONICA GIOVANNA</t>
  </si>
  <si>
    <t>VERONICA GIOVANNA</t>
  </si>
  <si>
    <t>PATETTA CARMINE</t>
  </si>
  <si>
    <t>DONNARUMMA NUNZIO</t>
  </si>
  <si>
    <t xml:space="preserve">TUFO </t>
  </si>
  <si>
    <t>FABRIZIO ANTONELLA</t>
  </si>
  <si>
    <t>PORTANOVA GERARDO</t>
  </si>
  <si>
    <t>CHIRICHIELLO MATILDE</t>
  </si>
  <si>
    <t>ARCHIDIACONO FRANCO</t>
  </si>
  <si>
    <t>CIORIA NICOLA</t>
  </si>
  <si>
    <t xml:space="preserve">VALLESACCARDA </t>
  </si>
  <si>
    <t>ESPERTO ANTONELLA</t>
  </si>
  <si>
    <t>DE NISCO LUIGI</t>
  </si>
  <si>
    <t>NISCO LUIGI</t>
  </si>
  <si>
    <t>IANNICIELLO MARIA IRIDE</t>
  </si>
  <si>
    <t>MARIA IRIDE</t>
  </si>
  <si>
    <t xml:space="preserve">VENTICANO </t>
  </si>
  <si>
    <t>COLANTUONI GERARDO</t>
  </si>
  <si>
    <t>TRUNFIO NICOLA</t>
  </si>
  <si>
    <t>SALIERNO TINA</t>
  </si>
  <si>
    <t>PANZETTA RAFFAELE</t>
  </si>
  <si>
    <t xml:space="preserve">VILLANOVA DEL BATTISTA </t>
  </si>
  <si>
    <t>COLANTUONO UMBERTO</t>
  </si>
  <si>
    <t>CICCONE CARMEN</t>
  </si>
  <si>
    <t>CARUSO PAOLO</t>
  </si>
  <si>
    <t xml:space="preserve">ZUNGOLI </t>
  </si>
  <si>
    <t>CARUSO PASQUALE</t>
  </si>
  <si>
    <t>FALZARANO VINCENZO</t>
  </si>
  <si>
    <t xml:space="preserve">AIROLA </t>
  </si>
  <si>
    <t>NAPOLETANO MICHELE</t>
  </si>
  <si>
    <t>BERNARDO ANTONIETTA</t>
  </si>
  <si>
    <t>BUONO VINCENZA</t>
  </si>
  <si>
    <t>STRAVINO GIUSEPPE</t>
  </si>
  <si>
    <t>CACCHILLO CARMINE</t>
  </si>
  <si>
    <t xml:space="preserve">TELESE </t>
  </si>
  <si>
    <t>PARENTE ANNAMARIA</t>
  </si>
  <si>
    <t xml:space="preserve">AMOROSI </t>
  </si>
  <si>
    <t xml:space="preserve">OSI </t>
  </si>
  <si>
    <t>ROSCIA MASSIMILIANO</t>
  </si>
  <si>
    <t>PEPE ANGELO</t>
  </si>
  <si>
    <t xml:space="preserve">APICE </t>
  </si>
  <si>
    <t>BONAVITA RAFFAELE</t>
  </si>
  <si>
    <t>D'ORO DANIELA</t>
  </si>
  <si>
    <t>PEPE ELISABETTA</t>
  </si>
  <si>
    <t>ROSATO SILVIA</t>
  </si>
  <si>
    <t>PARENTE DANILO</t>
  </si>
  <si>
    <t>CIARDIELLO GELSOMINO COSTANZO</t>
  </si>
  <si>
    <t>GELSOMINO COSTANZO</t>
  </si>
  <si>
    <t>TRAVAGLIONE IMMACOLATA</t>
  </si>
  <si>
    <t>FUCCI PASQUALE</t>
  </si>
  <si>
    <t>DIGLIO STEFANO</t>
  </si>
  <si>
    <t xml:space="preserve">ARPAIA </t>
  </si>
  <si>
    <t>SERVODIO PASQUALE</t>
  </si>
  <si>
    <t>FORNI ROSSI VINCENZO</t>
  </si>
  <si>
    <t>ROSSI VINCENZO</t>
  </si>
  <si>
    <t>COVINO CONCETTA</t>
  </si>
  <si>
    <t xml:space="preserve">ARPAISE </t>
  </si>
  <si>
    <t>LIZZA GIOVANNI</t>
  </si>
  <si>
    <t>FERELLA LUCIO</t>
  </si>
  <si>
    <t>CANONICO SAMANTHA</t>
  </si>
  <si>
    <t>DEL VECCHIO MICHELE</t>
  </si>
  <si>
    <t>VECCHIO MICHELE</t>
  </si>
  <si>
    <t>MASTELLA MARIO CLEMENTE</t>
  </si>
  <si>
    <t>MARIO CLEMENTE</t>
  </si>
  <si>
    <t xml:space="preserve">CEPPALONI </t>
  </si>
  <si>
    <t>AMBROSONE LUIGI</t>
  </si>
  <si>
    <t>CAPPA ATTILIO</t>
  </si>
  <si>
    <t>CHIUSOLO MARIAGRAZIA</t>
  </si>
  <si>
    <t>COPPOLA CARMELA</t>
  </si>
  <si>
    <t>DE PIERRO FRANCESCO</t>
  </si>
  <si>
    <t>PIERRO FRANCESCO</t>
  </si>
  <si>
    <t>PASQUARIELLO MARIO</t>
  </si>
  <si>
    <t>SERLUCA MARIA CARMELA</t>
  </si>
  <si>
    <t>TARTAGLIA POLCINI ANTONELLA</t>
  </si>
  <si>
    <t>POLCINI ANTONELLA</t>
  </si>
  <si>
    <t>ROVIEZZO GIAMPIETRO</t>
  </si>
  <si>
    <t>DE NITTO CARMINE</t>
  </si>
  <si>
    <t>NITTO CARMINE</t>
  </si>
  <si>
    <t>D'APICE GIANPIETRO</t>
  </si>
  <si>
    <t>MATERA DOMENICO</t>
  </si>
  <si>
    <t>BUONANNO FERNANDA</t>
  </si>
  <si>
    <t>CIAMBRIELLO SAMUELE</t>
  </si>
  <si>
    <t xml:space="preserve">SANT'AGATA DE' GOTI </t>
  </si>
  <si>
    <t xml:space="preserve">OTI </t>
  </si>
  <si>
    <t>GAMBAROTA MICHELE</t>
  </si>
  <si>
    <t xml:space="preserve">BUONALBERGO </t>
  </si>
  <si>
    <t>CAGGIANO CHIARA</t>
  </si>
  <si>
    <t>PACIFICO ROSANNA</t>
  </si>
  <si>
    <t>ROCCO ARMANDO</t>
  </si>
  <si>
    <t>LICCIARDI PRISCO</t>
  </si>
  <si>
    <t>PRISCO</t>
  </si>
  <si>
    <t>PARZIALE VINCENZO</t>
  </si>
  <si>
    <t>PAGLIA SIMONE</t>
  </si>
  <si>
    <t>DI MARIA LETIZIA</t>
  </si>
  <si>
    <t>MANCINI ADRIANO</t>
  </si>
  <si>
    <t>GRASSO TOMMASO NICOLA</t>
  </si>
  <si>
    <t>TOMMASO NICOLA</t>
  </si>
  <si>
    <t xml:space="preserve">CAMPOLI DEL MONTE TABURNO </t>
  </si>
  <si>
    <t>CAPORASO NICOLA</t>
  </si>
  <si>
    <t>IACOVELLA PASQUALE</t>
  </si>
  <si>
    <t>NAVE LUIGI</t>
  </si>
  <si>
    <t>D'ALOIA GIUSEPPA</t>
  </si>
  <si>
    <t xml:space="preserve">CASALDUNI </t>
  </si>
  <si>
    <t>GIALLONARDO ANDREA</t>
  </si>
  <si>
    <t>MARTUCCI GIUSEPPE</t>
  </si>
  <si>
    <t>VERRILLI ANGELO</t>
  </si>
  <si>
    <t>BOZZUTO GIUSEPPE</t>
  </si>
  <si>
    <t xml:space="preserve">CASTELPAGANO </t>
  </si>
  <si>
    <t>MIDEO LUCIO</t>
  </si>
  <si>
    <t>BOZZUTO DONATO</t>
  </si>
  <si>
    <t>FUSCO VITO</t>
  </si>
  <si>
    <t>CARUSO COSIMINA</t>
  </si>
  <si>
    <t>COSIMINA</t>
  </si>
  <si>
    <t xml:space="preserve">CASTELPOTO </t>
  </si>
  <si>
    <t>MUCCIO FLAMINIO</t>
  </si>
  <si>
    <t>DI SANTO ALESSANDRO</t>
  </si>
  <si>
    <t>SANTO ALESSANDRO</t>
  </si>
  <si>
    <t xml:space="preserve">CASTELVENERE </t>
  </si>
  <si>
    <t>SIMONE RAFFAELE</t>
  </si>
  <si>
    <t>VERRILLO GIOVANNI ARTURO</t>
  </si>
  <si>
    <t>GIOVANNI ARTURO</t>
  </si>
  <si>
    <t>MOTTOLA GIANFRANCO</t>
  </si>
  <si>
    <t xml:space="preserve">CASTELVETERE IN VAL FORTORE </t>
  </si>
  <si>
    <t>COLELLA LEONARDA</t>
  </si>
  <si>
    <t>LEONARDA</t>
  </si>
  <si>
    <t>LUCIANO MARIA ANTONIETTA</t>
  </si>
  <si>
    <t>GISOLDI ALESSANDRO</t>
  </si>
  <si>
    <t>COPPOLARO CARLO</t>
  </si>
  <si>
    <t xml:space="preserve">CAUTANO </t>
  </si>
  <si>
    <t>SACCOMANDO MARIA ANTONIETTA</t>
  </si>
  <si>
    <t>DE BLASIO ETTORE</t>
  </si>
  <si>
    <t>BLASIO ETTORE</t>
  </si>
  <si>
    <t>CATAUDO CLAUDIO</t>
  </si>
  <si>
    <t>BARONE EMANUELA</t>
  </si>
  <si>
    <t>CAVAIUOLO CARMEN</t>
  </si>
  <si>
    <t>TRANFA CLORINDO</t>
  </si>
  <si>
    <t>CLORINDO</t>
  </si>
  <si>
    <t>PARENTE GIOVANNI</t>
  </si>
  <si>
    <t xml:space="preserve">CERRETO SANNITA </t>
  </si>
  <si>
    <t>CARANGELO MARIO</t>
  </si>
  <si>
    <t>MEGLIO CLAUDIA</t>
  </si>
  <si>
    <t>TEDESCHI ILARIA</t>
  </si>
  <si>
    <t>TROTTA FRANCESCO</t>
  </si>
  <si>
    <t>GOLIA GIANCLAUDIO</t>
  </si>
  <si>
    <t>GIANCLAUDIO</t>
  </si>
  <si>
    <t xml:space="preserve">CIRCELLO </t>
  </si>
  <si>
    <t>GOLIA VINCENZO</t>
  </si>
  <si>
    <t>IARUSSO GABRIELE</t>
  </si>
  <si>
    <t>IAPOZZUTO MICHELE</t>
  </si>
  <si>
    <t xml:space="preserve">COLLE SANNITA </t>
  </si>
  <si>
    <t>ZEOLLA ANTONIO</t>
  </si>
  <si>
    <t>ZEOLLA GIUSEPPE</t>
  </si>
  <si>
    <t>MATURO GIUSEPPE MARIA</t>
  </si>
  <si>
    <t>GIUSEPPE MARIA</t>
  </si>
  <si>
    <t>CROCCO PIETRO</t>
  </si>
  <si>
    <t>CROCE MARISA</t>
  </si>
  <si>
    <t>DI BIASE CARLO</t>
  </si>
  <si>
    <t>BIASE CARLO</t>
  </si>
  <si>
    <t>PETRILLO MARIA CONCETTA</t>
  </si>
  <si>
    <t>DI CERBO CLEMENTE</t>
  </si>
  <si>
    <t>CERBO CLEMENTE</t>
  </si>
  <si>
    <t xml:space="preserve">DUGENTA </t>
  </si>
  <si>
    <t>DI CERBO VALENTINO</t>
  </si>
  <si>
    <t>CERBO VALENTINO</t>
  </si>
  <si>
    <t>PALERMO LUIGI</t>
  </si>
  <si>
    <t>CRISCI ALESSANDRO</t>
  </si>
  <si>
    <t>BUFFOLINO ALESSANDRO</t>
  </si>
  <si>
    <t>D'IGLIO ANTONIO</t>
  </si>
  <si>
    <t xml:space="preserve">DURAZZANO </t>
  </si>
  <si>
    <t>LOMBARDI NINO</t>
  </si>
  <si>
    <t xml:space="preserve">FAICCHIO </t>
  </si>
  <si>
    <t>BORRELLI PAOLA</t>
  </si>
  <si>
    <t>DI LEONE ANGELO</t>
  </si>
  <si>
    <t>LEONE ANGELO</t>
  </si>
  <si>
    <t>UCCI ANTONIO</t>
  </si>
  <si>
    <t>MASTROCINQUE GIOVANNI</t>
  </si>
  <si>
    <t xml:space="preserve">FOGLIANISE </t>
  </si>
  <si>
    <t>TOMMASELLI GIUSEPPE</t>
  </si>
  <si>
    <t>MARTONE DOMENICANTONIO</t>
  </si>
  <si>
    <t>DOMENICANTONIO</t>
  </si>
  <si>
    <t>TESAURO ADDOLORATA</t>
  </si>
  <si>
    <t>ADDOLORATA</t>
  </si>
  <si>
    <t>ZAMPELLI ROSSANA</t>
  </si>
  <si>
    <t>RUGGIERO GIUSEPPE ANTONIO</t>
  </si>
  <si>
    <t>CILENTI ANTONIO GIOVANNI</t>
  </si>
  <si>
    <t xml:space="preserve">FOIANO DI VAL FORTORE </t>
  </si>
  <si>
    <t>MASELLA LUCIA</t>
  </si>
  <si>
    <t>PAPA PINO</t>
  </si>
  <si>
    <t>GAGLIARDI VINCENZO</t>
  </si>
  <si>
    <t>GIORDANO MARGHERITA</t>
  </si>
  <si>
    <t>MARRONE ARMANDO</t>
  </si>
  <si>
    <t>MARRONE RAFFAELE</t>
  </si>
  <si>
    <t>FACCHINO LUIGI</t>
  </si>
  <si>
    <t xml:space="preserve">FRAGNETO MONFORTE </t>
  </si>
  <si>
    <t>CAPUTO RAFFAELE</t>
  </si>
  <si>
    <t>IADAROLA PIERDOMENICO</t>
  </si>
  <si>
    <t>PIERDOMENICO</t>
  </si>
  <si>
    <t>VISCUSI PASQUALE</t>
  </si>
  <si>
    <t xml:space="preserve">TORRECUSO </t>
  </si>
  <si>
    <t>DE FORTUNA SERGIO ALFONSO</t>
  </si>
  <si>
    <t>FORTUNA SERGIO ALFONSO</t>
  </si>
  <si>
    <t xml:space="preserve">FRASSO TELESINO </t>
  </si>
  <si>
    <t>AMORE COSIMO</t>
  </si>
  <si>
    <t>BARILE EDI</t>
  </si>
  <si>
    <t>DI LONARDO RAFFAELE</t>
  </si>
  <si>
    <t>LONARDO RAFFAELE</t>
  </si>
  <si>
    <t xml:space="preserve">GUARDIA SANFRAMONDI </t>
  </si>
  <si>
    <t>FALATO CARLO</t>
  </si>
  <si>
    <t>DEL VECCHIO ELDA CHIARA</t>
  </si>
  <si>
    <t>VECCHIO ELDA CHIARA</t>
  </si>
  <si>
    <t>GAROFANO ANGELA</t>
  </si>
  <si>
    <t>ORSO LINO</t>
  </si>
  <si>
    <t>PARISI DOMENICO</t>
  </si>
  <si>
    <t>D'ANGELO GIUSEPPINA</t>
  </si>
  <si>
    <t>ALTIERI GIUSEPPE</t>
  </si>
  <si>
    <t>CERRETO DENISE</t>
  </si>
  <si>
    <t>VERTUCCI ROBERTO</t>
  </si>
  <si>
    <t>INSOGNA ROSSANO LIBERO</t>
  </si>
  <si>
    <t>ROSSANO LIBERO</t>
  </si>
  <si>
    <t xml:space="preserve">MELIZZANO </t>
  </si>
  <si>
    <t>CESARE VINCENZO</t>
  </si>
  <si>
    <t>PACELLI ELIA FRANCESCA</t>
  </si>
  <si>
    <t>ELIA FRANCESCA</t>
  </si>
  <si>
    <t>BUONANNO GIACOMO</t>
  </si>
  <si>
    <t xml:space="preserve">TOCCO CAUDIO </t>
  </si>
  <si>
    <t>MAURIELLO MARIA</t>
  </si>
  <si>
    <t>MECCARIELLO LUCIA</t>
  </si>
  <si>
    <t>ADDABBO GIUSEPPE</t>
  </si>
  <si>
    <t>BORRILLO LUIGI CARLO</t>
  </si>
  <si>
    <t>CIROCCO LUCILLA</t>
  </si>
  <si>
    <t>SACCHETTI MICHELE LEONARDO</t>
  </si>
  <si>
    <t>MICHELE LEONARDO</t>
  </si>
  <si>
    <t xml:space="preserve">MONTEFALCONE DI VAL FORTORE </t>
  </si>
  <si>
    <t>DE GREGORIO MIRIAM</t>
  </si>
  <si>
    <t>GREGORIO MIRIAM</t>
  </si>
  <si>
    <t>PALAZZI ROCCO</t>
  </si>
  <si>
    <t>DAMIANO FRANCESCO</t>
  </si>
  <si>
    <t xml:space="preserve">MONTESARCHIO </t>
  </si>
  <si>
    <t>CECERE MORENA</t>
  </si>
  <si>
    <t>CLEMENTE ANNALISA</t>
  </si>
  <si>
    <t>DE MIZIO ANTONIO</t>
  </si>
  <si>
    <t>MIZIO ANTONIO</t>
  </si>
  <si>
    <t>IZZO GIUSEPPE</t>
  </si>
  <si>
    <t>STRIANI NICOLA</t>
  </si>
  <si>
    <t>CIARLO LUIGINO</t>
  </si>
  <si>
    <t>DELLI VENERI ALESSANDRO</t>
  </si>
  <si>
    <t>VENERI ALESSANDRO</t>
  </si>
  <si>
    <t>OCONE GIULIA</t>
  </si>
  <si>
    <t>PATERNOSTRO TONI</t>
  </si>
  <si>
    <t>PETRILLO STEFANIA</t>
  </si>
  <si>
    <t>VESSICHELLI DOMENICO</t>
  </si>
  <si>
    <t>DE LUCIA ALESSANDRO</t>
  </si>
  <si>
    <t>LUCIA ALESSANDRO</t>
  </si>
  <si>
    <t>MINICOZZI GIOVANNA</t>
  </si>
  <si>
    <t>RANALDO MARIO</t>
  </si>
  <si>
    <t xml:space="preserve">PADULI </t>
  </si>
  <si>
    <t>RANALDO NICOLA</t>
  </si>
  <si>
    <t>DE IESO MAURO</t>
  </si>
  <si>
    <t>IESO MAURO</t>
  </si>
  <si>
    <t>DE IESO DONATO</t>
  </si>
  <si>
    <t>IESO DONATO</t>
  </si>
  <si>
    <t xml:space="preserve">PAGO VEIANO </t>
  </si>
  <si>
    <t>DE IESO PIETRO</t>
  </si>
  <si>
    <t>IESO PIETRO</t>
  </si>
  <si>
    <t>PACCA ENZO</t>
  </si>
  <si>
    <t xml:space="preserve">PANNARANO </t>
  </si>
  <si>
    <t>FRANCO CARMINE</t>
  </si>
  <si>
    <t>GENOVESE ANNIBALE</t>
  </si>
  <si>
    <t>MAIETTA UMBERTO</t>
  </si>
  <si>
    <t xml:space="preserve">PAOLISI </t>
  </si>
  <si>
    <t>LANNI CARLO MAURIZIO</t>
  </si>
  <si>
    <t>CARLO MAURIZIO</t>
  </si>
  <si>
    <t>FALCO SALVATORE</t>
  </si>
  <si>
    <t>COLETTA ANTONIO</t>
  </si>
  <si>
    <t xml:space="preserve">PAUPISI </t>
  </si>
  <si>
    <t>COLANGELO ROSARIA</t>
  </si>
  <si>
    <t>MORELLI GIANCAMILLO</t>
  </si>
  <si>
    <t>GIANCAMILLO</t>
  </si>
  <si>
    <t>GENTILE NICOLA</t>
  </si>
  <si>
    <t>MICHELE ANTONIO</t>
  </si>
  <si>
    <t xml:space="preserve">PESCO SANNITA </t>
  </si>
  <si>
    <t>MAIO TANIA</t>
  </si>
  <si>
    <t>TORRILLO ANGELO PIETRO</t>
  </si>
  <si>
    <t>ANGELO PIETRO</t>
  </si>
  <si>
    <t>IANNICOLA GABRIELE</t>
  </si>
  <si>
    <t>MANNATO CARMELINA ANTONIETTA</t>
  </si>
  <si>
    <t>CARMELINA ANTONIETTA</t>
  </si>
  <si>
    <t>MAZZONE SALVATORE</t>
  </si>
  <si>
    <t>CARDONE NICOLINO</t>
  </si>
  <si>
    <t>MASONE FILOMENA</t>
  </si>
  <si>
    <t>ROSSI DOMENICO</t>
  </si>
  <si>
    <t>FUSCO MARCANGELO</t>
  </si>
  <si>
    <t>MARCANGELO</t>
  </si>
  <si>
    <t>BOSCAINO FABRIZIO</t>
  </si>
  <si>
    <t xml:space="preserve">CASTELL'AZZARA </t>
  </si>
  <si>
    <t>TROSINO ANGELA</t>
  </si>
  <si>
    <t xml:space="preserve">PONTE </t>
  </si>
  <si>
    <t>RINALDI GIANFRANCO</t>
  </si>
  <si>
    <t xml:space="preserve">PONTELANDOLFO </t>
  </si>
  <si>
    <t>PERUGINI ANTONIO</t>
  </si>
  <si>
    <t>MANCINI ROSSELLA</t>
  </si>
  <si>
    <t>RUBANO FRANCESCO MARIA</t>
  </si>
  <si>
    <t>CALZONE ANTONIO</t>
  </si>
  <si>
    <t>TOZZI CARMELA</t>
  </si>
  <si>
    <t xml:space="preserve">REINO </t>
  </si>
  <si>
    <t>TREMOLA FIORENZO</t>
  </si>
  <si>
    <t>AGOSTINELLI CARMINE</t>
  </si>
  <si>
    <t>BARRETTA CARMELA</t>
  </si>
  <si>
    <t>LUPO CLAUDIO</t>
  </si>
  <si>
    <t>PEPE GIOVANNINO</t>
  </si>
  <si>
    <t xml:space="preserve">SAN BARTOLOMEO IN GALDO </t>
  </si>
  <si>
    <t>PICCIUTO MARIA</t>
  </si>
  <si>
    <t>CIAMPI ANGELO</t>
  </si>
  <si>
    <t>ANNESE GIOVANNA</t>
  </si>
  <si>
    <t>BOCCHINO MAURIZIO</t>
  </si>
  <si>
    <t>PETRILLO GIOVANNA</t>
  </si>
  <si>
    <t>SERINO ANGELINA</t>
  </si>
  <si>
    <t>DE VIZIO NICOLA</t>
  </si>
  <si>
    <t>VIZIO NICOLA</t>
  </si>
  <si>
    <t xml:space="preserve">SAN GIORGIO LA MOLARA </t>
  </si>
  <si>
    <t>GAGLIARDI MICHELE</t>
  </si>
  <si>
    <t>DOMINO EMIDIO</t>
  </si>
  <si>
    <t>LEPPA NICOLINO</t>
  </si>
  <si>
    <t>IANNACE NASCENZIO</t>
  </si>
  <si>
    <t>NASCENZIO</t>
  </si>
  <si>
    <t>CAVUOTO CARMINE</t>
  </si>
  <si>
    <t>PARADISO ROBERTO</t>
  </si>
  <si>
    <t>TOZZI GIOVANNA</t>
  </si>
  <si>
    <t>ZOLLO ALESSIA</t>
  </si>
  <si>
    <t>LAVORGNA ANTIMO</t>
  </si>
  <si>
    <t>ANTIMO</t>
  </si>
  <si>
    <t xml:space="preserve">SAN LORENZELLO </t>
  </si>
  <si>
    <t>SAGNELLA ELVIO</t>
  </si>
  <si>
    <t>TORTORA ALFONSO</t>
  </si>
  <si>
    <t>IANNOTTI CARLO GIUSEPPE</t>
  </si>
  <si>
    <t>CARLO GIUSEPPE</t>
  </si>
  <si>
    <t xml:space="preserve">SAN LORENZO MAGGIORE </t>
  </si>
  <si>
    <t>RUGGIERO LORENZO</t>
  </si>
  <si>
    <t>CONTI ROBERTA</t>
  </si>
  <si>
    <t>MUCCI FRANCO</t>
  </si>
  <si>
    <t xml:space="preserve">SAN LUPO </t>
  </si>
  <si>
    <t>TOMASIELLO PELLEGRINO</t>
  </si>
  <si>
    <t>VELARDI GIOVANNI</t>
  </si>
  <si>
    <t>MARINO ANGELO</t>
  </si>
  <si>
    <t>BORRILLO FRANCESCO</t>
  </si>
  <si>
    <t xml:space="preserve">SAN MARCO DEI CAVOTI </t>
  </si>
  <si>
    <t>COCCA PATRIZIA</t>
  </si>
  <si>
    <t>LA VISTA ILARIA</t>
  </si>
  <si>
    <t>VISTA ILARIA</t>
  </si>
  <si>
    <t>PITEO ANNA MARIA</t>
  </si>
  <si>
    <t>MARTIGNETTI ANGELA</t>
  </si>
  <si>
    <t>SANTUCCI ANTONIO</t>
  </si>
  <si>
    <t>SPAGNUOLO RAFFAELE</t>
  </si>
  <si>
    <t xml:space="preserve">SAN GIORGIO DEL SANNIO </t>
  </si>
  <si>
    <t>MANGANIELLO GIOVANNI TOMMASO</t>
  </si>
  <si>
    <t>GIOVANNI TOMMASO</t>
  </si>
  <si>
    <t>SATERIALE ANTONELLO</t>
  </si>
  <si>
    <t>VARRICCHIO TIZIANA</t>
  </si>
  <si>
    <t>LEONE VERNILLO ARTURO</t>
  </si>
  <si>
    <t>VERNILLO ARTURO</t>
  </si>
  <si>
    <t>PENNUCCI NICOLA</t>
  </si>
  <si>
    <t xml:space="preserve">SAN NICOLA MANFREDI </t>
  </si>
  <si>
    <t xml:space="preserve">EDI </t>
  </si>
  <si>
    <t>TORO ANNA</t>
  </si>
  <si>
    <t>ROMANO FABIO MASSIMO LEUCIO</t>
  </si>
  <si>
    <t>FABIO MASSIMO LEUCIO</t>
  </si>
  <si>
    <t xml:space="preserve">SAN SALVATORE TELESINO </t>
  </si>
  <si>
    <t>GAETANO MARCELLINO</t>
  </si>
  <si>
    <t>NATILLO ROBERTO</t>
  </si>
  <si>
    <t>VACCARELLA LUCIA</t>
  </si>
  <si>
    <t>VOTTO ELISABETTA ANNA</t>
  </si>
  <si>
    <t>ELISABETTA ANNA</t>
  </si>
  <si>
    <t>ZEOLI ANTONIO</t>
  </si>
  <si>
    <t xml:space="preserve">SANTA CROCE DEL SANNIO </t>
  </si>
  <si>
    <t>SODANO ANDREA</t>
  </si>
  <si>
    <t>RICCIO SALVATORE</t>
  </si>
  <si>
    <t xml:space="preserve">FRAGNETO L'ABATE </t>
  </si>
  <si>
    <t>IANNOTTA ANGELINA</t>
  </si>
  <si>
    <t>IANNOTTA DOMENICO</t>
  </si>
  <si>
    <t>PICCOLI GIOVANNINA</t>
  </si>
  <si>
    <t>GIOVANNINA</t>
  </si>
  <si>
    <t>POLLASTRO GIOVANNI</t>
  </si>
  <si>
    <t>VISCUSI VALERIO</t>
  </si>
  <si>
    <t>CATAFFO DIEGO</t>
  </si>
  <si>
    <t>BIELE DONATO</t>
  </si>
  <si>
    <t>D'AGOSTINO CARMEN</t>
  </si>
  <si>
    <t>MICCO MARIA GRAZIA</t>
  </si>
  <si>
    <t>TORNUSCIOLO ANTONIO</t>
  </si>
  <si>
    <t>ROSSETTI ROCCO</t>
  </si>
  <si>
    <t>PANARESE GIUSEPPE</t>
  </si>
  <si>
    <t xml:space="preserve">SANT'ARCANGELO TRIMONTE </t>
  </si>
  <si>
    <t>ROSSETTI FAUSTO</t>
  </si>
  <si>
    <t>APOLLONIO LUCA</t>
  </si>
  <si>
    <t>ALTIERI TITO</t>
  </si>
  <si>
    <t>RINALDI ANNA CONCETTA</t>
  </si>
  <si>
    <t>ANNA CONCETTA</t>
  </si>
  <si>
    <t>FORGIONE POMPILIO</t>
  </si>
  <si>
    <t xml:space="preserve">SOLOPACA </t>
  </si>
  <si>
    <t>CANELLI GIUSEPPE</t>
  </si>
  <si>
    <t>OTTAVO NUNZIA</t>
  </si>
  <si>
    <t xml:space="preserve">TELESE TERME </t>
  </si>
  <si>
    <t>TANZILLO ALESSANDRO</t>
  </si>
  <si>
    <t>CAPORASO GIOVANNI</t>
  </si>
  <si>
    <t>ALFANO MARIA AUSILIA</t>
  </si>
  <si>
    <t>BISESTO PIERVINCENZO</t>
  </si>
  <si>
    <t>PIERVINCENZO</t>
  </si>
  <si>
    <t>DI MEZZA FILOMENA</t>
  </si>
  <si>
    <t>MEZZA FILOMENA</t>
  </si>
  <si>
    <t>FUSCHINI VINCENZO</t>
  </si>
  <si>
    <t>CAPORASO GENNARO</t>
  </si>
  <si>
    <t>SALA RUGGIERO</t>
  </si>
  <si>
    <t>TONTOLI GIUSEPPE</t>
  </si>
  <si>
    <t>IANNELLA ANGELINO</t>
  </si>
  <si>
    <t>TEDESCO MICHELINO</t>
  </si>
  <si>
    <t>GENITO ANTONELLO</t>
  </si>
  <si>
    <t>RAPUANO TERESA</t>
  </si>
  <si>
    <t>URCIUOLI ANNAMARIA</t>
  </si>
  <si>
    <t>SCARINZI RAFFAELE</t>
  </si>
  <si>
    <t xml:space="preserve">VITULANO </t>
  </si>
  <si>
    <t>MATARAZZO FRANCESCO</t>
  </si>
  <si>
    <t>CALABRESE EMANUELE</t>
  </si>
  <si>
    <t>LANZONE VINCENZO</t>
  </si>
  <si>
    <t>DI FIORE ANNAMARIAPINA</t>
  </si>
  <si>
    <t>FIORE ANNAMARIAPINA</t>
  </si>
  <si>
    <t>MARSELLA FLORINDA</t>
  </si>
  <si>
    <t>DI TOMMASO MARIA LUISA</t>
  </si>
  <si>
    <t>TOMMASO MARIA LUISA</t>
  </si>
  <si>
    <t>DELLI VENERI ANGELO</t>
  </si>
  <si>
    <t>VENERI ANGELO</t>
  </si>
  <si>
    <t>GINOCCHIO CATERINA</t>
  </si>
  <si>
    <t>MORELLI ANNAMARIA</t>
  </si>
  <si>
    <t>PALMIERI ENRICO</t>
  </si>
  <si>
    <t>DI COSTANZO ANGELO</t>
  </si>
  <si>
    <t>COSTANZO ANGELO</t>
  </si>
  <si>
    <t xml:space="preserve">ALVIGNANO </t>
  </si>
  <si>
    <t>ALTIERI SANTINO</t>
  </si>
  <si>
    <t>CIVITILLO PIETRO</t>
  </si>
  <si>
    <t>DE MATTEO LUISA</t>
  </si>
  <si>
    <t>MATTEO LUISA</t>
  </si>
  <si>
    <t>GUIDA GIUSEPPE</t>
  </si>
  <si>
    <t>FERRARA AMANDA</t>
  </si>
  <si>
    <t>D'AGOSTINO MARIA GRAZIA</t>
  </si>
  <si>
    <t xml:space="preserve">ARIENZO </t>
  </si>
  <si>
    <t>PISCITELLI GIUSEPPE</t>
  </si>
  <si>
    <t>RIVETTI MICHELE</t>
  </si>
  <si>
    <t>GOLIA ALFONSO</t>
  </si>
  <si>
    <t>FADDA LUIGI</t>
  </si>
  <si>
    <t>CARPENTIERO NICOLA</t>
  </si>
  <si>
    <t>CIARMIELLO MENA</t>
  </si>
  <si>
    <t>MENA</t>
  </si>
  <si>
    <t>GIOVENE DI GIRASOLE ELEONORA</t>
  </si>
  <si>
    <t>DI GIRASOLE ELEONORA</t>
  </si>
  <si>
    <t>MELILLO LUIGIA</t>
  </si>
  <si>
    <t>TARANTINO CIRO</t>
  </si>
  <si>
    <t>ZOCCOLA BENEDETTO</t>
  </si>
  <si>
    <t>DI CERBO GIUSEPPE</t>
  </si>
  <si>
    <t>CERBO GIUSEPPE</t>
  </si>
  <si>
    <t>PALESTINA MICHELE</t>
  </si>
  <si>
    <t xml:space="preserve">BAIA E LATINA </t>
  </si>
  <si>
    <t>RUSSO SIMONA</t>
  </si>
  <si>
    <t>ABBATE FILIPPO</t>
  </si>
  <si>
    <t xml:space="preserve">BELLONA </t>
  </si>
  <si>
    <t>CARUSONE ROSALINDA</t>
  </si>
  <si>
    <t>NORCIA LAURA</t>
  </si>
  <si>
    <t>SARCINELLA GIOVANNI</t>
  </si>
  <si>
    <t>STELLATO AGOSTINO</t>
  </si>
  <si>
    <t>DI CAPRIO LAMBERTO</t>
  </si>
  <si>
    <t>CAPRIO LAMBERTO</t>
  </si>
  <si>
    <t xml:space="preserve">CONCA DELLA CAMPANIA </t>
  </si>
  <si>
    <t>CRISPINO ANTONIO</t>
  </si>
  <si>
    <t>GRIPPO VITO</t>
  </si>
  <si>
    <t>GIAQUINTO STEFANO</t>
  </si>
  <si>
    <t>DI SORBO GIOVANNI</t>
  </si>
  <si>
    <t>SORBO GIOVANNI</t>
  </si>
  <si>
    <t>FASULO TERESA</t>
  </si>
  <si>
    <t>PETRAZZUOLI MONICA</t>
  </si>
  <si>
    <t>PONSILLO ANTONIO</t>
  </si>
  <si>
    <t>LOMBARDI GIOVANNI ROSARIO</t>
  </si>
  <si>
    <t>GIOVANNI ROSARIO</t>
  </si>
  <si>
    <t>CAPARCO ROSY</t>
  </si>
  <si>
    <t>CIPRO GIULIANO</t>
  </si>
  <si>
    <t>CIPRO GRAZIELLA</t>
  </si>
  <si>
    <t xml:space="preserve">CALVI RISORTA </t>
  </si>
  <si>
    <t>VELTRE ANTONIO</t>
  </si>
  <si>
    <t>IZZO DARIO</t>
  </si>
  <si>
    <t>TADDEO CESCENZO</t>
  </si>
  <si>
    <t>CESCENZO</t>
  </si>
  <si>
    <t>AMBROSCA RAFFAELE</t>
  </si>
  <si>
    <t>AMBROSCA GAETANO</t>
  </si>
  <si>
    <t>CAPUTO ANGELO</t>
  </si>
  <si>
    <t>DI PUORTO ANNAMARIA</t>
  </si>
  <si>
    <t>PUORTO ANNAMARIA</t>
  </si>
  <si>
    <t>DI VUOLO GABRIELE</t>
  </si>
  <si>
    <t>VUOLO GABRIELE</t>
  </si>
  <si>
    <t>NEGRO VINCENZO</t>
  </si>
  <si>
    <t xml:space="preserve">CAPODRISE </t>
  </si>
  <si>
    <t>D'ANGELO LUISA</t>
  </si>
  <si>
    <t>CECERE NICOLA</t>
  </si>
  <si>
    <t>NERO MARGHERITA</t>
  </si>
  <si>
    <t>RICCIARDI PASQUALE</t>
  </si>
  <si>
    <t>MARCACCIO ROCCO</t>
  </si>
  <si>
    <t xml:space="preserve">CAPRIATI A VOLTURNO </t>
  </si>
  <si>
    <t>CASTALDO ROSARIA</t>
  </si>
  <si>
    <t>ROCCHIO FABIOLA</t>
  </si>
  <si>
    <t>VILLANI ADOLFO</t>
  </si>
  <si>
    <t>CORCIONE VINCENZO</t>
  </si>
  <si>
    <t>DI MONACO LUIGI</t>
  </si>
  <si>
    <t>MONACO LUIGI</t>
  </si>
  <si>
    <t>FRATTASI PASQUALE</t>
  </si>
  <si>
    <t>GIACOBONE MARISA</t>
  </si>
  <si>
    <t>NOCERINO ROSARIA</t>
  </si>
  <si>
    <t>AFFINITO NICOLA</t>
  </si>
  <si>
    <t>BARBATO EUFEMIA</t>
  </si>
  <si>
    <t>EUFEMIA</t>
  </si>
  <si>
    <t xml:space="preserve">CARINARO </t>
  </si>
  <si>
    <t>BARBATO NICOLA MAURO</t>
  </si>
  <si>
    <t>NICOLA MAURO</t>
  </si>
  <si>
    <t>MAURIELLO ELISABETTA</t>
  </si>
  <si>
    <t>DI BIASIO GIUSEPPINA</t>
  </si>
  <si>
    <t>BIASIO GIUSEPPINA</t>
  </si>
  <si>
    <t>VOZZA GIUSEPPE</t>
  </si>
  <si>
    <t xml:space="preserve">CASAGIOVE </t>
  </si>
  <si>
    <t>ALTAVILLA ANNA</t>
  </si>
  <si>
    <t>CASTIELLO ANNA</t>
  </si>
  <si>
    <t>NATALE RENATO FRANCO</t>
  </si>
  <si>
    <t>RENATO FRANCO</t>
  </si>
  <si>
    <t>DIANA MARISA</t>
  </si>
  <si>
    <t>LETIZIA MARIA</t>
  </si>
  <si>
    <t>NATALE ANTONIO</t>
  </si>
  <si>
    <t>NOVIELLO VINCENZO</t>
  </si>
  <si>
    <t>SCHIAVONE ANTONIO</t>
  </si>
  <si>
    <t>LUONGO FRANCESCO</t>
  </si>
  <si>
    <t>BIAVASCO CAROLINA</t>
  </si>
  <si>
    <t>CASTELLANO ANTONIO</t>
  </si>
  <si>
    <t xml:space="preserve">CASALUCE </t>
  </si>
  <si>
    <t xml:space="preserve">UCE </t>
  </si>
  <si>
    <t>FUSCO NICOLA</t>
  </si>
  <si>
    <t>SORRENTINO CARMELA VALENTINA</t>
  </si>
  <si>
    <t>CARMELA VALENTINA</t>
  </si>
  <si>
    <t>ZACCARIELLO MADDALENA</t>
  </si>
  <si>
    <t>DE ROSA MARCELLO</t>
  </si>
  <si>
    <t>ROSA MARCELLO</t>
  </si>
  <si>
    <t>DI SARNO MARIA</t>
  </si>
  <si>
    <t>SARNO MARIA</t>
  </si>
  <si>
    <t>DIANA MICHELE</t>
  </si>
  <si>
    <t>NOCERA NICOLINA</t>
  </si>
  <si>
    <t>NICOLINA</t>
  </si>
  <si>
    <t>ZAGARIA GIUSTINA</t>
  </si>
  <si>
    <t>GIUSTINA</t>
  </si>
  <si>
    <t>LILLO RENZO GIUSEPPE</t>
  </si>
  <si>
    <t>RENZO GIUSEPPE</t>
  </si>
  <si>
    <t xml:space="preserve">CASAPULLA </t>
  </si>
  <si>
    <t>DE LISE MARINA CLEMENTINA</t>
  </si>
  <si>
    <t>LISE MARINA CLEMENTINA</t>
  </si>
  <si>
    <t>SANTILLO GIUSEPPE</t>
  </si>
  <si>
    <t>SORBO MARIA ANTONIA</t>
  </si>
  <si>
    <t>BATTARRA VINCENZO CLAUDIO</t>
  </si>
  <si>
    <t>VINCENZO CLAUDIO</t>
  </si>
  <si>
    <t>CASALE EMILIANO</t>
  </si>
  <si>
    <t>CREDENTINO EMILIANNA</t>
  </si>
  <si>
    <t>EMILIANNA</t>
  </si>
  <si>
    <t>MAIETTA DOMENICO</t>
  </si>
  <si>
    <t>MARTINO GERARDINA</t>
  </si>
  <si>
    <t>GERARDINA</t>
  </si>
  <si>
    <t>MARZO MASSIMILIANO</t>
  </si>
  <si>
    <t>MUCHERINO CARMELA</t>
  </si>
  <si>
    <t>SADUTTO ANNAMARIA</t>
  </si>
  <si>
    <t>MARCUCCIO GENNARO</t>
  </si>
  <si>
    <t>CAMPAGNANO GIUSEPPE</t>
  </si>
  <si>
    <t>MARCUCCIO ELVIA</t>
  </si>
  <si>
    <t>ELVIA</t>
  </si>
  <si>
    <t>D'AVINO ANTONIO</t>
  </si>
  <si>
    <t>COLETTA CATERINA</t>
  </si>
  <si>
    <t>DE FRANCESCO MIMMO</t>
  </si>
  <si>
    <t>FRANCESCO MIMMO</t>
  </si>
  <si>
    <t>MONTONE SALVATORE</t>
  </si>
  <si>
    <t>CENICCOLA SERENA</t>
  </si>
  <si>
    <t>IULIANO GIOVANNI</t>
  </si>
  <si>
    <t>VILLANO CRISTOFORO</t>
  </si>
  <si>
    <t>CRISTOFORO</t>
  </si>
  <si>
    <t>D'ERRICO VALENTINA</t>
  </si>
  <si>
    <t>RIELLO ANTONIO</t>
  </si>
  <si>
    <t>RIELLO GIUSEPPE</t>
  </si>
  <si>
    <t>PETRELLA LUIGI UMBERTO</t>
  </si>
  <si>
    <t>LUIGI UMBERTO</t>
  </si>
  <si>
    <t>D'AUSILIO CRISTINA</t>
  </si>
  <si>
    <t>BBACCARI ILARIO</t>
  </si>
  <si>
    <t>CACCAVALE ELVIRA</t>
  </si>
  <si>
    <t>MAISTO GIUSEPPE</t>
  </si>
  <si>
    <t xml:space="preserve">ARZANO </t>
  </si>
  <si>
    <t>MARRANDINO PASQUALE</t>
  </si>
  <si>
    <t>DI LEONE GUIDO</t>
  </si>
  <si>
    <t>LEONE GUIDO</t>
  </si>
  <si>
    <t>IOVINO GIOVANNI</t>
  </si>
  <si>
    <t>IZZO MARTINA ROSARIA</t>
  </si>
  <si>
    <t>MARTINA ROSARIA</t>
  </si>
  <si>
    <t>MARCHEGIANO ANTONIETTA</t>
  </si>
  <si>
    <t>PONTICELLI GIUSEPPE</t>
  </si>
  <si>
    <t>VINCIGUERRA GIUSEPPE</t>
  </si>
  <si>
    <t>PISCITELLI GIUSEPPINA</t>
  </si>
  <si>
    <t>PISCITELLI FRANCESCO</t>
  </si>
  <si>
    <t>RAZZANO ROSALINDA</t>
  </si>
  <si>
    <t>SERINO MARTUCCIO</t>
  </si>
  <si>
    <t>MARTUCCIO</t>
  </si>
  <si>
    <t>GUIDA VINCENZO</t>
  </si>
  <si>
    <t>D'AGOSTINO FRANCESCA</t>
  </si>
  <si>
    <t>GUARINO GIUSEPPINA</t>
  </si>
  <si>
    <t>MARRANDINO ALFONSO</t>
  </si>
  <si>
    <t>VILLANO CESARIO</t>
  </si>
  <si>
    <t xml:space="preserve">CESA </t>
  </si>
  <si>
    <t>DI STEFANO MAURO</t>
  </si>
  <si>
    <t>STEFANO MAURO</t>
  </si>
  <si>
    <t>DI STEFANO MONICA</t>
  </si>
  <si>
    <t>STEFANO MONICA</t>
  </si>
  <si>
    <t>GIANFRANCESCO CARMINE</t>
  </si>
  <si>
    <t>SIMONE DAVID LUCIO</t>
  </si>
  <si>
    <t>DAVID LUCIO</t>
  </si>
  <si>
    <t>CALCE FRANCO</t>
  </si>
  <si>
    <t>DI SALVO ELISA</t>
  </si>
  <si>
    <t>SALVO ELISA</t>
  </si>
  <si>
    <t>RAIANO ANTONIO</t>
  </si>
  <si>
    <t xml:space="preserve">CURTI </t>
  </si>
  <si>
    <t>ASCIORE MICHELE</t>
  </si>
  <si>
    <t>DI MARZIO LEOPOLDO</t>
  </si>
  <si>
    <t>MARZIO LEOPOLDO</t>
  </si>
  <si>
    <t>MAILE JOLANDA</t>
  </si>
  <si>
    <t>RUSSO CAROLINA</t>
  </si>
  <si>
    <t>D'ALOIA ANTONELLA</t>
  </si>
  <si>
    <t>ITALIANO VINCENZO</t>
  </si>
  <si>
    <t xml:space="preserve">DRAGONI </t>
  </si>
  <si>
    <t>MICCO GIOELE</t>
  </si>
  <si>
    <t>GIOELE</t>
  </si>
  <si>
    <t>FAVA GIOVANNI ERASMO</t>
  </si>
  <si>
    <t>GIOVANNI ERASMO</t>
  </si>
  <si>
    <t>PALAZZO ACHILLE</t>
  </si>
  <si>
    <t>TORALDO SILVESTRO</t>
  </si>
  <si>
    <t>CAMBIO STEFANO</t>
  </si>
  <si>
    <t>BARONE CRESCENZO</t>
  </si>
  <si>
    <t>RICCI GIUSEPPE</t>
  </si>
  <si>
    <t xml:space="preserve">FONTEGRECA </t>
  </si>
  <si>
    <t xml:space="preserve">ECA </t>
  </si>
  <si>
    <t>SCIROCCO MICHELE</t>
  </si>
  <si>
    <t xml:space="preserve">LIBERI </t>
  </si>
  <si>
    <t>DI GIOVANNANTONIO GIOVANNA</t>
  </si>
  <si>
    <t>GIOVANNANTONIO GIOVANNA</t>
  </si>
  <si>
    <t xml:space="preserve">FORMICOLA </t>
  </si>
  <si>
    <t>PALMA LOREDANA</t>
  </si>
  <si>
    <t>TESSITORE GAETANO</t>
  </si>
  <si>
    <t>CORRENTE EMILIO</t>
  </si>
  <si>
    <t>GIULIANO GENNARO</t>
  </si>
  <si>
    <t>LANNA ROSARIA</t>
  </si>
  <si>
    <t>SANTARPIA LUCIO</t>
  </si>
  <si>
    <t xml:space="preserve">FRIGNANO </t>
  </si>
  <si>
    <t>SEGUINO GIUSEPPE</t>
  </si>
  <si>
    <t>MAGLIULO KATIA</t>
  </si>
  <si>
    <t>MAISTO LUCIA</t>
  </si>
  <si>
    <t>SABATINO ANTONIO</t>
  </si>
  <si>
    <t>PIRRAGLIA GIUSEPPE</t>
  </si>
  <si>
    <t xml:space="preserve">GALLO MATESE </t>
  </si>
  <si>
    <t>DEL VECCHIO FRANCESCO</t>
  </si>
  <si>
    <t>VECCHIO FRANCESCO</t>
  </si>
  <si>
    <t>GRANITTO MARIA</t>
  </si>
  <si>
    <t>LEPORE FRANCESCO</t>
  </si>
  <si>
    <t xml:space="preserve">MIGNANO MONTE LUNGO </t>
  </si>
  <si>
    <t>DE CUBELLIS VITALE</t>
  </si>
  <si>
    <t>CUBELLIS VITALE</t>
  </si>
  <si>
    <t>MASI LUCA</t>
  </si>
  <si>
    <t>ZONA ANTONIO</t>
  </si>
  <si>
    <t>DE NUCCI DIEGO</t>
  </si>
  <si>
    <t>NUCCI DIEGO</t>
  </si>
  <si>
    <t>GAETANO GIUSEPPE</t>
  </si>
  <si>
    <t>LANDOLFI ALESSANDRO</t>
  </si>
  <si>
    <t>FRANCO MARIA ROSARIA</t>
  </si>
  <si>
    <t>IANNUCCI CRISTIAN</t>
  </si>
  <si>
    <t>PASCALE PINA</t>
  </si>
  <si>
    <t>PETRELLA ENRICO</t>
  </si>
  <si>
    <t xml:space="preserve">GRAZZANISE </t>
  </si>
  <si>
    <t>CAIANIELLO ANTONELLA</t>
  </si>
  <si>
    <t>PALAZZO BENITO</t>
  </si>
  <si>
    <t>PARENTE AGOSTINO</t>
  </si>
  <si>
    <t>PARENTE GABRIELLA</t>
  </si>
  <si>
    <t>SANTAGATA VINCENZO</t>
  </si>
  <si>
    <t>BARBATO ANDREA</t>
  </si>
  <si>
    <t>CAIAZZO ANNA MICHELINA</t>
  </si>
  <si>
    <t>ANNA MICHELINA</t>
  </si>
  <si>
    <t>DIRETTO GIUSEPPE</t>
  </si>
  <si>
    <t>IULIANO FILOMENA</t>
  </si>
  <si>
    <t xml:space="preserve">GRICIGNANO DI AVERSA </t>
  </si>
  <si>
    <t>MUNNO CARLO</t>
  </si>
  <si>
    <t>ORSI PASQUALE</t>
  </si>
  <si>
    <t>CRISTINZO OLIVIERO</t>
  </si>
  <si>
    <t>ORSI ALFONSO</t>
  </si>
  <si>
    <t>RICCIARDI ALFONSO</t>
  </si>
  <si>
    <t>DIANA ANTONIO</t>
  </si>
  <si>
    <t>DIANA PATRIZIA</t>
  </si>
  <si>
    <t>ESPOSITO NICOLA</t>
  </si>
  <si>
    <t>CONTE MARIA CONSIGLIA</t>
  </si>
  <si>
    <t>MARIA CONSIGLIA</t>
  </si>
  <si>
    <t>MARINIELLO LUCIANO</t>
  </si>
  <si>
    <t>MOTTOLA BENITO</t>
  </si>
  <si>
    <t>MOTTOLA LUISA</t>
  </si>
  <si>
    <t>VALENTINO MARCO</t>
  </si>
  <si>
    <t>CIOFFI STEFANO ANTONIO</t>
  </si>
  <si>
    <t>DI MATTEO ANDREA</t>
  </si>
  <si>
    <t>MATTEO ANDREA</t>
  </si>
  <si>
    <t>DI MATTEO GIOVANNI BATTISTA</t>
  </si>
  <si>
    <t>MATTEO GIOVANNI BATTISTA</t>
  </si>
  <si>
    <t>DI MATTEO ILARIA</t>
  </si>
  <si>
    <t>MATTEO ILARIA</t>
  </si>
  <si>
    <t>D'ORSO MARIA ASSUNTA</t>
  </si>
  <si>
    <t>VETRELLA MARIA GIUSI</t>
  </si>
  <si>
    <t>MARIA GIUSI</t>
  </si>
  <si>
    <t>DE FILIPPO ANDREA</t>
  </si>
  <si>
    <t>FILIPPO ANDREA</t>
  </si>
  <si>
    <t>BOVE LUIGI</t>
  </si>
  <si>
    <t>CALABRO' IMMACOLATA</t>
  </si>
  <si>
    <t>D'ALESSANDRO GIUSEPPE</t>
  </si>
  <si>
    <t>LERRO VINCENZO</t>
  </si>
  <si>
    <t>LICCARDO SALVATORE</t>
  </si>
  <si>
    <t>RIVETTI ROSA</t>
  </si>
  <si>
    <t>VENTRONE CATERINA</t>
  </si>
  <si>
    <t>CONCA ANTONIO</t>
  </si>
  <si>
    <t xml:space="preserve">MARZANO APPIO </t>
  </si>
  <si>
    <t>DE MAIO LUIGI RAFFAELE</t>
  </si>
  <si>
    <t>MAIO LUIGI RAFFAELE</t>
  </si>
  <si>
    <t>LEARDI GIOVANNI GIUSEPPE</t>
  </si>
  <si>
    <t>DE LUCA ANDREA</t>
  </si>
  <si>
    <t>LUCA ANDREA</t>
  </si>
  <si>
    <t>VERDONE ANTONIO</t>
  </si>
  <si>
    <t>DE LUCA CORRADINO</t>
  </si>
  <si>
    <t>LUCA CORRADINO</t>
  </si>
  <si>
    <t>LANZALONE ANNA</t>
  </si>
  <si>
    <t>LAVANGA FRANCESCO</t>
  </si>
  <si>
    <t xml:space="preserve">MONDRAGONE </t>
  </si>
  <si>
    <t>DI MARCO STEFANIA</t>
  </si>
  <si>
    <t>MARCO STEFANIA</t>
  </si>
  <si>
    <t>MASCOLO LUIGI</t>
  </si>
  <si>
    <t>PACIFICO ARMANDO MARCO</t>
  </si>
  <si>
    <t>ARMANDO MARCO</t>
  </si>
  <si>
    <t>PETRELLA CLAUDIO</t>
  </si>
  <si>
    <t>TRAMONTI MARIA</t>
  </si>
  <si>
    <t>PELLEGRINO VITO LUIGI</t>
  </si>
  <si>
    <t>VITO LUIGI</t>
  </si>
  <si>
    <t xml:space="preserve">PARETE </t>
  </si>
  <si>
    <t>CHIANESE MARIA ROTONDA</t>
  </si>
  <si>
    <t>MARIA ROTONDA</t>
  </si>
  <si>
    <t>FALCO MICHELE</t>
  </si>
  <si>
    <t>FELICIELLO PIETRO</t>
  </si>
  <si>
    <t>PAGANO DOMENICO EMILIANO</t>
  </si>
  <si>
    <t>DOMENICO EMILIANO</t>
  </si>
  <si>
    <t>RUSSO VINCENZO</t>
  </si>
  <si>
    <t xml:space="preserve">PASTORANO </t>
  </si>
  <si>
    <t>CAIMANO GIUSEPPE</t>
  </si>
  <si>
    <t>FIORILLO DOMENICO</t>
  </si>
  <si>
    <t xml:space="preserve">FISCIANO </t>
  </si>
  <si>
    <t>LOMBARDI STEFANO</t>
  </si>
  <si>
    <t>MASSARO CARLA</t>
  </si>
  <si>
    <t xml:space="preserve">PIANA DI MONTE VERNA </t>
  </si>
  <si>
    <t>MASTROIANNI GIOVANNI</t>
  </si>
  <si>
    <t>CIVITILLO VITTORIO</t>
  </si>
  <si>
    <t>CERRONE LOREDANA</t>
  </si>
  <si>
    <t>DE GIROLAMO BERNARDA</t>
  </si>
  <si>
    <t>GIROLAMO BERNARDA</t>
  </si>
  <si>
    <t xml:space="preserve">CASTELFRANCO IN MISCANO </t>
  </si>
  <si>
    <t>FERRITTO LUIGI</t>
  </si>
  <si>
    <t>IANNOTTA EMILIO</t>
  </si>
  <si>
    <t>NAVARRA AGOSTINO</t>
  </si>
  <si>
    <t>DI FRUSCIO PASQUALE</t>
  </si>
  <si>
    <t>FRUSCIO PASQUALE</t>
  </si>
  <si>
    <t>DE ROBBIO GIOVANNI</t>
  </si>
  <si>
    <t>ROBBIO GIOVANNI</t>
  </si>
  <si>
    <t>DI MATTEO PASQUALE</t>
  </si>
  <si>
    <t>MATTEO PASQUALE</t>
  </si>
  <si>
    <t>RUSSO MARIA</t>
  </si>
  <si>
    <t>SENESE MARIA TERESA</t>
  </si>
  <si>
    <t>DI ROBBIO MARIANNA</t>
  </si>
  <si>
    <t>ROBBIO MARIANNA</t>
  </si>
  <si>
    <t>FERNANDES PASQUALINO</t>
  </si>
  <si>
    <t xml:space="preserve">PIETRAVAIRANO </t>
  </si>
  <si>
    <t>PORCELLI RODOLFO</t>
  </si>
  <si>
    <t>SEMOLA MARIO</t>
  </si>
  <si>
    <t>ZARONE ALDO</t>
  </si>
  <si>
    <t>MAGLIOCCA GIORGIO</t>
  </si>
  <si>
    <t xml:space="preserve">PIGNATARO MAGGIORE </t>
  </si>
  <si>
    <t>ROMAGNUOLO VINCENZO</t>
  </si>
  <si>
    <t>ADDUCE AMELIA</t>
  </si>
  <si>
    <t>CUCCARO CESARE</t>
  </si>
  <si>
    <t>IZZO ALFONSO</t>
  </si>
  <si>
    <t>IZZO ANTONIO</t>
  </si>
  <si>
    <t>TENNERIELLO VALERO</t>
  </si>
  <si>
    <t>VALERO</t>
  </si>
  <si>
    <t>OLIVIERO GIUSEPPE</t>
  </si>
  <si>
    <t>CAPUTO GIOVANNI</t>
  </si>
  <si>
    <t xml:space="preserve">MACERATA CAMPANIA </t>
  </si>
  <si>
    <t>GRAVINA ANNA</t>
  </si>
  <si>
    <t xml:space="preserve">PORTICO DI CASERTA </t>
  </si>
  <si>
    <t>IENCO STEFANIA</t>
  </si>
  <si>
    <t>IODICE FRANCESCO</t>
  </si>
  <si>
    <t>DE ROSA DAMIANO</t>
  </si>
  <si>
    <t>ROSA DAMIANO</t>
  </si>
  <si>
    <t>SION EMILIO</t>
  </si>
  <si>
    <t xml:space="preserve">PRATELLA </t>
  </si>
  <si>
    <t>DI MUCCIO GIOVANNI</t>
  </si>
  <si>
    <t>MUCCIO GIOVANNI</t>
  </si>
  <si>
    <t>NARDOLILLO MICHELE</t>
  </si>
  <si>
    <t>MACCARELLI ANDREA</t>
  </si>
  <si>
    <t>BOCCHINO SONIA</t>
  </si>
  <si>
    <t xml:space="preserve">PRESENZANO </t>
  </si>
  <si>
    <t>NOZZOLILLO SEBASTIANO</t>
  </si>
  <si>
    <t>MASIELLO ERMANNO</t>
  </si>
  <si>
    <t>DE CRISTOFANO CAMILLO</t>
  </si>
  <si>
    <t>CRISTOFANO CAMILLO</t>
  </si>
  <si>
    <t>NASSA GIULIO</t>
  </si>
  <si>
    <t xml:space="preserve">RAVISCANINA </t>
  </si>
  <si>
    <t>FUSCO ARMANDO</t>
  </si>
  <si>
    <t>CARBONE ELIO</t>
  </si>
  <si>
    <t xml:space="preserve">RIARDO </t>
  </si>
  <si>
    <t>DELLA TORRE GILDA</t>
  </si>
  <si>
    <t>TORRE GILDA</t>
  </si>
  <si>
    <t>DELLI COLLI EMILIA</t>
  </si>
  <si>
    <t>COLLI EMILIA</t>
  </si>
  <si>
    <t>MARROCCO ANGELO</t>
  </si>
  <si>
    <t xml:space="preserve">ROCCA D'EVANDRO </t>
  </si>
  <si>
    <t>DI ZAZZO CIVITA</t>
  </si>
  <si>
    <t>ZAZZO CIVITA</t>
  </si>
  <si>
    <t>TEOLI CARMINE</t>
  </si>
  <si>
    <t>VIOLETTI CELESTE</t>
  </si>
  <si>
    <t>MONTEFUSCO CARLO</t>
  </si>
  <si>
    <t>DE FILIPPO VITTORIO</t>
  </si>
  <si>
    <t>FILIPPO VITTORIO</t>
  </si>
  <si>
    <t>DI PIPPO MARIO</t>
  </si>
  <si>
    <t>PIPPO MARIO</t>
  </si>
  <si>
    <t>PACITTO CHIARA</t>
  </si>
  <si>
    <t>PRATA GIOVANNA</t>
  </si>
  <si>
    <t>PELOSI NICOLA</t>
  </si>
  <si>
    <t>GEREMIA SALVATORE</t>
  </si>
  <si>
    <t xml:space="preserve">ROCCHETTA E CROCE </t>
  </si>
  <si>
    <t>DE BIASIO NICANDRO</t>
  </si>
  <si>
    <t>BIASIO NICANDRO</t>
  </si>
  <si>
    <t>DI MATTEO SILVIO</t>
  </si>
  <si>
    <t>MATTEO SILVIO</t>
  </si>
  <si>
    <t>COPPOLA ANGELO</t>
  </si>
  <si>
    <t xml:space="preserve">RUVIANO </t>
  </si>
  <si>
    <t>CUSANO ROBERTO</t>
  </si>
  <si>
    <t>DE FILIPPO PASQUALE</t>
  </si>
  <si>
    <t>FILIPPO PASQUALE</t>
  </si>
  <si>
    <t>CATERINO VINCENZO</t>
  </si>
  <si>
    <t xml:space="preserve">SAN CIPRIANO D'AVERSA </t>
  </si>
  <si>
    <t>COPPOLA ANTONIO</t>
  </si>
  <si>
    <t>DELLA GATTA INES</t>
  </si>
  <si>
    <t>GATTA INES</t>
  </si>
  <si>
    <t>DI SARNO SILVIO</t>
  </si>
  <si>
    <t>SARNO SILVIO</t>
  </si>
  <si>
    <t>SCALZONE IDA</t>
  </si>
  <si>
    <t>SERAO RACHELE</t>
  </si>
  <si>
    <t>MALLARDO GIUSEPPE CARMINE</t>
  </si>
  <si>
    <t>GIUSEPPE CARMINE</t>
  </si>
  <si>
    <t xml:space="preserve">SAN GREGORIO MATESE </t>
  </si>
  <si>
    <t>FATTORE SALVATORE</t>
  </si>
  <si>
    <t>MONTONE FRANCESCO</t>
  </si>
  <si>
    <t>COLOMBIANO ANACLETO</t>
  </si>
  <si>
    <t>ANACLETO</t>
  </si>
  <si>
    <t>CAMPANIELLO VALERIA</t>
  </si>
  <si>
    <t>DE SANTIS MARIO</t>
  </si>
  <si>
    <t>SANTIS MARIO</t>
  </si>
  <si>
    <t>MAISTO EUGENIO</t>
  </si>
  <si>
    <t>TONZIELLO ANGELA</t>
  </si>
  <si>
    <t>VERDINO SERGIO</t>
  </si>
  <si>
    <t>CICALA MARCO</t>
  </si>
  <si>
    <t>TARALLO ANTONIETTA</t>
  </si>
  <si>
    <t>TEDESCO FILOMENA</t>
  </si>
  <si>
    <t>VAGLIVIELLO EVELINA</t>
  </si>
  <si>
    <t>VAGLIVIELLO GIOVANNI</t>
  </si>
  <si>
    <t>MAROTTA VITO</t>
  </si>
  <si>
    <t>DELLA PERUTA RAFFAELE</t>
  </si>
  <si>
    <t>PERUTA RAFFAELE</t>
  </si>
  <si>
    <t>MASTROIANNI GAETANO</t>
  </si>
  <si>
    <t>NATALE MARIA</t>
  </si>
  <si>
    <t>TERRACCIANO ANTONIO</t>
  </si>
  <si>
    <t>TISCIONE ALESSIA</t>
  </si>
  <si>
    <t>VACCA ANTONIO</t>
  </si>
  <si>
    <t>MASELLA FILOMENA</t>
  </si>
  <si>
    <t>PERRONE PASQUALE</t>
  </si>
  <si>
    <t xml:space="preserve">SAN PIETRO INFINE </t>
  </si>
  <si>
    <t>IMPERADORE FRANCESCO</t>
  </si>
  <si>
    <t xml:space="preserve">SAN POTITO SANNITICO </t>
  </si>
  <si>
    <t>LOMBARDI RAFFAELE</t>
  </si>
  <si>
    <t>NAVARRA ISABELLA</t>
  </si>
  <si>
    <t>D'ANGELO DOMENICO</t>
  </si>
  <si>
    <t xml:space="preserve">SAN PRISCO </t>
  </si>
  <si>
    <t>ABBATE LUIGI</t>
  </si>
  <si>
    <t>ABBATE PASQUALINA</t>
  </si>
  <si>
    <t>LIBERTINO MATRONA</t>
  </si>
  <si>
    <t>MATRONA</t>
  </si>
  <si>
    <t>MORGILLO ANTONIO</t>
  </si>
  <si>
    <t>NAZARIA MARIA</t>
  </si>
  <si>
    <t>PIROZZI ANDREA</t>
  </si>
  <si>
    <t xml:space="preserve">SANTA MARIA A VICO </t>
  </si>
  <si>
    <t>BIONDO VERONICA</t>
  </si>
  <si>
    <t>MIRRA ANTONIO</t>
  </si>
  <si>
    <t>BAIA ROSIDA</t>
  </si>
  <si>
    <t>ROSIDA</t>
  </si>
  <si>
    <t>DE IASIO EDDA</t>
  </si>
  <si>
    <t>IASIO EDDA</t>
  </si>
  <si>
    <t>DE RISO PAOLO</t>
  </si>
  <si>
    <t>RISO PAOLO</t>
  </si>
  <si>
    <t>DI NARDO FRANCESCO ROSARIO</t>
  </si>
  <si>
    <t>NARDO FRANCESCO ROSARIO</t>
  </si>
  <si>
    <t>FERRIERO ANNA MARIA</t>
  </si>
  <si>
    <t>RUSSO CARLO</t>
  </si>
  <si>
    <t>SIMONELLI LUIGI</t>
  </si>
  <si>
    <t>FEDERICO NICOLINO</t>
  </si>
  <si>
    <t xml:space="preserve">SANTA MARIA LA FOSSA </t>
  </si>
  <si>
    <t>GIORDANO VINCENZO</t>
  </si>
  <si>
    <t>LUISO CARLO</t>
  </si>
  <si>
    <t>D'ANGELO VINCENZO</t>
  </si>
  <si>
    <t>FIERRO GIUSEPPE</t>
  </si>
  <si>
    <t xml:space="preserve">SAN TAMMARO </t>
  </si>
  <si>
    <t>FORGILLO TERESA</t>
  </si>
  <si>
    <t>SCALA ERRICO MICHELE</t>
  </si>
  <si>
    <t>ERRICO MICHELE</t>
  </si>
  <si>
    <t>CAPORASO MICHELE</t>
  </si>
  <si>
    <t>MARIANO PASQUALE</t>
  </si>
  <si>
    <t xml:space="preserve">SANT'ANGELO D'ALIFE </t>
  </si>
  <si>
    <t>VISONE MICHELA</t>
  </si>
  <si>
    <t>DI MATTIA ERNESTO</t>
  </si>
  <si>
    <t>MATTIA ERNESTO</t>
  </si>
  <si>
    <t xml:space="preserve">SANT'ARPINO </t>
  </si>
  <si>
    <t>BELARDO SPERANZA</t>
  </si>
  <si>
    <t>CAPASSO GENNARO</t>
  </si>
  <si>
    <t>DI MONTE LOREDANA</t>
  </si>
  <si>
    <t>MONTE LOREDANA</t>
  </si>
  <si>
    <t>LAVINO GAETANO</t>
  </si>
  <si>
    <t>MAISTO GIOVANNI</t>
  </si>
  <si>
    <t>DI IORIO LORENZO</t>
  </si>
  <si>
    <t>IORIO LORENZO</t>
  </si>
  <si>
    <t>CALENZO ITALO</t>
  </si>
  <si>
    <t>D'ITRI ANTONIO</t>
  </si>
  <si>
    <t>FUSCO LORENZO</t>
  </si>
  <si>
    <t>IZZO SABRINA</t>
  </si>
  <si>
    <t>POLLANO SIMONA</t>
  </si>
  <si>
    <t>PAPA SALVATORE</t>
  </si>
  <si>
    <t>CANTILE NICLA</t>
  </si>
  <si>
    <t>GENNARO SERRA</t>
  </si>
  <si>
    <t>MARSILIO IMMACOLATA</t>
  </si>
  <si>
    <t>PERROTTA CLAUDIO</t>
  </si>
  <si>
    <t>SCOGLIO GIOVANNI</t>
  </si>
  <si>
    <t>BARBATO TOMMASO</t>
  </si>
  <si>
    <t xml:space="preserve">TEVEROLA </t>
  </si>
  <si>
    <t>BUONPANE PASQUALE</t>
  </si>
  <si>
    <t>COLELLA MARIAROSARIA</t>
  </si>
  <si>
    <t>FATTORE ALFONSO</t>
  </si>
  <si>
    <t>IMPROTA ANGELA</t>
  </si>
  <si>
    <t>SALVE CRESCENZO</t>
  </si>
  <si>
    <t>FATIGATI LUCIANO</t>
  </si>
  <si>
    <t>PARRILLO DONADEO</t>
  </si>
  <si>
    <t xml:space="preserve">TORA E PICCILLI </t>
  </si>
  <si>
    <t>SIMONE ANNARITA</t>
  </si>
  <si>
    <t>APICELLA MICHELE</t>
  </si>
  <si>
    <t>ANDREOZZI GIOVANNA</t>
  </si>
  <si>
    <t xml:space="preserve">TRENTOLA DUCENTA </t>
  </si>
  <si>
    <t>MAZZITELLI GIOVANNA</t>
  </si>
  <si>
    <t>MOTTI DARIO</t>
  </si>
  <si>
    <t>SAGLIOCCO VINCENZO</t>
  </si>
  <si>
    <t>VARGAS DAVIDE</t>
  </si>
  <si>
    <t>SUPINO STANISLAO</t>
  </si>
  <si>
    <t>STANISLAO</t>
  </si>
  <si>
    <t>FUNARO ANTONIA</t>
  </si>
  <si>
    <t>BIANCO ENZA VALENTINA</t>
  </si>
  <si>
    <t>ENZA VALENTINA</t>
  </si>
  <si>
    <t>FARGNOLI GIOVANNI ALDO</t>
  </si>
  <si>
    <t>GIOVANNI ALDO</t>
  </si>
  <si>
    <t>VENTRONE ANTONIO</t>
  </si>
  <si>
    <t>LANDI ROCCO</t>
  </si>
  <si>
    <t>REGA BENIAMINO</t>
  </si>
  <si>
    <t xml:space="preserve">VALLE AGRICOLA </t>
  </si>
  <si>
    <t>TARTAGLIA RENZO</t>
  </si>
  <si>
    <t>BUZZO FRANCESCO</t>
  </si>
  <si>
    <t xml:space="preserve">VALLE DI MADDALONI </t>
  </si>
  <si>
    <t>DELL'ANNO AUGUSTO BIAGIO</t>
  </si>
  <si>
    <t>AUGUSTO BIAGIO</t>
  </si>
  <si>
    <t>GRANATELLO FRANCESCO</t>
  </si>
  <si>
    <t>DELLA CORTE LUIGI</t>
  </si>
  <si>
    <t>CORTE LUIGI</t>
  </si>
  <si>
    <t>SANTAGATA ANTONIO</t>
  </si>
  <si>
    <t>BRUNO GIORDANO</t>
  </si>
  <si>
    <t>CONTE GIUSEPPINA</t>
  </si>
  <si>
    <t>MANICA MARIA</t>
  </si>
  <si>
    <t>DI FRAIA VALERIO</t>
  </si>
  <si>
    <t>FRAIA VALERIO</t>
  </si>
  <si>
    <t>ATTIANESE LAURA</t>
  </si>
  <si>
    <t>DELLA CORTE VINCENZO</t>
  </si>
  <si>
    <t>CORTE VINCENZO</t>
  </si>
  <si>
    <t xml:space="preserve">VILLA LITERNO </t>
  </si>
  <si>
    <t>DIANA TAMMARO</t>
  </si>
  <si>
    <t>FALCONE CARLOANTONIO</t>
  </si>
  <si>
    <t>CARLOANTONIO</t>
  </si>
  <si>
    <t>GUAGLIONE MARIANGELA</t>
  </si>
  <si>
    <t>RUSSO RAFFAELE</t>
  </si>
  <si>
    <t>DEL MONTE GIOVANNA</t>
  </si>
  <si>
    <t>MONTE GIOVANNA</t>
  </si>
  <si>
    <t xml:space="preserve">VITULAZIO </t>
  </si>
  <si>
    <t>DI GAETANO FRANCESCO</t>
  </si>
  <si>
    <t>GAETANO FRANCESCO</t>
  </si>
  <si>
    <t>DI LELLO FILOMENA</t>
  </si>
  <si>
    <t>LELLO FILOMENA</t>
  </si>
  <si>
    <t>SCIALDONE TOMMASO</t>
  </si>
  <si>
    <t>D'ERRICO TITO</t>
  </si>
  <si>
    <t>IOVINO GENNARO</t>
  </si>
  <si>
    <t>DE ROSA MARIA</t>
  </si>
  <si>
    <t>LA MONTAGNA FRANCESCA</t>
  </si>
  <si>
    <t>MONTAGNA FRANCESCA</t>
  </si>
  <si>
    <t>PETRELLA MILENA</t>
  </si>
  <si>
    <t>PINTAURO NICOLA</t>
  </si>
  <si>
    <t>PISCITELLI VINCENZO</t>
  </si>
  <si>
    <t>TANZILLO MILENA</t>
  </si>
  <si>
    <t>PANNONE ANTONIO</t>
  </si>
  <si>
    <t xml:space="preserve">CASORIA </t>
  </si>
  <si>
    <t>CARRIERI CLAUDIA</t>
  </si>
  <si>
    <t>CASTIELLO GIUSEPPINA</t>
  </si>
  <si>
    <t>CATALANO GIUSEPPE</t>
  </si>
  <si>
    <t>DI PALO MAURO</t>
  </si>
  <si>
    <t>PALO MAURO</t>
  </si>
  <si>
    <t>SALZANO ERNESTO</t>
  </si>
  <si>
    <t>SILVESTRO ANIELLO</t>
  </si>
  <si>
    <t>TERRACCIANO GELSOMINA</t>
  </si>
  <si>
    <t>GELSOMINA</t>
  </si>
  <si>
    <t>NACLERIO TOMMASO</t>
  </si>
  <si>
    <t>MASCOLO LUCA</t>
  </si>
  <si>
    <t xml:space="preserve">VICO EQUENSE </t>
  </si>
  <si>
    <t>ACAMPORA SANTINA</t>
  </si>
  <si>
    <t>FUSCO FILOMENA</t>
  </si>
  <si>
    <t>MILO REGINA</t>
  </si>
  <si>
    <t>SCOPPA ALESSANDRO</t>
  </si>
  <si>
    <t>AMABILE VIRGINIA</t>
  </si>
  <si>
    <t>CERROTTA FRANCESCO</t>
  </si>
  <si>
    <t xml:space="preserve">CAPRI </t>
  </si>
  <si>
    <t>LO RUSSO MAURIZIO</t>
  </si>
  <si>
    <t>RUSSO MAURIZIO</t>
  </si>
  <si>
    <t>SCHIANO MANUELA</t>
  </si>
  <si>
    <t>ARUTA VINCENZA</t>
  </si>
  <si>
    <t>ABATE MARIA TERESA</t>
  </si>
  <si>
    <t>GALLO FABIO</t>
  </si>
  <si>
    <t>POLLICE ERNESTO</t>
  </si>
  <si>
    <t>TAGLIALATELA FRANCESCO</t>
  </si>
  <si>
    <t xml:space="preserve">GIUGLIANO IN CAMPANIA </t>
  </si>
  <si>
    <t>TRAMONTANO MADDALENA</t>
  </si>
  <si>
    <t>VITAGLIANO GIUSEPPE</t>
  </si>
  <si>
    <t>DELLA RAGIONE JOSI GERARDO</t>
  </si>
  <si>
    <t>RAGIONE JOSI GERARDO</t>
  </si>
  <si>
    <t>ILLIANO MARIANNA</t>
  </si>
  <si>
    <t>AMBROSINO VITTORIO</t>
  </si>
  <si>
    <t>BASCIANO LUCIA</t>
  </si>
  <si>
    <t xml:space="preserve">BACOLI </t>
  </si>
  <si>
    <t>DI MEO ROSARIA</t>
  </si>
  <si>
    <t>MEO ROSARIA</t>
  </si>
  <si>
    <t>SCOTTO DI VETTA MARIANO</t>
  </si>
  <si>
    <t>DI VETTA MARIANO</t>
  </si>
  <si>
    <t>GAUDIOSO DIONIGI</t>
  </si>
  <si>
    <t>DIONIGI</t>
  </si>
  <si>
    <t>BUONO SERGIO</t>
  </si>
  <si>
    <t>DI COSTANZO DANIELA</t>
  </si>
  <si>
    <t>COSTANZO DANIELA</t>
  </si>
  <si>
    <t>DI MEGLIO RAFFAELE</t>
  </si>
  <si>
    <t>MEGLIO RAFFAELE</t>
  </si>
  <si>
    <t xml:space="preserve">LACCO AMENO </t>
  </si>
  <si>
    <t>MANGIONE EMANUELA</t>
  </si>
  <si>
    <t>DIPLOMATICO ANTONIO</t>
  </si>
  <si>
    <t xml:space="preserve">BOSCOREALE </t>
  </si>
  <si>
    <t>D'AQUINO FRANCESCO</t>
  </si>
  <si>
    <t>FARAONE FRANCESCO</t>
  </si>
  <si>
    <t>LANGELLA FILOMENA</t>
  </si>
  <si>
    <t>LANGELLA GIUSEPPE</t>
  </si>
  <si>
    <t>TRITO IDA</t>
  </si>
  <si>
    <t>CAROTENUTO PIETRO</t>
  </si>
  <si>
    <t>SOLIMENO ANIELLO</t>
  </si>
  <si>
    <t>IZZO ALFREDO</t>
  </si>
  <si>
    <t>MONTELEONE FRANCESCO</t>
  </si>
  <si>
    <t>RUSSO ALBA</t>
  </si>
  <si>
    <t>RUSSOMANNO MARIALUISA</t>
  </si>
  <si>
    <t>ROMANO GIACOMO</t>
  </si>
  <si>
    <t>CITO MONICA</t>
  </si>
  <si>
    <t>DI SENA FELICE</t>
  </si>
  <si>
    <t>SENA FELICE</t>
  </si>
  <si>
    <t>LIBERTI GIUSEPPINA</t>
  </si>
  <si>
    <t>MINIERI ADA</t>
  </si>
  <si>
    <t>TRAVAGLINO SALVATORE</t>
  </si>
  <si>
    <t>FALCO VINCENZO</t>
  </si>
  <si>
    <t>ANTONELLI TONIA</t>
  </si>
  <si>
    <t>ARIEMMA PIERINA</t>
  </si>
  <si>
    <t>PIERINA</t>
  </si>
  <si>
    <t xml:space="preserve">CAIVANO </t>
  </si>
  <si>
    <t>BERVICATO MARIA GIUSEPPINA</t>
  </si>
  <si>
    <t>DELLA ROCCA ARCANGELO</t>
  </si>
  <si>
    <t>ROCCA ARCANGELO</t>
  </si>
  <si>
    <t>DONESI MARIA</t>
  </si>
  <si>
    <t>MENNILLO PASQUALE</t>
  </si>
  <si>
    <t>PELUSO CARMINE</t>
  </si>
  <si>
    <t>PIROZZI GIACOMO</t>
  </si>
  <si>
    <t xml:space="preserve">CALVIZZANO </t>
  </si>
  <si>
    <t>BORRELLI LUCIANO</t>
  </si>
  <si>
    <t>D'AMBRA MICHELE</t>
  </si>
  <si>
    <t>FERRIGNO MARIA LUISA</t>
  </si>
  <si>
    <t>FERRILLO FRANCESCO</t>
  </si>
  <si>
    <t>MAZZEI MARZIA</t>
  </si>
  <si>
    <t>BARBATO FRANCESCO</t>
  </si>
  <si>
    <t xml:space="preserve">CAMPOSANO </t>
  </si>
  <si>
    <t>ABATE MIRIANA</t>
  </si>
  <si>
    <t>MIRIANA</t>
  </si>
  <si>
    <t>DE CAPUA FELICIA</t>
  </si>
  <si>
    <t>CAPUA FELICIA</t>
  </si>
  <si>
    <t>DE CAPUA TOMMASO</t>
  </si>
  <si>
    <t>CAPUA TOMMASO</t>
  </si>
  <si>
    <t>PETILLO ANIELLO</t>
  </si>
  <si>
    <t>LEMBO MARINO</t>
  </si>
  <si>
    <t>LEMBO CIRO</t>
  </si>
  <si>
    <t>CIUCCIO SALVATORE</t>
  </si>
  <si>
    <t>DE SIMONE ANNA</t>
  </si>
  <si>
    <t>SIMONE ANNA</t>
  </si>
  <si>
    <t>MAZZINA PAOLA</t>
  </si>
  <si>
    <t>IANNICELLI ANTONIO</t>
  </si>
  <si>
    <t xml:space="preserve">CARBONARA DI NOLA </t>
  </si>
  <si>
    <t>ALBANO RAFFAELE</t>
  </si>
  <si>
    <t>CIRILLO GIUSEPPE</t>
  </si>
  <si>
    <t>IADICICCO ANTONIO</t>
  </si>
  <si>
    <t xml:space="preserve">CARDITO </t>
  </si>
  <si>
    <t>BARRA CARMINE</t>
  </si>
  <si>
    <t>FUSCO LUIGI</t>
  </si>
  <si>
    <t>PERROTTA MONICA</t>
  </si>
  <si>
    <t>SAVIANO MARIA</t>
  </si>
  <si>
    <t>PELLICCIA MASSIMO</t>
  </si>
  <si>
    <t>COSCIA STEFANO</t>
  </si>
  <si>
    <t>ANTIGNANI BIAGIO</t>
  </si>
  <si>
    <t xml:space="preserve">CASALNUOVO DI NAPOLI </t>
  </si>
  <si>
    <t>CHIAROLANZA MARIAROSARIA</t>
  </si>
  <si>
    <t>ESPOSITO SALVATORE</t>
  </si>
  <si>
    <t>VISONE SIMONA</t>
  </si>
  <si>
    <t>PRIMIANO CLEMENTE</t>
  </si>
  <si>
    <t>MANZI MARIAGAIA</t>
  </si>
  <si>
    <t>MARIAGAIA</t>
  </si>
  <si>
    <t>MEO CARMELA</t>
  </si>
  <si>
    <t>TORTORA TERESA</t>
  </si>
  <si>
    <t>MARRAZZO ROSA</t>
  </si>
  <si>
    <t xml:space="preserve">CASANDRINO </t>
  </si>
  <si>
    <t>CASERTA MARGHERITA</t>
  </si>
  <si>
    <t>LANDOLFO DOMENICO</t>
  </si>
  <si>
    <t>MALLOZZI GENNARO</t>
  </si>
  <si>
    <t>TINTORE ANTONELLA</t>
  </si>
  <si>
    <t>MAGLIONE LUIGI</t>
  </si>
  <si>
    <t>PUZONE ELISABETTA</t>
  </si>
  <si>
    <t>D'ERRICO ADRIANO</t>
  </si>
  <si>
    <t>LEGORANO CARMELO</t>
  </si>
  <si>
    <t>PALLADINO VINCENZO</t>
  </si>
  <si>
    <t>PICARO ELSA</t>
  </si>
  <si>
    <t>PECCERILLO COSTANTINO</t>
  </si>
  <si>
    <t xml:space="preserve">CASOLA DI NAPOLI </t>
  </si>
  <si>
    <t>DI LORENZO MARIA</t>
  </si>
  <si>
    <t>SABATINO GIUSEPPE</t>
  </si>
  <si>
    <t>BENE RAFFAELE</t>
  </si>
  <si>
    <t>AMBROSIO PAOLA</t>
  </si>
  <si>
    <t>COLURCIO MARCO</t>
  </si>
  <si>
    <t>D'ONOFRIO MARIA TOMMASINA</t>
  </si>
  <si>
    <t>MARIA TOMMASINA</t>
  </si>
  <si>
    <t>GIOVA ROBERTA</t>
  </si>
  <si>
    <t>POLISO ROSARIO</t>
  </si>
  <si>
    <t>RICCARDI MARIANNA</t>
  </si>
  <si>
    <t>REGA ANIELLO</t>
  </si>
  <si>
    <t xml:space="preserve">CASTELLO DI CISTERNA </t>
  </si>
  <si>
    <t>SCOTTO GIUSEPPE</t>
  </si>
  <si>
    <t>ESPOSITO CONCETTA</t>
  </si>
  <si>
    <t>PANDOLFI GIOVANNI</t>
  </si>
  <si>
    <t>VILLANO MARIA LUIGIA</t>
  </si>
  <si>
    <t>CORRADO GIOVANNI</t>
  </si>
  <si>
    <t>CAPOLONGO VINCENZA</t>
  </si>
  <si>
    <t>CASORIA ANNALISA</t>
  </si>
  <si>
    <t>D'AVANZO GENNARO</t>
  </si>
  <si>
    <t>DE RIGGI MARIA ANNA ANTONETTA</t>
  </si>
  <si>
    <t>RIGGI MARIA ANNA ANTONETTA</t>
  </si>
  <si>
    <t>PROVVISIERO NUNZIO</t>
  </si>
  <si>
    <t xml:space="preserve">CIMITILE </t>
  </si>
  <si>
    <t>AMATO FELICE</t>
  </si>
  <si>
    <t>ANGELILLO GIOVANNA</t>
  </si>
  <si>
    <t>RUGGIERO MALAGNINI GIUSEPPINA LUCIA</t>
  </si>
  <si>
    <t>MALAGNINI GIUSEPPINA LUCIA</t>
  </si>
  <si>
    <t>TAVOLARIO ANDREA</t>
  </si>
  <si>
    <t>NAPPI SEVERINO</t>
  </si>
  <si>
    <t>CAVALLARO CARMELA</t>
  </si>
  <si>
    <t>SANTORELLI GIOVANNI</t>
  </si>
  <si>
    <t>EMILIANO MICHELE</t>
  </si>
  <si>
    <t>IMITAZIONE IMMA LARA</t>
  </si>
  <si>
    <t>IMMA LARA</t>
  </si>
  <si>
    <t>CENNAMO MARINA</t>
  </si>
  <si>
    <t>COSENTINO CAROLINA</t>
  </si>
  <si>
    <t xml:space="preserve">CRISPANO </t>
  </si>
  <si>
    <t>VITALE MICHELE</t>
  </si>
  <si>
    <t>VITALE PASQUALE</t>
  </si>
  <si>
    <t>BUONAJUTO CIRO</t>
  </si>
  <si>
    <t>LUCIANI LUIGI</t>
  </si>
  <si>
    <t>ACAMPORA GIOACCHINO</t>
  </si>
  <si>
    <t>CASCONE MARIARCA</t>
  </si>
  <si>
    <t>MARIARCA</t>
  </si>
  <si>
    <t>FIENGO LUIGI</t>
  </si>
  <si>
    <t xml:space="preserve">ERCOLANO </t>
  </si>
  <si>
    <t>GIULIANO ANNA</t>
  </si>
  <si>
    <t>PERONE LUCIO</t>
  </si>
  <si>
    <t>SAULINO CARMELINA</t>
  </si>
  <si>
    <t>DEL DEO FRANCESCO</t>
  </si>
  <si>
    <t>DEO FRANCESCO</t>
  </si>
  <si>
    <t xml:space="preserve">FORIO </t>
  </si>
  <si>
    <t>SAVIO MARIO</t>
  </si>
  <si>
    <t>CASTALDI CRISTIAN</t>
  </si>
  <si>
    <t>GALASSO MARIA GIOVANNA</t>
  </si>
  <si>
    <t>MANZI VITO</t>
  </si>
  <si>
    <t>SOLMONESE MARIA GIOVANNA</t>
  </si>
  <si>
    <t>DEL PRETE MARCO ANTONIO</t>
  </si>
  <si>
    <t>PRETE MARCO ANTONIO</t>
  </si>
  <si>
    <t>GRANATA MICHELE</t>
  </si>
  <si>
    <t>BARATTA LIVIA</t>
  </si>
  <si>
    <t>D'ANIELLO GIUSEPPE</t>
  </si>
  <si>
    <t>FERRARA FELICE</t>
  </si>
  <si>
    <t>PARRETTA FIORENTINA</t>
  </si>
  <si>
    <t>FIORENTINA</t>
  </si>
  <si>
    <t>PEDERSOLI GIUSEPPE</t>
  </si>
  <si>
    <t>TESSITORE LUISA</t>
  </si>
  <si>
    <t xml:space="preserve">MUGNANO DI NAPOLI </t>
  </si>
  <si>
    <t>BENCIVENGA GIUSEPPE</t>
  </si>
  <si>
    <t>DE LUCA VINCENZO</t>
  </si>
  <si>
    <t>LUCA VINCENZO</t>
  </si>
  <si>
    <t>FRANZESE LUIGI</t>
  </si>
  <si>
    <t>GUIDA ALFONSO</t>
  </si>
  <si>
    <t>LUONGO ELISABETTA</t>
  </si>
  <si>
    <t>VARAVALLO TERESA</t>
  </si>
  <si>
    <t>PIROZZI NICOLA</t>
  </si>
  <si>
    <t>SAVARESE ANNA</t>
  </si>
  <si>
    <t>COPPOLA GAETANO</t>
  </si>
  <si>
    <t>COZZOLINO GIUSEPPE</t>
  </si>
  <si>
    <t>DI FIORE GIULIANA</t>
  </si>
  <si>
    <t>FIORE GIULIANA</t>
  </si>
  <si>
    <t>DI GIROLAMO PIETRO</t>
  </si>
  <si>
    <t>GIROLAMO PIETRO</t>
  </si>
  <si>
    <t>LIMATOLA ANTONIETTA</t>
  </si>
  <si>
    <t>MALLARDO FRANCESCO</t>
  </si>
  <si>
    <t>SMARRAZZO RACHELE</t>
  </si>
  <si>
    <t>TAGLIALATELA SCAFATI MARIA</t>
  </si>
  <si>
    <t>SCAFATI MARIA</t>
  </si>
  <si>
    <t>D'AURIA ANIELLO</t>
  </si>
  <si>
    <t>DE RISO LUCA</t>
  </si>
  <si>
    <t>RISO LUCA</t>
  </si>
  <si>
    <t>DI MAIO FILOMENA</t>
  </si>
  <si>
    <t>MAIO FILOMENA</t>
  </si>
  <si>
    <t>DILIGENTI TIZZANI STEFANIA</t>
  </si>
  <si>
    <t>TIZZANI STEFANIA</t>
  </si>
  <si>
    <t>GAUDINO ANDREA</t>
  </si>
  <si>
    <t>LONGOBARDI MARCO</t>
  </si>
  <si>
    <t>FERRANDINO VINCENZO</t>
  </si>
  <si>
    <t>BUONO ANTONIO</t>
  </si>
  <si>
    <t>DE MAIO IDA</t>
  </si>
  <si>
    <t>MAIO IDA</t>
  </si>
  <si>
    <t>DI MEGLIO FELICIA ANNA</t>
  </si>
  <si>
    <t>MEGLIO FELICIA ANNA</t>
  </si>
  <si>
    <t>FERRANDINO PAOLO</t>
  </si>
  <si>
    <t>PASCALE GIACOMO</t>
  </si>
  <si>
    <t xml:space="preserve">CASAMICCIOLA TERME </t>
  </si>
  <si>
    <t>CALISE GIACINTO</t>
  </si>
  <si>
    <t>TUFANO CARLA</t>
  </si>
  <si>
    <t>ZAVOTA GIOVANGIUSEPPE</t>
  </si>
  <si>
    <t>GIOVANGIUSEPPE</t>
  </si>
  <si>
    <t>AMENDOLA ANNA</t>
  </si>
  <si>
    <t>D'AURIA ANNA</t>
  </si>
  <si>
    <t>MANZO GELSOMINA</t>
  </si>
  <si>
    <t>PENTANGELO CIRO</t>
  </si>
  <si>
    <t>VUOLO LUIGI</t>
  </si>
  <si>
    <t>COPPOLA RAFFAELE</t>
  </si>
  <si>
    <t>LANZARA ANDREA</t>
  </si>
  <si>
    <t>NAPPI SAVERIO FRANCESCO</t>
  </si>
  <si>
    <t>SAVERIO FRANCESCO</t>
  </si>
  <si>
    <t xml:space="preserve">LIVERI </t>
  </si>
  <si>
    <t>RUSSO ARCANGELO</t>
  </si>
  <si>
    <t>PORCARO FELICE</t>
  </si>
  <si>
    <t xml:space="preserve">MARIGLIANELLA </t>
  </si>
  <si>
    <t>OTTAIANO PASQUALINA ANNA</t>
  </si>
  <si>
    <t>PASQUALINA ANNA</t>
  </si>
  <si>
    <t>RESCIGNO VALENTINA</t>
  </si>
  <si>
    <t>RUGGIERO ROCCO</t>
  </si>
  <si>
    <t>JOSSA GIUSEPPE</t>
  </si>
  <si>
    <t>MAUTONE FELICE</t>
  </si>
  <si>
    <t xml:space="preserve">MARIGLIANO </t>
  </si>
  <si>
    <t>CERCIELLO MICHELE</t>
  </si>
  <si>
    <t>DI RAFFAELE NICOLA</t>
  </si>
  <si>
    <t>RAFFAELE NICOLA</t>
  </si>
  <si>
    <t xml:space="preserve">SANT'ANTIMO </t>
  </si>
  <si>
    <t>PALMA ROSANNA</t>
  </si>
  <si>
    <t>TERRACCIANO ANNA</t>
  </si>
  <si>
    <t>MADONNA GIOACCHINO</t>
  </si>
  <si>
    <t>IORIO GIUSEPPINA</t>
  </si>
  <si>
    <t>MANZO NICOLA</t>
  </si>
  <si>
    <t>NOCERINO AGOSTINO</t>
  </si>
  <si>
    <t>BALDUCELLI LORENZO</t>
  </si>
  <si>
    <t xml:space="preserve">MASSA LUBRENSE </t>
  </si>
  <si>
    <t>STAIANO GIOVANNA</t>
  </si>
  <si>
    <t>BERNARDO NUNZIA SONIA</t>
  </si>
  <si>
    <t>NUNZIA SONIA</t>
  </si>
  <si>
    <t>FIORENTINO SERGIO</t>
  </si>
  <si>
    <t>GIUSTINIANI MICHELE</t>
  </si>
  <si>
    <t xml:space="preserve">SORRENTO </t>
  </si>
  <si>
    <t>TIZZANO DOMENICO</t>
  </si>
  <si>
    <t>MOTTOLA LUCIANO</t>
  </si>
  <si>
    <t>AMENTE COSIMO</t>
  </si>
  <si>
    <t>BOGGIA STEFANO</t>
  </si>
  <si>
    <t>DAVIDE TERESA</t>
  </si>
  <si>
    <t>MAISTO MARIAROSARIA</t>
  </si>
  <si>
    <t>PALUMBO GAETANO</t>
  </si>
  <si>
    <t>PONTICIELLO MARCO</t>
  </si>
  <si>
    <t>RAZZANO LORENZA</t>
  </si>
  <si>
    <t>TITO GIUSEPPE</t>
  </si>
  <si>
    <t>AIELLO ANGELA</t>
  </si>
  <si>
    <t>CACACE PASQUALE</t>
  </si>
  <si>
    <t>STARITA MASSIMO</t>
  </si>
  <si>
    <t>TESTA ROSANNA</t>
  </si>
  <si>
    <t>PUGLIESE GIUSEPPE</t>
  </si>
  <si>
    <t>TURAZZO SERGIO</t>
  </si>
  <si>
    <t>BARONE IVANA</t>
  </si>
  <si>
    <t>DEL VAGLIO NICOLA</t>
  </si>
  <si>
    <t>VAGLIO NICOLA</t>
  </si>
  <si>
    <t>SCHIANO DI COLA RESTITUTA</t>
  </si>
  <si>
    <t>DI COLA RESTITUTA</t>
  </si>
  <si>
    <t>SARNATARO LUIGI</t>
  </si>
  <si>
    <t>AUSILIO CARMELA</t>
  </si>
  <si>
    <t>BOCCHETTI CARLO</t>
  </si>
  <si>
    <t>BOVA ANTONIO</t>
  </si>
  <si>
    <t>CIRULLO CARMINE</t>
  </si>
  <si>
    <t>PIANESE NICOLETTA</t>
  </si>
  <si>
    <t>TOTARO GENNARO</t>
  </si>
  <si>
    <t>ZINCARELLI LUISA</t>
  </si>
  <si>
    <t>MANFREDI GAETANO</t>
  </si>
  <si>
    <t xml:space="preserve">OTTAVIANO </t>
  </si>
  <si>
    <t>LIETO LAURA</t>
  </si>
  <si>
    <t>ARMATO TERESA</t>
  </si>
  <si>
    <t>BARETTA PIER PAOLO</t>
  </si>
  <si>
    <t>COSENZA EDOARDO</t>
  </si>
  <si>
    <t>DE IESU ANTONIO</t>
  </si>
  <si>
    <t>IESU ANTONIO</t>
  </si>
  <si>
    <t>FERRANTE EMANUELA</t>
  </si>
  <si>
    <t>MANCUSO PAOLO</t>
  </si>
  <si>
    <t>MARCIANI CHIARA</t>
  </si>
  <si>
    <t>SANTAGADA VINCENZO</t>
  </si>
  <si>
    <t xml:space="preserve">CERCHIARA DI CALABRIA </t>
  </si>
  <si>
    <t>STRIANO MAURA</t>
  </si>
  <si>
    <t>TRAPANESE LUCA</t>
  </si>
  <si>
    <t>BUONAURO CARLO</t>
  </si>
  <si>
    <t>TUDISCO GIUSEPPE</t>
  </si>
  <si>
    <t>BELLOBUONO ANNA</t>
  </si>
  <si>
    <t>CARRELLA GIOVANNI ERASMO</t>
  </si>
  <si>
    <t>DE FALCO GEMMA</t>
  </si>
  <si>
    <t>FALCO GEMMA</t>
  </si>
  <si>
    <t>GIUGLIANO RAFFAELE</t>
  </si>
  <si>
    <t>MARTONE VINCENZO</t>
  </si>
  <si>
    <t>NAPOLITANO BRUSCINO LUCIANNA</t>
  </si>
  <si>
    <t>BRUSCINO LUCIANNA</t>
  </si>
  <si>
    <t>DONNARUMMA ANIELLO</t>
  </si>
  <si>
    <t>RAINONE DOMENICO</t>
  </si>
  <si>
    <t>ALBANO LUIGI</t>
  </si>
  <si>
    <t>FRANZESE ELVIRA</t>
  </si>
  <si>
    <t xml:space="preserve">PALMA CAMPANIA </t>
  </si>
  <si>
    <t>ISERNIA DONATA</t>
  </si>
  <si>
    <t>CAPPIELLO SALVATORE</t>
  </si>
  <si>
    <t>ARNESE ANTONELLA</t>
  </si>
  <si>
    <t>D'ESPOSITO MARCO</t>
  </si>
  <si>
    <t>IACCARINO ANNA</t>
  </si>
  <si>
    <t>IACCARINO GIOVANNI</t>
  </si>
  <si>
    <t xml:space="preserve">SANT'AGNELLO </t>
  </si>
  <si>
    <t>PASQUARIELLO ANNALISA</t>
  </si>
  <si>
    <t>SOMMA FRANCESCO</t>
  </si>
  <si>
    <t>ATTIANESE MAFALDA</t>
  </si>
  <si>
    <t>PALOMBA CARMINE</t>
  </si>
  <si>
    <t xml:space="preserve">PIMONTE </t>
  </si>
  <si>
    <t>STARACE ANNALISA</t>
  </si>
  <si>
    <t>FALANGA MAURIZIO</t>
  </si>
  <si>
    <t>BELCUORE LUIGI</t>
  </si>
  <si>
    <t>AQUINO MICHELE VALENTINO</t>
  </si>
  <si>
    <t>MICHELE VALENTINO</t>
  </si>
  <si>
    <t>CARILLO MARIA</t>
  </si>
  <si>
    <t>GRAGNANIELLO RAFFAELE</t>
  </si>
  <si>
    <t>SORRENTINO RACHELE</t>
  </si>
  <si>
    <t>ESPOSITO CARLO</t>
  </si>
  <si>
    <t>CIANNIELLO ARTURO</t>
  </si>
  <si>
    <t>FILOSA CARMELA</t>
  </si>
  <si>
    <t>FILOSA VINCENZO</t>
  </si>
  <si>
    <t xml:space="preserve">POLLENA TROCCHIA </t>
  </si>
  <si>
    <t>PINTO FRANCESCO</t>
  </si>
  <si>
    <t>ROMANO MARGHERITA</t>
  </si>
  <si>
    <t>DEL MASTRO GIANLUCA</t>
  </si>
  <si>
    <t>MASTRO GIANLUCA</t>
  </si>
  <si>
    <t>RICCIO EDUARDO</t>
  </si>
  <si>
    <t>D'AURIA MARIANGELA</t>
  </si>
  <si>
    <t>FIORE ANNA</t>
  </si>
  <si>
    <t>IOVINE FILOMENA</t>
  </si>
  <si>
    <t>LA GATTA DOMENICO</t>
  </si>
  <si>
    <t>GATTA DOMENICO</t>
  </si>
  <si>
    <t>SAUTARIELLO CARMINE</t>
  </si>
  <si>
    <t>LO SAPIO CARMINE</t>
  </si>
  <si>
    <t>SAPIO CARMINE</t>
  </si>
  <si>
    <t>ESPOSITO ANDREINA</t>
  </si>
  <si>
    <t>CASCONE CIRO</t>
  </si>
  <si>
    <t>DI MARTINO RAFFAELLA</t>
  </si>
  <si>
    <t>MARTINO RAFFAELLA</t>
  </si>
  <si>
    <t>MAZZETTI VINCENZO</t>
  </si>
  <si>
    <t>TROIANIELLO MICHELE</t>
  </si>
  <si>
    <t>CUOMO VINCENZO</t>
  </si>
  <si>
    <t>PERASOLE CLAUDIO</t>
  </si>
  <si>
    <t>GAUDINO FLAVIA</t>
  </si>
  <si>
    <t xml:space="preserve">MASSA DI SOMMA </t>
  </si>
  <si>
    <t xml:space="preserve">MMA </t>
  </si>
  <si>
    <t>IACONE GIOVANNI</t>
  </si>
  <si>
    <t>MANZO LUCA</t>
  </si>
  <si>
    <t>SAGGESE ANGELICA</t>
  </si>
  <si>
    <t>VELOTTI PASQUALE</t>
  </si>
  <si>
    <t>VERDE FLORINDA</t>
  </si>
  <si>
    <t>MANZONI LUIGI</t>
  </si>
  <si>
    <t>BANDIERA GIACOMO</t>
  </si>
  <si>
    <t>BUONAIUTO ANTONIO</t>
  </si>
  <si>
    <t>COPPOLA LUCIA</t>
  </si>
  <si>
    <t>FESTA VITTORIO</t>
  </si>
  <si>
    <t>LASORELLA ALBA</t>
  </si>
  <si>
    <t>MONACO FILIPPO</t>
  </si>
  <si>
    <t>ZAZZARO IMMACOLATA</t>
  </si>
  <si>
    <t>AMBROSINO RAIMONDO</t>
  </si>
  <si>
    <t>CARANNANTE ANTONIO</t>
  </si>
  <si>
    <t>COSTAGLIOLA LEONARDO</t>
  </si>
  <si>
    <t>LAURO ROSSELLA</t>
  </si>
  <si>
    <t>LUBRANO LAVADERA GIUDITTA</t>
  </si>
  <si>
    <t>LAVADERA GIUDITTA</t>
  </si>
  <si>
    <t>MAMELI LUCIA ANTONIETTA</t>
  </si>
  <si>
    <t>LUCIA ANTONIETTA</t>
  </si>
  <si>
    <t xml:space="preserve">PROCIDA </t>
  </si>
  <si>
    <t>DE LEONARDIS RAFFAELE</t>
  </si>
  <si>
    <t>LEONARDIS RAFFAELE</t>
  </si>
  <si>
    <t>CERQUA BONAVENTURA</t>
  </si>
  <si>
    <t xml:space="preserve">QUALIANO </t>
  </si>
  <si>
    <t>DE ROSA PRINCIPIA</t>
  </si>
  <si>
    <t>ROSA PRINCIPIA</t>
  </si>
  <si>
    <t>DI DOMENICO DOMENICO</t>
  </si>
  <si>
    <t>DOMENICO DOMENICO</t>
  </si>
  <si>
    <t>DI NARDO ELVIRA</t>
  </si>
  <si>
    <t>NARDO ELVIRA</t>
  </si>
  <si>
    <t>FRANZESE SABATINO SANDRO</t>
  </si>
  <si>
    <t>SABATINO SANDRO</t>
  </si>
  <si>
    <t>SABINO ANTONIO</t>
  </si>
  <si>
    <t>DE VIVO RAFFAELLA</t>
  </si>
  <si>
    <t>VIVO RAFFAELLA</t>
  </si>
  <si>
    <t>BOVE BIAGIO</t>
  </si>
  <si>
    <t xml:space="preserve">QUARTO </t>
  </si>
  <si>
    <t>D'AMBROSIO LUCIA</t>
  </si>
  <si>
    <t>DI FRANCESCO ANGELA</t>
  </si>
  <si>
    <t>FRANCESCO ANGELA</t>
  </si>
  <si>
    <t>LA PORTA ANTONELLA</t>
  </si>
  <si>
    <t>PORTA ANTONELLA</t>
  </si>
  <si>
    <t>RUSSO GIUSEPPE</t>
  </si>
  <si>
    <t xml:space="preserve">ROCCARAINOLA </t>
  </si>
  <si>
    <t>CAVEZZA MARIA LUISA</t>
  </si>
  <si>
    <t>NAPOLITANO NUNZIATA</t>
  </si>
  <si>
    <t>RUSSO ANTONIO</t>
  </si>
  <si>
    <t>CASTALDO TUCCILLO CARMINE</t>
  </si>
  <si>
    <t>TUCCILLO CARMINE</t>
  </si>
  <si>
    <t>ASCOLESE GIUSY</t>
  </si>
  <si>
    <t>COZZOLINO GIOVANNI</t>
  </si>
  <si>
    <t>IERVOLINO SALVATORE</t>
  </si>
  <si>
    <t>MANZI ORNELLA</t>
  </si>
  <si>
    <t>ZINNO GIORGIO</t>
  </si>
  <si>
    <t>DE MARTINO PIETRO</t>
  </si>
  <si>
    <t>MARTINO PIETRO</t>
  </si>
  <si>
    <t xml:space="preserve">PORTICI </t>
  </si>
  <si>
    <t>FERRARA GIUSEPPE</t>
  </si>
  <si>
    <t>GIORDANO GIUSEPPE</t>
  </si>
  <si>
    <t>LAMBIASE EVA</t>
  </si>
  <si>
    <t>RAUCCI ALDO</t>
  </si>
  <si>
    <t>SIRICA NUNZIA</t>
  </si>
  <si>
    <t>TARALLO MARIA</t>
  </si>
  <si>
    <t>BARONE RAFFAELE</t>
  </si>
  <si>
    <t>ABBATE VALENTINA</t>
  </si>
  <si>
    <t>FOGLIA PELLEGRINO</t>
  </si>
  <si>
    <t>PANICO GENNARO</t>
  </si>
  <si>
    <t>PISCITELLI SALVATORE</t>
  </si>
  <si>
    <t>PANICO GIUSEPPE</t>
  </si>
  <si>
    <t>FILOSA ASSUNTA</t>
  </si>
  <si>
    <t>MONTANARO LEONARDO</t>
  </si>
  <si>
    <t>SIMEOLI IGNAZIO</t>
  </si>
  <si>
    <t>SAGRISTANI PIETRO</t>
  </si>
  <si>
    <t>GARGIULO GIUSEPPE</t>
  </si>
  <si>
    <t>ACCARDI CHIARA</t>
  </si>
  <si>
    <t>DE MARTINO MARIA</t>
  </si>
  <si>
    <t>MARTINO MARIA</t>
  </si>
  <si>
    <t>MASSA ATTILIO</t>
  </si>
  <si>
    <t>D'AMORA GIOSUE' CARLO MARIA ANTONIO</t>
  </si>
  <si>
    <t>GIOSUE' CARLO MARIA ANTONIO</t>
  </si>
  <si>
    <t>ABAGNALE SOFIA</t>
  </si>
  <si>
    <t>CASCONE FRANCESCO</t>
  </si>
  <si>
    <t>ELEFANTE AGOSTINO</t>
  </si>
  <si>
    <t>GIORDANO FILOMENA</t>
  </si>
  <si>
    <t>ESPOSITO CARMINE</t>
  </si>
  <si>
    <t xml:space="preserve">SANT'ANASTASIA </t>
  </si>
  <si>
    <t>GILIBERTI CONCETTA</t>
  </si>
  <si>
    <t>GIORDANO SAVERIA</t>
  </si>
  <si>
    <t>SAVERIA</t>
  </si>
  <si>
    <t>PAVONE CIRO EMILIO</t>
  </si>
  <si>
    <t>CIRO EMILIO</t>
  </si>
  <si>
    <t>TRIMARCO MARIO</t>
  </si>
  <si>
    <t>BUONANNO MASSIMO</t>
  </si>
  <si>
    <t>ANGELINO PIERO</t>
  </si>
  <si>
    <t>BRUNACCINI CAROLINA</t>
  </si>
  <si>
    <t>DAMIANO SALVATORE</t>
  </si>
  <si>
    <t>IAVARONE MARIA</t>
  </si>
  <si>
    <t>PERFETTO GIUSEPPE</t>
  </si>
  <si>
    <t>PIROZZI ETTORE</t>
  </si>
  <si>
    <t>VERGARA ALESSANDRA</t>
  </si>
  <si>
    <t>ABAGNALE ILARIA</t>
  </si>
  <si>
    <t>ABAGNALE GIUSEPPE</t>
  </si>
  <si>
    <t>ABAGNALE ANNA</t>
  </si>
  <si>
    <t xml:space="preserve">SANT'ANTONIO ABATE </t>
  </si>
  <si>
    <t>DI RISI CATELLO</t>
  </si>
  <si>
    <t>RISI CATELLO</t>
  </si>
  <si>
    <t>SAVARESE PIETRO PAOLO</t>
  </si>
  <si>
    <t>VANACORE LUISANNA</t>
  </si>
  <si>
    <t>LUISANNA</t>
  </si>
  <si>
    <t>RAIMO PASQUALE</t>
  </si>
  <si>
    <t xml:space="preserve">SAN VITALIANO </t>
  </si>
  <si>
    <t>MASCIA IVANA</t>
  </si>
  <si>
    <t>SANGES ROSANNA</t>
  </si>
  <si>
    <t>SASSO VITALIANO</t>
  </si>
  <si>
    <t>SIMONELLI VINCENZO</t>
  </si>
  <si>
    <t>VECCHIONE CARMELA</t>
  </si>
  <si>
    <t>ARIANNA MICHELE</t>
  </si>
  <si>
    <t>FALCO GENNARO</t>
  </si>
  <si>
    <t>PACCHIANO GELSOMINA</t>
  </si>
  <si>
    <t>PERRETTA LEONARDO</t>
  </si>
  <si>
    <t>SERPICO EDOARDO</t>
  </si>
  <si>
    <t xml:space="preserve">SCISCIANO </t>
  </si>
  <si>
    <t>BUONAIUTO CRISTINA</t>
  </si>
  <si>
    <t>DI PALMA GIOVANNI</t>
  </si>
  <si>
    <t>PALMA GIOVANNI</t>
  </si>
  <si>
    <t>NAPOLITANO GIOVANNA</t>
  </si>
  <si>
    <t>NAPOLITANO MASSIMO</t>
  </si>
  <si>
    <t>IACONO IRENE</t>
  </si>
  <si>
    <t>CARUSO ROSARIO</t>
  </si>
  <si>
    <t>MATTERA EUGENIO CARLO</t>
  </si>
  <si>
    <t>EUGENIO CARLO</t>
  </si>
  <si>
    <t xml:space="preserve">SERRARA FONTANA </t>
  </si>
  <si>
    <t>POERIO IACONO LUCIO</t>
  </si>
  <si>
    <t>IACONO LUCIO</t>
  </si>
  <si>
    <t>TROFA CLOTILDE</t>
  </si>
  <si>
    <t>DI SARNO SALVATORE</t>
  </si>
  <si>
    <t>SARNO SALVATORE</t>
  </si>
  <si>
    <t>ALLOCCA RUBINA</t>
  </si>
  <si>
    <t>RUBINA</t>
  </si>
  <si>
    <t>CESTARO VINCENZO ADELCHI</t>
  </si>
  <si>
    <t>VINCENZO ADELCHI</t>
  </si>
  <si>
    <t>DI PALMA CESARE</t>
  </si>
  <si>
    <t>PALMA CESARE</t>
  </si>
  <si>
    <t>DI PALMA RITA</t>
  </si>
  <si>
    <t>PALMA RITA</t>
  </si>
  <si>
    <t>PERNA ROSALINDA</t>
  </si>
  <si>
    <t>POLISE LAURA</t>
  </si>
  <si>
    <t>POLLIERE MAURO</t>
  </si>
  <si>
    <t>COPPOLA MASSIMO</t>
  </si>
  <si>
    <t>DE ANGELIS ELVIRA</t>
  </si>
  <si>
    <t>ANGELIS ELVIRA</t>
  </si>
  <si>
    <t>DE MARTINO GIANLUIGI</t>
  </si>
  <si>
    <t>MARTINO GIANLUIGI</t>
  </si>
  <si>
    <t>FIORENTINO ANTONINO</t>
  </si>
  <si>
    <t>FIORENTINO EDUARDO</t>
  </si>
  <si>
    <t>PERSICO ROSA</t>
  </si>
  <si>
    <t>DEL GIUDICE ANTONIO</t>
  </si>
  <si>
    <t>GIUDICE ANTONIO</t>
  </si>
  <si>
    <t>BOCCIA ANTONIETTA</t>
  </si>
  <si>
    <t>CORDELLA ANTONIO</t>
  </si>
  <si>
    <t>MURO ROSA</t>
  </si>
  <si>
    <t>ZIMARRA LUCIANO</t>
  </si>
  <si>
    <t xml:space="preserve">STRIANO </t>
  </si>
  <si>
    <t>RANIERI FRANCESCO</t>
  </si>
  <si>
    <t>ANNUNZIATA MASSIMO</t>
  </si>
  <si>
    <t>CAPUTO GIUSEPPE</t>
  </si>
  <si>
    <t>CASTALDO SABRINA</t>
  </si>
  <si>
    <t>FALCIANO GENNY</t>
  </si>
  <si>
    <t>GUERRIERO VINCENZO</t>
  </si>
  <si>
    <t>PALOMBA GIOVANNI</t>
  </si>
  <si>
    <t>ASCIONE LUIGI</t>
  </si>
  <si>
    <t>DANIELE VALERIA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LUCA RAFFAELE</t>
  </si>
  <si>
    <t>ERBETTA VINCENZO</t>
  </si>
  <si>
    <t>FUSCO ANNA</t>
  </si>
  <si>
    <t>NAPODANO SALVATORE</t>
  </si>
  <si>
    <t>STANZIONE LUISA</t>
  </si>
  <si>
    <t>ARVONIO MICHELE</t>
  </si>
  <si>
    <t>BIFULCO NICOLA</t>
  </si>
  <si>
    <t>PERNA CARMINE</t>
  </si>
  <si>
    <t>SANTANIELLO FRANCESCA</t>
  </si>
  <si>
    <t>SILVANO FILOMENA</t>
  </si>
  <si>
    <t>AIELLO GIUSEPPE</t>
  </si>
  <si>
    <t>BARBIERI ROBERTA</t>
  </si>
  <si>
    <t>DE MARTINO LUIGI</t>
  </si>
  <si>
    <t>MARTINO LUIGI</t>
  </si>
  <si>
    <t>LEONE FEDERICA</t>
  </si>
  <si>
    <t>MAFFUCCI CIRO</t>
  </si>
  <si>
    <t>MIGLIACCIO BENEDETTO</t>
  </si>
  <si>
    <t>TRINCHESE SABATO</t>
  </si>
  <si>
    <t>ACIERNO FRANCESCO</t>
  </si>
  <si>
    <t>CASTALDO SABATO</t>
  </si>
  <si>
    <t>CORBISIERO PAOLA</t>
  </si>
  <si>
    <t xml:space="preserve">VISCIANO </t>
  </si>
  <si>
    <t>LOMBARDO MADDALENA</t>
  </si>
  <si>
    <t>DI COSTANZO GIULIANO</t>
  </si>
  <si>
    <t>COSTANZO GIULIANO</t>
  </si>
  <si>
    <t>D'ADDATO GIUSEPPE</t>
  </si>
  <si>
    <t>PETRONE DANIELA</t>
  </si>
  <si>
    <t>VIGLIENA GIOVANNA</t>
  </si>
  <si>
    <t>CUOZZO MASSIMILIANO</t>
  </si>
  <si>
    <t xml:space="preserve">MONTECORVINO ROVELLA </t>
  </si>
  <si>
    <t>MALZONE SABATO</t>
  </si>
  <si>
    <t xml:space="preserve">ACERNO </t>
  </si>
  <si>
    <t>MUTALIPASSI ROBERTO ANTONIO</t>
  </si>
  <si>
    <t xml:space="preserve">AGROPOLI </t>
  </si>
  <si>
    <t>APICELLA ROBERTO</t>
  </si>
  <si>
    <t>CIANCIOLA EMIDIO</t>
  </si>
  <si>
    <t>D'ARIENZO MARIA GIOVANNA</t>
  </si>
  <si>
    <t>DI FILIPPO GIUSEPPE</t>
  </si>
  <si>
    <t>FILIPPO GIUSEPPE</t>
  </si>
  <si>
    <t>LAMPASONA ROSA</t>
  </si>
  <si>
    <t>IOSCA RENATO</t>
  </si>
  <si>
    <t>MIRARCHI PASQUALE</t>
  </si>
  <si>
    <t xml:space="preserve">ALBANELLA </t>
  </si>
  <si>
    <t>CAMMARANO VERONICA</t>
  </si>
  <si>
    <t>GORRASI MARIA</t>
  </si>
  <si>
    <t>VITO EDOARDO</t>
  </si>
  <si>
    <t>GERARDO ELENA ANNA</t>
  </si>
  <si>
    <t>ELENA ANNA</t>
  </si>
  <si>
    <t xml:space="preserve">ALFANO </t>
  </si>
  <si>
    <t>BARBATO ANTONIO</t>
  </si>
  <si>
    <t>SPERANZA ANTONIO</t>
  </si>
  <si>
    <t>CEMBALO FRANCESCO</t>
  </si>
  <si>
    <t>SAPONARA FRANCA</t>
  </si>
  <si>
    <t>DI MATTEO GIOVANNA</t>
  </si>
  <si>
    <t>MATTEO GIOVANNA</t>
  </si>
  <si>
    <t>MARRA ANTONIO</t>
  </si>
  <si>
    <t>MARRA ENZO</t>
  </si>
  <si>
    <t>MILANO DANIELE</t>
  </si>
  <si>
    <t>BOTTONE MATTEO</t>
  </si>
  <si>
    <t xml:space="preserve">AMALFI </t>
  </si>
  <si>
    <t>COBALTO ENZA</t>
  </si>
  <si>
    <t>GARGANO FRANCESCA</t>
  </si>
  <si>
    <t>FERRAIOLI COSIMO</t>
  </si>
  <si>
    <t>MAINARDI ANTONIO</t>
  </si>
  <si>
    <t>D'ANIELLO MARIA</t>
  </si>
  <si>
    <t>D'ANIELLO MARIA IMMACOLATA</t>
  </si>
  <si>
    <t>MARIA IMMACOLATA</t>
  </si>
  <si>
    <t>D'ANTUONO GIUSEPPINA</t>
  </si>
  <si>
    <t>MANZO BONAVENTURA</t>
  </si>
  <si>
    <t>MARINO ANTONIO</t>
  </si>
  <si>
    <t xml:space="preserve">AQUARA </t>
  </si>
  <si>
    <t>LUCIANO VINCENZO</t>
  </si>
  <si>
    <t>MARTINO ELVIRA</t>
  </si>
  <si>
    <t>D'ANGIOLILLO PIETRO</t>
  </si>
  <si>
    <t xml:space="preserve">ASCEA </t>
  </si>
  <si>
    <t>SANSONE STEFANO</t>
  </si>
  <si>
    <t>AGRESTA LUIGI</t>
  </si>
  <si>
    <t>PICA VALENTINA</t>
  </si>
  <si>
    <t>VACCARO ALESSANDRA</t>
  </si>
  <si>
    <t>VERTUCCI LUIGI</t>
  </si>
  <si>
    <t>MANZOLILLO FRANCESCO</t>
  </si>
  <si>
    <t>SICILIANO MICHELINA</t>
  </si>
  <si>
    <t xml:space="preserve">ATENA LUCANA </t>
  </si>
  <si>
    <t>DE ROSA LADERCHI LUCIANO</t>
  </si>
  <si>
    <t>ROSA LADERCHI LUCIANO</t>
  </si>
  <si>
    <t>SIRAVO MICHELE</t>
  </si>
  <si>
    <t xml:space="preserve">ATRANI </t>
  </si>
  <si>
    <t>GAMBARDELLA VINCENZINA</t>
  </si>
  <si>
    <t>VINCENZINA</t>
  </si>
  <si>
    <t>PESSOLANO PIETRO</t>
  </si>
  <si>
    <t xml:space="preserve">AULETTA </t>
  </si>
  <si>
    <t>ADDESSO ANTONIO</t>
  </si>
  <si>
    <t>CAVALLO LUIGI</t>
  </si>
  <si>
    <t>VALIANTE GIANFRANCO</t>
  </si>
  <si>
    <t>FARINA ALFONSO</t>
  </si>
  <si>
    <t>PETTA ANNA</t>
  </si>
  <si>
    <t>PICARONE MARCO</t>
  </si>
  <si>
    <t xml:space="preserve">PAGANI </t>
  </si>
  <si>
    <t>FRANCESE CECILIA</t>
  </si>
  <si>
    <t>CATAROZZO MARIA</t>
  </si>
  <si>
    <t>CHIERA VINCENZO</t>
  </si>
  <si>
    <t xml:space="preserve">CASAL VELINO </t>
  </si>
  <si>
    <t>GIUGLIANO FRANCESCA</t>
  </si>
  <si>
    <t>LAMBIASE GIOVANNI</t>
  </si>
  <si>
    <t>MIRRA EGIDIO</t>
  </si>
  <si>
    <t>PALO PAOLO</t>
  </si>
  <si>
    <t>ROCCO SILVANA</t>
  </si>
  <si>
    <t>VOLPE DOMENICO</t>
  </si>
  <si>
    <t>STRIFEZZA VITANTONIO</t>
  </si>
  <si>
    <t>VITANTONIO</t>
  </si>
  <si>
    <t>CAPALDO ANTONELLA</t>
  </si>
  <si>
    <t>FEREOLI ANTONIO</t>
  </si>
  <si>
    <t>FLORIO CRISTINA</t>
  </si>
  <si>
    <t>SIANI FABIANA</t>
  </si>
  <si>
    <t>PARENTE GIUSEPPE</t>
  </si>
  <si>
    <t xml:space="preserve">BELLOSGUARDO </t>
  </si>
  <si>
    <t>PEDUTO FRANCESCO</t>
  </si>
  <si>
    <t>TUCCI ALESSANDRO</t>
  </si>
  <si>
    <t>ALBANO FERDINANDO</t>
  </si>
  <si>
    <t>BOTTA PATRIZIA</t>
  </si>
  <si>
    <t>SANTANIELLO CARMELA</t>
  </si>
  <si>
    <t>SINISCALCHI MARIA</t>
  </si>
  <si>
    <t>FREDA PASQUALE</t>
  </si>
  <si>
    <t>CARBONE MASSIMO</t>
  </si>
  <si>
    <t xml:space="preserve">PALOMONTE </t>
  </si>
  <si>
    <t>FERRARA ANNA</t>
  </si>
  <si>
    <t>GRIPPO GREGORIO</t>
  </si>
  <si>
    <t>TRIMARCO ANTONELLA</t>
  </si>
  <si>
    <t>GUERCIO GIANCARLO</t>
  </si>
  <si>
    <t>BASILE VINCENZA</t>
  </si>
  <si>
    <t>ALFANO ERNESTO</t>
  </si>
  <si>
    <t>LAMATTINA MODESTO</t>
  </si>
  <si>
    <t>LAMATTINA PASQUALE</t>
  </si>
  <si>
    <t>ISOLDI ANGELAMARIA</t>
  </si>
  <si>
    <t>GISMONDI FRANCESCO</t>
  </si>
  <si>
    <t xml:space="preserve">CALVANICO </t>
  </si>
  <si>
    <t>CONFORTI ANTONIO</t>
  </si>
  <si>
    <t>SAGGESE GERARDO</t>
  </si>
  <si>
    <t>SCARPITTA MARIO SALVATORE</t>
  </si>
  <si>
    <t>MARIO SALVATORE</t>
  </si>
  <si>
    <t xml:space="preserve">CAMEROTA </t>
  </si>
  <si>
    <t>PETRILLO GIANGAETANO</t>
  </si>
  <si>
    <t>GIANGAETANO</t>
  </si>
  <si>
    <t>ESPOSITO TERESA</t>
  </si>
  <si>
    <t>REDA MARIATERESA</t>
  </si>
  <si>
    <t>SATURNO GIOVANNI</t>
  </si>
  <si>
    <t>SANTORO MARIA</t>
  </si>
  <si>
    <t>AMORUSO ADELE</t>
  </si>
  <si>
    <t>CERRONE MICHELE</t>
  </si>
  <si>
    <t>MIRRA LIBERATA</t>
  </si>
  <si>
    <t>LIBERATA</t>
  </si>
  <si>
    <t>PERSANO ANTONINO</t>
  </si>
  <si>
    <t xml:space="preserve">CAMPAGNA </t>
  </si>
  <si>
    <t>MORRONE ANTONIO</t>
  </si>
  <si>
    <t>FEOLA GIOVANNI</t>
  </si>
  <si>
    <t>SANTANGELO FIORENZA</t>
  </si>
  <si>
    <t xml:space="preserve">CAMPORA </t>
  </si>
  <si>
    <t>LAURITO CARMINE</t>
  </si>
  <si>
    <t xml:space="preserve">CANNALONGA </t>
  </si>
  <si>
    <t>DI GREGORIO GIUSEPPE</t>
  </si>
  <si>
    <t>GREGORIO GIUSEPPE</t>
  </si>
  <si>
    <t>PASCA ELVIRA</t>
  </si>
  <si>
    <t>ALFIERI FRANCESCO</t>
  </si>
  <si>
    <t xml:space="preserve">TORCHIARA </t>
  </si>
  <si>
    <t>DI FILIPPO MARIA ANTONIETTA</t>
  </si>
  <si>
    <t>FILIPPO MARIA ANTONIETTA</t>
  </si>
  <si>
    <t>BELLELLI ETTORE</t>
  </si>
  <si>
    <t>MASIELLO GIANFRANCO</t>
  </si>
  <si>
    <t xml:space="preserve">SERRE </t>
  </si>
  <si>
    <t>PICARIELLO MARIAROSARIA</t>
  </si>
  <si>
    <t>SCARIATI FABIO</t>
  </si>
  <si>
    <t>ADINOLFI CARMINE</t>
  </si>
  <si>
    <t xml:space="preserve">CASALBUONO </t>
  </si>
  <si>
    <t>FERRARO ROSA MARIA</t>
  </si>
  <si>
    <t>ROMANO ATTILIO</t>
  </si>
  <si>
    <t>AMATO CONCETTA</t>
  </si>
  <si>
    <t xml:space="preserve">CASALETTO SPARTANO </t>
  </si>
  <si>
    <t>GAETANI VINCENZA</t>
  </si>
  <si>
    <t>POLITO FRANCESCO</t>
  </si>
  <si>
    <t>PISAPIA SILVIA</t>
  </si>
  <si>
    <t>GIORDANO DOMENICO</t>
  </si>
  <si>
    <t>ABAGNALE KATIUSCIA ROSSELLA LUANA</t>
  </si>
  <si>
    <t>KATIUSCIA ROSSELLA LUANA</t>
  </si>
  <si>
    <t>CAPUTO ANTONIO</t>
  </si>
  <si>
    <t>CRESCENZO ANGELO</t>
  </si>
  <si>
    <t>NUZZO GIAMPIERO</t>
  </si>
  <si>
    <t>GALLO GERARDO</t>
  </si>
  <si>
    <t xml:space="preserve">CASELLE IN PITTARI </t>
  </si>
  <si>
    <t>TANCREDI MAURIZIO</t>
  </si>
  <si>
    <t>FORZIATI ANTONIO</t>
  </si>
  <si>
    <t>VERLOTTA EMILIANO</t>
  </si>
  <si>
    <t>RIZZO MARCO</t>
  </si>
  <si>
    <t xml:space="preserve">CASTELLABATE </t>
  </si>
  <si>
    <t>MAURANO LUIGI</t>
  </si>
  <si>
    <t>CARBUTTI MARIANNA</t>
  </si>
  <si>
    <t>FLORIO ANTONIO</t>
  </si>
  <si>
    <t>GUARIGLIA NICOLETTA</t>
  </si>
  <si>
    <t>LAMAIDA EROS</t>
  </si>
  <si>
    <t>CIANFARO CATALDO</t>
  </si>
  <si>
    <t>PARENTE ANTONIO</t>
  </si>
  <si>
    <t xml:space="preserve">CASTELNUOVO CILENTO </t>
  </si>
  <si>
    <t>DI GERONIMO FRANCESCO</t>
  </si>
  <si>
    <t>GERONIMO FRANCESCO</t>
  </si>
  <si>
    <t xml:space="preserve">CASTELNUOVO DI CONZA </t>
  </si>
  <si>
    <t>FRANCIONE ONORATO</t>
  </si>
  <si>
    <t xml:space="preserve">ROCCADASPIDE </t>
  </si>
  <si>
    <t>D'ELIA GIULIO</t>
  </si>
  <si>
    <t>LANZARA PAOLA</t>
  </si>
  <si>
    <t>ALFANO ANTONIA</t>
  </si>
  <si>
    <t>GALLUZZO GIUSTINA</t>
  </si>
  <si>
    <t>RESCIGNO DOMENICO ANTONIO</t>
  </si>
  <si>
    <t>SALVATI ANTONIA</t>
  </si>
  <si>
    <t>SELLITTO DOMENICO</t>
  </si>
  <si>
    <t>SCORZA GIUSEPPE</t>
  </si>
  <si>
    <t>FABIANO COSIMO</t>
  </si>
  <si>
    <t>IULIANO ANTONIETTA</t>
  </si>
  <si>
    <t>BOTTIGLIERO GENEROSO MATTEO</t>
  </si>
  <si>
    <t>GENEROSO MATTEO</t>
  </si>
  <si>
    <t xml:space="preserve">CASTIGLIONE DEL GENOVESI </t>
  </si>
  <si>
    <t>SIANO CARMINE</t>
  </si>
  <si>
    <t>GIANNATTASIO LUIGI</t>
  </si>
  <si>
    <t>SERVALLI VINCENZO</t>
  </si>
  <si>
    <t>SENATORE NUNZIO</t>
  </si>
  <si>
    <t>ALTOBELLO ANNAMARIA</t>
  </si>
  <si>
    <t>BALDI GERMANO</t>
  </si>
  <si>
    <t>DEL VECCHIO GIOVANNI</t>
  </si>
  <si>
    <t>VECCHIO GIOVANNI</t>
  </si>
  <si>
    <t>GAROFALO ANTONELLA</t>
  </si>
  <si>
    <t>IULIANO LORENA</t>
  </si>
  <si>
    <t>LAMBERTI ARMANDO</t>
  </si>
  <si>
    <t>MAROTTA GINO</t>
  </si>
  <si>
    <t xml:space="preserve">CELLE DI BULGHERIA </t>
  </si>
  <si>
    <t>SARNICOLA FRANCESCO</t>
  </si>
  <si>
    <t>MASTROLONARDO VINCENZO</t>
  </si>
  <si>
    <t xml:space="preserve">CETRARO </t>
  </si>
  <si>
    <t>PIRRONE ROSARIO</t>
  </si>
  <si>
    <t>LUONGO ANELLA</t>
  </si>
  <si>
    <t>ANELLA</t>
  </si>
  <si>
    <t>SATURNO ALESSIO</t>
  </si>
  <si>
    <t>STANZIONA MARTA</t>
  </si>
  <si>
    <t xml:space="preserve">CENTOLA </t>
  </si>
  <si>
    <t>VIGORITO NICOLA</t>
  </si>
  <si>
    <t>CROCAMO ANIELLO</t>
  </si>
  <si>
    <t>CERULLO ANTONIO</t>
  </si>
  <si>
    <t>DELLA MONICA FORTUNATO</t>
  </si>
  <si>
    <t>MONICA FORTUNATO</t>
  </si>
  <si>
    <t>PAPPALARDO FRANCESCO</t>
  </si>
  <si>
    <t>MARANO MARCO</t>
  </si>
  <si>
    <t>RUGGIERO GIORGIO</t>
  </si>
  <si>
    <t xml:space="preserve">CICERALE </t>
  </si>
  <si>
    <t>CAFASSO GIORGIO</t>
  </si>
  <si>
    <t>STROLLO GERARDO</t>
  </si>
  <si>
    <t xml:space="preserve">COLLIANO </t>
  </si>
  <si>
    <t>DI MURO MIRIAM</t>
  </si>
  <si>
    <t>MURO MIRIAM</t>
  </si>
  <si>
    <t>FENIELLO ALESSIA</t>
  </si>
  <si>
    <t>GIANNINI ANTONIO</t>
  </si>
  <si>
    <t>SCAGLIONE DONATO</t>
  </si>
  <si>
    <t>BUONOCORE PASQUALE</t>
  </si>
  <si>
    <t>CRISCUOLO LUIGI</t>
  </si>
  <si>
    <t>ANASTASIO MARIA</t>
  </si>
  <si>
    <t>POTI ETTORE</t>
  </si>
  <si>
    <t>CHIUMIENTO MARIELLA</t>
  </si>
  <si>
    <t>PIRONE FIORENTINO</t>
  </si>
  <si>
    <t>BRISCIONE ANTONIO</t>
  </si>
  <si>
    <t>CAPPETTA CONCETTA</t>
  </si>
  <si>
    <t>MASTROLIA CRISTIAN</t>
  </si>
  <si>
    <t>PIGNATA VERONICA</t>
  </si>
  <si>
    <t>RICCA GIOVANNI EMANUELE</t>
  </si>
  <si>
    <t>GIOVANNI EMANUELE</t>
  </si>
  <si>
    <t>PENTANGELO PIETRO</t>
  </si>
  <si>
    <t xml:space="preserve">CORBARA </t>
  </si>
  <si>
    <t>CASO ANTONIO</t>
  </si>
  <si>
    <t>FERRARO FILIPPO</t>
  </si>
  <si>
    <t xml:space="preserve">SANT'ARSENIO </t>
  </si>
  <si>
    <t>CANCRO ANTONIO</t>
  </si>
  <si>
    <t>SUDANO KATIA</t>
  </si>
  <si>
    <t>LUONGO ALDO</t>
  </si>
  <si>
    <t xml:space="preserve">CUCCARO VETERE </t>
  </si>
  <si>
    <t>LIBARDI MARIAGRAZIA</t>
  </si>
  <si>
    <t>DI PIZZO CESARE</t>
  </si>
  <si>
    <t>PIZZO CESARE</t>
  </si>
  <si>
    <t>CONSALVO VINCENZO</t>
  </si>
  <si>
    <t>CORSETTO ANTONIO</t>
  </si>
  <si>
    <t>CURCIO MASSIMILIANO</t>
  </si>
  <si>
    <t>LA BROCCA NADIA</t>
  </si>
  <si>
    <t>BROCCA NADIA</t>
  </si>
  <si>
    <t>MARISEI SALVATORE</t>
  </si>
  <si>
    <t>MASIELLO DAMIANA</t>
  </si>
  <si>
    <t>PALMA ALESSIA SAVERIA</t>
  </si>
  <si>
    <t>ALESSIA SAVERIA</t>
  </si>
  <si>
    <t>CASELLA CARMINE</t>
  </si>
  <si>
    <t>SABATELLA COSMO</t>
  </si>
  <si>
    <t>SABETTA ANTONIO</t>
  </si>
  <si>
    <t>SESSA VINCENZO</t>
  </si>
  <si>
    <t>FARINA MARIA GRAZIA</t>
  </si>
  <si>
    <t>D'AURIA TERESA</t>
  </si>
  <si>
    <t>GIOIA FRANCESCO</t>
  </si>
  <si>
    <t>RUGGIERO NICOLA</t>
  </si>
  <si>
    <t>SCAFURI GIOVANNI</t>
  </si>
  <si>
    <t>MILO GIOVANNI</t>
  </si>
  <si>
    <t>FUSCO ANNAMARIA</t>
  </si>
  <si>
    <t>CAPRIGLIONE MARIA</t>
  </si>
  <si>
    <t>CAPUTO ANIELLO</t>
  </si>
  <si>
    <t>RUOCCO GENNARO</t>
  </si>
  <si>
    <t>RUOCCO RAFFAELE</t>
  </si>
  <si>
    <t xml:space="preserve">FUTANI </t>
  </si>
  <si>
    <t>MUNNO FRANCESCO</t>
  </si>
  <si>
    <t xml:space="preserve">GIFFONI SEI CASALI </t>
  </si>
  <si>
    <t>SICA GIUSEPPE</t>
  </si>
  <si>
    <t>DI MURO ANGELINA</t>
  </si>
  <si>
    <t>MURO ANGELINA</t>
  </si>
  <si>
    <t>MELE ORSOLA</t>
  </si>
  <si>
    <t>RUSSO MARIO</t>
  </si>
  <si>
    <t>GIULIANO ANTONIO</t>
  </si>
  <si>
    <t>TORO FABIO</t>
  </si>
  <si>
    <t>MALFEO ELIANA</t>
  </si>
  <si>
    <t>MARRANDINO GIUSEPPE</t>
  </si>
  <si>
    <t>MELE ANGELA MARIA</t>
  </si>
  <si>
    <t>ANGELA MARIA</t>
  </si>
  <si>
    <t xml:space="preserve">GIFFONI VALLE PIANA </t>
  </si>
  <si>
    <t>ULTURALE MARIANNA</t>
  </si>
  <si>
    <t>SCARPA MARIA TERESA</t>
  </si>
  <si>
    <t>PALLADINO ANTONIO</t>
  </si>
  <si>
    <t>GOGLIUCCI CARMELO LUCIO</t>
  </si>
  <si>
    <t>CARMELO LUCIO</t>
  </si>
  <si>
    <t>ORLOTTI GIUSEPPE</t>
  </si>
  <si>
    <t>RUSSOMANDO FRANCO</t>
  </si>
  <si>
    <t>MARRONE TERESA PAOLA</t>
  </si>
  <si>
    <t>TERESA PAOLA</t>
  </si>
  <si>
    <t>GIUDICE FRANCESCO</t>
  </si>
  <si>
    <t xml:space="preserve">ISPANI </t>
  </si>
  <si>
    <t>PIERRO AMERIGO</t>
  </si>
  <si>
    <t xml:space="preserve">MARATEA </t>
  </si>
  <si>
    <t xml:space="preserve">TEA </t>
  </si>
  <si>
    <t>CACCAMO CONSOLATO</t>
  </si>
  <si>
    <t>CONSOLATO</t>
  </si>
  <si>
    <t>SERRA ANGELO</t>
  </si>
  <si>
    <t xml:space="preserve">LAUREANA CILENTO </t>
  </si>
  <si>
    <t>NIGRO FRANCESCO</t>
  </si>
  <si>
    <t>CARDONE FRANCESCO</t>
  </si>
  <si>
    <t>GREGORIO ROMANO</t>
  </si>
  <si>
    <t xml:space="preserve">LAURINO </t>
  </si>
  <si>
    <t>D'ALESSANDRO PASQUALE</t>
  </si>
  <si>
    <t>SPERANZA VINCENZO</t>
  </si>
  <si>
    <t>COCURULLO VALENTINA</t>
  </si>
  <si>
    <t>IMBRIACO OSCAR</t>
  </si>
  <si>
    <t xml:space="preserve">MOIO DELLA CIVITELLA </t>
  </si>
  <si>
    <t>PISERCHIA ALESSANDRO</t>
  </si>
  <si>
    <t xml:space="preserve">LAVIANO </t>
  </si>
  <si>
    <t>DENTE PALMIRO</t>
  </si>
  <si>
    <t>GUERRA LUIGI</t>
  </si>
  <si>
    <t>CASTELLANO MARIO</t>
  </si>
  <si>
    <t>MIGLIORINO GIUSEPPINA</t>
  </si>
  <si>
    <t>PIANO ADRIANO</t>
  </si>
  <si>
    <t xml:space="preserve">MAGLIANO VETERE </t>
  </si>
  <si>
    <t>CAROCCIA GIUSEPPE</t>
  </si>
  <si>
    <t>D'ALESSANDRO CARMINE</t>
  </si>
  <si>
    <t>CAPONE ANTONIO</t>
  </si>
  <si>
    <t xml:space="preserve">MAIORI </t>
  </si>
  <si>
    <t>GAMBARDELLA CHIARA</t>
  </si>
  <si>
    <t>MAMMATO MARIANTONIA</t>
  </si>
  <si>
    <t>MARIANTONIA</t>
  </si>
  <si>
    <t>TENEBRE GISELLA</t>
  </si>
  <si>
    <t xml:space="preserve">RAVELLO </t>
  </si>
  <si>
    <t>SOMMA ANTONIO</t>
  </si>
  <si>
    <t>CAVALIERE VINCENZA</t>
  </si>
  <si>
    <t xml:space="preserve">MERCATO SAN SEVERINO </t>
  </si>
  <si>
    <t>ALFANO ASSUNTA</t>
  </si>
  <si>
    <t>DEL REGNO ANTONIO</t>
  </si>
  <si>
    <t>REGNO ANTONIO</t>
  </si>
  <si>
    <t>GUADAGNO CARLO</t>
  </si>
  <si>
    <t>SCARANO VINCENZO</t>
  </si>
  <si>
    <t>REALE ANDREA</t>
  </si>
  <si>
    <t>GNARRA ENRICO</t>
  </si>
  <si>
    <t>MEROLA CARMINE</t>
  </si>
  <si>
    <t>ARENA ROSSELLA</t>
  </si>
  <si>
    <t>TRIVELLI LUCIANO</t>
  </si>
  <si>
    <t>LAMANNA GIOVANNI</t>
  </si>
  <si>
    <t>ROSALIA IMMACOLATA</t>
  </si>
  <si>
    <t>MEOLA FLAVIO</t>
  </si>
  <si>
    <t xml:space="preserve">MONTECORICE </t>
  </si>
  <si>
    <t>COZZOLINO CIRO</t>
  </si>
  <si>
    <t>CHIOLA ALESSANDRO</t>
  </si>
  <si>
    <t>BUONOMO LUDOVICO</t>
  </si>
  <si>
    <t xml:space="preserve">MONTECORVINO PUGLIANO </t>
  </si>
  <si>
    <t>CILIBERTI MARIANNA</t>
  </si>
  <si>
    <t>DE MATTEIS DANIELE</t>
  </si>
  <si>
    <t>MATTEIS DANIELE</t>
  </si>
  <si>
    <t>DELLO STRITTO GRAZIA</t>
  </si>
  <si>
    <t>STRITTO GRAZIA</t>
  </si>
  <si>
    <t>D'ONOFRIO MARTINO</t>
  </si>
  <si>
    <t>VOLPICELLI CORRADO</t>
  </si>
  <si>
    <t>CORALLUZZO MARIA</t>
  </si>
  <si>
    <t>DELLA CORTE FRANCESCA</t>
  </si>
  <si>
    <t>CORTE FRANCESCA</t>
  </si>
  <si>
    <t>FALABELLA CARMINE</t>
  </si>
  <si>
    <t>QUARANTA STEFANIA</t>
  </si>
  <si>
    <t>MOTTOLA BERNARDO</t>
  </si>
  <si>
    <t>SANGIOVANNI ROSARIO</t>
  </si>
  <si>
    <t>D'ALTO ANGELA</t>
  </si>
  <si>
    <t>CAPORRINO ANTONIO</t>
  </si>
  <si>
    <t xml:space="preserve">MONTE SAN GIACOMO </t>
  </si>
  <si>
    <t>MANNO ALDO</t>
  </si>
  <si>
    <t>RINALDI GIUSEPPE</t>
  </si>
  <si>
    <t>BIANCULLI NICOLA</t>
  </si>
  <si>
    <t>DE LUCA ANTONIETTA</t>
  </si>
  <si>
    <t>LUCA ANTONIETTA</t>
  </si>
  <si>
    <t>LAURIA NICO</t>
  </si>
  <si>
    <t>MANGINO MARIA</t>
  </si>
  <si>
    <t>PROTA VINCENZINA</t>
  </si>
  <si>
    <t>D'ELIA CONO</t>
  </si>
  <si>
    <t>CONO</t>
  </si>
  <si>
    <t xml:space="preserve">MORIGERATI </t>
  </si>
  <si>
    <t>VALLONE GIUSEPPE</t>
  </si>
  <si>
    <t>DE MAIO PAOLO</t>
  </si>
  <si>
    <t>MAIO PAOLO</t>
  </si>
  <si>
    <t>IANNOTTI UMBERTO</t>
  </si>
  <si>
    <t>CESAREO CLARA</t>
  </si>
  <si>
    <t>FORTINO FEDERICA</t>
  </si>
  <si>
    <t>GUERRITORE RENATO</t>
  </si>
  <si>
    <t>LAMBERTI MIMMA</t>
  </si>
  <si>
    <t>MERCEDE MASSIMILIANO</t>
  </si>
  <si>
    <t>PERNA GIANLUCA</t>
  </si>
  <si>
    <t>CUOFANO GIOVANNI MARIA</t>
  </si>
  <si>
    <t>CITARELLA MASSIMILIANO</t>
  </si>
  <si>
    <t>AVELLA VERONICA</t>
  </si>
  <si>
    <t>RISO MARIA STEFANIA MADDALENA</t>
  </si>
  <si>
    <t>MARIA STEFANIA MADDALENA</t>
  </si>
  <si>
    <t xml:space="preserve">SAN MARZANO SUL SARNO </t>
  </si>
  <si>
    <t>DE VITA ADRIANO</t>
  </si>
  <si>
    <t>VITA ADRIANO</t>
  </si>
  <si>
    <t xml:space="preserve">NOVI VELIA </t>
  </si>
  <si>
    <t>RICCHIUTI MATTEO</t>
  </si>
  <si>
    <t>SPERANZA GIUSEPPINA</t>
  </si>
  <si>
    <t>VOLZONE MICHELE</t>
  </si>
  <si>
    <t>CALORE CARMINE</t>
  </si>
  <si>
    <t>DI LASCIO SIMONA</t>
  </si>
  <si>
    <t>LASCIO SIMONA</t>
  </si>
  <si>
    <t>POPPITI FILOMENA</t>
  </si>
  <si>
    <t>ZECCA DAVIDE</t>
  </si>
  <si>
    <t>PIGNATA CARMINE</t>
  </si>
  <si>
    <t>PALMIERI RAFFAELE</t>
  </si>
  <si>
    <t>MONDELLI RAFFAELE</t>
  </si>
  <si>
    <t>MALATESTA EMANUELE GIANCARLO</t>
  </si>
  <si>
    <t>EMANUELE GIANCARLO</t>
  </si>
  <si>
    <t>TIERNO GRAZIA</t>
  </si>
  <si>
    <t>ASTORE AGOSTINO</t>
  </si>
  <si>
    <t xml:space="preserve">ORRIA </t>
  </si>
  <si>
    <t>SICA GESU'</t>
  </si>
  <si>
    <t>GESU'</t>
  </si>
  <si>
    <t>MAIO GIOVANNI MARIO</t>
  </si>
  <si>
    <t>GUADAGNO ELIO</t>
  </si>
  <si>
    <t>LUONGO MARTINO</t>
  </si>
  <si>
    <t>PEPE MARIA TERESA</t>
  </si>
  <si>
    <t>CIMINO MICHELA</t>
  </si>
  <si>
    <t>DI BIANCO CATERINA</t>
  </si>
  <si>
    <t>BIANCO CATERINA</t>
  </si>
  <si>
    <t>CAPUTO LETIZIA</t>
  </si>
  <si>
    <t>FORTUNATI ANTONIO</t>
  </si>
  <si>
    <t xml:space="preserve">PADULA </t>
  </si>
  <si>
    <t xml:space="preserve">ULA </t>
  </si>
  <si>
    <t>TARDUGNO VINCENZO</t>
  </si>
  <si>
    <t>DE PRISCO RAFFAELE MARIA</t>
  </si>
  <si>
    <t>PRISCO RAFFAELE MARIA</t>
  </si>
  <si>
    <t>OLIVA VALENTINA</t>
  </si>
  <si>
    <t>CALIFANO FELICE</t>
  </si>
  <si>
    <t>CAMPITIELLO GIUSEPPE</t>
  </si>
  <si>
    <t>LONGOBUCCO MARIASTELLA</t>
  </si>
  <si>
    <t>MARIASTELLA</t>
  </si>
  <si>
    <t>PEPE AUGUSTO</t>
  </si>
  <si>
    <t>RUSSO VERONICA</t>
  </si>
  <si>
    <t>SESSA PIETRO</t>
  </si>
  <si>
    <t>CUPO FELICE</t>
  </si>
  <si>
    <t>CAPUTO LUCA</t>
  </si>
  <si>
    <t>GIORDANO SALVATORE</t>
  </si>
  <si>
    <t>MASSA ANNA ANNUNZIATA</t>
  </si>
  <si>
    <t>ANNA ANNUNZIATA</t>
  </si>
  <si>
    <t>MORRA FRANCESCO</t>
  </si>
  <si>
    <t>MURINO MICHELE</t>
  </si>
  <si>
    <t>LANDI RAFFAELA</t>
  </si>
  <si>
    <t xml:space="preserve">PELLEZZANO </t>
  </si>
  <si>
    <t>MARINO ANDREA</t>
  </si>
  <si>
    <t>VILLARI ANNALAURA</t>
  </si>
  <si>
    <t>ANNALAURA</t>
  </si>
  <si>
    <t>PAOLILLO VINCENZO</t>
  </si>
  <si>
    <t xml:space="preserve">PERDIFUMO </t>
  </si>
  <si>
    <t>BOTTI CLELIA</t>
  </si>
  <si>
    <t>COMUNALE ALFONSO</t>
  </si>
  <si>
    <t>CIRILLO CARLO</t>
  </si>
  <si>
    <t xml:space="preserve">PERITO </t>
  </si>
  <si>
    <t>APOLITO PIETRO</t>
  </si>
  <si>
    <t>PONZO ITALA</t>
  </si>
  <si>
    <t>BARBA DOMENICO</t>
  </si>
  <si>
    <t>SOLDOVIERI GIUSEPPE</t>
  </si>
  <si>
    <t>CAGGIANO FRANCESCA</t>
  </si>
  <si>
    <t>DI IORIO VINCENZO</t>
  </si>
  <si>
    <t>IORIO VINCENZO</t>
  </si>
  <si>
    <t>MATERA ADRIANO</t>
  </si>
  <si>
    <t xml:space="preserve">PETINA </t>
  </si>
  <si>
    <t>PIZZOLANTE RENATO</t>
  </si>
  <si>
    <t xml:space="preserve">PIAGGINE </t>
  </si>
  <si>
    <t>GIORDANO DAVIDE</t>
  </si>
  <si>
    <t>BRUNO CLAUDIA</t>
  </si>
  <si>
    <t>LIGUORI ETTORE</t>
  </si>
  <si>
    <t xml:space="preserve">PISCIOTTA </t>
  </si>
  <si>
    <t>DI BLASI SERGIO</t>
  </si>
  <si>
    <t>BLASI SERGIO</t>
  </si>
  <si>
    <t>GIAQUINTO ASSUNTA</t>
  </si>
  <si>
    <t>LOVISO MASSIMO</t>
  </si>
  <si>
    <t>CURCIO GIUSEPPE</t>
  </si>
  <si>
    <t>GIULIANO VINCENZO</t>
  </si>
  <si>
    <t>ISOLDI ROSA</t>
  </si>
  <si>
    <t>MIGNOLI FEDERICA</t>
  </si>
  <si>
    <t>PISANI STEFANO</t>
  </si>
  <si>
    <t>RIPOLI CARLA</t>
  </si>
  <si>
    <t xml:space="preserve">POLLICA </t>
  </si>
  <si>
    <t>GUARIGLIA MICHELE</t>
  </si>
  <si>
    <t>LANZARA GIUSEPPE</t>
  </si>
  <si>
    <t>DI MURO MICHELE ROBERTO</t>
  </si>
  <si>
    <t>MURO MICHELE ROBERTO</t>
  </si>
  <si>
    <t>LEMBO ROSA</t>
  </si>
  <si>
    <t>SICA RAFFAELE</t>
  </si>
  <si>
    <t>TRIGGIANO ADELE</t>
  </si>
  <si>
    <t>VACCARO DARIO</t>
  </si>
  <si>
    <t>DI GENNARO MARGHERITA</t>
  </si>
  <si>
    <t>GENNARO MARGHERITA</t>
  </si>
  <si>
    <t>DE LUCIA MICHELE</t>
  </si>
  <si>
    <t>LUCIA MICHELE</t>
  </si>
  <si>
    <t xml:space="preserve">POSITANO </t>
  </si>
  <si>
    <t>GUARRACINO RAFFAELE</t>
  </si>
  <si>
    <t>CENNAMO CARMINE</t>
  </si>
  <si>
    <t>CASO ANNA MARIA</t>
  </si>
  <si>
    <t xml:space="preserve">TRAMONTI </t>
  </si>
  <si>
    <t>CAPUANO MARIO</t>
  </si>
  <si>
    <t>AMENDOLA AGOSTINO</t>
  </si>
  <si>
    <t>CHIRICO MICHELE</t>
  </si>
  <si>
    <t xml:space="preserve">PRIGNANO CILENTO </t>
  </si>
  <si>
    <t>CAROLA FERNANDA</t>
  </si>
  <si>
    <t>PERRONE ANGELO</t>
  </si>
  <si>
    <t>VUILLEUMIER PAOLO</t>
  </si>
  <si>
    <t>MANSI GIANLUCA</t>
  </si>
  <si>
    <t>PICCIUOLI GIUSEPPE</t>
  </si>
  <si>
    <t xml:space="preserve">RICIGLIANO </t>
  </si>
  <si>
    <t>SERRITELLA ROCCO</t>
  </si>
  <si>
    <t>IULIANO GABRIELE</t>
  </si>
  <si>
    <t>AURICCHIO GIROLAMO</t>
  </si>
  <si>
    <t>COMUNALE DANIELA</t>
  </si>
  <si>
    <t>GORRASI PAOLA</t>
  </si>
  <si>
    <t>IULIANO GIUSEPPE</t>
  </si>
  <si>
    <t>BALBI GIUSEPPE</t>
  </si>
  <si>
    <t xml:space="preserve">ROCCAGLORIOSA </t>
  </si>
  <si>
    <t>CAVALIERI VINCENZO</t>
  </si>
  <si>
    <t>NARDO ANNA MARIA FELICIA</t>
  </si>
  <si>
    <t>ANNA MARIA FELICIA</t>
  </si>
  <si>
    <t>PAGANO CARMINE</t>
  </si>
  <si>
    <t>BRUNO ANNA</t>
  </si>
  <si>
    <t>FABBRICATORE ROBERTO</t>
  </si>
  <si>
    <t>FERRENTINO ANNABELLA</t>
  </si>
  <si>
    <t>ANNABELLA</t>
  </si>
  <si>
    <t>GRIMALDI VINCENZO</t>
  </si>
  <si>
    <t>CAMMARANO NICOLA</t>
  </si>
  <si>
    <t xml:space="preserve">ROFRANO </t>
  </si>
  <si>
    <t>CAPUTO PIERA</t>
  </si>
  <si>
    <t>IORIO MARIO</t>
  </si>
  <si>
    <t>CASO GIUSEPPE</t>
  </si>
  <si>
    <t>IAQUINTA MICHELE</t>
  </si>
  <si>
    <t>PALMIERI PINO</t>
  </si>
  <si>
    <t>CUOMO VIOLA</t>
  </si>
  <si>
    <t>PECORI MARIALUISA</t>
  </si>
  <si>
    <t>ROTOLO GIUSEPPE</t>
  </si>
  <si>
    <t>CRISCI CARMINE</t>
  </si>
  <si>
    <t xml:space="preserve">RUTINO </t>
  </si>
  <si>
    <t>MAUTONE ROSALIA</t>
  </si>
  <si>
    <t>LATEMPA FRANCO</t>
  </si>
  <si>
    <t xml:space="preserve">SACCO </t>
  </si>
  <si>
    <t>MONACO FRANCESCO</t>
  </si>
  <si>
    <t>POLITO EMILIA</t>
  </si>
  <si>
    <t>CAVALLONE FRANCESCO</t>
  </si>
  <si>
    <t>LOMBARDI GELSOMINA</t>
  </si>
  <si>
    <t>GALIANO MICHELE</t>
  </si>
  <si>
    <t>GALLO ELENA</t>
  </si>
  <si>
    <t>DE MARCO GABRIELE</t>
  </si>
  <si>
    <t>MARCO GABRIELE</t>
  </si>
  <si>
    <t xml:space="preserve">SALENTO </t>
  </si>
  <si>
    <t>GORGA ANGELO</t>
  </si>
  <si>
    <t>LUCIBELLO RENZO</t>
  </si>
  <si>
    <t>NAPOLI VINCENZO</t>
  </si>
  <si>
    <t>MEMOLI PASQUALINA</t>
  </si>
  <si>
    <t>ADINOLFI PAOLA</t>
  </si>
  <si>
    <t>BRIGANTE MICHELE</t>
  </si>
  <si>
    <t>DE ROBERTO PAOLA</t>
  </si>
  <si>
    <t>ROBERTO PAOLA</t>
  </si>
  <si>
    <t>FALCONE GAETANA</t>
  </si>
  <si>
    <t>FERRARA ALESSANDRO</t>
  </si>
  <si>
    <t>NATELLA MASSIMILIANO</t>
  </si>
  <si>
    <t>TRINGALI CLAUDIO</t>
  </si>
  <si>
    <t>SCELZA MARIA ANTONIETTA</t>
  </si>
  <si>
    <t>PERRETTA FRANCESCO</t>
  </si>
  <si>
    <t>ZIRPOLI VINCENZO</t>
  </si>
  <si>
    <t>ALFANO SONIA</t>
  </si>
  <si>
    <t>AIEVOLI GENNARO</t>
  </si>
  <si>
    <t xml:space="preserve">SAN CIPRIANO PICENTINO </t>
  </si>
  <si>
    <t>AMATO VINCENZO</t>
  </si>
  <si>
    <t>DI MURO FEDERICA</t>
  </si>
  <si>
    <t>MURO FEDERICA</t>
  </si>
  <si>
    <t>ZOCCOLA GIUSEPPE</t>
  </si>
  <si>
    <t>PALAZZO FERDINANDO</t>
  </si>
  <si>
    <t>SORRENTINO PASQUALE</t>
  </si>
  <si>
    <t>PADULA NICOLA</t>
  </si>
  <si>
    <t xml:space="preserve">SAN GREGORIO MAGNO </t>
  </si>
  <si>
    <t>ROBERTAZZI RITA</t>
  </si>
  <si>
    <t>GRIPPO CARLA</t>
  </si>
  <si>
    <t>IUZZOLINO NICOLA</t>
  </si>
  <si>
    <t>IUZZOLINO VITO</t>
  </si>
  <si>
    <t>DI GIACOMO FRANCESCO</t>
  </si>
  <si>
    <t>GIACOMO FRANCESCO</t>
  </si>
  <si>
    <t>PASTORE MARCO</t>
  </si>
  <si>
    <t>DI GIACOMO VITTORIO</t>
  </si>
  <si>
    <t>GIACOMO VITTORIO</t>
  </si>
  <si>
    <t xml:space="preserve">SAN MANGO PIEMONTE </t>
  </si>
  <si>
    <t>ZUOTTOLO CARMELA</t>
  </si>
  <si>
    <t>IAQUINANDI MARCO</t>
  </si>
  <si>
    <t>BARRETTA FRANCESCA</t>
  </si>
  <si>
    <t>CALABRESE ANGELA MARIA</t>
  </si>
  <si>
    <t>GRIMALDI FRANCO</t>
  </si>
  <si>
    <t>OLIVA ANDREA</t>
  </si>
  <si>
    <t>CILENTO GIUSEPPE</t>
  </si>
  <si>
    <t xml:space="preserve">SAN MAURO CILENTO </t>
  </si>
  <si>
    <t>LA SELVA COSTANTINO RANIERO</t>
  </si>
  <si>
    <t>SELVA COSTANTINO RANIERO</t>
  </si>
  <si>
    <t xml:space="preserve">MONTANO ANTILIA </t>
  </si>
  <si>
    <t>VOLPE FEDERICO</t>
  </si>
  <si>
    <t>RICCO NAZARIO</t>
  </si>
  <si>
    <t>FORTE LOREDANA</t>
  </si>
  <si>
    <t>DI FLURI ANGELO</t>
  </si>
  <si>
    <t>FLURI ANGELO</t>
  </si>
  <si>
    <t>QUARANTA DOMENICO</t>
  </si>
  <si>
    <t>FRANCO ROBERTA RITA</t>
  </si>
  <si>
    <t>ROBERTA RITA</t>
  </si>
  <si>
    <t>DI BENEDETTO ANGELO</t>
  </si>
  <si>
    <t>BENEDETTO ANGELO</t>
  </si>
  <si>
    <t>MARMO MICHELE</t>
  </si>
  <si>
    <t>ABATEMARCO DOMENICO</t>
  </si>
  <si>
    <t>AQUINO MARIA ANTONIETTA</t>
  </si>
  <si>
    <t>FORTUNATO GIOVANNI</t>
  </si>
  <si>
    <t xml:space="preserve">SANTA MARINA </t>
  </si>
  <si>
    <t>GIUDICE VIRGILIO</t>
  </si>
  <si>
    <t>CAVALIERE GIUSEPPE</t>
  </si>
  <si>
    <t>SCARPITTA LUCA</t>
  </si>
  <si>
    <t>SALAMONE GASPARE</t>
  </si>
  <si>
    <t>RUBERTO SANTINO</t>
  </si>
  <si>
    <t xml:space="preserve">SANT'ANGELO A FASANELLA </t>
  </si>
  <si>
    <t>DE LUCIA STEFANIA</t>
  </si>
  <si>
    <t>LUCIA STEFANIA</t>
  </si>
  <si>
    <t>PICA DONATO</t>
  </si>
  <si>
    <t>VRICELLA ANDREA</t>
  </si>
  <si>
    <t>MACCHIA ROSANGELA</t>
  </si>
  <si>
    <t>LA MURA ANTONIO</t>
  </si>
  <si>
    <t>MURA ANTONIO</t>
  </si>
  <si>
    <t xml:space="preserve">SANT'EGIDIO DEL MONTE ALBINO </t>
  </si>
  <si>
    <t>ATTIANESE GIULIA</t>
  </si>
  <si>
    <t>CORDIANO FRANCESCA</t>
  </si>
  <si>
    <t>MARRAZZO GIANLUIGI MARIA</t>
  </si>
  <si>
    <t>GIANLUIGI MARIA</t>
  </si>
  <si>
    <t>DI GERONIMO MICHELE</t>
  </si>
  <si>
    <t>GERONIMO MICHELE</t>
  </si>
  <si>
    <t>CALABRESE GERARDO</t>
  </si>
  <si>
    <t>COPPOLA GRAZIA MARIA</t>
  </si>
  <si>
    <t>GRAZIA MARIA</t>
  </si>
  <si>
    <t>STRIANESE MICHELE</t>
  </si>
  <si>
    <t>RUGGIERO ROSANNA</t>
  </si>
  <si>
    <t>BASELICE GIANCARLO</t>
  </si>
  <si>
    <t xml:space="preserve">SAN VALENTINO TORIO </t>
  </si>
  <si>
    <t>FERRANTE ENZO</t>
  </si>
  <si>
    <t>GAROFALO PASQUALINA</t>
  </si>
  <si>
    <t>PASCALE GIUSEPPE</t>
  </si>
  <si>
    <t>ESPOSITO VITTORIO</t>
  </si>
  <si>
    <t>LETTIERI ANTONIO</t>
  </si>
  <si>
    <t>CITERA MARIANNA</t>
  </si>
  <si>
    <t>CETRANGOLO TOMMASO</t>
  </si>
  <si>
    <t>CONGIUSTI DANIELE</t>
  </si>
  <si>
    <t>MADONNA GERARDINA OLIMPIA</t>
  </si>
  <si>
    <t>GERARDINA OLIMPIA</t>
  </si>
  <si>
    <t>MORABITO AMALIA</t>
  </si>
  <si>
    <t>CANFORA GIUSEPPE</t>
  </si>
  <si>
    <t>DELLA PORTA ANNAMARIA</t>
  </si>
  <si>
    <t>PORTA ANNAMARIA</t>
  </si>
  <si>
    <t>ESPOSITO EMILIA</t>
  </si>
  <si>
    <t>PAPPACENA STEFANIA</t>
  </si>
  <si>
    <t>ROBUSTELLI ROBERTO</t>
  </si>
  <si>
    <t>SALVATO GIANPAOLO</t>
  </si>
  <si>
    <t>SQUILLANTE FRANCESCO</t>
  </si>
  <si>
    <t>VISCARDI EUTILIA</t>
  </si>
  <si>
    <t>EUTILIA</t>
  </si>
  <si>
    <t>RUBINO DOMENICO</t>
  </si>
  <si>
    <t xml:space="preserve">SASSANO </t>
  </si>
  <si>
    <t>RUSSO GIANFRANCO</t>
  </si>
  <si>
    <t>INGLESE DOMENICO</t>
  </si>
  <si>
    <t>MANSI LUIGI</t>
  </si>
  <si>
    <t xml:space="preserve">SCALA </t>
  </si>
  <si>
    <t>BOTTONE IVANA</t>
  </si>
  <si>
    <t>BOTTONE SALVATORE</t>
  </si>
  <si>
    <t>MATERAZZI AUGUSTO</t>
  </si>
  <si>
    <t xml:space="preserve">SERRAMEZZANA </t>
  </si>
  <si>
    <t>CILENTO LUIGI</t>
  </si>
  <si>
    <t>FUNICIELLO EUGENIA</t>
  </si>
  <si>
    <t>OPRAMOLLA ANTONIO</t>
  </si>
  <si>
    <t>LUONGO ANTONIO</t>
  </si>
  <si>
    <t>PIZZARELLI MARTA</t>
  </si>
  <si>
    <t>QUARANTA PATRIZIA</t>
  </si>
  <si>
    <t>TURCO FRANCESCO</t>
  </si>
  <si>
    <t>BOTTI GERARDO</t>
  </si>
  <si>
    <t>DE LISI ADELMO</t>
  </si>
  <si>
    <t>LISI ADELMO</t>
  </si>
  <si>
    <t xml:space="preserve">SESSA CILENTO </t>
  </si>
  <si>
    <t>MARCHESE GIORGIO</t>
  </si>
  <si>
    <t xml:space="preserve">SIANO </t>
  </si>
  <si>
    <t>DI FILIPPO ROCCO</t>
  </si>
  <si>
    <t>FILIPPO ROCCO</t>
  </si>
  <si>
    <t>LEO ALFONSO</t>
  </si>
  <si>
    <t>LEONE FIORDELISA</t>
  </si>
  <si>
    <t>FIORDELISA</t>
  </si>
  <si>
    <t>ORCO GIACOMO</t>
  </si>
  <si>
    <t>ROSOLIA VINCENZO</t>
  </si>
  <si>
    <t>PARISI MARIO GIUSEPPE</t>
  </si>
  <si>
    <t>VECCHIO ROSITA</t>
  </si>
  <si>
    <t>MASSANOVA FRANCESCO</t>
  </si>
  <si>
    <t xml:space="preserve">STELLA CILENTO </t>
  </si>
  <si>
    <t>VACCARO VINCENZO</t>
  </si>
  <si>
    <t>VASSALLUZZO TONI</t>
  </si>
  <si>
    <t>TROTTA GIANCARLO</t>
  </si>
  <si>
    <t>SANTANGELO ANTONIO</t>
  </si>
  <si>
    <t>FEOLA DOMENICO</t>
  </si>
  <si>
    <t>DI CANDIA MICHELE</t>
  </si>
  <si>
    <t>CANDIA MICHELE</t>
  </si>
  <si>
    <t xml:space="preserve">TEGGIANO </t>
  </si>
  <si>
    <t>TREZZA MARIO UBALDO</t>
  </si>
  <si>
    <t>MARIO UBALDO</t>
  </si>
  <si>
    <t>BABINO LISA GRAZIA</t>
  </si>
  <si>
    <t>LISA GRAZIA</t>
  </si>
  <si>
    <t>D'ALTO VINCENZO</t>
  </si>
  <si>
    <t>FEDERICO MARISA</t>
  </si>
  <si>
    <t>FARRO MASSIMO</t>
  </si>
  <si>
    <t>PETRULLO FABIO</t>
  </si>
  <si>
    <t>CERRETANI LUCA</t>
  </si>
  <si>
    <t>CANTELMO MARIO ROSARIO ANTONIO</t>
  </si>
  <si>
    <t>MARIO ROSARIO ANTONIO</t>
  </si>
  <si>
    <t>ZICARELLI DANIELE</t>
  </si>
  <si>
    <t xml:space="preserve">TORRACA </t>
  </si>
  <si>
    <t>VICINO PIETRO</t>
  </si>
  <si>
    <t>CAIAFA ANTONIO</t>
  </si>
  <si>
    <t>GIUDICE GIOVANNA</t>
  </si>
  <si>
    <t xml:space="preserve">TORRE ORSAIA </t>
  </si>
  <si>
    <t>TANCREDI NICOLA</t>
  </si>
  <si>
    <t>LETTIERI GIANFRANCO</t>
  </si>
  <si>
    <t>ABBADESSA DOMENICO</t>
  </si>
  <si>
    <t xml:space="preserve">TORTORELLA </t>
  </si>
  <si>
    <t>AMATRUDA DOMENICO</t>
  </si>
  <si>
    <t>SAVINO VINCENZO</t>
  </si>
  <si>
    <t>CARIONE ROSARIO</t>
  </si>
  <si>
    <t>CAVALLO ANGELO</t>
  </si>
  <si>
    <t xml:space="preserve">TRENTINARA </t>
  </si>
  <si>
    <t>DANIELE MICHELA</t>
  </si>
  <si>
    <t>IANNUZZI SALVATORE ANGELO</t>
  </si>
  <si>
    <t>SALVATORE ANGELO</t>
  </si>
  <si>
    <t xml:space="preserve">VALLE DELL'ANGELO </t>
  </si>
  <si>
    <t>COCCARO ANNABEL</t>
  </si>
  <si>
    <t>ANNABEL</t>
  </si>
  <si>
    <t>RUBANO CARMELO</t>
  </si>
  <si>
    <t>SANSONE ANTONIO</t>
  </si>
  <si>
    <t>CORTIGLIA TIZIANA</t>
  </si>
  <si>
    <t>BOTTI NICOLA</t>
  </si>
  <si>
    <t>MOLINARO IOLANDA</t>
  </si>
  <si>
    <t>VUOCOLO GIUSEPPE</t>
  </si>
  <si>
    <t xml:space="preserve">VALVA </t>
  </si>
  <si>
    <t>FORLENZA LUCA</t>
  </si>
  <si>
    <t>MACCHIA GIANCARLO</t>
  </si>
  <si>
    <t>BORRELLI MANUEL</t>
  </si>
  <si>
    <t>BRUSCO LUIGI</t>
  </si>
  <si>
    <t xml:space="preserve">VIBONATI </t>
  </si>
  <si>
    <t>GERBASE GENNY</t>
  </si>
  <si>
    <t>GIFFONI FRANCESCO ANTONIO</t>
  </si>
  <si>
    <t>DE SIMONE GIOVANNI</t>
  </si>
  <si>
    <t>INFANTE ANGELA</t>
  </si>
  <si>
    <t>CAPOZZOLO ANTONIO</t>
  </si>
  <si>
    <t>CIVALE MARCELLO</t>
  </si>
  <si>
    <t>RAIMONDI ANNALAURA</t>
  </si>
  <si>
    <t>CARLUCCI DAVIDE FRANCESCO RUGGERO</t>
  </si>
  <si>
    <t>DAVIDE FRANCESCO RUGGERO</t>
  </si>
  <si>
    <t xml:space="preserve">ACQUAVIVA DELLE FONTI </t>
  </si>
  <si>
    <t>CHIMIENTI FRANCESCO</t>
  </si>
  <si>
    <t>CAPORUSSO VENTURINA ROSARIA</t>
  </si>
  <si>
    <t>VENTURINA ROSARIA</t>
  </si>
  <si>
    <t>COTRUFO PASQUALE</t>
  </si>
  <si>
    <t>GRILLI CATERINA</t>
  </si>
  <si>
    <t>PIANGIOLINO ANTONIO</t>
  </si>
  <si>
    <t>COSOLA GIUSEPPE</t>
  </si>
  <si>
    <t>COCCORESE DANIELA</t>
  </si>
  <si>
    <t>CARADONNA STEFANO</t>
  </si>
  <si>
    <t>CISTULLI BIAGIO</t>
  </si>
  <si>
    <t>COSTANTINI FRANCESCO</t>
  </si>
  <si>
    <t>NICASSIO DOMENICA</t>
  </si>
  <si>
    <t>DE CARLO FRANCESCO</t>
  </si>
  <si>
    <t>CARLO FRANCESCO</t>
  </si>
  <si>
    <t>LIUZZI VALENTINA</t>
  </si>
  <si>
    <t>PAIANO ALESSANDRO</t>
  </si>
  <si>
    <t>SABATELLI VALERIA</t>
  </si>
  <si>
    <t xml:space="preserve">NOCI </t>
  </si>
  <si>
    <t xml:space="preserve">OCI </t>
  </si>
  <si>
    <t>SGOBBA SAVERIO</t>
  </si>
  <si>
    <t>TRIPALDI ORNELLA RITA</t>
  </si>
  <si>
    <t>ORNELLA RITA</t>
  </si>
  <si>
    <t>DECARO ANTONIO</t>
  </si>
  <si>
    <t>DI SCIASCIO EUGENIO</t>
  </si>
  <si>
    <t>SCIASCIO EUGENIO</t>
  </si>
  <si>
    <t>BOTTALICO FRANCESCA</t>
  </si>
  <si>
    <t xml:space="preserve">GRUMO APPULA </t>
  </si>
  <si>
    <t>D'ADAMO ALESSANDRO</t>
  </si>
  <si>
    <t>LACOPPOLA VITO</t>
  </si>
  <si>
    <t>PALONE CARLA</t>
  </si>
  <si>
    <t>PETRUZZELLI PIETRO</t>
  </si>
  <si>
    <t>PIERUCCI INES</t>
  </si>
  <si>
    <t>ROMANO PAOLA</t>
  </si>
  <si>
    <t>BOZZI VITO</t>
  </si>
  <si>
    <t>PERAGINE MICHELE</t>
  </si>
  <si>
    <t>PASCAZIO FIORENZA</t>
  </si>
  <si>
    <t>PALMIERI EMANUELE</t>
  </si>
  <si>
    <t xml:space="preserve">BITETTO </t>
  </si>
  <si>
    <t>CLAVELLI ANNA ROSA</t>
  </si>
  <si>
    <t>DE BENEDITTIS GIULIO</t>
  </si>
  <si>
    <t>BENEDITTIS GIULIO</t>
  </si>
  <si>
    <t>DESANTIS DANIELA</t>
  </si>
  <si>
    <t>OCCHIOGROSSO ROSA</t>
  </si>
  <si>
    <t>RICCI FRANCESCO PAOLO</t>
  </si>
  <si>
    <t>ALTAMURA SILVIA</t>
  </si>
  <si>
    <t>BONASIA COSIMO</t>
  </si>
  <si>
    <t>BRANDI FRANCESCO</t>
  </si>
  <si>
    <t>FARELLA CHRISTIAN</t>
  </si>
  <si>
    <t>LEGISTA MARIANNA</t>
  </si>
  <si>
    <t>SANTORUVO GIUSEPPE</t>
  </si>
  <si>
    <t>SCHIRALDI SERENA RITA</t>
  </si>
  <si>
    <t>SERENA RITA</t>
  </si>
  <si>
    <t>GIULITTO GIUSEPPE</t>
  </si>
  <si>
    <t xml:space="preserve">BITRITTO </t>
  </si>
  <si>
    <t>BRUNO VITANTONIO</t>
  </si>
  <si>
    <t>CAPORUSSO MARIA</t>
  </si>
  <si>
    <t>PAPARELLA SABINO</t>
  </si>
  <si>
    <t>PIERRI MARILENA</t>
  </si>
  <si>
    <t>LARICCHIA MICHELE</t>
  </si>
  <si>
    <t>RICCI VITO ANTONELLO</t>
  </si>
  <si>
    <t>VITO ANTONELLO</t>
  </si>
  <si>
    <t xml:space="preserve">TRIGGIANO </t>
  </si>
  <si>
    <t>CALABRESE GIOVANNI</t>
  </si>
  <si>
    <t>NITTI CLAUDIA</t>
  </si>
  <si>
    <t>ROMANO MARIA</t>
  </si>
  <si>
    <t>RUBINO RAFFAELLA</t>
  </si>
  <si>
    <t>NITTI GIUSEPPE</t>
  </si>
  <si>
    <t>ACCIANI AZZURRA</t>
  </si>
  <si>
    <t>LATROFA ANNA MARIA</t>
  </si>
  <si>
    <t xml:space="preserve">CASAMASSIMA </t>
  </si>
  <si>
    <t>LOIUDICE MICHELE</t>
  </si>
  <si>
    <t>MONTANARO MARIA SANTA</t>
  </si>
  <si>
    <t>MARIA SANTA</t>
  </si>
  <si>
    <t>PETRONI LUIGI</t>
  </si>
  <si>
    <t>DEL RE DAVIDE</t>
  </si>
  <si>
    <t>RE DAVIDE</t>
  </si>
  <si>
    <t xml:space="preserve">CAPURSO </t>
  </si>
  <si>
    <t>LAPADULA ROCCO FABIO</t>
  </si>
  <si>
    <t>ROCCO FABIO</t>
  </si>
  <si>
    <t>ALOISIO IVAN</t>
  </si>
  <si>
    <t xml:space="preserve">SAN CHIRICO RAPARO </t>
  </si>
  <si>
    <t>BATTISTA VINCENZA</t>
  </si>
  <si>
    <t>LIONETTI VITO DOMENICO</t>
  </si>
  <si>
    <t>VITO DOMENICO</t>
  </si>
  <si>
    <t>TASSIELLI MARICA</t>
  </si>
  <si>
    <t>CILIBERTI DOMENICO</t>
  </si>
  <si>
    <t xml:space="preserve">PUTIGNANO </t>
  </si>
  <si>
    <t>STANISCI ELISABETTA PAOLA MARIA</t>
  </si>
  <si>
    <t>ELISABETTA PAOLA MARIA</t>
  </si>
  <si>
    <t xml:space="preserve">CASTELLANA GROTTE </t>
  </si>
  <si>
    <t>CAPUTO FABIO</t>
  </si>
  <si>
    <t>GENTILE SIMONE</t>
  </si>
  <si>
    <t>LAMONTANARA MJRIAM</t>
  </si>
  <si>
    <t>MJRIAM</t>
  </si>
  <si>
    <t>SPORTELLI GIUSEPPE DAVIDE</t>
  </si>
  <si>
    <t>GIUSEPPE DAVIDE</t>
  </si>
  <si>
    <t>VURCHIO GIANLUCA</t>
  </si>
  <si>
    <t>DI GIOIA FRANCESCO</t>
  </si>
  <si>
    <t xml:space="preserve">CELLAMARE </t>
  </si>
  <si>
    <t>DEFLORIO ANGELA</t>
  </si>
  <si>
    <t>DIGIOIA NICOLA</t>
  </si>
  <si>
    <t>LAPORTA MICHELE</t>
  </si>
  <si>
    <t>LOVASCIO GIUSEPPE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BENEDITTIS CORRADO NICOLA</t>
  </si>
  <si>
    <t>MARCONE BENIAMINO</t>
  </si>
  <si>
    <t>ADDARIO FELICE</t>
  </si>
  <si>
    <t>BUCCI CONCETTA</t>
  </si>
  <si>
    <t>MUGGEO ADRIANO</t>
  </si>
  <si>
    <t>SINISI VINCENZO</t>
  </si>
  <si>
    <t>VARESANO ANTONELLA</t>
  </si>
  <si>
    <t>MASTRANGELO GIOVANNI</t>
  </si>
  <si>
    <t>GALLO GIUSEPPE</t>
  </si>
  <si>
    <t>ETNA VITO</t>
  </si>
  <si>
    <t>GRANDIERI MARIANNA</t>
  </si>
  <si>
    <t>PONTIGGIA GIOVANNA</t>
  </si>
  <si>
    <t>ROMANO LUCIO ROCCO MARIA GIUSEPPE</t>
  </si>
  <si>
    <t>LUCIO ROCCO MARIA GIUSEPPE</t>
  </si>
  <si>
    <t>SOLLECITO MICHELE</t>
  </si>
  <si>
    <t>DEPALO GAETANO</t>
  </si>
  <si>
    <t>ARBORE ALFONSO</t>
  </si>
  <si>
    <t>MARZELLA NATALIE</t>
  </si>
  <si>
    <t>NATALIE</t>
  </si>
  <si>
    <t>PISCITELLI CRISTINA</t>
  </si>
  <si>
    <t>SERRONE VINCENZA</t>
  </si>
  <si>
    <t>LAGRECA FEDELE</t>
  </si>
  <si>
    <t xml:space="preserve">GRAVINA IN PUGLIA </t>
  </si>
  <si>
    <t>CILIFRESE FELICETTA</t>
  </si>
  <si>
    <t>FELICETTA</t>
  </si>
  <si>
    <t>FERRANTE FILIPPO</t>
  </si>
  <si>
    <t>FESTA GIUSEPPINA</t>
  </si>
  <si>
    <t>SCHINCO MARIA</t>
  </si>
  <si>
    <t>STIMOLO VITO</t>
  </si>
  <si>
    <t>VARRESE VINCENZO</t>
  </si>
  <si>
    <t>VICINO LEONARDO</t>
  </si>
  <si>
    <t>MINENNA MICHELE ANTONIO</t>
  </si>
  <si>
    <t>TRICARICO ANGELA</t>
  </si>
  <si>
    <t>COLASUONNO ANNA</t>
  </si>
  <si>
    <t>PALLADINO GENNARO</t>
  </si>
  <si>
    <t>SPADAFINA VINCENZA ANNA</t>
  </si>
  <si>
    <t>VINCENZA ANNA</t>
  </si>
  <si>
    <t>BUFANO ANTONIO</t>
  </si>
  <si>
    <t>GIACOVELLI PAOLO</t>
  </si>
  <si>
    <t>PALMISANO ANGELO</t>
  </si>
  <si>
    <t>PICCOLI ROSARIA</t>
  </si>
  <si>
    <t>PRETE ERMELINDA</t>
  </si>
  <si>
    <t>SPECIALE VITANTONIO</t>
  </si>
  <si>
    <t>BONASIA NICOLA</t>
  </si>
  <si>
    <t xml:space="preserve">MODUGNO </t>
  </si>
  <si>
    <t>MONTEBRUNO GIUSEPPE</t>
  </si>
  <si>
    <t>ALFONSI ANTONIO</t>
  </si>
  <si>
    <t xml:space="preserve">RUVO DI PUGLIA </t>
  </si>
  <si>
    <t>DI LELLA DELLA MALVA GAETANA</t>
  </si>
  <si>
    <t>LELLA DELLA MALVA GAETANA</t>
  </si>
  <si>
    <t>LOPEZ ANTONIO</t>
  </si>
  <si>
    <t>MAURELLI MARYSABEL</t>
  </si>
  <si>
    <t>MARYSABEL</t>
  </si>
  <si>
    <t>PANTALEO ESTELLA</t>
  </si>
  <si>
    <t>ESTELLA</t>
  </si>
  <si>
    <t>SPIZZICO GIANFRANCO</t>
  </si>
  <si>
    <t>COLONNA GIUSEPPE</t>
  </si>
  <si>
    <t>ROTOLO ANGELO</t>
  </si>
  <si>
    <t>BERLEN NICOLA</t>
  </si>
  <si>
    <t>DITURI DOMENICA</t>
  </si>
  <si>
    <t>SALAMIDA CATERINA</t>
  </si>
  <si>
    <t>TARSITANO ELVIRA</t>
  </si>
  <si>
    <t xml:space="preserve">ROGGIANO GRAVINA </t>
  </si>
  <si>
    <t>MINERVINI TOMMASO</t>
  </si>
  <si>
    <t>PIERGIOVANNI NICOLA</t>
  </si>
  <si>
    <t>CAPURSO ANNA</t>
  </si>
  <si>
    <t>DE CANDIA SERGIO</t>
  </si>
  <si>
    <t>CANDIA SERGIO</t>
  </si>
  <si>
    <t>MINUTO ANNA CARMELA</t>
  </si>
  <si>
    <t>ANNA CARMELA</t>
  </si>
  <si>
    <t>ROSELLI CATERINA</t>
  </si>
  <si>
    <t>ROSSIELLO GIACOMO</t>
  </si>
  <si>
    <t>SPADAVECCHIA VINCENZO</t>
  </si>
  <si>
    <t>ANNESE ANGELO</t>
  </si>
  <si>
    <t xml:space="preserve">MONOPOLI </t>
  </si>
  <si>
    <t>NAPOLETANO ALESSANDRO</t>
  </si>
  <si>
    <t>GENTILE COSIMA</t>
  </si>
  <si>
    <t>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MANSUETO ROCCO</t>
  </si>
  <si>
    <t>CONFORTI NATALE</t>
  </si>
  <si>
    <t>DALENA ANNA MARIA</t>
  </si>
  <si>
    <t>GUAGNANO STEFANO</t>
  </si>
  <si>
    <t>JEROVANTE MARTA</t>
  </si>
  <si>
    <t>INNAMORATO RAIMONDO</t>
  </si>
  <si>
    <t>LATROFA NUNZIO</t>
  </si>
  <si>
    <t>FRASCHINI VITO</t>
  </si>
  <si>
    <t>PIGNATELLI GERMANA</t>
  </si>
  <si>
    <t xml:space="preserve">FASANO </t>
  </si>
  <si>
    <t>SANTAMARIA VITO ANGELO</t>
  </si>
  <si>
    <t>VITO ANGELO</t>
  </si>
  <si>
    <t>SCATTARELLA BARBARA</t>
  </si>
  <si>
    <t>AMENDOLARA TOMMASO</t>
  </si>
  <si>
    <t>MASTRANDREA ROSA</t>
  </si>
  <si>
    <t>PICCININNI SABINA</t>
  </si>
  <si>
    <t>SAVINO VITO ANTONIO</t>
  </si>
  <si>
    <t>VITO ANTONIO</t>
  </si>
  <si>
    <t>VENTOLA LUIGI</t>
  </si>
  <si>
    <t xml:space="preserve">TORITTO </t>
  </si>
  <si>
    <t>VESSIA GIACOMO</t>
  </si>
  <si>
    <t xml:space="preserve">PALO DEL COLLE </t>
  </si>
  <si>
    <t>QUATTROMINI NUNZIA</t>
  </si>
  <si>
    <t>CARRIERI VITO</t>
  </si>
  <si>
    <t>FOCARELLI ANGELO</t>
  </si>
  <si>
    <t xml:space="preserve">POLIGNANO A MARE </t>
  </si>
  <si>
    <t>GRASSO JOANA</t>
  </si>
  <si>
    <t>JOANA</t>
  </si>
  <si>
    <t>MUCIACCIA FRANCESCO</t>
  </si>
  <si>
    <t>PACELLI ANTONIO</t>
  </si>
  <si>
    <t>RAGUSO PORZIA PRISCILLA</t>
  </si>
  <si>
    <t>PORZIA PRISCILLA</t>
  </si>
  <si>
    <t>LAERA LUCIANA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BERARDI ANTONELLA</t>
  </si>
  <si>
    <t>CREATORE GIULIANA</t>
  </si>
  <si>
    <t>GIGANTE DOMENICO</t>
  </si>
  <si>
    <t xml:space="preserve">RUTIGLIANO </t>
  </si>
  <si>
    <t>PALUMBO MILENA</t>
  </si>
  <si>
    <t>ROMITO VITO ANTONIO</t>
  </si>
  <si>
    <t>CHIECO PASQUALE ROBERTO</t>
  </si>
  <si>
    <t>PASQUALE ROBERTO</t>
  </si>
  <si>
    <t>FILOGRANO MONICA</t>
  </si>
  <si>
    <t>CURCI DOMENICO SAVIO</t>
  </si>
  <si>
    <t>DOMENICO SAVIO</t>
  </si>
  <si>
    <t>CURCI MARIA</t>
  </si>
  <si>
    <t>DI BISCEGLIE LUCIA</t>
  </si>
  <si>
    <t>BISCEGLIE LUCIA</t>
  </si>
  <si>
    <t>MAZZONE ANTONIO</t>
  </si>
  <si>
    <t>NETTI LORENZO</t>
  </si>
  <si>
    <t>GIANNOCCARO CATERINA</t>
  </si>
  <si>
    <t>DI VENERE MARINA</t>
  </si>
  <si>
    <t>VENERE MARINA</t>
  </si>
  <si>
    <t>DIONISIO LUIGI</t>
  </si>
  <si>
    <t>VINIERO NICOLA</t>
  </si>
  <si>
    <t>GIANNONE GIUSEPPE</t>
  </si>
  <si>
    <t>MODUGNO MARCELLA</t>
  </si>
  <si>
    <t>BACCELLIERI VITANDREA</t>
  </si>
  <si>
    <t>VITANDREA</t>
  </si>
  <si>
    <t>MANCHISI GIOVANNI</t>
  </si>
  <si>
    <t>TERZO GIANFRANCO</t>
  </si>
  <si>
    <t>CASONE VINCENZO LUCIANO</t>
  </si>
  <si>
    <t>VINCENZO LUCIANO</t>
  </si>
  <si>
    <t>CAPONIO MICHELE</t>
  </si>
  <si>
    <t>CECCA GABRIELE</t>
  </si>
  <si>
    <t>GIOVE ADDOLORATA</t>
  </si>
  <si>
    <t>PETRUZZELLIS DOMENICO</t>
  </si>
  <si>
    <t>SOLIMENA RICCARDA ANNA</t>
  </si>
  <si>
    <t>RICCARDA ANNA</t>
  </si>
  <si>
    <t>DE CHIRICO MICHELANGELO</t>
  </si>
  <si>
    <t>CHIRICO MICHELANGELO</t>
  </si>
  <si>
    <t>MINUTILLO GAETANO</t>
  </si>
  <si>
    <t>DE PALMA MICHELANGELO</t>
  </si>
  <si>
    <t>PALMA MICHELANGELO</t>
  </si>
  <si>
    <t>RUTIGLIANI ORNELLA</t>
  </si>
  <si>
    <t>SCOLAMACCHIA FRANCESCA</t>
  </si>
  <si>
    <t>REGINA PASQUALE</t>
  </si>
  <si>
    <t>MELE BENEDETTA ANTONIA</t>
  </si>
  <si>
    <t>BENEDETTA ANTONIA</t>
  </si>
  <si>
    <t>MIRRA MARTA</t>
  </si>
  <si>
    <t>DONATELLI ANTONIO</t>
  </si>
  <si>
    <t>ADDANTE ALESSANDRA</t>
  </si>
  <si>
    <t>FINAMORE ARCANGELA</t>
  </si>
  <si>
    <t>ARCANGELA</t>
  </si>
  <si>
    <t>PERRELLI VITO</t>
  </si>
  <si>
    <t>PONTRELLI PIETRO</t>
  </si>
  <si>
    <t>VOLPE EUGENIO</t>
  </si>
  <si>
    <t>RESTA IPPOLITA</t>
  </si>
  <si>
    <t>IPPOLITA</t>
  </si>
  <si>
    <t xml:space="preserve">TURI </t>
  </si>
  <si>
    <t xml:space="preserve">URI </t>
  </si>
  <si>
    <t>GIGANTELLI GRAZIANO</t>
  </si>
  <si>
    <t>BIANCO IMMACOLATA</t>
  </si>
  <si>
    <t>COPPI MAURIZIO</t>
  </si>
  <si>
    <t>DELL'AERA STEFANO</t>
  </si>
  <si>
    <t>TOPPUTI FABIO FRANCESCO</t>
  </si>
  <si>
    <t>FABIO FRANCESCO</t>
  </si>
  <si>
    <t>BORRI DINO</t>
  </si>
  <si>
    <t>BRIGANTE ELENA TIZIANA</t>
  </si>
  <si>
    <t>ELENA TIZIANA</t>
  </si>
  <si>
    <t>LETTORI ISABELLA</t>
  </si>
  <si>
    <t>MASIELLO MAURO</t>
  </si>
  <si>
    <t>PINTO ORESTE</t>
  </si>
  <si>
    <t>SAPONARO FRANCESCO</t>
  </si>
  <si>
    <t xml:space="preserve">OSTUNI </t>
  </si>
  <si>
    <t>TAVERI EMMA</t>
  </si>
  <si>
    <t>VITALI MASSIMO</t>
  </si>
  <si>
    <t>LEPORALE MARIANGELA</t>
  </si>
  <si>
    <t>GERVASI EMANUELA</t>
  </si>
  <si>
    <t>IDRONTINO ARCANGELO</t>
  </si>
  <si>
    <t>LAVENEZIANA ANTONELLO</t>
  </si>
  <si>
    <t>SANTORO VITO</t>
  </si>
  <si>
    <t>MARRA MARCO</t>
  </si>
  <si>
    <t xml:space="preserve">CELLINO SAN MARCO </t>
  </si>
  <si>
    <t>DEL FORO MARINA</t>
  </si>
  <si>
    <t>FORO MARINA</t>
  </si>
  <si>
    <t>MAZZOTTA LORENZO</t>
  </si>
  <si>
    <t>MONTINARO DAVIDE</t>
  </si>
  <si>
    <t>OCCHIBIANCO GIADA</t>
  </si>
  <si>
    <t>PERRINI LORENZO</t>
  </si>
  <si>
    <t>PINTO ROBERTO</t>
  </si>
  <si>
    <t xml:space="preserve">CISTERNINO </t>
  </si>
  <si>
    <t>CANZIO ANNALISA</t>
  </si>
  <si>
    <t>CONVERTINI MARIO LUIGI</t>
  </si>
  <si>
    <t>MARIO LUIGI</t>
  </si>
  <si>
    <t>GRASSI AURORA</t>
  </si>
  <si>
    <t>LOPARCO ANTONIO</t>
  </si>
  <si>
    <t>NICOLI' PASQUALE</t>
  </si>
  <si>
    <t xml:space="preserve">ERCHIE </t>
  </si>
  <si>
    <t xml:space="preserve">HIE </t>
  </si>
  <si>
    <t>BERNARDI VITO ORONZO</t>
  </si>
  <si>
    <t>VITO ORONZO</t>
  </si>
  <si>
    <t>FERRARA LINA</t>
  </si>
  <si>
    <t>MELECHU' PAMELA</t>
  </si>
  <si>
    <t>POLITO GIUSEPPE</t>
  </si>
  <si>
    <t>ZACCARIA FRANCESCO</t>
  </si>
  <si>
    <t>AMATI LUANA</t>
  </si>
  <si>
    <t>CAROLI CINZIA</t>
  </si>
  <si>
    <t>CISTERNINO GIANLUCA GIACOMO</t>
  </si>
  <si>
    <t>GIANLUCA GIACOMO</t>
  </si>
  <si>
    <t xml:space="preserve">MARTINA FRANCA </t>
  </si>
  <si>
    <t>GALEOTA GIUSEPPE</t>
  </si>
  <si>
    <t>MARTUCCI DONATELLA</t>
  </si>
  <si>
    <t>PAGNELLI ANTONIO</t>
  </si>
  <si>
    <t>PALMARIGGI PIETRO FRANCESCO</t>
  </si>
  <si>
    <t>PIETRO FRANCESCO</t>
  </si>
  <si>
    <t>DENUZZO ANTONELLO</t>
  </si>
  <si>
    <t>PASSARO MARIA FONTANA</t>
  </si>
  <si>
    <t>MARIA FONTANA</t>
  </si>
  <si>
    <t>ANGELOTTI MARIA</t>
  </si>
  <si>
    <t>IURLARO ANTONELLA</t>
  </si>
  <si>
    <t>LONOCE NICOLA</t>
  </si>
  <si>
    <t>MAGLIOLA DOMENICO</t>
  </si>
  <si>
    <t>RICCHIUTI GIUSEPPE</t>
  </si>
  <si>
    <t>TATARANO SERGIO</t>
  </si>
  <si>
    <t>MAIORANO COSIMO</t>
  </si>
  <si>
    <t xml:space="preserve">LATIANO </t>
  </si>
  <si>
    <t>ALBANO MONICA</t>
  </si>
  <si>
    <t>BALDARI MASSIMILIANO</t>
  </si>
  <si>
    <t>MARTINA MARIAROSARIA</t>
  </si>
  <si>
    <t>SPINELLI MARIA</t>
  </si>
  <si>
    <t>VITALE MAURO</t>
  </si>
  <si>
    <t>MATARRELLI ANTONIO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 xml:space="preserve">ALESSANO </t>
  </si>
  <si>
    <t>MAZZA ANGELO</t>
  </si>
  <si>
    <t>DELLI SANTI COSIMO</t>
  </si>
  <si>
    <t>SANTI COSIMO</t>
  </si>
  <si>
    <t>ERARIO SIMONA</t>
  </si>
  <si>
    <t>IAIA LUCIA</t>
  </si>
  <si>
    <t>SALERNO PASQUALE</t>
  </si>
  <si>
    <t>MARASCO ANGELO</t>
  </si>
  <si>
    <t xml:space="preserve">SAN DONACI </t>
  </si>
  <si>
    <t xml:space="preserve">ACI </t>
  </si>
  <si>
    <t>DONATEO TERESA</t>
  </si>
  <si>
    <t>PRESTA MARIANGELA</t>
  </si>
  <si>
    <t>ZURLO GIANLUCA</t>
  </si>
  <si>
    <t>ALLEGRINI GIOVANNI</t>
  </si>
  <si>
    <t>BARLETTA TIZIANA</t>
  </si>
  <si>
    <t xml:space="preserve">SAN MICHELE SALENTINO </t>
  </si>
  <si>
    <t>MARTUCCI ANGELA MARIA</t>
  </si>
  <si>
    <t>SALONNA MICHELE</t>
  </si>
  <si>
    <t>SCATIGNA VITANTONIO</t>
  </si>
  <si>
    <t>MOSCATELLI EDMONDO</t>
  </si>
  <si>
    <t>BUCCOLIERI VINCENZO</t>
  </si>
  <si>
    <t xml:space="preserve">SAN PANCRAZIO SALENTINO </t>
  </si>
  <si>
    <t>DE MARCO VINCENZO</t>
  </si>
  <si>
    <t>MARCO VINCENZO</t>
  </si>
  <si>
    <t>FONTANA ANTONELLA</t>
  </si>
  <si>
    <t>SCRETI ANTONIO</t>
  </si>
  <si>
    <t>SPAGNOLO KATIA</t>
  </si>
  <si>
    <t>RIZZO PASQUALE</t>
  </si>
  <si>
    <t>GIANNONE GIULIANA</t>
  </si>
  <si>
    <t>CANOCI MASSIMO</t>
  </si>
  <si>
    <t>DE MATTEIS ANTONELLA</t>
  </si>
  <si>
    <t>MATTEIS ANTONELLA</t>
  </si>
  <si>
    <t>EPIFANI GIANLUCA</t>
  </si>
  <si>
    <t>LARICCIA MICHELE TOMMASO</t>
  </si>
  <si>
    <t>MICHELE TOMMASO</t>
  </si>
  <si>
    <t>ERRICO SILVANA</t>
  </si>
  <si>
    <t xml:space="preserve">SAN VITO DEI NORMANNI 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 xml:space="preserve">TORCHIAROLO </t>
  </si>
  <si>
    <t>CARETTO ANTONIO</t>
  </si>
  <si>
    <t>DE MASI PAOLA</t>
  </si>
  <si>
    <t>MASI PAOLA</t>
  </si>
  <si>
    <t>MICCOLI ANTONELLA</t>
  </si>
  <si>
    <t>TOMMASI MICHELA</t>
  </si>
  <si>
    <t>SACCOMANNO MICHELE</t>
  </si>
  <si>
    <t xml:space="preserve">TORRE SANTA SUSANNA </t>
  </si>
  <si>
    <t>PINTO MARTINO SALVATORE</t>
  </si>
  <si>
    <t>MARTINO SALVATORE</t>
  </si>
  <si>
    <t>DI GAETANO MARCELLA</t>
  </si>
  <si>
    <t>GAETANO MARCELLA</t>
  </si>
  <si>
    <t>GALLU' GIUSEPPE</t>
  </si>
  <si>
    <t>MISSERE SERENA LUCIA</t>
  </si>
  <si>
    <t>MORLEO LUCREZIA</t>
  </si>
  <si>
    <t>BARLETTA GIOVANNI</t>
  </si>
  <si>
    <t xml:space="preserve">GROTTAGLIE </t>
  </si>
  <si>
    <t>AMICO FRANCESCO</t>
  </si>
  <si>
    <t>CASALE MONICA</t>
  </si>
  <si>
    <t xml:space="preserve">VILLA CASTELLI </t>
  </si>
  <si>
    <t>SILIBERTO MARIA</t>
  </si>
  <si>
    <t>DE PAOLIS AGOSTINO</t>
  </si>
  <si>
    <t>PAOLIS AGOSTINO</t>
  </si>
  <si>
    <t>ANDREANA ANNA ELEONORA</t>
  </si>
  <si>
    <t>ANNA ELEONORA</t>
  </si>
  <si>
    <t xml:space="preserve">MONTELEONE DI PUGLIA </t>
  </si>
  <si>
    <t>ZAMBRI CARMELO</t>
  </si>
  <si>
    <t>DE MATTHAEIS LEONARDO</t>
  </si>
  <si>
    <t>MATTHAEIS LEONARDO</t>
  </si>
  <si>
    <t xml:space="preserve">ALBERONA </t>
  </si>
  <si>
    <t>LAVANGA PAOLO</t>
  </si>
  <si>
    <t>GISO ANTONIO</t>
  </si>
  <si>
    <t xml:space="preserve">ANZANO DI PUGLIA </t>
  </si>
  <si>
    <t>MAROTTA ANTONIO</t>
  </si>
  <si>
    <t>POTENZA ANTONIO</t>
  </si>
  <si>
    <t>SOCCIO AGATA</t>
  </si>
  <si>
    <t>DELL'ERBA PAOLO SOCCORSO</t>
  </si>
  <si>
    <t>PAOLO SOCCORSO</t>
  </si>
  <si>
    <t>MATERA BIANCA</t>
  </si>
  <si>
    <t>SOLIMANDO GIUSEPPE</t>
  </si>
  <si>
    <t>MIGNOGNA GIANFILIPPO</t>
  </si>
  <si>
    <t>BEATRICE ANTONIO</t>
  </si>
  <si>
    <t>CHECCHIA COSTANTINA</t>
  </si>
  <si>
    <t>COSTANTINA</t>
  </si>
  <si>
    <t xml:space="preserve">BICCARI </t>
  </si>
  <si>
    <t>NUNNO VINCENZO</t>
  </si>
  <si>
    <t xml:space="preserve">BOVINO </t>
  </si>
  <si>
    <t>GESUALDI MICHELE</t>
  </si>
  <si>
    <t>GRASSO LUANA</t>
  </si>
  <si>
    <t>NICASTRO CARLA</t>
  </si>
  <si>
    <t>DI PUMPO MICHELE</t>
  </si>
  <si>
    <t>PUMPO MICHELE</t>
  </si>
  <si>
    <t>MOSCA GIANCARLO</t>
  </si>
  <si>
    <t>COCCIA MICHELE</t>
  </si>
  <si>
    <t>DRAICCHIO MATTEA PIA</t>
  </si>
  <si>
    <t>MATTEA PIA</t>
  </si>
  <si>
    <t>RUSSO ILARIA</t>
  </si>
  <si>
    <t>DE VITTO GIUSEPPE</t>
  </si>
  <si>
    <t>VITTO GIUSEPPE</t>
  </si>
  <si>
    <t>CAPOCASALE PASQUALE ANTONIO</t>
  </si>
  <si>
    <t xml:space="preserve">CANDELA </t>
  </si>
  <si>
    <t>DI MICHELE UMBERTO</t>
  </si>
  <si>
    <t>MICHELE UMBERTO</t>
  </si>
  <si>
    <t>SPINAPOLICE ULDERICO</t>
  </si>
  <si>
    <t>ULDERICO</t>
  </si>
  <si>
    <t>CANGIO MARIA ALTOMARE</t>
  </si>
  <si>
    <t>MARIA ALTOMARE</t>
  </si>
  <si>
    <t xml:space="preserve">CARAPELLE </t>
  </si>
  <si>
    <t>CAVATASSO ANTONIETTA</t>
  </si>
  <si>
    <t>LONGO GERARDO</t>
  </si>
  <si>
    <t>COSCIA GRAZIANO</t>
  </si>
  <si>
    <t>POZZUTO AGOSTINO</t>
  </si>
  <si>
    <t>GODUTI PIETRO</t>
  </si>
  <si>
    <t>DI BRINA ROCCO</t>
  </si>
  <si>
    <t>BRINA ROCCO</t>
  </si>
  <si>
    <t xml:space="preserve">CARPINO </t>
  </si>
  <si>
    <t>FORESTA CATERINA</t>
  </si>
  <si>
    <t>FUSILLO PIERO</t>
  </si>
  <si>
    <t>GALLO MICHELE</t>
  </si>
  <si>
    <t>CODIANNI PASQUALE GIUSEPPE</t>
  </si>
  <si>
    <t xml:space="preserve">CASALNUOVO MONTEROTARO </t>
  </si>
  <si>
    <t>GELSI GIANNICOLA</t>
  </si>
  <si>
    <t>MONACO GIUSEPPE</t>
  </si>
  <si>
    <t>ANDREANO NOE'</t>
  </si>
  <si>
    <t>ANDREOLA ANTONIO</t>
  </si>
  <si>
    <t xml:space="preserve">CASALVECCHIO DI PUGLIA </t>
  </si>
  <si>
    <t>CELOZZI NICOLA</t>
  </si>
  <si>
    <t>DI FRANCESCO GIOVANNI NICOLA</t>
  </si>
  <si>
    <t>FRANCESCO GIOVANNI NICOLA</t>
  </si>
  <si>
    <t xml:space="preserve">CASTELLUCCIO DEI SAURI </t>
  </si>
  <si>
    <t>DI FLUMERI PASQUALE</t>
  </si>
  <si>
    <t>FLUMERI PASQUALE</t>
  </si>
  <si>
    <t>PEZZANO SIMONE</t>
  </si>
  <si>
    <t>POMPA ANGELO</t>
  </si>
  <si>
    <t>DE LUCA GUERINO</t>
  </si>
  <si>
    <t>LUCA GUERINO</t>
  </si>
  <si>
    <t>MANELLA ROSA ALBA ILIANA</t>
  </si>
  <si>
    <t>ROSA ALBA ILIANA</t>
  </si>
  <si>
    <t>ECIA</t>
  </si>
  <si>
    <t>DE CESARE DOMENICO LUIGI</t>
  </si>
  <si>
    <t>CESARE DOMENICO LUIGI</t>
  </si>
  <si>
    <t>VENDITTI MASSIMO</t>
  </si>
  <si>
    <t>BOCCAMAZZO ANGELO</t>
  </si>
  <si>
    <t>LONGANO MARCO</t>
  </si>
  <si>
    <t>GIANNINI PALMA MARIA</t>
  </si>
  <si>
    <t xml:space="preserve">CELLE DI SAN VITO </t>
  </si>
  <si>
    <t>DEL GIUDICE CLAUDIA</t>
  </si>
  <si>
    <t>GIUDICE CLAUDIA</t>
  </si>
  <si>
    <t>PAVIA GIOVANNI</t>
  </si>
  <si>
    <t>BONITO FRANCESCO</t>
  </si>
  <si>
    <t>BRUNO ROSSELLA</t>
  </si>
  <si>
    <t>CIALDELLA SERGIO PIO</t>
  </si>
  <si>
    <t>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DI LUCIA MICHELE</t>
  </si>
  <si>
    <t>ROSSINI DALILA</t>
  </si>
  <si>
    <t>BIZZARRO PASQUALE</t>
  </si>
  <si>
    <t>CONTARDI CARMINE</t>
  </si>
  <si>
    <t>DI NUNNO MARIA LUIGIA</t>
  </si>
  <si>
    <t>NUNNO MARIA LUIGIA</t>
  </si>
  <si>
    <t xml:space="preserve">DELICETO </t>
  </si>
  <si>
    <t>NATALE ADRIANA</t>
  </si>
  <si>
    <t>PACELLA ROCCO</t>
  </si>
  <si>
    <t>PAVIA MICHELE</t>
  </si>
  <si>
    <t>MARELLA GIOVANNI</t>
  </si>
  <si>
    <t xml:space="preserve">FAETO </t>
  </si>
  <si>
    <t>NOBILETTI ALESSANDRO</t>
  </si>
  <si>
    <t>CILENTI LUCREZIA</t>
  </si>
  <si>
    <t>D'ERRICO GIUSEPPE</t>
  </si>
  <si>
    <t>DISCIGLIO VALERIA</t>
  </si>
  <si>
    <t>CALABRESE GIUSEPPE</t>
  </si>
  <si>
    <t xml:space="preserve">ISOLE TREMITI </t>
  </si>
  <si>
    <t>CAFIERO LUCIANO</t>
  </si>
  <si>
    <t>DI MAURO PRIMIANO LEONARDO</t>
  </si>
  <si>
    <t>MAURO PRIMIANO LEONARDO</t>
  </si>
  <si>
    <t>MATARANTE ALESSANDRA</t>
  </si>
  <si>
    <t>CARDARELLI MARIO</t>
  </si>
  <si>
    <t xml:space="preserve">LESINA </t>
  </si>
  <si>
    <t>CENTONZA MADDALENA</t>
  </si>
  <si>
    <t>LOMBARDI MICHELE</t>
  </si>
  <si>
    <t>PITTA GIUSEPPE</t>
  </si>
  <si>
    <t>BARBARO MARIA</t>
  </si>
  <si>
    <t>BUONAVITACOLA ANTONIO</t>
  </si>
  <si>
    <t>DE SABATO ANTONELLA</t>
  </si>
  <si>
    <t>SABATO ANTONELLA</t>
  </si>
  <si>
    <t>GENTILE EMANUELA</t>
  </si>
  <si>
    <t>PAGLIARA DANIELA</t>
  </si>
  <si>
    <t>TRIVISONNE ALFONSO</t>
  </si>
  <si>
    <t>VENDITTI CLAUDIO</t>
  </si>
  <si>
    <t>ROTICE GIOVANNI</t>
  </si>
  <si>
    <t>BASTA GIUSEPPE</t>
  </si>
  <si>
    <t>LAURIOLA ANTONIA</t>
  </si>
  <si>
    <t>PALUMBO LIBERO</t>
  </si>
  <si>
    <t>PENNELLA GRAZIA</t>
  </si>
  <si>
    <t>SALVEMINI ANGELO</t>
  </si>
  <si>
    <t>TROTTA ANNA</t>
  </si>
  <si>
    <t>VITULANO ANTONIO</t>
  </si>
  <si>
    <t>BISCEGLIA MICHELE</t>
  </si>
  <si>
    <t>FALCONE LUIGI</t>
  </si>
  <si>
    <t>CIUFFREDA ROSANNA</t>
  </si>
  <si>
    <t>SANTORO RAFFAELLA</t>
  </si>
  <si>
    <t>VALENTE PAOLO</t>
  </si>
  <si>
    <t>CAMPESE GIOVANNI</t>
  </si>
  <si>
    <t>D'ARIENZO PIERPAOLO</t>
  </si>
  <si>
    <t xml:space="preserve">MONTE SANT'ANGELO </t>
  </si>
  <si>
    <t>BASTA MARIA LEONARDA</t>
  </si>
  <si>
    <t>MARIA LEONARDA</t>
  </si>
  <si>
    <t>DE PADOVA VITTORIO</t>
  </si>
  <si>
    <t>PADOVA VITTORIO</t>
  </si>
  <si>
    <t>PALOMBA ROSA</t>
  </si>
  <si>
    <t>RIGNANESE GENEROSO</t>
  </si>
  <si>
    <t>VERGURA GIOVANNI</t>
  </si>
  <si>
    <t>IAVAGNILIO DOMENICO</t>
  </si>
  <si>
    <t xml:space="preserve">MOTTA MONTECORVINO </t>
  </si>
  <si>
    <t>PICCIRILLI PIETRO</t>
  </si>
  <si>
    <t>CALABRESE DONATELLA</t>
  </si>
  <si>
    <t>LA TORRE ADALGISA</t>
  </si>
  <si>
    <t>TORRE ADALGISA</t>
  </si>
  <si>
    <t xml:space="preserve">ORDONA </t>
  </si>
  <si>
    <t>PASCIUTI SILVIO ROSARIO</t>
  </si>
  <si>
    <t>SILVIO ROSARIO</t>
  </si>
  <si>
    <t xml:space="preserve">MONTEMURLO </t>
  </si>
  <si>
    <t xml:space="preserve">RLO </t>
  </si>
  <si>
    <t>SIMONELLI MARIO GERARDO CARMINE</t>
  </si>
  <si>
    <t>MARIO GERARDO CARMINE</t>
  </si>
  <si>
    <t>INTENZO SILVIA</t>
  </si>
  <si>
    <t>ZULLO FRANCESCA</t>
  </si>
  <si>
    <t>LASORSA DOMENICO</t>
  </si>
  <si>
    <t>GHEZZA MARA</t>
  </si>
  <si>
    <t>DE FINIS MICHELE</t>
  </si>
  <si>
    <t>FINIS MICHELE</t>
  </si>
  <si>
    <t>GRILLO FRANCESCO PIO</t>
  </si>
  <si>
    <t>FRANCESCO PIO</t>
  </si>
  <si>
    <t>PELULLO DORA</t>
  </si>
  <si>
    <t>RUSSO FRANCESCO</t>
  </si>
  <si>
    <t>DE COTIIS AMEDEO</t>
  </si>
  <si>
    <t>COTIIS AMEDEO</t>
  </si>
  <si>
    <t>DE COTIIS VENTURINO</t>
  </si>
  <si>
    <t>COTIIS VENTURINO</t>
  </si>
  <si>
    <t>MAURIELLO ANTONIO MARIO GERARDO</t>
  </si>
  <si>
    <t>ANTONIO MARIO GERARDO</t>
  </si>
  <si>
    <t xml:space="preserve">PANNI </t>
  </si>
  <si>
    <t>TAVAGLIONE FRANCESCO</t>
  </si>
  <si>
    <t xml:space="preserve">PESCHICI </t>
  </si>
  <si>
    <t>COSTANTINO GIOVANNA</t>
  </si>
  <si>
    <t>ESPOSITO LUCA DOMENICO</t>
  </si>
  <si>
    <t>LUCA DOMENICO</t>
  </si>
  <si>
    <t>LAGRANDE FRANCESCA LUCREZIA</t>
  </si>
  <si>
    <t>FRANCESCA LUCREZIA</t>
  </si>
  <si>
    <t>VECERA ROCCO</t>
  </si>
  <si>
    <t>GIALLELLA RAIMONDO</t>
  </si>
  <si>
    <t xml:space="preserve">PIETRAMONTECORVINO </t>
  </si>
  <si>
    <t>CLEMENTE PASQUALE</t>
  </si>
  <si>
    <t>DI DONATO ANTONIO</t>
  </si>
  <si>
    <t>DONATO ANTONIO</t>
  </si>
  <si>
    <t>D'ALOISO ALFONSO</t>
  </si>
  <si>
    <t xml:space="preserve">POGGIO IMPERIALE </t>
  </si>
  <si>
    <t>DI NUNZIO PASQUALE MARCELLO</t>
  </si>
  <si>
    <t>NUNZIO PASQUALE MARCELLO</t>
  </si>
  <si>
    <t>PERRONE VINCENZA</t>
  </si>
  <si>
    <t>DI FIORE LUIGI</t>
  </si>
  <si>
    <t>FIORE LUIGI</t>
  </si>
  <si>
    <t>NARDELLA GIUSEPPE</t>
  </si>
  <si>
    <t>SAPONIERE VIVIANA</t>
  </si>
  <si>
    <t>CIRCIELLO POMPEO</t>
  </si>
  <si>
    <t xml:space="preserve">ROCCHETTA SANT'ANTONIO </t>
  </si>
  <si>
    <t>ACCETTURO NATALINO ALESSIO</t>
  </si>
  <si>
    <t>NATALINO ALESSIO</t>
  </si>
  <si>
    <t>SEPA GIUSEPPINA</t>
  </si>
  <si>
    <t>D'ANELLI CARMINE</t>
  </si>
  <si>
    <t>FABIANI ARTURO</t>
  </si>
  <si>
    <t>SOCCIO MARIA</t>
  </si>
  <si>
    <t>VENTRELLA GIUSEPPE</t>
  </si>
  <si>
    <t xml:space="preserve">RODI GARGANICO </t>
  </si>
  <si>
    <t>VOTO MARIA</t>
  </si>
  <si>
    <t>PARISI LUCILLA</t>
  </si>
  <si>
    <t>PALUMBO PASQUALE</t>
  </si>
  <si>
    <t xml:space="preserve">ROSETO VALFORTORE </t>
  </si>
  <si>
    <t>CRISETTI MICHELE</t>
  </si>
  <si>
    <t>PATRIZIO MARIAPIA</t>
  </si>
  <si>
    <t>CHINDAMO PASQUALE</t>
  </si>
  <si>
    <t>MASCIALE MATTEO</t>
  </si>
  <si>
    <t>SIENA GIUSEPPE</t>
  </si>
  <si>
    <t>STEDUTO VITTORIA</t>
  </si>
  <si>
    <t>MERLA MICHELE</t>
  </si>
  <si>
    <t>IANZANO ANGELO</t>
  </si>
  <si>
    <t>DE GIOVANNI SACHA MAURO</t>
  </si>
  <si>
    <t>GIOVANNI SACHA MAURO</t>
  </si>
  <si>
    <t>FERRO LUCIA CATERINA</t>
  </si>
  <si>
    <t>LUCIA CATERINA</t>
  </si>
  <si>
    <t>NARDELLA MERILIGIA</t>
  </si>
  <si>
    <t>MERILIGIA</t>
  </si>
  <si>
    <t>DE MARTINIS PAOLO</t>
  </si>
  <si>
    <t>MARTINIS PAOLO</t>
  </si>
  <si>
    <t>D'ANTINO ANTONELLA</t>
  </si>
  <si>
    <t>PIACQUADIO LUIGI</t>
  </si>
  <si>
    <t xml:space="preserve">SAN MARCO LA CATOLA </t>
  </si>
  <si>
    <t>VOCALE MATTE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ALESSANDRINO OFELIA</t>
  </si>
  <si>
    <t>OFELIA</t>
  </si>
  <si>
    <t>ALTIERI GIULIANO DANIELE</t>
  </si>
  <si>
    <t>GIULIANO DANIELE</t>
  </si>
  <si>
    <t>ROSITO SABRINA</t>
  </si>
  <si>
    <t>VOCINO FERNANDA</t>
  </si>
  <si>
    <t>MIGLIO FRANCESC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MARIA ADDOLORATA</t>
  </si>
  <si>
    <t>VENDITTI SIMONA</t>
  </si>
  <si>
    <t>BOVE PIETRO</t>
  </si>
  <si>
    <t>MARUOTTI MARIA ANNA</t>
  </si>
  <si>
    <t>RUSSO ALESSANDRO</t>
  </si>
  <si>
    <t>D'ONOFRIO GIUSEPPE</t>
  </si>
  <si>
    <t>DI GIROLAMO MARIO</t>
  </si>
  <si>
    <t>GIROLAMO MARIO</t>
  </si>
  <si>
    <t>LEOMBRUNO MICHELE</t>
  </si>
  <si>
    <t xml:space="preserve">SERRACAPRIOLA </t>
  </si>
  <si>
    <t>PALMA GIUSEPPE</t>
  </si>
  <si>
    <t>NIGRO ROBERTO</t>
  </si>
  <si>
    <t>ANDREANO BRIGIDA</t>
  </si>
  <si>
    <t>BRIGIDA</t>
  </si>
  <si>
    <t>CAMPAGNA GIUSEPPINA</t>
  </si>
  <si>
    <t>CIARALLO ROCCO</t>
  </si>
  <si>
    <t>GRANDONE ALESSANDRO</t>
  </si>
  <si>
    <t>COLIA MASSIMO</t>
  </si>
  <si>
    <t>BIANCO ALFREDO</t>
  </si>
  <si>
    <t>CIFALDI BRIGIDA</t>
  </si>
  <si>
    <t>COLANGIUOLO ARCANGELO</t>
  </si>
  <si>
    <t xml:space="preserve">STORNARELLA </t>
  </si>
  <si>
    <t>MAGALDI ANNA MARIA</t>
  </si>
  <si>
    <t>DI PUMPO EMILIO</t>
  </si>
  <si>
    <t>PUMPO EMILIO</t>
  </si>
  <si>
    <t>FAIENZA MARCO</t>
  </si>
  <si>
    <t>COPPOLA ILENIA ROSA</t>
  </si>
  <si>
    <t>ILENIA ROSA</t>
  </si>
  <si>
    <t>DI CESARE LUCIA</t>
  </si>
  <si>
    <t>CESARE LUCIA</t>
  </si>
  <si>
    <t>QUARANTA ANTONIO</t>
  </si>
  <si>
    <t>SCHIAVONE LUIGI</t>
  </si>
  <si>
    <t>CAVALIERI LEONARDO</t>
  </si>
  <si>
    <t>AQUILINO FAUSTO</t>
  </si>
  <si>
    <t>BATTAGLIA PATRIZIA</t>
  </si>
  <si>
    <t>CAPOZZO ANTONIETTA</t>
  </si>
  <si>
    <t>MOFFA ANGELO</t>
  </si>
  <si>
    <t>SEMENTINO MICHELE</t>
  </si>
  <si>
    <t>SCISCIO RAFFAELE</t>
  </si>
  <si>
    <t>MURGOLO VINCENZO</t>
  </si>
  <si>
    <t>PINTO PORZIA</t>
  </si>
  <si>
    <t>PORZIA</t>
  </si>
  <si>
    <t>SELVAGGIO RITA</t>
  </si>
  <si>
    <t>NOBILETTI GIUSEPPE</t>
  </si>
  <si>
    <t xml:space="preserve">VIESTE 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 xml:space="preserve">VOLTURARA APPULA </t>
  </si>
  <si>
    <t>CARUSILLO MARIA SANITA'</t>
  </si>
  <si>
    <t>MARIA SANITA'</t>
  </si>
  <si>
    <t>DI PASQUA FRANCESCO</t>
  </si>
  <si>
    <t>PASQUA FRANCESCO</t>
  </si>
  <si>
    <t xml:space="preserve">VOLTURINO </t>
  </si>
  <si>
    <t>CETOLA ANGELICA</t>
  </si>
  <si>
    <t>POSTIGLIONE GIUSEPPE</t>
  </si>
  <si>
    <t>RIONTINO VINCENZO</t>
  </si>
  <si>
    <t>CAPOCCHIANO MATTEO</t>
  </si>
  <si>
    <t>DE FEO FRANCESCO</t>
  </si>
  <si>
    <t>FEO FRANCESCO</t>
  </si>
  <si>
    <t>LA MACCHIA NICOLA</t>
  </si>
  <si>
    <t>MACCHIA NICOLA</t>
  </si>
  <si>
    <t>MASTROPASQUA ISABELLA</t>
  </si>
  <si>
    <t>STENDARDO OSVALDO</t>
  </si>
  <si>
    <t>CASI MARCELLO</t>
  </si>
  <si>
    <t>CHIFFI ANNACHIARA</t>
  </si>
  <si>
    <t>MARASCO PAOLO</t>
  </si>
  <si>
    <t>RUSSO ELISABETTA</t>
  </si>
  <si>
    <t xml:space="preserve">MAGLIE </t>
  </si>
  <si>
    <t>BARONE ANDREA VITO</t>
  </si>
  <si>
    <t>ANDREA VITO</t>
  </si>
  <si>
    <t>DE SANTIS ROCCO</t>
  </si>
  <si>
    <t>SANTIS ROCCO</t>
  </si>
  <si>
    <t xml:space="preserve">COPERTINO </t>
  </si>
  <si>
    <t>MARGARI FABIOLA</t>
  </si>
  <si>
    <t>ROMANO ELEONORA SERENA</t>
  </si>
  <si>
    <t>ELEONORA SERENA</t>
  </si>
  <si>
    <t>SANSO' GIANPAOLO</t>
  </si>
  <si>
    <t>RIZZO RENATO</t>
  </si>
  <si>
    <t xml:space="preserve">ALLISTE </t>
  </si>
  <si>
    <t>CAUSO ANNA LUCIA</t>
  </si>
  <si>
    <t>ANNA LUCIA</t>
  </si>
  <si>
    <t>MASTROLEO TOMMASO</t>
  </si>
  <si>
    <t>PALESE PATRIZIA</t>
  </si>
  <si>
    <t>REGA MARIA LUCE</t>
  </si>
  <si>
    <t>MARIA LUCE</t>
  </si>
  <si>
    <t>MUSARO' SALVATORE</t>
  </si>
  <si>
    <t xml:space="preserve">ANDRANO </t>
  </si>
  <si>
    <t>SURANO ROCCO</t>
  </si>
  <si>
    <t>ACCOGLI LARA</t>
  </si>
  <si>
    <t>BALESTRA DOMENICO</t>
  </si>
  <si>
    <t xml:space="preserve">TREBISACCE </t>
  </si>
  <si>
    <t>NUZZO MARIA GRAZIA</t>
  </si>
  <si>
    <t>TRAMACERE GEORGIA</t>
  </si>
  <si>
    <t>GEORGIA</t>
  </si>
  <si>
    <t>ARCUTI NICOLA</t>
  </si>
  <si>
    <t>D'ACQUARICA TANIA</t>
  </si>
  <si>
    <t>GUIDO FERNANDO</t>
  </si>
  <si>
    <t>SOLAZZO EMANUELE</t>
  </si>
  <si>
    <t xml:space="preserve">ARNESANO </t>
  </si>
  <si>
    <t>MEZZANZANICA MASSIMILIANO</t>
  </si>
  <si>
    <t>NUZZACI FEDERICA</t>
  </si>
  <si>
    <t>PELLE' FABIO</t>
  </si>
  <si>
    <t>SOLAZZO ANNA</t>
  </si>
  <si>
    <t>CHILLA IRENE</t>
  </si>
  <si>
    <t>MARIANO SONIA</t>
  </si>
  <si>
    <t xml:space="preserve">BAGNOLO DEL SALENTO </t>
  </si>
  <si>
    <t>MACCULI SILVANO</t>
  </si>
  <si>
    <t xml:space="preserve">BOTRUGNO </t>
  </si>
  <si>
    <t>MARIANO ANTONIO</t>
  </si>
  <si>
    <t>NEGRO LUCIO</t>
  </si>
  <si>
    <t>TOMMASI GIANLUCA</t>
  </si>
  <si>
    <t>BRAY ANTONELLA</t>
  </si>
  <si>
    <t>CAMPANELLI ANTONELLA</t>
  </si>
  <si>
    <t>MAGGIORE BRIZIO</t>
  </si>
  <si>
    <t>MATTEI GIUSEPPE</t>
  </si>
  <si>
    <t>FINA ALFREDO PAOLO</t>
  </si>
  <si>
    <t>ALFREDO PAOLO</t>
  </si>
  <si>
    <t xml:space="preserve">CAMPI SALENTINA </t>
  </si>
  <si>
    <t>PALMARIGGI LAURA</t>
  </si>
  <si>
    <t>CALLIARI RITA</t>
  </si>
  <si>
    <t>CONVERSANO ALESSANDRA</t>
  </si>
  <si>
    <t>DE LUCA FRANCESCO</t>
  </si>
  <si>
    <t>GRASSO ANDREA</t>
  </si>
  <si>
    <t>RUBICHI LEANDRO</t>
  </si>
  <si>
    <t>VILEI GIANLUCA</t>
  </si>
  <si>
    <t>VIZZINO FRANCESCA</t>
  </si>
  <si>
    <t>GRECO PAOLO</t>
  </si>
  <si>
    <t>CONTE ANNA ORONZA</t>
  </si>
  <si>
    <t>ANNA ORONZA</t>
  </si>
  <si>
    <t xml:space="preserve">SAN DONATO DI LECCE </t>
  </si>
  <si>
    <t>CONTE SALVATORE</t>
  </si>
  <si>
    <t>ERROI GIOVANNI</t>
  </si>
  <si>
    <t xml:space="preserve">CARMIANO </t>
  </si>
  <si>
    <t>ARNESANO STEFANIA</t>
  </si>
  <si>
    <t>DE CRUTO SALVATORE</t>
  </si>
  <si>
    <t>CRUTO SALVATORE</t>
  </si>
  <si>
    <t>INDENNIDATE MARIA ROBERTA</t>
  </si>
  <si>
    <t>MARIA ROBERTA</t>
  </si>
  <si>
    <t>PELLEGRINO MARIA LUCIA</t>
  </si>
  <si>
    <t>VILLANI MIGLIETTA CAMILLO</t>
  </si>
  <si>
    <t>MIGLIETTA CAMILLO</t>
  </si>
  <si>
    <t>CAPUTO MARIO BRUNO</t>
  </si>
  <si>
    <t>MARIO BRUNO</t>
  </si>
  <si>
    <t>ANTONAZZO GIUSEPPE</t>
  </si>
  <si>
    <t>ESPOSITO PAOLA</t>
  </si>
  <si>
    <t xml:space="preserve">CARPIGNANO SALENTINO </t>
  </si>
  <si>
    <t>SCHITO GIULIO ROCCO</t>
  </si>
  <si>
    <t>GIULIO ROCCO</t>
  </si>
  <si>
    <t xml:space="preserve">OTRANTO </t>
  </si>
  <si>
    <t>SERRA SELENIA</t>
  </si>
  <si>
    <t>SELENIA</t>
  </si>
  <si>
    <t>DE NUZZO POMPILIO GIOVANNI OTTAVIO</t>
  </si>
  <si>
    <t>NUZZO POMPILIO GIOVANNI OTTAVIO</t>
  </si>
  <si>
    <t>PARROTTA LAURA</t>
  </si>
  <si>
    <t>GATTO DANIELE</t>
  </si>
  <si>
    <t>LEGITTIMO ROCCO EMANUELE</t>
  </si>
  <si>
    <t>ROCCO EMANUELE</t>
  </si>
  <si>
    <t>SCARANGELLA ROSI AGNESE</t>
  </si>
  <si>
    <t>ROSI AGNESE</t>
  </si>
  <si>
    <t xml:space="preserve">TAVIANO </t>
  </si>
  <si>
    <t>VIZZINO ALBERTO</t>
  </si>
  <si>
    <t>DE PASCALI ANDREA</t>
  </si>
  <si>
    <t>PASCALI ANDREA</t>
  </si>
  <si>
    <t>NUZZO ENZA</t>
  </si>
  <si>
    <t>CARICATO ANTONIO</t>
  </si>
  <si>
    <t>CASALUCI ROBERTO</t>
  </si>
  <si>
    <t>MACRI' DELIA</t>
  </si>
  <si>
    <t>PATICCHIO PAOLO</t>
  </si>
  <si>
    <t>PENSA VALERIA</t>
  </si>
  <si>
    <t>ZACHEO PIERPAOLO</t>
  </si>
  <si>
    <t>PETRACCA FRANCESCO</t>
  </si>
  <si>
    <t xml:space="preserve">CASTRIGNANO DEL CAPO </t>
  </si>
  <si>
    <t>CHIFFI GIULIA</t>
  </si>
  <si>
    <t>FERRARO VALERIA</t>
  </si>
  <si>
    <t>PIZZOLANTE KATYA</t>
  </si>
  <si>
    <t>KATYA</t>
  </si>
  <si>
    <t>RIZZO LUIGI</t>
  </si>
  <si>
    <t>FERSINI LUIGI</t>
  </si>
  <si>
    <t xml:space="preserve">DISO </t>
  </si>
  <si>
    <t>CICCARESE GORGONI BRUNO</t>
  </si>
  <si>
    <t>GORGONI BRUNO</t>
  </si>
  <si>
    <t>MANNO MARIA PAMELA</t>
  </si>
  <si>
    <t>MARIA PAMELA</t>
  </si>
  <si>
    <t xml:space="preserve">CAVALLINO </t>
  </si>
  <si>
    <t>CAMPANILE GIUSEPPA</t>
  </si>
  <si>
    <t>MORELLI PAOLO</t>
  </si>
  <si>
    <t>PALERMO ANTONIO</t>
  </si>
  <si>
    <t>MANTA LAURA</t>
  </si>
  <si>
    <t>CASTELLANA GIUSEPPE</t>
  </si>
  <si>
    <t>MARRA MONICA</t>
  </si>
  <si>
    <t>PERRONE GIUSEPPE</t>
  </si>
  <si>
    <t xml:space="preserve">COLLEPASSO </t>
  </si>
  <si>
    <t>VANTAGGIATO AMELIA</t>
  </si>
  <si>
    <t>SCHITO SANDRINA</t>
  </si>
  <si>
    <t>SANDRINA</t>
  </si>
  <si>
    <t>DE LORENZI GIOVANNI</t>
  </si>
  <si>
    <t>LORENZI GIOVANNI</t>
  </si>
  <si>
    <t>ALEMANNO LAURA</t>
  </si>
  <si>
    <t>CAMISA MARIO</t>
  </si>
  <si>
    <t>NESTOLA PIERLUIGI</t>
  </si>
  <si>
    <t>MANTI ADDOLORATA ANNA</t>
  </si>
  <si>
    <t>ADDOLORATA ANNA</t>
  </si>
  <si>
    <t xml:space="preserve">CORIGLIANO D'OTRANTO </t>
  </si>
  <si>
    <t>COSTANTINI EMANUELA</t>
  </si>
  <si>
    <t>DONGIOVANNI ROCCO</t>
  </si>
  <si>
    <t>LUCHENA MAURIZIO FERRUCCIO</t>
  </si>
  <si>
    <t>MAURIZIO FERRUCCIO</t>
  </si>
  <si>
    <t>MELETI MASSIMO</t>
  </si>
  <si>
    <t>RAONA BIAGIO</t>
  </si>
  <si>
    <t xml:space="preserve">CORSANO </t>
  </si>
  <si>
    <t>CARACCIOLO FRANCESCO</t>
  </si>
  <si>
    <t>BELLO COSIMO</t>
  </si>
  <si>
    <t>DE MASI MARIA ANTONIA</t>
  </si>
  <si>
    <t>MASI MARIA ANTONIA</t>
  </si>
  <si>
    <t>NICOLI' ANTONELLA</t>
  </si>
  <si>
    <t>MELCORE ANTONIO</t>
  </si>
  <si>
    <t>IACOVAZZI MARIA CRESCENZA</t>
  </si>
  <si>
    <t>MARIA CRESCENZA</t>
  </si>
  <si>
    <t>BARONE DANIELE</t>
  </si>
  <si>
    <t xml:space="preserve">CURSI </t>
  </si>
  <si>
    <t>CHILLA EMANUELA</t>
  </si>
  <si>
    <t>FRISULLO ILARIA</t>
  </si>
  <si>
    <t>MELISSANO LUIGI</t>
  </si>
  <si>
    <t xml:space="preserve">CUTROFIANO </t>
  </si>
  <si>
    <t>BANDELLO STEFANO</t>
  </si>
  <si>
    <t>BLANCO ALESSANDRA</t>
  </si>
  <si>
    <t>COLI' MARIA LUCIA</t>
  </si>
  <si>
    <t>TARANTINI ALDO</t>
  </si>
  <si>
    <t>COLUCCIA SALVATORE</t>
  </si>
  <si>
    <t>COPPOLA FERNANDO ANTONIO</t>
  </si>
  <si>
    <t>ARSENI MARIA RITA</t>
  </si>
  <si>
    <t>LETIZIA GIANDOMENICO</t>
  </si>
  <si>
    <t>NUZZO DANIELA</t>
  </si>
  <si>
    <t>MELCARNE GIANFRANCO</t>
  </si>
  <si>
    <t>NUTRICATI FRANCESCO</t>
  </si>
  <si>
    <t>ORLANDO TIZIANA</t>
  </si>
  <si>
    <t>SERGI ANNA RITA</t>
  </si>
  <si>
    <t>VITALI DANIELE</t>
  </si>
  <si>
    <t>VERGINE FABIO</t>
  </si>
  <si>
    <t>ANSELMI MARIAGRAZIA</t>
  </si>
  <si>
    <t>LISI UGO</t>
  </si>
  <si>
    <t>PALOMBINI CAMILLA</t>
  </si>
  <si>
    <t>PERRONE CARMINE</t>
  </si>
  <si>
    <t>STASI GUGLIEMO</t>
  </si>
  <si>
    <t>GUGLIEMO</t>
  </si>
  <si>
    <t>FILONI FLAVIO</t>
  </si>
  <si>
    <t>GATTO BIAGIO</t>
  </si>
  <si>
    <t>ANTICO PINA</t>
  </si>
  <si>
    <t xml:space="preserve">GALATONE </t>
  </si>
  <si>
    <t>BOVE ROBERTO</t>
  </si>
  <si>
    <t>DORATO CATERINA</t>
  </si>
  <si>
    <t>MORETTO VALENTINO</t>
  </si>
  <si>
    <t>MINERVA STEFANO</t>
  </si>
  <si>
    <t>CUPPONE RICCARDO</t>
  </si>
  <si>
    <t>DI MATTINA SALVATORE MARCELLO</t>
  </si>
  <si>
    <t>MATTINA SALVATORE MARCELLO</t>
  </si>
  <si>
    <t>MITA ANGELO</t>
  </si>
  <si>
    <t>NICOLETTI ROSSANA</t>
  </si>
  <si>
    <t>OLTREMARINI STEFANIA</t>
  </si>
  <si>
    <t>BENEGIAMO LUCA</t>
  </si>
  <si>
    <t xml:space="preserve">GIUGGIANELLO </t>
  </si>
  <si>
    <t>PERFETTO MARCO</t>
  </si>
  <si>
    <t>GIGANTE SERENA</t>
  </si>
  <si>
    <t>GRAVANTE MONICA LAURA</t>
  </si>
  <si>
    <t>MONICA LAURA</t>
  </si>
  <si>
    <t xml:space="preserve">GIURDIGNANO </t>
  </si>
  <si>
    <t>VILEI GABRIELLA</t>
  </si>
  <si>
    <t>ACCOTO MARIA CRISTINA</t>
  </si>
  <si>
    <t>IMPERIALE FRANCOIS</t>
  </si>
  <si>
    <t>CREMIS GIACOMO</t>
  </si>
  <si>
    <t>DEGLI ATTI ANTONIO</t>
  </si>
  <si>
    <t>ATTI ANTONIO</t>
  </si>
  <si>
    <t>LEONE MIMMA</t>
  </si>
  <si>
    <t>RICCIATO GIUSI</t>
  </si>
  <si>
    <t>SALVEMINI CARLO MARIA</t>
  </si>
  <si>
    <t>SIGNORE SERGIO</t>
  </si>
  <si>
    <t>CICIRILLO FABIA ANNA</t>
  </si>
  <si>
    <t>FABIA ANNA</t>
  </si>
  <si>
    <t>DE MATTEIS MARCO</t>
  </si>
  <si>
    <t>MATTEIS MARCO</t>
  </si>
  <si>
    <t>FORESIO PAOLO</t>
  </si>
  <si>
    <t>GNONI CHRISTIAN</t>
  </si>
  <si>
    <t>MIGLIETTA RITA MARIA INES</t>
  </si>
  <si>
    <t>RITA MARIA INES</t>
  </si>
  <si>
    <t>MIGLIETTA SILVIA</t>
  </si>
  <si>
    <t>NUZZACI MARCO</t>
  </si>
  <si>
    <t>VALLI ANGELA</t>
  </si>
  <si>
    <t>CARLA' VINCENZO</t>
  </si>
  <si>
    <t>SPEDICATO ANTONIO</t>
  </si>
  <si>
    <t>MARGIOTTA ROSSANA ADDOLORATA</t>
  </si>
  <si>
    <t>ROSSANA ADDOLORATA</t>
  </si>
  <si>
    <t>PERSANO PAMELA</t>
  </si>
  <si>
    <t>QUARTA PIER LUIGI</t>
  </si>
  <si>
    <t xml:space="preserve">LEQUILE </t>
  </si>
  <si>
    <t>ROLLI MARCELLO</t>
  </si>
  <si>
    <t xml:space="preserve">LEVERANO </t>
  </si>
  <si>
    <t>VALENTINO LUIGI PIERO</t>
  </si>
  <si>
    <t>LUIGI PIERO</t>
  </si>
  <si>
    <t>CAGNAZZO INES SERENA</t>
  </si>
  <si>
    <t>INES SERENA</t>
  </si>
  <si>
    <t>GALA MARIA ANTONIETTA</t>
  </si>
  <si>
    <t>MUCI CARMINE ANTONIO</t>
  </si>
  <si>
    <t>CARMINE ANTONIO</t>
  </si>
  <si>
    <t>ZECCA ANDREA ANTONIO</t>
  </si>
  <si>
    <t>ANDREA ANTONIO</t>
  </si>
  <si>
    <t>GIOVANNICO COSTANTINO</t>
  </si>
  <si>
    <t xml:space="preserve">LIZZANELLO </t>
  </si>
  <si>
    <t>MARCHELLO GIANPIERO ORONZO</t>
  </si>
  <si>
    <t>GIANPIERO ORONZO</t>
  </si>
  <si>
    <t>INGROSSO ADELE ANNA</t>
  </si>
  <si>
    <t>ADELE ANNA</t>
  </si>
  <si>
    <t>LONGO EMANUELA</t>
  </si>
  <si>
    <t>STARACE GRAZIANO</t>
  </si>
  <si>
    <t>TOTARO LUCA</t>
  </si>
  <si>
    <t>TOMA ERNESTO</t>
  </si>
  <si>
    <t>STICCHI MARCO</t>
  </si>
  <si>
    <t>FITTO ANTONIO</t>
  </si>
  <si>
    <t>IASELLA ROBERTA TERESA GIOVANNA</t>
  </si>
  <si>
    <t>ROBERTA TERESA GIOVANNA</t>
  </si>
  <si>
    <t>MAGGIORANO MARIA GRAZIA</t>
  </si>
  <si>
    <t>PALMA MODONI ORONZO</t>
  </si>
  <si>
    <t>MODONI ORONZO</t>
  </si>
  <si>
    <t>TARANTINO FABIO</t>
  </si>
  <si>
    <t>TREMOLIZZO ANTONELLA</t>
  </si>
  <si>
    <t>DELLA TOMMASA MAURO</t>
  </si>
  <si>
    <t>TOMMASA MAURO</t>
  </si>
  <si>
    <t>TERMO MARCO</t>
  </si>
  <si>
    <t>VITTO MELANIA</t>
  </si>
  <si>
    <t>APRILE LUCIANO</t>
  </si>
  <si>
    <t xml:space="preserve">MARTIGNANO </t>
  </si>
  <si>
    <t>BRAY ANTONIO</t>
  </si>
  <si>
    <t>DE RICCARDIS SIMONE</t>
  </si>
  <si>
    <t>RICCARDIS SIMONE</t>
  </si>
  <si>
    <t>TOMA GIORGIO SALVATORE</t>
  </si>
  <si>
    <t>GIORGIO SALVATORE</t>
  </si>
  <si>
    <t xml:space="preserve">MATINO </t>
  </si>
  <si>
    <t>COLUCCIA FABRIZIO SALVATORE</t>
  </si>
  <si>
    <t>FABRIZIO SALVATORE</t>
  </si>
  <si>
    <t>BARONE LUCETTA ANGELA</t>
  </si>
  <si>
    <t>LUCETTA ANGELA</t>
  </si>
  <si>
    <t>CORONESE EMANUELE</t>
  </si>
  <si>
    <t>FUSARO ANTONIO</t>
  </si>
  <si>
    <t>GATTO EMANUELA ANNA</t>
  </si>
  <si>
    <t>EMANUELA ANNA</t>
  </si>
  <si>
    <t>LATINO ANNUNZIATA</t>
  </si>
  <si>
    <t>CISTERNINO ORONZO MAURIZIO</t>
  </si>
  <si>
    <t>ORONZO MAURIZIO</t>
  </si>
  <si>
    <t xml:space="preserve">MELENDUGNO </t>
  </si>
  <si>
    <t>DURANTE GRAZIA</t>
  </si>
  <si>
    <t>STELLA FRANCESCO</t>
  </si>
  <si>
    <t>CONTE ALESSANDRO</t>
  </si>
  <si>
    <t>SURANO MATILDE</t>
  </si>
  <si>
    <t xml:space="preserve">MELISSANO </t>
  </si>
  <si>
    <t>CAPUTO VINCENZO</t>
  </si>
  <si>
    <t>NASSISI ANTONIO</t>
  </si>
  <si>
    <t>SICILIANO MARIA ROSARIA</t>
  </si>
  <si>
    <t>AVANTAGGIATO VALENTINA</t>
  </si>
  <si>
    <t>GAETANI ELEONORA</t>
  </si>
  <si>
    <t>PALMA ANTONIO</t>
  </si>
  <si>
    <t>SPERTI MICHELE POMPEO</t>
  </si>
  <si>
    <t>MICHELE POMPEO</t>
  </si>
  <si>
    <t>DAMIANO GIOVANNI</t>
  </si>
  <si>
    <t xml:space="preserve">MIGGIANO </t>
  </si>
  <si>
    <t>BARBIERI GIUSEPPE</t>
  </si>
  <si>
    <t>MANCARELLA MARIA ANTONIETTA</t>
  </si>
  <si>
    <t>SURANO ALESSANDRA</t>
  </si>
  <si>
    <t>CAROPPO ETTORE SALVATORE</t>
  </si>
  <si>
    <t>ETTORE SALVATORE</t>
  </si>
  <si>
    <t xml:space="preserve">MINERVINO DI LECCE </t>
  </si>
  <si>
    <t>CAGNAZZO MARIA ANTONIETTA</t>
  </si>
  <si>
    <t>CURSANO FREDY ANTONIO</t>
  </si>
  <si>
    <t>FREDY ANTONIO</t>
  </si>
  <si>
    <t>DE BENEDITTIS FERNANDA</t>
  </si>
  <si>
    <t>BENEDITTIS FERNANDA</t>
  </si>
  <si>
    <t>URSO SERGIO</t>
  </si>
  <si>
    <t>PIZZUTO MARIOLINA</t>
  </si>
  <si>
    <t>MARIOLINA</t>
  </si>
  <si>
    <t>CALOGIURI ANGELO</t>
  </si>
  <si>
    <t>LEUCCI GIOVANNI</t>
  </si>
  <si>
    <t>MANCA MASSIMILIANO</t>
  </si>
  <si>
    <t xml:space="preserve">MONTERONI DI LECCE </t>
  </si>
  <si>
    <t>PUCE NOEMI</t>
  </si>
  <si>
    <t>VISCONTI RAMONA</t>
  </si>
  <si>
    <t>MAGLIE GIUSEPPE</t>
  </si>
  <si>
    <t xml:space="preserve">MONTESANO SALENTINO </t>
  </si>
  <si>
    <t>TARANTINO LUIGI ROCCO</t>
  </si>
  <si>
    <t>LUIGI ROCCO</t>
  </si>
  <si>
    <t>VERARDO ALESSANDRO</t>
  </si>
  <si>
    <t>RICCHIUTI LORENZO</t>
  </si>
  <si>
    <t>VOLPE FRANCESCO</t>
  </si>
  <si>
    <t xml:space="preserve">MORCIANO DI LEUCA </t>
  </si>
  <si>
    <t xml:space="preserve">UCA </t>
  </si>
  <si>
    <t>MAGGIORE STEFANO</t>
  </si>
  <si>
    <t>OTTOBRE MARIA ROSARIA</t>
  </si>
  <si>
    <t>QUARANTA ERICA</t>
  </si>
  <si>
    <t>DONNO ANTONIO</t>
  </si>
  <si>
    <t>MAGGIULLI SALVATORE</t>
  </si>
  <si>
    <t xml:space="preserve">MURO LECCESE </t>
  </si>
  <si>
    <t>PATELLA DORA</t>
  </si>
  <si>
    <t xml:space="preserve">RENDE </t>
  </si>
  <si>
    <t>ZOLLINO ANTONIO</t>
  </si>
  <si>
    <t>MELLONE GIUSEPPE</t>
  </si>
  <si>
    <t>SODERO MARIA GRAZIA</t>
  </si>
  <si>
    <t>ALEMANNO GIUSEPPE</t>
  </si>
  <si>
    <t>CAPOTI ORONZO</t>
  </si>
  <si>
    <t>ORONZO</t>
  </si>
  <si>
    <t>D'OSTUNI SARA</t>
  </si>
  <si>
    <t>GIURANNA ANDREA</t>
  </si>
  <si>
    <t>LUPO GIANPIERO</t>
  </si>
  <si>
    <t>PUGLIA GIULIA</t>
  </si>
  <si>
    <t>VADRUCCI VINCENZO</t>
  </si>
  <si>
    <t>NUTRICATO LUANA</t>
  </si>
  <si>
    <t>DRAGONE STEFANIA</t>
  </si>
  <si>
    <t>DE LUCA MARCO</t>
  </si>
  <si>
    <t>LUCA MARCO</t>
  </si>
  <si>
    <t xml:space="preserve">NOVOLI </t>
  </si>
  <si>
    <t>INGROSSO FRANCESCA</t>
  </si>
  <si>
    <t>D'AMBROSIO GIOVANNI</t>
  </si>
  <si>
    <t>ROMA ANTONIO</t>
  </si>
  <si>
    <t>SPEDICATO SABRINA</t>
  </si>
  <si>
    <t xml:space="preserve">ORTELLE </t>
  </si>
  <si>
    <t>RISOLO ROSARIO</t>
  </si>
  <si>
    <t>URSO LUIGI</t>
  </si>
  <si>
    <t>ZEZZA FRANCO</t>
  </si>
  <si>
    <t xml:space="preserve">PALMARIGGI </t>
  </si>
  <si>
    <t>PELLEGRINO GERARDO</t>
  </si>
  <si>
    <t>MIGGIANO SONIA</t>
  </si>
  <si>
    <t>PRETE STEFANO</t>
  </si>
  <si>
    <t>SECLI' ELISA</t>
  </si>
  <si>
    <t>LEOPIZZI FRANCESCA</t>
  </si>
  <si>
    <t>MERICO ADRIANO</t>
  </si>
  <si>
    <t>SOLIDORO FRANCESCO</t>
  </si>
  <si>
    <t>ABATERUSSO GABRIELE</t>
  </si>
  <si>
    <t>RIZZO MIRCO</t>
  </si>
  <si>
    <t>BELLO ADDOLORATA</t>
  </si>
  <si>
    <t>CIRIOLO ANTONIO</t>
  </si>
  <si>
    <t>CARLUCCIO GIUSEPPE</t>
  </si>
  <si>
    <t>PAPPADA' ANTONELLA</t>
  </si>
  <si>
    <t>TARANTINO PASQUALINA</t>
  </si>
  <si>
    <t>TARANTINO SILVIA</t>
  </si>
  <si>
    <t xml:space="preserve">PORTO CESAREO </t>
  </si>
  <si>
    <t>ALBANO SALVATORE</t>
  </si>
  <si>
    <t>PALADINI BARBARA</t>
  </si>
  <si>
    <t>PELUSO ANNA</t>
  </si>
  <si>
    <t>SAMBATI EUGENIO</t>
  </si>
  <si>
    <t>RIZZO PAOLO</t>
  </si>
  <si>
    <t xml:space="preserve">PRESICCE </t>
  </si>
  <si>
    <t>GENNARO VALENTINA</t>
  </si>
  <si>
    <t>MONSELLATO ANDREA MARCO</t>
  </si>
  <si>
    <t>ANDREA MARCO</t>
  </si>
  <si>
    <t>PALESE ALFREDO</t>
  </si>
  <si>
    <t xml:space="preserve">ACQUARICA DEL CAPO </t>
  </si>
  <si>
    <t>PIZZOLANTE NATACHA</t>
  </si>
  <si>
    <t>NATACHA</t>
  </si>
  <si>
    <t>SCARCELLA VALERIO</t>
  </si>
  <si>
    <t>SALSETTI ANTONIO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>ANTONIO ROCCO</t>
  </si>
  <si>
    <t xml:space="preserve">RUFFANO </t>
  </si>
  <si>
    <t>DE VITIS FRANCESCO</t>
  </si>
  <si>
    <t>VITIS FRANCESCO</t>
  </si>
  <si>
    <t>BRUNO ANGELA RITA</t>
  </si>
  <si>
    <t>DANIELE PAMELA</t>
  </si>
  <si>
    <t>SPARASCIO CLAUDIO</t>
  </si>
  <si>
    <t>LEUZZI COSIMO</t>
  </si>
  <si>
    <t xml:space="preserve">SALICE SALENTINO </t>
  </si>
  <si>
    <t>CAPOCCIA VALENTINA</t>
  </si>
  <si>
    <t>MANNO GIANPIERO</t>
  </si>
  <si>
    <t>ROSATO AMEDEO</t>
  </si>
  <si>
    <t>VILLANOVA FRANCESCO</t>
  </si>
  <si>
    <t>LECCI GIOVANNI</t>
  </si>
  <si>
    <t>DE GIORGI FRANCESCO</t>
  </si>
  <si>
    <t>GIORGI FRANCESCO</t>
  </si>
  <si>
    <t>PIZZOLANTE PATRIZIA</t>
  </si>
  <si>
    <t>SIMONE SILVANA</t>
  </si>
  <si>
    <t>SALES SALVATORE</t>
  </si>
  <si>
    <t xml:space="preserve">SANARICA </t>
  </si>
  <si>
    <t>CALO' ALESSANDRO</t>
  </si>
  <si>
    <t>STRAMBACI DARIO ANDREA</t>
  </si>
  <si>
    <t>DARIO ANDREA</t>
  </si>
  <si>
    <t>LAZZARI ORONZO</t>
  </si>
  <si>
    <t>DE GIORGI ROBERTO</t>
  </si>
  <si>
    <t>GIORGI ROBERTO</t>
  </si>
  <si>
    <t>PEDE JACOPO</t>
  </si>
  <si>
    <t>DISTANTE GIUSEPPE</t>
  </si>
  <si>
    <t>RIZZELLO ELISA</t>
  </si>
  <si>
    <t>GRECO GIULIO</t>
  </si>
  <si>
    <t>LUPERTO ANNA</t>
  </si>
  <si>
    <t>MANNO MASSIMILIANO LUCA</t>
  </si>
  <si>
    <t>MASSIMILIANO LUCA</t>
  </si>
  <si>
    <t>QUARTA ALESSANDRO</t>
  </si>
  <si>
    <t>TANIELI DONATO SALVATORE</t>
  </si>
  <si>
    <t>DONATO SALVATORE</t>
  </si>
  <si>
    <t>LONGO MASSIMO</t>
  </si>
  <si>
    <t>PERRONE ANNA RITA</t>
  </si>
  <si>
    <t>TAURINO MARIA ILENIA</t>
  </si>
  <si>
    <t>MARIA ILENIA</t>
  </si>
  <si>
    <t>PICCIONE COSIMO</t>
  </si>
  <si>
    <t xml:space="preserve">SANNICOLA </t>
  </si>
  <si>
    <t>SCORRANO GRAZIANO</t>
  </si>
  <si>
    <t>GIOFFREDA MARIA PIA</t>
  </si>
  <si>
    <t>MONTEDURO GIUSEPPE</t>
  </si>
  <si>
    <t>PETRACHI ILENIA ANNA</t>
  </si>
  <si>
    <t>ILENIA ANNA</t>
  </si>
  <si>
    <t>MELLO VITO PIETRO</t>
  </si>
  <si>
    <t>VITO PIETRO</t>
  </si>
  <si>
    <t>DE CARLO GRAZIANA</t>
  </si>
  <si>
    <t>CARLO GRAZIANA</t>
  </si>
  <si>
    <t>DELLA BONA GIANNI</t>
  </si>
  <si>
    <t>BONA GIANNI</t>
  </si>
  <si>
    <t>QUARTA ORONZO</t>
  </si>
  <si>
    <t>BLEVE PASQUALE</t>
  </si>
  <si>
    <t>CRISTIANO MASSIMILIANO</t>
  </si>
  <si>
    <t xml:space="preserve">SANTA CESAREA TERME </t>
  </si>
  <si>
    <t>CIULLO ANNA ELISA</t>
  </si>
  <si>
    <t>ANNA ELISA</t>
  </si>
  <si>
    <t>DE RINALDIS SIMONE</t>
  </si>
  <si>
    <t>RINALDIS SIMONE</t>
  </si>
  <si>
    <t>PENDINELLI MARIO</t>
  </si>
  <si>
    <t>BLANDOLINO MARIO</t>
  </si>
  <si>
    <t>DE FABRIZIO EMANUELA</t>
  </si>
  <si>
    <t>FABRIZIO EMANUELA</t>
  </si>
  <si>
    <t>MARIANO ANNALISA</t>
  </si>
  <si>
    <t>URSO MIRKO</t>
  </si>
  <si>
    <t>CASARANO ANTONIO</t>
  </si>
  <si>
    <t xml:space="preserve">SECLI' </t>
  </si>
  <si>
    <t>BONGIORNO CONCETTINA</t>
  </si>
  <si>
    <t>CONCETTINA</t>
  </si>
  <si>
    <t>FINAMORE ANDREA</t>
  </si>
  <si>
    <t>CASARANO GIOVANNI</t>
  </si>
  <si>
    <t>GAROFALO GUGLIELMO LUIGI</t>
  </si>
  <si>
    <t>GUGLIELMO LUIGI</t>
  </si>
  <si>
    <t xml:space="preserve">SOGLIANO CAVOUR </t>
  </si>
  <si>
    <t>NUZZACI GIUSEPPA</t>
  </si>
  <si>
    <t>POLIMENO MARIA LUCE</t>
  </si>
  <si>
    <t>STEFANIZZI PIERLUIGI</t>
  </si>
  <si>
    <t>VANTAGGIATO GRAZIANO</t>
  </si>
  <si>
    <t>CAFARO DAVIDE</t>
  </si>
  <si>
    <t>CARACHINO ANTONELLA</t>
  </si>
  <si>
    <t>MENGOLI DORI</t>
  </si>
  <si>
    <t>RAMUNDO LUCIA</t>
  </si>
  <si>
    <t>REMIGI ANNA LAURA</t>
  </si>
  <si>
    <t xml:space="preserve">SPECCHIA </t>
  </si>
  <si>
    <t>GIANGRECO EMANUELE</t>
  </si>
  <si>
    <t>PLACI' NICOLINA</t>
  </si>
  <si>
    <t>SCARCIA VINCENZO</t>
  </si>
  <si>
    <t>SCUPOLA ADOLFO PASQUALE</t>
  </si>
  <si>
    <t>ADOLFO PASQUALE</t>
  </si>
  <si>
    <t>RIZZELLO LUIGI</t>
  </si>
  <si>
    <t xml:space="preserve">SPONGANO </t>
  </si>
  <si>
    <t>MARTI GIANCARLO</t>
  </si>
  <si>
    <t>BRAMATO SERENA</t>
  </si>
  <si>
    <t>DONADEO STEFANO</t>
  </si>
  <si>
    <t>MANERA MASSIMO</t>
  </si>
  <si>
    <t>CANDITO MASSIMO PANTALEO</t>
  </si>
  <si>
    <t>MASSIMO PANTALEO</t>
  </si>
  <si>
    <t>MONTINARO TOMMASO</t>
  </si>
  <si>
    <t>CORRADO BRUNO</t>
  </si>
  <si>
    <t xml:space="preserve">SUPERSANO </t>
  </si>
  <si>
    <t>PALESE GIUSEPPE</t>
  </si>
  <si>
    <t>FRASCARO STEFANO</t>
  </si>
  <si>
    <t>ROMANO MARIAROSARIA</t>
  </si>
  <si>
    <t>PUCE SALVATORE FERNANDO</t>
  </si>
  <si>
    <t>SALVATORE FERNANDO</t>
  </si>
  <si>
    <t xml:space="preserve">SURANO </t>
  </si>
  <si>
    <t>ALBA ROCCO</t>
  </si>
  <si>
    <t>GALATI PIETRO ATTILIO</t>
  </si>
  <si>
    <t>PIETRO ATTILIO</t>
  </si>
  <si>
    <t>GUIDANO LUIGI</t>
  </si>
  <si>
    <t xml:space="preserve">TAURISANO </t>
  </si>
  <si>
    <t>SANTORO SONIA</t>
  </si>
  <si>
    <t>CAROLI' VALERIA</t>
  </si>
  <si>
    <t>PREITE LUIGI</t>
  </si>
  <si>
    <t>RIZZELLO QUINTINO</t>
  </si>
  <si>
    <t>QUINTINO</t>
  </si>
  <si>
    <t>TANISI GIUSEPPE</t>
  </si>
  <si>
    <t>CALZOLARO VIVIANA ANNA</t>
  </si>
  <si>
    <t>VIVIANA ANNA</t>
  </si>
  <si>
    <t>RAINO' SALVATORE</t>
  </si>
  <si>
    <t>SANTACROCE GERMANO LUCA</t>
  </si>
  <si>
    <t>GERMANO LUCA</t>
  </si>
  <si>
    <t>STEFANELLI SERENA</t>
  </si>
  <si>
    <t>STEFANO MARCO</t>
  </si>
  <si>
    <t>CAZZATO GIACOMO</t>
  </si>
  <si>
    <t>TAURINO GIUSEPPE MARIA</t>
  </si>
  <si>
    <t>CARETTO LUCIA</t>
  </si>
  <si>
    <t>CHIRIZZI GIOVANNI</t>
  </si>
  <si>
    <t xml:space="preserve">SQUINZANO </t>
  </si>
  <si>
    <t>DI BELLA LAURA</t>
  </si>
  <si>
    <t>GRECO ALESSIO</t>
  </si>
  <si>
    <t>RAMPINO GIUSEPPE</t>
  </si>
  <si>
    <t>DE DONNO ANTONIO</t>
  </si>
  <si>
    <t>CIARDO ANDREA ROCCO</t>
  </si>
  <si>
    <t>ANDREA ROCCO</t>
  </si>
  <si>
    <t>D'AMICO GABRIELE</t>
  </si>
  <si>
    <t>FORTE ANNA</t>
  </si>
  <si>
    <t>PICECI ROCCO</t>
  </si>
  <si>
    <t>RUBERTO SERENA</t>
  </si>
  <si>
    <t>STAMERRA MASSIMO</t>
  </si>
  <si>
    <t xml:space="preserve">TUGLIE </t>
  </si>
  <si>
    <t>ROMANO SILVIA</t>
  </si>
  <si>
    <t>GRECO ALESSANDRO</t>
  </si>
  <si>
    <t>GUIDO LUCA</t>
  </si>
  <si>
    <t>SOLIDA FRANCESCA</t>
  </si>
  <si>
    <t>CHIGA SALVATORE</t>
  </si>
  <si>
    <t>CONGEDI ANNA CHIARA</t>
  </si>
  <si>
    <t>ANNA CHIARA</t>
  </si>
  <si>
    <t>LECCI MASSIMO</t>
  </si>
  <si>
    <t>MELI ALESSIO</t>
  </si>
  <si>
    <t>OZZA VINCENZO</t>
  </si>
  <si>
    <t>VENNERI DANIELA</t>
  </si>
  <si>
    <t>DE PAOLA STEFANO ANDREA</t>
  </si>
  <si>
    <t>PAOLA STEFANO ANDREA</t>
  </si>
  <si>
    <t>CHIATANTE STEFANIA</t>
  </si>
  <si>
    <t>LEO LUCA</t>
  </si>
  <si>
    <t>MINOSI FRANCESCA</t>
  </si>
  <si>
    <t>SISINNI VINCENZO</t>
  </si>
  <si>
    <t>CALO' EDOARDO</t>
  </si>
  <si>
    <t>FUSO MASSIMO</t>
  </si>
  <si>
    <t>IAZZI ANTONIO</t>
  </si>
  <si>
    <t xml:space="preserve">AVETRANA </t>
  </si>
  <si>
    <t>MARCHETTI ELISABETTA</t>
  </si>
  <si>
    <t>MICELLI EMANUELE</t>
  </si>
  <si>
    <t>SARACINO FRANCESCO</t>
  </si>
  <si>
    <t>SCREDO CLAUDIA</t>
  </si>
  <si>
    <t>DI CILLO ONOFRIO</t>
  </si>
  <si>
    <t>CILLO ONOFRIO</t>
  </si>
  <si>
    <t>LANEVE MARIA</t>
  </si>
  <si>
    <t>GRECO ALESSIA</t>
  </si>
  <si>
    <t>LA PESA MARIO</t>
  </si>
  <si>
    <t>PESA MARIO</t>
  </si>
  <si>
    <t>LOPOMO LUCA</t>
  </si>
  <si>
    <t>BAGNALASTA AURORA</t>
  </si>
  <si>
    <t>FRAGNELLI ANGELO</t>
  </si>
  <si>
    <t xml:space="preserve">CRISPIANO </t>
  </si>
  <si>
    <t>GABELLONE MARCO</t>
  </si>
  <si>
    <t>SARACINO ALESSANDRO</t>
  </si>
  <si>
    <t>STANCO MARIA PIA</t>
  </si>
  <si>
    <t xml:space="preserve">CARIATI </t>
  </si>
  <si>
    <t>CARDEA ANTONIO</t>
  </si>
  <si>
    <t xml:space="preserve">FAGGIANO </t>
  </si>
  <si>
    <t>FRAGNELLI PIERA</t>
  </si>
  <si>
    <t>AIRO' MARIA</t>
  </si>
  <si>
    <t>GRASSI PIETRO</t>
  </si>
  <si>
    <t>VERGINE ALFREDO</t>
  </si>
  <si>
    <t>FISCHETTI GIUSEPPE</t>
  </si>
  <si>
    <t>BISANTI SERENA</t>
  </si>
  <si>
    <t>CANNARILE MASSIMILIANO</t>
  </si>
  <si>
    <t xml:space="preserve">FRAGAGNANO </t>
  </si>
  <si>
    <t>GALEONE ANTONIO</t>
  </si>
  <si>
    <t xml:space="preserve">SAN MARZANO DI SAN GIUSEPPE </t>
  </si>
  <si>
    <t xml:space="preserve">PPE </t>
  </si>
  <si>
    <t>TRAETTA LUCIA</t>
  </si>
  <si>
    <t>PARISI VITO</t>
  </si>
  <si>
    <t>RICCIARDI NUNZIO</t>
  </si>
  <si>
    <t>ARICO' NICOLA</t>
  </si>
  <si>
    <t>BITETTI EMILIANA</t>
  </si>
  <si>
    <t>SANSOLINO DAMIANA ESTHER</t>
  </si>
  <si>
    <t>DAMIANA ESTHER</t>
  </si>
  <si>
    <t>SANTORO VERA</t>
  </si>
  <si>
    <t>D'ALO' CIRO</t>
  </si>
  <si>
    <t>ANNICCHIARICO MARIANNA</t>
  </si>
  <si>
    <t>BLASI GIOVANNI</t>
  </si>
  <si>
    <t>MARANGI MARIA TERESA</t>
  </si>
  <si>
    <t>PIERGIANNI ALESSIA</t>
  </si>
  <si>
    <t>QUARANTA VINCENZO</t>
  </si>
  <si>
    <t>STEFANI MAURIZIO</t>
  </si>
  <si>
    <t>VINCI ANTONIO</t>
  </si>
  <si>
    <t>FRIGIOLA FRANCESCO</t>
  </si>
  <si>
    <t xml:space="preserve">LATERZA </t>
  </si>
  <si>
    <t>STANO SEBASTIANO</t>
  </si>
  <si>
    <t>COLACICCO SALVATORE</t>
  </si>
  <si>
    <t xml:space="preserve">MASSAFRA </t>
  </si>
  <si>
    <t>D'ANZI ROCCO LUIGI</t>
  </si>
  <si>
    <t>MELE GIOVANNA</t>
  </si>
  <si>
    <t>SANNELLI SABRINA</t>
  </si>
  <si>
    <t>DAMIANO VINCENZO</t>
  </si>
  <si>
    <t>SECONDO GAETANO</t>
  </si>
  <si>
    <t>CALVIELLO GIUSEPPA</t>
  </si>
  <si>
    <t>LOTTA IOLANDA</t>
  </si>
  <si>
    <t>ZAGARIA VINCENZO</t>
  </si>
  <si>
    <t>D'ORIA ANTONIETTA</t>
  </si>
  <si>
    <t>MORELLI VALERIO</t>
  </si>
  <si>
    <t>MELE ANGELA</t>
  </si>
  <si>
    <t xml:space="preserve">LIZZANO </t>
  </si>
  <si>
    <t>MOTOLESE AMEDEO</t>
  </si>
  <si>
    <t>SCHIRANO RAFFAELE</t>
  </si>
  <si>
    <t>PECORARO GREGORIO</t>
  </si>
  <si>
    <t>MARIGGIO' VITO ANDREA</t>
  </si>
  <si>
    <t>BALDARI ISIDORO MAURO</t>
  </si>
  <si>
    <t>ISIDORO MAURO</t>
  </si>
  <si>
    <t>ORSINI ALESSIA</t>
  </si>
  <si>
    <t>PERRONE KETTY</t>
  </si>
  <si>
    <t>RAIMONDO PIETRO</t>
  </si>
  <si>
    <t>ROSSETTI FABIANA</t>
  </si>
  <si>
    <t>PALMISANO GIANFRANCO</t>
  </si>
  <si>
    <t>ANGELINI VINCENZO</t>
  </si>
  <si>
    <t>ANGELO GIANFRATE</t>
  </si>
  <si>
    <t>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ADOLFO ALFREDO</t>
  </si>
  <si>
    <t>MAIORANO LUIGI GIOVANNI</t>
  </si>
  <si>
    <t>CHIEGO DANILO</t>
  </si>
  <si>
    <t>GIOIA ANNA MARIA</t>
  </si>
  <si>
    <t>MOCCIA STEFANIA</t>
  </si>
  <si>
    <t>QUARTO FABRIZIO</t>
  </si>
  <si>
    <t>BRAMANTE MICHELE</t>
  </si>
  <si>
    <t>CARDILLO IDA</t>
  </si>
  <si>
    <t>D'ERRICO ANTONIO</t>
  </si>
  <si>
    <t>GUGLIELMI MARIA ROSARIA</t>
  </si>
  <si>
    <t>LASIGNA DOMENICO</t>
  </si>
  <si>
    <t>PUTIGNANO DOMENICO</t>
  </si>
  <si>
    <t>TERMITE ROSA</t>
  </si>
  <si>
    <t>CIURA COSIMO</t>
  </si>
  <si>
    <t>STRUSI GIANPIERO</t>
  </si>
  <si>
    <t xml:space="preserve">MONTEIASI </t>
  </si>
  <si>
    <t>ANCORA GIUSEPPINA</t>
  </si>
  <si>
    <t>LADOGANA SALVATORE</t>
  </si>
  <si>
    <t>SIBILLIO MARISTELLA</t>
  </si>
  <si>
    <t>PUNZI IGNAZIO</t>
  </si>
  <si>
    <t xml:space="preserve">MONTEMESOLA </t>
  </si>
  <si>
    <t>ALOIA GIOVANNI</t>
  </si>
  <si>
    <t>LUPOLI PASQUA</t>
  </si>
  <si>
    <t>SCARANO SEBASTIANO</t>
  </si>
  <si>
    <t>CARABOTTO MARISTELLA</t>
  </si>
  <si>
    <t xml:space="preserve">MONTEPARANO </t>
  </si>
  <si>
    <t>LAPESA PASQUALE</t>
  </si>
  <si>
    <t>ZAPPATORE ANTONIO</t>
  </si>
  <si>
    <t>BARULLI GIOVANNI PIERO</t>
  </si>
  <si>
    <t>GIOVANNI PIERO</t>
  </si>
  <si>
    <t>SCRIBONI GIUSEPPE</t>
  </si>
  <si>
    <t>CATUCCI MARIA TERESA</t>
  </si>
  <si>
    <t>D'ONGHIA MARIA</t>
  </si>
  <si>
    <t>BORRACCI MARIA ROSARIA</t>
  </si>
  <si>
    <t>DIFONZO VINCENZO</t>
  </si>
  <si>
    <t>GALANTE ADELAIDE</t>
  </si>
  <si>
    <t>ADELAIDE</t>
  </si>
  <si>
    <t>PETRERA FRANCESCO ROSARIO</t>
  </si>
  <si>
    <t>FRANCESCO ROSARIO</t>
  </si>
  <si>
    <t>RESTA ALESSANDRO</t>
  </si>
  <si>
    <t>LASIGNA DOMENICO PIO</t>
  </si>
  <si>
    <t>DOMENICO PIO</t>
  </si>
  <si>
    <t>LIVERANO ANGELA</t>
  </si>
  <si>
    <t>LUISI IVANA</t>
  </si>
  <si>
    <t>OTTOMANIELLO ROCCO</t>
  </si>
  <si>
    <t>PERNIOLA ERASMO</t>
  </si>
  <si>
    <t>ERASMO</t>
  </si>
  <si>
    <t xml:space="preserve">PALAGIANO </t>
  </si>
  <si>
    <t>SERRA FRANCESCO</t>
  </si>
  <si>
    <t>FABBIANO COSIMO</t>
  </si>
  <si>
    <t xml:space="preserve">SAN GIORGIO IONICO </t>
  </si>
  <si>
    <t>CASTELLANO ADELAIDE</t>
  </si>
  <si>
    <t>GRIMALDI GIORGIO</t>
  </si>
  <si>
    <t>SIBILLA MARTA</t>
  </si>
  <si>
    <t>TASCO MARIA GRAZIA</t>
  </si>
  <si>
    <t>TARANTINO GIUSEPPE</t>
  </si>
  <si>
    <t>FORNARO CESAREA</t>
  </si>
  <si>
    <t>CESAREA</t>
  </si>
  <si>
    <t>GIORGINO ADELINO</t>
  </si>
  <si>
    <t>ADELINO</t>
  </si>
  <si>
    <t>GRECO SHEILA</t>
  </si>
  <si>
    <t>SHEILA</t>
  </si>
  <si>
    <t>POZZESSERE CRISTINA</t>
  </si>
  <si>
    <t>PICHIERRI GAETANO</t>
  </si>
  <si>
    <t xml:space="preserve">SAVA </t>
  </si>
  <si>
    <t xml:space="preserve">AVA </t>
  </si>
  <si>
    <t>DI PUNZIO MARCO</t>
  </si>
  <si>
    <t>PUNZIO MARCO</t>
  </si>
  <si>
    <t>FRIOLO ROBERTA</t>
  </si>
  <si>
    <t>PESARE ILARIA</t>
  </si>
  <si>
    <t>PICCOLO MIRKO</t>
  </si>
  <si>
    <t>SARACINO GIUSEPPE</t>
  </si>
  <si>
    <t>ANDRIOLI FRANCESCO</t>
  </si>
  <si>
    <t>LUCCARELLI COSIMA</t>
  </si>
  <si>
    <t>MICCOLI ANGELO</t>
  </si>
  <si>
    <t>ORLANDO IVAN</t>
  </si>
  <si>
    <t>SIMEONE MARIANNA</t>
  </si>
  <si>
    <t>MELUCCI RINALDO</t>
  </si>
  <si>
    <t>MANZULLI FABRIZIO</t>
  </si>
  <si>
    <t>AZZARO GIOVANNI</t>
  </si>
  <si>
    <t>CIRACI COSIMO</t>
  </si>
  <si>
    <t>DI SANTO LAURA</t>
  </si>
  <si>
    <t>SANTO LAURA</t>
  </si>
  <si>
    <t>FICOCELLI GABRIELLA</t>
  </si>
  <si>
    <t>GIORNO MATTIA</t>
  </si>
  <si>
    <t>MARTI FABIANO</t>
  </si>
  <si>
    <t>VIGGIANO FRANCESCA</t>
  </si>
  <si>
    <t xml:space="preserve">TORRICELLA </t>
  </si>
  <si>
    <t>DEPASCALE FRANCESCO</t>
  </si>
  <si>
    <t>FRANZOSO MICHELE</t>
  </si>
  <si>
    <t>FRASCELLA AGNESE</t>
  </si>
  <si>
    <t>BRUNO GIOVANNA</t>
  </si>
  <si>
    <t>COLASUONNO PASQUALE</t>
  </si>
  <si>
    <t>CONVERSANO ADDOLORATA</t>
  </si>
  <si>
    <t>CURCURUTO ANNA MARIA</t>
  </si>
  <si>
    <t>DI BARI DANIELA</t>
  </si>
  <si>
    <t>BARI DANIELA</t>
  </si>
  <si>
    <t>DI LEO VIVIANA ROSARIA</t>
  </si>
  <si>
    <t>LEO VIVIANA ROSARIA</t>
  </si>
  <si>
    <t>LOCONTE MARIO</t>
  </si>
  <si>
    <t>TROIA CESAREO</t>
  </si>
  <si>
    <t>VILELLA PASQUALE</t>
  </si>
  <si>
    <t>CANNITO COSIMO DAMIANO</t>
  </si>
  <si>
    <t>DILEO GIUSEPPE</t>
  </si>
  <si>
    <t>CILLI ORONZO</t>
  </si>
  <si>
    <t>GERMANO GIUSEPPE</t>
  </si>
  <si>
    <t>GIANFRANCESCO CATERINA</t>
  </si>
  <si>
    <t>GRIMALDI PIER PAOLO ROSARIO PIO</t>
  </si>
  <si>
    <t>PIER PAOLO ROSARIO PIO</t>
  </si>
  <si>
    <t>LOCONTE MICHELE</t>
  </si>
  <si>
    <t>PICCOLO FRANCESCA</t>
  </si>
  <si>
    <t>RICATTI LUCIA</t>
  </si>
  <si>
    <t>RIEFOLO ANNA MARIA</t>
  </si>
  <si>
    <t>ANGARANO ANGELANTONIO</t>
  </si>
  <si>
    <t>CONSIGLIO ANGELO MICHELE</t>
  </si>
  <si>
    <t>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LOVINO FEDELE</t>
  </si>
  <si>
    <t>CRISTIANI ANTONIETTA</t>
  </si>
  <si>
    <t>DI NUNNO SAVERIO</t>
  </si>
  <si>
    <t>NUNNO SAVERIO</t>
  </si>
  <si>
    <t>DI PALMA NICOLA</t>
  </si>
  <si>
    <t>PALMA NICOLA</t>
  </si>
  <si>
    <t>PETRONI MARIA ANGELA</t>
  </si>
  <si>
    <t>SACCINTO LUCIA MARIACRISTINA</t>
  </si>
  <si>
    <t>LUCIA MARIACRISTINA</t>
  </si>
  <si>
    <t>SANTANGELO LUIGI</t>
  </si>
  <si>
    <t>LODISPOTO BERNARDO</t>
  </si>
  <si>
    <t xml:space="preserve">MARGHERITA DI SAVOIA </t>
  </si>
  <si>
    <t>BRACCIA MARIO LUIGI VINCENZO</t>
  </si>
  <si>
    <t>MARIO LUIGI VINCENZO</t>
  </si>
  <si>
    <t>CAMPOREALE RUGGIERO</t>
  </si>
  <si>
    <t>DAMATO GRAZIA</t>
  </si>
  <si>
    <t>PIAZZOLLA SALVATORE</t>
  </si>
  <si>
    <t>SANTOBUONO FRANCESCA</t>
  </si>
  <si>
    <t>MANCINI MARIA LAURA</t>
  </si>
  <si>
    <t>BELLINI MARIA</t>
  </si>
  <si>
    <t>BEVILACQUA MASSIMILIANO</t>
  </si>
  <si>
    <t>SCHIAVO MARILENA GIOVANNA</t>
  </si>
  <si>
    <t>MARILENA GIOVANNA</t>
  </si>
  <si>
    <t>SINISI SABATINA</t>
  </si>
  <si>
    <t>SABATINA</t>
  </si>
  <si>
    <t>CAMPOREALE ARIANNA</t>
  </si>
  <si>
    <t>CAPACCHIONE FABIO</t>
  </si>
  <si>
    <t>MUOIO GIUSEPPE</t>
  </si>
  <si>
    <t>PETRIGNANO CINZIA</t>
  </si>
  <si>
    <t>ZINGARO GIUSEPPE</t>
  </si>
  <si>
    <t>PATRUNO MICHELE</t>
  </si>
  <si>
    <t>DE SARIO ANTONIO</t>
  </si>
  <si>
    <t>SARIO ANTONIO</t>
  </si>
  <si>
    <t>DI TRANI PASQUALE</t>
  </si>
  <si>
    <t>TRANI PASQUALE</t>
  </si>
  <si>
    <t>GLIONNA BRUNA</t>
  </si>
  <si>
    <t>SILVESTRI VIGILANTE GIULIANA</t>
  </si>
  <si>
    <t>VIGILANTE GIULIANA</t>
  </si>
  <si>
    <t>BOTTARO AMEDEO</t>
  </si>
  <si>
    <t>FERRANTE FABRIZIO</t>
  </si>
  <si>
    <t>AMORUSO LEO</t>
  </si>
  <si>
    <t>DE MARI LUCIA</t>
  </si>
  <si>
    <t>MARI LUCIA</t>
  </si>
  <si>
    <t>DI LERNIA CECILIA</t>
  </si>
  <si>
    <t>LERNIA CECILIA</t>
  </si>
  <si>
    <t>LAURORA CARLO</t>
  </si>
  <si>
    <t>LIGNOLA LUCA</t>
  </si>
  <si>
    <t>RONDINONE ALESSANDRA</t>
  </si>
  <si>
    <t>ZITOLI FRANCESCA</t>
  </si>
  <si>
    <t>VESPE ALFONSO</t>
  </si>
  <si>
    <t>BRANDA VINCENZO</t>
  </si>
  <si>
    <t>VARVARITO PIETRO</t>
  </si>
  <si>
    <t>DE LORENZO LUIGI</t>
  </si>
  <si>
    <t>LORENZO LUIGI</t>
  </si>
  <si>
    <t>COLAIACOVO FRANCESCO</t>
  </si>
  <si>
    <t xml:space="preserve">ALIANO </t>
  </si>
  <si>
    <t>PEPE PAOLO PIO</t>
  </si>
  <si>
    <t>PAOLO PIO</t>
  </si>
  <si>
    <t>TATARANNO DOMENICO RAFFAELE</t>
  </si>
  <si>
    <t>DOMENICO RAFFAELE</t>
  </si>
  <si>
    <t>DE FILIPPO GIUSEPPE ARTURO</t>
  </si>
  <si>
    <t>FILIPPO GIUSEPPE ARTURO</t>
  </si>
  <si>
    <t>INNELLA GIOVANNI</t>
  </si>
  <si>
    <t>LAUCIELLO FEDERICO</t>
  </si>
  <si>
    <t xml:space="preserve">CALCIANO </t>
  </si>
  <si>
    <t>GALLUZZI FRANCO</t>
  </si>
  <si>
    <t>DE CANIO ROCCO SALVATORE</t>
  </si>
  <si>
    <t>CANIO ROCCO SALVATORE</t>
  </si>
  <si>
    <t>TORRETTI OTTAVIO FRANCESCO</t>
  </si>
  <si>
    <t>OTTAVIO FRANCESCO</t>
  </si>
  <si>
    <t xml:space="preserve">CIRIGLIANO </t>
  </si>
  <si>
    <t>LISTA NICOLA</t>
  </si>
  <si>
    <t>BERNARDO ANDREA</t>
  </si>
  <si>
    <t>PICERNO ROBERTA</t>
  </si>
  <si>
    <t>LACOPETA VINCENZO</t>
  </si>
  <si>
    <t>DE MARCO ROSARIA</t>
  </si>
  <si>
    <t>MARCO ROSARIA</t>
  </si>
  <si>
    <t xml:space="preserve">TURSI </t>
  </si>
  <si>
    <t>RINALDI MARIA ANTONIETTA</t>
  </si>
  <si>
    <t>LISANTI CARMINE PROSPERO</t>
  </si>
  <si>
    <t>CARMINE PROSPERO</t>
  </si>
  <si>
    <t>DI BIASE PIERLUIGI MARIA</t>
  </si>
  <si>
    <t>BIASE PIERLUIGI MARIA</t>
  </si>
  <si>
    <t>DI STEFANO MARIA TERESA</t>
  </si>
  <si>
    <t>STEFANO MARIA TERESA</t>
  </si>
  <si>
    <t>MURANTE MARIA</t>
  </si>
  <si>
    <t>ZIZZAMIA ANGELO</t>
  </si>
  <si>
    <t>AULETTA FRANCESCO ANTONIO</t>
  </si>
  <si>
    <t xml:space="preserve">GARAGUSO </t>
  </si>
  <si>
    <t>COSTANZO GIROLAMO</t>
  </si>
  <si>
    <t>MARCHISELLA ROSA</t>
  </si>
  <si>
    <t>NIGRO CARMINE</t>
  </si>
  <si>
    <t xml:space="preserve">GORGOGLIONE </t>
  </si>
  <si>
    <t>BARTOLOMEO GIUSEPPE</t>
  </si>
  <si>
    <t>LAURIA ANTONIO</t>
  </si>
  <si>
    <t>LUBERTO FILIPPO</t>
  </si>
  <si>
    <t>SILEO MARIA TERESA</t>
  </si>
  <si>
    <t>DARAIO ANGELA</t>
  </si>
  <si>
    <t>RIELLI GIUSEPPE</t>
  </si>
  <si>
    <t>VIGGIANO GIOVANNI</t>
  </si>
  <si>
    <t>DE VITO ANGELO</t>
  </si>
  <si>
    <t>COSENTINO MARIAPINA</t>
  </si>
  <si>
    <t>MARIAPINA</t>
  </si>
  <si>
    <t>MOREA NICOLA MASSIMO</t>
  </si>
  <si>
    <t>NICOLA MASSIMO</t>
  </si>
  <si>
    <t>CANDELA GIUSEPPE</t>
  </si>
  <si>
    <t>CAPEZZERA ANTONIETTA</t>
  </si>
  <si>
    <t xml:space="preserve">IRSINA </t>
  </si>
  <si>
    <t>GARZONE GAETANO</t>
  </si>
  <si>
    <t>TAMMONE TERESA</t>
  </si>
  <si>
    <t>BENNARDI DOMENICO</t>
  </si>
  <si>
    <t>COLELLA ARCANGELO</t>
  </si>
  <si>
    <t>COTUGNO ANGELO RAFFAELE</t>
  </si>
  <si>
    <t>ANGELO RAFFAELE</t>
  </si>
  <si>
    <t>DIGILIO GIUSEPPE</t>
  </si>
  <si>
    <t>D'OPPIDO TIZIANA</t>
  </si>
  <si>
    <t>FERRARA MICHELANGELO</t>
  </si>
  <si>
    <t>LOMURNO SANTE</t>
  </si>
  <si>
    <t>NICOLETTI ROSA</t>
  </si>
  <si>
    <t>PISCOPIELLO VALERIA</t>
  </si>
  <si>
    <t>PISTONE MARIA</t>
  </si>
  <si>
    <t>COMANDA FRANCESCO</t>
  </si>
  <si>
    <t xml:space="preserve">MIGLIONICO </t>
  </si>
  <si>
    <t>DAMONE ROSSANA</t>
  </si>
  <si>
    <t>TRAIETTA GIULIO</t>
  </si>
  <si>
    <t>MARRESE PIERO</t>
  </si>
  <si>
    <t>DI SANZO GIUSEPPE ANTONIO</t>
  </si>
  <si>
    <t>SANZO GIUSEPPE ANTONIO</t>
  </si>
  <si>
    <t>NESI INES ANNA IRENE</t>
  </si>
  <si>
    <t>INES ANNA IRENE</t>
  </si>
  <si>
    <t>PENNETTA TOMMASO</t>
  </si>
  <si>
    <t xml:space="preserve">PISTICCI </t>
  </si>
  <si>
    <t>RAGONE ROSARIA</t>
  </si>
  <si>
    <t>ZITO VINCENZO</t>
  </si>
  <si>
    <t xml:space="preserve">MONTESCAGLIOSO </t>
  </si>
  <si>
    <t>BUONSANTI PIETRO</t>
  </si>
  <si>
    <t>DITARANTO MONICA</t>
  </si>
  <si>
    <t>FORTUNATO FRANCESCA</t>
  </si>
  <si>
    <t>MAZZOCCOLI BRUNO</t>
  </si>
  <si>
    <t>OLIVA ROCCO</t>
  </si>
  <si>
    <t>STIGLIANO EUGENIO LUCIO</t>
  </si>
  <si>
    <t>EUGENIO LUCIO</t>
  </si>
  <si>
    <t>BUCELLO FILOMENA</t>
  </si>
  <si>
    <t xml:space="preserve">ROTONDELLA </t>
  </si>
  <si>
    <t>MELIDORO NICOLA</t>
  </si>
  <si>
    <t>STABILE GIUSEPPE</t>
  </si>
  <si>
    <t>VARASANO ROBERTA</t>
  </si>
  <si>
    <t>TERRANOVA NICOLA</t>
  </si>
  <si>
    <t>AULETTA LUIGI</t>
  </si>
  <si>
    <t>DANGELO FRANCA</t>
  </si>
  <si>
    <t>ALBANO DOMENICO ALESSANDRO</t>
  </si>
  <si>
    <t>DOMENICO ALESSANDRO</t>
  </si>
  <si>
    <t>DE SENSI ANTONIO MARIA</t>
  </si>
  <si>
    <t>SENSI ANTONIO MARIA</t>
  </si>
  <si>
    <t>FLORIO ROSSANA</t>
  </si>
  <si>
    <t>NEGRO ROCCO SALAVATORE</t>
  </si>
  <si>
    <t>ROCCO SALAVATORE</t>
  </si>
  <si>
    <t>RUVO MARIA ALESSANDRA</t>
  </si>
  <si>
    <t>BIANCO ENRICO</t>
  </si>
  <si>
    <t>MASTRONARDI CINZIA</t>
  </si>
  <si>
    <t>MONTANO GIUSEPPE MAURIZIO</t>
  </si>
  <si>
    <t>GIUSEPPE MAURIZIO</t>
  </si>
  <si>
    <t>MONTESANO ROSA</t>
  </si>
  <si>
    <t>PADULA MASSIMILIANO</t>
  </si>
  <si>
    <t>SCARCIA MASSIMILIANO</t>
  </si>
  <si>
    <t xml:space="preserve">POMARICO </t>
  </si>
  <si>
    <t>MALLANO GIUSEPPE</t>
  </si>
  <si>
    <t>COFONE PIETRO ANGELO</t>
  </si>
  <si>
    <t>DICANIO MARGHERITA ANTONIA</t>
  </si>
  <si>
    <t>MARGHERITA ANTONIA</t>
  </si>
  <si>
    <t>DIFESCA BEATRICE ILARIA</t>
  </si>
  <si>
    <t>BEATRICE ILARIA</t>
  </si>
  <si>
    <t>PALAZZO GIANLUCA</t>
  </si>
  <si>
    <t>DIMATTEO PASQUALE</t>
  </si>
  <si>
    <t>TUFARO CARMEN</t>
  </si>
  <si>
    <t>SORANNO GIUSEPPE</t>
  </si>
  <si>
    <t>LISANTI PIETRO</t>
  </si>
  <si>
    <t>ESPOSITO GIUSEPPE ANTONIO DOMENICO</t>
  </si>
  <si>
    <t>GIUSEPPE ANTONIO DOMENICO</t>
  </si>
  <si>
    <t xml:space="preserve">SAN GIORGIO LUCANO </t>
  </si>
  <si>
    <t>AGRESTA MARIO ENRICO</t>
  </si>
  <si>
    <t>MARIO ENRICO</t>
  </si>
  <si>
    <t>LIDONNICI ALESSIO</t>
  </si>
  <si>
    <t>SAVINO NICOLA GIUSEPPE</t>
  </si>
  <si>
    <t>NICOLA GIUSEPPE</t>
  </si>
  <si>
    <t xml:space="preserve">SAN MAURO FORTE </t>
  </si>
  <si>
    <t>DILUCA MARCO</t>
  </si>
  <si>
    <t>GALGANO MARIO</t>
  </si>
  <si>
    <t>MICUCCI FRANCESCO</t>
  </si>
  <si>
    <t>MAZZEI PASQUALE</t>
  </si>
  <si>
    <t>RASULO PIETRO ANTONIO</t>
  </si>
  <si>
    <t>SINISGALLO IPPOLITA</t>
  </si>
  <si>
    <t>COSMA SALVATORE</t>
  </si>
  <si>
    <t>CASTRONUOVO CARMELA</t>
  </si>
  <si>
    <t>LASALANDRA FEDERICO</t>
  </si>
  <si>
    <t>MONTESANO MARIA</t>
  </si>
  <si>
    <t>VERDE NICOLA DOMENICO</t>
  </si>
  <si>
    <t>NICOLA DOMENICO</t>
  </si>
  <si>
    <t>CELANO GAETANO</t>
  </si>
  <si>
    <t>PETRIGLIANO ANTINESCA</t>
  </si>
  <si>
    <t>ANTINESCA</t>
  </si>
  <si>
    <t>TRUNCELLITO GIUSEPPE</t>
  </si>
  <si>
    <t>TRIUNFO ROMANO</t>
  </si>
  <si>
    <t xml:space="preserve">ABRIOLA </t>
  </si>
  <si>
    <t>SARLI NICOLA</t>
  </si>
  <si>
    <t>SMALDORE ISABELLA</t>
  </si>
  <si>
    <t>SCATTONE FERNANDO TEODORO MARIA</t>
  </si>
  <si>
    <t>FERNANDO TEODORO MARIA</t>
  </si>
  <si>
    <t>PASCALE MARIO</t>
  </si>
  <si>
    <t>SALANDRA CARMELA</t>
  </si>
  <si>
    <t>SANTAMARIA BRUNO</t>
  </si>
  <si>
    <t>SOLDO LUIGI</t>
  </si>
  <si>
    <t>D'ADAMO FABIANA</t>
  </si>
  <si>
    <t>GRAZIADEI MARIA FILOMENA</t>
  </si>
  <si>
    <t>MARIA FILOMENA</t>
  </si>
  <si>
    <t>PETRUZZI ANDREA</t>
  </si>
  <si>
    <t>TITO DONATO VINCENZO</t>
  </si>
  <si>
    <t>DONATO VINCENZO</t>
  </si>
  <si>
    <t>BELLO MARIA FELICIA</t>
  </si>
  <si>
    <t>MARIA FELICIA</t>
  </si>
  <si>
    <t>MUCCIANTE ROSA</t>
  </si>
  <si>
    <t xml:space="preserve">ARMENTO </t>
  </si>
  <si>
    <t>VASTOLA VINCENZA MARIA ROSARIA</t>
  </si>
  <si>
    <t>VINCENZA MARIA ROSARIA</t>
  </si>
  <si>
    <t>PETRUZZELLI GERARDO LUCIO</t>
  </si>
  <si>
    <t>GERARDO LUCIO</t>
  </si>
  <si>
    <t>TELESCA VITO DONATO</t>
  </si>
  <si>
    <t>VITO DONATO</t>
  </si>
  <si>
    <t xml:space="preserve">ATELLA </t>
  </si>
  <si>
    <t>MARE VITO</t>
  </si>
  <si>
    <t>MECCA GIUSEPPE</t>
  </si>
  <si>
    <t>DE CARLO NICOLA</t>
  </si>
  <si>
    <t>CARLO NICOLA</t>
  </si>
  <si>
    <t>CLAPS MARIANNA</t>
  </si>
  <si>
    <t>D'ANDREA FEDERICA</t>
  </si>
  <si>
    <t>LOVALLO LEONARDO</t>
  </si>
  <si>
    <t>SALVATORE ANGELA MARIA</t>
  </si>
  <si>
    <t>DI CARLO EZIO</t>
  </si>
  <si>
    <t>CARLO EZIO</t>
  </si>
  <si>
    <t xml:space="preserve">BALVANO </t>
  </si>
  <si>
    <t>TETA ANGELA</t>
  </si>
  <si>
    <t>LUONGO GIUSEPPE</t>
  </si>
  <si>
    <t>CAFFIO PASQUALE</t>
  </si>
  <si>
    <t>DRAGONETTI ANGELO</t>
  </si>
  <si>
    <t xml:space="preserve">BANZI </t>
  </si>
  <si>
    <t>CARCURO GIULIO</t>
  </si>
  <si>
    <t xml:space="preserve">VENOSA </t>
  </si>
  <si>
    <t>GALIZIA GIUSEPPE FERNANDO</t>
  </si>
  <si>
    <t>GIUSEPPE FERNANDO</t>
  </si>
  <si>
    <t xml:space="preserve">BARAGIANO </t>
  </si>
  <si>
    <t>SILEO MAURIZIO</t>
  </si>
  <si>
    <t>FARAONE VALENTINA ROCCHINA</t>
  </si>
  <si>
    <t>VALENTINA ROCCHINA</t>
  </si>
  <si>
    <t>MURANO ANTONIO</t>
  </si>
  <si>
    <t>GRIMOLIZZI GIUSEPPE</t>
  </si>
  <si>
    <t>DE BONIS FELICETTA</t>
  </si>
  <si>
    <t>BONIS FELICETTA</t>
  </si>
  <si>
    <t>SABATO LEONARDO</t>
  </si>
  <si>
    <t>ANGRISANI MARIA ANTONIA</t>
  </si>
  <si>
    <t>CARLUCCI ANGELA</t>
  </si>
  <si>
    <t>FERRONE CARMINE</t>
  </si>
  <si>
    <t>GRIPPA SAMUELE</t>
  </si>
  <si>
    <t>GIANCRISTIANO ANTONIO</t>
  </si>
  <si>
    <t xml:space="preserve">BRIENZA </t>
  </si>
  <si>
    <t>LAVECCHIA MICHELE</t>
  </si>
  <si>
    <t>GRANO GIUSEPPE</t>
  </si>
  <si>
    <t>LAROCCA GERARDO</t>
  </si>
  <si>
    <t xml:space="preserve">BRINDISI MONTAGNA </t>
  </si>
  <si>
    <t>DI LUCCHIO MICHELE</t>
  </si>
  <si>
    <t>LUCCHIO MICHELE</t>
  </si>
  <si>
    <t>BENEDETTO MARICA</t>
  </si>
  <si>
    <t>CANTISANI ANNA</t>
  </si>
  <si>
    <t>DI VITTO SALVATORE</t>
  </si>
  <si>
    <t>VITTO SALVATORE</t>
  </si>
  <si>
    <t>PALAZZO ROCCO GIUSEPPE</t>
  </si>
  <si>
    <t>BARTOLOMEO PASQUALE</t>
  </si>
  <si>
    <t>D'ARINO FRANCESCO</t>
  </si>
  <si>
    <t xml:space="preserve">CHIAROMONTE </t>
  </si>
  <si>
    <t>CASTELLUCCIO LUCIA</t>
  </si>
  <si>
    <t>BLASI NICOLA</t>
  </si>
  <si>
    <t xml:space="preserve">CAMPOMAGGIORE </t>
  </si>
  <si>
    <t>BISCAGLIA ELENA</t>
  </si>
  <si>
    <t>FANELLI VINCENZO</t>
  </si>
  <si>
    <t>GENZANO FRANCESCO</t>
  </si>
  <si>
    <t>MASTANDREA LUCIANO</t>
  </si>
  <si>
    <t>SCARIMOLA ROSARIA</t>
  </si>
  <si>
    <t>MASTROPIETRO MARIANO</t>
  </si>
  <si>
    <t>CASTRONUOVO NICOLA MARIO</t>
  </si>
  <si>
    <t>NICOLA MARIO</t>
  </si>
  <si>
    <t xml:space="preserve">CARBONE </t>
  </si>
  <si>
    <t>DI SANZO GIOVANNA</t>
  </si>
  <si>
    <t>SANZO GIOVANNA</t>
  </si>
  <si>
    <t>CIANCI FRANCESCO</t>
  </si>
  <si>
    <t xml:space="preserve">CASTELGRANDE </t>
  </si>
  <si>
    <t>BOLOGNA VITA MARIA</t>
  </si>
  <si>
    <t>VITA MARIA</t>
  </si>
  <si>
    <t>MURO NICOLA</t>
  </si>
  <si>
    <t>CAMPANELLA PAOLO FRANCESCO</t>
  </si>
  <si>
    <t xml:space="preserve">CASTELLUCCIO INFERIORE </t>
  </si>
  <si>
    <t>CELANO NICOLA ANTONIO</t>
  </si>
  <si>
    <t>IENO EVARISTO</t>
  </si>
  <si>
    <t>RUGGIERO GIOVANNI</t>
  </si>
  <si>
    <t xml:space="preserve">CASTELLUCCIO SUPERIORE </t>
  </si>
  <si>
    <t>GIOIA ANTONIETTA</t>
  </si>
  <si>
    <t>GIOIA MARIAGRAZIA</t>
  </si>
  <si>
    <t>VALLUZZI NICOLA ROCCO</t>
  </si>
  <si>
    <t>NICOLA ROCCO</t>
  </si>
  <si>
    <t xml:space="preserve">CASTELMEZZANO </t>
  </si>
  <si>
    <t>BENEVENTI ANTONIO GRAZIANO</t>
  </si>
  <si>
    <t>ANTONIO GRAZIANO</t>
  </si>
  <si>
    <t>ROSANO ROCCO</t>
  </si>
  <si>
    <t>LABANCA GIUSEPPINA</t>
  </si>
  <si>
    <t xml:space="preserve">LAURIA </t>
  </si>
  <si>
    <t>CIRIGLIANO EGIDIO</t>
  </si>
  <si>
    <t>BULFARO ANTONIO</t>
  </si>
  <si>
    <t xml:space="preserve">CASTRONUOVO DI SANT'ANDREA </t>
  </si>
  <si>
    <t>GRAZIANO MARIA OLIMPIA</t>
  </si>
  <si>
    <t>MARIA OLIMPIA</t>
  </si>
  <si>
    <t>ALLEGRETTI MARIA LAURA</t>
  </si>
  <si>
    <t>PAGLIA DOMENICA</t>
  </si>
  <si>
    <t xml:space="preserve">CERSOSIMO </t>
  </si>
  <si>
    <t>CALA' ENRICO</t>
  </si>
  <si>
    <t>CUCCARO ADOLFO ROCCO</t>
  </si>
  <si>
    <t>ADOLFO ROCCO</t>
  </si>
  <si>
    <t>VIOLA VALENTINA</t>
  </si>
  <si>
    <t>DE SANTO VINCENZO</t>
  </si>
  <si>
    <t>SANTO VINCENZO</t>
  </si>
  <si>
    <t>DONATO SALVATORE ANTONIO</t>
  </si>
  <si>
    <t>MONTANO MARIO</t>
  </si>
  <si>
    <t xml:space="preserve">CORLETO PERTICARA </t>
  </si>
  <si>
    <t>BARTOLOMEO NICOLA</t>
  </si>
  <si>
    <t>GIORGIO VALERIA CARMELA</t>
  </si>
  <si>
    <t>VALERIA CARMELA</t>
  </si>
  <si>
    <t>VECCHIONE EGIDIO</t>
  </si>
  <si>
    <t>OROFINO FLORIANA</t>
  </si>
  <si>
    <t xml:space="preserve">EPISCOPIA </t>
  </si>
  <si>
    <t>FITTIPALDI GIUSEPPE</t>
  </si>
  <si>
    <t>CORINGRATO MARIANGELA</t>
  </si>
  <si>
    <t xml:space="preserve">FARDELLA </t>
  </si>
  <si>
    <t>DI SARIO ETTORE</t>
  </si>
  <si>
    <t>SARIO ETTORE</t>
  </si>
  <si>
    <t>LIGUORI MARIA MADDALENA ROSARIA</t>
  </si>
  <si>
    <t>MARIA MADDALENA ROSARIA</t>
  </si>
  <si>
    <t>COLUCCI LUCIANO</t>
  </si>
  <si>
    <t>D'ANDREA MARIA BERNADETTE</t>
  </si>
  <si>
    <t>MARIA BERNADETTE</t>
  </si>
  <si>
    <t>MONACO CARMELA</t>
  </si>
  <si>
    <t>POMPA RAFFAELE</t>
  </si>
  <si>
    <t xml:space="preserve">GINESTRA </t>
  </si>
  <si>
    <t>MASTRANDREA FRANCESCO</t>
  </si>
  <si>
    <t xml:space="preserve">FORENZA </t>
  </si>
  <si>
    <t>PACE MAURO</t>
  </si>
  <si>
    <t>MOSCA VINCENZO</t>
  </si>
  <si>
    <t>CUPPARO ROMANO</t>
  </si>
  <si>
    <t>LO FIEGO CARMELO</t>
  </si>
  <si>
    <t>FIEGO CARMELO</t>
  </si>
  <si>
    <t>CASTRONUOVO MARIO</t>
  </si>
  <si>
    <t xml:space="preserve">SENISE </t>
  </si>
  <si>
    <t>FERRAIUOLO VINCENZINO</t>
  </si>
  <si>
    <t>VINCENZINO</t>
  </si>
  <si>
    <t xml:space="preserve">FRANCAVILLA IN SINNI </t>
  </si>
  <si>
    <t>VICECONTE VINCENZA</t>
  </si>
  <si>
    <t>PANDOLFI GAETANO</t>
  </si>
  <si>
    <t xml:space="preserve">GALLICCHIO </t>
  </si>
  <si>
    <t>DONNADIO LUIGI OVIDIO</t>
  </si>
  <si>
    <t>LUIGI OVIDIO</t>
  </si>
  <si>
    <t>PANDOLFO FILIPPO</t>
  </si>
  <si>
    <t xml:space="preserve">MARSICOVETERE </t>
  </si>
  <si>
    <t>CERVELLINO VIVIANA</t>
  </si>
  <si>
    <t>CARCURO ALESSANDRO</t>
  </si>
  <si>
    <t>BARONE CARMELA</t>
  </si>
  <si>
    <t>CANCELLARA SIMONE</t>
  </si>
  <si>
    <t>MENCHISE NICOLA</t>
  </si>
  <si>
    <t>POMPA FIORELLA</t>
  </si>
  <si>
    <t>PEPICE GIUSEPPE</t>
  </si>
  <si>
    <t>BOCHICCHIO ALBERTO</t>
  </si>
  <si>
    <t>IMPERATRICE ANTONIO MARIA</t>
  </si>
  <si>
    <t>ANTONIO MARIA</t>
  </si>
  <si>
    <t xml:space="preserve">GRUMENTO NOVA </t>
  </si>
  <si>
    <t>VERTUNNI VALERIA</t>
  </si>
  <si>
    <t>DILASCIO GELSOMINO</t>
  </si>
  <si>
    <t>MONTANO PASQUALE</t>
  </si>
  <si>
    <t>MONTANI MARIA</t>
  </si>
  <si>
    <t>LEONE MICHELA</t>
  </si>
  <si>
    <t>DE MARIA FAUSTO ALBERTO</t>
  </si>
  <si>
    <t>MARIA FAUSTO ALBERTO</t>
  </si>
  <si>
    <t>LA BANCA ROSITA</t>
  </si>
  <si>
    <t>BANCA ROSITA</t>
  </si>
  <si>
    <t>DESINA MARIAFILOMENA</t>
  </si>
  <si>
    <t>MARIAFILOMENA</t>
  </si>
  <si>
    <t>GIOIA GIUSY CHIARA</t>
  </si>
  <si>
    <t>GIUSY CHIARA</t>
  </si>
  <si>
    <t>UNGARO MICHELE</t>
  </si>
  <si>
    <t xml:space="preserve">LAURENZANA </t>
  </si>
  <si>
    <t>URGA SALVATORE</t>
  </si>
  <si>
    <t>IMUNDO MARCO</t>
  </si>
  <si>
    <t>PITTELLA GIOVANNI SAVERIO FURIO</t>
  </si>
  <si>
    <t>GIOVANNI SAVERIO FURIO</t>
  </si>
  <si>
    <t>LABANCA GIULIO</t>
  </si>
  <si>
    <t>BOCCIA ROCCO</t>
  </si>
  <si>
    <t>CAIMO ESTERINA</t>
  </si>
  <si>
    <t>ESTERINA</t>
  </si>
  <si>
    <t>NASTI ANIELLO GENNARO</t>
  </si>
  <si>
    <t>ANIELLO GENNARO</t>
  </si>
  <si>
    <t>ALTOBELLO SABINO</t>
  </si>
  <si>
    <t xml:space="preserve">LAVELLO </t>
  </si>
  <si>
    <t>ALIANO MAURO</t>
  </si>
  <si>
    <t>CATAPANO RACHELE LILIANA</t>
  </si>
  <si>
    <t>RACHELE LILIANA</t>
  </si>
  <si>
    <t>DI GIACOMO ANNALISA</t>
  </si>
  <si>
    <t>GIACOMO ANNALISA</t>
  </si>
  <si>
    <t>FINIGUERRA FRANCO</t>
  </si>
  <si>
    <t>GARRIPOLI ANTONIO</t>
  </si>
  <si>
    <t>STOPPELLI DANIELE</t>
  </si>
  <si>
    <t>COLLUTIIS ALESSANDRO</t>
  </si>
  <si>
    <t>ACCARDI RENATO</t>
  </si>
  <si>
    <t>PISCITELLI PAOLINA MICHELA</t>
  </si>
  <si>
    <t>PAOLINA MICHELA</t>
  </si>
  <si>
    <t>TROTTA VALENTINA</t>
  </si>
  <si>
    <t>MACCHIA MASSIMO</t>
  </si>
  <si>
    <t>CAPPA ALFREDO</t>
  </si>
  <si>
    <t>SABATELLA LUIGINO</t>
  </si>
  <si>
    <t>ZIPPARRI MARCO</t>
  </si>
  <si>
    <t>BRUNO PATRIZIA TERESA</t>
  </si>
  <si>
    <t>PATRIZIA TERESA</t>
  </si>
  <si>
    <t>GIAMPIETRO GIOVANNI</t>
  </si>
  <si>
    <t>IELPO GINA</t>
  </si>
  <si>
    <t>RAFTI LUIGI</t>
  </si>
  <si>
    <t>QUATTI BARBARA</t>
  </si>
  <si>
    <t>CASTELLANO GERARDO ANTONIO</t>
  </si>
  <si>
    <t>GERARDO ANTONIO</t>
  </si>
  <si>
    <t>MAGLIONE GIUSEPPE</t>
  </si>
  <si>
    <t>CASTALDI VINCENZO</t>
  </si>
  <si>
    <t>GALLO ADRIANA</t>
  </si>
  <si>
    <t>MONTANARELLA PAMELA</t>
  </si>
  <si>
    <t>PANICO ALESSANDRO</t>
  </si>
  <si>
    <t>SINISGALLI FILIPPO</t>
  </si>
  <si>
    <t xml:space="preserve">MISSANELLO </t>
  </si>
  <si>
    <t>LA VECCHIA ALDO</t>
  </si>
  <si>
    <t>VECCHIA ALDO</t>
  </si>
  <si>
    <t>SOFIA FRANCESCA</t>
  </si>
  <si>
    <t>RUBINO ANTONIO</t>
  </si>
  <si>
    <t>ZAMBRINO ANGELO</t>
  </si>
  <si>
    <t>LATORRACA ANNAMARIA</t>
  </si>
  <si>
    <t>RISI GIOVANNI</t>
  </si>
  <si>
    <t>D'AMELIO ANTONIO</t>
  </si>
  <si>
    <t>LABRIOLA ANTONGIULIO</t>
  </si>
  <si>
    <t>ANTONGIULIO</t>
  </si>
  <si>
    <t>PEZZOLLA MARIANGELA</t>
  </si>
  <si>
    <t>DI LEO SENATRO</t>
  </si>
  <si>
    <t>LEO SENATRO</t>
  </si>
  <si>
    <t>LOBOSCO NADIA</t>
  </si>
  <si>
    <t>LATORRACA ANTONIO</t>
  </si>
  <si>
    <t>SETARO GIOVANNI</t>
  </si>
  <si>
    <t>ZACCARDO ROSALBA</t>
  </si>
  <si>
    <t>IACULLO DONATO</t>
  </si>
  <si>
    <t xml:space="preserve">MURO LUCANO </t>
  </si>
  <si>
    <t>MARGIOTTA MARIA TERESA</t>
  </si>
  <si>
    <t>ZARRIELLO VINCENZO SALVATORE</t>
  </si>
  <si>
    <t>VINCENZO SALVATORE</t>
  </si>
  <si>
    <t>CARLOMAGNO DOMENICO</t>
  </si>
  <si>
    <t xml:space="preserve">NEMOLI </t>
  </si>
  <si>
    <t>FEMMINELLA DEMETRIO</t>
  </si>
  <si>
    <t>COSENTINO DOMENICA</t>
  </si>
  <si>
    <t>CALABRESE FRANCESCO ANTONIO</t>
  </si>
  <si>
    <t xml:space="preserve">NOEPOLI </t>
  </si>
  <si>
    <t>ROMANO VINCENZO</t>
  </si>
  <si>
    <t>CIRIGLIANO ANTONIO</t>
  </si>
  <si>
    <t>EVANGELISTA MIRCO</t>
  </si>
  <si>
    <t>GIOIELLO MICHELE</t>
  </si>
  <si>
    <t>CARBONE GIUSEPPE</t>
  </si>
  <si>
    <t>ORLANDO NERINA</t>
  </si>
  <si>
    <t>PEPE NICOLA</t>
  </si>
  <si>
    <t>FESTINO LUCA</t>
  </si>
  <si>
    <t xml:space="preserve">PALAZZO SAN GERVASIO </t>
  </si>
  <si>
    <t>GRIECO ANGELA MARIA</t>
  </si>
  <si>
    <t>BUONCONSIGLIO LIVIO</t>
  </si>
  <si>
    <t>BUONVINO MAURIZIA</t>
  </si>
  <si>
    <t>MASTRO MICHELE</t>
  </si>
  <si>
    <t>GIOIA TANIA</t>
  </si>
  <si>
    <t>RESTAINO GIANMICHELE</t>
  </si>
  <si>
    <t>BRIGLIA ROSSANA</t>
  </si>
  <si>
    <t>LAVECCHIA GIACOMO FRANCESCO</t>
  </si>
  <si>
    <t>MAZZEI ANTONIO</t>
  </si>
  <si>
    <t>CARNEVALE GIOVANNI</t>
  </si>
  <si>
    <t xml:space="preserve">PESCOPAGANO </t>
  </si>
  <si>
    <t>DE LA CRUZ LORENZO</t>
  </si>
  <si>
    <t>LA CRUZ LORENZO</t>
  </si>
  <si>
    <t>MUSANO MARIA ASSUNTA</t>
  </si>
  <si>
    <t>LETTIERI GIOVANNI</t>
  </si>
  <si>
    <t>MARINO CARMELA</t>
  </si>
  <si>
    <t>CAPECE MICHELE</t>
  </si>
  <si>
    <t>GUMA VALERIA</t>
  </si>
  <si>
    <t>MARCANTONIO GIOVANNI</t>
  </si>
  <si>
    <t>CILLIS PAOLO</t>
  </si>
  <si>
    <t>SABIA DONATO</t>
  </si>
  <si>
    <t xml:space="preserve">PIETRAGALLA </t>
  </si>
  <si>
    <t>BEVILACQUA SALVATORE</t>
  </si>
  <si>
    <t>PAFUNDI GIOVANNA</t>
  </si>
  <si>
    <t>CAVUOTI ROCCA MARIA</t>
  </si>
  <si>
    <t>ROCCA MARIA</t>
  </si>
  <si>
    <t xml:space="preserve">PIETRAPERTOSA </t>
  </si>
  <si>
    <t>PLACELLA MARIA TERESA</t>
  </si>
  <si>
    <t>CARBONELLA MARIO</t>
  </si>
  <si>
    <t>FERRETTI GERARDO</t>
  </si>
  <si>
    <t xml:space="preserve">PIGNOLA </t>
  </si>
  <si>
    <t>PICERNI DOMENICA</t>
  </si>
  <si>
    <t>LOSASSO ROSANNA</t>
  </si>
  <si>
    <t>ROSA VINCENZA LUCIA</t>
  </si>
  <si>
    <t>VINCENZA LUCIA</t>
  </si>
  <si>
    <t>SANTARSIERO PAOLO</t>
  </si>
  <si>
    <t>GUARENTE MARIO</t>
  </si>
  <si>
    <t>VIGILANTE ANTONIO</t>
  </si>
  <si>
    <t>BLASI GIANMARCO</t>
  </si>
  <si>
    <t>DI NOIA MASSIMILIANO</t>
  </si>
  <si>
    <t>NOIA MASSIMILIANO</t>
  </si>
  <si>
    <t>D'OTTAVIO STEFANIA</t>
  </si>
  <si>
    <t>FAZZARI MADDALENA</t>
  </si>
  <si>
    <t>NAPOLI MICHELE</t>
  </si>
  <si>
    <t>PICERNO FERNANDO FORTUNATO</t>
  </si>
  <si>
    <t>FERNANDO FORTUNATO</t>
  </si>
  <si>
    <t>ROTUNNO VITTORIA TIZIANA</t>
  </si>
  <si>
    <t>VITTORIA TIZIANA</t>
  </si>
  <si>
    <t xml:space="preserve">TOLVE </t>
  </si>
  <si>
    <t>SAGARESE ALESSANDRA</t>
  </si>
  <si>
    <t>CRISTOFARO BIAGIO</t>
  </si>
  <si>
    <t xml:space="preserve">RAPOLLA </t>
  </si>
  <si>
    <t>SISTI MICHELE ROSARIO</t>
  </si>
  <si>
    <t>MICHELE ROSARIO</t>
  </si>
  <si>
    <t>PALMIERI GENNARO</t>
  </si>
  <si>
    <t>SONNESSA MICHELE</t>
  </si>
  <si>
    <t>ZAMBRELLA LUCIA</t>
  </si>
  <si>
    <t>LORENZO FELICETTA</t>
  </si>
  <si>
    <t xml:space="preserve">RAPONE </t>
  </si>
  <si>
    <t>CAPPIELLO DONATO</t>
  </si>
  <si>
    <t>DI NITTO MARIO</t>
  </si>
  <si>
    <t>NITTO MARIO</t>
  </si>
  <si>
    <t>BRENNA ROCCO DAVIDE</t>
  </si>
  <si>
    <t>ROCCO DAVIDE</t>
  </si>
  <si>
    <t>MECCA ROSANNA</t>
  </si>
  <si>
    <t>SARCUNO GIUSEPPE</t>
  </si>
  <si>
    <t>RONDINELLA DONATO ANTONIO</t>
  </si>
  <si>
    <t xml:space="preserve">RIPACANDIDA </t>
  </si>
  <si>
    <t>SINISI LUCIA FANNY LORETA</t>
  </si>
  <si>
    <t>LUCIA FANNY LORETA</t>
  </si>
  <si>
    <t>ALTIERI FRANCESCO</t>
  </si>
  <si>
    <t>MAZZILLI GIOVANNI</t>
  </si>
  <si>
    <t xml:space="preserve">RIVELLO </t>
  </si>
  <si>
    <t>NOCERA ANGELICA</t>
  </si>
  <si>
    <t>GRECO ROCCO</t>
  </si>
  <si>
    <t xml:space="preserve">ROCCANOVA </t>
  </si>
  <si>
    <t>MOTTA ROCCO</t>
  </si>
  <si>
    <t>GIOVINAZZO ANNA</t>
  </si>
  <si>
    <t>BRUNO ROCCO</t>
  </si>
  <si>
    <t>DE CRISTOFARO MARIA GIULIA</t>
  </si>
  <si>
    <t>CRISTOFARO MARIA GIULIA</t>
  </si>
  <si>
    <t>DI IACOVO DOMENICO</t>
  </si>
  <si>
    <t>IACOVO DOMENICO</t>
  </si>
  <si>
    <t>DI IACOVO STEFANO</t>
  </si>
  <si>
    <t>IACOVO STEFANO</t>
  </si>
  <si>
    <t>FRANZESE DONATELLA</t>
  </si>
  <si>
    <t>GENTILESCA FRANCO</t>
  </si>
  <si>
    <t>TROIANO MARIA</t>
  </si>
  <si>
    <t>COLANGELO VINCENZO</t>
  </si>
  <si>
    <t>FARAONE FELICE</t>
  </si>
  <si>
    <t>SABIA LEONARDO</t>
  </si>
  <si>
    <t>METALLO MICHELE</t>
  </si>
  <si>
    <t>MARINO GIOVANNI MICHELE</t>
  </si>
  <si>
    <t>GIOVANNI MICHELE</t>
  </si>
  <si>
    <t>DEL MONTE FRANCESCO</t>
  </si>
  <si>
    <t>MONTE FRANCESCO</t>
  </si>
  <si>
    <t>BALDASSARRE ROSA</t>
  </si>
  <si>
    <t>MATERA ANTONIO</t>
  </si>
  <si>
    <t>D'ANZI EMILIO MARIO</t>
  </si>
  <si>
    <t>EMILIO MARIO</t>
  </si>
  <si>
    <t>CIRIGLIANO VINCENZO</t>
  </si>
  <si>
    <t>BORNEO CLAUDIO</t>
  </si>
  <si>
    <t>COSENTINO ANTONIO</t>
  </si>
  <si>
    <t>IANNIBELLI RENATO</t>
  </si>
  <si>
    <t xml:space="preserve">SAN COSTANTINO ALBANESE </t>
  </si>
  <si>
    <t>LIONE ALDO</t>
  </si>
  <si>
    <t>LUFRANO GIOVANNI</t>
  </si>
  <si>
    <t>SPERDUTO DONATO</t>
  </si>
  <si>
    <t>PIERRI MICHELE</t>
  </si>
  <si>
    <t>CARLUCCI RAFFAELLA</t>
  </si>
  <si>
    <t>DE CARLO DONATO</t>
  </si>
  <si>
    <t>CARLO DONATO</t>
  </si>
  <si>
    <t>IMPERATRICE MARIO ANTONIO</t>
  </si>
  <si>
    <t>MARIO ANTONIO</t>
  </si>
  <si>
    <t>BARLETTA EMANUELA</t>
  </si>
  <si>
    <t xml:space="preserve">SAN MARTINO D'AGRI </t>
  </si>
  <si>
    <t>CICCHELLI ANTONIO</t>
  </si>
  <si>
    <t>TROIANO MOSE' ANTONIO</t>
  </si>
  <si>
    <t>MOSE' ANTONIO</t>
  </si>
  <si>
    <t xml:space="preserve">SAN PAOLO ALBANESE </t>
  </si>
  <si>
    <t>TROIANO PASQUALE</t>
  </si>
  <si>
    <t>RICCARDI LEONARDO</t>
  </si>
  <si>
    <t xml:space="preserve">TERRANOVA DI POLLINO </t>
  </si>
  <si>
    <t>FIORE FRANCESCO</t>
  </si>
  <si>
    <t xml:space="preserve">VIGGIANELLO </t>
  </si>
  <si>
    <t>LAURINO MICHELE</t>
  </si>
  <si>
    <t xml:space="preserve">SANT'ANGELO LE FRATTE </t>
  </si>
  <si>
    <t>OSTUNI VINCENZO</t>
  </si>
  <si>
    <t>FISCELLA FRANCO</t>
  </si>
  <si>
    <t>LA GROTTA SALVATORE</t>
  </si>
  <si>
    <t>GROTTA SALVATORE</t>
  </si>
  <si>
    <t>PESCE ANTONELLA</t>
  </si>
  <si>
    <t>FANTINI ROBERTO</t>
  </si>
  <si>
    <t>LA GROTTA ANNA FELICIA</t>
  </si>
  <si>
    <t>GROTTA ANNA FELICIA</t>
  </si>
  <si>
    <t>MARTORANO ANTONIO</t>
  </si>
  <si>
    <t>TEMPONE GIOVANNI</t>
  </si>
  <si>
    <t>GRECO ELISA</t>
  </si>
  <si>
    <t>ZAMBRINO ANTONELLA</t>
  </si>
  <si>
    <t>NARDO ROCCHINO</t>
  </si>
  <si>
    <t>ROCCHINO</t>
  </si>
  <si>
    <t>STELLA ROCCO</t>
  </si>
  <si>
    <t xml:space="preserve">SASSO DI CASTALDA </t>
  </si>
  <si>
    <t>COLANGELO ANTONIETTA</t>
  </si>
  <si>
    <t>VITA UMBERTO</t>
  </si>
  <si>
    <t>PERRONE ROCCO</t>
  </si>
  <si>
    <t>VIGNOLA DONATO</t>
  </si>
  <si>
    <t xml:space="preserve">SATRIANO DI LUCANIA </t>
  </si>
  <si>
    <t>RICCIARDI ROSINA</t>
  </si>
  <si>
    <t xml:space="preserve">SAVOIA DI LUCANIA </t>
  </si>
  <si>
    <t>BUONO ROCCO VITO</t>
  </si>
  <si>
    <t>ROCCO VITO</t>
  </si>
  <si>
    <t>MONTONE MICHELE</t>
  </si>
  <si>
    <t>CASTRONUOVO GIUSEPPE</t>
  </si>
  <si>
    <t>LATRONICO GIULIANA</t>
  </si>
  <si>
    <t>LAURIA FELICIA</t>
  </si>
  <si>
    <t>MARRANCHIELLO FRANCESCO</t>
  </si>
  <si>
    <t>DE LUISE PASQUALE</t>
  </si>
  <si>
    <t>LUISE PASQUALE</t>
  </si>
  <si>
    <t>PANDOLFO GIANLUCA</t>
  </si>
  <si>
    <t>DI VITO YLENIA</t>
  </si>
  <si>
    <t>VITO YLENIA</t>
  </si>
  <si>
    <t>MARINO VINCENZO</t>
  </si>
  <si>
    <t>LO VAGLIO VINCENZO</t>
  </si>
  <si>
    <t>VAGLIO VINCENZO</t>
  </si>
  <si>
    <t>SASSONE GIUSEPPE</t>
  </si>
  <si>
    <t>TUFARO GENNARO</t>
  </si>
  <si>
    <t>RICCARDI FRANCESCO</t>
  </si>
  <si>
    <t>SCAVONE GRAZIANO</t>
  </si>
  <si>
    <t>LAURINO FABIO</t>
  </si>
  <si>
    <t>FIGLIULO DORA</t>
  </si>
  <si>
    <t>IUMMATI MICHELE</t>
  </si>
  <si>
    <t>LAURINO GIUSEPPINA ANNA</t>
  </si>
  <si>
    <t>GIUSEPPINA ANNA</t>
  </si>
  <si>
    <t>PEPE PASQUALE</t>
  </si>
  <si>
    <t>ABBRUZZESE DONATO</t>
  </si>
  <si>
    <t>FRONTUTO VITO</t>
  </si>
  <si>
    <t>NARDIELLO ANTONIO</t>
  </si>
  <si>
    <t>RUSSO ROCCO DANILO</t>
  </si>
  <si>
    <t>ROCCO DANILO</t>
  </si>
  <si>
    <t>MAROTTA LUIGI</t>
  </si>
  <si>
    <t xml:space="preserve">TRAMUTOLA </t>
  </si>
  <si>
    <t>GRIECO ANNA MARIA</t>
  </si>
  <si>
    <t>BRANDA MICHELE</t>
  </si>
  <si>
    <t>DE MARCA GIANCARLO</t>
  </si>
  <si>
    <t>MARCA GIANCARLO</t>
  </si>
  <si>
    <t xml:space="preserve">VIGGIANO </t>
  </si>
  <si>
    <t>MORENA ROSITA</t>
  </si>
  <si>
    <t>MARCANTE FABIO</t>
  </si>
  <si>
    <t>D'IMPERIO GIACOMO</t>
  </si>
  <si>
    <t xml:space="preserve">TRECCHINA </t>
  </si>
  <si>
    <t>CRESCI ANNA</t>
  </si>
  <si>
    <t>GUARINI MARCO</t>
  </si>
  <si>
    <t>FILITTI VITINA</t>
  </si>
  <si>
    <t>VITINA</t>
  </si>
  <si>
    <t>GUARINI SILVIA</t>
  </si>
  <si>
    <t>SENISE ANTONIO</t>
  </si>
  <si>
    <t>MANCAZZO ROBERTO</t>
  </si>
  <si>
    <t>TORTORELLA ANTONIO</t>
  </si>
  <si>
    <t>IOVANNI MARIANNA</t>
  </si>
  <si>
    <t>GAMMONE SONIA</t>
  </si>
  <si>
    <t>MINUTIELLO MADDALENA</t>
  </si>
  <si>
    <t>PAPA FABIANA</t>
  </si>
  <si>
    <t>PIZZOLORUSSO MICHELA</t>
  </si>
  <si>
    <t>GIORDANO CHRISTIAN</t>
  </si>
  <si>
    <t xml:space="preserve">VIETRI DI POTENZA </t>
  </si>
  <si>
    <t>MANZELLA CARMELA</t>
  </si>
  <si>
    <t>RIZZO ANTONIO</t>
  </si>
  <si>
    <t>FIORE GIOVANNI</t>
  </si>
  <si>
    <t>DE FILPO PIO</t>
  </si>
  <si>
    <t>FILPO PIO</t>
  </si>
  <si>
    <t>DI RANNI FRANCESCO</t>
  </si>
  <si>
    <t>RANNI FRANCESCO</t>
  </si>
  <si>
    <t>CICALA AMEDEO</t>
  </si>
  <si>
    <t>VARALLA PAOLO</t>
  </si>
  <si>
    <t>DE CUNTO VINCENZO</t>
  </si>
  <si>
    <t>CUNTO VINCENZO</t>
  </si>
  <si>
    <t>GERARDI ROSITA</t>
  </si>
  <si>
    <t>PUGLIESE VINCENZA</t>
  </si>
  <si>
    <t>RICCA SALVATORE</t>
  </si>
  <si>
    <t>RIZZO ARTURO</t>
  </si>
  <si>
    <t>DARDANO NICOLA</t>
  </si>
  <si>
    <t>LAGROTTERIA TERESA</t>
  </si>
  <si>
    <t>LAUGELLI GIUSEPPE</t>
  </si>
  <si>
    <t xml:space="preserve">AMARONI </t>
  </si>
  <si>
    <t>RUGA SAVERIO</t>
  </si>
  <si>
    <t>MASI DOMENICO</t>
  </si>
  <si>
    <t>MORELLO CARMELA MARIA SOCCORSA</t>
  </si>
  <si>
    <t>CARMELA MARIA SOCCORSA</t>
  </si>
  <si>
    <t xml:space="preserve">SOVERIA MANNELLI </t>
  </si>
  <si>
    <t>PETA PIETRO ANTONIO</t>
  </si>
  <si>
    <t>COSTANTINI SAVERIO</t>
  </si>
  <si>
    <t>CENTOLA GAETANO</t>
  </si>
  <si>
    <t xml:space="preserve">ALBI </t>
  </si>
  <si>
    <t xml:space="preserve">LBI </t>
  </si>
  <si>
    <t>MATOZZO VALTER</t>
  </si>
  <si>
    <t xml:space="preserve">ARGUSTO </t>
  </si>
  <si>
    <t>BERTUCCI ANGELO RAFFAELE</t>
  </si>
  <si>
    <t>FERA ANGELO</t>
  </si>
  <si>
    <t xml:space="preserve">CHIARAVALLE CENTRALE </t>
  </si>
  <si>
    <t>PARRETTA GIUSEPPE NICOLA</t>
  </si>
  <si>
    <t>GIUSEPPE NICOLA</t>
  </si>
  <si>
    <t xml:space="preserve">BADOLATO </t>
  </si>
  <si>
    <t>MENNITI ERNESTO MARIA</t>
  </si>
  <si>
    <t>BRESSI ANDREA</t>
  </si>
  <si>
    <t>RUSSO PIA</t>
  </si>
  <si>
    <t>TORCHIA ANTONIO</t>
  </si>
  <si>
    <t>MARCHIO STEFANO</t>
  </si>
  <si>
    <t>SACCO ELISABETH</t>
  </si>
  <si>
    <t>AMATO VIRGINIA</t>
  </si>
  <si>
    <t>CITRARO GIUSEPPE</t>
  </si>
  <si>
    <t>CRISTOFARO IRENE</t>
  </si>
  <si>
    <t>LAPIANA MARCO</t>
  </si>
  <si>
    <t>PUCCIO SAVERIO SIMONE</t>
  </si>
  <si>
    <t>SAVERIO SIMONE</t>
  </si>
  <si>
    <t>CARELLO EMANUELE</t>
  </si>
  <si>
    <t>GIGLIOTTI ILARIA</t>
  </si>
  <si>
    <t>PUCCIO GIOVANNA</t>
  </si>
  <si>
    <t>VISCOMI ANTONIO</t>
  </si>
  <si>
    <t>SCIUMBATA ANTONIO</t>
  </si>
  <si>
    <t xml:space="preserve">CARAFFA DI CATANZARO </t>
  </si>
  <si>
    <t>CIAMBRONE LUIGI</t>
  </si>
  <si>
    <t>COMI FRANCESCO</t>
  </si>
  <si>
    <t>STAGLIANO' DANILO</t>
  </si>
  <si>
    <t>MAIOLO MARCO</t>
  </si>
  <si>
    <t>ROTIROTI MASSIMO</t>
  </si>
  <si>
    <t>TALARICO EMANUELA</t>
  </si>
  <si>
    <t>DE SANTIS LUIGI</t>
  </si>
  <si>
    <t>SANTIS LUIGI</t>
  </si>
  <si>
    <t>MANCUSO RAFFAELE</t>
  </si>
  <si>
    <t>FIORITA NICOLA</t>
  </si>
  <si>
    <t>IEMMA GIUSEPPINA</t>
  </si>
  <si>
    <t>BORELLI ANTONIO</t>
  </si>
  <si>
    <t>CASALINUOVO ALDO</t>
  </si>
  <si>
    <t>GIORDANO MARINELLA</t>
  </si>
  <si>
    <t>LAZZARO BONAVENTURA</t>
  </si>
  <si>
    <t>MONGIARDO MONICA</t>
  </si>
  <si>
    <t>MONTEVERDI DONATELLA</t>
  </si>
  <si>
    <t>SCALISE RAFFAELE NICOLA</t>
  </si>
  <si>
    <t xml:space="preserve">FEROLETO ANTICO </t>
  </si>
  <si>
    <t>CASALINUOVO FRANCESCO</t>
  </si>
  <si>
    <t xml:space="preserve">CENADI </t>
  </si>
  <si>
    <t xml:space="preserve">ADI </t>
  </si>
  <si>
    <t>ESPOSITO STEFANIA</t>
  </si>
  <si>
    <t>DEODATO CONCETTA</t>
  </si>
  <si>
    <t>SINOPOLI FERNANDO</t>
  </si>
  <si>
    <t>RANIERI ROCCO ONOFRIO</t>
  </si>
  <si>
    <t>ROCCO ONOFRIO</t>
  </si>
  <si>
    <t>RANIERI VITO</t>
  </si>
  <si>
    <t>RIZZUTI FABRIZIO</t>
  </si>
  <si>
    <t xml:space="preserve">CERVA </t>
  </si>
  <si>
    <t xml:space="preserve">RVA </t>
  </si>
  <si>
    <t>SCALZI JESSICA</t>
  </si>
  <si>
    <t>SCALZI RAFFAELE</t>
  </si>
  <si>
    <t>DONATO DOMENICO SAVIO</t>
  </si>
  <si>
    <t>DE MASI MARIA ISABELLA</t>
  </si>
  <si>
    <t>MASI MARIA ISABELLA</t>
  </si>
  <si>
    <t>DONATO LIBERATA</t>
  </si>
  <si>
    <t>FOTI CLAUDIO</t>
  </si>
  <si>
    <t>FALVO ALESSANDRO</t>
  </si>
  <si>
    <t>GIGLIOTTI AMANDA</t>
  </si>
  <si>
    <t>MIRIELLO ALBA MARIA</t>
  </si>
  <si>
    <t>ALBA MARIA</t>
  </si>
  <si>
    <t xml:space="preserve">CICALA </t>
  </si>
  <si>
    <t>D'ASSISI EMILIO FRANCESCO</t>
  </si>
  <si>
    <t>EMILIO FRANCESCO</t>
  </si>
  <si>
    <t>GALLO FEDERICO</t>
  </si>
  <si>
    <t>SANTORELLI GIOVANNA</t>
  </si>
  <si>
    <t>SCALFARO FRANCESCO</t>
  </si>
  <si>
    <t xml:space="preserve">CORTALE </t>
  </si>
  <si>
    <t>LEUCI PASQUALINA</t>
  </si>
  <si>
    <t>PAPALEO SIMONA</t>
  </si>
  <si>
    <t>MERCURIO RAFFAELE</t>
  </si>
  <si>
    <t>BORELLI MARIA</t>
  </si>
  <si>
    <t>COLOSIMO PAOLO</t>
  </si>
  <si>
    <t>LEPERA FRANCESCO</t>
  </si>
  <si>
    <t xml:space="preserve">CROPANI </t>
  </si>
  <si>
    <t>RUFFO GIUSEPPINA</t>
  </si>
  <si>
    <t>SERRAO VINCENZO</t>
  </si>
  <si>
    <t xml:space="preserve">CURINGA </t>
  </si>
  <si>
    <t>DE NISI IMMACOLATA VINCENZA</t>
  </si>
  <si>
    <t>NISI IMMACOLATA VINCENZA</t>
  </si>
  <si>
    <t>FRIJIA GIUSEPPE</t>
  </si>
  <si>
    <t>SORRENTI MARIA</t>
  </si>
  <si>
    <t>SORRENTI ROBERTO</t>
  </si>
  <si>
    <t>PAPALEO GIUSEPPE</t>
  </si>
  <si>
    <t xml:space="preserve">DAVOLI </t>
  </si>
  <si>
    <t>LAPORTA FEDERICA</t>
  </si>
  <si>
    <t>PRIMERANO VINCENZO FERNANDO</t>
  </si>
  <si>
    <t>VINCENZO FERNANDO</t>
  </si>
  <si>
    <t>PROCOPIO LUCA</t>
  </si>
  <si>
    <t>ZANGARI GIUSEPPINA</t>
  </si>
  <si>
    <t>PERRI RAFFAELLA</t>
  </si>
  <si>
    <t>ALBACE FELICE CLAUDIO</t>
  </si>
  <si>
    <t>FELICE CLAUDIO</t>
  </si>
  <si>
    <t>NICOLAZZO GIANPIERO</t>
  </si>
  <si>
    <t>ROMEO BENEDETTA</t>
  </si>
  <si>
    <t>MENDICINO IOLE</t>
  </si>
  <si>
    <t>MENNITI SALVATORE</t>
  </si>
  <si>
    <t>RENNE ANGELINO</t>
  </si>
  <si>
    <t xml:space="preserve">FALERNA </t>
  </si>
  <si>
    <t>VACCARO MARIA</t>
  </si>
  <si>
    <t>FAZIO PIETRO</t>
  </si>
  <si>
    <t>BOCA SILVIO SANDRO</t>
  </si>
  <si>
    <t>SILVIO SANDRO</t>
  </si>
  <si>
    <t>RIZZUTO ARCANGELO</t>
  </si>
  <si>
    <t>RAFFAELE DOMENICO</t>
  </si>
  <si>
    <t>PAONESSA SAVERIO</t>
  </si>
  <si>
    <t xml:space="preserve">FOSSATO SERRALTA </t>
  </si>
  <si>
    <t>CAPICOTTO ANDREA</t>
  </si>
  <si>
    <t>SINOPOLI SALVATORE</t>
  </si>
  <si>
    <t>APOLLINARO FRANCESCO</t>
  </si>
  <si>
    <t>LANCIERI LUCIA</t>
  </si>
  <si>
    <t xml:space="preserve">GAGLIATO </t>
  </si>
  <si>
    <t>GALLELLO GREGORIO</t>
  </si>
  <si>
    <t>CAMPO IDA GIOVANNA</t>
  </si>
  <si>
    <t>IDA GIOVANNA</t>
  </si>
  <si>
    <t>GUZZI ANTONIO</t>
  </si>
  <si>
    <t>MOSCHELLA LAURA</t>
  </si>
  <si>
    <t>ANGOTTI TOMMASO</t>
  </si>
  <si>
    <t xml:space="preserve">GIMIGLIANO </t>
  </si>
  <si>
    <t>GABRIELE ANGELA PIERINA</t>
  </si>
  <si>
    <t>ANGELA PIERINA</t>
  </si>
  <si>
    <t>GIGLIOTTI MARIA</t>
  </si>
  <si>
    <t>ROTELLA CLAUDIO</t>
  </si>
  <si>
    <t>CRISTOFARO PIETRANTONIO</t>
  </si>
  <si>
    <t>PIETRANTONIO</t>
  </si>
  <si>
    <t xml:space="preserve">GIRIFALCO </t>
  </si>
  <si>
    <t>BURDINO ALESSIA</t>
  </si>
  <si>
    <t>GIAMPA' DOMENICO</t>
  </si>
  <si>
    <t>PANDURI SALVATORE ANTONIO</t>
  </si>
  <si>
    <t>SESTITO ELISABETTA</t>
  </si>
  <si>
    <t>ARGENTO FRANCESCO</t>
  </si>
  <si>
    <t xml:space="preserve">GIZZERIA </t>
  </si>
  <si>
    <t>ARCIERI ANTONIO</t>
  </si>
  <si>
    <t xml:space="preserve">SAMBIASE </t>
  </si>
  <si>
    <t>CHIRILLO CONCETTA</t>
  </si>
  <si>
    <t>CORICA PASQUALINA</t>
  </si>
  <si>
    <t>FALVO BRUNO</t>
  </si>
  <si>
    <t>USSIA GIUSEPPE</t>
  </si>
  <si>
    <t xml:space="preserve">GUARDAVALLE </t>
  </si>
  <si>
    <t>CARISTO GIUSEPPE</t>
  </si>
  <si>
    <t>CICINO GIOVANNI</t>
  </si>
  <si>
    <t>RANDAZZO AGAZIO</t>
  </si>
  <si>
    <t>AGAZIO</t>
  </si>
  <si>
    <t>TEDESCO ANTONIA</t>
  </si>
  <si>
    <t>MIRARCHI VINCENZO</t>
  </si>
  <si>
    <t xml:space="preserve">SOVERATO </t>
  </si>
  <si>
    <t>BATTAGLIA MARZIALE</t>
  </si>
  <si>
    <t>MARZIALE</t>
  </si>
  <si>
    <t xml:space="preserve">ISCA SULLO IONIO </t>
  </si>
  <si>
    <t>BONELLI GESSICA</t>
  </si>
  <si>
    <t>SERRATORE FERDINANDO</t>
  </si>
  <si>
    <t xml:space="preserve">JACURSO </t>
  </si>
  <si>
    <t>MASCARO GIANLUCA</t>
  </si>
  <si>
    <t>ESPOSITO NICOLETTA</t>
  </si>
  <si>
    <t>MASCARO PAOLO</t>
  </si>
  <si>
    <t>BEVILACQUA ANTONELLO</t>
  </si>
  <si>
    <t xml:space="preserve">NICASTRO </t>
  </si>
  <si>
    <t>BAMBARA TERESA</t>
  </si>
  <si>
    <t>GARGANO GIORGIA</t>
  </si>
  <si>
    <t>VACCARO LUISA</t>
  </si>
  <si>
    <t>ZAFFINA SANDRO</t>
  </si>
  <si>
    <t>LOSTUMBO ANTONIO</t>
  </si>
  <si>
    <t xml:space="preserve">MAGISANO </t>
  </si>
  <si>
    <t>COSTANTINO PASQUALE</t>
  </si>
  <si>
    <t>AMANTEA GALDINO DARIO</t>
  </si>
  <si>
    <t>GALDINO DARIO</t>
  </si>
  <si>
    <t xml:space="preserve">MAIDA </t>
  </si>
  <si>
    <t>DECIO ANGELA</t>
  </si>
  <si>
    <t>PILEGGI MARIA CONCETTA</t>
  </si>
  <si>
    <t>SONETTO ANTONIO</t>
  </si>
  <si>
    <t>GAROFALO DOMENICO</t>
  </si>
  <si>
    <t>RICCELLI GUGLIELMO</t>
  </si>
  <si>
    <t xml:space="preserve">MARCEDUSA </t>
  </si>
  <si>
    <t>SCUMACE MICHELE</t>
  </si>
  <si>
    <t>SCERBO VITTORIO</t>
  </si>
  <si>
    <t>CITTADINO GIANPIERO</t>
  </si>
  <si>
    <t>BARTOLOTTA FRANCESCO</t>
  </si>
  <si>
    <t>CARULLO PIERO</t>
  </si>
  <si>
    <t>AIELLO ANTONELLO</t>
  </si>
  <si>
    <t>PUCCI FRANCO ROSARIO</t>
  </si>
  <si>
    <t>FRANCO ROSARIO</t>
  </si>
  <si>
    <t xml:space="preserve">MARTIRANO LOMBARDO </t>
  </si>
  <si>
    <t>GALLO BERNARDO</t>
  </si>
  <si>
    <t>VESCIO FRANCESCO</t>
  </si>
  <si>
    <t>GUZZI PIETRO HIRAM</t>
  </si>
  <si>
    <t>PIETRO HIRAM</t>
  </si>
  <si>
    <t>GENTILE GIANLUCA</t>
  </si>
  <si>
    <t>TORCHIA MARCO</t>
  </si>
  <si>
    <t>CERULLO GIANCARLO</t>
  </si>
  <si>
    <t>CERULLO ANTONIO PANTALEONE</t>
  </si>
  <si>
    <t>ANTONIO PANTALEONE</t>
  </si>
  <si>
    <t xml:space="preserve">MONTAURO </t>
  </si>
  <si>
    <t>MATTIA PAOLO</t>
  </si>
  <si>
    <t>MIGLIARESE MARIO</t>
  </si>
  <si>
    <t xml:space="preserve">MONTEPAONE </t>
  </si>
  <si>
    <t>FIORENTINO MARIA ASSUNTA</t>
  </si>
  <si>
    <t>TUCCIO GIUSEPPE</t>
  </si>
  <si>
    <t>VENUTO ISABELLA</t>
  </si>
  <si>
    <t>EGEO IVANO</t>
  </si>
  <si>
    <t>ARTIBANI EGIDIO LEONE</t>
  </si>
  <si>
    <t>EGIDIO LEONE</t>
  </si>
  <si>
    <t xml:space="preserve">MOTTA SANTA LUCIA </t>
  </si>
  <si>
    <t>BEVACQUA FRANCESCO</t>
  </si>
  <si>
    <t>MALTA NICOLA</t>
  </si>
  <si>
    <t>LO TARTARO ANNA MARIA</t>
  </si>
  <si>
    <t>TARTARO ANNA MARIA</t>
  </si>
  <si>
    <t>NICASTRO TIZIANA</t>
  </si>
  <si>
    <t>EMANUELE DOMENICO</t>
  </si>
  <si>
    <t xml:space="preserve">PALERMITI </t>
  </si>
  <si>
    <t>CANTAFFA FRANCESCO</t>
  </si>
  <si>
    <t>FULCINITI DOMENICO</t>
  </si>
  <si>
    <t>D'AGOSTINO DOMENICO</t>
  </si>
  <si>
    <t>PULLANO ANNA</t>
  </si>
  <si>
    <t>SANTOPOLO GIULIO</t>
  </si>
  <si>
    <t xml:space="preserve">PETRIZZI </t>
  </si>
  <si>
    <t>GARCEA CARMINE</t>
  </si>
  <si>
    <t>PAONESSA ANTONELLA</t>
  </si>
  <si>
    <t>BIANCO VINCENZO</t>
  </si>
  <si>
    <t>POERIO PAOLO</t>
  </si>
  <si>
    <t>COLOSIMO ROSA</t>
  </si>
  <si>
    <t xml:space="preserve">PETRONA' </t>
  </si>
  <si>
    <t xml:space="preserve">NA' </t>
  </si>
  <si>
    <t>CUDA VALENTINA</t>
  </si>
  <si>
    <t>BARBERIO IRMA</t>
  </si>
  <si>
    <t xml:space="preserve">PIANOPOLI </t>
  </si>
  <si>
    <t>TALARICO FRANCESCA</t>
  </si>
  <si>
    <t>ESPOSITO DAVIDE</t>
  </si>
  <si>
    <t>MARCHIONE FRANCESCO</t>
  </si>
  <si>
    <t xml:space="preserve">PLATANIA </t>
  </si>
  <si>
    <t>MERCURI GIUSEPPE</t>
  </si>
  <si>
    <t>META BRUNO</t>
  </si>
  <si>
    <t>AMOROSO SANTO</t>
  </si>
  <si>
    <t>ROTUNDO SAVERIO</t>
  </si>
  <si>
    <t>MARRELLI LUCA</t>
  </si>
  <si>
    <t>TRUNZO FRANCESCO</t>
  </si>
  <si>
    <t>MARSICO FRANCESCO</t>
  </si>
  <si>
    <t>DAVOLI ANDREA</t>
  </si>
  <si>
    <t>AZZARITO LORETTA</t>
  </si>
  <si>
    <t>COSTANTINO MARIA ROSARIA</t>
  </si>
  <si>
    <t>SERIO DOMENICO</t>
  </si>
  <si>
    <t>DE SANTIS RAFFAELE</t>
  </si>
  <si>
    <t>SANTIS RAFFAELE</t>
  </si>
  <si>
    <t>MAZZA GIUSEPPE</t>
  </si>
  <si>
    <t xml:space="preserve">SAN PIETRO APOSTOLO </t>
  </si>
  <si>
    <t>TOMAINO MAURIZIO</t>
  </si>
  <si>
    <t>ALOISIO LUIGI</t>
  </si>
  <si>
    <t>AVERSA MICHELE</t>
  </si>
  <si>
    <t>CARIOTI VINCENZO</t>
  </si>
  <si>
    <t>SEVERINO FRANCESCO</t>
  </si>
  <si>
    <t>CARNOVALE FEDERICA</t>
  </si>
  <si>
    <t>LETO VINCENZO</t>
  </si>
  <si>
    <t>RAMOGIDA NICOLA</t>
  </si>
  <si>
    <t>FRUSTAGLI IVAN</t>
  </si>
  <si>
    <t>CRINITI VINCENZO</t>
  </si>
  <si>
    <t>TINO ANTONIO</t>
  </si>
  <si>
    <t>PROCOPIO MARIA ROSARIA</t>
  </si>
  <si>
    <t>STAGLIANO' ALESSANDRO</t>
  </si>
  <si>
    <t xml:space="preserve">SAN VITO SULLO IONIO </t>
  </si>
  <si>
    <t>CHIARAVALLOTI MASSIMILIANO</t>
  </si>
  <si>
    <t>BASILE GIUSEPPINO</t>
  </si>
  <si>
    <t>DARINI ELISABETTA</t>
  </si>
  <si>
    <t>SINOPOLI ROSA</t>
  </si>
  <si>
    <t>TIRONE MAURIZIO</t>
  </si>
  <si>
    <t xml:space="preserve">SATRIANO </t>
  </si>
  <si>
    <t>ZICCHINELLA DAVIDE</t>
  </si>
  <si>
    <t>SEI VINCENZO ARISTOTELE</t>
  </si>
  <si>
    <t>VINCENZO ARISTOTELE</t>
  </si>
  <si>
    <t xml:space="preserve">SELLIA MARINA </t>
  </si>
  <si>
    <t>FALBO GIUSEPPE</t>
  </si>
  <si>
    <t>DARDANO GIUSEPPINA</t>
  </si>
  <si>
    <t>FRANGIPANE GIUSEPPINA</t>
  </si>
  <si>
    <t>FULGINITI DAVIDE</t>
  </si>
  <si>
    <t>MURACA ANTONIO</t>
  </si>
  <si>
    <t>TALARICO ANTONIO</t>
  </si>
  <si>
    <t>CANTAFIO ROMINA</t>
  </si>
  <si>
    <t>LUCIA DOMENICO</t>
  </si>
  <si>
    <t>MAZZEI GIUSEPPE</t>
  </si>
  <si>
    <t>CAPELLUPO CARMINE</t>
  </si>
  <si>
    <t xml:space="preserve">SERSALE </t>
  </si>
  <si>
    <t>BERLINGO' TOMMASO</t>
  </si>
  <si>
    <t>COLOSIMO ROSARIO</t>
  </si>
  <si>
    <t>PETTINATO SERAFINA</t>
  </si>
  <si>
    <t>SERAFINA</t>
  </si>
  <si>
    <t>FORMICA ANTONELLO</t>
  </si>
  <si>
    <t xml:space="preserve">SETTINGIANO </t>
  </si>
  <si>
    <t>CHIARELLA MARIANNA</t>
  </si>
  <si>
    <t>RUSSO DOMENICO</t>
  </si>
  <si>
    <t>NANIA VINCENZO</t>
  </si>
  <si>
    <t xml:space="preserve">SORBO SAN BASILE </t>
  </si>
  <si>
    <t>SCALZO VALERIA</t>
  </si>
  <si>
    <t>PAONESSA SALVATORE</t>
  </si>
  <si>
    <t>VACCA DANIELE</t>
  </si>
  <si>
    <t>AMORUSO EMANUELE</t>
  </si>
  <si>
    <t>ALTAMURA GIUSEPPINA</t>
  </si>
  <si>
    <t>FAZZARI ROSARIA</t>
  </si>
  <si>
    <t>MATOZZO FRANCESCO</t>
  </si>
  <si>
    <t>CHIODO MICHELE</t>
  </si>
  <si>
    <t>ARCURI GUIDO</t>
  </si>
  <si>
    <t>CAVALIERI SIMONA</t>
  </si>
  <si>
    <t>MAIDA ANTONIO</t>
  </si>
  <si>
    <t>PASCUZZI ANTONELLA</t>
  </si>
  <si>
    <t>MORMILE MARIO AMEDEO</t>
  </si>
  <si>
    <t>MARIO AMEDEO</t>
  </si>
  <si>
    <t>COSCO DOMENICO</t>
  </si>
  <si>
    <t xml:space="preserve">SOVERIA SIMERI </t>
  </si>
  <si>
    <t>PERRI GIUSEPPE</t>
  </si>
  <si>
    <t>MUCCARI PASQUALE</t>
  </si>
  <si>
    <t xml:space="preserve">SQUILLACE </t>
  </si>
  <si>
    <t>CACCIA FRANCESCO GUERINO</t>
  </si>
  <si>
    <t>FRANCESCO GUERINO</t>
  </si>
  <si>
    <t xml:space="preserve">STALETTI' </t>
  </si>
  <si>
    <t xml:space="preserve">TI' </t>
  </si>
  <si>
    <t>CARABETTA STEFANO</t>
  </si>
  <si>
    <t>TALOTTA ROSETTA</t>
  </si>
  <si>
    <t>MERCURIO ALFONSO</t>
  </si>
  <si>
    <t>MIRARCHI ROSARIO</t>
  </si>
  <si>
    <t>POSCA MARIA CONCETTA</t>
  </si>
  <si>
    <t>TARANTINO SEBASTIANO</t>
  </si>
  <si>
    <t>AMELIO CLEMENTINA</t>
  </si>
  <si>
    <t xml:space="preserve">TAVERNA </t>
  </si>
  <si>
    <t>VAVALA' VLADIMIR</t>
  </si>
  <si>
    <t>VLADIMIR</t>
  </si>
  <si>
    <t>GRECO DOMENICO STEFANO</t>
  </si>
  <si>
    <t>DOMENICO STEFANO</t>
  </si>
  <si>
    <t>LARIA ANNA FRANCESCA</t>
  </si>
  <si>
    <t>ANNA FRANCESCA</t>
  </si>
  <si>
    <t>LONGO DAVIDE</t>
  </si>
  <si>
    <t>PAONE DOMENICO</t>
  </si>
  <si>
    <t>ROTI VITO BRUNO</t>
  </si>
  <si>
    <t>VITO BRUNO</t>
  </si>
  <si>
    <t xml:space="preserve">TORRE DI RUGGIERO </t>
  </si>
  <si>
    <t>BARBIERI MARIO</t>
  </si>
  <si>
    <t>MALETTA VINCENZO</t>
  </si>
  <si>
    <t>MEGNA SALVATORE</t>
  </si>
  <si>
    <t xml:space="preserve">VALLEFIORITA </t>
  </si>
  <si>
    <t>LAUGELLI TONINO</t>
  </si>
  <si>
    <t>GALLELLI DOMENICO</t>
  </si>
  <si>
    <t>CRISTAO PANCRAZIO</t>
  </si>
  <si>
    <t>DARDANO GIUSEPPE</t>
  </si>
  <si>
    <t>CAPPARELLI GENNARO</t>
  </si>
  <si>
    <t xml:space="preserve">ACQUAFORMOSA </t>
  </si>
  <si>
    <t>CORDOANO SONIA</t>
  </si>
  <si>
    <t>FRAGALE PASQUALE</t>
  </si>
  <si>
    <t>TRIPICCHIO FRANCESCO</t>
  </si>
  <si>
    <t>DE CARO MASSIMILIANO</t>
  </si>
  <si>
    <t>CARO MASSIMILIANO</t>
  </si>
  <si>
    <t>SPANO' GIUSEPPE</t>
  </si>
  <si>
    <t>CAPALBO PINO</t>
  </si>
  <si>
    <t>MIELE ANNA CECILIA</t>
  </si>
  <si>
    <t>ANNA CECILIA</t>
  </si>
  <si>
    <t>ARENA GRAZIELLA</t>
  </si>
  <si>
    <t>BONACCI MARIO ANTONIO</t>
  </si>
  <si>
    <t>MAIORANO LUIGI</t>
  </si>
  <si>
    <t>SPOSATO LEONARDO</t>
  </si>
  <si>
    <t>LEPORE LUCA</t>
  </si>
  <si>
    <t>ROCCHETTA GIUSEPPE</t>
  </si>
  <si>
    <t>TERRANOVA OLGA</t>
  </si>
  <si>
    <t xml:space="preserve">CERVICATI </t>
  </si>
  <si>
    <t>DE FRANCO PASQUALE</t>
  </si>
  <si>
    <t>FRANCO PASQUALE</t>
  </si>
  <si>
    <t>FORESTIERI GINO</t>
  </si>
  <si>
    <t xml:space="preserve">AIETA </t>
  </si>
  <si>
    <t>LACAVA ANNA</t>
  </si>
  <si>
    <t>AURELIO LEONARDO</t>
  </si>
  <si>
    <t>LEONETTI CARLO ROCCO</t>
  </si>
  <si>
    <t>CARLO ROCCO</t>
  </si>
  <si>
    <t xml:space="preserve">ALBIDONA </t>
  </si>
  <si>
    <t>LIGUORI LUCIO</t>
  </si>
  <si>
    <t>VUODO DOMENICO</t>
  </si>
  <si>
    <t xml:space="preserve">ALESSANDRIA DEL CARRETTO </t>
  </si>
  <si>
    <t>ADDUCI ROCCO</t>
  </si>
  <si>
    <t>GAUDIO VINCENZO</t>
  </si>
  <si>
    <t>DE ROSE PASQUALINO SEBASTIANO</t>
  </si>
  <si>
    <t>ROSE PASQUALINO SEBASTIANO</t>
  </si>
  <si>
    <t xml:space="preserve">ALTILIA </t>
  </si>
  <si>
    <t>BEVACQUA CRISTIAN</t>
  </si>
  <si>
    <t>RUSSO VALERIA</t>
  </si>
  <si>
    <t>COPPOLA GIANPIETRO</t>
  </si>
  <si>
    <t>BERLINGIERI ELVIRA</t>
  </si>
  <si>
    <t>PANCARO MARIO AGESILAO</t>
  </si>
  <si>
    <t>MARIO AGESILAO</t>
  </si>
  <si>
    <t xml:space="preserve">MONTEGIORDANO </t>
  </si>
  <si>
    <t>PROVENZALE FRANCESCO</t>
  </si>
  <si>
    <t xml:space="preserve">ALTOMONTE </t>
  </si>
  <si>
    <t>ROMEO EMILIA</t>
  </si>
  <si>
    <t>PELLEGRINO VINCENZO</t>
  </si>
  <si>
    <t>GAGLIARDI MARIO</t>
  </si>
  <si>
    <t xml:space="preserve">AMANTEA </t>
  </si>
  <si>
    <t>MENDICINO MARIA</t>
  </si>
  <si>
    <t>OSSO GEROLAMO</t>
  </si>
  <si>
    <t>GEROLAMO</t>
  </si>
  <si>
    <t>POLICICCHIO CATERINA</t>
  </si>
  <si>
    <t>APRILE PASQUALE</t>
  </si>
  <si>
    <t xml:space="preserve">AMENDOLARA </t>
  </si>
  <si>
    <t>GENTILE ILARIA</t>
  </si>
  <si>
    <t>MURGIERI PAOLA</t>
  </si>
  <si>
    <t>RINALDI SALVATORE</t>
  </si>
  <si>
    <t>SCIGLIANO GREGORIO</t>
  </si>
  <si>
    <t>PORCO ALESSANDRO LEONARDO</t>
  </si>
  <si>
    <t>ALESSANDRO LEONARDO</t>
  </si>
  <si>
    <t>MUTO ANDREA</t>
  </si>
  <si>
    <t>RENDE GIUSEPPE FABRIZIO</t>
  </si>
  <si>
    <t>GIUSEPPE FABRIZIO</t>
  </si>
  <si>
    <t>VELTRI ROBERTO</t>
  </si>
  <si>
    <t xml:space="preserve">BELMONTE CALABRO </t>
  </si>
  <si>
    <t>CURCIO FRANCESCA</t>
  </si>
  <si>
    <t>PORCO FABIO</t>
  </si>
  <si>
    <t>COZZA ELVIRA</t>
  </si>
  <si>
    <t>BASILE ANTONIO GIUSEPPE</t>
  </si>
  <si>
    <t>BRUNO MASSIMILIANO</t>
  </si>
  <si>
    <t>CASCINI VINCENZO</t>
  </si>
  <si>
    <t>CARROZZINO MARCO</t>
  </si>
  <si>
    <t>GRECO EUGENIO</t>
  </si>
  <si>
    <t>IMPIERI FRANCESCA</t>
  </si>
  <si>
    <t>SANSONI RAFFAELA</t>
  </si>
  <si>
    <t>TAVERNA PASQUALE</t>
  </si>
  <si>
    <t xml:space="preserve">BIANCHI </t>
  </si>
  <si>
    <t>PASCUZZO RINO</t>
  </si>
  <si>
    <t>PERRI VALENTINA</t>
  </si>
  <si>
    <t>FUCILE FRANCESCO</t>
  </si>
  <si>
    <t xml:space="preserve">BISIGNANO </t>
  </si>
  <si>
    <t>BALESTRIERI PIERFRANCESCO</t>
  </si>
  <si>
    <t>CAIRO ISABELLA</t>
  </si>
  <si>
    <t>CHIARAVALLE FRANCESCO</t>
  </si>
  <si>
    <t>DE MARCO STEFANIA</t>
  </si>
  <si>
    <t>NICOLETTI LUCANTONIO</t>
  </si>
  <si>
    <t>LUCANTONIO</t>
  </si>
  <si>
    <t>BENEVENTO ALFONSO</t>
  </si>
  <si>
    <t>RENZO ANGELO</t>
  </si>
  <si>
    <t xml:space="preserve">BOCCHIGLIERO </t>
  </si>
  <si>
    <t>SANTORO TERESA</t>
  </si>
  <si>
    <t>GROSSO FRANCESCO</t>
  </si>
  <si>
    <t xml:space="preserve">BONIFATI </t>
  </si>
  <si>
    <t>FERRANTE MASSIMILIANO</t>
  </si>
  <si>
    <t>TOTO VALERIO</t>
  </si>
  <si>
    <t>BARBIERO ANGELINA</t>
  </si>
  <si>
    <t>BENVENUTO SABRINA</t>
  </si>
  <si>
    <t xml:space="preserve">BUONVICINO </t>
  </si>
  <si>
    <t>GIUDICEANDREA EDOARDO</t>
  </si>
  <si>
    <t>GIGLIOTTI GIUSEPPE</t>
  </si>
  <si>
    <t xml:space="preserve">CALOPEZZATI </t>
  </si>
  <si>
    <t>VULCANO VITO</t>
  </si>
  <si>
    <t>MAZZA UMBERTO</t>
  </si>
  <si>
    <t>SALATINO FRANCESCO</t>
  </si>
  <si>
    <t>SAPIA GIUSEPPE</t>
  </si>
  <si>
    <t>CHIARELLO AGOSTINO</t>
  </si>
  <si>
    <t>SPINA LUIGI</t>
  </si>
  <si>
    <t>AIELLO VIRGINIA</t>
  </si>
  <si>
    <t>STIGLIANO PAOLO</t>
  </si>
  <si>
    <t>GIACOBINO ELISA</t>
  </si>
  <si>
    <t>PITRELLI VITO NICOLA</t>
  </si>
  <si>
    <t>VITO NICOLA</t>
  </si>
  <si>
    <t xml:space="preserve">CANNA </t>
  </si>
  <si>
    <t>GRECO FILOMENA</t>
  </si>
  <si>
    <t xml:space="preserve">TERRAVECCHIA </t>
  </si>
  <si>
    <t>SCALIOTI INES</t>
  </si>
  <si>
    <t>APA PAOLA</t>
  </si>
  <si>
    <t>ARCURI ANTONIO</t>
  </si>
  <si>
    <t>SALVATI SERGIO</t>
  </si>
  <si>
    <t>VIGLIATURO VALERIO</t>
  </si>
  <si>
    <t xml:space="preserve">ROGLIANO </t>
  </si>
  <si>
    <t>MAZZEI VIRGILIO</t>
  </si>
  <si>
    <t>CARELLI PASQUALE</t>
  </si>
  <si>
    <t>MARTIRE STANISLAO</t>
  </si>
  <si>
    <t>LEONETTI GIULIA</t>
  </si>
  <si>
    <t>PAURA FEDERICA</t>
  </si>
  <si>
    <t>ROTA CARMELO</t>
  </si>
  <si>
    <t>PAPASSO GIOVANNI</t>
  </si>
  <si>
    <t>BIANCHI ANNAMARIA</t>
  </si>
  <si>
    <t>FALBO GIANLUCA PIO</t>
  </si>
  <si>
    <t>GIANLUCA PIO</t>
  </si>
  <si>
    <t>FASANELLA ELISA</t>
  </si>
  <si>
    <t>MUNGO ANTONINO</t>
  </si>
  <si>
    <t>MAGARO' SALVATORE</t>
  </si>
  <si>
    <t xml:space="preserve">CASTIGLIONE COSENTINO </t>
  </si>
  <si>
    <t>ALBERTO FRANCESCO MARIA</t>
  </si>
  <si>
    <t>GRECO FRANCESCO ANTONIO</t>
  </si>
  <si>
    <t>GRECO GIOVANNI</t>
  </si>
  <si>
    <t>GANGI ANGELO</t>
  </si>
  <si>
    <t>PERROTTI NICOLETTA</t>
  </si>
  <si>
    <t>PORCARO MARCO</t>
  </si>
  <si>
    <t>ADDUCI ALESSANDRO</t>
  </si>
  <si>
    <t>CIOFFI ALESSANDRA</t>
  </si>
  <si>
    <t xml:space="preserve">CASTROREGIO </t>
  </si>
  <si>
    <t>NAPOLI FRANCESCO</t>
  </si>
  <si>
    <t>LO POLITO DOMENICO</t>
  </si>
  <si>
    <t>POLITO DOMENICO</t>
  </si>
  <si>
    <t>BELLO ERNESTO</t>
  </si>
  <si>
    <t>DI GERIO NICOLA</t>
  </si>
  <si>
    <t>GERIO NICOLA</t>
  </si>
  <si>
    <t>PACE PASQUALE</t>
  </si>
  <si>
    <t>SILELLA MARIA</t>
  </si>
  <si>
    <t>TRICARICO FEDERICA</t>
  </si>
  <si>
    <t>LETTIERI MATTEO FRANCESCO</t>
  </si>
  <si>
    <t>CARRICATO PIERLUIGI</t>
  </si>
  <si>
    <t>CONTE VINCENZO</t>
  </si>
  <si>
    <t xml:space="preserve">COGOLETO </t>
  </si>
  <si>
    <t>SPADAFORA GIANLUIGI</t>
  </si>
  <si>
    <t>CARLOMAGNO ANTONIO</t>
  </si>
  <si>
    <t>LUPINACCI SALVATORE</t>
  </si>
  <si>
    <t>RAMUNDO GIUSEPPE</t>
  </si>
  <si>
    <t>DI GIOIA LUCIO</t>
  </si>
  <si>
    <t>GIOIA LUCIO</t>
  </si>
  <si>
    <t>SANTELLI FRANCESCO</t>
  </si>
  <si>
    <t>DE BARTOLO MAURIZIO</t>
  </si>
  <si>
    <t>BARTOLO MAURIZIO</t>
  </si>
  <si>
    <t xml:space="preserve">SAN FILI </t>
  </si>
  <si>
    <t>PELLEGRINO DANIELA</t>
  </si>
  <si>
    <t xml:space="preserve">CERISANO </t>
  </si>
  <si>
    <t>PELLEGRINO FRANCESCA</t>
  </si>
  <si>
    <t>FILICE GIOBERTO</t>
  </si>
  <si>
    <t>GIOBERTO</t>
  </si>
  <si>
    <t>CIPOLLA ANTONIO</t>
  </si>
  <si>
    <t>FALBO VINCENZO</t>
  </si>
  <si>
    <t xml:space="preserve">SAN MARCO ARGENTANO </t>
  </si>
  <si>
    <t>RIZZO GIUSEPPE</t>
  </si>
  <si>
    <t>CASCARDO SILVIO GERALDO</t>
  </si>
  <si>
    <t>SILVIO GERALDO</t>
  </si>
  <si>
    <t>SANGERMANO ESPEDITO</t>
  </si>
  <si>
    <t>CENNAMO ERMANNO</t>
  </si>
  <si>
    <t>FALBO BARBARA</t>
  </si>
  <si>
    <t>CESAREO TOMMASO</t>
  </si>
  <si>
    <t>LANZA FRANCESCO</t>
  </si>
  <si>
    <t>QUERCIA CARMINE</t>
  </si>
  <si>
    <t>SPACCAROTELLA CARMEN</t>
  </si>
  <si>
    <t>TOCCI ALESSANDRO</t>
  </si>
  <si>
    <t>MASTROTA VINCENZO</t>
  </si>
  <si>
    <t>OLIVETO VINCENZO</t>
  </si>
  <si>
    <t>BOSSIO ARMANDO</t>
  </si>
  <si>
    <t>SANTORO VERONICA</t>
  </si>
  <si>
    <t>VAIRO EUGENIO</t>
  </si>
  <si>
    <t>LUCIA GIOVANNI</t>
  </si>
  <si>
    <t xml:space="preserve">COLOSIMI </t>
  </si>
  <si>
    <t xml:space="preserve">IMI </t>
  </si>
  <si>
    <t>MALETTA ANTONIO</t>
  </si>
  <si>
    <t>MAZZEI ALESSANDRO</t>
  </si>
  <si>
    <t>STASI FLAVIO</t>
  </si>
  <si>
    <t>SALIMBENI MARIA</t>
  </si>
  <si>
    <t>ALBORESI ALESSIA</t>
  </si>
  <si>
    <t>ARGENTINO COSTANTINO</t>
  </si>
  <si>
    <t>MITIDIERI MAURO</t>
  </si>
  <si>
    <t>NOVELLO TATIANA DOMENICA FRANCESCA</t>
  </si>
  <si>
    <t>TATIANA DOMENICA FRANCESCA</t>
  </si>
  <si>
    <t>VITERITTI DAMIANO</t>
  </si>
  <si>
    <t>CARUSO FRANCESCO ALESSANDRO</t>
  </si>
  <si>
    <t>FRANCESCO ALESSANDRO</t>
  </si>
  <si>
    <t>BATTAGLIA MASSIMILIANO</t>
  </si>
  <si>
    <t>BUFFONE VERONICA</t>
  </si>
  <si>
    <t>COVELLI DAMIANO COSIMO</t>
  </si>
  <si>
    <t>DAMIANO COSIMO</t>
  </si>
  <si>
    <t>DE CICCO FRANCESCO</t>
  </si>
  <si>
    <t>CICCO FRANCESCO</t>
  </si>
  <si>
    <t>DE MARCO MARIA TERESA</t>
  </si>
  <si>
    <t>MARCO MARIA TERESA</t>
  </si>
  <si>
    <t>FUNARO MARIA PIA</t>
  </si>
  <si>
    <t>GIORDANO FRANCESCO</t>
  </si>
  <si>
    <t>INCARNATO GIUSEPPINA</t>
  </si>
  <si>
    <t>SCONOSCIUTO PASQUALE</t>
  </si>
  <si>
    <t>LETTIERI LUIGI</t>
  </si>
  <si>
    <t>SALVATI CELESTINO MARIA ROSA</t>
  </si>
  <si>
    <t>CELESTINO MARIA ROSA</t>
  </si>
  <si>
    <t xml:space="preserve">CROSIA </t>
  </si>
  <si>
    <t>CAVALLO GEMMA</t>
  </si>
  <si>
    <t>FORCINITI SERAFINO</t>
  </si>
  <si>
    <t>NIGRO PAOLA</t>
  </si>
  <si>
    <t>MAGORNO ERNESTO</t>
  </si>
  <si>
    <t>AMOROSO FRANCESCA</t>
  </si>
  <si>
    <t>STICOZZI COSTANTINA</t>
  </si>
  <si>
    <t>SURIANO FRANCESCO</t>
  </si>
  <si>
    <t>SORCALE GAETANO</t>
  </si>
  <si>
    <t>GIANNOTTA ANDREA</t>
  </si>
  <si>
    <t>CIARDULLO ROSA</t>
  </si>
  <si>
    <t>COMPAGNATO ROBERTA</t>
  </si>
  <si>
    <t>VELTRI FEDERICO</t>
  </si>
  <si>
    <t>SEGRETI GIANFRANCO</t>
  </si>
  <si>
    <t>PERRICONE ANDREA EUGENIO</t>
  </si>
  <si>
    <t>ANDREA EUGENIO</t>
  </si>
  <si>
    <t>GIGLIO RAFFAELE</t>
  </si>
  <si>
    <t>AMENDOLA ORESTE</t>
  </si>
  <si>
    <t>ALOIA CRISTINA</t>
  </si>
  <si>
    <t>TARSITANO ANNA MARIA</t>
  </si>
  <si>
    <t>TRIPICCHIO GIOVANNI</t>
  </si>
  <si>
    <t>CANDREVA FRANCESCO ALFREDO MARCELLO</t>
  </si>
  <si>
    <t>FRANCESCO ALFREDO MARCELLO</t>
  </si>
  <si>
    <t xml:space="preserve">FALCONARA ALBANESE </t>
  </si>
  <si>
    <t>DE VIRGILIIS CARMELO FRANCESCO</t>
  </si>
  <si>
    <t>VIRGILIIS CARMELO FRANCESCO</t>
  </si>
  <si>
    <t>TOCCI BENEDETTO</t>
  </si>
  <si>
    <t>ADAMO FEDELE</t>
  </si>
  <si>
    <t xml:space="preserve">FIGLINE VEGLIATURO </t>
  </si>
  <si>
    <t>FEDERICO RAFFAELLO</t>
  </si>
  <si>
    <t>FILICE PASQUALE</t>
  </si>
  <si>
    <t>BOSCO GIUSEPPE</t>
  </si>
  <si>
    <t>DE LIA MICHELE</t>
  </si>
  <si>
    <t>LIA MICHELE</t>
  </si>
  <si>
    <t>ROSETI PIETRO</t>
  </si>
  <si>
    <t xml:space="preserve">FIRMO </t>
  </si>
  <si>
    <t>BARONE FORTUNATO ROSARIO</t>
  </si>
  <si>
    <t>FORTUNATO ROSARIO</t>
  </si>
  <si>
    <t xml:space="preserve">FIUMEFREDDO BRUZIO </t>
  </si>
  <si>
    <t>MONTORO VINCENZO</t>
  </si>
  <si>
    <t>CAPUTO GIORGIA</t>
  </si>
  <si>
    <t>DE LUCA PIETRO</t>
  </si>
  <si>
    <t>VIGNALE MARIA GIUSI</t>
  </si>
  <si>
    <t>TURSI GAETANO</t>
  </si>
  <si>
    <t xml:space="preserve">SAN LORENZO BELLIZZI </t>
  </si>
  <si>
    <t>APOLITO MICHELE ANGELO</t>
  </si>
  <si>
    <t>MICHELE ANGELO</t>
  </si>
  <si>
    <t>CANNATARO PIETRO</t>
  </si>
  <si>
    <t>DI CUNTO SANDRA</t>
  </si>
  <si>
    <t>CUNTO SANDRA</t>
  </si>
  <si>
    <t xml:space="preserve">FRASCINETO </t>
  </si>
  <si>
    <t>MASTROTA TERESA</t>
  </si>
  <si>
    <t>CATAPANO ANGELO</t>
  </si>
  <si>
    <t>PRIOLI ANGELO</t>
  </si>
  <si>
    <t>GAETANI ANTONIO</t>
  </si>
  <si>
    <t>MIDDEA GIACOMO</t>
  </si>
  <si>
    <t>BIANCO ERNESTO</t>
  </si>
  <si>
    <t>PIEMONTESE MARIANNA</t>
  </si>
  <si>
    <t>SANTORO MARIA LUISA</t>
  </si>
  <si>
    <t>SCARLATO INNOCENZO</t>
  </si>
  <si>
    <t>INNOCENZO</t>
  </si>
  <si>
    <t>DE MARCO ROBERTO</t>
  </si>
  <si>
    <t>MARCO ROBERTO</t>
  </si>
  <si>
    <t>OCCHIPINTI GABRIELLA</t>
  </si>
  <si>
    <t xml:space="preserve">SCICLI </t>
  </si>
  <si>
    <t xml:space="preserve">CLI </t>
  </si>
  <si>
    <t>SICOLI GIUSEPPE</t>
  </si>
  <si>
    <t>BELLUSCI SAVERIO</t>
  </si>
  <si>
    <t>MUTI ANTONIO</t>
  </si>
  <si>
    <t>SERRA FRANCA</t>
  </si>
  <si>
    <t>ROCCHETTI VINCENZO</t>
  </si>
  <si>
    <t>LOGULLO ALBERTO</t>
  </si>
  <si>
    <t xml:space="preserve">ACQUAPPESA </t>
  </si>
  <si>
    <t>SCANGA FIORENZO</t>
  </si>
  <si>
    <t xml:space="preserve">LAGO </t>
  </si>
  <si>
    <t>IULIANO ANNALISA</t>
  </si>
  <si>
    <t>MAZZOTTA ANTONELLA</t>
  </si>
  <si>
    <t>RUSSO MARIANGELINA</t>
  </si>
  <si>
    <t>MARIANGELINA</t>
  </si>
  <si>
    <t>COSENZA SILVANO</t>
  </si>
  <si>
    <t>DONATO INNOCENZO</t>
  </si>
  <si>
    <t>PALERMO GAETANO</t>
  </si>
  <si>
    <t>PAPA PIERINO</t>
  </si>
  <si>
    <t>RAIMONDO BARBARA</t>
  </si>
  <si>
    <t>GACCIONE ANGELO MARCELLO</t>
  </si>
  <si>
    <t>ANGELO MARCELLO</t>
  </si>
  <si>
    <t xml:space="preserve">LAPPANO </t>
  </si>
  <si>
    <t>IANNUZZI GIUSEPPE</t>
  </si>
  <si>
    <t>SCARPELLI OTTAVIO</t>
  </si>
  <si>
    <t>BLANDI ANTONELLA</t>
  </si>
  <si>
    <t xml:space="preserve">LATTARICO </t>
  </si>
  <si>
    <t>DE BONIS VINCENZO</t>
  </si>
  <si>
    <t>BONIS VINCENZO</t>
  </si>
  <si>
    <t>FERRO VALENTINO</t>
  </si>
  <si>
    <t>MANNARINO GIACINTO</t>
  </si>
  <si>
    <t>GARRITANO ALDO</t>
  </si>
  <si>
    <t xml:space="preserve">LONGOBARDI </t>
  </si>
  <si>
    <t>GARRITANO AURELIO</t>
  </si>
  <si>
    <t>PIRILLO GIOVANNI</t>
  </si>
  <si>
    <t>GRECO SERAFINO</t>
  </si>
  <si>
    <t>IBNO ERRIDA ISABELLA</t>
  </si>
  <si>
    <t>ERRIDA ISABELLA</t>
  </si>
  <si>
    <t>MURRONE ANDREA ANTONIO</t>
  </si>
  <si>
    <t>PEDACE FRANCESCO MASSIMO</t>
  </si>
  <si>
    <t>FRANCESCO MASSIMO</t>
  </si>
  <si>
    <t>FERRARO CARMINE</t>
  </si>
  <si>
    <t xml:space="preserve">LUNGRO </t>
  </si>
  <si>
    <t>CAPALBO DOMENICO</t>
  </si>
  <si>
    <t>MELE ALFONSO</t>
  </si>
  <si>
    <t>FEDERICO UMBERTO</t>
  </si>
  <si>
    <t>D'ACRI GRAZIELLA</t>
  </si>
  <si>
    <t>D'ANDREA DANILO FRANCESCO</t>
  </si>
  <si>
    <t>DANILO FRANCESCO</t>
  </si>
  <si>
    <t>LEONE MARIA</t>
  </si>
  <si>
    <t>MURANO MARIO</t>
  </si>
  <si>
    <t xml:space="preserve">LUZZI </t>
  </si>
  <si>
    <t>DE MARCO GIACOMO</t>
  </si>
  <si>
    <t xml:space="preserve">MAIERA' </t>
  </si>
  <si>
    <t xml:space="preserve">RA' </t>
  </si>
  <si>
    <t>PERRONE DANIELA</t>
  </si>
  <si>
    <t>PERRONE RAFFAELE</t>
  </si>
  <si>
    <t>DE ROSA FRANCESCO MARIO</t>
  </si>
  <si>
    <t>ROSA FRANCESCO MARIO</t>
  </si>
  <si>
    <t xml:space="preserve">MALITO </t>
  </si>
  <si>
    <t>ALFANO ANTONIO</t>
  </si>
  <si>
    <t>DE MARCO VALENTINA</t>
  </si>
  <si>
    <t>MARCO VALENTINA</t>
  </si>
  <si>
    <t>AMATUZZO PIETRO</t>
  </si>
  <si>
    <t xml:space="preserve">MALVITO </t>
  </si>
  <si>
    <t>GUARAGLIA GUSTAVO</t>
  </si>
  <si>
    <t>TURANO GIUSEPPE AMEDEO</t>
  </si>
  <si>
    <t>GIUSEPPE AMEDEO</t>
  </si>
  <si>
    <t>BERARDI ORAZIO</t>
  </si>
  <si>
    <t>CARPINO CARMINE</t>
  </si>
  <si>
    <t>FALVO ROBERTO</t>
  </si>
  <si>
    <t xml:space="preserve">MANGONE </t>
  </si>
  <si>
    <t>VIVACQUA EDUARDO</t>
  </si>
  <si>
    <t xml:space="preserve">MARANO MARCHESATO </t>
  </si>
  <si>
    <t>CARBONE DOMENICO</t>
  </si>
  <si>
    <t>TENUTA GIOVANNI</t>
  </si>
  <si>
    <t>SALERNO GIUSEPPE</t>
  </si>
  <si>
    <t>BILOTTO ANGELO ROBERTO</t>
  </si>
  <si>
    <t>ANGELO ROBERTO</t>
  </si>
  <si>
    <t xml:space="preserve">MARANO PRINCIPATO </t>
  </si>
  <si>
    <t>MOLINARO AMALIA GILDA</t>
  </si>
  <si>
    <t>AMALIA GILDA</t>
  </si>
  <si>
    <t>MUTO FRANCESCO</t>
  </si>
  <si>
    <t>RUFFOLO GIULIA</t>
  </si>
  <si>
    <t>TUCCI PIETRO</t>
  </si>
  <si>
    <t xml:space="preserve">MARZI </t>
  </si>
  <si>
    <t>AIELLO MARCO GIUSEPPE</t>
  </si>
  <si>
    <t>CALABRESE LAVINIA GRAZIELLA</t>
  </si>
  <si>
    <t>LAVINIA GRAZIELLA</t>
  </si>
  <si>
    <t>MARIANI FERRUCCIO</t>
  </si>
  <si>
    <t>FALCO LUCA ANTONIO</t>
  </si>
  <si>
    <t>LUCA ANTONIO</t>
  </si>
  <si>
    <t>CARACCIOLO PIETRO</t>
  </si>
  <si>
    <t>D'ACRI EMILIO</t>
  </si>
  <si>
    <t>DE SETA GABRIELLA</t>
  </si>
  <si>
    <t>SETA GABRIELLA</t>
  </si>
  <si>
    <t>MOLINARO GERARDO</t>
  </si>
  <si>
    <t>NAPOLITANO FRANCO</t>
  </si>
  <si>
    <t>VERBENI BIANCA MARIA</t>
  </si>
  <si>
    <t>INTROCASO ROCCO</t>
  </si>
  <si>
    <t>SALERNO GIOVANNI</t>
  </si>
  <si>
    <t>LASCHERA EMANUELA</t>
  </si>
  <si>
    <t>DE BARTOLO NICOLO'</t>
  </si>
  <si>
    <t>BARTOLO NICOLO'</t>
  </si>
  <si>
    <t>COZZA SONIA</t>
  </si>
  <si>
    <t>MARADEI PASQUALE</t>
  </si>
  <si>
    <t>SOAVE FRANCESCO SALVATORE</t>
  </si>
  <si>
    <t>FRANCESCO SALVATORE</t>
  </si>
  <si>
    <t>VERBICARO MARIAGRAZIA</t>
  </si>
  <si>
    <t>PAPPATERRA PAOLO</t>
  </si>
  <si>
    <t>FASANO GIUSEPPE</t>
  </si>
  <si>
    <t>FORTUNATO MARIA OLGA</t>
  </si>
  <si>
    <t>MARIA OLGA</t>
  </si>
  <si>
    <t>BASILE ROMEO</t>
  </si>
  <si>
    <t xml:space="preserve">MOTTAFOLLONE </t>
  </si>
  <si>
    <t>IANNUZZI GIANCARLO</t>
  </si>
  <si>
    <t>ROGATI CARMELO</t>
  </si>
  <si>
    <t>PANDOLFI MARIA ANTONIETTA</t>
  </si>
  <si>
    <t>FERRA VINCENZO</t>
  </si>
  <si>
    <t>PASSARELLI NICOLETTA</t>
  </si>
  <si>
    <t>COLOTTA SIMONA</t>
  </si>
  <si>
    <t>DIEGO FELICE AGOSTINO</t>
  </si>
  <si>
    <t>FELICE AGOSTINO</t>
  </si>
  <si>
    <t xml:space="preserve">ORIOLO </t>
  </si>
  <si>
    <t>MAZZIOTTA DAVIDE</t>
  </si>
  <si>
    <t>BOTTONE ALBERTO</t>
  </si>
  <si>
    <t>CAMPAGNA ANTONIO</t>
  </si>
  <si>
    <t>GRAZIANO STEFANO</t>
  </si>
  <si>
    <t>CARUSO FILIPPO</t>
  </si>
  <si>
    <t>SALATINO LUIGI</t>
  </si>
  <si>
    <t>PARROTTA SALVATORE</t>
  </si>
  <si>
    <t>BONACCI FEDERICO</t>
  </si>
  <si>
    <t>MAZZA ROSSELLA</t>
  </si>
  <si>
    <t>POLITANO GIOVANNI</t>
  </si>
  <si>
    <t>LOGATTO ANTONIO</t>
  </si>
  <si>
    <t>MIRAFIORI STEFANIA</t>
  </si>
  <si>
    <t>SBANO FRANCESCA</t>
  </si>
  <si>
    <t>SCIAMMARELLA BARBARA</t>
  </si>
  <si>
    <t>SERRANO' MARIA PIA</t>
  </si>
  <si>
    <t>CONTE FIORENZO</t>
  </si>
  <si>
    <t xml:space="preserve">PAPASIDERO </t>
  </si>
  <si>
    <t>MARSIGLIA MARIO</t>
  </si>
  <si>
    <t>VECCHIO FIORELLA</t>
  </si>
  <si>
    <t>DEPOSITO DONATELLA</t>
  </si>
  <si>
    <t>GUARASCIO GIANLUIGI</t>
  </si>
  <si>
    <t xml:space="preserve">PARENTI </t>
  </si>
  <si>
    <t>MELE PIETRO</t>
  </si>
  <si>
    <t>PAPAIANNI LUCIA</t>
  </si>
  <si>
    <t xml:space="preserve">CIRO' MARINA </t>
  </si>
  <si>
    <t>CARUSO FRANCESCO</t>
  </si>
  <si>
    <t>CRISTOFARO EMMA</t>
  </si>
  <si>
    <t>LEONE ANTONELLA</t>
  </si>
  <si>
    <t xml:space="preserve">PEDIVIGLIANO </t>
  </si>
  <si>
    <t>BONACCI GIUSEPPE</t>
  </si>
  <si>
    <t>PALERMO MARIO</t>
  </si>
  <si>
    <t>MUTO ANTONIO</t>
  </si>
  <si>
    <t xml:space="preserve">PIETRAFITTA </t>
  </si>
  <si>
    <t>DE LUCA MIRKO</t>
  </si>
  <si>
    <t>LUCA MIRKO</t>
  </si>
  <si>
    <t>LANZILLOTTA NICOLA</t>
  </si>
  <si>
    <t>LABONIA MANUELA</t>
  </si>
  <si>
    <t>FORCINITI GIUSEPPE</t>
  </si>
  <si>
    <t>PARROTTA GIUSEPPE</t>
  </si>
  <si>
    <t xml:space="preserve">PIETRAPAOLA </t>
  </si>
  <si>
    <t>STAMATI PIETRO GIUSEPPE</t>
  </si>
  <si>
    <t>BRUNETTI DOMENICO</t>
  </si>
  <si>
    <t xml:space="preserve">PLATACI </t>
  </si>
  <si>
    <t>DE PAOLA LENA</t>
  </si>
  <si>
    <t>PAOLA LENA</t>
  </si>
  <si>
    <t>DE LORENZO ANTONINO</t>
  </si>
  <si>
    <t>LORENZO ANTONINO</t>
  </si>
  <si>
    <t>MANNA MARCELLO</t>
  </si>
  <si>
    <t>ARTESE ANNAMARIA</t>
  </si>
  <si>
    <t>DE RANGO FRANCHINO</t>
  </si>
  <si>
    <t>RANGO FRANCHINO</t>
  </si>
  <si>
    <t xml:space="preserve">CASTROLIBERO </t>
  </si>
  <si>
    <t>PETRUSEWICZ MARTA</t>
  </si>
  <si>
    <t>SORRENTINO ELISA</t>
  </si>
  <si>
    <t>TOTERA FABRIZIO</t>
  </si>
  <si>
    <t>ZICCARELLI DOMENICO</t>
  </si>
  <si>
    <t>RANU' GIUSEPPE</t>
  </si>
  <si>
    <t>FAVOINO ANTONIO</t>
  </si>
  <si>
    <t xml:space="preserve">ROCCA IMPERIALE </t>
  </si>
  <si>
    <t>SURIANO ROSARIA</t>
  </si>
  <si>
    <t>DE MAIO SALVATORE</t>
  </si>
  <si>
    <t>MAIO SALVATORE</t>
  </si>
  <si>
    <t>BARBIERI VINCENZO</t>
  </si>
  <si>
    <t>BRUNO LUIGI CARLO</t>
  </si>
  <si>
    <t>PERRONE AMELIA LUIGIA</t>
  </si>
  <si>
    <t>AMELIA LUIGIA</t>
  </si>
  <si>
    <t>VANO GIUSEPPINA</t>
  </si>
  <si>
    <t>ALTOMARE GIOVANNI</t>
  </si>
  <si>
    <t>ALTOMARE FRANCESCO</t>
  </si>
  <si>
    <t>ANASTASIO MARIA ANNA</t>
  </si>
  <si>
    <t>SALVINO MARIA</t>
  </si>
  <si>
    <t>SICILIA FERNANDO</t>
  </si>
  <si>
    <t>BARBIERI ROBERTO</t>
  </si>
  <si>
    <t xml:space="preserve">ROSE </t>
  </si>
  <si>
    <t>LIGUORI SALVATORE</t>
  </si>
  <si>
    <t>MARSICO ROSARIA</t>
  </si>
  <si>
    <t>PERRONE MICHELE</t>
  </si>
  <si>
    <t>SERRAVALLE MARIAROSARIA</t>
  </si>
  <si>
    <t>MAZZIA ROSANNA</t>
  </si>
  <si>
    <t xml:space="preserve">ROSETO CAPO SPULICO </t>
  </si>
  <si>
    <t>DURSO VINCENZO</t>
  </si>
  <si>
    <t>NIGRO GIUSEPPE LUIGI</t>
  </si>
  <si>
    <t>DE MONTE GIUSEPPE</t>
  </si>
  <si>
    <t>MONTE GIUSEPPE</t>
  </si>
  <si>
    <t>CALABRIA GIANFRANCO</t>
  </si>
  <si>
    <t>ZICARELLI ERALDO</t>
  </si>
  <si>
    <t>DE SANTIS GIUSEPPE</t>
  </si>
  <si>
    <t>SANTIS GIUSEPPE</t>
  </si>
  <si>
    <t>MAGNELLI ANTONELLA</t>
  </si>
  <si>
    <t>DE LUCA ANNUNZIATO</t>
  </si>
  <si>
    <t>LUCA ANNUNZIATO</t>
  </si>
  <si>
    <t>MAGNO MICHELE</t>
  </si>
  <si>
    <t>VELTRI ANGELA</t>
  </si>
  <si>
    <t>TAMBURI VINCENZO</t>
  </si>
  <si>
    <t>BELLIZZI ANGIOLINO</t>
  </si>
  <si>
    <t xml:space="preserve">SAN BASILE </t>
  </si>
  <si>
    <t>MARCOVECCHIO GAETANO</t>
  </si>
  <si>
    <t>CAPPARELLI ROSARIA AMALIA</t>
  </si>
  <si>
    <t>ROSARIA AMALIA</t>
  </si>
  <si>
    <t>PORCO MICHELE</t>
  </si>
  <si>
    <t>ZUPO VINCENZO</t>
  </si>
  <si>
    <t>BAFFA DAMIANO</t>
  </si>
  <si>
    <t xml:space="preserve">SAN COSMO ALBANESE </t>
  </si>
  <si>
    <t>GRECO GIUSEPPE</t>
  </si>
  <si>
    <t>MINISCI ARCANGELO</t>
  </si>
  <si>
    <t>MADEO ERNESTO</t>
  </si>
  <si>
    <t xml:space="preserve">SAN DEMETRIO CORONE </t>
  </si>
  <si>
    <t>SANGERMANO GIUSEPPE</t>
  </si>
  <si>
    <t>DI BENEDETTO ROCCO</t>
  </si>
  <si>
    <t>BENEDETTO ROCCO</t>
  </si>
  <si>
    <t>GABRIELE CARMELA</t>
  </si>
  <si>
    <t>TURANO GIUSEPPE</t>
  </si>
  <si>
    <t>DI GIORNO JIM</t>
  </si>
  <si>
    <t>GIORNO JIM</t>
  </si>
  <si>
    <t>DE MAIO ANGELO</t>
  </si>
  <si>
    <t>MAIO ANGELO</t>
  </si>
  <si>
    <t>SPINGOLA GIOVANNA</t>
  </si>
  <si>
    <t>CRIBARI LINDA</t>
  </si>
  <si>
    <t>LIO MARIO</t>
  </si>
  <si>
    <t>ROMEO ANTONIO</t>
  </si>
  <si>
    <t>GUARDIA MICHELE</t>
  </si>
  <si>
    <t>MIDAGLIA MARIA ROSA</t>
  </si>
  <si>
    <t>GROSSO ARMANDO</t>
  </si>
  <si>
    <t>GABRIELE GIANNI</t>
  </si>
  <si>
    <t xml:space="preserve">SAN GIORGIO ALBANESE </t>
  </si>
  <si>
    <t>ESPOSITO SERGIO</t>
  </si>
  <si>
    <t>MONTALTO EUGENIO</t>
  </si>
  <si>
    <t>SUCCURRO ROSARIA</t>
  </si>
  <si>
    <t>ASTORINO DANIELA</t>
  </si>
  <si>
    <t>CARBONE PATRIZIA</t>
  </si>
  <si>
    <t>FOGLIA LUIGI</t>
  </si>
  <si>
    <t xml:space="preserve">SAN GIOVANNI IN FIORE </t>
  </si>
  <si>
    <t>FRAGALE FRANCESCO</t>
  </si>
  <si>
    <t>LORIA CLAUDIA</t>
  </si>
  <si>
    <t>CERSOSIMO ANTONIO</t>
  </si>
  <si>
    <t>PITTELLI NICOLETTA</t>
  </si>
  <si>
    <t>PITTELLI PIETRO</t>
  </si>
  <si>
    <t>RIMOLI VINCENZO</t>
  </si>
  <si>
    <t xml:space="preserve">SAN LORENZO DEL VALLO </t>
  </si>
  <si>
    <t>DIANA CHIARA</t>
  </si>
  <si>
    <t>MOTTA PASQUALE</t>
  </si>
  <si>
    <t>PIRAGINE NICOLA</t>
  </si>
  <si>
    <t>SANNUTI IOLANDA</t>
  </si>
  <si>
    <t>DE TOMMASO COSIMO</t>
  </si>
  <si>
    <t>TOMMASO COSIMO</t>
  </si>
  <si>
    <t>BONAIUTO ELISABETTA</t>
  </si>
  <si>
    <t>CHIAPPETTA FLORIANA</t>
  </si>
  <si>
    <t>MARCHESE CRISTIAN</t>
  </si>
  <si>
    <t>PRESTA DARIO</t>
  </si>
  <si>
    <t>MARIOTTI VIRGINIA</t>
  </si>
  <si>
    <t>BELMONTE LUCA</t>
  </si>
  <si>
    <t>DI CIANNI FINISIA</t>
  </si>
  <si>
    <t>CIANNI FINISIA</t>
  </si>
  <si>
    <t>MILETI AQUILINA</t>
  </si>
  <si>
    <t>AQUILINA</t>
  </si>
  <si>
    <t>CALABRESE PAOLO</t>
  </si>
  <si>
    <t xml:space="preserve">SAN MARTINO DI FINITA </t>
  </si>
  <si>
    <t>CHIMENTI ELMIRO</t>
  </si>
  <si>
    <t>ELMIRO</t>
  </si>
  <si>
    <t>MADEO EUGENIO</t>
  </si>
  <si>
    <t>CARBONE MARIA TERESA</t>
  </si>
  <si>
    <t>MELE PAOLO</t>
  </si>
  <si>
    <t>LORELLI GIOACCHINO</t>
  </si>
  <si>
    <t xml:space="preserve">SAN PIETRO IN AMANTEA </t>
  </si>
  <si>
    <t>CARUSO DANILO</t>
  </si>
  <si>
    <t>ZICCARELLI DANIELA</t>
  </si>
  <si>
    <t>ACRI FRANCESCO</t>
  </si>
  <si>
    <t xml:space="preserve">SAN PIETRO IN GUARANO </t>
  </si>
  <si>
    <t>PRINCIPE MARIO</t>
  </si>
  <si>
    <t>MARSICO GIOVANNA</t>
  </si>
  <si>
    <t>VENTRELLA UGO</t>
  </si>
  <si>
    <t xml:space="preserve">SAN SOSTI </t>
  </si>
  <si>
    <t>MARTIRE DOMENICO</t>
  </si>
  <si>
    <t>RICCA AMERIGO</t>
  </si>
  <si>
    <t>LAVALLE ROBERTO</t>
  </si>
  <si>
    <t xml:space="preserve">SANTA CATERINA ALBANESE </t>
  </si>
  <si>
    <t>BUFANO DAVIDE</t>
  </si>
  <si>
    <t>VATTIMO STEFANO</t>
  </si>
  <si>
    <t>LUCCHESI ALFREDO GIUSEPPE</t>
  </si>
  <si>
    <t>ALFREDO GIUSEPPE</t>
  </si>
  <si>
    <t xml:space="preserve">SANTA DOMENICA TALAO </t>
  </si>
  <si>
    <t>CAMPAGNA ANGELO GIUSEPPE</t>
  </si>
  <si>
    <t>CELESTINO VINCENZO</t>
  </si>
  <si>
    <t>NOCITO MARIO</t>
  </si>
  <si>
    <t xml:space="preserve">SANT'AGATA DI ESARO </t>
  </si>
  <si>
    <t>AMODIO ADRIANA</t>
  </si>
  <si>
    <t>VACCARI ANDREA</t>
  </si>
  <si>
    <t>VETERE UGO</t>
  </si>
  <si>
    <t>DITO EMANUELA</t>
  </si>
  <si>
    <t>SISCA DANIELE ATTANASIO</t>
  </si>
  <si>
    <t>DANIELE ATTANASIO</t>
  </si>
  <si>
    <t>SANSEVERINO FRANCESCO</t>
  </si>
  <si>
    <t xml:space="preserve">SANTA SOFIA D'EPIRO </t>
  </si>
  <si>
    <t>SICA ROSSELLA</t>
  </si>
  <si>
    <t>NICOLETTI LUCIA</t>
  </si>
  <si>
    <t>BENINCASA GIOVANNI</t>
  </si>
  <si>
    <t>ORRICO SANTO</t>
  </si>
  <si>
    <t>IANNOTTA GREGORIO</t>
  </si>
  <si>
    <t>MARCHESE GIULIO</t>
  </si>
  <si>
    <t>SPIZZIRRI ALESSANDRO</t>
  </si>
  <si>
    <t>RUSSO RENZO</t>
  </si>
  <si>
    <t>DIANA BIAGIO</t>
  </si>
  <si>
    <t xml:space="preserve">SARACENA </t>
  </si>
  <si>
    <t>FERRARA ADELINA</t>
  </si>
  <si>
    <t>ADELINA</t>
  </si>
  <si>
    <t>GAGLIARDI FRANCO</t>
  </si>
  <si>
    <t>PUGLIESE ANGELA LUCIA</t>
  </si>
  <si>
    <t>ANGELA LUCIA</t>
  </si>
  <si>
    <t>MATALONE GIOVANNI</t>
  </si>
  <si>
    <t>CATALDO MICHELE</t>
  </si>
  <si>
    <t>RUSSO BENEDETTO</t>
  </si>
  <si>
    <t>PERROTTA GIACOMO</t>
  </si>
  <si>
    <t>ALFANO ANNALISA</t>
  </si>
  <si>
    <t>CARROZZINI ADELINA</t>
  </si>
  <si>
    <t>LOMBARDO RENATO</t>
  </si>
  <si>
    <t>MANCO DAVIDE</t>
  </si>
  <si>
    <t>PANE RAFFAELE</t>
  </si>
  <si>
    <t>MACCARRONE PIERO</t>
  </si>
  <si>
    <t xml:space="preserve">SCIGLIANO </t>
  </si>
  <si>
    <t>MALETTA DANIELE</t>
  </si>
  <si>
    <t>CUGLIETTA ANTONIO</t>
  </si>
  <si>
    <t xml:space="preserve">AIELLO CALABRO </t>
  </si>
  <si>
    <t>CAMASTRA RAFFAELE</t>
  </si>
  <si>
    <t>CAPPELLI GAETANO</t>
  </si>
  <si>
    <t>NOCITI FERDINANDO</t>
  </si>
  <si>
    <t>GALIZIA MARIA</t>
  </si>
  <si>
    <t xml:space="preserve">SPEZZANO ALBANESE </t>
  </si>
  <si>
    <t>LIGUORI GIUSEPPE</t>
  </si>
  <si>
    <t>MARINI CATERINA</t>
  </si>
  <si>
    <t>MUIA' GIUSEPPE</t>
  </si>
  <si>
    <t>MONACO SALVATORE</t>
  </si>
  <si>
    <t>CURCIO GIANLUCA</t>
  </si>
  <si>
    <t>LETTIERI MARIA LINA</t>
  </si>
  <si>
    <t>MARIA LINA</t>
  </si>
  <si>
    <t>SERRA LUDOVICO</t>
  </si>
  <si>
    <t>AMERUSO ROBERTO</t>
  </si>
  <si>
    <t>BARONE CRISTIAN</t>
  </si>
  <si>
    <t>SCAGLIONE GIANCLAUDIO</t>
  </si>
  <si>
    <t xml:space="preserve">TARSIA </t>
  </si>
  <si>
    <t>LIRANGI LUIGI</t>
  </si>
  <si>
    <t xml:space="preserve">TERRANOVA DA SIBARI </t>
  </si>
  <si>
    <t>SMIRIGLIA MASSIMILIANO</t>
  </si>
  <si>
    <t>DI STASI BELINDA SIMONA</t>
  </si>
  <si>
    <t>STASI BELINDA SIMONA</t>
  </si>
  <si>
    <t>QUINTIERI ANTONIO</t>
  </si>
  <si>
    <t>SALIMENA MARIA GRAZIA</t>
  </si>
  <si>
    <t>SANTORO MAURO</t>
  </si>
  <si>
    <t>PIGNATARO GIUSEPPINA</t>
  </si>
  <si>
    <t>PIGNATARO PAOLO</t>
  </si>
  <si>
    <t>RAIMONDO LUCIO FRANCO</t>
  </si>
  <si>
    <t>LUCIO FRANCO</t>
  </si>
  <si>
    <t xml:space="preserve">TORANO CASTELLO </t>
  </si>
  <si>
    <t>ARGENTO ROSELLA MONICA</t>
  </si>
  <si>
    <t>ROSELLA MONICA</t>
  </si>
  <si>
    <t>FERRARO FRANCESCO</t>
  </si>
  <si>
    <t>MAIO PASQUALINO</t>
  </si>
  <si>
    <t>IORIO ANTONIO</t>
  </si>
  <si>
    <t>BENVENUTO BIAGIO</t>
  </si>
  <si>
    <t xml:space="preserve">TORTORA </t>
  </si>
  <si>
    <t>FONDACARO GABRIELLA</t>
  </si>
  <si>
    <t>GRIMALDI DORISIA</t>
  </si>
  <si>
    <t>DORISIA</t>
  </si>
  <si>
    <t>PRAINO BIAGIO</t>
  </si>
  <si>
    <t>AURELIO ALEX</t>
  </si>
  <si>
    <t>NIGRO DANIELA</t>
  </si>
  <si>
    <t>PETRONE LEONARDO</t>
  </si>
  <si>
    <t>ROSETO CLAUDIO</t>
  </si>
  <si>
    <t>TUFARO NICOLETTA</t>
  </si>
  <si>
    <t>POMILLO ANTONIO</t>
  </si>
  <si>
    <t>BORRELLI GIUSEPPE</t>
  </si>
  <si>
    <t>GODINO LUIGI FRANCESCO</t>
  </si>
  <si>
    <t>SILVESTRI FRANCESCO</t>
  </si>
  <si>
    <t xml:space="preserve">VERBICARO </t>
  </si>
  <si>
    <t>ANNUZZI ANNALISA</t>
  </si>
  <si>
    <t>CIRIMELE ALDO</t>
  </si>
  <si>
    <t>SILVESTRI ROSINA</t>
  </si>
  <si>
    <t>TUOTO MARIA GIUSY</t>
  </si>
  <si>
    <t>MARIA GIUSY</t>
  </si>
  <si>
    <t>MONTALTI PAOLO</t>
  </si>
  <si>
    <t xml:space="preserve">VILLAPIANA </t>
  </si>
  <si>
    <t>CAVALIERE LUIGI FRANCESCO</t>
  </si>
  <si>
    <t>CELESTE STEFANIA</t>
  </si>
  <si>
    <t>COSTA ILARIA</t>
  </si>
  <si>
    <t>LO GIUDICE LUIGI</t>
  </si>
  <si>
    <t>GIUDICE LUIGI</t>
  </si>
  <si>
    <t>FABIANO FABRIZIO</t>
  </si>
  <si>
    <t>SETTEMBRINO PAOLO</t>
  </si>
  <si>
    <t xml:space="preserve">ZUMPANO </t>
  </si>
  <si>
    <t>AMANTEA ERNESTINA</t>
  </si>
  <si>
    <t>MODAFFARI DOMENICO</t>
  </si>
  <si>
    <t xml:space="preserve">BOVA MARINA </t>
  </si>
  <si>
    <t>CRIACO SANTORO</t>
  </si>
  <si>
    <t>BRUZZANITI LUCIA</t>
  </si>
  <si>
    <t xml:space="preserve">AFRICO </t>
  </si>
  <si>
    <t>FAVASULI FRANCESCA</t>
  </si>
  <si>
    <t>MOLLICA GIOACCHINO</t>
  </si>
  <si>
    <t>LUPIS GIUSEPPE</t>
  </si>
  <si>
    <t xml:space="preserve">CANOLO </t>
  </si>
  <si>
    <t>CUSATO GIUSEPPE</t>
  </si>
  <si>
    <t>SANSALONE NICODEMO</t>
  </si>
  <si>
    <t xml:space="preserve">AGNANA CALABRA </t>
  </si>
  <si>
    <t>DEMARZO ALESSANDRO</t>
  </si>
  <si>
    <t xml:space="preserve">ANOIA </t>
  </si>
  <si>
    <t>AUDDINO SALVATORE</t>
  </si>
  <si>
    <t>SORRENTI MARIANTONELLA</t>
  </si>
  <si>
    <t>MARIANTONELLA</t>
  </si>
  <si>
    <t>MURDACA GIUSEPPE</t>
  </si>
  <si>
    <t xml:space="preserve">ANTONIMINA </t>
  </si>
  <si>
    <t>CAMPISI GIUSEPPE</t>
  </si>
  <si>
    <t>CASERTA MARIA</t>
  </si>
  <si>
    <t>MARTELLI ALESSANDRO</t>
  </si>
  <si>
    <t>PROCOPIO TIZIANA</t>
  </si>
  <si>
    <t xml:space="preserve">ARDORE </t>
  </si>
  <si>
    <t>TROPEPI FRANCESCO</t>
  </si>
  <si>
    <t>MONORCHIO SANTO</t>
  </si>
  <si>
    <t xml:space="preserve">BAGALADI </t>
  </si>
  <si>
    <t>SGRO' DOMENICO ANTONINO</t>
  </si>
  <si>
    <t>DOMENICO ANTONINO</t>
  </si>
  <si>
    <t>MARRA BRUNO</t>
  </si>
  <si>
    <t>PISTOLESI ADONE</t>
  </si>
  <si>
    <t xml:space="preserve">BAGNARA CALABRA </t>
  </si>
  <si>
    <t>PARRELLO SANTA</t>
  </si>
  <si>
    <t>RANDAZZO ANGELA</t>
  </si>
  <si>
    <t xml:space="preserve">PALMI </t>
  </si>
  <si>
    <t xml:space="preserve">LMI </t>
  </si>
  <si>
    <t>SALERNO ROCCO</t>
  </si>
  <si>
    <t>SURACE GIUSEPPE</t>
  </si>
  <si>
    <t>MANTEGNA DOMENICO</t>
  </si>
  <si>
    <t>BRANCATISANO PIETRO</t>
  </si>
  <si>
    <t>CAMINITI ANTONIO</t>
  </si>
  <si>
    <t>VALENTI VINCENZO</t>
  </si>
  <si>
    <t xml:space="preserve">BIVONGI </t>
  </si>
  <si>
    <t xml:space="preserve">NGI </t>
  </si>
  <si>
    <t>METASTASIO GIORGIO</t>
  </si>
  <si>
    <t xml:space="preserve">STILO </t>
  </si>
  <si>
    <t xml:space="preserve">ILO </t>
  </si>
  <si>
    <t>SIMONETTI ANNAMARIA</t>
  </si>
  <si>
    <t xml:space="preserve">SIDERNO </t>
  </si>
  <si>
    <t>CASILE SANTO</t>
  </si>
  <si>
    <t>MARINO GIANFRANCO</t>
  </si>
  <si>
    <t>NUCERA DOMENICA</t>
  </si>
  <si>
    <t>MAESANO VINCENZO</t>
  </si>
  <si>
    <t>CATALDO CINZIA</t>
  </si>
  <si>
    <t>BLEFARI PASQUALE</t>
  </si>
  <si>
    <t>DATTILO MADDALENA</t>
  </si>
  <si>
    <t>FEDERICO BRUNO</t>
  </si>
  <si>
    <t>ZAVETTIERI SAVERIO</t>
  </si>
  <si>
    <t xml:space="preserve">BOVA </t>
  </si>
  <si>
    <t>AUTELITANO GIUSEPPE</t>
  </si>
  <si>
    <t xml:space="preserve">STAITI </t>
  </si>
  <si>
    <t>PLUTINO FRANCESCO</t>
  </si>
  <si>
    <t>TUSCANO ELVIRA</t>
  </si>
  <si>
    <t>GAROFFOLO SILVESTRO</t>
  </si>
  <si>
    <t>ALESSI GIOVANNI</t>
  </si>
  <si>
    <t xml:space="preserve">BRANCALEONE </t>
  </si>
  <si>
    <t>COSMANO DANILO ANTONIO</t>
  </si>
  <si>
    <t>PARPIGLIA ANGELA</t>
  </si>
  <si>
    <t>TOSCANO MARTINA</t>
  </si>
  <si>
    <t>CUZZOLA GIUSEPPE ANTONIO</t>
  </si>
  <si>
    <t>CUZZUPI ANTONIO</t>
  </si>
  <si>
    <t xml:space="preserve">BRUZZANO ZEFFIRIO </t>
  </si>
  <si>
    <t>TOSCANO DOMENICO</t>
  </si>
  <si>
    <t>ROMEO DOMENICO</t>
  </si>
  <si>
    <t>MAZZACUA ROCCO</t>
  </si>
  <si>
    <t>PRINCI GIUSEPPE</t>
  </si>
  <si>
    <t>ALFARANO GIUSEPPE</t>
  </si>
  <si>
    <t>PAPANDREA NICOLA COSIMO</t>
  </si>
  <si>
    <t>NICOLA COSIMO</t>
  </si>
  <si>
    <t>MELIA ROBERTO</t>
  </si>
  <si>
    <t>REPACI ROCCO ALESSANDRO</t>
  </si>
  <si>
    <t>ROCCO ALESSANDRO</t>
  </si>
  <si>
    <t xml:space="preserve">CAMPO CALABRO </t>
  </si>
  <si>
    <t>BARRESI GIUSEPPE</t>
  </si>
  <si>
    <t>GIGLIETTA MARINA</t>
  </si>
  <si>
    <t>IDONE SANTO</t>
  </si>
  <si>
    <t>LOFARO ALESSANDRA</t>
  </si>
  <si>
    <t>CAVALLARO VINCENZO</t>
  </si>
  <si>
    <t xml:space="preserve">CANDIDONI </t>
  </si>
  <si>
    <t>MAMONE FERDINANDO DOMENICO</t>
  </si>
  <si>
    <t>FERDINANDO DOMENICO</t>
  </si>
  <si>
    <t>LARUFFA BIAGIO</t>
  </si>
  <si>
    <t>LAROSA ROSARIO</t>
  </si>
  <si>
    <t>LAROSA FRANCESCO</t>
  </si>
  <si>
    <t>FILIPPONE DOMENICO</t>
  </si>
  <si>
    <t>MARRAPODI STEFANO UMBERTO</t>
  </si>
  <si>
    <t>STEFANO UMBERTO</t>
  </si>
  <si>
    <t>COZZUPOLI DOMENICO</t>
  </si>
  <si>
    <t xml:space="preserve">CARAFFA DEL BIANCO </t>
  </si>
  <si>
    <t>MAZZITELLI GIOVANNI</t>
  </si>
  <si>
    <t>ARFUSO CROCEFISSA DANIELA</t>
  </si>
  <si>
    <t>CROCEFISSA DANIELA</t>
  </si>
  <si>
    <t>FORTUGNO FRANCESCO</t>
  </si>
  <si>
    <t>CARACCIOLO PAOLO</t>
  </si>
  <si>
    <t xml:space="preserve">CARDETO </t>
  </si>
  <si>
    <t>PIPICELLA GIUSEPPE</t>
  </si>
  <si>
    <t>CAMINITI GIUSEPPE</t>
  </si>
  <si>
    <t>AMATO ANTONIO</t>
  </si>
  <si>
    <t>CELENTANO GIUSEPPE ROCCO</t>
  </si>
  <si>
    <t>GIUSEPPE ROCCO</t>
  </si>
  <si>
    <t xml:space="preserve">CASIGNANA </t>
  </si>
  <si>
    <t>CRINO' FRANCESCO ANTONIO</t>
  </si>
  <si>
    <t>NICITA GIOVANNI</t>
  </si>
  <si>
    <t>CAGLIUSO FRANCESCO</t>
  </si>
  <si>
    <t xml:space="preserve">CAULONIA </t>
  </si>
  <si>
    <t>LANCIA ANDREA</t>
  </si>
  <si>
    <t>CARAFFA ANTONELLA</t>
  </si>
  <si>
    <t>COMMISSO FERDINANDO LORENZO</t>
  </si>
  <si>
    <t>FERDINANDO LORENZO</t>
  </si>
  <si>
    <t>IERACE ANTONELLA</t>
  </si>
  <si>
    <t>MANGIAMELI GIOVANNI</t>
  </si>
  <si>
    <t>PANETTA ANTONIO</t>
  </si>
  <si>
    <t>RODI NICOLA</t>
  </si>
  <si>
    <t xml:space="preserve">CIMINA' </t>
  </si>
  <si>
    <t>CONIA MICHELE</t>
  </si>
  <si>
    <t>FURIGLIO ROCCO</t>
  </si>
  <si>
    <t>D'AGOSTINO MARIA ANNUNZIATA</t>
  </si>
  <si>
    <t>MANFRIDA ROBERTA</t>
  </si>
  <si>
    <t>PORRETTA GIADA</t>
  </si>
  <si>
    <t>COSENTINO FRANCESCO</t>
  </si>
  <si>
    <t>FERA ANTONINO</t>
  </si>
  <si>
    <t>IORFIDA MARIANNA</t>
  </si>
  <si>
    <t>MARCHESE GIROLAMO</t>
  </si>
  <si>
    <t>IARIA TOMMASO</t>
  </si>
  <si>
    <t>MANTI LEONARDO FILIPPO</t>
  </si>
  <si>
    <t>LEONARDO FILIPPO</t>
  </si>
  <si>
    <t xml:space="preserve">CONDOFURI </t>
  </si>
  <si>
    <t>MESIANO CARMELO</t>
  </si>
  <si>
    <t>NUCERA CAROLINA VALENTINA</t>
  </si>
  <si>
    <t>CAROLINA VALENTINA</t>
  </si>
  <si>
    <t>PONTARI MARIA GIUSEPPINA</t>
  </si>
  <si>
    <t>LICASTRO DOMENICO</t>
  </si>
  <si>
    <t xml:space="preserve">DELIANUOVA </t>
  </si>
  <si>
    <t>FEDERICO GIUSEPPE</t>
  </si>
  <si>
    <t>CONDINA FRANCESCA</t>
  </si>
  <si>
    <t>DE MARTE MARIA ROSA</t>
  </si>
  <si>
    <t>MARTE MARIA ROSA</t>
  </si>
  <si>
    <t>GIORGI DOMENICO</t>
  </si>
  <si>
    <t>TRANQUILLA ANTONIO</t>
  </si>
  <si>
    <t>FIORELLO ANTONINO</t>
  </si>
  <si>
    <t>PIZZI DOMENICO SILVIO</t>
  </si>
  <si>
    <t>DOMENICO SILVIO</t>
  </si>
  <si>
    <t xml:space="preserve">FERRUZZANO </t>
  </si>
  <si>
    <t>CREA ANTONINO</t>
  </si>
  <si>
    <t>CASILE GIUSEPPE</t>
  </si>
  <si>
    <t>BELLE' VINCENZO</t>
  </si>
  <si>
    <t xml:space="preserve">FIUMARA </t>
  </si>
  <si>
    <t>CALABRO' FORTUNATO</t>
  </si>
  <si>
    <t xml:space="preserve">SAN ROBERTO </t>
  </si>
  <si>
    <t>TROMBETTA GIUSEPPE</t>
  </si>
  <si>
    <t>SORBARA SANDRO</t>
  </si>
  <si>
    <t>PANETTA CARMELO</t>
  </si>
  <si>
    <t xml:space="preserve">GALATRO </t>
  </si>
  <si>
    <t>CASA CRISTINA</t>
  </si>
  <si>
    <t>PEZZIMENTI GIUSEPPE</t>
  </si>
  <si>
    <t>LIZZI RUDI</t>
  </si>
  <si>
    <t>GALLUZZO SALVATORE</t>
  </si>
  <si>
    <t>ALBANESE ANTONIO</t>
  </si>
  <si>
    <t>SIBIO FRANCESCO ANTONIO</t>
  </si>
  <si>
    <t>CUTRI' DOMENICO</t>
  </si>
  <si>
    <t>ALESSIO ALDO</t>
  </si>
  <si>
    <t xml:space="preserve">GIOIA TAURO </t>
  </si>
  <si>
    <t>MOLITERNO CARMEN</t>
  </si>
  <si>
    <t>IERACE FRANCESCO</t>
  </si>
  <si>
    <t>MACINO ANDREA</t>
  </si>
  <si>
    <t>VENTINI SABINA</t>
  </si>
  <si>
    <t>FUDA SALVATORE</t>
  </si>
  <si>
    <t>RITORTO LUCA</t>
  </si>
  <si>
    <t>CALABRO' LOREDANA</t>
  </si>
  <si>
    <t>PAPANDREA GIULIO</t>
  </si>
  <si>
    <t xml:space="preserve">GIOIOSA IONICA </t>
  </si>
  <si>
    <t>RITORTO LIDIA</t>
  </si>
  <si>
    <t>RACCO GIUSEPPE</t>
  </si>
  <si>
    <t xml:space="preserve">GROTTERIA </t>
  </si>
  <si>
    <t>LEONCINI SALVATORE</t>
  </si>
  <si>
    <t>SPADARO MICHELE</t>
  </si>
  <si>
    <t>SACCA' PIETRO</t>
  </si>
  <si>
    <t>D'AGOSTINO GIUSEPPE</t>
  </si>
  <si>
    <t xml:space="preserve">LAGANADI </t>
  </si>
  <si>
    <t>MORANO ALBERTO</t>
  </si>
  <si>
    <t>LOVERSO VINCENZO</t>
  </si>
  <si>
    <t>MARINO GABRIELLA AMANDA MARIA</t>
  </si>
  <si>
    <t>GABRIELLA AMANDA MARIA</t>
  </si>
  <si>
    <t>SGRO' MARIA ANNUNZIATA</t>
  </si>
  <si>
    <t>TRACUZZI VINCENZO</t>
  </si>
  <si>
    <t>ACCURSI ROBERTA</t>
  </si>
  <si>
    <t>BUMBACA DOMENICA</t>
  </si>
  <si>
    <t>LEONE PIERO EMILIO</t>
  </si>
  <si>
    <t>PIERO EMILIO</t>
  </si>
  <si>
    <t>PANETTA VINCENZO</t>
  </si>
  <si>
    <t>RASCHELLA' STEFANO FILIPPO</t>
  </si>
  <si>
    <t>STEFANO FILIPPO</t>
  </si>
  <si>
    <t>IERACI LORENA</t>
  </si>
  <si>
    <t>FRANZE' SALVATORE</t>
  </si>
  <si>
    <t>FEMIA GIUSEPPE</t>
  </si>
  <si>
    <t xml:space="preserve">MARINA DI GIOIOSA IONICA </t>
  </si>
  <si>
    <t>TAVERNESE VINCENZO</t>
  </si>
  <si>
    <t>LOMBARDO FRANCESCA STEFANIA</t>
  </si>
  <si>
    <t>FRANCESCA STEFANIA</t>
  </si>
  <si>
    <t>MINA ALESSANDRA</t>
  </si>
  <si>
    <t>ROMEO GIUSEPPE</t>
  </si>
  <si>
    <t>CIURLEO ROCCO GIORGIO</t>
  </si>
  <si>
    <t>ROCCO GIORGIO</t>
  </si>
  <si>
    <t>FERRENTINO ANDREA</t>
  </si>
  <si>
    <t>ROMEO DEMETRIO</t>
  </si>
  <si>
    <t xml:space="preserve">MAROPATI </t>
  </si>
  <si>
    <t>IMPERITURA GIORGIO</t>
  </si>
  <si>
    <t xml:space="preserve">MARTONE </t>
  </si>
  <si>
    <t>CALVI RENZO</t>
  </si>
  <si>
    <t>LOCCISANO DANIELE</t>
  </si>
  <si>
    <t>OLIVERIO VINCENZO</t>
  </si>
  <si>
    <t xml:space="preserve">MELICUCCA' </t>
  </si>
  <si>
    <t>LUPINI VITTORIO</t>
  </si>
  <si>
    <t>OLIVERI EMANUELE ANTONIO</t>
  </si>
  <si>
    <t>EMANUELE ANTONIO</t>
  </si>
  <si>
    <t>NICOLACI FRANCESCO</t>
  </si>
  <si>
    <t xml:space="preserve">MELICUCCO </t>
  </si>
  <si>
    <t>NAPOLI AMELIA</t>
  </si>
  <si>
    <t>BRUZZESE GABRIELE</t>
  </si>
  <si>
    <t>CONDOLUCI ANDREINA</t>
  </si>
  <si>
    <t>PRONESTI MICHELE</t>
  </si>
  <si>
    <t xml:space="preserve">TROPEA </t>
  </si>
  <si>
    <t xml:space="preserve">PEA </t>
  </si>
  <si>
    <t>ORLANDO SALVATORE</t>
  </si>
  <si>
    <t>DEMETRIO DANIELA</t>
  </si>
  <si>
    <t>IARIA ANTONINA</t>
  </si>
  <si>
    <t>ANTONINA</t>
  </si>
  <si>
    <t>MINNITI MANUELA</t>
  </si>
  <si>
    <t>PIZZI PASQUALE</t>
  </si>
  <si>
    <t>CARUSO MARCO GIUSEPPE</t>
  </si>
  <si>
    <t>GARREFFA VITO DOMENICO</t>
  </si>
  <si>
    <t>CARUSO CLAUDIO</t>
  </si>
  <si>
    <t>DELEO CESARE</t>
  </si>
  <si>
    <t xml:space="preserve">MONASTERACE </t>
  </si>
  <si>
    <t>CALABRESE ANDREA</t>
  </si>
  <si>
    <t>GARA NICOLA STELLO</t>
  </si>
  <si>
    <t>NICOLA STELLO</t>
  </si>
  <si>
    <t>RACO LUCIANA MARIA VINCENZA</t>
  </si>
  <si>
    <t>LUCIANA MARIA VINCENZA</t>
  </si>
  <si>
    <t>SANSOTTA DANIELA ANNA</t>
  </si>
  <si>
    <t>DANIELA ANNA</t>
  </si>
  <si>
    <t>FOTI MARIA</t>
  </si>
  <si>
    <t xml:space="preserve">MONTEBELLO JONICO </t>
  </si>
  <si>
    <t>ROMEO MARIA</t>
  </si>
  <si>
    <t>MONTEROSSO VINCENZO</t>
  </si>
  <si>
    <t>PRINCIPATO GIUSEPPE</t>
  </si>
  <si>
    <t>VERDUCI GIOVANNI</t>
  </si>
  <si>
    <t>CAMPOLO ROCCO ALBERTO</t>
  </si>
  <si>
    <t>ROCCO ALBERTO</t>
  </si>
  <si>
    <t>MALARA AUSONIA VINCENZA</t>
  </si>
  <si>
    <t>AUSONIA VINCENZA</t>
  </si>
  <si>
    <t>MALLAMACI ENZA</t>
  </si>
  <si>
    <t>VACALEBRE GIUSEPPINA BARBARA</t>
  </si>
  <si>
    <t>GIUSEPPINA BARBARA</t>
  </si>
  <si>
    <t>BARILLARO BRUNO</t>
  </si>
  <si>
    <t>IARIA MARTA</t>
  </si>
  <si>
    <t>CAIA TERESA</t>
  </si>
  <si>
    <t>RIGANO' FIORENTINO</t>
  </si>
  <si>
    <t>SANFEDELE SILVANA</t>
  </si>
  <si>
    <t>NOCERA UMBERTO FELICE</t>
  </si>
  <si>
    <t>UMBERTO FELICE</t>
  </si>
  <si>
    <t>D'AGUI' STEFANO</t>
  </si>
  <si>
    <t>ROMEO PASQUALINA</t>
  </si>
  <si>
    <t>RANUCCIO GIUSEPPE</t>
  </si>
  <si>
    <t>SCHIPILLITI SOLIDEA</t>
  </si>
  <si>
    <t>SOLIDEA</t>
  </si>
  <si>
    <t>CELI SALVATORE</t>
  </si>
  <si>
    <t>IACOVO DENISE</t>
  </si>
  <si>
    <t>MAGAZZU' GIUSEPPE</t>
  </si>
  <si>
    <t>RIOTTO ALESSANDRO</t>
  </si>
  <si>
    <t>VALENTI FRANCESCO</t>
  </si>
  <si>
    <t>DRAGO ANTONIO</t>
  </si>
  <si>
    <t>VERDIGLIONE SALVATORE</t>
  </si>
  <si>
    <t>CONDEMI ANTONIO</t>
  </si>
  <si>
    <t xml:space="preserve">PLACANICA </t>
  </si>
  <si>
    <t>PUGLIESE BEATRICE</t>
  </si>
  <si>
    <t>CLEMENO FRANCO</t>
  </si>
  <si>
    <t>SERGI ROSARIO</t>
  </si>
  <si>
    <t xml:space="preserve">PLATI' </t>
  </si>
  <si>
    <t>ROMEO ROBERTO</t>
  </si>
  <si>
    <t>PERRI SALVATORE ROCCO</t>
  </si>
  <si>
    <t>PORTOLESI CATERINA</t>
  </si>
  <si>
    <t>SERGI CATERINA</t>
  </si>
  <si>
    <t>TRIPODI MICHELE</t>
  </si>
  <si>
    <t>POLITANO' GIUSEPPE</t>
  </si>
  <si>
    <t>CANNATA' VALERIA</t>
  </si>
  <si>
    <t>NAPOLI MARIA CATENA</t>
  </si>
  <si>
    <t>MARIA CATENA</t>
  </si>
  <si>
    <t>NASSO MARCO</t>
  </si>
  <si>
    <t>FALCOMATA' GIUSEPPE</t>
  </si>
  <si>
    <t>BRUNETTI PAOLO</t>
  </si>
  <si>
    <t>ALBANESE ROCCO</t>
  </si>
  <si>
    <t>CALABRO' IRENE VITTORIA</t>
  </si>
  <si>
    <t>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GERVASI TERESA</t>
  </si>
  <si>
    <t>SALERNO FRANCESCO</t>
  </si>
  <si>
    <t>GIOVINAZZO ALESSANDRO</t>
  </si>
  <si>
    <t>CIMATO GIULIA ANNA</t>
  </si>
  <si>
    <t>GIULIA ANNA</t>
  </si>
  <si>
    <t>COLOSI ANGELO</t>
  </si>
  <si>
    <t>GRECO TERESA</t>
  </si>
  <si>
    <t>MAZZAFERRO DOMENICO</t>
  </si>
  <si>
    <t>PENNA DOMENICO</t>
  </si>
  <si>
    <t xml:space="preserve">ROCCAFORTE DEL GRECO </t>
  </si>
  <si>
    <t>BASILE ROCCO</t>
  </si>
  <si>
    <t>CENTO ANGELINA</t>
  </si>
  <si>
    <t>ZITO VITTORIO</t>
  </si>
  <si>
    <t>SCALI FRANCESCO</t>
  </si>
  <si>
    <t xml:space="preserve">ROCCELLA IONICA </t>
  </si>
  <si>
    <t>CHIEFARI FABRIZIO</t>
  </si>
  <si>
    <t>CIANFLONE ALESSANDRA</t>
  </si>
  <si>
    <t>FALCONE BRUNA</t>
  </si>
  <si>
    <t>ZAVETTIERI PIERPAOLO</t>
  </si>
  <si>
    <t>MAESANO ANTONINO</t>
  </si>
  <si>
    <t>MODAFFARI PIETRO</t>
  </si>
  <si>
    <t>PULITANO' PAOLO</t>
  </si>
  <si>
    <t xml:space="preserve">SAMO </t>
  </si>
  <si>
    <t>BRUZZANITI GREGORIO</t>
  </si>
  <si>
    <t>LUCA' ANTONIO</t>
  </si>
  <si>
    <t>GAETANO GIANLUCA</t>
  </si>
  <si>
    <t>SCARFO' FERDINANDO</t>
  </si>
  <si>
    <t>BARBIERI FRANCESCO</t>
  </si>
  <si>
    <t>COSTA SALVATORE</t>
  </si>
  <si>
    <t>RIZZO FERDINANDO MARIA</t>
  </si>
  <si>
    <t>FERDINANDO MARIA</t>
  </si>
  <si>
    <t>VALERIOTI SALVATORE</t>
  </si>
  <si>
    <t xml:space="preserve">SAN GIORGIO MORGETO </t>
  </si>
  <si>
    <t>CARERE LUCIANO</t>
  </si>
  <si>
    <t>FAZARI DOMENICO</t>
  </si>
  <si>
    <t>GULLONE NUNZIATINA</t>
  </si>
  <si>
    <t>RAFFA CARMELA</t>
  </si>
  <si>
    <t>PITTARI GIOVANNI ANTONIO</t>
  </si>
  <si>
    <t xml:space="preserve">SAN GIOVANNI DI GERACE </t>
  </si>
  <si>
    <t>PRUDENZINI VINCENZO</t>
  </si>
  <si>
    <t>SPINA YLENIA</t>
  </si>
  <si>
    <t>FLOCCARI GIUSEPPE</t>
  </si>
  <si>
    <t xml:space="preserve">SAN LORENZO </t>
  </si>
  <si>
    <t>POLIMENI NATALE ALESSANDRO</t>
  </si>
  <si>
    <t>NATALE ALESSANDRO</t>
  </si>
  <si>
    <t>PIZZI FRANCESCA</t>
  </si>
  <si>
    <t>BARTOLO BRUNO</t>
  </si>
  <si>
    <t xml:space="preserve">SAN LUCA </t>
  </si>
  <si>
    <t>GRASSO DOMENICO</t>
  </si>
  <si>
    <t>COSMO FRANCESCO</t>
  </si>
  <si>
    <t>MOSCATELLO MARIO</t>
  </si>
  <si>
    <t>PANETTA PATRIZIA</t>
  </si>
  <si>
    <t>ROSANO SERGIO</t>
  </si>
  <si>
    <t>DIMASI GIUSEPPE</t>
  </si>
  <si>
    <t>FRANCESE ELENA FRANCESCA</t>
  </si>
  <si>
    <t>ELENA FRANCESCA</t>
  </si>
  <si>
    <t>POSTERINO FRANCESCO</t>
  </si>
  <si>
    <t>LEONELLO DOMENICA</t>
  </si>
  <si>
    <t>CARONE ANTONIO SALVATORE</t>
  </si>
  <si>
    <t>ANTONIO SALVATORE</t>
  </si>
  <si>
    <t>MICARI ANTONINO</t>
  </si>
  <si>
    <t>SURACE PASQUALE</t>
  </si>
  <si>
    <t>CALARCO ANTONINO</t>
  </si>
  <si>
    <t>PAPALIA SALVATORE</t>
  </si>
  <si>
    <t xml:space="preserve">SANTA CRISTINA D'ASPROMONTE </t>
  </si>
  <si>
    <t>EPIFANIO CATERINA</t>
  </si>
  <si>
    <t>NAPOLI ANTONIO</t>
  </si>
  <si>
    <t>STRANIERI DOMENICO</t>
  </si>
  <si>
    <t>MESIANO EUGENIA</t>
  </si>
  <si>
    <t xml:space="preserve">SANT'AGATA DEL BIANCO </t>
  </si>
  <si>
    <t>GONZALEZ MOLINA JAIME</t>
  </si>
  <si>
    <t>MOLINA JAIME</t>
  </si>
  <si>
    <t>CALABRO' STEFANO IOLI</t>
  </si>
  <si>
    <t>STEFANO IOLI</t>
  </si>
  <si>
    <t>SAPONE ANTONINO</t>
  </si>
  <si>
    <t>SURACI SALVATORE</t>
  </si>
  <si>
    <t xml:space="preserve">SANT'ALESSIO IN ASPROMONTE </t>
  </si>
  <si>
    <t>VIOLI PIETRO</t>
  </si>
  <si>
    <t xml:space="preserve">SANT'EUFEMIA D'ASPROMONTE </t>
  </si>
  <si>
    <t>VIOLANI CARLO</t>
  </si>
  <si>
    <t>CUTRI' ROSALBA</t>
  </si>
  <si>
    <t>IDA' COSIMO</t>
  </si>
  <si>
    <t>MARTINO CATERINA</t>
  </si>
  <si>
    <t>ROSITANO VALERIO</t>
  </si>
  <si>
    <t>MONTELEONE GIUSEPPE</t>
  </si>
  <si>
    <t>D'AGOSTINO VINCENZO ILARIO</t>
  </si>
  <si>
    <t>VINCENZO ILARIO</t>
  </si>
  <si>
    <t>MANAGO' FEDERICO</t>
  </si>
  <si>
    <t>MALARA FRANCESCO</t>
  </si>
  <si>
    <t>COPPOLA DIEGO OMAR CRISTIAN</t>
  </si>
  <si>
    <t>DIEGO OMAR CRISTIAN</t>
  </si>
  <si>
    <t>BELMONTE LUIGI</t>
  </si>
  <si>
    <t>ZAMPOGNA GIUSEPPE</t>
  </si>
  <si>
    <t xml:space="preserve">SCIDO </t>
  </si>
  <si>
    <t>PALUMBO ANNUNZIATO</t>
  </si>
  <si>
    <t>ANNUNZIATO</t>
  </si>
  <si>
    <t>TARSITANI GIUSEPPE GIOVANNI</t>
  </si>
  <si>
    <t>PICCOLO GIOVANNI</t>
  </si>
  <si>
    <t>GARZO GREGORIO</t>
  </si>
  <si>
    <t>GAUDIOSO ROBERTO</t>
  </si>
  <si>
    <t>D'ANGELIS ANGELO</t>
  </si>
  <si>
    <t>CALI' FORTUNATA</t>
  </si>
  <si>
    <t>CAVALLARO FRANCESCO</t>
  </si>
  <si>
    <t>FRAGOMENI MARIATERESA</t>
  </si>
  <si>
    <t>PELLEGRINO SALVATORE</t>
  </si>
  <si>
    <t>FLOCCARI MARIA TERESA</t>
  </si>
  <si>
    <t>FUDA CARLO</t>
  </si>
  <si>
    <t>LOPRESTI FRANCESCA</t>
  </si>
  <si>
    <t>SGARLATO PIETRO</t>
  </si>
  <si>
    <t>PELLICANO' GIOVANNA</t>
  </si>
  <si>
    <t>STELITANO FRANCESCA</t>
  </si>
  <si>
    <t>CAMPANELLA DOMENICO</t>
  </si>
  <si>
    <t>TRONO GIUSEPPE</t>
  </si>
  <si>
    <t xml:space="preserve">STIGNANO </t>
  </si>
  <si>
    <t>LAMONICA GIUSEPPE</t>
  </si>
  <si>
    <t>BADOLATO RAFFAELE</t>
  </si>
  <si>
    <t>TROPEANO GIORGIO ANTONIO</t>
  </si>
  <si>
    <t>TIROTTA MARIA VITTORIA</t>
  </si>
  <si>
    <t>MARULLA NICOLA</t>
  </si>
  <si>
    <t>BIASI ROCCO</t>
  </si>
  <si>
    <t>CARIDI ANTONINO</t>
  </si>
  <si>
    <t>CREA ANGELA</t>
  </si>
  <si>
    <t>FEDELE MARIA GIROLAMA</t>
  </si>
  <si>
    <t>MARIA GIROLAMA</t>
  </si>
  <si>
    <t>GRIMALDI MASSIMO</t>
  </si>
  <si>
    <t>MONTELEONE SIMONA</t>
  </si>
  <si>
    <t>TIGANI ETTORE</t>
  </si>
  <si>
    <t>RICEVUTO ANDREA</t>
  </si>
  <si>
    <t>ALBANESE LAURA</t>
  </si>
  <si>
    <t>FAZZOLARI ORLANDO</t>
  </si>
  <si>
    <t>SCIGLIANO NATALE</t>
  </si>
  <si>
    <t>CORSO GIUSEPPE</t>
  </si>
  <si>
    <t>CAMINITI GIUSEPPINA</t>
  </si>
  <si>
    <t>PAVONE ADA NICOLETTA</t>
  </si>
  <si>
    <t>ADA NICOLETTA</t>
  </si>
  <si>
    <t>MARRA RUGGERO</t>
  </si>
  <si>
    <t>MELITO MARIA GRAZIA SIMONA</t>
  </si>
  <si>
    <t>MARIA GRAZIA SIMONA</t>
  </si>
  <si>
    <t>RIZZUTO ALBINO FRANCESCO</t>
  </si>
  <si>
    <t>ALBINO FRANCESCO</t>
  </si>
  <si>
    <t>MACRI' ROSARIO</t>
  </si>
  <si>
    <t>BASILE PIETRO</t>
  </si>
  <si>
    <t xml:space="preserve">BELVEDERE DI SPINELLO </t>
  </si>
  <si>
    <t>BELLIO MARIELLA</t>
  </si>
  <si>
    <t>CALIGIURI MARIANNA</t>
  </si>
  <si>
    <t>SILLETTA ANTONIO</t>
  </si>
  <si>
    <t>BASILE FRANCESCO</t>
  </si>
  <si>
    <t>AMATO MARIO ANTONIO</t>
  </si>
  <si>
    <t>GATTO GUGLIELMO</t>
  </si>
  <si>
    <t>AMOROSO LINO</t>
  </si>
  <si>
    <t>SEMINARIO FRANCESCO</t>
  </si>
  <si>
    <t xml:space="preserve">CASABONA </t>
  </si>
  <si>
    <t>MELFI LEONARDO</t>
  </si>
  <si>
    <t>DE GIACOMO ANSELMO</t>
  </si>
  <si>
    <t>GIACOMO ANSELMO</t>
  </si>
  <si>
    <t>DURANTE FRANCESCO</t>
  </si>
  <si>
    <t>LAMANNA ROSAMARIA</t>
  </si>
  <si>
    <t>FRONTERA GIOVANNI</t>
  </si>
  <si>
    <t>MAURO DOMENICO</t>
  </si>
  <si>
    <t>SCULCO MARIO</t>
  </si>
  <si>
    <t xml:space="preserve">CIRO' </t>
  </si>
  <si>
    <t xml:space="preserve">RO' </t>
  </si>
  <si>
    <t>ALOE MARIA</t>
  </si>
  <si>
    <t>DE FINE FRANCESCO</t>
  </si>
  <si>
    <t>FINE FRANCESCO</t>
  </si>
  <si>
    <t>GIARDINO SALVATORE</t>
  </si>
  <si>
    <t>STRUMBO FORTUNATO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BENINCASA PIER LUIGI</t>
  </si>
  <si>
    <t>BEVILACQUA ANTONIO</t>
  </si>
  <si>
    <t>FRAGALE ELISABETTA</t>
  </si>
  <si>
    <t>TOSCANO ROSA</t>
  </si>
  <si>
    <t>VOCE VINCENZO</t>
  </si>
  <si>
    <t>CRETELLA SANDRO</t>
  </si>
  <si>
    <t>BOSSI LUCA</t>
  </si>
  <si>
    <t>BRUNI MARIA</t>
  </si>
  <si>
    <t>FILIBERTO NATALE</t>
  </si>
  <si>
    <t>PARISE ROSAMARIA</t>
  </si>
  <si>
    <t xml:space="preserve">CRUCOLI </t>
  </si>
  <si>
    <t>PITINGOLO GIOVANNI</t>
  </si>
  <si>
    <t>POLLINZI FILOMENA</t>
  </si>
  <si>
    <t>SCANDALE ANTONIO FRANCESCO</t>
  </si>
  <si>
    <t>ANTONIO FRANCESCO</t>
  </si>
  <si>
    <t>VIA RACHELE</t>
  </si>
  <si>
    <t>LIBRANDI CATALDO</t>
  </si>
  <si>
    <t>GAGLIARDI GIANFRANCO</t>
  </si>
  <si>
    <t>GRECO INNOCENZA</t>
  </si>
  <si>
    <t>INNOCENZA</t>
  </si>
  <si>
    <t>LIOTTI GIUSEPPE</t>
  </si>
  <si>
    <t>ZANNINO DOMENICO</t>
  </si>
  <si>
    <t>CERASO ANTONIO</t>
  </si>
  <si>
    <t xml:space="preserve">CUTRO </t>
  </si>
  <si>
    <t>VITTIMBERGA MARIA GRAZIA</t>
  </si>
  <si>
    <t>LIO' ANDREA</t>
  </si>
  <si>
    <t>FERA GIUSEPPE</t>
  </si>
  <si>
    <t>MUTO GAETANO</t>
  </si>
  <si>
    <t>PAGLIUSO ANTONIA LIBERA</t>
  </si>
  <si>
    <t>ANTONIA LIBERA</t>
  </si>
  <si>
    <t xml:space="preserve">ISOLA DI CAPO RIZZUTO </t>
  </si>
  <si>
    <t>FALBO RAFFAELE</t>
  </si>
  <si>
    <t xml:space="preserve">MELISSA </t>
  </si>
  <si>
    <t>MACRI' CARMINE</t>
  </si>
  <si>
    <t>MASINO MARIA</t>
  </si>
  <si>
    <t>POERIO CARLO</t>
  </si>
  <si>
    <t>SCULCO MARIA CARMELA</t>
  </si>
  <si>
    <t xml:space="preserve">STRONGOLI </t>
  </si>
  <si>
    <t>PARISE ANNIBALE</t>
  </si>
  <si>
    <t>SERRAVALLE LUCIANO</t>
  </si>
  <si>
    <t>FERRAZZO MASSIMILIANO</t>
  </si>
  <si>
    <t>LAVORATO FRANCESCA</t>
  </si>
  <si>
    <t>TESORIERE ELOISA</t>
  </si>
  <si>
    <t>ELOISA</t>
  </si>
  <si>
    <t>LORECCHIO UMBERTO</t>
  </si>
  <si>
    <t xml:space="preserve">PALLAGORIO </t>
  </si>
  <si>
    <t>PARROTTA PASQUALE</t>
  </si>
  <si>
    <t>MUSTACCHIO MARIO</t>
  </si>
  <si>
    <t>SAPORITO SIMONE</t>
  </si>
  <si>
    <t>COMBERIATI CARMELINA</t>
  </si>
  <si>
    <t>GAROFALO CARMELO</t>
  </si>
  <si>
    <t>IERARDI ANTONIO</t>
  </si>
  <si>
    <t>FORESTA LUIGI</t>
  </si>
  <si>
    <t>ANDREOLI ANTONIO</t>
  </si>
  <si>
    <t>GRIMALDI VITO</t>
  </si>
  <si>
    <t>IAQUINTA SANTINA</t>
  </si>
  <si>
    <t>MEDAGLIA ANNA</t>
  </si>
  <si>
    <t>DATTOLO ALFONSO</t>
  </si>
  <si>
    <t>FRAGALE NICOLA</t>
  </si>
  <si>
    <t>DATTOLO IRENE</t>
  </si>
  <si>
    <t>LAGANI VINCENZO RAFFAELE</t>
  </si>
  <si>
    <t>VINCENZO RAFFAELE</t>
  </si>
  <si>
    <t>MARINO TERESA RAMONA</t>
  </si>
  <si>
    <t>TERESA RAMONA</t>
  </si>
  <si>
    <t>BARBUTO CARMINE</t>
  </si>
  <si>
    <t xml:space="preserve">SAN MAURO MARCHESATO </t>
  </si>
  <si>
    <t>CERALDI ANTONIO</t>
  </si>
  <si>
    <t>CORIGLIANO FRANCESCO</t>
  </si>
  <si>
    <t>SCARPELLI FRANCESCO</t>
  </si>
  <si>
    <t xml:space="preserve">SAN NICOLA DELL'ALTO </t>
  </si>
  <si>
    <t>BASTA TIZIANA FRANCESCA</t>
  </si>
  <si>
    <t>TIZIANA FRANCESCA</t>
  </si>
  <si>
    <t>RIZZUTI LUIGI</t>
  </si>
  <si>
    <t>GIORDANO SALVATORE LUCIO</t>
  </si>
  <si>
    <t>SALVATORE LUCIO</t>
  </si>
  <si>
    <t>BASILE GIANLUCA</t>
  </si>
  <si>
    <t>VIGNA PIETRO</t>
  </si>
  <si>
    <t>FRONTERA DOMENICO</t>
  </si>
  <si>
    <t>BARBATO LETIZIA GRAZIA</t>
  </si>
  <si>
    <t>LETIZIA GRAZIA</t>
  </si>
  <si>
    <t>CALIGIURI BRUNO VITTORIO</t>
  </si>
  <si>
    <t>BRUNO VITTORIO</t>
  </si>
  <si>
    <t>BARBERIO ANTONIO</t>
  </si>
  <si>
    <t xml:space="preserve">SCANDALE </t>
  </si>
  <si>
    <t>CRUDO NICOLA</t>
  </si>
  <si>
    <t>LETTIERI MICHELE</t>
  </si>
  <si>
    <t>RIOLO ROSA</t>
  </si>
  <si>
    <t>SELLARO ANTONIO</t>
  </si>
  <si>
    <t>ARRIGHI GIOVANNA</t>
  </si>
  <si>
    <t>CITERA' GIUSEPPINA</t>
  </si>
  <si>
    <t>COSTANTINO FRANCESCO</t>
  </si>
  <si>
    <t>GALLO STEFANO</t>
  </si>
  <si>
    <t>GRECO PIETRO</t>
  </si>
  <si>
    <t>SCIARROTTA SABRINA</t>
  </si>
  <si>
    <t>VIZZA DOMENICO</t>
  </si>
  <si>
    <t>COZZA GIUSEPPE ANTONIO</t>
  </si>
  <si>
    <t xml:space="preserve">UMBRIATICO </t>
  </si>
  <si>
    <t>ROTUNDO PIETRO</t>
  </si>
  <si>
    <t>KR</t>
  </si>
  <si>
    <t>PONTIERI FILOMENA</t>
  </si>
  <si>
    <t xml:space="preserve">VERZINO </t>
  </si>
  <si>
    <t>BARILARO GIUSEPPE</t>
  </si>
  <si>
    <t>ROSANO MICHELE</t>
  </si>
  <si>
    <t xml:space="preserve">ACQUARO </t>
  </si>
  <si>
    <t>VIOLA SAVERIO FELICE</t>
  </si>
  <si>
    <t>SAVERIO FELICE</t>
  </si>
  <si>
    <t>SCHINELLA ANTONINO</t>
  </si>
  <si>
    <t>IENCO ADRIANO</t>
  </si>
  <si>
    <t>VALLONE LIDIO</t>
  </si>
  <si>
    <t>LIDIO</t>
  </si>
  <si>
    <t xml:space="preserve">BRIATICO </t>
  </si>
  <si>
    <t>CENTRO MARIA TERESA</t>
  </si>
  <si>
    <t>CONOCCHIELLA DOMENICO</t>
  </si>
  <si>
    <t>MOBRICI NICOLA</t>
  </si>
  <si>
    <t>PATERTI' CHIARA</t>
  </si>
  <si>
    <t>VV</t>
  </si>
  <si>
    <t>TASSONE ROSSANA</t>
  </si>
  <si>
    <t>PAPA COSIMO NICOLA</t>
  </si>
  <si>
    <t>COSIMO NICOLA</t>
  </si>
  <si>
    <t xml:space="preserve">BROGNATURO </t>
  </si>
  <si>
    <t>TRIPODI ILARIO COSIMO</t>
  </si>
  <si>
    <t>ILARIO COSIMO</t>
  </si>
  <si>
    <t>MARTINO MARCO PIO</t>
  </si>
  <si>
    <t>MARCO PIO</t>
  </si>
  <si>
    <t>PIRRUCCIO VITO</t>
  </si>
  <si>
    <t>SGOTTO FRANCESCO</t>
  </si>
  <si>
    <t>MAZZEO FRANCESCO</t>
  </si>
  <si>
    <t>DE RITO ANDREA</t>
  </si>
  <si>
    <t>RITO ANDREA</t>
  </si>
  <si>
    <t>MALARA MICHELE</t>
  </si>
  <si>
    <t>MAZZEO NICOLA LETTERIO</t>
  </si>
  <si>
    <t>NICOLA LETTERIO</t>
  </si>
  <si>
    <t>SORRENTINO ENRICO GIUSEPPE</t>
  </si>
  <si>
    <t>SCATURCHIO RAFFAELE</t>
  </si>
  <si>
    <t>BARBA ANNA MARIA</t>
  </si>
  <si>
    <t>CIRILLO VINCENZO</t>
  </si>
  <si>
    <t xml:space="preserve">DASA' </t>
  </si>
  <si>
    <t>CICCONE GREGORIO</t>
  </si>
  <si>
    <t xml:space="preserve">DINAMI </t>
  </si>
  <si>
    <t xml:space="preserve">AMI </t>
  </si>
  <si>
    <t>CAMPAGNA ROSA EMANUELA</t>
  </si>
  <si>
    <t>ROSA EMANUELA</t>
  </si>
  <si>
    <t>FIDALE ROBERTO</t>
  </si>
  <si>
    <t>PORCELLI ALESSANDRO</t>
  </si>
  <si>
    <t xml:space="preserve">DRAPIA </t>
  </si>
  <si>
    <t>ROMBOLA' CATERINA</t>
  </si>
  <si>
    <t>MAZZITELLI MATTEO</t>
  </si>
  <si>
    <t>FAZIO FRANCESCO</t>
  </si>
  <si>
    <t>COSTA VINCENZO</t>
  </si>
  <si>
    <t>PASQUALINO LEONARDO ANDREA</t>
  </si>
  <si>
    <t>LEONARDO ANDREA</t>
  </si>
  <si>
    <t>BARTUCCA ANNA</t>
  </si>
  <si>
    <t>CARUSO DAVIDE</t>
  </si>
  <si>
    <t>DE NISI MAURIZIO</t>
  </si>
  <si>
    <t>NISI MAURIZIO</t>
  </si>
  <si>
    <t>DIACO TOMMASINO</t>
  </si>
  <si>
    <t>TOMMASINO</t>
  </si>
  <si>
    <t>MAZZOTTA SANDRA</t>
  </si>
  <si>
    <t>FUDULI CONCETTINA RITA MARIA</t>
  </si>
  <si>
    <t>CONCETTINA RITA MARIA</t>
  </si>
  <si>
    <t>ARTUSA GIUSEPPE ANTONIO</t>
  </si>
  <si>
    <t xml:space="preserve">FILANDARI </t>
  </si>
  <si>
    <t>PANZITTA FRANCESCO</t>
  </si>
  <si>
    <t>TRIMMELITI MASSIMO</t>
  </si>
  <si>
    <t>CONDELLO MARIA</t>
  </si>
  <si>
    <t>RACHIELI DANIELE</t>
  </si>
  <si>
    <t>PIZZONIA GIUSEPPE</t>
  </si>
  <si>
    <t>CARUSO ANTONIO</t>
  </si>
  <si>
    <t>CARUSO GIULIANA</t>
  </si>
  <si>
    <t xml:space="preserve">FRANCAVILLA ANGITOLA </t>
  </si>
  <si>
    <t>MESIANO MICHELE</t>
  </si>
  <si>
    <t>STAGNO DANIELE</t>
  </si>
  <si>
    <t>PAPILLO VITALIANO</t>
  </si>
  <si>
    <t>BONO NAZZARENA</t>
  </si>
  <si>
    <t>NAZZARENA</t>
  </si>
  <si>
    <t>PISANO BRUNO</t>
  </si>
  <si>
    <t>SIGNORETTA FABIO</t>
  </si>
  <si>
    <t>CALZONE MARIA ANGELA</t>
  </si>
  <si>
    <t>CORIGLIANO NICOLINA</t>
  </si>
  <si>
    <t xml:space="preserve">SAN GREGORIO D'IPPONA </t>
  </si>
  <si>
    <t>FUSCA VALENTINA</t>
  </si>
  <si>
    <t>MAZZA SARO</t>
  </si>
  <si>
    <t>SARO</t>
  </si>
  <si>
    <t>DATO GIUSEPPE</t>
  </si>
  <si>
    <t>FURCI FRANCESCO</t>
  </si>
  <si>
    <t>VENTRICE GUIDO</t>
  </si>
  <si>
    <t>MERCURI PANTALEONE</t>
  </si>
  <si>
    <t>PANTALEONE</t>
  </si>
  <si>
    <t xml:space="preserve">LIMBADI </t>
  </si>
  <si>
    <t>LIMARDO ALESSANDRA</t>
  </si>
  <si>
    <t>LIMARDO ALFONSO</t>
  </si>
  <si>
    <t>NICOLINO NICOLA</t>
  </si>
  <si>
    <t>RIZZELLO GIUSEPPE</t>
  </si>
  <si>
    <t xml:space="preserve">MAIERATO </t>
  </si>
  <si>
    <t>DIDIANO MARIA ANGELICA</t>
  </si>
  <si>
    <t>MARIA ANGELICA</t>
  </si>
  <si>
    <t>LIBERTO DOMENICO</t>
  </si>
  <si>
    <t>GIORDANO SALVATORE FORTUNATO</t>
  </si>
  <si>
    <t>SALVATORE FORTUNATO</t>
  </si>
  <si>
    <t xml:space="preserve">MILETO </t>
  </si>
  <si>
    <t>CICCONE FRANCESCO</t>
  </si>
  <si>
    <t>GALLORO ELISA</t>
  </si>
  <si>
    <t>GANGEMI ROSA ALBA</t>
  </si>
  <si>
    <t>ROSA ALBA</t>
  </si>
  <si>
    <t>LUCCISANO PASQUALE</t>
  </si>
  <si>
    <t>ANGILLETTA FRANCESCO</t>
  </si>
  <si>
    <t>CONDINA GIUSEPPE</t>
  </si>
  <si>
    <t xml:space="preserve">MONGIANA </t>
  </si>
  <si>
    <t>VALLELONGA LUIGI</t>
  </si>
  <si>
    <t>LAMPASI ANTONIO GIACOMO</t>
  </si>
  <si>
    <t>ANTONIO GIACOMO</t>
  </si>
  <si>
    <t>CRISPINO MARIA</t>
  </si>
  <si>
    <t>LA GROTTERIA GIUSEPPE</t>
  </si>
  <si>
    <t>GROTTERIA GIUSEPPE</t>
  </si>
  <si>
    <t>DEMASI ANTONIO</t>
  </si>
  <si>
    <t xml:space="preserve">NARDODIPACE </t>
  </si>
  <si>
    <t>MAIOLO ILARIO</t>
  </si>
  <si>
    <t>MAIOLO SAMUELE</t>
  </si>
  <si>
    <t>MARASCO GIUSEPPE</t>
  </si>
  <si>
    <t>VECCHIO MARCO</t>
  </si>
  <si>
    <t>DESTEFANO LORELLA</t>
  </si>
  <si>
    <t>LA MALFA ANTONIO FRANCESCO</t>
  </si>
  <si>
    <t>MALFA ANTONIO FRANCESCO</t>
  </si>
  <si>
    <t>MASSARA ROBERTINO</t>
  </si>
  <si>
    <t>LANDRO ANTONIO</t>
  </si>
  <si>
    <t xml:space="preserve">PARGHELIA </t>
  </si>
  <si>
    <t>BELVEDERE TOMMASO</t>
  </si>
  <si>
    <t>MAZZITELLI EUGENIO</t>
  </si>
  <si>
    <t>PITITTO SERGIO</t>
  </si>
  <si>
    <t>BETRO' MARIA</t>
  </si>
  <si>
    <t>CALFAPIETRA STEFANIA</t>
  </si>
  <si>
    <t>MURATORE GENNARO</t>
  </si>
  <si>
    <t>PAGNOTTA VINCENZO</t>
  </si>
  <si>
    <t>CARUSO VINCENZO</t>
  </si>
  <si>
    <t>FUSCA' KATIA JESSICA</t>
  </si>
  <si>
    <t>KATIA JESSICA</t>
  </si>
  <si>
    <t>MASSA MARIA CONCETTA</t>
  </si>
  <si>
    <t>ALESSANDRO LUCA</t>
  </si>
  <si>
    <t>CRINITI ROSSELLA</t>
  </si>
  <si>
    <t>GIGLIOTTI FRANCESCO LUCIANO</t>
  </si>
  <si>
    <t>FRANCESCO LUCIANO</t>
  </si>
  <si>
    <t>TRIPODI NICOLA ANTONIO</t>
  </si>
  <si>
    <t>LOCANE DOMENICO</t>
  </si>
  <si>
    <t>LOIACONO FRANCESCA</t>
  </si>
  <si>
    <t>MAZZITELLI LUANA</t>
  </si>
  <si>
    <t>MOLLO ALBINO</t>
  </si>
  <si>
    <t xml:space="preserve">RICADI </t>
  </si>
  <si>
    <t>PETROLO DOMENICO</t>
  </si>
  <si>
    <t>BARBUTO GIUSEPPE</t>
  </si>
  <si>
    <t>CONTARTESE CATERINA</t>
  </si>
  <si>
    <t>DE RITO DAVIDE</t>
  </si>
  <si>
    <t>RITO DAVIDE</t>
  </si>
  <si>
    <t>MARUCA GIUSEPPE</t>
  </si>
  <si>
    <t xml:space="preserve">SAN CALOGERO </t>
  </si>
  <si>
    <t>ZINNA' DOMENICO</t>
  </si>
  <si>
    <t>CASTAGNA GIUSEPPE</t>
  </si>
  <si>
    <t>SCUTERI CATERINA</t>
  </si>
  <si>
    <t>DERITO NICOLA</t>
  </si>
  <si>
    <t xml:space="preserve">SAN COSTANTINO CALABRO </t>
  </si>
  <si>
    <t>GRASSO MARIO</t>
  </si>
  <si>
    <t>FARFAGLIA PASQUALE</t>
  </si>
  <si>
    <t>SANTACATERINA VITTORIA</t>
  </si>
  <si>
    <t>CONDELLO GIUSEPPE</t>
  </si>
  <si>
    <t>COSENTINO VITTORIO</t>
  </si>
  <si>
    <t>MALFARA' GIOVANNI</t>
  </si>
  <si>
    <t>PEZZO ANTONINO</t>
  </si>
  <si>
    <t xml:space="preserve">SANT'ONOFRIO </t>
  </si>
  <si>
    <t>FIGLIANO ANTONIO</t>
  </si>
  <si>
    <t>LA FORTUNA ROSSANA</t>
  </si>
  <si>
    <t>FORTUNA ROSSANA</t>
  </si>
  <si>
    <t>LOPREIATO PIETRO FRANCESCO</t>
  </si>
  <si>
    <t>BARILLARI ALFREDO</t>
  </si>
  <si>
    <t>FEDERICO ROSANNA</t>
  </si>
  <si>
    <t xml:space="preserve">SERRA SAN BRUNO </t>
  </si>
  <si>
    <t>ARIGANELLO RAFFAELA</t>
  </si>
  <si>
    <t>FRANZE' CARMINE</t>
  </si>
  <si>
    <t>ZAFFINO GIUSEPPE ANTONIO</t>
  </si>
  <si>
    <t>ROMANO OVIDIO</t>
  </si>
  <si>
    <t xml:space="preserve">SIMBARIO </t>
  </si>
  <si>
    <t>CARVELLI MELANIA</t>
  </si>
  <si>
    <t>CRISPO GENNARO</t>
  </si>
  <si>
    <t>CANNATELLI SERGIO</t>
  </si>
  <si>
    <t>MANGIARDI CARMINE</t>
  </si>
  <si>
    <t>BATTAGLIA VALERIA</t>
  </si>
  <si>
    <t>PIROMALLI COSIMO DAMIANO</t>
  </si>
  <si>
    <t>ROSSO ANTONIO MARIA</t>
  </si>
  <si>
    <t>GALLE' BRUNO</t>
  </si>
  <si>
    <t>MARASCO ENZO FULVIO</t>
  </si>
  <si>
    <t>ENZO FULVIO</t>
  </si>
  <si>
    <t xml:space="preserve">SPILINGA </t>
  </si>
  <si>
    <t>BARBALACE FRANCO</t>
  </si>
  <si>
    <t>PONTORIERO LAURA</t>
  </si>
  <si>
    <t>SOLANO SALVATORE</t>
  </si>
  <si>
    <t>CUGLIARI FORTUNATO</t>
  </si>
  <si>
    <t>FRANZE' EMANUELE</t>
  </si>
  <si>
    <t>MACRI' GIOVANNI</t>
  </si>
  <si>
    <t>GRAZIANO ERMINIA</t>
  </si>
  <si>
    <t>MARZOLO CATERINA</t>
  </si>
  <si>
    <t>SCALFARI ROBERTO</t>
  </si>
  <si>
    <t>TRECATE GRETA</t>
  </si>
  <si>
    <t>SERVELLO ABDON</t>
  </si>
  <si>
    <t>ABDON</t>
  </si>
  <si>
    <t>RAIMONDI ANTONIO FRANCESCO</t>
  </si>
  <si>
    <t>PULLELLA GIUSEPPINA</t>
  </si>
  <si>
    <t>MASSA VINCENZO</t>
  </si>
  <si>
    <t>LA CARIA VINCENZO</t>
  </si>
  <si>
    <t>CARIA VINCENZO</t>
  </si>
  <si>
    <t>MARTELLI DOMENICO</t>
  </si>
  <si>
    <t>LIMARDO MARIA</t>
  </si>
  <si>
    <t xml:space="preserve">CESSANITI </t>
  </si>
  <si>
    <t>BRUNI VINCENZO</t>
  </si>
  <si>
    <t>CHIARAVALLOTI ROSA</t>
  </si>
  <si>
    <t>CORRADO MARIA CARMOSINA</t>
  </si>
  <si>
    <t>MARIA CARMOSINA</t>
  </si>
  <si>
    <t>FALDUTO MICHELE</t>
  </si>
  <si>
    <t>FRANCICA DOMENICO</t>
  </si>
  <si>
    <t>NARDO MARIA TERESA</t>
  </si>
  <si>
    <t>RUSSO GIOVANNI</t>
  </si>
  <si>
    <t>SCALAMOGNA PASQUALE</t>
  </si>
  <si>
    <t xml:space="preserve">ARENA </t>
  </si>
  <si>
    <t>TRIPODI ANTONELLA</t>
  </si>
  <si>
    <t>BUDRIESI MARIA</t>
  </si>
  <si>
    <t>ALESSANDRO ENRICO</t>
  </si>
  <si>
    <t>LOIACONO LORETTA</t>
  </si>
  <si>
    <t>L'ANDOLINA CORRADO ANTONIO</t>
  </si>
  <si>
    <t>CORRADO ANTONIO</t>
  </si>
  <si>
    <t xml:space="preserve">ZAMBRONE </t>
  </si>
  <si>
    <t>CARROZZO VINCENZINA ROSA</t>
  </si>
  <si>
    <t>VINCENZINA ROSA</t>
  </si>
  <si>
    <t>GRILLO NICOLA</t>
  </si>
  <si>
    <t>GALATI FRANCESCO</t>
  </si>
  <si>
    <t xml:space="preserve">ZUNGRI </t>
  </si>
  <si>
    <t>GAUDIOSO CATERINA</t>
  </si>
  <si>
    <t>PUGLIESE NICOLA</t>
  </si>
  <si>
    <t xml:space="preserve">SANT'ANDREA DI CONZA </t>
  </si>
  <si>
    <t>MICCICHE' FRANCESCO</t>
  </si>
  <si>
    <t>TRUPIA AURELIO</t>
  </si>
  <si>
    <t>CIULLA COSTANTINO</t>
  </si>
  <si>
    <t>LISCI MARIA PATRIZIA</t>
  </si>
  <si>
    <t>MARIA PATRIZIA</t>
  </si>
  <si>
    <t>PRINCIPATO GERLANDO</t>
  </si>
  <si>
    <t>PROTO VALERIA</t>
  </si>
  <si>
    <t>VACCARO GIOVANNI</t>
  </si>
  <si>
    <t>VULLO MARCO</t>
  </si>
  <si>
    <t>BUBELLO GIOVANNA</t>
  </si>
  <si>
    <t xml:space="preserve">ALESSANDRIA DELLA ROCCA </t>
  </si>
  <si>
    <t>PENDOLINO GIUSEPPE</t>
  </si>
  <si>
    <t xml:space="preserve">ARAGONA </t>
  </si>
  <si>
    <t>CHIARA RAIMONDO</t>
  </si>
  <si>
    <t>SARDO MARIA</t>
  </si>
  <si>
    <t>CINA' MILKO</t>
  </si>
  <si>
    <t>CANNELLA SALVATORE</t>
  </si>
  <si>
    <t>CANNIZZARO ANGELA</t>
  </si>
  <si>
    <t>CUTRO' SALVATORE</t>
  </si>
  <si>
    <t xml:space="preserve">BIVONA </t>
  </si>
  <si>
    <t>SPADARO ALESSANDRO</t>
  </si>
  <si>
    <t>MATINELLA FRANCESCO</t>
  </si>
  <si>
    <t>LEO VIRISARIO MARIANTONIA</t>
  </si>
  <si>
    <t>VIRISARIO MARIANTONIA</t>
  </si>
  <si>
    <t xml:space="preserve">BURGIO </t>
  </si>
  <si>
    <t>GUDDEMI CATERINA</t>
  </si>
  <si>
    <t>PARISI GIUSY</t>
  </si>
  <si>
    <t>TURRISI VINCENZA</t>
  </si>
  <si>
    <t xml:space="preserve">RIBERA </t>
  </si>
  <si>
    <t>SPINELLI PELLEGRINO</t>
  </si>
  <si>
    <t>PERRICONE CALOGERO</t>
  </si>
  <si>
    <t xml:space="preserve">CALAMONACI </t>
  </si>
  <si>
    <t>MONTALBANO VINCENZO</t>
  </si>
  <si>
    <t>SORTINO MARIA ROSARIA</t>
  </si>
  <si>
    <t>VACCARO FRANCESCO</t>
  </si>
  <si>
    <t>CATTANO CALOGERO</t>
  </si>
  <si>
    <t xml:space="preserve">CALTABELLOTTA </t>
  </si>
  <si>
    <t>MARCIANTE BIAGIO</t>
  </si>
  <si>
    <t>AUGELLO PAOLA</t>
  </si>
  <si>
    <t>GAGLIO DARIO</t>
  </si>
  <si>
    <t>COSTANZA SIMONA</t>
  </si>
  <si>
    <t>DI CARO FABRIZIO</t>
  </si>
  <si>
    <t>CARO FABRIZIO</t>
  </si>
  <si>
    <t xml:space="preserve">CANICATTI' </t>
  </si>
  <si>
    <t>GAGLIO MYRIAM</t>
  </si>
  <si>
    <t>MYRIAM</t>
  </si>
  <si>
    <t>SCOPELLITI GIUSEPPE</t>
  </si>
  <si>
    <t>MANGIAPANE GIUSEPPE</t>
  </si>
  <si>
    <t>IMBORNONE AURELIO</t>
  </si>
  <si>
    <t>CONIGLIO GIUSEPPINA</t>
  </si>
  <si>
    <t>DI PIAZZA ALFONSO</t>
  </si>
  <si>
    <t>PIAZZA ALFONSO</t>
  </si>
  <si>
    <t xml:space="preserve">CAMMARATA </t>
  </si>
  <si>
    <t>RUSSOTTO VINCENZO</t>
  </si>
  <si>
    <t>PITRUZZELLA ANTONIO</t>
  </si>
  <si>
    <t>DI PROIETTO RROSARIO</t>
  </si>
  <si>
    <t>PROIETTO RROSARIO</t>
  </si>
  <si>
    <t>BOVE PAOLA</t>
  </si>
  <si>
    <t>PATTI CALOGERO</t>
  </si>
  <si>
    <t>CORBO VINCENZO</t>
  </si>
  <si>
    <t>BENNICI PATRIZIA</t>
  </si>
  <si>
    <t>CORSELLO GIUSEPPE</t>
  </si>
  <si>
    <t>FERRANTE BANNERA LILLO</t>
  </si>
  <si>
    <t>BANNERA LILLO</t>
  </si>
  <si>
    <t>MURATORE MASSIMO</t>
  </si>
  <si>
    <t>SCIABICA VINCENZO</t>
  </si>
  <si>
    <t>TEDESCO ALBERTO</t>
  </si>
  <si>
    <t>NICASTRO GIOACCHINO</t>
  </si>
  <si>
    <t xml:space="preserve">CASTELTERMINI </t>
  </si>
  <si>
    <t>CATALANO FABIO MASSIMO</t>
  </si>
  <si>
    <t>PALMERI ALESSANDRA</t>
  </si>
  <si>
    <t>PUCCIO VINCENZO</t>
  </si>
  <si>
    <t>BADALAMENTI ANTONIO FRANCESCO</t>
  </si>
  <si>
    <t xml:space="preserve">CASTROFILIPPO </t>
  </si>
  <si>
    <t>ALESSI SALVATORE</t>
  </si>
  <si>
    <t>PLETTO TATIANA FABIANA</t>
  </si>
  <si>
    <t>TATIANA FABIANA</t>
  </si>
  <si>
    <t>SEDITA ANTONIO</t>
  </si>
  <si>
    <t>BORSELLINO SANTO</t>
  </si>
  <si>
    <t>SPEZIO MICHELE</t>
  </si>
  <si>
    <t>MARTORANA FRANCESCO</t>
  </si>
  <si>
    <t>GATTUSO CALOGERO</t>
  </si>
  <si>
    <t xml:space="preserve">CIANCIANA </t>
  </si>
  <si>
    <t>CURABA LIBORIO GIUSEPPE</t>
  </si>
  <si>
    <t>LIBORIO GIUSEPPE</t>
  </si>
  <si>
    <t>MANZULLO PAOLO</t>
  </si>
  <si>
    <t>SCARDINO FEDERICA</t>
  </si>
  <si>
    <t>NIGRELLI LUIGI</t>
  </si>
  <si>
    <t>DELISI TERESA</t>
  </si>
  <si>
    <t>IACONO DAVIDE</t>
  </si>
  <si>
    <t>PAVONE MARIO</t>
  </si>
  <si>
    <t xml:space="preserve">COMITINI </t>
  </si>
  <si>
    <t>SALDI' CARMELINA MARIA VALERIA</t>
  </si>
  <si>
    <t>CARMELINA MARIA VALERIA</t>
  </si>
  <si>
    <t>PALUMBO ANTONIO</t>
  </si>
  <si>
    <t>LIOTTA ANTONIO</t>
  </si>
  <si>
    <t>AIRO' FARULLA ANGELO</t>
  </si>
  <si>
    <t>FARULLA ANGELO</t>
  </si>
  <si>
    <t>ATTARDO CALOGERO</t>
  </si>
  <si>
    <t>MORREALE ANTONELLA</t>
  </si>
  <si>
    <t>MOSSUTO LAURA</t>
  </si>
  <si>
    <t>SCHEMBRI EMANUELE</t>
  </si>
  <si>
    <t>VACCARO PIERRE</t>
  </si>
  <si>
    <t>PIERRE</t>
  </si>
  <si>
    <t>PROVVIDENZA ALFONSO</t>
  </si>
  <si>
    <t xml:space="preserve">GROTTE </t>
  </si>
  <si>
    <t>TODARO ANNAMARIA</t>
  </si>
  <si>
    <t>AGNELLO VINCENZO</t>
  </si>
  <si>
    <t>CALTAGIRONE ANTONINO</t>
  </si>
  <si>
    <t>CIPOLLA ZINA MARIA</t>
  </si>
  <si>
    <t>ZINA MARIA</t>
  </si>
  <si>
    <t>PORTELLA ANGELO GIUSEPPE</t>
  </si>
  <si>
    <t>MIGLIARA DOMENICO</t>
  </si>
  <si>
    <t>ARGENTO CARMELINA</t>
  </si>
  <si>
    <t>CAPODICASA SALVATORE</t>
  </si>
  <si>
    <t>SACCO WALTER</t>
  </si>
  <si>
    <t>MANNINO FILIPPO</t>
  </si>
  <si>
    <t>DI MARIA PIETRO</t>
  </si>
  <si>
    <t>MARIA PIETRO</t>
  </si>
  <si>
    <t>DI PIAZZA ALDO</t>
  </si>
  <si>
    <t>PIAZZA ALDO</t>
  </si>
  <si>
    <t>LUCIA ATTILIO</t>
  </si>
  <si>
    <t xml:space="preserve">LAMPEDUSA E LINOSA </t>
  </si>
  <si>
    <t>PALMISANO ROBERTA</t>
  </si>
  <si>
    <t>GALANTI GIUSEPPE</t>
  </si>
  <si>
    <t>MONTANA ANTONIO</t>
  </si>
  <si>
    <t>CALLEA VIOLETTA</t>
  </si>
  <si>
    <t>VIOLETTA</t>
  </si>
  <si>
    <t>COSENTINO ANTONINO</t>
  </si>
  <si>
    <t>MORELLO GIOVANNI</t>
  </si>
  <si>
    <t>RIPELLINO GIUSEPPE</t>
  </si>
  <si>
    <t>SCRIMALI CALOGERO</t>
  </si>
  <si>
    <t>DAZZO SALVATORE</t>
  </si>
  <si>
    <t>MORTILLARO VINCENZO</t>
  </si>
  <si>
    <t>CUSUMANO BIAGIA ADRIANA</t>
  </si>
  <si>
    <t>BIAGIA ADRIANA</t>
  </si>
  <si>
    <t>DAZZO FILIPPO</t>
  </si>
  <si>
    <t>MAUCERI MARILENA</t>
  </si>
  <si>
    <t>ARDIZZONE SAVERIO RENATO</t>
  </si>
  <si>
    <t>SAVERIO RENATO</t>
  </si>
  <si>
    <t>DI CARLO GIUSEPPE</t>
  </si>
  <si>
    <t>GIARRAPUTO CALOGERO</t>
  </si>
  <si>
    <t xml:space="preserve">MENFI </t>
  </si>
  <si>
    <t xml:space="preserve">NFI </t>
  </si>
  <si>
    <t>MISTRETTA IGNAZIO</t>
  </si>
  <si>
    <t>PALERMO MARIANO</t>
  </si>
  <si>
    <t xml:space="preserve">GIBELLINA </t>
  </si>
  <si>
    <t>CIRILLO GIOVANNI</t>
  </si>
  <si>
    <t>SCALIA MASSIMILIANO</t>
  </si>
  <si>
    <t>CINQUEMANI GIUSEPPE</t>
  </si>
  <si>
    <t>MARRELLA STEFANO</t>
  </si>
  <si>
    <t>SCALIA ANTONINA MARIA CINZIA</t>
  </si>
  <si>
    <t>ANTONINA MARIA CINZIA</t>
  </si>
  <si>
    <t>LA ROCCA RUVOLO MARGHERITA</t>
  </si>
  <si>
    <t>ROCCA RUVOLO MARGHERITA</t>
  </si>
  <si>
    <t xml:space="preserve">MONTEVAGO </t>
  </si>
  <si>
    <t>INFRANCO VINCENZO</t>
  </si>
  <si>
    <t>BARRILE CALOGERO</t>
  </si>
  <si>
    <t>LA ROCCA DOMENICO</t>
  </si>
  <si>
    <t>ROCCA DOMENICO</t>
  </si>
  <si>
    <t>SALADINO VITA ANNA MARIA</t>
  </si>
  <si>
    <t>VITA ANNA MARIA</t>
  </si>
  <si>
    <t>BRANDARA MARIA GRAZIA</t>
  </si>
  <si>
    <t xml:space="preserve">NARO </t>
  </si>
  <si>
    <t>GERACI MARIA TERESA</t>
  </si>
  <si>
    <t>GUELI ALLETTI VALENTINA</t>
  </si>
  <si>
    <t>ALLETTI VALENTINA</t>
  </si>
  <si>
    <t>PASCHIA SALVOEMILIANO</t>
  </si>
  <si>
    <t>SALVOEMILIANO</t>
  </si>
  <si>
    <t>CASTELLINO STEFANO</t>
  </si>
  <si>
    <t>LO VASCO MARIA ANTONIETTA</t>
  </si>
  <si>
    <t>VASCO MARIA ANTONIETTA</t>
  </si>
  <si>
    <t>BELLANTI ROSARIO</t>
  </si>
  <si>
    <t>DI ROSA GIUSEPPE</t>
  </si>
  <si>
    <t>ROSA GIUSEPPE</t>
  </si>
  <si>
    <t>LAURICELLA CALOGERO</t>
  </si>
  <si>
    <t>VITANZA LUCIA</t>
  </si>
  <si>
    <t>MARTELLO CALOGERO</t>
  </si>
  <si>
    <t xml:space="preserve">PORTO EMPEDOCLE </t>
  </si>
  <si>
    <t xml:space="preserve">CLE </t>
  </si>
  <si>
    <t>ALBANO VITTORIO ALESSANDRO</t>
  </si>
  <si>
    <t>VITTORIO ALESSANDRO</t>
  </si>
  <si>
    <t>BARTOLOTTA SALVATORE</t>
  </si>
  <si>
    <t>CACI MARILU'</t>
  </si>
  <si>
    <t>MARILU'</t>
  </si>
  <si>
    <t>PALUMBO PICCIONELLO ALESSANDRO</t>
  </si>
  <si>
    <t>PICCIONELLO ALESSANDRO</t>
  </si>
  <si>
    <t>PERRONE CALOGERA</t>
  </si>
  <si>
    <t>CALOGERA</t>
  </si>
  <si>
    <t>MANIGLIA VINCENZO</t>
  </si>
  <si>
    <t xml:space="preserve">RACALMUTO </t>
  </si>
  <si>
    <t>CURTO ANGELO</t>
  </si>
  <si>
    <t>GAGLIARDO CARMELISA</t>
  </si>
  <si>
    <t>CARMELISA</t>
  </si>
  <si>
    <t>MANTIONE IVANA</t>
  </si>
  <si>
    <t>PENZILLO LUIGI</t>
  </si>
  <si>
    <t>CUFFARO SILVIO MARCELLO MARIA</t>
  </si>
  <si>
    <t>SILVIO MARCELLO MARIA</t>
  </si>
  <si>
    <t xml:space="preserve">RAFFADALI </t>
  </si>
  <si>
    <t>ALONGE ROSALIA</t>
  </si>
  <si>
    <t>GATTARELLO GIUSEPPE</t>
  </si>
  <si>
    <t>LIBRICI SALVATORE</t>
  </si>
  <si>
    <t>MARAGLIANO FLAVIO GIUSEPPE</t>
  </si>
  <si>
    <t>FLAVIO GIUSEPPE</t>
  </si>
  <si>
    <t>D'ANGELO CARMELO</t>
  </si>
  <si>
    <t>ALAIMO LISA</t>
  </si>
  <si>
    <t>CARMINA GAETANO</t>
  </si>
  <si>
    <t>MURATORE GUIDO GAETANO</t>
  </si>
  <si>
    <t>GUIDO GAETANO</t>
  </si>
  <si>
    <t xml:space="preserve">RAVANUSA </t>
  </si>
  <si>
    <t>NOBILE ANTONINO</t>
  </si>
  <si>
    <t>LATTUCA SANTINA</t>
  </si>
  <si>
    <t>ARCURI MELISSA RITA</t>
  </si>
  <si>
    <t>MELISSA RITA</t>
  </si>
  <si>
    <t>ANASTASI ROSALIA</t>
  </si>
  <si>
    <t>FIORICA LEONARDO</t>
  </si>
  <si>
    <t xml:space="preserve">REALMONTE </t>
  </si>
  <si>
    <t>FUGALLO ANTONINO</t>
  </si>
  <si>
    <t>RUVOLO MATTEO</t>
  </si>
  <si>
    <t>AUGELLO LEONARDO</t>
  </si>
  <si>
    <t>DI CARO GIOVANNI</t>
  </si>
  <si>
    <t>CARO GIOVANNI</t>
  </si>
  <si>
    <t>CIACCIO LEONARDO</t>
  </si>
  <si>
    <t>CACIOPPO GIUSEPPE</t>
  </si>
  <si>
    <t xml:space="preserve">SAMBUCA DI SICILIA </t>
  </si>
  <si>
    <t>CASA' GIOVANNA</t>
  </si>
  <si>
    <t>DI BENNARDO SALVATORE</t>
  </si>
  <si>
    <t>BENNARDO SALVATORE</t>
  </si>
  <si>
    <t xml:space="preserve">SAN BIAGIO PLATANI </t>
  </si>
  <si>
    <t>FRISCIA SALVATORE</t>
  </si>
  <si>
    <t>ALLEGRO TOMMASO</t>
  </si>
  <si>
    <t>PANEPINTO CARMELO</t>
  </si>
  <si>
    <t xml:space="preserve">SAN GIOVANNI GEMINI </t>
  </si>
  <si>
    <t>CENTINARO FRANCESCO</t>
  </si>
  <si>
    <t>BARBASSO CALOGERO</t>
  </si>
  <si>
    <t>PELLITTERI ANTONIO</t>
  </si>
  <si>
    <t>RUSSOTTO FRANCESCA</t>
  </si>
  <si>
    <t>GUELI DOMENICO</t>
  </si>
  <si>
    <t xml:space="preserve">SANTA ELISABETTA </t>
  </si>
  <si>
    <t>IACONO GIOVANNA</t>
  </si>
  <si>
    <t>CIULLA SALVATORE</t>
  </si>
  <si>
    <t>FRAGAPANE VINCENZO</t>
  </si>
  <si>
    <t>VIOLA GASPARE</t>
  </si>
  <si>
    <t xml:space="preserve">SANTA MARGHERITA DI BELICE </t>
  </si>
  <si>
    <t>BONIFACIO TANINO</t>
  </si>
  <si>
    <t>TANINO</t>
  </si>
  <si>
    <t>DI GIOVANNA ANTONINO</t>
  </si>
  <si>
    <t>GIOVANNA ANTONINO</t>
  </si>
  <si>
    <t>GIARRAPUTO BALDASSARE</t>
  </si>
  <si>
    <t>BALDASSARE</t>
  </si>
  <si>
    <t>RUFFO GRAZIA</t>
  </si>
  <si>
    <t>TIRRITO ANGELO</t>
  </si>
  <si>
    <t>LETO DARIA</t>
  </si>
  <si>
    <t>CACCIATORE FRANCESCO</t>
  </si>
  <si>
    <t>GIAMBARTINO TERESA ANTONELLA</t>
  </si>
  <si>
    <t>TERESA ANTONELLA</t>
  </si>
  <si>
    <t>FERRARO GIOVANNA</t>
  </si>
  <si>
    <t>MADONIA ALBERTO</t>
  </si>
  <si>
    <t>TERMINE FABIO</t>
  </si>
  <si>
    <t>FISCO GIOVANNI LUCA</t>
  </si>
  <si>
    <t>DIMINO FRANCESCO</t>
  </si>
  <si>
    <t>GULOTTA VALERIA</t>
  </si>
  <si>
    <t>MANNINO SALVATORE</t>
  </si>
  <si>
    <t>PATTI SALVINO</t>
  </si>
  <si>
    <t>SABELLA FRANCESCO</t>
  </si>
  <si>
    <t>SINAGRA AGNESE</t>
  </si>
  <si>
    <t>ZAMBITO GIUSEPPE</t>
  </si>
  <si>
    <t xml:space="preserve">SICULIANA </t>
  </si>
  <si>
    <t>PUCCIO CIPOLLUZZA VALENTINA</t>
  </si>
  <si>
    <t>CIPOLLUZZA VALENTINA</t>
  </si>
  <si>
    <t>DI NOLFO GIUSEPPE</t>
  </si>
  <si>
    <t>NOLFO GIUSEPPE</t>
  </si>
  <si>
    <t>MARSALA DOMENICO</t>
  </si>
  <si>
    <t>PIAZZA SALVATORE</t>
  </si>
  <si>
    <t>BRUCCOLERI GAETANO</t>
  </si>
  <si>
    <t>CARUSO SALVATORE</t>
  </si>
  <si>
    <t xml:space="preserve">ACQUAVIVA PLATANI </t>
  </si>
  <si>
    <t>CAPITANO NAZARENA</t>
  </si>
  <si>
    <t>NAZARENA</t>
  </si>
  <si>
    <t>CAPODICI GIUSEPPE</t>
  </si>
  <si>
    <t>MENDOLA GIUSEPPE ANTONIO</t>
  </si>
  <si>
    <t>PICONE MARIA</t>
  </si>
  <si>
    <t>VIRCIGLIO SALVATORE</t>
  </si>
  <si>
    <t>BURRUANO SEBASTIANO</t>
  </si>
  <si>
    <t>ANELLI ROSA MARIA</t>
  </si>
  <si>
    <t xml:space="preserve">BOMPENSIERE </t>
  </si>
  <si>
    <t>ZUCCALA' GIOVANNI</t>
  </si>
  <si>
    <t xml:space="preserve">MILITELLO IN VAL DI CATANIA </t>
  </si>
  <si>
    <t>VESPA GIUSEPPE</t>
  </si>
  <si>
    <t>BUTTIGLIERI GIUSEPPE ALBERTO</t>
  </si>
  <si>
    <t>GIUSEPPE ALBERTO</t>
  </si>
  <si>
    <t xml:space="preserve">CALTAGIRONE </t>
  </si>
  <si>
    <t>PUCI LORENZO</t>
  </si>
  <si>
    <t>VASSALLO ANGELA</t>
  </si>
  <si>
    <t>GAMBINO ROBERTO</t>
  </si>
  <si>
    <t>GIAMMUSSO GRAZIA</t>
  </si>
  <si>
    <t>ANDALORO CONCETTA GRAZIA FLAVIA</t>
  </si>
  <si>
    <t>CONCETTA GRAZIA FLAVIA</t>
  </si>
  <si>
    <t>CAMIZZI LUCIANA</t>
  </si>
  <si>
    <t>FRANGIAMONE MARCELLO MARIA VINCENZO</t>
  </si>
  <si>
    <t>MARCELLO MARIA VINCENZO</t>
  </si>
  <si>
    <t>LA MENSA SALVATORE GIUSEPPE</t>
  </si>
  <si>
    <t>MENSA SALVATORE GIUSEPPE</t>
  </si>
  <si>
    <t>NUARA ROSARIO</t>
  </si>
  <si>
    <t xml:space="preserve">CAMPOFRANCO </t>
  </si>
  <si>
    <t>CALTAGIRONE CALOGERO</t>
  </si>
  <si>
    <t>LIPARI ENRICO</t>
  </si>
  <si>
    <t>PROVENZANO ALBA RITA</t>
  </si>
  <si>
    <t>ALBA RITA</t>
  </si>
  <si>
    <t>SCOZZARO CALOGERO</t>
  </si>
  <si>
    <t>BANCHERI GIANFILIPPO MARIA</t>
  </si>
  <si>
    <t>GIANFILIPPO MARIA</t>
  </si>
  <si>
    <t>GALLO ANGELA</t>
  </si>
  <si>
    <t>ALESSI CARMELO</t>
  </si>
  <si>
    <t xml:space="preserve">DELIA </t>
  </si>
  <si>
    <t>LAURICELLA PAOLO</t>
  </si>
  <si>
    <t>GRECO CRISTOFORO</t>
  </si>
  <si>
    <t>DI STEFANO TERENZIANO</t>
  </si>
  <si>
    <t>STEFANO TERENZIANO</t>
  </si>
  <si>
    <t>GIORDANO DANILO</t>
  </si>
  <si>
    <t>GNOFFO NADIA</t>
  </si>
  <si>
    <t>LIARDI IVAN FILIPPO MARIA</t>
  </si>
  <si>
    <t>IVAN FILIPPO MARIA</t>
  </si>
  <si>
    <t>MALLUZZO CRISTIAN</t>
  </si>
  <si>
    <t>NOTO SALVATORE</t>
  </si>
  <si>
    <t>BALDI FRANCESCO</t>
  </si>
  <si>
    <t xml:space="preserve">MARIANOPOLI </t>
  </si>
  <si>
    <t>CANNAVO' GIOVANNI</t>
  </si>
  <si>
    <t>DIMINUCO PALMA</t>
  </si>
  <si>
    <t>VULLO GIUSEPPE</t>
  </si>
  <si>
    <t>SICILIANO SALVATORE</t>
  </si>
  <si>
    <t>ALESSI FILIPPO</t>
  </si>
  <si>
    <t>CORINTO MARIA ELENA</t>
  </si>
  <si>
    <t>VINCENTI GIUSEPPE</t>
  </si>
  <si>
    <t>CIPOLLA CLAUDIO SALVATORE</t>
  </si>
  <si>
    <t>CLAUDIO SALVATORE</t>
  </si>
  <si>
    <t xml:space="preserve">MILENA </t>
  </si>
  <si>
    <t>VITELLO ROSARIA</t>
  </si>
  <si>
    <t>MATTINA SALVATORE</t>
  </si>
  <si>
    <t>TONA ILENIA</t>
  </si>
  <si>
    <t>BUFALINO RENZO</t>
  </si>
  <si>
    <t>ALBA PIETRO</t>
  </si>
  <si>
    <t xml:space="preserve">MONTEDORO </t>
  </si>
  <si>
    <t>BONADONNA MIRIAM</t>
  </si>
  <si>
    <t>SAIA ROSA</t>
  </si>
  <si>
    <t>CATANIA GIUSEPPE SEBASTIANO</t>
  </si>
  <si>
    <t>GIUSEPPE SEBASTIANO</t>
  </si>
  <si>
    <t>FRANGIAMORE DANIELE</t>
  </si>
  <si>
    <t>LO CONTE SEBASTIANO DOMENICO</t>
  </si>
  <si>
    <t>CONTE SEBASTIANO DOMENICO</t>
  </si>
  <si>
    <t>NIGRELLI SALVATORE</t>
  </si>
  <si>
    <t>SPOTO MICHELE</t>
  </si>
  <si>
    <t>VALENZA JESSICA</t>
  </si>
  <si>
    <t>CONTI MASSIMILIANO VALENTINO</t>
  </si>
  <si>
    <t>MASSIMILIANO VALENTINO</t>
  </si>
  <si>
    <t>STIMOLO PIETRO</t>
  </si>
  <si>
    <t>AVILA MARIANNA</t>
  </si>
  <si>
    <t xml:space="preserve">NISCEMI </t>
  </si>
  <si>
    <t>INCARBONE MASSIMILIANO</t>
  </si>
  <si>
    <t>SCARDINO GIUSEPPE</t>
  </si>
  <si>
    <t>STEFANINI PINO</t>
  </si>
  <si>
    <t>CHIANTIA SALVATORE</t>
  </si>
  <si>
    <t>PILATO ROSA</t>
  </si>
  <si>
    <t>ANGILELLA ELIO</t>
  </si>
  <si>
    <t>CALCAGNO RAFFAELE</t>
  </si>
  <si>
    <t>LA CAGNINA FRANCO</t>
  </si>
  <si>
    <t>CAGNINA FRANCO</t>
  </si>
  <si>
    <t xml:space="preserve">RIESI </t>
  </si>
  <si>
    <t>COMPARATO GIOACCHINO</t>
  </si>
  <si>
    <t>AMICO GABRIELE</t>
  </si>
  <si>
    <t>EMMA SALVATORE</t>
  </si>
  <si>
    <t>GIARRATANO MICHELE</t>
  </si>
  <si>
    <t>GUTTILLA MARIANNA</t>
  </si>
  <si>
    <t>IPPOLITO GIUSEPPE</t>
  </si>
  <si>
    <t>INGLISA FEDERICO MICHELE GIUSEPPE</t>
  </si>
  <si>
    <t>FEDERICO MICHELE GIUSEPPE</t>
  </si>
  <si>
    <t>DI PAOLA SALVATORE</t>
  </si>
  <si>
    <t>PAOLA SALVATORE</t>
  </si>
  <si>
    <t>LO RE PALMINA MARIA</t>
  </si>
  <si>
    <t>RE PALMINA MARIA</t>
  </si>
  <si>
    <t>RAJA FRANCESCO PAOLO</t>
  </si>
  <si>
    <t>BURGIO LEONARDO</t>
  </si>
  <si>
    <t>MARTINO BASILIO</t>
  </si>
  <si>
    <t>SURRENTI ENZA MARIA</t>
  </si>
  <si>
    <t>ENZA MARIA</t>
  </si>
  <si>
    <t>LETIZIA SALVATORE</t>
  </si>
  <si>
    <t>CASTELLANO MARIANGELA</t>
  </si>
  <si>
    <t>GRIZZANTI GIUSEPPE</t>
  </si>
  <si>
    <t xml:space="preserve">SUTERA </t>
  </si>
  <si>
    <t>ALONGI PIETRO</t>
  </si>
  <si>
    <t>CONSIGLIO SALVATORE</t>
  </si>
  <si>
    <t>DIFRANCESCO GIOVANNA ANGELA</t>
  </si>
  <si>
    <t>GIOVANNA ANGELA</t>
  </si>
  <si>
    <t>DIFRANCESCO ONOFRIO CARMELO</t>
  </si>
  <si>
    <t>ONOFRIO CARMELO</t>
  </si>
  <si>
    <t>MONTESANO GIUSEPPE</t>
  </si>
  <si>
    <t xml:space="preserve">VALLELUNGA PRATAMENO </t>
  </si>
  <si>
    <t>EMMANUELE ROBERTO</t>
  </si>
  <si>
    <t>GULINO ROSOLINO</t>
  </si>
  <si>
    <t>IZZO ROSA</t>
  </si>
  <si>
    <t>ZUZZE' SILVIO</t>
  </si>
  <si>
    <t>IMMORDINO MARIA PAOLA</t>
  </si>
  <si>
    <t>LA MONACA CALOGERINA</t>
  </si>
  <si>
    <t>MONACA CALOGERINA</t>
  </si>
  <si>
    <t>CALA' SILVANA</t>
  </si>
  <si>
    <t>IMMORDINO IVAN</t>
  </si>
  <si>
    <t>NALBONE GIUSI</t>
  </si>
  <si>
    <t>DI MAURO VITO</t>
  </si>
  <si>
    <t>MAURO VITO</t>
  </si>
  <si>
    <t xml:space="preserve">ACI BONACCORSI </t>
  </si>
  <si>
    <t>MESSINA ORAZIA</t>
  </si>
  <si>
    <t>ORAZIA</t>
  </si>
  <si>
    <t xml:space="preserve">ACIREALE </t>
  </si>
  <si>
    <t>COLOSI LUCIA</t>
  </si>
  <si>
    <t>LIMA FRANCESCO VITTORIO</t>
  </si>
  <si>
    <t>FRANCESCO VITTORIO</t>
  </si>
  <si>
    <t>SFILIO CATERINA</t>
  </si>
  <si>
    <t>SCANDURRA CARMELO CAMILLO</t>
  </si>
  <si>
    <t>CARMELO CAMILLO</t>
  </si>
  <si>
    <t>SCIACCA ORAZIO</t>
  </si>
  <si>
    <t xml:space="preserve">ACI CASTELLO </t>
  </si>
  <si>
    <t>DANUBIO SALVATORE</t>
  </si>
  <si>
    <t>DI GRAZIA SABRINA</t>
  </si>
  <si>
    <t>GRAZIA SABRINA</t>
  </si>
  <si>
    <t>ROMEO SEBASTIANO</t>
  </si>
  <si>
    <t>SCUDERI MARIA</t>
  </si>
  <si>
    <t>FERRO MARGHERITA RITA</t>
  </si>
  <si>
    <t>MARGHERITA RITA</t>
  </si>
  <si>
    <t xml:space="preserve">ACI CATENA </t>
  </si>
  <si>
    <t>DIMAURO SILVIA</t>
  </si>
  <si>
    <t>GIANNETTO FRANCESCO</t>
  </si>
  <si>
    <t>QUATTROCCHI DAVIDE</t>
  </si>
  <si>
    <t>SCIACCA GIUSEPPE</t>
  </si>
  <si>
    <t>SORBELLO ROSARIO</t>
  </si>
  <si>
    <t>ALU' STEFANO</t>
  </si>
  <si>
    <t>COCO FRANCESCO</t>
  </si>
  <si>
    <t>DI PRIMA MARIO</t>
  </si>
  <si>
    <t>PRIMA MARIO</t>
  </si>
  <si>
    <t>FRASCHILLA PALMINA</t>
  </si>
  <si>
    <t>PALMINA</t>
  </si>
  <si>
    <t xml:space="preserve">VIZZINI </t>
  </si>
  <si>
    <t>GRASSO SALVATORE</t>
  </si>
  <si>
    <t>MANCIAGLI FABIO</t>
  </si>
  <si>
    <t>PULVIRENTI DANILO</t>
  </si>
  <si>
    <t>RACITI GIOVANNI MARIANO</t>
  </si>
  <si>
    <t>GIOVANNI MARIANO</t>
  </si>
  <si>
    <t>CARUSO SANTO ORAZIO</t>
  </si>
  <si>
    <t>SANTO ORAZIO</t>
  </si>
  <si>
    <t xml:space="preserve">ACI SANT'ANTONIO </t>
  </si>
  <si>
    <t>SANTAMARIA GIUSEPPE</t>
  </si>
  <si>
    <t>ORFILA MARIACRISTINA</t>
  </si>
  <si>
    <t>MARIACRISTINA</t>
  </si>
  <si>
    <t>ROCCA QUINTINO</t>
  </si>
  <si>
    <t>SCUDERI ANTONIO</t>
  </si>
  <si>
    <t>MANCUSO FABIO</t>
  </si>
  <si>
    <t>ITALIA SALVATORE</t>
  </si>
  <si>
    <t>LO GIUDICE FERNANDO ANTONIO GREGORIO</t>
  </si>
  <si>
    <t>GIUDICE FERNANDO ANTONIO GREGORIO</t>
  </si>
  <si>
    <t>PERNI AGATINO</t>
  </si>
  <si>
    <t>POLITI PAOLO</t>
  </si>
  <si>
    <t xml:space="preserve">PATERNO' </t>
  </si>
  <si>
    <t>SCARDINA MARIA</t>
  </si>
  <si>
    <t>SCIACCA PIETRO</t>
  </si>
  <si>
    <t>STIMOLI MARILENA</t>
  </si>
  <si>
    <t>MOTTA DANIELE GIUSEPPE MARIA</t>
  </si>
  <si>
    <t>DANIELE GIUSEPPE MARIA</t>
  </si>
  <si>
    <t>DI MAURO ANTONINO</t>
  </si>
  <si>
    <t>MAURO ANTONINO</t>
  </si>
  <si>
    <t>GUGLIELMINO DAVIDE ROBERTO</t>
  </si>
  <si>
    <t>DAVIDE ROBERTO</t>
  </si>
  <si>
    <t xml:space="preserve">BIANCAVILLA </t>
  </si>
  <si>
    <t>MAGRI' ANDREA</t>
  </si>
  <si>
    <t>PECORINO MELI MORENO</t>
  </si>
  <si>
    <t>MELI MORENO</t>
  </si>
  <si>
    <t>VADALA' FIORELLA</t>
  </si>
  <si>
    <t>BONANNO ANTONIO</t>
  </si>
  <si>
    <t>CANTARELLA VINCENZINA</t>
  </si>
  <si>
    <t>D'ASERO LUIGI GIOVANNI</t>
  </si>
  <si>
    <t>DI MARZO SALVATORE</t>
  </si>
  <si>
    <t>MARZO SALVATORE</t>
  </si>
  <si>
    <t>GIARDINA VINCENZO</t>
  </si>
  <si>
    <t>MIGNEMI VINCENZO</t>
  </si>
  <si>
    <t>FIRRARELLO GIUSEPPE</t>
  </si>
  <si>
    <t xml:space="preserve">SAN CONO </t>
  </si>
  <si>
    <t>LEANZA ANTONIO</t>
  </si>
  <si>
    <t>CASTIGLIONE MASSIMO GIUSEPPE</t>
  </si>
  <si>
    <t>DE LUCA MARIA</t>
  </si>
  <si>
    <t xml:space="preserve">MALETTO </t>
  </si>
  <si>
    <t>PRESTIANNI ANGELICA</t>
  </si>
  <si>
    <t xml:space="preserve">BRONTE </t>
  </si>
  <si>
    <t>SAITTA NUNZIO</t>
  </si>
  <si>
    <t>ROCCUZZO FABIO</t>
  </si>
  <si>
    <t>CRISPINO PAOLO</t>
  </si>
  <si>
    <t>ALARIO PATRIZIA</t>
  </si>
  <si>
    <t>CAPPELLO PIERGIORGIO</t>
  </si>
  <si>
    <t>FIORITO GIUSEPPE</t>
  </si>
  <si>
    <t>GIARMANA LUCA</t>
  </si>
  <si>
    <t>LO MONACO CLAUDIO</t>
  </si>
  <si>
    <t>MONACO CLAUDIO</t>
  </si>
  <si>
    <t>LODATO LARA</t>
  </si>
  <si>
    <t>PRIVITERA FILIPPO</t>
  </si>
  <si>
    <t>ALECCI GIUSEPPE</t>
  </si>
  <si>
    <t>CARDILLO ALBERTO GIUSEPPE</t>
  </si>
  <si>
    <t>ALBERTO GIUSEPPE</t>
  </si>
  <si>
    <t>GABRIELE MARIA HELGA</t>
  </si>
  <si>
    <t>MARIA HELGA</t>
  </si>
  <si>
    <t>TOSTO ANDREA</t>
  </si>
  <si>
    <t>STRANO RUGGERO AGATINO</t>
  </si>
  <si>
    <t>RUGGERO AGATINO</t>
  </si>
  <si>
    <t>CALDERARO GIUSEPPE SALVATORE</t>
  </si>
  <si>
    <t>GIUSEPPE SALVATORE</t>
  </si>
  <si>
    <t xml:space="preserve">CASTEL DI IUDICA </t>
  </si>
  <si>
    <t>CAROBENE ANTONINA MARIA</t>
  </si>
  <si>
    <t>ANTONINA MARIA</t>
  </si>
  <si>
    <t>GELSOMINO CARMELINDA GRAZIA</t>
  </si>
  <si>
    <t>CARMELINDA GRAZIA</t>
  </si>
  <si>
    <t>PESCE LAURETTA ISABELLA</t>
  </si>
  <si>
    <t>LAURETTA ISABELLA</t>
  </si>
  <si>
    <t>CAMARDA ANTONINO</t>
  </si>
  <si>
    <t xml:space="preserve">PIEDIMONTE ETNEO </t>
  </si>
  <si>
    <t>FARFAGLIA GAETANA</t>
  </si>
  <si>
    <t xml:space="preserve">CASTIGLIONE DI SICILIA </t>
  </si>
  <si>
    <t>MONFORTE SALVATORE</t>
  </si>
  <si>
    <t>POGLIESE SALVATORE DOMENICO ANTONIO</t>
  </si>
  <si>
    <t>SALVATORE DOMENICO ANTONIO</t>
  </si>
  <si>
    <t>ARCIDIACONO GIUSEPPE</t>
  </si>
  <si>
    <t>BARRESI ANDREA</t>
  </si>
  <si>
    <t>BONACCORSI ROBERTO</t>
  </si>
  <si>
    <t xml:space="preserve">RIPOSTO </t>
  </si>
  <si>
    <t>CRISTALDI MICHELE</t>
  </si>
  <si>
    <t>LOMBARDO VIVIANA</t>
  </si>
  <si>
    <t>PARISI SERGIO CARMELO</t>
  </si>
  <si>
    <t>SERGIO CARMELO</t>
  </si>
  <si>
    <t>PATELLA ADRIANA LUCIA</t>
  </si>
  <si>
    <t>ADRIANA LUCIA</t>
  </si>
  <si>
    <t>TORRISI CINZIA</t>
  </si>
  <si>
    <t>TRANTINO ENRICO</t>
  </si>
  <si>
    <t>TORRISI ANGELO</t>
  </si>
  <si>
    <t>CANTARELLA LEONARDO</t>
  </si>
  <si>
    <t>RACITI CLAUDIO</t>
  </si>
  <si>
    <t>CAVALLARO GIUSEPPE</t>
  </si>
  <si>
    <t>SANTONOCETO MARIA</t>
  </si>
  <si>
    <t>SAVOCA GIUSEPPINA</t>
  </si>
  <si>
    <t>SPITALERI TANIA</t>
  </si>
  <si>
    <t>CAMPANELLO ROSARIO</t>
  </si>
  <si>
    <t>CUBISINO ROSARIO</t>
  </si>
  <si>
    <t>LEDDA ROSSELLA</t>
  </si>
  <si>
    <t>PALERMO PIETRO</t>
  </si>
  <si>
    <t>GIAMMUSSO MASSIMILIANO</t>
  </si>
  <si>
    <t>CONDORELLI ROSARIO CARLO MARIA</t>
  </si>
  <si>
    <t>ROSARIO CARLO MARIA</t>
  </si>
  <si>
    <t>BARRAVECCHIA MICHELANGELO</t>
  </si>
  <si>
    <t>CIANCIOLO CONCETTA DANIELA</t>
  </si>
  <si>
    <t>CONCETTA DANIELA</t>
  </si>
  <si>
    <t>SANTONOCITO SALVATORE</t>
  </si>
  <si>
    <t>SANTORO ENZO GIULIANO</t>
  </si>
  <si>
    <t>ENZO GIULIANO</t>
  </si>
  <si>
    <t>RANDONE SANTO</t>
  </si>
  <si>
    <t>INTERLIGI BENEDETTO</t>
  </si>
  <si>
    <t xml:space="preserve">LICODIA EUBEA </t>
  </si>
  <si>
    <t xml:space="preserve">BEA </t>
  </si>
  <si>
    <t>LEONE PATRIZIA RITA</t>
  </si>
  <si>
    <t>PATRIZIA RITA</t>
  </si>
  <si>
    <t>PEPI GIULIANA</t>
  </si>
  <si>
    <t>SCHEMBARI DONATELLA</t>
  </si>
  <si>
    <t>STAGNITTA LUCA</t>
  </si>
  <si>
    <t>GIANGRECO GABRIELLA</t>
  </si>
  <si>
    <t>TIRENDI FRANCESCO</t>
  </si>
  <si>
    <t>PARASILITI PARRACELLO FRANCO</t>
  </si>
  <si>
    <t>PARRACELLO FRANCO</t>
  </si>
  <si>
    <t>TILENNI DIANNI GIUSEPPE</t>
  </si>
  <si>
    <t>DIANNI GIUSEPPE</t>
  </si>
  <si>
    <t>LUPICA CORDAZZARO SILVIO</t>
  </si>
  <si>
    <t>CORDAZZARO SILVIO</t>
  </si>
  <si>
    <t>LUPICA TONDO RACHELE</t>
  </si>
  <si>
    <t>TONDO RACHELE</t>
  </si>
  <si>
    <t>VALENTI PETTINO MIRIAM</t>
  </si>
  <si>
    <t>PETTINO MIRIAM</t>
  </si>
  <si>
    <t>MESSINA LUIGI</t>
  </si>
  <si>
    <t>MUSUMECI VERONICA</t>
  </si>
  <si>
    <t>PORTOGALLO CARMELO</t>
  </si>
  <si>
    <t>MAGRA VINCENZO ANTONIO</t>
  </si>
  <si>
    <t>VINCENZO ANTONIO</t>
  </si>
  <si>
    <t>D'URSO ALFIO</t>
  </si>
  <si>
    <t>CARDI' ALESSIO</t>
  </si>
  <si>
    <t>CARUSO MARILENA</t>
  </si>
  <si>
    <t>GIBILISCO RAFFAELE</t>
  </si>
  <si>
    <t>MARCHESE DAMIANO</t>
  </si>
  <si>
    <t>SPATA GIOVANNI</t>
  </si>
  <si>
    <t xml:space="preserve">CHIARAMONTE GULFI </t>
  </si>
  <si>
    <t>BELLASSAI ELEONORA</t>
  </si>
  <si>
    <t>BIZZINI CARMELO</t>
  </si>
  <si>
    <t>CUTRARO ANNA RITA</t>
  </si>
  <si>
    <t>BURTONE GIOVANNI</t>
  </si>
  <si>
    <t>COSENTINO ALFIO</t>
  </si>
  <si>
    <t>CANTARELLA MARIA CONCETTA</t>
  </si>
  <si>
    <t>SAPIENZA SANTO</t>
  </si>
  <si>
    <t>SCIARA IMMACOLATA</t>
  </si>
  <si>
    <t>MISTRETTA GIUSEPPE</t>
  </si>
  <si>
    <t>CERAULO MAURIZIO</t>
  </si>
  <si>
    <t>D'AMPLO GIOVANNA</t>
  </si>
  <si>
    <t>LIRA ALESSANDRA</t>
  </si>
  <si>
    <t>SAVOCA MASSIMO</t>
  </si>
  <si>
    <t xml:space="preserve">MINEO </t>
  </si>
  <si>
    <t>FERRO GIOVANNI</t>
  </si>
  <si>
    <t>CORSARO GIUSEPPE MARCO</t>
  </si>
  <si>
    <t>GIUSEPPE MARCO</t>
  </si>
  <si>
    <t>TIRENDI SANTO</t>
  </si>
  <si>
    <t>FOTI SALVATORE</t>
  </si>
  <si>
    <t>LICCIARDELLO ANTONIO</t>
  </si>
  <si>
    <t>MARINO VENERANDO</t>
  </si>
  <si>
    <t>VENERANDO</t>
  </si>
  <si>
    <t>MOSCATO DARIO</t>
  </si>
  <si>
    <t>PARRINELLO ALDO GIUSEPPE</t>
  </si>
  <si>
    <t>ALDO GIUSEPPE</t>
  </si>
  <si>
    <t>VIRGILLITO MARIA</t>
  </si>
  <si>
    <t>CARRA' ANASTASIO</t>
  </si>
  <si>
    <t xml:space="preserve">MOTTA SANT'ANASTASIA </t>
  </si>
  <si>
    <t>BELLIA ANTONIO</t>
  </si>
  <si>
    <t>PAPPALARDO GIUSEPPA</t>
  </si>
  <si>
    <t>URZU' GIORGIA</t>
  </si>
  <si>
    <t>VIRGILLITO ANTONINO</t>
  </si>
  <si>
    <t>VITALE GAETANO</t>
  </si>
  <si>
    <t>PULVIRENTI ANGELO</t>
  </si>
  <si>
    <t>BONANNO SALVATRICE LETIZIA</t>
  </si>
  <si>
    <t>SALVATRICE LETIZIA</t>
  </si>
  <si>
    <t>GEMMELLARO GIUSEPPA</t>
  </si>
  <si>
    <t xml:space="preserve">NICOLOSI </t>
  </si>
  <si>
    <t>MARLETTA UGO ANTONIO</t>
  </si>
  <si>
    <t>UGO ANTONIO</t>
  </si>
  <si>
    <t>MOSCHETTO ALFIO</t>
  </si>
  <si>
    <t>ASTUTI SALVATORE</t>
  </si>
  <si>
    <t>COLOMBA GIUSEPPINA</t>
  </si>
  <si>
    <t>FAVATA FRANCESCO PAOLO</t>
  </si>
  <si>
    <t>LAURIA MICHELE LUCA FRANCESCO</t>
  </si>
  <si>
    <t>MICHELE LUCA FRANCESCO</t>
  </si>
  <si>
    <t>PICCITTO GAETANO</t>
  </si>
  <si>
    <t>SIPALA GAETANO</t>
  </si>
  <si>
    <t xml:space="preserve">PALAGONIA </t>
  </si>
  <si>
    <t>NASO ANTONINO</t>
  </si>
  <si>
    <t>CARUSO GIOVAMBATTISTA</t>
  </si>
  <si>
    <t>GIOVAMBATTISTA</t>
  </si>
  <si>
    <t>CASTELLI GIUSEPPE</t>
  </si>
  <si>
    <t>CICCIA CARMELO</t>
  </si>
  <si>
    <t>COMIS SALVATORE</t>
  </si>
  <si>
    <t>LO FARO CARMELO ANDREA</t>
  </si>
  <si>
    <t>FARO CARMELO ANDREA</t>
  </si>
  <si>
    <t>VIRGILLITO PATRIZIA</t>
  </si>
  <si>
    <t>CRISTAUDO ALFIO</t>
  </si>
  <si>
    <t>CONSOLI MARINA ADRIANA</t>
  </si>
  <si>
    <t>MARINA ADRIANA</t>
  </si>
  <si>
    <t>CORSARO SALVATORE FRANCESCO</t>
  </si>
  <si>
    <t>SALVATORE FRANCESCO</t>
  </si>
  <si>
    <t>LAUDANI LEONARDO</t>
  </si>
  <si>
    <t>LAUDANI MARIO</t>
  </si>
  <si>
    <t>MAZZELLA CARMELO CARLO</t>
  </si>
  <si>
    <t>CARMELO CARLO</t>
  </si>
  <si>
    <t>PUGLISI IGNAZIO</t>
  </si>
  <si>
    <t>POLLICINA ENRICHETTA</t>
  </si>
  <si>
    <t>ENRICHETTA</t>
  </si>
  <si>
    <t>POLLICINA IVANA CATENA</t>
  </si>
  <si>
    <t>IVANA CATENA</t>
  </si>
  <si>
    <t>ZINGALES ILENIA</t>
  </si>
  <si>
    <t>COSENTINO EMILIO</t>
  </si>
  <si>
    <t>CHISARI SALVATORE</t>
  </si>
  <si>
    <t>SALADDINO LUCIA MARIA</t>
  </si>
  <si>
    <t>CARUSO ANTONINO</t>
  </si>
  <si>
    <t>LONGO GIUSEPPE</t>
  </si>
  <si>
    <t>VITALITI MARIA RITA</t>
  </si>
  <si>
    <t>VITALE NUNZIO</t>
  </si>
  <si>
    <t>VALLONE FRANCESCO</t>
  </si>
  <si>
    <t>ARENA GIUSI STEFANIA</t>
  </si>
  <si>
    <t>GIUSI STEFANIA</t>
  </si>
  <si>
    <t>GIANDINOTO MARIA IRENE</t>
  </si>
  <si>
    <t>NICOLOSI GAETANO</t>
  </si>
  <si>
    <t>SOLLENNITA' AGRIPPINO</t>
  </si>
  <si>
    <t>AGRIPPINO</t>
  </si>
  <si>
    <t xml:space="preserve">RAMACCA </t>
  </si>
  <si>
    <t>SGROI FRANCESCO GIOVANNI EMANUELE</t>
  </si>
  <si>
    <t>FRANCESCO GIOVANNI EMANUELE</t>
  </si>
  <si>
    <t>ANZALONE GIANLUCA GIUSEPPE</t>
  </si>
  <si>
    <t>GIANLUCA GIUSEPPE</t>
  </si>
  <si>
    <t>FOTI CONCETTA CARLA LUISA</t>
  </si>
  <si>
    <t>CONCETTA CARLA LUISA</t>
  </si>
  <si>
    <t>GIARDINA MARIA ENRICHETTA</t>
  </si>
  <si>
    <t>MARIA ENRICHETTA</t>
  </si>
  <si>
    <t xml:space="preserve">RANDAZZO </t>
  </si>
  <si>
    <t>LA PIANA EMILIO</t>
  </si>
  <si>
    <t>PIANA EMILIO</t>
  </si>
  <si>
    <t>PROIETTO BATTURI NUNZIO GERARDO</t>
  </si>
  <si>
    <t>BATTURI NUNZIO GERARDO</t>
  </si>
  <si>
    <t>CARAGLIANO VINCENZO</t>
  </si>
  <si>
    <t>CALTABIANO ROSARIO CATENO</t>
  </si>
  <si>
    <t>ROSARIO CATENO</t>
  </si>
  <si>
    <t>CUCE' AGATINO VALERIO</t>
  </si>
  <si>
    <t>AGATINO VALERIO</t>
  </si>
  <si>
    <t>D'URSO CARMELO</t>
  </si>
  <si>
    <t>EMANUELE PAOLA</t>
  </si>
  <si>
    <t>BARBERA SALVATORE</t>
  </si>
  <si>
    <t>CHIARELLI SERGIO</t>
  </si>
  <si>
    <t>BELLIA ANTONINO</t>
  </si>
  <si>
    <t>CALVAGNO ANTONINO</t>
  </si>
  <si>
    <t xml:space="preserve">SAN GIOVANNI LA PUNTA </t>
  </si>
  <si>
    <t>GULLOTTO VALENTINA</t>
  </si>
  <si>
    <t>IRACI SARERI LAURA</t>
  </si>
  <si>
    <t>SARERI LAURA</t>
  </si>
  <si>
    <t>REALE GIUSEPPINA</t>
  </si>
  <si>
    <t>TOSCANO GIUSEPPE</t>
  </si>
  <si>
    <t>CORSARO CARMELO ANTONIO</t>
  </si>
  <si>
    <t>CARMELO ANTONIO</t>
  </si>
  <si>
    <t>SGROI SEBASTIANO</t>
  </si>
  <si>
    <t>CAMBRIA SALVATORE</t>
  </si>
  <si>
    <t>COSENTINO NATALE</t>
  </si>
  <si>
    <t>LO BIANCO GIUSI</t>
  </si>
  <si>
    <t>BIANCO GIUSI</t>
  </si>
  <si>
    <t>ZAPPALA' GIOVANNI</t>
  </si>
  <si>
    <t>PARASOLE DANILO</t>
  </si>
  <si>
    <t xml:space="preserve">SAN MICHELE DI GANZARIA </t>
  </si>
  <si>
    <t>ANZALONE CONCETTA</t>
  </si>
  <si>
    <t>RUSCICA SALVATORE</t>
  </si>
  <si>
    <t>SANTONOCITO VINCENZO</t>
  </si>
  <si>
    <t>CAVARRA ANDREA</t>
  </si>
  <si>
    <t>DELIA DESIREE DANIELA</t>
  </si>
  <si>
    <t>DESIREE DANIELA</t>
  </si>
  <si>
    <t>SAPIENZA MARIAELENA</t>
  </si>
  <si>
    <t>TOMASELLO LUCIANO</t>
  </si>
  <si>
    <t>RUBINO MARCO NUNZIO</t>
  </si>
  <si>
    <t>MARCO NUNZIO</t>
  </si>
  <si>
    <t>CANNAVO' AGATINO</t>
  </si>
  <si>
    <t>CUNSOLO VINCENZO</t>
  </si>
  <si>
    <t>MANGANO SEBASTIANO</t>
  </si>
  <si>
    <t>MANZONE SIMONA IMMACOLATA</t>
  </si>
  <si>
    <t>SIMONA IMMACOLATA</t>
  </si>
  <si>
    <t>MAVILLA SALVATORE</t>
  </si>
  <si>
    <t>NICOTRA GIUSEPPE MARIA</t>
  </si>
  <si>
    <t xml:space="preserve">SANT'ALFIO </t>
  </si>
  <si>
    <t xml:space="preserve">FIO </t>
  </si>
  <si>
    <t>LEONARDI LAURA</t>
  </si>
  <si>
    <t>NICOLOSI ALFIO</t>
  </si>
  <si>
    <t>NUCIFORA MARIA GABRIELLA</t>
  </si>
  <si>
    <t>BUTTO' GIOVANNI</t>
  </si>
  <si>
    <t xml:space="preserve">SANTA MARIA DI LICODIA </t>
  </si>
  <si>
    <t>RIZZO MIRELLA DOMENICA MARIA</t>
  </si>
  <si>
    <t>MIRELLA DOMENICA MARIA</t>
  </si>
  <si>
    <t>CARUSO ENRICO</t>
  </si>
  <si>
    <t>FAZIO GIUSEPPE</t>
  </si>
  <si>
    <t>NICOLOSI GIUSEPPE</t>
  </si>
  <si>
    <t>RAPISARDA FRANCESCO VITO</t>
  </si>
  <si>
    <t>FRANCESCO VITO</t>
  </si>
  <si>
    <t>GRECO SALVATORE</t>
  </si>
  <si>
    <t>CAVALLARO ANGELA</t>
  </si>
  <si>
    <t>RAPISARDA VALERIA VINCENZA</t>
  </si>
  <si>
    <t>VALERIA VINCENZA</t>
  </si>
  <si>
    <t>SORBELLO FABIO</t>
  </si>
  <si>
    <t>VECCHIO MARIA ASSUNTA</t>
  </si>
  <si>
    <t>BARCHITTA FRANCESCO</t>
  </si>
  <si>
    <t>CALANDRA GAETANO</t>
  </si>
  <si>
    <t xml:space="preserve">AUGUSTA </t>
  </si>
  <si>
    <t>CALLERI GIUSEPPE</t>
  </si>
  <si>
    <t>LA MAGNA GABRIELE ROCCO</t>
  </si>
  <si>
    <t>MAGNA GABRIELE ROCCO</t>
  </si>
  <si>
    <t>MILGA EGLE</t>
  </si>
  <si>
    <t>VENTURA PAOLO MAURIZIO</t>
  </si>
  <si>
    <t>PAOLO MAURIZIO</t>
  </si>
  <si>
    <t xml:space="preserve">TRECASTAGNI </t>
  </si>
  <si>
    <t>CALOGERO GIANFRANCO</t>
  </si>
  <si>
    <t>DE LUCA EUGENIO</t>
  </si>
  <si>
    <t>LUCA EUGENIO</t>
  </si>
  <si>
    <t>DI STEFANO ROSARIO</t>
  </si>
  <si>
    <t>STEFANO ROSARIO</t>
  </si>
  <si>
    <t>MESSINA SEBASTIANA RITA</t>
  </si>
  <si>
    <t>SEBASTIANA RITA</t>
  </si>
  <si>
    <t>PAPPALARDO EDMONDO</t>
  </si>
  <si>
    <t>RANDO SANTI</t>
  </si>
  <si>
    <t>CONSOLI ALESSANDRO</t>
  </si>
  <si>
    <t>CUGNO ALESSANDRA AGATA</t>
  </si>
  <si>
    <t>ALESSANDRA AGATA</t>
  </si>
  <si>
    <t>TORRISI VITO</t>
  </si>
  <si>
    <t>SPINA ANGELO</t>
  </si>
  <si>
    <t xml:space="preserve">VALVERDE </t>
  </si>
  <si>
    <t>FRENI FRANCESCO</t>
  </si>
  <si>
    <t>MUSUMARRA SEBASTIANO</t>
  </si>
  <si>
    <t>VENTICINQUE MASSIMO</t>
  </si>
  <si>
    <t xml:space="preserve">SAN GREGORIO DI CATANIA </t>
  </si>
  <si>
    <t>LEONARDI FRANCESCO</t>
  </si>
  <si>
    <t>CRISTALDI ROSANNA</t>
  </si>
  <si>
    <t>GATTO CARMELO</t>
  </si>
  <si>
    <t>FERRARO SALVATORE</t>
  </si>
  <si>
    <t>DI BENEDETTO FABIOLA FRANCESCA</t>
  </si>
  <si>
    <t>BENEDETTO FABIOLA FRANCESCA</t>
  </si>
  <si>
    <t>GIARDINELLI GIOVANNI</t>
  </si>
  <si>
    <t>RIGGIO VALENTINA</t>
  </si>
  <si>
    <t>TODARO DOMENICO</t>
  </si>
  <si>
    <t>RUSSO SALVATORE</t>
  </si>
  <si>
    <t>PAPPALARDO EZIO</t>
  </si>
  <si>
    <t>ALAMPO SERGIO ANTONIO LUCIANO</t>
  </si>
  <si>
    <t>SERGIO ANTONIO LUCIANO</t>
  </si>
  <si>
    <t>COCO CONCETTA</t>
  </si>
  <si>
    <t xml:space="preserve">ZAFFERANA ETNEA </t>
  </si>
  <si>
    <t>COCO SALVATORE</t>
  </si>
  <si>
    <t>GRECO MARIA GAETANA</t>
  </si>
  <si>
    <t>MARIA GAETANA</t>
  </si>
  <si>
    <t xml:space="preserve">AGIRA </t>
  </si>
  <si>
    <t>CARDACI AUSILIA</t>
  </si>
  <si>
    <t>AUSILIA</t>
  </si>
  <si>
    <t>SPOSITO DARIO ANTONIO</t>
  </si>
  <si>
    <t>DARIO ANTONIO</t>
  </si>
  <si>
    <t>CHIARENZA SEBASTIANO</t>
  </si>
  <si>
    <t>RACCUGLIA ANNAMARIA</t>
  </si>
  <si>
    <t>VIRZU' GABRIELE</t>
  </si>
  <si>
    <t>LICCIARDO ANTONIO</t>
  </si>
  <si>
    <t>CAPIZZI PIERO ANTONIO SANTI</t>
  </si>
  <si>
    <t>PIERO ANTONIO SANTI</t>
  </si>
  <si>
    <t>DIBILIO FRANCESCO</t>
  </si>
  <si>
    <t>SPECIALE MARIA RITA</t>
  </si>
  <si>
    <t>SCRAVAGLIERI CARMELO GIANCARLO</t>
  </si>
  <si>
    <t>CARMELO GIANCARLO</t>
  </si>
  <si>
    <t xml:space="preserve">CATENANUOVA </t>
  </si>
  <si>
    <t>PRIVITERA SANTO</t>
  </si>
  <si>
    <t>MAZZAGLIA ADELE</t>
  </si>
  <si>
    <t>LA SPINA SALVATORE</t>
  </si>
  <si>
    <t>SPINA SALVATORE</t>
  </si>
  <si>
    <t xml:space="preserve">CENTURIPE </t>
  </si>
  <si>
    <t>LONGO SALVATORE</t>
  </si>
  <si>
    <t>CHIOVETTA SILVESTRO</t>
  </si>
  <si>
    <t>CAVALERI MICHELINA</t>
  </si>
  <si>
    <t>CACCIATO SILVESTRO</t>
  </si>
  <si>
    <t>SILLARO SABINA PIERA RITA</t>
  </si>
  <si>
    <t>SABINA PIERA RITA</t>
  </si>
  <si>
    <t>DIPIETRO MAURIZIO</t>
  </si>
  <si>
    <t>ALLORO FRANCESCO</t>
  </si>
  <si>
    <t>CAMPANILE ROSALINDA</t>
  </si>
  <si>
    <t>COMITO FRANCESCO</t>
  </si>
  <si>
    <t>CONTINO GIOVANNI</t>
  </si>
  <si>
    <t>CORTESE GIANPIERO BRUNO</t>
  </si>
  <si>
    <t>GIANPIERO BRUNO</t>
  </si>
  <si>
    <t>FERRARI DANTE</t>
  </si>
  <si>
    <t>GLORIA PAOLO FILIPPO</t>
  </si>
  <si>
    <t>PAOLO FILIPPO</t>
  </si>
  <si>
    <t>SANFILIPPO SALVATORE SANTO</t>
  </si>
  <si>
    <t>SALVATORE SANTO</t>
  </si>
  <si>
    <t>SCILLIA BIAGIO</t>
  </si>
  <si>
    <t>ZAPPULLA SALVATORE</t>
  </si>
  <si>
    <t xml:space="preserve">GAGLIANO CASTELFERRATO </t>
  </si>
  <si>
    <t>LICCIARDO PAOLO</t>
  </si>
  <si>
    <t>PECORA VALENTINA</t>
  </si>
  <si>
    <t>PELLEGRINO DANIELE</t>
  </si>
  <si>
    <t>PITTALA' FRANCESCA</t>
  </si>
  <si>
    <t>BONELLI LUIGI SALVATORE</t>
  </si>
  <si>
    <t>LUIGI SALVATORE</t>
  </si>
  <si>
    <t xml:space="preserve">CAPIZZI </t>
  </si>
  <si>
    <t>GEMMELLARO FRANCESCA</t>
  </si>
  <si>
    <t>CASTROGIOVANNI GIANFRANCO</t>
  </si>
  <si>
    <t>MANCUSO FUOCO ANTONINO</t>
  </si>
  <si>
    <t>FUOCO ANTONINO</t>
  </si>
  <si>
    <t>PAGLIAZZO ANTONIO</t>
  </si>
  <si>
    <t>ZAPPIA FERDINANDO</t>
  </si>
  <si>
    <t>COLIANNI ROSARIO</t>
  </si>
  <si>
    <t xml:space="preserve">CALASCIBETTA </t>
  </si>
  <si>
    <t>ALTAVILLA GRAZIA MARIA</t>
  </si>
  <si>
    <t>DI MANNO GIOVANNI</t>
  </si>
  <si>
    <t>MANNO GIOVANNI</t>
  </si>
  <si>
    <t>ROBERTI CLARA</t>
  </si>
  <si>
    <t>CAMMARATA ANTONINO</t>
  </si>
  <si>
    <t>CANCARE' SALVATORE DARIO</t>
  </si>
  <si>
    <t>SALVATORE DARIO</t>
  </si>
  <si>
    <t>CUGINI ALESSIO</t>
  </si>
  <si>
    <t>MESSINA ETTORE MASSIMO</t>
  </si>
  <si>
    <t>ETTORE MASSIMO</t>
  </si>
  <si>
    <t>VAGONE GIOVANNA FLAVIA</t>
  </si>
  <si>
    <t>GIOVANNA FLAVIA</t>
  </si>
  <si>
    <t>MESSINA SALVATORE VINCENZO</t>
  </si>
  <si>
    <t>SALVATORE VINCENZO</t>
  </si>
  <si>
    <t xml:space="preserve">PIETRAPERZIA </t>
  </si>
  <si>
    <t>VULLO ANGELO</t>
  </si>
  <si>
    <t>CORVO MICHELE</t>
  </si>
  <si>
    <t>NICOLETTI LORENZA</t>
  </si>
  <si>
    <t>LONGO ANGELO VITTORIO</t>
  </si>
  <si>
    <t>ANGELO VITTORIO</t>
  </si>
  <si>
    <t xml:space="preserve">REGALBUTO </t>
  </si>
  <si>
    <t>PRIVITERA GIUSEPPE</t>
  </si>
  <si>
    <t>BONINA MARIA RITA</t>
  </si>
  <si>
    <t>NICOLOSI ARIANNA</t>
  </si>
  <si>
    <t>STISSI VITO</t>
  </si>
  <si>
    <t>CUCCI' GIUSEPPE</t>
  </si>
  <si>
    <t xml:space="preserve">SPERLINGA </t>
  </si>
  <si>
    <t>CASTIGLIA SALVATORE ANTONINO</t>
  </si>
  <si>
    <t>SALVATORE ANTONINO</t>
  </si>
  <si>
    <t>FALCE MARIA MERCEDE</t>
  </si>
  <si>
    <t>MARIA MERCEDE</t>
  </si>
  <si>
    <t>SCHILLACI LUCIA RITA</t>
  </si>
  <si>
    <t>LUCIA RITA</t>
  </si>
  <si>
    <t>VENEZIA SEBASTIANO</t>
  </si>
  <si>
    <t>IMPELLIZZERI CARMELA</t>
  </si>
  <si>
    <t>SCHILLACI GIUSEPPE</t>
  </si>
  <si>
    <t>DRAIA' FRANCESCA</t>
  </si>
  <si>
    <t>ARENA GIANLUCA</t>
  </si>
  <si>
    <t>AUZZINO CARMELO</t>
  </si>
  <si>
    <t>CUTRONA CARMELINA</t>
  </si>
  <si>
    <t>SCARLATA LORENZO</t>
  </si>
  <si>
    <t>COSTANZA FRANCESCO ANTONIO</t>
  </si>
  <si>
    <t xml:space="preserve">VILLAROSA </t>
  </si>
  <si>
    <t>GIADONE PAOLA</t>
  </si>
  <si>
    <t>RIOLO ALVARO</t>
  </si>
  <si>
    <t>CAIOLA ENRICO PAOLO</t>
  </si>
  <si>
    <t>ENRICO PAOLO</t>
  </si>
  <si>
    <t>PULVIRENTI NICOLINA</t>
  </si>
  <si>
    <t>REITANO GIUSEPPE</t>
  </si>
  <si>
    <t>DOTTORE ETTORE</t>
  </si>
  <si>
    <t>DI GAETANO NICOLO'</t>
  </si>
  <si>
    <t>GAETANO NICOLO'</t>
  </si>
  <si>
    <t>DOTTORE LUCA ENZO</t>
  </si>
  <si>
    <t>LUCA ENZO</t>
  </si>
  <si>
    <t xml:space="preserve">PATTI </t>
  </si>
  <si>
    <t>MANASSERI MORENA</t>
  </si>
  <si>
    <t>RAO NATALE</t>
  </si>
  <si>
    <t>BONURA GIUSEPPE</t>
  </si>
  <si>
    <t>D'ANGELO SABINA</t>
  </si>
  <si>
    <t xml:space="preserve">ALI' </t>
  </si>
  <si>
    <t>RASCONA' VALENTINA</t>
  </si>
  <si>
    <t>GIAQUINTA CARLO AGATINO</t>
  </si>
  <si>
    <t>CARLO AGATINO</t>
  </si>
  <si>
    <t xml:space="preserve">ALI' TERME </t>
  </si>
  <si>
    <t>DI BLASI AGATA</t>
  </si>
  <si>
    <t>BLASI AGATA</t>
  </si>
  <si>
    <t>MELATO CARMELO</t>
  </si>
  <si>
    <t>SILVESTRO ANTONINO</t>
  </si>
  <si>
    <t>TODARO NUNZIATA</t>
  </si>
  <si>
    <t>PARATORE DAVIDE</t>
  </si>
  <si>
    <t>BONGIORNO SIMONE</t>
  </si>
  <si>
    <t>AMBRUNO VALERIA</t>
  </si>
  <si>
    <t>CALABRO' GIUSEPPE</t>
  </si>
  <si>
    <t>CALDERONE SANTI</t>
  </si>
  <si>
    <t>BARBERA NICOLA MARIA</t>
  </si>
  <si>
    <t>NICOLA MARIA</t>
  </si>
  <si>
    <t>BENVEGNA GIUSEPPE</t>
  </si>
  <si>
    <t>COPPOLINO SALVATORE</t>
  </si>
  <si>
    <t>DOTTORE VIVIANA</t>
  </si>
  <si>
    <t>MOLINO ROBERTO</t>
  </si>
  <si>
    <t>PINO ANGELITA</t>
  </si>
  <si>
    <t>GULLO FILIPPO</t>
  </si>
  <si>
    <t>COTONE ANTONIO</t>
  </si>
  <si>
    <t>GIORGIANNI ANGELA</t>
  </si>
  <si>
    <t xml:space="preserve">MILAZZO </t>
  </si>
  <si>
    <t>RECUPERO LUCIANO</t>
  </si>
  <si>
    <t>LACCOTO GIUSEPPE</t>
  </si>
  <si>
    <t xml:space="preserve">BROLO </t>
  </si>
  <si>
    <t>ZIINO CARMELO</t>
  </si>
  <si>
    <t>CIPRIANO MARIA VITTORIA</t>
  </si>
  <si>
    <t>FIORAVANTI TINDARA</t>
  </si>
  <si>
    <t>TINDARA</t>
  </si>
  <si>
    <t>RICCIARDELLO CONO</t>
  </si>
  <si>
    <t xml:space="preserve">PIRAINO </t>
  </si>
  <si>
    <t>PRINCIPATO TROSSO LEONARDO GIUSEPPE</t>
  </si>
  <si>
    <t>TROSSO LEONARDO GIUSEPPE</t>
  </si>
  <si>
    <t>MANCUSO PRIZZITANO ERMINIA MARIANNINA</t>
  </si>
  <si>
    <t>PRIZZITANO ERMINIA MARIANNINA</t>
  </si>
  <si>
    <t>BRIGA GIACOMO</t>
  </si>
  <si>
    <t>FASCETTO GIUSEPPE</t>
  </si>
  <si>
    <t>PRESTIFILIPPO CIRIMBOLO ANTONINO</t>
  </si>
  <si>
    <t>CIRIMBOLO ANTONINO</t>
  </si>
  <si>
    <t>INGRILLI' FRANCESCO</t>
  </si>
  <si>
    <t>SERGIO LEGGIO ALDO</t>
  </si>
  <si>
    <t>LEGGIO ALDO</t>
  </si>
  <si>
    <t>CIRILLA SALVATORE</t>
  </si>
  <si>
    <t>GALIPO' CARMELO</t>
  </si>
  <si>
    <t>GRASSO BERNARDETTE FELICE</t>
  </si>
  <si>
    <t>BERNARDETTE FELICE</t>
  </si>
  <si>
    <t xml:space="preserve">CAPRI LEONE </t>
  </si>
  <si>
    <t>MANCARI RICCARDO</t>
  </si>
  <si>
    <t xml:space="preserve">MIRTO </t>
  </si>
  <si>
    <t>TASCONE VALENTINA</t>
  </si>
  <si>
    <t>TODARO MARIA ROSALBA</t>
  </si>
  <si>
    <t>MARIA ROSALBA</t>
  </si>
  <si>
    <t>CUFFARI GIUSEPPE</t>
  </si>
  <si>
    <t>MIRAGLIOTTA SANTINA</t>
  </si>
  <si>
    <t>MUSARRA BASILIO</t>
  </si>
  <si>
    <t>SCURRIA NINO</t>
  </si>
  <si>
    <t xml:space="preserve">CARONIA </t>
  </si>
  <si>
    <t>TERRIBILE SALVATORE</t>
  </si>
  <si>
    <t>SAETTI MARCO ANTONINO</t>
  </si>
  <si>
    <t>MARCO ANTONINO</t>
  </si>
  <si>
    <t xml:space="preserve">CASALVECCHIO SICULO </t>
  </si>
  <si>
    <t xml:space="preserve">ULO </t>
  </si>
  <si>
    <t>GERAMI MARIELLA</t>
  </si>
  <si>
    <t>RUSSO MARCELLA DOMENICA</t>
  </si>
  <si>
    <t>MARCELLA DOMENICA</t>
  </si>
  <si>
    <t>NOBILE GIUSEPPE</t>
  </si>
  <si>
    <t xml:space="preserve">CASTEL DI LUCIO </t>
  </si>
  <si>
    <t>CAMPO MARIA GRAZIA</t>
  </si>
  <si>
    <t>DI FRANCESCA ANTONIO</t>
  </si>
  <si>
    <t>FRANCESCA ANTONIO</t>
  </si>
  <si>
    <t>FRANCO GIUSEPPE</t>
  </si>
  <si>
    <t>SACCO GRAZIELLA</t>
  </si>
  <si>
    <t>LIONETTO CIVA VINCENZO BIAGIO</t>
  </si>
  <si>
    <t>CIVA VINCENZO BIAGIO</t>
  </si>
  <si>
    <t xml:space="preserve">CASTELL'UMBERTO </t>
  </si>
  <si>
    <t>IMBROGIO PONARO VALERIA</t>
  </si>
  <si>
    <t>PONARO VALERIA</t>
  </si>
  <si>
    <t>PRUITI CIARELLO STEFANO</t>
  </si>
  <si>
    <t>CIARELLO STEFANO</t>
  </si>
  <si>
    <t>SCURRIA SALVATORE</t>
  </si>
  <si>
    <t>RUSSO ANTONINO ORLANDO</t>
  </si>
  <si>
    <t>ANTONINO ORLANDO</t>
  </si>
  <si>
    <t xml:space="preserve">CASTELMOLA </t>
  </si>
  <si>
    <t>CACOPARDO ELEONORA</t>
  </si>
  <si>
    <t>BRUNETTO DANIELE</t>
  </si>
  <si>
    <t>MANDANICI GIUSEPPE</t>
  </si>
  <si>
    <t>LUPO ANTONINO</t>
  </si>
  <si>
    <t xml:space="preserve">CASTROREALE </t>
  </si>
  <si>
    <t>RAPPAZZO SALVATORE</t>
  </si>
  <si>
    <t>TORRE DOMENICA ELVIRA</t>
  </si>
  <si>
    <t>DOMENICA ELVIRA</t>
  </si>
  <si>
    <t>TRIOLO ANDREA</t>
  </si>
  <si>
    <t>CERALDI KATIA ANTONINA</t>
  </si>
  <si>
    <t>KATIA ANTONINA</t>
  </si>
  <si>
    <t>ZITO MIRELLA DOMENICA</t>
  </si>
  <si>
    <t>MIRELLA DOMENICA</t>
  </si>
  <si>
    <t>BARBAGALLO GAETANO</t>
  </si>
  <si>
    <t>CAPUTO ALESSANDRO</t>
  </si>
  <si>
    <t>RAGUSA LAURA</t>
  </si>
  <si>
    <t>CATANESE GIUSEPPE PIETRO</t>
  </si>
  <si>
    <t>GIUSEPPE PIETRO</t>
  </si>
  <si>
    <t>PITRONE NUNZIATA</t>
  </si>
  <si>
    <t>GENOVESE ANTONINO</t>
  </si>
  <si>
    <t>CERTO VALENTINA</t>
  </si>
  <si>
    <t>NAPOLI KATIUSCIA</t>
  </si>
  <si>
    <t>PAPA ALJONA</t>
  </si>
  <si>
    <t>ALJONA</t>
  </si>
  <si>
    <t>RIDOLFO BASILIO</t>
  </si>
  <si>
    <t>MARCHESE FRANCESCO</t>
  </si>
  <si>
    <t>RICCIARDO ANTONINO</t>
  </si>
  <si>
    <t>DE LUCA GIOVANNI SEBASTIANO</t>
  </si>
  <si>
    <t>LUCA GIOVANNI SEBASTIANO</t>
  </si>
  <si>
    <t>SENTINERI FRANCESCO</t>
  </si>
  <si>
    <t>CASCIO VALENTINA</t>
  </si>
  <si>
    <t>CROCETTA GIUSEPPE</t>
  </si>
  <si>
    <t>ZODDA EUGENIO</t>
  </si>
  <si>
    <t>STROSCIO ANTONIO</t>
  </si>
  <si>
    <t xml:space="preserve">FLORESTA </t>
  </si>
  <si>
    <t>GULLOTTI ALESSIA MARIA ROSARIA</t>
  </si>
  <si>
    <t>ALESSIA MARIA ROSARIA</t>
  </si>
  <si>
    <t>LO GRANDE LUCIA</t>
  </si>
  <si>
    <t>GRANDE LUCIA</t>
  </si>
  <si>
    <t>SCALISI MARCO</t>
  </si>
  <si>
    <t>PETTINATO MARCO ANTONINO</t>
  </si>
  <si>
    <t>GRASSO SALVATRICE GIOCONDA</t>
  </si>
  <si>
    <t>SALVATRICE GIOCONDA</t>
  </si>
  <si>
    <t>MILIADO' BRUNO</t>
  </si>
  <si>
    <t>CACOPARDO MASSIMO GINO</t>
  </si>
  <si>
    <t>MASSIMO GINO</t>
  </si>
  <si>
    <t xml:space="preserve">FORZA D'AGRO' </t>
  </si>
  <si>
    <t>BONGIORNO MICHELE</t>
  </si>
  <si>
    <t>FOTI PAOLA</t>
  </si>
  <si>
    <t>LOMBARDO CARMELO</t>
  </si>
  <si>
    <t>PULIZZI VINCENZO</t>
  </si>
  <si>
    <t xml:space="preserve">FRANCAVILLA DI SICILIA </t>
  </si>
  <si>
    <t>ANGIOLETTI MARIA CRISTINA</t>
  </si>
  <si>
    <t>CIPOLLA ALESSANDRA</t>
  </si>
  <si>
    <t>D'APRILE GIANFRANCO</t>
  </si>
  <si>
    <t>FERRARA GIUSEPPINA</t>
  </si>
  <si>
    <t>DI PANE GINO</t>
  </si>
  <si>
    <t>PANE GINO</t>
  </si>
  <si>
    <t xml:space="preserve">FRAZZANO' </t>
  </si>
  <si>
    <t>LIIRO' PELUSO CARMELO</t>
  </si>
  <si>
    <t>PELUSO CARMELO</t>
  </si>
  <si>
    <t>CASTROVINCI MARZIA</t>
  </si>
  <si>
    <t>FRAGALE MARISA</t>
  </si>
  <si>
    <t>FRANCILIA MATTEO GIUSEPPE</t>
  </si>
  <si>
    <t>MATTEO GIUSEPPE</t>
  </si>
  <si>
    <t>MERCURIO DANIELA</t>
  </si>
  <si>
    <t>CATANIA GIOVANNI</t>
  </si>
  <si>
    <t>GARUFI COSIMA ROSA</t>
  </si>
  <si>
    <t>COSIMA ROSA</t>
  </si>
  <si>
    <t xml:space="preserve">FURCI SICULO </t>
  </si>
  <si>
    <t>GERMANO' FELICE</t>
  </si>
  <si>
    <t>LA MACCHIA GIUSEPPE</t>
  </si>
  <si>
    <t>MACCHIA GIUSEPPE</t>
  </si>
  <si>
    <t>IL GRANDE NATASCIA</t>
  </si>
  <si>
    <t>GRANDE NATASCIA</t>
  </si>
  <si>
    <t>CUNDARI GIUSEPPE</t>
  </si>
  <si>
    <t>CUNDARI PAOLO BARBARO</t>
  </si>
  <si>
    <t>PAOLO BARBARO</t>
  </si>
  <si>
    <t>LO GIUDICE SALVATORE</t>
  </si>
  <si>
    <t>GIUDICE SALVATORE</t>
  </si>
  <si>
    <t>MOBILIA PAOLA</t>
  </si>
  <si>
    <t>SCIACCA ANGELO</t>
  </si>
  <si>
    <t>AMADORE VINCENZO</t>
  </si>
  <si>
    <t>VIRGILIO ANTONINO SEBASTIANO</t>
  </si>
  <si>
    <t>ANTONINO SEBASTIANO</t>
  </si>
  <si>
    <t xml:space="preserve">GALATI MAMERTINO </t>
  </si>
  <si>
    <t>BAGLIO ANTONINO</t>
  </si>
  <si>
    <t>CARCIONE ANDREA</t>
  </si>
  <si>
    <t>VICARIO ROSALIA</t>
  </si>
  <si>
    <t>CURRENTI FILIPPO ALFIO</t>
  </si>
  <si>
    <t>FILIPPO ALFIO</t>
  </si>
  <si>
    <t>CACOPARDO GIOVANNA</t>
  </si>
  <si>
    <t>CACOPARDO SALVATORE</t>
  </si>
  <si>
    <t>CARILLI GIUSEPPE</t>
  </si>
  <si>
    <t xml:space="preserve">GALLODORO </t>
  </si>
  <si>
    <t>PEDALE ANTONINO</t>
  </si>
  <si>
    <t>STRACUZZI GIORGIO SALVATORE</t>
  </si>
  <si>
    <t xml:space="preserve">GIARDINI NAXOS </t>
  </si>
  <si>
    <t xml:space="preserve">XOS </t>
  </si>
  <si>
    <t>LA GALIA TINDARA</t>
  </si>
  <si>
    <t>GALIA TINDARA</t>
  </si>
  <si>
    <t>SALMERI SALVATORE</t>
  </si>
  <si>
    <t>GIARDINA GIOSUE'</t>
  </si>
  <si>
    <t>GIOSUE'</t>
  </si>
  <si>
    <t>LO MONTE CARMELO</t>
  </si>
  <si>
    <t>MONTE CARMELO</t>
  </si>
  <si>
    <t xml:space="preserve">GRANITI </t>
  </si>
  <si>
    <t>LA MANNA GRAZIELLA</t>
  </si>
  <si>
    <t>MANNA GRAZIELLA</t>
  </si>
  <si>
    <t>LO GIUDICE SIMONA</t>
  </si>
  <si>
    <t>GIUDICE SIMONA</t>
  </si>
  <si>
    <t>MANNINO GIUSEPPE</t>
  </si>
  <si>
    <t>SAETTA ROSARIO</t>
  </si>
  <si>
    <t>BITTO SANTINA</t>
  </si>
  <si>
    <t xml:space="preserve">GUALTIERI SICAMINO' </t>
  </si>
  <si>
    <t>FORESTIERE STEFANO</t>
  </si>
  <si>
    <t>BONANNO GIUSEPPE</t>
  </si>
  <si>
    <t>PARISI MARIA TERESA</t>
  </si>
  <si>
    <t>LAUDINI DANIELE</t>
  </si>
  <si>
    <t>PALO CARMEN</t>
  </si>
  <si>
    <t>CACCIOLA FRANCESCA</t>
  </si>
  <si>
    <t>DI LEO CARMELO GIUSEPPE</t>
  </si>
  <si>
    <t>LEO CARMELO GIUSEPPE</t>
  </si>
  <si>
    <t>DI LEO LUCIANO</t>
  </si>
  <si>
    <t>LEO LUCIANO</t>
  </si>
  <si>
    <t>MONTECRISTO GIACOMO</t>
  </si>
  <si>
    <t xml:space="preserve">LENI </t>
  </si>
  <si>
    <t>RUGOLO CLAUDIO</t>
  </si>
  <si>
    <t>COSTA ALESSANDRO</t>
  </si>
  <si>
    <t xml:space="preserve">LETOJANNI </t>
  </si>
  <si>
    <t>RAMMI MARIATERESA</t>
  </si>
  <si>
    <t>RISINI GIUSY</t>
  </si>
  <si>
    <t>DI BLASI RENATO</t>
  </si>
  <si>
    <t>BLASI RENATO</t>
  </si>
  <si>
    <t>SIRAGUSANO ANTONINO</t>
  </si>
  <si>
    <t>CARRA' ALESSANDRO</t>
  </si>
  <si>
    <t>FALSETTI ROSALIA</t>
  </si>
  <si>
    <t xml:space="preserve">LIBRIZZI </t>
  </si>
  <si>
    <t>ROMAGNOLO FRANCESCO</t>
  </si>
  <si>
    <t>RICCIARDI FILIPPO</t>
  </si>
  <si>
    <t>SAGLIMBENI DOMENICO</t>
  </si>
  <si>
    <t>BARTOLOTTA PAMELA</t>
  </si>
  <si>
    <t xml:space="preserve">LIMINA </t>
  </si>
  <si>
    <t>BUCOLO ROSARIO</t>
  </si>
  <si>
    <t>MUSUMECI SEBASTIANO</t>
  </si>
  <si>
    <t>GULLO RICCARDO</t>
  </si>
  <si>
    <t xml:space="preserve">SANTA MARINA SALINA </t>
  </si>
  <si>
    <t>MERLINO SAVERIO</t>
  </si>
  <si>
    <t xml:space="preserve">LIPARI </t>
  </si>
  <si>
    <t>IACOLINO GIOVANNI</t>
  </si>
  <si>
    <t>IACONO LUCY</t>
  </si>
  <si>
    <t>LUCY</t>
  </si>
  <si>
    <t>PUGLISI SALVATORE</t>
  </si>
  <si>
    <t>ROCCELLA CRISTINA</t>
  </si>
  <si>
    <t>FABIO ANTONINO</t>
  </si>
  <si>
    <t xml:space="preserve">LONGI </t>
  </si>
  <si>
    <t>CIRRINCIONE FIORELLA</t>
  </si>
  <si>
    <t>CALCO' DAVIDE</t>
  </si>
  <si>
    <t>FABIO SALVATORE</t>
  </si>
  <si>
    <t>RAMETTA CLARA</t>
  </si>
  <si>
    <t xml:space="preserve">MALFA </t>
  </si>
  <si>
    <t>CINCOTTA LORENZO</t>
  </si>
  <si>
    <t>PANEBIANCO NINO</t>
  </si>
  <si>
    <t>ORLANDO GAETANO</t>
  </si>
  <si>
    <t xml:space="preserve">MALVAGNA </t>
  </si>
  <si>
    <t>PINO STEFANO</t>
  </si>
  <si>
    <t>PORTARO CETTINA</t>
  </si>
  <si>
    <t>CETTINA</t>
  </si>
  <si>
    <t>BRIGUGLIO GIUSEPPE</t>
  </si>
  <si>
    <t>CARPO GIUSEPPE</t>
  </si>
  <si>
    <t>ARIZZI ERIKA</t>
  </si>
  <si>
    <t>CIATTO GIOVANNI</t>
  </si>
  <si>
    <t>RAVIDA' SEBASTIANO</t>
  </si>
  <si>
    <t xml:space="preserve">MANDANICI </t>
  </si>
  <si>
    <t>PIETRAFITTA CARMELO</t>
  </si>
  <si>
    <t xml:space="preserve">MAZZARRA' SANT'ANDREA </t>
  </si>
  <si>
    <t>COPPOLINO GIUSEPPE</t>
  </si>
  <si>
    <t>CATANIA PAOLA</t>
  </si>
  <si>
    <t>BONANSINGA FILIPPO GERVASIO</t>
  </si>
  <si>
    <t>FILIPPO GERVASIO</t>
  </si>
  <si>
    <t>ARCORACI CARMELO</t>
  </si>
  <si>
    <t>QUAGLIERI VINCENZA</t>
  </si>
  <si>
    <t>SIRACUSA ANTONINO</t>
  </si>
  <si>
    <t>BASILE FEDERICO</t>
  </si>
  <si>
    <t>CALAFIORE ALESSANDRA</t>
  </si>
  <si>
    <t>CAMINITI FRANCESCO</t>
  </si>
  <si>
    <t>CANNATA LETTERIA</t>
  </si>
  <si>
    <t>LETTERIA</t>
  </si>
  <si>
    <t>CICALA ROBERTO</t>
  </si>
  <si>
    <t xml:space="preserve">SANTA TERESA DI RIVA </t>
  </si>
  <si>
    <t>FINOCCHIARO MASSIMO</t>
  </si>
  <si>
    <t>MINUTOLI MASSIMILIANO</t>
  </si>
  <si>
    <t>MONDELLO SALVATORE</t>
  </si>
  <si>
    <t>PREVITI CARLOTTA</t>
  </si>
  <si>
    <t>MIDILI GIUSEPPE</t>
  </si>
  <si>
    <t>ALESCI FRANCESCO</t>
  </si>
  <si>
    <t>CAPONE MAURIZIO</t>
  </si>
  <si>
    <t>DE GAETANO GIUSEPPINA BEATRICE</t>
  </si>
  <si>
    <t>GAETANO GIUSEPPINA BEATRICE</t>
  </si>
  <si>
    <t>IMPELLIZZERI PASQUALE</t>
  </si>
  <si>
    <t>MELLINA ROBERTO</t>
  </si>
  <si>
    <t>NICOSIA ANTONIO FRANCO</t>
  </si>
  <si>
    <t>ANTONIO FRANCO</t>
  </si>
  <si>
    <t>ROMAGNOLO SANTI</t>
  </si>
  <si>
    <t>RIOTTA SALVATORE</t>
  </si>
  <si>
    <t>LUPICA LUIGI</t>
  </si>
  <si>
    <t xml:space="preserve">MILITELLO ROSMARINO </t>
  </si>
  <si>
    <t>MUSARRA ANGELA</t>
  </si>
  <si>
    <t>TOMASI ANTONINO</t>
  </si>
  <si>
    <t>ZINGALES MAURIZIO</t>
  </si>
  <si>
    <t>RAFFITI GIUSEPPE</t>
  </si>
  <si>
    <t>SGRO' DONATELLA</t>
  </si>
  <si>
    <t>SANZARELLO SEBASTIANO</t>
  </si>
  <si>
    <t>MUSILE TINA</t>
  </si>
  <si>
    <t>ANDREANO' ROSARIO</t>
  </si>
  <si>
    <t>MELIDONE MASSIMILIANO MARIA</t>
  </si>
  <si>
    <t>MASSIMILIANO MARIA</t>
  </si>
  <si>
    <t>SEMINARA ENZO</t>
  </si>
  <si>
    <t>PENNISI BRUNO</t>
  </si>
  <si>
    <t xml:space="preserve">MOIO ALCANTARA </t>
  </si>
  <si>
    <t>PENNISI CLELIA</t>
  </si>
  <si>
    <t>DI COSTA GRAZIA</t>
  </si>
  <si>
    <t>COSTA GRAZIA</t>
  </si>
  <si>
    <t>PARATORE ANDREA</t>
  </si>
  <si>
    <t>CANNISTRA' GIUSEPPE</t>
  </si>
  <si>
    <t>MAIMONE ROSA MARIA</t>
  </si>
  <si>
    <t>D'AMORE ROSARIO LEONARDO</t>
  </si>
  <si>
    <t>ROSARIO LEONARDO</t>
  </si>
  <si>
    <t>LONGO ANGELO MARCELLO</t>
  </si>
  <si>
    <t xml:space="preserve">MONGIUFFI MELIA </t>
  </si>
  <si>
    <t>SILIGATO ANTONINA SEBASTIANA</t>
  </si>
  <si>
    <t>ANTONINA SEBASTIANA</t>
  </si>
  <si>
    <t>SIDOTI ROSARIO</t>
  </si>
  <si>
    <t xml:space="preserve">MONTAGNAREALE </t>
  </si>
  <si>
    <t>SIDOTI SALVATORE</t>
  </si>
  <si>
    <t>FURNARI NINUCCIA</t>
  </si>
  <si>
    <t>NINUCCIA</t>
  </si>
  <si>
    <t>TODARO ANTONINO</t>
  </si>
  <si>
    <t>TRUGLIO FABIO</t>
  </si>
  <si>
    <t>BLANCATO CARMELO</t>
  </si>
  <si>
    <t xml:space="preserve">MOTTA CAMASTRA </t>
  </si>
  <si>
    <t>PAFUMI DOMENICO</t>
  </si>
  <si>
    <t>CATALANO SALVATORE</t>
  </si>
  <si>
    <t>LANDO CARMELO</t>
  </si>
  <si>
    <t>ORLANDO MARIA ANGELA</t>
  </si>
  <si>
    <t>ADAMO SEBASTIANO</t>
  </si>
  <si>
    <t xml:space="preserve">MOTTA D'AFFERMO </t>
  </si>
  <si>
    <t>MARTORANA LUCIA RITA</t>
  </si>
  <si>
    <t>BARBERI FRANDANISA CANDIDO SALVATORE</t>
  </si>
  <si>
    <t>FRANDANISA CANDIDO SALVATORE</t>
  </si>
  <si>
    <t xml:space="preserve">TUSA </t>
  </si>
  <si>
    <t>CIARDO FRANCESCO</t>
  </si>
  <si>
    <t>DI PRIMA ROSA MARIA</t>
  </si>
  <si>
    <t>PRIMA ROSA MARIA</t>
  </si>
  <si>
    <t>NANI' GAETANO</t>
  </si>
  <si>
    <t>LETIZIA DANIELE</t>
  </si>
  <si>
    <t>LETIZIA ANTONINO</t>
  </si>
  <si>
    <t xml:space="preserve">NASO </t>
  </si>
  <si>
    <t>RIFICI SARA</t>
  </si>
  <si>
    <t>BRIGUGLIO NATALE</t>
  </si>
  <si>
    <t>DENARO GABRIELLA</t>
  </si>
  <si>
    <t>FOSCOLO NUNZIATA</t>
  </si>
  <si>
    <t xml:space="preserve">NIZZA DI SICILIA </t>
  </si>
  <si>
    <t>NOCIFORA ANTONIO AGATINO</t>
  </si>
  <si>
    <t>ANTONIO AGATINO</t>
  </si>
  <si>
    <t>RICCARDI ELISA RITA</t>
  </si>
  <si>
    <t>ELISA RITA</t>
  </si>
  <si>
    <t>BERTOLAMI GIROLAMO</t>
  </si>
  <si>
    <t xml:space="preserve">NOVARA DI SICILIA </t>
  </si>
  <si>
    <t>BUEMI SALVATORE</t>
  </si>
  <si>
    <t>DA CAMPO FERRARA GIUSEPPE</t>
  </si>
  <si>
    <t>CAMPO FERRARA GIUSEPPE</t>
  </si>
  <si>
    <t>GIAMBOI ROSSELLA</t>
  </si>
  <si>
    <t>IARRERA FRANCESCO</t>
  </si>
  <si>
    <t>ALESSANDRO ROSA</t>
  </si>
  <si>
    <t>BERTINO SALVATORE</t>
  </si>
  <si>
    <t>SAPORITO SALVATORA</t>
  </si>
  <si>
    <t>SALVATORA</t>
  </si>
  <si>
    <t>SCARDINO FRANCESCO</t>
  </si>
  <si>
    <t xml:space="preserve">OLIVERI </t>
  </si>
  <si>
    <t>LA MALFA MARIO</t>
  </si>
  <si>
    <t>MALFA MARIO</t>
  </si>
  <si>
    <t xml:space="preserve">PACE DEL MELA </t>
  </si>
  <si>
    <t>AMENDOLIA MARIA MONIA</t>
  </si>
  <si>
    <t>MARIA MONIA</t>
  </si>
  <si>
    <t>TRIO ANDREA</t>
  </si>
  <si>
    <t>GUGLIOTTA SEBASTIANO ANTONIO</t>
  </si>
  <si>
    <t>SEBASTIANO ANTONIO</t>
  </si>
  <si>
    <t>BILLA GIUSEPPE</t>
  </si>
  <si>
    <t>CARNEVALE ELENA MARIA</t>
  </si>
  <si>
    <t>BONSIGNORE CARMELO</t>
  </si>
  <si>
    <t>DI SANTO GIOVANNI</t>
  </si>
  <si>
    <t>SANTO GIOVANNI</t>
  </si>
  <si>
    <t>RUFFINO DOMENICO</t>
  </si>
  <si>
    <t>GRILLO ANDREA</t>
  </si>
  <si>
    <t>DI MARCO ROSARIO</t>
  </si>
  <si>
    <t>MARCO ROSARIO</t>
  </si>
  <si>
    <t xml:space="preserve">PETTINEO </t>
  </si>
  <si>
    <t>GIGLIO ANGELO LIBORIO</t>
  </si>
  <si>
    <t>ANGELO LIBORIO</t>
  </si>
  <si>
    <t>CIPRIANO SALVATORE</t>
  </si>
  <si>
    <t>MIRAGLIOTTA MARIA</t>
  </si>
  <si>
    <t>RAFFAELE MARIO</t>
  </si>
  <si>
    <t>SAGGIO GIUSEPPA</t>
  </si>
  <si>
    <t>MARTELLA IVAN</t>
  </si>
  <si>
    <t>GIAMBRONE MASSIMILIANO</t>
  </si>
  <si>
    <t>SALPIETRO NUNZIO</t>
  </si>
  <si>
    <t>SALVAGGIO SALVATORE</t>
  </si>
  <si>
    <t xml:space="preserve">ACQUEDOLCI </t>
  </si>
  <si>
    <t>CUPANE TECLA</t>
  </si>
  <si>
    <t>TECLA</t>
  </si>
  <si>
    <t>CATANIA TERESA</t>
  </si>
  <si>
    <t xml:space="preserve">REITANO </t>
  </si>
  <si>
    <t>GIARDINA ANTONIO</t>
  </si>
  <si>
    <t>ORLANDO CARMELO CONCETTO</t>
  </si>
  <si>
    <t>CARMELO CONCETTO</t>
  </si>
  <si>
    <t xml:space="preserve">ROCCAFIORITA </t>
  </si>
  <si>
    <t>ORLANDO TINO</t>
  </si>
  <si>
    <t>ARGIROFFI GAETANO</t>
  </si>
  <si>
    <t>ASMUNDO MIRIAM DEBORA</t>
  </si>
  <si>
    <t>MIRIAM DEBORA</t>
  </si>
  <si>
    <t>BASILE NATIA LUCIA</t>
  </si>
  <si>
    <t>NATIA LUCIA</t>
  </si>
  <si>
    <t>CISCA ELIO</t>
  </si>
  <si>
    <t xml:space="preserve">ROCCALUMERA </t>
  </si>
  <si>
    <t>GUGLIOTTA BIAGIO</t>
  </si>
  <si>
    <t>VISALLI SALVATORE</t>
  </si>
  <si>
    <t xml:space="preserve">ROCCAVALDINA </t>
  </si>
  <si>
    <t>POLLINO SIMONA</t>
  </si>
  <si>
    <t>ABATE NICOLA</t>
  </si>
  <si>
    <t>DUCA ROSA</t>
  </si>
  <si>
    <t>ORSINA GIANFRANCO</t>
  </si>
  <si>
    <t>ORIFICI ANTONINO</t>
  </si>
  <si>
    <t>AGNELLO GINO</t>
  </si>
  <si>
    <t>SCALZO SALVATORE</t>
  </si>
  <si>
    <t>SPITALERI CARMELINA</t>
  </si>
  <si>
    <t>ALIBERTI EUGENIO</t>
  </si>
  <si>
    <t>PRIVITERA ENRICO</t>
  </si>
  <si>
    <t>COPPOLINO SABRINA</t>
  </si>
  <si>
    <t>PALANO SIMONA</t>
  </si>
  <si>
    <t>NICOLA MERLINO</t>
  </si>
  <si>
    <t xml:space="preserve">ROMETTA </t>
  </si>
  <si>
    <t>CIRINO ANTONINO</t>
  </si>
  <si>
    <t xml:space="preserve">SPADAFORA </t>
  </si>
  <si>
    <t>BOTTARO ANTONIO ROBERTO</t>
  </si>
  <si>
    <t>ANTONIO ROBERTO</t>
  </si>
  <si>
    <t>SAIJA GIUSEPPE</t>
  </si>
  <si>
    <t>VISALLI PAOLA MARIA TINDARA</t>
  </si>
  <si>
    <t>PAOLA MARIA TINDARA</t>
  </si>
  <si>
    <t>PINO GIOVANNI</t>
  </si>
  <si>
    <t>ARTALE MARIA TERESA</t>
  </si>
  <si>
    <t xml:space="preserve">SAN SALVATORE DI FITALIA </t>
  </si>
  <si>
    <t>DE MATTEO CARMELA PATRIZIA</t>
  </si>
  <si>
    <t>MATTEO CARMELA PATRIZIA</t>
  </si>
  <si>
    <t>SIDOTI PINTO SALVATORE</t>
  </si>
  <si>
    <t>PINTO SALVATORE</t>
  </si>
  <si>
    <t>REALE BENEDETTO</t>
  </si>
  <si>
    <t>CALCO' ANNA</t>
  </si>
  <si>
    <t>MONDELLO LUIGI</t>
  </si>
  <si>
    <t>PRINCIOTTA GIUSEPPE</t>
  </si>
  <si>
    <t>MIRACULA FILIPPO</t>
  </si>
  <si>
    <t>ORITI BASILIO</t>
  </si>
  <si>
    <t>DOTTORE GAETANO</t>
  </si>
  <si>
    <t>FIOCCO BEATRICE</t>
  </si>
  <si>
    <t>NASTASI DOMENICO MARIA EUSTOCHIO</t>
  </si>
  <si>
    <t>DOMENICO MARIA EUSTOCHIO</t>
  </si>
  <si>
    <t>CATTAFI MARIAGIOVANNA</t>
  </si>
  <si>
    <t>MARIAGIOVANNA</t>
  </si>
  <si>
    <t>INSANA PIETRO</t>
  </si>
  <si>
    <t>RUGGERI GIUSEPPE</t>
  </si>
  <si>
    <t>TOTARO GIUSEPPE</t>
  </si>
  <si>
    <t>MARCHELLO CARMELITA</t>
  </si>
  <si>
    <t>FIORE SALVATORE VITTORIO</t>
  </si>
  <si>
    <t>SALVATORE VITTORIO</t>
  </si>
  <si>
    <t xml:space="preserve">SAN PIERO PATTI </t>
  </si>
  <si>
    <t>INTERDONATO ARMANDO</t>
  </si>
  <si>
    <t>PIZZOLANTE GIUSEPPE</t>
  </si>
  <si>
    <t>CANGEMI GIUSEPPE</t>
  </si>
  <si>
    <t>PETTIGNANO ROSSELLA</t>
  </si>
  <si>
    <t>PATORNITI GIUSEPPE</t>
  </si>
  <si>
    <t>BARATTA ALESSANDRO</t>
  </si>
  <si>
    <t>SALPIETRO CARMELA LUCIA</t>
  </si>
  <si>
    <t>CARMELA LUCIA</t>
  </si>
  <si>
    <t>MANCUSO BRUNO</t>
  </si>
  <si>
    <t>PEDALA' CALOGERO</t>
  </si>
  <si>
    <t>BEFUMO ACHILLE</t>
  </si>
  <si>
    <t>PULEJO ILARIA</t>
  </si>
  <si>
    <t>SCURRIA ANTONIO</t>
  </si>
  <si>
    <t>ALIBERTI DOMENICO</t>
  </si>
  <si>
    <t>LO CASCIO GIANLUCA</t>
  </si>
  <si>
    <t>CASCIO GIANLUCA</t>
  </si>
  <si>
    <t>RIGANO ROBERTA</t>
  </si>
  <si>
    <t>TRISCHITTA ROSARIO</t>
  </si>
  <si>
    <t>SCIOTTO MATTEO</t>
  </si>
  <si>
    <t>CALDERONE PIER PAOLO TINDARO</t>
  </si>
  <si>
    <t>PIER PAOLO TINDARO</t>
  </si>
  <si>
    <t>LETIZIA ANGELO</t>
  </si>
  <si>
    <t xml:space="preserve">SANTA LUCIA DEL MELA </t>
  </si>
  <si>
    <t>MENDOLIA MARTINA</t>
  </si>
  <si>
    <t>ARABIA DOMENICO</t>
  </si>
  <si>
    <t>ZAVONE ANDREA</t>
  </si>
  <si>
    <t>CORTOLILLO FRANCESCO PAOLO</t>
  </si>
  <si>
    <t xml:space="preserve">SANT'ANGELO DI BROLO </t>
  </si>
  <si>
    <t>PALMERI SALVATORE GIUSEPPE</t>
  </si>
  <si>
    <t>SALVATORE GIUSEPPE</t>
  </si>
  <si>
    <t>FIORENTINO FRANCESCO</t>
  </si>
  <si>
    <t>MENZA MARIAJOSE'</t>
  </si>
  <si>
    <t>MARIAJOSE'</t>
  </si>
  <si>
    <t>PALMERI GRACE</t>
  </si>
  <si>
    <t>GRACE</t>
  </si>
  <si>
    <t>LO GIUDICE DANILO</t>
  </si>
  <si>
    <t>GIUDICE DANILO</t>
  </si>
  <si>
    <t>MIANO ANNALISA</t>
  </si>
  <si>
    <t>LOMBARDO GIAMMARCO RODOLFO</t>
  </si>
  <si>
    <t>GIAMMARCO RODOLFO</t>
  </si>
  <si>
    <t>SIGILLO ERNESTO</t>
  </si>
  <si>
    <t>TRIMARCHI DOMENICO</t>
  </si>
  <si>
    <t>COSTANTINO VALENTINA</t>
  </si>
  <si>
    <t>PITTALA' IGNAZIO</t>
  </si>
  <si>
    <t>PITTALA' FABRIZIO</t>
  </si>
  <si>
    <t>RIFICI FORTUNATA</t>
  </si>
  <si>
    <t>SANGIORGIO TIZIANA</t>
  </si>
  <si>
    <t>RAMPULLA SANTO</t>
  </si>
  <si>
    <t>MERLINO GIUSEPPE</t>
  </si>
  <si>
    <t xml:space="preserve">SAPONARA </t>
  </si>
  <si>
    <t>DONATO NICOLA</t>
  </si>
  <si>
    <t>PINO ROSALBA</t>
  </si>
  <si>
    <t xml:space="preserve">VILLAFRANCA TIRRENA </t>
  </si>
  <si>
    <t>VENUTO SANTO</t>
  </si>
  <si>
    <t>STRACUZZI MASSIMO</t>
  </si>
  <si>
    <t>MIUCCIO MARIA CARMELA ROSALIA</t>
  </si>
  <si>
    <t>MARIA CARMELA ROSALIA</t>
  </si>
  <si>
    <t xml:space="preserve">SAVOCA </t>
  </si>
  <si>
    <t xml:space="preserve">OCA </t>
  </si>
  <si>
    <t>TRIMARCHI SERGIO</t>
  </si>
  <si>
    <t>MOSCHELLA GIANFRANCO</t>
  </si>
  <si>
    <t>CIFALA' DOMENICO</t>
  </si>
  <si>
    <t>CORDARO ANNALISA</t>
  </si>
  <si>
    <t>MEOLA GIUSEPPE</t>
  </si>
  <si>
    <t>MUSCA ANTONINO</t>
  </si>
  <si>
    <t xml:space="preserve">SINAGRA </t>
  </si>
  <si>
    <t>LACAVA GUGLIELMO</t>
  </si>
  <si>
    <t>IOPPOLO CONCETTA</t>
  </si>
  <si>
    <t>MANCUSO MARZIA RITA</t>
  </si>
  <si>
    <t>MARZIA RITA</t>
  </si>
  <si>
    <t>VENUTO TANIA</t>
  </si>
  <si>
    <t>IALACQUA MARIA</t>
  </si>
  <si>
    <t>BOLOGNARI MARIO</t>
  </si>
  <si>
    <t>SCIBILIA VINCENZO</t>
  </si>
  <si>
    <t xml:space="preserve">GAGGI </t>
  </si>
  <si>
    <t>CARPITA ANDREA</t>
  </si>
  <si>
    <t>CORVAIA NUNZIO</t>
  </si>
  <si>
    <t>GULLOTTA FRANCESCA</t>
  </si>
  <si>
    <t>LONGO GRAZIELLA</t>
  </si>
  <si>
    <t>CIPRIANO BARTOLO</t>
  </si>
  <si>
    <t>DUCI FLORINDA</t>
  </si>
  <si>
    <t>FEMINO' DOMENICO</t>
  </si>
  <si>
    <t>CASELLI ANTONINO</t>
  </si>
  <si>
    <t xml:space="preserve">TORREGROTTA </t>
  </si>
  <si>
    <t>FORMICA MICHELE</t>
  </si>
  <si>
    <t>NASTASI RAFFAELE</t>
  </si>
  <si>
    <t>CASTROVINCI SALVATORE</t>
  </si>
  <si>
    <t>CORPINA MASSIMILIANO</t>
  </si>
  <si>
    <t>RADICE BIAGIO DANIELE</t>
  </si>
  <si>
    <t>BIAGIO DANIELE</t>
  </si>
  <si>
    <t>SGRO' GABRIELLA</t>
  </si>
  <si>
    <t>RIZZO NERVO CARMELO</t>
  </si>
  <si>
    <t>NERVO CARMELO</t>
  </si>
  <si>
    <t>LEMMO MICHELE</t>
  </si>
  <si>
    <t>MICELI LUIGI</t>
  </si>
  <si>
    <t>MATASSA VINCENZO</t>
  </si>
  <si>
    <t>PISCITELLO ROSARIA</t>
  </si>
  <si>
    <t>SCATTAREGGIA GIOVANNA TIZIANA</t>
  </si>
  <si>
    <t>GIOVANNA TIZIANA</t>
  </si>
  <si>
    <t>CRISA' VINCENZO</t>
  </si>
  <si>
    <t>MARZULLO SIGNORINO</t>
  </si>
  <si>
    <t>SIGNORINO</t>
  </si>
  <si>
    <t xml:space="preserve">UCRIA </t>
  </si>
  <si>
    <t>ASTONE VINCENZO</t>
  </si>
  <si>
    <t>CASELLA ALICE</t>
  </si>
  <si>
    <t>GURGONE GABRIELLA MARIA CARMELA TINDARA</t>
  </si>
  <si>
    <t>GABRIELLA MARIA CARMELA TINDARA</t>
  </si>
  <si>
    <t>DI STEFANO ANTONINO</t>
  </si>
  <si>
    <t>STEFANO ANTONINO</t>
  </si>
  <si>
    <t>DANZE' ADELE</t>
  </si>
  <si>
    <t>CANNUNI ANTONINO</t>
  </si>
  <si>
    <t>RIZZO FRANCESCO</t>
  </si>
  <si>
    <t>ALESCI TIZIANA</t>
  </si>
  <si>
    <t>CAPILLO CONCETTA</t>
  </si>
  <si>
    <t>GIUNTA CARMELO</t>
  </si>
  <si>
    <t>MEZZATESTA SALVATORE</t>
  </si>
  <si>
    <t xml:space="preserve">VENETICO </t>
  </si>
  <si>
    <t>CAVALLARO ANTONINO GIUSEPPE</t>
  </si>
  <si>
    <t>ANTONINO GIUSEPPE</t>
  </si>
  <si>
    <t>ALESSI GIANFRANCA</t>
  </si>
  <si>
    <t>COSTA ANTONINO</t>
  </si>
  <si>
    <t>DI SALVO BARBARA</t>
  </si>
  <si>
    <t>SALVO BARBARA</t>
  </si>
  <si>
    <t>GIACOBBE ANGELO</t>
  </si>
  <si>
    <t>LAMBERTO GAETANO</t>
  </si>
  <si>
    <t>GUCCIONE ANTONINO</t>
  </si>
  <si>
    <t>SIRAGUSA GAETANO</t>
  </si>
  <si>
    <t>MICELI LUCIA PAOLA</t>
  </si>
  <si>
    <t>LUCIA PAOLA</t>
  </si>
  <si>
    <t>SCRIVANO GIUSEPPE</t>
  </si>
  <si>
    <t>DI GANGI GIOVANNI DOMENICO</t>
  </si>
  <si>
    <t>GANGI GIOVANNI DOMENICO</t>
  </si>
  <si>
    <t xml:space="preserve">PETRALIA SOTTANA </t>
  </si>
  <si>
    <t>IANNELLO VANESSA</t>
  </si>
  <si>
    <t>MACADDINO GINO</t>
  </si>
  <si>
    <t>MACALUSO ALESSANDRA</t>
  </si>
  <si>
    <t>PANZARELLA MICHELE</t>
  </si>
  <si>
    <t xml:space="preserve">ALIMINUSA </t>
  </si>
  <si>
    <t>DOLCE ROSARIO</t>
  </si>
  <si>
    <t>ORTOLANO MARIA LUISA</t>
  </si>
  <si>
    <t>PANZARELLA PIETRO</t>
  </si>
  <si>
    <t>VIRGA GIUSEPPE</t>
  </si>
  <si>
    <t>LAZZARA MARIA RITA</t>
  </si>
  <si>
    <t>FASO ROSE DANELLE</t>
  </si>
  <si>
    <t>ROSE DANELLE</t>
  </si>
  <si>
    <t>PECORARO FRANCESCO</t>
  </si>
  <si>
    <t>SCIRE' MATTEO</t>
  </si>
  <si>
    <t>DE LUCA ANGELINA</t>
  </si>
  <si>
    <t>LUCA ANGELINA</t>
  </si>
  <si>
    <t xml:space="preserve">ALTOFONTE </t>
  </si>
  <si>
    <t>AMATO FRANCESCO</t>
  </si>
  <si>
    <t>ANTIBO GRAZIA PATRIZIA</t>
  </si>
  <si>
    <t>GRAZIA PATRIZIA</t>
  </si>
  <si>
    <t>CATANESE VITALIANO</t>
  </si>
  <si>
    <t>CIACCIO MARIA FRANCESCA</t>
  </si>
  <si>
    <t>MARIA FRANCESCA</t>
  </si>
  <si>
    <t>MARFIA ANNA LISA</t>
  </si>
  <si>
    <t>TRIPOLI FILIPPO MARIA</t>
  </si>
  <si>
    <t>FILIPPO MARIA</t>
  </si>
  <si>
    <t>VELLA DANIELE NICOLA</t>
  </si>
  <si>
    <t>DANIELE NICOLA</t>
  </si>
  <si>
    <t>ALAIMO BRIGIDA</t>
  </si>
  <si>
    <t>BARONE ANGELO</t>
  </si>
  <si>
    <t>CIRANO MASSIMO</t>
  </si>
  <si>
    <t>LO GALBO MAURIZIO</t>
  </si>
  <si>
    <t>GALBO MAURIZIO</t>
  </si>
  <si>
    <t>TORNATORE EMANUELE</t>
  </si>
  <si>
    <t>TRIPOLI GIUSEPPE</t>
  </si>
  <si>
    <t>RIZZO VITO</t>
  </si>
  <si>
    <t>TAORMINA PIETRO</t>
  </si>
  <si>
    <t>DI BENEDETTO FILIPPO</t>
  </si>
  <si>
    <t>BENEDETTO FILIPPO</t>
  </si>
  <si>
    <t>MUSSO AURORA</t>
  </si>
  <si>
    <t>ORLANDO SEBASTIANO</t>
  </si>
  <si>
    <t xml:space="preserve">BALESTRATE </t>
  </si>
  <si>
    <t>PASSARO MASSIMILIANO</t>
  </si>
  <si>
    <t>BASILE FORTUNATO</t>
  </si>
  <si>
    <t>DI FALCO FORTUNATO</t>
  </si>
  <si>
    <t>FALCO FORTUNATO</t>
  </si>
  <si>
    <t>LA BARBERA GIOVANNI</t>
  </si>
  <si>
    <t>MILONE MAURIZIO</t>
  </si>
  <si>
    <t xml:space="preserve">BELMONTE MEZZAGNO </t>
  </si>
  <si>
    <t>CORSALE MARINA</t>
  </si>
  <si>
    <t>DI LIBERTO SALVATORE</t>
  </si>
  <si>
    <t>LIBERTO SALVATORE</t>
  </si>
  <si>
    <t>OCCHIONE MARIA</t>
  </si>
  <si>
    <t>SALERNO VINCENZO</t>
  </si>
  <si>
    <t>STASSI GIORGIO</t>
  </si>
  <si>
    <t>DI GIORGIO TOMMASO FRANCESCO</t>
  </si>
  <si>
    <t>GIORGIO TOMMASO FRANCESCO</t>
  </si>
  <si>
    <t xml:space="preserve">PALAZZO ADRIANO </t>
  </si>
  <si>
    <t>NOTO ALFONSO</t>
  </si>
  <si>
    <t xml:space="preserve">BISACQUINO </t>
  </si>
  <si>
    <t>PULEO CALOGERO</t>
  </si>
  <si>
    <t>CASTRIANNI VITTORIO</t>
  </si>
  <si>
    <t xml:space="preserve">PETRALIA SOPRANA </t>
  </si>
  <si>
    <t>LA PLACA LIDIA LUCIA</t>
  </si>
  <si>
    <t>PLACA LIDIA LUCIA</t>
  </si>
  <si>
    <t xml:space="preserve">BLUFI </t>
  </si>
  <si>
    <t xml:space="preserve">UFI </t>
  </si>
  <si>
    <t>LA TONA ROSARIA</t>
  </si>
  <si>
    <t>TONA ROSARIA</t>
  </si>
  <si>
    <t>SELLARO GIUSEPPE</t>
  </si>
  <si>
    <t>D'ANNA PIER CALOGERO</t>
  </si>
  <si>
    <t>PIER CALOGERO</t>
  </si>
  <si>
    <t>SAGUTO DAMIANO</t>
  </si>
  <si>
    <t>DI PRIMA SALVATORE</t>
  </si>
  <si>
    <t>PRIMA SALVATORE</t>
  </si>
  <si>
    <t>GENNARO FRANCO</t>
  </si>
  <si>
    <t>GAROFALO LUIGI</t>
  </si>
  <si>
    <t>CARUSO ANNA MARIA</t>
  </si>
  <si>
    <t>FIORE FRANCO</t>
  </si>
  <si>
    <t>RANDAZZO DIEGO</t>
  </si>
  <si>
    <t>DI CARLO SALVATORE</t>
  </si>
  <si>
    <t xml:space="preserve">CAMPOFELICE DI ROCCELLA </t>
  </si>
  <si>
    <t>ROMANA GIUSEPPINA</t>
  </si>
  <si>
    <t>ALDEGHERI PIETRO</t>
  </si>
  <si>
    <t>BURGIO MARIA CONCETTA</t>
  </si>
  <si>
    <t>GIORDANO FEDERICA RITA</t>
  </si>
  <si>
    <t>FEDERICA RITA</t>
  </si>
  <si>
    <t>LO DICO ANTONINO</t>
  </si>
  <si>
    <t>DICO ANTONINO</t>
  </si>
  <si>
    <t>REALMUTO ANTONINO</t>
  </si>
  <si>
    <t xml:space="preserve">CAMPOFELICE DI FITALIA </t>
  </si>
  <si>
    <t>TARAVELLA MICHELA</t>
  </si>
  <si>
    <t>LA ROCCA MASSIMO</t>
  </si>
  <si>
    <t>ROCCA MASSIMO</t>
  </si>
  <si>
    <t>FRICANO CALOGERO</t>
  </si>
  <si>
    <t>OCCORSO ANDREA</t>
  </si>
  <si>
    <t xml:space="preserve">CEFALU' </t>
  </si>
  <si>
    <t>QUAGLIANA FRANCESCO</t>
  </si>
  <si>
    <t>ODDO GIUSEPPE</t>
  </si>
  <si>
    <t>MANISCALCO ANNA</t>
  </si>
  <si>
    <t xml:space="preserve">CORLEONE </t>
  </si>
  <si>
    <t>CINO LUIGI</t>
  </si>
  <si>
    <t>LANFRANCA FRANCESCA</t>
  </si>
  <si>
    <t>CIACCIO NICOLA</t>
  </si>
  <si>
    <t>PLAIA GAUDENZIA</t>
  </si>
  <si>
    <t>GAUDENZIA</t>
  </si>
  <si>
    <t>SANTORO KATIUSCIA</t>
  </si>
  <si>
    <t>PUCCIO PIETRO</t>
  </si>
  <si>
    <t xml:space="preserve">CAPACI </t>
  </si>
  <si>
    <t>BILLANTE GIROLAMO</t>
  </si>
  <si>
    <t>DI MAGGIO RITA</t>
  </si>
  <si>
    <t>MAGGIO RITA</t>
  </si>
  <si>
    <t>GIAMBONA MARIA</t>
  </si>
  <si>
    <t>SOLLAMI ALDO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 xml:space="preserve">CASTELBUONO </t>
  </si>
  <si>
    <t>MAZZOLA ANNA MARIA</t>
  </si>
  <si>
    <t>DI GIACINTO GIOVANNI</t>
  </si>
  <si>
    <t>GIACINTO GIOVANNI</t>
  </si>
  <si>
    <t xml:space="preserve">CASTELDACCIA </t>
  </si>
  <si>
    <t>FRICANO ROSARIO GIUSEPPE</t>
  </si>
  <si>
    <t>ROSARIO GIUSEPPE</t>
  </si>
  <si>
    <t>PIAZZA GIUSEPPE</t>
  </si>
  <si>
    <t>TOMASELLO MARIA</t>
  </si>
  <si>
    <t>CALDERARO FRANCESCO</t>
  </si>
  <si>
    <t>FIANDACA DANIELA</t>
  </si>
  <si>
    <t>SINATRA VITO</t>
  </si>
  <si>
    <t>TRAINA ANNA MARIA</t>
  </si>
  <si>
    <t xml:space="preserve">CASTRONOVO DI SICILIA </t>
  </si>
  <si>
    <t>GUARINO VALENTINA</t>
  </si>
  <si>
    <t>TIRRITO MARIACLARA</t>
  </si>
  <si>
    <t>CANGIALOSI GIUSEPPE VIRGILIO</t>
  </si>
  <si>
    <t>GIUSEPPE VIRGILIO</t>
  </si>
  <si>
    <t xml:space="preserve">CEFALA' DIANA </t>
  </si>
  <si>
    <t>AMARASCO MARCO</t>
  </si>
  <si>
    <t xml:space="preserve">VILLAFRATI </t>
  </si>
  <si>
    <t>PLESCIA TIZIANA</t>
  </si>
  <si>
    <t>TARDIOLO FRANCESCA MARZIA</t>
  </si>
  <si>
    <t>FRANCESCA MARZIA</t>
  </si>
  <si>
    <t>TUMMINELLO DANIELE SALVATORE</t>
  </si>
  <si>
    <t>DANIELE SALVATORE</t>
  </si>
  <si>
    <t>CULOTTA TANIA</t>
  </si>
  <si>
    <t>LAPUNZINA ROSARIO</t>
  </si>
  <si>
    <t xml:space="preserve">GANGI </t>
  </si>
  <si>
    <t>MANCINELLI SALVATRICE</t>
  </si>
  <si>
    <t>SALVATRICE</t>
  </si>
  <si>
    <t>MODARO LAURA</t>
  </si>
  <si>
    <t xml:space="preserve">CALTAVUTURO </t>
  </si>
  <si>
    <t>GERACI SALVATORE</t>
  </si>
  <si>
    <t xml:space="preserve">CERDA </t>
  </si>
  <si>
    <t>GUIDA FLORIANA</t>
  </si>
  <si>
    <t>LANZA CARMELO</t>
  </si>
  <si>
    <t>VIVIRITO CRISTIAN</t>
  </si>
  <si>
    <t>DI GIORGIO FRANCESCO</t>
  </si>
  <si>
    <t>GIORGIO FRANCESCO</t>
  </si>
  <si>
    <t>SCIABICA STEFANO DOMENICO</t>
  </si>
  <si>
    <t>STEFANO DOMENICO</t>
  </si>
  <si>
    <t xml:space="preserve">CHIUSA SCLAFANI </t>
  </si>
  <si>
    <t>BONDI' ANTONELLA</t>
  </si>
  <si>
    <t>DI GIORGIO ANNARITA</t>
  </si>
  <si>
    <t>GIORGIO ANNARITA</t>
  </si>
  <si>
    <t>TORTORICI VINCENZO</t>
  </si>
  <si>
    <t>BARONE VITO FILIPPO</t>
  </si>
  <si>
    <t>VITO FILIPPO</t>
  </si>
  <si>
    <t xml:space="preserve">CIMINNA </t>
  </si>
  <si>
    <t>LEONE FRANCESCA</t>
  </si>
  <si>
    <t>AVVINTI MICHELE</t>
  </si>
  <si>
    <t>FARACI FRANCESCO</t>
  </si>
  <si>
    <t>TIMO VINCENZO</t>
  </si>
  <si>
    <t>PALAZZOLO GIANNI</t>
  </si>
  <si>
    <t>DI MAGGIO SALVINA</t>
  </si>
  <si>
    <t>MAGGIO SALVINA</t>
  </si>
  <si>
    <t>LA FATA MARIA FRANCESCA</t>
  </si>
  <si>
    <t>FATA MARIA FRANCESCA</t>
  </si>
  <si>
    <t>NICCHI ANGELO ALESSIO</t>
  </si>
  <si>
    <t>RUFFINO ALDO</t>
  </si>
  <si>
    <t>SOLLENA VITO</t>
  </si>
  <si>
    <t>MELI GIOVANNI BATTISTA</t>
  </si>
  <si>
    <t>FERRARELLO MARIANO</t>
  </si>
  <si>
    <t>INGRAO ELSA</t>
  </si>
  <si>
    <t>SPERA LEONARDO</t>
  </si>
  <si>
    <t>CICCHIRILLO ANTONINO</t>
  </si>
  <si>
    <t>BENANTI CIRO</t>
  </si>
  <si>
    <t>LALA CAROLINA</t>
  </si>
  <si>
    <t>VERARDO LUIGI</t>
  </si>
  <si>
    <t>NICOLOSI NICOLO'</t>
  </si>
  <si>
    <t>SCHILLACI SALVATORE</t>
  </si>
  <si>
    <t>DRAGNA GIUSEPPA</t>
  </si>
  <si>
    <t>GABALLO GIOVANNA</t>
  </si>
  <si>
    <t>GRIZZAFFI GIOVANNI FRANCESCO</t>
  </si>
  <si>
    <t>GIOVANNI FRANCESCO</t>
  </si>
  <si>
    <t>SCALISI CALOGERO</t>
  </si>
  <si>
    <t>GIALLOMBARDO GIOVANNI</t>
  </si>
  <si>
    <t>BLANDO MARILYN</t>
  </si>
  <si>
    <t>MARILYN</t>
  </si>
  <si>
    <t>CUCCIO SERGIO DOMENICO</t>
  </si>
  <si>
    <t>SERGIO DOMENICO</t>
  </si>
  <si>
    <t xml:space="preserve">FICARAZZI </t>
  </si>
  <si>
    <t>DOMINO PIETRO</t>
  </si>
  <si>
    <t>LANZA GIUSEPPE</t>
  </si>
  <si>
    <t>SAVERINO BIAGIO</t>
  </si>
  <si>
    <t>FERRARELLO GIUSEPPE</t>
  </si>
  <si>
    <t>ALFONZO DOMENICO</t>
  </si>
  <si>
    <t xml:space="preserve">GERACI SICULO </t>
  </si>
  <si>
    <t>BALLISTRERI TIZIANA</t>
  </si>
  <si>
    <t>BLANDO NICOLO'</t>
  </si>
  <si>
    <t>SAURO STEFANO</t>
  </si>
  <si>
    <t>COCO FRANCESCO PIETRO</t>
  </si>
  <si>
    <t>FRANCESCO PIETRO</t>
  </si>
  <si>
    <t>ALAIMO ANTONIO</t>
  </si>
  <si>
    <t>DI VUONO FABRIZIO VINCENZO</t>
  </si>
  <si>
    <t>VUONO FABRIZIO VINCENZO</t>
  </si>
  <si>
    <t>ZAFONTE MARISA</t>
  </si>
  <si>
    <t>DE LUCA ANTONINO</t>
  </si>
  <si>
    <t>LUCA ANTONINO</t>
  </si>
  <si>
    <t xml:space="preserve">GIARDINELLO </t>
  </si>
  <si>
    <t>DI NAPOLI GASPARE</t>
  </si>
  <si>
    <t>NAPOLI GASPARE</t>
  </si>
  <si>
    <t>AURIEMMA ROSA</t>
  </si>
  <si>
    <t>COPPOLINO DOMENICA</t>
  </si>
  <si>
    <t>SCARPINATO FRANCESCO</t>
  </si>
  <si>
    <t xml:space="preserve">GIULIANA </t>
  </si>
  <si>
    <t>QUARTARARO PIETRO</t>
  </si>
  <si>
    <t>CANDILORO ILARIA</t>
  </si>
  <si>
    <t>PURRAZZELLA LEONARDO</t>
  </si>
  <si>
    <t>BELLINI SEBASTIANO DANIELE</t>
  </si>
  <si>
    <t>SEBASTIANO DANIELE</t>
  </si>
  <si>
    <t xml:space="preserve">GODRANO </t>
  </si>
  <si>
    <t>BARONE GIULIA</t>
  </si>
  <si>
    <t>CALI' GIUSEPPE</t>
  </si>
  <si>
    <t>MUFFOLETTO GIUSEPPE</t>
  </si>
  <si>
    <t>PORCELLO ANTONELLA</t>
  </si>
  <si>
    <t>BONANNO SERAFINO</t>
  </si>
  <si>
    <t xml:space="preserve">GRATTERI </t>
  </si>
  <si>
    <t>CIRRITO NICO</t>
  </si>
  <si>
    <t>TEDESCO ANTONIO</t>
  </si>
  <si>
    <t>CATANZARO MARCELLO</t>
  </si>
  <si>
    <t>CAROLLO ANTONIO</t>
  </si>
  <si>
    <t>CUSIMANO LUCIANA</t>
  </si>
  <si>
    <t>LEGGIO MARIANO</t>
  </si>
  <si>
    <t>SCALZO ANNA</t>
  </si>
  <si>
    <t>NEVOLOSO ORAZIO</t>
  </si>
  <si>
    <t>PUCCIO MARIA GRAZIA</t>
  </si>
  <si>
    <t>ROMEO ANTONINO</t>
  </si>
  <si>
    <t>TRICOLI LUISA</t>
  </si>
  <si>
    <t>SCHITTINO FRANCO</t>
  </si>
  <si>
    <t xml:space="preserve">LASCARI </t>
  </si>
  <si>
    <t>MORREALE VINCENZO</t>
  </si>
  <si>
    <t>ARRIGO FRANCESCO</t>
  </si>
  <si>
    <t>FATTA FRANCESCO</t>
  </si>
  <si>
    <t>PROVENZA CATERINA</t>
  </si>
  <si>
    <t>MARINO LUCIANO</t>
  </si>
  <si>
    <t>NICOSIA CONCETTA</t>
  </si>
  <si>
    <t>CALTABELLOTTA CIRO</t>
  </si>
  <si>
    <t>OLIVERI ROSARIO FABIO</t>
  </si>
  <si>
    <t>ROSARIO FABIO</t>
  </si>
  <si>
    <t>ROTOLO SALVATORE</t>
  </si>
  <si>
    <t>RIBAUDO FRANCESCO</t>
  </si>
  <si>
    <t xml:space="preserve">MARINEO </t>
  </si>
  <si>
    <t>CANGIALOSI CIRO FABIO</t>
  </si>
  <si>
    <t>CIRO FABIO</t>
  </si>
  <si>
    <t>LI CASTRI FRANCESCO</t>
  </si>
  <si>
    <t>CASTRI FRANCESCO</t>
  </si>
  <si>
    <t>LOPES GIUSEPPE</t>
  </si>
  <si>
    <t>LA BARBERA NICOLO'</t>
  </si>
  <si>
    <t>BARBERA NICOLO'</t>
  </si>
  <si>
    <t xml:space="preserve">MEZZOJUSO </t>
  </si>
  <si>
    <t>SAGRI' MARIA</t>
  </si>
  <si>
    <t>SPATA EMANUELA</t>
  </si>
  <si>
    <t>SUNZERI VINCENZO</t>
  </si>
  <si>
    <t>RIZZOLO ROSARIO</t>
  </si>
  <si>
    <t xml:space="preserve">MISILMERI </t>
  </si>
  <si>
    <t>TRAPANI MASSIMILIANO</t>
  </si>
  <si>
    <t>AMODEO SABRINA</t>
  </si>
  <si>
    <t>LA FRANCA FRANCESCO PAOLO</t>
  </si>
  <si>
    <t>FRANCA FRANCESCO PAOLO</t>
  </si>
  <si>
    <t>LIVORNO DOMENICO ROSARIO</t>
  </si>
  <si>
    <t>DOMENICO ROSARIO</t>
  </si>
  <si>
    <t>ARCIDIACONO ALBERTO</t>
  </si>
  <si>
    <t>DAVI' IGNAZIO</t>
  </si>
  <si>
    <t>D'ELISEO LUIGI</t>
  </si>
  <si>
    <t>GIANNETTO ROSANNA</t>
  </si>
  <si>
    <t>GRIPPI SALVATORE</t>
  </si>
  <si>
    <t xml:space="preserve">MONREALE </t>
  </si>
  <si>
    <t>PUPELLA GIUSEPPE</t>
  </si>
  <si>
    <t>RUSSO SANDRO</t>
  </si>
  <si>
    <t>TAIBI NICOLO'</t>
  </si>
  <si>
    <t xml:space="preserve">PALMA DI MONTECHIARO </t>
  </si>
  <si>
    <t>TERRANOVA GIUSEPPE</t>
  </si>
  <si>
    <t xml:space="preserve">MONTELEPRE </t>
  </si>
  <si>
    <t xml:space="preserve">PRE </t>
  </si>
  <si>
    <t>MESI ANTONINO</t>
  </si>
  <si>
    <t>SIRAGUSA RICCARDO</t>
  </si>
  <si>
    <t>GIGANTI ANGELA</t>
  </si>
  <si>
    <t>PACE ANGELINA</t>
  </si>
  <si>
    <t>GRANA' NICOLO'</t>
  </si>
  <si>
    <t>CAMMARATA MICHELANGELO</t>
  </si>
  <si>
    <t>SPATA SALVATORE</t>
  </si>
  <si>
    <t>LAGALLA ROBERTO</t>
  </si>
  <si>
    <t>VARCHI MARIA CAROLINA</t>
  </si>
  <si>
    <t>MARIA CAROLINA</t>
  </si>
  <si>
    <t>CANNELLA PIETRO</t>
  </si>
  <si>
    <t>CARTA MAURIZIO</t>
  </si>
  <si>
    <t>FALZONE DARIO</t>
  </si>
  <si>
    <t>FIGUCCIA SABRINA</t>
  </si>
  <si>
    <t>FORZINETTI GIULIANO</t>
  </si>
  <si>
    <t>MINEO ANDREA</t>
  </si>
  <si>
    <t>PENNINO ROSALIA</t>
  </si>
  <si>
    <t>TAMAJO ARISTIDE</t>
  </si>
  <si>
    <t>TIRRITO ANTONELLA</t>
  </si>
  <si>
    <t>RAO PIETRO</t>
  </si>
  <si>
    <t>BONNI' SERGIO</t>
  </si>
  <si>
    <t>BONO ENRICO</t>
  </si>
  <si>
    <t>BOSCO FABIO</t>
  </si>
  <si>
    <t>DEGAETANO NICOLA</t>
  </si>
  <si>
    <t>DI TRAPANI MARIO</t>
  </si>
  <si>
    <t>TRAPANI MARIO</t>
  </si>
  <si>
    <t>GENOVA AGOSTINO</t>
  </si>
  <si>
    <t>SPECIALE DOROTEA</t>
  </si>
  <si>
    <t>DOROTEA</t>
  </si>
  <si>
    <t>MACALUSO PIETRO</t>
  </si>
  <si>
    <t>CERAMI GIOVANNA GRAZIELLA</t>
  </si>
  <si>
    <t>GIOVANNA GRAZIELLA</t>
  </si>
  <si>
    <t>CONTE CARMELO</t>
  </si>
  <si>
    <t>LA PLACA LEONARDO</t>
  </si>
  <si>
    <t>PLACA LEONARDO</t>
  </si>
  <si>
    <t>PULEO PIETRO GIOVANNI</t>
  </si>
  <si>
    <t>POLITO PIETRO</t>
  </si>
  <si>
    <t>PETTA ROSARIO</t>
  </si>
  <si>
    <t xml:space="preserve">PIANA DEGLI ALBANESI </t>
  </si>
  <si>
    <t>BENFANTE NICOLO'</t>
  </si>
  <si>
    <t>PICONE MORENA</t>
  </si>
  <si>
    <t>PUGLIA GIUSEPPE</t>
  </si>
  <si>
    <t>SCALIA SIMONA</t>
  </si>
  <si>
    <t>LIBRIZZI GANDOLFO</t>
  </si>
  <si>
    <t>BELLAVIA ANTONIO GAETANO</t>
  </si>
  <si>
    <t>ANTONIO GAETANO</t>
  </si>
  <si>
    <t>CURATOLO GIOVANNA</t>
  </si>
  <si>
    <t>MACALUSO MICHELE</t>
  </si>
  <si>
    <t>MUSOTTO PIETRO</t>
  </si>
  <si>
    <t>GAGLIANELLO SALVATORE</t>
  </si>
  <si>
    <t>SCIALABBA GIUSEPPE</t>
  </si>
  <si>
    <t>COMPARETTO ANTONINA</t>
  </si>
  <si>
    <t xml:space="preserve">PRIZZI </t>
  </si>
  <si>
    <t>PALMERI GIUSEPPE SALVATORE</t>
  </si>
  <si>
    <t xml:space="preserve">ROCCAMENA </t>
  </si>
  <si>
    <t>ROPPOLO FRANCESCO</t>
  </si>
  <si>
    <t>FOTO GIUSEPPE</t>
  </si>
  <si>
    <t>LENA ANNA</t>
  </si>
  <si>
    <t>PETRALIA SONIA</t>
  </si>
  <si>
    <t>GIORDANO ROSAMARIA</t>
  </si>
  <si>
    <t>SPADAFORA GIOVANNI BATTISTA</t>
  </si>
  <si>
    <t>CUTTITTA FRANCESCO</t>
  </si>
  <si>
    <t>RIZZO VERONICA</t>
  </si>
  <si>
    <t>CANNELLA VITO</t>
  </si>
  <si>
    <t xml:space="preserve">SAN CIPIRELLO </t>
  </si>
  <si>
    <t>LICATA SALVATORE</t>
  </si>
  <si>
    <t>MARINO VITTORIA</t>
  </si>
  <si>
    <t>SCANNALIATO GASPARE</t>
  </si>
  <si>
    <t>MINUTILLA GIUSEPPE</t>
  </si>
  <si>
    <t xml:space="preserve">SAN MAURO CASTELVERDE </t>
  </si>
  <si>
    <t>OCCORSO MAURO ROSARIO</t>
  </si>
  <si>
    <t>MAURO ROSARIO</t>
  </si>
  <si>
    <t>CARUSO GIUSEPPINA</t>
  </si>
  <si>
    <t>MAZZOLA MATTEO</t>
  </si>
  <si>
    <t>CANGIALOSI GIUSEPPE</t>
  </si>
  <si>
    <t xml:space="preserve">SANTA CRISTINA GELA </t>
  </si>
  <si>
    <t>SCIARABBA ANTONINO</t>
  </si>
  <si>
    <t>FUSCO GIUSEPPE</t>
  </si>
  <si>
    <t>SALERNO ANNA MARIA</t>
  </si>
  <si>
    <t>AFFATIGATO GIOVANNI</t>
  </si>
  <si>
    <t xml:space="preserve">SANTA FLAVIA </t>
  </si>
  <si>
    <t>CASTELLI MARIA CONCETTA</t>
  </si>
  <si>
    <t>MICELI GIUSEPPE</t>
  </si>
  <si>
    <t>PAGANO GIUSEPPE</t>
  </si>
  <si>
    <t>PRINCIPATO GIOVANNI</t>
  </si>
  <si>
    <t>BARAGONA ROBERTO</t>
  </si>
  <si>
    <t>PATTI BENEDETTA</t>
  </si>
  <si>
    <t>SIRAGUSA GIUSY</t>
  </si>
  <si>
    <t>CORTINA GIULIANO</t>
  </si>
  <si>
    <t>CILLUFFO ALESSANDRA</t>
  </si>
  <si>
    <t>DI STEFANO PIERO</t>
  </si>
  <si>
    <t>STEFANO PIERO</t>
  </si>
  <si>
    <t>SOLAZZO GIUSEPPE</t>
  </si>
  <si>
    <t>CAPUANO LUCIA MARIA FATIMA</t>
  </si>
  <si>
    <t>LUCIA MARIA FATIMA</t>
  </si>
  <si>
    <t xml:space="preserve">SCLAFANI BAGNI </t>
  </si>
  <si>
    <t>SCIRA FRANCA</t>
  </si>
  <si>
    <t>TERRANOVA MARIA</t>
  </si>
  <si>
    <t>BUTTA' MARIA CONCETTA</t>
  </si>
  <si>
    <t>CASCINO NICOLA</t>
  </si>
  <si>
    <t>CASTELLANA GAETANO</t>
  </si>
  <si>
    <t>CORPORA ENRICO</t>
  </si>
  <si>
    <t>PRETI GIUSEPPE LUCIO MARIA</t>
  </si>
  <si>
    <t>GIUSEPPE LUCIO MARIA</t>
  </si>
  <si>
    <t>MANIACI GIOSUE'</t>
  </si>
  <si>
    <t>MISTRETTA GIUSEPPINA</t>
  </si>
  <si>
    <t>VENTIMIGLIA ONORATO</t>
  </si>
  <si>
    <t>SCALICI DAMIANO</t>
  </si>
  <si>
    <t xml:space="preserve">TORRETTA </t>
  </si>
  <si>
    <t>CARUSO NATALE</t>
  </si>
  <si>
    <t>ENEA MARIA CONCETTA</t>
  </si>
  <si>
    <t>GIANI' ANNA</t>
  </si>
  <si>
    <t>ORTOLANO LEONARDO</t>
  </si>
  <si>
    <t xml:space="preserve">TRABIA </t>
  </si>
  <si>
    <t>CAMPAGNA GIUSEPPE</t>
  </si>
  <si>
    <t>D'UGO MARIA</t>
  </si>
  <si>
    <t>LA RUSSA VITA ALBA</t>
  </si>
  <si>
    <t>RUSSA VITA ALBA</t>
  </si>
  <si>
    <t>LO BONO EMANUELE</t>
  </si>
  <si>
    <t>BONO EMANUELE</t>
  </si>
  <si>
    <t>TERESI EMANUELE</t>
  </si>
  <si>
    <t>COSENTINO SANTO</t>
  </si>
  <si>
    <t>ORLANDO ROSA</t>
  </si>
  <si>
    <t>MILITELLO SALVATORE</t>
  </si>
  <si>
    <t xml:space="preserve">USTICA </t>
  </si>
  <si>
    <t>BRUNO VINCENZO</t>
  </si>
  <si>
    <t>DAIDONE BEATRICE</t>
  </si>
  <si>
    <t>VALLONE MARIA PIERA</t>
  </si>
  <si>
    <t>D'AMICO LEONARDA</t>
  </si>
  <si>
    <t>RANDAZZO GIUSEPPE</t>
  </si>
  <si>
    <t>RUNFOLA CARMELO</t>
  </si>
  <si>
    <t>RINI ANTONIO</t>
  </si>
  <si>
    <t>ANZALONE GIROLAMO</t>
  </si>
  <si>
    <t xml:space="preserve">VENTIMIGLIA DI SICILIA </t>
  </si>
  <si>
    <t>ABRUSCATO MADDALENA</t>
  </si>
  <si>
    <t>COLLURA FILIPPO</t>
  </si>
  <si>
    <t>SPARACIO ANTONIETTA</t>
  </si>
  <si>
    <t>MICELI ANTONINO</t>
  </si>
  <si>
    <t>COSTA CIRO</t>
  </si>
  <si>
    <t>TREPPIEDI ANNA MARIA</t>
  </si>
  <si>
    <t>DI CHIARA GAETANO</t>
  </si>
  <si>
    <t>CHIARA GAETANO</t>
  </si>
  <si>
    <t>CENTORBI GASPARE</t>
  </si>
  <si>
    <t>ESPOSITO RAFFAELE</t>
  </si>
  <si>
    <t>MUSARRA GABRIELLA</t>
  </si>
  <si>
    <t xml:space="preserve">VILLABATE </t>
  </si>
  <si>
    <t>PACE FABIO</t>
  </si>
  <si>
    <t>AGNELLO FRANCESCO</t>
  </si>
  <si>
    <t>COSTANZA ROSALIA</t>
  </si>
  <si>
    <t>MERCANTE ROSARIO</t>
  </si>
  <si>
    <t>DI NATALE GIOVANNI</t>
  </si>
  <si>
    <t>NATALE GIOVANNI</t>
  </si>
  <si>
    <t xml:space="preserve">ACATE </t>
  </si>
  <si>
    <t>DI CARO GIUSEPPE</t>
  </si>
  <si>
    <t>CARO GIUSEPPE</t>
  </si>
  <si>
    <t>MIGLIORE MARIO ANDREA</t>
  </si>
  <si>
    <t>RE ROSA ANGELA</t>
  </si>
  <si>
    <t>ROSA ANGELA</t>
  </si>
  <si>
    <t>ZAMBUTO FRANCESCO</t>
  </si>
  <si>
    <t>CUTELLO MARIO</t>
  </si>
  <si>
    <t>ALESCIO ELGA</t>
  </si>
  <si>
    <t>ELGA</t>
  </si>
  <si>
    <t>IACONO ADRIANA</t>
  </si>
  <si>
    <t>PRESTI GIOVANNI</t>
  </si>
  <si>
    <t>SCHEMBARI MARIA RITA ANNUNZIATA</t>
  </si>
  <si>
    <t>MARIA RITA ANNUNZIATA</t>
  </si>
  <si>
    <t xml:space="preserve">COMISO </t>
  </si>
  <si>
    <t>ALFANO GIUSEPPE</t>
  </si>
  <si>
    <t>CASSIBBA ROBERTO</t>
  </si>
  <si>
    <t>DI TRAPANI DANTE</t>
  </si>
  <si>
    <t>TRAPANI DANTE</t>
  </si>
  <si>
    <t>PEPI MANUELA</t>
  </si>
  <si>
    <t>VITTORIA BIAGIO</t>
  </si>
  <si>
    <t>GIAQUINTA BARTOLO</t>
  </si>
  <si>
    <t xml:space="preserve">GIARRATANA </t>
  </si>
  <si>
    <t>FIORE GRAZIA</t>
  </si>
  <si>
    <t>CARUSO GIOVANNA</t>
  </si>
  <si>
    <t>CASTELLINO GIUSEPPE</t>
  </si>
  <si>
    <t>DENARO ANTONIA</t>
  </si>
  <si>
    <t>LEONTINI INNOCENZO</t>
  </si>
  <si>
    <t xml:space="preserve">ISPICA </t>
  </si>
  <si>
    <t>BARONE GIUSEPPE</t>
  </si>
  <si>
    <t>DENARO CARMELO</t>
  </si>
  <si>
    <t>SCHULLER IULIANA</t>
  </si>
  <si>
    <t>IULIANA</t>
  </si>
  <si>
    <t>ABBATE IGNAZIO</t>
  </si>
  <si>
    <t>AIELLO ANNA MARIA</t>
  </si>
  <si>
    <t>LINGUANTI GIORGIO</t>
  </si>
  <si>
    <t>LOREFICE PIETRO</t>
  </si>
  <si>
    <t>MONISTERI CASCHETTO MARIA</t>
  </si>
  <si>
    <t>CASCHETTO MARIA</t>
  </si>
  <si>
    <t>VIOLA ROSARIO</t>
  </si>
  <si>
    <t>PAGANO SALVATORE</t>
  </si>
  <si>
    <t xml:space="preserve">MONTEROSSO ALMO </t>
  </si>
  <si>
    <t>CARNIBELLA GIUSEPPINA</t>
  </si>
  <si>
    <t>DIBENEDETTO MARIANO</t>
  </si>
  <si>
    <t>GIAQUINTA CONCETTA</t>
  </si>
  <si>
    <t>MAZZARELLO GIACOMO</t>
  </si>
  <si>
    <t>AMMATUNA ROBERTO</t>
  </si>
  <si>
    <t xml:space="preserve">POZZALLO </t>
  </si>
  <si>
    <t>MONTE RAFFAELE</t>
  </si>
  <si>
    <t>AZZARELLI ALESSANDRA</t>
  </si>
  <si>
    <t>MORANA STELLA</t>
  </si>
  <si>
    <t>SCOLARO KIMBERLY</t>
  </si>
  <si>
    <t>KIMBERLY</t>
  </si>
  <si>
    <t>ZACCO GIOVANNI</t>
  </si>
  <si>
    <t>CASSI' GIUSEPPE</t>
  </si>
  <si>
    <t>LICITRA GIOVANNA</t>
  </si>
  <si>
    <t>AREZZO CLORINDA</t>
  </si>
  <si>
    <t>CLORINDA</t>
  </si>
  <si>
    <t>BARONE FRANCESCO</t>
  </si>
  <si>
    <t>GIUFFRIDA GIOVANNI</t>
  </si>
  <si>
    <t>IACONO GIOVANNI</t>
  </si>
  <si>
    <t>RABITO LUIGI</t>
  </si>
  <si>
    <t>SPATA EUGENIA</t>
  </si>
  <si>
    <t>DIMARTINO GIUSEPPE</t>
  </si>
  <si>
    <t>DIMARTINO FRANCESCO</t>
  </si>
  <si>
    <t xml:space="preserve">SANTA CROCE CAMERINA </t>
  </si>
  <si>
    <t>GAMBINO CATERINA</t>
  </si>
  <si>
    <t>MARINO MARIO</t>
  </si>
  <si>
    <t>DRAGO CONCETTA</t>
  </si>
  <si>
    <t>FALLA GIOVANNI</t>
  </si>
  <si>
    <t>PAGANO MARIANO IGNAZIO</t>
  </si>
  <si>
    <t>MARIANO IGNAZIO</t>
  </si>
  <si>
    <t>PORTELLI CONCETTA</t>
  </si>
  <si>
    <t>TASCA ELIO SALVATORE</t>
  </si>
  <si>
    <t>ELIO SALVATORE</t>
  </si>
  <si>
    <t>AIELLO FRANCESCO</t>
  </si>
  <si>
    <t>CAMPAILLA CESARE</t>
  </si>
  <si>
    <t>CORBINO FRANCESCA</t>
  </si>
  <si>
    <t>FERRARA KATIA</t>
  </si>
  <si>
    <t>FIORELLINI GIUSEPPE</t>
  </si>
  <si>
    <t>FORESTI FILIPPO</t>
  </si>
  <si>
    <t>LICITRA ANASTASIA</t>
  </si>
  <si>
    <t>NICASTRO GIUSEPPE</t>
  </si>
  <si>
    <t>DI MARE GIUSEPPE</t>
  </si>
  <si>
    <t>MARE GIUSEPPE</t>
  </si>
  <si>
    <t>CANNAVA' CONCETTO</t>
  </si>
  <si>
    <t>CONCETTO</t>
  </si>
  <si>
    <t>CARRABINO GIUSEPPE</t>
  </si>
  <si>
    <t>PASQUA ANGELO</t>
  </si>
  <si>
    <t>PATANIA TANIA</t>
  </si>
  <si>
    <t>SICARI ROSARIO</t>
  </si>
  <si>
    <t>TEDESCO GIUSEPPE</t>
  </si>
  <si>
    <t>TRINGALI OMBRETTA</t>
  </si>
  <si>
    <t>CANNATA ROSSANA</t>
  </si>
  <si>
    <t>CAIAZZO ALESSANDRO</t>
  </si>
  <si>
    <t>DANGELO FRANCESCO</t>
  </si>
  <si>
    <t>INGANNE' FRANCESCA</t>
  </si>
  <si>
    <t>VINCI PAOLO</t>
  </si>
  <si>
    <t>LA PIRA ROSSELLA</t>
  </si>
  <si>
    <t>PIRA ROSSELLA</t>
  </si>
  <si>
    <t>LANZA CARMELA</t>
  </si>
  <si>
    <t>GENOVESE VINCENZO</t>
  </si>
  <si>
    <t>SANZIO SALVATORE</t>
  </si>
  <si>
    <t>AMENTA PAOLO</t>
  </si>
  <si>
    <t xml:space="preserve">CANICATTINI BAGNI </t>
  </si>
  <si>
    <t>MICELI MARILENA</t>
  </si>
  <si>
    <t>GAZZARA SEBASTIANO</t>
  </si>
  <si>
    <t>LIISTRO IVAN</t>
  </si>
  <si>
    <t>STEFIO GIUSEPPE</t>
  </si>
  <si>
    <t>LA ROSA SALVATORE</t>
  </si>
  <si>
    <t>GENOVESE SALVATORE</t>
  </si>
  <si>
    <t>NARDO SEBASTIANO</t>
  </si>
  <si>
    <t xml:space="preserve">LENTINI </t>
  </si>
  <si>
    <t>PICCOLO SANDRA LUCIA</t>
  </si>
  <si>
    <t>SANDRA LUCIA</t>
  </si>
  <si>
    <t>GARRO MIRELLA</t>
  </si>
  <si>
    <t>BELLOFIORE SEBASTIANO</t>
  </si>
  <si>
    <t xml:space="preserve">CASSARO </t>
  </si>
  <si>
    <t>CASSONE SEBASTIANO</t>
  </si>
  <si>
    <t xml:space="preserve">FERLA </t>
  </si>
  <si>
    <t xml:space="preserve">RLA </t>
  </si>
  <si>
    <t>CUSENZA LORENZO ANTONIO</t>
  </si>
  <si>
    <t>LORENZO ANTONIO</t>
  </si>
  <si>
    <t>SALAMONE ANGELO</t>
  </si>
  <si>
    <t>GIANSIRACUSA MICHELANGELO</t>
  </si>
  <si>
    <t>DI GIORGIO FERNANDO</t>
  </si>
  <si>
    <t>GIORGIO FERNANDO</t>
  </si>
  <si>
    <t>LANTERI MARIA CARMELA</t>
  </si>
  <si>
    <t>MALIGNAGGI GIUSEPPE</t>
  </si>
  <si>
    <t>ROSSITTO EMANUELE</t>
  </si>
  <si>
    <t>CARIANNI MARCO</t>
  </si>
  <si>
    <t>MARINO GIANFILIPPO</t>
  </si>
  <si>
    <t>PAPARELLA MARIEVE NADIA</t>
  </si>
  <si>
    <t>MARIEVE NADIA</t>
  </si>
  <si>
    <t>RICCIARDI GIOVANNI</t>
  </si>
  <si>
    <t>SPADA MARIASERENA</t>
  </si>
  <si>
    <t>MARIASERENA</t>
  </si>
  <si>
    <t>LENTINI DANIELE NUNZIO</t>
  </si>
  <si>
    <t>DANIELE NUNZIO</t>
  </si>
  <si>
    <t>BERNUZZI EMILIO</t>
  </si>
  <si>
    <t>DEPETRO GIOVANNI</t>
  </si>
  <si>
    <t xml:space="preserve">FRANCOFONTE </t>
  </si>
  <si>
    <t>DI SILVESTRO SALVATORE</t>
  </si>
  <si>
    <t>SILVESTRO SALVATORE</t>
  </si>
  <si>
    <t>TUZZA GIUSEPPINA</t>
  </si>
  <si>
    <t>VINCI GIUSEPPE</t>
  </si>
  <si>
    <t>LO FARO ROSARIO</t>
  </si>
  <si>
    <t>FARO ROSARIO</t>
  </si>
  <si>
    <t>CARDILLO CARLO</t>
  </si>
  <si>
    <t>CUNSOLO MARIA</t>
  </si>
  <si>
    <t>LA FERLA CIRINO</t>
  </si>
  <si>
    <t>FERLA CIRINO</t>
  </si>
  <si>
    <t>PUPILLO VINCENZO</t>
  </si>
  <si>
    <t>STUTO CRISTINA</t>
  </si>
  <si>
    <t>CARTA GIUSEPPE</t>
  </si>
  <si>
    <t>DI STEFANO ROBERTA</t>
  </si>
  <si>
    <t>STEFANO ROBERTA</t>
  </si>
  <si>
    <t>INCONTRO FLORA</t>
  </si>
  <si>
    <t>MAGNANO MASSIMO</t>
  </si>
  <si>
    <t xml:space="preserve">MELILLI </t>
  </si>
  <si>
    <t>MARINO GUIDO</t>
  </si>
  <si>
    <t>NICOSIA FRANCESCO</t>
  </si>
  <si>
    <t>FIGURA CORRADO</t>
  </si>
  <si>
    <t>FERRERO GIOVANNI</t>
  </si>
  <si>
    <t>PRADO MASSIMO</t>
  </si>
  <si>
    <t>QUARTARARO GIUSEPPINA</t>
  </si>
  <si>
    <t xml:space="preserve">AVOLA </t>
  </si>
  <si>
    <t>ROMANO SIMON</t>
  </si>
  <si>
    <t>VENEZIANO SALVATORE</t>
  </si>
  <si>
    <t>PETRALITO NATALINA</t>
  </si>
  <si>
    <t>SPIRAGLIA ALFREDO</t>
  </si>
  <si>
    <t>ARANGIO SALVATORE ROBERTO</t>
  </si>
  <si>
    <t>BUGGEA LAURA</t>
  </si>
  <si>
    <t>GIULIANO MARTINA</t>
  </si>
  <si>
    <t>MANDALA' SEBASTIANO</t>
  </si>
  <si>
    <t>GALLO SALVATORE</t>
  </si>
  <si>
    <t xml:space="preserve">PALAZZOLO ACREIDE </t>
  </si>
  <si>
    <t>AIELLO MAURIZIO</t>
  </si>
  <si>
    <t>NIELI VINCENZO</t>
  </si>
  <si>
    <t>SCOLLO GIOVANNA</t>
  </si>
  <si>
    <t>SPADA PIETRO</t>
  </si>
  <si>
    <t>MONTONERI GAETANO</t>
  </si>
  <si>
    <t>GIULIANO PAOLO</t>
  </si>
  <si>
    <t>LUPO MARY</t>
  </si>
  <si>
    <t>GIANNI GIUSEPPE</t>
  </si>
  <si>
    <t xml:space="preserve">SOLARINO </t>
  </si>
  <si>
    <t>PULVIRENTI MARIA GRAZIA</t>
  </si>
  <si>
    <t xml:space="preserve">PRIOLO GARGALLO </t>
  </si>
  <si>
    <t>ARANGIO PATRIZIA</t>
  </si>
  <si>
    <t>GOZZO SANTO</t>
  </si>
  <si>
    <t>MARGAGLIOTTI ANTONINO</t>
  </si>
  <si>
    <t>SPADOLA GIOVANNI</t>
  </si>
  <si>
    <t>FRATANTONIO LUIGI</t>
  </si>
  <si>
    <t>CAPPELLO CONCETTA</t>
  </si>
  <si>
    <t>GENNARO DINO</t>
  </si>
  <si>
    <t xml:space="preserve">ROSOLINI </t>
  </si>
  <si>
    <t>LIUZZO VINCENZO</t>
  </si>
  <si>
    <t>SCHIFITTO MARIA CONCETTA</t>
  </si>
  <si>
    <t>ITALIA FRANCESCO</t>
  </si>
  <si>
    <t>COPPA PIETRO</t>
  </si>
  <si>
    <t>BUCCHERI ANDREA</t>
  </si>
  <si>
    <t>BURTI COSIMO</t>
  </si>
  <si>
    <t>FONTANA MAURA</t>
  </si>
  <si>
    <t>FURNARI MARIA ALESSANDRA</t>
  </si>
  <si>
    <t>GENOVESI GIUSY</t>
  </si>
  <si>
    <t>GENTILE RITA</t>
  </si>
  <si>
    <t>GRANATA BENEDETTO FABIO</t>
  </si>
  <si>
    <t>BENEDETTO FABIO</t>
  </si>
  <si>
    <t>BARBAGALLO FRANCESCO</t>
  </si>
  <si>
    <t>MANGIAFICO FRANCESCO</t>
  </si>
  <si>
    <t>OLIVA FRANCESCA</t>
  </si>
  <si>
    <t>PIZZO GIOVANNA</t>
  </si>
  <si>
    <t>PARLATO VINCENZO</t>
  </si>
  <si>
    <t>BASTANTE VINCENZO</t>
  </si>
  <si>
    <t xml:space="preserve">SORTINO </t>
  </si>
  <si>
    <t>PALI' SEBASTIANO</t>
  </si>
  <si>
    <t>TUCCITTO CARMELA</t>
  </si>
  <si>
    <t>SURDI DOMENICO</t>
  </si>
  <si>
    <t xml:space="preserve">ALCAMO 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 MARIO</t>
  </si>
  <si>
    <t>MAIORANA ROBERTO</t>
  </si>
  <si>
    <t>MINAUDO VALERIA</t>
  </si>
  <si>
    <t>POMA FRANCESCO</t>
  </si>
  <si>
    <t>GRUPPUSO FRANCESCO</t>
  </si>
  <si>
    <t xml:space="preserve">CALATAFIMI </t>
  </si>
  <si>
    <t>FASCELLA PAOLO</t>
  </si>
  <si>
    <t>FERRISI FRANCESCO</t>
  </si>
  <si>
    <t>FUNDARO' MASSIMO</t>
  </si>
  <si>
    <t>TOBIA GILDA</t>
  </si>
  <si>
    <t>CASTIGLIONE GIUSEPPE</t>
  </si>
  <si>
    <t>MOCERI ANTONINA</t>
  </si>
  <si>
    <t>DILLUVIO BARTOLOMEO</t>
  </si>
  <si>
    <t>PISCIOTTA VINCENZO</t>
  </si>
  <si>
    <t>SCIACCA SAVERIO MASSIMILIANO</t>
  </si>
  <si>
    <t>SAVERIO MASSIMILIANO</t>
  </si>
  <si>
    <t>TRAMONTE STEFANO</t>
  </si>
  <si>
    <t>RIZZO NICOLO'</t>
  </si>
  <si>
    <t>NOTARO TOMMASO</t>
  </si>
  <si>
    <t>PORTUESI GIOVANNI</t>
  </si>
  <si>
    <t>SENIA ANTONINO</t>
  </si>
  <si>
    <t xml:space="preserve">CASTELLAMMARE DEL GOLFO </t>
  </si>
  <si>
    <t>TESE' MARIA</t>
  </si>
  <si>
    <t>ALFANO ENZO</t>
  </si>
  <si>
    <t xml:space="preserve">SANT'ANGELO MUXARO </t>
  </si>
  <si>
    <t>CALAMIA LUIGI</t>
  </si>
  <si>
    <t>FOSCARI FILIPPO</t>
  </si>
  <si>
    <t>MISTRETTA STEFANO MAURIZIO</t>
  </si>
  <si>
    <t>STEFANO MAURIZIO</t>
  </si>
  <si>
    <t>SICULIANA ANTONINO GIUSEPPE</t>
  </si>
  <si>
    <t>ZIZZO GRAZIA</t>
  </si>
  <si>
    <t>MORFINO GIUSEPPE</t>
  </si>
  <si>
    <t xml:space="preserve">CUSTONACI </t>
  </si>
  <si>
    <t>GUARANO CARLO</t>
  </si>
  <si>
    <t>CAMPO GIOVANNI BATTISTA</t>
  </si>
  <si>
    <t>CAMPO VANESSA</t>
  </si>
  <si>
    <t>REINA ANNALISA</t>
  </si>
  <si>
    <t>TOSCANO PECORELLA DANIELA</t>
  </si>
  <si>
    <t>PECORELLA DANIELA</t>
  </si>
  <si>
    <t>AGLIASTRO ANTONIO GIUSEPPE</t>
  </si>
  <si>
    <t>COSENTINO ROSSELLA</t>
  </si>
  <si>
    <t>DAIDONE CARMELA ANNA MARIA</t>
  </si>
  <si>
    <t>CARMELA ANNA MARIA</t>
  </si>
  <si>
    <t>GENCO PAOLO</t>
  </si>
  <si>
    <t>MAURO GIANVITO</t>
  </si>
  <si>
    <t>FORGIONE FRANCESCO</t>
  </si>
  <si>
    <t>SAMMARTANO FRANCESCO</t>
  </si>
  <si>
    <t>VACCARO VITO</t>
  </si>
  <si>
    <t>SUTERA SALVATORE</t>
  </si>
  <si>
    <t>FERRO ANTONIO</t>
  </si>
  <si>
    <t xml:space="preserve">SALEMI </t>
  </si>
  <si>
    <t>FONTANA MATTEO</t>
  </si>
  <si>
    <t>PIRRELLO DANIELA</t>
  </si>
  <si>
    <t>RIZZUTO VIVIANA</t>
  </si>
  <si>
    <t>GRILLO MASSIMO VINCENZO</t>
  </si>
  <si>
    <t xml:space="preserve">MARSALA </t>
  </si>
  <si>
    <t>ALAGNA ORESTE SOCRATE</t>
  </si>
  <si>
    <t>ORESTE SOCRATE</t>
  </si>
  <si>
    <t>GALFANO ARTURO</t>
  </si>
  <si>
    <t>MILAZZO MICHELE</t>
  </si>
  <si>
    <t>PIRAINO VALENTINA</t>
  </si>
  <si>
    <t>RUGGIERI PAOLO</t>
  </si>
  <si>
    <t>TUMBARELLO GIACOMO</t>
  </si>
  <si>
    <t>QUINCI SALVATORE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CULCASI SALVATORE</t>
  </si>
  <si>
    <t>INGARDIA MICHELE</t>
  </si>
  <si>
    <t>ORTISI GIUSEPPE</t>
  </si>
  <si>
    <t>SORU TERESA</t>
  </si>
  <si>
    <t xml:space="preserve">PACECO </t>
  </si>
  <si>
    <t>CAMPO VINCENZO VITTORIO</t>
  </si>
  <si>
    <t>VINCENZO VITTORIO</t>
  </si>
  <si>
    <t xml:space="preserve">PANTELLERIA </t>
  </si>
  <si>
    <t>CALDO MAURIZIO</t>
  </si>
  <si>
    <t>CATANIA NICOLO'</t>
  </si>
  <si>
    <t xml:space="preserve">PARTANNA </t>
  </si>
  <si>
    <t>BULGARELLO ANGELO</t>
  </si>
  <si>
    <t>CORRENTE GIANNETTO SANTO</t>
  </si>
  <si>
    <t>GIANNETTO SANTO</t>
  </si>
  <si>
    <t>MAGGIO NOEMI</t>
  </si>
  <si>
    <t>ZINNANTI ANTONINO</t>
  </si>
  <si>
    <t>ANASTASI GIACOMO SALVATORE</t>
  </si>
  <si>
    <t>GIACOMO SALVATORE</t>
  </si>
  <si>
    <t>MARINO CATERINA</t>
  </si>
  <si>
    <t>PELLEGRINO FRANCESCO</t>
  </si>
  <si>
    <t>PIPITONE ANTONELLA</t>
  </si>
  <si>
    <t>VALLONE CONCETTA</t>
  </si>
  <si>
    <t>CANGELOSI GIROLAMO</t>
  </si>
  <si>
    <t xml:space="preserve">POGGIOREALE </t>
  </si>
  <si>
    <t>BLANDA FRANCESCO</t>
  </si>
  <si>
    <t>NICOLOSI VINCENZA</t>
  </si>
  <si>
    <t>SALVAGGIO MARGHERITA</t>
  </si>
  <si>
    <t>SANCETTA MARIANO</t>
  </si>
  <si>
    <t>DRAGO VINCENZO</t>
  </si>
  <si>
    <t xml:space="preserve">SALAPARUTA </t>
  </si>
  <si>
    <t>SANTANGELO PATRIZIA</t>
  </si>
  <si>
    <t>TRITICO LEONARDO</t>
  </si>
  <si>
    <t>VENUTI DOMENICO</t>
  </si>
  <si>
    <t>ANGELO CALOGERO</t>
  </si>
  <si>
    <t>BASCONE LEONARDO</t>
  </si>
  <si>
    <t>GANDOLFO GASPERINA</t>
  </si>
  <si>
    <t>SCALISI VITO</t>
  </si>
  <si>
    <t>LOMBARDINO GIUSEPPE</t>
  </si>
  <si>
    <t xml:space="preserve">SANTA NINFA </t>
  </si>
  <si>
    <t xml:space="preserve">NFA </t>
  </si>
  <si>
    <t>ACCARDI GIACOMO</t>
  </si>
  <si>
    <t>GENCO ROSALINDA</t>
  </si>
  <si>
    <t>PELLICANE ROSARIO</t>
  </si>
  <si>
    <t>PERAINO GIUSEPPE</t>
  </si>
  <si>
    <t>VALENZA FRANCESCO</t>
  </si>
  <si>
    <t xml:space="preserve">SAN VITO LO CAPO </t>
  </si>
  <si>
    <t>CIULLA ANTONINO</t>
  </si>
  <si>
    <t>DE LUCA FRANCESCA</t>
  </si>
  <si>
    <t>LUCA FRANCESCA</t>
  </si>
  <si>
    <t>SPADA ANDREA</t>
  </si>
  <si>
    <t>TRANCHIDA GIACOMO</t>
  </si>
  <si>
    <t xml:space="preserve">VALDERICE </t>
  </si>
  <si>
    <t>ABBRUSCATO VINCENZO</t>
  </si>
  <si>
    <t>BONGIOVANNI FABIO</t>
  </si>
  <si>
    <t>D'ALI' ROSALIA</t>
  </si>
  <si>
    <t>LA PORTA GIUSEPPE</t>
  </si>
  <si>
    <t>PORTA GIUSEPPE</t>
  </si>
  <si>
    <t>PATTI ANDREANA MARIA</t>
  </si>
  <si>
    <t>ANDREANA MARIA</t>
  </si>
  <si>
    <t>ROMANO ANTONIO MARCO</t>
  </si>
  <si>
    <t>VASSALLO ANDREA</t>
  </si>
  <si>
    <t>STABILE FRANCESCO</t>
  </si>
  <si>
    <t>MARTINICO GIUSEPPE</t>
  </si>
  <si>
    <t>CARDELLA GIUSEPPE</t>
  </si>
  <si>
    <t>IOVINO MARIA</t>
  </si>
  <si>
    <t>MAZZARA ANNA MARIA</t>
  </si>
  <si>
    <t>TOSTO PIETRO</t>
  </si>
  <si>
    <t>RISERBATO GIUSEPPE</t>
  </si>
  <si>
    <t xml:space="preserve">VITA </t>
  </si>
  <si>
    <t>D'ANGELO SEBASTIANO</t>
  </si>
  <si>
    <t>AGUANNO VITA</t>
  </si>
  <si>
    <t>PISANO ANNA</t>
  </si>
  <si>
    <t>TRUZZU PAOLO</t>
  </si>
  <si>
    <t>ANGIUS GIORGIO</t>
  </si>
  <si>
    <t>DEDOLA RITA</t>
  </si>
  <si>
    <t>DEIDDA GABRIELLA</t>
  </si>
  <si>
    <t>FLORIS ANDREA</t>
  </si>
  <si>
    <t>GUARRACINO ALESSANDRO</t>
  </si>
  <si>
    <t>LANTINI VIVIANA</t>
  </si>
  <si>
    <t>MEREU ALESSIO</t>
  </si>
  <si>
    <t xml:space="preserve">ORROLI </t>
  </si>
  <si>
    <t>PICCIAU MARIA DOLORES</t>
  </si>
  <si>
    <t xml:space="preserve">LAVENA-PONTE TRESA </t>
  </si>
  <si>
    <t>SORGIA ALESSANDRO</t>
  </si>
  <si>
    <t>GARAU BENIAMINO</t>
  </si>
  <si>
    <t>SORGIA SILVIA</t>
  </si>
  <si>
    <t>CROCCO GAETANO</t>
  </si>
  <si>
    <t>DESSI' DONATELLA</t>
  </si>
  <si>
    <t>FRONGIA PIETRO</t>
  </si>
  <si>
    <t xml:space="preserve">CAPOTERRA </t>
  </si>
  <si>
    <t>MAGRINI ELISABETTA</t>
  </si>
  <si>
    <t xml:space="preserve">NUORO </t>
  </si>
  <si>
    <t>MONTIS GIOVANNI</t>
  </si>
  <si>
    <t>MARONGIU ANNA PAOLA</t>
  </si>
  <si>
    <t xml:space="preserve">DECIMOMANNU </t>
  </si>
  <si>
    <t xml:space="preserve">NNU </t>
  </si>
  <si>
    <t>CADEDDU MONICA</t>
  </si>
  <si>
    <t>GIOI LIDIA</t>
  </si>
  <si>
    <t xml:space="preserve">DESULO </t>
  </si>
  <si>
    <t>GRIECO MARIO</t>
  </si>
  <si>
    <t>MAMELI MASSIMILIANO</t>
  </si>
  <si>
    <t>URRU MATTEO</t>
  </si>
  <si>
    <t>ORRU' MARIA LAURA</t>
  </si>
  <si>
    <t>CARTA GIACOMO</t>
  </si>
  <si>
    <t>CUCCA PAOLA</t>
  </si>
  <si>
    <t>NUCIFORA FABIOLA</t>
  </si>
  <si>
    <t>NURCHI ALESSANDRA</t>
  </si>
  <si>
    <t>FADDA FRANCESCA</t>
  </si>
  <si>
    <t>FOGLI ENNIO</t>
  </si>
  <si>
    <t xml:space="preserve">MARACALAGONIS </t>
  </si>
  <si>
    <t>MELIS ANTONIO</t>
  </si>
  <si>
    <t>MULLIRI MARTINA</t>
  </si>
  <si>
    <t>PINNA FRANCESCO</t>
  </si>
  <si>
    <t>SADDI ANTONIO</t>
  </si>
  <si>
    <t>LOCCI TOMASO ANTONIO</t>
  </si>
  <si>
    <t>TOMASO ANTONIO</t>
  </si>
  <si>
    <t>LECCA MARISTELLA</t>
  </si>
  <si>
    <t>BOSCU LONGO FABIANA</t>
  </si>
  <si>
    <t>LONGO FABIANA</t>
  </si>
  <si>
    <t>GARAU GIUSEPPE</t>
  </si>
  <si>
    <t>MORI TIZIANA</t>
  </si>
  <si>
    <t>STARA EMANUELA</t>
  </si>
  <si>
    <t>CABASINO WALTER</t>
  </si>
  <si>
    <t xml:space="preserve">SARROCH </t>
  </si>
  <si>
    <t xml:space="preserve">OCH </t>
  </si>
  <si>
    <t>LOI ELISABETTA</t>
  </si>
  <si>
    <t>DEIDDA STEFANO</t>
  </si>
  <si>
    <t>FA DONATELLA</t>
  </si>
  <si>
    <t>MONNI GIUSEPPE</t>
  </si>
  <si>
    <t>SERRA MANUELA</t>
  </si>
  <si>
    <t>PISU PIETRO</t>
  </si>
  <si>
    <t>CAREDDA WALTER</t>
  </si>
  <si>
    <t>CONTINI ELISABETTA</t>
  </si>
  <si>
    <t>FOIS MARIA GRAZIA</t>
  </si>
  <si>
    <t>MEREU CRISTIAN</t>
  </si>
  <si>
    <t>SECCI CARLO</t>
  </si>
  <si>
    <t>MILIA GRAZIANO ERNESTO</t>
  </si>
  <si>
    <t>GRAZIANO ERNESTO</t>
  </si>
  <si>
    <t>CAMBONI MARCO</t>
  </si>
  <si>
    <t>CARTA CINZIA</t>
  </si>
  <si>
    <t>COGONI TIZIANA</t>
  </si>
  <si>
    <t>CONTI ANTONIO MAURO</t>
  </si>
  <si>
    <t>ANTONIO MAURO</t>
  </si>
  <si>
    <t>MANCA BARBARA</t>
  </si>
  <si>
    <t>PERRA ROSSANA</t>
  </si>
  <si>
    <t>SANNA SALVATORE</t>
  </si>
  <si>
    <t xml:space="preserve">VILLASIMIUS </t>
  </si>
  <si>
    <t>VANINI ALDO</t>
  </si>
  <si>
    <t>DESSI' ANGELO</t>
  </si>
  <si>
    <t>MELONI BIANCAROSA</t>
  </si>
  <si>
    <t>BIANCAROSA</t>
  </si>
  <si>
    <t>CASCHILI ANDREA</t>
  </si>
  <si>
    <t>RUSSO UMBERTO</t>
  </si>
  <si>
    <t>SCANO REBECCA</t>
  </si>
  <si>
    <t>TOLU LUCA</t>
  </si>
  <si>
    <t>CONCU PIER LUIGI</t>
  </si>
  <si>
    <t xml:space="preserve">SELARGIUS </t>
  </si>
  <si>
    <t>MAMELI GABRIELLA</t>
  </si>
  <si>
    <t>ARGIOLAS CLAUDIO</t>
  </si>
  <si>
    <t>GESSA LUIGI</t>
  </si>
  <si>
    <t>PORQUEDDU SANDRO</t>
  </si>
  <si>
    <t xml:space="preserve">SANTA TERESA GALLURA </t>
  </si>
  <si>
    <t>RAGATZU RITA</t>
  </si>
  <si>
    <t>SECCI MARIA PAOLA</t>
  </si>
  <si>
    <t xml:space="preserve">SERDIANA </t>
  </si>
  <si>
    <t>BULLITA MASSIMILIANO</t>
  </si>
  <si>
    <t xml:space="preserve">SESTU </t>
  </si>
  <si>
    <t xml:space="preserve">STU </t>
  </si>
  <si>
    <t>ANNIS ILARIA</t>
  </si>
  <si>
    <t>ARGIOLAS ROBERTA</t>
  </si>
  <si>
    <t>MELONI EMANUELE</t>
  </si>
  <si>
    <t>RECCHIA ROBERTA</t>
  </si>
  <si>
    <t>TACCORI MATTEO</t>
  </si>
  <si>
    <t>PUDDU GIAN LUIGI</t>
  </si>
  <si>
    <t>ARBA MARIA RITA</t>
  </si>
  <si>
    <t>ATZORI STEFANO</t>
  </si>
  <si>
    <t>CONCU ANTONIO</t>
  </si>
  <si>
    <t>MILIA ELISABETTA</t>
  </si>
  <si>
    <t>PITZALIS NICOLETTA</t>
  </si>
  <si>
    <t xml:space="preserve">SETTIMO SAN PIETRO </t>
  </si>
  <si>
    <t>ANEDDA TARCISIO</t>
  </si>
  <si>
    <t xml:space="preserve">SINNAI </t>
  </si>
  <si>
    <t xml:space="preserve">NAI </t>
  </si>
  <si>
    <t>PUSCEDDU MARIA BARBARA</t>
  </si>
  <si>
    <t>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MUA MICHELA</t>
  </si>
  <si>
    <t>MANCA MARTA</t>
  </si>
  <si>
    <t>MELONI ELEONORA</t>
  </si>
  <si>
    <t>ONALI ANDREA</t>
  </si>
  <si>
    <t>PINNA EMANUELE</t>
  </si>
  <si>
    <t>MADEDDU MARINA</t>
  </si>
  <si>
    <t>SARIGU SALVATORE</t>
  </si>
  <si>
    <t>BOI MIRELLA</t>
  </si>
  <si>
    <t xml:space="preserve">PULA </t>
  </si>
  <si>
    <t>MELIS LAURA</t>
  </si>
  <si>
    <t>PERSICO SILVIO</t>
  </si>
  <si>
    <t xml:space="preserve">ARITZO </t>
  </si>
  <si>
    <t xml:space="preserve">TZO </t>
  </si>
  <si>
    <t>FIGUS ANDREA</t>
  </si>
  <si>
    <t xml:space="preserve">SORGONO </t>
  </si>
  <si>
    <t>MORO GIANLUCA</t>
  </si>
  <si>
    <t>PILI GIOVANNI</t>
  </si>
  <si>
    <t>STOCHINO ANGELO IVANO</t>
  </si>
  <si>
    <t>ANGELO IVANO</t>
  </si>
  <si>
    <t xml:space="preserve">ARZANA </t>
  </si>
  <si>
    <t>PINNA MARCO</t>
  </si>
  <si>
    <t>DEIANA FABRIZIO</t>
  </si>
  <si>
    <t>PINNA CRISTINA</t>
  </si>
  <si>
    <t>PIRAS DIEGO</t>
  </si>
  <si>
    <t>CORONA ALESSANDRO</t>
  </si>
  <si>
    <t>DEMELAS MASSIMO EMILIANO</t>
  </si>
  <si>
    <t>MASSIMO EMILIANO</t>
  </si>
  <si>
    <t>FLORE PAOLA ISABELLA FLORE</t>
  </si>
  <si>
    <t>PAOLA ISABELLA FLORE</t>
  </si>
  <si>
    <t>PISU GIUSEPPE</t>
  </si>
  <si>
    <t xml:space="preserve">ATZARA </t>
  </si>
  <si>
    <t>RUDA SIMONA RITA</t>
  </si>
  <si>
    <t>SIMONA RITA</t>
  </si>
  <si>
    <t>PITZERI BENEDETTO</t>
  </si>
  <si>
    <t xml:space="preserve">AUSTIS </t>
  </si>
  <si>
    <t>COSSU ANNA PAOLA</t>
  </si>
  <si>
    <t>PISANO DAVIDE</t>
  </si>
  <si>
    <t>MAMELI IVAN</t>
  </si>
  <si>
    <t>CASU FABIANA</t>
  </si>
  <si>
    <t>MURRU ANDREA</t>
  </si>
  <si>
    <t>PIRAS MAURO</t>
  </si>
  <si>
    <t>MONNI STEFANO</t>
  </si>
  <si>
    <t>GAIAS RINALDO</t>
  </si>
  <si>
    <t xml:space="preserve">BAUNEI </t>
  </si>
  <si>
    <t>PUSOLE FABRIZIA</t>
  </si>
  <si>
    <t>RUBIU GIORGIO</t>
  </si>
  <si>
    <t>URAS SUSANNA</t>
  </si>
  <si>
    <t>CADAU MAURIZIO</t>
  </si>
  <si>
    <t>DELIGIA MARCO</t>
  </si>
  <si>
    <t xml:space="preserve">BELVI' </t>
  </si>
  <si>
    <t>ONANO MARIA VINCENZA</t>
  </si>
  <si>
    <t>PRANTEDDU FRANCESCA</t>
  </si>
  <si>
    <t xml:space="preserve">ISILI </t>
  </si>
  <si>
    <t>CADEDDU SILVIA</t>
  </si>
  <si>
    <t>PABA MARCO MARIANO</t>
  </si>
  <si>
    <t>MARCO MARIANO</t>
  </si>
  <si>
    <t>SULAS STEFANO</t>
  </si>
  <si>
    <t>VIOLANTI ERICA</t>
  </si>
  <si>
    <t>CICCOLINI GIUSEPPE</t>
  </si>
  <si>
    <t xml:space="preserve">OZIERI </t>
  </si>
  <si>
    <t>PALA GIUSEPPE</t>
  </si>
  <si>
    <t>FARINA CHRISTIAN</t>
  </si>
  <si>
    <t>MAMELI GIOVANNA GIUSEPPINA</t>
  </si>
  <si>
    <t>GIOVANNA GIUSEPPINA</t>
  </si>
  <si>
    <t xml:space="preserve">BITTI </t>
  </si>
  <si>
    <t>SANNA PIETRO</t>
  </si>
  <si>
    <t>MANCONI FRANCESCO</t>
  </si>
  <si>
    <t>GAIAS ALBINO</t>
  </si>
  <si>
    <t>MOTZO MARIAELENA</t>
  </si>
  <si>
    <t>PEDDE MARIA LAURA</t>
  </si>
  <si>
    <t>TOCCA SALVATORE</t>
  </si>
  <si>
    <t>GHISU SALVATORE</t>
  </si>
  <si>
    <t xml:space="preserve">BORORE </t>
  </si>
  <si>
    <t>PORCU ALESSANDRO</t>
  </si>
  <si>
    <t>BISSIRI VALERIO</t>
  </si>
  <si>
    <t>BONU ALESSANDRA</t>
  </si>
  <si>
    <t>CARBONI SEBASTIANA</t>
  </si>
  <si>
    <t>SEBASTIANA</t>
  </si>
  <si>
    <t>CAGGIARI FRANCESCO</t>
  </si>
  <si>
    <t xml:space="preserve">BORTIGALI </t>
  </si>
  <si>
    <t>CONTINI ANGELO</t>
  </si>
  <si>
    <t>CUCCU MARIA GIOVANNA</t>
  </si>
  <si>
    <t>DERIU GIAN GAVINO</t>
  </si>
  <si>
    <t>GIAN GAVINO</t>
  </si>
  <si>
    <t>LORIGA TERESA</t>
  </si>
  <si>
    <t>PANI GIACOMO</t>
  </si>
  <si>
    <t>CUCCA NICOLA</t>
  </si>
  <si>
    <t>LORRAI ELISA</t>
  </si>
  <si>
    <t xml:space="preserve">GAIRO </t>
  </si>
  <si>
    <t>PIRAS GIAN LUCA</t>
  </si>
  <si>
    <t>SCUDU SANDRO</t>
  </si>
  <si>
    <t>MELIS GIOVANNI CRISTIAN</t>
  </si>
  <si>
    <t>MACCIONI SEBASTIANO</t>
  </si>
  <si>
    <t>FLORIS GIANNI</t>
  </si>
  <si>
    <t>FRONGIA STEFANIA</t>
  </si>
  <si>
    <t>NASITTI PIETRO</t>
  </si>
  <si>
    <t>TESTONE ANGELA</t>
  </si>
  <si>
    <t>FANCELLO ANTONIETTA</t>
  </si>
  <si>
    <t>CAROTTI BERNARDINO LUIGI</t>
  </si>
  <si>
    <t>BERNARDINO LUIGI</t>
  </si>
  <si>
    <t>LOI SILVIA</t>
  </si>
  <si>
    <t>MELE SONIA</t>
  </si>
  <si>
    <t>RUIU GIANMARIA</t>
  </si>
  <si>
    <t>MURONI GIOVANNI</t>
  </si>
  <si>
    <t>CORDA GIAMPAOLO</t>
  </si>
  <si>
    <t>CORDA GIAN PIERO</t>
  </si>
  <si>
    <t>PILI VITALE</t>
  </si>
  <si>
    <t>LOBINA LUCA</t>
  </si>
  <si>
    <t>PILI ROMINA</t>
  </si>
  <si>
    <t>FALCONI DANIELA</t>
  </si>
  <si>
    <t>CARTA ALESSANDRA</t>
  </si>
  <si>
    <t>COCCOLLONE ANNAMARIA</t>
  </si>
  <si>
    <t>DURAS FRANCO</t>
  </si>
  <si>
    <t xml:space="preserve">FONNI </t>
  </si>
  <si>
    <t>MATTU LUIGI GIOVANNI</t>
  </si>
  <si>
    <t>PEDDIO FRANCESCO MARIO</t>
  </si>
  <si>
    <t>FRANCESCO MARIO</t>
  </si>
  <si>
    <t>AGUS MARCELLINO</t>
  </si>
  <si>
    <t xml:space="preserve">GADONI </t>
  </si>
  <si>
    <t>CAMPUS IGINIO</t>
  </si>
  <si>
    <t>IGINIO</t>
  </si>
  <si>
    <t>VENIER ANTONIO</t>
  </si>
  <si>
    <t>LORRAI SERGIO</t>
  </si>
  <si>
    <t>ASCEDU DEBORA</t>
  </si>
  <si>
    <t>CARTA FRANCESCO</t>
  </si>
  <si>
    <t>DEIANA CARLO CARMINE</t>
  </si>
  <si>
    <t>CARLO CARMINE</t>
  </si>
  <si>
    <t>DEIANA GISELLA</t>
  </si>
  <si>
    <t>PORCU GIOVANNI SANTO</t>
  </si>
  <si>
    <t>GIOVANNI SANTO</t>
  </si>
  <si>
    <t>GALLUS VINCENZO</t>
  </si>
  <si>
    <t>MASTIO LAURA</t>
  </si>
  <si>
    <t>SEDDA VALENTINA</t>
  </si>
  <si>
    <t>SOLINAS FRANCO</t>
  </si>
  <si>
    <t xml:space="preserve">GALTELLI' </t>
  </si>
  <si>
    <t>LAI SALVATORE</t>
  </si>
  <si>
    <t>MARCHI ANGELA MARIA</t>
  </si>
  <si>
    <t xml:space="preserve">GAVOI </t>
  </si>
  <si>
    <t xml:space="preserve">VOI </t>
  </si>
  <si>
    <t>DORE IVANA</t>
  </si>
  <si>
    <t>MULAS PAOLO</t>
  </si>
  <si>
    <t xml:space="preserve">LOTZORAI </t>
  </si>
  <si>
    <t xml:space="preserve">RAI </t>
  </si>
  <si>
    <t>PIRAS LODOVICO</t>
  </si>
  <si>
    <t>CONGIU GIANLUCA</t>
  </si>
  <si>
    <t>CANU ALESSIO</t>
  </si>
  <si>
    <t>FANNI CHIARA STELLA</t>
  </si>
  <si>
    <t>CHIARA STELLA</t>
  </si>
  <si>
    <t>MURA MARIA MERCEDE</t>
  </si>
  <si>
    <t xml:space="preserve">GIRASOLE </t>
  </si>
  <si>
    <t>MURRU GIAMPIETRO</t>
  </si>
  <si>
    <t xml:space="preserve">ILBONO </t>
  </si>
  <si>
    <t>STOCHINO FLAVIO</t>
  </si>
  <si>
    <t>DEPAU ARIANNA</t>
  </si>
  <si>
    <t>DEPAU MIRELLA</t>
  </si>
  <si>
    <t>LAI CARLA</t>
  </si>
  <si>
    <t>PORCU IGNAZIO</t>
  </si>
  <si>
    <t xml:space="preserve">IRGOLI </t>
  </si>
  <si>
    <t>FLORIS GIOVANNI PAOLO</t>
  </si>
  <si>
    <t>MULAS MARIO</t>
  </si>
  <si>
    <t>PUGGIONI FLORA</t>
  </si>
  <si>
    <t>RUIU ROBERTO</t>
  </si>
  <si>
    <t>LAI CARLO</t>
  </si>
  <si>
    <t>ALLEGRIA ANDREA</t>
  </si>
  <si>
    <t xml:space="preserve">JERZU </t>
  </si>
  <si>
    <t xml:space="preserve">RZU </t>
  </si>
  <si>
    <t>CONTU FABRIZIO</t>
  </si>
  <si>
    <t>DEMURTAS SIMONA</t>
  </si>
  <si>
    <t>MELIS ANTONELLA</t>
  </si>
  <si>
    <t>BURCHI DAVIDE</t>
  </si>
  <si>
    <t>TEGAS MARIA</t>
  </si>
  <si>
    <t>ARESU SANDRA</t>
  </si>
  <si>
    <t>LOI FRANCESCA</t>
  </si>
  <si>
    <t>PEROTTI GIOVANNI</t>
  </si>
  <si>
    <t>PILIA RENATO</t>
  </si>
  <si>
    <t>CADAU LUIGI</t>
  </si>
  <si>
    <t>MUREDDU GIOVANNI</t>
  </si>
  <si>
    <t>PINTORE GIULIANA</t>
  </si>
  <si>
    <t xml:space="preserve">LEI </t>
  </si>
  <si>
    <t>ROCCU MARIO</t>
  </si>
  <si>
    <t>LECCA GIANFRANCO</t>
  </si>
  <si>
    <t xml:space="preserve">LOCERI </t>
  </si>
  <si>
    <t>MAMELI LUCA</t>
  </si>
  <si>
    <t>DEIANA ANDREA</t>
  </si>
  <si>
    <t>MULAS ANGELO</t>
  </si>
  <si>
    <t>PISTIS ENRICO</t>
  </si>
  <si>
    <t>LUCHE ALESSANDRO</t>
  </si>
  <si>
    <t>MEREU MAURO</t>
  </si>
  <si>
    <t>CAMBEDDA GIUSEPPINA</t>
  </si>
  <si>
    <t>MARRAS ROBERTO</t>
  </si>
  <si>
    <t>CANU ANTONELLA</t>
  </si>
  <si>
    <t>CALVISI LOREDANA MARIA</t>
  </si>
  <si>
    <t>LOREDANA MARIA</t>
  </si>
  <si>
    <t>CANU GIOVANNI</t>
  </si>
  <si>
    <t xml:space="preserve">LODE' </t>
  </si>
  <si>
    <t xml:space="preserve">DE' </t>
  </si>
  <si>
    <t>FARRIS PINO</t>
  </si>
  <si>
    <t>SERRA SAMUELE</t>
  </si>
  <si>
    <t>CUALBU DAVIDE</t>
  </si>
  <si>
    <t>CALZIA FABIO</t>
  </si>
  <si>
    <t>DEMELAS IGOR</t>
  </si>
  <si>
    <t>MULAS PIERO</t>
  </si>
  <si>
    <t>MANNINI CESARE ALESSANDRO</t>
  </si>
  <si>
    <t>CESARE ALESSANDRO</t>
  </si>
  <si>
    <t>GARAU GIOVANNI ANTONIO</t>
  </si>
  <si>
    <t>MUCARIA ANDREA MARIO</t>
  </si>
  <si>
    <t>ANDREA MARIO</t>
  </si>
  <si>
    <t>MURGIA MICHELA</t>
  </si>
  <si>
    <t>SERRA GIOVANNI UGO</t>
  </si>
  <si>
    <t>GIOVANNI UGO</t>
  </si>
  <si>
    <t>CALIA MARIO</t>
  </si>
  <si>
    <t xml:space="preserve">LULA </t>
  </si>
  <si>
    <t>CALZEDDA SALVATORE ANGELO</t>
  </si>
  <si>
    <t xml:space="preserve">MONTI </t>
  </si>
  <si>
    <t>LOI TERESA</t>
  </si>
  <si>
    <t>RUIU GIAN FRANCO</t>
  </si>
  <si>
    <t>SUCCU ANTONIO ONORATO</t>
  </si>
  <si>
    <t>ANTONIO ONORATO</t>
  </si>
  <si>
    <t xml:space="preserve">ORGOSOLO </t>
  </si>
  <si>
    <t>ATZORI TIZIANA</t>
  </si>
  <si>
    <t xml:space="preserve">MACOMER </t>
  </si>
  <si>
    <t>CADONI MARIANO</t>
  </si>
  <si>
    <t>LEDDA ROSSANA</t>
  </si>
  <si>
    <t>MANUS MARCO ROBERTO</t>
  </si>
  <si>
    <t>BARONE LUCIANO</t>
  </si>
  <si>
    <t>GREGU DANIELA</t>
  </si>
  <si>
    <t>GUNGUI DARIO</t>
  </si>
  <si>
    <t>LADU PINO</t>
  </si>
  <si>
    <t>PISU CRISTINA</t>
  </si>
  <si>
    <t>DEMURU MARCO</t>
  </si>
  <si>
    <t>URRU GIUSEPPE</t>
  </si>
  <si>
    <t>CATZULA GIUSEPPE IGNAZIO</t>
  </si>
  <si>
    <t>GIUSEPPE IGNAZIO</t>
  </si>
  <si>
    <t>FLORE NICOLA</t>
  </si>
  <si>
    <t>NOCCO MIRIAM</t>
  </si>
  <si>
    <t>ZARU RITA</t>
  </si>
  <si>
    <t>LAI ANTONIO FRANCESCO</t>
  </si>
  <si>
    <t xml:space="preserve">NORAGUGUME </t>
  </si>
  <si>
    <t>PISANU GIUSEPPINA</t>
  </si>
  <si>
    <t>SODDU ANDREA</t>
  </si>
  <si>
    <t>ANGHELEDDU ELEONORA</t>
  </si>
  <si>
    <t>BECCU FABRIZIO</t>
  </si>
  <si>
    <t>CRISPONI LUIGI</t>
  </si>
  <si>
    <t>MORONI FAUSTA</t>
  </si>
  <si>
    <t>PIRAS RACHELE ADELE ALESSIA</t>
  </si>
  <si>
    <t>RACHELE ADELE ALESSIA</t>
  </si>
  <si>
    <t>ROMAGNA VALERIA</t>
  </si>
  <si>
    <t>SPANU FILIPPO</t>
  </si>
  <si>
    <t>CONGIU SEBASTIANO ANTIOCO</t>
  </si>
  <si>
    <t>SEBASTIANO ANTIOCO</t>
  </si>
  <si>
    <t xml:space="preserve">OLIENA </t>
  </si>
  <si>
    <t>SERRA LARA</t>
  </si>
  <si>
    <t>CATTE GIOVANNA</t>
  </si>
  <si>
    <t>CONGIU ANTONIO</t>
  </si>
  <si>
    <t>MULA GIANLUIGI</t>
  </si>
  <si>
    <t>PULIGHEDDU ANTONIO GUGLIELMO</t>
  </si>
  <si>
    <t>ANTONIO GUGLIELMO</t>
  </si>
  <si>
    <t>COLUMBU FRANCESCO</t>
  </si>
  <si>
    <t xml:space="preserve">OLLOLAI </t>
  </si>
  <si>
    <t xml:space="preserve">LAI </t>
  </si>
  <si>
    <t>DAGA MICHELE</t>
  </si>
  <si>
    <t>LADU DEBORAH</t>
  </si>
  <si>
    <t>LADU GIOVANNINO</t>
  </si>
  <si>
    <t>ZEDDE SALVATORE</t>
  </si>
  <si>
    <t>AGUS MARIA MADDALENA</t>
  </si>
  <si>
    <t xml:space="preserve">OLZAI </t>
  </si>
  <si>
    <t xml:space="preserve">ZAI </t>
  </si>
  <si>
    <t>MORISANO GIOVANNI MARIA</t>
  </si>
  <si>
    <t>MORO MARCELLO</t>
  </si>
  <si>
    <t>PIRAS EMANUELA RITA</t>
  </si>
  <si>
    <t>EMANUELA RITA</t>
  </si>
  <si>
    <t>MICHELANGELI CLARA</t>
  </si>
  <si>
    <t>FORMA PAMELA</t>
  </si>
  <si>
    <t xml:space="preserve">ONANI' </t>
  </si>
  <si>
    <t xml:space="preserve">NI' </t>
  </si>
  <si>
    <t>SATTA GIOVANNI MARIA</t>
  </si>
  <si>
    <t>MONNE LUCA</t>
  </si>
  <si>
    <t>SUCCU STEFANIA</t>
  </si>
  <si>
    <t>MANNI ETTORE</t>
  </si>
  <si>
    <t>MULEDDA DAVIDE ANDREA</t>
  </si>
  <si>
    <t>DAVIDE ANDREA</t>
  </si>
  <si>
    <t>PIRAS ANTONIO</t>
  </si>
  <si>
    <t>PIREDDA MANUELA</t>
  </si>
  <si>
    <t>SABA GIUSEPPE</t>
  </si>
  <si>
    <t>ZIRANU MARCO</t>
  </si>
  <si>
    <t>CHIRONI VALENTINA</t>
  </si>
  <si>
    <t>DESSOLIS MARTINO</t>
  </si>
  <si>
    <t>LADU GONARIO</t>
  </si>
  <si>
    <t>GONARIO</t>
  </si>
  <si>
    <t>MARONGIU MARIAELISA</t>
  </si>
  <si>
    <t>MARIAELISA</t>
  </si>
  <si>
    <t>MEREU PASQUALE</t>
  </si>
  <si>
    <t>LOVICU VINCENZA</t>
  </si>
  <si>
    <t>RENDINI GIUSEPPE</t>
  </si>
  <si>
    <t>RUBANU GIUSEPPE</t>
  </si>
  <si>
    <t>SALIS ANNA GRAZIA</t>
  </si>
  <si>
    <t>FARRIS ELISA</t>
  </si>
  <si>
    <t>FLACCA CRISTIANA</t>
  </si>
  <si>
    <t>LANGIU GIOVANNA</t>
  </si>
  <si>
    <t>LOI ANTONELLO</t>
  </si>
  <si>
    <t xml:space="preserve">OROSEI </t>
  </si>
  <si>
    <t>MASALA GIACOMO</t>
  </si>
  <si>
    <t>SIOTTO MARIO</t>
  </si>
  <si>
    <t>BOSU TONINO</t>
  </si>
  <si>
    <t>AGATE MARIA GABRIELLA</t>
  </si>
  <si>
    <t>ZORODDU ANGELO SALVATORE</t>
  </si>
  <si>
    <t>ANGELO SALVATORE</t>
  </si>
  <si>
    <t>ZORODDU NICOLA</t>
  </si>
  <si>
    <t>LODDO VALENTINA</t>
  </si>
  <si>
    <t>PUSCEDDU STEFANO</t>
  </si>
  <si>
    <t>SCANU LAURA</t>
  </si>
  <si>
    <t>PORCU GIOVANNA</t>
  </si>
  <si>
    <t>DEIANA LUIGI</t>
  </si>
  <si>
    <t>CHESSA GIOVANNI</t>
  </si>
  <si>
    <t xml:space="preserve">ORUNE </t>
  </si>
  <si>
    <t xml:space="preserve">UNE </t>
  </si>
  <si>
    <t>CHESSA LUIGI</t>
  </si>
  <si>
    <t>PITTALIS GIULIANA GIOVANNA</t>
  </si>
  <si>
    <t>GIULIANA GIOVANNA</t>
  </si>
  <si>
    <t>DONEDDU ANTONIO SERAFINO</t>
  </si>
  <si>
    <t>ANTONIO SERAFINO</t>
  </si>
  <si>
    <t xml:space="preserve">OSIDDA </t>
  </si>
  <si>
    <t>MARCHE CARLO</t>
  </si>
  <si>
    <t>CASU PAOLA</t>
  </si>
  <si>
    <t>DELOGU MARISTELLA</t>
  </si>
  <si>
    <t>CANNAS ALFREDO</t>
  </si>
  <si>
    <t xml:space="preserve">OSINI </t>
  </si>
  <si>
    <t>SERRA TONINA</t>
  </si>
  <si>
    <t>TONINA</t>
  </si>
  <si>
    <t>BOI GIORGIO</t>
  </si>
  <si>
    <t>PIRAS ATTILIO</t>
  </si>
  <si>
    <t>SABA FRANCO</t>
  </si>
  <si>
    <t xml:space="preserve">OTTANA </t>
  </si>
  <si>
    <t>MADEDDU SALVATORE</t>
  </si>
  <si>
    <t xml:space="preserve">SUNI </t>
  </si>
  <si>
    <t>PITTALIS BARBARA</t>
  </si>
  <si>
    <t>PITTALIS STEFANIA</t>
  </si>
  <si>
    <t>SORU SOFIA</t>
  </si>
  <si>
    <t>VACCA ILENIA</t>
  </si>
  <si>
    <t>CINELLI SANDRA</t>
  </si>
  <si>
    <t>MARRAS LORENZO</t>
  </si>
  <si>
    <t>MORO MARIA CRISTINA</t>
  </si>
  <si>
    <t>SODDU PIETRO</t>
  </si>
  <si>
    <t>CHILLOTTI BRUNO</t>
  </si>
  <si>
    <t>CABITZA FLAVIO</t>
  </si>
  <si>
    <t xml:space="preserve">PERDASDEFOGU </t>
  </si>
  <si>
    <t xml:space="preserve">OGU </t>
  </si>
  <si>
    <t>LAI FABIO</t>
  </si>
  <si>
    <t>MELIS RITA</t>
  </si>
  <si>
    <t>MURA SALVATORE</t>
  </si>
  <si>
    <t>RUIU SALVATORE</t>
  </si>
  <si>
    <t xml:space="preserve">POSADA </t>
  </si>
  <si>
    <t>MELONI LUCIALBA</t>
  </si>
  <si>
    <t>LUCIALBA</t>
  </si>
  <si>
    <t>VARDEU LUCA</t>
  </si>
  <si>
    <t>LEDDA PAOLO</t>
  </si>
  <si>
    <t xml:space="preserve">SINISCOLA </t>
  </si>
  <si>
    <t>LADU GIUSEPPE</t>
  </si>
  <si>
    <t xml:space="preserve">SARULE </t>
  </si>
  <si>
    <t>CHERI LUCA</t>
  </si>
  <si>
    <t>LICHERI FRANCESCO</t>
  </si>
  <si>
    <t>MUREDDU AIDA</t>
  </si>
  <si>
    <t>AIDA</t>
  </si>
  <si>
    <t>ARCA GIAN PIETRO</t>
  </si>
  <si>
    <t xml:space="preserve">SILANUS </t>
  </si>
  <si>
    <t xml:space="preserve">NUS </t>
  </si>
  <si>
    <t>CUCCUI GIUSEPPE MICHELE</t>
  </si>
  <si>
    <t>MORITTU RITA</t>
  </si>
  <si>
    <t>SUSSARELLU MARIO</t>
  </si>
  <si>
    <t>DAGA DEMETRIO LUIGI</t>
  </si>
  <si>
    <t>DEMETRIO LUIGI</t>
  </si>
  <si>
    <t xml:space="preserve">SINDIA </t>
  </si>
  <si>
    <t>DAGA GIUSEPPE</t>
  </si>
  <si>
    <t>FAIS LAURA MARIA</t>
  </si>
  <si>
    <t>PISANU SALVATORE ANGELO GRAZIANO</t>
  </si>
  <si>
    <t>SALVATORE ANGELO GRAZIANO</t>
  </si>
  <si>
    <t>ZEDDA ANGELO</t>
  </si>
  <si>
    <t>FARRIS GIAN LUIGI</t>
  </si>
  <si>
    <t>BULLA ANGELA</t>
  </si>
  <si>
    <t>BELLU ANTONIO</t>
  </si>
  <si>
    <t>FADDA ANTONELLO</t>
  </si>
  <si>
    <t>GRECU STEFANO</t>
  </si>
  <si>
    <t>PIPERE PAOLA</t>
  </si>
  <si>
    <t>ZEDDE FRANCESCO</t>
  </si>
  <si>
    <t>CORRIGA ANATOLIA MARIA</t>
  </si>
  <si>
    <t>ANATOLIA MARIA</t>
  </si>
  <si>
    <t>MURRU CLAUDIO</t>
  </si>
  <si>
    <t>MURRU GIUSEPPE</t>
  </si>
  <si>
    <t>SCIATORE ANNALAURA</t>
  </si>
  <si>
    <t>LODDO CHRISTIAN PAOLO</t>
  </si>
  <si>
    <t>CHRISTIAN PAOLO</t>
  </si>
  <si>
    <t>ARZU DANIELA</t>
  </si>
  <si>
    <t>CABIDDU CHIARA</t>
  </si>
  <si>
    <t xml:space="preserve">TALANA </t>
  </si>
  <si>
    <t>LOI PIETRINO</t>
  </si>
  <si>
    <t>PIETRINO</t>
  </si>
  <si>
    <t>MURGIA GIULIO</t>
  </si>
  <si>
    <t>DEMURTAS BARBARA</t>
  </si>
  <si>
    <t>MELIS ILARIA</t>
  </si>
  <si>
    <t xml:space="preserve">MURAVERA </t>
  </si>
  <si>
    <t>MEREU MARIANO</t>
  </si>
  <si>
    <t>MURGIA ANGELO</t>
  </si>
  <si>
    <t>TIDU COSTANTINO</t>
  </si>
  <si>
    <t xml:space="preserve">TETI </t>
  </si>
  <si>
    <t>TORE CRISTIAN SALVATORE</t>
  </si>
  <si>
    <t>CRISTIAN SALVATORE</t>
  </si>
  <si>
    <t>SETZU BENIGNO</t>
  </si>
  <si>
    <t>BENIGNO</t>
  </si>
  <si>
    <t>SODDU ANNARITA</t>
  </si>
  <si>
    <t>ZEDDA PIETRO</t>
  </si>
  <si>
    <t xml:space="preserve">TIANA </t>
  </si>
  <si>
    <t>CURRELI FRANCO</t>
  </si>
  <si>
    <t>NOLI FRANCESCO</t>
  </si>
  <si>
    <t>VACCA MELISSA</t>
  </si>
  <si>
    <t>SAU PIERPAOLO</t>
  </si>
  <si>
    <t xml:space="preserve">TONARA </t>
  </si>
  <si>
    <t>LISCI CARLO</t>
  </si>
  <si>
    <t>MURA ROMINA</t>
  </si>
  <si>
    <t>PATTA CRISTINA</t>
  </si>
  <si>
    <t>PIRAS STEFANO</t>
  </si>
  <si>
    <t>SANNA MARTINO GIOVANNI</t>
  </si>
  <si>
    <t>BACCIU GIAN GIACOMO</t>
  </si>
  <si>
    <t>GIAN GIACOMO</t>
  </si>
  <si>
    <t>LADU STEFANIA</t>
  </si>
  <si>
    <t>SATTA ENRICO</t>
  </si>
  <si>
    <t>ZIROTTU MARCO</t>
  </si>
  <si>
    <t>CANNAS GIAMPAOLO MASSIMO</t>
  </si>
  <si>
    <t>GIAMPAOLO MASSIMO</t>
  </si>
  <si>
    <t>DEPAU LARA</t>
  </si>
  <si>
    <t>CATTARI WALTER</t>
  </si>
  <si>
    <t>LACONCA EMANUELA</t>
  </si>
  <si>
    <t>MARCIA CARLO</t>
  </si>
  <si>
    <t>MURRELI MARIA BONARIA</t>
  </si>
  <si>
    <t>MARIA BONARIA</t>
  </si>
  <si>
    <t>CHIRONI ANNA ASSUNTA</t>
  </si>
  <si>
    <t>ANNA ASSUNTA</t>
  </si>
  <si>
    <t xml:space="preserve">TRIEI </t>
  </si>
  <si>
    <t xml:space="preserve">IEI </t>
  </si>
  <si>
    <t>MORO GIAMPIERO</t>
  </si>
  <si>
    <t>MORO GUALTIERO</t>
  </si>
  <si>
    <t>MURRU MATTEO</t>
  </si>
  <si>
    <t>MURRU TIZIANA</t>
  </si>
  <si>
    <t>SORU GIOVANNI</t>
  </si>
  <si>
    <t xml:space="preserve">ULASSAI </t>
  </si>
  <si>
    <t xml:space="preserve">SAI </t>
  </si>
  <si>
    <t>DEIDDA LUIGI</t>
  </si>
  <si>
    <t>DEMURTAS ROBERTA</t>
  </si>
  <si>
    <t>LOI MARIA SPERANZA</t>
  </si>
  <si>
    <t>MARIA SPERANZA</t>
  </si>
  <si>
    <t>SANNA LUCA</t>
  </si>
  <si>
    <t>ARBA ENNIO</t>
  </si>
  <si>
    <t xml:space="preserve">URZULEI </t>
  </si>
  <si>
    <t>PISU SILVIO</t>
  </si>
  <si>
    <t>LORRAI GIAN PAOLO</t>
  </si>
  <si>
    <t>MEREU BASILIA</t>
  </si>
  <si>
    <t>BASILIA</t>
  </si>
  <si>
    <t>MURRU NICO</t>
  </si>
  <si>
    <t>USAI FRANCESCO</t>
  </si>
  <si>
    <t>DEPLANO SANDRO SALVATORE</t>
  </si>
  <si>
    <t>SANDRO SALVATORE</t>
  </si>
  <si>
    <t>LAI GIANPAOLO</t>
  </si>
  <si>
    <t>PUDDU MICHELA</t>
  </si>
  <si>
    <t>SEONI ALESSIO</t>
  </si>
  <si>
    <t>STAFFA GIAN FRANCO</t>
  </si>
  <si>
    <t xml:space="preserve">VILLAGRANDE STRISAILI </t>
  </si>
  <si>
    <t>LEPORI MARCELLA</t>
  </si>
  <si>
    <t>MUZZU NICOLA</t>
  </si>
  <si>
    <t xml:space="preserve">AGGIUS </t>
  </si>
  <si>
    <t>SANNA MARA</t>
  </si>
  <si>
    <t xml:space="preserve">TEMPIO PAUSANIA </t>
  </si>
  <si>
    <t>CIBODDO GIOVANNI ANDREA</t>
  </si>
  <si>
    <t>MANTINESU ANDREA</t>
  </si>
  <si>
    <t>ORRU' ANNA RITA</t>
  </si>
  <si>
    <t>TIROTTO ANTONIO</t>
  </si>
  <si>
    <t>ADDIS FRANCESCA</t>
  </si>
  <si>
    <t>ADDIS MARCO</t>
  </si>
  <si>
    <t>DEMURO MARCO</t>
  </si>
  <si>
    <t>LEDDA FRANCESCO</t>
  </si>
  <si>
    <t xml:space="preserve">ALA' DEI SARDI </t>
  </si>
  <si>
    <t>BRUNDU GIAMPIERO</t>
  </si>
  <si>
    <t>ADDIS ANNA LETIZIA</t>
  </si>
  <si>
    <t>DONEDDU MARIO FRANCESCO</t>
  </si>
  <si>
    <t>MARIO FRANCESCO</t>
  </si>
  <si>
    <t>SCANU GIORGIO</t>
  </si>
  <si>
    <t>CONOCI MARIO</t>
  </si>
  <si>
    <t>CARIA GIOVANNA</t>
  </si>
  <si>
    <t>COCCO ALESSANDRO</t>
  </si>
  <si>
    <t>MONTIS ANDREA</t>
  </si>
  <si>
    <t>PERU ANTONELLO SEBASTIANO</t>
  </si>
  <si>
    <t>ANTONELLO SEBASTIANO</t>
  </si>
  <si>
    <t>PIRAS CESARE EMILIANO</t>
  </si>
  <si>
    <t>CESARE EMILIANO</t>
  </si>
  <si>
    <t>SALARIS MARIA GRAZIA</t>
  </si>
  <si>
    <t>VACCARO GIORGIA</t>
  </si>
  <si>
    <t>NURRA GIANGIUSEPPE</t>
  </si>
  <si>
    <t>GIANGIUSEPPE</t>
  </si>
  <si>
    <t>MAMELI PIETRO ANGELO</t>
  </si>
  <si>
    <t>NASONE PASQUALE</t>
  </si>
  <si>
    <t xml:space="preserve">ANELA </t>
  </si>
  <si>
    <t>NASONE ROBERTO</t>
  </si>
  <si>
    <t>DUI FRANCESCO</t>
  </si>
  <si>
    <t>BARACCA ROSSANO</t>
  </si>
  <si>
    <t xml:space="preserve">SORSO </t>
  </si>
  <si>
    <t>CANU EMANUELE FRANCESCO</t>
  </si>
  <si>
    <t>EMANUELE FRANCESCO</t>
  </si>
  <si>
    <t>FOE MASSIMILIANO</t>
  </si>
  <si>
    <t>RAGNEDDA ROBERTO</t>
  </si>
  <si>
    <t xml:space="preserve">OLBIA </t>
  </si>
  <si>
    <t>USAI CRISTINA</t>
  </si>
  <si>
    <t>AZZENA MASSIMO</t>
  </si>
  <si>
    <t>CAREDDU ALESSANDRO</t>
  </si>
  <si>
    <t>GIAGONI CLAUDIA</t>
  </si>
  <si>
    <t>MALU ALESSANDRO</t>
  </si>
  <si>
    <t>MAMIA GIOVANNI MARIA</t>
  </si>
  <si>
    <t>ALTEA GIOVANNI</t>
  </si>
  <si>
    <t>MELA VIVIANA</t>
  </si>
  <si>
    <t>PANI ROBERTO</t>
  </si>
  <si>
    <t>STANGONI SALVATORE</t>
  </si>
  <si>
    <t>BASCIU FRANCESCO</t>
  </si>
  <si>
    <t>MANCA DONATELLA</t>
  </si>
  <si>
    <t>PIU ANTONIO</t>
  </si>
  <si>
    <t>ARCA DANIELE</t>
  </si>
  <si>
    <t>ROCCU CRISTIAN</t>
  </si>
  <si>
    <t>COCCO MARIA ELENA</t>
  </si>
  <si>
    <t>MANCA DANIELE</t>
  </si>
  <si>
    <t>SANNA LAURA</t>
  </si>
  <si>
    <t>NIEDDU ANDREA</t>
  </si>
  <si>
    <t>GAIAS FRANCESCO</t>
  </si>
  <si>
    <t>GAIAS LETIZIA</t>
  </si>
  <si>
    <t>MAZZA PIERA ANGELA</t>
  </si>
  <si>
    <t xml:space="preserve">BERCHIDDA </t>
  </si>
  <si>
    <t>SINI LUCIANO</t>
  </si>
  <si>
    <t>NIEDDU ANTONELLA</t>
  </si>
  <si>
    <t>CABRAS LUIGI</t>
  </si>
  <si>
    <t>CARTA GIOVANNI ANTONIO</t>
  </si>
  <si>
    <t xml:space="preserve">BONNANARO </t>
  </si>
  <si>
    <t>CARBONI DANIELA</t>
  </si>
  <si>
    <t>FRAU GABRIELE</t>
  </si>
  <si>
    <t>SORO GIUSEPPE</t>
  </si>
  <si>
    <t>SOLINAS MICHELE</t>
  </si>
  <si>
    <t>LISAI ELIANA VINCENZA</t>
  </si>
  <si>
    <t>ELIANA VINCENZA</t>
  </si>
  <si>
    <t>BONU ANTONELLO</t>
  </si>
  <si>
    <t xml:space="preserve">BONO </t>
  </si>
  <si>
    <t>DETTORI GIAN PASQUALE</t>
  </si>
  <si>
    <t>GIAN PASQUALE</t>
  </si>
  <si>
    <t>SOLINAS ANGELA CATERINA</t>
  </si>
  <si>
    <t>ANGELA CATERINA</t>
  </si>
  <si>
    <t>D'AGOSTINO MASSIMO</t>
  </si>
  <si>
    <t>DETTORI CLAUDIO</t>
  </si>
  <si>
    <t xml:space="preserve">BONORVA </t>
  </si>
  <si>
    <t>DI SETTIMIO LAURA</t>
  </si>
  <si>
    <t>SETTIMIO LAURA</t>
  </si>
  <si>
    <t>SALARIS ALDO</t>
  </si>
  <si>
    <t>SANNA MARIANO</t>
  </si>
  <si>
    <t>SABA NICOLO'</t>
  </si>
  <si>
    <t xml:space="preserve">BORTIGIADAS </t>
  </si>
  <si>
    <t xml:space="preserve">DAS </t>
  </si>
  <si>
    <t>CUSSEDDU BARBARA</t>
  </si>
  <si>
    <t>SOLINAS PIER PAOLO</t>
  </si>
  <si>
    <t>SPANO LUCA</t>
  </si>
  <si>
    <t>ARRU SILVANO QUIRICO SALVATORE</t>
  </si>
  <si>
    <t>SILVANO QUIRICO SALVATORE</t>
  </si>
  <si>
    <t>ARRU SALVATORE MARIANO GIOVANNI</t>
  </si>
  <si>
    <t>SALVATORE MARIANO GIOVANNI</t>
  </si>
  <si>
    <t xml:space="preserve">BORUTTA </t>
  </si>
  <si>
    <t>SOLINAS RENZO</t>
  </si>
  <si>
    <t>SPISSU EVELYN</t>
  </si>
  <si>
    <t>NIEDDU IVO</t>
  </si>
  <si>
    <t>MUREDDA MARIO</t>
  </si>
  <si>
    <t xml:space="preserve">ILLORAI </t>
  </si>
  <si>
    <t>CAUGLIA CINZIA</t>
  </si>
  <si>
    <t>CAVAL NICOLINO</t>
  </si>
  <si>
    <t>SATTA MASSIMO</t>
  </si>
  <si>
    <t xml:space="preserve">BUDDUSO' </t>
  </si>
  <si>
    <t>BERTOTTO GIUSEPPE</t>
  </si>
  <si>
    <t>MURA GIUSEPPE ANTONIO</t>
  </si>
  <si>
    <t>SPANU FRANCESCA</t>
  </si>
  <si>
    <t>ZIRI MASSIMO</t>
  </si>
  <si>
    <t>PORCHEDDU GIUSEPPE</t>
  </si>
  <si>
    <t xml:space="preserve">PALAU </t>
  </si>
  <si>
    <t xml:space="preserve">LAU </t>
  </si>
  <si>
    <t>MANCA GIANMARIO</t>
  </si>
  <si>
    <t>MUGONI MIRELLA</t>
  </si>
  <si>
    <t>RUBATTA MARIO</t>
  </si>
  <si>
    <t xml:space="preserve">BULTEI </t>
  </si>
  <si>
    <t xml:space="preserve">TEI </t>
  </si>
  <si>
    <t>OBINU BERNARDO</t>
  </si>
  <si>
    <t>GATTU MAURA</t>
  </si>
  <si>
    <t>PIGA AGOSTINO</t>
  </si>
  <si>
    <t>SANNA PAOLO SALVATORE</t>
  </si>
  <si>
    <t>PAOLO SALVATORE</t>
  </si>
  <si>
    <t>TILOCCA LEONARDO</t>
  </si>
  <si>
    <t>GHIRONI LUANA</t>
  </si>
  <si>
    <t>SECHI SALVATORE</t>
  </si>
  <si>
    <t>TILOCCA GIANPIERO</t>
  </si>
  <si>
    <t>ALBIERI FABIO</t>
  </si>
  <si>
    <t>BELLU CLAUDIO</t>
  </si>
  <si>
    <t>LUCIANO MATILDE</t>
  </si>
  <si>
    <t>MANCA BEATRICE</t>
  </si>
  <si>
    <t>MELIS PIER MARIO</t>
  </si>
  <si>
    <t>RUIU ANTONIO</t>
  </si>
  <si>
    <t>RUIU GIUSEPPE</t>
  </si>
  <si>
    <t>RUIU MARTINO</t>
  </si>
  <si>
    <t>CAPULA ANTONIO</t>
  </si>
  <si>
    <t>FIORI ROBERTO</t>
  </si>
  <si>
    <t>POSADINO RAFFAELA</t>
  </si>
  <si>
    <t>SINI VALERIA</t>
  </si>
  <si>
    <t>CHESSA ANTONELLA</t>
  </si>
  <si>
    <t>CHESSA ANTONIO</t>
  </si>
  <si>
    <t>DEMURTAS ROSA NUNZIA</t>
  </si>
  <si>
    <t>ROSA NUNZIA</t>
  </si>
  <si>
    <t>ZARA DAVIDE</t>
  </si>
  <si>
    <t>UNALI ALESSANDRO</t>
  </si>
  <si>
    <t>BUSELLU ANTONIO</t>
  </si>
  <si>
    <t>CASU MARIO</t>
  </si>
  <si>
    <t>PINNA LUIGI</t>
  </si>
  <si>
    <t>URGIAS COSTANTINA</t>
  </si>
  <si>
    <t>BUDRONI CRISTIAN</t>
  </si>
  <si>
    <t>CARTA GIANLUCA</t>
  </si>
  <si>
    <t>ACHENZA CARLO</t>
  </si>
  <si>
    <t>LORETTU ROBERTA</t>
  </si>
  <si>
    <t>PITTUI SALVATORE</t>
  </si>
  <si>
    <t>SASSU SABRINA</t>
  </si>
  <si>
    <t xml:space="preserve">COSSOINE </t>
  </si>
  <si>
    <t>CARBONI ALICE</t>
  </si>
  <si>
    <t>PISCHEDDA SALVATORICA ISABELLA</t>
  </si>
  <si>
    <t>SALVATORICA ISABELLA</t>
  </si>
  <si>
    <t>SENES MASSIMILIANO SALVATORE</t>
  </si>
  <si>
    <t>MASSIMILIANO SALVATORE</t>
  </si>
  <si>
    <t>FUSCO MARIANNA</t>
  </si>
  <si>
    <t xml:space="preserve">BORGOROSE </t>
  </si>
  <si>
    <t>TANDA ANTONIO</t>
  </si>
  <si>
    <t>BRUNDU EMANUELA</t>
  </si>
  <si>
    <t>CAPECE GABRIELE</t>
  </si>
  <si>
    <t>FADDA ANTONIO</t>
  </si>
  <si>
    <t>CANU LUCIA</t>
  </si>
  <si>
    <t>SOLINAS MARIO SALVATORE</t>
  </si>
  <si>
    <t>ZOEDDU FABIO</t>
  </si>
  <si>
    <t>LOBINO ENRICO</t>
  </si>
  <si>
    <t>PISTIDDA MICHELE</t>
  </si>
  <si>
    <t>ANGIUS GIAN MARIO</t>
  </si>
  <si>
    <t xml:space="preserve">FLORINAS </t>
  </si>
  <si>
    <t xml:space="preserve">NAS </t>
  </si>
  <si>
    <t>CARBONI ANTONELLA MARIA FRANCESCA</t>
  </si>
  <si>
    <t>ANTONELLA MARIA FRANCESCA</t>
  </si>
  <si>
    <t>MULAS SEBASTIANO</t>
  </si>
  <si>
    <t>CHESSA GIAN MARIO</t>
  </si>
  <si>
    <t>DEIANA RENATO</t>
  </si>
  <si>
    <t>FOIS FRANCESCO</t>
  </si>
  <si>
    <t>RUGGIU LUISELLA</t>
  </si>
  <si>
    <t>ASTARA PRONTU GIOVANNI</t>
  </si>
  <si>
    <t>PRONTU GIOVANNI</t>
  </si>
  <si>
    <t>CORSO VALERIA</t>
  </si>
  <si>
    <t>CAU TITINO SEBASTIANO</t>
  </si>
  <si>
    <t>TITINO SEBASTIANO</t>
  </si>
  <si>
    <t>PITZOLU RAIMONDO</t>
  </si>
  <si>
    <t>GRANDE GIANLUCA</t>
  </si>
  <si>
    <t>CAMPUS FRANCO</t>
  </si>
  <si>
    <t>SATTA MARTINA</t>
  </si>
  <si>
    <t>FARRIS ELIO GIACOMO</t>
  </si>
  <si>
    <t>ELIO GIACOMO</t>
  </si>
  <si>
    <t xml:space="preserve">ITTIREDDU </t>
  </si>
  <si>
    <t xml:space="preserve">DDU </t>
  </si>
  <si>
    <t>SAU ANTONIO</t>
  </si>
  <si>
    <t>DESOLE ANGELA</t>
  </si>
  <si>
    <t xml:space="preserve">ITTIRI </t>
  </si>
  <si>
    <t>COSSU GIOVANNI MARIO</t>
  </si>
  <si>
    <t>CUCCU BAINGIO</t>
  </si>
  <si>
    <t>BAINGIO</t>
  </si>
  <si>
    <t>PIRAS CATERINA</t>
  </si>
  <si>
    <t>PISANU ANDREA</t>
  </si>
  <si>
    <t>MANCA MASSIMILIANO LEONARDO</t>
  </si>
  <si>
    <t>MASSIMILIANO LEONARDO</t>
  </si>
  <si>
    <t>CECCARELLI ERICA</t>
  </si>
  <si>
    <t>DEFFENU ANNA MARIA</t>
  </si>
  <si>
    <t>ERETTA GIUSEPPE</t>
  </si>
  <si>
    <t>BELLI GIAN VINCENZO</t>
  </si>
  <si>
    <t>GIAN VINCENZO</t>
  </si>
  <si>
    <t>COLUMBANO ANDREA</t>
  </si>
  <si>
    <t xml:space="preserve">LA MADDALENA </t>
  </si>
  <si>
    <t>PORCU FEDERICA SANTINA</t>
  </si>
  <si>
    <t>FEDERICA SANTINA</t>
  </si>
  <si>
    <t>TERRAZZONI STEFANIA</t>
  </si>
  <si>
    <t>LAI FRANCESCO</t>
  </si>
  <si>
    <t>BIANCU RICCARDO</t>
  </si>
  <si>
    <t>FOLINO ALESSIA</t>
  </si>
  <si>
    <t>MOLINO ANTONELLO</t>
  </si>
  <si>
    <t>PIREDDA TEODORO ANDREA</t>
  </si>
  <si>
    <t>TEODORO ANDREA</t>
  </si>
  <si>
    <t>PIRREDDA AGOSTINO</t>
  </si>
  <si>
    <t>CIBODDO BARBARA LORENZA</t>
  </si>
  <si>
    <t>BARBARA LORENZA</t>
  </si>
  <si>
    <t>GALA SALVATORE</t>
  </si>
  <si>
    <t>LORIGA ANTONIO</t>
  </si>
  <si>
    <t xml:space="preserve">LUOGOSANTO </t>
  </si>
  <si>
    <t>OCCHIONI GIOVANNI PAOLO</t>
  </si>
  <si>
    <t>AZZENA MAURO</t>
  </si>
  <si>
    <t>CABRAS GIOVANNI</t>
  </si>
  <si>
    <t xml:space="preserve">LURAS </t>
  </si>
  <si>
    <t xml:space="preserve">RAS </t>
  </si>
  <si>
    <t>LORIGA GIOVANNA</t>
  </si>
  <si>
    <t>PIRISINU CATERINA</t>
  </si>
  <si>
    <t>TAMPONI MARIA GIUSEPPINA</t>
  </si>
  <si>
    <t>CHESSA PAOLO</t>
  </si>
  <si>
    <t>FIORI ANTONIO</t>
  </si>
  <si>
    <t>MONNI CRISTINA</t>
  </si>
  <si>
    <t>SALARIS RICCARDO</t>
  </si>
  <si>
    <t xml:space="preserve">MARA </t>
  </si>
  <si>
    <t>LASIA TIZIANO ANTONIO</t>
  </si>
  <si>
    <t>TIZIANO ANTONIO</t>
  </si>
  <si>
    <t xml:space="preserve">MARTIS </t>
  </si>
  <si>
    <t>BRUNU ANTONELLO</t>
  </si>
  <si>
    <t>POLA MELISSA ELENA GIUSEPPINA</t>
  </si>
  <si>
    <t>MELISSA ELENA GIUSEPPINA</t>
  </si>
  <si>
    <t>RUZZU PIERPAOLO</t>
  </si>
  <si>
    <t>FRESI GIOVANNINA</t>
  </si>
  <si>
    <t>CARIA LEONARDO</t>
  </si>
  <si>
    <t>FRESI ANGELA</t>
  </si>
  <si>
    <t xml:space="preserve">MONTELEONE ROCCA DORIA </t>
  </si>
  <si>
    <t>PORQUEDDU EMANUELA</t>
  </si>
  <si>
    <t>MUTZU EMANUELE ANTONIO</t>
  </si>
  <si>
    <t>LUTZU ALESSANDRA MARIA</t>
  </si>
  <si>
    <t>CASU PIETRO</t>
  </si>
  <si>
    <t>PADRE GIAN DOMENICO</t>
  </si>
  <si>
    <t>TUVERI DEBORA</t>
  </si>
  <si>
    <t>VIRDIS ENRICO EUCLIDE</t>
  </si>
  <si>
    <t>ENRICO EUCLIDE</t>
  </si>
  <si>
    <t>BULLITTA LUIGI SALVATORE</t>
  </si>
  <si>
    <t>CHIGHINE ANNAMARIA</t>
  </si>
  <si>
    <t>MANCA ANGELO</t>
  </si>
  <si>
    <t>TOLU FEDERICO</t>
  </si>
  <si>
    <t>MILIA DAVIDE</t>
  </si>
  <si>
    <t>PINNA ROBERTA</t>
  </si>
  <si>
    <t>CARBONI MICHELE</t>
  </si>
  <si>
    <t>FRESU GIANNI</t>
  </si>
  <si>
    <t xml:space="preserve">NUGHEDU DI SAN NICOLO' </t>
  </si>
  <si>
    <t>FRESU HANSEL NICOLA</t>
  </si>
  <si>
    <t>HANSEL NICOLA</t>
  </si>
  <si>
    <t>LENE FRANCESCA ELISABETTA</t>
  </si>
  <si>
    <t>FRANCESCA ELISABETTA</t>
  </si>
  <si>
    <t>MELLINO ANTONIO GIUSEPPE</t>
  </si>
  <si>
    <t>IAI SALVATORE</t>
  </si>
  <si>
    <t>MANCA MIRIAM</t>
  </si>
  <si>
    <t>NIEDDU SALVATORE</t>
  </si>
  <si>
    <t>CUBAIU ANTONELLO</t>
  </si>
  <si>
    <t>CADDEO FRANCESCO</t>
  </si>
  <si>
    <t xml:space="preserve">NULVI </t>
  </si>
  <si>
    <t>DECORTES ELVIRA</t>
  </si>
  <si>
    <t>LATTE MARIO SALVATORE</t>
  </si>
  <si>
    <t>MELONI MARTA</t>
  </si>
  <si>
    <t>NIZZI SETTIMO</t>
  </si>
  <si>
    <t>SETTIMO</t>
  </si>
  <si>
    <t>BALATA MARCO</t>
  </si>
  <si>
    <t>CASU ELENA</t>
  </si>
  <si>
    <t>FIORENTINO ALESSANDRO</t>
  </si>
  <si>
    <t>LAI SIMONETTA RAIMONDA</t>
  </si>
  <si>
    <t>SIMONETTA RAIMONDA</t>
  </si>
  <si>
    <t>MONNI SEBASTIANO</t>
  </si>
  <si>
    <t>SANNA GIOVANNI</t>
  </si>
  <si>
    <t>SCIOLA ANTONELLA</t>
  </si>
  <si>
    <t>SERRA SABRINA</t>
  </si>
  <si>
    <t>FAEDDA MARIO ANTONIO</t>
  </si>
  <si>
    <t>PINNA GIANLUCA</t>
  </si>
  <si>
    <t>PODDA LAURA</t>
  </si>
  <si>
    <t>SABIU FERNANDO</t>
  </si>
  <si>
    <t>SIFFU SALVATORE</t>
  </si>
  <si>
    <t>CARTA ROBERTO</t>
  </si>
  <si>
    <t>BUA MARCO</t>
  </si>
  <si>
    <t>CHISCUZZU GIUSEPPINA</t>
  </si>
  <si>
    <t>FRESU PIETRO</t>
  </si>
  <si>
    <t>PUTZU ROSSELLA</t>
  </si>
  <si>
    <t>LIGIOS GIOVANNI</t>
  </si>
  <si>
    <t>CANU VALENTINO</t>
  </si>
  <si>
    <t>MANCA SALVATORE</t>
  </si>
  <si>
    <t>PISANO SIMONA</t>
  </si>
  <si>
    <t>PUGGIONI PATRIZIA</t>
  </si>
  <si>
    <t>LUBINU PASQUALE</t>
  </si>
  <si>
    <t>CANU ANTONINO</t>
  </si>
  <si>
    <t xml:space="preserve">OSSI </t>
  </si>
  <si>
    <t>CAU ANGELINO</t>
  </si>
  <si>
    <t>COSSU MARIA LAURA</t>
  </si>
  <si>
    <t>GIURANNA TATIANA</t>
  </si>
  <si>
    <t>SERRA MARIA LAURA</t>
  </si>
  <si>
    <t>PERALTA MARCO</t>
  </si>
  <si>
    <t>MOLINU MARGHERITA</t>
  </si>
  <si>
    <t>PIRAS MARIO SALVATORE ANDREA</t>
  </si>
  <si>
    <t>MARIO SALVATORE ANDREA</t>
  </si>
  <si>
    <t>POLO BARBARA</t>
  </si>
  <si>
    <t>TEDDE ALESSANDRO</t>
  </si>
  <si>
    <t>MURA ALESSANDRO</t>
  </si>
  <si>
    <t>DETTORI GIUSEPPA ANGELA</t>
  </si>
  <si>
    <t>GIUSEPPA ANGELA</t>
  </si>
  <si>
    <t xml:space="preserve">PADRIA </t>
  </si>
  <si>
    <t>MARICA MATTEO SALVATORE</t>
  </si>
  <si>
    <t>MATTEO SALVATORE</t>
  </si>
  <si>
    <t>PIRAS ANGELO</t>
  </si>
  <si>
    <t>MANNA FRANCESCO GIUSEPPE</t>
  </si>
  <si>
    <t>FRANCESCO GIUSEPPE</t>
  </si>
  <si>
    <t>IDINI ANTONELLO</t>
  </si>
  <si>
    <t>ARRU DONATELLA</t>
  </si>
  <si>
    <t>CORDA LUIGI</t>
  </si>
  <si>
    <t>MODDE MASSIMILIANO</t>
  </si>
  <si>
    <t>SATTA STEFANIA</t>
  </si>
  <si>
    <t>SINI ANGELO</t>
  </si>
  <si>
    <t>FIORI ANTONELLA</t>
  </si>
  <si>
    <t>PASTORINO CARLO</t>
  </si>
  <si>
    <t>REGAGLIA ANTONIO GIOVANNI MARIA</t>
  </si>
  <si>
    <t>ANTONIO GIOVANNI MARIA</t>
  </si>
  <si>
    <t>SANNA GIOVANNA</t>
  </si>
  <si>
    <t>FILIZIU GIOVANNI</t>
  </si>
  <si>
    <t>COSSU ANTONIO ANDREA</t>
  </si>
  <si>
    <t>ANTONIO ANDREA</t>
  </si>
  <si>
    <t>MAXIA SOFIA</t>
  </si>
  <si>
    <t>PORCU MICHELANGELO</t>
  </si>
  <si>
    <t>TRUDDAIU ALESSANDRO</t>
  </si>
  <si>
    <t xml:space="preserve">PERFUGAS </t>
  </si>
  <si>
    <t xml:space="preserve">GAS </t>
  </si>
  <si>
    <t>SOTGIU CARLO</t>
  </si>
  <si>
    <t>BUSELLU GIAMMARIO</t>
  </si>
  <si>
    <t>MEDDE MARIA GRAZIA</t>
  </si>
  <si>
    <t>TEDDE ANTONIA LORENA</t>
  </si>
  <si>
    <t>ANTONIA LORENA</t>
  </si>
  <si>
    <t xml:space="preserve">ARDARA </t>
  </si>
  <si>
    <t>MULAS MASSIMO</t>
  </si>
  <si>
    <t xml:space="preserve">PORTO TORRES </t>
  </si>
  <si>
    <t>FOIS SIMONA</t>
  </si>
  <si>
    <t>CARTA ALESSANDRO</t>
  </si>
  <si>
    <t>COCCO MARIA BASTIANA</t>
  </si>
  <si>
    <t>MARIA BASTIANA</t>
  </si>
  <si>
    <t>FRULIO SALVATORE</t>
  </si>
  <si>
    <t>LEDDA MASSIMILIANO</t>
  </si>
  <si>
    <t>TORTU GIAN SIMONA</t>
  </si>
  <si>
    <t>GIAN SIMONA</t>
  </si>
  <si>
    <t>SORO MARIANO</t>
  </si>
  <si>
    <t xml:space="preserve">POZZOMAGGIORE </t>
  </si>
  <si>
    <t>MANNU LUISA</t>
  </si>
  <si>
    <t>MARCHESI PIERLUIGI</t>
  </si>
  <si>
    <t>MELONI GIORGINA</t>
  </si>
  <si>
    <t>GIORGINA</t>
  </si>
  <si>
    <t>SPANU BERNARDO</t>
  </si>
  <si>
    <t>CONTINI GIACOMO</t>
  </si>
  <si>
    <t>CUCCU SALVATORE ANTONIO</t>
  </si>
  <si>
    <t>PULEDDA FLAVIO</t>
  </si>
  <si>
    <t>CATTE LUCIA</t>
  </si>
  <si>
    <t>MELONI PIETRO</t>
  </si>
  <si>
    <t>PISANU DARIO</t>
  </si>
  <si>
    <t>SOLE VALERIA</t>
  </si>
  <si>
    <t>VITI CARLO DUILIO</t>
  </si>
  <si>
    <t>CARLO DUILIO</t>
  </si>
  <si>
    <t>PITTORRU GIOVANNI</t>
  </si>
  <si>
    <t>DEIANA VANNI</t>
  </si>
  <si>
    <t xml:space="preserve">CALANGIANUS </t>
  </si>
  <si>
    <t>FILIPPEDDU CHRISTIAN</t>
  </si>
  <si>
    <t>PIRINA LUCIA</t>
  </si>
  <si>
    <t>CARBINI PIETRO</t>
  </si>
  <si>
    <t xml:space="preserve">SEDINI </t>
  </si>
  <si>
    <t>DEMONTIS MARCO</t>
  </si>
  <si>
    <t>MASIA ANTONIO SALVATORE GIOVANNI</t>
  </si>
  <si>
    <t>ANTONIO SALVATORE GIOVANNI</t>
  </si>
  <si>
    <t xml:space="preserve">SENNORI </t>
  </si>
  <si>
    <t>PIGA AMBRA</t>
  </si>
  <si>
    <t>SABA GIOVANNI STEFANO</t>
  </si>
  <si>
    <t>MATTA NADIA</t>
  </si>
  <si>
    <t>AZARA DOMENICO</t>
  </si>
  <si>
    <t>CAREDDU CATERINA SANDRA</t>
  </si>
  <si>
    <t>CATERINA SANDRA</t>
  </si>
  <si>
    <t>COPPI SAMANTA</t>
  </si>
  <si>
    <t>SCOLAFURRU FABRIZIO</t>
  </si>
  <si>
    <t>DERETTA RITA</t>
  </si>
  <si>
    <t>BOEDDU GIAN PIERO</t>
  </si>
  <si>
    <t>COSSU LUCIANA</t>
  </si>
  <si>
    <t>DEBERTOLO ANTONIA</t>
  </si>
  <si>
    <t xml:space="preserve">SAN TEODORO </t>
  </si>
  <si>
    <t>FOLINO CRISTIAN</t>
  </si>
  <si>
    <t>SPIGA BARBARA</t>
  </si>
  <si>
    <t>CAMPUS GIAN VITTORIO</t>
  </si>
  <si>
    <t>MEAZZA GIANFRANCO</t>
  </si>
  <si>
    <t>ARRU ROSANNA</t>
  </si>
  <si>
    <t>CORDA MARIA ALESSANDRA</t>
  </si>
  <si>
    <t>LUCCHI CLEMENTE NICCOLO'</t>
  </si>
  <si>
    <t>CLEMENTE NICCOLO'</t>
  </si>
  <si>
    <t>MASALA MARIA FRANCESCA</t>
  </si>
  <si>
    <t xml:space="preserve">PLOAGHE </t>
  </si>
  <si>
    <t>MULAS GABRIELE</t>
  </si>
  <si>
    <t>SARDARA CARLO ANDREA</t>
  </si>
  <si>
    <t>SASSU ANTONIO</t>
  </si>
  <si>
    <t>USERI LAURA</t>
  </si>
  <si>
    <t>CARTA SALVATORE</t>
  </si>
  <si>
    <t>FINA' SEBASTIANO</t>
  </si>
  <si>
    <t>SANNA DOMENICO</t>
  </si>
  <si>
    <t>BUDA ANTONELLA</t>
  </si>
  <si>
    <t>MARONGIU ANNA</t>
  </si>
  <si>
    <t>MURONI ANNA</t>
  </si>
  <si>
    <t>SOTGIU STEFANO</t>
  </si>
  <si>
    <t>SASSU NICOLA</t>
  </si>
  <si>
    <t>CORNALIS ELENA</t>
  </si>
  <si>
    <t>CASU LEONARDA</t>
  </si>
  <si>
    <t>COSSU VITTORIO</t>
  </si>
  <si>
    <t>DESINI ROBERTO</t>
  </si>
  <si>
    <t>MANNU GIOVANNINO</t>
  </si>
  <si>
    <t>PORCHEDDU GIOVANNI</t>
  </si>
  <si>
    <t>CONI FABRIZIO</t>
  </si>
  <si>
    <t>FOIS GIOVANNINO</t>
  </si>
  <si>
    <t>MASIA ANTONIA COSTANTINA</t>
  </si>
  <si>
    <t>ANTONIA COSTANTINA</t>
  </si>
  <si>
    <t>DEMELAS FABRIZIO</t>
  </si>
  <si>
    <t>PISANO RITA</t>
  </si>
  <si>
    <t>DELOGU AGOSTINO</t>
  </si>
  <si>
    <t>SECHI FRANCESCO</t>
  </si>
  <si>
    <t>SPANU MARCELLA</t>
  </si>
  <si>
    <t>PINDUCCIU DOMENICO VITTORIO</t>
  </si>
  <si>
    <t>DOMENICO VITTORIO</t>
  </si>
  <si>
    <t>AZZENA PIERA</t>
  </si>
  <si>
    <t xml:space="preserve">TELTI </t>
  </si>
  <si>
    <t xml:space="preserve">LTI </t>
  </si>
  <si>
    <t>SCANU TIMOTEO</t>
  </si>
  <si>
    <t>VALLEBELLA RITA LIMBANIA</t>
  </si>
  <si>
    <t>RITA LIMBANIA</t>
  </si>
  <si>
    <t>DIANA MARTA</t>
  </si>
  <si>
    <t>MADDAU PIETRO</t>
  </si>
  <si>
    <t>SCANO ENRICO</t>
  </si>
  <si>
    <t>SECHI MARIA SARA</t>
  </si>
  <si>
    <t>MARIA SARA</t>
  </si>
  <si>
    <t>ADDIS GIOVANNI ANTONIO GIUSEPPE</t>
  </si>
  <si>
    <t>GIOVANNI ANTONIO GIUSEPPE</t>
  </si>
  <si>
    <t>AISONI ANNA PAOLA</t>
  </si>
  <si>
    <t>COSSU PAOLO</t>
  </si>
  <si>
    <t>LIGUORI MONICA</t>
  </si>
  <si>
    <t>QUARGNENTI FRANCESCO</t>
  </si>
  <si>
    <t>VARGIU ELIZABETH BONARIA</t>
  </si>
  <si>
    <t>ELIZABETH BONARIA</t>
  </si>
  <si>
    <t>RUZZU LUCA</t>
  </si>
  <si>
    <t>BASILE MARIA</t>
  </si>
  <si>
    <t>OGGIANO GIULIA GAVINA</t>
  </si>
  <si>
    <t>GIULIA GAVINA</t>
  </si>
  <si>
    <t>SERRA GIAMMARIO</t>
  </si>
  <si>
    <t>SOLETTA GIANFRANCO</t>
  </si>
  <si>
    <t>LEONI SEBASTIANA</t>
  </si>
  <si>
    <t xml:space="preserve">THIESI </t>
  </si>
  <si>
    <t>MANCA GIOVANNA MARIA</t>
  </si>
  <si>
    <t>SEDDAIU ANTONELLO</t>
  </si>
  <si>
    <t>TANCA SALVATORE</t>
  </si>
  <si>
    <t>BUDRONI GIOVANNI MARIA</t>
  </si>
  <si>
    <t>CHESSA PIER GIORGIO</t>
  </si>
  <si>
    <t>DELEDDA GIOMMARIA GIUSEPPE</t>
  </si>
  <si>
    <t>GIOMMARIA GIUSEPPE</t>
  </si>
  <si>
    <t>DETTORI BENEDETTA</t>
  </si>
  <si>
    <t xml:space="preserve">NULE </t>
  </si>
  <si>
    <t>MASIA DOMENICO</t>
  </si>
  <si>
    <t xml:space="preserve">TISSI </t>
  </si>
  <si>
    <t>MULAS PIER PAOLO</t>
  </si>
  <si>
    <t xml:space="preserve">BOSA </t>
  </si>
  <si>
    <t>MANCA VALENTINA</t>
  </si>
  <si>
    <t>COIALBU FRANCESCA</t>
  </si>
  <si>
    <t>COSSEDDU FABIO</t>
  </si>
  <si>
    <t xml:space="preserve">TORRALBA </t>
  </si>
  <si>
    <t>CARTA GIAMPIERO</t>
  </si>
  <si>
    <t>ADDIS MAURO</t>
  </si>
  <si>
    <t>MAMIA SALVATORE</t>
  </si>
  <si>
    <t>PRUNAS ANTONELLA</t>
  </si>
  <si>
    <t>SUELZU LAURA</t>
  </si>
  <si>
    <t>BECCA ANDREA</t>
  </si>
  <si>
    <t>BARAVAGLIA ROSANNA</t>
  </si>
  <si>
    <t>LADU ROSALBA</t>
  </si>
  <si>
    <t>SANCIU ELENA</t>
  </si>
  <si>
    <t>SATTA ANDREA</t>
  </si>
  <si>
    <t xml:space="preserve">TULA </t>
  </si>
  <si>
    <t>DETTORI MATTEO EMANUELE</t>
  </si>
  <si>
    <t>MATTEO EMANUELE</t>
  </si>
  <si>
    <t>CIRRONI ANNA ELISABETTA</t>
  </si>
  <si>
    <t>FIORI ANTONIO MICHELE</t>
  </si>
  <si>
    <t>ANTONIO MICHELE</t>
  </si>
  <si>
    <t>MURRU FRANCESCO</t>
  </si>
  <si>
    <t>RUSSO ANDREA</t>
  </si>
  <si>
    <t>BRUNDU ANTONIO</t>
  </si>
  <si>
    <t>FIORI FRANCESCO</t>
  </si>
  <si>
    <t>PANI PIERA TERESA</t>
  </si>
  <si>
    <t>PIERA TERESA</t>
  </si>
  <si>
    <t xml:space="preserve">USINI </t>
  </si>
  <si>
    <t>SECHI GIOVANNI ANTONIO</t>
  </si>
  <si>
    <t>TESTONI GIOVANNI LUIGI</t>
  </si>
  <si>
    <t>MURETTI MARCO</t>
  </si>
  <si>
    <t>CERRUTTI ALESSIO</t>
  </si>
  <si>
    <t>MAZZEI MARCO</t>
  </si>
  <si>
    <t>OGGIANO GAVINO GIOVANNI ANDREA SALVATORE</t>
  </si>
  <si>
    <t>GAVINO GIOVANNI ANDREA SALVATORE</t>
  </si>
  <si>
    <t>CAREDDU PIER MARIO</t>
  </si>
  <si>
    <t>LEDDA ANDREA</t>
  </si>
  <si>
    <t>OGGIANO ANTONELLO</t>
  </si>
  <si>
    <t>LIGIOS VINCENZO</t>
  </si>
  <si>
    <t>NIOLU SALVATORE</t>
  </si>
  <si>
    <t>MURGIA GIUSEPPINA</t>
  </si>
  <si>
    <t>PALOMBA ANGELO</t>
  </si>
  <si>
    <t>SANNA COSETTA</t>
  </si>
  <si>
    <t xml:space="preserve">PAULI ARBAREI </t>
  </si>
  <si>
    <t xml:space="preserve">REI </t>
  </si>
  <si>
    <t>CARTA PATRIZIA</t>
  </si>
  <si>
    <t>CONGIU GIUSEPPE</t>
  </si>
  <si>
    <t xml:space="preserve">ABBASANTA </t>
  </si>
  <si>
    <t>CONVERSI ENRICO</t>
  </si>
  <si>
    <t xml:space="preserve">CIVITELLA ROVETO </t>
  </si>
  <si>
    <t>MANCA ALESSANDRA</t>
  </si>
  <si>
    <t>VIRDIS ANTONELLO</t>
  </si>
  <si>
    <t>LICHERI VALENTINA</t>
  </si>
  <si>
    <t>PINNA MARIA CONSUELO</t>
  </si>
  <si>
    <t>MARIA CONSUELO</t>
  </si>
  <si>
    <t>PILLONI MARCELLO</t>
  </si>
  <si>
    <t>CABONI MARIA LUISA</t>
  </si>
  <si>
    <t>COMINA ROSALBA</t>
  </si>
  <si>
    <t xml:space="preserve">USELLUS </t>
  </si>
  <si>
    <t xml:space="preserve">LUS </t>
  </si>
  <si>
    <t>MALLOCI ROBERTO</t>
  </si>
  <si>
    <t>MEREU FRANCESCO</t>
  </si>
  <si>
    <t xml:space="preserve">MORGONGIORI </t>
  </si>
  <si>
    <t>TRUDU EMANUELE</t>
  </si>
  <si>
    <t xml:space="preserve">ALES </t>
  </si>
  <si>
    <t>COLLU FABRIZIO</t>
  </si>
  <si>
    <t xml:space="preserve">SARDARA </t>
  </si>
  <si>
    <t>MUSCAS NICCOLO'</t>
  </si>
  <si>
    <t>PERRECA EDUARDO</t>
  </si>
  <si>
    <t>PILI ANTONIO</t>
  </si>
  <si>
    <t xml:space="preserve">ALLAI </t>
  </si>
  <si>
    <t>DEIDDA FABIO</t>
  </si>
  <si>
    <t>MACCIONI PIERANNA</t>
  </si>
  <si>
    <t>URRU MARIKA</t>
  </si>
  <si>
    <t>PINTUS MANUELA</t>
  </si>
  <si>
    <t>RULLO DAVIDE</t>
  </si>
  <si>
    <t>BELTRAME FABRIZIO</t>
  </si>
  <si>
    <t>CENGHIALTA ANTONELLA</t>
  </si>
  <si>
    <t>SARDO GIOVANNI</t>
  </si>
  <si>
    <t>FADDA COSTANTINA</t>
  </si>
  <si>
    <t>DEIANA CATERINA</t>
  </si>
  <si>
    <t xml:space="preserve">ARDAULI </t>
  </si>
  <si>
    <t>SANNA SIMONE</t>
  </si>
  <si>
    <t>ZARU ROBERTA</t>
  </si>
  <si>
    <t>MINNEI GIUSEPPE</t>
  </si>
  <si>
    <t xml:space="preserve">ASSOLO </t>
  </si>
  <si>
    <t>CAMBULI MARIA GIOVANNA</t>
  </si>
  <si>
    <t>DEIAS ANTONIO</t>
  </si>
  <si>
    <t>SERRA CESARE</t>
  </si>
  <si>
    <t>PETZA GIONATA</t>
  </si>
  <si>
    <t>PITZALIS PIETRINA</t>
  </si>
  <si>
    <t>PIETRINA</t>
  </si>
  <si>
    <t xml:space="preserve">ASUNI </t>
  </si>
  <si>
    <t>MAULLU MARA</t>
  </si>
  <si>
    <t>PETZA CHIARA</t>
  </si>
  <si>
    <t>CAMEDDA MARIA ANNA</t>
  </si>
  <si>
    <t xml:space="preserve">CABRAS </t>
  </si>
  <si>
    <t>CABRAS ADELINO</t>
  </si>
  <si>
    <t>SCANU ELISABETTA</t>
  </si>
  <si>
    <t>ZEDDA LINO</t>
  </si>
  <si>
    <t xml:space="preserve">BARESSA </t>
  </si>
  <si>
    <t>PIPPIA ALBERTO</t>
  </si>
  <si>
    <t xml:space="preserve">BARATILI SAN PIETRO </t>
  </si>
  <si>
    <t>MADAU GIANNANTONIO</t>
  </si>
  <si>
    <t>CARIA DUILIO ANNIBALE</t>
  </si>
  <si>
    <t>DUILIO ANNIBALE</t>
  </si>
  <si>
    <t>FILINDEU MATTEO</t>
  </si>
  <si>
    <t>SABA MARIA EMANUELA</t>
  </si>
  <si>
    <t>MARIA EMANUELA</t>
  </si>
  <si>
    <t>CAU MAURO</t>
  </si>
  <si>
    <t>PISU MIRKO</t>
  </si>
  <si>
    <t>CASTANGIA CARLA</t>
  </si>
  <si>
    <t>COLLU STEFANO</t>
  </si>
  <si>
    <t>ZARA IGNAZIO</t>
  </si>
  <si>
    <t>DERIU FABIO</t>
  </si>
  <si>
    <t>ORTU OMERO</t>
  </si>
  <si>
    <t xml:space="preserve">BAULADU </t>
  </si>
  <si>
    <t xml:space="preserve">ADU </t>
  </si>
  <si>
    <t>PILI MARIA ELISA</t>
  </si>
  <si>
    <t>SEDDA ILARIA</t>
  </si>
  <si>
    <t>MUSU PAOLO</t>
  </si>
  <si>
    <t>FLORE BARBARA</t>
  </si>
  <si>
    <t>MELE ANNALISA</t>
  </si>
  <si>
    <t xml:space="preserve">BONARCADO </t>
  </si>
  <si>
    <t>PIREDDA STEFANIA</t>
  </si>
  <si>
    <t>CONGIU BRUNO</t>
  </si>
  <si>
    <t>FERRALIS GABRIELE</t>
  </si>
  <si>
    <t>SODDU LUCIANO</t>
  </si>
  <si>
    <t>MISCALI FABRIZIO</t>
  </si>
  <si>
    <t>CARDIA ANTONELLO</t>
  </si>
  <si>
    <t>PIRAS FABRIZIO</t>
  </si>
  <si>
    <t>SALARIS MARIA GIOVANNA</t>
  </si>
  <si>
    <t xml:space="preserve">BORONEDDU </t>
  </si>
  <si>
    <t>CASULA PIERO FRANCO</t>
  </si>
  <si>
    <t>CAMPUS ALESSANDRO</t>
  </si>
  <si>
    <t>ADDIS PIETRINA</t>
  </si>
  <si>
    <t>LEDDA FEDERICO</t>
  </si>
  <si>
    <t>MARONGIU MAURA</t>
  </si>
  <si>
    <t>PINTUS PAOLA</t>
  </si>
  <si>
    <t>ORRU' GIOVANNI</t>
  </si>
  <si>
    <t xml:space="preserve">BUSACHI </t>
  </si>
  <si>
    <t>CORDELLA LINO</t>
  </si>
  <si>
    <t>MELE FRANCO LINUCCIO</t>
  </si>
  <si>
    <t>FRANCO LINUCCIO</t>
  </si>
  <si>
    <t>MELE VINCENZO</t>
  </si>
  <si>
    <t>SABA ANGELA SABRINA</t>
  </si>
  <si>
    <t>ANGELA SABRINA</t>
  </si>
  <si>
    <t>ABIS ANDREA</t>
  </si>
  <si>
    <t>PINNA ALESSANDRA</t>
  </si>
  <si>
    <t>GIORDANO ENRICO</t>
  </si>
  <si>
    <t>MASCIA MARCO EMILIO</t>
  </si>
  <si>
    <t>MARCO EMILIO</t>
  </si>
  <si>
    <t>SPANU ALESSANDRA</t>
  </si>
  <si>
    <t>TRINCAS CARLO</t>
  </si>
  <si>
    <t>LOCHE ANDREA</t>
  </si>
  <si>
    <t>INZIS ANTONIO</t>
  </si>
  <si>
    <t xml:space="preserve">CUGLIERI </t>
  </si>
  <si>
    <t>MOTZO GIUSEPPE</t>
  </si>
  <si>
    <t>PALA IVANA</t>
  </si>
  <si>
    <t>SIAS ANTONELLO</t>
  </si>
  <si>
    <t>PILLONI RAFFAELE SALVATORE</t>
  </si>
  <si>
    <t>RAFFAELE SALVATORE</t>
  </si>
  <si>
    <t>FRAU ROBERTA</t>
  </si>
  <si>
    <t>PORCU GIUSEPPE</t>
  </si>
  <si>
    <t>PUTZOLU EMANUELA</t>
  </si>
  <si>
    <t>ZUCCA GIOVANNI ANTONIO</t>
  </si>
  <si>
    <t>FADDA VITTORIA</t>
  </si>
  <si>
    <t xml:space="preserve">FLUSSIO </t>
  </si>
  <si>
    <t>DELRIO SILVIA</t>
  </si>
  <si>
    <t>LELLI IVAN</t>
  </si>
  <si>
    <t>PISCHEDDA SERAFINO</t>
  </si>
  <si>
    <t>PINTORE PATRIZIO</t>
  </si>
  <si>
    <t>DESSI PINUCCIA</t>
  </si>
  <si>
    <t xml:space="preserve">FORDONGIANUS </t>
  </si>
  <si>
    <t>FLORE GIOVANNI LUCA</t>
  </si>
  <si>
    <t>LICHERI STEFANO</t>
  </si>
  <si>
    <t>SORU RAFFAELE</t>
  </si>
  <si>
    <t>FLORE PAOLA</t>
  </si>
  <si>
    <t>MANCA LAURA</t>
  </si>
  <si>
    <t>PINNA ANTONIO ANGELO</t>
  </si>
  <si>
    <t>FRAU LUCIANO</t>
  </si>
  <si>
    <t xml:space="preserve">GONNOSCODINA </t>
  </si>
  <si>
    <t>FANARI VALENTINA</t>
  </si>
  <si>
    <t>FRAU PAOLO</t>
  </si>
  <si>
    <t>PODDA ROBERTO</t>
  </si>
  <si>
    <t>PEIS IGNAZIO</t>
  </si>
  <si>
    <t>CANCEDDA DAVIDE</t>
  </si>
  <si>
    <t xml:space="preserve">GONNOSNO' </t>
  </si>
  <si>
    <t>MELIS BARBARA</t>
  </si>
  <si>
    <t>PUSCEDDU RAFFAELA</t>
  </si>
  <si>
    <t>ABIS MARIA AGNESE</t>
  </si>
  <si>
    <t>MARIA AGNESE</t>
  </si>
  <si>
    <t>PIRAS FEDERICA</t>
  </si>
  <si>
    <t>COCCO STEFANIA</t>
  </si>
  <si>
    <t>CONCU ELIO</t>
  </si>
  <si>
    <t>ARGIOLAS SALVATORE</t>
  </si>
  <si>
    <t>DEIDDA MARIA IGNAZIA</t>
  </si>
  <si>
    <t>MARIA IGNAZIA</t>
  </si>
  <si>
    <t xml:space="preserve">LACONI </t>
  </si>
  <si>
    <t>FULGHESU SALVATORE</t>
  </si>
  <si>
    <t>MARINI GIOVANNI</t>
  </si>
  <si>
    <t>MEREU MANUELA</t>
  </si>
  <si>
    <t>CAULI EMANUELE</t>
  </si>
  <si>
    <t>CARTA GIOVANNI BATTISTA</t>
  </si>
  <si>
    <t>COSSU ROSA</t>
  </si>
  <si>
    <t>PALA ALESSANDRO</t>
  </si>
  <si>
    <t>CORRIAS LUCA</t>
  </si>
  <si>
    <t>CICCU MATTEO</t>
  </si>
  <si>
    <t>MARRAS CLAUDIA</t>
  </si>
  <si>
    <t>SCANU DANILA</t>
  </si>
  <si>
    <t xml:space="preserve">IGLESIAS </t>
  </si>
  <si>
    <t xml:space="preserve">IAS </t>
  </si>
  <si>
    <t>SORU PAOLO</t>
  </si>
  <si>
    <t>VACCA ENNIO</t>
  </si>
  <si>
    <t>PINNA ALESSANDRO</t>
  </si>
  <si>
    <t>PES MAURIZIO</t>
  </si>
  <si>
    <t xml:space="preserve">MASULLAS </t>
  </si>
  <si>
    <t xml:space="preserve">LAS </t>
  </si>
  <si>
    <t>PORTA MANUELA</t>
  </si>
  <si>
    <t>URRACI GIAN MARIO</t>
  </si>
  <si>
    <t>KAMEL HASSAN OMAR ALY</t>
  </si>
  <si>
    <t>HASSAN OMAR ALY</t>
  </si>
  <si>
    <t>MILIA GIOVANNI MARIA</t>
  </si>
  <si>
    <t xml:space="preserve">MODOLO </t>
  </si>
  <si>
    <t>CALARESU MANUELA</t>
  </si>
  <si>
    <t>SIAS MAURO</t>
  </si>
  <si>
    <t>CARCANGIU LORENZO</t>
  </si>
  <si>
    <t>ADAM GABRIELLA EMILIA</t>
  </si>
  <si>
    <t>GABRIELLA EMILIA</t>
  </si>
  <si>
    <t>CARCANGIU FABRIZIO</t>
  </si>
  <si>
    <t>GUSMANO GAETANO ANTONINO</t>
  </si>
  <si>
    <t>GAETANO ANTONINO</t>
  </si>
  <si>
    <t>CAU DONATO</t>
  </si>
  <si>
    <t xml:space="preserve">MOGORO </t>
  </si>
  <si>
    <t>PIRAS FEDERICO</t>
  </si>
  <si>
    <t>COTOGNO ALEX</t>
  </si>
  <si>
    <t>MELONI DIANA SOFIA</t>
  </si>
  <si>
    <t>DIANA SOFIA</t>
  </si>
  <si>
    <t>SERRENTI FRANCESCO</t>
  </si>
  <si>
    <t>SALIS SALVATORE</t>
  </si>
  <si>
    <t>MASTINO MAURO</t>
  </si>
  <si>
    <t>ARCA GIUSEPPINA</t>
  </si>
  <si>
    <t>CAPPAI ADRIANA</t>
  </si>
  <si>
    <t>PISTIS PAOLO</t>
  </si>
  <si>
    <t>GARAU MONICA</t>
  </si>
  <si>
    <t>PORTA VANESSA</t>
  </si>
  <si>
    <t>VARGIU GIAN GIUSEPPE</t>
  </si>
  <si>
    <t xml:space="preserve">NARBOLIA </t>
  </si>
  <si>
    <t>MELONI PEPPINO</t>
  </si>
  <si>
    <t>FIRINU GIANLUCA</t>
  </si>
  <si>
    <t>SCANU CATERINA</t>
  </si>
  <si>
    <t>CAU SALVATORE</t>
  </si>
  <si>
    <t>DEMONTIS MARIELLA</t>
  </si>
  <si>
    <t>FARINA LUCIA CATERINA</t>
  </si>
  <si>
    <t>MURGIA ORNELLA</t>
  </si>
  <si>
    <t>MANCA MATTEO</t>
  </si>
  <si>
    <t>SCHIRRA DANIELA</t>
  </si>
  <si>
    <t>ANGIONI GIACOMO</t>
  </si>
  <si>
    <t>MELE FABRIZIO</t>
  </si>
  <si>
    <t>MELE SIMONA</t>
  </si>
  <si>
    <t>MURA FRANCESCO</t>
  </si>
  <si>
    <t>LOI GIUSEPPE</t>
  </si>
  <si>
    <t>SPIGA FRANCESCO</t>
  </si>
  <si>
    <t>TATTI GABRIELLA</t>
  </si>
  <si>
    <t>PONTI RENZO</t>
  </si>
  <si>
    <t xml:space="preserve">NURACHI </t>
  </si>
  <si>
    <t>SARDU GABRIELE</t>
  </si>
  <si>
    <t>BELLU PAOLA</t>
  </si>
  <si>
    <t xml:space="preserve">RIOLA SARDO </t>
  </si>
  <si>
    <t>TIANA KETTY</t>
  </si>
  <si>
    <t>ZUCCA LUCA</t>
  </si>
  <si>
    <t>ATZORI EMANUEL</t>
  </si>
  <si>
    <t>PORRU PIERINO</t>
  </si>
  <si>
    <t xml:space="preserve">NURECI </t>
  </si>
  <si>
    <t>MUSU SIMONA</t>
  </si>
  <si>
    <t>SEDDA GIOVANNINO</t>
  </si>
  <si>
    <t>CONGIU OSVALDO</t>
  </si>
  <si>
    <t xml:space="preserve">OLLASTRA SIMAXIS </t>
  </si>
  <si>
    <t>FLORE PIER PAOLO</t>
  </si>
  <si>
    <t>FLORE MARTINA</t>
  </si>
  <si>
    <t>MELIS GIAN LUCA</t>
  </si>
  <si>
    <t>PIANU GEMMA MARIA</t>
  </si>
  <si>
    <t>GEMMA MARIA</t>
  </si>
  <si>
    <t>SANNA MASSIMILIANO</t>
  </si>
  <si>
    <t>FAEDDA LUCA</t>
  </si>
  <si>
    <t>BONAGLINI GIOVANNA</t>
  </si>
  <si>
    <t>CUCCU IVANO</t>
  </si>
  <si>
    <t>FOZZI ROSSANA LIVIA</t>
  </si>
  <si>
    <t>ROSSANA LIVIA</t>
  </si>
  <si>
    <t>FRANCESCHI ANTONIO</t>
  </si>
  <si>
    <t>PREVETE SIMONE PIETRO</t>
  </si>
  <si>
    <t>SIMONE PIETRO</t>
  </si>
  <si>
    <t>ZEDDA MARIA BONARIA</t>
  </si>
  <si>
    <t xml:space="preserve">USSARAMANNA </t>
  </si>
  <si>
    <t>CADONI EMANUELE</t>
  </si>
  <si>
    <t>COSSU GIULIANO</t>
  </si>
  <si>
    <t>CADONI SANDRA</t>
  </si>
  <si>
    <t>PINNA ANDREA</t>
  </si>
  <si>
    <t>SCHIRRU SIMONE</t>
  </si>
  <si>
    <t>VALENTE ALESSIA</t>
  </si>
  <si>
    <t>SERRA FRANCESCHINO</t>
  </si>
  <si>
    <t xml:space="preserve">PAU </t>
  </si>
  <si>
    <t>CONTU ALESSIA</t>
  </si>
  <si>
    <t>SERRA ANTONELLO</t>
  </si>
  <si>
    <t>GALLUS DOMENICO</t>
  </si>
  <si>
    <t xml:space="preserve">PAULILATINO </t>
  </si>
  <si>
    <t>OPPO SERAFINO</t>
  </si>
  <si>
    <t>LICHERI GIUSEPPE</t>
  </si>
  <si>
    <t>PUTZOLU MARIO</t>
  </si>
  <si>
    <t>ATZEI MORENO</t>
  </si>
  <si>
    <t>SANNA ROBERTO</t>
  </si>
  <si>
    <t>ARDU CARLO</t>
  </si>
  <si>
    <t xml:space="preserve">POMPU </t>
  </si>
  <si>
    <t xml:space="preserve">MPU </t>
  </si>
  <si>
    <t>ARDU ILENIA</t>
  </si>
  <si>
    <t>PINNA LORENZO</t>
  </si>
  <si>
    <t>CORDA GIUSEPPE</t>
  </si>
  <si>
    <t>DEMONTIS DAVIDE</t>
  </si>
  <si>
    <t>LOCHI MARIA ROSINA</t>
  </si>
  <si>
    <t>MARIA ROSINA</t>
  </si>
  <si>
    <t>LODDO SIMONA MARIA FRANCA</t>
  </si>
  <si>
    <t>SIMONA MARIA FRANCA</t>
  </si>
  <si>
    <t>TATTI IGNAZIO GIOVANNI BATTISTA</t>
  </si>
  <si>
    <t>IGNAZIO GIOVANNI BATTISTA</t>
  </si>
  <si>
    <t xml:space="preserve">RUINAS </t>
  </si>
  <si>
    <t>SERRA ALICE</t>
  </si>
  <si>
    <t>VARGIU PAOLO</t>
  </si>
  <si>
    <t>ZUCCA TANIA</t>
  </si>
  <si>
    <t>CUCCUI GIOVANNIANTONIO</t>
  </si>
  <si>
    <t>GIOVANNIANTONIO</t>
  </si>
  <si>
    <t>BIDDAU ARIANNA</t>
  </si>
  <si>
    <t>FRAU ANTONELLO</t>
  </si>
  <si>
    <t>OBINU GIACOMO SALVATORE</t>
  </si>
  <si>
    <t xml:space="preserve">SAGAMA </t>
  </si>
  <si>
    <t>PATTA BASILIO</t>
  </si>
  <si>
    <t xml:space="preserve">SAMUGHEO </t>
  </si>
  <si>
    <t xml:space="preserve">HEO </t>
  </si>
  <si>
    <t>TODDE LUIGI</t>
  </si>
  <si>
    <t>LOI ANDREA</t>
  </si>
  <si>
    <t>MADAU CINZIA</t>
  </si>
  <si>
    <t>SANNA ELISABETTA</t>
  </si>
  <si>
    <t>FANARI DAVIDE</t>
  </si>
  <si>
    <t>MURTAS GUIDO</t>
  </si>
  <si>
    <t xml:space="preserve">SAN NICOLO' D'ARCIDANO </t>
  </si>
  <si>
    <t>ATZORI MARCO</t>
  </si>
  <si>
    <t>PILI VIVIANA</t>
  </si>
  <si>
    <t>ZEDDA DANILO</t>
  </si>
  <si>
    <t>CASU ANDREA</t>
  </si>
  <si>
    <t>ERBI' PIETRO PAOLO</t>
  </si>
  <si>
    <t>CORRIAS RITA</t>
  </si>
  <si>
    <t>COSSU ELENA</t>
  </si>
  <si>
    <t>SALARIS FEDERICO</t>
  </si>
  <si>
    <t>LOI DIEGO</t>
  </si>
  <si>
    <t>CITRONI FRANCESCA</t>
  </si>
  <si>
    <t>ATZORI MARIA CATERINA</t>
  </si>
  <si>
    <t>CARRUS ANGELO</t>
  </si>
  <si>
    <t xml:space="preserve">SANTU LUSSURGIU </t>
  </si>
  <si>
    <t xml:space="preserve">GIU </t>
  </si>
  <si>
    <t>TEDESCHI LUIGI</t>
  </si>
  <si>
    <t>ZARU DANIELA</t>
  </si>
  <si>
    <t>CARTA ARTURO</t>
  </si>
  <si>
    <t>CIMINO MARIA CRISTINA</t>
  </si>
  <si>
    <t xml:space="preserve">SAN VERO MILIS </t>
  </si>
  <si>
    <t>PINTUS ANDREA</t>
  </si>
  <si>
    <t>FLORE ANTONIO</t>
  </si>
  <si>
    <t>CAPPAI STEFANO</t>
  </si>
  <si>
    <t>CHESSA MARIANGELA</t>
  </si>
  <si>
    <t>GHIACCIO ANTONIO PIETRO</t>
  </si>
  <si>
    <t>MILIA ANTIOCO</t>
  </si>
  <si>
    <t>ANTIOCO</t>
  </si>
  <si>
    <t>PES SALVATORE</t>
  </si>
  <si>
    <t xml:space="preserve">SEDILO </t>
  </si>
  <si>
    <t>MELONI MARIA ANTONIETTA</t>
  </si>
  <si>
    <t>CARBONI ELEONORA</t>
  </si>
  <si>
    <t>PES GIANFRANCO</t>
  </si>
  <si>
    <t>PIA SILVANO</t>
  </si>
  <si>
    <t>MEREU ALBINA</t>
  </si>
  <si>
    <t>USAI SARA</t>
  </si>
  <si>
    <t>CROBE FRANCO</t>
  </si>
  <si>
    <t>SALARIS SALVATORE</t>
  </si>
  <si>
    <t>SEDDA DAVIDE</t>
  </si>
  <si>
    <t>SOI SALVATORE</t>
  </si>
  <si>
    <t xml:space="preserve">SENIS </t>
  </si>
  <si>
    <t>COSSU GIULIA</t>
  </si>
  <si>
    <t>MARRAS GIULIANO</t>
  </si>
  <si>
    <t>PISANU MATTIA</t>
  </si>
  <si>
    <t>LEDDA GIANBATTISTA</t>
  </si>
  <si>
    <t>MANCA MARIA CONCETTA</t>
  </si>
  <si>
    <t>CARIA MARCELLA</t>
  </si>
  <si>
    <t>SANGUINETTI ANTONIO</t>
  </si>
  <si>
    <t>DESSI' DAVIDE</t>
  </si>
  <si>
    <t>ERDAS FEDERICO</t>
  </si>
  <si>
    <t>PISANU ANTONELLO</t>
  </si>
  <si>
    <t xml:space="preserve">SIAMAGGIORE </t>
  </si>
  <si>
    <t>SCINTU ADRIANO</t>
  </si>
  <si>
    <t>MELAS FRANCO VELLIO</t>
  </si>
  <si>
    <t>FRANCO VELLIO</t>
  </si>
  <si>
    <t xml:space="preserve">SIAPICCIA </t>
  </si>
  <si>
    <t>MURA ANTONELLO</t>
  </si>
  <si>
    <t xml:space="preserve">SIAMANNA </t>
  </si>
  <si>
    <t>LACONI GIAN LUCA</t>
  </si>
  <si>
    <t>ORRU' BERNARDA</t>
  </si>
  <si>
    <t>BERNARDA</t>
  </si>
  <si>
    <t>DEIDDA RAIMONDO</t>
  </si>
  <si>
    <t>ATZENI MAURIZIO</t>
  </si>
  <si>
    <t>CRABA ALESSIO</t>
  </si>
  <si>
    <t>CRABA VALENTINA</t>
  </si>
  <si>
    <t>SCANO GIORGIO</t>
  </si>
  <si>
    <t>DIANA RAFFAELE</t>
  </si>
  <si>
    <t>PANI SANDRINA</t>
  </si>
  <si>
    <t xml:space="preserve">SIMALA </t>
  </si>
  <si>
    <t>OBINU GIACOMO</t>
  </si>
  <si>
    <t xml:space="preserve">SIMAXIS </t>
  </si>
  <si>
    <t>ATZORI CHIARA</t>
  </si>
  <si>
    <t>CHERCHI NICOLA</t>
  </si>
  <si>
    <t>MOTTURA MARCO</t>
  </si>
  <si>
    <t>OLIA MATTEO</t>
  </si>
  <si>
    <t>ATZORI BIAGINO</t>
  </si>
  <si>
    <t>BIAGINO</t>
  </si>
  <si>
    <t xml:space="preserve">SINI </t>
  </si>
  <si>
    <t>CABRAS IGNAZIO</t>
  </si>
  <si>
    <t>MARROCU AGOSTINO</t>
  </si>
  <si>
    <t>SERRA OTTAVIO</t>
  </si>
  <si>
    <t>PILLONI EMANUELE</t>
  </si>
  <si>
    <t>BRESCHI SIMONE</t>
  </si>
  <si>
    <t>CASCIU SABRINA</t>
  </si>
  <si>
    <t>URRACI VALENTINA</t>
  </si>
  <si>
    <t>PES GRETA</t>
  </si>
  <si>
    <t>TATTI ALESSANDRA</t>
  </si>
  <si>
    <t>FLORE ANGELO DOMENICO</t>
  </si>
  <si>
    <t>ANGELO DOMENICO</t>
  </si>
  <si>
    <t>TENDAS GIANMARIO</t>
  </si>
  <si>
    <t xml:space="preserve">SOLARUSSA </t>
  </si>
  <si>
    <t>MADAU ERIK</t>
  </si>
  <si>
    <t>CASU RITA</t>
  </si>
  <si>
    <t>PIRAS PIER PAOLO</t>
  </si>
  <si>
    <t>ARCA PIETRO</t>
  </si>
  <si>
    <t xml:space="preserve">SORRADILE </t>
  </si>
  <si>
    <t>DEFRASSU SILVANO</t>
  </si>
  <si>
    <t>FADDA PIERA ROSA</t>
  </si>
  <si>
    <t>PIERA ROSA</t>
  </si>
  <si>
    <t>PIGA BACHISIO</t>
  </si>
  <si>
    <t>BACHISIO</t>
  </si>
  <si>
    <t>FALCHI MASSIMO</t>
  </si>
  <si>
    <t>COLOMO RAFFAELE</t>
  </si>
  <si>
    <t>PISCHEDDA MICHELE</t>
  </si>
  <si>
    <t>SCHINTU GIULIA</t>
  </si>
  <si>
    <t xml:space="preserve">MORES </t>
  </si>
  <si>
    <t>SIAS ANTONIO</t>
  </si>
  <si>
    <t>PISU PIERPAOLO</t>
  </si>
  <si>
    <t>ATZORI LUIGI MARIA</t>
  </si>
  <si>
    <t>LUIGI MARIA</t>
  </si>
  <si>
    <t xml:space="preserve">TADASUNI </t>
  </si>
  <si>
    <t>DEIANA FRANCA SUNTINA</t>
  </si>
  <si>
    <t>FRANCA SUNTINA</t>
  </si>
  <si>
    <t>PORCU DOMENICO SALVATORE</t>
  </si>
  <si>
    <t>DOMENICO SALVATORE</t>
  </si>
  <si>
    <t>PILI SANDRO</t>
  </si>
  <si>
    <t xml:space="preserve">TERRALBA </t>
  </si>
  <si>
    <t>GRUSSU ANDREA</t>
  </si>
  <si>
    <t>MURA MAURA</t>
  </si>
  <si>
    <t>ORRU' ROSELLA</t>
  </si>
  <si>
    <t>PINNA MILO</t>
  </si>
  <si>
    <t>FADDA PIETRO</t>
  </si>
  <si>
    <t>SECHI SUSANNA</t>
  </si>
  <si>
    <t>BISSIRI DANIELA</t>
  </si>
  <si>
    <t>CHERCHI ALESSANDRO</t>
  </si>
  <si>
    <t>MORO MARIA SEBASTIANA</t>
  </si>
  <si>
    <t>MARIA SEBASTIANA</t>
  </si>
  <si>
    <t>FRAU GABRIELLA</t>
  </si>
  <si>
    <t>ORRO PAOLA</t>
  </si>
  <si>
    <t>TUVERI ROBERTO</t>
  </si>
  <si>
    <t xml:space="preserve">GONNOSTRAMATZA </t>
  </si>
  <si>
    <t xml:space="preserve">TZA </t>
  </si>
  <si>
    <t>MASTINU GIOVANNI MARIA LUIGI</t>
  </si>
  <si>
    <t>GIOVANNI MARIA LUIGI</t>
  </si>
  <si>
    <t>SANNA GABRIELLA</t>
  </si>
  <si>
    <t>ARRU FIONA GIANNA</t>
  </si>
  <si>
    <t>FIONA GIANNA</t>
  </si>
  <si>
    <t>PODDIGHE SABINA</t>
  </si>
  <si>
    <t>SIOTTO TIZIANA</t>
  </si>
  <si>
    <t>COSSU DANILO</t>
  </si>
  <si>
    <t>MELETTE GIUSEPPE</t>
  </si>
  <si>
    <t xml:space="preserve">ULA TIRSO </t>
  </si>
  <si>
    <t>FENUDI CHIARA</t>
  </si>
  <si>
    <t>SEBIS ANTONIO</t>
  </si>
  <si>
    <t>FENU SAMUELE</t>
  </si>
  <si>
    <t>CERA ALBERTO</t>
  </si>
  <si>
    <t>PIRAS RITA</t>
  </si>
  <si>
    <t>PORRU PAOLO</t>
  </si>
  <si>
    <t xml:space="preserve">URAS </t>
  </si>
  <si>
    <t>SCHIRRU LUCA</t>
  </si>
  <si>
    <t>CAO FABRIZIO</t>
  </si>
  <si>
    <t>DEIOLA ANTONIO</t>
  </si>
  <si>
    <t>ATZORI MATTEO</t>
  </si>
  <si>
    <t>ECCA ANDREA</t>
  </si>
  <si>
    <t>CAMEDDA MARGHERITA</t>
  </si>
  <si>
    <t>PALMAS CLAUDIO</t>
  </si>
  <si>
    <t xml:space="preserve">VILLANOVA TRUSCHEDU </t>
  </si>
  <si>
    <t xml:space="preserve">EDU </t>
  </si>
  <si>
    <t>PIANU BARBARA</t>
  </si>
  <si>
    <t>PODDA ALESSANDRO</t>
  </si>
  <si>
    <t>FRONGIA FABIANO</t>
  </si>
  <si>
    <t>SANNA VIRNA</t>
  </si>
  <si>
    <t>MELIS ILENIA</t>
  </si>
  <si>
    <t>PAU ARIANNA</t>
  </si>
  <si>
    <t>PIREDDU PAOLO</t>
  </si>
  <si>
    <t>SPIGA MADDALENA</t>
  </si>
  <si>
    <t>PIRAS LUCA</t>
  </si>
  <si>
    <t>SARAIS TELEMACO</t>
  </si>
  <si>
    <t>TELEMACO</t>
  </si>
  <si>
    <t>SERRA GIUSEPPE</t>
  </si>
  <si>
    <t>MARCHI SANDRO</t>
  </si>
  <si>
    <t>TRONCIA MARIANO</t>
  </si>
  <si>
    <t>FLORIS ANNA RITA</t>
  </si>
  <si>
    <t>SALIS MANUELE</t>
  </si>
  <si>
    <t>PINNA CLAUDIO</t>
  </si>
  <si>
    <t>CARTA EFISIO MARIA</t>
  </si>
  <si>
    <t>EFISIO MARIA</t>
  </si>
  <si>
    <t xml:space="preserve">ZEDDIANI </t>
  </si>
  <si>
    <t>DESSI' CRISTINA ANTONIA</t>
  </si>
  <si>
    <t>CRISTINA ANTONIA</t>
  </si>
  <si>
    <t>LA ROSA GIULIANO</t>
  </si>
  <si>
    <t>ROSA GIULIANO</t>
  </si>
  <si>
    <t>LIGIA ANNA</t>
  </si>
  <si>
    <t>CHELO PINUCCIO LINO</t>
  </si>
  <si>
    <t>PINUCCIO LINO</t>
  </si>
  <si>
    <t xml:space="preserve">ZERFALIU </t>
  </si>
  <si>
    <t xml:space="preserve">LIU </t>
  </si>
  <si>
    <t>CROBU DEBORAH</t>
  </si>
  <si>
    <t>MUSU DARIO</t>
  </si>
  <si>
    <t>PERRIA ANGELICA</t>
  </si>
  <si>
    <t>SALIS PAOLO</t>
  </si>
  <si>
    <t>MURTAS SIMONE</t>
  </si>
  <si>
    <t>COLLU WILLIAM</t>
  </si>
  <si>
    <t>PEDDIS ALESSANDRA</t>
  </si>
  <si>
    <t>RACCIS TONIELLA ANNA</t>
  </si>
  <si>
    <t>TONIELLA ANNA</t>
  </si>
  <si>
    <t xml:space="preserve">ARBUS </t>
  </si>
  <si>
    <t xml:space="preserve">BUS </t>
  </si>
  <si>
    <t>VACCA SARA</t>
  </si>
  <si>
    <t>QUARTU ANTONIO</t>
  </si>
  <si>
    <t xml:space="preserve">ARMUNGIA </t>
  </si>
  <si>
    <t>ASCEDU CRISTINA</t>
  </si>
  <si>
    <t>FERRELI GABRIELE</t>
  </si>
  <si>
    <t>FRONGIA GIAN FRANCO RAFFAELE</t>
  </si>
  <si>
    <t>GIAN FRANCO RAFFAELE</t>
  </si>
  <si>
    <t>PALA IGNAZIO</t>
  </si>
  <si>
    <t>SUNDAS CLARA</t>
  </si>
  <si>
    <t>PIGA FAUSTO</t>
  </si>
  <si>
    <t>PRETTA MARIO</t>
  </si>
  <si>
    <t>CASU ELISA</t>
  </si>
  <si>
    <t>ZARA FILIPPO</t>
  </si>
  <si>
    <t>ZUCCA MICHELE</t>
  </si>
  <si>
    <t>LILLIU EMANUELE</t>
  </si>
  <si>
    <t xml:space="preserve">BARUMINI </t>
  </si>
  <si>
    <t>MEDDA MAURO</t>
  </si>
  <si>
    <t>MEDDA RITA</t>
  </si>
  <si>
    <t>SERRA ANTONIO</t>
  </si>
  <si>
    <t>CAPPELLI LAURA</t>
  </si>
  <si>
    <t>CHESSA MASSIMO</t>
  </si>
  <si>
    <t>ANDREUCCETTI MARTINA RITA</t>
  </si>
  <si>
    <t>MARTINA RITA</t>
  </si>
  <si>
    <t>MEDDA LUANA</t>
  </si>
  <si>
    <t>SPADA SIMONA</t>
  </si>
  <si>
    <t>MONNI SIMONE</t>
  </si>
  <si>
    <t>MALLORU MARCELLO</t>
  </si>
  <si>
    <t>MONNI IGNAZIO</t>
  </si>
  <si>
    <t>SCALAS MARIA CLOTILDE</t>
  </si>
  <si>
    <t>MARIA CLOTILDE</t>
  </si>
  <si>
    <t>SERRA MAURO</t>
  </si>
  <si>
    <t>MURA CLAUDIA</t>
  </si>
  <si>
    <t>SINZU ROBERTO</t>
  </si>
  <si>
    <t>BAGHINO SIMONE</t>
  </si>
  <si>
    <t>LOBASCIO IGOR</t>
  </si>
  <si>
    <t>MERCENARO CLAUDIO</t>
  </si>
  <si>
    <t>MORITTU PIETRO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DI BERNARDO ELISABETTA</t>
  </si>
  <si>
    <t>BERNARDO ELISABETTA</t>
  </si>
  <si>
    <t>OPISSO PINA FRANCA</t>
  </si>
  <si>
    <t>PINA FRANCA</t>
  </si>
  <si>
    <t>PENCO GIAN LUIGI</t>
  </si>
  <si>
    <t>PUGGIONI SALVATORE</t>
  </si>
  <si>
    <t xml:space="preserve">CARLOFORTE </t>
  </si>
  <si>
    <t>VERDEROSA GIOVANNI</t>
  </si>
  <si>
    <t>MURGIONI EUGENIO</t>
  </si>
  <si>
    <t xml:space="preserve">VILLAPUTZU </t>
  </si>
  <si>
    <t xml:space="preserve">TZU </t>
  </si>
  <si>
    <t>ARESU MARCELLO</t>
  </si>
  <si>
    <t>CONTU GABRIELE</t>
  </si>
  <si>
    <t>MAGRO CHANTALINGRID</t>
  </si>
  <si>
    <t>CHANTALINGRID</t>
  </si>
  <si>
    <t>SANNA FRANCESCO</t>
  </si>
  <si>
    <t>GARAU MARCO</t>
  </si>
  <si>
    <t xml:space="preserve">COLLINAS </t>
  </si>
  <si>
    <t>COTZA GIANLUCA</t>
  </si>
  <si>
    <t>MUNZITTU ANTONINO</t>
  </si>
  <si>
    <t xml:space="preserve">DECIMOPUTZU </t>
  </si>
  <si>
    <t>BASCIU MONICA</t>
  </si>
  <si>
    <t>ENA STEFANO</t>
  </si>
  <si>
    <t>PIRAS CARLO</t>
  </si>
  <si>
    <t>SECCI ALBERTO</t>
  </si>
  <si>
    <t>PIRAS IVAN</t>
  </si>
  <si>
    <t>AGUS ANNA RITA</t>
  </si>
  <si>
    <t>ATZU PIER VITALE</t>
  </si>
  <si>
    <t>PIER VITALE</t>
  </si>
  <si>
    <t>FENU FRANCESCO ANTONIO</t>
  </si>
  <si>
    <t>MURA RENATA</t>
  </si>
  <si>
    <t>SEDDA DANIELA</t>
  </si>
  <si>
    <t>SPADA MARIA CONCETTA</t>
  </si>
  <si>
    <t xml:space="preserve">LUNAMATRONA </t>
  </si>
  <si>
    <t>FADDA RAFFAELA</t>
  </si>
  <si>
    <t>LEORI MARIA CARLA</t>
  </si>
  <si>
    <t>MONNI DAVIDE</t>
  </si>
  <si>
    <t>SERRA ROBERTO</t>
  </si>
  <si>
    <t xml:space="preserve">DOMUS DE MARIA </t>
  </si>
  <si>
    <t>MASCIA ISANGELA</t>
  </si>
  <si>
    <t>ISANGELA</t>
  </si>
  <si>
    <t xml:space="preserve">DOMUSNOVAS </t>
  </si>
  <si>
    <t xml:space="preserve">VAS </t>
  </si>
  <si>
    <t>LUSCI MARIA ELENA</t>
  </si>
  <si>
    <t>ARU DAVIDE</t>
  </si>
  <si>
    <t>LOCCI FRANCESCA</t>
  </si>
  <si>
    <t>SABA FABRIZIO</t>
  </si>
  <si>
    <t>SORU STEFANO</t>
  </si>
  <si>
    <t>MELONI MAURIZIO</t>
  </si>
  <si>
    <t xml:space="preserve">DONORI </t>
  </si>
  <si>
    <t>CODA LUIGI</t>
  </si>
  <si>
    <t>MELIS SALVATORE</t>
  </si>
  <si>
    <t>MELONI ANTONIO</t>
  </si>
  <si>
    <t>SPADA GIULIA</t>
  </si>
  <si>
    <t>LAMPIS MARCO</t>
  </si>
  <si>
    <t>FARCI ILARIA</t>
  </si>
  <si>
    <t>LACONI CLAUDIO</t>
  </si>
  <si>
    <t xml:space="preserve">ESCALAPLANO </t>
  </si>
  <si>
    <t>LAI ANTONIO</t>
  </si>
  <si>
    <t>LOCCI MAURO</t>
  </si>
  <si>
    <t>LAI EUGENIO</t>
  </si>
  <si>
    <t>CONTU MARCO</t>
  </si>
  <si>
    <t>PORCEDDA BARBARA</t>
  </si>
  <si>
    <t>SCHIRRU SABRINA</t>
  </si>
  <si>
    <t xml:space="preserve">ESCOLCA </t>
  </si>
  <si>
    <t xml:space="preserve">LCA </t>
  </si>
  <si>
    <t>MELIS RENATO</t>
  </si>
  <si>
    <t>BOI MATTEO</t>
  </si>
  <si>
    <t>OLIANAS VALENTINA</t>
  </si>
  <si>
    <t>CORRIAS MARCO</t>
  </si>
  <si>
    <t xml:space="preserve">FLUMINIMAGGIORE </t>
  </si>
  <si>
    <t>MONTALBANO MATTIA</t>
  </si>
  <si>
    <t>GAVIANO GIOVANNI</t>
  </si>
  <si>
    <t>ZANDA ELISABETTA</t>
  </si>
  <si>
    <t>CAU NICOLA</t>
  </si>
  <si>
    <t>DESOGUS PIER ANGELO</t>
  </si>
  <si>
    <t xml:space="preserve">FURTEI </t>
  </si>
  <si>
    <t>CADDEU PAOLO</t>
  </si>
  <si>
    <t>CURRELI GIACOMO</t>
  </si>
  <si>
    <t>SERRA GIANLUCA</t>
  </si>
  <si>
    <t>SODDU ANTONELLA</t>
  </si>
  <si>
    <t xml:space="preserve">GENONI </t>
  </si>
  <si>
    <t>BRANCA SANDRO</t>
  </si>
  <si>
    <t>MUSIU MANOLA</t>
  </si>
  <si>
    <t>SIMBULA CARLO</t>
  </si>
  <si>
    <t xml:space="preserve">GENURI </t>
  </si>
  <si>
    <t>ZEDDA ROSSANO</t>
  </si>
  <si>
    <t>CARTA OLINDO</t>
  </si>
  <si>
    <t>OLINDO</t>
  </si>
  <si>
    <t xml:space="preserve">VILLANOVA TULO </t>
  </si>
  <si>
    <t>DESSU' MAURO</t>
  </si>
  <si>
    <t>MURRU CRISTIANA</t>
  </si>
  <si>
    <t>SCHIRRU TERENZIO</t>
  </si>
  <si>
    <t>TERENZIO</t>
  </si>
  <si>
    <t>MARCELLO ANDREA</t>
  </si>
  <si>
    <t>MURGIA SANDRO</t>
  </si>
  <si>
    <t xml:space="preserve">GESICO </t>
  </si>
  <si>
    <t>PORCEDDU CINZIA</t>
  </si>
  <si>
    <t>COCCO EDIBERTO</t>
  </si>
  <si>
    <t>EDIBERTO</t>
  </si>
  <si>
    <t>PUSCEDDU ALBERTO</t>
  </si>
  <si>
    <t xml:space="preserve">GESTURI </t>
  </si>
  <si>
    <t>ERBI ALESSANDRO</t>
  </si>
  <si>
    <t>MARICA GIOVANNA</t>
  </si>
  <si>
    <t>MINNAI BERNARDO</t>
  </si>
  <si>
    <t>PITTONI ALBERTO</t>
  </si>
  <si>
    <t>ETZI CARBONI DEBORA</t>
  </si>
  <si>
    <t>CARBONI DEBORA</t>
  </si>
  <si>
    <t xml:space="preserve">SANTADI </t>
  </si>
  <si>
    <t>FAI GIANMARCO</t>
  </si>
  <si>
    <t>PISTIS EMANUELE</t>
  </si>
  <si>
    <t>GUGGERI EMANUELA</t>
  </si>
  <si>
    <t>MASCIA GIACOMO</t>
  </si>
  <si>
    <t>COCCO PIETRO</t>
  </si>
  <si>
    <t xml:space="preserve">GONNESA </t>
  </si>
  <si>
    <t>CARA JESSICA</t>
  </si>
  <si>
    <t>LENZU PIER GIORGIO</t>
  </si>
  <si>
    <t>LOCCI ANTONIO MARIO</t>
  </si>
  <si>
    <t>ANTONIO MARIO</t>
  </si>
  <si>
    <t>MELONI CRISTIANO GABRIELE</t>
  </si>
  <si>
    <t>CRISTIANO GABRIELE</t>
  </si>
  <si>
    <t>FLORIS ANDREA PAOLO GIUSEPPE</t>
  </si>
  <si>
    <t>ANDREA PAOLO GIUSEPPE</t>
  </si>
  <si>
    <t>MALLICA MARIA GABRIELLA</t>
  </si>
  <si>
    <t xml:space="preserve">GONNOSFANADIGA </t>
  </si>
  <si>
    <t>PES RAFFAELE</t>
  </si>
  <si>
    <t>PISANU CARLO EFISIO</t>
  </si>
  <si>
    <t>CARLO EFISIO</t>
  </si>
  <si>
    <t>SOGUS ANDREA</t>
  </si>
  <si>
    <t>ZURRU SIMONETTA</t>
  </si>
  <si>
    <t>CAPPAI ANTONIO</t>
  </si>
  <si>
    <t xml:space="preserve">GUAMAGGIORE </t>
  </si>
  <si>
    <t>CARIA NICOLA</t>
  </si>
  <si>
    <t>CONGIU MONICA</t>
  </si>
  <si>
    <t>CASULA PAOLA</t>
  </si>
  <si>
    <t xml:space="preserve">GUASILA </t>
  </si>
  <si>
    <t>ANGIONI SERGIO</t>
  </si>
  <si>
    <t>ARRIU ERICA</t>
  </si>
  <si>
    <t>CARTA PAOLA</t>
  </si>
  <si>
    <t>PALMAS CONSUELO</t>
  </si>
  <si>
    <t>DE FANTI GIUSEPPE</t>
  </si>
  <si>
    <t>FANTI GIUSEPPE</t>
  </si>
  <si>
    <t>ATZEI STEFANIA</t>
  </si>
  <si>
    <t>FANARI MARCELLO</t>
  </si>
  <si>
    <t>LISCI ALBERTO</t>
  </si>
  <si>
    <t>SERRU MARCELLO</t>
  </si>
  <si>
    <t>TUVERI FRANCESCA</t>
  </si>
  <si>
    <t>USAI MAURO</t>
  </si>
  <si>
    <t>CHERCHI GIORGIANA</t>
  </si>
  <si>
    <t>GIORGIANA</t>
  </si>
  <si>
    <t>LOREFICE ALESSANDRO</t>
  </si>
  <si>
    <t>MELIS FRANCESCO</t>
  </si>
  <si>
    <t>SANNA CLAUDIA</t>
  </si>
  <si>
    <t>SCANU UBALDO</t>
  </si>
  <si>
    <t xml:space="preserve">NARCAO </t>
  </si>
  <si>
    <t xml:space="preserve">CAO </t>
  </si>
  <si>
    <t>SCARPA ANGELA</t>
  </si>
  <si>
    <t>PILIA LUCA</t>
  </si>
  <si>
    <t>CONTINI MONICA</t>
  </si>
  <si>
    <t>FAEDDA ERICA</t>
  </si>
  <si>
    <t>MELIS ENRICO</t>
  </si>
  <si>
    <t>LAMPIS ANDREA</t>
  </si>
  <si>
    <t xml:space="preserve">LAS PLASSAS </t>
  </si>
  <si>
    <t xml:space="preserve">SAS </t>
  </si>
  <si>
    <t>IBBA DAVIDE</t>
  </si>
  <si>
    <t>MASCIA ISABELLA</t>
  </si>
  <si>
    <t>MORO MAURIZIO TOMASO</t>
  </si>
  <si>
    <t>MAURIZIO TOMASO</t>
  </si>
  <si>
    <t>CARRUCIU ITALO</t>
  </si>
  <si>
    <t>GARAU GIOVANNI</t>
  </si>
  <si>
    <t>MURRU EMANUELE</t>
  </si>
  <si>
    <t>SANNA ANGELA</t>
  </si>
  <si>
    <t>SETZU MARCO</t>
  </si>
  <si>
    <t>OPPUS UMBERTO</t>
  </si>
  <si>
    <t>ARGIOLAS GIULIA</t>
  </si>
  <si>
    <t>DEIDDA UMBERTO</t>
  </si>
  <si>
    <t>UCCHEDDU WALTER</t>
  </si>
  <si>
    <t xml:space="preserve">MANDAS </t>
  </si>
  <si>
    <t>PITTONI GIAN LUCA</t>
  </si>
  <si>
    <t>PINNA CARLO ALBERTO</t>
  </si>
  <si>
    <t>CUI PATRIZIO</t>
  </si>
  <si>
    <t xml:space="preserve">GIBA </t>
  </si>
  <si>
    <t xml:space="preserve">IBA </t>
  </si>
  <si>
    <t>MATTA CRISTINA</t>
  </si>
  <si>
    <t>SECCI FRANCESCO</t>
  </si>
  <si>
    <t>MURRU LUISA</t>
  </si>
  <si>
    <t>LAMPIS GIANLUCA</t>
  </si>
  <si>
    <t>CABRAS GIOVANNI BATTISTA</t>
  </si>
  <si>
    <t>MONTIS ROBERTA MARIA</t>
  </si>
  <si>
    <t>ROBERTA MARIA</t>
  </si>
  <si>
    <t>SPIGA PAOLO</t>
  </si>
  <si>
    <t>PIU SALVATORE</t>
  </si>
  <si>
    <t>LACONI ROBERTA</t>
  </si>
  <si>
    <t>MURA ANDREA</t>
  </si>
  <si>
    <t>PLAISANT MATTEO</t>
  </si>
  <si>
    <t>SOGLIANO CRISTIANA</t>
  </si>
  <si>
    <t>USAI VALENTINA</t>
  </si>
  <si>
    <t>SAIS SASHA</t>
  </si>
  <si>
    <t>SASHA</t>
  </si>
  <si>
    <t>MURRU ALESSANDRA</t>
  </si>
  <si>
    <t>PINNA SEVERINO FRANCESCO</t>
  </si>
  <si>
    <t xml:space="preserve">MUSEI </t>
  </si>
  <si>
    <t>TODDE MARCO</t>
  </si>
  <si>
    <t>USAI SILVIO</t>
  </si>
  <si>
    <t>CANI ANTONELLO</t>
  </si>
  <si>
    <t>PORTAS MAURIZIO</t>
  </si>
  <si>
    <t>CROBEDDU ILARIA</t>
  </si>
  <si>
    <t>LAI GIOVANNI MARIA</t>
  </si>
  <si>
    <t>VALLERI SIMONE</t>
  </si>
  <si>
    <t>DAGA GIOVANNI</t>
  </si>
  <si>
    <t>LEDDA VANESSA</t>
  </si>
  <si>
    <t>MAODDI GIANLUCA</t>
  </si>
  <si>
    <t>MELIS FABIO</t>
  </si>
  <si>
    <t>PORRU RITA AIDA</t>
  </si>
  <si>
    <t>RITA AIDA</t>
  </si>
  <si>
    <t>LODDO PAOLO</t>
  </si>
  <si>
    <t>ATZENI NICOLA IGNAZIO</t>
  </si>
  <si>
    <t>NICOLA IGNAZIO</t>
  </si>
  <si>
    <t>MONNI OSCAR</t>
  </si>
  <si>
    <t>SIONIS FRANCESCO</t>
  </si>
  <si>
    <t>ANNI STEFANO</t>
  </si>
  <si>
    <t>ASUNI BARBARA</t>
  </si>
  <si>
    <t>CAPPAI PAOLO</t>
  </si>
  <si>
    <t>COCCO KATIA</t>
  </si>
  <si>
    <t>SAIU ANDREA</t>
  </si>
  <si>
    <t>ATZENI ANTONELLO</t>
  </si>
  <si>
    <t xml:space="preserve">NURRI </t>
  </si>
  <si>
    <t xml:space="preserve">RRI </t>
  </si>
  <si>
    <t>PISANO MARIO</t>
  </si>
  <si>
    <t>CANCEDDA ROBERTO</t>
  </si>
  <si>
    <t>MULAS LUCA</t>
  </si>
  <si>
    <t>SERRA MARIANNA</t>
  </si>
  <si>
    <t>GHILLERI ROMEO</t>
  </si>
  <si>
    <t>CANI DAMIANO</t>
  </si>
  <si>
    <t>FIGUS FEDERICO</t>
  </si>
  <si>
    <t>MELIS DARIO</t>
  </si>
  <si>
    <t>TRONCI SERENELLA</t>
  </si>
  <si>
    <t xml:space="preserve">SERRAMANNA </t>
  </si>
  <si>
    <t>BOI ALESSANDRO</t>
  </si>
  <si>
    <t>VITELLARO MAURIZIO</t>
  </si>
  <si>
    <t>ANEDDA FILIPPO</t>
  </si>
  <si>
    <t>ANEDDA SILVIA</t>
  </si>
  <si>
    <t>ORGIANA IGOR</t>
  </si>
  <si>
    <t>LECCA MARIA CARMELA</t>
  </si>
  <si>
    <t xml:space="preserve">ORTACESUS </t>
  </si>
  <si>
    <t xml:space="preserve">SUS </t>
  </si>
  <si>
    <t>MASCIA LOREDANA</t>
  </si>
  <si>
    <t>BULLITA MARIA MADDALENA</t>
  </si>
  <si>
    <t>MANIS DAVIS ALI'</t>
  </si>
  <si>
    <t>DAVIS ALI'</t>
  </si>
  <si>
    <t>SANNA RICCARDO</t>
  </si>
  <si>
    <t>SANNA MARCO</t>
  </si>
  <si>
    <t>COSSU GABRIELE</t>
  </si>
  <si>
    <t>GAMBELLA GRAZIELLA</t>
  </si>
  <si>
    <t>PIRAS ROBERTO</t>
  </si>
  <si>
    <t>SANNA ANTONIO</t>
  </si>
  <si>
    <t>ONNIS NICOLETTA</t>
  </si>
  <si>
    <t>FARRIS CRISTIANO</t>
  </si>
  <si>
    <t>MARONGIU VINCENZO</t>
  </si>
  <si>
    <t>LORU GIANLUIGI</t>
  </si>
  <si>
    <t>FADDA SEBASTIAN</t>
  </si>
  <si>
    <t>LODDI RAFFAELE</t>
  </si>
  <si>
    <t xml:space="preserve">TRATALIAS </t>
  </si>
  <si>
    <t>MELIS VALENTINA</t>
  </si>
  <si>
    <t>SANNA ALFONSO</t>
  </si>
  <si>
    <t>ARESU DAMIANO</t>
  </si>
  <si>
    <t xml:space="preserve">NURAMINIS </t>
  </si>
  <si>
    <t>CASTI SIMONE</t>
  </si>
  <si>
    <t>FOIS MANOLO</t>
  </si>
  <si>
    <t>MARRAS MYRIAM</t>
  </si>
  <si>
    <t>PALMAS ERIKA</t>
  </si>
  <si>
    <t>COGOTTI MARIANO</t>
  </si>
  <si>
    <t>FRAU LOREDANA</t>
  </si>
  <si>
    <t>PINTUS FABRIZIO</t>
  </si>
  <si>
    <t>TRASTUS GIAN LUCA</t>
  </si>
  <si>
    <t>ATZORI IGNAZIO SALVATORE</t>
  </si>
  <si>
    <t>IGNAZIO SALVATORE</t>
  </si>
  <si>
    <t>ALIMONDA GIORGIO</t>
  </si>
  <si>
    <t>NAPOLI MONICA</t>
  </si>
  <si>
    <t>PILISIO ORNELLA</t>
  </si>
  <si>
    <t xml:space="preserve">PORTOSCUSO </t>
  </si>
  <si>
    <t>SANNA ATTILIO</t>
  </si>
  <si>
    <t>LACONI BARBARA</t>
  </si>
  <si>
    <t>BASSU ROBERTO</t>
  </si>
  <si>
    <t xml:space="preserve">SADALI </t>
  </si>
  <si>
    <t>MURA FREDIANO AUGUSTO</t>
  </si>
  <si>
    <t>FREDIANO AUGUSTO</t>
  </si>
  <si>
    <t>VARGIU SONIA</t>
  </si>
  <si>
    <t>MUSCAS MARIA BEATRICE</t>
  </si>
  <si>
    <t>ONNIS GIACOMO</t>
  </si>
  <si>
    <t>LIGGI MANUELA</t>
  </si>
  <si>
    <t xml:space="preserve">SAMASSI </t>
  </si>
  <si>
    <t>PORTA SILVIA</t>
  </si>
  <si>
    <t>SANNA MAURIZIO</t>
  </si>
  <si>
    <t>COCCO ENRICO</t>
  </si>
  <si>
    <t>MELIS ANDREA</t>
  </si>
  <si>
    <t>PILLONI CLAUDIA</t>
  </si>
  <si>
    <t>SCHIRRU ALESSANDRO</t>
  </si>
  <si>
    <t>PORRU ALBINO</t>
  </si>
  <si>
    <t xml:space="preserve">SAN BASILIO </t>
  </si>
  <si>
    <t>LACU ALESSANDRO</t>
  </si>
  <si>
    <t>CORDA ANTONINO</t>
  </si>
  <si>
    <t>LECCA ROBERTO</t>
  </si>
  <si>
    <t>SERRA FABIANA</t>
  </si>
  <si>
    <t>TOMASI CARLO</t>
  </si>
  <si>
    <t xml:space="preserve">PABILLONIS </t>
  </si>
  <si>
    <t>ENNAS NICOLA</t>
  </si>
  <si>
    <t>CASU ALBERTO</t>
  </si>
  <si>
    <t>CHESSA GIUSEPPINA ANGELA</t>
  </si>
  <si>
    <t>GIUSEPPINA ANGELA</t>
  </si>
  <si>
    <t>LAI LIBERO</t>
  </si>
  <si>
    <t>MAMUSA SILVIA</t>
  </si>
  <si>
    <t>USAI ELVIRA</t>
  </si>
  <si>
    <t>GHISU GIANFRANCO</t>
  </si>
  <si>
    <t xml:space="preserve">SAN GIOVANNI SUERGIU </t>
  </si>
  <si>
    <t>LOCCI EFISIO</t>
  </si>
  <si>
    <t>EFISIO</t>
  </si>
  <si>
    <t>MELIS CAMILLA</t>
  </si>
  <si>
    <t>ZUSA MARCO</t>
  </si>
  <si>
    <t>SORO STEFANO</t>
  </si>
  <si>
    <t xml:space="preserve">SAN NICOLO' GERREI </t>
  </si>
  <si>
    <t>BUCCELLA UMBERTO</t>
  </si>
  <si>
    <t>CARDU ROBERTA</t>
  </si>
  <si>
    <t>FURCAS GIACOMO</t>
  </si>
  <si>
    <t>MADEDDU FABRIZIO</t>
  </si>
  <si>
    <t xml:space="preserve">SAN SPERATE </t>
  </si>
  <si>
    <t>COCCO GERMANA</t>
  </si>
  <si>
    <t>PILI ILARIA</t>
  </si>
  <si>
    <t>PILLONI EMANUELA KATIA</t>
  </si>
  <si>
    <t>EMANUELA KATIA</t>
  </si>
  <si>
    <t>SCHIRRU ROBERTO</t>
  </si>
  <si>
    <t>VARGIU RAFFAELE</t>
  </si>
  <si>
    <t>SIDDI MARCO ANTONIO</t>
  </si>
  <si>
    <t xml:space="preserve">SAN VITO </t>
  </si>
  <si>
    <t>CONGIU GRAZIELLA</t>
  </si>
  <si>
    <t>CUCCU GIAN PIERO</t>
  </si>
  <si>
    <t>FUNDONI ALBERTO</t>
  </si>
  <si>
    <t>SCROCCU STEFANO</t>
  </si>
  <si>
    <t>URPI ALBERTO</t>
  </si>
  <si>
    <t>NURRA FRANCO</t>
  </si>
  <si>
    <t>PILLONI ANTONELLA</t>
  </si>
  <si>
    <t>TONIN PAMELA</t>
  </si>
  <si>
    <t>USAI PAOLO</t>
  </si>
  <si>
    <t xml:space="preserve">SANLURI </t>
  </si>
  <si>
    <t>IMPERA MASSIMO</t>
  </si>
  <si>
    <t>SECCI PAOLO</t>
  </si>
  <si>
    <t>ANEDDA ELISENA</t>
  </si>
  <si>
    <t>ELISENA</t>
  </si>
  <si>
    <t>IMPERA VERONICA</t>
  </si>
  <si>
    <t>PIROSU CLAUDIO</t>
  </si>
  <si>
    <t>MELIS SIMONE</t>
  </si>
  <si>
    <t>ARU ANGELO</t>
  </si>
  <si>
    <t>COCCO GIOVANNI</t>
  </si>
  <si>
    <t>LORRAI MARINA</t>
  </si>
  <si>
    <t>USALLA VALENTINO</t>
  </si>
  <si>
    <t>DIANA ANNA MARIA TERESA</t>
  </si>
  <si>
    <t>ANNA MARIA TERESA</t>
  </si>
  <si>
    <t>LOBINA ADRIANA</t>
  </si>
  <si>
    <t xml:space="preserve">SANT'ANNA ARRESI </t>
  </si>
  <si>
    <t>MEI CLAUDIO</t>
  </si>
  <si>
    <t>PODDA MAURIZIO ANTONIO</t>
  </si>
  <si>
    <t>ROSSU ELISABETTA</t>
  </si>
  <si>
    <t>LOCCI IGNAZIO</t>
  </si>
  <si>
    <t xml:space="preserve">SANT'ANTIOCO </t>
  </si>
  <si>
    <t xml:space="preserve">OCO </t>
  </si>
  <si>
    <t>GARAU FRANCESCO</t>
  </si>
  <si>
    <t>MEREU GIANLUCA</t>
  </si>
  <si>
    <t>RENNA PASQUALE</t>
  </si>
  <si>
    <t>SPIGA ELEONORA</t>
  </si>
  <si>
    <t>ZUCCA GIORGIO</t>
  </si>
  <si>
    <t xml:space="preserve">VILLACIDRO </t>
  </si>
  <si>
    <t>CADDEO ROBERTO</t>
  </si>
  <si>
    <t>MAMELI ANTONIO</t>
  </si>
  <si>
    <t>FENU ANDREA</t>
  </si>
  <si>
    <t>LAI ALEX</t>
  </si>
  <si>
    <t>PISANO ANGELA</t>
  </si>
  <si>
    <t>PISTIS ROBERTO</t>
  </si>
  <si>
    <t>SILENU MARIA LAURA</t>
  </si>
  <si>
    <t xml:space="preserve">SEGARIU </t>
  </si>
  <si>
    <t xml:space="preserve">RIU </t>
  </si>
  <si>
    <t>PIRAS ALESSIO</t>
  </si>
  <si>
    <t>PORRU RAFFAELE</t>
  </si>
  <si>
    <t>CABIDDU VALENTINA</t>
  </si>
  <si>
    <t>PARDU VALERIA</t>
  </si>
  <si>
    <t>PORRU AGOSTINO</t>
  </si>
  <si>
    <t xml:space="preserve">SELEGAS </t>
  </si>
  <si>
    <t>PIREDDU ALESSANDRO</t>
  </si>
  <si>
    <t>FOLLESA FILIPPO</t>
  </si>
  <si>
    <t>ERRIU PAOLA</t>
  </si>
  <si>
    <t xml:space="preserve">SENORBI' </t>
  </si>
  <si>
    <t xml:space="preserve">BI' </t>
  </si>
  <si>
    <t>MASCIA CARLO</t>
  </si>
  <si>
    <t>MASCIA SARA</t>
  </si>
  <si>
    <t>CUCCU MAURIZIO</t>
  </si>
  <si>
    <t>CASULA MICHELE</t>
  </si>
  <si>
    <t>DEIDDA SALVATORE</t>
  </si>
  <si>
    <t>FOLLESA FEDERICA</t>
  </si>
  <si>
    <t>PINNA FABIO</t>
  </si>
  <si>
    <t>LITTERA GABRIELE</t>
  </si>
  <si>
    <t>CARCANGIU GUIDO</t>
  </si>
  <si>
    <t>COSSU FRANCESCA</t>
  </si>
  <si>
    <t>MEDDA MICHELA</t>
  </si>
  <si>
    <t>MONTIS MORALVIA</t>
  </si>
  <si>
    <t>MORALVIA</t>
  </si>
  <si>
    <t>PONTIS MARIA FRANCESCA</t>
  </si>
  <si>
    <t>TALLORU PANTALEO</t>
  </si>
  <si>
    <t xml:space="preserve">SERRENTI </t>
  </si>
  <si>
    <t>BOI MAURA</t>
  </si>
  <si>
    <t>MARINI FIAMMETTA</t>
  </si>
  <si>
    <t>SERRA ALESSANDRO</t>
  </si>
  <si>
    <t>GAVIANO SAMUELE ANTONIO</t>
  </si>
  <si>
    <t>SAMUELE ANTONIO</t>
  </si>
  <si>
    <t>PORCEDDA FEDERICO</t>
  </si>
  <si>
    <t>MASSIDDA ANDREA</t>
  </si>
  <si>
    <t>PIRISI LUIGI</t>
  </si>
  <si>
    <t>PALLA SANDRO</t>
  </si>
  <si>
    <t>PILLITU TATIANA</t>
  </si>
  <si>
    <t>SERRA MICHELINA</t>
  </si>
  <si>
    <t>SITZIA EUGENIO</t>
  </si>
  <si>
    <t>CANNAS MARCELLO</t>
  </si>
  <si>
    <t xml:space="preserve">SEUI </t>
  </si>
  <si>
    <t xml:space="preserve">EUI </t>
  </si>
  <si>
    <t>GAVIANO VERUSCA</t>
  </si>
  <si>
    <t>MURA MARA</t>
  </si>
  <si>
    <t>PORCU DANILO</t>
  </si>
  <si>
    <t>PUDDU MARCELLA</t>
  </si>
  <si>
    <t>MURGIA ENRICO SALVATORE</t>
  </si>
  <si>
    <t>ENRICO SALVATORE</t>
  </si>
  <si>
    <t xml:space="preserve">SEULO </t>
  </si>
  <si>
    <t>MOI LUCIANA PATRIZIA</t>
  </si>
  <si>
    <t>LUCIANA PATRIZIA</t>
  </si>
  <si>
    <t>MULAS ADRIANO</t>
  </si>
  <si>
    <t>PISANU MARCO</t>
  </si>
  <si>
    <t xml:space="preserve">SIDDI </t>
  </si>
  <si>
    <t>PILO CARMELA</t>
  </si>
  <si>
    <t xml:space="preserve">ORANI </t>
  </si>
  <si>
    <t>CASTANGIA ANGELA</t>
  </si>
  <si>
    <t>URAS FABRIZIO</t>
  </si>
  <si>
    <t>ATZORI FRANCESCA</t>
  </si>
  <si>
    <t>BACHIS BACHISIO</t>
  </si>
  <si>
    <t>BACHIS GIULIA</t>
  </si>
  <si>
    <t>FANNI ISACCO</t>
  </si>
  <si>
    <t>GHIANI ANTONIO</t>
  </si>
  <si>
    <t>FORCI ANTONIO</t>
  </si>
  <si>
    <t>CARTA ANTONIO</t>
  </si>
  <si>
    <t xml:space="preserve">SILIUS </t>
  </si>
  <si>
    <t>ERRIU GIANMARCO</t>
  </si>
  <si>
    <t>PORRU MICHELE</t>
  </si>
  <si>
    <t>PORRU RITA</t>
  </si>
  <si>
    <t>PERRA ANTONELLO</t>
  </si>
  <si>
    <t xml:space="preserve">SIURGUS DONIGALA </t>
  </si>
  <si>
    <t>ATZORI ALESSANDRO</t>
  </si>
  <si>
    <t>BOI PAOLO</t>
  </si>
  <si>
    <t>CASULA FRANCESCO</t>
  </si>
  <si>
    <t>SPISSU DANIELA</t>
  </si>
  <si>
    <t>LA DELFA FEDELE</t>
  </si>
  <si>
    <t>DELFA FEDELE</t>
  </si>
  <si>
    <t>AGUS ALESSANDRO</t>
  </si>
  <si>
    <t>CORDA MONICA</t>
  </si>
  <si>
    <t>LECIS GIAN MATTEO</t>
  </si>
  <si>
    <t>PINNA DILETTA</t>
  </si>
  <si>
    <t>GARAU MASSIMILIANO</t>
  </si>
  <si>
    <t xml:space="preserve">SUELLI </t>
  </si>
  <si>
    <t>ARTIZZU ROBERTO</t>
  </si>
  <si>
    <t>LACONI ANDREA</t>
  </si>
  <si>
    <t>MATZA GIORGIO IGNAZIO</t>
  </si>
  <si>
    <t>GIORGIO IGNAZIO</t>
  </si>
  <si>
    <t>SERRA DANIELE</t>
  </si>
  <si>
    <t>SERAFINI ALESSANDRO</t>
  </si>
  <si>
    <t>ADDIS GLORIA</t>
  </si>
  <si>
    <t>PIRAS GIACOMO</t>
  </si>
  <si>
    <t>ZEDDA FRANCESCO</t>
  </si>
  <si>
    <t>PES EMANUELE</t>
  </si>
  <si>
    <t>PIRAS MARCO ANTONIO</t>
  </si>
  <si>
    <t>CARBONI CLAUDIA</t>
  </si>
  <si>
    <t>PES FABRIZIO</t>
  </si>
  <si>
    <t>PIROSU MICHELANGELO</t>
  </si>
  <si>
    <t>LOCCI ANDREA</t>
  </si>
  <si>
    <t>CONCAS MAURIZIO</t>
  </si>
  <si>
    <t>MANCA LUIGI</t>
  </si>
  <si>
    <t>SANNA MARIA FRANCESCA</t>
  </si>
  <si>
    <t>ZONCA ALBERTO</t>
  </si>
  <si>
    <t>PICCHEDDA MARTINO</t>
  </si>
  <si>
    <t>CASULA GIULIANA</t>
  </si>
  <si>
    <t>CASULA ILARIA</t>
  </si>
  <si>
    <t>FIGUS CLAUDIO</t>
  </si>
  <si>
    <t>CONTINI EMIDIO</t>
  </si>
  <si>
    <t xml:space="preserve">USSANA </t>
  </si>
  <si>
    <t>CONTINI MARIROSA</t>
  </si>
  <si>
    <t>MARIROSA</t>
  </si>
  <si>
    <t>MOCCI MARCELLA</t>
  </si>
  <si>
    <t>PIRAS GIUSEPPE</t>
  </si>
  <si>
    <t>SARAIS ANDREA</t>
  </si>
  <si>
    <t>SIDERI MARCO</t>
  </si>
  <si>
    <t>COMINA ENZO</t>
  </si>
  <si>
    <t xml:space="preserve">ALBAGIARA </t>
  </si>
  <si>
    <t>CARLETTI GIOVANNA</t>
  </si>
  <si>
    <t xml:space="preserve">CITERNA </t>
  </si>
  <si>
    <t>ONNIS MICHELINA</t>
  </si>
  <si>
    <t>SOLLAI FEDERICO</t>
  </si>
  <si>
    <t>ARU MAURA</t>
  </si>
  <si>
    <t>BALLOI CHRISTIAN</t>
  </si>
  <si>
    <t>ERBI' MARCO</t>
  </si>
  <si>
    <t>PIRAS DARIO</t>
  </si>
  <si>
    <t>PORCU LOREDANA</t>
  </si>
  <si>
    <t>ATZENI GIAN LUCA</t>
  </si>
  <si>
    <t xml:space="preserve">VILLAMAR </t>
  </si>
  <si>
    <t xml:space="preserve">MAR </t>
  </si>
  <si>
    <t>PASCHINA PIETRO</t>
  </si>
  <si>
    <t>CABRAS MARCELLO</t>
  </si>
  <si>
    <t>PORCU PIER PAOLO</t>
  </si>
  <si>
    <t>PORRA' DEBORA</t>
  </si>
  <si>
    <t>CAMBULA SARA</t>
  </si>
  <si>
    <t>MAMELI FRANCESCO</t>
  </si>
  <si>
    <t>MANDIS MARCO</t>
  </si>
  <si>
    <t>OSANNA STEFANO</t>
  </si>
  <si>
    <t xml:space="preserve">VILLAMASSARGIA </t>
  </si>
  <si>
    <t>LODDO ALBERTO</t>
  </si>
  <si>
    <t>ARGIOLAS DANIELE</t>
  </si>
  <si>
    <t>CUNEO DAVIDE</t>
  </si>
  <si>
    <t>DEMURO LUIGI</t>
  </si>
  <si>
    <t>MULAS MANUELA</t>
  </si>
  <si>
    <t>ONNIS MAURIZIO</t>
  </si>
  <si>
    <t>CILLOCO JASMIN</t>
  </si>
  <si>
    <t>MANDIS MATTEO</t>
  </si>
  <si>
    <t>PILLONI SILVIA MICHELA</t>
  </si>
  <si>
    <t>SILVIA MICHELA</t>
  </si>
  <si>
    <t>CASTANGIA MATTEO</t>
  </si>
  <si>
    <t>OLLA EMANUELE</t>
  </si>
  <si>
    <t>PES MASSIMO</t>
  </si>
  <si>
    <t xml:space="preserve">VILLANOVAFRANCA </t>
  </si>
  <si>
    <t>PORCU GIANFRANCO</t>
  </si>
  <si>
    <t>PORRU GIACOMO</t>
  </si>
  <si>
    <t>PIRAS MARCELLINO</t>
  </si>
  <si>
    <t>CROBU DANIELA</t>
  </si>
  <si>
    <t>PINNA ROBERTO</t>
  </si>
  <si>
    <t>STERA MARIO SILVIO</t>
  </si>
  <si>
    <t>MARIO SILVIO</t>
  </si>
  <si>
    <t>UCCHEDDU NICOLA</t>
  </si>
  <si>
    <t>PORCU SANDRO</t>
  </si>
  <si>
    <t>PIRAS DENISE</t>
  </si>
  <si>
    <t>FOLLESA ALESSIA</t>
  </si>
  <si>
    <t>MULAS CAMILLA</t>
  </si>
  <si>
    <t>PORCU GABRIELE</t>
  </si>
  <si>
    <t>USAI LEONARDO</t>
  </si>
  <si>
    <t xml:space="preserve">VILLASALTO </t>
  </si>
  <si>
    <t>COTZA FRANCESCO</t>
  </si>
  <si>
    <t>LECIS GIAMPIERO</t>
  </si>
  <si>
    <t>MULAS ROBERTA</t>
  </si>
  <si>
    <t>SEMERARO ROBERTO</t>
  </si>
  <si>
    <t>PINNA MASSIMO</t>
  </si>
  <si>
    <t>PISTIS GIULIANO</t>
  </si>
  <si>
    <t>ORRU' GIULIANO</t>
  </si>
  <si>
    <t>TUVERI FAUSTINO</t>
  </si>
  <si>
    <t xml:space="preserve">VILLASOR </t>
  </si>
  <si>
    <t xml:space="preserve">SOR </t>
  </si>
  <si>
    <t>VALDES STEFANIA</t>
  </si>
  <si>
    <t>ZORCO FRANCESCA</t>
  </si>
  <si>
    <t>MELIS GIANLUCA</t>
  </si>
  <si>
    <t xml:space="preserve">VILLASPECIOSA </t>
  </si>
  <si>
    <t>GALLUS ANDREA</t>
  </si>
  <si>
    <t>SEDDA CLAUDIA</t>
  </si>
  <si>
    <t>Età</t>
  </si>
  <si>
    <t>Cognome</t>
  </si>
  <si>
    <t>Nome</t>
  </si>
  <si>
    <t>Comune</t>
  </si>
  <si>
    <t>Sesso</t>
  </si>
  <si>
    <t>Data_nascita</t>
  </si>
  <si>
    <t>Luogo_nascita.1</t>
  </si>
  <si>
    <t>Provincia di Nascita</t>
  </si>
  <si>
    <t>Descrizione_carica</t>
  </si>
  <si>
    <t>Estazione Caratteri</t>
  </si>
  <si>
    <t>Etichette di riga</t>
  </si>
  <si>
    <t>Totale complessivo</t>
  </si>
  <si>
    <t>(Tutto)</t>
  </si>
  <si>
    <t>Etichette di colonna</t>
  </si>
  <si>
    <t>Conteggio di Sesso</t>
  </si>
  <si>
    <t>Conteggio di Data_nascita</t>
  </si>
  <si>
    <t>&lt;25 o (vuoto)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5</t>
  </si>
  <si>
    <t>&gt;85</t>
  </si>
  <si>
    <t>Cari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4" fontId="0" fillId="0" borderId="0" xfId="0" applyNumberFormat="1" applyAlignment="1">
      <alignment horizontal="center"/>
    </xf>
  </cellXfs>
  <cellStyles count="1">
    <cellStyle name="Normale" xfId="0" builtinId="0"/>
  </cellStyles>
  <dxfs count="2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12 APRILE con i grafici.xlsx]Pivot 2!Tabella pivot2</c:name>
    <c:fmtId val="0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59828965041341"/>
          <c:y val="9.9920649453702007E-2"/>
          <c:w val="0.82938449595209052"/>
          <c:h val="0.774153390709882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2'!$B$5:$B$6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2'!$A$7:$A$21</c:f>
              <c:strCache>
                <c:ptCount val="14"/>
                <c:pt idx="0">
                  <c:v>&lt;25 o (vuoto)</c:v>
                </c:pt>
                <c:pt idx="1">
                  <c:v>25-29</c:v>
                </c:pt>
                <c:pt idx="2">
                  <c:v>30-34</c:v>
                </c:pt>
                <c:pt idx="3">
                  <c:v>35-39</c:v>
                </c:pt>
                <c:pt idx="4">
                  <c:v>40-44</c:v>
                </c:pt>
                <c:pt idx="5">
                  <c:v>45-49</c:v>
                </c:pt>
                <c:pt idx="6">
                  <c:v>50-54</c:v>
                </c:pt>
                <c:pt idx="7">
                  <c:v>55-59</c:v>
                </c:pt>
                <c:pt idx="8">
                  <c:v>60-64</c:v>
                </c:pt>
                <c:pt idx="9">
                  <c:v>65-69</c:v>
                </c:pt>
                <c:pt idx="10">
                  <c:v>70-74</c:v>
                </c:pt>
                <c:pt idx="11">
                  <c:v>75-79</c:v>
                </c:pt>
                <c:pt idx="12">
                  <c:v>80-85</c:v>
                </c:pt>
                <c:pt idx="13">
                  <c:v>&gt;85</c:v>
                </c:pt>
              </c:strCache>
            </c:strRef>
          </c:cat>
          <c:val>
            <c:numRef>
              <c:f>'Pivot 2'!$B$7:$B$21</c:f>
              <c:numCache>
                <c:formatCode>0.00%</c:formatCode>
                <c:ptCount val="14"/>
                <c:pt idx="0">
                  <c:v>0.53846153846153844</c:v>
                </c:pt>
                <c:pt idx="1">
                  <c:v>0.47884940778341795</c:v>
                </c:pt>
                <c:pt idx="2">
                  <c:v>0.46005154639175255</c:v>
                </c:pt>
                <c:pt idx="3">
                  <c:v>0.4121996303142329</c:v>
                </c:pt>
                <c:pt idx="4">
                  <c:v>0.37780178233864437</c:v>
                </c:pt>
                <c:pt idx="5">
                  <c:v>0.39807992855548113</c:v>
                </c:pt>
                <c:pt idx="6">
                  <c:v>0.37587484561547962</c:v>
                </c:pt>
                <c:pt idx="7">
                  <c:v>0.33764097744360905</c:v>
                </c:pt>
                <c:pt idx="8">
                  <c:v>0.28431105047748978</c:v>
                </c:pt>
                <c:pt idx="9">
                  <c:v>0.24859154929577465</c:v>
                </c:pt>
                <c:pt idx="10">
                  <c:v>0.18560606060606061</c:v>
                </c:pt>
                <c:pt idx="11">
                  <c:v>0.1115702479338843</c:v>
                </c:pt>
                <c:pt idx="12">
                  <c:v>5.8479532163742687E-2</c:v>
                </c:pt>
                <c:pt idx="13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6D-4952-8209-313B8B832089}"/>
            </c:ext>
          </c:extLst>
        </c:ser>
        <c:ser>
          <c:idx val="1"/>
          <c:order val="1"/>
          <c:tx>
            <c:strRef>
              <c:f>'Pivot 2'!$C$5:$C$6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2'!$A$7:$A$21</c:f>
              <c:strCache>
                <c:ptCount val="14"/>
                <c:pt idx="0">
                  <c:v>&lt;25 o (vuoto)</c:v>
                </c:pt>
                <c:pt idx="1">
                  <c:v>25-29</c:v>
                </c:pt>
                <c:pt idx="2">
                  <c:v>30-34</c:v>
                </c:pt>
                <c:pt idx="3">
                  <c:v>35-39</c:v>
                </c:pt>
                <c:pt idx="4">
                  <c:v>40-44</c:v>
                </c:pt>
                <c:pt idx="5">
                  <c:v>45-49</c:v>
                </c:pt>
                <c:pt idx="6">
                  <c:v>50-54</c:v>
                </c:pt>
                <c:pt idx="7">
                  <c:v>55-59</c:v>
                </c:pt>
                <c:pt idx="8">
                  <c:v>60-64</c:v>
                </c:pt>
                <c:pt idx="9">
                  <c:v>65-69</c:v>
                </c:pt>
                <c:pt idx="10">
                  <c:v>70-74</c:v>
                </c:pt>
                <c:pt idx="11">
                  <c:v>75-79</c:v>
                </c:pt>
                <c:pt idx="12">
                  <c:v>80-85</c:v>
                </c:pt>
                <c:pt idx="13">
                  <c:v>&gt;85</c:v>
                </c:pt>
              </c:strCache>
            </c:strRef>
          </c:cat>
          <c:val>
            <c:numRef>
              <c:f>'Pivot 2'!$C$7:$C$21</c:f>
              <c:numCache>
                <c:formatCode>0.00%</c:formatCode>
                <c:ptCount val="14"/>
                <c:pt idx="0">
                  <c:v>0.46153846153846156</c:v>
                </c:pt>
                <c:pt idx="1">
                  <c:v>0.52115059221658211</c:v>
                </c:pt>
                <c:pt idx="2">
                  <c:v>0.53994845360824739</c:v>
                </c:pt>
                <c:pt idx="3">
                  <c:v>0.5878003696857671</c:v>
                </c:pt>
                <c:pt idx="4">
                  <c:v>0.62219821766135563</c:v>
                </c:pt>
                <c:pt idx="5">
                  <c:v>0.60192007144451887</c:v>
                </c:pt>
                <c:pt idx="6">
                  <c:v>0.62412515438452043</c:v>
                </c:pt>
                <c:pt idx="7">
                  <c:v>0.66235902255639101</c:v>
                </c:pt>
                <c:pt idx="8">
                  <c:v>0.71568894952251028</c:v>
                </c:pt>
                <c:pt idx="9">
                  <c:v>0.75140845070422535</c:v>
                </c:pt>
                <c:pt idx="10">
                  <c:v>0.81439393939393945</c:v>
                </c:pt>
                <c:pt idx="11">
                  <c:v>0.88842975206611574</c:v>
                </c:pt>
                <c:pt idx="12">
                  <c:v>0.94152046783625731</c:v>
                </c:pt>
                <c:pt idx="13">
                  <c:v>0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6D-4952-8209-313B8B832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015535"/>
        <c:axId val="1000015055"/>
      </c:barChart>
      <c:catAx>
        <c:axId val="100001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0015055"/>
        <c:crosses val="autoZero"/>
        <c:auto val="1"/>
        <c:lblAlgn val="ctr"/>
        <c:lblOffset val="100"/>
        <c:noMultiLvlLbl val="0"/>
      </c:catAx>
      <c:valAx>
        <c:axId val="1000015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001553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SERCIZIO 12 APRILE con i grafici.xlsx]Pivot 2!Tabella pivot4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2'!$B$61:$B$6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A$63:$A$66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2'!$B$63:$B$66</c:f>
              <c:numCache>
                <c:formatCode>0.00%</c:formatCode>
                <c:ptCount val="3"/>
                <c:pt idx="0">
                  <c:v>0.43026953756321362</c:v>
                </c:pt>
                <c:pt idx="1">
                  <c:v>0.15180753891676316</c:v>
                </c:pt>
                <c:pt idx="2">
                  <c:v>0.295877659574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F-457C-A6C1-2C0A36D680B8}"/>
            </c:ext>
          </c:extLst>
        </c:ser>
        <c:ser>
          <c:idx val="1"/>
          <c:order val="1"/>
          <c:tx>
            <c:strRef>
              <c:f>'Pivot 2'!$C$61:$C$6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A$63:$A$66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2'!$C$63:$C$66</c:f>
              <c:numCache>
                <c:formatCode>0.00%</c:formatCode>
                <c:ptCount val="3"/>
                <c:pt idx="0">
                  <c:v>0.56973046243678638</c:v>
                </c:pt>
                <c:pt idx="1">
                  <c:v>0.84819246108323687</c:v>
                </c:pt>
                <c:pt idx="2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F-457C-A6C1-2C0A36D680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79100895"/>
        <c:axId val="1279112895"/>
      </c:barChart>
      <c:catAx>
        <c:axId val="127910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79112895"/>
        <c:crosses val="autoZero"/>
        <c:auto val="1"/>
        <c:lblAlgn val="ctr"/>
        <c:lblOffset val="100"/>
        <c:noMultiLvlLbl val="0"/>
      </c:catAx>
      <c:valAx>
        <c:axId val="127911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79100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0</xdr:row>
      <xdr:rowOff>104775</xdr:rowOff>
    </xdr:from>
    <xdr:to>
      <xdr:col>43</xdr:col>
      <xdr:colOff>9525</xdr:colOff>
      <xdr:row>41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DFD44C8-7BC3-B504-3263-1BE645C391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</xdr:colOff>
      <xdr:row>46</xdr:row>
      <xdr:rowOff>28575</xdr:rowOff>
    </xdr:from>
    <xdr:to>
      <xdr:col>27</xdr:col>
      <xdr:colOff>0</xdr:colOff>
      <xdr:row>67</xdr:row>
      <xdr:rowOff>476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104F9348-D4D4-E5B5-A7CA-A547BF73B1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" refreshedDate="45394.838311689811" createdVersion="8" refreshedVersion="8" minRefreshableVersion="3" recordCount="31467" xr:uid="{37D407BD-B4AD-4E2E-9EC6-33AAA307D4C8}">
  <cacheSource type="worksheet">
    <worksheetSource ref="A1:K1048576" sheet="Sindaci"/>
  </cacheSource>
  <cacheFields count="11">
    <cacheField name="Cognome_Nome" numFmtId="0">
      <sharedItems containsBlank="1" count="31060">
        <s v="ABAGNALE SOFIA"/>
        <s v="ABAGNALE ILARIA"/>
        <s v="ABAGNALE GIUSEPPE"/>
        <s v="ABAGNALE ANNA"/>
        <s v="ABAGNALE KATIUSCIA ROSSELLA LUANA"/>
        <s v="ABAMO ELISABETTA"/>
        <s v="ABART SONJA"/>
        <s v="ABATE PRIMAVERA"/>
        <s v="ABATE FRANCO"/>
        <s v="ABATE MARIA ANTONIETTA"/>
        <s v="ABATE MARIA TERESA"/>
        <s v="ABATE MIRIANA"/>
        <s v="ABATE NICOLA"/>
        <s v="ABATECOLA MARCO"/>
        <s v="ABATEMARCO DOMENICO"/>
        <s v="ABATERUSSO GABRIELE"/>
        <s v="ABATI LUIGI"/>
        <s v="ABATI STEFANO"/>
        <s v="ABATTI SILVIA"/>
        <s v="ABBA STEFANO"/>
        <s v="ABBA' CARLO"/>
        <s v="ABBADESSA DOMENICO"/>
        <s v="ABBAGNATO GERMANA"/>
        <s v="ABBALLE FABIO"/>
        <s v="ABBATE FILIPPO"/>
        <s v="ABBATE LUIGI"/>
        <s v="ABBATE PASQUALINA"/>
        <s v="ABBATE VALENTINA"/>
        <s v="ABBATE IGNAZIO"/>
        <s v="ABBATELLI MIRKO"/>
        <s v="ABBATI PIER NICOLA"/>
        <s v="ABBIATI ALESSANDRO"/>
        <s v="ABBIATICI CHIARA"/>
        <s v="ABBO MARILENA"/>
        <s v="ABBONA ALESSANDRA"/>
        <s v="ABBONIZIO VINCENZO"/>
        <s v="ABBRUSCATO VINCENZO"/>
        <s v="ABBRUZZESE ALDO BRUNO"/>
        <s v="ABBRUZZESE DONATO"/>
        <s v="ABBRUZZETTI LUCA GIOVANNI ATTILIO"/>
        <s v="ABELLI FABRIZIO"/>
        <s v="ABELLO ALBERTO MARIA"/>
        <s v="ABELLONIO FERNANDA"/>
        <s v="ABERHAM PATRICK"/>
        <s v="ABIS ANDREA"/>
        <s v="ABIS MARIA AGNESE"/>
        <s v="ABIUSO MARCO"/>
        <s v="ABIUSO PASQUALE"/>
        <s v="ABONANTE GIORGIO"/>
        <s v="ABOURI JAMILA"/>
        <s v="ABOVE LUIGI"/>
        <s v="ABRAM GIORGIO"/>
        <s v="ABRAM FLAVIA"/>
        <s v="ABRAM EMANUELA"/>
        <s v="ABRAM MARTINO"/>
        <s v="ABRAMO GABRIELLA"/>
        <s v="ABRUSCATO LUCIANO VIRGINIO"/>
        <s v="ABRUSCATO MADDALENA"/>
        <s v="ACAMPORA DOMENICO"/>
        <s v="ACAMPORA SANTINA"/>
        <s v="ACAMPORA GIOACCHINO"/>
        <s v="ACCARDI MARIA LUISA"/>
        <s v="ACCARDI CHIARA"/>
        <s v="ACCARDI RENATO"/>
        <s v="ACCARDI GIACOMO"/>
        <s v="ACCASTELLO ELENA"/>
        <s v="ACCASTO ANTONIO"/>
        <s v="ACCATTOLI MARIA CARLA"/>
        <s v="ACCETTURO NATALINO ALESSIO"/>
        <s v="ACCIAI RICCARDO"/>
        <s v="ACCIANI AZZURRA"/>
        <s v="ACCIARRESI GEMMA"/>
        <s v="ACCIARRESI KATIA"/>
        <s v="ACCIARRI MONICA"/>
        <s v="ACCIARRI ERIKA"/>
        <s v="ACCINI SANDRA"/>
        <s v="ACCOGLI LARA"/>
        <s v="ACCOMAZZO ALESSANDRO"/>
        <s v="ACCONCIA ENIA"/>
        <s v="ACCONCIAIOCO ANTONIO"/>
        <s v="ACCORDINO FRANCO ROBERTO"/>
        <s v="ACCORNERO ERMANNO"/>
        <s v="ACCORRONI MATTIA"/>
        <s v="ACCORRONI RENZO"/>
        <s v="ACCORSI DIEGO"/>
        <s v="ACCORSI EDOARDO"/>
        <s v="ACCORSI SERENA"/>
        <s v="ACCOSA STEFANIA"/>
        <s v="ACCOSSATO ELENA"/>
        <s v="ACCOSSATO PAOLA"/>
        <s v="ACCOTO MARIA CRISTINA"/>
        <s v="ACCURSI ROBERTA"/>
        <s v="ACERBI ANNA MARIA"/>
        <s v="ACERBI GIANCARLO GIUSEPPE"/>
        <s v="ACERBI CAMILLO"/>
        <s v="ACERBIS PIER ANGELO"/>
        <s v="ACERBIS DAVIDE"/>
        <s v="ACERBIS ALBERTO"/>
        <s v="ACERBIS MAURIZIO REMO"/>
        <s v="ACERBIS MILCO"/>
        <s v="ACERBIS ROBERTO"/>
        <s v="ACERBONI PIERGIACOMO"/>
        <s v="ACETI GIULIO"/>
        <s v="ACETI TIZIANO"/>
        <s v="ACETO FRANCO"/>
        <s v="ACETO EMANUELA"/>
        <s v="ACETO MARIO"/>
        <s v="ACETO FEDERICA"/>
        <s v="ACHENZA CARLO"/>
        <s v="ACHILLE MANUEL"/>
        <s v="ACHILLI LIVIA ILARIA"/>
        <s v="ACHILLI MAURO"/>
        <s v="ACHMUELLER HELMUT"/>
        <s v="ACIERNO FRANCESCO"/>
        <s v="ACOTTO ALESSANDRO"/>
        <s v="ACQUADRO PIER GIUSEPPE"/>
        <s v="ACQUAROLI IVANO"/>
        <s v="ACQUAVIVA LOREDANA"/>
        <s v="ACQUISTAPACE MARIA ERMINIA"/>
        <s v="ACQUISTAPACE ROSALBA"/>
        <s v="ACQUISTAPACE ALDO"/>
        <s v="ACQUISTAPACE SANTI"/>
        <s v="ACQUISTI PAOLO"/>
        <s v="ACRI FRANCESCO"/>
        <s v="ACTIS FOGLIZZO DARIO"/>
        <s v="ADAM GABRIELLA EMILIA"/>
        <s v="ADAMI PIETRO CARLO"/>
        <s v="ADAMI SABRINA"/>
        <s v="ADAMI DENIS"/>
        <s v="ADAMI SARA"/>
        <s v="ADAMI STEFANO"/>
        <s v="ADAMI RICCARDO"/>
        <s v="ADAMO ANGELO"/>
        <s v="ADAMO FEDELE"/>
        <s v="ADAMO SEBASTIANO"/>
        <s v="ADAMOLI GIORGIA"/>
        <s v="ADAMOLI FERRUCCIO"/>
        <s v="ADAMOLI MASSIMILIANO"/>
        <s v="ADANI ANDREA"/>
        <s v="ADDABBO GIUSEPPE"/>
        <s v="ADDAMIANO RAFFAELE"/>
        <s v="ADDAMO SALVATORE"/>
        <s v="ADDANTE ALESSANDRA"/>
        <s v="ADDARIO FELICE"/>
        <s v="ADDEO FRANCESCO"/>
        <s v="ADDEO CLAUDIO ROSARIO"/>
        <s v="ADDESA STEFANIA"/>
        <s v="ADDESSE ROBERTO"/>
        <s v="ADDESSO ANTONIO"/>
        <s v="ADDIS PATRIZIA MARIA"/>
        <s v="ADDIS FRANCESCA"/>
        <s v="ADDIS MARCO"/>
        <s v="ADDIS ANNA LETIZIA"/>
        <s v="ADDIS GIOVANNI ANTONIO GIUSEPPE"/>
        <s v="ADDIS MAURO"/>
        <s v="ADDIS PIETRINA"/>
        <s v="ADDIS GLORIA"/>
        <s v="ADDUCE LAURA"/>
        <s v="ADDUCE AMELIA"/>
        <s v="ADDUCI ROCCO"/>
        <s v="ADDUCI ALESSANDRO"/>
        <s v="ADERENTI GIOVANNI"/>
        <s v="ADEZIO FABIO"/>
        <s v="ADINOLFI CARMINE"/>
        <s v="ADINOLFI PAOLA"/>
        <s v="ADIUTORI VALENTINA"/>
        <s v="ADOLFO VITTORIO"/>
        <s v="ADONE SIMONE"/>
        <s v="ADORNI PAOLO"/>
        <s v="ADORNI MICHELE"/>
        <s v="ADORNO DANIELE"/>
        <s v="ADORNO GABRIELLA"/>
        <s v="ADORNO RENATO"/>
        <s v="AFFATIGATO GIOVANNI"/>
        <s v="AFFINITO NICOLA"/>
        <s v="AFILANI ENNIO"/>
        <s v="AGABITI FEDERICA"/>
        <s v="AGAGLIATE ANDREA"/>
        <s v="AGARBATI ALBERTO"/>
        <s v="AGARLA GILBERTO"/>
        <s v="AGATE MARIA GABRIELLA"/>
        <s v="AGAZZI ENRICO RODOLFO"/>
        <s v="AGAZZI PAOLA"/>
        <s v="AGAZZI SERGIO CARLO"/>
        <s v="AGAZZI ATTILIO"/>
        <s v="AGERDE ELENA"/>
        <s v="AGETHLE KURT"/>
        <s v="AGGIO LUCA"/>
        <s v="AGGIO DAVIDE"/>
        <s v="AGGIO ALESSANDRO"/>
        <s v="AGHEMO GIULIANA"/>
        <s v="AGHEMO EUGENIO"/>
        <s v="AGLIALORO CHIARA"/>
        <s v="AGLIASTRO ANTONIO GIUSEPPE"/>
        <s v="AGLIATA STEFANO"/>
        <s v="AGLIETTA RINALDO"/>
        <s v="AGNELLI ETTORE"/>
        <s v="AGNELLI ANDREA"/>
        <s v="AGNELLI DIEGO"/>
        <s v="AGNELLI SIMONE GIOVANNI"/>
        <s v="AGNELLI MARIO"/>
        <s v="AGNELLO VINCENZO"/>
        <s v="AGNELLO GINO"/>
        <s v="AGNELLO FRANCESCO"/>
        <s v="AGNESE GIOVANNI"/>
        <s v="AGNESE CORRADO"/>
        <s v="AGNESINA PIERFRANCESCO"/>
        <s v="AGOLETTI MATTEO"/>
        <s v="AGOLLI MORENO"/>
        <s v="AGOSTI GABRIELE"/>
        <s v="AGOSTI SERGIO"/>
        <s v="AGOSTINELLI AMEDEA"/>
        <s v="AGOSTINELLI FEDERICO"/>
        <s v="AGOSTINELLI CARMINE"/>
        <s v="AGOSTINI CARLO"/>
        <s v="AGOSTINI MARIA GRAZIA"/>
        <s v="AGOSTINI MARCO"/>
        <s v="AGOSTINI JACOPO"/>
        <s v="AGOSTINI ARNALDO"/>
        <s v="AGOSTINI ANDREA"/>
        <s v="AGOSTINI KATIA"/>
        <s v="AGOSTINI FRANCESCO"/>
        <s v="AGOSTINI AUGUSTO"/>
        <s v="AGOSTINI SILVIA"/>
        <s v="AGOSTONI ROBERTA EMILIA"/>
        <s v="AGREITER PATRICK"/>
        <s v="AGRESTA LUIGI"/>
        <s v="AGRESTA MARIO ENRICO"/>
        <s v="AGRESTI DAVIDE"/>
        <s v="AGRESTI LUCA"/>
        <s v="AGRESTI GIOVANNI"/>
        <s v="AGUANNO VITA"/>
        <s v="AGUS MARCELLINO"/>
        <s v="AGUS MARIA MADDALENA"/>
        <s v="AGUS ANNA RITA"/>
        <s v="AGUS ALESSANDRO"/>
        <s v="AGUZZI SIMONE"/>
        <s v="AIACHINO CLAUDIO"/>
        <s v="AIANI EMANUELA"/>
        <s v="AIBINO ALESSANDRO"/>
        <s v="AICARDI CLAUDIO"/>
        <s v="AICARDI DENI LUIGINA"/>
        <s v="AIELLO SILVIO"/>
        <s v="AIELLO BERNARDO"/>
        <s v="AIELLO ALESSANDRA"/>
        <s v="AIELLO ANGELA"/>
        <s v="AIELLO GIUSEPPE"/>
        <s v="AIELLO ANTONELLO"/>
        <s v="AIELLO VIRGINIA"/>
        <s v="AIELLO MARCO GIUSEPPE"/>
        <s v="AIELLO ANNA MARIA"/>
        <s v="AIELLO FRANCESCO"/>
        <s v="AIELLO MAURIZIO"/>
        <s v="AIEVOLI GENNARO"/>
        <s v="AIMAR BEATRICE"/>
        <s v="AIMAR ELENA"/>
        <s v="AIMAR MARCO"/>
        <s v="AIMAR SERGIO"/>
        <s v="AIMI BEATRICE"/>
        <s v="AIMINO MAURO"/>
        <s v="AIMO BOOT ALESSANDRA"/>
        <s v="AIMONETTO DANIEL"/>
        <s v="AIMONINO DOMENICO"/>
        <s v="AINA MONICA"/>
        <s v="AINHAUSER SONJA"/>
        <s v="AIOLFI MASSIMO"/>
        <s v="AIOLFI PAOLO"/>
        <s v="AIOSA ALESSANDRA"/>
        <s v="AIRALDI IVANO"/>
        <s v="AIRAUDO GIOVANNI STEFANO"/>
        <s v="AIRO' MARIA"/>
        <s v="AIRO' FARULLA ANGELO"/>
        <s v="AIROLDI ANTONIO"/>
        <s v="AIROLDI GIOVANNI"/>
        <s v="AIROLDI AUGUSTO"/>
        <s v="AIROLDI FEDERICO"/>
        <s v="AIROLDI LUISA"/>
        <s v="AIROLDI ADRIANO STEFANO"/>
        <s v="AISONI ANNA PAOLA"/>
        <s v="ALA LUIGI"/>
        <s v="ALAGNA ORESTE SOCRATE"/>
        <s v="ALAIA ANNA"/>
        <s v="ALAIA ADOLFO"/>
        <s v="ALAIMO LISA"/>
        <s v="ALAIMO BRIGIDA"/>
        <s v="ALAIMO ANTONIO"/>
        <s v="ALAMIA GIOVANNI"/>
        <s v="ALAMPI NICOLETTA SIMONA"/>
        <s v="ALAMPO SERGIO ANTONIO LUCIANO"/>
        <s v="ALARI GIULIANA"/>
        <s v="ALARIO PATRIZIA"/>
        <s v="ALBA VERENA BEATRICE"/>
        <s v="ALBA ROCCO"/>
        <s v="ALBA PIETRO"/>
        <s v="ALBACE FELICE CLAUDIO"/>
        <s v="ALBANESE ALESSANDRO"/>
        <s v="ALBANESE FRANCESCO"/>
        <s v="ALBANESE DANIELA"/>
        <s v="ALBANESE PATRIZIA"/>
        <s v="ALBANESE ANTONIO"/>
        <s v="ALBANESE ROCCO"/>
        <s v="ALBANESE LAURA"/>
        <s v="ALBANI MATTEO"/>
        <s v="ALBANI FIORENZA"/>
        <s v="ALBANI DAVIDE"/>
        <s v="ALBANI MARCELLO"/>
        <s v="ALBANI ALESSIO"/>
        <s v="ALBANI LIDIA"/>
        <s v="ALBANO LETIZIA"/>
        <s v="ALBANO RAFFAELE"/>
        <s v="ALBANO LUIGI"/>
        <s v="ALBANO FERDINANDO"/>
        <s v="ALBANO MONICA"/>
        <s v="ALBANO SALVATORE"/>
        <s v="ALBANO DOMENICO ALESSANDRO"/>
        <s v="ALBANO VITTORIO ALESSANDRO"/>
        <s v="ALBARELLO EMANUELE"/>
        <s v="ALBASI ANDREA"/>
        <s v="ALBASI LODOVICO"/>
        <s v="ALBER MARTIN"/>
        <s v="ALBER DANIEL"/>
        <s v="ALBER RAFAEL"/>
        <s v="ALBER DOMINIK"/>
        <s v="ALBERGATI ROSARIA"/>
        <s v="ALBERGHI JACOPO"/>
        <s v="ALBERGHINI GIANMARIA"/>
        <s v="ALBERGHINI ERIKA"/>
        <s v="ALBERICI CINZIA"/>
        <s v="ALBERICI VALTER"/>
        <s v="ALBERINI SABRINA"/>
        <s v="ALBERIO SILVANA"/>
        <s v="ALBERIONE GIORGIO"/>
        <s v="ALBERONI DONATELLA"/>
        <s v="ALBERTAZZI ELEONORA"/>
        <s v="ALBERTAZZI LUCA"/>
        <s v="ALBERTELLA CARLA"/>
        <s v="ALBERTELLA IVAN"/>
        <s v="ALBERTELLA MANUELA"/>
        <s v="ALBERTELLI MARCO"/>
        <s v="ALBERTELLI DEBORA"/>
        <s v="ALBERTENGO CRISTINA"/>
        <s v="ALBERTI IVO"/>
        <s v="ALBERTI MICHELE"/>
        <s v="ALBERTI ALFREDO"/>
        <s v="ALBERTI DOMENICO"/>
        <s v="ALBERTI PIETRO"/>
        <s v="ALBERTI GIOVANNI"/>
        <s v="ALBERTI JESSICA"/>
        <s v="ALBERTI ANTONELLA"/>
        <s v="ALBERTI ERICA"/>
        <s v="ALBERTI STEFANO"/>
        <s v="ALBERTI ARTURO"/>
        <s v="ALBERTI MICHELANGELO"/>
        <s v="ALBERTI MELISSA"/>
        <s v="ALBERTI LAURETTA"/>
        <s v="ALBERTINELLI ALBA"/>
        <s v="ALBERTINI RENZO"/>
        <s v="ALBERTINI MARCO"/>
        <s v="ALBERTINI MARCO EGIDIO"/>
        <s v="ALBERTINI ALESSIO"/>
        <s v="ALBERTINI FRANCO"/>
        <s v="ALBERTINI ROMANO"/>
        <s v="ALBERTINO GIORGIO"/>
        <s v="ALBERTINO DANIELE"/>
        <s v="ALBERTO ELENA"/>
        <s v="ALBERTO SIMONE"/>
        <s v="ALBERTO FRANCESCO MARIA"/>
        <s v="ALBETTI ROBERTO"/>
        <s v="ALBIERI EMANUELA"/>
        <s v="ALBIERI FABIO"/>
        <s v="ALBIERO ROBERTA"/>
        <s v="ALBIERO LUCA"/>
        <s v="ALBINI GIOVANNI"/>
        <s v="ALBINI MARTINA"/>
        <s v="ALBORE MASCIA LUIGI"/>
        <s v="ALBORESI ALESSIA"/>
        <s v="ALBRIGI PAOLO"/>
        <s v="ALBRILE VALENTINA"/>
        <s v="ALBRIZIO LUCIA"/>
        <s v="ALCALINI ANDREA"/>
        <s v="ALCHIERI GIUSEPPE"/>
        <s v="ALDEGHERI ANDREA"/>
        <s v="ALDEGHERI MARTA"/>
        <s v="ALDEGHERI PIETRO"/>
        <s v="ALDEGHI GIANCARLO"/>
        <s v="ALDENI SILVANA"/>
        <s v="ALDERIGI CRISTIANO"/>
        <s v="ALDI GIOVANNI"/>
        <s v="ALDINI ATTILIA MORENA"/>
        <s v="ALDRIGHETTI MARCO"/>
        <s v="ALDRIGO ENRICO"/>
        <s v="ALDROVANDI MARCO"/>
        <s v="ALEARDI MARCO"/>
        <s v="ALECCI GIUSEPPE"/>
        <s v="ALEDDA FRANCO"/>
        <s v="ALEMANNO NICOLA"/>
        <s v="ALEMANNO LAURA"/>
        <s v="ALEMANNO GIUSEPPE"/>
        <s v="ALEOTTI BRUNO"/>
        <s v="ALESCI FRANCESCO"/>
        <s v="ALESCI TIZIANA"/>
        <s v="ALESCIO ELGA"/>
        <s v="ALESIANI MATTEO"/>
        <s v="ALESSANDRI ALESSANDRO"/>
        <s v="ALESSANDRI ALBERTO"/>
        <s v="ALESSANDRIA FRANCO"/>
        <s v="ALESSANDRINI ILARIA"/>
        <s v="ALESSANDRINI LORENZO"/>
        <s v="ALESSANDRINI ANNALISA"/>
        <s v="ALESSANDRINI SONIA"/>
        <s v="ALESSANDRINI MARIA"/>
        <s v="ALESSANDRINO NUNZIATA"/>
        <s v="ALESSANDRINO OFELIA"/>
        <s v="ALESSANDRO GHERARDI"/>
        <s v="ALESSANDRO LUCA"/>
        <s v="ALESSANDRO ENRICO"/>
        <s v="ALESSANDRO ROSA"/>
        <s v="ALESSI TERESA"/>
        <s v="ALESSI GIOVANNI"/>
        <s v="ALESSI SALVATORE"/>
        <s v="ALESSI CARMELO"/>
        <s v="ALESSI FILIPPO"/>
        <s v="ALESSI GIANFRANCA"/>
        <s v="ALESSIO FRANCO"/>
        <s v="ALESSIO GIANLUCA"/>
        <s v="ALESSIO SILVIA ALFREDINA"/>
        <s v="ALESSIO PAOLO"/>
        <s v="ALESSIO LORENZO"/>
        <s v="ALESSIO ALDO"/>
        <s v="ALETTI GIOVANNI"/>
        <s v="ALFANO MARIA AUSILIA"/>
        <s v="ALFANO ERNESTO"/>
        <s v="ALFANO ANTONIA"/>
        <s v="ALFANO ASSUNTA"/>
        <s v="ALFANO SONIA"/>
        <s v="ALFANO ANTONIO"/>
        <s v="ALFANO ANNALISA"/>
        <s v="ALFANO GIUSEPPE"/>
        <s v="ALFANO ENZO"/>
        <s v="ALFARANO MARIA CRISTINA"/>
        <s v="ALFARANO GIUSEPPE"/>
        <s v="ALFAREI WALTER"/>
        <s v="ALFAROLI IRENE"/>
        <s v="ALFI FERDINANDO"/>
        <s v="ALFIERI LAURA GIUSEPPINA"/>
        <s v="ALFIERI GIULIA"/>
        <s v="ALFIERI DOMENICO"/>
        <s v="ALFIERI FRANCESCO"/>
        <s v="ALFIERO LORIS"/>
        <s v="ALFONSI LUIGINO"/>
        <s v="ALFONSI SABRINA"/>
        <s v="ALFONSI GIANLUCA"/>
        <s v="ALFONSI ANTONIO"/>
        <s v="ALFONSO VALERIO EUGENIO"/>
        <s v="ALFONSO GIANFRANCO"/>
        <s v="ALFONZO DOMENICO"/>
        <s v="ALGAROTTI CLAUDIO"/>
        <s v="ALGERI THOMAS"/>
        <s v="ALGERI BARBARA"/>
        <s v="ALGHISI SAMUELE"/>
        <s v="ALGHISI LAURA"/>
        <s v="ALGISI FRANCESCO"/>
        <s v="ALGOSTINO SERGIO"/>
        <s v="ALIANO ANTHONY HERNEST"/>
        <s v="ALIANO MAURO"/>
        <s v="ALIBARDI SILVIA"/>
        <s v="ALIBERTI EUGENIO"/>
        <s v="ALIBERTI DOMENICO"/>
        <s v="ALICANDRO RITA"/>
        <s v="ALICASTRO FRANCESCO"/>
        <s v="ALIFUOCO BARBARA"/>
        <s v="ALIMONDA GIORGIO"/>
        <s v="ALIPRANDINI STEFANO"/>
        <s v="ALIVERNINI PIERO"/>
        <s v="ALIVERNINI ADRIANO"/>
        <s v="ALIVERTI EMILIO"/>
        <s v="ALLAI CHIARA MARIA"/>
        <s v="ALLAIS PAOLO"/>
        <s v="ALLAIS GIORGIA"/>
        <s v="ALLAIX SIMONE"/>
        <s v="ALLASIA ANNALISA"/>
        <s v="ALLASINA ANDREINO"/>
        <s v="ALLEGNI GESSICA"/>
        <s v="ALLEGRA VALTER"/>
        <s v="ALLEGRETTI GIANFRANCO"/>
        <s v="ALLEGRETTI MARIA LAURA"/>
        <s v="ALLEGRETTO PAOLO"/>
        <s v="ALLEGRI MARIO"/>
        <s v="ALLEGRI GIORGIO"/>
        <s v="ALLEGRI GIANDOMENICO"/>
        <s v="ALLEGRI STEFANO"/>
        <s v="ALLEGRIA ANDREA"/>
        <s v="ALLEGRINI GIOVANNI"/>
        <s v="ALLEGRO TOMMASO"/>
        <s v="ALLEGRUCCI LORENZO"/>
        <s v="ALLEMANDI ALESSANDRO"/>
        <s v="ALLEMANO FULVIA"/>
        <s v="ALLERA FRANCO"/>
        <s v="ALLEVATO SACHA"/>
        <s v="ALLEVI RAFFAELE"/>
        <s v="ALLEVI ROBERTO"/>
        <s v="ALLEVI DEBORA"/>
        <s v="ALLEVI FABRIZIO"/>
        <s v="ALLIANI LORENZO"/>
        <s v="ALLICE LAURA MARIA"/>
        <s v="ALLINERI ALDO"/>
        <s v="ALLIOD MATTIA"/>
        <s v="ALLIOD REMY"/>
        <s v="ALLISIO MAURIZIA MARGHERITA"/>
        <s v="ALLOA LIDIA"/>
        <s v="ALLOCCA MICHELA"/>
        <s v="ALLOCCA RUBINA"/>
        <s v="ALLODI GIOVANNI"/>
        <s v="ALLOISIO DANIELE"/>
        <s v="ALLORI GABRIELLA"/>
        <s v="ALLORO FRANCESCO"/>
        <s v="ALLOVISIO NICOLAS"/>
        <s v="ALMICI CRISTINA"/>
        <s v="ALMICI MARIO"/>
        <s v="ALMIERI ALBERTO"/>
        <s v="ALOE MARIA"/>
        <s v="ALOIA GIOVANNI"/>
        <s v="ALOIA CRISTINA"/>
        <s v="ALOISI NICOLETTA"/>
        <s v="ALOISI GIANNI"/>
        <s v="ALOISI DIEGO"/>
        <s v="ALOISI RENATO"/>
        <s v="ALOISI LAURA"/>
        <s v="ALOISIO BRUNO"/>
        <s v="ALOISIO ANTONIANA"/>
        <s v="ALOISIO IVAN"/>
        <s v="ALOISIO LUIGI"/>
        <s v="ALONGE ROSALIA"/>
        <s v="ALONGI ANTONINO"/>
        <s v="ALONGI PIETRO"/>
        <s v="ALPA GIOVANNI"/>
        <s v="ALQUA' ANNA"/>
        <s v="ALTAMURA SILVIA"/>
        <s v="ALTAMURA GIUSEPPINA"/>
        <s v="ALTARE ROBERTO"/>
        <s v="ALTARIVA GIOVANNI"/>
        <s v="ALTAVILLA ANNA"/>
        <s v="ALTAVILLA GRAZIA MARIA"/>
        <s v="ALTAVISTA ALESSANDRO"/>
        <s v="ALTEA GIOVANNI"/>
        <s v="ALTERIO MARIA RITA"/>
        <s v="ALTIERI GIUSEPPE"/>
        <s v="ALTIERI TITO"/>
        <s v="ALTIERI SANTINO"/>
        <s v="ALTIERI GIULIANO DANIELE"/>
        <s v="ALTIERI FRANCESCO"/>
        <s v="ALTIN FRANCESCA"/>
        <s v="ALTINI ARMANDO"/>
        <s v="ALTITONANTE FABIO"/>
        <s v="ALTOBELLI LORETA"/>
        <s v="ALTOBELLI NICOLA"/>
        <s v="ALTOBELLO ANNAMARIA"/>
        <s v="ALTOBELLO SABINO"/>
        <s v="ALTOMARE GIOVANNI"/>
        <s v="ALTOMARE FRANCESCO"/>
        <s v="ALTSTAETTER GEORG"/>
        <s v="ALU' STEFANO"/>
        <s v="ALVARO DOMENICO"/>
        <s v="ALVERA' ROBERTA"/>
        <s v="ALVIANI ANDREA"/>
        <s v="ALZAPIEDI CLAUDIO"/>
        <s v="ALZETTA IGOR"/>
        <s v="AMABILE VIRGINIA"/>
        <s v="AMADEI TIZIANO"/>
        <s v="AMADEI ANTONIETTA"/>
        <s v="AMADEI MONIA"/>
        <s v="AMADINI FABIO"/>
        <s v="AMADIO EGIDIO"/>
        <s v="AMADIO MARTA"/>
        <s v="AMADORE VINCENZO"/>
        <s v="AMADORI MORENO"/>
        <s v="AMADORI SABINA"/>
        <s v="AMADUZZI ELENA"/>
        <s v="AMAGLIO ALEX"/>
        <s v="AMAGLIO SABRINA"/>
        <s v="AMALBERTI AGNESE"/>
        <s v="AMANDOLA FRANCESCO"/>
        <s v="AMANTE ANGELA"/>
        <s v="AMANTEA GALDINO DARIO"/>
        <s v="AMANTEA ERNESTINA"/>
        <s v="AMANTIA GIOVANNI"/>
        <s v="AMARASCO MARCO"/>
        <s v="AMAROTTO ROBERTO"/>
        <s v="AMASIO MONICA"/>
        <s v="AMATANGELO GIUSEPPE"/>
        <s v="AMATEIS CLAUDIO"/>
        <s v="AMATI LUANA"/>
        <s v="AMATO LIDIA"/>
        <s v="AMATO GIOVANNI"/>
        <s v="AMATO FELICE"/>
        <s v="AMATO CONCETTA"/>
        <s v="AMATO VINCENZO"/>
        <s v="AMATO VIRGINIA"/>
        <s v="AMATO ANTONIO"/>
        <s v="AMATO MARIO ANTONIO"/>
        <s v="AMATO FRANCESCO"/>
        <s v="AMATRUDA TERESA"/>
        <s v="AMATRUDA DOMENICO"/>
        <s v="AMATUCCI ANNUNZIO"/>
        <s v="AMATUZZO PIETRO"/>
        <s v="AMBACH CHRISTIAN"/>
        <s v="AMBONI MICHELE"/>
        <s v="AMBRASSA AGOSTINO"/>
        <s v="AMBROGGI OMAR"/>
        <s v="AMBROGI ELVIRA"/>
        <s v="AMBROGI FABIOLA"/>
        <s v="AMBROGIO CLAUDIO"/>
        <s v="AMBROGIO ARIANNA"/>
        <s v="AMBROSCA RAFFAELE"/>
        <s v="AMBROSCA GAETANO"/>
        <s v="AMBROSETTI GIUSEPPE"/>
        <s v="AMBROSI ROBERTO"/>
        <s v="AMBROSI ELISABETTA"/>
        <s v="AMBROSI ALBERTO"/>
        <s v="AMBROSI LEONARDO"/>
        <s v="AMBROSINI MATTEO"/>
        <s v="AMBROSINI ABELE"/>
        <s v="AMBROSINI JOCHEN"/>
        <s v="AMBROSINI GIOVANNI"/>
        <s v="AMBROSINI GHERARDO"/>
        <s v="AMBROSINI MARIA GIULIA"/>
        <s v="AMBROSINO FRANCESCO"/>
        <s v="AMBROSINO MASSIMO"/>
        <s v="AMBROSINO VITTORIO"/>
        <s v="AMBROSINO RAIMONDO"/>
        <s v="AMBROSIO SIMONE"/>
        <s v="AMBROSIO ANNAMARIA"/>
        <s v="AMBROSIO PAOLA"/>
        <s v="AMBROSIONI STEFANO"/>
        <s v="AMBROSONE LUIGI"/>
        <s v="AMBROSONI MARCO"/>
        <s v="AMBRUNO VALERIA"/>
        <s v="AMBURGO GIANFRANCO"/>
        <s v="AMEGLIO MIRKO"/>
        <s v="AMELIO CLEMENTINA"/>
        <s v="AMELOTTI OTTAVIANA"/>
        <s v="AMENDOLA ANNA"/>
        <s v="AMENDOLA AGOSTINO"/>
        <s v="AMENDOLA ORESTE"/>
        <s v="AMENDOLARA TOMMASO"/>
        <s v="AMENDOLIA MARIA MONIA"/>
        <s v="AMENTA PAOLO"/>
        <s v="AMENTE COSIMO"/>
        <s v="AMERIO ELISA"/>
        <s v="AMERIO DOMENICO"/>
        <s v="AMERIO MAYKOL"/>
        <s v="AMERUSO ROBERTO"/>
        <s v="AMICABILE MATTIA"/>
        <s v="AMICARELLI ELIO"/>
        <s v="AMICI DONATELLA"/>
        <s v="AMICI ALESSANDRO"/>
        <s v="AMICI LUANA"/>
        <s v="AMICI GIUSEPPE"/>
        <s v="AMICI ABBATI MARIA BEATRICE"/>
        <s v="AMICO ERNESTO MARIA"/>
        <s v="AMICO FRANCESCO"/>
        <s v="AMICO GABRIELE"/>
        <s v="AMICONE GIULIANO"/>
        <s v="AMICONE LOREDANA"/>
        <s v="AMICONE ANTONIO"/>
        <s v="AMICONE LUCIETTA"/>
        <s v="AMICUCCI CRISTINA"/>
        <s v="AMICUCCI CHIARA"/>
        <s v="AMIDEI LISA"/>
        <s v="AMIGONI FRANCO"/>
        <s v="AMIOTTI RUGGERO"/>
        <s v="AMIRANTE CRISTINA"/>
        <s v="AMISANO MATTEO"/>
        <s v="AMMATUNA ROBERTO"/>
        <s v="AMMIRATI ANTONIO"/>
        <s v="AMODEO SABRINA"/>
        <s v="AMODIO FRANCESCA"/>
        <s v="AMODIO ADRIANA"/>
        <s v="AMORE SIMONA SANDRA"/>
        <s v="AMORE COSIMO"/>
        <s v="AMORETTI ROBERTO"/>
        <s v="AMORETTI MATTIA"/>
        <s v="AMORISCO PAOLO"/>
        <s v="AMORISCO DOMENICO"/>
        <s v="AMOROSA GIUSEPPE"/>
        <s v="AMOROSO CINZIA"/>
        <s v="AMOROSO ANGELA"/>
        <s v="AMOROSO ALESSANDRO"/>
        <s v="AMOROSO CARMELINA"/>
        <s v="AMOROSO SANTO"/>
        <s v="AMOROSO FRANCESCA"/>
        <s v="AMOROSO LINO"/>
        <s v="AMORT RICHARD"/>
        <s v="AMORT ANDREAS"/>
        <s v="AMORT HELENE"/>
        <s v="AMORUSO ADELE"/>
        <s v="AMORUSO LEO"/>
        <s v="AMORUSO EMANUELE"/>
        <s v="AMPRINO YLENIA"/>
        <s v="ANAGNI TOMMASO"/>
        <s v="ANASTASI ROSALIA"/>
        <s v="ANASTASI GIACOMO SALVATORE"/>
        <s v="ANASTASIA MARIO"/>
        <s v="ANASTASIO GIOVANNINO"/>
        <s v="ANASTASIO MARIA"/>
        <s v="ANASTASIO MARIA ANNA"/>
        <s v="ANCARANI VALENTINA"/>
        <s v="ANCILOTTO FILIPPO"/>
        <s v="ANCORA GIUSEPPINA"/>
        <s v="ANDALORO CONCETTA GRAZIA FLAVIA"/>
        <s v="ANDERLONI ELISABETTA"/>
        <s v="ANDERLUCCI MARCO"/>
        <s v="ANDOLFI CLAUDIO"/>
        <s v="ANDORNO PIER MAURO"/>
        <s v="ANDREACOLA NICOLA"/>
        <s v="ANDREANA ANNA ELEONORA"/>
        <s v="ANDREANO NOE'"/>
        <s v="ANDREANO BRIGIDA"/>
        <s v="ANDREANO' ROSARIO"/>
        <s v="ANDREASI GABRIELE"/>
        <s v="ANDREASI SABRINA"/>
        <s v="ANDREASSI LUCA"/>
        <s v="ANDREATTA MILENA"/>
        <s v="ANDREATTA PATRIZIO"/>
        <s v="ANDREATTA MAURO"/>
        <s v="ANDREATTA PAOLO"/>
        <s v="ANDREATTA SILVANO"/>
        <s v="ANDREETTA GIOVANNI"/>
        <s v="ANDREIS CHIARA"/>
        <s v="ANDREIS VALENTINA"/>
        <s v="ANDREIS FABIO"/>
        <s v="ANDREOCCI GIACOMO"/>
        <s v="ANDREOLA MICHELE"/>
        <s v="ANDREOLA ANTONIO"/>
        <s v="ANDREOLETTI FRANCESCO"/>
        <s v="ANDREOLETTI GIOVANNI"/>
        <s v="ANDREOLI PIERGIACOMO"/>
        <s v="ANDREOLI ROBERTINO"/>
        <s v="ANDREOLI VARINIA"/>
        <s v="ANDREOLI FRANCESCO"/>
        <s v="ANDREOLI ANDREA"/>
        <s v="ANDREOLI DIEGO"/>
        <s v="ANDREOLI ILARIO"/>
        <s v="ANDREOLI ALESSANDRO LUIGI"/>
        <s v="ANDREOLI PASQUA"/>
        <s v="ANDREOLI MICHELA"/>
        <s v="ANDREOLI ALEX"/>
        <s v="ANDREOLI SAMUELA ANNA"/>
        <s v="ANDREOLI STEFANIA"/>
        <s v="ANDREOLI ANTONIO"/>
        <s v="ANDREONE FEDERICO"/>
        <s v="ANDREONE ENRICA"/>
        <s v="ANDREONI PAOLA"/>
        <s v="ANDREONI ALICE"/>
        <s v="ANDREOTTI PATRIZIA"/>
        <s v="ANDREOZZI GIOVANNA"/>
        <s v="ANDRETTA CHIARA"/>
        <s v="ANDRETTA CRISTIAN"/>
        <s v="ANDRETTA LINO"/>
        <s v="ANDRETTA CRISTINA"/>
        <s v="ANDRETTA DAVIDE"/>
        <s v="ANDREUCCETTI PATRIZIO"/>
        <s v="ANDREUCCETTI MARTINA RITA"/>
        <s v="ANDREUCCI PAULA"/>
        <s v="ANDREUTTI ANNA"/>
        <s v="ANDRIANO MARCO"/>
        <s v="ANDRIOLI FRANCESCO"/>
        <s v="ANDRIOLLO ROBERTO"/>
        <s v="ANDRIOLLO JURI"/>
        <s v="ANDRIOLO GIUSEPPE"/>
        <s v="ANDRONICO MATTEO"/>
        <s v="ANDRUCCIOLI CHRISTIAN"/>
        <s v="ANEDDA TARCISIO"/>
        <s v="ANEDDA FILIPPO"/>
        <s v="ANEDDA SILVIA"/>
        <s v="ANEDDA ELISENA"/>
        <s v="ANEGG ANDREAS"/>
        <s v="ANELLI FIORENZA"/>
        <s v="ANELLI CESARE GIUSEPPE"/>
        <s v="ANELLI NICCOLO'"/>
        <s v="ANELLI RAFFAELLA"/>
        <s v="ANELLI ELISA"/>
        <s v="ANELLI ROSA MARIA"/>
        <s v="ANESI GRAZIELLA"/>
        <s v="ANFOSSI STEFANO"/>
        <s v="ANFOSSO GIULIO"/>
        <s v="ANGARANO ANGELANTONIO"/>
        <s v="ANGELERI GIORGIO"/>
        <s v="ANGELERI FABRIZIO"/>
        <s v="ANGELETTI MARIA GRAZIA"/>
        <s v="ANGELETTI ROBERTO"/>
        <s v="ANGELETTI EMANUELA"/>
        <s v="ANGELI DAVID"/>
        <s v="ANGELI ILARIA"/>
        <s v="ANGELI MASSIMO"/>
        <s v="ANGELI ROBERTO"/>
        <s v="ANGELICI DANIELA"/>
        <s v="ANGELILLI GUIDO"/>
        <s v="ANGELILLO GIOVANNA"/>
        <s v="ANGELIN IVO"/>
        <s v="ANGELINI ALFIO"/>
        <s v="ANGELINI FRANCO"/>
        <s v="ANGELINI DANIELA"/>
        <s v="ANGELINI FRANCESCO"/>
        <s v="ANGELINI LUCIANO"/>
        <s v="ANGELINI MARISA"/>
        <s v="ANGELINI PAROLI GIOVANNI MARIA"/>
        <s v="ANGELINI GIOVANNI"/>
        <s v="ANGELINI GIANFELICE"/>
        <s v="ANGELINI DANIELE"/>
        <s v="ANGELINI VINCENZO"/>
        <s v="ANGELINO MACCHINA OMAR"/>
        <s v="ANGELINO PIERO"/>
        <s v="ANGELO GIANFRATE"/>
        <s v="ANGELO CALOGERO"/>
        <s v="ANGELOCOLA LAURA"/>
        <s v="ANGELONE TOMMASO"/>
        <s v="ANGELONI GIACOMO"/>
        <s v="ANGELONI LEONARDO"/>
        <s v="ANGELOSANTO ROBERTO"/>
        <s v="ANGELOTTI MARIA"/>
        <s v="ANGELUCCI LUCA"/>
        <s v="ANGELUCCI DAVIDE"/>
        <s v="ANGELUCCI CLAUDIA"/>
        <s v="ANGERER ARMIN"/>
        <s v="ANGERER MANUELA"/>
        <s v="ANGHELEDDU ELEONORA"/>
        <s v="ANGHELONE GIULIA LORENZA FRANCESCA"/>
        <s v="ANGHILANTE PAOLA"/>
        <s v="ANGHILANTE ERALDO"/>
        <s v="ANGHILERI ROSANNA"/>
        <s v="ANGHILERI ETTORE"/>
        <s v="ANGHILERI GUIDO"/>
        <s v="ANGHINONI GABRIELE"/>
        <s v="ANGIANI ELENA"/>
        <s v="ANGIERO CARMINE"/>
        <s v="ANGILELLA ELIO"/>
        <s v="ANGILI MOGLIONI LORENZO"/>
        <s v="ANGILLETTA FRANCESCO"/>
        <s v="ANGIOLETTI MARIA CRISTINA"/>
        <s v="ANGIOLI MARINO"/>
        <s v="ANGIOLILLO GIUSEPPINA"/>
        <s v="ANGIOLILLO DONATO"/>
        <s v="ANGIOLINI ANDREA"/>
        <s v="ANGIOLINI MICHELE"/>
        <s v="ANGIONI GIACOMO"/>
        <s v="ANGIONI SERGIO"/>
        <s v="ANGIUOLI LUCIA"/>
        <s v="ANGIUS GIORGIO"/>
        <s v="ANGIUS GIAN MARIO"/>
        <s v="ANGLESIO VITTORIO STEFANO"/>
        <s v="ANGORI MAURIZIO"/>
        <s v="ANGORI MASSIMILIANO"/>
        <s v="ANGOTTI TOMMASO"/>
        <s v="ANGRISANI MARIA ANTONIA"/>
        <s v="ANIMALI SAMUELE"/>
        <s v="ANNESE GIOVANNA"/>
        <s v="ANNESE ANGELO"/>
        <s v="ANNI STEFANO"/>
        <s v="ANNIBALI SABRINA"/>
        <s v="ANNIBALI ELEONORA"/>
        <s v="ANNICCHIARICO MARIANNA"/>
        <s v="ANNIS ILARIA"/>
        <s v="ANNUNZIATA MASSIMO"/>
        <s v="ANNUZZI ANNALISA"/>
        <s v="ANSALDI LUCIA"/>
        <s v="ANSALDI MARCO"/>
        <s v="ANSALONE GIUSEPPE"/>
        <s v="ANSELMA ENRICO"/>
        <s v="ANSELMI GLORIA"/>
        <s v="ANSELMI CLAUDIO"/>
        <s v="ANSELMI STEFANO"/>
        <s v="ANSELMI NICOLETTA"/>
        <s v="ANSELMI VIRGINIO"/>
        <s v="ANSELMI ANNA MARIA"/>
        <s v="ANSELMI MARIAGRAZIA"/>
        <s v="ANSELMO ANGELO"/>
        <s v="ANSERMINO MICHELE"/>
        <s v="ANSIDERI FABIO"/>
        <s v="ANSINELLO GIUSEPPE JARNO"/>
        <s v="ANSUINI STEFANO"/>
        <s v="ANTANO GIORDANO"/>
        <s v="ANTENUCCI MARIA"/>
        <s v="ANTIBO GRAZIA PATRIZIA"/>
        <s v="ANTICO PINA"/>
        <s v="ANTIGA ENNIO"/>
        <s v="ANTIGNANI GIULIA MICHELA"/>
        <s v="ANTIGNANI BIAGIO"/>
        <s v="ANTINORI FRANCESCA"/>
        <s v="ANTINUCCI CARLO ALBERTO"/>
        <s v="ANTOCI FABRIZIO"/>
        <s v="ANTOGNELLI MANUELA"/>
        <s v="ANTOGNOZZI ALBERTO"/>
        <s v="ANTOGNOZZI ROLANDO"/>
        <s v="ANTOLINI EUGENIO"/>
        <s v="ANTOLINI ADELIO"/>
        <s v="ANTONACCI LUIGINA"/>
        <s v="ANTONACCI MASSIMILIANO"/>
        <s v="ANTONAZZO GIUSEPPE"/>
        <s v="ANTONEL PATRIZIA"/>
        <s v="ANTONELLI LORENZO"/>
        <s v="ANTONELLI EMANUELE"/>
        <s v="ANTONELLI EMANUELA"/>
        <s v="ANTONELLI DANIELA"/>
        <s v="ANTONELLI STEFANO"/>
        <s v="ANTONELLI CLAUDIO"/>
        <s v="ANTONELLI SIRO"/>
        <s v="ANTONELLI NICOLA"/>
        <s v="ANTONELLI FILIPPO"/>
        <s v="ANTONELLI TONIA"/>
        <s v="ANTONELLINI ANGELO"/>
        <s v="ANTONELLO JENNY"/>
        <s v="ANTONIAZZA CESARE"/>
        <s v="ANTONIAZZI LUIGI"/>
        <s v="ANTONIAZZI LUCA"/>
        <s v="ANTONIELLI FIORELLA"/>
        <s v="ANTONIELLO GIANLUCA PASQUALINO"/>
        <s v="ANTONIETTI ALBERTO"/>
        <s v="ANTONIETTI FABIO"/>
        <s v="ANTONIETTI SOFIA MARIA"/>
        <s v="ANTONINETTI MAURIZIO"/>
        <s v="ANTONINI SARA"/>
        <s v="ANTONINI NICOL"/>
        <s v="ANTONINI FRANCO"/>
        <s v="ANTONINI IVAN"/>
        <s v="ANTONIOLI MARIANGELA"/>
        <s v="ANTONIOLI CECILIA"/>
        <s v="ANTONIOLI SAMANTA"/>
        <s v="ANTONIOLLI GIAMPAOLO"/>
        <s v="ANTONIOTTI ANDREA"/>
        <s v="ANTONIOZZI ALFONSO"/>
        <s v="ANTONIPIERI FERRUCCIO"/>
        <s v="ANTONIUTTI LORENZO"/>
        <s v="ANTONUCCI SERENA"/>
        <s v="ANVERSA ELISABETTA"/>
        <s v="ANZALONE GIANLUCA GIUSEPPE"/>
        <s v="ANZALONE CONCETTA"/>
        <s v="ANZALONE GIROLAMO"/>
        <s v="ANZANI ALESSANDRO"/>
        <s v="ANZIL MARIO"/>
        <s v="ANZILUTTI ANNA"/>
        <s v="ANZIUTTI SARA"/>
        <s v="ANZOLIN MAURO"/>
        <s v="ANZUONI ALFONSINA"/>
        <s v="AONZO ANTONELLA"/>
        <s v="APA PAOLA"/>
        <s v="API SARA"/>
        <s v="API STEFANO"/>
        <s v="APICELLA MICHELE"/>
        <s v="APICELLA ROBERTO"/>
        <s v="APILONGO MARIANNA"/>
        <s v="APOLITO PIETRO"/>
        <s v="APOLITO MICHELE ANGELO"/>
        <s v="APOLLINARO FRANCESCO"/>
        <s v="APOLLONIO MARIO"/>
        <s v="APOLLONIO LUCA"/>
        <s v="APORTI FRANCESCO"/>
        <s v="APOSTOLO ANDREA"/>
        <s v="APPETITI FRANCESCA ROMANA"/>
        <s v="APPEZZATO ROSALBA"/>
        <s v="APPIANO ANDREA"/>
        <s v="APPOLLONI FRANCESCA"/>
        <s v="APRIGLIANO ANDREA"/>
        <s v="APRILE FRANCESCA"/>
        <s v="APRILE LUCIANO"/>
        <s v="APRILE PASQUALE"/>
        <s v="APRONE FRANCESCA"/>
        <s v="APUZZA LEANDRO"/>
        <s v="AQUILANI SANDRINO"/>
        <s v="AQUILANTE MARISA"/>
        <s v="AQUILINI RICCARDO"/>
        <s v="AQUILINO FAUSTO"/>
        <s v="AQUINO CIRO"/>
        <s v="AQUINO MICHELE VALENTINO"/>
        <s v="AQUINO MARIA ANTONIETTA"/>
        <s v="ARA DANIELE"/>
        <s v="ARABIA DOMENICO"/>
        <s v="ARADELLI ANDREA"/>
        <s v="ARAGONA ALESSIA"/>
        <s v="ARAGONA SILVIA"/>
        <s v="ARALDI SARA"/>
        <s v="ARAMINI GIUSEPPINA"/>
        <s v="ARAMINI MATTEO"/>
        <s v="ARAMINI VETTORI SESTO"/>
        <s v="ARAMINI ROMEO"/>
        <s v="ARANGIO SALVATORE ROBERTO"/>
        <s v="ARANGIO PATRIZIA"/>
        <s v="ARBA MARIA RITA"/>
        <s v="ARBA ENNIO"/>
        <s v="ARBINI BARBARA MARIA"/>
        <s v="ARBIZZANI VALERIA"/>
        <s v="ARBORE ALFONSO"/>
        <s v="ARBUTO ROBERTO PIERANTONIO"/>
        <s v="ARCA GIAN PIETRO"/>
        <s v="ARCA DANIELE"/>
        <s v="ARCA GIUSEPPINA"/>
        <s v="ARCA PIETRO"/>
        <s v="ARCAIS PATRICK"/>
        <s v="ARCANGELI FEDERICA"/>
        <s v="ARCANGELI LUCIANO"/>
        <s v="ARCANGELI ANNALISA"/>
        <s v="ARCARI ANNA MARIA"/>
        <s v="ARCHETTI GIACOMO MAURIZIO"/>
        <s v="ARCHETTI MARIO"/>
        <s v="ARCHETTI SABRINA"/>
        <s v="ARCHI ROBERTO"/>
        <s v="ARCHIDIACONO FRANCO"/>
        <s v="ARCHINA' ANDREA"/>
        <s v="ARCIDIACONO GIUSEPPE"/>
        <s v="ARCIDIACONO ALBERTO"/>
        <s v="ARCIERI ANTONIO"/>
        <s v="ARCIERO GIANCARLO"/>
        <s v="ARCONI TANYA"/>
        <s v="ARCONI MARZIA"/>
        <s v="ARCORACI CARMELO"/>
        <s v="ARCURI GUIDO"/>
        <s v="ARCURI ANTONIO"/>
        <s v="ARCURI MELISSA RITA"/>
        <s v="ARCUTI NICOLA"/>
        <s v="ARDEMAGNI ELENA"/>
        <s v="ARDESI MANUELE"/>
        <s v="ARDIELLI ROSSELLA"/>
        <s v="ARDIZZI ALICE"/>
        <s v="ARDIZZONE SAVERIO RENATO"/>
        <s v="ARDIZZONI GIUSEPPE"/>
        <s v="ARDOINO MASSIMO"/>
        <s v="ARDU CARLO"/>
        <s v="ARDU ILENIA"/>
        <s v="ARDUINI PAOLA"/>
        <s v="ARDUINI MARIO"/>
        <s v="ARDUINI FRANCESCO PAOLO"/>
        <s v="ARDUINI CELESTINA"/>
        <s v="ARDUSSO MARTA"/>
        <s v="ARENA CATERINA"/>
        <s v="ARENA STEFANO FRANCO"/>
        <s v="ARENA ROSSELLA"/>
        <s v="ARENA GRAZIELLA"/>
        <s v="ARENA GIUSI STEFANIA"/>
        <s v="ARENA GIANLUCA"/>
        <s v="ARESE PIER GIORGIO"/>
        <s v="ARESU SANDRA"/>
        <s v="ARESU MARCELLO"/>
        <s v="ARESU DAMIANO"/>
        <s v="AREZZO CLORINDA"/>
        <s v="ARFANI ANDREA"/>
        <s v="ARFANOTTI ORAZIO"/>
        <s v="ARFUSO CROCEFISSA DANIELA"/>
        <s v="ARGELLATI GIANLUCA"/>
        <s v="ARGENTATI SABRINA"/>
        <s v="ARGENTI MAGDA"/>
        <s v="ARGENTI FRANCO"/>
        <s v="ARGENTI ANTONELLA"/>
        <s v="ARGENTI FRANCESCA"/>
        <s v="ARGENTIERI GIUSEPPE"/>
        <s v="ARGENTIERI VALERIA"/>
        <s v="ARGENTINO COSTANTINO"/>
        <s v="ARGENTO FRANCESCO"/>
        <s v="ARGENTO ROSELLA MONICA"/>
        <s v="ARGENTO CARMELINA"/>
        <s v="ARGIOLAS CLAUDIO"/>
        <s v="ARGIOLAS ROBERTA"/>
        <s v="ARGIOLAS SALVATORE"/>
        <s v="ARGIOLAS GIULIA"/>
        <s v="ARGIOLAS DANIELE"/>
        <s v="ARGIROFFI GAETANO"/>
        <s v="ARIANNA MICHELE"/>
        <s v="ARIATTI CRISTIANO"/>
        <s v="ARICO' NICOLA"/>
        <s v="ARIEMMA PIERINA"/>
        <s v="ARIETI GIAN PAOLO"/>
        <s v="ARIGANELLO RAFFAELA"/>
        <s v="ARIGHI MARIA BEATRICE"/>
        <s v="ARIIS DANIELE"/>
        <s v="ARIIS KATIA"/>
        <s v="ARINGHIERI MONICA"/>
        <s v="ARIOLI STEFANIA"/>
        <s v="ARIONE BRUNO"/>
        <s v="ARIOTTI ANGELA"/>
        <s v="ARISIO SERGIO"/>
        <s v="ARISTO PIETRO ANDUS"/>
        <s v="ARISTOTILE GIUSEPPE"/>
        <s v="ARIUOLO CLAUDIA"/>
        <s v="ARIZZI LAURA"/>
        <s v="ARIZZI ERIKA"/>
        <s v="ARLATI ANNAMARIA"/>
        <s v="ARLIAN SIMONE"/>
        <s v="ARLONE SARA"/>
        <s v="ARLOTTO ALBINO"/>
        <s v="ARLUNNO NICOLA"/>
        <s v="ARMANASCO GAIA"/>
        <s v="ARMANDO GIANMARCO"/>
        <s v="ARMANDO FABIO"/>
        <s v="ARMANDO GIANCARLO"/>
        <s v="ARMANDO ROMANO"/>
        <s v="ARMANI ALDO"/>
        <s v="ARMANI IRENE"/>
        <s v="ARMANNI MONICA"/>
        <s v="ARMANO ANTONIO"/>
        <s v="ARMARI LINO"/>
        <s v="ARMATO ANNA"/>
        <s v="ARMATO TERESA"/>
        <s v="ARMELAO MAURO"/>
        <s v="ARMELLIN DIEGO"/>
        <s v="ARMELLINI GUIDO"/>
        <s v="ARMENIO VINCENZO"/>
        <s v="ARMIENTI TERESA"/>
        <s v="ARMILETTI GIUSEPPINA"/>
        <s v="ARMILLEI PAOLO"/>
        <s v="ARMINIO MARCELLO ANTONIO"/>
        <s v="ARMUZZI GABRIELE"/>
        <s v="ARNABOLDI ROSANNA"/>
        <s v="ARNALDI MATTIA"/>
        <s v="ARNAUD FLAVIO"/>
        <s v="ARNAUD PIERPAOLO"/>
        <s v="ARNAUDO SILVIA"/>
        <s v="ARNAUDO MAURO"/>
        <s v="ARNEODO MARCO"/>
        <s v="ARNESANO STEFANIA"/>
        <s v="ARNESE VANNA"/>
        <s v="ARNESE ANTONELLA"/>
        <s v="ARNIANI CARLA"/>
        <s v="ARNOLDI GIANLUCA"/>
        <s v="ARNOLFO STEFANIA"/>
        <s v="ARNOLFO DANIELE GIORGIO"/>
        <s v="ARNULFO UGO"/>
        <s v="ARNUZZO RENATO"/>
        <s v="ARONICA CLAUDIO"/>
        <s v="ARONNE EMANUELE"/>
        <s v="AROSIO MARIO"/>
        <s v="AROSIO ELENA"/>
        <s v="ARPESELLA ALBERTO"/>
        <s v="ARPI ALESSANDRO"/>
        <s v="ARRA' CRISTINA"/>
        <s v="ARRIGHETTI ENRICO"/>
        <s v="ARRIGHI GIANCARLA"/>
        <s v="ARRIGHI SERENA"/>
        <s v="ARRIGHI GIOVANNA"/>
        <s v="ARRIGO VALENTINA"/>
        <s v="ARRIGO PAOLA"/>
        <s v="ARRIGO FRANCESCO"/>
        <s v="ARRIGONI GIOVANNI"/>
        <s v="ARRIGONI ALESSIA"/>
        <s v="ARRIGONI BATTAIA GIOVANNI"/>
        <s v="ARRIGONI NERI ANTONIO"/>
        <s v="ARRIGONI GERARDO"/>
        <s v="ARRIGONI SERENA"/>
        <s v="ARRIGONI MASSIMILIANO"/>
        <s v="ARRIGONI FRANCO"/>
        <s v="ARRIGONI JACOPO"/>
        <s v="ARRIGOTTI SANTINA"/>
        <s v="ARRIU ERICA"/>
        <s v="ARROBBIO MASSIMO"/>
        <s v="ARRU SILVANO QUIRICO SALVATORE"/>
        <s v="ARRU SALVATORE MARIANO GIOVANNI"/>
        <s v="ARRU DONATELLA"/>
        <s v="ARRU ROSANNA"/>
        <s v="ARRU FIONA GIANNA"/>
        <s v="ARSENI MARIA RITA"/>
        <s v="ARSUFFI MARZIA"/>
        <s v="ARSUFFI GIUSEPPE"/>
        <s v="ARTALE MARIA TERESA"/>
        <s v="ARTANA GIUSEPPE"/>
        <s v="ARTANA PIERLUIGI"/>
        <s v="ARTAZ CORINNE"/>
        <s v="ARTAZ LARA"/>
        <s v="ARTENI LAURA"/>
        <s v="ARTESE ANNAMARIA"/>
        <s v="ARTIBANI EGIDIO LEONE"/>
        <s v="ARTICO VALDI"/>
        <s v="ARTICO FEDERICO"/>
        <s v="ARTIOLI DANIELA"/>
        <s v="ARTIZZU ROBERTO"/>
        <s v="ARTONI MATTEO"/>
        <s v="ARTUSA MAURIZIO"/>
        <s v="ARTUSA GIUSEPPE ANTONIO"/>
        <s v="ARTUSI MARZIA"/>
        <s v="ARTUSI MAURO"/>
        <s v="ARTUSIO COMBA SILVIO"/>
        <s v="ARU DAVIDE"/>
        <s v="ARU ANGELO"/>
        <s v="ARU MAURA"/>
        <s v="ARUTA VINCENZA"/>
        <s v="ARVATI MASSIMO"/>
        <s v="ARVONIO MICHELE"/>
        <s v="ARZANI LAZZARINA"/>
        <s v="ARZENTON CLAUDIO"/>
        <s v="ARZENTON MAURIZIO"/>
        <s v="ARZILLI LOREDANO"/>
        <s v="ARZU DANIELA"/>
        <s v="ARZUFFI LUCA"/>
        <s v="ASCANI ROBERTO"/>
        <s v="ASCARI TULLIA"/>
        <s v="ASCEDU DEBORA"/>
        <s v="ASCEDU CRISTINA"/>
        <s v="ASCHEDAMINI MARIANNA"/>
        <s v="ASCHERI MARIALUISA"/>
        <s v="ASCHERI MARIA"/>
        <s v="ASCHETTINO ILARIA"/>
        <s v="ASCIONE LUIGI"/>
        <s v="ASCIORE MICHELE"/>
        <s v="ASCOLESE GIUSY"/>
        <s v="ASCOLI VINCENZO"/>
        <s v="ASINARI PIERGUIDO"/>
        <s v="ASMUNDO MIRIAM DEBORA"/>
        <s v="ASQUASCIATI MARGHERITA"/>
        <s v="ASQUINI DAVID"/>
        <s v="ASSALTO ERNESTINA"/>
        <s v="ASSANDRI MARCO ALBERTO"/>
        <s v="ASSANDRI ANDREA"/>
        <s v="ASSANDRI ALDO"/>
        <s v="ASSANDRI CLAUDIA"/>
        <s v="ASSANDRI ROSA"/>
        <s v="ASSANELLI RAFFAELE"/>
        <s v="ASSIETTI PAOLA"/>
        <s v="ASSON ROBERTO"/>
        <s v="ASTARA PRONTU GIOVANNI"/>
        <s v="ASTESANO MAURO"/>
        <s v="ASTIGGIANO FLAVIO"/>
        <s v="ASTOLFI ALBERTO"/>
        <s v="ASTONE VINCENZO"/>
        <s v="ASTORE AGOSTINO"/>
        <s v="ASTORI GIUSEPPE"/>
        <s v="ASTORINO DANIELA"/>
        <s v="ASTRI GRAZIANO"/>
        <s v="ASTUTI SALVATORE"/>
        <s v="ASUNI BARBARA"/>
        <s v="ATTARDO CALOGERO"/>
        <s v="ATTEMANDI PAOLO"/>
        <s v="ATTESTI FRANCESCO"/>
        <s v="ATTI SIMONA"/>
        <s v="ATTIANESE LAURA"/>
        <s v="ATTIANESE MAFALDA"/>
        <s v="ATTIANESE GIULIA"/>
        <s v="ATZ WERNER"/>
        <s v="ATZEI MORENO"/>
        <s v="ATZEI STEFANIA"/>
        <s v="ATZENI MAURIZIO"/>
        <s v="ATZENI NICOLA IGNAZIO"/>
        <s v="ATZENI ANTONELLO"/>
        <s v="ATZENI GIAN LUCA"/>
        <s v="ATZORI STEFANO"/>
        <s v="ATZORI TIZIANA"/>
        <s v="ATZORI EMANUEL"/>
        <s v="ATZORI MARCO"/>
        <s v="ATZORI MARIA CATERINA"/>
        <s v="ATZORI CHIARA"/>
        <s v="ATZORI BIAGINO"/>
        <s v="ATZORI LUIGI MARIA"/>
        <s v="ATZORI MATTEO"/>
        <s v="ATZORI IGNAZIO SALVATORE"/>
        <s v="ATZORI FRANCESCA"/>
        <s v="ATZORI ALESSANDRO"/>
        <s v="ATZU PIER VITALE"/>
        <s v="AUBERT GAMBINI GUGLIELMO"/>
        <s v="AUDA GIOANET PIER PAOLO"/>
        <s v="AUDDINO SALVATORE"/>
        <s v="AUDI CLAUDIA"/>
        <s v="AUDI SERGIO"/>
        <s v="AUDISIO LAURA ELSA"/>
        <s v="AUDISIO FRANCESCO"/>
        <s v="AUDISIO DAVIDE"/>
        <s v="AUDISIO MARTA"/>
        <s v="AUER STEPHANIE"/>
        <s v="AUGELLO PAOLA"/>
        <s v="AUGELLO LEONARDO"/>
        <s v="AUGUSTIN THEODOR"/>
        <s v="AUKENTHALER HEINRICH"/>
        <s v="AULETTA FRANCESCO ANTONIO"/>
        <s v="AULETTA LUIGI"/>
        <s v="AURAME FRANCO"/>
        <s v="AURELI ENZO"/>
        <s v="AURELIO LEONARDO"/>
        <s v="AURELIO ALEX"/>
        <s v="AURICCHIO GIROLAMO"/>
        <s v="AURIEMMA ROSA"/>
        <s v="AURITANO MARIO"/>
        <s v="AURITI MARIO"/>
        <s v="AUSILIO MICHELE"/>
        <s v="AUSILIO CARMELA"/>
        <s v="AUSSERDORFER MARTIN"/>
        <s v="AUSTA CLAUDIO"/>
        <s v="AUTELITANO GIUSEPPE"/>
        <s v="AUTOMOBILE SALVATORE"/>
        <s v="AUTUNNO PIER LUIGI"/>
        <s v="AUXILIA SILVIO"/>
        <s v="AUZZINO CARMELO"/>
        <s v="AVAGLIANO ALESSIA"/>
        <s v="AVALLE BRUNELLA"/>
        <s v="AVALLONE CHIARA"/>
        <s v="AVALTRONI ALESSANDRO"/>
        <s v="AVANTAGGIATO VALENTINA"/>
        <s v="AVANZI PIETRO LUIGI GIOVANNI"/>
        <s v="AVANZINI FEDERICO"/>
        <s v="AVANZINI PATRIZIA"/>
        <s v="AVANZINI MARIA ROSA"/>
        <s v="AVANZINO GIOVANNI"/>
        <s v="AVATO FRANCESCO"/>
        <s v="AVEGNO MARINA"/>
        <s v="AVEGNO ALESSANDRA"/>
        <s v="AVELLA FRANCESCA"/>
        <s v="AVELLA VERONICA"/>
        <s v="AVENA GERMANA"/>
        <s v="AVERONO GIANLUIGI"/>
        <s v="AVERSA MICHELE"/>
        <s v="AVERSANO GIUSEPPINA"/>
        <s v="AVIAN STEFANO"/>
        <s v="AVICO GIUSEPPE CARMELO"/>
        <s v="AVICO DANIELE"/>
        <s v="AVIGO NOEMI"/>
        <s v="AVILA MARIANNA"/>
        <s v="AVOLA MICHELE"/>
        <s v="AVOLEDO FULVIO"/>
        <s v="AVONCELLI ANITA"/>
        <s v="AVRAMO LORENA"/>
        <s v="AVVANZO GRETA"/>
        <s v="AVVENENTE MAURO"/>
        <s v="AVVINTI MICHELE"/>
        <s v="AYMONOD DANIEL RENE'"/>
        <s v="AYMONOD HENRI"/>
        <s v="AZARA DOMENICO"/>
        <s v="AZZALI ROSOLINO"/>
        <s v="AZZALI ROMEO"/>
        <s v="AZZALIN SABRINA"/>
        <s v="AZZALINI ANTONIO CRISTIAN"/>
        <s v="AZZANO ALESSANDRO"/>
        <s v="AZZARELLI ALESSANDRA"/>
        <s v="AZZARETTI DONATELLA"/>
        <s v="AZZARITO LORETTA"/>
        <s v="AZZARO GIOVANNI"/>
        <s v="AZZENA MASSIMO"/>
        <s v="AZZENA MAURO"/>
        <s v="AZZENA PIERA"/>
        <s v="AZZIMONTI ILARIA"/>
        <s v="AZZINI ANGELO"/>
        <s v="AZZINI ALESSANDRA"/>
        <s v="AZZOLA PATRIZIA"/>
        <s v="AZZOLIN ANDREA"/>
        <s v="AZZOLINA ALESSANDRO"/>
        <s v="AZZOLINI ELENA MARTINA"/>
        <s v="AZZOLINI ROBERTA"/>
        <s v="AZZOLINI CESARE"/>
        <s v="AZZONI ROBERTO SERGIO"/>
        <s v="AZZONI IRENE"/>
        <s v="BABAGLIONI FRANCESCA"/>
        <s v="BABANDO PIERO"/>
        <s v="BABBINI PAOLA"/>
        <s v="BABINO LISA GRAZIA"/>
        <s v="BACALINI MARIA GIORDANA"/>
        <s v="BACCAGLINI GIAMPAOLO"/>
        <s v="BACCALA' DUILIO FRANCESCO"/>
        <s v="BACCALINI GIACOMO"/>
        <s v="BACCANI VALERIO"/>
        <s v="BACCARIN GIUSEPPE"/>
        <s v="BACCARINI ALIOSKA"/>
        <s v="BACCELLIERI VITANDREA"/>
        <s v="BACCHELLI SUSANNA"/>
        <s v="BACCHETTA PAOLO MARIA"/>
        <s v="BACCHETTA FLORA"/>
        <s v="BACCHETTA ROBERTO"/>
        <s v="BACCHETTI SILVIA"/>
        <s v="BACCHETTI MANUEL NICOLA"/>
        <s v="BACCHETTI MARCELLA"/>
        <s v="BACCHI ROSSELLA"/>
        <s v="BACCHI MARIA PIERA"/>
        <s v="BACCHIEGA MARTINA"/>
        <s v="BACCHINI FEDERICA"/>
        <s v="BACCHINI MAURIZIO"/>
        <s v="BACCI ILARIA"/>
        <s v="BACCI GABRIELE"/>
        <s v="BACCI ALESSIO"/>
        <s v="BACCILIERI DIEGO"/>
        <s v="BACCINI MARCO"/>
        <s v="BACCINI FRANCO"/>
        <s v="BACCINO MAURO"/>
        <s v="BACCIOTTI LAURA"/>
        <s v="BACCIU GIAN GIACOMO"/>
        <s v="BACCO PIERANGELO"/>
        <s v="BACCO ADRIANO"/>
        <s v="BACCO ANDREA"/>
        <s v="BACCOLINI TIZIANA"/>
        <s v="BACCOLLA MARA"/>
        <s v="BACCOLO MARCO"/>
        <s v="BACHIS BACHISIO"/>
        <s v="BACHIS GIULIA"/>
        <s v="BACHMANN SIGRID"/>
        <s v="BACI LIANA"/>
        <s v="BACINO STEFANO"/>
        <s v="BACIS ANTONIO GIOVANNI"/>
        <s v="BACOCCO DARIO"/>
        <s v="BACOCCOLI ENRICO"/>
        <s v="BADALAMENTI ANTONIO FRANCESCO"/>
        <s v="BADALAMENTI SALVATORE"/>
        <s v="BADANO FABIO"/>
        <s v="BADANO GABRIELE"/>
        <s v="BADELLINO GIACOMO"/>
        <s v="BADELLINO RENATO"/>
        <s v="BADENCHINI PAOLO"/>
        <s v="BADIALI MAURIZIO"/>
        <s v="BADIALI DEBORA"/>
        <s v="BADIALI MATTEO"/>
        <s v="BADIALI FABIO"/>
        <s v="BADII LAURA"/>
        <s v="BADINI FRANCESCA"/>
        <s v="BADOLATO FRANCESCA"/>
        <s v="BADOLATO RAFFAELE"/>
        <s v="BADSTUBER MANFRED"/>
        <s v="BAELI ELISA ROBERTA"/>
        <s v="BAESSE ANTONIO"/>
        <s v="BAESSO ALBERTO"/>
        <s v="BAESSO CLAUDIA"/>
        <s v="BAFFA DAMIANO"/>
        <s v="BAFFIONI EMILIANO"/>
        <s v="BAGAROLLO MANUELE"/>
        <s v="BAGATIN MAURA"/>
        <s v="BAGGI SOFIA"/>
        <s v="BAGGIA ROBERTA"/>
        <s v="BAGGIA MASSIMO"/>
        <s v="BAGGIA MANUEL"/>
        <s v="BAGGIA MONICA"/>
        <s v="BAGGIANI PATRIZIO"/>
        <s v="BAGGINI STEFANO"/>
        <s v="BAGGIO LORENZA MARIA"/>
        <s v="BAGGIO CARLO"/>
        <s v="BAGGIO GUGLIELMA"/>
        <s v="BAGGIO SIMONE"/>
        <s v="BAGGIO TIZIANO"/>
        <s v="BAGHIN ELISA"/>
        <s v="BAGHINO SIMONE"/>
        <s v="BAGINI ENEA"/>
        <s v="BAGIOLO LIDIA"/>
        <s v="BAGLIO ANTONINO"/>
        <s v="BAGLIONE DANIELE"/>
        <s v="BAGLIONI LUCA"/>
        <s v="BAGLIONI DARIO"/>
        <s v="BAGLIONI ELENA"/>
        <s v="BAGNALASTA AURORA"/>
        <s v="BAGNASCO ELENA"/>
        <s v="BAGNASCO PIERPAOLO"/>
        <s v="BAGNASCO EMILIO"/>
        <s v="BAGNASCO CARLO"/>
        <s v="BAGNATI MATTEO"/>
        <s v="BAGNI ELISA"/>
        <s v="BAGNI BENEDETTA"/>
        <s v="BAGNI ANGELA"/>
        <s v="BAGNIS LUIGI"/>
        <s v="BAGNOLI MARCO"/>
        <s v="BAGNOLI ANNA GRAZIA"/>
        <s v="BAGNOLI FRANCESCA"/>
        <s v="BAGNOLI FRANCESCO"/>
        <s v="BAGNOLI MASSIMILIANO"/>
        <s v="BAGNOLO VALENTINA"/>
        <s v="BAGOZZI STEFANO"/>
        <s v="BAGOZZI GIANNI"/>
        <s v="BAGOZZI FABRIZIO"/>
        <s v="BAGOZZI GIADA"/>
        <s v="BAGOZZI ILARIA"/>
        <s v="BAI NORMA"/>
        <s v="BAIA RAIMONDO"/>
        <s v="BAIA ROSIDA"/>
        <s v="BAIANO ANTONELLA"/>
        <s v="BAIESI VALERIO"/>
        <s v="BAIETTA MARINA"/>
        <s v="BAIETTI GIAN PAOLO"/>
        <s v="BAIETTO MARCO"/>
        <s v="BAIGUERA JACOPO"/>
        <s v="BAIGUINI FEDERICO"/>
        <s v="BAILO MARCO"/>
        <s v="BAILO CARLO"/>
        <s v="BAILO ROBERTO"/>
        <s v="BAILO MARIO"/>
        <s v="BAIMA ORNELLA"/>
        <s v="BAIMA MASSIMO"/>
        <s v="BAINGIU ANNA"/>
        <s v="BAINO BARBARA"/>
        <s v="BAIOCCO STEFANO"/>
        <s v="BAITIERI MADDALENA"/>
        <s v="BAIUTTI ORNELLA"/>
        <s v="BAIUTTI ENRICO"/>
        <s v="BAIUTTI PIERMATTIA"/>
        <s v="BAIUTTI RENZA"/>
        <s v="BAIUTTI GIORGIO"/>
        <s v="BAL STEPHANIE"/>
        <s v="BALABIO GIOVANNI"/>
        <s v="BALADDA BARBARA"/>
        <s v="BALAGNA DENA DANILO"/>
        <s v="BALAGNA SILVIA"/>
        <s v="BALANGERO ANNA"/>
        <s v="BALASSI MONICA"/>
        <s v="BALATA MARCO"/>
        <s v="BALAUDO ELENA"/>
        <s v="BALBI GIUSEPPE"/>
        <s v="BALBIANO GIANNI"/>
        <s v="BALBINOT LUCA"/>
        <s v="BALBO SANDRA"/>
        <s v="BALBO ALESSANDRA"/>
        <s v="BALBO GIOVANNI"/>
        <s v="BALBO GIAN CARLO"/>
        <s v="BALBONI ALESSANDRO"/>
        <s v="BALCONI ELISA"/>
        <s v="BALCONI MARIO"/>
        <s v="BALCONI GABRIELE"/>
        <s v="BALDACCHINI ANTONIO"/>
        <s v="BALDACCI MARCO"/>
        <s v="BALDACCINI FRANCO"/>
        <s v="BALDAN ADRIANO"/>
        <s v="BALDANZA ALESSANDRO"/>
        <s v="BALDARI MASSIMILIANO"/>
        <s v="BALDARI ISIDORO MAURO"/>
        <s v="BALDASSAR SIMONE"/>
        <s v="BALDASSARI EMANUELE"/>
        <s v="BALDASSARRE MARZIA"/>
        <s v="BALDASSARRE DANIELE"/>
        <s v="BALDASSARRE ROSA"/>
        <s v="BALDASSARRI MAURO"/>
        <s v="BALDASSINI ANDREA"/>
        <s v="BALDAZZI ALBERTO"/>
        <s v="BALDELLI GIULIA"/>
        <s v="BALDELLI PIERAMELIO"/>
        <s v="BALDELLI EMANUELE"/>
        <s v="BALDELLI NICOLA"/>
        <s v="BALDESARRA SILVIA"/>
        <s v="BALDESSARI ILENIA"/>
        <s v="BALDI UGO"/>
        <s v="BALDI MARCO"/>
        <s v="BALDI ROBERTO"/>
        <s v="BALDI SARA"/>
        <s v="BALDI CINZIA"/>
        <s v="BALDI LISA"/>
        <s v="BALDI LUCA"/>
        <s v="BALDI MARIA GRAZIA"/>
        <s v="BALDI STEFANO"/>
        <s v="BALDI PAOLO"/>
        <s v="BALDI GERMANO"/>
        <s v="BALDI FRANCESCO"/>
        <s v="BALDINI FEDERICA"/>
        <s v="BALDINI BARBARA"/>
        <s v="BALDINI CLAUDIO"/>
        <s v="BALDINI ANDREA"/>
        <s v="BALDINI ANNA"/>
        <s v="BALDINI PIETRO"/>
        <s v="BALDINI MASSIMO"/>
        <s v="BALDO BRUNO"/>
        <s v="BALDO SAMANTHA"/>
        <s v="BALDO GOTTARDI LUCIA"/>
        <s v="BALDO STEFANO"/>
        <s v="BALDO ALESSANDRO"/>
        <s v="BALDO ANTONELLA"/>
        <s v="BALDON SAMANTA"/>
        <s v="BALDOVINO CAMILLO PIETRO"/>
        <s v="BALDUCCHI CORALBA"/>
        <s v="BALDUCCI ANDREA"/>
        <s v="BALDUCELLI LORENZO"/>
        <s v="BALDUZZI LUCIANO"/>
        <s v="BALDUZZI ROBERTO"/>
        <s v="BALDUZZI FRANCESCA"/>
        <s v="BALDUZZI VITTORIO"/>
        <s v="BALDUZZI SARA"/>
        <s v="BALESTRA ALESSANDRO"/>
        <s v="BALESTRA PIETRO"/>
        <s v="BALESTRA PIERO"/>
        <s v="BALESTRA DOMENICO"/>
        <s v="BALESTRIERI ANDREA"/>
        <s v="BALESTRIERI PIERFRANCESCO"/>
        <s v="BALETTI MARILINA"/>
        <s v="BALICCO WALTER"/>
        <s v="BALLABIO ROBERTO"/>
        <s v="BALLABIO CARLO"/>
        <s v="BALLABIO ALBERTO"/>
        <s v="BALLABIO LUCIA"/>
        <s v="BALLABIO ANTONELLA"/>
        <s v="BALLABIO MAURIZIO ALDO"/>
        <s v="BALLABIO ANDREA"/>
        <s v="BALLADORE ALESSANDRO"/>
        <s v="BALLARDIN GIANPIETRO"/>
        <s v="BALLARDINI PIERANGELO"/>
        <s v="BALLARDINI CIRILLO"/>
        <s v="BALLARDINI ALBERT"/>
        <s v="BALLARI SIMONE"/>
        <s v="BALLARIN ALBERTO"/>
        <s v="BALLARINI GIUSEPPINA"/>
        <s v="BALLARINI MARCO"/>
        <s v="BALLARINI MICHELE"/>
        <s v="BALLARINI MIRKO"/>
        <s v="BALLARINI ANNA MARIA"/>
        <s v="BALLATI LAURA"/>
        <s v="BALLERINI MAURO"/>
        <s v="BALLERINI RICCARDO"/>
        <s v="BALLIANA PAOLA"/>
        <s v="BALLIANO ALESSANDRO"/>
        <s v="BALLINI LAILA"/>
        <s v="BALLINI GIORDANO"/>
        <s v="BALLISTA RINO GIOVANNI"/>
        <s v="BALLISTRERI TIZIANA"/>
        <s v="BALLOI CHRISTIAN"/>
        <s v="BALLONI PAOLO"/>
        <s v="BALLOTTIN ANTONIO"/>
        <s v="BALMA ROBERTO ANTONIO"/>
        <s v="BALOCCHI MARCO"/>
        <s v="BALOCCHI FEDERICO"/>
        <s v="BALOCCO ARIANNA"/>
        <s v="BALOCCO ALESSANDRA"/>
        <s v="BALOSSI CELESTINA"/>
        <s v="BALSAMO LAURA"/>
        <s v="BALSAMO FRANCESCO"/>
        <s v="BALSARINI MARCO"/>
        <s v="BALZANI MARGHERITA"/>
        <s v="BALZANO ROBERTO"/>
        <s v="BALZARI LAURA"/>
        <s v="BALZARINI ALESSANDRO"/>
        <s v="BALZARINI GABRIELE"/>
        <s v="BALZAROTTI FABIO"/>
        <s v="BALZI FRANCO"/>
        <s v="BALZOLA GIULIANO"/>
        <s v="BAMBARA TERESA"/>
        <s v="BAMBINI SANDRO"/>
        <s v="BAMBINI GIORGIA"/>
        <s v="BAMBINI MASSIMO"/>
        <s v="BAN MARJANKA"/>
        <s v="BANA FEDERICO"/>
        <s v="BANALI ELISA"/>
        <s v="BANCHE COLIN FRANCO"/>
        <s v="BANCHERI GIANFILIPPO MARIA"/>
        <s v="BANCHIERI PACIFICO"/>
        <s v="BANCHINI IVANO"/>
        <s v="BANDECCHI GIULIA"/>
        <s v="BANDELLO STEFANO"/>
        <s v="BANDERA MASSIMO"/>
        <s v="BANDERA ROBERTO"/>
        <s v="BANDIERA DANTE"/>
        <s v="BANDIERA GIACOMO"/>
        <s v="BANDITO DARIO"/>
        <s v="BANELLO FABIO"/>
        <s v="BANFI DANIELA FELICITA"/>
        <s v="BANFI PATRIZIA"/>
        <s v="BANFI CINZIA"/>
        <s v="BANIN ELENA"/>
        <s v="BANO GIAN PIETRO"/>
        <s v="BANO MARCELLO"/>
        <s v="BANO KATIA"/>
        <s v="BAR DANILO"/>
        <s v="BARACCA ROSSANO"/>
        <s v="BARACCHI GRAZIA"/>
        <s v="BARACCHI MARCO"/>
        <s v="BARACCO ELISABETTA"/>
        <s v="BARAGGIA MATTEO RAFFAELE"/>
        <s v="BARAGLIA EGIDIO"/>
        <s v="BARAGONA ROBERTO"/>
        <s v="BARAILLER PAOLO"/>
        <s v="BARAILLER HENRY"/>
        <s v="BARALDI DANIELA"/>
        <s v="BARALDI VANESSA"/>
        <s v="BARALDI MASSIMO"/>
        <s v="BARALDI EVA"/>
        <s v="BARALDI LARA"/>
        <s v="BARALDO FILIPPO"/>
        <s v="BARALDO STEFANO"/>
        <s v="BARALE ANDREA"/>
        <s v="BARANTANI MARCO"/>
        <s v="BARATELLI LORENZO"/>
        <s v="BARATTA PIERLIO"/>
        <s v="BARATTA GINO"/>
        <s v="BARATTA LIVIA"/>
        <s v="BARATTA ALESSANDRO"/>
        <s v="BARATTIN GLORIA"/>
        <s v="BARATTO ELENA"/>
        <s v="BARATTO CRISTIANO"/>
        <s v="BARATTO ALBERTO"/>
        <s v="BARAUSSE GIULIANO"/>
        <s v="BARAVAGLIA ROSANNA"/>
        <s v="BARAZZA MARIAROSA"/>
        <s v="BARBA DOMENICO"/>
        <s v="BARBA ANNA MARIA"/>
        <s v="BARBAFIERI ALESSIO"/>
        <s v="BARBAGALLO ALFIO"/>
        <s v="BARBAGALLO GAETANO"/>
        <s v="BARBAGALLO FRANCESCO"/>
        <s v="BARBAGLIA ANGELO"/>
        <s v="BARBAGLIA ANNA"/>
        <s v="BARBAGLIA MICHELE"/>
        <s v="BARBAGLIO GIORGIO GIUSEPPE MAURIZIO"/>
        <s v="BARBAGLIO ERNESTO ROBERTO"/>
        <s v="BARBALACE FRANCO"/>
        <s v="BARBALISCIA FRANCESCA"/>
        <s v="BARBANGELO NICOLA"/>
        <s v="BARBANO GERMANO"/>
        <s v="BARBARIOL IGOR"/>
        <s v="BARBARITO SIMONA"/>
        <s v="BARBARITO JACOPO"/>
        <s v="BARBARO MARIA"/>
        <s v="BARBASIO GIORGIO"/>
        <s v="BARBASSO CALOGERO"/>
        <s v="BARBATI ANGELO SANTE"/>
        <s v="BARBATI ANGELO"/>
        <s v="BARBATO EUFEMIA"/>
        <s v="BARBATO NICOLA MAURO"/>
        <s v="BARBATO ANDREA"/>
        <s v="BARBATO TOMMASO"/>
        <s v="BARBATO FRANCESCO"/>
        <s v="BARBATO ANTONIO"/>
        <s v="BARBATO LETIZIA GRAZIA"/>
        <s v="BARBAZZA ENRICO"/>
        <s v="BARBAZZA DENI"/>
        <s v="BARBERA ALESSANDRO"/>
        <s v="BARBERA ROBERTO"/>
        <s v="BARBERA DANIELA"/>
        <s v="BARBERA CLAUDIA"/>
        <s v="BARBERA GIOVANNI"/>
        <s v="BARBERA SALVATORE"/>
        <s v="BARBERA NICOLA MARIA"/>
        <s v="BARBERI FRANDANISA CANDIDO SALVATORE"/>
        <s v="BARBERIO IRMA"/>
        <s v="BARBERIO ANTONIO"/>
        <s v="BARBERIS FEDERICO"/>
        <s v="BARBERIS LUCIA"/>
        <s v="BARBERIS ANDREA"/>
        <s v="BARBERIS MAURO"/>
        <s v="BARBERIS GIANNI"/>
        <s v="BARBERIS ALESSANDRA"/>
        <s v="BARBERIS VALERIO"/>
        <s v="BARBERO SIMONE"/>
        <s v="BARBERO LORENZO"/>
        <s v="BARBERO LILIANA BRUNA"/>
        <s v="BARBERO ERICA"/>
        <s v="BARBERO ROBERTA"/>
        <s v="BARBERO MANUELE"/>
        <s v="BARBERO JESSICA"/>
        <s v="BARBETTA ROCCO"/>
        <s v="BARBETTA EZIO"/>
        <s v="BARBETTA EMANUELE"/>
        <s v="BARBETTA ARIANNA"/>
        <s v="BARBETTI ROBERTA"/>
        <s v="BARBETTI ROBERTO"/>
        <s v="BARBI SIMONE"/>
        <s v="BARBIANI PIERPAOLO"/>
        <s v="BARBIERATO FEDERICO"/>
        <s v="BARBIERATO PAOLA"/>
        <s v="BARBIERATO OMAR"/>
        <s v="BARBIERI SILVIO"/>
        <s v="BARBIERI LUCIANO GILIO"/>
        <s v="BARBIERI CHIARA"/>
        <s v="BARBIERI FABRIZIO"/>
        <s v="BARBIERI FEDERICA"/>
        <s v="BARBIERI LUCA"/>
        <s v="BARBIERI CORRADO"/>
        <s v="BARBIERI DANIELE"/>
        <s v="BARBIERI BARBARA"/>
        <s v="BARBIERI LORENZO"/>
        <s v="BARBIERI MICHELE"/>
        <s v="BARBIERI MATTEO"/>
        <s v="BARBIERI ELENA"/>
        <s v="BARBIERI RITA"/>
        <s v="BARBIERI ANGELA"/>
        <s v="BARBIERI NICOLA"/>
        <s v="BARBIERI ROBERTA"/>
        <s v="BARBIERI GIUSEPPE"/>
        <s v="BARBIERI MARIO"/>
        <s v="BARBIERI VINCENZO"/>
        <s v="BARBIERI ROBERTO"/>
        <s v="BARBIERI FRANCESCO"/>
        <s v="BARBIERO ALESSIO"/>
        <s v="BARBIERO MANUELA"/>
        <s v="BARBIERO ANGELINA"/>
        <s v="BARBINI CRISTIAN"/>
        <s v="BARBINI FRANCESCA"/>
        <s v="BARBIRATI MAURIZIO"/>
        <s v="BARBOLANI DA MONTAUTO ALBERICA"/>
        <s v="BARBON ROBERTO"/>
        <s v="BARBON EGIDIO"/>
        <s v="BARBONE MIRIAM"/>
        <s v="BARBUCCI DANIELE"/>
        <s v="BARBUTI CATERINA"/>
        <s v="BARBUTO CARMINE"/>
        <s v="BARBUTO GIUSEPPE"/>
        <s v="BARCA ANTONIO"/>
        <s v="BARCAGLIONI SANDRO"/>
        <s v="BARCARO OMBRETTA"/>
        <s v="BARCELLA ANNIBALE"/>
        <s v="BARCELLONE IVANO"/>
        <s v="BARCHIESI VALENTINA"/>
        <s v="BARCHITTA FRANCESCO"/>
        <s v="BARDEA SERAFINO"/>
        <s v="BARDELLI FABIO"/>
        <s v="BARDELLI RICCARDO"/>
        <s v="BARDI FULVIO"/>
        <s v="BARDINI MIRKO"/>
        <s v="BARDONE ROBERTA"/>
        <s v="BARDONESCHI MARIA PIA"/>
        <s v="BAREA SERENA"/>
        <s v="BARELLA SILVANO"/>
        <s v="BARELLI MAURO"/>
        <s v="BARELLI ROBERTO"/>
        <s v="BARENGHI ELENA"/>
        <s v="BARESI MARCO"/>
        <s v="BARETTA MARINA"/>
        <s v="BARETTA PIER PAOLO"/>
        <s v="BARETTINI LAURA MARIA"/>
        <s v="BARGETTO DANIELE GIUSEPPE"/>
        <s v="BARGIACCHI FRANCESCA"/>
        <s v="BARGIGIA MARA"/>
        <s v="BARGIGIA ANGELO"/>
        <s v="BARGNESI MARCO"/>
        <s v="BARI BARBARA"/>
        <s v="BARI ELEONORA"/>
        <s v="BARICHELLO MORENA"/>
        <s v="BARICHELLO JODY"/>
        <s v="BARICHELLO ENRICO"/>
        <s v="BARIGGI MARIA PIA"/>
        <s v="BARILANI MICHELE"/>
        <s v="BARILARI MARCELLO"/>
        <s v="BARILARI VALTER"/>
        <s v="BARILARO GIUSEPPE"/>
        <s v="BARILE AUGUSTO"/>
        <s v="BARILE MICHELE"/>
        <s v="BARILE ANNA"/>
        <s v="BARILE EDI"/>
        <s v="BARILI DECIO"/>
        <s v="BARILLARI GIOVANNI"/>
        <s v="BARILLARI ALFREDO"/>
        <s v="BARILLARO BRUNO"/>
        <s v="BARILONE DAVIDE"/>
        <s v="BARINDELLI ANGELO"/>
        <s v="BARINI MARCO"/>
        <s v="BARINOTTO MARINA LIBERA"/>
        <s v="BARISANO GABRIELE"/>
        <s v="BARISELLI CLAUDIO"/>
        <s v="BARISON MASSIMILIANO"/>
        <s v="BARISON DANIELE"/>
        <s v="BARISON PIERPAOLO"/>
        <s v="BARISONE MASSIMO"/>
        <s v="BARISONE ANDREA"/>
        <s v="BARLA SIMONETTA"/>
        <s v="BARLAAM RICCARDO"/>
        <s v="BARLESE ERNESTO"/>
        <s v="BARLETTA DANIELE DAVIDE"/>
        <s v="BARLETTA GIUSEPPE"/>
        <s v="BARLETTA GIANFRANCO"/>
        <s v="BARLETTA TIZIANA"/>
        <s v="BARLETTA GIOVANNI"/>
        <s v="BARLETTA EMANUELA"/>
        <s v="BARLOCCO ALESSANDRO"/>
        <s v="BARLOCCO LUIGI"/>
        <s v="BARMASSE DINO"/>
        <s v="BARMAZ ANDREA"/>
        <s v="BARNABO' ACHILLE"/>
        <s v="BARNI FORTUNATA"/>
        <s v="BARNINI BRENDA"/>
        <s v="BARO SARA FRANCESCA"/>
        <s v="BAROCELLI ROBERTINO"/>
        <s v="BAROERO GIOVANNI"/>
        <s v="BAROFFIO MARCO"/>
        <s v="BARON STEFANIA"/>
        <s v="BARON MAURA"/>
        <s v="BARONA STEFANO"/>
        <s v="BARONCELLI BARBARA"/>
        <s v="BARONCELLI DAVID"/>
        <s v="BARONCHELLI GIULIO"/>
        <s v="BARONCHELLI DIEGO"/>
        <s v="BARONCHELLI GLORIA"/>
        <s v="BARONCHELLI LAURA"/>
        <s v="BARONCHELLI SERENA"/>
        <s v="BARONCIANI MIRKO"/>
        <s v="BARONCINI GIANANDREA"/>
        <s v="BARONCINI LUCA"/>
        <s v="BARONE AURELIA ANNA"/>
        <s v="BARONE MARILENA"/>
        <s v="BARONE RICCARDO"/>
        <s v="BARONE CARLO"/>
        <s v="BARONE GIMMI"/>
        <s v="BARONE EMIDIO"/>
        <s v="BARONE EMANUELA"/>
        <s v="BARONE CRESCENZO"/>
        <s v="BARONE IVANA"/>
        <s v="BARONE RAFFAELE"/>
        <s v="BARONE ANDREA VITO"/>
        <s v="BARONE DANIELE"/>
        <s v="BARONE LUCETTA ANGELA"/>
        <s v="BARONE CARMELA"/>
        <s v="BARONE FORTUNATO ROSARIO"/>
        <s v="BARONE CRISTIAN"/>
        <s v="BARONE ANGELO"/>
        <s v="BARONE VITO FILIPPO"/>
        <s v="BARONE GIULIA"/>
        <s v="BARONE GIUSEPPE"/>
        <s v="BARONE FRANCESCO"/>
        <s v="BARONE LUCIANO"/>
        <s v="BARONI LAURA"/>
        <s v="BARONI TEODOLINDA"/>
        <s v="BARONI SEBASTIANO"/>
        <s v="BARONI GIACOMO MARIA"/>
        <s v="BARONI DANIELE"/>
        <s v="BARONI MARIA PIA"/>
        <s v="BARONI CLAUDIO"/>
        <s v="BARONI MARIO"/>
        <s v="BARONI SILVIA"/>
        <s v="BARONIO MARIA TERESA"/>
        <s v="BAROSSO RAFFAELE"/>
        <s v="BAROVERO SILVANO"/>
        <s v="BAROZZI DAVIDE"/>
        <s v="BAROZZI STEFANO"/>
        <s v="BARRA SABRINA"/>
        <s v="BARRA CARMINE"/>
        <s v="BARRAVECCHIA MICHELANGELO"/>
        <s v="BARREL ORNELLA"/>
        <s v="BARRERA MARIA ENRICA"/>
        <s v="BARRERA FILIPPO"/>
        <s v="BARRERA LUIGINO"/>
        <s v="BARRESI GIUSEPPE"/>
        <s v="BARRESI ANDREA"/>
        <s v="BARRETTA CARMELA"/>
        <s v="BARRETTA FRANCESCA"/>
        <s v="BARRI YLENIA"/>
        <s v="BARRI FABRIZIO"/>
        <s v="BARRI MILCO"/>
        <s v="BARRILE CALOGERO"/>
        <s v="BARSANTI FABIO"/>
        <s v="BARSELLOTTI MARIA"/>
        <s v="BARSOTTI SIMONA"/>
        <s v="BARSOTTINI FABIO"/>
        <s v="BARTALETTI LUCIANA"/>
        <s v="BARTALINI MICHELE"/>
        <s v="BARTALINI GIANNI"/>
        <s v="BARTESAGHI CRISTINA"/>
        <s v="BARTESELLI PIERLUIGI"/>
        <s v="BARTOCCI LUIGI NAZZARENO"/>
        <s v="BARTOLACCI FABIO"/>
        <s v="BARTOLACELLI CLAUDIO"/>
        <s v="BARTOLI SERGIO"/>
        <s v="BARTOLI PIERANGELO"/>
        <s v="BARTOLI RICCARDO"/>
        <s v="BARTOLI ROBERTA"/>
        <s v="BARTOLINI SARA"/>
        <s v="BARTOLINI CASSANDRA"/>
        <s v="BARTOLINI ADELE"/>
        <s v="BARTOLINI SAMANTA"/>
        <s v="BARTOLINI EMANUELA"/>
        <s v="BARTOLO CORRADO"/>
        <s v="BARTOLO BRUNO"/>
        <s v="BARTOLOMEI CORRADO"/>
        <s v="BARTOLOMEI ALESSIO"/>
        <s v="BARTOLOMEO GIUSEPPE"/>
        <s v="BARTOLOMEO PASQUALE"/>
        <s v="BARTOLOMEO NICOLA"/>
        <s v="BARTOLONI ISABELLA"/>
        <s v="BARTOLOTTA FRANCESCO"/>
        <s v="BARTOLOTTA SALVATORE"/>
        <s v="BARTOLOTTA PAMELA"/>
        <s v="BARTOLOZZI JO"/>
        <s v="BARTOZZI DAMIANO"/>
        <s v="BARTUCCA ANNA"/>
        <s v="BARTUCCI SERGIO ARISTIDE"/>
        <s v="BARUCCO MAURO"/>
        <s v="BARUFFALDI GIUSEPPE"/>
        <s v="BARUFFI FERNANDO"/>
        <s v="BARUFFI SAURO"/>
        <s v="BARULLI GIOVANNI PIERO"/>
        <s v="BARUZZI LAURA"/>
        <s v="BARUZZO LORENA"/>
        <s v="BARZAGHI ROBERTO SALVATORE"/>
        <s v="BARZAGLI FEDERICO"/>
        <s v="BARZAGLI ORIETTA"/>
        <s v="BARZAGLI KATIA"/>
        <s v="BARZAGLIA MILENA"/>
        <s v="BARZAN CHIARA"/>
        <s v="BARZAN VIRGILIO"/>
        <s v="BARZI GIACOMO"/>
        <s v="BARZON PIERLUIGI"/>
        <s v="BASALDELLA ENRICO"/>
        <s v="BASALICO VALERIO"/>
        <s v="BASCAPE' ANDREA"/>
        <s v="BASCHENIS DANIEL"/>
        <s v="BASCIALLA GIUSEPPE"/>
        <s v="BASCIANO LUCIA"/>
        <s v="BASCIONI GRAZIANO"/>
        <s v="BASCIONI IVANO"/>
        <s v="BASCIU FRANCESCO"/>
        <s v="BASCIU MONICA"/>
        <s v="BASCO PAOLA"/>
        <s v="BASCONE LEONARDO"/>
        <s v="BASEGGIO ANTONELLO"/>
        <s v="BASEI CLAUDIA"/>
        <s v="BASELICE GIANCARLO"/>
        <s v="BASIGLIO PIERPAOLO"/>
        <s v="BASILE NICOLA"/>
        <s v="BASILE PAOLA"/>
        <s v="BASILE VINCENZA"/>
        <s v="BASILE GIUSEPPINO"/>
        <s v="BASILE ANTONIO GIUSEPPE"/>
        <s v="BASILE ROMEO"/>
        <s v="BASILE ROCCO"/>
        <s v="BASILE PIETRO"/>
        <s v="BASILE FRANCESCO"/>
        <s v="BASILE GIANLUCA"/>
        <s v="BASILE FEDERICO"/>
        <s v="BASILE NATIA LUCIA"/>
        <s v="BASILE FORTUNATO"/>
        <s v="BASILE MARIA"/>
        <s v="BASILI SAURO"/>
        <s v="BASILI ROBERTO"/>
        <s v="BASILICO ANDREA"/>
        <s v="BASILICO RICCARDO"/>
        <s v="BASILICO GLORIA GAIA"/>
        <s v="BASIOLI MAURO GUIDO"/>
        <s v="BASSAN FABIO"/>
        <s v="BASSANI FEDERICO"/>
        <s v="BASSANI LUCA"/>
        <s v="BASSANI MICHELE"/>
        <s v="BASSANINI FRANCESCO"/>
        <s v="BASSANO GIUSEPPE"/>
        <s v="BASSETTI FRANCA"/>
        <s v="BASSETTO TIZIANA"/>
        <s v="BASSI ROBERTO BORTOLO"/>
        <s v="BASSI VALENTINA"/>
        <s v="BASSI ALESSANDRO"/>
        <s v="BASSI ELIANO"/>
        <s v="BASSI EMANUELE"/>
        <s v="BASSI GRANDI CRISTIANO"/>
        <s v="BASSI DANIELE"/>
        <s v="BASSIGNANA FILIPPO"/>
        <s v="BASSINI MARZIA"/>
        <s v="BASSO ALBERTO"/>
        <s v="BASSO PINUCCIA"/>
        <s v="BASSO RAFFAELLA"/>
        <s v="BASSO DANIELE"/>
        <s v="BASSO ERICA"/>
        <s v="BASSO MASSIMO"/>
        <s v="BASSO DAVIDE"/>
        <s v="BASSO NICOLETTA"/>
        <s v="BASSO MARUSCA"/>
        <s v="BASSO SIMONE"/>
        <s v="BASSO DOMENICO"/>
        <s v="BASSO OMBRETTA"/>
        <s v="BASSO DANIEL"/>
        <s v="BASSO LORIS"/>
        <s v="BASSO MICHAEL"/>
        <s v="BASSO CLAUDIO"/>
        <s v="BASSO MARIO"/>
        <s v="BASSOTTO IRMA"/>
        <s v="BASSU ROBERTO"/>
        <s v="BASTA GIUSEPPE"/>
        <s v="BASTA MARIA LEONARDA"/>
        <s v="BASTA TIZIANA FRANCESCA"/>
        <s v="BASTANTE VINCENZO"/>
        <s v="BASTAROLO CLAUDIO"/>
        <s v="BASTIANELLI STEFANO"/>
        <s v="BASTONI MATTEO"/>
        <s v="BATIGNANI TOMMASO"/>
        <s v="BATTAFARANO FEDERICA"/>
        <s v="BATTAGIN VALERIO"/>
        <s v="BATTAGLIA ILARIO"/>
        <s v="BATTAGLIA DIEGO"/>
        <s v="BATTAGLIA MASSIMO"/>
        <s v="BATTAGLIA DAVIDE"/>
        <s v="BATTAGLIA LAURA"/>
        <s v="BATTAGLIA ALESSANDRA"/>
        <s v="BATTAGLIA FAUSTA"/>
        <s v="BATTAGLIA CINZIA"/>
        <s v="BATTAGLIA ROBERTA"/>
        <s v="BATTAGLIA PATRIZIA"/>
        <s v="BATTAGLIA MARZIALE"/>
        <s v="BATTAGLIA MASSIMILIANO"/>
        <s v="BATTAGLIA VALERIA"/>
        <s v="BATTAGLIN HELGA"/>
        <s v="BATTAGLINO CLAUDIO"/>
        <s v="BATTAGLIOTTI ALESSANDRO"/>
        <s v="BATTAN IVAN"/>
        <s v="BATTARRA VINCENZO CLAUDIO"/>
        <s v="BATTAZZI FEDERICA"/>
        <s v="BATTEGAZZORE ZANETTI MARIA ANGELA"/>
        <s v="BATTENDIER ALESSANDRO"/>
        <s v="BATTI MATTIA"/>
        <s v="BATTIGELLI SILVIA"/>
        <s v="BATTILANA MAURO"/>
        <s v="BATTILANI ALBERTO"/>
        <s v="BATTILANI IACOPO"/>
        <s v="BATTISTA NICOLA"/>
        <s v="BATTISTA VINCENZA"/>
        <s v="BATTISTEL ANDREA"/>
        <s v="BATTISTELLA LORELLA"/>
        <s v="BATTISTELLA ALBERTO"/>
        <s v="BATTISTI ALICE"/>
        <s v="BATTISTI VALENTINA"/>
        <s v="BATTISTI WALTER"/>
        <s v="BATTISTI MARCO"/>
        <s v="BATTISTI STEFANO"/>
        <s v="BATTISTI EMILIO"/>
        <s v="BATTISTI ANDREA"/>
        <s v="BATTISTIN MAURIZIO"/>
        <s v="BATTISTINI GIORGIA"/>
        <s v="BATTISTINI CHIARA"/>
        <s v="BATTISTINI STEFANO"/>
        <s v="BATTISTINI SIMONE"/>
        <s v="BATTISTON ORESTE"/>
        <s v="BATTISTONI MICHELE"/>
        <s v="BATTISTOTTI ILARIA"/>
        <s v="BATTOCLETTI RAFFAELLA"/>
        <s v="BAUCE ROMINA"/>
        <s v="BAUCERO GIOVANNA"/>
        <s v="BAUDANA EUGENIO"/>
        <s v="BAUDANA CESARE"/>
        <s v="BAUDINO CLAUDIO"/>
        <s v="BAUDINO MARCO"/>
        <s v="BAUDO MARZIA"/>
        <s v="BAULI STEFANO"/>
        <s v="BAUMGARTNER GEBHARD ANDREAS"/>
        <s v="BAUMGARTNER WALTER"/>
        <s v="BAVA GIUSEPPE"/>
        <s v="BAVARESCO KETTY"/>
        <s v="BAVIERA ELISA"/>
        <s v="BAVUTTI CLAUDIO"/>
        <s v="BAZZA SILVESTRO"/>
        <s v="BAZZANA MARCELLA"/>
        <s v="BAZZANELLA ELIO"/>
        <s v="BAZZANI ANTONIO"/>
        <s v="BAZZANI MARIO"/>
        <s v="BAZZANO ANDREA"/>
        <s v="BAZZANO WALTER"/>
        <s v="BAZZI ANNALISA"/>
        <s v="BAZZI MARIO"/>
        <s v="BAZZI MONICA"/>
        <s v="BAZZIGALUPPI PAOLO"/>
        <s v="BAZZO LORIS"/>
        <s v="BAZZOFFIA VALERIO"/>
        <s v="BAZZOLI FRANCO"/>
        <s v="BAZZONI GIACOMO"/>
        <s v="BBACCARI ILARIO"/>
        <s v="BEA GIOVANNA"/>
        <s v="BEATRICE ANTONIO"/>
        <s v="BECCA ANDREA"/>
        <s v="BECCARIA LUCA"/>
        <s v="BECCARIA ENRICO"/>
        <s v="BECCARIA IVO"/>
        <s v="BECCARIA MARCO GIUSEPPE"/>
        <s v="BECCARIA CARLA"/>
        <s v="BECCARIA AMBROGIA"/>
        <s v="BECCARIA DOMENICO CARLO"/>
        <s v="BECCARO MATTIA"/>
        <s v="BECCATO ALESSANDRA"/>
        <s v="BECCEGATO YVONNE"/>
        <s v="BECCHETTI ANNA"/>
        <s v="BECCHI CRISTINA"/>
        <s v="BECCIA FEDERICO"/>
        <s v="BECCO ILARIA"/>
        <s v="BECCU FABRIZIO"/>
        <s v="BECHELLI CHIARA"/>
        <s v="BECHELLI ROBERTO"/>
        <s v="BECHIS MICHELE"/>
        <s v="BEDEI ELISA"/>
        <s v="BEDESCHI GLORIA"/>
        <s v="BEDETTI MARCO"/>
        <s v="BEDIN FIORELLA"/>
        <s v="BEDIN GIORGIA"/>
        <s v="BEDIN GINO EMILIO"/>
        <s v="BEDIN ELISA"/>
        <s v="BEDINI FILIPPO"/>
        <s v="BEDINI SIMONE"/>
        <s v="BEDOGNI FRANCESCA"/>
        <s v="BEDON IVO"/>
        <s v="BEFFA RODOLFO"/>
        <s v="BEFFA GIANNI"/>
        <s v="BEFUMO ACHILLE"/>
        <s v="BEGHI ROSSANA"/>
        <s v="BEGHIN VANESSA"/>
        <s v="BEGNARDI CINZIA"/>
        <s v="BEGO ANDREA"/>
        <s v="BELARDO SPERANZA"/>
        <s v="BELCARI LUCA"/>
        <s v="BELCUORE LUIGI"/>
        <s v="BELFANTI ELISABETTA"/>
        <s v="BELFI DOMENICO"/>
        <s v="BELFORTI ALESSANDRO"/>
        <s v="BELGERI MATTEO"/>
        <s v="BELINGHERI LEANDRO"/>
        <s v="BELLA SAMUEL"/>
        <s v="BELLA LAURA"/>
        <s v="BELLA MARCO"/>
        <s v="BELLADELLI ARDUINO"/>
        <s v="BELLAGOTTI VALERIO"/>
        <s v="BELLAMIO SILVIA"/>
        <s v="BELLAN ARIANNA"/>
        <s v="BELLANCA FRANCESCA"/>
        <s v="BELLANI CLAUDIO"/>
        <s v="BELLANTI ROSARIO"/>
        <s v="BELLARDI GIANFRANCO"/>
        <s v="BELLARDI SIMONE"/>
        <s v="BELLARDO GIOLI GUIDO"/>
        <s v="BELLARIA STEFANO"/>
        <s v="BELLARIA LUIGI"/>
        <s v="BELLASSAI ELEONORA"/>
        <s v="BELLATI ROSA MARIA"/>
        <s v="BELLATORRE GUIDO"/>
        <s v="BELLAVIA LUIGI"/>
        <s v="BELLAVIA ANTONIO GAETANO"/>
        <s v="BELLAVITA MAURO"/>
        <s v="BELLE' VINCENZO"/>
        <s v="BELLEI MASSIMO"/>
        <s v="BELLELLI ALBERTO"/>
        <s v="BELLELLI LORETTA"/>
        <s v="BELLELLI ETTORE"/>
        <s v="BELLERI NADIA"/>
        <s v="BELLERI ELENA"/>
        <s v="BELLERI ROSANGELA"/>
        <s v="BELLESI ABRAMO FILIPPO"/>
        <s v="BELLETTI MARIO ANGELO"/>
        <s v="BELLETTI IRIS"/>
        <s v="BELLETTI ENRICO"/>
        <s v="BELLETTI ROBERTA"/>
        <s v="BELLETTINI LUIGI"/>
        <s v="BELLEZZA PAOLA"/>
        <s v="BELLI FRANZINI STEFANO"/>
        <s v="BELLI MARCO"/>
        <s v="BELLI DIEGO"/>
        <s v="BELLI GIULIA"/>
        <s v="BELLI MATTIA"/>
        <s v="BELLI DARIS"/>
        <s v="BELLI NADIA"/>
        <s v="BELLI STEFANO"/>
        <s v="BELLI ANGELO"/>
        <s v="BELLI GIAN VINCENZO"/>
        <s v="BELLIA ARIANNA"/>
        <s v="BELLIA ANTONIO"/>
        <s v="BELLIA ANTONINO"/>
        <s v="BELLIENI ALESSANDRO"/>
        <s v="BELLIENI ALBERTO"/>
        <s v="BELLIERO MARCO"/>
        <s v="BELLIFEMINE MARIA IRENE"/>
        <s v="BELLIN BARBARA"/>
        <s v="BELLINA DARIO"/>
        <s v="BELLINA MARIALISA"/>
        <s v="BELLINATO MATTEO"/>
        <s v="BELLINGERI RENATO"/>
        <s v="BELLINGERI LIA"/>
        <s v="BELLINI DIEGO"/>
        <s v="BELLINI ADRIANA"/>
        <s v="BELLINI SILVIA"/>
        <s v="BELLINI GENNARO"/>
        <s v="BELLINI GIOVANNA"/>
        <s v="BELLINI DOMENICO"/>
        <s v="BELLINI LORENZO"/>
        <s v="BELLINI ANGELA"/>
        <s v="BELLINI PAOLO"/>
        <s v="BELLINI CINZIA"/>
        <s v="BELLINI SARA"/>
        <s v="BELLINI VALENTINA"/>
        <s v="BELLINI ROMANO"/>
        <s v="BELLINI GIUSTILIANO"/>
        <s v="BELLINI ELISA"/>
        <s v="BELLINI CHIARA"/>
        <s v="BELLINI MARIA"/>
        <s v="BELLINI SEBASTIANO DANIELE"/>
        <s v="BELLINO ELISA"/>
        <s v="BELLIO MARIELLA"/>
        <s v="BELLISARI CORRADO"/>
        <s v="BELLISARIO DONATO ENRICO"/>
        <s v="BELLISARIO GIANNI"/>
        <s v="BELLISSARIO ADRIANA"/>
        <s v="BELLISSIMO GIUSEPPE"/>
        <s v="BELLISSIMO NATALINO"/>
        <s v="BELLISSIMO ALESSIO"/>
        <s v="BELLIZZI ANGIOLINO"/>
        <s v="BELLO ANNA MARIA"/>
        <s v="BELLO GIUSTINO"/>
        <s v="BELLO MASSIMILIANO"/>
        <s v="BELLO SANDRO"/>
        <s v="BELLO COSIMO"/>
        <s v="BELLO ADDOLORATA"/>
        <s v="BELLO MARIA FELICIA"/>
        <s v="BELLO ERNESTO"/>
        <s v="BELLO' SILVANO"/>
        <s v="BELLOBUONO ANNA"/>
        <s v="BELLOCCHI LUCA"/>
        <s v="BELLOFIORE SEBASTIANO"/>
        <s v="BELLOLI ROBERTA"/>
        <s v="BELLOLI SONIA MARGHERITA"/>
        <s v="BELLOMARIA MICHELA"/>
        <s v="BELLOMETTI ROBERTO"/>
        <s v="BELLOMO VITO"/>
        <s v="BELLOMO GIOVANNI"/>
        <s v="BELLONE CAPPUCCIO SETTIMIO VITTORIO"/>
        <s v="BELLONE MASSIMILIANO"/>
        <s v="BELLONI BARBARA MARIA"/>
        <s v="BELLONI FRANCESCO"/>
        <s v="BELLONI ALESSANDRA MADDALENA"/>
        <s v="BELLONI EMANUELA"/>
        <s v="BELLONI ENZO"/>
        <s v="BELLOTTI MARTA"/>
        <s v="BELLOTTI STEFANO"/>
        <s v="BELLOTTI MAURO MARIA"/>
        <s v="BELLOTTI LUCA FERDINANDO"/>
        <s v="BELLOTTI NICKOLAS"/>
        <s v="BELLOTTI ROBERTA"/>
        <s v="BELLOTTI MARIO"/>
        <s v="BELLOTTO CATERINA"/>
        <s v="BELLU ANTONIO"/>
        <s v="BELLU CLAUDIO"/>
        <s v="BELLU PAOLA"/>
        <s v="BELLU' ALESSANDRO"/>
        <s v="BELLUARDO PAOLO MARIA"/>
        <s v="BELLUCCI ADOLFO"/>
        <s v="BELLUCO YLENIA"/>
        <s v="BELLUSCHI DAVIDE"/>
        <s v="BELLUSCI SAVERIO"/>
        <s v="BELLUZZI ALESSANDRO"/>
        <s v="BELMONTE ALBERTO"/>
        <s v="BELMONTE LUCA"/>
        <s v="BELMONTE LUIGI"/>
        <s v="BELOTTI ALESSANDRO"/>
        <s v="BELOTTI SILVANO"/>
        <s v="BELOTTI GILBERTO"/>
        <s v="BELOTTI MANUEL"/>
        <s v="BELOTTI BRUNO"/>
        <s v="BELOTTI TIZIANO ALESSANDRO"/>
        <s v="BELOTTI MARIA ROSA"/>
        <s v="BELOTTI LUNA"/>
        <s v="BELOTTI LORENZO"/>
        <s v="BELOTTI FLAVIA"/>
        <s v="BELPASSI CRISTINA"/>
        <s v="BELTRAME GIUSEPPE"/>
        <s v="BELTRAME LIDO"/>
        <s v="BELTRAME RICCARDO"/>
        <s v="BELTRAME STEFANO"/>
        <s v="BELTRAME MARINA"/>
        <s v="BELTRAME LUISA"/>
        <s v="BELTRAME BRUNO"/>
        <s v="BELTRAME LUCIO"/>
        <s v="BELTRAME ANDREA"/>
        <s v="BELTRAME ROBERTO"/>
        <s v="BELTRAME FABRIZIO"/>
        <s v="BELTRAMELLO NICO"/>
        <s v="BELTRAMI SILVIA"/>
        <s v="BELTRAMI GIAN PIETRO"/>
        <s v="BELTRAMI CESARE"/>
        <s v="BELTRAMI ALESSANDRO"/>
        <s v="BELTRAMI MAURIZIO"/>
        <s v="BELTRAMI SANDRO"/>
        <s v="BELTRAMINO BRUNO"/>
        <s v="BELTRAMINO CLAUDIA"/>
        <s v="BELTRAMME GIULIO"/>
        <s v="BELTRAMO MAURIZIO"/>
        <s v="BELTRITTI DARIO"/>
        <s v="BELUZZI IVAN"/>
        <s v="BELVEDERE TOMMASO"/>
        <s v="BENACQUISTA ANTONIETTA NADASCIA"/>
        <s v="BENACQUISTA RAFFAELLO"/>
        <s v="BENAGLIA ROBERTO"/>
        <s v="BENAGLIA GIANCARLO"/>
        <s v="BENAGLIO PAOLA"/>
        <s v="BENAGLIO GUERINO ANTONIO"/>
        <s v="BENANTI CIRO"/>
        <s v="BENARRIVATO CATIA"/>
        <s v="BENASSI SIMONA"/>
        <s v="BENASSI STEFANIA"/>
        <s v="BENASSI MATTEO"/>
        <s v="BENASSI ELENA"/>
        <s v="BENASSI DANIELE"/>
        <s v="BENASSO GIUSEPPE"/>
        <s v="BENATTI EUGENIO"/>
        <s v="BENCINI JACOPO"/>
        <s v="BENCIOLINI FRANCESCA"/>
        <s v="BENCIVENGA GIUSEPPE"/>
        <s v="BENDETTI LYCIA"/>
        <s v="BENDINELLI DAVIDE"/>
        <s v="BENDOTTI GIANMARIO"/>
        <s v="BENE RAFFAELE"/>
        <s v="BENECCIO MARINO"/>
        <s v="BENEDET LORENA"/>
        <s v="BENEDETTELLI BARBARA"/>
        <s v="BENEDETTI DANNY"/>
        <s v="BENEDETTI GIOVANNI"/>
        <s v="BENEDETTI LUCA"/>
        <s v="BENEDETTI ENRICO"/>
        <s v="BENEDETTI FRANCO"/>
        <s v="BENEDETTI ANTONIA"/>
        <s v="BENEDETTI CLAUDIA"/>
        <s v="BENEDETTI ALESSANDRA"/>
        <s v="BENEDETTI GRAZIA"/>
        <s v="BENEDETTI STEFANO"/>
        <s v="BENEDETTI DAVIDE"/>
        <s v="BENEDETTI LUCINA"/>
        <s v="BENEDETTI MICHELE"/>
        <s v="BENEDETTI ERIKA"/>
        <s v="BENEDETTI GIULIA"/>
        <s v="BENEDETTI CATERINA"/>
        <s v="BENEDETTI DANIELA"/>
        <s v="BENEDETTI VERONICA"/>
        <s v="BENEDETTI AGNESE"/>
        <s v="BENEDETTI ALFREDO"/>
        <s v="BENEDETTI MARCO"/>
        <s v="BENEDETTI MANUELA"/>
        <s v="BENEDETTO TANIA"/>
        <s v="BENEDETTO ANTONELLA"/>
        <s v="BENEDETTO MARIA GRAZIA"/>
        <s v="BENEDETTO MARICA"/>
        <s v="BENEDETTUCCI CARLO"/>
        <s v="BENEDOS CLAUDIA"/>
        <s v="BENEDUSI ENZO"/>
        <s v="BENEFORTI SANDRO"/>
        <s v="BENEGGI CHANTAL ASJA"/>
        <s v="BENEGIAMO LUCA"/>
        <s v="BENELLA ENRICO"/>
        <s v="BENELLE LUANA"/>
        <s v="BENELLI ENRICO RUDY"/>
        <s v="BENENATI GASPARE"/>
        <s v="BENESPERI LUCA"/>
        <s v="BENESSIA DANIELA"/>
        <s v="BENETTI ROBERTA"/>
        <s v="BENETTON ALICE"/>
        <s v="BENEVENTI ANTONIO GRAZIANO"/>
        <s v="BENEVENTO ALFONSO"/>
        <s v="BENFANTE NICOLO'"/>
        <s v="BENFATTO DIEGO"/>
        <s v="BENFATTO LARA"/>
        <s v="BENIN BERNARD GERTRUD"/>
        <s v="BENINATI ROSA MARIA"/>
        <s v="BENINCA' ANNA"/>
        <s v="BENINCA' CLAUDIO"/>
        <s v="BENINCASA GIOVANNI"/>
        <s v="BENINCASA PIER LUIGI"/>
        <s v="BENINI GIOVANNI"/>
        <s v="BENINI GIOVANNA"/>
        <s v="BENINI FRANCA"/>
        <s v="BENINI FEDERICO"/>
        <s v="BENINI NICOLA"/>
        <s v="BENINI ANDREA"/>
        <s v="BENINI MASSIMILIANO"/>
        <s v="BENINI PAOLO"/>
        <s v="BENIS EDOARDO ANGELO"/>
        <s v="BENIZZELLI UGO GIAN PIETRO"/>
        <s v="BENNARDI DOMENICO"/>
        <s v="BENNATI GIANNI"/>
        <s v="BENNI EMANUELA"/>
        <s v="BENNICI PATRIZIA"/>
        <s v="BENOTTI MARIA TERESA"/>
        <s v="BENOTTO CORRADO"/>
        <s v="BENOZZI LUIGI"/>
        <s v="BENSI ALESSANDRO"/>
        <s v="BENSI ELISABETTA"/>
        <s v="BENTANI ELVY"/>
        <s v="BENTIVOGLIO STEFANIA"/>
        <s v="BENTOGLIO MANUEL"/>
        <s v="BENVEGNA GIUSEPPE"/>
        <s v="BENVEGNU' RICCARDO"/>
        <s v="BENVENUTI MARIA"/>
        <s v="BENVENUTO MICAELA"/>
        <s v="BENVENUTO ELEONORA"/>
        <s v="BENVENUTO EMANUELE"/>
        <s v="BENVENUTO MAURO"/>
        <s v="BENVENUTO CRISTIANO"/>
        <s v="BENVENUTO SABRINA"/>
        <s v="BENVENUTO BIAGIO"/>
        <s v="BENZA FRANCESCO"/>
        <s v="BENZI VALENTINA"/>
        <s v="BENZI LUIGI"/>
        <s v="BENZI LAURA"/>
        <s v="BENZI DANIELE"/>
        <s v="BENZO FEDERICA"/>
        <s v="BENZONI GIACOMO"/>
        <s v="BENZONI GIOVANNI"/>
        <s v="BENZONI LORENZO"/>
        <s v="BENZONI ENRICO"/>
        <s v="BEOLETTO MAURIZIO"/>
        <s v="BEOZZO OSCAR"/>
        <s v="BERALDO LUCA"/>
        <s v="BERARDI CHIARA"/>
        <s v="BERARDI MAURO"/>
        <s v="BERARDI FRANCESCO"/>
        <s v="BERARDI MARIA"/>
        <s v="BERARDI EMANUELE"/>
        <s v="BERARDI ROBERTO"/>
        <s v="BERARDI ANTONELLA"/>
        <s v="BERARDI ORAZIO"/>
        <s v="BERARDINANGELO GIOVANNI"/>
        <s v="BERARDINELLI LUCA"/>
        <s v="BERARDINETTI LORENZO"/>
        <s v="BERARDO VALDERICO"/>
        <s v="BERARDO BRUNO"/>
        <s v="BERARDO ROBERTO"/>
        <s v="BERARDO IRENE"/>
        <s v="BERARDO PAOLO MARIO"/>
        <s v="BERARDUCCI PASQUALE"/>
        <s v="BERBOTTO SILVANO"/>
        <s v="BERBOTTO MARTINA"/>
        <s v="BERDINI VINCENZO"/>
        <s v="BERERA GIOVANNI"/>
        <s v="BERERA WILMA"/>
        <s v="BERETTA CARLO"/>
        <s v="BERETTA ALBERTO"/>
        <s v="BERETTA SILVIA"/>
        <s v="BERETTA MAGDA"/>
        <s v="BERETTA MONICA"/>
        <s v="BERETTA UMBERTO"/>
        <s v="BERETTA MARIANGELA"/>
        <s v="BERETTA MARCO"/>
        <s v="BERETTA GIANNI"/>
        <s v="BERETTINI FRANCESCO"/>
        <s v="BERGA JESSICA"/>
        <s v="BERGADANO MICHELE"/>
        <s v="BERGAGNIN ELISA"/>
        <s v="BERGAMASCHI ROBERTO"/>
        <s v="BERGAMASCHI ALBERTO"/>
        <s v="BERGAMASCHI ANGELO"/>
        <s v="BERGAMASCHI FABIO"/>
        <s v="BERGAMASCHI ELISA OLGA"/>
        <s v="BERGAMASCHI GIAN MARCO"/>
        <s v="BERGAMASCHI ELIA"/>
        <s v="BERGAMELLI SARA"/>
        <s v="BERGAMI ELISABETTA"/>
        <s v="BERGAMI ANDREA"/>
        <s v="BERGAMIN CORETTA"/>
        <s v="BERGAMIN ALESSANDRA"/>
        <s v="BERGAMINI ROBERTO"/>
        <s v="BERGAMINI VALERIO"/>
        <s v="BERGAMINI ANNALISA"/>
        <s v="BERGAMINI DAVIDE"/>
        <s v="BERGAMINI RENZO"/>
        <s v="BERGER FLORIAN"/>
        <s v="BERGERO FLAVIO"/>
        <s v="BERGHELLA MASSIMILIANO"/>
        <s v="BERGNA GIOVANNI"/>
        <s v="BERGO VALENTINA"/>
        <s v="BERGOGLIO BRUNO"/>
        <s v="BERGONZI FRANCESCO"/>
        <s v="BERGONZI ILARIA"/>
        <s v="BERIA D'ARGENTINA MAURIZIO"/>
        <s v="BERILLI DANILA"/>
        <s v="BERIO DANIELE"/>
        <s v="BERLANDA FEDERICA"/>
        <s v="BERLASSO ELISA"/>
        <s v="BERLATO SILVIA"/>
        <s v="BERLEN NICOLA"/>
        <s v="BERLIER ANDREA"/>
        <s v="BERLINGIERI ELVIRA"/>
        <s v="BERLINGO' TOMMASO"/>
        <s v="BERLINO GIUSEPPE"/>
        <s v="BERLOFFA NADIA"/>
        <s v="BERLONI MASSIMO"/>
        <s v="BERLUSCONI LUIGI"/>
        <s v="BERNA NASCA MONICA"/>
        <s v="BERNABEI IRENE"/>
        <s v="BERNABEI LORENZO"/>
        <s v="BERNABEI PIETRO"/>
        <s v="BERNABEI GIUSEPPE"/>
        <s v="BERNARD JACOPO"/>
        <s v="BERNARD IVO"/>
        <s v="BERNARD ALESSANDRO"/>
        <s v="BERNARD GIOVANNI"/>
        <s v="BERNARD MARTINO"/>
        <s v="BERNARDELLI GUIDO OMOBONO"/>
        <s v="BERNARDI ADRIANO"/>
        <s v="BERNARDI MICHELA"/>
        <s v="BERNARDI DANILO"/>
        <s v="BERNARDI MONICA"/>
        <s v="BERNARDI ALDO"/>
        <s v="BERNARDI LORENZO"/>
        <s v="BERNARDI LUISA"/>
        <s v="BERNARDI DANIELA"/>
        <s v="BERNARDI SIMONE"/>
        <s v="BERNARDI DARIO"/>
        <s v="BERNARDI NICOLA"/>
        <s v="BERNARDI MICHELE"/>
        <s v="BERNARDI ADAMO"/>
        <s v="BERNARDI LORIS"/>
        <s v="BERNARDI MARCO"/>
        <s v="BERNARDI VITO ORONZO"/>
        <s v="BERNARDIN GIORGIO"/>
        <s v="BERNARDINELLO BARBARA"/>
        <s v="BERNARDINELLO RICCARDO"/>
        <s v="BERNARDINELLO GIANLUCA"/>
        <s v="BERNARDINI VALENTINA"/>
        <s v="BERNARDINI FRANCESCA"/>
        <s v="BERNARDINI CECILIA"/>
        <s v="BERNARDINI DAMIANO"/>
        <s v="BERNARDINI BEATRICE"/>
        <s v="BERNARDINI PAOLO"/>
        <s v="BERNARDINI SILVIA"/>
        <s v="BERNARDINI LUCA"/>
        <s v="BERNARDINI GIORGIO"/>
        <s v="BERNARDIS MARCO"/>
        <s v="BERNARDIS ALESSANDRA"/>
        <s v="BERNARDO SILVIA"/>
        <s v="BERNARDO ANTONIETTA"/>
        <s v="BERNARDO NUNZIA SONIA"/>
        <s v="BERNARDO ANDREA"/>
        <s v="BERNARDON MILKO"/>
        <s v="BERNARDOTTO MANUELA"/>
        <s v="BERNASCONI GIOVANNI"/>
        <s v="BERNASCONI IVANO"/>
        <s v="BERNASCONI GIANMARIO"/>
        <s v="BERNASCONI RENATO"/>
        <s v="BERNASCONI GIUSEPPE"/>
        <s v="BERNAVA ALBERTO"/>
        <s v="BERNELLO MATTIA"/>
        <s v="BERNI GABRIELE"/>
        <s v="BERNICCHI GIUSEPPE STEFANO"/>
        <s v="BERNINI ANTONIO"/>
        <s v="BERNINI MARINA"/>
        <s v="BERNINI SILVIA"/>
        <s v="BERNINI ALESSIA"/>
        <s v="BERNO GIOVANNI"/>
        <s v="BERNOCCHI PIETRO"/>
        <s v="BERNOCCO MAURO"/>
        <s v="BERNOCCO GIOVANNI BATTISTA"/>
        <s v="BERNUCCI GIANFRANCO"/>
        <s v="BERNUZZI CLAUDIO"/>
        <s v="BERNUZZI EMILIO"/>
        <s v="BEROLDO ROSSELLA"/>
        <s v="BERRA FRANCO"/>
        <s v="BERRA GIUSEPPINA"/>
        <s v="BERRA SERGIO"/>
        <s v="BERRA ASSUNTA"/>
        <s v="BERRERA GIANPIETRO"/>
        <s v="BERRETTI SIMONA"/>
        <s v="BERRONE GIOVANNI"/>
        <s v="BERRUTI FEDERICO"/>
        <s v="BERSAGLIO DANILO"/>
        <s v="BERSANI GIUSEPPE"/>
        <s v="BERSELLI ANDREA"/>
        <s v="BERSIA ONORINA"/>
        <s v="BERTA FRANCESCO"/>
        <s v="BERTA ANGELO"/>
        <s v="BERTA RENATO"/>
        <s v="BERTA RICCARDO"/>
        <s v="BERTA ALESSANDRO"/>
        <s v="BERTACCINI PANCRAZIO"/>
        <s v="BERTAGGIA ANDREA"/>
        <s v="BERTAGGIA TANIA"/>
        <s v="BERTAGNA ALBERTO"/>
        <s v="BERTAGNA DE MARCHI RINALDO"/>
        <s v="BERTAGNOLI STEFANO"/>
        <s v="BERTAGNOLI FILIPPO"/>
        <s v="BERTAGNOLI FRANCO"/>
        <s v="BERTAIOLA LUCIANO"/>
        <s v="BERTALERO ANGELA"/>
        <s v="BERTALOTTO FRANCESCA"/>
        <s v="BERTANI GIOVANNA"/>
        <s v="BERTANI VALTER"/>
        <s v="BERTANI MARTA"/>
        <s v="BERTARELLI GIORGIO ATTILIA"/>
        <s v="BERTARELLI MARIA CRISTINA"/>
        <s v="BERTARELLI CRISTIAN"/>
        <s v="BERTARINI DARIO"/>
        <s v="BERTARINI FABIO"/>
        <s v="BERTASO DANIELE"/>
        <s v="BERTASO ANTONIO"/>
        <s v="BERTASSI ROBERTO"/>
        <s v="BERTAZZOLI FRANCESCA"/>
        <s v="BERTAZZOLI PAOLO"/>
        <s v="BERTAZZOLI GIORGIO"/>
        <s v="BERTAZZONI PAOLO"/>
        <s v="BERTEI VALERIA"/>
        <s v="BERTELEGNI MARIO"/>
        <s v="BERTELLE PAOLA"/>
        <s v="BERTELLE MARTINA"/>
        <s v="BERTELLI MAURO"/>
        <s v="BERTELLI ANNA ROSA"/>
        <s v="BERTELLI RENATO"/>
        <s v="BERTELLI ELISA"/>
        <s v="BERTELLINI ELENA"/>
        <s v="BERTELLO FLAVIO"/>
        <s v="BERTERO VALTER GIUSEPPE"/>
        <s v="BERTERO SIMONA"/>
        <s v="BERTHOLIN FABRIZIO"/>
        <s v="BERTHOUD GIUSEPPE"/>
        <s v="BERTI ELENA"/>
        <s v="BERTI MICHELE"/>
        <s v="BERTI ROBERTO"/>
        <s v="BERTI ELISA"/>
        <s v="BERTI ELISABETTA"/>
        <s v="BERTI DANIELE"/>
        <s v="BERTI SUSANNA"/>
        <s v="BERTI FABIO"/>
        <s v="BERTI NICOLA"/>
        <s v="BERTI DARIO"/>
        <s v="BERTIN MARINA"/>
        <s v="BERTIN DANIELE"/>
        <s v="BERTIN ARIANNA"/>
        <s v="BERTIN SANDRA"/>
        <s v="BERTINAT CLAUDIA"/>
        <s v="BERTINATO ALESSIO"/>
        <s v="BERTINAZZI DANIA"/>
        <s v="BERTINELLI DOMENICO"/>
        <s v="BERTINELLI CRISTINA"/>
        <s v="BERTINETTI SERGIO"/>
        <s v="BERTINI DANIELA"/>
        <s v="BERTINI ALBERTO"/>
        <s v="BERTINI NICOLA"/>
        <s v="BERTINI GIANLUCA"/>
        <s v="BERTINI TOMMASO"/>
        <s v="BERTINI FABIO"/>
        <s v="BERTINO MAURO"/>
        <s v="BERTINO LUCA FRANCESCO"/>
        <s v="BERTINO SALVATORE"/>
        <s v="BERTO GIANCARLO"/>
        <s v="BERTO ERMANNO"/>
        <s v="BERTO CRISTIANO"/>
        <s v="BERTO MARILINDA"/>
        <s v="BERTO' SARA"/>
        <s v="BERTOCCHI CAMILLO"/>
        <s v="BERTOCCHI GUIDO"/>
        <s v="BERTOCCHI DIEGO"/>
        <s v="BERTOCCI LAURA"/>
        <s v="BERTOGLIO FIORENZO"/>
        <s v="BERTOLA RAFFAELE"/>
        <s v="BERTOLA CLAUDIO"/>
        <s v="BERTOLA MARINO"/>
        <s v="BERTOLA CESARELLA"/>
        <s v="BERTOLAMI GIROLAMO"/>
        <s v="BERTOLANI MARCO"/>
        <s v="BERTOLAS GIANLUCA"/>
        <s v="BERTOLASO ORIETTA"/>
        <s v="BERTOLASO FABRIZIO"/>
        <s v="BERTOLDI LUIGI BATTISTA"/>
        <s v="BERTOLDI MANUEL"/>
        <s v="BERTOLDI GIULIANO"/>
        <s v="BERTOLDO MARIA"/>
        <s v="BERTOLE' LAMBERTO NICOLA GIORGIO"/>
        <s v="BERTOLESI AMOS"/>
        <s v="BERTOLETTI BARBARA"/>
        <s v="BERTOLETTI ELVIO"/>
        <s v="BERTOLI GIOVANNI BATTISTA"/>
        <s v="BERTOLI IRENE"/>
        <s v="BERTOLI ALBAROSA"/>
        <s v="BERTOLI GIANCARLO"/>
        <s v="BERTOLI CRISTIAN"/>
        <s v="BERTOLI MARINA"/>
        <s v="BERTOLI SOFIA"/>
        <s v="BERTOLI EVEREST"/>
        <s v="BERTOLI MERELLI FRANCESCA"/>
        <s v="BERTOLIN ALEXANDRE"/>
        <s v="BERTOLIN RENATO"/>
        <s v="BERTOLINI VITTORIO"/>
        <s v="BERTOLINI MONICA"/>
        <s v="BERTOLINI MICHELE"/>
        <s v="BERTOLINI TIZIANO"/>
        <s v="BERTOLINI VALERY ANGELA"/>
        <s v="BERTOLINI ROBERTO"/>
        <s v="BERTOLINI JENNI"/>
        <s v="BERTOLINI GIUSEPPE"/>
        <s v="BERTOLINI GRAZIELLA"/>
        <s v="BERTOLINO ADRIANO"/>
        <s v="BERTOLINO FABRIZIO"/>
        <s v="BERTOLINO ALESSANDRO"/>
        <s v="BERTOLISSIO DONATELLA"/>
        <s v="BERTOLLA MAURIZIO"/>
        <s v="BERTOLLA GIORGIO"/>
        <s v="BERTOLO OMBRETTA"/>
        <s v="BERTOLO CLARA"/>
        <s v="BERTOLONE LUIGI"/>
        <s v="BERTOLONE DORIANO"/>
        <s v="BERTOLOTTI MADDALENA"/>
        <s v="BERTOLOTTI LAURA EMANUELA"/>
        <s v="BERTOLOTTO ILARIA"/>
        <s v="BERTON IRENE"/>
        <s v="BERTON LUCIO PATRIZIO"/>
        <s v="BERTON DAVIDE"/>
        <s v="BERTONA DIEGO"/>
        <s v="BERTONCELLO MANUELA"/>
        <s v="BERTONCELLO FEDERICO MARIO"/>
        <s v="BERTONCELLO STEFANO"/>
        <s v="BERTONE MONICA"/>
        <s v="BERTONE BRUNO"/>
        <s v="BERTONE ANDREA"/>
        <s v="BERTONE LUCA"/>
        <s v="BERTONE ENRICA"/>
        <s v="BERTONE ANTONIO"/>
        <s v="BERTONELLI VANESSA"/>
        <s v="BERTONI CHIARA"/>
        <s v="BERTONI EDOARDO"/>
        <s v="BERTONI ALESSANDRO"/>
        <s v="BERTONI MASSIMO"/>
        <s v="BERTONI FLORIANO"/>
        <s v="BERTORA MARINA"/>
        <s v="BERTORELLI PAOLINO GIUSEPPE DONATO"/>
        <s v="BERTORELLI ROBERTO"/>
        <s v="BERTOTTI FRANCHI EDOARDO"/>
        <s v="BERTOTTO GIUSEPPE"/>
        <s v="BERTOZZI CHRISTIAN"/>
        <s v="BERTOZZI NATASCIA"/>
        <s v="BERTUCCI CLAUDIO"/>
        <s v="BERTUCCI ALBERTO"/>
        <s v="BERTUCCI ANGELO RAFFAELE"/>
        <s v="BERTUCCIOLI MICHELA"/>
        <s v="BERTUCCIOLI OTTAVIO"/>
        <s v="BERTUCCO MICHELE"/>
        <s v="BERTUETTI EDOARDO"/>
        <s v="BERTULLA ALDO"/>
        <s v="BERTUOL EUGENIO"/>
        <s v="BERTUOLA MANUELA"/>
        <s v="BERTUSSI DIEGO"/>
        <s v="BERTUZZI FEDERICO"/>
        <s v="BERTUZZI DOMENICO"/>
        <s v="BERUTTI MARIELLA"/>
        <s v="BERVICATO MARIA GIUSEPPINA"/>
        <s v="BERZERO TACCONE RICCARDO"/>
        <s v="BESAGNI DOMENICO"/>
        <s v="BESANA CLAUDIO"/>
        <s v="BESANA MIRKO"/>
        <s v="BESANA ANTONIO INNOCENTE"/>
        <s v="BESANA MARINO"/>
        <s v="BESANA VALENTINA"/>
        <s v="BESANA FRANCESCA"/>
        <s v="BESCHI MIRKO"/>
        <s v="BESIO LAURA"/>
        <s v="BESSI MARIA IDA"/>
        <s v="BESSONE GIANFRANCO"/>
        <s v="BESSONE ENEA"/>
        <s v="BESSONE CLARA"/>
        <s v="BESSONE ALESSIO"/>
        <s v="BESSONE GABRIELLA"/>
        <s v="BESTOSO DANILA"/>
        <s v="BESUTTI DANIELA"/>
        <s v="BETEMPS ALBERT JOSEPH"/>
        <s v="BETHAZ CLAUDIO"/>
        <s v="BETHAZ GUIDO"/>
        <s v="BETONICA ALESSANDRO"/>
        <s v="BETRO' MARIA"/>
        <s v="BETTA ALESSANDRO"/>
        <s v="BETTA ANDREA"/>
        <s v="BETTA SILVIA"/>
        <s v="BETTANIN CARLO"/>
        <s v="BETTARELLI ALESSANDRO"/>
        <s v="BETTARINI DANIELE"/>
        <s v="BETTARINI LIDA"/>
        <s v="BETTEGA ANDREA"/>
        <s v="BETTEGA LUCA"/>
        <s v="BETTEGA CAMILLO"/>
        <s v="BETTEGA MARTINA"/>
        <s v="BETTEGAZZI ANNALISA"/>
        <s v="BETTEGHELLA ELENA"/>
        <s v="BETTELLA LORENZO"/>
        <s v="BETTETO LUCIANO"/>
        <s v="BETTI GIUSEPPE FRANCESCO"/>
        <s v="BETTI GIAMPIETRO"/>
        <s v="BETTI MORGAN"/>
        <s v="BETTI MICHELANGELO"/>
        <s v="BETTI FERDINANDO"/>
        <s v="BETTI CRISTIAN"/>
        <s v="BETTI ANTONIO"/>
        <s v="BETTIN ARIANNA"/>
        <s v="BETTIN ELISA"/>
        <s v="BETTIN SIMONE"/>
        <s v="BETTIN RESY"/>
        <s v="BETTIN ALBERTO"/>
        <s v="BETTIN ELIA"/>
        <s v="BETTINELLI LUCA"/>
        <s v="BETTINELLI DAVIDE"/>
        <s v="BETTINELLI SARA"/>
        <s v="BETTINESCHI TANIA"/>
        <s v="BETTINESCHI GABRIELE"/>
        <s v="BETTINI CHIARA"/>
        <s v="BETTINI ALESSIA"/>
        <s v="BETTINI SARA"/>
        <s v="BETTINSOLI BRUNO"/>
        <s v="BETTINSOLI ISIDE"/>
        <s v="BETTINZOLI ANGELO"/>
        <s v="BETTO STEFANO"/>
        <s v="BETTOLO DANIELE"/>
        <s v="BETTONI GIANPIETRO"/>
        <s v="BETTONI ROSSANA"/>
        <s v="BETTONI FRANCESCO"/>
        <s v="BETTONI GIAMBATTISTA"/>
        <s v="BETTONI OTTAVIO"/>
        <s v="BETTONI PAOLO"/>
        <s v="BETTONI ILARIA"/>
        <s v="BETTONI GIOVANNI"/>
        <s v="BETTONI PIERANGELO"/>
        <s v="BETTONI ADONIS"/>
        <s v="BETTONI SIMONA ISIDE"/>
        <s v="BETTUZZI SARA"/>
        <s v="BETYO GIULIA"/>
        <s v="BEVACQUA MASSIMILIANO"/>
        <s v="BEVACQUA CONCETTA"/>
        <s v="BEVACQUA FRANCESCO"/>
        <s v="BEVACQUA CRISTIAN"/>
        <s v="BEVERATI GIACOMO"/>
        <s v="BEVILACQUA LUCIO"/>
        <s v="BEVILACQUA CLAUDIO"/>
        <s v="BEVILACQUA ALBERTO"/>
        <s v="BEVILACQUA ZOE MARIA"/>
        <s v="BEVILACQUA ELISABETTA"/>
        <s v="BEVILACQUA ALESSIA"/>
        <s v="BEVILACQUA DANILO"/>
        <s v="BEVILACQUA LUCA"/>
        <s v="BEVILACQUA TIZIANA"/>
        <s v="BEVILACQUA MASSIMILIANO"/>
        <s v="BEVILACQUA SALVATORE"/>
        <s v="BEVILACQUA ANTONELLO"/>
        <s v="BEVILACQUA ANTONIO"/>
        <s v="BEVOLO ENDRO"/>
        <s v="BEZZI FEDERICA"/>
        <s v="BEZZINI CARLA"/>
        <s v="BEZZONE VINCENZO"/>
        <s v="BIA DORIS"/>
        <s v="BIADA DANIELE"/>
        <s v="BIADETTI ANDREA"/>
        <s v="BIAGGI PAOLA"/>
        <s v="BIAGINI ROBERTO"/>
        <s v="BIAGINI GIUSEPPE"/>
        <s v="BIAGINI MARCO"/>
        <s v="BIAGIONI LUCA"/>
        <s v="BIAGIONI TIZIANA"/>
        <s v="BIAN ANNA"/>
        <s v="BIANCALANI LUIGI"/>
        <s v="BIANCALE BRUNO"/>
        <s v="BIANCARDI DARIO"/>
        <s v="BIANCARDI MATTEO"/>
        <s v="BIANCARDI MASSIMO"/>
        <s v="BIANCARDI VINCENZO"/>
        <s v="BIANCARDI GIOVANNI"/>
        <s v="BIANCARDI LUIGI"/>
        <s v="BIANCHERI ADRIANO"/>
        <s v="BIANCHERI LUCIANO"/>
        <s v="BIANCHERI MASSIMO"/>
        <s v="BIANCHERI ALBERTO"/>
        <s v="BIANCHERI CARLO"/>
        <s v="BIANCHERI PATRIZIA"/>
        <s v="BIANCHETTA ROBERTA"/>
        <s v="BIANCHETTA DOMENICO"/>
        <s v="BIANCHETTI MARA"/>
        <s v="BIANCHI FLAVIA"/>
        <s v="BIANCHI TOMMASO"/>
        <s v="BIANCHI NORMA ANGELA"/>
        <s v="BIANCHI ELENA"/>
        <s v="BIANCHI FRANCESCO"/>
        <s v="BIANCHI ANDREA OMAR"/>
        <s v="BIANCHI DANIELE"/>
        <s v="BIANCHI VALERIANO"/>
        <s v="BIANCHI CAMILLA"/>
        <s v="BIANCHI NICOLA"/>
        <s v="BIANCHI ERIKA"/>
        <s v="BIANCHI GIAN PIETRO"/>
        <s v="BIANCHI PIETRO ANGELO"/>
        <s v="BIANCHI LUCA"/>
        <s v="BIANCHI DANILO"/>
        <s v="BIANCHI ALESSANDRO"/>
        <s v="BIANCHI MARCO"/>
        <s v="BIANCHI PAOLO"/>
        <s v="BIANCHI CRISTIANO"/>
        <s v="BIANCHI FRANCESCA"/>
        <s v="BIANCHI GIULIANA"/>
        <s v="BIANCHI ENRICO"/>
        <s v="BIANCHI LUCIA"/>
        <s v="BIANCHI PIERO LUIGI"/>
        <s v="BIANCHI CHRISTIAN"/>
        <s v="BIANCHI ALESSANDRA"/>
        <s v="BIANCHI MARIANO"/>
        <s v="BIANCHI ROBERTO"/>
        <s v="BIANCHI KATIA"/>
        <s v="BIANCHI MICHELE"/>
        <s v="BIANCHI VALERIO"/>
        <s v="BIANCHI SARA CLORINDA"/>
        <s v="BIANCHI ANNAMARIA"/>
        <s v="BIANCHIN ALESSANDRO"/>
        <s v="BIANCHIN YLENIA"/>
        <s v="BIANCHIN SERGIO"/>
        <s v="BIANCHIN CATERINA"/>
        <s v="BIANCHINI PIERLUIGI"/>
        <s v="BIANCHINI ANNAROSA"/>
        <s v="BIANCHINI EMILIANO"/>
        <s v="BIANCHINI PIETRO"/>
        <s v="BIANCHINI OSVALDO"/>
        <s v="BIANCHINI BRUNO"/>
        <s v="BIANCHINI TIZIANO"/>
        <s v="BIANCHINI PAOLO"/>
        <s v="BIANCHINI GINEVRA"/>
        <s v="BIANCHINI LUIGINA"/>
        <s v="BIANCO MAURO"/>
        <s v="BIANCO LAURA"/>
        <s v="BIANCO PIERLUIGI"/>
        <s v="BIANCO GIAMPIERO"/>
        <s v="BIANCO ALBERTO"/>
        <s v="BIANCO RENATA"/>
        <s v="BIANCO FIORENZO"/>
        <s v="BIANCO RAFFAELE"/>
        <s v="BIANCO LEVRIN ARMANDO MARCELLINO"/>
        <s v="BIANCO ALESSANDRO"/>
        <s v="BIANCO VALERIA"/>
        <s v="BIANCO BARBARA"/>
        <s v="BIANCO MICHELE"/>
        <s v="BIANCO MARIA TERESA"/>
        <s v="BIANCO ALESSIO"/>
        <s v="BIANCO RENATO"/>
        <s v="BIANCO GIOVANNI"/>
        <s v="BIANCO SANDRO"/>
        <s v="BIANCO NICOLA"/>
        <s v="BIANCO SABRINA"/>
        <s v="BIANCO FLORA GIOVANNA"/>
        <s v="BIANCO MARIA"/>
        <s v="BIANCO GIANFRANCO"/>
        <s v="BIANCO ENZA VALENTINA"/>
        <s v="BIANCO FRANCESCO"/>
        <s v="BIANCO IMMACOLATA"/>
        <s v="BIANCO ALFREDO"/>
        <s v="BIANCO ENRICO"/>
        <s v="BIANCO VINCENZO"/>
        <s v="BIANCO ERNESTO"/>
        <s v="BIANCONI VANNA"/>
        <s v="BIANCONI BRUNO"/>
        <s v="BIANCOTTO IVO BARTOLOMEO"/>
        <s v="BIANCU RICCARDO"/>
        <s v="BIANCUCCI LUCIANA"/>
        <s v="BIANCULLI NICOLA"/>
        <s v="BIANO ANNALISA"/>
        <s v="BIANZANI LARA"/>
        <s v="BIASETTO DANIELE"/>
        <s v="BIASI ANDREA"/>
        <s v="BIASI MAURA"/>
        <s v="BIASI ARMANDO"/>
        <s v="BIASI ROCCO"/>
        <s v="BIASIBETTI ANDREA"/>
        <s v="BIASIN FRANCESCO"/>
        <s v="BIASIN NICOLINO"/>
        <s v="BIASIN SONIA"/>
        <s v="BIASIN GIULIANO"/>
        <s v="BIASIO ANTONIO"/>
        <s v="BIASIZZO CLEMENTI WALTRAUD"/>
        <s v="BIASOLI LUCA"/>
        <s v="BIASOTTI MIRELLA"/>
        <s v="BIAVASCO CAROLINA"/>
        <s v="BICCHI MASSIMO"/>
        <s v="BICEGO PIER GIUSEPPE"/>
        <s v="BICHIRI BARBARA"/>
        <s v="BICO STEFANO"/>
        <s v="BIDDAU ARIANNA"/>
        <s v="BIDIN MARINA"/>
        <s v="BIDOLI ANNA"/>
        <s v="BIDOLI SILVIA"/>
        <s v="BIELE DONATO"/>
        <s v="BIELER VANDA"/>
        <s v="BIELLA AMBRA"/>
        <s v="BIELLER RICCARDO PIERO"/>
        <s v="BIEN CRISTINA"/>
        <s v="BIENATI ELENA"/>
        <s v="BIFFI SIMONE"/>
        <s v="BIFFI DEBORAH"/>
        <s v="BIFFI GIANFRANCO"/>
        <s v="BIFFI DAVIDE"/>
        <s v="BIFFI GIACOMO"/>
        <s v="BIFFONI MATTEO"/>
        <s v="BIFULCO NICOLA"/>
        <s v="BIGA TIZIANA"/>
        <s v="BIGAGNOLI BRUNA"/>
        <s v="BIGARELLA MAURIZIO"/>
        <s v="BIGIORNO LUCA"/>
        <s v="BIGIOTTI STEFANO"/>
        <s v="BIGLIA MARCO"/>
        <s v="BIGLIA SERGIO"/>
        <s v="BIGLIANI ANNA MARIA"/>
        <s v="BIGLIARDI ELENA"/>
        <s v="BIGLIAZZI ELENA"/>
        <s v="BIGLIETTI LINDA"/>
        <s v="BIGLIO FRANCA"/>
        <s v="BIGNAMI LAURA"/>
        <s v="BIGNARDI GIUSEPPE"/>
        <s v="BIGNOLIN CLAUDIO"/>
        <s v="BIGNOTTI MARCO GIUSEPPE"/>
        <s v="BIGNOTTI FEDERICA"/>
        <s v="BIGNOTTI GERMANO"/>
        <s v="BIGNOTTI GIACOMO"/>
        <s v="BIGONI FLAVIA"/>
        <s v="BIGONI ALESSANDRO"/>
        <s v="BIGONI MICHELA"/>
        <s v="BIGOTTI SIMONE"/>
        <s v="BILANCIA ANNA MARIA"/>
        <s v="BILARDELLO VITO"/>
        <s v="BILECI GIUSEPPA"/>
        <s v="BILLA GIUSEPPE"/>
        <s v="BILLANTE GIROLAMO"/>
        <s v="BILLI FRANCESCO"/>
        <s v="BILOTTO ANGELO ROBERTO"/>
        <s v="BIMA MARICA"/>
        <s v="BINATTI FEDERICO"/>
        <s v="BINDA SERGIO"/>
        <s v="BINDA DINO"/>
        <s v="BINDELLA ALBERTO"/>
        <s v="BINDI LEONARDO"/>
        <s v="BINELLI ELIO"/>
        <s v="BINELLI SANDRA"/>
        <s v="BINELLO ELENA ELISA"/>
        <s v="BINI CLAUDIO"/>
        <s v="BINI SIGRID"/>
        <s v="BINI NICOLA"/>
        <s v="BINI ALESSANDRO"/>
        <s v="BINI ALBERTO"/>
        <s v="BINI ENRICO"/>
        <s v="BINI MIRKO"/>
        <s v="BINI SILVIO"/>
        <s v="BINI ADELE"/>
        <s v="BIOCCA ALESSANDRA"/>
        <s v="BIOLCATI ALBERTO"/>
        <s v="BIOLCATI RINALDI MICHELA"/>
        <s v="BIOLCHINI ILENIA"/>
        <s v="BIOLLINO GIORGIO"/>
        <s v="BIONAZ DEBORAH"/>
        <s v="BIONAZ MICHELLE"/>
        <s v="BIONAZ ANDREA"/>
        <s v="BIONDI STEFANO"/>
        <s v="BIONDI SUSANNA"/>
        <s v="BIONDI PAOLO"/>
        <s v="BIONDI SARA"/>
        <s v="BIONDI ALESSANDRA"/>
        <s v="BIONDI ANDREA"/>
        <s v="BIONDI LARA"/>
        <s v="BIONDI SANTI CLIO"/>
        <s v="BIONDI PIERLUIGI"/>
        <s v="BIONDI ANTONIO"/>
        <s v="BIONDO VERONICA"/>
        <s v="BIRAL ALBERTO"/>
        <s v="BIRIBICCHI PACIFICO"/>
        <s v="BIROCCO ROBERTO"/>
        <s v="BIROLO RENE'"/>
        <s v="BIRTELE SERGIO"/>
        <s v="BISACCHI MARIA LETIZIA"/>
        <s v="BISAGNI ANDREA GIOVANNI"/>
        <s v="BISANTI SERENA"/>
        <s v="BISARELLO MARCO"/>
        <s v="BISARO SANDRA"/>
        <s v="BISBOCCI EDOARDO"/>
        <s v="BISCAGLIA ELENA"/>
        <s v="BISCALDI MARIA ROSA"/>
        <s v="BISCARI FRANCESCA PAOLA"/>
        <s v="BISCEGLIA MICHELE"/>
        <s v="BISCHERI MATTIA"/>
        <s v="BISCIONI ALDA"/>
        <s v="BISCONTI FABRIZIO"/>
        <s v="BISCOTTI VANIA"/>
        <s v="BISESTI DAMIANO"/>
        <s v="BISESTO PIERVINCENZO"/>
        <s v="BISIO MAURIZIO LUIGI"/>
        <s v="BISIRRI LUIGI"/>
        <s v="BISOGNO ERMINIO"/>
        <s v="BISSA VERONICA"/>
        <s v="BISSIRI VALERIO"/>
        <s v="BISSIRI DANIELA"/>
        <s v="BISSOLI SARA"/>
        <s v="BISSOLI FABRIZIO"/>
        <s v="BISSOLI CARLO"/>
        <s v="BISSOLI ANGELICA"/>
        <s v="BISSOLI LARA"/>
        <s v="BISSOLI BARBARA"/>
        <s v="BITETTI EMILIANA"/>
        <s v="BITTA MATTIA"/>
        <s v="BITTO SANTINA"/>
        <s v="BITTOLO CLAUDIA"/>
        <s v="BIUZZI FABRIZIO"/>
        <s v="BIXIO MARIA ELISA"/>
        <s v="BIZZANELLI IRIS"/>
        <s v="BIZZARRI RICCARDO"/>
        <s v="BIZZARRI ENNIO"/>
        <s v="BIZZARRI VALERIO"/>
        <s v="BIZZARRI ILARIA"/>
        <s v="BIZZARRO PASQUALE"/>
        <s v="BIZZI DESOLINA"/>
        <s v="BIZZI LORENZO"/>
        <s v="BIZZINI CORRADO"/>
        <s v="BIZZINI CARMELO"/>
        <s v="BIZZOTTO DANIELE"/>
        <s v="BIZZOTTO CATERINA"/>
        <s v="BIZZOTTO SIMONE"/>
        <s v="BLANC FRANCESCO"/>
        <s v="BLANC ROBERTO"/>
        <s v="BLANC AGOSTINO"/>
        <s v="BLANC FRANCO"/>
        <s v="BLANC PAOLO"/>
        <s v="BLANCATO CARMELO"/>
        <s v="BLANCHIETTI LORENZO"/>
        <s v="BLANCO ALESSANDRA"/>
        <s v="BLANDA FRANCESCO"/>
        <s v="BLANDI ANTONELLA"/>
        <s v="BLANDINO GIANLUCA"/>
        <s v="BLANDO MARILYN"/>
        <s v="BLANDO NICOLO'"/>
        <s v="BLANDOLINO MARIO"/>
        <s v="BLARASIN DENIS"/>
        <s v="BLARASIN LORENA"/>
        <s v="BLARDONE GIANPAOLO"/>
        <s v="BLASEOTTO ANGELO"/>
        <s v="BLASETTI ALESSIO"/>
        <s v="BLASI MAURIZIO"/>
        <s v="BLASI GIOVANNI"/>
        <s v="BLASI NICOLA"/>
        <s v="BLASI GIANMARCO"/>
        <s v="BLASIGH KARIN"/>
        <s v="BLASIOLI BARBARA"/>
        <s v="BLASUTTA LILLIANA"/>
        <s v="BLATTI DAVIDE GIUSEPPE"/>
        <s v="BLEFARI PASQUALE"/>
        <s v="BLEGGI CARLO"/>
        <s v="BLENGIO RICCARDO PIETRO MARCO"/>
        <s v="BLEVE PASQUALE"/>
        <s v="BLINI ELENA"/>
        <s v="BLOTTO ROBERTO"/>
        <s v="BLUMETTI GIUSEPPE"/>
        <s v="BO MANUELA"/>
        <s v="BO CARLO"/>
        <s v="BO MARIA CECILIA"/>
        <s v="BO GIOVANNI MARIA"/>
        <s v="BOAGLIO ARMANDO GIUSEPPE"/>
        <s v="BOAGLIO GIAMPIERO"/>
        <s v="BOAGLIO SAMUEL"/>
        <s v="BOARINO ALESSANDRO"/>
        <s v="BOASSO MAURO"/>
        <s v="BOATTI GIULIA"/>
        <s v="BOBBIO CARLA MICHELINA"/>
        <s v="BOBBIO PALLAVICINI ANTONIO"/>
        <s v="BOCA ENRICO"/>
        <s v="BOCA SILVIO SANDRO"/>
        <s v="BOCCA MARCO"/>
        <s v="BOCCA SPAGNOLO CARLO GIUSEPPE"/>
        <s v="BOCCA GIANPIERO"/>
        <s v="BOCCABELLA FABRIZIO"/>
        <s v="BOCCACCINI MARIA"/>
        <s v="BOCCACCIO CESARINA"/>
        <s v="BOCCACCIO PATRIZIA"/>
        <s v="BOCCAMAZZO ANGELO"/>
        <s v="BOCCANERA GIULIANO"/>
        <s v="BOCCARDI GIUSEPPE"/>
        <s v="BOCCARDO STEFANO"/>
        <s v="BOCCARDO VITTORIO"/>
        <s v="BOCCARDO FLAVIO"/>
        <s v="BOCCARDO ANNAMARIA"/>
        <s v="BOCCATO ALBERTO"/>
        <s v="BOCCELLA GIOVANNI"/>
        <s v="BOCCHETTI CARLO"/>
        <s v="BOCCHI IRENE"/>
        <s v="BOCCHI GIORGIO"/>
        <s v="BOCCHIARDI ENRICO"/>
        <s v="BOCCHINI TANIA"/>
        <s v="BOCCHINO GIOVANNI"/>
        <s v="BOCCHINO MANUELA ROBERTA"/>
        <s v="BOCCHINO MAURIZIO"/>
        <s v="BOCCHINO SONIA"/>
        <s v="BOCCHIO PIER CARLA"/>
        <s v="BOCCHIO CHIAVETTO FELICE"/>
        <s v="BOCCHIO GIANLUIGI"/>
        <s v="BOCCI MARCELLO"/>
        <s v="BOCCI ERALDO"/>
        <s v="BOCCI PAOLA"/>
        <s v="BOCCIA GIOVANNI"/>
        <s v="BOCCIA RAIMONDO"/>
        <s v="BOCCIA ODORISIO"/>
        <s v="BOCCIA MICHELE"/>
        <s v="BOCCIA ANTONIETTA"/>
        <s v="BOCCIA ROCCO"/>
        <s v="BOCCIARDI DANIELE"/>
        <s v="BOCCINI SILVIA"/>
        <s v="BOCCOLA PAOLO"/>
        <s v="BOCCOLI MARCO"/>
        <s v="BOCCONCELLI NADIA"/>
        <s v="BOCCUZZI TEODORO"/>
        <s v="BOCEDI LAURA"/>
        <s v="BOCHER PATRIZIA"/>
        <s v="BOCHICCHIO ALESSANDRO"/>
        <s v="BOCHICCHIO MAURO"/>
        <s v="BOCHICCHIO ALBERTO"/>
        <s v="BODDA MARIO"/>
        <s v="BODDI PIETRO"/>
        <s v="BODEI LUCIA"/>
        <s v="BODINI FEDERICO"/>
        <s v="BODINI LUCA"/>
        <s v="BODIO CHIARA"/>
        <s v="BODNER CLAUDIA"/>
        <s v="BODONI PAOLO"/>
        <s v="BODRIA AMILCARE"/>
        <s v="BODRITO ROBERTO"/>
        <s v="BOEDDU GIAN PIERO"/>
        <s v="BOEMO IVAN DIEGO"/>
        <s v="BOER MICHELE"/>
        <s v="BOER KATIA"/>
        <s v="BOERCHI FRANCESCO"/>
        <s v="BOERCI MANUELA"/>
        <s v="BOERI FABIANO"/>
        <s v="BOERO PIERO"/>
        <s v="BOERO MATTEO"/>
        <s v="BOETTO ENRICO"/>
        <s v="BOETTO MAURO"/>
        <s v="BOF GIANANGELO"/>
        <s v="BOFFA FABIO GIOVANNI"/>
        <s v="BOFFA CARLOTTA"/>
        <s v="BOFFI MARCO"/>
        <s v="BOGA ANDREA"/>
        <s v="BOGANA AMALIA SERENELLA"/>
        <s v="BOGANI GIANLUCA"/>
        <s v="BOGETTI CLAUDIO"/>
        <s v="BOGGI LUCIA"/>
        <s v="BOGGIA STEFANO"/>
        <s v="BOGGIAN MATTEO"/>
        <s v="BOGGIO GIOSI"/>
        <s v="BOGGIO LEANDRO"/>
        <s v="BOGGIO CASERO ELENA"/>
        <s v="BOGLIONE ROSSANO SERGIO"/>
        <s v="BOGLIONI FRANCESCA"/>
        <s v="BOGNI MONIA"/>
        <s v="BOGOGNA GIACOMO GIOVANNI"/>
        <s v="BOI ROBERTO"/>
        <s v="BOI MIRELLA"/>
        <s v="BOI GIORGIO"/>
        <s v="BOI MATTEO"/>
        <s v="BOI ALESSANDRO"/>
        <s v="BOI MAURA"/>
        <s v="BOI PAOLO"/>
        <s v="BOIANO ANTONIO"/>
        <s v="BOIDI GIUSEPPE GEROLAMO"/>
        <s v="BOIDO PAOLO GASPARE"/>
        <s v="BOIS ALESSANDRO"/>
        <s v="BOITANO ROBERTO"/>
        <s v="BOLANDRINA ANDREA"/>
        <s v="BOLANDRINI BEATRICE"/>
        <s v="BOLANDRINI CLAUDIO"/>
        <s v="BOLDINI MATTEO"/>
        <s v="BOLDO MIRELLA"/>
        <s v="BOLDORI FABIO"/>
        <s v="BOLDREGHINI ALESSANDRA"/>
        <s v="BOLDRIN MARIA GIOVANNA"/>
        <s v="BOLDRINI AMBRA"/>
        <s v="BOLDRINI DANIELE"/>
        <s v="BOLDRINI GAIA"/>
        <s v="BOLDURI GIOVANNI"/>
        <s v="BOLESO MAURIZIO"/>
        <s v="BOLIS MARTINA"/>
        <s v="BOLIS GIORDANO"/>
        <s v="BOLIS ROSA MARIA"/>
        <s v="BOLLA EMANUELE"/>
        <s v="BOLLA CRISTINA ROSA"/>
        <s v="BOLLA MARCO"/>
        <s v="BOLLA ALDO"/>
        <s v="BOLLANI DAVIDE"/>
        <s v="BOLLATI MAURO"/>
        <s v="BOLLATI MASSIMO"/>
        <s v="BOLLE ELISA"/>
        <s v="BOLLEA LAURA"/>
        <s v="BOLLIN FEDERICO"/>
        <s v="BOLMIDA VALENTINO"/>
        <s v="BOLOGNA FLAVIO"/>
        <s v="BOLOGNA LORETTA"/>
        <s v="BOLOGNA FRANCO"/>
        <s v="BOLOGNA VITA MARIA"/>
        <s v="BOLOGNARI MARIO"/>
        <s v="BOLOGNESI STEFANIA"/>
        <s v="BOLOGNINI MAURIZIO"/>
        <s v="BOLOGNINI ANDREA"/>
        <s v="BOLOGNINI MATTIA"/>
        <s v="BOLOGNINI CLAUDIO"/>
        <s v="BOLOGNINO DANIELA"/>
        <s v="BOLONDI LUCA"/>
        <s v="BOLONGARO MARIA GRAZIA"/>
        <s v="BOLZANI MAURIZIO"/>
        <s v="BOLZON GIORGIO"/>
        <s v="BOLZONELLO SABINA"/>
        <s v="BOLZONI DARIO"/>
        <s v="BOLZONI GABRIELE"/>
        <s v="BOMBA PAOLO"/>
        <s v="BOMBARDELLI SARA"/>
        <s v="BOMBARDIERI SONIA CLAUDIA"/>
        <s v="BOMBASARO FRANCESCO"/>
        <s v="BOMBONATI ANDREA"/>
        <s v="BOMBONATO LUCA"/>
        <s v="BOMITALI MARZIO"/>
        <s v="BOMPANI GIULIANO"/>
        <s v="BOMPIANI STEFANO"/>
        <s v="BOMPIERI SILVANO"/>
        <s v="BONA ANGELO LUCA"/>
        <s v="BONA GIUSEPPE"/>
        <s v="BONA RODOLFO"/>
        <s v="BONA ANDREA"/>
        <s v="BONA SARA"/>
        <s v="BONACCI DAVIDE"/>
        <s v="BONACCI ALESSANDRO"/>
        <s v="BONACCI MARIO ANTONIO"/>
        <s v="BONACCI FEDERICO"/>
        <s v="BONACCI GIUSEPPE"/>
        <s v="BONACCIO FABRIZIO"/>
        <s v="BONACCORSI ROBERTO"/>
        <s v="BONACINA CRISTIANO"/>
        <s v="BONACINA GUIDO"/>
        <s v="BONACINA GIGLIOLA"/>
        <s v="BONACINA ANDREA"/>
        <s v="BONACOSSA GIANPAOLO"/>
        <s v="BONADE' BOTTINO ADRIANO"/>
        <s v="BONADEO GIUSEPPE"/>
        <s v="BONADEO PIERO GIUSEPPE"/>
        <s v="BONADEO SARA"/>
        <s v="BONADEO ELENA"/>
        <s v="BONADONNA MIRIAM"/>
        <s v="BONAFE' OSCAR"/>
        <s v="BONAFE' SARA"/>
        <s v="BONAGLINI GIOVANNA"/>
        <s v="BONAGURO CLAUDIA"/>
        <s v="BONAITA MARCO"/>
        <s v="BONAITI GIOVANNA"/>
        <s v="BONAITI STEFANIA"/>
        <s v="BONAITI VANESSA"/>
        <s v="BONAIUTO ELISABETTA"/>
        <s v="BONALDI ONORINO"/>
        <s v="BONALDI ERMANNO"/>
        <s v="BONALDO RENATO"/>
        <s v="BONALLI CAROLA"/>
        <s v="BONALUME GIORGIO WALTER"/>
        <s v="BONAMINI ELISA"/>
        <s v="BONAMINI MICHELA"/>
        <s v="BONAN GIACINTO"/>
        <s v="BONANDIN ALBERTO"/>
        <s v="BONANDINI MARCO"/>
        <s v="BONANINI MARCO"/>
        <s v="BONANNI PIERINO"/>
        <s v="BONANNI FULVIO"/>
        <s v="BONANNI AURORA"/>
        <s v="BONANNO GIOVANNA"/>
        <s v="BONANNO ANTONIO"/>
        <s v="BONANNO SALVATRICE LETIZIA"/>
        <s v="BONANNO GIUSEPPE"/>
        <s v="BONANNO SERAFINO"/>
        <s v="BONANNO DONATELLA"/>
        <s v="BONANOMI MOIRA"/>
        <s v="BONANSINGA FILIPPO GERVASIO"/>
        <s v="BONARDI DARIO"/>
        <s v="BONARDI GIUSEPPE"/>
        <s v="BONARDI PAOLO"/>
        <s v="BONARDI FABIO"/>
        <s v="BONARDO DAMIANO"/>
        <s v="BONASIA COSIMO"/>
        <s v="BONASIA NICOLA"/>
        <s v="BONASSI DANIELE"/>
        <s v="BONASSI GABRIELE"/>
        <s v="BONASSI BARBARA"/>
        <s v="BONASSO CARLO"/>
        <s v="BONAT LAURA"/>
        <s v="BONATI MICHELE"/>
        <s v="BONATI ORNELLA"/>
        <s v="BONATO ARIANNA"/>
        <s v="BONATO FRANCO"/>
        <s v="BONATO FABIO"/>
        <s v="BONATO VALENTINA"/>
        <s v="BONATTO MARCHELLO MARCO PIETRO"/>
        <s v="BONATTO ELENA"/>
        <s v="BONAVENTI PIERGIACOMO"/>
        <s v="BONAVENTURA QUIRINO"/>
        <s v="BONAVERO CHIARA"/>
        <s v="BONAVINA DIEGO"/>
        <s v="BONAVITA RAFFAELE"/>
        <s v="BONAZZA ARIES"/>
        <s v="BONAZZA VALERIO"/>
        <s v="BONAZZA SAMUELE"/>
        <s v="BONAZZI ROBERTA"/>
        <s v="BONAZZI GIUSEPPE"/>
        <s v="BONAZZI LORENZO"/>
        <s v="BONAZZOLI ANTONIO"/>
        <s v="BONCIANI BARBARA"/>
        <s v="BONCILLI STEFANO ANDREA"/>
        <s v="BONCIOLINI CHIARA"/>
        <s v="BONDESAN STEFANO"/>
        <s v="BONDESAN DAVIDE"/>
        <s v="BONDETTI ANDREA"/>
        <s v="BONDETTI PIETRO"/>
        <s v="BONDI NICOLETTA"/>
        <s v="BONDI ANDREA"/>
        <s v="BONDI' ANTONELLA"/>
        <s v="BONDIO ROBERTO"/>
        <s v="BONDIONI BORTOLO"/>
        <s v="BONDONI UMBERTO"/>
        <s v="BONDONI MARIO"/>
        <s v="BONDONNO LUIGI"/>
        <s v="BONDONNO GUIDO"/>
        <s v="BONECHI MARCELLO"/>
        <s v="BONELL ANDREAS"/>
        <s v="BONELLA GIAMPAOLO"/>
        <s v="BONELLI BARBARA"/>
        <s v="BONELLI FABIO"/>
        <s v="BONELLI ROBERTO"/>
        <s v="BONELLI GESSICA"/>
        <s v="BONELLI LUIGI SALVATORE"/>
        <s v="BONELLO BARBARA"/>
        <s v="BONESSO FRANCO"/>
        <s v="BONETTI LUIGI"/>
        <s v="BONETTI ALESSIA"/>
        <s v="BONETTI LUCIANO"/>
        <s v="BONETTI SIMONE"/>
        <s v="BONETTI PIETRO"/>
        <s v="BONETTI VIVIANA"/>
        <s v="BONETTI BARBARA"/>
        <s v="BONETTI DARIO ELIA"/>
        <s v="BONETTI ALFREDO"/>
        <s v="BONETTI FABIO"/>
        <s v="BONETTI ANGELO"/>
        <s v="BONETTI ROBERTA"/>
        <s v="BONETTI GIACOMO"/>
        <s v="BONETTI FABRIZIO"/>
        <s v="BONETTI DANIELE"/>
        <s v="BONETTI ADRIANO"/>
        <s v="BONETTI MASSIMO"/>
        <s v="BONETTI CATERINA"/>
        <s v="BONETTI UMBERTO ERNESTO"/>
        <s v="BONETTO MATTEO"/>
        <s v="BONETTO ELISA"/>
        <s v="BONFADINI PIERFRANCO"/>
        <s v="BONFADINI GIANANDREA"/>
        <s v="BONFADINI LAURA"/>
        <s v="BONFANTE ANDREA"/>
        <s v="BONFANTE FRANCESCO"/>
        <s v="BONFANTE GIANNI"/>
        <s v="BONFANTI MARIA CRISTINA"/>
        <s v="BONFANTI DARIO"/>
        <s v="BONFANTI ALESSANDRO"/>
        <s v="BONFANTI ILARIA"/>
        <s v="BONFANTI ELEONORA"/>
        <s v="BONFANTI MICHELA"/>
        <s v="BONFANTI ANDREA"/>
        <s v="BONFATTI SABBIONI FABRIZIO"/>
        <s v="BONFEDE FERDINANDO"/>
        <s v="BONFIGLIO WALTER"/>
        <s v="BONFIGLIO MARIA LAURA"/>
        <s v="BONFIGLIO MARIA STEFANIA"/>
        <s v="BONFINI SERGIO"/>
        <s v="BONGIASCA CATERINA"/>
        <s v="BONGIASCA FIORENZO"/>
        <s v="BONGINI FILIPPO"/>
        <s v="BONGIOANNI SARA"/>
        <s v="BONGIOLATTI SEVERINO GUGLIELMO"/>
        <s v="BONGIORNI GIUSEPPE"/>
        <s v="BONGIORNI CAROLINA"/>
        <s v="BONGIORNI LUIGI"/>
        <s v="BONGIORNI MATTEO"/>
        <s v="BONGIORNO GUGLIELMO"/>
        <s v="BONGIORNO CONCETTINA"/>
        <s v="BONGIORNO SIMONE"/>
        <s v="BONGIORNO MICHELE"/>
        <s v="BONGIOVANNI CRISTINA"/>
        <s v="BONGIOVANNI GIOVANNI"/>
        <s v="BONGIOVANNI PAOLO"/>
        <s v="BONGIOVANNI SERGIO"/>
        <s v="BONGIOVANNI CALOGERO"/>
        <s v="BONGIOVANNI FILIPPO"/>
        <s v="BONGIOVANNI FABIO"/>
        <s v="BONGO IOLANDA"/>
        <s v="BONI ANNA LISA"/>
        <s v="BONI GIAN LUCA"/>
        <s v="BONI CARLO"/>
        <s v="BONIARDI FABIO MASSIMO"/>
        <s v="BONICELLI BARBARA"/>
        <s v="BONIFACCIO FABRIZIO"/>
        <s v="BONIFACIO TANINO"/>
        <s v="BONIFAZI ALICE"/>
        <s v="BONIFAZI GIULIANO"/>
        <s v="BONIFAZI FRANCO"/>
        <s v="BONIFAZI IVAN"/>
        <s v="BONIN STEFANIA"/>
        <s v="BONIN HELEN"/>
        <s v="BONINA MARIA RITA"/>
        <s v="BONINCHI ROBERTO"/>
        <s v="BONINI FEDERICO"/>
        <s v="BONINO GIOVANNI"/>
        <s v="BONINO GUIDO"/>
        <s v="BONINO CARMEN"/>
        <s v="BONINO PAOLO"/>
        <s v="BONINO SANDRO"/>
        <s v="BONINO PIERGIORGIO"/>
        <s v="BONINO FABRIZIO"/>
        <s v="BONINO MICHELE"/>
        <s v="BONINSEGNA FLAVIO"/>
        <s v="BONINSEGNA PAOLO"/>
        <s v="BONIOLI LUCA"/>
        <s v="BONIOTTI VALENTINA"/>
        <s v="BONIOTTO VALENTINA"/>
        <s v="BONIPERTI GAUDENZIO"/>
        <s v="BONITO FRANCESCO"/>
        <s v="BONIZZI LUCA"/>
        <s v="BONIZZONI FELICE"/>
        <s v="BONIZZONI DANILO"/>
        <s v="BONJOUR LUCA"/>
        <s v="BONJOUR SILVIO"/>
        <s v="BONNI' SERGIO"/>
        <s v="BONO LORENZO"/>
        <s v="BONO WOLMER"/>
        <s v="BONO CRISTINA"/>
        <s v="BONO MAURIZIO"/>
        <s v="BONO NAZZARENA"/>
        <s v="BONO ENRICO"/>
        <s v="BONOLDI AUGUSTO"/>
        <s v="BONOMELLI MAURO"/>
        <s v="BONOMETTI MARIUCCIA"/>
        <s v="BONOMETTI GRAZIANO"/>
        <s v="BONOMETTI ELENA"/>
        <s v="BONOMI ELENA"/>
        <s v="BONOMI SILVIA"/>
        <s v="BONOMI BARBARA"/>
        <s v="BONOMI TERESA SABINA"/>
        <s v="BONOMI LUCA"/>
        <s v="BONOMI ENNIO"/>
        <s v="BONOMI STEFANO"/>
        <s v="BONOMI ANTONIO"/>
        <s v="BONOMI CHIARA"/>
        <s v="BONOMI ITALO"/>
        <s v="BONOMINI MARIELLA"/>
        <s v="BONOMO PATRIZIA"/>
        <s v="BONOMO DOMENICO"/>
        <s v="BONOMO LUIGI"/>
        <s v="BONORA LOREDANA"/>
        <s v="BONORA MARCO"/>
        <s v="BONORA DAVIDE"/>
        <s v="BONORI ROBERTA"/>
        <s v="BONOSO GIANNI"/>
        <s v="BONSANGUE RAFFAELLA"/>
        <s v="BONSEMBIANTE CHIARA"/>
        <s v="BONSEMBIANTI DAVIDE"/>
        <s v="BONSIGNORE CARMELO"/>
        <s v="BONTA' GERLANDO"/>
        <s v="BONTACCHIO QUIRINO"/>
        <s v="BONTEMPELLI MASSIMO"/>
        <s v="BONTEMPI GIORGIO"/>
        <s v="BONTEMPI RUGGERO"/>
        <s v="BONTEMPI ELISABETTA"/>
        <s v="BONTEMPI ENRICA"/>
        <s v="BONTEMPO OVIDIO"/>
        <s v="BONTORIN ELLENA"/>
        <s v="BONTORIN SIMONE"/>
        <s v="BONU ALESSANDRA"/>
        <s v="BONU ANTONELLO"/>
        <s v="BONUCCHI LEANDRO"/>
        <s v="BONUCCHI MARCO"/>
        <s v="BONURA GIUSEPPE"/>
        <s v="BONUTTO DIEGO"/>
        <s v="BONVICINI CARLOTTA"/>
        <s v="BONVINI ARIANNA"/>
        <s v="BONZANI STEFANO"/>
        <s v="BONZANI GIACOMO"/>
        <s v="BONZANI MARCO"/>
        <s v="BONZI FABIO"/>
        <s v="BONZI ENRICA"/>
        <s v="BORAGINI GIORGIA"/>
        <s v="BORASCHI ERMES"/>
        <s v="BORASI GIANLUCA"/>
        <s v="BORASI RITA"/>
        <s v="BORASIO LUIGI"/>
        <s v="BORASO ALBERTO"/>
        <s v="BORASO MATTEO"/>
        <s v="BORASO RENATO"/>
        <s v="BORBEY RONNY"/>
        <s v="BORCA DANILO"/>
        <s v="BORCA PIERANGELA"/>
        <s v="BORCHI LEONARDO"/>
        <s v="BORCHIA MAURO"/>
        <s v="BORDELLETTI TOBIA TONINO"/>
        <s v="BORDENGA CLELIA"/>
        <s v="BORDESE MARINA"/>
        <s v="BORDESSA GIOCONDA"/>
        <s v="BORDET MILENA"/>
        <s v="BORDET PATRIZIA"/>
        <s v="BORDETTO GIOVANNI"/>
        <s v="BORDI NATALE"/>
        <s v="BORDIGNON ANNALISA"/>
        <s v="BORDIGNON ESNEDA"/>
        <s v="BORDIGNON PAOLO"/>
        <s v="BORDIGNON ROBERTO"/>
        <s v="BORDILLI PAOLA"/>
        <s v="BORDIN SANDRA"/>
        <s v="BORDIN LORENZA"/>
        <s v="BORDIN ADALBERTO"/>
        <s v="BORDINI DAVIDE"/>
        <s v="BORDINO FRANCESCO"/>
        <s v="BORDINO DEBORAH"/>
        <s v="BORDO FRANCO"/>
        <s v="BORDO FEDERICO"/>
        <s v="BORDO ROBERTO"/>
        <s v="BORDOGNA FABIO"/>
        <s v="BORDOLI ALESSANDRO"/>
        <s v="BORDON SERENA"/>
        <s v="BORDONARO ALFONSO"/>
        <s v="BORDONI GIGLIOLA"/>
        <s v="BOREA SAURO"/>
        <s v="BORELLA MARIA DOLORES"/>
        <s v="BORELLA MARIO"/>
        <s v="BORELLA LAURA"/>
        <s v="BORELLI PIERLUIGI"/>
        <s v="BORELLI MASSIMILIANO"/>
        <s v="BORELLI ANTONIO"/>
        <s v="BORELLI MARIA"/>
        <s v="BORELLINI GIANPAOLO"/>
        <s v="BORELLO ANGELO"/>
        <s v="BORELLO FIORENZO"/>
        <s v="BORELLO ALBERTO"/>
        <s v="BORELLO ALESSANDRA"/>
        <s v="BORERI FABIO FRANCO"/>
        <s v="BORETTAZ STEFANO"/>
        <s v="BORFIGA ALESSANDRO"/>
        <s v="BORGA STEFANIA"/>
        <s v="BORGARELLO GIOVANNI"/>
        <s v="BORGATO CRISTINA"/>
        <s v="BORGATTA FEDERICA"/>
        <s v="BORGESA FABRIZIO"/>
        <s v="BORGHERESI GIULIA"/>
        <s v="BORGHESE RENATO"/>
        <s v="BORGHETTI GIORGIO"/>
        <s v="BORGHETTI ALESSANDRA"/>
        <s v="BORGHETTINI MASSIMO"/>
        <s v="BORGHI ROBERTA"/>
        <s v="BORGHI DARIO VALTER"/>
        <s v="BORGHI PIERANGELO"/>
        <s v="BORGHI GIANNI"/>
        <s v="BORGHI SAURO"/>
        <s v="BORGHI MATTEO"/>
        <s v="BORGHI GIANLUCA"/>
        <s v="BORGHI FEDERICA"/>
        <s v="BORGHI TIZIANO"/>
        <s v="BORGHI GIORGIA"/>
        <s v="BORGHI CHIARA"/>
        <s v="BORGHI NELLO"/>
        <s v="BORGHILLI ILARIA"/>
        <s v="BORGHINI FRANCESCO"/>
        <s v="BORGIA MICHELE"/>
        <s v="BORGIA ELISABETTA"/>
        <s v="BORGIA CLAUDIO"/>
        <s v="BORGIANNI ENRICA"/>
        <s v="BORGNA LUCA"/>
        <s v="BORGNA VALTER GIOVANNI"/>
        <s v="BORGNA FRANCO"/>
        <s v="BORGNA CRISTINA"/>
        <s v="BORGNA ANGELO"/>
        <s v="BORGNINO PAOLO PASQUALE"/>
        <s v="BORGO ALESSANDRO"/>
        <s v="BORGO CARLO"/>
        <s v="BORGO ANDREA"/>
        <s v="BORGO STEFANO"/>
        <s v="BORGOGNI ELISABETTA"/>
        <s v="BORGOGNO PAOLO"/>
        <s v="BORGOGNO GUIDO"/>
        <s v="BORGOGNO GIULIA"/>
        <s v="BORGOGNONI DEBORA"/>
        <s v="BORGONOVO GABRIELE"/>
        <s v="BORGONOVO GIUSEPPE"/>
        <s v="BORIANI ALESSANDRO"/>
        <s v="BORIANI SANDRA"/>
        <s v="BORIASCO ANNA"/>
        <s v="BORILLE RENATO"/>
        <s v="BORIN SONIA"/>
        <s v="BORIN EMANUELE"/>
        <s v="BORIN BRUNO"/>
        <s v="BORIN MARTINA"/>
        <s v="BORIN BRUNA"/>
        <s v="BORIN MIRELLA"/>
        <s v="BORINATO PATRICK"/>
        <s v="BORINI TIZIANA"/>
        <s v="BORIO ALESSANDRO"/>
        <s v="BORIO ALBERTO"/>
        <s v="BORIOTTI GRAZIANO"/>
        <s v="BORIVA ALMA"/>
        <s v="BORLASTA MARIAROSA"/>
        <s v="BORLENGHI GIULIO"/>
        <s v="BORLETTO ALFIO"/>
        <s v="BORLOTTI ROBERTO"/>
        <s v="BORLOTTI MARZIANO"/>
        <s v="BORNAGHI MICHELE"/>
        <s v="BORNEO CLAUDIO"/>
        <s v="BORON DANIELE"/>
        <s v="BORONI RUMIATTIMANIE GIULIANA"/>
        <s v="BORONI RICCARDO"/>
        <s v="BOROTTO DALLA VECCHIA PAOLO"/>
        <s v="BORRA PAOLA"/>
        <s v="BORRA SILVIA"/>
        <s v="BORRACCI MARIA ROSARIA"/>
        <s v="BORRACCINI GIOVANNI"/>
        <s v="BORREANI FIORENZO"/>
        <s v="BORREANI WALTER"/>
        <s v="BORRELLI PAOLA"/>
        <s v="BORRELLI LUCIANO"/>
        <s v="BORRELLI MANUEL"/>
        <s v="BORRELLI GIUSEPPE"/>
        <s v="BORRI TOMMASO"/>
        <s v="BORRI MICHELE"/>
        <s v="BORRI MICHELA"/>
        <s v="BORRI DINO"/>
        <s v="BORRILLO LUIGI CARLO"/>
        <s v="BORRILLO FRANCESCO"/>
        <s v="BORROMEO EDOARDO"/>
        <s v="BORRONI CRISTINA"/>
        <s v="BORRONI ALESSIA"/>
        <s v="BORRONI GIANMARIO"/>
        <s v="BORSACCHI MANUELA"/>
        <s v="BORSARELLI FEDERICA"/>
        <s v="BORSARI ALBERTO"/>
        <s v="BORSARI SIMONE"/>
        <s v="BORSARI LUCA"/>
        <s v="BORSATO VALERIO"/>
        <s v="BORSATTI ROBERTO"/>
        <s v="BORSELLINO CURZIO"/>
        <s v="BORSELLINO SANTO"/>
        <s v="BORSELLO PAOLA"/>
        <s v="BORSINI LUCIA"/>
        <s v="BORSOI PAOLO"/>
        <s v="BORSOTTI GIOVANNA"/>
        <s v="BORTESI MIRCO"/>
        <s v="BORTIGLIO VITO"/>
        <s v="BORTIGNON LORENA"/>
        <s v="BORTOLAMASI ANDREA"/>
        <s v="BORTOLAMEDI ELISA"/>
        <s v="BORTOLAMEI ANDREA"/>
        <s v="BORTOLASO PAOLA"/>
        <s v="BORTOLATO DAVIDE"/>
        <s v="BORTOLETTI ALESSANDRA"/>
        <s v="BORTOLETTO MARIA"/>
        <s v="BORTOLI MICHELE"/>
        <s v="BORTOLI MIRKO"/>
        <s v="BORTOLI MARISA"/>
        <s v="BORTOLIN ANGELA"/>
        <s v="BORTOLINI MIRKO"/>
        <s v="BORTOLONI ANDREA"/>
        <s v="BORTOLOT RENZO"/>
        <s v="BORTOLOTTI PIETRO"/>
        <s v="BORTOLOTTI MANUELA"/>
        <s v="BORTOLOTTI ANGELO"/>
        <s v="BORTOLOTTI SERGIO"/>
        <s v="BORTOLOTTI TIZIANA"/>
        <s v="BORTOLOTTI WALTER"/>
        <s v="BORTOLOTTI ANNA"/>
        <s v="BORTOLOTTI PAOLA"/>
        <s v="BORTOLUSSI MARCO"/>
        <s v="BORTOLUSSI MICHELA"/>
        <s v="BORTOLUSSI ANNIBALE"/>
        <s v="BORTOLUZZI LINO"/>
        <s v="BORTOLUZZI PAOLO GIOVANNI"/>
        <s v="BORTOLUZZI MARIAROSA"/>
        <s v="BORTOLUZZI JENNI"/>
        <s v="BORTOT MARIO"/>
        <s v="BORTOT MATTIA"/>
        <s v="BORZA MARIO LIBERO"/>
        <s v="BORZACCHIELLO FRANCESCA"/>
        <s v="BOSA RICCARDO"/>
        <s v="BOSA STEFANO"/>
        <s v="BOSANI ANGELO"/>
        <s v="BOSANO ISABELLA"/>
        <s v="BOSARO NADIA"/>
        <s v="BOSATELLI ANGELO"/>
        <s v="BOSCAINO FABRIZIO"/>
        <s v="BOSCARATO SILVIA BEATRICE MARGHERITA"/>
        <s v="BOSCARDIN ADRIANO"/>
        <s v="BOSCARDIN IVO"/>
        <s v="BOSCARO DAVIDE"/>
        <s v="BOSCARO GIANMARIA"/>
        <s v="BOSCARO SABRINA"/>
        <s v="BOSCAROL ENZO"/>
        <s v="BOSCATO CINZIA"/>
        <s v="BOSCH ALESSIO"/>
        <s v="BOSCHELLO MORENO"/>
        <s v="BOSCHELLO NICOLA"/>
        <s v="BOSCHERO DANIELE"/>
        <s v="BOSCHETTI LUIGI MARIO"/>
        <s v="BOSCHETTI ENRICA"/>
        <s v="BOSCHI ELENA"/>
        <s v="BOSCHI MICHELE"/>
        <s v="BOSCHIAZZO ELISA"/>
        <s v="BOSCHINI MASSIMILIANO"/>
        <s v="BOSCIA NICOLA"/>
        <s v="BOSCO LUIGI"/>
        <s v="BOSCO PIERANGELO"/>
        <s v="BOSCO GIANMARIA"/>
        <s v="BOSCO DANIELA"/>
        <s v="BOSCO STEFANIA"/>
        <s v="BOSCO NICOLE"/>
        <s v="BOSCO MAURIZIO"/>
        <s v="BOSCO MARIANNA"/>
        <s v="BOSCO PAOLA"/>
        <s v="BOSCO ANNA"/>
        <s v="BOSCO GIUSEPPE"/>
        <s v="BOSCO FABIO"/>
        <s v="BOSCOLO MARTINA"/>
        <s v="BOSCOSCURO EMANUELE"/>
        <s v="BOSCOSCURO NICOLA"/>
        <s v="BOSCU LONGO FABIANA"/>
        <s v="BOSE' BARBARA"/>
        <s v="BOSEGGIA DEBORA"/>
        <s v="BOSELLI MASSIMILIANO"/>
        <s v="BOSELLI STEFANO"/>
        <s v="BOSETTI GIANFRANCO"/>
        <s v="BOSI CINZIA"/>
        <s v="BOSI GIAMPAOLO"/>
        <s v="BOSI LORENZO"/>
        <s v="BOSI GIULIA MARTINA"/>
        <s v="BOSI ANDREA"/>
        <s v="BOSI MARCO"/>
        <s v="BOSI MASSIMO"/>
        <s v="BOSI PRIMO"/>
        <s v="BOSI MARCELLO"/>
        <s v="BOSIA EMMA"/>
        <s v="BOSIN MARIA"/>
        <s v="BOSINI ANGELO"/>
        <s v="BOSIO PAOLO"/>
        <s v="BOSIO BRUNO"/>
        <s v="BOSIO FRANCO"/>
        <s v="BOSIO MASSIMO"/>
        <s v="BOSIO MANUEL"/>
        <s v="BOSIO SILVIA"/>
        <s v="BOSIO ANGELO"/>
        <s v="BOSIO FAUSTO"/>
        <s v="BOSIO PIER ITALO"/>
        <s v="BOSIO GIOVANNA"/>
        <s v="BOSIS SARA MARIA"/>
        <s v="BOSISIO ANDREA"/>
        <s v="BOSISIO RITA"/>
        <s v="BOSONI MARICA AGNESE"/>
        <s v="BOSSI GIANFRANCO"/>
        <s v="BOSSI SERGIO"/>
        <s v="BOSSI CINZIA"/>
        <s v="BOSSI EMILIO FELICE"/>
        <s v="BOSSI MARTINO"/>
        <s v="BOSSI LIVIO"/>
        <s v="BOSSI MELISSA"/>
        <s v="BOSSI LUCA"/>
        <s v="BOSSIO ARMANDO"/>
        <s v="BOSSO GIULIO"/>
        <s v="BOSSO SILVANA"/>
        <s v="BOSSO CINZIA MARIA"/>
        <s v="BOSSO CRISTINA"/>
        <s v="BOSSO GIAN FRANCO"/>
        <s v="BOSSO MASSIMO"/>
        <s v="BOSSU' MASSIMO"/>
        <s v="BOSU TONINO"/>
        <s v="BOTT MARISA"/>
        <s v="BOTTA ERALDO"/>
        <s v="BOTTA ENRI"/>
        <s v="BOTTA MARIA LUISA"/>
        <s v="BOTTA SERENA"/>
        <s v="BOTTA CAROLA"/>
        <s v="BOTTA DANIELA"/>
        <s v="BOTTA PATRIZIA"/>
        <s v="BOTTACIN PAOLA"/>
        <s v="BOTTACIN CLAUDIO"/>
        <s v="BOTTACIN SERGIO"/>
        <s v="BOTTACINI THOMAS"/>
        <s v="BOTTALICO FRANCESCA"/>
        <s v="BOTTAMEDI ELEONORA"/>
        <s v="BOTTAMEDI MIRKO"/>
        <s v="BOTTANELLI IDA"/>
        <s v="BOTTANI SILVIA"/>
        <s v="BOTTANI CARLO"/>
        <s v="BOTTANO AGOSTINO"/>
        <s v="BOTTARO ALFIO"/>
        <s v="BOTTARO MICHELA"/>
        <s v="BOTTARO CRISTIAN"/>
        <s v="BOTTARO AMEDEO"/>
        <s v="BOTTARO ANTONIO ROBERTO"/>
        <s v="BOTTASINI GIUSEPPE ANGELO"/>
        <s v="BOTTAZZI MARIA GRAZIA ANGELA"/>
        <s v="BOTTAZZI MARIKA"/>
        <s v="BOTTECCHIA DEMIS"/>
        <s v="BOTTEGHI MICHELA"/>
        <s v="BOTTELLO ALESSANDRO"/>
        <s v="BOTTEON CRISTIANO"/>
        <s v="BOTTERO FABRIZIO"/>
        <s v="BOTTERO ELISA"/>
        <s v="BOTTERO PAOLO"/>
        <s v="BOTTERO ELIDE"/>
        <s v="BOTTERO GIANFRANCO"/>
        <s v="BOTTERO SABRINA"/>
        <s v="BOTTERO FABIO"/>
        <s v="BOTTI GIUDITTA"/>
        <s v="BOTTI MORENO"/>
        <s v="BOTTI CLELIA"/>
        <s v="BOTTI GERARDO"/>
        <s v="BOTTI NICOLA"/>
        <s v="BOTTICCHIO MAURO"/>
        <s v="BOTTICELLI SANDRO"/>
        <s v="BOTTIGLIERO GENEROSO MATTEO"/>
        <s v="BOTTIN GREGORI"/>
        <s v="BOTTINELLI DOMENICO"/>
        <s v="BOTTINELLI BARBARA"/>
        <s v="BOTTIROLI LUIGINO"/>
        <s v="BOTTO STEFANO"/>
        <s v="BOTTO FRANCESCA"/>
        <s v="BOTTO CLAUDIO"/>
        <s v="BOTTO STEGLIA GIAN PAOLO"/>
        <s v="BOTTO POALA FRANCESCO"/>
        <s v="BOTTO ANGELO"/>
        <s v="BOTTONE MATTEO"/>
        <s v="BOTTONE IVANA"/>
        <s v="BOTTONE SALVATORE"/>
        <s v="BOTTONE ALBERTO"/>
        <s v="BOTTONI CLAUDIO"/>
        <s v="BOTTONI LUIGINO"/>
        <s v="BOTTONI GIOVANNI"/>
        <s v="BOTTOS IRENE"/>
        <s v="BOTTURI GABRIO"/>
        <s v="BOUNOUS LUCIANO"/>
        <s v="BOUNOUS MAURA ENRICA"/>
        <s v="BOUQUET MICHEL"/>
        <s v="BOUVET LUIGINA"/>
        <s v="BOVA BEATRICE"/>
        <s v="BOVA ANTONIO"/>
        <s v="BOVE GLAUCO"/>
        <s v="BOVE LUIGI"/>
        <s v="BOVE BIAGIO"/>
        <s v="BOVE PIETRO"/>
        <s v="BOVE ROBERTO"/>
        <s v="BOVE PAOLA"/>
        <s v="BOVENZI ANTONIO"/>
        <s v="BOVERA CLAUDIO"/>
        <s v="BOVERO ANDREA"/>
        <s v="BOVETTI ROBERTO"/>
        <s v="BOVI SIMONE"/>
        <s v="BOVI PAOLO"/>
        <s v="BOVINO MARIO"/>
        <s v="BOVIO PIERO"/>
        <s v="BOVIO ANDREA"/>
        <s v="BOVIO CHIARA"/>
        <s v="BOVIO LUIGI MICHELE"/>
        <s v="BOVIO SILVIA"/>
        <s v="BOVO ENRICO"/>
        <s v="BOVO MASSIMO"/>
        <s v="BOVO RICCARDO"/>
        <s v="BOVO DEBORA"/>
        <s v="BOVO MICHELE"/>
        <s v="BOVOLENTA CLAUDIA"/>
        <s v="BOZ MONICA"/>
        <s v="BOZINO ENRICO"/>
        <s v="BOZIO BRALINO GIORGIO"/>
        <s v="BOZZANO GIORGIO"/>
        <s v="BOZZANO ANGELO"/>
        <s v="BOZZARELLI ELISABETTA"/>
        <s v="BOZZARELLI MAURO"/>
        <s v="BOZZATO FRANCESCO"/>
        <s v="BOZZELLI EMILIANO"/>
        <s v="BOZZI VITO"/>
        <s v="BOZZO RONELLO ANTONIO"/>
        <s v="BOZZOLA EZIA"/>
        <s v="BOZZOLI ROSSANO"/>
        <s v="BOZZOLLA STEFANO"/>
        <s v="BOZZONI ROBERTO"/>
        <s v="BOZZUTO ANNA"/>
        <s v="BOZZUTO GIUSEPPE"/>
        <s v="BOZZUTO DONATO"/>
        <s v="BRACAGLIA GIACOMO"/>
        <s v="BRACALENTE CLAUDIA"/>
        <s v="BRACCALENTI RODOLFO"/>
        <s v="BRACCHI MARIO"/>
        <s v="BRACCI GIOVANNI"/>
        <s v="BRACCIA VALERIA"/>
        <s v="BRACCIA MARIO LUIGI VINCENZO"/>
        <s v="BRACCIALE ANNALISA"/>
        <s v="BRACCIANI ALESSANDRO"/>
        <s v="BRACCINI NADA"/>
        <s v="BRACCIO DENISSE EDITH"/>
        <s v="BRACCO PAOLO"/>
        <s v="BRACCO STEFANO"/>
        <s v="BRACCO MARIANGELA"/>
        <s v="BRACCO ROBERTO"/>
        <s v="BRACHINO GIANFRANCO"/>
        <s v="BRACONI ANDREA"/>
        <s v="BRACONI THOMAS"/>
        <s v="BRACONI ROMINA"/>
        <s v="BRAGA VERONICA"/>
        <s v="BRAGA SILVIA"/>
        <s v="BRAGA LAURA"/>
        <s v="BRAGA GIORGIO CLEMENTE"/>
        <s v="BRAGADINA MARIA CARLOTTA"/>
        <s v="BRAGAGNI FRANCESCO"/>
        <s v="BRAGALINI TATIANA"/>
        <s v="BRAGATO GUIDO NICCOLO'"/>
        <s v="BRAGGI MARIA TERESA"/>
        <s v="BRAGHINI DANIELA"/>
        <s v="BRAGLIA FABIO"/>
        <s v="BRAIDO GIOVANNI GIORGIO"/>
        <s v="BRAIT ALESSANDRO"/>
        <s v="BRAITO FAUSTO"/>
        <s v="BRAMANI FRANCESCO"/>
        <s v="BRAMANTE MICHELE"/>
        <s v="BRAMASCHI FABIO"/>
        <s v="BRAMATI CARLA"/>
        <s v="BRAMATO SERENA"/>
        <s v="BRAMBILLA NOEMI"/>
        <s v="BRAMBILLA CLAUDIA"/>
        <s v="BRAMBILLA MAURO"/>
        <s v="BRAMBILLA MARGHERITA"/>
        <s v="BRAMBILLA ROBERTA"/>
        <s v="BRAMBILLA MARCO"/>
        <s v="BRAMBILLA EFREM"/>
        <s v="BRAMBILLA PAOLA"/>
        <s v="BRAMBILLA ALICE VITTORIA"/>
        <s v="BRAMBILLA ALBERTO"/>
        <s v="BRAMBILLA ENRICA"/>
        <s v="BRANCA PAOLO"/>
        <s v="BRANCA RICCARDO"/>
        <s v="BRANCA MARIA GABRIELLA"/>
        <s v="BRANCA SANDRO"/>
        <s v="BRANCATISANO PIETRO"/>
        <s v="BRANCHI LAURA"/>
        <s v="BRANCIANI LUCA"/>
        <s v="BRANCONE GIUSEPPE"/>
        <s v="BRANDA VINCENZO"/>
        <s v="BRANDA MICHELE"/>
        <s v="BRANDALESI SILVIA"/>
        <s v="BRANDANI GIUSEPPE"/>
        <s v="BRANDARA MARIA GRAZIA"/>
        <s v="BRANDI FRANCESCO"/>
        <s v="BRANDINI SILVIO"/>
        <s v="BRANDOLINI PAOLA"/>
        <s v="BRANDOLINO GIUSEPPE"/>
        <s v="BRANDUZZI DAVIDE"/>
        <s v="BRASILI MASSIMO"/>
        <s v="BRASSESCO MICHELE"/>
        <s v="BRATELLI DANIELA"/>
        <s v="BRAUNER FRANCO"/>
        <s v="BRAUNHOFER MATTHIAS"/>
        <s v="BRAVACCINI SERENA"/>
        <s v="BRAVI FABIO"/>
        <s v="BRAVI ANTONIO"/>
        <s v="BRAVI VALENTINA"/>
        <s v="BRAVI BARBARA"/>
        <s v="BRAVO BERTILLA"/>
        <s v="BRAVO MOIRA"/>
        <s v="BRAY ANTONELLA"/>
        <s v="BRAY ANTONIO"/>
        <s v="BRAYDA MICHELA"/>
        <s v="BRAZZALE LUCIANO"/>
        <s v="BRAZZALE FRANCO"/>
        <s v="BREAN LEO"/>
        <s v="BRECCIA GIOVANNI"/>
        <s v="BRECCIAROLI LUCA"/>
        <s v="BREDA ALAN"/>
        <s v="BREDA ANGELICA"/>
        <s v="BREGA ENRICA"/>
        <s v="BREGANT FRANCESCA"/>
        <s v="BREGANTIN GIORGIO"/>
        <s v="BREGLIA GAIA"/>
        <s v="BREGLIANO ANNA MARIA"/>
        <s v="BREGOLI ROBERTO"/>
        <s v="BREMBILLA MARCO"/>
        <s v="BREMI PAOLO GIUSEPPE GIOVANNI"/>
        <s v="BREMIDE FABRIZIO"/>
        <s v="BRENA LARA"/>
        <s v="BRENA DAVIDE"/>
        <s v="BRENDAGLIA STEFANO"/>
        <s v="BRENDOLISE SILVIA"/>
        <s v="BRENGI STEFANO"/>
        <s v="BRENNA ANDREA"/>
        <s v="BRENNA SARA"/>
        <s v="BRENNA ROCCO DAVIDE"/>
        <s v="BRENTARI LUCAS"/>
        <s v="BRENZAN CRISTIAN"/>
        <s v="BRERO CORRADO"/>
        <s v="BRESCACIN ERIKA"/>
        <s v="BRESCHI SIMONE"/>
        <s v="BRESCIANI FABIO"/>
        <s v="BRESCIANI LUIGI"/>
        <s v="BRESCIANI ENRICO"/>
        <s v="BRESCIANI DELIA"/>
        <s v="BRESCIANI MARCO"/>
        <s v="BRESCIANI FRANCESCA"/>
        <s v="BRESOLIN JOHN"/>
        <s v="BRESOLIN NICOLETTA"/>
        <s v="BRESSA ANTONIO"/>
        <s v="BRESSAN DANIELE ANGELO"/>
        <s v="BRESSAN DANIEL VALENTINO"/>
        <s v="BRESSANELLI GIAMPIERO"/>
        <s v="BRESSANI LARA"/>
        <s v="BRESSANINI GIORGIA"/>
        <s v="BRESSI DIEGO"/>
        <s v="BRESSI FLORO"/>
        <s v="BRESSI ANDREA"/>
        <s v="BRETTO ENZO"/>
        <s v="BREUSA DANILO STEFANO"/>
        <s v="BREUZA ORLANDO"/>
        <s v="BREVI LINO"/>
        <s v="BREVIARIO GIGLIOLA"/>
        <s v="BREX LUCA"/>
        <s v="BREZZA RICCARDO"/>
        <s v="BRIANO ROBERTO"/>
        <s v="BRIANTI ETTORE"/>
        <s v="BRIANZI FRANCESCO"/>
        <s v="BRICCHI ORESTE DANIELE"/>
        <s v="BRICCO PIETRO"/>
        <s v="BRICCO DIEGO"/>
        <s v="BRICCOLA ROBERTA"/>
        <s v="BRICCOLANI STEFANO"/>
        <s v="BRICCONI MARCO"/>
        <s v="BRICHETTO CLARA"/>
        <s v="BRICOLI GIORDANO"/>
        <s v="BRIDA MARKUS"/>
        <s v="BRIDA STEFANO"/>
        <s v="BRIDDA PLINIO"/>
        <s v="BRIENZA DAVIDE"/>
        <s v="BRIGA GIACOMO"/>
        <s v="BRIGANTE MICHELE"/>
        <s v="BRIGANTE ELENA TIZIANA"/>
        <s v="BRIGANTI FRANCESCO"/>
        <s v="BRIGANTI PIETRO"/>
        <s v="BRIGANTI ANNA RITA"/>
        <s v="BRIGATI PIER GIORGIO"/>
        <s v="BRIGATO CLAUDIA"/>
        <s v="BRIGATTI ROBERTO"/>
        <s v="BRIGHENTI GIACOMO"/>
        <s v="BRIGHENTI IVANO"/>
        <s v="BRIGLIA ROSSANA"/>
        <s v="BRIGLIADORI MARCO"/>
        <s v="BRIGNOLE PATRIZIA"/>
        <s v="BRIGNOLI GIANMARIA"/>
        <s v="BRIGNOLI CHIARA"/>
        <s v="BRIGNOLI MARCELLA"/>
        <s v="BRIGNOLO WALTER"/>
        <s v="BRIGNONE FULVIO"/>
        <s v="BRIGUGLIO GIUSEPPE"/>
        <s v="BRIGUGLIO NATALE"/>
        <s v="BRINDANI ALESSANDRA"/>
        <s v="BRINI FABIO"/>
        <s v="BRINI MASSIMO"/>
        <s v="BRINI MARCO"/>
        <s v="BRINIS CATIA"/>
        <s v="BRINO GIANCARLO"/>
        <s v="BRIONI RAFFAELLA"/>
        <s v="BRIOSCHI RICCARDO"/>
        <s v="BRIOSCHI FABRIZIO ABRAMO"/>
        <s v="BRISCIONE ANTONIO"/>
        <s v="BRISIGHELLA MARCO"/>
        <s v="BRITTA MARIA"/>
        <s v="BRIVIO GIUSEPPE"/>
        <s v="BRIVIO PAOLO"/>
        <s v="BRIZ DANIELA"/>
        <s v="BRIZI MOSE'"/>
        <s v="BRIZIARELLI GIULIA"/>
        <s v="BRIZIO ANNA"/>
        <s v="BRIZIO FEDERICA"/>
        <s v="BRIZIO ELIANO"/>
        <s v="BRIZZI ROBERTO"/>
        <s v="BRIZZO SARA"/>
        <s v="BROCANELLI LUIGINA"/>
        <s v="BROCCHETTI ALESSANDRO"/>
        <s v="BROCCHIERI ELENA VIRGINIA"/>
        <s v="BROCCHIERI DANIELA MARIA"/>
        <s v="BROCCOLETTI FLORIANA"/>
        <s v="BROCCOLI YURI"/>
        <s v="BROCH ANNALISA"/>
        <s v="BROGGI ELENA"/>
        <s v="BROGGI FEDERICO"/>
        <s v="BROGGI MARCO"/>
        <s v="BROGGINI GRAZIELLA"/>
        <s v="BROGGIO PAOLA"/>
        <s v="BROGGIO GIANMARCO"/>
        <s v="BROGI LORENZO"/>
        <s v="BROGI VINCENZO"/>
        <s v="BROGI MICHELE"/>
        <s v="BROGI FRANCESCA"/>
        <s v="BROGI DAVID"/>
        <s v="BROGLIA MATTEO"/>
        <s v="BROGLIA GIANPIERO"/>
        <s v="BROGLIA VANDA"/>
        <s v="BROGLIATTO STEFANIA"/>
        <s v="BROGNOLI GIUSEPPE"/>
        <s v="BROGNOLI ILARIA"/>
        <s v="BROGNOLI MAURO"/>
        <s v="BROGNOLI BRUNELLA"/>
        <s v="BROGNOLI DANIELA"/>
        <s v="BROGNOLI EMILIANA"/>
        <s v="BROLI CHIARA"/>
        <s v="BRONCHI DANIELE"/>
        <s v="BRONDA ANDREA"/>
        <s v="BRONDINO EZIO"/>
        <s v="BRONDOLO GILIO MARIO"/>
        <s v="BRONDONI SILVANA"/>
        <s v="BRONZINI MASSIMO"/>
        <s v="BRONZINI SILVANO"/>
        <s v="BRONZINO ISABELLA"/>
        <s v="BROSINI PAOLA"/>
        <s v="BROSIO PASQUALE"/>
        <s v="BROVEGLIO CLAUDIO"/>
        <s v="BROVEGLIO BOSELLI ANNA MARIA"/>
        <s v="BROVEGLIO MARCO"/>
        <s v="BROVELLI FEDERICO"/>
        <s v="BROZZONI GIORGIO"/>
        <s v="BRUCCOLERI GAETANO"/>
        <s v="BRUCHI SIMONE"/>
        <s v="BRUFFA DAVID"/>
        <s v="BRUGALI GIANLUIGI"/>
        <s v="BRUGGER WALTRAUD"/>
        <s v="BRUGGER HANSJOERG"/>
        <s v="BRUGGER FLORA ANNA"/>
        <s v="BRUGIN SIMONE"/>
        <s v="BRUGIONI CLAUDIA"/>
        <s v="BRUGNARA ANDREA"/>
        <s v="BRUGNARO LUIGI"/>
        <s v="BRUGNI MASSIMILIANO"/>
        <s v="BRUGNOLA DEBORA"/>
        <s v="BRUGNONE LINDA"/>
        <s v="BRUGNOSSI DANIELA"/>
        <s v="BRUMANA MARA"/>
        <s v="BRUMANA EMANUELE"/>
        <s v="BRUN GIUSEPPE"/>
        <s v="BRUN GABRIELE"/>
        <s v="BRUNA LAURA GRAZIELLA"/>
        <s v="BRUNA DANILO"/>
        <s v="BRUNACCINI CAROLINA"/>
        <s v="BRUNDU GIAMPIERO"/>
        <s v="BRUNDU EMANUELA"/>
        <s v="BRUNDU ANTONIO"/>
        <s v="BRUNEL DEVI"/>
        <s v="BRUNELLA ENRICO"/>
        <s v="BRUNELLI ALESSANDRA"/>
        <s v="BRUNELLI MARINELLA"/>
        <s v="BRUNELLI GIUSEPPE"/>
        <s v="BRUNELLI DAVIDE"/>
        <s v="BRUNELLI EMANUELA"/>
        <s v="BRUNELLI ELISA"/>
        <s v="BRUNELLI MICHELA"/>
        <s v="BRUNELLI DANIELA"/>
        <s v="BRUNELLI MARCO"/>
        <s v="BRUNELLI GIOVANNA"/>
        <s v="BRUNELLO ENNIO"/>
        <s v="BRUNELLO PALMA"/>
        <s v="BRUNELLO MATTEO"/>
        <s v="BRUNELLO IGOR"/>
        <s v="BRUNENGO ROBJ"/>
        <s v="BRUNET ANTONELLA"/>
        <s v="BRUNETTI MARZIA"/>
        <s v="BRUNETTI TANIA"/>
        <s v="BRUNETTI GIACOMO"/>
        <s v="BRUNETTI DOMENICO"/>
        <s v="BRUNETTI PAOLO"/>
        <s v="BRUNETTIN LUCIA"/>
        <s v="BRUNETTO MARCO"/>
        <s v="BRUNETTO BARBARA"/>
        <s v="BRUNETTO NADIA"/>
        <s v="BRUNETTO DANIELE"/>
        <s v="BRUNI LILIANA"/>
        <s v="BRUNI FABIO"/>
        <s v="BRUNI SERGIO"/>
        <s v="BRUNI GIORDANO"/>
        <s v="BRUNI CHIARA"/>
        <s v="BRUNI VALERIA"/>
        <s v="BRUNI MORENO"/>
        <s v="BRUNI ELISA"/>
        <s v="BRUNI GISELDA MARINA"/>
        <s v="BRUNI STEFANIA"/>
        <s v="BRUNI STEFANO"/>
        <s v="BRUNI MARIA"/>
        <s v="BRUNI VINCENZO"/>
        <s v="BRUNIER STEPHANIE"/>
        <s v="BRUNNER PETER"/>
        <s v="BRUNNER IRMGARD"/>
        <s v="BRUNO FRANCO ROMINA"/>
        <s v="BRUNO GIOVANNI"/>
        <s v="BRUNO MARCO"/>
        <s v="BRUNO ALBERTO"/>
        <s v="BRUNO MATTIET DAVIDE"/>
        <s v="BRUNO CRISTINA"/>
        <s v="BRUNO MICHELE"/>
        <s v="BRUNO SERGIO"/>
        <s v="BRUNO MICHELANGELO"/>
        <s v="BRUNO GIORDANO"/>
        <s v="BRUNO CLAUDIA"/>
        <s v="BRUNO ANNA"/>
        <s v="BRUNO VITANTONIO"/>
        <s v="BRUNO ROSSELLA"/>
        <s v="BRUNO ANGELA RITA"/>
        <s v="BRUNO GIOVANNA"/>
        <s v="BRUNO GIUSEPPE"/>
        <s v="BRUNO PATRIZIA TERESA"/>
        <s v="BRUNO ROCCO"/>
        <s v="BRUNO MASSIMILIANO"/>
        <s v="BRUNO LUIGI CARLO"/>
        <s v="BRUNO VINCENZO"/>
        <s v="BRUNOD ALEX"/>
        <s v="BRUNORI FABIO"/>
        <s v="BRUNORI FRANCO"/>
        <s v="BRUNORI BARBARA"/>
        <s v="BRUNU ANTONELLO"/>
        <s v="BRUSA ELIANA CHIARA"/>
        <s v="BRUSADELLI CRISTINA"/>
        <s v="BRUSAMOLINO FRANCESCO"/>
        <s v="BRUSCAGIN CARLA"/>
        <s v="BRUSCHI RACHELE"/>
        <s v="BRUSCHI FEDERICO"/>
        <s v="BRUSCHI MAURIZIO GIUSEPPE"/>
        <s v="BRUSCHI AMALIA"/>
        <s v="BRUSCIA ANDREA"/>
        <s v="BRUSCO DANIELA"/>
        <s v="BRUSCO LUIGI"/>
        <s v="BRUSEGAN MARIA TERESA"/>
        <s v="BRUSEGHINI DANILO"/>
        <s v="BRUSONI MARTA"/>
        <s v="BRUSSINO LOREDANA EMMA"/>
        <s v="BRUTI RAFFAELLA"/>
        <s v="BRUZZANITI LUCIA"/>
        <s v="BRUZZANITI GREGORIO"/>
        <s v="BRUZZECHESSE LAURA"/>
        <s v="BRUZZESE TERESA"/>
        <s v="BRUZZESE GABRIELE"/>
        <s v="BRUZZO GIGLIOLA"/>
        <s v="BRUZZONE PAOLO"/>
        <s v="BRUZZONE MARINA"/>
        <s v="BRUZZONE MANUELA"/>
        <s v="BRUZZONE TIZIANA"/>
        <s v="BRUZZONE GIANNI"/>
        <s v="BUA MARCO"/>
        <s v="BUBBIO CARLO"/>
        <s v="BUBELLO GIOVANNA"/>
        <s v="BUCARI BARBARA"/>
        <s v="BUCCA DEBORAH"/>
        <s v="BUCCELLA GIUSEPPE"/>
        <s v="BUCCELLA UMBERTO"/>
        <s v="BUCCHERI ANDREA"/>
        <s v="BUCCI MAURO"/>
        <s v="BUCCI MARCO"/>
        <s v="BUCCI FABRIZIO"/>
        <s v="BUCCI NADIA"/>
        <s v="BUCCI ROBERTO"/>
        <s v="BUCCI ALESSANDRA"/>
        <s v="BUCCI MAURIZIO"/>
        <s v="BUCCI DANILO"/>
        <s v="BUCCI SANDRO"/>
        <s v="BUCCI CONCETTA"/>
        <s v="BUCCIARELLI CRISTINA"/>
        <s v="BUCCIARELLI GABRIELE"/>
        <s v="BUCCINO DOMENICO"/>
        <s v="BUCCIOL GRAZIELLA"/>
        <s v="BUCCO ADRIANA"/>
        <s v="BUCCOLIERI VINCENZO"/>
        <s v="BUCELLO FILOMENA"/>
        <s v="BUCHIGNANI NICOLA"/>
        <s v="BUCOLO ROSARIO"/>
        <s v="BUDA ANTONELLA"/>
        <s v="BUDANO MIMMO"/>
        <s v="BUDASSI CARLA"/>
        <s v="BUDIN MARTINA"/>
        <s v="BUDRI LETIZIA"/>
        <s v="BUDRIESI MARIA"/>
        <s v="BUDRONI CRISTIAN"/>
        <s v="BUDRONI GIOVANNI MARIA"/>
        <s v="BUEMI SALVATORE"/>
        <s v="BUFALINO RENZO"/>
        <s v="BUFANO ANTONIO"/>
        <s v="BUFANO DAVIDE"/>
        <s v="BUFFA LAURA"/>
        <s v="BUFFA NICOLA"/>
        <s v="BUFFO SILVIA"/>
        <s v="BUFFOLI UGO"/>
        <s v="BUFFOLI CLAUDIA"/>
        <s v="BUFFOLINO ALESSANDRO"/>
        <s v="BUFFOLO STEFANO MARIA"/>
        <s v="BUFFOLO JACOPO"/>
        <s v="BUFFONE ANTONELLA"/>
        <s v="BUFFONE BRUNA MONIA"/>
        <s v="BUFFONE VERONICA"/>
        <s v="BUGADA NICOLA"/>
        <s v="BUGANE' STEFANO"/>
        <s v="BUGANI MASSIMO"/>
        <s v="BUGGEA LAURA"/>
        <s v="BUGGIA CRISTINA"/>
        <s v="BUGLIA CRISTIAN"/>
        <s v="BUGNA ALBERTO"/>
        <s v="BUGNANO GERMANO"/>
        <s v="BUGNOLI MARIA"/>
        <s v="BUI KATIA"/>
        <s v="BUIO ELENA"/>
        <s v="BULFARO ANTONIO"/>
        <s v="BULGARELLI ALESSIA"/>
        <s v="BULGARELLI ROBERTA"/>
        <s v="BULGARELLO ALICE"/>
        <s v="BULGARELLO ANGELO"/>
        <s v="BULICHELLI GABRIELE"/>
        <s v="BULLA LUCA"/>
        <s v="BULLA ANGELA"/>
        <s v="BULLANO FRANCO"/>
        <s v="BULLIAN ENRICO"/>
        <s v="BULLIO ALBERTO"/>
        <s v="BULLITA MASSIMILIANO"/>
        <s v="BULLITA MARIA MADDALENA"/>
        <s v="BULLITTA ANDREA"/>
        <s v="BULLITTA LUIGI SALVATORE"/>
        <s v="BULZINETTI ANGELA"/>
        <s v="BUMBACA DOMENICA"/>
        <s v="BUNA LUCIA"/>
        <s v="BUONAIUTO ANTONIO"/>
        <s v="BUONAIUTO CRISTINA"/>
        <s v="BUONAJUTO CIRO"/>
        <s v="BUONAMICI MARCO"/>
        <s v="BUONANNO GABRIELE"/>
        <s v="BUONANNO FERNANDA"/>
        <s v="BUONANNO GIACOMO"/>
        <s v="BUONANNO MASSIMO"/>
        <s v="BUONAURO CARLO"/>
        <s v="BUONAVITACOLA ANTONIO"/>
        <s v="BUONCOMPAGNI ENRICO"/>
        <s v="BUONCONSIGLIO LIVIO"/>
        <s v="BUONDONNO EMMA"/>
        <s v="BUONO VINCENZA"/>
        <s v="BUONO SERGIO"/>
        <s v="BUONO ANTONIO"/>
        <s v="BUONO ROCCO VITO"/>
        <s v="BUONOCORE PASQUALE"/>
        <s v="BUONOMINI GIACOMO"/>
        <s v="BUONOMO LUDOVICO"/>
        <s v="BUONOPANE RIZIERI"/>
        <s v="BUONPANE PASQUALE"/>
        <s v="BUONSANTE NICOLA"/>
        <s v="BUONSANTI PIETRO"/>
        <s v="BUONVINO MAURIZIA"/>
        <s v="BUOSO ALESSANDRA"/>
        <s v="BURACCO GHION ANNA ADELE"/>
        <s v="BURANI LUCA"/>
        <s v="BURASTERO VITTORIO"/>
        <s v="BURATO LARA"/>
        <s v="BURATO SIMONE"/>
        <s v="BURATTI TIZIANO"/>
        <s v="BURATTI PIERGIORGIO ANGELO ATTILIO"/>
        <s v="BURATTI MAURO"/>
        <s v="BURATTO ALDO"/>
        <s v="BURBELLO NATALIA"/>
        <s v="BURCHI DAVIDE"/>
        <s v="BURCHIELLI LUCILLA"/>
        <s v="BURDINO ALESSIA"/>
        <s v="BURDISSO FEDERICA"/>
        <s v="BURDIZZO FRANCO"/>
        <s v="BURGASSI DANIELE"/>
        <s v="BURGAZZI LUCA"/>
        <s v="BURGAZZI MARIO"/>
        <s v="BURGAZZOLI LORENZO"/>
        <s v="BURGER ROBERT"/>
        <s v="BURGIO LEONARDO"/>
        <s v="BURGIO MARIA CONCETTA"/>
        <s v="BURICO MATTEO"/>
        <s v="BURIGO GIANNI"/>
        <s v="BURINI EGIDIO"/>
        <s v="BURLA RAFFAELE"/>
        <s v="BURLINI GIULIA ELISA"/>
        <s v="BURLINI PAOLO"/>
        <s v="BURO EMMA"/>
        <s v="BURO' SILVIA"/>
        <s v="BUROCCHI STEFANO"/>
        <s v="BUROCCO MAURO"/>
        <s v="BURRONI GIANLUCA"/>
        <s v="BURRUANO SEBASTIANO"/>
        <s v="BURTI COSIMO"/>
        <s v="BURTONE GIOVANNI"/>
        <s v="BURZI MASSIMO EDOARDO"/>
        <s v="BURZIGOTTI SILVIA"/>
        <s v="BURZIO EMMA"/>
        <s v="BUSA MARCO"/>
        <s v="BUSANA PIETRO"/>
        <s v="BUSANA RUGIADA"/>
        <s v="BUSANI LUCA"/>
        <s v="BUSCA GRAZIELLA"/>
        <s v="BUSCAGLIA CARLO"/>
        <s v="BUSCAGLIA RICCARDO"/>
        <s v="BUSCAGLIA FRANCESCA"/>
        <s v="BUSCAGLIONE FABRIZIO"/>
        <s v="BUSCEMI ANDREA"/>
        <s v="BUSCHIAZZO DANIELE"/>
        <s v="BUSCHITTARI DAVID"/>
        <s v="BUSCIGLIO LORENZO"/>
        <s v="BUSELLU ANTONIO"/>
        <s v="BUSELLU GIAMMARIO"/>
        <s v="BUSETTI LUDWIG"/>
        <s v="BUSETTI ANNA"/>
        <s v="BUSETTO LUISA"/>
        <s v="BUSI GIORDANO"/>
        <s v="BUSI RENATO"/>
        <s v="BUSI NICOLA"/>
        <s v="BUSICO SERGIO"/>
        <s v="BUSIN MARTIN"/>
        <s v="BUSINARO TIBERIO"/>
        <s v="BUSINAROLO LUIGIA"/>
        <s v="BUSINAROLO VALENTINA"/>
        <s v="BUSNARDO CHIARA"/>
        <s v="BUSO LUCIANO"/>
        <s v="BUSO DENNY"/>
        <s v="BUSO MATTEO"/>
        <s v="BUSO ANNA"/>
        <s v="BUSON CHIARA"/>
        <s v="BUSSAGLI DAVID"/>
        <s v="BUSSALINO ENRICO"/>
        <s v="BUSSEI MATTEO"/>
        <s v="BUSSETI ALESSANDRO"/>
        <s v="BUSSETI MAURO"/>
        <s v="BUSSI EMANUELA"/>
        <s v="BUSSIGLIERI MAURO"/>
        <s v="BUSSOLON SANDRA"/>
        <s v="BUSSOLOTTI LAURA"/>
        <s v="BUSTI MARIKA"/>
        <s v="BUTI GIAMPAOLO"/>
        <s v="BUTI ARIANNA"/>
        <s v="BUTI PAOLA"/>
        <s v="BUTKOVIC LJUBICA"/>
        <s v="BUTTA' MARIA CONCETTA"/>
        <s v="BUTTERI ROLANDI CRISTINA MARIA"/>
        <s v="BUTTERI DAVIDE"/>
        <s v="BUTTERINI GIORGIO"/>
        <s v="BUTTI LUCIA"/>
        <s v="BUTTI MARIA"/>
        <s v="BUTTI MARCELLO"/>
        <s v="BUTTIGLIERI GIUSEPPE ALBERTO"/>
        <s v="BUTTIGNON SIMONETTA"/>
        <s v="BUTTINI MANUEL"/>
        <s v="BUTTO' EVA"/>
        <s v="BUTTO' GIOVANNI"/>
        <s v="BUTUSSI ALDO"/>
        <s v="BUVOLI GIOVANNI"/>
        <s v="BUZI LUIGI"/>
        <s v="BUZIO CARLO"/>
        <s v="BUZIO ADRIANO"/>
        <s v="BUZZACHETTI LUCA"/>
        <s v="BUZZELLA LUCA"/>
        <s v="BUZZESE MARIA LINDA"/>
        <s v="BUZZETTI MARTINO"/>
        <s v="BUZZETTI MARIA GIOVANNA"/>
        <s v="BUZZETTI CRISTINA"/>
        <s v="BUZZI GIORGIO"/>
        <s v="BUZZI GIOVANNI"/>
        <s v="BUZZI ALESSANDRO"/>
        <s v="BUZZI IVAN"/>
        <s v="BUZZI PIERLUIGI"/>
        <s v="BUZZI UGO"/>
        <s v="BUZZICHELLI SILVIA"/>
        <s v="BUZZINI MONICA"/>
        <s v="BUZZO FRANCESCO"/>
        <s v="CABASINO WALTER"/>
        <s v="CABELLA BEATRICE"/>
        <s v="CABIALE LORENZA"/>
        <s v="CABIBBO ANDREA"/>
        <s v="CABIDDU CHIARA"/>
        <s v="CABIDDU VALENTINA"/>
        <s v="CABION MARIA GIOVANNA"/>
        <s v="CABITZA FLAVIO"/>
        <s v="CABONI MARIA LUISA"/>
        <s v="CABRAS LUIGI"/>
        <s v="CABRAS GIOVANNI"/>
        <s v="CABRAS ADELINO"/>
        <s v="CABRAS IGNAZIO"/>
        <s v="CABRAS GIOVANNI BATTISTA"/>
        <s v="CABRAS MARCELLO"/>
        <s v="CABRINI OLIVA ROSA"/>
        <s v="CABRIO GIORGIO"/>
        <s v="CACACE PASQUALE"/>
        <s v="CACCAMO CONSOLATO"/>
        <s v="CACCAVALE ELVIRA"/>
        <s v="CACCHIARELLI GIULIA"/>
        <s v="CACCHILLO CARMINE"/>
        <s v="CACCIA LUIGI MARIO"/>
        <s v="CACCIA MARCO"/>
        <s v="CACCIA ENRICA"/>
        <s v="CACCIA YVAN"/>
        <s v="CACCIA RACHELE"/>
        <s v="CACCIA FRANCESCO GUERINO"/>
        <s v="CACCIABUE GIOVANNI CESARE"/>
        <s v="CACCIAGRANO PAOLO"/>
        <s v="CACCIALANZA VIRGINIO"/>
        <s v="CACCIALUPI ANDREA"/>
        <s v="CACCIAMANI ELISA"/>
        <s v="CACCIARELLA VINCENZO"/>
        <s v="CACCIATO SILVESTRO"/>
        <s v="CACCIATORE CATIUSCIA"/>
        <s v="CACCIATORE FRANCESCO"/>
        <s v="CACCIAVILLANI CATERINA"/>
        <s v="CACCIO' MASSIMO"/>
        <s v="CACCIO' GIANCARLO"/>
        <s v="CACCIOLA VINCENZO"/>
        <s v="CACCIOLA FRANCESCA"/>
        <s v="CACCIOLATTO CAMILLA"/>
        <s v="CACCIOTTI STEFANO"/>
        <s v="CACCIOTTI RENATO"/>
        <s v="CACCO MASSIMILIANO"/>
        <s v="CACI MARILU'"/>
        <s v="CACIOLI ENZO"/>
        <s v="CACIOPPO GIUSEPPE"/>
        <s v="CACOPARDO ELEONORA"/>
        <s v="CACOPARDO MASSIMO GINO"/>
        <s v="CACOPARDO GIOVANNA"/>
        <s v="CACOPARDO SALVATORE"/>
        <s v="CACUCCI MAIRA"/>
        <s v="CADAU MAURIZIO"/>
        <s v="CADAU LUIGI"/>
        <s v="CADDEO FRANCESCO"/>
        <s v="CADDEO ROBERTO"/>
        <s v="CADDEU PAOLO"/>
        <s v="CADEDDU MONICA"/>
        <s v="CADEDDU SILVIA"/>
        <s v="CADEI GIORGIO"/>
        <s v="CADEI FEDERICA"/>
        <s v="CADEI MICHELA LETIZIA"/>
        <s v="CADEI MORIS"/>
        <s v="CADEMARCHI LUIGINA"/>
        <s v="CADINI CESARE"/>
        <s v="CADIROLA PAOLA"/>
        <s v="CADONI MARIANO"/>
        <s v="CADONI EMANUELE"/>
        <s v="CADONI SANDRA"/>
        <s v="CADONICI AMILCARE"/>
        <s v="CADORE MASSIMILIANO"/>
        <s v="CAFARELLI MICHELE"/>
        <s v="CAFARO DAVIDE"/>
        <s v="CAFASSO GIORGIO"/>
        <s v="CAFFARO ELENA"/>
        <s v="CAFFARRI MARIA LINDA"/>
        <s v="CAFFERATA ANNALISA"/>
        <s v="CAFFETTANI MATTEO"/>
        <s v="CAFFIERO RAMONA"/>
        <s v="CAFFIO PASQUALE"/>
        <s v="CAFIERO LUCIANO"/>
        <s v="CAGALLI STEFANO"/>
        <s v="CAGGIANO CHIARA"/>
        <s v="CAGGIANO FRANCESCA"/>
        <s v="CAGGIARI FRANCESCO"/>
        <s v="CAGLIANI NICOLA"/>
        <s v="CAGLIANI ANTONELLA"/>
        <s v="CAGLIARI LUCA"/>
        <s v="CAGLIERO MARIO"/>
        <s v="CAGLIERO PATRICK"/>
        <s v="CAGLIEROTTI DAVIDE"/>
        <s v="CAGLIO MARIA GRAZIA"/>
        <s v="CAGLIO PAOLO"/>
        <s v="CAGLIO NATALINO MARIO"/>
        <s v="CAGLIONI GIANLUIGI"/>
        <s v="CAGLIONI GIAN CARLO"/>
        <s v="CAGLIUSO FRANCESCO"/>
        <s v="CAGNARDI SABRINA"/>
        <s v="CAGNAZZO INES SERENA"/>
        <s v="CAGNAZZO MARIA ANTONIETTA"/>
        <s v="CAGNI FELICE"/>
        <s v="CAGNI MARCO GIOVANNI"/>
        <s v="CAGNIN RAFFAELLA"/>
        <s v="CAGNO MASSIMILIANO"/>
        <s v="CAGNOLI GIOVANNI"/>
        <s v="CAGNONI SERGIO"/>
        <s v="CAI ALESSANDRO"/>
        <s v="CAIA TERESA"/>
        <s v="CAIAFA ANTONIO"/>
        <s v="CAIANIELLO ANTONELLA"/>
        <s v="CAIAZZO ANNA MICHELINA"/>
        <s v="CAIAZZO ALESSANDRO"/>
        <s v="CAIMANO GIUSEPPE"/>
        <s v="CAIMI MAURIZIO"/>
        <s v="CAIMO ESTERINA"/>
        <s v="CAIO GIUSEPPINA"/>
        <s v="CAIOLA ENRICO PAOLO"/>
        <s v="CAIRO MARCO"/>
        <s v="CAIRO GIUSEPPE CIRIACO"/>
        <s v="CAIRO SIMONE"/>
        <s v="CAIRO ISABELLA"/>
        <s v="CAIROLI MONICA"/>
        <s v="CAIRONI DANILO"/>
        <s v="CALA' ENRICO"/>
        <s v="CALA' SILVANA"/>
        <s v="CALABRESE CESARE"/>
        <s v="CALABRESE CHRISTIAN"/>
        <s v="CALABRESE ANTONIO"/>
        <s v="CALABRESE FRANCESCO"/>
        <s v="CALABRESE EMANUELE"/>
        <s v="CALABRESE ANGELA MARIA"/>
        <s v="CALABRESE GERARDO"/>
        <s v="CALABRESE GIOVANNI"/>
        <s v="CALABRESE GIUSEPPE"/>
        <s v="CALABRESE DONATELLA"/>
        <s v="CALABRESE FRANCESCO ANTONIO"/>
        <s v="CALABRESE LAVINIA GRAZIELLA"/>
        <s v="CALABRESE PAOLO"/>
        <s v="CALABRESE ANDREA"/>
        <s v="CALABRIA DAVIDE"/>
        <s v="CALABRIA GIANFRANCO"/>
        <s v="CALABRO' IMMACOLATA"/>
        <s v="CALABRO' FORTUNATO"/>
        <s v="CALABRO' LOREDANA"/>
        <s v="CALABRO' IRENE VITTORIA"/>
        <s v="CALABRO' STEFANO IOLI"/>
        <s v="CALABRO' GIUSEPPE"/>
        <s v="CALAFIORE ALESSANDRA"/>
        <s v="CALAGRETI BENEDETTA"/>
        <s v="CALAMAI SIMONE"/>
        <s v="CALAMANDREI ALESSIO"/>
        <s v="CALAMIA LUIGI"/>
        <s v="CALAMITA MARIANO"/>
        <s v="CALAMITA GIULIO"/>
        <s v="CALANDRA GAETANO"/>
        <s v="CALANDRELLI BARBARA"/>
        <s v="CALANDRI FRANCESCA"/>
        <s v="CALANNI PILERI LARA"/>
        <s v="CALAON LISA"/>
        <s v="CALARCO ANTONINO"/>
        <s v="CALARESU MANUELA"/>
        <s v="CALBI VALENTINA"/>
        <s v="CALCAGNO GIOVANNA MARIA"/>
        <s v="CALCAGNO MASSIMO"/>
        <s v="CALCAGNO MARCO"/>
        <s v="CALCAGNO MARIA ANGELA"/>
        <s v="CALCAGNO RAFFAELE"/>
        <s v="CALCE FRANCO"/>
        <s v="CALCHERA MARCO"/>
        <s v="CALCIA ROS FABRIZIO"/>
        <s v="CALCINARO PAOLO"/>
        <s v="CALCIOLARI MARIA CRISTINA"/>
        <s v="CALCIOLARI ALBERTO"/>
        <s v="CALCIOLARI FLAVIA CLEMENTINA"/>
        <s v="CALCO' DAVIDE"/>
        <s v="CALCO' ANNA"/>
        <s v="CALDARARO GIANFRANCO"/>
        <s v="CALDARELLI GIOVANNI"/>
        <s v="CALDARELLI MARCO"/>
        <s v="CALDARELLI ANTONIO"/>
        <s v="CALDARONI FRANCESCO"/>
        <s v="CALDART ANTONELLA"/>
        <s v="CALDERA ALESSIO"/>
        <s v="CALDERA DARIO"/>
        <s v="CALDERA LUCIA"/>
        <s v="CALDERA MATTIA"/>
        <s v="CALDERA MASSIMO"/>
        <s v="CALDERA ELISA"/>
        <s v="CALDERARO GIUSEPPE SALVATORE"/>
        <s v="CALDERARO FRANCESCO"/>
        <s v="CALDERINI FERDINANDO"/>
        <s v="CALDERONE SANTI"/>
        <s v="CALDERONE PIER PAOLO TINDARO"/>
        <s v="CALDERONI MAURO"/>
        <s v="CALDERONI ENRICO"/>
        <s v="CALDERONI GIANFRANCO"/>
        <s v="CALDI LUIGI"/>
        <s v="CALDI ANNA"/>
        <s v="CALDINELLI ROMANO"/>
        <s v="CALDIROLA GAETANO"/>
        <s v="CALDO MAURIZIO"/>
        <s v="CALDUCCI GABRIELE"/>
        <s v="CALEARO VALERIA"/>
        <s v="CALEFFI CARLOTTA"/>
        <s v="CALEGARI DAVIDE"/>
        <s v="CALEGARI GIAMPIERO"/>
        <s v="CALEGARI REMO"/>
        <s v="CALEGARI STEFANO"/>
        <s v="CALEGARI MARINA ALESSANDRA"/>
        <s v="CALELLA GIUSEPPE"/>
        <s v="CALENZO ITALO"/>
        <s v="CALERI NICOLO'"/>
        <s v="CALESTANI PAOLO"/>
        <s v="CALFAPIETRA STEFANIA"/>
        <s v="CALGARO GIOVANNI"/>
        <s v="CALGARO LOREDANA"/>
        <s v="CALI' FORTUNATA"/>
        <s v="CALI' GIUSEPPE"/>
        <s v="CALIA MARIO"/>
        <s v="CALICCHIO PAOLO"/>
        <s v="CALIENNO WALTER"/>
        <s v="CALIFANO MAURO"/>
        <s v="CALIFANO FELICE"/>
        <s v="CALIGARI ELENA"/>
        <s v="CALIGARIS ROBERTO"/>
        <s v="CALIGARIS LUCA"/>
        <s v="CALIGIORE ROBERTO"/>
        <s v="CALIGIURI MARIANNA"/>
        <s v="CALIGIURI BRUNO VITTORIO"/>
        <s v="CALISE GIACINTO"/>
        <s v="CALISSE MARIANO"/>
        <s v="CALISTI MAURIZIO"/>
        <s v="CALLANDRONE CLAUDIA"/>
        <s v="CALLARA' PATRIZIA"/>
        <s v="CALLEA VIOLETTA"/>
        <s v="CALLEGARI MICHELA"/>
        <s v="CALLEGARI IGOR"/>
        <s v="CALLEGARI FABIO"/>
        <s v="CALLEGARIN MAURIZIO"/>
        <s v="CALLEGARO LUCA"/>
        <s v="CALLEGARO GIANNI"/>
        <s v="CALLEGARO RAFFAELLA"/>
        <s v="CALLEGHER SIMONE"/>
        <s v="CALLEGHER SABRINA"/>
        <s v="CALLERI DANILO"/>
        <s v="CALLERI GUIDO"/>
        <s v="CALLERI GIUSEPPE"/>
        <s v="CALLIARI RITA"/>
        <s v="CALLIGARIS DANIELE"/>
        <s v="CALLIGARIS MICHELE"/>
        <s v="CALLIGARO SILVIA"/>
        <s v="CALLIMAN MICHELE"/>
        <s v="CALLONI SERGIO"/>
        <s v="CALO' FRANCESCO"/>
        <s v="CALO' VITTORIA"/>
        <s v="CALO' DARIO ANGELO"/>
        <s v="CALO' ALESSANDRO"/>
        <s v="CALO' EDOARDO"/>
        <s v="CALOGERO GIANFRANCO"/>
        <s v="CALOGIURI ANGELO"/>
        <s v="CALORE SUSANNA"/>
        <s v="CALORE MASSIMILIANO"/>
        <s v="CALORE CARMINE"/>
        <s v="CALOROSO MARGHERITA"/>
        <s v="CALTABELLOTTA CIRO"/>
        <s v="CALTABIANO ROSARIO CATENO"/>
        <s v="CALTAGIRONE ANTONINO"/>
        <s v="CALTAGIRONE CALOGERO"/>
        <s v="CALUFETTI LUIGI DOMENICO"/>
        <s v="CALUSSI ALBERTO"/>
        <s v="CALVAGNO ANTONINO"/>
        <s v="CALVANESE DANIELA"/>
        <s v="CALVANI ROMINA"/>
        <s v="CALVASINA STEFANO"/>
        <s v="CALVETTI LUCA"/>
        <s v="CALVI MANUEL"/>
        <s v="CALVI PAOLA"/>
        <s v="CALVI AMBROGIO"/>
        <s v="CALVI MARIO"/>
        <s v="CALVI RENZO"/>
        <s v="CALVIELLO GIUSEPPA"/>
        <s v="CALVIGIONI NELIA"/>
        <s v="CALVISI LOREDANA MARIA"/>
        <s v="CALVO CINZIA"/>
        <s v="CALVO CARMELA"/>
        <s v="CALZA PATRIZIA"/>
        <s v="CALZA' MICHELA"/>
        <s v="CALZA' FLAVIA"/>
        <s v="CALZAMIGLIA GINO"/>
        <s v="CALZATI DAMIANO"/>
        <s v="CALZAVARA FEDERICO"/>
        <s v="CALZAVARA MASSIMO"/>
        <s v="CALZAVARINI RENZO"/>
        <s v="CALZEDDA SALVATORE ANGELO"/>
        <s v="CALZIA ILVO"/>
        <s v="CALZIA FABIO"/>
        <s v="CALZINO RENATO"/>
        <s v="CALZOLARI PAOLO"/>
        <s v="CALZOLARI TAMARA"/>
        <s v="CALZOLARI MIRCO"/>
        <s v="CALZOLARO VIVIANA ANNA"/>
        <s v="CALZONE ANTONIO"/>
        <s v="CALZONE MARIA ANGELA"/>
        <s v="CALZONI DAVIDE"/>
        <s v="CALZONI ROBERTA"/>
        <s v="CALZONI GIORDANO"/>
        <s v="CAMA MARIANGELA"/>
        <s v="CAMADINI GIANFRANCO"/>
        <s v="CAMADINI MANUEL"/>
        <s v="CAMAGNI VERONICA"/>
        <s v="CAMAGNI PAOLO"/>
        <s v="CAMAIONI LAURA"/>
        <s v="CAMANDONA MASSIMO"/>
        <s v="CAMARDA GIOVANNI"/>
        <s v="CAMARDA ANTONINO"/>
        <s v="CAMARDA CATERINA"/>
        <s v="CAMAROTTO RAFFAELLA"/>
        <s v="CAMASTRA RAFFAELE"/>
        <s v="CAMATTI DIEGO"/>
        <s v="CAMBEDDA GIUSEPPINA"/>
        <s v="CAMBIE' SIMONE"/>
        <s v="CAMBIERI PAOLO ANTONINO"/>
        <s v="CAMBIO STEFANO"/>
        <s v="CAMBONE VALENTINA"/>
        <s v="CAMBONE PIETRO"/>
        <s v="CAMBONI MARCO"/>
        <s v="CAMBRIA SALVATORE"/>
        <s v="CAMBULA SARA"/>
        <s v="CAMBULI MARIA GIOVANNA"/>
        <s v="CAMBURSANO DAVIDE"/>
        <s v="CAMBURSANO SONIA"/>
        <s v="CAMEDDA MARIA ANNA"/>
        <s v="CAMEDDA MARGHERITA"/>
        <s v="CAMELETTI GIACOMO"/>
        <s v="CAMELI ANTONIO"/>
        <s v="CAMELIA PIERANDREA"/>
        <s v="CAMERA ANDREA"/>
        <s v="CAMERA ALESSANDRO"/>
        <s v="CAMERA DAVIDE"/>
        <s v="CAMERLENGO LUCIANO"/>
        <s v="CAMERONE UMBERTO"/>
        <s v="CAMERUCCIO GABRIELE"/>
        <s v="CAMESASCA CRISTINA"/>
        <s v="CAMICI LIBERA"/>
        <s v="CAMICIOTTOLI MATTEO"/>
        <s v="CAMIGLIANO ESTER"/>
        <s v="CAMILLETTI FILIPPO"/>
        <s v="CAMILLI STEFANIA"/>
        <s v="CAMILLI PIERO"/>
        <s v="CAMILLI ROBERTO"/>
        <s v="CAMILLI FABIO"/>
        <s v="CAMILLINI FEDELE"/>
        <s v="CAMIN LOREDANA"/>
        <s v="CAMINITI SALVATORE ANTONIO"/>
        <s v="CAMINITI ANTONIO"/>
        <s v="CAMINITI GIUSEPPE"/>
        <s v="CAMINITI GIUSEPPINA"/>
        <s v="CAMINITI FRANCESCO"/>
        <s v="CAMINO NOEMI"/>
        <s v="CAMINOTTO DANIELA"/>
        <s v="CAMISA MANUEL"/>
        <s v="CAMISA PATRIZIO"/>
        <s v="CAMISA MARIO"/>
        <s v="CAMISASSI LUCIA"/>
        <s v="CAMIZZI LUCIANA"/>
        <s v="CAMMARANO ENRICA"/>
        <s v="CAMMARANO VERONICA"/>
        <s v="CAMMARANO NICOLA"/>
        <s v="CAMMARATA ALESSANDRO"/>
        <s v="CAMMARATA ANTONINO"/>
        <s v="CAMMARATA MICHELANGELO"/>
        <s v="CAMONI ANNA"/>
        <s v="CAMONI GIORGIA"/>
        <s v="CAMOSSI DORIANO"/>
        <s v="CAMOZZI ANDREA"/>
        <s v="CAMPAGNA ROBERTO"/>
        <s v="CAMPAGNA GIUSEPPINA"/>
        <s v="CAMPAGNA ANTONIO"/>
        <s v="CAMPAGNA ANGELO GIUSEPPE"/>
        <s v="CAMPAGNA ROSA EMANUELA"/>
        <s v="CAMPAGNA GIUSEPPE"/>
        <s v="CAMPAGNANO GIUSEPPE"/>
        <s v="CAMPAGNOLA ROBERTO"/>
        <s v="CAMPAGNOLO MASSIMO"/>
        <s v="CAMPAGNOLO ELENA"/>
        <s v="CAMPAILLA CESARE"/>
        <s v="CAMPANA PIERA"/>
        <s v="CAMPANA DONATELLA"/>
        <s v="CAMPANA LORENZO"/>
        <s v="CAMPANA VERONICA"/>
        <s v="CAMPANA ANTONIO"/>
        <s v="CAMPANARO AMALIA"/>
        <s v="CAMPANARO NICOLA"/>
        <s v="CAMPANELLA PAOLO FRANCESCO"/>
        <s v="CAMPANELLA DOMENICO"/>
        <s v="CAMPANELLI CINZIA"/>
        <s v="CAMPANELLI ANTONELLA"/>
        <s v="CAMPANELLO ROSARIO"/>
        <s v="CAMPANER EDI"/>
        <s v="CAMPANI PATRICK"/>
        <s v="CAMPANI CATERINA"/>
        <s v="CAMPANIELLO VALERIA"/>
        <s v="CAMPANILE GIUSEPPA"/>
        <s v="CAMPANILE ROSALINDA"/>
        <s v="CAMPANINI LUCA"/>
        <s v="CAMPANOZZI EMILIANO"/>
        <s v="CAMPARI GIORGIA"/>
        <s v="CAMPARI ALESSANDRA"/>
        <s v="CAMPEDELLI LUCIO"/>
        <s v="CAMPEDELLI DIEGO"/>
        <s v="CAMPELLI ROBERTO"/>
        <s v="CAMPELLO FRANCO"/>
        <s v="CAMPERO ROBERTO"/>
        <s v="CAMPESE MARIA TERESA"/>
        <s v="CAMPESE GIOVANNI"/>
        <s v="CAMPESTRIN DANIELA"/>
        <s v="CAMPESTRINI IVAN"/>
        <s v="CAMPETTI PATRIZIA"/>
        <s v="CAMPETTI FRANCO"/>
        <s v="CAMPI ROMANA STEFANIA"/>
        <s v="CAMPI ANGELO"/>
        <s v="CAMPI BARBARA"/>
        <s v="CAMPI CARLO ALBERTO"/>
        <s v="CAMPIA ROBERTO"/>
        <s v="CAMPIA CLAUDIO"/>
        <s v="CAMPIDELLI LUCA"/>
        <s v="CAMPINOTI PAOLO"/>
        <s v="CAMPION RAFFAELE"/>
        <s v="CAMPISI GIUSEPPE"/>
        <s v="CAMPITELLI NUNZIO"/>
        <s v="CAMPITIELLO GIUSEPPE"/>
        <s v="CAMPLESE EMIDIO"/>
        <s v="CAMPO MADDALENA"/>
        <s v="CAMPO IDA GIOVANNA"/>
        <s v="CAMPO MARIA GRAZIA"/>
        <s v="CAMPO GIOVANNI BATTISTA"/>
        <s v="CAMPO VANESSA"/>
        <s v="CAMPO VINCENZO VITTORIO"/>
        <s v="CAMPOBASSO CATIA"/>
        <s v="CAMPOLI MATTEO"/>
        <s v="CAMPOLI ELEONORA"/>
        <s v="CAMPOLO ROCCO ALBERTO"/>
        <s v="CAMPONESCHI PIETRO"/>
        <s v="CAMPORA CAMILLA"/>
        <s v="CAMPORA GABRIELE"/>
        <s v="CAMPORA GIANCARLO"/>
        <s v="CAMPORA MATTEO"/>
        <s v="CAMPOREALE RUGGIERO"/>
        <s v="CAMPOREALE ARIANNA"/>
        <s v="CAMPOSARCONE ERIKA"/>
        <s v="CAMPOSTRINI RAFFAELLO"/>
        <s v="CAMPUS GEMMA"/>
        <s v="CAMPUS IGINIO"/>
        <s v="CAMPUS FRANCO"/>
        <s v="CAMPUS GIAN VITTORIO"/>
        <s v="CAMPUS ALESSANDRO"/>
        <s v="CAMURATI GABRIELLA"/>
        <s v="CAMURRI DANIELA"/>
        <s v="CANAGLIA ARFEO"/>
        <s v="CANAL LIDIA"/>
        <s v="CANAL MAURO"/>
        <s v="CANALE MARISA"/>
        <s v="CANALE DUILIO"/>
        <s v="CANALE CLAPETTO ANGELO"/>
        <s v="CANALI ROBERTO"/>
        <s v="CANALI MARCO"/>
        <s v="CANARINI MINA"/>
        <s v="CANATA ROBERTO"/>
        <s v="CANATO MATTEO"/>
        <s v="CANAVESE ANDREA"/>
        <s v="CANAVESE LAURA"/>
        <s v="CANAZZA CINZIA"/>
        <s v="CANCARE' SALVATORE DARIO"/>
        <s v="CANCEDDA DAVIDE"/>
        <s v="CANCEDDA ROBERTO"/>
        <s v="CANCELLARA SIMONE"/>
        <s v="CANCELLIERE ROCCO"/>
        <s v="CANCELLIERI GIANFRANCO"/>
        <s v="CANCIAN MARTINA"/>
        <s v="CANCIAN FRANCESCA"/>
        <s v="CANCIAN MICHELA"/>
        <s v="CANCIANI EMILIANO"/>
        <s v="CANCLINI FILIPPO GIACOMO MARIA GIOSUE'"/>
        <s v="CANCLINI FELICE"/>
        <s v="CANCRO ANTONIO"/>
        <s v="CANDELA GIUSEPPE"/>
        <s v="CANDELARESI PARIDE"/>
        <s v="CANDELO GIORGIO GIUSEPPE"/>
        <s v="CANDELORO ANTONIO"/>
        <s v="CANDEO BARBARA"/>
        <s v="CANDIANI DARIO EUGENIO LUIGI"/>
        <s v="CANDIDO DANIELE"/>
        <s v="CANDIDO MAURO"/>
        <s v="CANDILORO LAURA SILVIA"/>
        <s v="CANDILORO ILARIA"/>
        <s v="CANDINI FABRIZIO"/>
        <s v="CANDIOLI CRISTINA"/>
        <s v="CANDIOLI MASSIMO"/>
        <s v="CANDIOTTO MICHELA"/>
        <s v="CANDITO MASSIMO PANTALEO"/>
        <s v="CANDREVA FRANCESCO ALFREDO MARCELLO"/>
        <s v="CANDRINA NICHOLAS"/>
        <s v="CANE LAURA"/>
        <s v="CANEGALLO ALESSANDRO"/>
        <s v="CANELLA MASSIMO"/>
        <s v="CANELLA KATIA"/>
        <s v="CANELLA DANIELE"/>
        <s v="CANELLI ALESSANDRO"/>
        <s v="CANELLI GIUSEPPE"/>
        <s v="CANEPA PIER LUIGI"/>
        <s v="CANEPA SANDRA"/>
        <s v="CANEPA MICHELA"/>
        <s v="CANEPA GIANCARLO"/>
        <s v="CANEPARI ALBERTO"/>
        <s v="CANEPUZZI LETIZIA"/>
        <s v="CANESCHI LORENA"/>
        <s v="CANESI ROBERTO"/>
        <s v="CANESSA ROBERTO"/>
        <s v="CANESTRARI ALAN"/>
        <s v="CANETTA ROSSANO"/>
        <s v="CANEVA SABRINA"/>
        <s v="CANEVARI ALESSANDRO"/>
        <s v="CANEVARI MAURO"/>
        <s v="CANEVELLO FRANCO AGOSTINO"/>
        <s v="CANFORA GIUSEPPE"/>
        <s v="CANGELOSI GIROLAMO"/>
        <s v="CANGEMI GIUSEPPE"/>
        <s v="CANGI SOFIA"/>
        <s v="CANGIALOSI GIUSEPPE VIRGILIO"/>
        <s v="CANGIALOSI CIRO FABIO"/>
        <s v="CANGIALOSI GIUSEPPE"/>
        <s v="CANGINI ENRICO"/>
        <s v="CANGINI ELSA ANGELA"/>
        <s v="CANGIO MARIA ALTOMARE"/>
        <s v="CANI FEDERICA"/>
        <s v="CANI ANTONELLO"/>
        <s v="CANI DAMIANO"/>
        <s v="CANIATO ANTONELLA MARIA"/>
        <s v="CANIGOLA MOIRA"/>
        <s v="CANIL ANDREA"/>
        <s v="CANINI RICCARDO"/>
        <s v="CANNARILE MARIA CAMERA"/>
        <s v="CANNARILE MASSIMILIANO"/>
        <s v="CANNAS ALFREDO"/>
        <s v="CANNAS GIAMPAOLO MASSIMO"/>
        <s v="CANNAS MARCELLO"/>
        <s v="CANNATA LETTERIA"/>
        <s v="CANNATA ROSSANA"/>
        <s v="CANNATA' VALERIA"/>
        <s v="CANNATARO MARCO"/>
        <s v="CANNATARO PIETRO"/>
        <s v="CANNATELLI SERGIO"/>
        <s v="CANNATI DANIEL"/>
        <s v="CANNAVA' CONCETTO"/>
        <s v="CANNAVINA GIUSEPPE"/>
        <s v="CANNAVO' GIOVANNI"/>
        <s v="CANNAVO' AGATINO"/>
        <s v="CANNELLA PAOLA"/>
        <s v="CANNELLA GABRIELE"/>
        <s v="CANNELLA SALVATORE"/>
        <s v="CANNELLA PIETRO"/>
        <s v="CANNELLA VITO"/>
        <s v="CANNISTRA' GIUSEPPE"/>
        <s v="CANNISTRACI NICOLA"/>
        <s v="CANNITO NADIA"/>
        <s v="CANNITO COSIMO DAMIANO"/>
        <s v="CANNIZZARO ANGELA"/>
        <s v="CANNIZZO SARA"/>
        <s v="CANNUNI ANTONINO"/>
        <s v="CANOBBIO ENRICO"/>
        <s v="CANOBBIO ALBERTO"/>
        <s v="CANOBBIO CLAUDIO"/>
        <s v="CANOBBIO SAMUELA"/>
        <s v="CANOCI MASSIMO"/>
        <s v="CANONICO SAMANTHA"/>
        <s v="CANOSA CRISTIANA"/>
        <s v="CANOSSA DAVID"/>
        <s v="CANOSSA ANTONELLA"/>
        <s v="CANOVI FRANCESCA"/>
        <s v="CANOVI FABIO"/>
        <s v="CANSONE MAURIZIO"/>
        <s v="CANTAFFA FRANCESCO"/>
        <s v="CANTAFIO ROMINA"/>
        <s v="CANTAGALLI CHIARA"/>
        <s v="CANTALUPPI ALESSIO"/>
        <s v="CANTAMESSA LUCA"/>
        <s v="CANTARELLA VINCENZINA"/>
        <s v="CANTARELLA LEONARDO"/>
        <s v="CANTARELLA MARIA CONCETTA"/>
        <s v="CANTARELLI ENRICA ANTONIETTA"/>
        <s v="CANTARELLI AUGUSTO"/>
        <s v="CANTARUTTI RAFFAELLA"/>
        <s v="CANTARUTTI DAVIDE"/>
        <s v="CANTELE MAURIZIO"/>
        <s v="CANTELLO CARMELO"/>
        <s v="CANTELMO MARIO ROSARIO ANTONIO"/>
        <s v="CANTIGNANO MARTINO RENATO"/>
        <s v="CANTILE NICLA"/>
        <s v="CANTISANI ANNA"/>
        <s v="CANTO' GINO"/>
        <s v="CANTON JESSICA"/>
        <s v="CANTONI FABIO"/>
        <s v="CANTONI ALESSANDRO"/>
        <s v="CANTONI STEFANO"/>
        <s v="CANTONI THOMMY"/>
        <s v="CANTONI SILVIA"/>
        <s v="CANTONI GIANPAOLO"/>
        <s v="CANTOREGGI CATERINA"/>
        <s v="CANTORO SILVANA"/>
        <s v="CANTOVA SIMONE"/>
        <s v="CANTU' ALESSANDRO"/>
        <s v="CANTU' ELENA"/>
        <s v="CANTU' ALBINA"/>
        <s v="CANU ALESSIO"/>
        <s v="CANU ANTONELLA"/>
        <s v="CANU GIOVANNI"/>
        <s v="CANU EMANUELE FRANCESCO"/>
        <s v="CANU LUCIA"/>
        <s v="CANU VALENTINO"/>
        <s v="CANU ANTONINO"/>
        <s v="CANUTI MARIA CRISTINA"/>
        <s v="CANZANO MARINA"/>
        <s v="CANZIAN YLENIA"/>
        <s v="CANZIANI MARCO"/>
        <s v="CANZIANI CRISTINA"/>
        <s v="CANZIANI CORRADO"/>
        <s v="CANZIO OLIVIA"/>
        <s v="CANZIO ANNALISA"/>
        <s v="CANZONETTA PATRIZIA"/>
        <s v="CAO MARTINA"/>
        <s v="CAO FABRIZIO"/>
        <s v="CAON MARIAELENA"/>
        <s v="CAPACCHIONE STEFANO"/>
        <s v="CAPACCHIONE FABIO"/>
        <s v="CAPALBO PINO"/>
        <s v="CAPALBO DOMENICO"/>
        <s v="CAPALDO ANTONELLA"/>
        <s v="CAPANNA MICHELE"/>
        <s v="CAPANNA SANTE"/>
        <s v="CAPANNA MARINO"/>
        <s v="CAPARCO ROSY"/>
        <s v="CAPARVI VIRGINIO"/>
        <s v="CAPASSO ANTONIO"/>
        <s v="CAPASSO GENNARO"/>
        <s v="CAPECCHI GIOVANNI"/>
        <s v="CAPECCHI MARIALETIZIA"/>
        <s v="CAPECE ANTONIO PROSPERO"/>
        <s v="CAPECE MICHELE"/>
        <s v="CAPECE GABRIELE"/>
        <s v="CAPELLA SANDRO"/>
        <s v="CAPELLARI GINO"/>
        <s v="CAPELLETTI ANDREA"/>
        <s v="CAPELLI CORRADO"/>
        <s v="CAPELLI VIVIANA"/>
        <s v="CAPELLI LAURA"/>
        <s v="CAPELLI SERGIO GIAN CARLO"/>
        <s v="CAPELLI ORESTE"/>
        <s v="CAPELLI MARIA CRISTINA"/>
        <s v="CAPELLINI VITTORIA"/>
        <s v="CAPELLO SERGIO"/>
        <s v="CAPELLO MATTEO"/>
        <s v="CAPELLO CLAUDIA"/>
        <s v="CAPELLUPO CARMINE"/>
        <s v="CAPERDONI ANGELO"/>
        <s v="CAPESTRIN LARA"/>
        <s v="CAPETTI NOEMI"/>
        <s v="CAPEZZERA ANTONIETTA"/>
        <s v="CAPICOTTO ANDREA"/>
        <s v="CAPILLO CONCETTA"/>
        <s v="CAPITANI MAURIZIO"/>
        <s v="CAPITANI CHIARA"/>
        <s v="CAPITANI EZIO"/>
        <s v="CAPITANIO MAURO"/>
        <s v="CAPITANO NAZARENA"/>
        <s v="CAPITANUCCI ALBERTO"/>
        <s v="CAPITELLI MARIA GIUSEPPINA"/>
        <s v="CAPITTINI NICCOLO'"/>
        <s v="CAPIZZI PIERO ANTONIO SANTI"/>
        <s v="CAPO DANIELA"/>
        <s v="CAPOCASA ORESTE"/>
        <s v="CAPOCASALE PASQUALE ANTONIO"/>
        <s v="CAPOCCHI FRANCO"/>
        <s v="CAPOCCHIANO MATTEO"/>
        <s v="CAPOCCIA VALENTINA"/>
        <s v="CAPODAGLIO FEDERICA"/>
        <s v="CAPODICASA SALVATORE"/>
        <s v="CAPODICI GIUSEPPE"/>
        <s v="CAPOFERRI SERGIO"/>
        <s v="CAPOGROSSI EMMA"/>
        <s v="CAPOLEONI UMBERTO"/>
        <s v="CAPOLONGO VINCENZA"/>
        <s v="CAPONE LUISA"/>
        <s v="CAPONE ANTONIO"/>
        <s v="CAPONE MAURIZIO"/>
        <s v="CAPONERA ALFREDO"/>
        <s v="CAPONIO MICHELE"/>
        <s v="CAPORALETTI DAVIDE"/>
        <s v="CAPORALI MATTEO"/>
        <s v="CAPORASO EMANUELE"/>
        <s v="CAPORASO LUANA"/>
        <s v="CAPORASO NICOLA"/>
        <s v="CAPORASO GIOVANNI"/>
        <s v="CAPORASO GENNARO"/>
        <s v="CAPORASO MICHELE"/>
        <s v="CAPORICCI ROBERT"/>
        <s v="CAPORRINO ANTONIO"/>
        <s v="CAPORUSSO VENTURINA ROSARIA"/>
        <s v="CAPORUSSO MARIA"/>
        <s v="CAPOTI ORONZO"/>
        <s v="CAPOTOSTI LUCA"/>
        <s v="CAPOVILLA PIERGILDO"/>
        <s v="CAPOZZI SONIA"/>
        <s v="CAPOZZO ANTONIETTA"/>
        <s v="CAPOZZOLO ANTONIO"/>
        <s v="CAPPA STEFANO"/>
        <s v="CAPPA CLARA"/>
        <s v="CAPPA GIORGIO"/>
        <s v="CAPPA ANTONIO"/>
        <s v="CAPPA ATTILIO"/>
        <s v="CAPPA ALFREDO"/>
        <s v="CAPPADONE SANTINO"/>
        <s v="CAPPAI AURORA"/>
        <s v="CAPPAI ADRIANA"/>
        <s v="CAPPAI STEFANO"/>
        <s v="CAPPAI ANTONIO"/>
        <s v="CAPPAI PAOLO"/>
        <s v="CAPPARELLI GENNARO"/>
        <s v="CAPPARELLI ROSARIA AMALIA"/>
        <s v="CAPPATO RICCARDO"/>
        <s v="CAPPATO FRANCESCO"/>
        <s v="CAPPELLACCI MARCO BRUNO"/>
        <s v="CAPPELLARI FIORENZO"/>
        <s v="CAPPELLARO MATTIA"/>
        <s v="CAPPELLETTI EMANUELE"/>
        <s v="CAPPELLETTI MICHELE"/>
        <s v="CAPPELLETTI MARCO ANTONIO"/>
        <s v="CAPPELLETTI CHIARA"/>
        <s v="CAPPELLETTO ALBERTO"/>
        <s v="CAPPELLETTO MATTEO"/>
        <s v="CAPPELLI SABRINA"/>
        <s v="CAPPELLI MARIA LUISA"/>
        <s v="CAPPELLI GAETANO"/>
        <s v="CAPPELLI LAURA"/>
        <s v="CAPPELLINI MONICA"/>
        <s v="CAPPELLINI LEONARDO"/>
        <s v="CAPPELLO ALESSIA"/>
        <s v="CAPPELLO BRUNO"/>
        <s v="CAPPELLO PIERGIORGIO"/>
        <s v="CAPPELLO CONCETTA"/>
        <s v="CAPPELLONE GIANLUCA"/>
        <s v="CAPPETTA GIUSEPPE"/>
        <s v="CAPPETTA CONCETTA"/>
        <s v="CAPPI SILVIA"/>
        <s v="CAPPIELLO SALVATORE"/>
        <s v="CAPPIELLO DONATO"/>
        <s v="CAPPINI ALESSANDRO"/>
        <s v="CAPPIO DAVIDE"/>
        <s v="CAPPONI ANDREA"/>
        <s v="CAPPONI BARBARA"/>
        <s v="CAPPONI FRANCO"/>
        <s v="CAPPOZZO MATTEO"/>
        <s v="CAPPUCCI EMANUELA"/>
        <s v="CAPRA EMANUELE"/>
        <s v="CAPRA FAUSTO"/>
        <s v="CAPRA MARCO"/>
        <s v="CAPRA LAURA MARIA CRISTINA"/>
        <s v="CAPRA FABIO"/>
        <s v="CAPRA MATTEO"/>
        <s v="CAPRA PATRIK"/>
        <s v="CAPRA SERGIO"/>
        <s v="CAPRAI MONTAGNANI LICIA"/>
        <s v="CAPRANI MAURO"/>
        <s v="CAPRARO ANDREA"/>
        <s v="CAPRARO ANGELO"/>
        <s v="CAPRETTA MARIO"/>
        <s v="CAPRIGLIA JOLANDA"/>
        <s v="CAPRIGLIONE MARIA"/>
        <s v="CAPRILE VINCENZO"/>
        <s v="CAPRINI ANDREA"/>
        <s v="CAPRINO PINO"/>
        <s v="CAPRIOGLIO LORENA"/>
        <s v="CAPRIOLI ANNA"/>
        <s v="CAPRIOLI ANDREA"/>
        <s v="CAPRIOLI PAOLA"/>
        <s v="CAPRIOLO GIOVANNI BATTISTA"/>
        <s v="CAPRIOTTI LUIGI"/>
        <s v="CAPRIOTTI CRISTINA"/>
        <s v="CAPRIOTTI ANTONIO"/>
        <s v="CAPUANO GIULIANO"/>
        <s v="CAPUANO LEONARDO"/>
        <s v="CAPUANO MARIO"/>
        <s v="CAPUANO LUCIA MARIA FATIMA"/>
        <s v="CAPUCCHIO ENRICO"/>
        <s v="CAPUCCI TIBERIO"/>
        <s v="CAPUCCILLI MICHELA"/>
        <s v="CAPULA ANTONIO"/>
        <s v="CAPURSO ANNA"/>
        <s v="CAPUTO CARMINE"/>
        <s v="CAPUTO LUCIA"/>
        <s v="CAPUTO RAFFAELE"/>
        <s v="CAPUTO ANGELO"/>
        <s v="CAPUTO GIOVANNI"/>
        <s v="CAPUTO GIUSEPPE"/>
        <s v="CAPUTO ANTONIO"/>
        <s v="CAPUTO ANIELLO"/>
        <s v="CAPUTO LETIZIA"/>
        <s v="CAPUTO LUCA"/>
        <s v="CAPUTO PIERA"/>
        <s v="CAPUTO FABIO"/>
        <s v="CAPUTO MARIO BRUNO"/>
        <s v="CAPUTO VINCENZO"/>
        <s v="CAPUTO GIORGIA"/>
        <s v="CAPUTO ALESSANDRO"/>
        <s v="CAPUZZI ANDREA PIETRO"/>
        <s v="CAPUZZI MATTEO"/>
        <s v="CARA CINZIA"/>
        <s v="CARA JESSICA"/>
        <s v="CARABELLI LORENZO"/>
        <s v="CARABELLI BARBARA"/>
        <s v="CARABELLI CARLO"/>
        <s v="CARABETTA STEFANO"/>
        <s v="CARABONI EMILIANO"/>
        <s v="CARABOTTO MARISTELLA"/>
        <s v="CARACCIO SANTINO"/>
        <s v="CARACCIOLO FRANCESCO"/>
        <s v="CARACCIOLO PIETRO"/>
        <s v="CARACCIOLO PAOLO"/>
        <s v="CARACENI GILBERTO"/>
        <s v="CARACHINO ANTONELLA"/>
        <s v="CARACRISTI ISABELLA"/>
        <s v="CARADONNA STEFANO"/>
        <s v="CARAFA VINCENZO"/>
        <s v="CARAFFA ANTONELLA"/>
        <s v="CARAGLIA PAOLA"/>
        <s v="CARAGLIANO VINCENZO"/>
        <s v="CARAMAGNA LORENZO"/>
        <s v="CARAMASCHI GIULIA"/>
        <s v="CARAMASCHI RENZO"/>
        <s v="CARAMELLO IOLE"/>
        <s v="CARANCI ACHILLE"/>
        <s v="CARANCI CARLA"/>
        <s v="CARANGELO MARIO"/>
        <s v="CARANNANTE ANTONIO"/>
        <s v="CARANO LARA"/>
        <s v="CARANZANO ROBERTO"/>
        <s v="CARANZANO GIOVANNI ENRICO"/>
        <s v="CARASSAI ERMANNO"/>
        <s v="CARASSAI VALENTINA"/>
        <s v="CARAVAGGI RITA"/>
        <s v="CARAVAGGIO MASSIMO"/>
        <s v="CARAVAGGIO FABIO"/>
        <s v="CARAVAGGIO CARMELITA"/>
        <s v="CARAZZONE GIUSEPPE"/>
        <s v="CARAZZONE ALEX"/>
        <s v="CARBINI NOVELLO"/>
        <s v="CARBINI PIETRO"/>
        <s v="CARBONARE GIUSEPPE LUIGI"/>
        <s v="CARBONE ELEONORA"/>
        <s v="CARBONE MARTINA"/>
        <s v="CARBONE PASQUALE"/>
        <s v="CARBONE ELIO"/>
        <s v="CARBONE MASSIMO"/>
        <s v="CARBONE GIUSEPPE"/>
        <s v="CARBONE DOMENICO"/>
        <s v="CARBONE PATRIZIA"/>
        <s v="CARBONE MARIA TERESA"/>
        <s v="CARBONELLA DANIELA"/>
        <s v="CARBONELLA MARIO"/>
        <s v="CARBONI SEBASTIANA"/>
        <s v="CARBONI DANIELA"/>
        <s v="CARBONI ALICE"/>
        <s v="CARBONI ANTONELLA MARIA FRANCESCA"/>
        <s v="CARBONI MICHELE"/>
        <s v="CARBONI ELEONORA"/>
        <s v="CARBONI CLAUDIA"/>
        <s v="CARBUTTI MARIANNA"/>
        <s v="CARCANGIU LORENZO"/>
        <s v="CARCANGIU FABRIZIO"/>
        <s v="CARCANGIU GUIDO"/>
        <s v="CARCANO SIMONE"/>
        <s v="CARCILLO DOMENICO VINCENZO"/>
        <s v="CARCILLO ROBERTO"/>
        <s v="CARCIONE ANDREA"/>
        <s v="CARCURO GIULIO"/>
        <s v="CARCURO ALESSANDRO"/>
        <s v="CARDACI AUSILIA"/>
        <s v="CARDAMONE GIUSEPPE"/>
        <s v="CARDANI GRETA"/>
        <s v="CARDARELLI SANDRO"/>
        <s v="CARDARELLI FABIO"/>
        <s v="CARDARELLI MARIO"/>
        <s v="CARDARELLO VINCENZO"/>
        <s v="CARDEA ANTONIO"/>
        <s v="CARDELLA GIUSEPPE"/>
        <s v="CARDELLI LEONARDO"/>
        <s v="CARDI ANTONIO"/>
        <s v="CARDI LUCIA"/>
        <s v="CARDI' ALESSIO"/>
        <s v="CARDIA ROSANNA"/>
        <s v="CARDIA ANTONELLO"/>
        <s v="CARDILE GIORGI"/>
        <s v="CARDILE MARTA"/>
        <s v="CARDILLI ANDREA"/>
        <s v="CARDILLO BENEDETTO"/>
        <s v="CARDILLO MARIA ROSARIA"/>
        <s v="CARDILLO ANTONIO"/>
        <s v="CARDILLO IDA"/>
        <s v="CARDILLO ALBERTO GIUSEPPE"/>
        <s v="CARDILLO CARLO"/>
        <s v="CARDINALE EZIO"/>
        <s v="CARDINALE SALVATORE"/>
        <s v="CARDINALI ANDREA"/>
        <s v="CARDINALI FLAVIO"/>
        <s v="CARDINALI LORELLA"/>
        <s v="CARDINALI STEFANIA"/>
        <s v="CARDINELLI MARCO"/>
        <s v="CARDINI MONICA"/>
        <s v="CARDIS EMANUELA"/>
        <s v="CARDONE NICOLINO"/>
        <s v="CARDONE FRANCESCO"/>
        <s v="CARDOSI LUCA"/>
        <s v="CARDU ROBERTA"/>
        <s v="CARE' AUGUSTO"/>
        <s v="CAREDDA WALTER"/>
        <s v="CAREDDU ALESSANDRO"/>
        <s v="CAREDDU CATERINA SANDRA"/>
        <s v="CAREDDU PIER MARIO"/>
        <s v="CARELLA ENRICO"/>
        <s v="CARELLA SERENA"/>
        <s v="CARELLA GIOVANNI"/>
        <s v="CARELLI ROBERTO"/>
        <s v="CARELLI NOEMI ARMIDA"/>
        <s v="CARELLI ENRICA"/>
        <s v="CARELLI GIOVANNI"/>
        <s v="CARELLI PASQUALE"/>
        <s v="CARELLO EMANUELE"/>
        <s v="CAREMI LUCA LUIGI"/>
        <s v="CARENA NADIA"/>
        <s v="CARENA MAURO"/>
        <s v="CARENA FABRIZIO"/>
        <s v="CARENZI GIORGIA"/>
        <s v="CARERE LUCIANO"/>
        <s v="CARETTO ENRICA DOMENICA"/>
        <s v="CARETTO ANTONIO"/>
        <s v="CARETTO LUCIA"/>
        <s v="CARFAGNA CARMEN"/>
        <s v="CARGNELLO FRANCESCA"/>
        <s v="CARGNELUTTI LORIS"/>
        <s v="CARIA GIOVANNA"/>
        <s v="CARIA LEONARDO"/>
        <s v="CARIA DUILIO ANNIBALE"/>
        <s v="CARIA MARCELLA"/>
        <s v="CARIA NICOLA"/>
        <s v="CARIANNI MARCO"/>
        <s v="CARIATI GIACOMO"/>
        <s v="CARIBONI SANDRO"/>
        <s v="CARICATO ANTONIO"/>
        <s v="CARIDI ANTONINO"/>
        <s v="CARIELLO GIUSEPPINA"/>
        <s v="CARIERI GUIDO"/>
        <s v="CARIGI DAVIDE"/>
        <s v="CARIGNANO LUIGI"/>
        <s v="CARILLI GIUSEPPE"/>
        <s v="CARILLO MARIA"/>
        <s v="CARIMATI MARCO"/>
        <s v="CARINCI ANDREA"/>
        <s v="CARINI ALESSANDRO"/>
        <s v="CARIOLA FABIO"/>
        <s v="CARIONE ROSARIO"/>
        <s v="CARIOTI VINCENZO"/>
        <s v="CARISIO RENZO"/>
        <s v="CARISTO GIUSEPPE"/>
        <s v="CARITO GIOVANNI"/>
        <s v="CARIZIA LUCA"/>
        <s v="CARLA' CAMPA FILIPPO"/>
        <s v="CARLA' VINCENZO"/>
        <s v="CARLANA LUCIANO"/>
        <s v="CARLESSO MIRKO"/>
        <s v="CARLESSO LUIGI"/>
        <s v="CARLETTA FRANCO"/>
        <s v="CARLETTI GLORIA"/>
        <s v="CARLETTI GIOVANNI"/>
        <s v="CARLETTI ANDREA"/>
        <s v="CARLETTI ELENA"/>
        <s v="CARLETTI AGNESE"/>
        <s v="CARLETTI RICCARDO"/>
        <s v="CARLETTI GIACOMO"/>
        <s v="CARLETTI CARLO"/>
        <s v="CARLETTI GIOVANNA"/>
        <s v="CARLETTINI GIOVANNA"/>
        <s v="CARLI MARIO"/>
        <s v="CARLI DIEGO"/>
        <s v="CARLI DAVIDE"/>
        <s v="CARLI MICHELE"/>
        <s v="CARLI ANDREA"/>
        <s v="CARLI DANIELA"/>
        <s v="CARLI GIUSEPPE"/>
        <s v="CARLI VIRGINIA"/>
        <s v="CARLI CARLO"/>
        <s v="CARLI GIAMILA"/>
        <s v="CARLI FRANCESCA"/>
        <s v="CARLIG MICHELA"/>
        <s v="CARLIN GUIDO"/>
        <s v="CARLINI PAOLO"/>
        <s v="CARLINI ANGELO"/>
        <s v="CARLINI PEPPINO"/>
        <s v="CARLINO RENATO"/>
        <s v="CARLINO FRANCESCO"/>
        <s v="CARLINO DARIO"/>
        <s v="CARLO ANDREA"/>
        <s v="CARLOMAGNO JOSHUA"/>
        <s v="CARLOMAGNO DOMENICO"/>
        <s v="CARLOMAGNO ANTONIO"/>
        <s v="CARLON EDDA"/>
        <s v="CARLONI FABIO"/>
        <s v="CARLOTTI FRANCA"/>
        <s v="CARLOTTI MARGHERITA"/>
        <s v="CARLUCCI DANIELE"/>
        <s v="CARLUCCI DAVIDE FRANCESCO RUGGERO"/>
        <s v="CARLUCCI SALVATORE"/>
        <s v="CARLUCCI ANGELA"/>
        <s v="CARLUCCI RAFFAELLA"/>
        <s v="CARLUCCIO GIUSEPPE"/>
        <s v="CARMAGNOLA VIETTI MARILENA"/>
        <s v="CARMASSI ILARIA"/>
        <s v="CARMASSI DARIO"/>
        <s v="CARMELLINO MARILENA"/>
        <s v="CARMINA GAETANO"/>
        <s v="CARMINATI ONORINA"/>
        <s v="CARMINATI FABIO"/>
        <s v="CARMINATI SIMONA"/>
        <s v="CARMINATI MATTEO"/>
        <s v="CARMINATI GIAN BATTISTA"/>
        <s v="CARMINATI MARCELLO"/>
        <s v="CARMINATI BARBARA"/>
        <s v="CARMINATI LUCIANO"/>
        <s v="CARMINE FEDERICO"/>
        <s v="CARNAGHI ALESSIO"/>
        <s v="CARNAZZOLA ADRIANA"/>
        <s v="CARNAZZOLA FRANCESCA"/>
        <s v="CARNEVALE CHIARA"/>
        <s v="CARNEVALE ORNELLA"/>
        <s v="CARNEVALE VINCENZO"/>
        <s v="CARNEVALE FEDERICO"/>
        <s v="CARNEVALE GIOVANNI"/>
        <s v="CARNEVALE ELENA MARIA"/>
        <s v="CARNEVALI DARIO"/>
        <s v="CARNEVALI STEFANO"/>
        <s v="CARNEVALI FEDERICO"/>
        <s v="CARNEVALI FRANCESCA"/>
        <s v="CARNEVALI DANIELA"/>
        <s v="CARNEVALI DORIANO"/>
        <s v="CARNEVALI DANIELE"/>
        <s v="CARNI CLAUDIA"/>
        <s v="CARNIA SERAFINO"/>
        <s v="CARNIBELLA GIUSEPPINA"/>
        <s v="CARNIELETTO GIANNI"/>
        <s v="CARNIELLO PAOLA"/>
        <s v="CARNINI ANNA"/>
        <s v="CARNIO LUCA"/>
        <s v="CARNOVALE FEDERICA"/>
        <s v="CAROBBIO GIANMARIO"/>
        <s v="CAROBBIO MARCO"/>
        <s v="CAROBENE ANTONINA MARIA"/>
        <s v="CAROCCIA FRANCESCO"/>
        <s v="CAROCCIA ANGELO"/>
        <s v="CAROCCIA GIUSEPPE"/>
        <s v="CAROI CRISTINA"/>
        <s v="CAROLA FERNANDA"/>
        <s v="CAROLI LINDA"/>
        <s v="CAROLI CINZIA"/>
        <s v="CAROLI' VALERIA"/>
        <s v="CAROLINI NICOLINO"/>
        <s v="CAROLINI CLAUDIO"/>
        <s v="CAROLLO MARILISA"/>
        <s v="CAROLLO STEFANIA"/>
        <s v="CAROLLO MARIANO"/>
        <s v="CAROLLO SILVIA"/>
        <s v="CAROLLO ANTONIO"/>
        <s v="CAROLO STEFANO"/>
        <s v="CARON JHONNY"/>
        <s v="CARONE MARIA"/>
        <s v="CARONE ANTONIO SALVATORE"/>
        <s v="CARONES ALBERTO"/>
        <s v="CARONNO CHRISTIAN"/>
        <s v="CAROPPO ETTORE SALVATORE"/>
        <s v="CAROSA RICCARDO"/>
        <s v="CAROSELLA LUIGI"/>
        <s v="CAROSI LORENZA"/>
        <s v="CAROSI DORIANA"/>
        <s v="CAROSI GIOVANNI"/>
        <s v="CAROSI BELLISARIO"/>
        <s v="CAROSI LUIGI"/>
        <s v="CAROSSO LUIGI"/>
        <s v="CAROSSO MATTEO"/>
        <s v="CAROTENUTO PIETRO"/>
        <s v="CAROTTA GIANNI"/>
        <s v="CAROTTA ROBERTO"/>
        <s v="CAROTTA DIEGO"/>
        <s v="CAROTTA MARTINA"/>
        <s v="CAROTTI BERNARDINO LUIGI"/>
        <s v="CAROZZA MARIA GRAZIA"/>
        <s v="CAROZZO MARCO"/>
        <s v="CARPANESE ALICE"/>
        <s v="CARPANESE FILIPPO"/>
        <s v="CARPANI LUISA"/>
        <s v="CARPENE' ELISA"/>
        <s v="CARPENEDO LUCIANO"/>
        <s v="CARPENTARI ANITA"/>
        <s v="CARPENTIERO NICOLA"/>
        <s v="CARPIGNANO CARLO COSIMO"/>
        <s v="CARPINELLA ALESSANDRA"/>
        <s v="CARPINETA CIRO"/>
        <s v="CARPINO CARMINE"/>
        <s v="CARPITA ANDREA"/>
        <s v="CARPO GIUSEPPE"/>
        <s v="CARRA FRANCANGELO"/>
        <s v="CARRA' ANASTASIO"/>
        <s v="CARRA' ALESSANDRO"/>
        <s v="CARRABBA FELICE"/>
        <s v="CARRABINO GIUSEPPE"/>
        <s v="CARRABS VINCENZO"/>
        <s v="CARRAGLIA MAURIZIO"/>
        <s v="CARRARA PAOLA"/>
        <s v="CARRARA DANIELE"/>
        <s v="CARRARA MATTIA"/>
        <s v="CARRARA FABIO"/>
        <s v="CARRARA ALESSANDRO GIUSEPPE"/>
        <s v="CARRARA ENRICO"/>
        <s v="CARRARA GIORGIO"/>
        <s v="CARRARA NADIA"/>
        <s v="CARRARA STEFANO"/>
        <s v="CARRARA RAFFAELE"/>
        <s v="CARRARA ANTONIO"/>
        <s v="CARRARA FEDERICO"/>
        <s v="CARRARETTO RENZO"/>
        <s v="CARRARI ANDREA"/>
        <s v="CARRARINI GIOVANNI"/>
        <s v="CARRARINI DAVIDE"/>
        <s v="CARRARO ANTONELLA"/>
        <s v="CARRARO ALESSIA"/>
        <s v="CARRARO GIOVANNA"/>
        <s v="CARREA DANILO"/>
        <s v="CARRELLA GIOVANNI ERASMO"/>
        <s v="CARRERI TIZIANO"/>
        <s v="CARRETTA DOMENICO"/>
        <s v="CARRETTA BENIAMINA"/>
        <s v="CARRETTO CLAUDIO"/>
        <s v="CARRICATO PIERLUIGI"/>
        <s v="CARRIERI CLAUDIA"/>
        <s v="CARRIERI VITO"/>
        <s v="CARRINO NICOLA ALESSANDRO"/>
        <s v="CARRISI MASSIMILIANO"/>
        <s v="CARROCCIA GIANNI"/>
        <s v="CARROZZA MAURO"/>
        <s v="CARROZZINI ADELINA"/>
        <s v="CARROZZINO FABIO"/>
        <s v="CARROZZINO MARCO"/>
        <s v="CARROZZO VINCENZINA ROSA"/>
        <s v="CARRUCIU ITALO"/>
        <s v="CARRUCOLA ROBERTO"/>
        <s v="CARRUOZZO SILVIO"/>
        <s v="CARRUS ANGELO"/>
        <s v="CARSETTI VALERIO"/>
        <s v="CARTA MIRKO"/>
        <s v="CARTA MONICA"/>
        <s v="CARTA MAURIZIO"/>
        <s v="CARTA GIUSEPPE"/>
        <s v="CARTA GIACOMO"/>
        <s v="CARTA CINZIA"/>
        <s v="CARTA ALESSANDRA"/>
        <s v="CARTA FRANCESCO"/>
        <s v="CARTA GIOVANNI ANTONIO"/>
        <s v="CARTA GIANLUCA"/>
        <s v="CARTA ROBERTO"/>
        <s v="CARTA ALESSANDRO"/>
        <s v="CARTA SALVATORE"/>
        <s v="CARTA GIAMPIERO"/>
        <s v="CARTA PATRIZIA"/>
        <s v="CARTA GIOVANNI BATTISTA"/>
        <s v="CARTA ARTURO"/>
        <s v="CARTA EFISIO MARIA"/>
        <s v="CARTA OLINDO"/>
        <s v="CARTA PAOLA"/>
        <s v="CARTA ANTONIO"/>
        <s v="CARTACCI MATTEO"/>
        <s v="CARTANI' IVANA MARIA"/>
        <s v="CARTELLI DANIELA"/>
        <s v="CARTOCCI RAFFAELE"/>
        <s v="CARTOSIO BIAGINA"/>
        <s v="CARUANA GIUSEPPE FILIPPO"/>
        <s v="CARUCCIO BIONDO"/>
        <s v="CARULLI MICHELE"/>
        <s v="CARULLO PIERO"/>
        <s v="CARUSI LISA"/>
        <s v="CARUSILLO MARIA SANITA'"/>
        <s v="CARUSO FLAVIANA"/>
        <s v="CARUSO SEBASTIANO"/>
        <s v="CARUSO FRANCESCA"/>
        <s v="CARUSO PARIDE"/>
        <s v="CARUSO PATRIZIA"/>
        <s v="CARUSO ANGELO"/>
        <s v="CARUSO ANTONIA"/>
        <s v="CARUSO PAOLO"/>
        <s v="CARUSO PASQUALE"/>
        <s v="CARUSO COSIMINA"/>
        <s v="CARUSO ROSARIO"/>
        <s v="CARUSO FRANCESCO ALESSANDRO"/>
        <s v="CARUSO FILIPPO"/>
        <s v="CARUSO FRANCESCO"/>
        <s v="CARUSO DANILO"/>
        <s v="CARUSO MARCO GIUSEPPE"/>
        <s v="CARUSO CLAUDIO"/>
        <s v="CARUSO DAVIDE"/>
        <s v="CARUSO ANTONIO"/>
        <s v="CARUSO GIULIANA"/>
        <s v="CARUSO VINCENZO"/>
        <s v="CARUSO SALVATORE"/>
        <s v="CARUSO SANTO ORAZIO"/>
        <s v="CARUSO MARILENA"/>
        <s v="CARUSO GIOVAMBATTISTA"/>
        <s v="CARUSO ANTONINO"/>
        <s v="CARUSO ENRICO"/>
        <s v="CARUSO ANNA MARIA"/>
        <s v="CARUSO GIUSEPPINA"/>
        <s v="CARUSO NATALE"/>
        <s v="CARUSO GIOVANNA"/>
        <s v="CARUSONE ROSALINDA"/>
        <s v="CARUZZO EMANUELE"/>
        <s v="CARVELLI MELANIA"/>
        <s v="CASA MATILDE"/>
        <s v="CASA STEFANIA"/>
        <s v="CASA CRISTINA"/>
        <s v="CASA' GIOVANNA"/>
        <s v="CASACCIO FEDERICO"/>
        <s v="CASADEI NICOLETTA"/>
        <s v="CASADEI DENIEL"/>
        <s v="CASADEI KATIA"/>
        <s v="CASADEI GIAN MARCO"/>
        <s v="CASADIO DAVIDE"/>
        <s v="CASADIO ALESSIA"/>
        <s v="CASAGRANDA IRENE"/>
        <s v="CASAGRANDE DANIELA"/>
        <s v="CASAGRANDE GIUSEPPE"/>
        <s v="CASAGRANDE ELISABETTA"/>
        <s v="CASAGRANDE LUCA"/>
        <s v="CASALE IVANA MARGHERITA"/>
        <s v="CASALE LUCA"/>
        <s v="CASALE SIMONA"/>
        <s v="CASALE RAIMONDA"/>
        <s v="CASALE MAURO"/>
        <s v="CASALE ELVIRA"/>
        <s v="CASALE EMILIANO"/>
        <s v="CASALE MONICA"/>
        <s v="CASALEGGI MANUELA"/>
        <s v="CASALEGNO ROBERTO"/>
        <s v="CASALETTO ALFREDO"/>
        <s v="CASALI COSTANZA"/>
        <s v="CASALI DANIELE"/>
        <s v="CASALI FEDERICO"/>
        <s v="CASALI CRISTINA"/>
        <s v="CASALI FRANCO"/>
        <s v="CASALI SIMONA"/>
        <s v="CASALI GIANLUCA"/>
        <s v="CASALI ROBERTA"/>
        <s v="CASALI GIUSEPPE"/>
        <s v="CASALINI SERGIO"/>
        <s v="CASALINO CHIARA"/>
        <s v="CASALINUOVO ALDO"/>
        <s v="CASALINUOVO FRANCESCO"/>
        <s v="CASALUCI ROBERTO"/>
        <s v="CASAMENTI ANDREA"/>
        <s v="CASANA ENRICO"/>
        <s v="CASANOVA CONSIER MANUEL"/>
        <s v="CASANOVA CLAUDIO"/>
        <s v="CASARA PAOLA"/>
        <s v="CASARANO ANTONIO"/>
        <s v="CASARANO GIOVANNI"/>
        <s v="CASARETTO MASSIMO"/>
        <s v="CASARI CARLO"/>
        <s v="CASARIL KARIN"/>
        <s v="CASARINI NICCOLO'"/>
        <s v="CASARINI MARCO"/>
        <s v="CASARINI GUIDO"/>
        <s v="CASARINI ELISA"/>
        <s v="CASAROTTI DAVIDE"/>
        <s v="CASAROTTI EMANUELE"/>
        <s v="CASARTELLI NICOLETTA"/>
        <s v="CASARTELLI ELENA"/>
        <s v="CASASANTA MARINA"/>
        <s v="CASASSA FABRIZIO"/>
        <s v="CASATI DAVIDE"/>
        <s v="CASATI EZIO PRIMO"/>
        <s v="CASATI ANTONELLA"/>
        <s v="CASATI KRISTOPHER"/>
        <s v="CASATI MARCO"/>
        <s v="CASAZZA MARIA VITTORIA"/>
        <s v="CASCARDO SILVIO GERALDO"/>
        <s v="CASCELLI ELISABETTA"/>
        <s v="CASCHILI ANDREA"/>
        <s v="CASCIA ILARIA"/>
        <s v="CASCIANELLI PUBLIO"/>
        <s v="CASCIANI MASSIMO"/>
        <s v="CASCIANI FRANCO ANDREA"/>
        <s v="CASCIANO FRANCESCO"/>
        <s v="CASCIANO CARMELO"/>
        <s v="CASCIANO CLAUDINO"/>
        <s v="CASCIATO FELICE ANTONIO"/>
        <s v="CASCIELLO MICHELE"/>
        <s v="CASCINI SILVIA"/>
        <s v="CASCINI GIANCARLO"/>
        <s v="CASCINI VINCENZO"/>
        <s v="CASCINO NICOLA"/>
        <s v="CASCIO VALENTINA"/>
        <s v="CASCIOLI BARBARA"/>
        <s v="CASCIOLI PIERO"/>
        <s v="CASCIOTTI GIULIO"/>
        <s v="CASCIOTTI ANTONIETTA"/>
        <s v="CASCIU SABRINA"/>
        <s v="CASCONE MARIARCA"/>
        <s v="CASCONE CIRO"/>
        <s v="CASCONE FRANCESCO"/>
        <s v="CASELGRANDI NADIA"/>
        <s v="CASELLA SIMONA"/>
        <s v="CASELLA CLAUDIO"/>
        <s v="CASELLA CARLA"/>
        <s v="CASELLA SILVANO"/>
        <s v="CASELLA MICHELE"/>
        <s v="CASELLA CARMINE"/>
        <s v="CASELLA ALICE"/>
        <s v="CASELLI UMBERTO"/>
        <s v="CASELLI ANTONINO"/>
        <s v="CASENOVE PAOLO"/>
        <s v="CASERINI STEFANO"/>
        <s v="CASERIO ERALDA"/>
        <s v="CASERRA MARCO"/>
        <s v="CASERTA MARGHERITA"/>
        <s v="CASERTA MARIA"/>
        <s v="CASETTI AURORA"/>
        <s v="CASI ALESSANDRO"/>
        <s v="CASI MARCELLO"/>
        <s v="CASILE SANTO"/>
        <s v="CASILE GIUSEPPE"/>
        <s v="CASINI ROSSANA"/>
        <s v="CASINI ROBERTA"/>
        <s v="CASINI FRANCESCO"/>
        <s v="CASINI GIANLUCA"/>
        <s v="CASINI BRUNELLA"/>
        <s v="CASIRAGHI VALENTINO"/>
        <s v="CASIRAGHI LUCIANA"/>
        <s v="CASIRAGHI LUCIANO"/>
        <s v="CASIRAGHI MICHELE LUCA"/>
        <s v="CASO ANTONIO"/>
        <s v="CASO ANNA MARIA"/>
        <s v="CASO GIUSEPPE"/>
        <s v="CASOLA DAVIDE"/>
        <s v="CASOLARI FILIPPO"/>
        <s v="CASONATO FLAVIO"/>
        <s v="CASONE VINCENZO LUCIANO"/>
        <s v="CASONI SEBASTIANO"/>
        <s v="CASORATI ALDO"/>
        <s v="CASORIA ANNALISA"/>
        <s v="CASOTTI EDOARDO"/>
        <s v="CASPANI ENZO"/>
        <s v="CASPANI VALENTINA"/>
        <s v="CASPANI MONICA"/>
        <s v="CASPOLI ANTONELLA"/>
        <s v="CASSANDRO GIANNI"/>
        <s v="CASSANI ROBERTO"/>
        <s v="CASSANI DIMITRI"/>
        <s v="CASSANI ANDREA"/>
        <s v="CASSANO VALERIO"/>
        <s v="CASSESE VINCENZA"/>
        <s v="CASSETTA ISABEL"/>
        <s v="CASSETTA KATUSCIA"/>
        <s v="CASSI' GIUSEPPE"/>
        <s v="CASSIANI IVO"/>
        <s v="CASSIBBA ROBERTO"/>
        <s v="CASSIN GIANFRANCO"/>
        <s v="CASSINA ROBERTA"/>
        <s v="CASSINA FABRIZIO"/>
        <s v="CASSINARI MARIA LUISA"/>
        <s v="CASSINARI FLAVIO LUIGI"/>
        <s v="CASSINELLI STEFANO"/>
        <s v="CASSINI ISIO"/>
        <s v="CASSIOLI FRANCESCA"/>
        <s v="CASSONE IVAN"/>
        <s v="CASSONE SEBASTIANO"/>
        <s v="CASTAGNA ENRICO"/>
        <s v="CASTAGNA GLORIA"/>
        <s v="CASTAGNA MIRELLA"/>
        <s v="CASTAGNA GIANNINO"/>
        <s v="CASTAGNA DANIELA"/>
        <s v="CASTAGNA FRANCESCO"/>
        <s v="CASTAGNA SARA"/>
        <s v="CASTAGNA AGOSTINO"/>
        <s v="CASTAGNA GIUSEPPE"/>
        <s v="CASTAGNERI GIOVANNI BATTISTA"/>
        <s v="CASTAGNERI TERESA MARIA"/>
        <s v="CASTAGNINI SIMONE"/>
        <s v="CASTAGNINO FRANCESCO"/>
        <s v="CASTAGNO ROBERTA"/>
        <s v="CASTAGNO ALDO"/>
        <s v="CASTAGNOLI STEFANIA"/>
        <s v="CASTAGNOLI FRANCESCA"/>
        <s v="CASTAGNOLI MARIA ANGELA"/>
        <s v="CASTALDI CRISTIAN"/>
        <s v="CASTALDI VINCENZO"/>
        <s v="CASTALDO LIANA"/>
        <s v="CASTALDO ROSARIA"/>
        <s v="CASTALDO TUCCILLO CARMINE"/>
        <s v="CASTALDO SABRINA"/>
        <s v="CASTALDO SABATO"/>
        <s v="CASTANGIA CARLA"/>
        <s v="CASTANGIA ANGELA"/>
        <s v="CASTANGIA MATTEO"/>
        <s v="CASTANI DAVIDE"/>
        <s v="CASTE' MASSIMO"/>
        <s v="CASTELGRANDE DANIELE"/>
        <s v="CASTELLAN FRANCO"/>
        <s v="CASTELLAN KATIA"/>
        <s v="CASTELLANA GIUSEPPE"/>
        <s v="CASTELLANA GAETANO"/>
        <s v="CASTELLANETA CATIA"/>
        <s v="CASTELLANI EMANUELE"/>
        <s v="CASTELLANI MAURIZIO"/>
        <s v="CASTELLANI MATTEO"/>
        <s v="CASTELLANO PAOLO MARIO"/>
        <s v="CASTELLANO MICHELANGELO LUIGI"/>
        <s v="CASTELLANO SANTOLO"/>
        <s v="CASTELLANO FRANCO"/>
        <s v="CASTELLANO ANTONIO"/>
        <s v="CASTELLANO MARIO"/>
        <s v="CASTELLANO ADELAIDE"/>
        <s v="CASTELLANO GERARDO ANTONIO"/>
        <s v="CASTELLANO MARIANGELA"/>
        <s v="CASTELLARI FABRIZIO"/>
        <s v="CASTELLAZ NICOLA"/>
        <s v="CASTELLAZZO LUISA"/>
        <s v="CASTELLETTI LAURA"/>
        <s v="CASTELLETTI GIACOMO"/>
        <s v="CASTELLETTI LORENZO"/>
        <s v="CASTELLETTI CLAUDIO"/>
        <s v="CASTELLI MATTEO"/>
        <s v="CASTELLI BRUNA"/>
        <s v="CASTELLI MAURO GIUSEPPE"/>
        <s v="CASTELLI ATTILIO"/>
        <s v="CASTELLI ANDREA"/>
        <s v="CASTELLI ELISA"/>
        <s v="CASTELLI NADIA AUGUSTA"/>
        <s v="CASTELLI ROBERTA"/>
        <s v="CASTELLI ALICE"/>
        <s v="CASTELLI FILIPPO"/>
        <s v="CASTELLI GIAMBATTISTA"/>
        <s v="CASTELLI GIANCARLO"/>
        <s v="CASTELLI ELISEO"/>
        <s v="CASTELLI GIUSEPPE"/>
        <s v="CASTELLI MARIA CONCETTA"/>
        <s v="CASTELLINI GABRIELE"/>
        <s v="CASTELLINI MASSIMO"/>
        <s v="CASTELLINI DELIA MARIA"/>
        <s v="CASTELLINI ANDREA"/>
        <s v="CASTELLINI SIMONE"/>
        <s v="CASTELLINI DONATO"/>
        <s v="CASTELLINO MARTINA"/>
        <s v="CASTELLINO STEFANO"/>
        <s v="CASTELLINO GIUSEPPE"/>
        <s v="CASTELLO CLAUDIO"/>
        <s v="CASTELLUCCIO LUCIA"/>
        <s v="CASTELNUOVO GIULIANA"/>
        <s v="CASTELNUOVO CARLO"/>
        <s v="CASTELNUOVO PIERANGELO"/>
        <s v="CASTELNUOVO FAUSTO"/>
        <s v="CASTELVECCHIO ANDREA"/>
        <s v="CASTENETTO GIULIANO"/>
        <s v="CASTI SIMONE"/>
        <s v="CASTIELLO ANDREA"/>
        <s v="CASTIELLO ANNA"/>
        <s v="CASTIELLO GIUSEPPINA"/>
        <s v="CASTIGLIA ROBERTO BENEDETTO FILIPPO"/>
        <s v="CASTIGLIA SALVATORE ANTONINO"/>
        <s v="CASTIGLIONE LEO"/>
        <s v="CASTIGLIONE CARLO"/>
        <s v="CASTIGLIONE MASSIMO GIUSEPPE"/>
        <s v="CASTIGLIONE GIUSEPPE"/>
        <s v="CASTIGLIONI LUCA"/>
        <s v="CASTIGLIONI ALBERTO"/>
        <s v="CASTOLDI SIMONE ELIGIO"/>
        <s v="CASTORRI CHRISTIAN"/>
        <s v="CASTRACANE GIANLUCA ANTONIO MARCO"/>
        <s v="CASTRATARO ROBERTA"/>
        <s v="CASTRATARO PIERO"/>
        <s v="CASTRIANNI VITTORIO"/>
        <s v="CASTRO DANIELA"/>
        <s v="CASTROGIOVANNI GIANFRANCO"/>
        <s v="CASTRONUOVO PASQUALINA"/>
        <s v="CASTRONUOVO CARMELA"/>
        <s v="CASTRONUOVO NICOLA MARIO"/>
        <s v="CASTRONUOVO MARIO"/>
        <s v="CASTRONUOVO GIUSEPPE"/>
        <s v="CASTROVINCI MARZIA"/>
        <s v="CASTROVINCI SALVATORE"/>
        <s v="CASTURA' ELISABETTA"/>
        <s v="CASU SONIA"/>
        <s v="CASU FABIANA"/>
        <s v="CASU PAOLA"/>
        <s v="CASU MARIO"/>
        <s v="CASU PIETRO"/>
        <s v="CASU ELENA"/>
        <s v="CASU LEONARDA"/>
        <s v="CASU ANDREA"/>
        <s v="CASU RITA"/>
        <s v="CASU ELISA"/>
        <s v="CASU ALBERTO"/>
        <s v="CASULA PIERO FRANCO"/>
        <s v="CASULA PAOLA"/>
        <s v="CASULA MICHELE"/>
        <s v="CASULA FRANCESCO"/>
        <s v="CASULA GIULIANA"/>
        <s v="CASULA ILARIA"/>
        <s v="CATAFFO DIEGO"/>
        <s v="CATAGINI CLAUDIO"/>
        <s v="CATALANI BARBARA"/>
        <s v="CATALANO RAFFAELE"/>
        <s v="CATALANO ELENA"/>
        <s v="CATALANO GIUSEPPE"/>
        <s v="CATALANO FABIO MASSIMO"/>
        <s v="CATALANO SALVATORE"/>
        <s v="CATALDI PIETRO"/>
        <s v="CATALDO ANNA"/>
        <s v="CATALDO DIEGO"/>
        <s v="CATALDO MICHELE"/>
        <s v="CATALDO CINZIA"/>
        <s v="CATALINI MARCO"/>
        <s v="CATANESE GIUSEPPE PIETRO"/>
        <s v="CATANESE VITALIANO"/>
        <s v="CATANI VINCENZO"/>
        <s v="CATANIA ALFIO"/>
        <s v="CATANIA GIUSEPPE SEBASTIANO"/>
        <s v="CATANIA GIOVANNI"/>
        <s v="CATANIA PAOLA"/>
        <s v="CATANIA TERESA"/>
        <s v="CATANIA NICOLO'"/>
        <s v="CATANZARO MARCELLO"/>
        <s v="CATAPANO RACHELE LILIANA"/>
        <s v="CATAPANO ANGELO"/>
        <s v="CATARCI ANDREA"/>
        <s v="CATARINOZZI MATTEO"/>
        <s v="CATAROZZO MARIA"/>
        <s v="CATARZI GIANLUCA"/>
        <s v="CATAUDO CLAUDIO"/>
        <s v="CATELLA CHIARA"/>
        <s v="CATELLANI EMILIO"/>
        <s v="CATELLI PAOLA"/>
        <s v="CATENA LEONARDO"/>
        <s v="CATENA VIOLA"/>
        <s v="CATENARO ANDREA"/>
        <s v="CATERINI BATTISTA"/>
        <s v="CATERINO VINCENZO"/>
        <s v="CATONE STEFANO GIANFRANCESCO"/>
        <s v="CATTAFI MARIAGIOVANNA"/>
        <s v="CATTAI GIANPIETRO"/>
        <s v="CATTANEO KARIM"/>
        <s v="CATTANEO MARCO"/>
        <s v="CATTANEO ALBERTO"/>
        <s v="CATTANEO MAURIZIO"/>
        <s v="CATTANEO DANIELA"/>
        <s v="CATTANEO DAMIANO"/>
        <s v="CATTANEO EMANUELA"/>
        <s v="CATTANEO ROBERTO"/>
        <s v="CATTANEO KARIN"/>
        <s v="CATTANEO GIOVANNI"/>
        <s v="CATTANEO FRANCO ALBERTO"/>
        <s v="CATTANEO LUCA"/>
        <s v="CATTANEO DANTE"/>
        <s v="CATTANEO DAVIDE"/>
        <s v="CATTANEO CLAUDIA"/>
        <s v="CATTANI MATTEO"/>
        <s v="CATTANI DEVID"/>
        <s v="CATTANO CALOGERO"/>
        <s v="CATTARI WALTER"/>
        <s v="CATTARIN CHIARA"/>
        <s v="CATTE GIOVANNA"/>
        <s v="CATTE LUCIA"/>
        <s v="CATTELANI JURI"/>
        <s v="CATTINI PAOLO"/>
        <s v="CATTOI NICOLA"/>
        <s v="CATTOZZO LUISA"/>
        <s v="CATUCCI MARIA TERESA"/>
        <s v="CATZULA GIUSEPPE IGNAZIO"/>
        <s v="CAU TITINO SEBASTIANO"/>
        <s v="CAU ANGELINO"/>
        <s v="CAU MAURO"/>
        <s v="CAU DONATO"/>
        <s v="CAU SALVATORE"/>
        <s v="CAU NICOLA"/>
        <s v="CAUCCI GABRIELE"/>
        <s v="CAUCI SABINA"/>
        <s v="CAUDA ANDREA"/>
        <s v="CAUDANA MAURO"/>
        <s v="CAUGLIA CINZIA"/>
        <s v="CAULI EMANUELE"/>
        <s v="CAUSO ANNA LUCIA"/>
        <s v="CAUSONE PIER FRANCO"/>
        <s v="CAUTI CHIARA"/>
        <s v="CAUZZI GIORGIO"/>
        <s v="CAUZZI PAOLO"/>
        <s v="CAVAGLIA' CINZIA"/>
        <s v="CAVAGLIOTTI IGOR"/>
        <s v="CAVAGNA GIORGIO MARIA"/>
        <s v="CAVAGNA GENNY"/>
        <s v="CAVAGNINO EDOARDO"/>
        <s v="CAVAGNINO AUGUSTO"/>
        <s v="CAVAIANI DAVIDE"/>
        <s v="CAVAIUOLO CARMEN"/>
        <s v="CAVAL NICOLINO"/>
        <s v="CAVALERI MICHELINA"/>
        <s v="CAVALIERE ANDREA"/>
        <s v="CAVALIERE LORENA"/>
        <s v="CAVALIERE MARCELLO PIERO"/>
        <s v="CAVALIERE VINCENZA"/>
        <s v="CAVALIERE GIUSEPPE"/>
        <s v="CAVALIERE LUIGI FRANCESCO"/>
        <s v="CAVALIERI MARTA"/>
        <s v="CAVALIERI MATTEO"/>
        <s v="CAVALIERI VINCENZO"/>
        <s v="CAVALIERI LEONARDO"/>
        <s v="CAVALIERI SIMONA"/>
        <s v="CAVALLARI ALESSANDRO"/>
        <s v="CAVALLARI LUIGINO"/>
        <s v="CAVALLARI GIOVANNI"/>
        <s v="CAVALLARO MONICA"/>
        <s v="CAVALLARO EMANUELE"/>
        <s v="CAVALLARO CHIARA"/>
        <s v="CAVALLARO CARMELA"/>
        <s v="CAVALLARO VINCENZO"/>
        <s v="CAVALLARO FRANCESCO"/>
        <s v="CAVALLARO GIUSEPPE"/>
        <s v="CAVALLARO ANGELA"/>
        <s v="CAVALLARO ANTONINO GIUSEPPE"/>
        <s v="CAVALLERI RENATO"/>
        <s v="CAVALLERI ILARIO"/>
        <s v="CAVALLERI MAURO"/>
        <s v="CAVALLERO ANGELO"/>
        <s v="CAVALLERO ENRICO ALESSANDRO"/>
        <s v="CAVALLERO FRANCESCO"/>
        <s v="CAVALLERO BIANCA"/>
        <s v="CAVALLI MAURO"/>
        <s v="CAVALLI ROSSELLA"/>
        <s v="CAVALLI CRISTIAN"/>
        <s v="CAVALLI ALBERTO"/>
        <s v="CAVALLI MANUEL"/>
        <s v="CAVALLI LUIGI"/>
        <s v="CAVALLIN MARCO"/>
        <s v="CAVALLIN FEDERICA"/>
        <s v="CAVALLIN MAURIZIO"/>
        <s v="CAVALLINI CLAUDIA"/>
        <s v="CAVALLINI SERGIO"/>
        <s v="CAVALLINI SIMONE"/>
        <s v="CAVALLINI ELISA"/>
        <s v="CAVALLINI CONSUELO"/>
        <s v="CAVALLO AUGUSTO"/>
        <s v="CAVALLO MARIA GRAZIA"/>
        <s v="CAVALLO CESARE"/>
        <s v="CAVALLO GIAN PIERO"/>
        <s v="CAVALLO RICCARDO"/>
        <s v="CAVALLO CLAUDIO"/>
        <s v="CAVALLO LUIGI"/>
        <s v="CAVALLO ANGELO"/>
        <s v="CAVALLO ANTONIO ROCCO"/>
        <s v="CAVALLO GEMMA"/>
        <s v="CAVALLON MATTEO"/>
        <s v="CAVALLONE MATTEO"/>
        <s v="CAVALLONE PAOLO"/>
        <s v="CAVALLONE FRANCESCO"/>
        <s v="CAVALLORO CLAUDIO"/>
        <s v="CAVALLUCCI ROBERTO"/>
        <s v="CAVALLUCCI VERONICA"/>
        <s v="CAVALLUZZI GIAN LUCA"/>
        <s v="CAVANNA RENZO"/>
        <s v="CAVANNA STEFANO"/>
        <s v="CAVANNA ANTONELLA"/>
        <s v="CAVAPOZZI MICHELE"/>
        <s v="CAVARRA ANDREA"/>
        <s v="CAVASIN DANILO"/>
        <s v="CAVASSA STEFANIA"/>
        <s v="CAVATASSO ANTONIETTA"/>
        <s v="CAVATORTA NICOLA"/>
        <s v="CAVATORTI ELISA"/>
        <s v="CAVAZZA GIANPIETRO"/>
        <s v="CAVAZZANA NADIA"/>
        <s v="CAVAZZANA MASSIMO"/>
        <s v="CAVAZZI SILVIA"/>
        <s v="CAVAZZINI ENRICA"/>
        <s v="CAVEDON ALESSANDRA"/>
        <s v="CAVELLI PIERO"/>
        <s v="CAVELLINI CLARA"/>
        <s v="CAVENAGHI GIANFRANCO"/>
        <s v="CAVERNI LUDOVICO"/>
        <s v="CAVEZZA MARIA LUISA"/>
        <s v="CAVEZZINI LAURA"/>
        <s v="CAVIATI MARCO"/>
        <s v="CAVICCHINI MORENO"/>
        <s v="CAVIGLIA MAURIZIO"/>
        <s v="CAVIGLIASSO LORENZO STEFANO"/>
        <s v="CAVINATO CRISTINA"/>
        <s v="CAVO FABIO"/>
        <s v="CAVOLA FRANCESCO"/>
        <s v="CAVORSO GIUSEPPE"/>
        <s v="CAVOTTA PAMELA"/>
        <s v="CAVUOTI ROCCA MARIA"/>
        <s v="CAVUOTO CARMINE"/>
        <s v="CAVUTO ALFONSO"/>
        <s v="CAVUTO GIUSTINO"/>
        <s v="CAZZADORE DENIS"/>
        <s v="CAZZAGO ALESSANDRO"/>
        <s v="CAZZAGON CHIARA"/>
        <s v="CAZZANIGA CARLO"/>
        <s v="CAZZANIGA ANTONIO"/>
        <s v="CAZZANIGA ANNA"/>
        <s v="CAZZARO NICOLE"/>
        <s v="CAZZATO GIACOMO"/>
        <s v="CAZZAVACCA GIOVANNI"/>
        <s v="CAZZOLA GIORGIO PIERO"/>
        <s v="CAZZOLA CRISTINA"/>
        <s v="CAZZOLA CLAUDIO"/>
        <s v="CAZZOLA VALENTINO"/>
        <s v="CAZZOLA NICOLAS"/>
        <s v="CEAGLIO ERMANNA"/>
        <s v="CEBRELLI ISABELLA"/>
        <s v="CECCA GABRIELE"/>
        <s v="CECCARELLI ADELE"/>
        <s v="CECCARELLI VITTORIO"/>
        <s v="CECCARELLI SANDRO"/>
        <s v="CECCARELLI LARA"/>
        <s v="CECCARELLI ELISABETTA"/>
        <s v="CECCARELLI LAURA"/>
        <s v="CECCARELLI SIMONE"/>
        <s v="CECCARELLI LUCA"/>
        <s v="CECCARELLI ERICA"/>
        <s v="CECCARELLO PAOLA"/>
        <s v="CECCARONI EMANUELA"/>
        <s v="CECCATO GIORDANA"/>
        <s v="CECCATO LEONARDO"/>
        <s v="CECCATO LUIGINO"/>
        <s v="CECCATO FABIO"/>
        <s v="CECCATO WILLIAMS"/>
        <s v="CECCATO FABRIZIO"/>
        <s v="CECCHELLERO ANDREA"/>
        <s v="CECCHERINI SANDRO"/>
        <s v="CECCHERINI EMANUELE"/>
        <s v="CECCHERINI BRUNO"/>
        <s v="CECCHETTI FRANCESCO"/>
        <s v="CECCHETTI RITA"/>
        <s v="CECCHETTI MARIA ROSARIA"/>
        <s v="CECCHI MARCO"/>
        <s v="CECCHI BARBARA"/>
        <s v="CECCHI STEFANO"/>
        <s v="CECCHIN WALTER"/>
        <s v="CECCHIN SILVIA"/>
        <s v="CECCHINATO MATTEO"/>
        <s v="CECCHINELLI KATIA"/>
        <s v="CECCHINI ANNA"/>
        <s v="CECCHINI MIRNA"/>
        <s v="CECCHINI GIAN MARCO"/>
        <s v="CECCHINI MICHELE"/>
        <s v="CECCHINI ARIANNA"/>
        <s v="CECCHITELLI ANNA"/>
        <s v="CECCOMANCINI ROCCO"/>
        <s v="CECCONATO FIRMINO"/>
        <s v="CECCONELLI MAURIZIO"/>
        <s v="CECCONI MARCO"/>
        <s v="CECCONI DIEGO"/>
        <s v="CECCOTTI CRISTIANO"/>
        <s v="CECE GIUSEPPE"/>
        <s v="CECERE MORENA"/>
        <s v="CECERE NICOLA"/>
        <s v="CECI MIRKO"/>
        <s v="CECI ANITA"/>
        <s v="CECOLA IVAN"/>
        <s v="CECOLI PIETRO"/>
        <s v="CECON CLAUDIO"/>
        <s v="CECOTTI ELENA"/>
        <s v="CECUTTI ALAN"/>
        <s v="CEDARMAS SEVERINO"/>
        <s v="CEDOLIN MARIO"/>
        <s v="CEDRONI FEDERICO"/>
        <s v="CEFARO ALESSANDRO"/>
        <s v="CEFARO AGNESE"/>
        <s v="CEFFA STEFANO"/>
        <s v="CEFFA ANDREA"/>
        <s v="CEGALIN CLAUDIO"/>
        <s v="CEI PIERANGELA"/>
        <s v="CEI PATRIZIA"/>
        <s v="CEI DANIELE"/>
        <s v="CELA SIMONE"/>
        <s v="CELANI ROBERTA"/>
        <s v="CELANI ANNA LETIZIA"/>
        <s v="CELANI GIANNI"/>
        <s v="CELANO GAETANO"/>
        <s v="CELANO NICOLA ANTONIO"/>
        <s v="CELATA ALESSIO"/>
        <s v="CELEBRON MATTEO"/>
        <s v="CELEGATO FRANCO"/>
        <s v="CELEGATO CHIARA"/>
        <s v="CELEGHIN LUCIANO"/>
        <s v="CELENTANO GIUSEPPE ROCCO"/>
        <s v="CELESTE STEFANIA"/>
        <s v="CELESTI ANNA MARIA IDA"/>
        <s v="CELESTINO VINCENZO"/>
        <s v="CELI CRISTIANA"/>
        <s v="CELI LOREDANA"/>
        <s v="CELI SALVATORE"/>
        <s v="CELIO FABIO EMIDIO"/>
        <s v="CELLA DANIELE"/>
        <s v="CELLA ANDREA"/>
        <s v="CELLA LUIGI"/>
        <s v="CELLAI NICOLETTA"/>
        <s v="CELLAI SIMONE"/>
        <s v="CELLERINO CATERINA MARIA"/>
        <s v="CELLI VALERIA"/>
        <s v="CELLI LUISA"/>
        <s v="CELLINI FRANCESCA"/>
        <s v="CELLITTI MARIO"/>
        <s v="CELORIA SILVIA BARBARA"/>
        <s v="CELOTTI MANUELA"/>
        <s v="CELOZZI NICOLA"/>
        <s v="CEMBALO FRANCESCO"/>
        <s v="CENA MARIA ROSA"/>
        <s v="CENCETTI ENRICO"/>
        <s v="CENCI CLAUDIO"/>
        <s v="CENCIARINI FRANCESCO"/>
        <s v="CENDOU GERMANO"/>
        <s v="CENDRON ROSSELLA"/>
        <s v="CENEDESE GIAMPAOLO"/>
        <s v="CENGHIALTA ANTONELLA"/>
        <s v="CENI LUISA"/>
        <s v="CENICCOLA SERENA"/>
        <s v="CENNAMO MARINA"/>
        <s v="CENNAMO CARMINE"/>
        <s v="CENNAMO ERMANNO"/>
        <s v="CENNI FEDERICA"/>
        <s v="CENNI SABRINA"/>
        <s v="CENSI ARIANNA MARIA"/>
        <s v="CENSI MARIA RITA"/>
        <s v="CENSORI STEFANO"/>
        <s v="CENTANARO VITTORIO"/>
        <s v="CENTANNI GELSOMINO"/>
        <s v="CENTENARA GIAN ANTONIO"/>
        <s v="CENTENARO GIULIO"/>
        <s v="CENTI ANGELA"/>
        <s v="CENTI CLAUDIA"/>
        <s v="CENTIN PASQUALE"/>
        <s v="CENTINARO FRANCESCO"/>
        <s v="CENTIS CRISTINA"/>
        <s v="CENTO ANGELINA"/>
        <s v="CENTOFANTE PAOLO"/>
        <s v="CENTOLA GAETANO"/>
        <s v="CENTONZA MADDALENA"/>
        <s v="CENTORAME MIMMA"/>
        <s v="CENTORBI GASPARE"/>
        <s v="CENTORE LAURA"/>
        <s v="CENTORE SIMONE"/>
        <s v="CENTOZ ANDREA"/>
        <s v="CENTRELLA DANILO"/>
        <s v="CENTRELLA ANDREA"/>
        <s v="CENTRO MARIA TERESA"/>
        <s v="CENTURELLI SILVANA CARMEN"/>
        <s v="CENTURIONI FRANCESCA"/>
        <s v="CEOLAN MARTIN"/>
        <s v="CEPPARELLO GIOVANNA"/>
        <s v="CEPPI MASSIMO"/>
        <s v="CEPPI PAOLA"/>
        <s v="CEPPINATI CLAUDIO"/>
        <s v="CERA MARGHERITA"/>
        <s v="CERA FLAVIO"/>
        <s v="CERA GIACOMO"/>
        <s v="CERA ALBERTO"/>
        <s v="CERALDI ANTONIO"/>
        <s v="CERALDI KATIA ANTONINA"/>
        <s v="CERAMI GIOVANNA GRAZIELLA"/>
        <s v="CERANA DANIELA CINZIA"/>
        <s v="CERANA CELESTINO"/>
        <s v="CERAOLO ROBERTO"/>
        <s v="CERASA MIRCO"/>
        <s v="CERASA MAURIZIO"/>
        <s v="CERASANI ANTONIO"/>
        <s v="CERASO ANTONIO"/>
        <s v="CERASOLA FRANCESCA"/>
        <s v="CERASOLI ROBERTO"/>
        <s v="CERASUOLO MAURIZIO"/>
        <s v="CERATI AGOSTINO"/>
        <s v="CERATO FABIO"/>
        <s v="CERAULO MAURIZIO"/>
        <s v="CERCHIA ALESSIA"/>
        <s v="CERCHIARI LUCA"/>
        <s v="CERCHIARI VALENTINA"/>
        <s v="CERCIELLO MICHELE"/>
        <s v="CEREA GIANMARIA"/>
        <s v="CEREA EUGENIO"/>
        <s v="CEREA VERONICA"/>
        <s v="CEREDA PIERINO"/>
        <s v="CEREDA ALFREDO"/>
        <s v="CEREDA FRANCESCO"/>
        <s v="CEREGATTI DAVIDE"/>
        <s v="CEREGATTI CRISTIANO"/>
        <s v="CEREGHINI FABRIZIO"/>
        <s v="CEREGHINI MICHELE"/>
        <s v="CEREGHINO ROBERTO"/>
        <s v="CEREGINI CLAUDIO"/>
        <s v="CEREGIOLI FRANCO"/>
        <s v="CERESA CARLO"/>
        <s v="CERESA MARCO FABRIZIO"/>
        <s v="CERESA ILARIO"/>
        <s v="CERESA MATTEO GIOVANNI"/>
        <s v="CERESA MASCIA"/>
        <s v="CERESA ROBERTO"/>
        <s v="CERESER ANDREA"/>
        <s v="CERESER ALESSANDRA"/>
        <s v="CERESETTI MANUELA"/>
        <s v="CERESETTI MARIA ANGELA"/>
        <s v="CERESINI VITTORIO"/>
        <s v="CERESOLI LUCIA"/>
        <s v="CERETTA ALESSANDRO"/>
        <s v="CERETTI PIER AUGUSTO"/>
        <s v="CERETTI NAZZARENO"/>
        <s v="CERETTI DIEGO"/>
        <s v="CERFOGLIO CARLOTTA"/>
        <s v="CERGNUL ELEONORA"/>
        <s v="CERI ANTONELLA"/>
        <s v="CERIA PAOLO"/>
        <s v="CERIALI PALMIRO FRANCO"/>
        <s v="CERIANI CHIARA"/>
        <s v="CERIBELLI GIOVANNI"/>
        <s v="CERICOLA FRANCA PAOLA"/>
        <s v="CERINI ALBERTO"/>
        <s v="CERINI MIRELLA"/>
        <s v="CERINI PIERANTONIO"/>
        <s v="CERIO ANTONIO"/>
        <s v="CERIOLA MATTEO"/>
        <s v="CERIOLI ALBERTA"/>
        <s v="CERISE DANIELE"/>
        <s v="CERISE BRUNO"/>
        <s v="CERISE FABIO"/>
        <s v="CERMELLI ANTONELLA"/>
        <s v="CERMIGNANI BRUNO"/>
        <s v="CERNIAVA IGOR"/>
        <s v="CEROLI MIRKO"/>
        <s v="CERON CRISTINA"/>
        <s v="CERON DAMIANO"/>
        <s v="CERONI ELISABETTA"/>
        <s v="CERQUA BONAVENTURA"/>
        <s v="CERQUAGLIA AGNESE"/>
        <s v="CERRATO NICOLETTA PAOLA"/>
        <s v="CERRETANI ANNALISA"/>
        <s v="CERRETANI LUCA"/>
        <s v="CERRETI CLAUDIO"/>
        <s v="CERRETO DENISE"/>
        <s v="CERRI LUCA"/>
        <s v="CERRI ANDREA"/>
        <s v="CERRI LAMBERTO"/>
        <s v="CERRI MARIO GIUSEPPE"/>
        <s v="CERRI SANDRO"/>
        <s v="CERRINI GIANPAOLO"/>
        <s v="CERRINO ALBERTO"/>
        <s v="CERRO EMILIANO"/>
        <s v="CERRONE MARICA ELENA"/>
        <s v="CERRONE IVAN"/>
        <s v="CERRONE LOREDANA"/>
        <s v="CERRONE MICHELE"/>
        <s v="CERRONI CLAUDIO"/>
        <s v="CERROTTA FRANCESCO"/>
        <s v="CERRUTI LAURA"/>
        <s v="CERRUTI ISABELLA"/>
        <s v="CERRUTTI ALESSIO"/>
        <s v="CERSOSIMO ANTONIO"/>
        <s v="CERTO VALENTINA"/>
        <s v="CERTOSI GIACOMO"/>
        <s v="CERULLI FRANCESCO"/>
        <s v="CERULLO ANTONIO"/>
        <s v="CERULLO GIANCARLO"/>
        <s v="CERULLO ANTONIO PANTALEONE"/>
        <s v="CERUNDOLO ERMINIA"/>
        <s v="CERUTI VALENTINA"/>
        <s v="CERUTTI GIANCARLO"/>
        <s v="CERUTTI FRANCO"/>
        <s v="CERUTTI DAFARRA MARIA CRISTINA"/>
        <s v="CERUTTI SILVIO"/>
        <s v="CERUTTI ALESSANDRA MARIA"/>
        <s v="CERUTTI FRANCESCO"/>
        <s v="CERVA MAURIZIO"/>
        <s v="CERVATO ISIDE"/>
        <s v="CERVELLATI FABRIZIO"/>
        <s v="CERVELLI ERIKA"/>
        <s v="CERVELLI LUCA"/>
        <s v="CERVELLI ALFREDO"/>
        <s v="CERVELLINO VIVIANA"/>
        <s v="CERVETTI CRISTIANO"/>
        <s v="CERVI ANGELO"/>
        <s v="CERVI CARMINE"/>
        <s v="CERVIA NICOLAS"/>
        <s v="CERVO ADELIO"/>
        <s v="CESA STEFANIA"/>
        <s v="CESA STEFANO"/>
        <s v="CESA DOMENICO"/>
        <s v="CESANA MARISA"/>
        <s v="CESANA RAFFAELE"/>
        <s v="CESANA DONATO"/>
        <s v="CESANA FABIO"/>
        <s v="CESANO MICHELE"/>
        <s v="CESARE VINCENZO"/>
        <s v="CESAREO CLARA"/>
        <s v="CESAREO TOMMASO"/>
        <s v="CESARETTI PAOLO"/>
        <s v="CESARETTI DANTE"/>
        <s v="CESARETTI MATTEO"/>
        <s v="CESARI GIOVANNI"/>
        <s v="CESARI MASSIMO"/>
        <s v="CESARI MAURIZIO"/>
        <s v="CESARI NICOLA"/>
        <s v="CESARI ELISABETTA"/>
        <s v="CESARINI ALFREDO"/>
        <s v="CESARINI CLAUDIO"/>
        <s v="CESARINI EUGENIO"/>
        <s v="CESARIO WENDALINA"/>
        <s v="CESARO MARCO"/>
        <s v="CESARONI ANDREA"/>
        <s v="CESARONI MASSIMILIANO"/>
        <s v="CESARONI ALVARO"/>
        <s v="CESCA MICHELA"/>
        <s v="CESCA MASSIMO"/>
        <s v="CESCATO EZIO"/>
        <s v="CESCHINA ELISA"/>
        <s v="CESCHINA FEDERICO"/>
        <s v="CESCHINI CLAUDIO MAURIZIO"/>
        <s v="CESCHINI ELENA"/>
        <s v="CESCON FABIANA"/>
        <s v="CESCON KATIA"/>
        <s v="CESCUTTI FABIO"/>
        <s v="CESCUTTI GIULIANO"/>
        <s v="CESETTI CECILIA"/>
        <s v="CESETTI PIETRO"/>
        <s v="CESETTI GIUSEPPE"/>
        <s v="CESIO LUCIANO"/>
        <s v="CESOLINI ALBINO"/>
        <s v="CESPRINI GIAMPAOLO"/>
        <s v="CESTARO STEFANIA"/>
        <s v="CESTARO VINCENZO ADELCHI"/>
        <s v="CESTELE BARBARA"/>
        <s v="CESTI MAURO"/>
        <s v="CETOLA ANGELICA"/>
        <s v="CETORELLI AGOSTINO"/>
        <s v="CETRANGOLO TOMMASO"/>
        <s v="CETRARO MONICA"/>
        <s v="CETTA GIUSEPPE"/>
        <s v="CETTI GIORDANO"/>
        <s v="CETTOLO DORETTA"/>
        <s v="CHA TULLIO"/>
        <s v="CHA NATALINA"/>
        <s v="CHA PAOLO"/>
        <s v="CHALLANCIN ERIKA"/>
        <s v="CHANOUX ALICE"/>
        <s v="CHANOUX IVANA"/>
        <s v="CHANOUX PAOLO"/>
        <s v="CHANOUX PIERRE DEFENDENTE"/>
        <s v="CHAPELLU WANDA"/>
        <s v="CHAPELLU CHANTAL"/>
        <s v="CHARBONNIER LUCA"/>
        <s v="CHASSEUR VASER AUGUSTO"/>
        <s v="CHATRIAN GABRIELLA"/>
        <s v="CHAUSSOD BRUNO"/>
        <s v="CHECCHI LORENZO"/>
        <s v="CHECCHIA COSTANTINA"/>
        <s v="CHECHI FRANCESCO"/>
        <s v="CHELI ALESSANDRA"/>
        <s v="CHELI MORENO"/>
        <s v="CHELINI GIANFRANCO"/>
        <s v="CHELO PINUCCIO LINO"/>
        <s v="CHEMOTTI SILVIA"/>
        <s v="CHENAL GILBERTO"/>
        <s v="CHENET ELIO"/>
        <s v="CHENEY PAOLO"/>
        <s v="CHERCHI NICOLA"/>
        <s v="CHERCHI ALESSANDRO"/>
        <s v="CHERCHI GIORGIANA"/>
        <s v="CHERI LUCA"/>
        <s v="CHERUBINI ENNIO"/>
        <s v="CHERUBINI MARCO"/>
        <s v="CHERUBINI GIULIO"/>
        <s v="CHERUBINI CESARE"/>
        <s v="CHESAUX DAVID"/>
        <s v="CHESI BARBARA"/>
        <s v="CHESSA GIOVANNI"/>
        <s v="CHESSA LUIGI"/>
        <s v="CHESSA ANTONELLA"/>
        <s v="CHESSA ANTONIO"/>
        <s v="CHESSA GIAN MARIO"/>
        <s v="CHESSA PAOLO"/>
        <s v="CHESSA PIER GIORGIO"/>
        <s v="CHESSA MARIANGELA"/>
        <s v="CHESSA MASSIMO"/>
        <s v="CHESSA GIUSEPPINA ANGELA"/>
        <s v="CHEVALIER LOREDANA"/>
        <s v="CHIABAI FRANCESCO"/>
        <s v="CHIABERTO EMILIO STEFANO"/>
        <s v="CHIABRANDO MARCO GIUSEPPE"/>
        <s v="CHIABUDINI ELENA"/>
        <s v="CHIACCHERELLA STEFANO"/>
        <s v="CHIACCHIA ADELAIDE MARIA"/>
        <s v="CHIACCHIA GIANNI"/>
        <s v="CHIACCHIARETTA EZIO"/>
        <s v="CHIADO' CAPONET GIACOMO"/>
        <s v="CHIAF ELISA"/>
        <s v="CHIALDA BRUNA CATERINA"/>
        <s v="CHIANCONE FABRIZIO"/>
        <s v="CHIANESE MARIA ROTONDA"/>
        <s v="CHIANI RACHELE"/>
        <s v="CHIANTA VALENTINA"/>
        <s v="CHIANTIA SALVATORE"/>
        <s v="CHIANUCCI ROSETTA"/>
        <s v="CHIAPALE ENRICO"/>
        <s v="CHIAPOLINO MARCO"/>
        <s v="CHIAPPA DENNI"/>
        <s v="CHIAPPA ELEONORA"/>
        <s v="CHIAPPANI PAOLA"/>
        <s v="CHIAPPARELLI MARCO"/>
        <s v="CHIAPPARIN MICHELE"/>
        <s v="CHIAPPE IVANO"/>
        <s v="CHIAPPETTA FLORIANA"/>
        <s v="CHIAPPINI MARIO"/>
        <s v="CHIAPPINI VENANZIO"/>
        <s v="CHIAPPINI VALTER"/>
        <s v="CHIAPPORI ETTORE"/>
        <s v="CHIAPUZZO FRANCESCO"/>
        <s v="CHIARA MAURIZIO"/>
        <s v="CHIARA FRANCESCO"/>
        <s v="CHIARA LAURA"/>
        <s v="CHIARA LUCA"/>
        <s v="CHIARA RAIMONDO"/>
        <s v="CHIARABILLI MICHELE"/>
        <s v="CHIARABINI CARLO"/>
        <s v="CHIARANI GIOVANNA"/>
        <s v="CHIARASCHI LUCIA ROMANA"/>
        <s v="CHIARAVALLE FRANCESCO"/>
        <s v="CHIARAVALLOTI MASSIMILIANO"/>
        <s v="CHIARAVALLOTI ROSA"/>
        <s v="CHIARELLA GIUSEPPE"/>
        <s v="CHIARELLA VALENTINA"/>
        <s v="CHIARELLA MARIANNA"/>
        <s v="CHIARELLI MARINA"/>
        <s v="CHIARELLI JESSICA"/>
        <s v="CHIARELLI SERGIO"/>
        <s v="CHIARELLO AGOSTINO"/>
        <s v="CHIARENZA SEBASTIANO"/>
        <s v="CHIARI CARLO"/>
        <s v="CHIARIELLO FRANCESCO"/>
        <s v="CHIARINI MONICA"/>
        <s v="CHIARLE MATTEO"/>
        <s v="CHIARLETTI DAVIDE"/>
        <s v="CHIARLITTI FABIO"/>
        <s v="CHIARLITTI ANNA"/>
        <s v="CHIARO LUCA"/>
        <s v="CHIAROLANZA MARIAROSARIA"/>
        <s v="CHIARVESIO DANIELE"/>
        <s v="CHIASSAI MARTINI SILVIA"/>
        <s v="CHIATANTE STEFANIA"/>
        <s v="CHIAUDANO PIER LUIGI"/>
        <s v="CHIAUDANO ELIGIO"/>
        <s v="CHIAVARINO MARCO"/>
        <s v="CHIAVARINO PAOLO"/>
        <s v="CHIAVARO FRANCESCO"/>
        <s v="CHIAVARO DEBORA"/>
        <s v="CHIAVASSA GIUSEPPE"/>
        <s v="CHIAVAZZA GIOVANNI"/>
        <s v="CHIAVELLI ROMINA"/>
        <s v="CHIAVENTI PIETRO"/>
        <s v="CHIAVENUTO GIULIO"/>
        <s v="CHICCOLI LARA"/>
        <s v="CHIECO PASQUALE ROBERTO"/>
        <s v="CHIEFARI FABRIZIO"/>
        <s v="CHIEFFO AGOSTINO"/>
        <s v="CHIEGO DANILO"/>
        <s v="CHIEJ RENATO"/>
        <s v="CHIELLINO CARLOTTA"/>
        <s v="CHIENNI SERGIO"/>
        <s v="CHIERA ROBERTO ANDREA"/>
        <s v="CHIERA ELISABETTA"/>
        <s v="CHIERA VINCENZO"/>
        <s v="CHIEREGHINI ANDREA"/>
        <s v="CHIERICI SIMONE"/>
        <s v="CHIES FABIO"/>
        <s v="CHIES PATRIZIO"/>
        <s v="CHIESA CESARE"/>
        <s v="CHIESA GIUSEPPE"/>
        <s v="CHIESA GIULIANA"/>
        <s v="CHIESA WILLIAM"/>
        <s v="CHIESA CLAUDIO GUIDO MICHELE"/>
        <s v="CHIESA STEFANO"/>
        <s v="CHIESA WALTER"/>
        <s v="CHIESA ANGELO"/>
        <s v="CHIESA DANIELE"/>
        <s v="CHIESA ALESSANDRO"/>
        <s v="CHIESI IVENS"/>
        <s v="CHIESURIN DANIELE"/>
        <s v="CHIEU ANNA"/>
        <s v="CHIFFI ANNACHIARA"/>
        <s v="CHIFFI GIULIA"/>
        <s v="CHIGA SALVATORE"/>
        <s v="CHIGHINE ANNAMARIA"/>
        <s v="CHILESI BARBARA"/>
        <s v="CHILLA IRENE"/>
        <s v="CHILLA EMANUELA"/>
        <s v="CHILLOTTI BRUNO"/>
        <s v="CHIMENTI ELMIRO"/>
        <s v="CHIMIENTI FRANCESCO"/>
        <s v="CHIMINAZZO LUCIANO"/>
        <s v="CHINAGLIA ALBERTO"/>
        <s v="CHINAGLIA EVELYN"/>
        <s v="CHINAZZO MARCO"/>
        <s v="CHINDAMO FABIO"/>
        <s v="CHINDAMO PASQUALE"/>
        <s v="CHINELLATO ERICA"/>
        <s v="CHINETTI YURI"/>
        <s v="CHINI ALDO"/>
        <s v="CHINI MILA"/>
        <s v="CHIOCCHETTI EMILIO"/>
        <s v="CHIOCCHETTI ELDA"/>
        <s v="CHIOCCHIO SANDRO"/>
        <s v="CHIODA MANUELA"/>
        <s v="CHIODA VITALE"/>
        <s v="CHIODARELLI FEDERICA"/>
        <s v="CHIODEGA MAURO"/>
        <s v="CHIODEGA PAOLA"/>
        <s v="CHIODETTI DANILO"/>
        <s v="CHIODI FEDERICO"/>
        <s v="CHIODI DEBORA"/>
        <s v="CHIODI MARIA ANGELA"/>
        <s v="CHIODIN MATTEO"/>
        <s v="CHIODINI GIAMPIERO"/>
        <s v="CHIODINI CLAUDIA"/>
        <s v="CHIODINI GIACOMO"/>
        <s v="CHIODO MICHELE"/>
        <s v="CHIOFALO CARMELO"/>
        <s v="CHIOLA LANFRANCO"/>
        <s v="CHIOLA ALESSANDRO"/>
        <s v="CHIOLERO LINO"/>
        <s v="CHIOLI GIULIANA"/>
        <s v="CHIONO GIAMBATTISTINO"/>
        <s v="CHIORINO GIANNI"/>
        <s v="CHIOSSONE ROMINA"/>
        <s v="CHIOVETTA SILVESTRO"/>
        <s v="CHIRIBELLA NICOLA"/>
        <s v="CHIRICHIELLO MATILDE"/>
        <s v="CHIRICO GAETANO"/>
        <s v="CHIRICO PASQUALE"/>
        <s v="CHIRICO MICHELE"/>
        <s v="CHIRICO' GUALTIERO"/>
        <s v="CHIRILLO CONCETTA"/>
        <s v="CHIRIZZI GIOVANNI"/>
        <s v="CHIRONI VALENTINA"/>
        <s v="CHIRONI ANNA ASSUNTA"/>
        <s v="CHISARI SALVATORE"/>
        <s v="CHISCUZZU GIUSEPPINA"/>
        <s v="CHISSALE' ROBERTO"/>
        <s v="CHISTE' LORENZO"/>
        <s v="CHITELOTTI LORENA"/>
        <s v="CHITO' GLORIA"/>
        <s v="CHITTARO WALTER"/>
        <s v="CHITTO' GLORIA"/>
        <s v="CHIU' MASSIMO"/>
        <s v="CHIUCH ANDREA"/>
        <s v="CHIUMIENTO MARIELLA"/>
        <s v="CHIUSOLO MARIAGRAZIA"/>
        <s v="CHREYHA ALI"/>
        <s v="CHRISTANELL ZENO"/>
        <s v="CIABATTONI ALBERTO PACIFICO"/>
        <s v="CIABATTONI MAURIZIO"/>
        <s v="CIABATTONI PIERLUIGI"/>
        <s v="CIABOCCO GIULIANO"/>
        <s v="CIABURRO MONICA"/>
        <s v="CIACCI THOMAS"/>
        <s v="CIACCI LUCIANA"/>
        <s v="CIACCI FRANCESCA"/>
        <s v="CIACCI CATERINA"/>
        <s v="CIACCI CAMILLA"/>
        <s v="CIACCIA ERIKA"/>
        <s v="CIACCIO LEONARDO"/>
        <s v="CIACCIO MARIA FRANCESCA"/>
        <s v="CIACCIO NICOLA"/>
        <s v="CIAFFARONI DOMENICO"/>
        <s v="CIAFFI FEDERICO"/>
        <s v="CIAFFONI LORETTA"/>
        <s v="CIAFREI GIULIA"/>
        <s v="CIALDEA MAURIZIO"/>
        <s v="CIALDELLA FLORINDA"/>
        <s v="CIALDELLA SERGIO PIO"/>
        <s v="CIALDI LEONARDO"/>
        <s v="CIALLELLA EMMA"/>
        <s v="CIALLI FLAMINIO"/>
        <s v="CIAMBRIELLO SAMUELE"/>
        <s v="CIAMBRONE LUIGI"/>
        <s v="CIAMMARICONI ANNA"/>
        <s v="CIAMPI CONCETTA"/>
        <s v="CIAMPI ANGELO"/>
        <s v="CIAMPINI ENRICO"/>
        <s v="CIAMPITTIELLO ROBERTA"/>
        <s v="CIAN ALESSANDRO"/>
        <s v="CIAN SIMONE"/>
        <s v="CIANA PAOLO"/>
        <s v="CIANCI PAOLA"/>
        <s v="CIANCI FRANCESCO"/>
        <s v="CIANCIOLA EMIDIO"/>
        <s v="CIANCIOLO CONCETTA DANIELA"/>
        <s v="CIANCIOSI CLAUDIO"/>
        <s v="CIANCONE SABRINA"/>
        <s v="CIANCONE ANDREA"/>
        <s v="CIANFA FABRIZIO"/>
        <s v="CIANFARO CATALDO"/>
        <s v="CIANFLONE ALESSANDRA"/>
        <s v="CIANFROCCA MAURIZIO"/>
        <s v="CIANI ALESSANDRO"/>
        <s v="CIANI LORETTA"/>
        <s v="CIANI GIUSEPPE"/>
        <s v="CIANNIELLO ARTURO"/>
        <s v="CIAPANNA GRAZIANO"/>
        <s v="CIAPPI ROBERTO"/>
        <s v="CIARALLO WILLIAM"/>
        <s v="CIARALLO ROCCO"/>
        <s v="CIARAPICA FABRIZIO"/>
        <s v="CIARDI SIMONA"/>
        <s v="CIARDIELLO VITTORIO"/>
        <s v="CIARDIELLO GELSOMINO COSTANZO"/>
        <s v="CIARDO GIOVANNI"/>
        <s v="CIARDO ANDREA ROCCO"/>
        <s v="CIARDO FRANCESCO"/>
        <s v="CIARDULLO ROSA"/>
        <s v="CIARIMBOLI ENRICO"/>
        <s v="CIARLANTI FRANCESCO"/>
        <s v="CIARLANTINI GIOVANNI"/>
        <s v="CIARLETTA ROSANNA"/>
        <s v="CIARLO LUIGINO"/>
        <s v="CIARLONE FRANCO"/>
        <s v="CIARMIELLO MENA"/>
        <s v="CIARONI DANIELA"/>
        <s v="CIARROCCHI ALESSANDRO"/>
        <s v="CIARROCCHI FRANCESCO"/>
        <s v="CIARUFFOLI MANUELA"/>
        <s v="CIATTINI CHIARA"/>
        <s v="CIATTO GIOVANNI"/>
        <s v="CIAVAGLIA ELVIRA"/>
        <s v="CIAVARELLA MICHELE"/>
        <s v="CIAVATTA CLAUDIO"/>
        <s v="CIBERTI PIETRO"/>
        <s v="CIBIN MONICA"/>
        <s v="CIBODDO GIOVANNI ANDREA"/>
        <s v="CIBODDO BARBARA LORENZA"/>
        <s v="CICALA MARCO"/>
        <s v="CICALA AMEDEO"/>
        <s v="CICALA ROBERTO"/>
        <s v="CICARDI PIETRO GIOVANNI MARIA"/>
        <s v="CICCARDINI GIOVANNI"/>
        <s v="CICCARE' CHIARA"/>
        <s v="CICCARELLA SONIA"/>
        <s v="CICCARELLI MARIO"/>
        <s v="CICCARELLI ANTONIO"/>
        <s v="CICCARELLI ALESSANDRA MARIA"/>
        <s v="CICCARESE ELIO"/>
        <s v="CICCARESE GORGONI BRUNO"/>
        <s v="CICCHELLI ANTONIO"/>
        <s v="CICCHETTI LEUCIO"/>
        <s v="CICCHI EDI"/>
        <s v="CICCHINELLI SARA"/>
        <s v="CICCHINI ALDO"/>
        <s v="CICCHIRILLO ANTONINO"/>
        <s v="CICCIA CARMELO"/>
        <s v="CICCO ELISA MAILA"/>
        <s v="CICCOLINI MASSIMO"/>
        <s v="CICCOLINI MARCO"/>
        <s v="CICCOLINI GIUSEPPE"/>
        <s v="CICCONE LUNA"/>
        <s v="CICCONE FELICE"/>
        <s v="CICCONE LUIGI"/>
        <s v="CICCONE CARMEN"/>
        <s v="CICCONE GREGORIO"/>
        <s v="CICCONE FRANCESCO"/>
        <s v="CICCONI MATTEO"/>
        <s v="CICCU MATTEO"/>
        <s v="CICCULLO MAURO GERARDO"/>
        <s v="CICERI MARCO"/>
        <s v="CICERO MARIO"/>
        <s v="CICERONI GIORGIO"/>
        <s v="CICHELLI GIANMARCO"/>
        <s v="CICHETTI PAOLO"/>
        <s v="CICIGOI DANIELE"/>
        <s v="CICINO GIOVANNI"/>
        <s v="CICIOLA SILVANA"/>
        <s v="CICIOTTI FRANCESCO"/>
        <s v="CICIRILLO FABIA ANNA"/>
        <s v="CICOGNA SAMANTA"/>
        <s v="CICOGNANI VITTORIO"/>
        <s v="CICOLA CINZIA"/>
        <s v="CICOLARI MASSIMO"/>
        <s v="CICOLELLA TERESA"/>
        <s v="CICOLI FRANCESCA"/>
        <s v="CICOLINI LORENZO"/>
        <s v="CICOLINI AMEDEO"/>
        <s v="CICONTE LUCIA"/>
        <s v="CICORIA ROSITA"/>
        <s v="CICUTO OSCAR"/>
        <s v="CICUTO MARTINA"/>
        <s v="CIEOL MICHELE"/>
        <s v="CIERI EMANUELE"/>
        <s v="CIERI PAOLO"/>
        <s v="CIFALA' DOMENICO"/>
        <s v="CIFALDI BRIGIDA"/>
        <s v="CIFELLI STEFANO"/>
        <s v="CIGAGNA LUISA"/>
        <s v="CIGALA FULGOSI FILIPPO"/>
        <s v="CIGALINI MAURIZIO"/>
        <s v="CIGALINO MARIO PIETRO"/>
        <s v="CIGANA LUIGINA"/>
        <s v="CIGHETTI GIUSEPPINA"/>
        <s v="CIGLIUTI BRUNO"/>
        <s v="CIGNACCO ALESSANDRO"/>
        <s v="CIGNACCO MICHELE"/>
        <s v="CIGNETTI FABIO"/>
        <s v="CIGNINI DINO"/>
        <s v="CIGNITTI MARIA"/>
        <s v="CIGOGNANI GIUSEPPE"/>
        <s v="CIGOLI ANDREA"/>
        <s v="CIGOLINI MARCO"/>
        <s v="CIGOLINI ELEONORA"/>
        <s v="CIGOLINI MANUELA"/>
        <s v="CIGOLINI MASSIMO"/>
        <s v="CIGOLOT FABRIZIO"/>
        <s v="CILENTI ANTONIO GIOVANNI"/>
        <s v="CILENTI LUCREZIA"/>
        <s v="CILENTO GIUSEPPE"/>
        <s v="CILENTO LUIGI"/>
        <s v="CILIBERTI MARIANNA"/>
        <s v="CILIBERTI DOMENICO"/>
        <s v="CILIBERTO KATUSCIA"/>
        <s v="CILIFRESE FELICETTA"/>
        <s v="CILLANI GIULIA"/>
        <s v="CILLI PAOLO"/>
        <s v="CILLI ORONZO"/>
        <s v="CILLIS PAOLO"/>
        <s v="CILLO THOMAS"/>
        <s v="CILLOCO JASMIN"/>
        <s v="CILLONI ILARIA"/>
        <s v="CILLUFFO ALESSANDRA"/>
        <s v="CIMAGLIA FERDINANDO"/>
        <s v="CIMARELLA ALFREDO"/>
        <s v="CIMARELLO LUCIANO"/>
        <s v="CIMAROLLI CHIARA"/>
        <s v="CIMAROLLI ROSANNA"/>
        <s v="CIMATO GIULIA ANNA"/>
        <s v="CIMEI GIOVANNI"/>
        <s v="CIMENTI IGINO"/>
        <s v="CIMENTI NICOLA"/>
        <s v="CIMICHELLA MONIA"/>
        <s v="CIMINELLI ELISA"/>
        <s v="CIMINELLI ANGELO"/>
        <s v="CIMINO NICOLA"/>
        <s v="CIMINO PIETRO ANTONIO"/>
        <s v="CIMINO MICHELA"/>
        <s v="CIMINO MARIA CRISTINA"/>
        <s v="CIMIOTTI DANIELE"/>
        <s v="CINA' MILKO"/>
        <s v="CINCELLI LISANNA"/>
        <s v="CINCOTTA LORENZO"/>
        <s v="CINELLI EMILIANO"/>
        <s v="CINELLI SANDRA"/>
        <s v="CINEROLI MAURIZIO"/>
        <s v="CINGOLANI TONINO"/>
        <s v="CINGOLANI DENIS"/>
        <s v="CINGOLANI MARCO"/>
        <s v="CINI FEDERICO"/>
        <s v="CINI ROBERTO"/>
        <s v="CINO LUIGI"/>
        <s v="CINOTTI CLIO"/>
        <s v="CINQUEMANI GIUSEPPE"/>
        <s v="CINQUETTI MIRCO"/>
        <s v="CINTI MONICA"/>
        <s v="CINTI ROSANNA"/>
        <s v="CINTIA LATTANZI GABRIELE"/>
        <s v="CINTORINO ANDREA"/>
        <s v="CIOCCA FRANCESCA"/>
        <s v="CIOCCHI LORENZO"/>
        <s v="CIOCCHINI MARCO"/>
        <s v="CIOCHETTA GIOVANNI MARIO"/>
        <s v="CIOCHETTO GIOVANNI"/>
        <s v="CIOETTO CLAUDIO"/>
        <s v="CIOFFI FRANCESCO"/>
        <s v="CIOFFI LIVIA"/>
        <s v="CIOFFI ALTEA"/>
        <s v="CIOFFI RAFFAELLA"/>
        <s v="CIOFFI STEFANO ANTONIO"/>
        <s v="CIOFFI ALESSANDRA"/>
        <s v="CIOLFI MARCO"/>
        <s v="CIOLI LUIGI EUGENIO"/>
        <s v="CIOLI GIUSEPPE"/>
        <s v="CIOMPI FRANCESCO"/>
        <s v="CIONE ALESSIO"/>
        <s v="CIONI LAURA"/>
        <s v="CIOPPI ROBERTO"/>
        <s v="CIORIA NICOLA"/>
        <s v="CIOTTI GIORGIO"/>
        <s v="CIOTTI ELENA"/>
        <s v="CIOTTI GAUDENZIO"/>
        <s v="CIOTTI ANTONIO PARIDE"/>
        <s v="CIOTTOLI MAURIZIO"/>
        <s v="CIPANI ANDREA"/>
        <s v="CIPANI GIANPIERO"/>
        <s v="CIPOLLA ORLANDO"/>
        <s v="CIPOLLA ARTURO"/>
        <s v="CIPOLLA MANOLO"/>
        <s v="CIPOLLA ANTONIO"/>
        <s v="CIPOLLA ZINA MARIA"/>
        <s v="CIPOLLA CLAUDIO SALVATORE"/>
        <s v="CIPOLLA ALESSANDRA"/>
        <s v="CIPOLLETTA BETTINA"/>
        <s v="CIPOLLETTI ROMOLO"/>
        <s v="CIPOLLI PAOLO"/>
        <s v="CIPOLLONE EMILIO"/>
        <s v="CIPOLLONI PAOLA"/>
        <s v="CIPOLLONI ARMANDO"/>
        <s v="CIPRIANI PAOLO VITTORE"/>
        <s v="CIPRIANI MARTINA"/>
        <s v="CIPRIANI ROBERTO"/>
        <s v="CIPRIANI NADIA"/>
        <s v="CIPRIANI MELISSA"/>
        <s v="CIPRIANI DANIELA"/>
        <s v="CIPRIANO SARA"/>
        <s v="CIPRIANO GUIDO"/>
        <s v="CIPRIANO DANIELE"/>
        <s v="CIPRIANO CAROLA"/>
        <s v="CIPRIANO MARIA VITTORIA"/>
        <s v="CIPRIANO SALVATORE"/>
        <s v="CIPRIANO BARTOLO"/>
        <s v="CIPRO GIULIANO"/>
        <s v="CIPRO GRAZIELLA"/>
        <s v="CIPULLO ANDREA"/>
        <s v="CIRACI COSIMO"/>
        <s v="CIRANO MASSIMO"/>
        <s v="CIRAVEGNA LUCILLA"/>
        <s v="CIRCIELLO POMPEO"/>
        <s v="CIRELLI BRUNA"/>
        <s v="CIRELLI DOMENICO"/>
        <s v="CIRESA ALEX"/>
        <s v="CIRIANI ALESSANDRO"/>
        <s v="CIRIBANTI VANESSA"/>
        <s v="CIRIGLIANO EGIDIO"/>
        <s v="CIRIGLIANO ANTONIO"/>
        <s v="CIRIGLIANO VINCENZO"/>
        <s v="CIRILLA SALVATORE"/>
        <s v="CIRILLO NAZARENO"/>
        <s v="CIRILLO GIUSEPPE"/>
        <s v="CIRILLO CARLO"/>
        <s v="CIRILLO VINCENZO"/>
        <s v="CIRILLO GIOVANNI"/>
        <s v="CIRIMELE ALDO"/>
        <s v="CIRINO ANTONINO"/>
        <s v="CIRIO LUIGI"/>
        <s v="CIRIO GIOVANNI"/>
        <s v="CIRIOLO ANTONIO"/>
        <s v="CIROCCO LUCILLA"/>
        <s v="CIRONE MARIANGELA"/>
        <s v="CIRRINCIONE FIORELLA"/>
        <s v="CIRRITO NICO"/>
        <s v="CIRRONI ANNA ELISABETTA"/>
        <s v="CIRRONIS GIUSEPPE"/>
        <s v="CIRULLI NUNZIO OMAR"/>
        <s v="CIRULLI PAOLO"/>
        <s v="CIRULLO CARMINE"/>
        <s v="CISCA ELIO"/>
        <s v="CISI PIERO ANGELO"/>
        <s v="CISINT ANNA MARIA"/>
        <s v="CISLAGHI ANTONELLA"/>
        <s v="CISLAGHI STELLA"/>
        <s v="CISLAGHI MARIO"/>
        <s v="CISLAGHI ELENA"/>
        <s v="CISMONDI GIANMICHELE"/>
        <s v="CISMONDI MASSIMO"/>
        <s v="CISOTTO ANDREA"/>
        <s v="CISTERNINO MICHELE"/>
        <s v="CISTERNINO GIANLUCA GIACOMO"/>
        <s v="CISTERNINO ORONZO MAURIZIO"/>
        <s v="CISTULLI BIAGIO"/>
        <s v="CITARELLA MASSIMILIANO"/>
        <s v="CITERA MARIANNA"/>
        <s v="CITERA' GIUSEPPINA"/>
        <s v="CITI MATTIA"/>
        <s v="CITO MONICA"/>
        <s v="CITRACCA MASSIMO"/>
        <s v="CITRARO GIUSEPPE"/>
        <s v="CITRON MAURIZIO"/>
        <s v="CITRON MONICA"/>
        <s v="CITRONI SILVIO MARCELLO"/>
        <s v="CITRONI FRANCESCA"/>
        <s v="CITTADINI RUBEN"/>
        <s v="CITTADINI ILENIA"/>
        <s v="CITTADINO STEFANO"/>
        <s v="CITTADINO GIANPIERO"/>
        <s v="CITTERIO TIZIANO"/>
        <s v="CITTERIO ANDREA"/>
        <s v="CITTERIO CRISTIANO"/>
        <s v="CITTERIO CRISTINA MARIA"/>
        <s v="CITTERIO ALBERTO"/>
        <s v="CITTERIO MARCO"/>
        <s v="CITTERIO SARA"/>
        <s v="CIUCCI GIUSEPPE"/>
        <s v="CIUCCIO SALVATORE"/>
        <s v="CIUFFETTI GIAN CARLO"/>
        <s v="CIUFFREDA ROSANNA"/>
        <s v="CIULLA COSTANTINO"/>
        <s v="CIULLA SALVATORE"/>
        <s v="CIULLA ANTONINO"/>
        <s v="CIULLO CARMINE"/>
        <s v="CIULLO ANNA ELISA"/>
        <s v="CIURA COSIMO"/>
        <s v="CIURLEO ROCCO GIORGIO"/>
        <s v="CIVADDA MARIA CRISTINA"/>
        <s v="CIVALE MARCELLO"/>
        <s v="CIVARDI ALESSANDRO"/>
        <s v="CIVARDI DARIO"/>
        <s v="CIVARDI MAURIZIO"/>
        <s v="CIVATI ANDREA"/>
        <s v="CIVELLI RODOLFO"/>
        <s v="CIVETTA ORAZIO"/>
        <s v="CIVIDINI LUIGI WALTER"/>
        <s v="CIVIERO ANDREA"/>
        <s v="CIVIERO ALESSIA"/>
        <s v="CIVINO VERONICA"/>
        <s v="CIVITARESE FEDERICA"/>
        <s v="CIVITILLO PIETRO"/>
        <s v="CIVITILLO VITTORIO"/>
        <s v="CIVRA SAMUEL"/>
        <s v="CIVRA DANO ALESSIA"/>
        <s v="CLAMA MARCO"/>
        <s v="CLANCY EMILY"/>
        <s v="CLAPS MARIANNA"/>
        <s v="CLARA SARA"/>
        <s v="CLAUDIANI ANTONELLA"/>
        <s v="CLAUDIO MELOSI"/>
        <s v="CLAUSER WALTER"/>
        <s v="CLAVELLI ANNA ROSA"/>
        <s v="CLAVERI PIERO"/>
        <s v="CLEMENO FRANCO"/>
        <s v="CLEMENTE PAOLO"/>
        <s v="CLEMENTE ANNALISA"/>
        <s v="CLEMENTE PASQUALE"/>
        <s v="CLEMENTEL FRANCESCA"/>
        <s v="CLEMENTEL STEFANO"/>
        <s v="CLEMENTELLA LUCIANO"/>
        <s v="CLEMENTI PAOLO"/>
        <s v="CLEMENTI MARIO"/>
        <s v="CLEMENTUCCI GLAUCO"/>
        <s v="CLENSI DOMIZIA"/>
        <s v="CLERICI PAOLO"/>
        <s v="CLERICI MARTA"/>
        <s v="CLERICI VERONICA"/>
        <s v="CLERICI ENRICO"/>
        <s v="CLERICI ROBERTA GIOVANNA"/>
        <s v="CLERICI VIRGINIO"/>
        <s v="CLERICI ANNA MARIA"/>
        <s v="CLERICI LUIGI"/>
        <s v="CLERICI SIMONE"/>
        <s v="CLERICI ANNALISA"/>
        <s v="CLERICO MATTIA"/>
        <s v="CLERICO ATTILIO"/>
        <s v="CLERICO CRISTINA"/>
        <s v="CLERICO ELENA"/>
        <s v="CLERICO MARIO ALBERTO"/>
        <s v="CLEVA MASSIMO"/>
        <s v="CLEVA LUCA"/>
        <s v="CLEVA ALICE"/>
        <s v="CLIMACI FABIO"/>
        <s v="CLIVATI ISA"/>
        <s v="CLOCCHIATTI EZIO"/>
        <s v="CLOCCHIATTI MARCO"/>
        <s v="CLOS STEFANIA"/>
        <s v="CLUSAZ ALAIN"/>
        <s v="CO' MARGHERITA"/>
        <s v="COACCI ELISA"/>
        <s v="COAN FRANCESCA"/>
        <s v="COAN MAURIZIO"/>
        <s v="COATA GIANLUCA"/>
        <s v="COBALTO ENZA"/>
        <s v="COBELLI CHIARA"/>
        <s v="COBETTO ROBERTO"/>
        <s v="COCCA PATRIZIA"/>
        <s v="COCCARO ANNABEL"/>
        <s v="COCCHETTI MARINELLA"/>
        <s v="COCCHI MASSIMO"/>
        <s v="COCCHINI ALBA ROSA"/>
        <s v="COCCIA GABRIELE"/>
        <s v="COCCIA GRAZIANO"/>
        <s v="COCCIA JAMES"/>
        <s v="COCCIA MICHELE"/>
        <s v="COCCIANTE GIOVANNI"/>
        <s v="COCCIONE RAFFAELLA"/>
        <s v="COCCO ELENA"/>
        <s v="COCCO MICHELE"/>
        <s v="COCCO ALESSANDRO"/>
        <s v="COCCO MARIA ELENA"/>
        <s v="COCCO MARIA BASTIANA"/>
        <s v="COCCO STEFANIA"/>
        <s v="COCCO EDIBERTO"/>
        <s v="COCCO PIETRO"/>
        <s v="COCCO KATIA"/>
        <s v="COCCO ENRICO"/>
        <s v="COCCO GERMANA"/>
        <s v="COCCO GIOVANNI"/>
        <s v="COCCOLI GIOVANNI"/>
        <s v="COCCOLLONE ANNAMARIA"/>
        <s v="COCCORESE DANIELA"/>
        <s v="COCETTA DANIELE"/>
        <s v="COCILOVA CARLA"/>
        <s v="COCITO MARTINA"/>
        <s v="COCO GIUSEPPE"/>
        <s v="COCO FRANCESCO"/>
        <s v="COCO CONCETTA"/>
        <s v="COCO SALVATORE"/>
        <s v="COCO FRANCESCO PIETRO"/>
        <s v="COCOCCIA ROBERTA"/>
        <s v="COCOZZA FEDERICA"/>
        <s v="COCULO FRANCESCO"/>
        <s v="COCURULLO VALENTINA"/>
        <s v="CODA LUIGI"/>
        <s v="CODARA ELENA"/>
        <s v="CODARIN ANDREA"/>
        <s v="CODEGA DORIANO"/>
        <s v="CODEGA ELIDE"/>
        <s v="CODEGHINI WALTER"/>
        <s v="CODELLO DAVIDE"/>
        <s v="CODELUPI ANDREA"/>
        <s v="CODIANNI PASQUALE GIUSEPPE"/>
        <s v="CODIFAVA AURO"/>
        <s v="CODIGNONI ROMINA"/>
        <s v="CODOGNOTTO WALTER"/>
        <s v="CODONI DOMENICO"/>
        <s v="CODROMAZ ALESSIO"/>
        <s v="CODURI STEFANO"/>
        <s v="COELI CAMILLA"/>
        <s v="COERO BORGA SILVIO"/>
        <s v="COFONE PIETRO ANGELO"/>
        <s v="COGERINO ROSSELLA"/>
        <s v="COGGIOLA TIZIANO"/>
        <s v="COGHETTO GIANLUCA"/>
        <s v="COGLIANDRO ANDREA"/>
        <s v="COGLIANO SALVATORE"/>
        <s v="COGNETTI ROBERTO"/>
        <s v="COGNIGNI GIUSEPPE"/>
        <s v="COGNO MARCO"/>
        <s v="COGO FABIO"/>
        <s v="COGO MANUEL"/>
        <s v="COGODDA LORENA"/>
        <s v="COGOLI FEDERICA"/>
        <s v="COGONI TIZIANA"/>
        <s v="COGORNO PAOLO"/>
        <s v="COGOTTI MARIANO"/>
        <s v="COIALBU FRANCESCA"/>
        <s v="COIRO MICHELE"/>
        <s v="COIZZI SONDRA"/>
        <s v="COLA LARA"/>
        <s v="COLA FEDERICO"/>
        <s v="COLA OSCAR"/>
        <s v="COLA FABIO"/>
        <s v="COLA SIMONE"/>
        <s v="COLABELLO LUANA"/>
        <s v="COLACI RITA LISIA"/>
        <s v="COLACICCO MONICA"/>
        <s v="COLACICCO SALVATORE"/>
        <s v="COLAFIGLI RITA"/>
        <s v="COLAFRANCESCO RITA"/>
        <s v="COLAGRANDE GIOVANNA"/>
        <s v="COLAGROSSI FRANCESCO"/>
        <s v="COLAGROSSI GIULIANO"/>
        <s v="COLAGROSSI PIETRO"/>
        <s v="COLAGROSSI GIOVANNI LORETO"/>
        <s v="COLAIACOVO FRANCESCO"/>
        <s v="COLAIANNI ANTONIO"/>
        <s v="COLALTO CARLO"/>
        <s v="COLAMARIA ANTONELLA"/>
        <s v="COLAMEDICI EGISTO"/>
        <s v="COLANERA ELVIO"/>
        <s v="COLANGELI MAURO"/>
        <s v="COLANGELO ROSARIA"/>
        <s v="COLANGELO VINCENZO"/>
        <s v="COLANGELO ANTONIETTA"/>
        <s v="COLANGIUOLO ARCANGELO"/>
        <s v="COLANTONI LORENA"/>
        <s v="COLANTONI GIUSEPPINA"/>
        <s v="COLANTONIO SISTO"/>
        <s v="COLANTONIO GLORIA"/>
        <s v="COLANTUONI GERARDO"/>
        <s v="COLANTUONO UMBERTO"/>
        <s v="COLASANTE CRISTIAN"/>
        <s v="COLASANTE ANNINO"/>
        <s v="COLASANTI LORENA"/>
        <s v="COLASIO ANDREA"/>
        <s v="COLASUONNO ANNA"/>
        <s v="COLASUONNO PASQUALE"/>
        <s v="COLCERGNAN FLAVIO"/>
        <s v="COLDEBELLA PAOLA"/>
        <s v="COLELLA EMANUELA"/>
        <s v="COLELLA LEONARDA"/>
        <s v="COLELLA MARIAROSARIA"/>
        <s v="COLELLA ARCANGELO"/>
        <s v="COLETTA MADDALENA"/>
        <s v="COLETTA SIMONETTA"/>
        <s v="COLETTA STEFANO"/>
        <s v="COLETTA ANTONIO"/>
        <s v="COLETTA CATERINA"/>
        <s v="COLETTI SEBASTIANO"/>
        <s v="COLETTI CRISTINA"/>
        <s v="COLI RITA"/>
        <s v="COLI' MARIA LUCIA"/>
        <s v="COLIA MASSIMO"/>
        <s v="COLIANNI ROSARIO"/>
        <s v="COLIO BRUNO"/>
        <s v="COLITTI PASQUALE"/>
        <s v="COLIZZA MARIATERESA"/>
        <s v="COLLA MARIAGRAZIA"/>
        <s v="COLLARILE GIACOMO"/>
        <s v="COLLAVO NICOLA"/>
        <s v="COLLE MILENA GIUDITTA"/>
        <s v="COLLE ALESSANDRO"/>
        <s v="COLLEONI FEDERICO"/>
        <s v="COLLEONI CLAUDIA"/>
        <s v="COLLEONI ANGELO"/>
        <s v="COLLER EMANUELA"/>
        <s v="COLLET MARIO"/>
        <s v="COLLETTA ALESSANDRO"/>
        <s v="COLLETTI GIANLUCA"/>
        <s v="COLLI GIUSEPPE FEDERICO"/>
        <s v="COLLI DANIELE"/>
        <s v="COLLI LORENA"/>
        <s v="COLLI ANDREA"/>
        <s v="COLLIA CARMELA"/>
        <s v="COLLIARD CHRISTIAN"/>
        <s v="COLLINELLI FILIPPO"/>
        <s v="COLLINI SILVIA"/>
        <s v="COLLIVASONE LORENZO"/>
        <s v="COLLODEL ROBERTO"/>
        <s v="COLLOI DAVIDE"/>
        <s v="COLLOMB PIERGIORGIO"/>
        <s v="COLLOMB MONICA ALFONSINA"/>
        <s v="COLLORADO GIOVANNI"/>
        <s v="COLLOT FABIO"/>
        <s v="COLLOT DANILO"/>
        <s v="COLLU FABRIZIO"/>
        <s v="COLLU STEFANO"/>
        <s v="COLLU WILLIAM"/>
        <s v="COLLURA FILIPPO"/>
        <s v="COLLUTIIS ALESSANDRO"/>
        <s v="COLMELLERE ANGELA"/>
        <s v="COLNAGHI FRANCO"/>
        <s v="COLO' ERMINIO"/>
        <s v="COLOMBA FRANCO"/>
        <s v="COLOMBA GIANLUIGI"/>
        <s v="COLOMBA GIUSEPPINA"/>
        <s v="COLOMBANI SONIA"/>
        <s v="COLOMBANO FLAVIA"/>
        <s v="COLOMBAROLI ERMES"/>
        <s v="COLOMBATTO RENZA"/>
        <s v="COLOMBATTO ALBERTO"/>
        <s v="COLOMBATTO MARIAROSA"/>
        <s v="COLOMBERO ROBERTO"/>
        <s v="COLOMBERO MASSIMO FRANCESCO"/>
        <s v="COLOMBI FRANCESCO"/>
        <s v="COLOMBI FRANCESCA"/>
        <s v="COLOMBIANO ANACLETO"/>
        <s v="COLOMBINI PIER GIORGIO"/>
        <s v="COLOMBINI MAURO"/>
        <s v="COLOMBINI MATTEO"/>
        <s v="COLOMBINI GIAMPIETRO"/>
        <s v="COLOMBO BRUNO"/>
        <s v="COLOMBO GABRI MARGHERITA"/>
        <s v="COLOMBO PAOLO"/>
        <s v="COLOMBO TOMMASO"/>
        <s v="COLOMBO ROBERTA"/>
        <s v="COLOMBO PIER ERCOLE"/>
        <s v="COLOMBO LUISELLA"/>
        <s v="COLOMBO MARIO"/>
        <s v="COLOMBO EUGENIA"/>
        <s v="COLOMBO DANIELE"/>
        <s v="COLOMBO MARCO"/>
        <s v="COLOMBO ELVIO"/>
        <s v="COLOMBO ENRICO"/>
        <s v="COLOMBO DAVIDE"/>
        <s v="COLOMBO FRANCESCO"/>
        <s v="COLOMBO LINDA"/>
        <s v="COLOMBO MARIAPIA"/>
        <s v="COLOMBO FABIO"/>
        <s v="COLOMBO PAOLA LORENA"/>
        <s v="COLOMBO MARCO THOMAS"/>
        <s v="COLOMBO DANIELA"/>
        <s v="COLOMBO LUCA"/>
        <s v="COLOMBO ANDREA"/>
        <s v="COLOMBO MAURIZIO"/>
        <s v="COLOMBO CLAUDIA"/>
        <s v="COLOMBO LAURA"/>
        <s v="COLOMBO MARINELLA"/>
        <s v="COLOMBO VITTORIO GIOVANNI"/>
        <s v="COLOMBO MAURO"/>
        <s v="COLOMBO PAOLA"/>
        <s v="COLOMBO MARIA TERESA"/>
        <s v="COLOMBO MARTINO"/>
        <s v="COLOMBO MATTEO"/>
        <s v="COLOMBO CESARE"/>
        <s v="COLOMBO CLARA"/>
        <s v="COLOMBO GIUSEPPE FELICE"/>
        <s v="COLOMBO FEDERICA"/>
        <s v="COLOMBO GIANFRANCO"/>
        <s v="COLOMBO SERGIO"/>
        <s v="COLOMO RAFFAELE"/>
        <s v="COLONNA PAOLO"/>
        <s v="COLONNA PRETI LAVINIA"/>
        <s v="COLONNA ANTONIO"/>
        <s v="COLONNA VITO"/>
        <s v="COLONNA RENATO"/>
        <s v="COLONNA GIUSEPPE"/>
        <s v="COLONNELLI NICOLINO"/>
        <s v="COLONNELLO MARGHERITA"/>
        <s v="COLORITO TEODORICO"/>
        <s v="COLOSETTI VANESSA"/>
        <s v="COLOSI ANGELO"/>
        <s v="COLOSI LUCIA"/>
        <s v="COLOSIMO PAOLO"/>
        <s v="COLOSIMO ROSA"/>
        <s v="COLOSIMO ROSARIO"/>
        <s v="COLOSIO LUCA PIETRO"/>
        <s v="COLOSIO STEFANO"/>
        <s v="COLOSSI DARIO"/>
        <s v="COLOSSI MIRKO"/>
        <s v="COLOTTA SIMONA"/>
        <s v="COLOTTO MICHELA"/>
        <s v="COLPO EVELYN"/>
        <s v="COLTELLI SIMONE"/>
        <s v="COLTRI ANGELO"/>
        <s v="COLTRO ALESSANDRO"/>
        <s v="COLTURI GABRIELLA"/>
        <s v="COLUCCI ANTONIO"/>
        <s v="COLUCCI LUCIANO"/>
        <s v="COLUCCIA SALVATORE"/>
        <s v="COLUCCIA FABRIZIO SALVATORE"/>
        <s v="COLUMBANO ANDREA"/>
        <s v="COLUMBRO RAFFAELLA"/>
        <s v="COLUMBU FRANCESCO"/>
        <s v="COLURCIO MARCO"/>
        <s v="COLUSSI CLAUDIO"/>
        <s v="COLUSSO VIO SELENA"/>
        <s v="COLUZZI GIOVANNA"/>
        <s v="COLZANI STEFANO"/>
        <s v="COLZANI ANTONELLA"/>
        <s v="COMAGLIO DAVIDE"/>
        <s v="COMAI ELEONORA"/>
        <s v="COMAI GIANNI"/>
        <s v="COMAND ELISA"/>
        <s v="COMAND VANESSA"/>
        <s v="COMAND SIMONETTA"/>
        <s v="COMANDA FRANCESCO"/>
        <s v="COMANDINI ERICA"/>
        <s v="COMANI MICHELA"/>
        <s v="COMARDI DEBORAH"/>
        <s v="COMASCHI MARCO GIOVANNI"/>
        <s v="COMAZZI MAURO"/>
        <s v="COMBA FEDERICO"/>
        <s v="COMBATTENTI LAURA"/>
        <s v="COMBERIATI CARMELINA"/>
        <s v="COMBI ROBERTO"/>
        <s v="COMBI CINZIA"/>
        <s v="COMBI FAUSTINO"/>
        <s v="COMBI DAVIDE"/>
        <s v="COMELLI ANGELA"/>
        <s v="COMELLI PIER GIORGIO"/>
        <s v="COMELLI MARCO"/>
        <s v="COMELLO GIOVANNI"/>
        <s v="COMENDULLI ELENA ANTONIA CLEOFE"/>
        <s v="COMETA MARIA TERESA"/>
        <s v="COMETTI FLAVIO"/>
        <s v="COMETTI FIORELLA"/>
        <s v="COMETTO CORRADO"/>
        <s v="COMI MARTA"/>
        <s v="COMI SIMONE"/>
        <s v="COMI ALESSANDRO"/>
        <s v="COMI FRANCESCO"/>
        <s v="COMIN PAOLO"/>
        <s v="COMIN PAMELA"/>
        <s v="COMINA CLAUDIO"/>
        <s v="COMINA ROSALBA"/>
        <s v="COMINA ENZO"/>
        <s v="COMINASSI GIANLUCA"/>
        <s v="COMINATO MARCO"/>
        <s v="COMINAZZI ANTONIO"/>
        <s v="COMINCINI GIANCARLO"/>
        <s v="COMINCIOLI ALESSANDRO"/>
        <s v="COMINELLI DANILO"/>
        <s v="COMINELLI MARIO"/>
        <s v="COMINELLI MAIRA"/>
        <s v="COMINELLI ANTONELLA PAOLA"/>
        <s v="COMINETTI PAOLO"/>
        <s v="COMINETTI GRAZIANO"/>
        <s v="COMINETTI GIANLUCA LORENZO"/>
        <s v="COMINETTO FRANCO"/>
        <s v="COMINI MARZIA"/>
        <s v="COMINOTTI BETTY"/>
        <s v="COMINOTTI CESARE"/>
        <s v="COMINOTTO DANIELA"/>
        <s v="COMIS NICOLO'"/>
        <s v="COMIS CARLO"/>
        <s v="COMIS SALVATORE"/>
        <s v="COMITO DEBORA"/>
        <s v="COMITO FRANCESCO"/>
        <s v="COMMISSO FERDINANDO LORENZO"/>
        <s v="COMO ANTONIO"/>
        <s v="COMO ELENA"/>
        <s v="COMODI GABRIELE"/>
        <s v="COMOLI GIORGIO"/>
        <s v="COMOLLO ELENA"/>
        <s v="COMPAGNATO ROBERTA"/>
        <s v="COMPAGNONI MAURO"/>
        <s v="COMPAGNONI PIERANGELA"/>
        <s v="COMPAGNONI MONIA"/>
        <s v="COMPARATO DIEGO"/>
        <s v="COMPARATO GIOACCHINO"/>
        <s v="COMPARETI MARIO"/>
        <s v="COMPARETTO ANTONINA"/>
        <s v="COMPARIN ALESSANDRA"/>
        <s v="COMPASSI MARINELLA"/>
        <s v="COMPER WALTER"/>
        <s v="COMPER ALBERTO"/>
        <s v="COMPERINI CRISTIAN"/>
        <s v="COMPLOI MARTINA"/>
        <s v="COMPRI MAURIZIO"/>
        <s v="COMUGNARO ANTONIO"/>
        <s v="COMUNALE ALFONSO"/>
        <s v="COMUNALE DANIELA"/>
        <s v="COMUNIAN CHIARA"/>
        <s v="COMUNIAN ANTONIO PIETRO"/>
        <s v="COMUZZI GIORGIO"/>
        <s v="COMUZZI RENZO"/>
        <s v="COMUZZO ORNELLA"/>
        <s v="CONCA PIERA"/>
        <s v="CONCA MATTEO"/>
        <s v="CONCA ANTONIO"/>
        <s v="CONCARI PATRIZIA"/>
        <s v="CONCARI LUCA"/>
        <s v="CONCAS MARCELLO"/>
        <s v="CONCAS MAURIZIO"/>
        <s v="CONCETTI ROSANA"/>
        <s v="CONCEZZI MICHELE"/>
        <s v="CONCI LORENZO"/>
        <s v="CONCIATORI DEBORA"/>
        <s v="CONCIL ALMA"/>
        <s v="CONCINI LIVIO"/>
        <s v="CONCU PIER LUIGI"/>
        <s v="CONCU ANTONIO"/>
        <s v="CONCU ELIO"/>
        <s v="CONDELLO MARIA"/>
        <s v="CONDELLO GIUSEPPE"/>
        <s v="CONDEMI ANTONIO"/>
        <s v="CONDINA FRANCESCA"/>
        <s v="CONDINA GIUSEPPE"/>
        <s v="CONDIO ERICA"/>
        <s v="CONDOLUCI ANDREINA"/>
        <s v="CONDORELLI ROSARIO CARLO MARIA"/>
        <s v="CONDOTTA ALESSIO"/>
        <s v="CONESE SANTE"/>
        <s v="CONFALONIERI ERNESTO"/>
        <s v="CONFICONI CATIA"/>
        <s v="CONFORTI PAOLA"/>
        <s v="CONFORTI FAUSTO"/>
        <s v="CONFORTI FABRIZIO"/>
        <s v="CONFORTI CLARA"/>
        <s v="CONFORTI ANTONIO"/>
        <s v="CONFORTI NATALE"/>
        <s v="CONFORTO MANUELA"/>
        <s v="CONFORTO FLAVIA"/>
        <s v="CONGEDI GIOVANNI"/>
        <s v="CONGEDI ANNA CHIARA"/>
        <s v="CONGIU IGOR"/>
        <s v="CONGIU ENRICO"/>
        <s v="CONGIU GIANLUCA"/>
        <s v="CONGIU SEBASTIANO ANTIOCO"/>
        <s v="CONGIU ANTONIO"/>
        <s v="CONGIU GIUSEPPE"/>
        <s v="CONGIU BRUNO"/>
        <s v="CONGIU OSVALDO"/>
        <s v="CONGIU MONICA"/>
        <s v="CONGIU GRAZIELLA"/>
        <s v="CONGIUSTI DANIELE"/>
        <s v="CONI FABRIZIO"/>
        <s v="CONIA MICHELE"/>
        <s v="CONIGLIO SALVATORE"/>
        <s v="CONIGLIO GIUSEPPINA"/>
        <s v="CONIO MARIO"/>
        <s v="CONOCCHIELLA DOMENICO"/>
        <s v="CONOCI MARIO"/>
        <s v="CONORI GIAN MARIO"/>
        <s v="CONOSCITORE ANNAMARIA"/>
        <s v="CONRADO FABRIZIO"/>
        <s v="CONSAGRA GIOVANNI"/>
        <s v="CONSALVI ROBERTO"/>
        <s v="CONSALVI ENRICA"/>
        <s v="CONSALVO VINCENZO"/>
        <s v="CONSANI CRISTINA"/>
        <s v="CONSIGLI CIRIACO"/>
        <s v="CONSIGLIO DOMENICO"/>
        <s v="CONSIGLIO ANGELO MICHELE"/>
        <s v="CONSIGLIO SALVATORE"/>
        <s v="CONSOLARO MANUEL"/>
        <s v="CONSOLATI MASSIMILANO"/>
        <s v="CONSOLE ORLANDO"/>
        <s v="CONSOLI LUCIA"/>
        <s v="CONSOLI CHIARA"/>
        <s v="CONSOLI ROSSANO"/>
        <s v="CONSOLI COSTANTINO"/>
        <s v="CONSOLI NICO"/>
        <s v="CONSOLI RITA"/>
        <s v="CONSOLI MARINA ADRIANA"/>
        <s v="CONSOLI ALESSANDRO"/>
        <s v="CONSOLINI STEFANO MASSIMILIANO"/>
        <s v="CONSONNI PAOLO"/>
        <s v="CONSONNI LUIGI"/>
        <s v="CONSONNI SAMUELE"/>
        <s v="CONT ANTONIO"/>
        <s v="CONTA CANOVA COSTANZA"/>
        <s v="CONTARDI GIOVANNI"/>
        <s v="CONTARDI CARMINE"/>
        <s v="CONTARDO GABRIELE"/>
        <s v="CONTARELLI LUCIANA"/>
        <s v="CONTARTESE CATERINA"/>
        <s v="CONTE EMMANUEL"/>
        <s v="CONTE SOFIA VERONICA MARTA"/>
        <s v="CONTE MARIO"/>
        <s v="CONTE LEONARDO"/>
        <s v="CONTE FRANCESCO"/>
        <s v="CONTE PAOLA"/>
        <s v="CONTE ANTONIO"/>
        <s v="CONTE LUCIANA"/>
        <s v="CONTE MARIA CONSIGLIA"/>
        <s v="CONTE GIUSEPPINA"/>
        <s v="CONTE ANNA ORONZA"/>
        <s v="CONTE SALVATORE"/>
        <s v="CONTE ALESSANDRO"/>
        <s v="CONTE VINCENZO"/>
        <s v="CONTE FIORENZO"/>
        <s v="CONTE CARMELO"/>
        <s v="CONTENTI EMILIA GIUSEPPINA"/>
        <s v="CONTENTO ROSITA"/>
        <s v="CONTERNO BIAGIO"/>
        <s v="CONTERNO STEFANO"/>
        <s v="CONTESINI AGOSTINO"/>
        <s v="CONTESSA GIUSEPPE"/>
        <s v="CONTESTABILE CINZIA"/>
        <s v="CONTESTABILE ROMEO"/>
        <s v="CONTI ENZA"/>
        <s v="CONTI SARA"/>
        <s v="CONTI STEFANO"/>
        <s v="CONTI GIANLUIGI"/>
        <s v="CONTI MAURA"/>
        <s v="CONTI FERDINANDA"/>
        <s v="CONTI MAURIZIA"/>
        <s v="CONTI MARIO"/>
        <s v="CONTI GIANANTONIO IRENEO"/>
        <s v="CONTI GIOVANNI ANDREA"/>
        <s v="CONTI LAURA"/>
        <s v="CONTI ANGELO"/>
        <s v="CONTI MONICA"/>
        <s v="CONTI GIUSEPPE"/>
        <s v="CONTI ROSAMARIA"/>
        <s v="CONTI PAOLA"/>
        <s v="CONTI ISABELLA"/>
        <s v="CONTI GABRIELE"/>
        <s v="CONTI DANIELA"/>
        <s v="CONTI MICHELE"/>
        <s v="CONTI RICCARDO"/>
        <s v="CONTI ANNA"/>
        <s v="CONTI LUCIANO"/>
        <s v="CONTI CHRISTIAN"/>
        <s v="CONTI DEBORA"/>
        <s v="CONTI LUCIANA"/>
        <s v="CONTI DAMIANO"/>
        <s v="CONTI LUCA"/>
        <s v="CONTI MASSIMO"/>
        <s v="CONTI ANTONIO"/>
        <s v="CONTI ROBERTA"/>
        <s v="CONTI MASSIMILIANO VALENTINO"/>
        <s v="CONTI ANTONIO MAURO"/>
        <s v="CONTICELLI MARCO"/>
        <s v="CONTIN FRANCESCO"/>
        <s v="CONTINI DANIELA"/>
        <s v="CONTINI ELISABETTA"/>
        <s v="CONTINI ANGELO"/>
        <s v="CONTINI GIACOMO"/>
        <s v="CONTINI MONICA"/>
        <s v="CONTINI EMIDIO"/>
        <s v="CONTINI MARIROSA"/>
        <s v="CONTINIELLO LUIGI"/>
        <s v="CONTINO GIOVANNI"/>
        <s v="CONTO DAVIDE"/>
        <s v="CONTOLI ROBERTA"/>
        <s v="CONTORNO GIUSEPPE"/>
        <s v="CONTRATTI LAURA"/>
        <s v="CONTRI DANIELA"/>
        <s v="CONTRINI ROBERTO"/>
        <s v="CONTU CLAUDIA"/>
        <s v="CONTU FABRIZIO"/>
        <s v="CONTU ALESSIA"/>
        <s v="CONTU GABRIELE"/>
        <s v="CONTU MARCO"/>
        <s v="CONTUCCI SIMONA"/>
        <s v="CONVERSANO ALESSANDRA"/>
        <s v="CONVERSANO ADDOLORATA"/>
        <s v="CONVERSI ENRICO"/>
        <s v="CONVERTINI MARIO LUIGI"/>
        <s v="CONVERTINI ANNUNZIATA"/>
        <s v="COPELLO ROBERTO"/>
        <s v="COPES SONIA"/>
        <s v="COPETTI ROBERTO"/>
        <s v="COPETTI IDA"/>
        <s v="COPPA MARIO"/>
        <s v="COPPA ANDREA"/>
        <s v="COPPA PIETRO"/>
        <s v="COPPARI MARTINA"/>
        <s v="COPPARI ANTONIO"/>
        <s v="COPPARONI GIORGIO"/>
        <s v="COPPETTI STEFANO"/>
        <s v="COPPI MARIO"/>
        <s v="COPPI MAURIZIO"/>
        <s v="COPPI SAMANTA"/>
        <s v="COPPO VITTORIO"/>
        <s v="COPPO SIMONE"/>
        <s v="COPPO MASSIMO"/>
        <s v="COPPO PIERO"/>
        <s v="COPPO FEDERICO"/>
        <s v="COPPO MARILISA"/>
        <s v="COPPOLA LUIGI"/>
        <s v="COPPOLA ALDA"/>
        <s v="COPPOLA MICHELA"/>
        <s v="COPPOLA ANNACHIARA"/>
        <s v="COPPOLA CARMELA"/>
        <s v="COPPOLA ANGELO"/>
        <s v="COPPOLA ANTONIO"/>
        <s v="COPPOLA GAETANO"/>
        <s v="COPPOLA RAFFAELE"/>
        <s v="COPPOLA LUCIA"/>
        <s v="COPPOLA MASSIMO"/>
        <s v="COPPOLA GRAZIA MARIA"/>
        <s v="COPPOLA ILENIA ROSA"/>
        <s v="COPPOLA FERNANDO ANTONIO"/>
        <s v="COPPOLA GIANPIETRO"/>
        <s v="COPPOLA DIEGO OMAR CRISTIAN"/>
        <s v="COPPOLARO CARLO"/>
        <s v="COPPOLINO SALVATORE"/>
        <s v="COPPOLINO GIUSEPPE"/>
        <s v="COPPOLINO SABRINA"/>
        <s v="COPPOLINO DOMENICA"/>
        <s v="COPRENI CARLO"/>
        <s v="CORA' MAURO"/>
        <s v="CORADAZZI CLAUDIO"/>
        <s v="CORAI ROBERTO"/>
        <s v="CORALLO PASQUALE"/>
        <s v="CORALLUZZO MARIA"/>
        <s v="CORANI GIANLUCA"/>
        <s v="CORATO MATTEO"/>
        <s v="CORATO ENRICO"/>
        <s v="CORAZZA MASSIMO"/>
        <s v="CORAZZIN SIMONE"/>
        <s v="CORAZZINA GIANCLAIR"/>
        <s v="CORBANI MAURO"/>
        <s v="CORBELLA CLAUDIO"/>
        <s v="CORBELLINI SILVIO"/>
        <s v="CORBELLINI GIOVANNI"/>
        <s v="CORBELLINI LUCA"/>
        <s v="CORBETTA ALBERTO"/>
        <s v="CORBETTA SERENELLA"/>
        <s v="CORBINO FRANCESCA"/>
        <s v="CORBISIERO ANTONIO"/>
        <s v="CORBISIERO PAOLA"/>
        <s v="CORBO LEONARDO"/>
        <s v="CORBO GIOVANNI"/>
        <s v="CORBO VINCENZO"/>
        <s v="CORCHIA GIANMARCO"/>
        <s v="CORCIONE VINCENZO"/>
        <s v="CORDA GIAMPAOLO"/>
        <s v="CORDA GIAN PIERO"/>
        <s v="CORDA LUIGI"/>
        <s v="CORDA MARIA ALESSANDRA"/>
        <s v="CORDA GIUSEPPE"/>
        <s v="CORDA ANTONINO"/>
        <s v="CORDA MONICA"/>
        <s v="CORDANI CRISTINA"/>
        <s v="CORDARO CORRADO"/>
        <s v="CORDARO ANNALISA"/>
        <s v="CORDELLA ANTONIO"/>
        <s v="CORDELLA LINO"/>
        <s v="CORDERO PIERO"/>
        <s v="CORDERO GEMMA"/>
        <s v="CORDESCHI LUCIA"/>
        <s v="CORDESCO BIAGIO"/>
        <s v="CORDIALI ALBINO"/>
        <s v="CORDIANO FRANCESCA"/>
        <s v="CORDINI IVAN"/>
        <s v="CORDIO DINO"/>
        <s v="CORDIOLI CARLA"/>
        <s v="CORDIOLI JESSICA"/>
        <s v="CORDOANO SONIA"/>
        <s v="CORDOLCINI LUIGI CARLO"/>
        <s v="CORDONE MAURO"/>
        <s v="CORDONE DONATELLA"/>
        <s v="CORDONI ADRIANO"/>
        <s v="CORDONI ELEONORA"/>
        <s v="CORDOVADO DANIELE"/>
        <s v="CORE ANDREA"/>
        <s v="COREI GABRIELE"/>
        <s v="CORELLI GIUSEPPE"/>
        <s v="CORGATELLI GABRIELE"/>
        <s v="CORGIAT LOIA ALBERTO"/>
        <s v="CORGNATI STEFANO PAOLO"/>
        <s v="CORI LUCIA"/>
        <s v="CORIASCO DIEGO"/>
        <s v="CORICA PASQUALINA"/>
        <s v="CORIDDI ALESSANDRA"/>
        <s v="CORIGLIANO ADRIANO"/>
        <s v="CORIGLIANO FRANCESCO"/>
        <s v="CORIGLIANO NICOLINA"/>
        <s v="CORINGRATO MARIANGELA"/>
        <s v="CORINO PIERANGELO"/>
        <s v="CORINTO MARIA ELENA"/>
        <s v="CORIONI FILIPPO"/>
        <s v="CORIZI MAURIZIO"/>
        <s v="CORNACCHIA ANTONIO"/>
        <s v="CORNACCHIA ATTILIO"/>
        <s v="CORNACCHIA LUCIO"/>
        <s v="CORNACCHIONE ANTONELLA"/>
        <s v="CORNAGLIA MARCO"/>
        <s v="CORNALBA DAVIDE"/>
        <s v="CORNALI ANNARITA"/>
        <s v="CORNALI LAVINIA"/>
        <s v="CORNALI RICCARDO"/>
        <s v="CORNALIS ELENA"/>
        <s v="CORNARA MARIA"/>
        <s v="CORNARA PIETRO GIUSEPPE"/>
        <s v="CORNELLA ANNA"/>
        <s v="CORNERO WALTER"/>
        <s v="CORNETTI VIRGILIO"/>
        <s v="CORNIA DANIELE"/>
        <s v="CORNIGLIA FRANCESCO"/>
        <s v="CORNO ENZO NARCISO"/>
        <s v="CORNOLTI FABIO"/>
        <s v="CORNOLTI VERONICA"/>
        <s v="CORNOLTI FRANCESCO"/>
        <s v="CORO' LIONELLO"/>
        <s v="COROMANO LUCA"/>
        <s v="CORONA ERNESTA"/>
        <s v="CORONA ROBERTO"/>
        <s v="CORONA CLAUDIO"/>
        <s v="CORONA LUISELLA"/>
        <s v="CORONA RENATO"/>
        <s v="CORONA DAVIDE"/>
        <s v="CORONA ALESSANDRO"/>
        <s v="CORONESE EMANUELE"/>
        <s v="CORPINA MASSIMILIANO"/>
        <s v="CORPORA ENRICO"/>
        <s v="CORRADETTI DARIO"/>
        <s v="CORRADETTI CORRADO"/>
        <s v="CORRADI DANIELA"/>
        <s v="CORRADI ISACCO"/>
        <s v="CORRADI JURI"/>
        <s v="CORRADI LORENZA"/>
        <s v="CORRADI ALBERTO"/>
        <s v="CORRADI BRUNELLA"/>
        <s v="CORRADIN ANTONELLA"/>
        <s v="CORRADINI UMBERTO"/>
        <s v="CORRADINI GIUSEPPE"/>
        <s v="CORRADINI GIACOMO"/>
        <s v="CORRADINO CLAUDIO"/>
        <s v="CORRADO MAURO"/>
        <s v="CORRADO MONICA"/>
        <s v="CORRADO MARIANGELA"/>
        <s v="CORRADO GIOVANNI"/>
        <s v="CORRADO BRUNO"/>
        <s v="CORRADO MARIA CARMOSINA"/>
        <s v="CORRADO ANTONIO"/>
        <s v="CORREA LAURA SILVINA"/>
        <s v="CORRENTE EMILIO"/>
        <s v="CORRENTE GIANNETTO SANTO"/>
        <s v="CORREZZOLA MARCO"/>
        <s v="CORRIAS FRANCESCO"/>
        <s v="CORRIAS LUCA"/>
        <s v="CORRIAS RITA"/>
        <s v="CORRIAS MARCO"/>
        <s v="CORRIERI EMILIANO"/>
        <s v="CORRIGA ANATOLIA MARIA"/>
        <s v="CORRIZZATO LUCIANA"/>
        <s v="CORSALE MARINA"/>
        <s v="CORSARO ANDREA"/>
        <s v="CORSARO DEBORAH"/>
        <s v="CORSARO GIUSEPPE MARCO"/>
        <s v="CORSARO SALVATORE FRANCESCO"/>
        <s v="CORSARO CARMELO ANTONIO"/>
        <s v="CORSELLO GIUSEPPE"/>
        <s v="CORSETTO ANTONIO"/>
        <s v="CORSI GIANMARIA"/>
        <s v="CORSI BEATRICE"/>
        <s v="CORSI SIMONE"/>
        <s v="CORSI ANDREA"/>
        <s v="CORSI ANTONIO"/>
        <s v="CORSINI ALBERTO"/>
        <s v="CORSINI MARA"/>
        <s v="CORSO CORRADO ARMANDO"/>
        <s v="CORSO MARILISA"/>
        <s v="CORSO FRANCESCO"/>
        <s v="CORSO GIOVANNI ISIDORO"/>
        <s v="CORSO FRANCESCA"/>
        <s v="CORSO ROLISA"/>
        <s v="CORSO GIUSEPPE"/>
        <s v="CORSO VALERIA"/>
        <s v="CORSUCCI GIUSEPPINA"/>
        <s v="CORTE LARA"/>
        <s v="CORTECCI SERENA"/>
        <s v="CORTEGIANI MICHELA"/>
        <s v="CORTELEZZI ELENA"/>
        <s v="CORTELEZZI PAOLA"/>
        <s v="CORTELLA IVAN"/>
        <s v="CORTELLA CLAUDIO"/>
        <s v="CORTELLA MARCO"/>
        <s v="CORTELLESI ALESSANDRO"/>
        <s v="CORTELLESI GIORGIO"/>
        <s v="CORTELLINI LIVIO"/>
        <s v="CORTELLINI MARIANGELA"/>
        <s v="CORTESE MARIA CRISTINA"/>
        <s v="CORTESE GIULIO"/>
        <s v="CORTESE GRAZIANO"/>
        <s v="CORTESE VALENTINA"/>
        <s v="CORTESE PAOLA"/>
        <s v="CORTESE LUCA"/>
        <s v="CORTESE GIANPIERO BRUNO"/>
        <s v="CORTESI GABRIELE"/>
        <s v="CORTESI MATTIA"/>
        <s v="CORTESIA MICHELE"/>
        <s v="CORTI VIVIANA"/>
        <s v="CORTI TIZIANA"/>
        <s v="CORTI ALESSANDRO"/>
        <s v="CORTI ANDREA"/>
        <s v="CORTI GIOVANNI"/>
        <s v="CORTI DARIO"/>
        <s v="CORTI MARCO"/>
        <s v="CORTI RICCARDO"/>
        <s v="CORTI FABRIZIO"/>
        <s v="CORTI NEARCO"/>
        <s v="CORTI ANNA"/>
        <s v="CORTIANA GIULIANA CLEMENTINA"/>
        <s v="CORTIGLIA TIZIANA"/>
        <s v="CORTINA PATRIZIA"/>
        <s v="CORTINA GIULIANO"/>
        <s v="CORTINOVIS ALESSANDRO"/>
        <s v="CORTIVO SANDRA"/>
        <s v="CORTOLEZZIS LUIGI"/>
        <s v="CORTOLILLO FRANCESCO PAOLO"/>
        <s v="CORUCCI FRANCESCO"/>
        <s v="CORUZZI MARTA"/>
        <s v="CORVAIA NUNZIO"/>
        <s v="CORVEZZO RENZO"/>
        <s v="CORVEZZO FRANCA"/>
        <s v="CORVI DARIO"/>
        <s v="CORVI NICOLETTA"/>
        <s v="CORVI FABIO"/>
        <s v="CORVINI VITALE"/>
        <s v="CORVO MICHELE"/>
        <s v="CORZANI CATERINA"/>
        <s v="CORZATO BARBARA"/>
        <s v="CORZETTO MARCO ANGELO"/>
        <s v="COSATTO LAURA"/>
        <s v="COSCI ANDREA"/>
        <s v="COSCIA STEFANO"/>
        <s v="COSCIA GRAZIANO"/>
        <s v="COSCIOTTI IVONNE"/>
        <s v="COSCO DOMENICO"/>
        <s v="COSENTINO RAFFAELLA"/>
        <s v="COSENTINO CAROLINA"/>
        <s v="COSENTINO MARIAPINA"/>
        <s v="COSENTINO DOMENICA"/>
        <s v="COSENTINO ANTONIO"/>
        <s v="COSENTINO FRANCESCO"/>
        <s v="COSENTINO VITTORIO"/>
        <s v="COSENTINO ANTONINO"/>
        <s v="COSENTINO ALFIO"/>
        <s v="COSENTINO EMILIO"/>
        <s v="COSENTINO NATALE"/>
        <s v="COSENTINO SANTO"/>
        <s v="COSENTINO ROSSELLA"/>
        <s v="COSENZA PIERGIACOMO"/>
        <s v="COSENZA EDOARDO"/>
        <s v="COSENZA SILVANO"/>
        <s v="COSER GIULIA"/>
        <s v="COSER MARCO"/>
        <s v="COSI ALESSANDRA"/>
        <s v="COSI ANDREA"/>
        <s v="COSINI MARCO"/>
        <s v="COSMA SALVATORE"/>
        <s v="COSMANO DANILO ANTONIO"/>
        <s v="COSMO FRANCESCO"/>
        <s v="COSOLA GIUSEPPE"/>
        <s v="COSSALI MICOL"/>
        <s v="COSSANDI GIANMARCO"/>
        <s v="COSSAVELLA OSVALDO"/>
        <s v="COSSEDDU FABIO"/>
        <s v="COSSETA GIULIA"/>
        <s v="COSSI FRANCESCO"/>
        <s v="COSSIGNANI MERI"/>
        <s v="COSSU MARCO"/>
        <s v="COSSU ANNA PAOLA"/>
        <s v="COSSU GIOVANNI MARIO"/>
        <s v="COSSU MARIA LAURA"/>
        <s v="COSSU ANTONIO ANDREA"/>
        <s v="COSSU LUCIANA"/>
        <s v="COSSU VITTORIO"/>
        <s v="COSSU PAOLO"/>
        <s v="COSSU ROSA"/>
        <s v="COSSU GIULIANO"/>
        <s v="COSSU ELENA"/>
        <s v="COSSU GIULIA"/>
        <s v="COSSU DANILO"/>
        <s v="COSSU GABRIELE"/>
        <s v="COSSU FRANCESCA"/>
        <s v="COSTA FILIPPO"/>
        <s v="COSTA LUIGI"/>
        <s v="COSTA MARCO"/>
        <s v="COSTA MARIA BEATRICE"/>
        <s v="COSTA FROLA MARIA SUSANNA"/>
        <s v="COSTA GIANMARIO"/>
        <s v="COSTA STEFANO"/>
        <s v="COSTA MARCELLA"/>
        <s v="COSTA STEFAN"/>
        <s v="COSTA PATRIZIO"/>
        <s v="COSTA LUCA"/>
        <s v="COSTA UELI"/>
        <s v="COSTA ROBERTO"/>
        <s v="COSTA ENRICO"/>
        <s v="COSTA VALERIO"/>
        <s v="COSTA DAVIDE"/>
        <s v="COSTA DANIELE"/>
        <s v="COSTA ERMELINDA"/>
        <s v="COSTA ILARIA"/>
        <s v="COSTA SALVATORE"/>
        <s v="COSTA VINCENZO"/>
        <s v="COSTA ALESSANDRO"/>
        <s v="COSTA ANTONINO"/>
        <s v="COSTA CIRO"/>
        <s v="COSTABEL EMANUELE VALENTINO"/>
        <s v="COSTABIEI GIORGIO"/>
        <s v="COSTAGLI MORENO"/>
        <s v="COSTAGLIOLA LEONARDO"/>
        <s v="COSTAGLIONE MIRKO"/>
        <s v="COSTALONGA SEBASTIANO"/>
        <s v="COSTAMAGNA SERGIO"/>
        <s v="COSTAMAGNA DANIELA PATRIZIA"/>
        <s v="COSTANTIN RENZO"/>
        <s v="COSTANTINI LUIGI VALTER"/>
        <s v="COSTANTINI PAOLA"/>
        <s v="COSTANTINI LAURA"/>
        <s v="COSTANTINI SIMONETTA"/>
        <s v="COSTANTINI UMBERTO"/>
        <s v="COSTANTINI GIACOMO"/>
        <s v="COSTANTINI MASSIMILIANO"/>
        <s v="COSTANTINI DAMIANO"/>
        <s v="COSTANTINI PIERO"/>
        <s v="COSTANTINI ENRICA"/>
        <s v="COSTANTINI ROBERTO"/>
        <s v="COSTANTINI ELIO"/>
        <s v="COSTANTINI JWAN"/>
        <s v="COSTANTINI FRANCESCO"/>
        <s v="COSTANTINI EMANUELA"/>
        <s v="COSTANTINI SAVERIO"/>
        <s v="COSTANTINO MARIA"/>
        <s v="COSTANTINO ANTONIO"/>
        <s v="COSTANTINO ANTONIO GIUSEPPE"/>
        <s v="COSTANTINO GIOVANNA"/>
        <s v="COSTANTINO PASQUALE"/>
        <s v="COSTANTINO MARIA ROSARIA"/>
        <s v="COSTANTINO FRANCESCO"/>
        <s v="COSTANTINO VALENTINA"/>
        <s v="COSTANZA SIMONA"/>
        <s v="COSTANZA FRANCESCO ANTONIO"/>
        <s v="COSTANZA ROSALIA"/>
        <s v="COSTANZO GIOVANNI"/>
        <s v="COSTANZO PIERLUIGI"/>
        <s v="COSTANZO FEDERICO"/>
        <s v="COSTANZO SIMONE"/>
        <s v="COSTANZO ANDREA"/>
        <s v="COSTANZO GIROLAMO"/>
        <s v="COSTARELLI FRANCESCA"/>
        <s v="COSTELLA SARA"/>
        <s v="COSTELLI ROBERTO"/>
        <s v="COSTETTI ALESSIO"/>
        <s v="COSTETTI MIRCO"/>
        <s v="COSTI MARIA"/>
        <s v="COSTI STEFANO"/>
        <s v="COSTI FEDERICA"/>
        <s v="COTELLI ROBERTO"/>
        <s v="COTI ZELATI CORRADO PIETRO"/>
        <s v="COTOGNO ALEX"/>
        <s v="COTONE ANTONIO"/>
        <s v="COTRONEO ROBERTO"/>
        <s v="COTRUFO PASQUALE"/>
        <s v="COTTERCHIO ADELE"/>
        <s v="COTTERCHIO LUCA"/>
        <s v="COTTI COMETTI MIRELLA"/>
        <s v="COTTI COMETTI GUALTIERO"/>
        <s v="COTTI REGIS"/>
        <s v="COTTINI CLAUDIO"/>
        <s v="COTTINI GIOVANNI"/>
        <s v="COTTINI ROBERTO"/>
        <s v="COTTURA ENRICO"/>
        <s v="COTUGNO ANGELO RAFFAELE"/>
        <s v="COTZA GIANLUCA"/>
        <s v="COTZA FRANCESCO"/>
        <s v="COUT JOAN"/>
        <s v="COVA GIULIANA"/>
        <s v="COVACCI ELISA ELENA"/>
        <s v="COVELLI GIULIANO"/>
        <s v="COVELLI GIOVANNI"/>
        <s v="COVELLI DAMIANO COSIMO"/>
        <s v="COVER GIANNINA"/>
        <s v="COVIELLO CARMINE"/>
        <s v="COVINI DAVIDE"/>
        <s v="COVINO ALESSANDRO"/>
        <s v="COVINO CONCETTA"/>
        <s v="COVIZZI ROBERTA"/>
        <s v="COVOLO RACHELE"/>
        <s v="COVRE ALESSANDRA"/>
        <s v="COVRE PAOLA"/>
        <s v="COZZA ELVIRA"/>
        <s v="COZZA SONIA"/>
        <s v="COZZA GIUSEPPE ANTONIO"/>
        <s v="COZZANI MATTEO"/>
        <s v="COZZAROLO MATILDE"/>
        <s v="COZZI FLAVIO"/>
        <s v="COZZI VALENTINA"/>
        <s v="COZZI RITA"/>
        <s v="COZZI MARISA"/>
        <s v="COZZI FRANCESCA"/>
        <s v="COZZINI DAVIDE"/>
        <s v="COZZIO EMANUELE"/>
        <s v="COZZOLINO GIUSEPPE"/>
        <s v="COZZOLINO GIOVANNI"/>
        <s v="COZZOLINO CIRO"/>
        <s v="COZZUCOLI VINCENZA"/>
        <s v="COZZUPOLI DOMENICO"/>
        <s v="CRABA ALESSIO"/>
        <s v="CRABA VALENTINA"/>
        <s v="CRABOLU ANTONIO"/>
        <s v="CRACCO ANNA"/>
        <s v="CRACCO SIMONE"/>
        <s v="CRACO' LETIZIA"/>
        <s v="CRAMEROTTI ALIDA"/>
        <s v="CRAPELLA ALESSIA"/>
        <s v="CRAVANZOLA FABRIZIO"/>
        <s v="CRAVERA ARTURO"/>
        <s v="CRAVERO GIANLUCA"/>
        <s v="CRAVERO PAOLO"/>
        <s v="CRAVERO VALTER"/>
        <s v="CREA FLAVIO"/>
        <s v="CREA ANTONINO"/>
        <s v="CREA ANGELA"/>
        <s v="CREATINI ROBERTO"/>
        <s v="CREATORE GIULIANA"/>
        <s v="CREDENTINO EMILIANNA"/>
        <s v="CREDICO DOMENICO"/>
        <s v="CREMA FIORENZO"/>
        <s v="CREMANTE ROBERTO"/>
        <s v="CREMASCHI CESARE"/>
        <s v="CREMIS GIACOMO"/>
        <s v="CREMON SOFIA"/>
        <s v="CREMON MARTINA"/>
        <s v="CREMONA MARIA CHIARA"/>
        <s v="CREMONESE ALFREDO"/>
        <s v="CREMONESI MARCO"/>
        <s v="CREMONESI TARCISIO"/>
        <s v="CREMONESI DEBORA EMILIA"/>
        <s v="CREMONINI GILA"/>
        <s v="CREMONINI MAURIZIO"/>
        <s v="CREPALDI GIANLUCA"/>
        <s v="CREPALDI DANIELE"/>
        <s v="CREPALDI FABRIZIO"/>
        <s v="CREPALDI SARAH"/>
        <s v="CREPALDI RAFFAELE"/>
        <s v="CREPAZ MARCO"/>
        <s v="CRESCENZI DOMENICO"/>
        <s v="CRESCENZI FABRIZIO"/>
        <s v="CRESCENZO ANGELO"/>
        <s v="CRESCI MATTIA"/>
        <s v="CRESCI SIMONA"/>
        <s v="CRESCI ANNA"/>
        <s v="CRESCIA SANTE"/>
        <s v="CRESCIMBENI PAOLO"/>
        <s v="CRESCINI LAURA"/>
        <s v="CRESPI PATRIZIA MARIA DAFNE"/>
        <s v="CRESPI ILARIA"/>
        <s v="CRESPI AMBROGIO"/>
        <s v="CRESPI PAOLO ACHILLE"/>
        <s v="CRESPI FABRIZIO"/>
        <s v="CRESPOLINI RAMON"/>
        <s v="CRESPOLINI ANDREA"/>
        <s v="CRESTA GENEROSO"/>
        <s v="CRESTALE MARIA PIA"/>
        <s v="CRESTO GIOVANNA"/>
        <s v="CRESTO MISEROGLIO WILMER"/>
        <s v="CRESTO ANTONIO"/>
        <s v="CRETARO SIMONE"/>
        <s v="CRETARO ALESSANDRA"/>
        <s v="CRETELLA SIMONE"/>
        <s v="CRETELLA SANDRO"/>
        <s v="CRETIER MONICA"/>
        <s v="CRETIER ANDRE'"/>
        <s v="CREVACORE GIUSEPPE"/>
        <s v="CREVANI MATTEO"/>
        <s v="CRIACO SANTORO"/>
        <s v="CRIBARI LINDA"/>
        <s v="CRINITI VINCENZO"/>
        <s v="CRINITI ROSSELLA"/>
        <s v="CRINO UBALDO"/>
        <s v="CRINO' FRANCESCO ANTONIO"/>
        <s v="CRIPPA YLENIA"/>
        <s v="CRIPPA ROBERTA"/>
        <s v="CRIPPA STEFANO"/>
        <s v="CRIPPA ROBERTO LEONE"/>
        <s v="CRIPPA GIACOMO"/>
        <s v="CRIPPA GIUSI"/>
        <s v="CRIPPA LUCA"/>
        <s v="CRISA' VINCENZO"/>
        <s v="CRISAFULLI ANGELA"/>
        <s v="CRISAPULLI GIOVANNI"/>
        <s v="CRISCI ARCANGELO"/>
        <s v="CRISCI ANTONELLA"/>
        <s v="CRISCI ALESSANDRO"/>
        <s v="CRISCI CARMINE"/>
        <s v="CRISCUOLO ROSA"/>
        <s v="CRISCUOLO LUIGI"/>
        <s v="CRISETTI MICHELE"/>
        <s v="CRISI MARCELLO"/>
        <s v="CRISPINO ANTONIO"/>
        <s v="CRISPINO MARIA"/>
        <s v="CRISPINO PAOLO"/>
        <s v="CRISPO GENNARO"/>
        <s v="CRISPONI LUIGI"/>
        <s v="CRISTALDI MICHELE"/>
        <s v="CRISTALDI ROSANNA"/>
        <s v="CRISTAN ELISA"/>
        <s v="CRISTAO PANCRAZIO"/>
        <s v="CRISTAUDO ALFIO"/>
        <s v="CRISTEL FABIO"/>
        <s v="CRISTEL MASSIMO"/>
        <s v="CRISTIANI PAOLA"/>
        <s v="CRISTIANI ANTONIETTA"/>
        <s v="CRISTIANO MARIO"/>
        <s v="CRISTIANO MASSIMILIANO"/>
        <s v="CRISTIN ALESSIO"/>
        <s v="CRISTINA ANNA"/>
        <s v="CRISTINELLI BATTISTA"/>
        <s v="CRISTINI LUCIANO"/>
        <s v="CRISTINI SILVIO"/>
        <s v="CRISTINZO OLIVIERO"/>
        <s v="CRISTOFANI DANIELA"/>
        <s v="CRISTOFANON DAVIDE"/>
        <s v="CRISTOFARO CRISTIAN"/>
        <s v="CRISTOFARO BIAGIO"/>
        <s v="CRISTOFARO IRENE"/>
        <s v="CRISTOFARO PIETRANTONIO"/>
        <s v="CRISTOFARO EMMA"/>
        <s v="CRISTOFOLI ROBERTO"/>
        <s v="CRISTOFORI MORENA"/>
        <s v="CRISTOFORI NAZZARENO"/>
        <s v="CRISTONI MICHELE"/>
        <s v="CRITTINO STEFANIA"/>
        <s v="CRIVELLARO ANNA LISA"/>
        <s v="CRIVELLER MAURIZIO"/>
        <s v="CRIVELLI FRANCESCO"/>
        <s v="CRIVELLIN FLAVIO"/>
        <s v="CROBE FRANCO"/>
        <s v="CROBEDDU ILARIA"/>
        <s v="CROBU DEBORAH"/>
        <s v="CROBU DANIELA"/>
        <s v="CROCAMO ANIELLO"/>
        <s v="CROCCO LORIS"/>
        <s v="CROCCO PIETRO"/>
        <s v="CROCCO GAETANO"/>
        <s v="CROCE FAUSTA"/>
        <s v="CROCE MARISA"/>
        <s v="CROCETTA GIUSEPPE"/>
        <s v="CROCI MARIA"/>
        <s v="CROCI MAURO"/>
        <s v="CROCI MATTEO"/>
        <s v="CROCI SUSANNA"/>
        <s v="CROCICCHI MARCO"/>
        <s v="CROGLIANO VINCENZA"/>
        <s v="CROLLA TIZIANA"/>
        <s v="CROSATO EMANUELE"/>
        <s v="CROSATO LOREDANA"/>
        <s v="CROSETTI FAUSTO"/>
        <s v="CROSETTI LEONARDO"/>
        <s v="CROSTA PAOLO"/>
        <s v="CROSTA QUINTILIO"/>
        <s v="CROSTA SABRINA"/>
        <s v="CROVATO GIULIO"/>
        <s v="CROVATTO MARINA"/>
        <s v="CROVATTO BORIS"/>
        <s v="CROVELLA DAVIDE"/>
        <s v="CROVETTO VALENTINA"/>
        <s v="CRUCIANI ILARIA"/>
        <s v="CRUCIANI FEDERICO"/>
        <s v="CRUDELI ROBERTA"/>
        <s v="CRUDER ORNELLA"/>
        <s v="CRUDO NICOLA"/>
        <s v="CRUGNOLA GIANLUCA"/>
        <s v="CRUGNOLA MAURIZIO"/>
        <s v="CUALBU DAVIDE"/>
        <s v="CUBAIU ANTONELLO"/>
        <s v="CUBERLI LUIGI"/>
        <s v="CUBISINO ROSARIO"/>
        <s v="CUCCA PAOLA"/>
        <s v="CUCCA NICOLA"/>
        <s v="CUCCARO CESARE"/>
        <s v="CUCCARO ADOLFO ROCCO"/>
        <s v="CUCCAROLLO ERNEST DERIO"/>
        <s v="CUCCHETTI GIOVANNI"/>
        <s v="CUCCHETTI FABIO"/>
        <s v="CUCCHI RAFFAELE"/>
        <s v="CUCCHIARELLA LAURA"/>
        <s v="CUCCHIARELLI DOMENICO"/>
        <s v="CUCCHIARI DOMENICO"/>
        <s v="CUCCHIARINI SARA"/>
        <s v="CUCCHIARO STEFANO"/>
        <s v="CUCCI GIOVANNI"/>
        <s v="CUCCI GUGLIELMINA"/>
        <s v="CUCCI' GIUSEPPE"/>
        <s v="CUCCIATTI ERIC"/>
        <s v="CUCCIO SERGIO DOMENICO"/>
        <s v="CUCCU MARIA GIOVANNA"/>
        <s v="CUCCU BAINGIO"/>
        <s v="CUCCU SALVATORE ANTONIO"/>
        <s v="CUCCU IVANO"/>
        <s v="CUCCU GIAN PIERO"/>
        <s v="CUCCU MAURIZIO"/>
        <s v="CUCCUI GIUSEPPE MICHELE"/>
        <s v="CUCCUI GIOVANNIANTONIO"/>
        <s v="CUCCULELLI CHRISTIAN"/>
        <s v="CUCCURU ALBERTO"/>
        <s v="CUCE' AGATINO VALERIO"/>
        <s v="CUCINELLA NICOLETTA"/>
        <s v="CUCINI GIACOMO"/>
        <s v="CUCINIELLO MARIAROSA"/>
        <s v="CUCINOTTA SAVERIO"/>
        <s v="CUCIT LORENA"/>
        <s v="CUDA VALENTINA"/>
        <s v="CUFFARI GIUSEPPE"/>
        <s v="CUFFARO SILVIO MARCELLO MARIA"/>
        <s v="CUFFOLO MATTEO"/>
        <s v="CUGINI PAOLO"/>
        <s v="CUGINI ALESSIO"/>
        <s v="CUGLIARI FORTUNATO"/>
        <s v="CUGLIETTA ANTONIO"/>
        <s v="CUGNO ALESSANDRA AGATA"/>
        <s v="CUI PATRIZIO"/>
        <s v="CUK GORAN"/>
        <s v="CULCASI SALVATORE"/>
        <s v="CULOTTA TANIA"/>
        <s v="CUMAN ANTONIO"/>
        <s v="CUNACCIA BARBARA"/>
        <s v="CUNDARI GIUSEPPE"/>
        <s v="CUNDARI PAOLO BARBARO"/>
        <s v="CUNEGATO ARMANDO"/>
        <s v="CUNEO SILVANO"/>
        <s v="CUNEO ELIO"/>
        <s v="CUNEO ROBERTA"/>
        <s v="CUNEO DAVIDE"/>
        <s v="CUNI CRISTINA"/>
        <s v="CUNI LUCIA"/>
        <s v="CUNSOLO VINCENZO"/>
        <s v="CUNSOLO MARIA"/>
        <s v="CUOFANO GIOVANNI MARIA"/>
        <s v="CUOMO VINCENZO"/>
        <s v="CUOMO VIOLA"/>
        <s v="CUORETTI TOMMASO"/>
        <s v="CUOZZO ELISA"/>
        <s v="CUOZZO MASSIMILIANO"/>
        <s v="CUPANE TECLA"/>
        <s v="CUPELLI MAURIZIO"/>
        <s v="CUPELLO LUCA"/>
        <s v="CUPO FELICE"/>
        <s v="CUPPARI MIRIAM"/>
        <s v="CUPPARO ROMANO"/>
        <s v="CUPPI VALENTINA"/>
        <s v="CUPPONE RICCARDO"/>
        <s v="CURABA LIBORIO GIUSEPPE"/>
        <s v="CURATOLO GIOVANNA"/>
        <s v="CURCI DOMENICO SAVIO"/>
        <s v="CURCI MARIA"/>
        <s v="CURCIO MASSIMILIANO"/>
        <s v="CURCIO GIUSEPPE"/>
        <s v="CURCIO FRANCESCA"/>
        <s v="CURCIO GIANLUCA"/>
        <s v="CURCURUTO ANNA MARIA"/>
        <s v="CURELLI VALERIA"/>
        <s v="CURIALE ANTONIO"/>
        <s v="CURIONI RAFFAELLA"/>
        <s v="CUROTTI ILARIA"/>
        <s v="CURRELI FRANCO"/>
        <s v="CURRELI GIACOMO"/>
        <s v="CURRENTI FILIPPO ALFIO"/>
        <s v="CURRO' DOMENICA"/>
        <s v="CURSANO FREDY ANTONIO"/>
        <s v="CURTALE FRANCESCA"/>
        <s v="CURTI CAROL"/>
        <s v="CURTI FLAVIO"/>
        <s v="CURTI BRUNO"/>
        <s v="CURTI FABRIZIO"/>
        <s v="CURTI GABRIELE"/>
        <s v="CURTI FRANCESCO"/>
        <s v="CURTI ISABELLA"/>
        <s v="CURTI EMANUELA"/>
        <s v="CURTI SERGIO"/>
        <s v="CURTI MATTEO"/>
        <s v="CURTI AUGUSTO"/>
        <s v="CURTO ALBERTO"/>
        <s v="CURTO ANGELO"/>
        <s v="CURZIO FEDERICO"/>
        <s v="CUSANI ARMANDO"/>
        <s v="CUSANO ROBERTO"/>
        <s v="CUSATO GIUSEPPE"/>
        <s v="CUSENZA LORENZO ANTONIO"/>
        <s v="CUSIMANO LUCIANA"/>
        <s v="CUSSEDDU BARBARA"/>
        <s v="CUSTODI MARTA"/>
        <s v="CUSUMANO BIAGIA ADRIANA"/>
        <s v="CUTELLO MARIO"/>
        <s v="CUTER ALEX"/>
        <s v="CUTINI DIEGO"/>
        <s v="CUTRARO ANNA RITA"/>
        <s v="CUTRI' DOMENICO"/>
        <s v="CUTRI' ROSALBA"/>
        <s v="CUTRO' SALVATORE"/>
        <s v="CUTRONA CARMELINA"/>
        <s v="CUTRONE FRANCESCO"/>
        <s v="CUTTITTA FRANCESCO"/>
        <s v="CUZZI GAETANO"/>
        <s v="CUZZIT ALESSIO"/>
        <s v="CUZZOLA VINCENZO"/>
        <s v="CUZZOLA GIUSEPPE ANTONIO"/>
        <s v="CUZZUPI ANTONIO"/>
        <s v="DA LOZZO ROMINA"/>
        <s v="DA LIO MAURO"/>
        <s v="DA RIN BETTA GIORGIO"/>
        <s v="DA ZANCHE STEFANO"/>
        <s v="DA RUGNA GIANPIETRO"/>
        <s v="DA CORTA' FUMEI ANDREA"/>
        <s v="DA ROLD LUCIA"/>
        <s v="DA SOLLER CRISTINA"/>
        <s v="DA PASSANO ANDREA"/>
        <s v="DA FIUME FILIPPO"/>
        <s v="DA CAMPO FERRARA GIUSEPPE"/>
        <s v="DABBENE PAOLO"/>
        <s v="DABRAIO ROCCO"/>
        <s v="DABRAMO ALESSIO"/>
        <s v="D'ABRIZIO LAURA"/>
        <s v="D'ABRUZZO PASQUALE"/>
        <s v="DACARRO SIMONA"/>
        <s v="D'ACHILLE ALDO"/>
        <s v="D'ACHILLE MARIA TERESA"/>
        <s v="DACOMO ALESSANDRO"/>
        <s v="DACOMO GIUSEPPE"/>
        <s v="D'ACQUARICA TANIA"/>
        <s v="DACQUINO RENATO"/>
        <s v="DACREMA MONICA"/>
        <s v="D'ACRI GRAZIELLA"/>
        <s v="D'ACRI EMILIO"/>
        <s v="DADA' GIUSEPPE"/>
        <s v="D'ADAMO JESSICA"/>
        <s v="D'ADAMO ALESSANDRO"/>
        <s v="D'ADAMO FABIANA"/>
        <s v="DADATI MARIO"/>
        <s v="DADDA DAVIDE"/>
        <s v="D'ADDARIO DOMENICO"/>
        <s v="D'ADDATO GIUSEPPE"/>
        <s v="D'ADDERIO TIZIANA"/>
        <s v="D'ADDETTA FEDERICA"/>
        <s v="DADDI ELENA"/>
        <s v="D'ADDONA THOMAS"/>
        <s v="DADONE ROBERTO"/>
        <s v="DAFANO VALENTINA"/>
        <s v="DAFFARA ALBERTO ERMINIO"/>
        <s v="DAGA IVAN"/>
        <s v="DAGA MICHELE"/>
        <s v="DAGA DEMETRIO LUIGI"/>
        <s v="DAGA GIUSEPPE"/>
        <s v="DAGA GIOVANNI"/>
        <s v="DAGANI LUCA"/>
        <s v="DAGANI CASSANDRA"/>
        <s v="DAGASSOLEMI WALTER"/>
        <s v="D'AGATA ORSOLA ROSETTA"/>
        <s v="DAGHETTI GIULIANO"/>
        <s v="DAGLIO ROBERTA"/>
        <s v="DAGLIO ANGELO"/>
        <s v="DAGNA MAURIZIO"/>
        <s v="D'AGOSTINI STEFANO"/>
        <s v="D'AGOSTINI ALVISE"/>
        <s v="D'AGOSTINO SILVIA"/>
        <s v="D'AGOSTINO PASQUALINO"/>
        <s v="D'AGOSTINO EMANUELE"/>
        <s v="D'AGOSTINO CRISTINA"/>
        <s v="D'AGOSTINO ESTER"/>
        <s v="D'AGOSTINO ALBERTO"/>
        <s v="D'AGOSTINO UMBERTO"/>
        <s v="D'AGOSTINO SARA"/>
        <s v="D'AGOSTINO MARIO"/>
        <s v="D'AGOSTINO MOIRA"/>
        <s v="D'AGOSTINO ANGELO ANTONIO"/>
        <s v="D'AGOSTINO CARMEN"/>
        <s v="D'AGOSTINO MARIA GRAZIA"/>
        <s v="D'AGOSTINO FRANCESCA"/>
        <s v="D'AGOSTINO DOMENICO"/>
        <s v="D'AGOSTINO MARIA ANNUNZIATA"/>
        <s v="D'AGOSTINO GIUSEPPE"/>
        <s v="D'AGOSTINO VINCENZO ILARIO"/>
        <s v="D'AGOSTINO MASSIMO"/>
        <s v="D'AGUANNO VITO"/>
        <s v="D'AGUANNO GIANFRANCO"/>
        <s v="D'AGUI' STEFANO"/>
        <s v="DAGUIN MARCO"/>
        <s v="DAIDONE BEATRICE"/>
        <s v="DAIDONE CARMELA ANNA MARIA"/>
        <s v="DAINELLI ANNA"/>
        <s v="DAINESE ANDREA"/>
        <s v="DAINESI NEVIS"/>
        <s v="DAL BOSCO ELENA"/>
        <s v="DAL BOSCO DAVIDE"/>
        <s v="DAL ZOTTO BELLUSCO PIER PAOLO"/>
        <s v="DAL MEDICO DARIO"/>
        <s v="DAL PONT MARCO"/>
        <s v="DAL BORGO GIANLUCA"/>
        <s v="DAL MOLIN CINZIA"/>
        <s v="DAL MASO LUCA"/>
        <s v="DAL MORO ALESSIO"/>
        <s v="DAL MORO CHIARA"/>
        <s v="DAL BEN PIERGIORGIO"/>
        <s v="DAL ZILIO MAURO"/>
        <s v="DAL COLLE FRANCESCO"/>
        <s v="DAL CERO GIOVANNI"/>
        <s v="DAL SENO FERDINANDO"/>
        <s v="DAL POZZO MARCO"/>
        <s v="DAL CERO ATTILIO"/>
        <s v="DAL CERO CESARINO"/>
        <s v="DAL MASO ADRIANA"/>
        <s v="DAL CAVALIERE RENATO"/>
        <s v="DAL CAPPELLO ALESSANDRO"/>
        <s v="DAL FORNO MARCO"/>
        <s v="DAL LAGO GIULIA"/>
        <s v="DAL LAGO VALERIA"/>
        <s v="DAL SASSO RAFFAELA"/>
        <s v="DAL FERRO GLORIA"/>
        <s v="DAL SANTO RITA"/>
        <s v="DAL SANTO RENATO"/>
        <s v="DAL PONTE GIOVANNI"/>
        <s v="DAL BEN CHIARA"/>
        <s v="DAL PASSO VALENTINA"/>
        <s v="DALAIDI WERNER"/>
        <s v="D'ALBA SIMONA"/>
        <s v="DALBARD ALINE"/>
        <s v="D'ALBERTO ROSA DONATELLA"/>
        <s v="D'ALBERTO GIANGUIDO"/>
        <s v="DALBON WALTER"/>
        <s v="DALDON ELIO"/>
        <s v="DALDOSS SIBILLE"/>
        <s v="DALDOSS DANIELE"/>
        <s v="D'ALELIO DOMENICO"/>
        <s v="DALENA ANNA MARIA"/>
        <s v="D'ALESSANDRO FRANCESCA"/>
        <s v="D'ALESSANDRO VALERIO"/>
        <s v="D'ALESSANDRO ENZO FELICE VINCENZO"/>
        <s v="D'ALESSANDRO ALESSANDRO"/>
        <s v="D'ALESSANDRO CESARINA"/>
        <s v="D'ALESSANDRO FRANCO"/>
        <s v="D'ALESSANDRO REMO"/>
        <s v="D'ALESSANDRO MASSIMO"/>
        <s v="D'ALESSANDRO FABRIZIO"/>
        <s v="D'ALESSANDRO DMYTRO"/>
        <s v="D'ALESSANDRO LORENZO"/>
        <s v="D'ALESSANDRO GIUSEPPE"/>
        <s v="D'ALESSANDRO PASQUALE"/>
        <s v="D'ALESSANDRO CARMINE"/>
        <s v="D'ALESSIO MARIA RITA"/>
        <s v="D'ALESSIO FRANCA"/>
        <s v="D'ALESSIO GAETANA"/>
        <s v="D'ALESSIO BARBARA"/>
        <s v="D'ALESSIO VITTORIO"/>
        <s v="D'ALFONSO ANTONIO"/>
        <s v="D'ALFONSO SIMONE ROMANO"/>
        <s v="D'ALFONSO DINA"/>
        <s v="DALFOVO MICHELE"/>
        <s v="D'ALI' ROSALIA"/>
        <s v="D'ALIA GIORGIO"/>
        <s v="D'ALIESIO MARCO"/>
        <s v="DALLA DEA LUCA"/>
        <s v="DALLA FONTANA SUSANNA"/>
        <s v="DALLA POZZA CLARA"/>
        <s v="DALLA BARBA MAURO"/>
        <s v="DALLA SEGA AURORA"/>
        <s v="DALLA VALLE IRENE"/>
        <s v="DALLA PALMA CLAUDIO"/>
        <s v="DALLA TORRE FEDERICO"/>
        <s v="DALLA PRIA RUDI"/>
        <s v="DALLA ROSA FRANCO"/>
        <s v="DALLA NORA DANIEL"/>
        <s v="DALLA NESE DANIELE"/>
        <s v="DALLA VALENTINA GIANFRANCO"/>
        <s v="DALLA VALENTINA EZIO"/>
        <s v="DALLA POZZA CARLO"/>
        <s v="DALLA VALLE IVAN"/>
        <s v="DALLA COSTA LORIS"/>
        <s v="DALLA RIVA EDDYS"/>
        <s v="DALLAGIACOMA MARTINA"/>
        <s v="DALL'AGNOL GIORDANO"/>
        <s v="DALL'AGNOL FLAVIO DOMENICO"/>
        <s v="DALLAGO LUCA"/>
        <s v="DALLAGO NICOLETTA"/>
        <s v="DALLAGRASSA ANGELO"/>
        <s v="DALL'ANGELO TIZIANO"/>
        <s v="DALLAPICCOLA GABRIELE"/>
        <s v="DALL'ARA FRANCA"/>
        <s v="DALL'ARA MARZIA"/>
        <s v="DALLARI ROBERTO"/>
        <s v="DALLAVALLE FEDERICO"/>
        <s v="DALLAVALLE ROBERTO"/>
        <s v="DALLAVO MAURO"/>
        <s v="DALLE GRAVE MANUELA"/>
        <s v="DALLE RIVE ENRICO"/>
        <s v="DALLE MOLLE ALESSANDRA"/>
        <s v="DALLE CARBONARE DAVIDE"/>
        <s v="DALLE DONNE FABIO"/>
        <s v="DALLE AVE DAVIDE"/>
        <s v="DALLE LUCHE GRAZIANO"/>
        <s v="DALLEDONNE PAOLO"/>
        <s v="DALLERA PIETRO"/>
        <s v="DALLERA TERESA"/>
        <s v="DALLERICE UGO"/>
        <s v="DALL'O' FABRIZIO"/>
        <s v="DALL'OCA ELENA"/>
        <s v="DALL'OCA ROBERTO LUCA"/>
        <s v="DALLOCCHIO UMBERTO"/>
        <s v="DALL'OGLIO GLORIANA"/>
        <s v="DALLOLIO UGO"/>
        <s v="DALLOLIO RITA"/>
        <s v="DALL'OMO DAVIDE"/>
        <s v="DALL'ORTO SIMONE"/>
        <s v="DALL'OSTO ANDREA"/>
        <s v="DALMASSO GIAN PIERO"/>
        <s v="DALMAZZO GIOVANNI"/>
        <s v="DALMAZZO ROBERTO"/>
        <s v="DALMAZZONE RENATA"/>
        <s v="DALMONTE FRANCESCO"/>
        <s v="DALMONTE NICOLA"/>
        <s v="DALO' RAFFAELLA"/>
        <s v="DALO' AGATA ANTONIETTA"/>
        <s v="D'ALO' CIRO"/>
        <s v="D'ALOIA GIUSEPPA"/>
        <s v="D'ALOIA ANTONELLA"/>
        <s v="DALOISO INCORONATA LUCIA"/>
        <s v="D'ALOISO FILIPPO"/>
        <s v="D'ALOISO ALFONSO"/>
        <s v="D'ALONZO AZZURRA MARIA"/>
        <s v="DALPASSO LUIGI"/>
        <s v="DALPIAZ DANIELE"/>
        <s v="DALPIAZ ALDO"/>
        <s v="DALPIAZ DENIS"/>
        <s v="D'ALTERIO FILIPPO"/>
        <s v="D'ALTILIA FRANCO"/>
        <s v="DALTO LORIS"/>
        <s v="D'ALTO ANGELA"/>
        <s v="D'ALTO VINCENZO"/>
        <s v="D'AMATA BENEDETTO ORAZIO"/>
        <s v="DAMATO GRAZIA"/>
        <s v="D'AMATO DOMENICO"/>
        <s v="D'AMATO MARILENA"/>
        <s v="D'AMBRA FRANCESCO"/>
        <s v="D'AMBRA MICHELE"/>
        <s v="D'AMBROGIO CHIARA"/>
        <s v="D'AMBROS MARCO"/>
        <s v="D'AMBROS VALTER"/>
        <s v="D'AMBROSIO SARA"/>
        <s v="D'AMBROSIO GIUSEPPE"/>
        <s v="D'AMBROSIO RAFFAELLA RITA"/>
        <s v="D'AMBROSIO LUCIA"/>
        <s v="D'AMBROSIO MARIO"/>
        <s v="D'AMBROSIO GIOVANNI"/>
        <s v="D'AMELIO ANTONIO"/>
        <s v="DAMERI MARIA CRISTINA"/>
        <s v="DAMIA GIOVANNI"/>
        <s v="DAMIAN MARTIN"/>
        <s v="DAMIANI MARZIA ERNESTINA"/>
        <s v="DAMIANI LEO"/>
        <s v="DAMIANI ALESSANDRO"/>
        <s v="DAMIANI PAOLO"/>
        <s v="DAMIANI LUCA"/>
        <s v="DAMIANI MASSIMO"/>
        <s v="DAMIANI GABRIELE"/>
        <s v="DAMIANI EMANUELE"/>
        <s v="DAMIANO OSVALDO"/>
        <s v="DAMIANO FRANCESCO"/>
        <s v="DAMIANO SALVATORE"/>
        <s v="DAMIANO GIOVANNI"/>
        <s v="DAMIANO VINCENZO"/>
        <s v="D'AMICO GIOVANNI VALENTINO"/>
        <s v="D'AMICO GIULIANO ORESTE"/>
        <s v="D'AMICO MANUELA"/>
        <s v="D'AMICO MICHELA"/>
        <s v="D'AMICO ROBERTO"/>
        <s v="D'AMICO ALESSANDRA"/>
        <s v="D'AMICO PAOLO"/>
        <s v="D'AMICO ROCCO"/>
        <s v="D'AMICO MICHELINO"/>
        <s v="D'AMICO SALVATORE"/>
        <s v="D'AMICO PALMERINO"/>
        <s v="D'AMICO GABRIELE"/>
        <s v="D'AMICO LEONARDA"/>
        <s v="DAMINI GIUSEPPE ANTONIO"/>
        <s v="DAMIOLI ALDO"/>
        <s v="DAMIOLINI AGOSTINO"/>
        <s v="DAMIZIA CLAUDIA"/>
        <s v="DAMONE ROSSANA"/>
        <s v="DAMONTE STEFANO"/>
        <s v="DAMONTE ROMANO"/>
        <s v="D'AMORA FRANCESCO"/>
        <s v="D'AMORA GIOSUE' CARLO MARIA ANTONIO"/>
        <s v="D'AMORE FRANCESCO"/>
        <s v="D'AMORE GIOVANNI"/>
        <s v="D'AMORE ROSARIO LEONARDO"/>
        <s v="D'AMPLO GIOVANNA"/>
        <s v="DANAY ROLAND"/>
        <s v="DANCELLI DANIELE"/>
        <s v="D'ANCONA ROBERTO"/>
        <s v="D'ANDREA LUCA"/>
        <s v="D'ANDREA GIOVANNA"/>
        <s v="D'ANDREA GIANLUIGI"/>
        <s v="D'ANDREA FABIO"/>
        <s v="D'ANDREA FRANCESCO"/>
        <s v="D'ANDREA ATTILIO"/>
        <s v="D'ANDREA MARCO"/>
        <s v="D'ANDREA ROCCO"/>
        <s v="D'ANDREA FEDERICA"/>
        <s v="D'ANDREA MARIA BERNADETTE"/>
        <s v="D'ANDREA DANILO FRANCESCO"/>
        <s v="D'ANELLI CARMINE"/>
        <s v="D'ANELLO PAOLO PASQUALE"/>
        <s v="DANELUZZI ILARIO"/>
        <s v="DANELUZZI DANIELE"/>
        <s v="DANELUZZI LUCA"/>
        <s v="DANESE IRENE"/>
        <s v="DANESE CHIARA"/>
        <s v="DANESE MARTINA"/>
        <s v="DANESE DARIO"/>
        <s v="DANESI SABINA"/>
        <s v="DANESI SIMONA"/>
        <s v="DANESI VINCENZO"/>
        <s v="DANESI NICOLA"/>
        <s v="D'ANGELI FRANCA"/>
        <s v="D'ANGELI DANTE"/>
        <s v="D'ANGELIS LUIGI"/>
        <s v="D'ANGELIS ANGELO"/>
        <s v="DANGELO FRANCA"/>
        <s v="DANGELO FRANCESCO"/>
        <s v="D'ANGELO GIOVANNI"/>
        <s v="D'ANGELO MARCO"/>
        <s v="D'ANGELO ROMINA"/>
        <s v="D'ANGELO MARIA GRAZIA"/>
        <s v="D'ANGELO GABRIELE"/>
        <s v="D'ANGELO ANTONIO"/>
        <s v="D'ANGELO CAMILLO"/>
        <s v="D'ANGELO BERARDINO"/>
        <s v="D'ANGELO GIUSEPPINA"/>
        <s v="D'ANGELO LUISA"/>
        <s v="D'ANGELO DOMENICO"/>
        <s v="D'ANGELO VINCENZO"/>
        <s v="D'ANGELO CARMELO"/>
        <s v="D'ANGELO SABINA"/>
        <s v="D'ANGELO PIETRO"/>
        <s v="D'ANGELO SEBASTIANO"/>
        <s v="D'ANGIOLILLO PIETRO"/>
        <s v="D'ANGOLA GERARDO"/>
        <s v="DANIELE ENZO"/>
        <s v="DANIELE GIORGIO FRANCO"/>
        <s v="DANIELE RAFFAELE"/>
        <s v="DANIELE VALERIA"/>
        <s v="DANIELE MICHELA"/>
        <s v="DANIELE PAMELA"/>
        <s v="DANIELETTO VINCENZO"/>
        <s v="DANIELETTO ANDREA"/>
        <s v="DANIELI ORESTE"/>
        <s v="DANIELI ROBERTO"/>
        <s v="DANIELI ALESSANDRA"/>
        <s v="DANIELLI MICHELE"/>
        <s v="D'ANIELLO GIUSEPPE"/>
        <s v="D'ANIELLO MARIA"/>
        <s v="D'ANIELLO MARIA IMMACOLATA"/>
        <s v="DANIO GIOVANNI"/>
        <s v="DANNA LETIZIA"/>
        <s v="D'ANNA SOFIA"/>
        <s v="D'ANNA PIER CALOGERO"/>
        <s v="DANNE IVANA"/>
        <s v="D'ANNUNZIO TOMMASO"/>
        <s v="D'ANNUNZIO MARISA"/>
        <s v="DANTE SARA"/>
        <s v="DANTI MARTA"/>
        <s v="DANTI MARCELLO"/>
        <s v="D'ANTIMI ALFREDO"/>
        <s v="D'ANTINO ANTONELLA"/>
        <s v="DANTONE RUDOLF"/>
        <s v="D'ANTONI GIUSEPPE"/>
        <s v="D'ANTONIO MATTEO"/>
        <s v="D'ANTONIO ALESSANDRA"/>
        <s v="D'ANTONIO ANNAMARIA"/>
        <s v="D'ANTUONO GIUSEPPINA"/>
        <s v="D'ANTUONO GIANPAOLO"/>
        <s v="DANUBIO SALVATORE"/>
        <s v="DANZE' ADELE"/>
        <s v="D'ANZI ROCCO LUIGI"/>
        <s v="D'ANZI EMILIO MARIO"/>
        <s v="DAO ALBINO"/>
        <s v="DAOLIO MARISTELLA"/>
        <s v="DAPIAGGI MARCO PIETRO"/>
        <s v="D'APICE GIANPIETRO"/>
        <s v="D'APOLITO MASSIMILIANO"/>
        <s v="DAPOZ EDIT"/>
        <s v="DAPOZ FELIX"/>
        <s v="DAPRA' MICHELE"/>
        <s v="D'APRILE ALESSANDRO"/>
        <s v="D'APRILE GIANFRANCO"/>
        <s v="D'AQUINO FRANCESCO"/>
        <s v="DARA ANDREA"/>
        <s v="DARAIO ANGELA"/>
        <s v="DARDANO NICOLA"/>
        <s v="DARDANO GIUSEPPINA"/>
        <s v="DARDANO GIUSEPPE"/>
        <s v="DARDI GIANCARLO"/>
        <s v="DARGENIO ORFEO"/>
        <s v="D'ARGENIO PELLEGRINO"/>
        <s v="DARI CLAUDIA"/>
        <s v="DARIDA EZIO"/>
        <s v="D'ARIENZO MARIA GIOVANNA"/>
        <s v="D'ARIENZO PIERPAOLO"/>
        <s v="DARINI ELISABETTA"/>
        <s v="D'ARINO FRANCESCO"/>
        <s v="DARIO YURI"/>
        <s v="DARIZ ALEXANDER"/>
        <s v="DARMAN ALESSANDRO"/>
        <s v="D'ARMINI ALESSANDRO"/>
        <s v="DARU' NADIA"/>
        <s v="D'ASCANIO ROMINA"/>
        <s v="D'ASCANIO ALESSANDRO"/>
        <s v="D'ASCENZO ALESSIO"/>
        <s v="D'ASERO LUIGI GIOVANNI"/>
        <s v="DASSA CATERINA"/>
        <s v="DASSANO MARIA ANTONELLA"/>
        <s v="DASSETTO WALTER"/>
        <s v="DASSI ETTORE"/>
        <s v="DASSI UGO"/>
        <s v="D'ASSISI EMILIO FRANCESCO"/>
        <s v="DATO GIUSEPPE"/>
        <s v="DATTILA FEDERICO"/>
        <s v="D'ATTILIA MARCELLO"/>
        <s v="DATTILO MADDALENA"/>
        <s v="DATTOLI ANTONIO"/>
        <s v="DATTOLO ALFONSO"/>
        <s v="DATTOLO IRENE"/>
        <s v="DATTRINO FORTUNATA"/>
        <s v="DAUM BERNHARD"/>
        <s v="D'AURIA ANIELLO"/>
        <s v="D'AURIA ANNA"/>
        <s v="D'AURIA MARIANGELA"/>
        <s v="D'AURIA TERESA"/>
        <s v="D'AUSILIO CRISTINA"/>
        <s v="D'AVANZO GENNARO"/>
        <s v="D'AVERSA ANTONIO"/>
        <s v="D'AVERSA PAOLO"/>
        <s v="DAVI' ALBERTO"/>
        <s v="DAVI' CLAUDIO"/>
        <s v="DAVI' IGNAZIO"/>
        <s v="DAVICO ALESSANDRO"/>
        <s v="DAVICO STEFANO"/>
        <s v="DAVICO CARLO"/>
        <s v="DAVICO ROBERTO"/>
        <s v="DAVID ARIANNA"/>
        <s v="DAVIDDI GIUSEPPE"/>
        <s v="DAVIDE TERESA"/>
        <s v="D'AVINO ANTONIO"/>
        <s v="DAVIT ORNELLA"/>
        <s v="DAVOGLIO GUIDO"/>
        <s v="DAVOLI MAURO"/>
        <s v="DAVOLI ELISA"/>
        <s v="DAVOLI ANDREA"/>
        <s v="DAZZI ALBINO"/>
        <s v="DAZZO SALVATORE"/>
        <s v="DAZZO FILIPPO"/>
        <s v="DE LUCA VITO"/>
        <s v="DE LUCCA GRAZIELLA"/>
        <s v="DE GRANDIS IVAN"/>
        <s v="DE RISO LEOPOLDO"/>
        <s v="DE VITO ANDREA"/>
        <s v="DE SIMONE GRAZIA"/>
        <s v="DE NICOLA MARIA GRAZIA"/>
        <s v="DE GRANDIS ALESSANDRA"/>
        <s v="DE SANTIS IGOR"/>
        <s v="DE DONATIS ESTER"/>
        <s v="DE NILE MARIO"/>
        <s v="DE LUCA MICHELE"/>
        <s v="DE FAVERI EDOARDO"/>
        <s v="DE MARIA STEFANO"/>
        <s v="DE CLEMENTI GIANPAOLO"/>
        <s v="DE GIORGIS DANIELE"/>
        <s v="DE LUCA LUCIO"/>
        <s v="DE STEFANI MICHELA"/>
        <s v="DE ROSA SALVATORE"/>
        <s v="DE PASCALIS SALVATORE ANGELO"/>
        <s v="DE PIETRO ROSSELLA"/>
        <s v="DE PEDRO FABIO"/>
        <s v="DE ANGELI ROBERTO"/>
        <s v="DE LORENZI ROBERTO"/>
        <s v="DE PIERI MONICA"/>
        <s v="DE VECCHI MARCO"/>
        <s v="DE FILIPPIS IONELA"/>
        <s v="DE SALVO ANNA LISA"/>
        <s v="DE FRANCISCIS DOUGLAS DAVIDE IVAN"/>
        <s v="DE FLAVIIS IDA MARIA"/>
        <s v="DE RUVO GIUSEPPE"/>
        <s v="DE SANCTIS GIANLUIGI"/>
        <s v="DE CICCO VALERIA"/>
        <s v="DE GIULI PRIMO PAOLO"/>
        <s v="DE FILIPPI MARIA CRISTINA"/>
        <s v="DE GREGORIO FRANCO"/>
        <s v="DE BERNARDI NICOLA"/>
        <s v="DE ANGELIS GAETANO"/>
        <s v="DE ROSSI ALAN"/>
        <s v="DE PIANTO DANIELE"/>
        <s v="DE GIANNI GIOVANNI"/>
        <s v="DE GIOBBI GIORGIO"/>
        <s v="DE PIAZZA NADIA"/>
        <s v="DE STEFANI SEVERINO"/>
        <s v="DE ZORDI ROBERTO"/>
        <s v="DE ALBERTI PAOLA"/>
        <s v="DE MICHELI MARIO"/>
        <s v="DE ROCCHI DANILO"/>
        <s v="DE CARLI MICHELA"/>
        <s v="DE SANTIS MELISSA"/>
        <s v="DE AMBROSI FABIO"/>
        <s v="DE VITTORI SERGIO"/>
        <s v="DE BIAGGI LAURA"/>
        <s v="DE SIMONE ROBERTO"/>
        <s v="DE CAPITANI DANTE"/>
        <s v="DE CAPITANI EMANUELE"/>
        <s v="DE STEFANI DANIELE"/>
        <s v="DE MARCO ELVIRA"/>
        <s v="DE SENA PASQUALE"/>
        <s v="DE BERTOLDI MONIKA"/>
        <s v="DE PAOLI VITTORIO"/>
        <s v="DE TONI DANILO"/>
        <s v="DE BERNARDIN GIOVANNI PAOLO"/>
        <s v="DE PELLEGRIN OSCAR"/>
        <s v="DE KUNOVICH LORENZA"/>
        <s v="DE CARLO LUCA"/>
        <s v="DE MARCH ANNA"/>
        <s v="DE MONTE NUTO RAFFAELLA"/>
        <s v="DE MARTIN PINTER GABRIELE"/>
        <s v="DE MATTIA MONICA"/>
        <s v="DE MARCHI DANIELE"/>
        <s v="DE ZAIACOMO RENATO"/>
        <s v="DE ZANET MILENA"/>
        <s v="DE BERNARDIN SEVERINO ANDREA"/>
        <s v="DE CASSAN FABIO"/>
        <s v="DE BOLFO CORNELIO"/>
        <s v="DE RIGO CROMARO FIDES"/>
        <s v="DE VAL MORENO"/>
        <s v="DE BON MARIO"/>
        <s v="DE PELLEGRIN CAMILLO"/>
        <s v="DE MARCO JESSICA"/>
        <s v="DE ROSSI FILIPPO"/>
        <s v="DE LAZZARI MAURO"/>
        <s v="DE BONI GABRIELE"/>
        <s v="DE SANTI ORNELLA"/>
        <s v="DE BIASI SILVIA"/>
        <s v="DE PIERI STEFANO"/>
        <s v="DE ZAN ELISA"/>
        <s v="DE ZEN DANIELE"/>
        <s v="DE MARTIN NICOLE"/>
        <s v="DE LAZZARI GIOVANNINA"/>
        <s v="DE CHECCHI ANDREA"/>
        <s v="DE NARDO VERA"/>
        <s v="DE PERINI SERENA"/>
        <s v="DE ZOTTI CHRISTOFER"/>
        <s v="DE MARCHI FRANCESCO"/>
        <s v="DE MARTIN MASSIMILIANO"/>
        <s v="DE SANTIS EMANUELE"/>
        <s v="DE GRANDIS DANIELA"/>
        <s v="DE LUCA SIMONA"/>
        <s v="DE MARZI SANDRA"/>
        <s v="DE MARCHI ELENA"/>
        <s v="DE LUCA ROBERTO"/>
        <s v="DE MURI FEDERICA"/>
        <s v="DE CAO TIZIANA"/>
        <s v="DE PERON ENRICO"/>
        <s v="DE FAVERI CARLA"/>
        <s v="DE LUCA VALENTINA"/>
        <s v="DE CUBELLIS ROBERTO"/>
        <s v="DE MARCHI DANIELA"/>
        <s v="DE ALTI JESSICA"/>
        <s v="DE ANTONI FLAVIO"/>
        <s v="DE MICHIELI VALDI"/>
        <s v="DE SABBATA ELISA GIULIA"/>
        <s v="DE TONI RENZO"/>
        <s v="DE NICOLO' ANDREA"/>
        <s v="DE SABATA MICHELE"/>
        <s v="DE SANTIS ALESSANDRA"/>
        <s v="DE CRIGNIS ERMES ANTONIO"/>
        <s v="DE INFANTI GIANPIETRO"/>
        <s v="DE MARCO FABRIZIO"/>
        <s v="DE PAOLI DANIELE"/>
        <s v="DE SIMONE SERENA"/>
        <s v="DE CANDIDO DAVIDE"/>
        <s v="DE BLASIO MAURIZIO"/>
        <s v="DE TRANE CRISTINA"/>
        <s v="DE PIERI NICOLA"/>
        <s v="DE PIERO SILVIA"/>
        <s v="DE PAOLI SILVIO"/>
        <s v="DE POL OMAR GIORGIO"/>
        <s v="DE BORTOLI TIZIANA"/>
        <s v="DE BIASIO EMILIANO"/>
        <s v="DE BORTOLI WALTER"/>
        <s v="DE PONTI FABIO"/>
        <s v="DE MASI MICHELANGELO"/>
        <s v="DE VAI GIACOMO"/>
        <s v="DE MASI PATRIZIA"/>
        <s v="DE VECCHI CHRISTIAN"/>
        <s v="DE ANDREIS ROBERTO"/>
        <s v="DE VINCENZI LUIGI"/>
        <s v="DE FEZZA GIUSEPPE"/>
        <s v="DE PAOLI LUCA"/>
        <s v="DE VINCENZI VALENTINA"/>
        <s v="DE VANNA FRANCESCO"/>
        <s v="DE PASCALE MICHELE"/>
        <s v="DE PALMI CRISTINA"/>
        <s v="DE FRANCO LANFRANCO"/>
        <s v="DE PALMA MARIA"/>
        <s v="DE LUISE STEFANIA MICHELA"/>
        <s v="DE CARO SIMONA"/>
        <s v="DE LUCA GIUSEPPE"/>
        <s v="DE MOSSI LUIGI"/>
        <s v="DE CAROLIS MARIO"/>
        <s v="DE BONIS PAOLA"/>
        <s v="DE MICHELIS JLENIA"/>
        <s v="DE FRANCO FEDELE"/>
        <s v="DE SANTIS MATTEO"/>
        <s v="DE BENEDICTIS FEDERICO"/>
        <s v="DE BELLIS ORESTE"/>
        <s v="DE SANCTIS ANTONIO"/>
        <s v="DE LELLIS DANIELE"/>
        <s v="DE ALEXANDRIS TATIANA"/>
        <s v="DE BENEDICTIS GIUSTINA"/>
        <s v="DE ANGELIS ENRICO"/>
        <s v="DE ROSA GEMMA SIMONA"/>
        <s v="DE GASPERIS FRANCESCO"/>
        <s v="DE VELLIS ROBERTO"/>
        <s v="DE MAGISTRIS FERNANDO TOMMASO"/>
        <s v="DE LILLIS MAURO PRIMIO"/>
        <s v="DE MARCHIS MARCO"/>
        <s v="DE ANGELIS LUCIANO"/>
        <s v="DE SIMONE ALBERTO"/>
        <s v="DE SANTIS NELLO"/>
        <s v="DE COLA LAVINIA"/>
        <s v="DE SANTIS MAURIZIO MAURIZIO"/>
        <s v="DE SANTIS PAOLO"/>
        <s v="DE ANGELIS FRANCESCO"/>
        <s v="DE SANTIS GIORGIO"/>
        <s v="DE ANGELIS ALBERTO"/>
        <s v="DE PAOLIS FERNANDO"/>
        <s v="DE PAOLIS SANDRO"/>
        <s v="DE FILIPPIS VALERIA"/>
        <s v="DE BONIS SILVERIO"/>
        <s v="DE SANTIS DARIO"/>
        <s v="DE DOMINICIS PAOLA"/>
        <s v="DE SANTIS VERONICA"/>
        <s v="DE PAOLIS LORENZO"/>
        <s v="DE SANTIS FLAVIO"/>
        <s v="DE SIMONE FIORENZO"/>
        <s v="DE SANTIS ANDREA"/>
        <s v="DE LUCA MARTINA"/>
        <s v="DE SANTIS GIULIA"/>
        <s v="DE LAURENTIS NICOLA"/>
        <s v="DE GREGORIO JESSICA ROSITA"/>
        <s v="DE PETRA DOMENICO"/>
        <s v="DE CESARE PAOLO"/>
        <s v="DE LAURENTIIS PIETRO"/>
        <s v="DE RITIS FRANCESCO"/>
        <s v="DE VITIS CAROLINA"/>
        <s v="DE LAURENTIIS DIEGO"/>
        <s v="DE LAURENTIIS ANDREA MARIO"/>
        <s v="DE NICOLIS EMANUELA"/>
        <s v="DE VINCENTIIS MARCO"/>
        <s v="DE MEIS ORAZIO"/>
        <s v="DE SANTIS ANTONELLA"/>
        <s v="DE SANCTIS MASSIMILIANO"/>
        <s v="DE SANTIS FRANCESCO"/>
        <s v="DE ROSA MARIVERA"/>
        <s v="DE PETRIS GIANCARLO"/>
        <s v="DE SIMONE AGOSTINO"/>
        <s v="DE SIMONE NICOLA"/>
        <s v="DE ACETIS LUIGI"/>
        <s v="DE VITA ANTONIO"/>
        <s v="DE MASSIS GIANFRANCO"/>
        <s v="DE LUCA GIORGIO"/>
        <s v="DE LELLIS GIULIA"/>
        <s v="DE MARTINIS OTTAVIO"/>
        <s v="DE COLLIBUS CLAUDIO"/>
        <s v="DE ANGELIS LINDA"/>
        <s v="DE MICHELI COSTANTINO"/>
        <s v="DE SANCTIS DONATO"/>
        <s v="DE ANTONIIS ROSANNA"/>
        <s v="DE DOMINICIS RICCARDO"/>
        <s v="DE CAROLIS DOMENICO"/>
        <s v="DE SANCTIS ILARIA"/>
        <s v="DE MARCO NICOLA"/>
        <s v="DE RENSIS FEDERICA"/>
        <s v="DE MARINIS FABIOLA"/>
        <s v="DE MICHELE ADAMO GIUSEPPE"/>
        <s v="DE SOCIO ROBERTO"/>
        <s v="DE MATTEIS ROSARIO"/>
        <s v="DE MARTINO LUCA"/>
        <s v="DE CAPRIO SIMONA"/>
        <s v="DE TOLLIS MASSIMINO"/>
        <s v="DE VITO GIANCARLO"/>
        <s v="DE GRUTTOLA MARIA ELENA"/>
        <s v="DE PASQUALE GIUSEPPE"/>
        <s v="DE ROSA MARIA NEVE"/>
        <s v="DE ANGELIS CARMINE"/>
        <s v="DE MARIA CARMINE"/>
        <s v="DE SANTIS PASQUALE"/>
        <s v="DE IESU GIUSEPPE"/>
        <s v="DE ANGELIS ANTONELLA"/>
        <s v="DE LUCA EDOARDO"/>
        <s v="DE VITO MARTINA"/>
        <s v="DE VITO NATALIA"/>
        <s v="DE STEFANO GRAZIA"/>
        <s v="DE FAZIO CARMINE"/>
        <s v="DE MAIO GAETANO"/>
        <s v="DE STEFANO ORSOLA"/>
        <s v="DE PASCALE ANTONIO"/>
        <s v="DE LUCA DANILA ERMELINDA"/>
        <s v="DE CRISTOFARO EVELIN"/>
        <s v="DE NISCO LUIGI"/>
        <s v="DE PIERRO FRANCESCO"/>
        <s v="DE NITTO CARMINE"/>
        <s v="DE BLASIO ETTORE"/>
        <s v="DE FORTUNA SERGIO ALFONSO"/>
        <s v="DE GREGORIO MIRIAM"/>
        <s v="DE MIZIO ANTONIO"/>
        <s v="DE LUCIA ALESSANDRO"/>
        <s v="DE IESO MAURO"/>
        <s v="DE IESO DONATO"/>
        <s v="DE IESO PIETRO"/>
        <s v="DE VIZIO NICOLA"/>
        <s v="DE MATTEO LUISA"/>
        <s v="DE ROSA MARCELLO"/>
        <s v="DE LISE MARINA CLEMENTINA"/>
        <s v="DE FRANCESCO MIMMO"/>
        <s v="DE CUBELLIS VITALE"/>
        <s v="DE NUCCI DIEGO"/>
        <s v="DE FILIPPO ANDREA"/>
        <s v="DE MAIO LUIGI RAFFAELE"/>
        <s v="DE LUCA ANDREA"/>
        <s v="DE LUCA CORRADINO"/>
        <s v="DE GIROLAMO BERNARDA"/>
        <s v="DE ROBBIO GIOVANNI"/>
        <s v="DE ROSA DAMIANO"/>
        <s v="DE CRISTOFANO CAMILLO"/>
        <s v="DE FILIPPO VITTORIO"/>
        <s v="DE BIASIO NICANDRO"/>
        <s v="DE FILIPPO PASQUALE"/>
        <s v="DE SANTIS MARIO"/>
        <s v="DE IASIO EDDA"/>
        <s v="DE RISO PAOLO"/>
        <s v="DE ROSA MARIA"/>
        <s v="DE CAPUA FELICIA"/>
        <s v="DE CAPUA TOMMASO"/>
        <s v="DE SIMONE ANNA"/>
        <s v="DE RIGGI MARIA ANNA ANTONETTA"/>
        <s v="DE LUCA VINCENZO"/>
        <s v="DE RISO LUCA"/>
        <s v="DE MAIO IDA"/>
        <s v="DE IESU ANTONIO"/>
        <s v="DE FALCO GEMMA"/>
        <s v="DE LEONARDIS RAFFAELE"/>
        <s v="DE ROSA PRINCIPIA"/>
        <s v="DE VIVO RAFFAELLA"/>
        <s v="DE MARTINO PIETRO"/>
        <s v="DE MARTINO MARIA"/>
        <s v="DE ANGELIS ELVIRA"/>
        <s v="DE MARTINO GIANLUIGI"/>
        <s v="DE LUCA RAFFAELE"/>
        <s v="DE MARTINO LUIGI"/>
        <s v="DE ROSA LADERCHI LUCIANO"/>
        <s v="DE MATTEIS DANIELE"/>
        <s v="DE LUCA ANTONIETTA"/>
        <s v="DE MAIO PAOLO"/>
        <s v="DE VITA ADRIANO"/>
        <s v="DE PRISCO RAFFAELE MARIA"/>
        <s v="DE LUCIA MICHELE"/>
        <s v="DE MARCO GABRIELE"/>
        <s v="DE ROBERTO PAOLA"/>
        <s v="DE LUCIA STEFANIA"/>
        <s v="DE LISI ADELMO"/>
        <s v="DE SIMONE GIOVANNI"/>
        <s v="DE CARLO FRANCESCO"/>
        <s v="DE BENEDITTIS GIULIO"/>
        <s v="DE BENEDITTIS CORRADO NICOLA"/>
        <s v="DE CANDIA SERGIO"/>
        <s v="DE CHIRICO MICHELANGELO"/>
        <s v="DE PALMA MICHELANGELO"/>
        <s v="DE MARCO VINCENZO"/>
        <s v="DE MATTEIS ANTONELLA"/>
        <s v="DE MASI PAOLA"/>
        <s v="DE PAOLIS AGOSTINO"/>
        <s v="DE MATTHAEIS LEONARDO"/>
        <s v="DE VITTO GIUSEPPE"/>
        <s v="DE LUCA GUERINO"/>
        <s v="DE CESARE DOMENICO LUIGI"/>
        <s v="DE SABATO ANTONELLA"/>
        <s v="DE PADOVA VITTORIO"/>
        <s v="DE FINIS MICHELE"/>
        <s v="DE COTIIS AMEDEO"/>
        <s v="DE COTIIS VENTURINO"/>
        <s v="DE GIOVANNI SACHA MAURO"/>
        <s v="DE MARTINIS PAOLO"/>
        <s v="DE FEO FRANCESCO"/>
        <s v="DE SANTIS ROCCO"/>
        <s v="DE LUCA FRANCESCO"/>
        <s v="DE CRUTO SALVATORE"/>
        <s v="DE NUZZO POMPILIO GIOVANNI OTTAVIO"/>
        <s v="DE PASCALI ANDREA"/>
        <s v="DE LORENZI GIOVANNI"/>
        <s v="DE MASI MARIA ANTONIA"/>
        <s v="DE MATTEIS MARCO"/>
        <s v="DE RICCARDIS SIMONE"/>
        <s v="DE BENEDITTIS FERNANDA"/>
        <s v="DE LUCA MARCO"/>
        <s v="DE VITIS FRANCESCO"/>
        <s v="DE GIORGI FRANCESCO"/>
        <s v="DE GIORGI ROBERTO"/>
        <s v="DE CARLO GRAZIANA"/>
        <s v="DE RINALDIS SIMONE"/>
        <s v="DE FABRIZIO EMANUELA"/>
        <s v="DE DONNO ANTONIO"/>
        <s v="DE PAOLA STEFANO ANDREA"/>
        <s v="DE SARIO ANTONIO"/>
        <s v="DE MARI LUCIA"/>
        <s v="DE LORENZO LUIGI"/>
        <s v="DE FILIPPO GIUSEPPE ARTURO"/>
        <s v="DE CANIO ROCCO SALVATORE"/>
        <s v="DE MARCO ROSARIA"/>
        <s v="DE VITO ANGELO"/>
        <s v="DE SENSI ANTONIO MARIA"/>
        <s v="DE CARLO NICOLA"/>
        <s v="DE BONIS FELICETTA"/>
        <s v="DE SANTO VINCENZO"/>
        <s v="DE MARIA FAUSTO ALBERTO"/>
        <s v="DE LA CRUZ LORENZO"/>
        <s v="DE CRISTOFARO MARIA GIULIA"/>
        <s v="DE CARLO DONATO"/>
        <s v="DE LUISE PASQUALE"/>
        <s v="DE MARCA GIANCARLO"/>
        <s v="DE FILPO PIO"/>
        <s v="DE CUNTO VINCENZO"/>
        <s v="DE SANTIS LUIGI"/>
        <s v="DE MASI MARIA ISABELLA"/>
        <s v="DE NISI IMMACOLATA VINCENZA"/>
        <s v="DE SANTIS RAFFAELE"/>
        <s v="DE CARO MASSIMILIANO"/>
        <s v="DE FRANCO PASQUALE"/>
        <s v="DE ROSE PASQUALINO SEBASTIANO"/>
        <s v="DE MARCO STEFANIA"/>
        <s v="DE BARTOLO MAURIZIO"/>
        <s v="DE CICCO FRANCESCO"/>
        <s v="DE MARCO MARIA TERESA"/>
        <s v="DE VIRGILIIS CARMELO FRANCESCO"/>
        <s v="DE LIA MICHELE"/>
        <s v="DE LUCA PIETRO"/>
        <s v="DE MARCO ROBERTO"/>
        <s v="DE BONIS VINCENZO"/>
        <s v="DE MARCO GIACOMO"/>
        <s v="DE ROSA FRANCESCO MARIO"/>
        <s v="DE MARCO VALENTINA"/>
        <s v="DE SETA GABRIELLA"/>
        <s v="DE BARTOLO NICOLO'"/>
        <s v="DE LUCA MIRKO"/>
        <s v="DE PAOLA LENA"/>
        <s v="DE LORENZO ANTONINO"/>
        <s v="DE RANGO FRANCHINO"/>
        <s v="DE MAIO SALVATORE"/>
        <s v="DE MONTE GIUSEPPE"/>
        <s v="DE SANTIS GIUSEPPE"/>
        <s v="DE LUCA ANNUNZIATO"/>
        <s v="DE MAIO ANGELO"/>
        <s v="DE TOMMASO COSIMO"/>
        <s v="DE MARTE MARIA ROSA"/>
        <s v="DE GIACOMO ANSELMO"/>
        <s v="DE FINE FRANCESCO"/>
        <s v="DE RITO ANDREA"/>
        <s v="DE NISI MAURIZIO"/>
        <s v="DE RITO DAVIDE"/>
        <s v="DE LUCA MARIA"/>
        <s v="DE LUCA EUGENIO"/>
        <s v="DE LUCA GIOVANNI SEBASTIANO"/>
        <s v="DE GAETANO GIUSEPPINA BEATRICE"/>
        <s v="DE MATTEO CARMELA PATRIZIA"/>
        <s v="DE LUCA ANGELINA"/>
        <s v="DE LUCA ANTONINO"/>
        <s v="DE LUCA FRANCESCA"/>
        <s v="DE FANTI GIUSEPPE"/>
        <s v="DEAMBROSIS DIEGO"/>
        <s v="DEANDREA CLAUDIO"/>
        <s v="DEANTONI ROBERTO"/>
        <s v="DEBENEDETTI DARIO"/>
        <s v="DEBENEDETTI PIERLUIGI"/>
        <s v="DEBERNARDI FABRIZIO"/>
        <s v="DEBERNARDI FRANCO"/>
        <s v="DEBERNARDI LUCA"/>
        <s v="DEBERTOLO ANTONIA"/>
        <s v="DEBIASI SANTON VERENA"/>
        <s v="DEBIASI MORENO"/>
        <s v="DEBORTOLI FRANCESCA"/>
        <s v="DECARLI PAOLO"/>
        <s v="DECARO ANTONIO"/>
        <s v="DECAROLI CELESTINO"/>
        <s v="DECIO ANGELA"/>
        <s v="DECORTES ELVIRA"/>
        <s v="DEDE' EUGENIO"/>
        <s v="DEDOLA RITA"/>
        <s v="DEDOMENICI ANTONIO"/>
        <s v="DEEVASIS MAURIZIO"/>
        <s v="DEEVASIS DAVIDE"/>
        <s v="DEFEND MAURO"/>
        <s v="DEFENDI PAOLO"/>
        <s v="DEFFENU ANNA MARIA"/>
        <s v="DEFILIPPI ANDREA"/>
        <s v="DEFLORIAN MARIA CHIARA"/>
        <s v="DEFLORIO ANGELA"/>
        <s v="DEFRASSU SILVANO"/>
        <s v="DEGAETANO NICOLA"/>
        <s v="DEGAN GRAZIANO"/>
        <s v="DEGASPERI CRISTINA"/>
        <s v="DEGASPERI MATTEO"/>
        <s v="DEGASPERI MARIANO"/>
        <s v="DEGAUDENZ MATTEO"/>
        <s v="DEGEMI ALESSANDRO FRANCESCO"/>
        <s v="D'EGIDIO MICHELE"/>
        <s v="DEGIOANNI EDOARDO"/>
        <s v="DEGIOANNI GIUSEPPE"/>
        <s v="DEGIORGI VITTORINO"/>
        <s v="DEGIOVANNI NADIA"/>
        <s v="DEGIOVANNI GIULIANO"/>
        <s v="DEGLI ANTONI ANGELO"/>
        <s v="DEGLI ANTONI FABRIZIO"/>
        <s v="DEGLI AGOSTI AUGUSTO"/>
        <s v="DEGLI ESPOSTI GIULIA"/>
        <s v="DEGLI ATTI ANTONIO"/>
        <s v="DEGLIESPOSTI LIVIO"/>
        <s v="DEGL'INNOCENTI O SANNI LEONARDO"/>
        <s v="DEGL'INNOCENTI MAYA"/>
        <s v="DEI FRANCESCO"/>
        <s v="DEI STEFANIA"/>
        <s v="DEIANA FABRIZIO"/>
        <s v="DEIANA CARLO CARMINE"/>
        <s v="DEIANA GISELLA"/>
        <s v="DEIANA ANDREA"/>
        <s v="DEIANA LUIGI"/>
        <s v="DEIANA RENATO"/>
        <s v="DEIANA VANNI"/>
        <s v="DEIANA CATERINA"/>
        <s v="DEIANA FRANCA SUNTINA"/>
        <s v="DEIAS ANTONIO"/>
        <s v="DEIDDA GIULIA"/>
        <s v="DEIDDA GABRIELLA"/>
        <s v="DEIDDA STEFANO"/>
        <s v="DEIDDA LUIGI"/>
        <s v="DEIDDA FABIO"/>
        <s v="DEIDDA MARIA IGNAZIA"/>
        <s v="DEIDDA RAIMONDO"/>
        <s v="DEIDDA UMBERTO"/>
        <s v="DEIDDA SALVATORE"/>
        <s v="DEIOLA ANTONIO"/>
        <s v="DEJORI MARKUS"/>
        <s v="DEL TUFO RACHELE"/>
        <s v="DEL PRATO MORENO GIOVANNI"/>
        <s v="DEL NEGRO PATRIZIA"/>
        <s v="DEL PEDRO FILIPPO"/>
        <s v="DEL BELLO ORIETTA"/>
        <s v="DEL GOBBO LUCA"/>
        <s v="DEL NERO PATRIZIO"/>
        <s v="DEL RE ELENA"/>
        <s v="DEL MOLINO AURELIO"/>
        <s v="DEL MAFFEO IVO"/>
        <s v="DEL SIMONE BENEDETTO RENZO"/>
        <s v="DEL TORCHIO RICCARDO"/>
        <s v="DEL NERO GABRIELLA"/>
        <s v="DEL PERO PATRIZIA"/>
        <s v="DEL FAVERO SABRINA"/>
        <s v="DEL FAVERO FRANCESCA"/>
        <s v="DEL RIZZO SERENA"/>
        <s v="DEL SORDI FRANCESCO"/>
        <s v="DEL NEGRO MARCO"/>
        <s v="DEL NEGRO VALERIO"/>
        <s v="DEL FABBRO MARIACRISTINA"/>
        <s v="DEL FORNO IVAN"/>
        <s v="DEL GALLO EMANUELE"/>
        <s v="DEL FRATE PIETRO"/>
        <s v="DEL FABBRO GIULIA"/>
        <s v="DEL FABBRO SIMONE"/>
        <s v="DEL TOSO JURI"/>
        <s v="DEL BIANCO DANIELA"/>
        <s v="DEL FIOL ANTONIO"/>
        <s v="DEL BIANCO FRANCESCO"/>
        <s v="DEL ZOTTO MARCELLO"/>
        <s v="DEL ZOTTO PATRIZIA"/>
        <s v="DEL BELLO LUCA"/>
        <s v="DEL CONTE FEDERICA"/>
        <s v="DEL PASQUA PAOLA"/>
        <s v="DEL RE CECILIA"/>
        <s v="DEL SALA PRISCILLA"/>
        <s v="DEL CARLO DAVIDE"/>
        <s v="DEL CHIARO GIORDANO"/>
        <s v="DEL GHINGARO GIORGIO"/>
        <s v="DEL VIVA RICO"/>
        <s v="DEL GIUDICE BICE"/>
        <s v="DEL GRANDE MANUELA"/>
        <s v="DEL ZOPPO LORENZO"/>
        <s v="DEL PIANO MONICA"/>
        <s v="DEL DUCA ANTONIO"/>
        <s v="DEL GOBBO GIANLUCA"/>
        <s v="DEL BROCCO RICCARDO"/>
        <s v="DEL MONTE FABIO"/>
        <s v="DEL FERRARO DANIELE"/>
        <s v="DEL MONTE EMILIANO"/>
        <s v="DEL CROCE DARIO"/>
        <s v="DEL RE ANNA"/>
        <s v="DEL MONACO ARIEL ALEJANDRO"/>
        <s v="DEL CORSO MICHAEL"/>
        <s v="DEL MONTE DANIELA"/>
        <s v="DEL VESCO MATTIA"/>
        <s v="DEL MONACO FABIO"/>
        <s v="DEL SIGNORE PIERLUIGI"/>
        <s v="DEL ROSSI TONI"/>
        <s v="DEL TRECCO ISABELLA"/>
        <s v="DEL BIONDO FRANCESCO"/>
        <s v="DEL CANE SILVANO"/>
        <s v="DEL PAPA GIUSEPPE"/>
        <s v="DEL NIBLETTO GIOVANNI"/>
        <s v="DEL SORDO ARIANNA"/>
        <s v="DEL ROSSO ALFREDO"/>
        <s v="DEL RE NICOLA"/>
        <s v="DEL BIANCO NICOLINA"/>
        <s v="DEL CORPO GIACOMO"/>
        <s v="DEL GAIZO CARMELA"/>
        <s v="DEL SORDI ELVIRA GERARDA"/>
        <s v="DEL GROSSO ROBERTO"/>
        <s v="DEL VECCHIO MICHELE"/>
        <s v="DEL VECCHIO ELDA CHIARA"/>
        <s v="DEL VECCHIO FRANCESCO"/>
        <s v="DEL MONTE GIOVANNA"/>
        <s v="DEL DEO FRANCESCO"/>
        <s v="DEL PRETE MARCO ANTONIO"/>
        <s v="DEL VAGLIO NICOLA"/>
        <s v="DEL MASTRO GIANLUCA"/>
        <s v="DEL GIUDICE ANTONIO"/>
        <s v="DEL VECCHIO GIOVANNI"/>
        <s v="DEL REGNO ANTONIO"/>
        <s v="DEL RE DAVIDE"/>
        <s v="DEL FORO MARINA"/>
        <s v="DEL GIUDICE CLAUDIA"/>
        <s v="DEL MONTE FRANCESCO"/>
        <s v="DELASA ALICE"/>
        <s v="DELBARBA MOIRA"/>
        <s v="DELBO' DARIO"/>
        <s v="DELBONO EMILIO"/>
        <s v="DELCONTE NICOLA"/>
        <s v="DELCRE' GIUSEPPE"/>
        <s v="DELEDDA GIOMMARIA GIUSEPPE"/>
        <s v="DELEO CESARE"/>
        <s v="DELFACCIO FRANCO"/>
        <s v="DELFINE ROSSANA"/>
        <s v="DELFINI ANGELO ALESSIO"/>
        <s v="DELFINI MATTEO"/>
        <s v="DELFINO LUCA"/>
        <s v="DELFINO ANDREA"/>
        <s v="DELFINO DEMETRIO"/>
        <s v="DELGROSSO ENRICA"/>
        <s v="DELGROSSO AUGUSTO"/>
        <s v="DELIA DESIREE DANIELA"/>
        <s v="D'ELIA FAZIO"/>
        <s v="D'ELIA FLAVIO"/>
        <s v="D'ELIA GIULIO"/>
        <s v="D'ELIA CONO"/>
        <s v="DELIGIA MARCO"/>
        <s v="D'ELISA ALESSANDRO"/>
        <s v="D'ELISEO LUIGI"/>
        <s v="DELISI TERESA"/>
        <s v="DELLA BARILE GIACOMO"/>
        <s v="DELLA MUSSIA LIVIA"/>
        <s v="DELLA BONA STEFANO"/>
        <s v="DELLA TORRE NICOLA"/>
        <s v="DELLA ROSA MASSIMO"/>
        <s v="DELLA TORRE MARIO"/>
        <s v="DELLA CASA BARBARA"/>
        <s v="DELLA GIOVANNA ALBERTO"/>
        <s v="DELLA TORRE FRANCESCO"/>
        <s v="DELLA FRANCA SERGIO"/>
        <s v="DELLA MORTE STEFANO"/>
        <s v="DELLA BONA BARBARA"/>
        <s v="DELLA BITTA LUCA"/>
        <s v="DELLA VALLE LUCA"/>
        <s v="DELLA PATRONA PIERLUIGI"/>
        <s v="DELLA TORRE CARLA ALFONSA"/>
        <s v="DELLA LIBERA LUCIA"/>
        <s v="DELLA LIBERA GIADA"/>
        <s v="DELLA PIETRA MARCO"/>
        <s v="DELLA TOFFOLA MARIO"/>
        <s v="DELLA TORRE ENRICO"/>
        <s v="DELLA PORTA ROSARIO GIUSEPPE"/>
        <s v="DELLA GODENZA LUCA"/>
        <s v="DELLA DORA MILA"/>
        <s v="DELLA ROSA MODESTO MARIO"/>
        <s v="DELLA PENNA TIZIANA"/>
        <s v="DELLA VALLE ROBERTO"/>
        <s v="DELLA GATTA NICOLA"/>
        <s v="DELLA PENNA CARLO"/>
        <s v="DELLA PORTA COSTANZO"/>
        <s v="DELLA BELLA MARTINO"/>
        <s v="DELLA MARRA SCARPONE FABIO"/>
        <s v="DELLA TORRE GILDA"/>
        <s v="DELLA GATTA INES"/>
        <s v="DELLA PERUTA RAFFAELE"/>
        <s v="DELLA CORTE LUIGI"/>
        <s v="DELLA CORTE VINCENZO"/>
        <s v="DELLA RAGIONE JOSI GERARDO"/>
        <s v="DELLA ROCCA ARCANGELO"/>
        <s v="DELLA MONICA FORTUNATO"/>
        <s v="DELLA CORTE FRANCESCA"/>
        <s v="DELLA PORTA ANNAMARIA"/>
        <s v="DELLA TOMMASA MAURO"/>
        <s v="DELLA BONA GIANNI"/>
        <s v="DELLABONA DANIELE"/>
        <s v="DELLACHIESA DANIELA"/>
        <s v="DELL'ACQUA MAURIZIO"/>
        <s v="DELL'ACQUA ALBERTO"/>
        <s v="DELLADIO MATTEO"/>
        <s v="DELL'AERA STEFANO"/>
        <s v="DELLAFERRERA FRANCO"/>
        <s v="DELLAFIORE NICOLA"/>
        <s v="DELLAGIACOMA LUCIA"/>
        <s v="DELLAI JESSICA"/>
        <s v="DELLAI SIMONE"/>
        <s v="DELL'ANNO AUGUSTO BIAGIO"/>
        <s v="DELLANOCE ENRICO"/>
        <s v="DELLANTONIO ALBERTO"/>
        <s v="DELLAPASQUA NICOLA"/>
        <s v="DELLAPINA GIUSEPPE"/>
        <s v="DELL'ARCIPRETE PIERLUIGI"/>
        <s v="DELLAVALLE ADRIANA MARIA"/>
        <s v="DELLAVALLE PIERPAOLO"/>
        <s v="DELLAVEDOVA MONICA"/>
        <s v="DELLE COSTE ALAN"/>
        <s v="DELLE VEDOVE ANDREA"/>
        <s v="DELLE DONNE SERGIO"/>
        <s v="DELL'ERBA BARBARA PAOLA"/>
        <s v="DELL'ERBA PAOLO SOCCORSO"/>
        <s v="DELL'EREDE RAFFAELLA"/>
        <s v="DELL'EVA IVAN PETER"/>
        <s v="DELLI GATTI ALESSANDRO"/>
        <s v="DELLI GATTI AMADO"/>
        <s v="DELLI VENERI ALESSANDRO"/>
        <s v="DELLI VENERI ANGELO"/>
        <s v="DELLI COLLI EMILIA"/>
        <s v="DELLI SANTI COSIMO"/>
        <s v="DELLO BUONO ANNA"/>
        <s v="DELLO RUSSO PAOLA"/>
        <s v="DELLO RUSSO VIRGINIA"/>
        <s v="DELLO STRITTO GRAZIA"/>
        <s v="DELL'OLIVO FRANCESCO"/>
        <s v="DELL'OLIVO GIULIANO"/>
        <s v="DELL'OMO ANDREA"/>
        <s v="DELL'OMO NADIA"/>
        <s v="DELLONTI DAVIDE"/>
        <s v="DELL'ORCO CLAUDIO"/>
        <s v="DELL'ORLETTA ALBERTO"/>
        <s v="DELL'ORO MARTINA"/>
        <s v="DELMASTRO DANIELA"/>
        <s v="DELMASTRO DELLE VEDOVE FRANCESCA"/>
        <s v="DELMIGLIO ELIA"/>
        <s v="DELMIGLIO MARIA GRAZIA"/>
        <s v="DELMIRANI ENRICO"/>
        <s v="DELMOLINO GIORGIO"/>
        <s v="DELMONTE ROBERTO"/>
        <s v="DELMONTE VALERIO"/>
        <s v="DELOGU MARISTELLA"/>
        <s v="DELOGU AGOSTINO"/>
        <s v="DELORENZI MANUELA"/>
        <s v="DELRIO SILVIA"/>
        <s v="DELSANTE GIUSEPPE"/>
        <s v="DELU' MARIANNA"/>
        <s v="DELUCA LUIGI"/>
        <s v="DELUCA MATTEO"/>
        <s v="DELUEG PATRICK"/>
        <s v="DELUIGI VANNI"/>
        <s v="DELVAI MONIKA"/>
        <s v="DEMAGISTRI MARIO"/>
        <s v="DEMARCHI ISABELLA"/>
        <s v="DEMARCHI DIMITRI"/>
        <s v="DEMARIA EMANUELE"/>
        <s v="DEMARIA CLAUDIA"/>
        <s v="DEMARIA DANIELE"/>
        <s v="DEMARIA GIAN LUCA"/>
        <s v="DEMARIA FRANCO"/>
        <s v="DEMARIA ADELANGELA"/>
        <s v="DEMARIE SILVIO"/>
        <s v="DEMARTINI SARA"/>
        <s v="DEMARTINI GIOVANNI BATTISTA"/>
        <s v="DEMARZO ALESSANDRO"/>
        <s v="DEMASI ANTONIO"/>
        <s v="DEMATTEI LUCIA"/>
        <s v="DEMATTI GIUSEPPE"/>
        <s v="DEMATTIA ALESSIO"/>
        <s v="DEMATTIA ANTONIO"/>
        <s v="DEMELAS MASSIMO EMILIANO"/>
        <s v="DEMELAS IGOR"/>
        <s v="DEMELAS FABRIZIO"/>
        <s v="DEMERGASSO BARBARA"/>
        <s v="DEMETRIO DANIELA"/>
        <s v="DEMETZ ROLANDO"/>
        <s v="DEMICHELI CESARE"/>
        <s v="DEMICHELI MAURO"/>
        <s v="DEMICHELI LUIGI"/>
        <s v="DEMICHELIS GIANFRANCO"/>
        <s v="DEMICHELIS GIOVANNI"/>
        <s v="DEMICHELIS FIORENZO"/>
        <s v="DEMICHELIS MAURO"/>
        <s v="D'EMILIO PIERLUIGI"/>
        <s v="D'EMILIO CLAUDIO"/>
        <s v="DEMOLLI CARLO MARIA"/>
        <s v="DEMONTIS MARCO"/>
        <s v="DEMONTIS MARIELLA"/>
        <s v="DEMONTIS DAVIDE"/>
        <s v="DEMOZ IVANA"/>
        <s v="DEMOZZI FRANCO"/>
        <s v="DEMURO DOMENICO"/>
        <s v="DEMURO MARCO"/>
        <s v="DEMURO LUIGI"/>
        <s v="DEMURTAS SIMONA"/>
        <s v="DEMURTAS BARBARA"/>
        <s v="DEMURTAS ROBERTA"/>
        <s v="DEMURTAS ROSA NUNZIA"/>
        <s v="DEMURU PAOLETTA"/>
        <s v="DEMURU MARCO"/>
        <s v="DENARIER GIORGIO"/>
        <s v="DENARO GABRIELLA"/>
        <s v="DENARO ANTONIA"/>
        <s v="DENARO CARMELO"/>
        <s v="DENEGRI ANGELA"/>
        <s v="DENICOLAI ETTORE MARCO"/>
        <s v="DENICOLO' FERNANDA ANTONIETTA"/>
        <s v="DENINOTTI ALBERTO"/>
        <s v="DENTE PALMIRO"/>
        <s v="DENTELLA ADRIANA"/>
        <s v="DENTESANO ELISA"/>
        <s v="DENTI ARIANNA"/>
        <s v="DENTONE MARCO"/>
        <s v="DENUZZO ANTONELLO"/>
        <s v="DEO ELISA"/>
        <s v="DEODATI CLAUDIA"/>
        <s v="DEODATO CONCETTA"/>
        <s v="DEOLA SIMONE"/>
        <s v="DEON GIOVANNI"/>
        <s v="DEON STEFANO"/>
        <s v="DEPALO GAETANO"/>
        <s v="DEPAOLI DANIELE"/>
        <s v="DEPAOLI MARCO"/>
        <s v="DEPASCALE FRANCESCO"/>
        <s v="DEPAU ARIANNA"/>
        <s v="DEPAU MIRELLA"/>
        <s v="DEPAU LARA"/>
        <s v="DEPEDRI FRANCESCA"/>
        <s v="DEPETRO GIOVANNI"/>
        <s v="DEPLANO SANDRO SALVATORE"/>
        <s v="DEPOSITO DONATELLA"/>
        <s v="D'ERAMO ROBERTO"/>
        <s v="D'ERASMO FABIO"/>
        <s v="D'ERCOLE VITTORIO"/>
        <s v="D'ERCOLE MARCO"/>
        <s v="D'ERCOLE MARIO"/>
        <s v="D'ERCOLE VINCENZO"/>
        <s v="D'ERCOLI ERCOLE"/>
        <s v="D'EREDITA' CESARE"/>
        <s v="DERETTA RITA"/>
        <s v="DERI ENZO"/>
        <s v="DERISI MELISSA"/>
        <s v="DERITO NICOLA"/>
        <s v="DERIU GIAN GAVINO"/>
        <s v="DERIU FABIO"/>
        <s v="DEROSSI DAVIDE"/>
        <s v="DEROSSI GIOVANNI"/>
        <s v="D'ERRICO VALENTINA"/>
        <s v="D'ERRICO TITO"/>
        <s v="D'ERRICO ADRIANO"/>
        <s v="D'ERRICO GIUSEPPE"/>
        <s v="D'ERRICO ANTONIO"/>
        <s v="DESANDRE' ALESSIO"/>
        <s v="DESANTIS DANIELA"/>
        <s v="DESAYMONET RICCARDO"/>
        <s v="DESCHMANN RITA"/>
        <s v="DESIATI GILBERTO"/>
        <s v="DESIDERIO MARCO"/>
        <s v="DESIDERIO PAOLO"/>
        <s v="DESIMONI LUCA"/>
        <s v="DESINA MARIAFILOMENA"/>
        <s v="DESINI ROBERTO"/>
        <s v="DESOGUS PIER ANGELO"/>
        <s v="DESOLE ANGELA"/>
        <s v="D'ESPOSITO MARCO"/>
        <s v="DESSI MATTEO"/>
        <s v="DESSI PINUCCIA"/>
        <s v="DESSI' DONATELLA"/>
        <s v="DESSI' ANGELO"/>
        <s v="DESSI' DAVIDE"/>
        <s v="DESSI' CRISTINA ANTONIA"/>
        <s v="DESSILANI ALDO PIETRO"/>
        <s v="DESSINO SIMONE"/>
        <s v="DESSOLIS MARTINO"/>
        <s v="DESSU' MAURO"/>
        <s v="D'ESTE NICOLO'"/>
        <s v="DESTEFANIS MARILENA"/>
        <s v="DESTEFANIS VANDA"/>
        <s v="DESTEFANIS DIEGO"/>
        <s v="DESTEFANIS BRUNA"/>
        <s v="DESTEFANO LORELLA"/>
        <s v="DESTRI MATTEO"/>
        <s v="DETRAGIACHE FLAVIO"/>
        <s v="DETTORI ANNALISA"/>
        <s v="DETTORI GIAN PASQUALE"/>
        <s v="DETTORI CLAUDIO"/>
        <s v="DETTORI GIUSEPPA ANGELA"/>
        <s v="DETTORI BENEDETTA"/>
        <s v="DETTORI MATTEO EMANUELE"/>
        <s v="D'ETTORRE EMILIA"/>
        <s v="DEVALENZA ANGELO"/>
        <s v="DEVECCHI MARIAROSA"/>
        <s v="DEVIETTI GOGGIA LOREDANA"/>
        <s v="DEVIGILI CHRISTIAN"/>
        <s v="DEVILLE MAURIZIO"/>
        <s v="DEVINCENZI PAOLA"/>
        <s v="DEVINCENZI RAFFAELLA"/>
        <s v="DEZZANI LUIGI"/>
        <s v="D'HERIN MATTEO"/>
        <s v="D'HERIN SONIA"/>
        <s v="DHO ENZO"/>
        <s v="DI VANNI FRANCESCO"/>
        <s v="DI PALO GIUSEPPE ENRICO"/>
        <s v="DI GIOVANNI NUNZIATO"/>
        <s v="DI IELSI ENRICA MARIANNA"/>
        <s v="DI MANSO FRANCESCO"/>
        <s v="DI CAPRIO CLAUDIANO"/>
        <s v="DI PIERO PAOLO"/>
        <s v="DI TOMMASO GIOVANNI"/>
        <s v="DI BENEDETTO CARMINE"/>
        <s v="DI LIBERTO MATTIA"/>
        <s v="DI CRESCENZO SILVIA"/>
        <s v="DI LORENZO FRANCESCO"/>
        <s v="DI BELLA GIUSEPPE"/>
        <s v="DI CROCE AVERNINO"/>
        <s v="DI GAETANO EUGENIO"/>
        <s v="DI LANZO GABRIELLA"/>
        <s v="DI MICCO SALVATORE"/>
        <s v="DI TITTA ANNA"/>
        <s v="DI ADDARIO ALESSIA"/>
        <s v="DI FONSO SILVIA"/>
        <s v="DI MICCO MARIA ROSARIA"/>
        <s v="DI LEO CATERINA"/>
        <s v="DI CESARE LUCIANO"/>
        <s v="DI GIUSEPPE ROSELLA"/>
        <s v="DI CESARE GIANLUCA"/>
        <s v="DI STEFANO FRANCESCO"/>
        <s v="DI FOGGIA GIACOMO"/>
        <s v="DI MAIO GIOVANNI"/>
        <s v="DI RITO GIULIANA"/>
        <s v="DI CHIO FRANCESCO"/>
        <s v="DI STEFANO ROBERTO"/>
        <s v="DI SOMMA GIUSEPPE"/>
        <s v="DI FALCO ESTER"/>
        <s v="DI MICHELE DINO"/>
        <s v="DI BUGNO MASSIMILIANO"/>
        <s v="DI RENZO SCOLARI LORENZO"/>
        <s v="DI COSTANZO CIRO"/>
        <s v="DI TERLIZZI LAURA"/>
        <s v="DI GIOIA LUCIANO MARIO"/>
        <s v="DI SALVATORE CRISTIAN"/>
        <s v="DI BERNARDO MIRELLA"/>
        <s v="DI LISI FABIO"/>
        <s v="DI FABIO MASSIMILIANO"/>
        <s v="DI RAIMONDO MARIA FRANCESCA"/>
        <s v="DI GALLO ITALO"/>
        <s v="DI MEGLIO GIOVANNI"/>
        <s v="DI LENARDO ANNALISA"/>
        <s v="DI BERNARDO TIZIANO"/>
        <s v="DI STEFANO ENRICO"/>
        <s v="DI PASCOLI ALBERTO"/>
        <s v="DI LENARDO MARZIA"/>
        <s v="DI SOPRA PAOLA"/>
        <s v="DI LENA KATIUSCIA"/>
        <s v="DI BERNARDO STEFANO"/>
        <s v="DI CAPIZZI FILIPPO"/>
        <s v="DI FAZIO MASSIMO"/>
        <s v="DI SIBIO ALESSANDRA"/>
        <s v="DI PELINO EMILIO"/>
        <s v="DI PADOVA ELISA"/>
        <s v="DI OTO MATTEO"/>
        <s v="DI PILATO ANGELA PAOLA"/>
        <s v="DI SANO CLAUDIA"/>
        <s v="DI PASQUA GIOACCHINO"/>
        <s v="DI BERARDINO VALERIA"/>
        <s v="DI PONTE MAURO"/>
        <s v="DI GIOVANNI ANNAMARIA"/>
        <s v="DI LORENZO DANIELA"/>
        <s v="DI NATALE ANDREA"/>
        <s v="DI FAZIO LAURA"/>
        <s v="DI PASQUALE VALERIO"/>
        <s v="DI PIETRO DOMENICO"/>
        <s v="DI BELLA FRANCESCA"/>
        <s v="DI MAIO SERGIO"/>
        <s v="DI PASQUALE FEDERICA"/>
        <s v="DI BANELLA LAURA"/>
        <s v="DI GIACOMO DARIO"/>
        <s v="DI GIROLAMO VALERIA"/>
        <s v="DI GIOIA FABIO"/>
        <s v="DI LORETO LUCIANO"/>
        <s v="DI GUGLIELMO VALENTINO"/>
        <s v="DI TOMASSI GIORGIO"/>
        <s v="DI VIRGILIO DAVIDE"/>
        <s v="DI FELICE MARIA ANTONIETTA"/>
        <s v="DI PIETRO FABIO"/>
        <s v="DI MEO MARINA"/>
        <s v="DI NARDI ROSSELLA"/>
        <s v="DI BENEDETTO PANCRAZIA"/>
        <s v="DI LUCIA FRANCESCO ANTONIO"/>
        <s v="DI FOLCO EMILIO"/>
        <s v="DI REZZA LORENZA"/>
        <s v="DI RIENZO MARCO"/>
        <s v="DI VITO GIUSEPPE"/>
        <s v="DI CARLO DOMENICO ANTONIO"/>
        <s v="DI FOLCO MARILENA"/>
        <s v="DI SOTTO ANTONIO"/>
        <s v="DI STEFANO LUCA"/>
        <s v="DI MEO GIOVANNI"/>
        <s v="DI FILIPPO EZIO"/>
        <s v="DI MATTIA MARIO SIMON"/>
        <s v="DI GIROLAMO FABIO"/>
        <s v="DI COLA ARCANGELO BIAGIO"/>
        <s v="DI COSIMO MONIA"/>
        <s v="DI SOMMA LUIGI"/>
        <s v="DI FABIO ALESSIO"/>
        <s v="DI GIAMBATTISTA PASQUALE"/>
        <s v="DI GASPARE MARIA ANTONIETTA"/>
        <s v="DI CARLO PIERLUIGI"/>
        <s v="DI FELICE CRISTINA"/>
        <s v="DI BIAGIO MAURO"/>
        <s v="DI FELICE ROBERTA"/>
        <s v="DI LORETO ILARIO"/>
        <s v="DI PAOLO EMANUELA"/>
        <s v="DI MUZIO FLAVIO"/>
        <s v="DI GENESIO PAGLIUCA EZIO"/>
        <s v="DI PAOLO FRANCESCA"/>
        <s v="DI BERNARDO MIRKO"/>
        <s v="DI PIETRO MARIO"/>
        <s v="DI GIOVANNI SILVIA"/>
        <s v="DI PAOLA FABRIZIO"/>
        <s v="DI NICOLA ALESSANDRO"/>
        <s v="DI GIUSEPPE LAURA"/>
        <s v="DI PIETRA MICHELE"/>
        <s v="DI SORTE ANDREA"/>
        <s v="DI GIOVANNI CRISTIAN"/>
        <s v="DI BIAGI FRANCESCO"/>
        <s v="DI VIRGINIO ANDREA"/>
        <s v="DI MAURO LUIGI"/>
        <s v="DI LUCA ARMANDO"/>
        <s v="DI BENEDETTO VINCENZO"/>
        <s v="DI PRINZIO GIANNI CAMILLO"/>
        <s v="DI SARIO LORENZO"/>
        <s v="DI VINCENZO ANTONINO"/>
        <s v="DI LAURO BARBARA"/>
        <s v="DI BIASE NICOLA"/>
        <s v="DI LORETO DESIREE"/>
        <s v="DI PALMA SILVANA"/>
        <s v="DI LAUDO WALTER"/>
        <s v="DI PAOLO NICOLINO"/>
        <s v="DI BENEDETTO VALERIO"/>
        <s v="DI FLORIO GRAZIANA"/>
        <s v="DI FRANCESCO ORESTE"/>
        <s v="DI FRANCESCO STEFANO"/>
        <s v="DI NANNO ROCCO"/>
        <s v="DI GIUSEPPANTONIO ENRICO CLEMENTE"/>
        <s v="DI GIULIO AMELIA LEILA PAOLA"/>
        <s v="DI VITO FABIO"/>
        <s v="DI PRINZIO DONATELLO"/>
        <s v="DI RENZO TIZIANA"/>
        <s v="DI FLORIO DI RENZO GIUSEPPE"/>
        <s v="DI CAMPLI GRAZIELLA"/>
        <s v="DI SANTO ANTONIO"/>
        <s v="DI FABRIZIO NICOLA"/>
        <s v="DI FABIO FRANCO"/>
        <s v="DI FABIO CATIA"/>
        <s v="DI BARTOLOMEO MARCELLO"/>
        <s v="DI SIPIO PAOLA"/>
        <s v="DI FLORIO MICHELE"/>
        <s v="DI NINNI LORENZO"/>
        <s v="DI MARTINO CONSUELO"/>
        <s v="DI NARDO GIUSEPPE"/>
        <s v="DI SIMONE NUNZIATO"/>
        <s v="DI GIORGIO ROSALINA"/>
        <s v="DI PASQUALE FRANCESCO"/>
        <s v="DI CARLO NICOLA MARIO"/>
        <s v="DI MARTINO ANTONIO"/>
        <s v="DI POMPONIO VALENTINA"/>
        <s v="DI CLEMENTE GIORGIO"/>
        <s v="DI MEO VALENZIA"/>
        <s v="DI VALENTINO MARIANNA"/>
        <s v="DI NUNZIO MARIA GIULIA"/>
        <s v="DI NUNZIO VITO"/>
        <s v="DI LAURO LOREDANA"/>
        <s v="DI PAOLO DOMENICO"/>
        <s v="DI FONSO NINO"/>
        <s v="DI POMPONIO GIANNA"/>
        <s v="DI RENZO GIUSEPPINA"/>
        <s v="DI MARTINO NINA"/>
        <s v="DI LABIO ANTONIO"/>
        <s v="DI CICCO FABRIZIO"/>
        <s v="DI NATALE ENZO"/>
        <s v="DI CENSO STEFANO"/>
        <s v="DI CESARE GIANNI"/>
        <s v="DI PANGRAZIO GIOVANNI"/>
        <s v="DI BERARDINO DOMENICO"/>
        <s v="DI STEFANO PIERLUIGI"/>
        <s v="DI BENEDETTO ALDO"/>
        <s v="DI LORENZO AMEDEO"/>
        <s v="DI MARTINO ISIDE"/>
        <s v="DI GESUALDO MICHELE"/>
        <s v="DI GIROLAMI ERCOLE"/>
        <s v="DI MARCO ROSA MARIA"/>
        <s v="DI PIETRO PAOLO"/>
        <s v="DI GREGORIO MARIA DONATA"/>
        <s v="DI GIACOMO GIUSEPPE"/>
        <s v="DI CESARE DOMENICO"/>
        <s v="DI NATALE SIMONE"/>
        <s v="DI FIORE LORENZO"/>
        <s v="DI BENEDETTO MINO"/>
        <s v="DI FABIO MATTEO"/>
        <s v="DI GIANDOMENICO BARBARA"/>
        <s v="DI BENEDETTO CARLA"/>
        <s v="DI CRISTOFANO PASQUALINO"/>
        <s v="DI CARLO PIER PINTO"/>
        <s v="DI BRIZIO MAURA"/>
        <s v="DI PASQUALE CATIA"/>
        <s v="DI NICOLA FABRIZIO"/>
        <s v="DI SILVIO ARCANGELO"/>
        <s v="DI PADOVA LUCIO"/>
        <s v="DI NINO ANTONELLA"/>
        <s v="DI BACCO PAOLO"/>
        <s v="DI STEFANO GENNARINO"/>
        <s v="DI GIROLAMO ORIANA"/>
        <s v="DI CICCIO MAURO"/>
        <s v="DI DONATO FRANCESCO"/>
        <s v="DI GENOVA MARIA"/>
        <s v="DI BARTOLOMEO ANTONIO"/>
        <s v="DI MICHELE CHIARA"/>
        <s v="DI ROCCO ILARIA"/>
        <s v="DI PIERO GIANFRANCO"/>
        <s v="DI MARZIO KATIA"/>
        <s v="DI NISIO CATIA"/>
        <s v="DI BATTISTA SIMONA"/>
        <s v="DI PONZIO VITTORIA"/>
        <s v="DI CESARE ANGELA"/>
        <s v="DI PIERDOMENICO GABRIELE"/>
        <s v="DI SINNO FAUSTO"/>
        <s v="DI DOMIZIO FABIO"/>
        <s v="DI PERSIO ILARIA"/>
        <s v="DI BARTOLOMEO GUIDO"/>
        <s v="DI BERNARDO GINO"/>
        <s v="DI FEBO PARIDE"/>
        <s v="DI ROSARIO CRISTIAN"/>
        <s v="DI STEFANO CRISTINA"/>
        <s v="DI GREGORIO MARCELLO"/>
        <s v="DI PROFIO SAMUELE"/>
        <s v="DI BERTO EGIDIO"/>
        <s v="DI PERSIO MARGANELLA GUIDO"/>
        <s v="DI BERARDINO CONCETTINA"/>
        <s v="DI BERNARDO GRAZIANO"/>
        <s v="DI FEDERICO STEFANIA"/>
        <s v="DI FERMO GIANNI"/>
        <s v="DI MARTILE ANTONELLA"/>
        <s v="DI BLASIO PAOLO"/>
        <s v="DI GIOVANNI BARBARA"/>
        <s v="DI NISIO NICOLETTA EUGENIA"/>
        <s v="DI DONATO NUNZIO"/>
        <s v="DI CLEMENTE GABRIELLA"/>
        <s v="DI MASSIMO ANTONELLA"/>
        <s v="DI TONTO MASSIMO"/>
        <s v="DI STEFANO LOREDANA OLIVA"/>
        <s v="DI NARDO GIOVANNI"/>
        <s v="DI BARTOLOMEO DANIELE"/>
        <s v="DI TOMMASO MORGAN"/>
        <s v="DI FIORE GIORDANO"/>
        <s v="DI RENZO LUIGI"/>
        <s v="DI MEO ANDREA SIMONE"/>
        <s v="DI GIROLAMO QUIRINO"/>
        <s v="DI GIANDOMENICO NADA"/>
        <s v="DI GIULIO PIERO"/>
        <s v="DI PAOLO DARIO"/>
        <s v="DI MATTEO FRANCESCA"/>
        <s v="DI BASILICO ALFONSO"/>
        <s v="DI FILIPPO ERCOLE"/>
        <s v="DI GREGORIO FRANCESCA"/>
        <s v="DI BERARDINO TERESA"/>
        <s v="DI SABATINO HUMBERTO"/>
        <s v="DI DOMENICANTONIO LAURA"/>
        <s v="DI FRANCESCO VALENTINA"/>
        <s v="DI GIROLAMO LUCA"/>
        <s v="DI GIUSEPPE BENEDETTA"/>
        <s v="DI MARCO DONATO"/>
        <s v="DI DONATO MIRKO"/>
        <s v="DI BERARDO FEBO"/>
        <s v="DI PIETRO CRISTINA"/>
        <s v="DI LORENZO GENNARINO"/>
        <s v="DI BONAVENTURA FABRIZIO"/>
        <s v="DI MONTE DOMENICO"/>
        <s v="DI BATTISTA ANTONIO"/>
        <s v="DI CANDIDO GIAMPIERO"/>
        <s v="DI CARLO MARCO"/>
        <s v="DI LUCA PAOLA"/>
        <s v="DI PIETRO ENZO"/>
        <s v="DI LUIGI FRANCESCA"/>
        <s v="DI SANTE ANDREA"/>
        <s v="DI MASSIMANTONIO PIERA"/>
        <s v="DI GAETANO ALBERTO"/>
        <s v="DI BONAVENTURA DIEGO"/>
        <s v="DI FURIA MARIA PIA"/>
        <s v="DI GIUSEPPE LINO"/>
        <s v="DI GIULIANO NICOLA"/>
        <s v="DI BATTISTA ADRIANO"/>
        <s v="DI PIERDOMENICO ALESSANDRA"/>
        <s v="DI CENSO ANDREA"/>
        <s v="DI FEBO CARMELA"/>
        <s v="DI GIOVANNI GIUSEPPINA"/>
        <s v="DI BONAVENTURA VALDO"/>
        <s v="DI PADOVA STEFANIA"/>
        <s v="DI BLASIO MONICA"/>
        <s v="DI NICOLA MARCO"/>
        <s v="DI CHIRO RICCARDO"/>
        <s v="DI NIRO SABRINA"/>
        <s v="DI SANTO PIERO"/>
        <s v="DI PAOLO LUCIANA"/>
        <s v="DI PAOLA CARLETTO"/>
        <s v="DI CAMILLO ALVIERO"/>
        <s v="DI MARIO CAMILLA"/>
        <s v="DI PAOLO GIUSEPPE"/>
        <s v="DI VITO MATTIA"/>
        <s v="DI LENA MARIA"/>
        <s v="DI PARDO ROBERTO"/>
        <s v="DI PARDO ANTONIO"/>
        <s v="DI LEGGE MICHELE"/>
        <s v="DI ROCCO FERDINANDO"/>
        <s v="DI DOMENICO ANTONELLA"/>
        <s v="DI CRISCIO DALILA"/>
        <s v="DI BLASIO NICOLA"/>
        <s v="DI MATTEO GIOVANNI"/>
        <s v="DI IORIO MICHELE"/>
        <s v="DI IORIO ANGELINA"/>
        <s v="DI PLACIDO NICOLETTA"/>
        <s v="DI IORIO GIANNI"/>
        <s v="DI NUCCI GIOVANNI AMEDEO"/>
        <s v="DI NUCCI PASQUALE"/>
        <s v="DI TELLA PIERINO"/>
        <s v="DI IANNI REMO"/>
        <s v="DI CIUCCIO ANTONIO"/>
        <s v="DI PILLA MARCO"/>
        <s v="DI TATA MICHELINO"/>
        <s v="DI MEO GUIDO"/>
        <s v="DI BAGGIO DOMENICO"/>
        <s v="DI FRANCESCO ANTIMO"/>
        <s v="DI PASQUALE DIEGO MARIA"/>
        <s v="DI MAURO FRANCESCO"/>
        <s v="DI PASQUO ANTONIO"/>
        <s v="DI CRISTOFANO VINCENZO"/>
        <s v="DI CIANNI LUCA"/>
        <s v="DI SILVIO ANTONIO"/>
        <s v="DI GERONIMO ELVIRA"/>
        <s v="DI PILLA GIUSEPPE"/>
        <s v="DI TROIA CRISTIAN"/>
        <s v="DI MAIO MICHELE"/>
        <s v="DI TROLIO GELSOMINO"/>
        <s v="DI LAURO LORENZA"/>
        <s v="DI GIORGIO MARGHERITA"/>
        <s v="DI CICILIA MICHELE"/>
        <s v="DI CONZA ANTONIO"/>
        <s v="DI NARDO STEFANIA"/>
        <s v="DI SABATO VINCENZO"/>
        <s v="DI SANTO MARIA CONCETTA"/>
        <s v="DI LEO MARIA VIRGINIA"/>
        <s v="DI CRISCIO VINCENZA"/>
        <s v="DI ZENZO DONATO"/>
        <s v="DI LEO VITO"/>
        <s v="DI MARIA LETIZIA"/>
        <s v="DI SANTO ALESSANDRO"/>
        <s v="DI BIASE CARLO"/>
        <s v="DI CERBO CLEMENTE"/>
        <s v="DI CERBO VALENTINO"/>
        <s v="DI LEONE ANGELO"/>
        <s v="DI LONARDO RAFFAELE"/>
        <s v="DI MEZZA FILOMENA"/>
        <s v="DI FIORE ANNAMARIAPINA"/>
        <s v="DI TOMMASO MARIA LUISA"/>
        <s v="DI COSTANZO ANGELO"/>
        <s v="DI CERBO GIUSEPPE"/>
        <s v="DI CAPRIO LAMBERTO"/>
        <s v="DI SORBO GIOVANNI"/>
        <s v="DI PUORTO ANNAMARIA"/>
        <s v="DI VUOLO GABRIELE"/>
        <s v="DI MONACO LUIGI"/>
        <s v="DI BIASIO GIUSEPPINA"/>
        <s v="DI SARNO MARIA"/>
        <s v="DI LEONE GUIDO"/>
        <s v="DI STEFANO MAURO"/>
        <s v="DI STEFANO MONICA"/>
        <s v="DI SALVO ELISA"/>
        <s v="DI MARZIO LEOPOLDO"/>
        <s v="DI GIOVANNANTONIO GIOVANNA"/>
        <s v="DI MATTEO ANDREA"/>
        <s v="DI MATTEO GIOVANNI BATTISTA"/>
        <s v="DI MATTEO ILARIA"/>
        <s v="DI MARCO STEFANIA"/>
        <s v="DI FRUSCIO PASQUALE"/>
        <s v="DI MATTEO PASQUALE"/>
        <s v="DI ROBBIO MARIANNA"/>
        <s v="DI MUCCIO GIOVANNI"/>
        <s v="DI ZAZZO CIVITA"/>
        <s v="DI PIPPO MARIO"/>
        <s v="DI MATTEO SILVIO"/>
        <s v="DI SARNO SILVIO"/>
        <s v="DI NARDO FRANCESCO ROSARIO"/>
        <s v="DI MATTIA ERNESTO"/>
        <s v="DI MONTE LOREDANA"/>
        <s v="DI IORIO LORENZO"/>
        <s v="DI FRAIA VALERIO"/>
        <s v="DI GAETANO FRANCESCO"/>
        <s v="DI LELLO FILOMENA"/>
        <s v="DI PALO MAURO"/>
        <s v="DI MEO ROSARIA"/>
        <s v="DI COSTANZO DANIELA"/>
        <s v="DI MEGLIO RAFFAELE"/>
        <s v="DI SENA FELICE"/>
        <s v="DI LORENZO MARIA"/>
        <s v="DI FIORE GIULIANA"/>
        <s v="DI GIROLAMO PIETRO"/>
        <s v="DI MAIO FILOMENA"/>
        <s v="DI MEGLIO FELICIA ANNA"/>
        <s v="DI RAFFAELE NICOLA"/>
        <s v="DI MARTINO RAFFAELLA"/>
        <s v="DI DOMENICO DOMENICO"/>
        <s v="DI NARDO ELVIRA"/>
        <s v="DI FRANCESCO ANGELA"/>
        <s v="DI RISI CATELLO"/>
        <s v="DI PALMA GIOVANNI"/>
        <s v="DI SARNO SALVATORE"/>
        <s v="DI PALMA CESARE"/>
        <s v="DI PALMA RITA"/>
        <s v="DI COSTANZO GIULIANO"/>
        <s v="DI FILIPPO GIUSEPPE"/>
        <s v="DI MATTEO GIOVANNA"/>
        <s v="DI GREGORIO GIUSEPPE"/>
        <s v="DI FILIPPO MARIA ANTONIETTA"/>
        <s v="DI GERONIMO FRANCESCO"/>
        <s v="DI MURO MIRIAM"/>
        <s v="DI PIZZO CESARE"/>
        <s v="DI MURO ANGELINA"/>
        <s v="DI LASCIO SIMONA"/>
        <s v="DI BIANCO CATERINA"/>
        <s v="DI IORIO VINCENZO"/>
        <s v="DI BLASI SERGIO"/>
        <s v="DI MURO MICHELE ROBERTO"/>
        <s v="DI GENNARO MARGHERITA"/>
        <s v="DI MURO FEDERICA"/>
        <s v="DI GIACOMO FRANCESCO"/>
        <s v="DI GIACOMO VITTORIO"/>
        <s v="DI FLURI ANGELO"/>
        <s v="DI BENEDETTO ANGELO"/>
        <s v="DI GERONIMO MICHELE"/>
        <s v="DI FILIPPO ROCCO"/>
        <s v="DI CANDIA MICHELE"/>
        <s v="DI SCIASCIO EUGENIO"/>
        <s v="DI GIOIA FRANCESCO"/>
        <s v="DI LELLA DELLA MALVA GAETANA"/>
        <s v="DI BISCEGLIE LUCIA"/>
        <s v="DI VENERE MARINA"/>
        <s v="DI GAETANO MARCELLA"/>
        <s v="DI PUMPO MICHELE"/>
        <s v="DI MICHELE UMBERTO"/>
        <s v="DI BRINA ROCCO"/>
        <s v="DI FRANCESCO GIOVANNI NICOLA"/>
        <s v="DI FLUMERI PASQUALE"/>
        <s v="DI LUCIA MICHELE"/>
        <s v="DI NUNNO MARIA LUIGIA"/>
        <s v="DI MAURO PRIMIANO LEONARDO"/>
        <s v="DI DONATO ANTONIO"/>
        <s v="DI NUNZIO PASQUALE MARCELLO"/>
        <s v="DI FIORE LUIGI"/>
        <s v="DI GIROLAMO MARIO"/>
        <s v="DI PUMPO EMILIO"/>
        <s v="DI CESARE LUCIA"/>
        <s v="DI PASQUA FRANCESCO"/>
        <s v="DI MATTINA SALVATORE MARCELLO"/>
        <s v="DI BELLA LAURA"/>
        <s v="DI CILLO ONOFRIO"/>
        <s v="DI PUNZIO MARCO"/>
        <s v="DI SANTO LAURA"/>
        <s v="DI BARI DANIELA"/>
        <s v="DI LEO VIVIANA ROSARIA"/>
        <s v="DI NUNNO SAVERIO"/>
        <s v="DI PALMA NICOLA"/>
        <s v="DI TRANI PASQUALE"/>
        <s v="DI LERNIA CECILIA"/>
        <s v="DI BIASE PIERLUIGI MARIA"/>
        <s v="DI STEFANO MARIA TERESA"/>
        <s v="DI SANZO GIUSEPPE ANTONIO"/>
        <s v="DI CARLO EZIO"/>
        <s v="DI LUCCHIO MICHELE"/>
        <s v="DI VITTO SALVATORE"/>
        <s v="DI SANZO GIOVANNA"/>
        <s v="DI SARIO ETTORE"/>
        <s v="DI GIACOMO ANNALISA"/>
        <s v="DI LEO SENATRO"/>
        <s v="DI NOIA MASSIMILIANO"/>
        <s v="DI NITTO MARIO"/>
        <s v="DI IACOVO DOMENICO"/>
        <s v="DI IACOVO STEFANO"/>
        <s v="DI VITO YLENIA"/>
        <s v="DI RANNI FRANCESCO"/>
        <s v="DI GERIO NICOLA"/>
        <s v="DI GIOIA LUCIO"/>
        <s v="DI CUNTO SANDRA"/>
        <s v="DI BENEDETTO ROCCO"/>
        <s v="DI GIORNO JIM"/>
        <s v="DI CIANNI FINISIA"/>
        <s v="DI STASI BELINDA SIMONA"/>
        <s v="DI CARO FABRIZIO"/>
        <s v="DI PIAZZA ALFONSO"/>
        <s v="DI PROIETTO RROSARIO"/>
        <s v="DI MARIA PIETRO"/>
        <s v="DI PIAZZA ALDO"/>
        <s v="DI CARLO GIUSEPPE"/>
        <s v="DI ROSA GIUSEPPE"/>
        <s v="DI CARO GIOVANNI"/>
        <s v="DI BENNARDO SALVATORE"/>
        <s v="DI GIOVANNA ANTONINO"/>
        <s v="DI NOLFO GIUSEPPE"/>
        <s v="DI STEFANO TERENZIANO"/>
        <s v="DI PAOLA SALVATORE"/>
        <s v="DI MAURO VITO"/>
        <s v="DI GRAZIA SABRINA"/>
        <s v="DI PRIMA MARIO"/>
        <s v="DI MAURO ANTONINO"/>
        <s v="DI MARZO SALVATORE"/>
        <s v="DI STEFANO ROSARIO"/>
        <s v="DI BENEDETTO FABIOLA FRANCESCA"/>
        <s v="DI MANNO GIOVANNI"/>
        <s v="DI GAETANO NICOLO'"/>
        <s v="DI BLASI AGATA"/>
        <s v="DI FRANCESCA ANTONIO"/>
        <s v="DI PANE GINO"/>
        <s v="DI LEO CARMELO GIUSEPPE"/>
        <s v="DI LEO LUCIANO"/>
        <s v="DI BLASI RENATO"/>
        <s v="DI COSTA GRAZIA"/>
        <s v="DI PRIMA ROSA MARIA"/>
        <s v="DI SANTO GIOVANNI"/>
        <s v="DI MARCO ROSARIO"/>
        <s v="DI STEFANO ANTONINO"/>
        <s v="DI SALVO BARBARA"/>
        <s v="DI GANGI GIOVANNI DOMENICO"/>
        <s v="DI BENEDETTO FILIPPO"/>
        <s v="DI FALCO FORTUNATO"/>
        <s v="DI LIBERTO SALVATORE"/>
        <s v="DI GIORGIO TOMMASO FRANCESCO"/>
        <s v="DI PRIMA SALVATORE"/>
        <s v="DI CARLO SALVATORE"/>
        <s v="DI MAGGIO RITA"/>
        <s v="DI GIACINTO GIOVANNI"/>
        <s v="DI GIORGIO FRANCESCO"/>
        <s v="DI GIORGIO ANNARITA"/>
        <s v="DI MAGGIO SALVINA"/>
        <s v="DI VUONO FABRIZIO VINCENZO"/>
        <s v="DI NAPOLI GASPARE"/>
        <s v="DI TRAPANI MARIO"/>
        <s v="DI STEFANO PIERO"/>
        <s v="DI CHIARA GAETANO"/>
        <s v="DI NATALE GIOVANNI"/>
        <s v="DI CARO GIUSEPPE"/>
        <s v="DI TRAPANI DANTE"/>
        <s v="DI MARE GIUSEPPE"/>
        <s v="DI GIORGIO FERNANDO"/>
        <s v="DI SILVESTRO SALVATORE"/>
        <s v="DI STEFANO ROBERTA"/>
        <s v="DI SETTIMIO LAURA"/>
        <s v="DI BERNARDO ELISABETTA"/>
        <s v="DIACCI DONATELLA"/>
        <s v="DIACCI ENRICO"/>
        <s v="DIACO TOMMASINO"/>
        <s v="DIAMILLA VERONICA"/>
        <s v="DIANA MARA"/>
        <s v="DIANA MARISA"/>
        <s v="DIANA MICHELE"/>
        <s v="DIANA ANTONIO"/>
        <s v="DIANA PATRIZIA"/>
        <s v="DIANA TAMMARO"/>
        <s v="DIANA CHIARA"/>
        <s v="DIANA BIAGIO"/>
        <s v="DIANA MARTA"/>
        <s v="DIANA RAFFAELE"/>
        <s v="DIANA ANNA MARIA TERESA"/>
        <s v="DIASIO MICHELE"/>
        <s v="DIBENEDETTO MARIANO"/>
        <s v="DIBILIO FRANCESCO"/>
        <s v="DIBISCEGLIA MARIA"/>
        <s v="DIBISCEGLIE DANIEL"/>
        <s v="DICANIO MARGHERITA ANTONIA"/>
        <s v="DICARO DANIELA"/>
        <s v="DICHIO MIRKO"/>
        <s v="DIDIANO MARIA ANGELICA"/>
        <s v="DIDIER MARCO"/>
        <s v="DIDONI MANUELA"/>
        <s v="DIDU CLAUDIA"/>
        <s v="DIEGO FELICE AGOSTINO"/>
        <s v="DIEMOZ FRANCESCO"/>
        <s v="DIEMOZ ANDREA"/>
        <s v="DIEMOZ DANIEL"/>
        <s v="DIEMOZ GABRIEL"/>
        <s v="DIENER GIULIA"/>
        <s v="DIFESCA BEATRICE ILARIA"/>
        <s v="DIFINO PAOLA"/>
        <s v="DIFONZO VINCENZO"/>
        <s v="DIFRANCESCO GIOVANNA ANGELA"/>
        <s v="DIFRANCESCO ONOFRIO CARMELO"/>
        <s v="DIGILIO GIUSEPPE"/>
        <s v="DIGIOIA NICOLA"/>
        <s v="DIGLIO STEFANO"/>
        <s v="D'IGLIO ANTONIO"/>
        <s v="D'IGNAZI DANILO"/>
        <s v="D'IGNAZIO FLORIDEO"/>
        <s v="DIGO MATTIA"/>
        <s v="DILASCIO GELSOMINO"/>
        <s v="DILEO GIUSEPPE"/>
        <s v="DILIGENTI TIZZANI STEFANIA"/>
        <s v="DILLUVIO BARTOLOMEO"/>
        <s v="DILONARDO CARLO"/>
        <s v="DILUCA VITO"/>
        <s v="DILUCA MARCO"/>
        <s v="DIMAGGIO ROSA"/>
        <s v="DIMARTINO GIUSEPPE"/>
        <s v="DIMARTINO FRANCESCO"/>
        <s v="DIMASI CRISTINA"/>
        <s v="DIMASI GIUSEPPE"/>
        <s v="DIMATTEO PASQUALE"/>
        <s v="DIMAURO SILVIA"/>
        <s v="DIMICCOLI ANGELA"/>
        <s v="DIMINO FRANCESCO"/>
        <s v="DIMINUCO PALMA"/>
        <s v="DIMIZIANI ALESSANDRO"/>
        <s v="D'IMPERIO GIACOMO"/>
        <s v="D'INCECCO AMALIA"/>
        <s v="DINI ALESSANDRA"/>
        <s v="DINI LUCA"/>
        <s v="DINI MAURO"/>
        <s v="DINI LUCIA"/>
        <s v="D'INNOCENTE PIERLUIGI"/>
        <s v="D'INNOCENTE LILIANA"/>
        <s v="D'INNOCENZO LUIGI"/>
        <s v="DIOLAIUTI GILDA"/>
        <s v="DIOLI ILARIA"/>
        <s v="DIOMEDES CARLO"/>
        <s v="DIONI STEFANO"/>
        <s v="DIONISIO OLIVO"/>
        <s v="DIONISIO LUIGI"/>
        <s v="DIOTALEVI GIANCARLO"/>
        <s v="DIOTALLEVI CARLO"/>
        <s v="DIPALMA MARIA GRAZIA"/>
        <s v="DIPIAZZA ROBERTO"/>
        <s v="DIPIETRO CARMELO"/>
        <s v="DIPIETRO MAURIZIO"/>
        <s v="DIPLOMATICO ANTONIO"/>
        <s v="D'IPPOLITO ITALO"/>
        <s v="D'IPPOLITO DONATO"/>
        <s v="DIRETTO GIUSEPPE"/>
        <s v="D'ISABELLA GIANFRANCO"/>
        <s v="DISCACCIATI MARCO"/>
        <s v="DISCIGLIO VALERIA"/>
        <s v="DISDERI KATIA NICOLETTA"/>
        <s v="D'ISOLA GAIA"/>
        <s v="DISPOTO LIBERATO"/>
        <s v="DISSADERI DAVIDE"/>
        <s v="DISSEGNA ELISA"/>
        <s v="DISTANTE GIMMI"/>
        <s v="DISTANTE GIUSEPPE"/>
        <s v="DITARANTO MONICA"/>
        <s v="DITELLA STEFANO"/>
        <s v="DITO EMANUELA"/>
        <s v="D'ITRI ANTONIO"/>
        <s v="DITTONGHI LUIGI ALESSANDRO"/>
        <s v="DITURI DOMENICA"/>
        <s v="DODI GIAN CARLO"/>
        <s v="DOGLIANI ROSARIA"/>
        <s v="DOGLIANI AGNESE MARCELLA"/>
        <s v="DOGLIO GIACOMO"/>
        <s v="DOGLIO SAMUELE"/>
        <s v="DOGLIO VALENTINA"/>
        <s v="DOGLIOTTI MARCO"/>
        <s v="DOLCE MARCO"/>
        <s v="DOLCE ROSARIO"/>
        <s v="DOLCETTA CAPUZZO ELENA"/>
        <s v="DOLCI FAUSTO"/>
        <s v="DOLCINI PAOLO"/>
        <s v="DOLCIOTTI DANIELE"/>
        <s v="DOLDI ALBERTO"/>
        <s v="DOLEATTO FULVIO"/>
        <s v="DOLFI RENZO"/>
        <s v="DOLMEN DANTE"/>
        <s v="DOMAINE MARLENE"/>
        <s v="DOMANESCHI NICOLETTA"/>
        <s v="DOMARD ANDREA"/>
        <s v="DOMENEGHETTI MICHELE"/>
        <s v="DOMENICI MARTINA"/>
        <s v="DOMENICI DANIELA"/>
        <s v="DOMENICONI MARTINA"/>
        <s v="DOMINI PAOLO"/>
        <s v="DOMINIONI MARIA ISABELLA"/>
        <s v="DOMINO EMIDIO"/>
        <s v="DOMINO PIETRO"/>
        <s v="DONA' MAURO"/>
        <s v="DONA' MASSIMO"/>
        <s v="DONA' ANNA"/>
        <s v="DONA' CARLOTTO ELEONORA"/>
        <s v="DONADEL MARCO"/>
        <s v="DONADEL TOBIA"/>
        <s v="DONADELLI ARIANNA"/>
        <s v="DONADELLO GIOVANNA"/>
        <s v="DONADEO STEFANO"/>
        <s v="DONADINI PINA MIRKO"/>
        <s v="DONADIO EZIO"/>
        <s v="DONADIO DAVIDE"/>
        <s v="DONADONI SILVANO"/>
        <s v="DONADONI PAOLO"/>
        <s v="DONAGGIO UMBERTA"/>
        <s v="DONARINI ISAIA"/>
        <s v="DONATELLI ANTONIO"/>
        <s v="DONATEO TERESA"/>
        <s v="DONATI DIMITRI"/>
        <s v="DONATI FOLCO"/>
        <s v="DONATI GEMMA GIUSEPPINA"/>
        <s v="DONATI FRANCESCO"/>
        <s v="DONATI MAURIZIO"/>
        <s v="DONATI ALESSANDRO"/>
        <s v="DONATI LETIZIA"/>
        <s v="DONATI DANIELE"/>
        <s v="DONATI CRISTIAN"/>
        <s v="DONATI ROBERTA"/>
        <s v="DONATIELLO ERNESTO"/>
        <s v="DONATIELLO MARILINDA"/>
        <s v="DONATINI MICHELA"/>
        <s v="DONATO MARCO"/>
        <s v="DONATO SALVATORE ANTONIO"/>
        <s v="DONATO DOMENICO SAVIO"/>
        <s v="DONATO LIBERATA"/>
        <s v="DONATO INNOCENZO"/>
        <s v="DONATO NICOLA"/>
        <s v="DONATO ALBERTO"/>
        <s v="DONDA FABIO"/>
        <s v="DONDA LORENZO"/>
        <s v="DONDERO GIOVANNI"/>
        <s v="DONDI IGINO"/>
        <s v="DONDI FABRIZIO"/>
        <s v="DONEDA MARIO"/>
        <s v="DONEDDU ANTONIO SERAFINO"/>
        <s v="DONEDDU MARIO FRANCESCO"/>
        <s v="DONEGA' STEFANIA"/>
        <s v="DONEI CRISTINA"/>
        <s v="DONESI MARIA"/>
        <s v="DONETTA DANILO"/>
        <s v="DONETTO GIOVANNI"/>
        <s v="DONFRANCESCO BERNARDO"/>
        <s v="DONGHI LAURA"/>
        <s v="D'ONGHIA MARIA"/>
        <s v="DONGIOVANNI ROCCO"/>
        <s v="DONI SABRINA"/>
        <s v="DONI ALBERTO"/>
        <s v="DONINA ANGELO"/>
        <s v="DONINI MAURIZIO"/>
        <s v="DONINI ALESSANDRO"/>
        <s v="DONIS ROBERTO"/>
        <s v="DONISELLI SABINA"/>
        <s v="DONIZETTI CLARA"/>
        <s v="DONNADIO LUIGI OVIDIO"/>
        <s v="DONNARUMMA NUNZIO"/>
        <s v="DONNARUMMA ANIELLO"/>
        <s v="DONNINI EMMA"/>
        <s v="DONNO ANTONIO"/>
        <s v="D'ONOFRIO FRANCESCO"/>
        <s v="D'ONOFRIO CAMILLO"/>
        <s v="D'ONOFRIO MARIA TOMMASINA"/>
        <s v="D'ONOFRIO MARTINO"/>
        <s v="D'ONOFRIO GIUSEPPE"/>
        <s v="DONZELLA MASSIMO"/>
        <s v="D'OPPIDO TIZIANA"/>
        <s v="DORA PAOLO"/>
        <s v="DORACONTI STEFANO"/>
        <s v="DORANTANI DAVIDE"/>
        <s v="DORATO ROBERTO"/>
        <s v="DORATO CATERINA"/>
        <s v="D'ORAZIO BRUNO"/>
        <s v="D'ORAZIO DANILO"/>
        <s v="D'ORAZIO ANTONIO"/>
        <s v="D'ORAZIO MARCO"/>
        <s v="D'ORAZIO PAOLO ERMINIO"/>
        <s v="D'ORAZIO GIORDANA"/>
        <s v="D'ORAZIO NUNZIO MARCO"/>
        <s v="D'ORAZIO QUIRINO"/>
        <s v="D'ORAZIO KATIA"/>
        <s v="D'ORAZIO MONICA"/>
        <s v="DORBOLO' FABRIZIO"/>
        <s v="DORDONI PIETRO"/>
        <s v="DORE IVANA"/>
        <s v="DORETTO KATIUSCIA"/>
        <s v="DORFMANN CHRISTIAN"/>
        <s v="DORGIA FABRIZIA"/>
        <s v="DORI MARCO"/>
        <s v="DORI FRANCO"/>
        <s v="DORIA GIANFRANCO"/>
        <s v="DORIA MONICA"/>
        <s v="DORIA ANDREA"/>
        <s v="D'ORIA ANTONIETTA"/>
        <s v="DORIGO ALESSANDRA"/>
        <s v="DORIGO ELENA"/>
        <s v="DORIGUZZI BOZZO ANNA MARIA"/>
        <s v="DORIO FAUSTO"/>
        <s v="DORIO SABRINA"/>
        <s v="D'ORLANDO GIOVANNI"/>
        <s v="D'ORLANDO LAURA"/>
        <s v="DORO LAURA"/>
        <s v="D'ORO DANIELA"/>
        <s v="D'ORSI AMILCARE"/>
        <s v="D'ORSO MARIA ASSUNTA"/>
        <s v="D'ORTENZIO EGIDIO"/>
        <s v="DOSE GIANCARLO"/>
        <s v="DOSSENA DANIEL"/>
        <s v="DOSSENA GIUSEPPE"/>
        <s v="DOSSENA ANGELINO"/>
        <s v="DOSSER WALTER"/>
        <s v="DOSSI FILIPPO SEBASTIANO"/>
        <s v="DOSSI DANTE"/>
        <s v="DOSSO MATTEO"/>
        <s v="DOSSOLA SARA"/>
        <s v="D'OSTUNI SARA"/>
        <s v="D'OSUALDO MAURIZIO"/>
        <s v="D'OTO ROBERTA"/>
        <s v="DOTTA PIERLUIGI"/>
        <s v="DOTTA GIOVENALE"/>
        <s v="DOTTA FRANCESCO"/>
        <s v="DOTTARELLI PAOLO"/>
        <s v="D'OTTAVIO ROBERTO"/>
        <s v="D'OTTAVIO PATRIZIA"/>
        <s v="D'OTTAVIO STEFANIA"/>
        <s v="DOTTI DANIELA"/>
        <s v="DOTTI STEFANO"/>
        <s v="DOTTI ANNA"/>
        <s v="DOTTI LUCA"/>
        <s v="DOTTI CLAUDIO LUIGI"/>
        <s v="DOTTI GIOVANNI"/>
        <s v="DOTTO MANUEL"/>
        <s v="DOTTOR SANDRO"/>
        <s v="DOTTORE ETTORE"/>
        <s v="DOTTORE LUCA ENZO"/>
        <s v="DOTTORE VIVIANA"/>
        <s v="DOTTORE GAETANO"/>
        <s v="DOTTORI FABIO"/>
        <s v="DOVANA FABIO"/>
        <s v="DOVANI GIUSEPPE"/>
        <s v="DOVERI GIULIO"/>
        <s v="DOVETTA SILVANO"/>
        <s v="D'OVIDIO ANGELO"/>
        <s v="DOVIS PIER LUIGI"/>
        <s v="DOZIO ELEONORA"/>
        <s v="DRAGANI LOREDANA"/>
        <s v="DRAGHI PIETRO"/>
        <s v="DRAGNA GIUSEPPA"/>
        <s v="DRAGO CHIARA"/>
        <s v="DRAGO MARIA ANTONELLA"/>
        <s v="DRAGO ANTONIO"/>
        <s v="DRAGO CONCETTA"/>
        <s v="DRAGO VINCENZO"/>
        <s v="DRAGONE GERARDO"/>
        <s v="DRAGONE STEFANIA"/>
        <s v="DRAGONETTI GABRIELLA"/>
        <s v="DRAGONETTI ANGELO"/>
        <s v="DRAIA' FRANCESCA"/>
        <s v="DRAICCHIO MATTEA PIA"/>
        <s v="DRAPERI MASSIMO"/>
        <s v="DRAS MONICA"/>
        <s v="DREOSSI DANIELE"/>
        <s v="DREOSSI MARTINA"/>
        <s v="DRERA SEVERINA"/>
        <s v="DRESCIG MONIKA"/>
        <s v="DRESCO MARCO"/>
        <s v="DRI SAULA"/>
        <s v="DRI ANDREA"/>
        <s v="DRINGOLI MASSIMO"/>
        <s v="DRISALDI LUCA"/>
        <s v="DRIUS MAURO"/>
        <s v="DRIUSSI RENZO"/>
        <s v="DRIUSSI ALESSANDRO"/>
        <s v="DRIUSSO ROBERTINO"/>
        <s v="DROCCO BEPPINO MAGNO"/>
        <s v="DROVETTI GIUSEPPE"/>
        <s v="DRUFOVKA MARJAN"/>
        <s v="DUCA FABIO"/>
        <s v="DUCA ROSA"/>
        <s v="DUCCI ELEONORA"/>
        <s v="DUCI FLORINDA"/>
        <s v="DUELLI MONICA"/>
        <s v="DUFFEL GIUSEPPE MARIO"/>
        <s v="D'UFFIZI FRANCO"/>
        <s v="DUFOUR PIERO"/>
        <s v="DUGARO CATERINA"/>
        <s v="D'UGO MARIA"/>
        <s v="DUGONI ROBERTA"/>
        <s v="DUGROS ELISABETTA"/>
        <s v="DUI FRANCESCO"/>
        <s v="DUJANY CAMILLO ANDREA"/>
        <s v="DULBECCO ANGELO FRANCESCO"/>
        <s v="DULBECCO FRANCO"/>
        <s v="D'ULISSE ALESSIA"/>
        <s v="DUMARTE BARBARA"/>
        <s v="DUOCCIO DESIREE"/>
        <s v="DURANDO RICCARDO"/>
        <s v="DURANTE ALESSANDRA"/>
        <s v="DURANTE GRAZIA"/>
        <s v="DURANTE FRANCESCO"/>
        <s v="DURANTI ILARIA"/>
        <s v="DURAS FRANCO"/>
        <s v="DURAT MARIARITA"/>
        <s v="DURBANO GIOVANNI BATTISTA"/>
        <s v="DURBANO MAURO"/>
        <s v="DURE' LUCA"/>
        <s v="DUREGGER DANIEL"/>
        <s v="DURI' ANNARITA"/>
        <s v="DURIGHETTO LUCA"/>
        <s v="DUROUX LUCIANO"/>
        <s v="DUROUX MAURO"/>
        <s v="DURSO VINCENZO"/>
        <s v="D'URSO ALFIO"/>
        <s v="D'URSO CARMELO"/>
        <s v="D'URZO ROSAMARIA"/>
        <s v="DUSI CATERINA"/>
        <s v="DUSIO ELISA"/>
        <s v="DUSSIN STEFANO"/>
        <s v="DUSSIN GUIDO"/>
        <s v="DUSSIN ALESSANDRO"/>
        <s v="DUTTO ANTONELLA"/>
        <s v="DUVAL LORENZO"/>
        <s v="DUZIONI MAICKOL"/>
        <s v="EBERHOEFER ANDREAS"/>
        <s v="EBNER ANGELIKA"/>
        <s v="EBOLI DAVIDE"/>
        <s v="ECCA ANDREA"/>
        <s v="ECCHER FLAVIO"/>
        <s v="ECCLI ELISA"/>
        <s v="ECORETTI GRAZIA"/>
        <s v="EDALLO ORSOLA IDA"/>
        <s v="EGEO IVANO"/>
        <s v="EGGER FRANZ JOSEF"/>
        <s v="EGGER JAKOB"/>
        <s v="EGGER MARIA"/>
        <s v="EGGER ERWIN"/>
        <s v="EGGER ANDREAS"/>
        <s v="EGGER CHRISTOPH"/>
        <s v="EGGER THOMAS"/>
        <s v="EGGER ANDREAS FRANZ"/>
        <s v="EGGER MATTHIAS"/>
        <s v="EGIDI LAURA"/>
        <s v="EGMAN MAURO"/>
        <s v="EISENDLE CHRISTINE"/>
        <s v="ELEFANTE AGOSTINO"/>
        <s v="ELENA LUIGI"/>
        <s v="ELIA LUCIA"/>
        <s v="ELIA LUCA MARIO"/>
        <s v="ELIA CRISTINA"/>
        <s v="ELISEI GIORDANO"/>
        <s v="ELISIO MAURO"/>
        <s v="ELLENA ROBERTO"/>
        <s v="ELLENA RINALDO"/>
        <s v="ELLENA GIANFRANCO"/>
        <s v="ELMI CLAUDIA"/>
        <s v="ELOS VALTER GIOACHINO"/>
        <s v="EMANI EMANUELE"/>
        <s v="EMANUEL FRANCESCO"/>
        <s v="EMANUEL SEBASTIANO"/>
        <s v="EMANUEL LORIS"/>
        <s v="EMANUELE DOMENICO"/>
        <s v="EMANUELE PAOLA"/>
        <s v="EMANUELLI GIOVANNA"/>
        <s v="EMILI MARCO"/>
        <s v="EMILIANI ENEA"/>
        <s v="EMILIANO MICHELE"/>
        <s v="EMMA SALVATORE"/>
        <s v="EMMANUELE ROBERTO"/>
        <s v="ENA STEFANO"/>
        <s v="ENDRIZZI SAMANTHA"/>
        <s v="ENDRIZZI FRANCESCA"/>
        <s v="ENDRIZZI MIRKO"/>
        <s v="ENDRIZZI MARCELLO"/>
        <s v="ENEA MARIA CONCETTA"/>
        <s v="ENGAZ LORENA"/>
        <s v="ENICANTI LEONARDO"/>
        <s v="ENNAS MARIA GRAZIA"/>
        <s v="ENNAS NICOLA"/>
        <s v="ENRICO TERSILLA CATERINA"/>
        <s v="ENRIONE DAVIDE"/>
        <s v="EPIFANI GIANLUCA"/>
        <s v="EPIFANIO CATERINA"/>
        <s v="EPINATI ANDREA"/>
        <s v="EPIS ERMENEGILDO"/>
        <s v="EPIS FEDERICA"/>
        <s v="EPIZOI EFREM"/>
        <s v="EPP MICHAEL"/>
        <s v="ERARIO SIMONA"/>
        <s v="ERBA PAOLO"/>
        <s v="ERBA SARA"/>
        <s v="ERBA MARCO"/>
        <s v="ERBA IRENE"/>
        <s v="ERBEA BRUNO"/>
        <s v="ERBETTA VINCENZO"/>
        <s v="ERBI ALESSANDRO"/>
        <s v="ERBI' PIETRO PAOLO"/>
        <s v="ERBI' MARCO"/>
        <s v="ERCOLANI EMANUELA"/>
        <s v="ERCOLANO MASSIMO"/>
        <s v="ERCOLE GIOVANNI"/>
        <s v="ERCOLE SHARON"/>
        <s v="ERCOLI ALESSANDRA"/>
        <s v="ERCULIANI SERGIO"/>
        <s v="ERDAS FEDERICO"/>
        <s v="ERDMANN STEFANIA"/>
        <s v="ERESIA GIAMPIERO"/>
        <s v="ERETTA COSTANTINO"/>
        <s v="ERETTA GIUSEPPE"/>
        <s v="ERLACHER MARIANNE"/>
        <s v="ERMACORA DEMIS"/>
        <s v="ERMINI MARCO"/>
        <s v="ERMINI LAURA"/>
        <s v="ERRICO SUSANNA"/>
        <s v="ERRICO SEVERINA VINCENZA"/>
        <s v="ERRICO SILVANA"/>
        <s v="ERRIQUEZ ALESSANDRO"/>
        <s v="ERRIU PAOLA"/>
        <s v="ERRIU GIANMARCO"/>
        <s v="ERROI GIOVANNI"/>
        <s v="ESCHER ENRICO"/>
        <s v="ESCHGFAELLER MARIA"/>
        <s v="ESPERTO ANTONELLA"/>
        <s v="ESPOSITO SOMMESE ROBERTA LUCIA"/>
        <s v="ESPOSITO DANIELE"/>
        <s v="ESPOSITO CRISTIANO"/>
        <s v="ESPOSITO MICHELA ANNA"/>
        <s v="ESPOSITO STELLA"/>
        <s v="ESPOSITO ANDREA"/>
        <s v="ESPOSITO SANDRA"/>
        <s v="ESPOSITO GIACOMO"/>
        <s v="ESPOSITO GIULIANA"/>
        <s v="ESPOSITO MARIA GRAZIA"/>
        <s v="ESPOSITO ANTONIO ANGELO"/>
        <s v="ESPOSITO ANGELA"/>
        <s v="ESPOSITO CARLA"/>
        <s v="ESPOSITO FRANCESCO"/>
        <s v="ESPOSITO GIUSEPPE"/>
        <s v="ESPOSITO BARTOLOMEO"/>
        <s v="ESPOSITO NICOLA"/>
        <s v="ESPOSITO SALVATORE"/>
        <s v="ESPOSITO CONCETTA"/>
        <s v="ESPOSITO CARLO"/>
        <s v="ESPOSITO ANDREINA"/>
        <s v="ESPOSITO CARMINE"/>
        <s v="ESPOSITO TERESA"/>
        <s v="ESPOSITO VITTORIO"/>
        <s v="ESPOSITO EMILIA"/>
        <s v="ESPOSITO LUCA DOMENICO"/>
        <s v="ESPOSITO PAOLA"/>
        <s v="ESPOSITO GIUSEPPE ANTONIO DOMENICO"/>
        <s v="ESPOSITO STEFANIA"/>
        <s v="ESPOSITO NICOLETTA"/>
        <s v="ESPOSITO DAVIDE"/>
        <s v="ESPOSITO SERGIO"/>
        <s v="ESPOSITO RAFFAELE"/>
        <s v="ESPOSTO ALESSIA"/>
        <s v="ESPOSTO PIERO"/>
        <s v="ESPOSTO LUIGI"/>
        <s v="ESTERO LUCIA ANNA"/>
        <s v="ESTI MAURIZIO"/>
        <s v="ESTINI MARIAROSA"/>
        <s v="ETNA VITO"/>
        <s v="ETRUSCO MARCELLO"/>
        <s v="ETZI CARBONI DEBORA"/>
        <s v="EUSANI PAOLO"/>
        <s v="EUSEPI LAURA"/>
        <s v="EVANGELISTA MIRCO"/>
        <s v="EVANGELISTI PATRIZIA"/>
        <s v="FA DONATELLA"/>
        <s v="FABBI MASSIMO"/>
        <s v="FABBI GIUSEPPE"/>
        <s v="FABBIAN LORENZO"/>
        <s v="FABBIANO COSIMO"/>
        <s v="FABBRETTI DAVIDE"/>
        <s v="FABBRI DAVIDE"/>
        <s v="FABBRI MAURIZIO"/>
        <s v="FABBRI BARBARA"/>
        <s v="FABBRI FRANCESCO"/>
        <s v="FABBRI ALAN"/>
        <s v="FABBRI LARA"/>
        <s v="FABBRI STEFANIA"/>
        <s v="FABBRI SEFORA"/>
        <s v="FABBRI MAURO"/>
        <s v="FABBRI MARIA CRISTINA"/>
        <s v="FABBRI ANDREA"/>
        <s v="FABBRI SERENA"/>
        <s v="FABBRI ROBERTA"/>
        <s v="FABBRICATORE ROBERTO"/>
        <s v="FABBRINI PAOLA"/>
        <s v="FABBRINO BEATRICE"/>
        <s v="FABBRIS MARCO"/>
        <s v="FABBRIZIOLI DAVIDE"/>
        <s v="FABBRIZZI FRANCESCO"/>
        <s v="FABBRO MARCO"/>
        <s v="FABBRO EMILIO"/>
        <s v="FABBRO ELENA"/>
        <s v="FABBRO MICHELE"/>
        <s v="FABBRO LORENZO"/>
        <s v="FABELLO ELIANA"/>
        <s v="FABELLO PAOLA"/>
        <s v="FABEMOLI FABIO"/>
        <s v="FABI EMILIANO"/>
        <s v="FABI ANNAMARIA"/>
        <s v="FABIANI FABIO MASSIMO"/>
        <s v="FABIANI CORRADO"/>
        <s v="FABIANI NICOLA"/>
        <s v="FABIANI BARBARA"/>
        <s v="FABIANI MARCO"/>
        <s v="FABIANI ANGELO"/>
        <s v="FABIANI ARTURO"/>
        <s v="FABIANO PINA"/>
        <s v="FABIANO GIOVANNI CARMINE"/>
        <s v="FABIANO RAFFAELE"/>
        <s v="FABIANO COSIMO"/>
        <s v="FABIANO FABRIZIO"/>
        <s v="FABILLI THOMAS"/>
        <s v="FABIO ANTONINO"/>
        <s v="FABIO SALVATORE"/>
        <s v="FABRETTI VALERIO"/>
        <s v="FABRI FULVIO"/>
        <s v="FABRIS PATRIZIA"/>
        <s v="FABRIS PARIDE"/>
        <s v="FABRIS MATTEO"/>
        <s v="FABRIS FILIPPO"/>
        <s v="FABRIS PAOLO"/>
        <s v="FABRIS FEDERICO"/>
        <s v="FABRIZI CINZIA"/>
        <s v="FABRIZI LORETTA"/>
        <s v="FABRIZI BENVENUTO"/>
        <s v="FABRIZI MICHELA"/>
        <s v="FABRIZIO FERNANDO"/>
        <s v="FABRIZIO JACOPO"/>
        <s v="FABRIZIO ANTONELLA"/>
        <s v="FACCA' MAURO"/>
        <s v="FACCARO FEDERICA"/>
        <s v="FACCENDA ENRICO"/>
        <s v="FACCHETTI GIORGIO"/>
        <s v="FACCHETTI CHIARA"/>
        <s v="FACCHETTI ALBERTO"/>
        <s v="FACCHI MARIO"/>
        <s v="FACCHI ROBERTO GIUSEPPE"/>
        <s v="FACCHIN MARINO"/>
        <s v="FACCHIN EZIO"/>
        <s v="FACCHIN MAURO"/>
        <s v="FACCHIN ROSETTA"/>
        <s v="FACCHINA GIORGIO"/>
        <s v="FACCHINATO ENRICO"/>
        <s v="FACCHINELLI MASSIMO"/>
        <s v="FACCHINELLI MATTIA"/>
        <s v="FACCHINETTI ROBERTO"/>
        <s v="FACCHINETTI IVAN"/>
        <s v="FACCHINETTI MARCO"/>
        <s v="FACCHINETTI ITALO"/>
        <s v="FACCHINETTI LUCIO"/>
        <s v="FACCHINI JOSEHF"/>
        <s v="FACCHINI MARCO"/>
        <s v="FACCHINI GIUSEPPE"/>
        <s v="FACCHINI NICOLO'"/>
        <s v="FACCHINI MARIELLA"/>
        <s v="FACCHINO LUIGI"/>
        <s v="FACCI FABRIZIO RICCARDO"/>
        <s v="FACCIN ANDREA"/>
        <s v="FACCIN ELISA"/>
        <s v="FACCINI CRISTINA"/>
        <s v="FACCINI MICHELE"/>
        <s v="FACCIO ANDREA"/>
        <s v="FACCIO SABRINA"/>
        <s v="FACCIO COSTANTINO"/>
        <s v="FACCIO DAVIDE"/>
        <s v="FACCIOTTI BARBARA"/>
        <s v="FACCIUTO ERICA"/>
        <s v="FACCO GIUSEPPINA"/>
        <s v="FACHIN CINZIA"/>
        <s v="FACIN DANILO FULVIO"/>
        <s v="FACINCANI MAURIZIO"/>
        <s v="FACOETTI CRISTIAN"/>
        <s v="FACOETTI ENRICO"/>
        <s v="FADA MARCO"/>
        <s v="FADDA ALESSANDRO"/>
        <s v="FADDA LUIGI"/>
        <s v="FADDA FRANCESCA"/>
        <s v="FADDA ANTONELLO"/>
        <s v="FADDA ANTONIO"/>
        <s v="FADDA COSTANTINA"/>
        <s v="FADDA VITTORIA"/>
        <s v="FADDA PIERA ROSA"/>
        <s v="FADDA PIETRO"/>
        <s v="FADDA RAFFAELA"/>
        <s v="FADDA SEBASTIAN"/>
        <s v="FADELLI GIOVANNI"/>
        <s v="FADIGA' LUCA"/>
        <s v="FADINI LARA"/>
        <s v="FADIONI MAURIZIO"/>
        <s v="FAEDDA CATERINA"/>
        <s v="FAEDDA MARIO ANTONIO"/>
        <s v="FAEDDA LUCA"/>
        <s v="FAEDDA ERICA"/>
        <s v="FAEL MAURO"/>
        <s v="FAELLI GIORGIO"/>
        <s v="FAGA TONY"/>
        <s v="FAGARAZ MARTA"/>
        <s v="FAGETTI ROCCO"/>
        <s v="FAGGIAN LUCA"/>
        <s v="FAGGIO SILVANO"/>
        <s v="FAGIOLI ELISABETTA"/>
        <s v="FAGNANI ADELE"/>
        <s v="FAGNILLI PALMERINO"/>
        <s v="FAGNILLI ASSUNTA"/>
        <s v="FAGNONI ANGELA"/>
        <s v="FAGOTTO ANNA"/>
        <s v="FAI GIANMARCO"/>
        <s v="FAIELLA BIAGIO"/>
        <s v="FAIENZA MARCO"/>
        <s v="FAIETA EMANUELE"/>
        <s v="FAILONI MIRKO"/>
        <s v="FAILONI MARIO"/>
        <s v="FAIONI SERGIO"/>
        <s v="FAIRTLOUGH AMAPOLA"/>
        <s v="FAIS LAURA MARIA"/>
        <s v="FALA' MARIA ANGELA"/>
        <s v="FALABELLA CARMINE"/>
        <s v="FALABRETTI PASQUALE"/>
        <s v="FALAMISCHIA LUCA"/>
        <s v="FALANGA MAURIZIO"/>
        <s v="FALASCHI ELENA"/>
        <s v="FALATO MASSIMO"/>
        <s v="FALATO CARLO"/>
        <s v="FALAVIGNA SILVIA"/>
        <s v="FALBO GIORGIO"/>
        <s v="FALBO GIUSEPPE"/>
        <s v="FALBO GIANLUCA PIO"/>
        <s v="FALBO VINCENZO"/>
        <s v="FALBO BARBARA"/>
        <s v="FALBO RAFFAELE"/>
        <s v="FALCADE GIORGIA"/>
        <s v="FALCE MARIA MERCEDE"/>
        <s v="FALCETTA GIULIO"/>
        <s v="FALCETTI VALTER"/>
        <s v="FALCHERO ANTONELLA DOMENICA"/>
        <s v="FALCHI LORENZO"/>
        <s v="FALCHI PAMELA"/>
        <s v="FALCHI MASSIMO"/>
        <s v="FALCIANI MASSIMO"/>
        <s v="FALCIANI GIULIO"/>
        <s v="FALCIANO GENNY"/>
        <s v="FALCIATORE MONICA"/>
        <s v="FALCIGLIA MARCO"/>
        <s v="FALCINELLI IRENE"/>
        <s v="FALCIOLA STEFANO"/>
        <s v="FALCIOLA FRANCO"/>
        <s v="FALCIONE ROBERTO"/>
        <s v="FALCIONI GABRIELE"/>
        <s v="FALCIONI ARMANDO"/>
        <s v="FALCIONI STEFANO"/>
        <s v="FALCIONI UMBERTO"/>
        <s v="FALCO PAOLA"/>
        <s v="FALCO FABRIZIO"/>
        <s v="FALCO COSIMO"/>
        <s v="FALCO FABIO"/>
        <s v="FALCO SALVATORE"/>
        <s v="FALCO MICHELE"/>
        <s v="FALCO VINCENZO"/>
        <s v="FALCO GENNARO"/>
        <s v="FALCO LUCA ANTONIO"/>
        <s v="FALCOMATA' GIUSEPPE"/>
        <s v="FALCOMER GIANLUCA"/>
        <s v="FALCONE DARIO"/>
        <s v="FALCONE ANTONIO"/>
        <s v="FALCONE CARLOANTONIO"/>
        <s v="FALCONE GAETANA"/>
        <s v="FALCONE LUIGI"/>
        <s v="FALCONE ROSSELLA"/>
        <s v="FALCONE BRUNA"/>
        <s v="FALCONETTI LUIGI"/>
        <s v="FALCONI DANIELA"/>
        <s v="FALCUCCI MAURO"/>
        <s v="FALDUTO MICHELE"/>
        <s v="FALINI SARA"/>
        <s v="FALKENSTEINER ANDREAS"/>
        <s v="FALKENSTEINER MATTHIAS"/>
        <s v="FALLA GIOVANNI"/>
        <s v="FALLANI SANDRO"/>
        <s v="FALLER ROLAND"/>
        <s v="FALLERONI FRANCESCO"/>
        <s v="FALLETI CLAUDIO"/>
        <s v="FALLETTI ROSA"/>
        <s v="FALLETTO FABRIZIO"/>
        <s v="FALLETTO DAVIDE CARLO"/>
        <s v="FALLONE PAOLO"/>
        <s v="FALMENTA ROBERTO"/>
        <s v="FALORNI ALESSIO"/>
        <s v="FALSACAPPA ANNARITA"/>
        <s v="FALSARELLA ANDREA"/>
        <s v="FALSETTI SERENA"/>
        <s v="FALSETTI ROSALIA"/>
        <s v="FALSETTO FRANCESCO"/>
        <s v="FALSINA ANNA"/>
        <s v="FALSO MASSIMO"/>
        <s v="FALVO ALESSANDRO"/>
        <s v="FALVO BRUNO"/>
        <s v="FALVO ROBERTO"/>
        <s v="FALZARANO VINCENZO"/>
        <s v="FALZETTI GRAZIANO"/>
        <s v="FALZI ZENO"/>
        <s v="FALZONE GIOVANNA"/>
        <s v="FALZONE GIAMPIERO"/>
        <s v="FALZONE DARIO"/>
        <s v="FAMA FRANCESCA"/>
        <s v="FAMA' PAOLO"/>
        <s v="FAMBRINI ROBERTO"/>
        <s v="FAMIGLIETTI CARMINE"/>
        <s v="FAMIGLIETTI ANTONIETTA"/>
        <s v="FANARI VALENTINA"/>
        <s v="FANARI DAVIDE"/>
        <s v="FANARI MARCELLO"/>
        <s v="FANCELLI ARMANDO"/>
        <s v="FANCELLO LUCIANO GIOVANNI ANTONIO PIERO"/>
        <s v="FANCELLO ANTONIETTA"/>
        <s v="FANCHINI SONIA"/>
        <s v="FANCIULLI FABRIZIO"/>
        <s v="FANELLI MASSIMO"/>
        <s v="FANELLI MARIO"/>
        <s v="FANELLI FABIO"/>
        <s v="FANELLI VINCENZO"/>
        <s v="FANESI FEDERICA"/>
        <s v="FANESI GRAZIANO"/>
        <s v="FANESI CRISTIAN"/>
        <s v="FANETTI MARCO"/>
        <s v="FANETTI CRISTINA"/>
        <s v="FANGAZIO MAURO"/>
        <s v="FANGIO SIMONE"/>
        <s v="FANI ANTONIO"/>
        <s v="FANI CATERINA"/>
        <s v="FANIN EDVIGE"/>
        <s v="FANNI GASTONE"/>
        <s v="FANNI CHIARA STELLA"/>
        <s v="FANNI ISACCO"/>
        <s v="FANTACCIONE GIOVANNI"/>
        <s v="FANTATO ANNA"/>
        <s v="FANTATO MAURIZIO"/>
        <s v="FANTAUZZI ENRICO"/>
        <s v="FANTI GIORGIA"/>
        <s v="FANTI ALBERTO"/>
        <s v="FANTIN FABIO"/>
        <s v="FANTIN FABRIZIO"/>
        <s v="FANTIN LINDA"/>
        <s v="FANTINATI JACOPO"/>
        <s v="FANTINEL FIORENZO"/>
        <s v="FANTINI MARIA"/>
        <s v="FANTINI FRANCESCO"/>
        <s v="FANTINI MAURO"/>
        <s v="FANTINI ADRIANA"/>
        <s v="FANTINI ROBERTO"/>
        <s v="FANTINO VALTER"/>
        <s v="FANTINO MASSIMILIANO"/>
        <s v="FANTINO CRISTIAN"/>
        <s v="FANTON RITA ELISA"/>
        <s v="FANTON BRUNO"/>
        <s v="FANTON ANNA"/>
        <s v="FANTONE ALFREDO"/>
        <s v="FANTONE SERGIO"/>
        <s v="FANTONI PAOLA ELEONORA"/>
        <s v="FANTONI PIER DAVIDE"/>
        <s v="FANTONI FEDERICO"/>
        <s v="FANTONI FAUSTINO MAURO"/>
        <s v="FANTOZZI LORENA"/>
        <s v="FANTOZZI VITTORIO"/>
        <s v="FANTUZ SERENA"/>
        <s v="FANTUZZI NICOLA"/>
        <s v="FANUCCHI FRANCO"/>
        <s v="FANUCCI GIANLUCA"/>
        <s v="FANZOLATO MASSIMO"/>
        <s v="FAPPANI MICHELE"/>
        <s v="FARACI FRANCESCO"/>
        <s v="FARAGLIA SANDRO"/>
        <s v="FARALDI GIUSEPPE"/>
        <s v="FARANO PAOLO"/>
        <s v="FARANO MARIA STERPETA"/>
        <s v="FARAONE FRANCESCO"/>
        <s v="FARAONE VALENTINA ROCCHINA"/>
        <s v="FARAONE FELICE"/>
        <s v="FARAONI ELISABETTA"/>
        <s v="FARAVELLI ALESSANDRO"/>
        <s v="FARCI ILARIA"/>
        <s v="FARCOZ GABRIELLA"/>
        <s v="FARDIN RENATO"/>
        <s v="FARELLA CHRISTIAN"/>
        <s v="FARES MARZIA"/>
        <s v="FARFAGLIA PASQUALE"/>
        <s v="FARFAGLIA GAETANA"/>
        <s v="FARGNOLI GIOVANNI ALDO"/>
        <s v="FARI MARIO"/>
        <s v="FARIELLO MAURIZIO"/>
        <s v="FARINA CESARE"/>
        <s v="FARINA FELICE"/>
        <s v="FARINA MARCO"/>
        <s v="FARINA PRIMAVERA"/>
        <s v="FARINA IAN"/>
        <s v="FARINA FRANCESCO"/>
        <s v="FARINA LAURA"/>
        <s v="FARINA GIAN LUCA"/>
        <s v="FARINA ALFONSO"/>
        <s v="FARINA MARIA GRAZIA"/>
        <s v="FARINA CHRISTIAN"/>
        <s v="FARINA LUCIA CATERINA"/>
        <s v="FARINELLI LIBERO"/>
        <s v="FARINI SIRIO"/>
        <s v="FARINI FRANCESA"/>
        <s v="FARINON LINDA"/>
        <s v="FARINON LORELLA"/>
        <s v="FARISE' CRISTIAN"/>
        <s v="FARISOGLIO EMANUELA"/>
        <s v="FAROLFI FRANCESCA"/>
        <s v="FAROLFI MARTA"/>
        <s v="FARONI LUCA"/>
        <s v="FARRESIN PAOLA"/>
        <s v="FARRIS PINO"/>
        <s v="FARRIS ELISA"/>
        <s v="FARRIS GIAN LUIGI"/>
        <s v="FARRIS ELIO GIACOMO"/>
        <s v="FARRIS CRISTIANO"/>
        <s v="FARRO ANGELINA"/>
        <s v="FARRO MASSIMO"/>
        <s v="FASAN BRUNO"/>
        <s v="FASAN LUCA"/>
        <s v="FASANELLA ELISA"/>
        <s v="FASANELLI DANIELE"/>
        <s v="FASANI GIORGIO"/>
        <s v="FASANO ROBERTO"/>
        <s v="FASANO GIUSEPPE"/>
        <s v="FASCELLA PAOLO"/>
        <s v="FASCENDINI BRUNO"/>
        <s v="FASCETTO GIUSEPPE"/>
        <s v="FASCIANI LUIGI"/>
        <s v="FASCIOLI CLAUDIO"/>
        <s v="FASO ROSE DANELLE"/>
        <s v="FASOGLIO GIULIETTO"/>
        <s v="FASOGLIO UMBERTO"/>
        <s v="FASOLA VALERIA"/>
        <s v="FASOLATO CHIARA"/>
        <s v="FASOLATO DUILIO"/>
        <s v="FASOLI FRANCESCA"/>
        <s v="FASOLI RICCARDO"/>
        <s v="FASOLI FRANCESCO"/>
        <s v="FASOLO ALESSANDRO MARIA"/>
        <s v="FASOLO ROBERTO"/>
        <s v="FASSAN CATERINA"/>
        <s v="FASSARDI GIUSEPPE"/>
        <s v="FASSINA GIOVANNI"/>
        <s v="FASSIO FABIO ANDREA"/>
        <s v="FASSON GIAN LUCA"/>
        <s v="FASSON ELENA"/>
        <s v="FASSONE VITTORIO"/>
        <s v="FASULO TERESA"/>
        <s v="FATALE STEFANO"/>
        <s v="FATATIS DANIELA"/>
        <s v="FATELLI CLAUDIO"/>
        <s v="FATIGATI LUCIANO"/>
        <s v="FATTA FRANCESCO"/>
        <s v="FATTOR STEFANO"/>
        <s v="FATTOR LUCA"/>
        <s v="FATTOR ROBERTA"/>
        <s v="FATTORE SALVATORE"/>
        <s v="FATTORE ALFONSO"/>
        <s v="FATTORI FRANCO"/>
        <s v="FATTORI LETIZIA"/>
        <s v="FATTORI MARCELLO"/>
        <s v="FATTORI MARZIA"/>
        <s v="FATTORI LIBERO"/>
        <s v="FATTORINI DARIO"/>
        <s v="FAUNER SILVIO"/>
        <s v="FAUSONE GUIDO"/>
        <s v="FAUSTINELLI IVAN"/>
        <s v="FAUSTINI LUCA"/>
        <s v="FAVA FRANCESCO"/>
        <s v="FAVA SARA"/>
        <s v="FAVA ROBERTO"/>
        <s v="FAVA PASQUALINO"/>
        <s v="FAVA DILVA"/>
        <s v="FAVA GIANMARIA"/>
        <s v="FAVA GIOVANNI ERASMO"/>
        <s v="FAVARETTO GIUSEPPE"/>
        <s v="FAVARETTO ANDREA"/>
        <s v="FAVARIO ROBERTO"/>
        <s v="FAVARO SILVIA"/>
        <s v="FAVARO CRISTIANO"/>
        <s v="FAVARO MICHELA"/>
        <s v="FAVARO LUCIO"/>
        <s v="FAVARO LUCREZIA"/>
        <s v="FAVARO PINO"/>
        <s v="FAVARON EDOARDO"/>
        <s v="FAVASULI FRANCESCA"/>
        <s v="FAVATA FRANCESCO PAOLO"/>
        <s v="FAVERO GINO"/>
        <s v="FAVERO GIULIA"/>
        <s v="FAVERO VALERIO"/>
        <s v="FAVERO MARIA GIOVANNA"/>
        <s v="FAVERO FLORIO"/>
        <s v="FAVETTA FLAVIA"/>
        <s v="FAVETTA ROMANO"/>
        <s v="FAVI FRANCESCO"/>
        <s v="FAVILLA ANDREA"/>
        <s v="FAVIN MICHELE"/>
        <s v="FAVINI BRUNO"/>
        <s v="FAVINO FABRIZIO"/>
        <s v="FAVOINO ANTONIO"/>
        <s v="FAVORITI RAFFAELE"/>
        <s v="FAVORITO ROSSELLA"/>
        <s v="FAVOT ADRIANO"/>
        <s v="FAVOTTO ALESSANDRO"/>
        <s v="FAVRE CORINNE"/>
        <s v="FAVRE EDY"/>
        <s v="FAVRE ANGELO"/>
        <s v="FAVRE FRANCESCO"/>
        <s v="FAVRETTI GIULIO"/>
        <s v="FAZARI DOMENICO"/>
        <s v="FAZI ANTONIETTA"/>
        <s v="FAZIO FERRUCCIO"/>
        <s v="FAZIO ERIK"/>
        <s v="FAZIO LUIGI"/>
        <s v="FAZIO MARCO"/>
        <s v="FAZIO ALESSANDRO"/>
        <s v="FAZIO LEONARDO VINCENZO"/>
        <s v="FAZIO ALESSIA"/>
        <s v="FAZIO PIETRO"/>
        <s v="FAZIO FRANCESCO"/>
        <s v="FAZIO GIUSEPPE"/>
        <s v="FAZZARI FABRIZIO"/>
        <s v="FAZZARI ANTONINO"/>
        <s v="FAZZARI MADDALENA"/>
        <s v="FAZZARI ROSARIA"/>
        <s v="FAZZI GIOVANNI"/>
        <s v="FAZZI LUCIANO"/>
        <s v="FAZZOLARI SARA"/>
        <s v="FAZZOLARI ORLANDO"/>
        <s v="FECCHIO MAURO"/>
        <s v="FECCI FABIO"/>
        <s v="FEDELE ROBERTO"/>
        <s v="FEDELE FRANCESCO"/>
        <s v="FEDELE SAMUEL"/>
        <s v="FEDELE MARCO"/>
        <s v="FEDELE SALVATORE"/>
        <s v="FEDELE MARIA GIROLAMA"/>
        <s v="FEDELI LORENA"/>
        <s v="FEDELI MASSIMO"/>
        <s v="FEDELI SIMONA"/>
        <s v="FEDELI FEDERICA"/>
        <s v="FEDELI FRANCESCA"/>
        <s v="FEDELI ANNA RITA"/>
        <s v="FEDERICI MATTIA"/>
        <s v="FEDERICI FRANCO"/>
        <s v="FEDERICI SILVIA"/>
        <s v="FEDERICI FRANCESCO"/>
        <s v="FEDERICI PATRIZIO"/>
        <s v="FEDERICI MAURO"/>
        <s v="FEDERICI GIULIO"/>
        <s v="FEDERICI GIUSEPPE"/>
        <s v="FEDERICI LORELLA"/>
        <s v="FEDERICI GABRIELLA"/>
        <s v="FEDERICO MONICA"/>
        <s v="FEDERICO MARIA TERESA"/>
        <s v="FEDERICO GABRIELLA"/>
        <s v="FEDERICO PAOLO"/>
        <s v="FEDERICO NICOLINO"/>
        <s v="FEDERICO MARISA"/>
        <s v="FEDERICO RAFFAELLO"/>
        <s v="FEDERICO UMBERTO"/>
        <s v="FEDERICO BRUNO"/>
        <s v="FEDERICO GIUSEPPE"/>
        <s v="FEDERICO ROSANNA"/>
        <s v="FEDERSPIELER HERBERT"/>
        <s v="FEDI SELINA ODETTE"/>
        <s v="FEDI SERENA"/>
        <s v="FEDOZZI SANDRO"/>
        <s v="FEDRE PAOLINO"/>
        <s v="FEDRIZZI ANGELO"/>
        <s v="FEDRIZZI ANDREA"/>
        <s v="FEDUZI EMANUELE"/>
        <s v="FEDUZI MARTINA"/>
        <s v="FEICHTER MARTIN"/>
        <s v="FELCARO ROBERTO"/>
        <s v="FELCHER TIZIANO"/>
        <s v="FELDERER HEIDI"/>
        <s v="FELICANI MAURA"/>
        <s v="FELICE LUCA"/>
        <s v="FELICE PAOLA"/>
        <s v="FELICE NAZARIO"/>
        <s v="FELICETTI ADRIANO"/>
        <s v="FELICI TAINO"/>
        <s v="FELICI VERONICA"/>
        <s v="FELICI DANILO"/>
        <s v="FELICI MAURIZIO"/>
        <s v="FELICI NICOLETTA"/>
        <s v="FELICI CLAUDIO"/>
        <s v="FELICI SERGIO"/>
        <s v="FELICIANGELI ROBERTO"/>
        <s v="FELICIANI MARIO"/>
        <s v="FELICIELLO PIETRO"/>
        <s v="FELICIOLI VINCENZO"/>
        <s v="FELICIONE DOMENICO"/>
        <s v="FELICIOTTI GIAMPIERO"/>
        <s v="FELICIOTTI GIUSEPPINA"/>
        <s v="FELISARI RENZO"/>
        <s v="FELISSARI LINO OSVALDO"/>
        <s v="FELLA DOMENICO"/>
        <s v="FELLI DAMIANO"/>
        <s v="FELLI MARIO"/>
        <s v="FELLI PIERPAOLA"/>
        <s v="FELLIN ADRIANA"/>
        <s v="FELTRIN ELEONORA"/>
        <s v="FELTRIN ALESSANDRO"/>
        <s v="FELTRIN BARBARA"/>
        <s v="FEMIA GIUSEPPE"/>
        <s v="FEMINO' DOMENICO"/>
        <s v="FEMMINELLA DEMETRIO"/>
        <s v="FENAROLI LUIGI"/>
        <s v="FENAROLI MARCO"/>
        <s v="FENAROLI SANTINA"/>
        <s v="FENEZIANI PIO"/>
        <s v="FENIELLO ALESSIA"/>
        <s v="FENOCCHIO ALESSANDRO"/>
        <s v="FENOCCHIO GIORGIO"/>
        <s v="FENOGLIETTI ALESSANDRO"/>
        <s v="FENOGLIO VALTER"/>
        <s v="FENU SAMUELE"/>
        <s v="FENU FRANCESCO ANTONIO"/>
        <s v="FENU ANDREA"/>
        <s v="FENUDI CHIARA"/>
        <s v="FEOLA GIUSEPPE"/>
        <s v="FEOLA GIOVANNI"/>
        <s v="FEOLA DOMENICO"/>
        <s v="FERA ANGELO"/>
        <s v="FERA ANTONINO"/>
        <s v="FERA GIUSEPPE"/>
        <s v="FERAGOTTO MONICA"/>
        <s v="FERAIORNI VINCENZO"/>
        <s v="FERANDI ROBERTA"/>
        <s v="FERASIN GIAN PIETRO"/>
        <s v="FERAZZOLI LUCA"/>
        <s v="FERDINANDI GIOACCHINO"/>
        <s v="FERE' MICHELE"/>
        <s v="FEREGOTTO LUCIO"/>
        <s v="FERELLA LUCIO"/>
        <s v="FEREOLI ANTONIO"/>
        <s v="FERESIN ROBERTO"/>
        <s v="FERFOLJA ANDREJ"/>
        <s v="FERI PAOLO"/>
        <s v="FERIGO ELIO"/>
        <s v="FERILLI OTTORINO"/>
        <s v="FERIOLI EUGENIO"/>
        <s v="FERLA PRADEEP"/>
        <s v="FERLA FABIO"/>
        <s v="FERLAINO NELLO FRANCESCO"/>
        <s v="FERLENDA KATIA"/>
        <s v="FERLUGA ALESSANDRO"/>
        <s v="FERNANDES PASQUALINO"/>
        <s v="FERNANDEZ MAYORALAS PEREZ MARIA DOLORES"/>
        <s v="FERNETTI MICHELE"/>
        <s v="FEROLDI LIVIA"/>
        <s v="FERRA VINCENZO"/>
        <s v="FERRACCHIATO MONIA"/>
        <s v="FERRACCI ANELIO"/>
        <s v="FERRACUTI ENZO"/>
        <s v="FERRACUTI MARIA TINA"/>
        <s v="FERRACUTI EMANUELA"/>
        <s v="FERRADINI MARIA ANGELA"/>
        <s v="FERRAGATTA ALESSANDRA"/>
        <s v="FERRAIOLI COSIMO"/>
        <s v="FERRAIUOLO VINCENZINO"/>
        <s v="FERRALIS GABRIELE"/>
        <s v="FERRANDI CHRISTOPHER"/>
        <s v="FERRANDINO VINCENZO"/>
        <s v="FERRANDINO PAOLO"/>
        <s v="FERRANDO LUCIA"/>
        <s v="FERRANDO FABRIZIO"/>
        <s v="FERRANDO MIRCO"/>
        <s v="FERRANTE LORENZO"/>
        <s v="FERRANTE CARRANTE FABRIZIO"/>
        <s v="FERRANTE IVO"/>
        <s v="FERRANTE FABIO"/>
        <s v="FERRANTE GIUSEPPE"/>
        <s v="FERRANTE MARCO"/>
        <s v="FERRANTE GIANNI"/>
        <s v="FERRANTE CARMINE"/>
        <s v="FERRANTE EMANUELA"/>
        <s v="FERRANTE ENZO"/>
        <s v="FERRANTE FILIPPO"/>
        <s v="FERRANTE FABRIZIO"/>
        <s v="FERRANTE MASSIMILIANO"/>
        <s v="FERRANTE BANNERA LILLO"/>
        <s v="FERRANTI ERIKA"/>
        <s v="FERRANTI MAURO"/>
        <s v="FERRARA ALFREDO"/>
        <s v="FERRARA MAURO"/>
        <s v="FERRARA ALESSANDRA"/>
        <s v="FERRARA PIETRO DIEGO"/>
        <s v="FERRARA NINO"/>
        <s v="FERRARA LORELLA"/>
        <s v="FERRARA AMANDA"/>
        <s v="FERRARA FELICE"/>
        <s v="FERRARA GIUSEPPE"/>
        <s v="FERRARA ANNA"/>
        <s v="FERRARA ALESSANDRO"/>
        <s v="FERRARA LINA"/>
        <s v="FERRARA MICHELANGELO"/>
        <s v="FERRARA ADELINA"/>
        <s v="FERRARA GIUSEPPINA"/>
        <s v="FERRARA KATIA"/>
        <s v="FERRARELLO MARIANO"/>
        <s v="FERRARELLO GIUSEPPE"/>
        <s v="FERRARESE FABRIZIO"/>
        <s v="FERRARESE GUGLIELMO"/>
        <s v="FERRARESE ENRICO"/>
        <s v="FERRARESSO MARIO"/>
        <s v="FERRARETTO ROMINA"/>
        <s v="FERRARETTO SIMONE"/>
        <s v="FERRARI GIOVANNI"/>
        <s v="FERRARI ANDREA"/>
        <s v="FERRARI LUCA"/>
        <s v="FERRARI FABIO"/>
        <s v="FERRARI MARIO ANDREA"/>
        <s v="FERRARI SERGIO"/>
        <s v="FERRARI ALICE"/>
        <s v="FERRARI LAURA"/>
        <s v="FERRARI FRANCO"/>
        <s v="FERRARI ALESSIO"/>
        <s v="FERRARI SARA"/>
        <s v="FERRARI GUERINO"/>
        <s v="FERRARI STEFANIA"/>
        <s v="FERRARI MATTEO"/>
        <s v="FERRARI MARIO"/>
        <s v="FERRARI VITTORIA"/>
        <s v="FERRARI SIMONE"/>
        <s v="FERRARI ELENA"/>
        <s v="FERRARI ALESSIA VINCENZA"/>
        <s v="FERRARI MARCELLA"/>
        <s v="FERRARI ELEONORA"/>
        <s v="FERRARI CARLA"/>
        <s v="FERRARI DAVIDE"/>
        <s v="FERRARI FRANCESCO"/>
        <s v="FERRARI RICCARDO"/>
        <s v="FERRARI ROSANNA"/>
        <s v="FERRARI CARLO"/>
        <s v="FERRARI GIOVANNA PAOLA"/>
        <s v="FERRARI FEDERICO"/>
        <s v="FERRARI GIULIA"/>
        <s v="FERRARI ALFREDO"/>
        <s v="FERRARI LAURA CRISTINA PAOLA"/>
        <s v="FERRARI LUCIANO"/>
        <s v="FERRARI EVELYN"/>
        <s v="FERRARI DIEGO"/>
        <s v="FERRARI TOMMASO"/>
        <s v="FERRARI ELISA MARIA"/>
        <s v="FERRARI AGOSTINO"/>
        <s v="FERRARI MANUELE"/>
        <s v="FERRARI MARCO"/>
        <s v="FERRARI VALERIO"/>
        <s v="FERRARI PAOLO"/>
        <s v="FERRARI CHIARA"/>
        <s v="FERRARI LUDOVICA CARLA"/>
        <s v="FERRARI CLAUDIA"/>
        <s v="FERRARI FEDERICA"/>
        <s v="FERRARI EMANUELE"/>
        <s v="FERRARI ROBERTO"/>
        <s v="FERRARI LUISA"/>
        <s v="FERRARI DANTE"/>
        <s v="FERRARIN ANTONIO"/>
        <s v="FERRARIN FAUSTO"/>
        <s v="FERRARINI LUCA"/>
        <s v="FERRARINI ELENA"/>
        <s v="FERRARIO GIACOMINA"/>
        <s v="FERRARIO FABIO"/>
        <s v="FERRARIO MARIA RITA"/>
        <s v="FERRARIO PAOLO"/>
        <s v="FERRARIO LUCA"/>
        <s v="FERRARIO ANGELO GIUSEPPE"/>
        <s v="FERRARIO ERIBERTO EUGENIO"/>
        <s v="FERRARIS GIANFRANCO"/>
        <s v="FERRARIS SILVIA"/>
        <s v="FERRARIS FRANCESCA"/>
        <s v="FERRARIS GIORGIO"/>
        <s v="FERRARIS GABRIELLA"/>
        <s v="FERRARIS PIERPAOLO"/>
        <s v="FERRARIS CAROLINA"/>
        <s v="FERRARIS PAOLO"/>
        <s v="FERRARIS LUIGI"/>
        <s v="FERRARIS CRISTINA"/>
        <s v="FERRARIS DAVIDE"/>
        <s v="FERRARIS CHIARA"/>
        <s v="FERRARIS EZIO"/>
        <s v="FERRARIS GIADA"/>
        <s v="FERRARIS ANTONELLA"/>
        <s v="FERRARIS TIZIANO"/>
        <s v="FERRARIS MARINO"/>
        <s v="FERRARIS MATHIEU"/>
        <s v="FERRARIS MASSIMO"/>
        <s v="FERRARIS RENATO"/>
        <s v="FERRARO ROCCO"/>
        <s v="FERRARO DEBORAH"/>
        <s v="FERRARO ALESSANDRO"/>
        <s v="FERRARO MARIA LETIZIA"/>
        <s v="FERRARO PASQUALE"/>
        <s v="FERRARO BIANCA ROSA"/>
        <s v="FERRARO ROSA MARIA"/>
        <s v="FERRARO FILIPPO"/>
        <s v="FERRARO VALERIA"/>
        <s v="FERRARO CARMINE"/>
        <s v="FERRARO FRANCESCO"/>
        <s v="FERRARO GIOVANNA"/>
        <s v="FERRARO SALVATORE"/>
        <s v="FERRARONI CRISTINA"/>
        <s v="FERRAROTTI ANNALISA"/>
        <s v="FERRAROTTI ROBERTO"/>
        <s v="FERRATO MARCO"/>
        <s v="FERRAZZA WALTER"/>
        <s v="FERRAZZA ALESSANDRA"/>
        <s v="FERRAZZANO ANNA MARIA"/>
        <s v="FERRAZZANO VINCENZO"/>
        <s v="FERRAZZI MARCO"/>
        <s v="FERRAZZO MASSIMILIANO"/>
        <s v="FERRE' MATTEO"/>
        <s v="FERRELI GABRIELE"/>
        <s v="FERREMI CLAUDIO"/>
        <s v="FERRENTINO SABATO"/>
        <s v="FERRENTINO ANTONIO"/>
        <s v="FERRENTINO ANNABELLA"/>
        <s v="FERRENTINO ANDREA"/>
        <s v="FERRERA MARIO"/>
        <s v="FERRERI GUALTIERO"/>
        <s v="FERRERI ANNA MARIA"/>
        <s v="FERRERO PIERLUIGI"/>
        <s v="FERRERO LUIGI"/>
        <s v="FERRERO IVAN"/>
        <s v="FERRERO MARINELLA"/>
        <s v="FERRERO STEFANO"/>
        <s v="FERRERO BRUNO"/>
        <s v="FERRERO MARGHERITA"/>
        <s v="FERRERO ADRIANO"/>
        <s v="FERRERO MICHELINO"/>
        <s v="FERRERO DAMIANO"/>
        <s v="FERRERO MARCO"/>
        <s v="FERRERO MASSIMO"/>
        <s v="FERRERO ALESSANDRO"/>
        <s v="FERRERO VERCELLI LUIGI"/>
        <s v="FERRERO MAURO"/>
        <s v="FERRERO MARINA"/>
        <s v="FERRERO ROBERTO"/>
        <s v="FERRERO MARIA CRISTINA"/>
        <s v="FERRERO ANGELO"/>
        <s v="FERRERO OSCARINO"/>
        <s v="FERRERO LORIS"/>
        <s v="FERRERO LUCA"/>
        <s v="FERRERO VITTORIO"/>
        <s v="FERRERO EVELYNE JACQUELINE EMILIENNE"/>
        <s v="FERRERO GIOVANNI"/>
        <s v="FERRETTI CLAUDIO"/>
        <s v="FERRETTI ANDREA"/>
        <s v="FERRETTI MARCO"/>
        <s v="FERRETTI DE LUCA GIOVANNI"/>
        <s v="FERRETTI CLAUDIO MAURIZIO"/>
        <s v="FERRETTI MARZIA"/>
        <s v="FERRETTI FABIO"/>
        <s v="FERRETTI GRAZIELLA"/>
        <s v="FERRETTI GIUSEPPINA"/>
        <s v="FERRETTI ENRICO"/>
        <s v="FERRETTI GIOVANNELLI FEDERICO"/>
        <s v="FERRETTI DONATELLA"/>
        <s v="FERRETTI PIERGIORGIO"/>
        <s v="FERRETTI LUISANA"/>
        <s v="FERRETTI GERARDO"/>
        <s v="FERRI GERARDO"/>
        <s v="FERRI IRENE MARIA"/>
        <s v="FERRI ALBERTO"/>
        <s v="FERRI DONATELLA"/>
        <s v="FERRI GIANNI"/>
        <s v="FERRI FABRIZIO"/>
        <s v="FERRI JACOPO MARIA"/>
        <s v="FERRI ALESSANDRO"/>
        <s v="FERRI CINZIA"/>
        <s v="FERRI ANTONIO"/>
        <s v="FERRI LUCA"/>
        <s v="FERRI RICCARDO"/>
        <s v="FERRI FRANCESCO"/>
        <s v="FERRI LORENZO"/>
        <s v="FERRIAN STEFANO"/>
        <s v="FERRICELLI ROBERTO"/>
        <s v="FERRIERO ANNA MARIA"/>
        <s v="FERRIGNO MARIA LUISA"/>
        <s v="FERRILLO FRANCESCO"/>
        <s v="FERRINI CLAUDIO"/>
        <s v="FERRINI LUCA"/>
        <s v="FERRINI EDUARDO"/>
        <s v="FERRINI ALBERTO"/>
        <s v="FERRINI IDA"/>
        <s v="FERRISI FRANCESCO"/>
        <s v="FERRITTO LUIGI"/>
        <s v="FERRO ANGELO"/>
        <s v="FERRO RENATO"/>
        <s v="FERRO LUCIANO"/>
        <s v="FERRO GENNY"/>
        <s v="FERRO SANDRA"/>
        <s v="FERRO CARLO"/>
        <s v="FERRO PIER LUIGI"/>
        <s v="FERRO LUCIA CATERINA"/>
        <s v="FERRO VALENTINO"/>
        <s v="FERRO MARGHERITA RITA"/>
        <s v="FERRO GIOVANNI"/>
        <s v="FERRO VITTORIO"/>
        <s v="FERRO ANTONIO"/>
        <s v="FERROGGIARO SERGIO"/>
        <s v="FERRON NATALE"/>
        <s v="FERRON DIEGO"/>
        <s v="FERRON SIMONE"/>
        <s v="FERRONATO NICOLA"/>
        <s v="FERRONATO LUCA"/>
        <s v="FERRONATO MICHELE"/>
        <s v="FERRONDI UMBERTO"/>
        <s v="FERRONE CARMINE"/>
        <s v="FERRONI GIORGIO"/>
        <s v="FERRONI ANTONELLO"/>
        <s v="FERRONI CORRADO"/>
        <s v="FERRONI VIOLA"/>
        <s v="FERRUA LUIGI"/>
        <s v="FERRUCCI BEATRICE"/>
        <s v="FERRUCCI MATTEO"/>
        <s v="FERRUSI ANTONIO"/>
        <s v="FERSINI LUIGI"/>
        <s v="FERULLO ANTONIO"/>
        <s v="FERZI WALTER"/>
        <s v="FESSMANN JENS"/>
        <s v="FESTA EMANUELE"/>
        <s v="FESTA MASSIMO"/>
        <s v="FESTA MARCELLO"/>
        <s v="FESTA ROBERTO"/>
        <s v="FESTA DANIELE"/>
        <s v="FESTA GIANLUCA"/>
        <s v="FESTA FRANCESCA"/>
        <s v="FESTA VITTORIO"/>
        <s v="FESTA GIUSEPPINA"/>
        <s v="FESTARI ELENA"/>
        <s v="FESTI GABRIELE"/>
        <s v="FESTI PATRIZIA"/>
        <s v="FESTINO LUCA"/>
        <s v="FESTON MIRCO"/>
        <s v="FESTORAZZI FABIO"/>
        <s v="FETTOLINI ARMANDO"/>
        <s v="FEY MARISA"/>
        <s v="FIACCO MASSIMO"/>
        <s v="FIAMMENGHI LEONARDO"/>
        <s v="FIAMMETTI MARTA"/>
        <s v="FIANDACA DANIELA"/>
        <s v="FIANI LUCA"/>
        <s v="FIAZZA TOMMASO"/>
        <s v="FIAZZA CHRISTIAN"/>
        <s v="FIBRAROLI TULLIO"/>
        <s v="FICANI SERENA"/>
        <s v="FICCA CARMINE"/>
        <s v="FICCADENTI CHRISTIAN"/>
        <s v="FICHERA MANUEL"/>
        <s v="FICICCHIA NICOLO'"/>
        <s v="FICOCELLI GABRIELLA"/>
        <s v="FIDALE ROBERTO"/>
        <s v="FIDELIBUS DOMENICO"/>
        <s v="FIE' GABRIELE"/>
        <s v="FIENGO LUIGI"/>
        <s v="FIENO ANNALISA"/>
        <s v="FIERRO GIUSEPPE"/>
        <s v="FIETTA VALENTINA"/>
        <s v="FIGAROLI SIMONA"/>
        <s v="FIGELJ ERIK"/>
        <s v="FIGHERA LUCIANO"/>
        <s v="FIGINI SILVIA"/>
        <s v="FIGINI ANGELO"/>
        <s v="FIGLIANO ANTONIO"/>
        <s v="FIGLIULO DORA"/>
        <s v="FIGOLI LORIS"/>
        <s v="FIGONE CARLO"/>
        <s v="FIGONI GIUSEPPE"/>
        <s v="FIGUCCIA SABRINA"/>
        <s v="FIGURA CORRADO"/>
        <s v="FIGURELLI ANTONIO"/>
        <s v="FIGUS ANDREA"/>
        <s v="FIGUS FEDERICO"/>
        <s v="FIGUS CLAUDIO"/>
        <s v="FILA ROBATTINO VALTER"/>
        <s v="FILA ROBATTINO PIER PAOLO"/>
        <s v="FILADELFIA ALESSANDRO"/>
        <s v="FILAFERRO GIORGIO"/>
        <s v="FILANNINO RUGGIERO"/>
        <s v="FILANTI SANDRA"/>
        <s v="FILARDO ROSETTA"/>
        <s v="FILARMONICO FRANCA"/>
        <s v="FILATTIERA ANDREA"/>
        <s v="FILAURO SANDRO"/>
        <s v="FILIBERTI GIOVANNI BATTISTA"/>
        <s v="FILIBERTI CARLO"/>
        <s v="FILIBERTI GIANLUCA"/>
        <s v="FILIBERTO NATALE"/>
        <s v="FILICE GIOBERTO"/>
        <s v="FILICE PASQUALE"/>
        <s v="FILIE' STEFANO"/>
        <s v="FILINDEU MATTEO"/>
        <s v="FILIPPA LUCA"/>
        <s v="FILIPPA RENATO"/>
        <s v="FILIPPA LAURA"/>
        <s v="FILIPPA ADRIANO"/>
        <s v="FILIPPEDDU CHRISTIAN"/>
        <s v="FILIPPETTI VALENTINO"/>
        <s v="FILIPPETTO ROBERTO"/>
        <s v="FILIPPI DARIO"/>
        <s v="FILIPPI VIGILIO"/>
        <s v="FILIPPI PAOLO"/>
        <s v="FILIPPI STEFANO"/>
        <s v="FILIPPI FRANCESCO"/>
        <s v="FILIPPI CRISTINA"/>
        <s v="FILIPPI ALESSANDRA"/>
        <s v="FILIPPI PASQUALE"/>
        <s v="FILIPPI GIULIANA"/>
        <s v="FILIPPI JURI"/>
        <s v="FILIPPI SABRINA"/>
        <s v="FILIPPINI DIEGO"/>
        <s v="FILIPPINI ANGELO"/>
        <s v="FILIPPINI FRANCESCO"/>
        <s v="FILIPPINI MARIO"/>
        <s v="FILIPPINI CLAUDIA"/>
        <s v="FILIPPINI FRANCA"/>
        <s v="FILIPPONE DOMENICO"/>
        <s v="FILIPPONI MARCO"/>
        <s v="FILIPPONI MATTEO"/>
        <s v="FILIPPONI ANTONIO"/>
        <s v="FILIPPUCCI CLAUDIO"/>
        <s v="FILIPUZZI ESTER"/>
        <s v="FILISETTI SARAH"/>
        <s v="FILITTI VITINA"/>
        <s v="FILIZIU GIOVANNI"/>
        <s v="FILOGRANO MONICA"/>
        <s v="FILONI ANTONIO"/>
        <s v="FILONI MATTEO"/>
        <s v="FILONI FLAVIO"/>
        <s v="FILOSA CARMELA"/>
        <s v="FILOSA VINCENZO"/>
        <s v="FILOSA ASSUNTA"/>
        <s v="FILOSI RICCARDO"/>
        <s v="FILPA MONICA"/>
        <s v="FIMMANO' ANTONIO"/>
        <s v="FINA GIOVANNI"/>
        <s v="FINA MARCO"/>
        <s v="FINA DANIELA"/>
        <s v="FINA MARCELLA"/>
        <s v="FINA SILVIA"/>
        <s v="FINA ALFREDO PAOLO"/>
        <s v="FINA' SEBASTIANO"/>
        <s v="FINAMORE GIUSEPPE"/>
        <s v="FINAMORE ARCANGELA"/>
        <s v="FINAMORE ANDREA"/>
        <s v="FINATO SERGIO"/>
        <s v="FINCO ALAN FRANCESCO"/>
        <s v="FINCO ORIETTA"/>
        <s v="FINELLO LUCA"/>
        <s v="FINETTO DIEGO"/>
        <s v="FINETTO SILVANA"/>
        <s v="FINI SERENA"/>
        <s v="FINIGUERRA DOMENICO"/>
        <s v="FINIGUERRA FRANCO"/>
        <s v="FINIZIO FEDERICA"/>
        <s v="FINK CLAUDIA"/>
        <s v="FINK MARIA LUISA"/>
        <s v="FINOCCHI ILARIA"/>
        <s v="FINOCCHIARO MASSIMO"/>
        <s v="FINORO GIOVANNI"/>
        <s v="FINOTTI FRANCO"/>
        <s v="FINOTTI RENATO"/>
        <s v="FINOTTO DAVIDE"/>
        <s v="FINOTTO RINO"/>
        <s v="FINOTTO MAURO"/>
        <s v="FINOTTO MANRICO"/>
        <s v="FIOCCHI PAOLO"/>
        <s v="FIOCCHI DANIELA"/>
        <s v="FIOCCHI GIUSEPPE"/>
        <s v="FIOCCHI MASSIMO"/>
        <s v="FIOCCO IRENE"/>
        <s v="FIOCCO BEATRICE"/>
        <s v="FIOLETTI CARLA"/>
        <s v="FIOLIS ROBERTO"/>
        <s v="FIOR NIVO"/>
        <s v="FIORA LUDOVICO"/>
        <s v="FIORA' VINCENZO"/>
        <s v="FIORASO MATTIA"/>
        <s v="FIORAVANTE FELICIA"/>
        <s v="FIORAVANTI RAFFAELLA"/>
        <s v="FIORAVANTI MICHELE"/>
        <s v="FIORAVANTI MARCO"/>
        <s v="FIORAVANTI ANDREA"/>
        <s v="FIORAVANTI FRANCESCO"/>
        <s v="FIORAVANTI DIEGO"/>
        <s v="FIORAVANTI TINDARA"/>
        <s v="FIORDALISIO LUCIO"/>
        <s v="FIORDELLISI GIUSEPPE"/>
        <s v="FIORDELMONDO LORENZO"/>
        <s v="FIORDINEVE PAOLA"/>
        <s v="FIORDOMO FRANCESCO"/>
        <s v="FIORE OSCAR"/>
        <s v="FIORE DIEGO"/>
        <s v="FIORE ROBERTO"/>
        <s v="FIORE FEDERICO"/>
        <s v="FIORE CLAUDIA"/>
        <s v="FIORE DARIO"/>
        <s v="FIORE FELICE GERARDO"/>
        <s v="FIORE ANNA"/>
        <s v="FIORE FRANCESCO"/>
        <s v="FIORE GIOVANNI"/>
        <s v="FIORE SALVATORE VITTORIO"/>
        <s v="FIORE FRANCO"/>
        <s v="FIORE GRAZIA"/>
        <s v="FIORELLI LUIGINO"/>
        <s v="FIORELLI TONINO"/>
        <s v="FIORELLINI GIUSEPPE"/>
        <s v="FIORELLO ANTONINO"/>
        <s v="FIORENTINI MAURIZIO"/>
        <s v="FIORENTINI ILARIO"/>
        <s v="FIORENTINO SERGIO"/>
        <s v="FIORENTINO ANTONINO"/>
        <s v="FIORENTINO EDUARDO"/>
        <s v="FIORENTINO MARIA ASSUNTA"/>
        <s v="FIORENTINO FRANCESCO"/>
        <s v="FIORENTINO ALESSANDRO"/>
        <s v="FIORENZA FRANCA"/>
        <s v="FIORENZA DAVIDE"/>
        <s v="FIORESE SILVIA"/>
        <s v="FIORETTI MICHELE"/>
        <s v="FIORI ANDREA"/>
        <s v="FIORI PIETRO ENRICO"/>
        <s v="FIORI CLAUDIA"/>
        <s v="FIORI ELISA"/>
        <s v="FIORI MASSIMO"/>
        <s v="FIORI GIAMMARIO"/>
        <s v="FIORI ROBERTO"/>
        <s v="FIORI ANTONIO"/>
        <s v="FIORI ANTONELLA"/>
        <s v="FIORI ANTONIO MICHELE"/>
        <s v="FIORI FRANCESCO"/>
        <s v="FIORICA LEONARDO"/>
        <s v="FIORILLO DOMENICO"/>
        <s v="FIORIN RICCARDO"/>
        <s v="FIORINA FLORA DONATELLA"/>
        <s v="FIORINDO MARIO"/>
        <s v="FIORINI ROBERTA"/>
        <s v="FIORINI LUISA"/>
        <s v="FIORINI GIULIANO"/>
        <s v="FIORINI MATTIA"/>
        <s v="FIORINI ALBERTO"/>
        <s v="FIORINI DAVIDE"/>
        <s v="FIORINI CLAUDIO"/>
        <s v="FIORINI MARCO"/>
        <s v="FIORINI EMANUELE"/>
        <s v="FIORINO GIOVANNI"/>
        <s v="FIORIO ALESSANDRO"/>
        <s v="FIORIO ALESSANDRA"/>
        <s v="FIORITA NICOLA"/>
        <s v="FIORITI MARINELLA"/>
        <s v="FIORITO MARIA ARCANGELA"/>
        <s v="FIORITO GIUSEPPE"/>
        <s v="FIORITTO ANTONIO DOMENICO"/>
        <s v="FIORONE WALTER"/>
        <s v="FIORONI GIANMARCO"/>
        <s v="FIORONI MICHELE"/>
        <s v="FIORUCCI REMO"/>
        <s v="FIORUCCI AMEDEO"/>
        <s v="FIPALDINI ROBERTA"/>
        <s v="FIPPONI MAURIZIO"/>
        <s v="FIRINU GIANLUCA"/>
        <s v="FIRRARELLO GIUSEPPE"/>
        <s v="FISCELLA FRANCO"/>
        <s v="FISCHETTI GIUSEPPE"/>
        <s v="FISCHNALLER ALOIS"/>
        <s v="FISCHNALLER ANDREA"/>
        <s v="FISCHNALLER MARTINA"/>
        <s v="FISCO GIOVANNI LUCA"/>
        <s v="FISSORE MIRKO"/>
        <s v="FISSORE MAURO"/>
        <s v="FISTOLERA KATI"/>
        <s v="FITTIPALDI GIUSEPPE"/>
        <s v="FITTO ANTONIO"/>
        <s v="FIUME TERESA"/>
        <s v="FLACCA CRISTIANA"/>
        <s v="FLACCADORI DENIS"/>
        <s v="FLAIANI ANGELO"/>
        <s v="FLAMINI FABIO"/>
        <s v="FLAMINIO ALBERTO"/>
        <s v="FLAMMINIO ROSALINDA"/>
        <s v="FLAVONI GIANFRANCESCO"/>
        <s v="FLEBUS MIRCO"/>
        <s v="FLECCHIA BRUNA"/>
        <s v="FLESIA DAVIDE"/>
        <s v="FLESSATI MIRKO"/>
        <s v="FLOCCARI GIUSEPPE"/>
        <s v="FLOCCARI MARIA TERESA"/>
        <s v="FLOCCHINI NICOLA ANGIOLA"/>
        <s v="FLOCCHINI GIOVANMARIA"/>
        <s v="FLOCCIA GRAZIANO"/>
        <s v="FLOCCO VALENTINA"/>
        <s v="FLOR ANNA"/>
        <s v="FLOR MONICA"/>
        <s v="FLORA LAURA"/>
        <s v="FLORA GIUSEPPE"/>
        <s v="FLORE PAOLA ISABELLA FLORE"/>
        <s v="FLORE NICOLA"/>
        <s v="FLORE BARBARA"/>
        <s v="FLORE GIOVANNI LUCA"/>
        <s v="FLORE PAOLA"/>
        <s v="FLORE PIER PAOLO"/>
        <s v="FLORE MARTINA"/>
        <s v="FLORE ANTONIO"/>
        <s v="FLORE ANGELO DOMENICO"/>
        <s v="FLOREAN FULVIO"/>
        <s v="FLORENIN ALENKA"/>
        <s v="FLORIAN GIULIO"/>
        <s v="FLORIANI ERMES"/>
        <s v="FLORIDIA SANTA"/>
        <s v="FLORIMBI SALVATORE"/>
        <s v="FLORIO FRANCESCA"/>
        <s v="FLORIO FRANCESCO"/>
        <s v="FLORIO DANIELA"/>
        <s v="FLORIO ALBERTO"/>
        <s v="FLORIO CRISTINA"/>
        <s v="FLORIO ANTONIO"/>
        <s v="FLORIO ROSSANA"/>
        <s v="FLORIS STEFANO"/>
        <s v="FLORIS ANDREA"/>
        <s v="FLORIS GIANNI"/>
        <s v="FLORIS GIOVANNI PAOLO"/>
        <s v="FLORIS ANNA RITA"/>
        <s v="FLORIS ANDREA PAOLO GIUSEPPE"/>
        <s v="FLOTTA SABRINA"/>
        <s v="FOA' MARIA TERESA"/>
        <s v="FOCACCIO ROBERTO"/>
        <s v="FOCARELLI ANGELO"/>
        <s v="FOCAROLI ANGELO"/>
        <s v="FODERARO ANTONIO"/>
        <s v="FOE MASSIMILIANO"/>
        <s v="FOGAROLI LUIGI"/>
        <s v="FOGAROTTO LEOPOLDO"/>
        <s v="FOGLI ELENA"/>
        <s v="FOGLI ENNIO"/>
        <s v="FOGLIA VITTORIA"/>
        <s v="FOGLIA MAURO"/>
        <s v="FOGLIA PELLEGRINO"/>
        <s v="FOGLIA LUIGI"/>
        <s v="FOGLIATO GIOVANNI"/>
        <s v="FOGLIATO ENEA"/>
        <s v="FOGLIENI STEFANO"/>
        <s v="FOGLIETTA CHIARA"/>
        <s v="FOGLIETTA BRUNO"/>
        <s v="FOGLIO GUIDO"/>
        <s v="FOGLIO MICHELE"/>
        <s v="FOGLIZZO MASSIMO"/>
        <s v="FOGNIER ELIO"/>
        <s v="FOGNINI GIANMARIO"/>
        <s v="FOIS CORRADO"/>
        <s v="FOIS MARIA GRAZIA"/>
        <s v="FOIS FRANCESCO"/>
        <s v="FOIS SIMONA"/>
        <s v="FOIS GIOVANNINO"/>
        <s v="FOIS MANOLO"/>
        <s v="FOLADOR ANDREA"/>
        <s v="FOLETTO NADIA"/>
        <s v="FOLGHERA SANDRO"/>
        <s v="FOLGORI MARCO"/>
        <s v="FOLGORI MATTIA"/>
        <s v="FOLINO DANIELE"/>
        <s v="FOLINO ALESSIA"/>
        <s v="FOLINO CRISTIAN"/>
        <s v="FOLLARI LIDA AMALIA"/>
        <s v="FOLLESA FILIPPO"/>
        <s v="FOLLESA FEDERICA"/>
        <s v="FOLLESA ALESSIA"/>
        <s v="FOLLI MARIO"/>
        <s v="FOLLI MAURO"/>
        <s v="FOLLIOLEY AMEDEO"/>
        <s v="FOLLONI ANNALISA"/>
        <s v="FOLTRAN MAURIZIO"/>
        <s v="FONDACARO GABRIELLA"/>
        <s v="FONDI GIULIA"/>
        <s v="FONDI EMANUELA"/>
        <s v="FONDRIEST DIEGO"/>
        <s v="FONDRINI ELENA"/>
        <s v="FONTANA LAURA"/>
        <s v="FONTANA ELEONORA"/>
        <s v="FONTANA MONICA ANGELA"/>
        <s v="FONTANA ALBERTO"/>
        <s v="FONTANA PAOLO"/>
        <s v="FONTANA CINZIA MARIA"/>
        <s v="FONTANA JOHANNES"/>
        <s v="FONTANA GIANNICOLA"/>
        <s v="FONTANA GIANPIETRO"/>
        <s v="FONTANA RAFFAELLA"/>
        <s v="FONTANA LUCIA"/>
        <s v="FONTANA PIERLUIGI"/>
        <s v="FONTANA ALESSANDRO"/>
        <s v="FONTANA FRANCESCO"/>
        <s v="FONTANA MATTIA"/>
        <s v="FONTANA FEDERICA"/>
        <s v="FONTANA ANTONELLA"/>
        <s v="FONTANA MAURA"/>
        <s v="FONTANA MATTEO"/>
        <s v="FONTANARI ANDREA"/>
        <s v="FONTANELLA GIULIANA"/>
        <s v="FONTANELLA MARIA TERESA"/>
        <s v="FONTANI ROBERTO"/>
        <s v="FONTANINI ALESSANDRO"/>
        <s v="FONTANINI PIETRO"/>
        <s v="FONTANIVE CHIARA"/>
        <s v="FONTANIVE ADRIANO"/>
        <s v="FONTECCHIO DAVIDE"/>
        <s v="FONTI BARBARA"/>
        <s v="FONZO CLAUDIO"/>
        <s v="FOPPOLI ALESSANDRO"/>
        <s v="FORABOSCO CRISTINA"/>
        <s v="FORASTIERO GIUSEPPE"/>
        <s v="FORCAIA GIANNI"/>
        <s v="FORCELLATI CLOTILDE"/>
        <s v="FORCHER ALOIS"/>
        <s v="FORCHINI CARLETTO"/>
        <s v="FORCI ANTONIO"/>
        <s v="FORCINITI MARIO"/>
        <s v="FORCINITI SERAFINO"/>
        <s v="FORCINITI GIUSEPPE"/>
        <s v="FORER ARMIN"/>
        <s v="FORER HEINRICH"/>
        <s v="FORESI STEFANO"/>
        <s v="FORESIO PAOLO"/>
        <s v="FORESTA CATERINA"/>
        <s v="FORESTA LUIGI"/>
        <s v="FORESTAN SONIA"/>
        <s v="FORESTI MARIANO"/>
        <s v="FORESTI FILIPPO"/>
        <s v="FORESTIERE STEFANO"/>
        <s v="FORESTIERI GINO"/>
        <s v="FORGIARINI THOMAS"/>
        <s v="FORGILLO TERESA"/>
        <s v="FORGIONE DOMENICO"/>
        <s v="FORGIONE POMPILIO"/>
        <s v="FORGIONE FRANCESCO"/>
        <s v="FORGNONE LUCA"/>
        <s v="FORIA SERGIO"/>
        <s v="FORIGO FRANCESCA"/>
        <s v="FORIN ROBERTO"/>
        <s v="FORLANI GIOVANNI BATTISTA"/>
        <s v="FORLENZA LUCA"/>
        <s v="FORLIN MATTEO"/>
        <s v="FORLINI ELISA"/>
        <s v="FORLINO PIETRO"/>
        <s v="FORMA ENRICA"/>
        <s v="FORMA PAMELA"/>
        <s v="FORMENTELLI FIORENZO"/>
        <s v="FORMENTI ELENA"/>
        <s v="FORMENTINI CLAUDIO"/>
        <s v="FORMENTINI ANGELO"/>
        <s v="FORMENTO ANDREA"/>
        <s v="FORMENTON VALENTINA"/>
        <s v="FORMIA MARCO"/>
        <s v="FORMICA ANTONELLO"/>
        <s v="FORMICA MICHELE"/>
        <s v="FORMIGARO CHRISTIAN"/>
        <s v="FORMOSO MARIA TERESA"/>
        <s v="FORNACIARI LEONARDO"/>
        <s v="FORNARA DANIELE"/>
        <s v="FORNARI SABINA"/>
        <s v="FORNARI LUCA"/>
        <s v="FORNARI PATRIZIA"/>
        <s v="FORNARO DANILO"/>
        <s v="FORNARO CESAREA"/>
        <s v="FORNAROLI MARCO"/>
        <s v="FORNASARI MAURIZIO ANTONIO"/>
        <s v="FORNASARI BENEDETTA"/>
        <s v="FORNASARI SIMONE"/>
        <s v="FORNASARI GIANPAOLO"/>
        <s v="FORNASARI LUCA"/>
        <s v="FORNASIERI MAURO"/>
        <s v="FORNASIERO ENRICO"/>
        <s v="FORNASIERO ROBERTO"/>
        <s v="FORNASIERO ALBERTO"/>
        <s v="FORNASINI MATTEO"/>
        <s v="FORNELLI ALEINA GABRIELE"/>
        <s v="FORNELLI ANDREA"/>
        <s v="FORNERIS PAOLA"/>
        <s v="FORNERON ROSSANO"/>
        <s v="FORNI LUIGI"/>
        <s v="FORNI LAMBERTO"/>
        <s v="FORNI ROSSI VINCENZO"/>
        <s v="FORNIGLIA ROBERTO"/>
        <s v="FORNO GIANLUCA"/>
        <s v="FORNO ENRICA"/>
        <s v="FORONCHI FRANCA"/>
        <s v="FORONI LORENA"/>
        <s v="FORSINETTI VIVIANA"/>
        <s v="FORT ANTONELLA"/>
        <s v="FORTAREL KATIA"/>
        <s v="FORTE GIOVANNI MARIA"/>
        <s v="FORTE DELIA"/>
        <s v="FORTE GIUSEPPE"/>
        <s v="FORTE GIAMPIERO"/>
        <s v="FORTE SANDRO"/>
        <s v="FORTE LOREDANA"/>
        <s v="FORTE ANNA"/>
        <s v="FORTI PAOLO"/>
        <s v="FORTI MARIACLARA"/>
        <s v="FORTI GIUSEPPE"/>
        <s v="FORTI MARIO"/>
        <s v="FORTIN LUCIO"/>
        <s v="FORTIN STEFANO"/>
        <s v="FORTIN GIORGIA"/>
        <s v="FORTINO FEDERICA"/>
        <s v="FORTIS AGOSTINO FRANCESCO"/>
        <s v="FORTUGNO FRANCESCO"/>
        <s v="FORTUNA SABRINA"/>
        <s v="FORTUNA PAOLA"/>
        <s v="FORTUNA MARCO"/>
        <s v="FORTUNA GIOVANNA"/>
        <s v="FORTUNATI MARTINA"/>
        <s v="FORTUNATI ANTONIO"/>
        <s v="FORTUNATO MICHELE"/>
        <s v="FORTUNATO ANGELA"/>
        <s v="FORTUNATO MARCELLO"/>
        <s v="FORTUNATO GIOVANNI"/>
        <s v="FORTUNATO FRANCESCA"/>
        <s v="FORTUNATO MARIA OLGA"/>
        <s v="FORZIATI ANTONIO"/>
        <s v="FORZINETTI GIULIANO"/>
        <s v="FOSCA ORESTE GABRIELE"/>
        <s v="FOSCARI FILIPPO"/>
        <s v="FOSCHI ALESSANDRA"/>
        <s v="FOSCHI ELISABETTA"/>
        <s v="FOSCHIA MARCELLO"/>
        <s v="FOSCO DORIS"/>
        <s v="FOSCOLO NUNZIATA"/>
        <s v="FOSSATI FABRIZIO"/>
        <s v="FOSSATI EUGENIO ANGELO"/>
        <s v="FOSSATI MAURIZIA"/>
        <s v="FOSSATI ANGELO"/>
        <s v="FOSSATI GIUSEPPE"/>
        <s v="FOSSEN PIER LUIGI"/>
        <s v="FOSSI GIAMPIERO"/>
        <s v="FOSSI MARINELLA"/>
        <s v="FOSSON NATHALIE"/>
        <s v="FOSTINELLI DOMENICO"/>
        <s v="FOTI SARAH"/>
        <s v="FOTI CLAUDIO"/>
        <s v="FOTI MARIA"/>
        <s v="FOTI SALVATORE"/>
        <s v="FOTI CONCETTA CARLA LUISA"/>
        <s v="FOTI PAOLA"/>
        <s v="FOTIA FRANCESCO"/>
        <s v="FOTO GIUSEPPE"/>
        <s v="FOVANNA ELIO"/>
        <s v="FOZZER MONICA"/>
        <s v="FOZZI ROSSANA LIVIA"/>
        <s v="FRABOTTA PIETRO PAOLO"/>
        <s v="FRACAS VALTER"/>
        <s v="FRACASSI ANDREA"/>
        <s v="FRACASSI MARIO FABRIZIO"/>
        <s v="FRACASSI ATTILIO"/>
        <s v="FRACASSO GIOVANNI"/>
        <s v="FRACASSO GIORGIO"/>
        <s v="FRACAVALLO ALESSANDRO"/>
        <s v="FRACCARO NICOLO'"/>
        <s v="FRACCAROLI DANIELE"/>
        <s v="FRACCHETTI IVANO"/>
        <s v="FRACCHIA GIGLIOLA"/>
        <s v="FRACCHIA AMEDEO"/>
        <s v="FRACCHIA ELIANA"/>
        <s v="FRAGALE PASQUALE"/>
        <s v="FRAGALE FRANCESCO"/>
        <s v="FRAGALE ELISABETTA"/>
        <s v="FRAGALE NICOLA"/>
        <s v="FRAGALE MARISA"/>
        <s v="FRAGAPANE VINCENZO"/>
        <s v="FRAGNELLI ANGELO"/>
        <s v="FRAGNELLI PIERA"/>
        <s v="FRAGNO CLAUDIO"/>
        <s v="FRAGOMENI ILARIA"/>
        <s v="FRAGOMENI MARIATERESA"/>
        <s v="FRAINER MARINA"/>
        <s v="FRAIRIA MAURO"/>
        <s v="FRAMORANDO GIUSEPPE"/>
        <s v="FRANCESCATO ANDREA"/>
        <s v="FRANCESCHELLI SILVIO"/>
        <s v="FRANCESCHETTI EMILY"/>
        <s v="FRANCESCHETTI DOMENICO"/>
        <s v="FRANCESCHETTO FILIPPO"/>
        <s v="FRANCESCHI RENATO"/>
        <s v="FRANCESCHI BRUNO"/>
        <s v="FRANCESCHI SIMONE"/>
        <s v="FRANCESCHI CLAUDIO"/>
        <s v="FRANCESCHI ANDREA"/>
        <s v="FRANCESCHI ANTONIO"/>
        <s v="FRANCESCHINI ELENA"/>
        <s v="FRANCESCHINI ROBERTO"/>
        <s v="FRANCESCHINI FABIO"/>
        <s v="FRANCESCHINI STEFANO"/>
        <s v="FRANCESCHINI STEFANIA"/>
        <s v="FRANCESCHINI BENIAMINO"/>
        <s v="FRANCESCHINIS GIULIA"/>
        <s v="FRANCESCON ILENIA"/>
        <s v="FRANCESCONI MARIO"/>
        <s v="FRANCESCONI MATTEO"/>
        <s v="FRANCESCONI GIULIO"/>
        <s v="FRANCESE ROBERTO"/>
        <s v="FRANCESE CECILIA"/>
        <s v="FRANCESE ELENA FRANCESCA"/>
        <s v="FRANCHELLUCCI NAZARENO"/>
        <s v="FRANCHETTI SARA"/>
        <s v="FRANCHETTI MASSIMILIANO"/>
        <s v="FRANCHETTO LORIS"/>
        <s v="FRANCHI MARIA CRISTINA"/>
        <s v="FRANCHI ELENA"/>
        <s v="FRANCHI STEFANO"/>
        <s v="FRANCHI PIER LUIGI"/>
        <s v="FRANCHI FABIO"/>
        <s v="FRANCHI FABIOLA"/>
        <s v="FRANCHI SILVIA"/>
        <s v="FRANCHI FILIBERTO"/>
        <s v="FRANCHI MICHELE"/>
        <s v="FRANCHI DANIELA"/>
        <s v="FRANCHIN MARIA CHIARA"/>
        <s v="FRANCHIN EDUARD"/>
        <s v="FRANCHINI MATTEO"/>
        <s v="FRANCHINI GIUSEPPE"/>
        <s v="FRANCHINO GIOVANNI"/>
        <s v="FRANCI JACOPO"/>
        <s v="FRANCIA FEDERICO"/>
        <s v="FRANCIA PAOLO"/>
        <s v="FRANCIAMORE FILIPPO"/>
        <s v="FRANCICA DOMENICO"/>
        <s v="FRANCILIA MATTEO GIUSEPPE"/>
        <s v="FRANCINI MARIA TERESA"/>
        <s v="FRANCINI ANDREA"/>
        <s v="FRANCIONE TIZIANA"/>
        <s v="FRANCIONE ONORATO"/>
        <s v="FRANCIONI FABIO"/>
        <s v="FRANCIONI ANTONIO"/>
        <s v="FRANCIOSO SALVATORE"/>
        <s v="FRANCIOSO ELISABETTA"/>
        <s v="FRANCISCA FAUSTO"/>
        <s v="FRANCO ROBERTA"/>
        <s v="FRANCO CLAUDIO"/>
        <s v="FRANCO NELLA"/>
        <s v="FRANCO ROCCO"/>
        <s v="FRANCO ANNA"/>
        <s v="FRANCO ROBERTO"/>
        <s v="FRANCO RITA"/>
        <s v="FRANCO MARIA CRISTINA"/>
        <s v="FRANCO SILVIO"/>
        <s v="FRANCO CARMINE"/>
        <s v="FRANCO MARIA ROSARIA"/>
        <s v="FRANCO ROBERTA RITA"/>
        <s v="FRANCO GIUSEPPE"/>
        <s v="FRANCO ANTONIO"/>
        <s v="FRANCOIS ELEONORA"/>
        <s v="FRANCONE MONICA"/>
        <s v="FRANCONE RICCARDO"/>
        <s v="FRANCONI MATTEO"/>
        <s v="FRANCONI ILENIA"/>
        <s v="FRANCOVIG SERENA ANGELA"/>
        <s v="FRANCOVIGH ARIANNA"/>
        <s v="FRANCOVIGH CARLOTTA"/>
        <s v="FRANCUCCI SIMONETTA"/>
        <s v="FRANDI FRANCO"/>
        <s v="FRANGI GIOVANNI"/>
        <s v="FRANGIAMONE MARCELLO MARIA VINCENZO"/>
        <s v="FRANGIAMORE DANIELE"/>
        <s v="FRANGIPANE ORNELLA"/>
        <s v="FRANGIPANE ALESSIA"/>
        <s v="FRANGIPANE GIUSEPPINA"/>
        <s v="FRANI MATTIA UGO"/>
        <s v="FRANI FRANCO NICOLA"/>
        <s v="FRANZ MAURIZIO"/>
        <s v="FRANZA ANDREA"/>
        <s v="FRANZA MATTIA"/>
        <s v="FRANZA ENRICO"/>
        <s v="FRANZE' LUCA"/>
        <s v="FRANZE' SALVATORE"/>
        <s v="FRANZE' CARMINE"/>
        <s v="FRANZE' EMANUELE"/>
        <s v="FRANZELIN JESSICA"/>
        <s v="FRANZELIN TOBIAS"/>
        <s v="FRANZELLI MARCO"/>
        <s v="FRANZELLI GIOVANNI"/>
        <s v="FRANZESE LUIGI"/>
        <s v="FRANZESE ELVIRA"/>
        <s v="FRANZESE SABATINO SANDRO"/>
        <s v="FRANZESE DONATELLA"/>
        <s v="FRANZETTI MARINELLA"/>
        <s v="FRANZI GIUSEPPE"/>
        <s v="FRANZINI SILVIA"/>
        <s v="FRANZINI FABRIZIO"/>
        <s v="FRANZOIA MARIACHIARA"/>
        <s v="FRANZONI PAOLA"/>
        <s v="FRANZONI SARA"/>
        <s v="FRANZONI ANGELA"/>
        <s v="FRANZONI MATTEO"/>
        <s v="FRANZONI PIERA"/>
        <s v="FRANZONI ANNA"/>
        <s v="FRANZONI MARCO"/>
        <s v="FRANZOSI SERGIO TERESIO"/>
        <s v="FRANZOSO MARA"/>
        <s v="FRANZOSO MICHELE"/>
        <s v="FRAPPA CRISTINA"/>
        <s v="FRAPPETTA SABINA"/>
        <s v="FRAPPETTA LUCA"/>
        <s v="FRAPPORTI MONICA"/>
        <s v="FRAQUELLI LUIGI"/>
        <s v="FRAQUELLI MASSIMILIANO"/>
        <s v="FRASANNI LUCIA"/>
        <s v="FRASCA ALESSANDRO"/>
        <s v="FRASCARO STEFANO"/>
        <s v="FRASCAROLI CALVINO PIERO"/>
        <s v="FRASCATORE MARCO"/>
        <s v="FRASCELLA AGNESE"/>
        <s v="FRASCHERELLI UGO"/>
        <s v="FRASCHILLA PALMINA"/>
        <s v="FRASCHINI PAOLO MARIO"/>
        <s v="FRASCHINI VITO"/>
        <s v="FRASCOIA ORIETTA"/>
        <s v="FRASCONI VALENTINA"/>
        <s v="FRASSI MADDALENA"/>
        <s v="FRASSILLE MATTEO"/>
        <s v="FRASSINETTI CRISTINA"/>
        <s v="FRASSINI GRAZIANO"/>
        <s v="FRASSON LUCA"/>
        <s v="FRASSY MARCO"/>
        <s v="FRATANGELI MATTEO"/>
        <s v="FRATANGELO ENRICO"/>
        <s v="FRATANGELO ANTONIO"/>
        <s v="FRATANTONIO LUIGI"/>
        <s v="FRATANTUONO MARIA CRISTINA"/>
        <s v="FRATARCANGELI ANNA MARIA"/>
        <s v="FRATELLINI FRANCESCO"/>
        <s v="FRATINI CESARE"/>
        <s v="FRATINI PAOLO"/>
        <s v="FRATINI SIMONE"/>
        <s v="FRATONI CHIARA"/>
        <s v="FRATTA MARCELLA"/>
        <s v="FRATTA CLAUDIO"/>
        <s v="FRATTALI CLAUDIO"/>
        <s v="FRATTAROLI DAVIDE"/>
        <s v="FRATTAROLI RICCARDO"/>
        <s v="FRATTAROLI ALESSANDRO"/>
        <s v="FRATTASI PASQUALE"/>
        <s v="FRATTINI GIULIO"/>
        <s v="FRATTINI CARLO"/>
        <s v="FRATTINI ENRICO"/>
        <s v="FRATTOLA ALBERTO"/>
        <s v="FRATTURA NICOLA"/>
        <s v="FRAU GABRIELE"/>
        <s v="FRAU ROBERTA"/>
        <s v="FRAU LUCIANO"/>
        <s v="FRAU PAOLO"/>
        <s v="FRAU ANTONELLO"/>
        <s v="FRAU GABRIELLA"/>
        <s v="FRAU LOREDANA"/>
        <s v="FREDA PASQUALE"/>
        <s v="FREDDI FULVIO"/>
        <s v="FREDDI ROBERTO"/>
        <s v="FREDDI ROMANO"/>
        <s v="FREDDO MIRKO"/>
        <s v="FREDIANI SERENA"/>
        <s v="FREGNI GIULIO"/>
        <s v="FREGONESE ANDREA"/>
        <s v="FREGONESE LUCIANO"/>
        <s v="FREI ZENO"/>
        <s v="FREI UNTERHOLZNER ELISABETH"/>
        <s v="FRENA PAOLO"/>
        <s v="FRENADEMETZ GIACOMO"/>
        <s v="FRENI FRANCESCO"/>
        <s v="FRENNER ELISABETH"/>
        <s v="FRENOS FRANCESCO"/>
        <s v="FRENQUELLUCCI FRANCESCA"/>
        <s v="FREPPOLI GIUSEPPE"/>
        <s v="FRERETTI ANDREA"/>
        <s v="FRERI RENATO"/>
        <s v="FRERI FRANCO"/>
        <s v="FRESE PAOLO"/>
        <s v="FRESI GIOVANNINA"/>
        <s v="FRESI ANGELA"/>
        <s v="FRESIA ELENA"/>
        <s v="FRESTA ROSARIA"/>
        <s v="FRESU GIANNI"/>
        <s v="FRESU HANSEL NICOLA"/>
        <s v="FRESU PIETRO"/>
        <s v="FREZZA GUERINO"/>
        <s v="FREZZA VANNI"/>
        <s v="FREZZI PAOLO"/>
        <s v="FRICANO CALOGERO"/>
        <s v="FRICANO ROSARIO GIUSEPPE"/>
        <s v="FRIGATO LEONARDO"/>
        <s v="FRIGENI ALESSANDRO"/>
        <s v="FRIGERI GIANCARLO"/>
        <s v="FRIGERIO CARLO"/>
        <s v="FRIGERIO ADELIO"/>
        <s v="FRIGERIO GIANFRANCO"/>
        <s v="FRIGERIO IVANA AGNESE"/>
        <s v="FRIGERIO SERGIO"/>
        <s v="FRIGGERI DANIELE"/>
        <s v="FRIGGIERI VERUSCA"/>
        <s v="FRIGIOLA FRANCESCO"/>
        <s v="FRIGO SAMANTHA"/>
        <s v="FRIGO MONICA"/>
        <s v="FRIGO ANGELO"/>
        <s v="FRIGOLI MATTEO"/>
        <s v="FRIGOTTO FLAVIA"/>
        <s v="FRIJIA MARIA GRAZIA"/>
        <s v="FRIJIA GIUSEPPE"/>
        <s v="FRIOLO ROBERTA"/>
        <s v="FRIOLOTTO MARIA ANTONIETTA"/>
        <s v="FRISCIA SALVATORE"/>
        <s v="FRISINGHELLI GIAN FRANCO"/>
        <s v="FRISO DEBORA"/>
        <s v="FRISO ANNA GIULIA"/>
        <s v="FRISOLI DONATO"/>
        <s v="FRISON LORETA"/>
        <s v="FRISON BERTILLA"/>
        <s v="FRISONI ROBERTA"/>
        <s v="FRISULLO ILARIA"/>
        <s v="FRITELLI FILIPPO"/>
        <s v="FRITTELLA ARMANDO"/>
        <s v="FRITZ GIANCARLO"/>
        <s v="FRIVELLO BRUNO"/>
        <s v="FRIZZARIN ALESSANDRO"/>
        <s v="FRIZZERA NICOLA"/>
        <s v="FRONGIA PIETRO"/>
        <s v="FRONGIA STEFANIA"/>
        <s v="FRONGIA FABIANO"/>
        <s v="FRONGIA GIAN FRANCO RAFFAELE"/>
        <s v="FRONIO ALESSANDRO"/>
        <s v="FRONTALI MAURIZIO"/>
        <s v="FRONTERA GIOVANNI"/>
        <s v="FRONTERA DOMENICO"/>
        <s v="FRONTINI SERGIO"/>
        <s v="FRONTINI CHIARA"/>
        <s v="FRONTINO SAVINA"/>
        <s v="FRONTUTO VITO"/>
        <s v="FRONZONI GIGLIOLA"/>
        <s v="FROSINI ALESSANDRA"/>
        <s v="FROSINI ANDREA"/>
        <s v="FROSIO VANESSA"/>
        <s v="FROSONI GIAMPIERO"/>
        <s v="FROTSCHER STEFAN"/>
        <s v="FRUCH IDALIO"/>
        <s v="FRUET MARIAPIERA"/>
        <s v="FRUGERI CORRADO"/>
        <s v="FRULIO SALVATORE"/>
        <s v="FRULLINI VALENTINA"/>
        <s v="FRUNER LUCIO"/>
        <s v="FRUSCA MARCO"/>
        <s v="FRUSCONI LUCA"/>
        <s v="FRUSTAGLI ANDREA"/>
        <s v="FRUSTAGLI IVAN"/>
        <s v="FRUTAZ ELSA"/>
        <s v="FUCCARO FABRIZIO"/>
        <s v="FUCCI LORENZO"/>
        <s v="FUCCI FEDERICO"/>
        <s v="FUCCI ALBINO"/>
        <s v="FUCCI PASQUALE"/>
        <s v="FUCCIO PAOLO"/>
        <s v="FUCHS PETER"/>
        <s v="FUCILE FRANCESCO"/>
        <s v="FUDA SALVATORE"/>
        <s v="FUDA CARLO"/>
        <s v="FUDULI CONCETTINA RITA MARIA"/>
        <s v="FUGALLO ANTONINO"/>
        <s v="FUGATTI PAMELA"/>
        <s v="FUGGINI ROBERTO"/>
        <s v="FUGINI CARLO"/>
        <s v="FUGNANESI GIAMPIERO"/>
        <s v="FULCINITI DOMENICO"/>
        <s v="FULDA ALESSANDRO"/>
        <s v="FULGENZI STEFANO"/>
        <s v="FULGHESU SALVATORE"/>
        <s v="FULGINITI DAVIDE"/>
        <s v="FULGONI ROBERTO"/>
        <s v="FULLIN SONIA"/>
        <s v="FULTERER JULIA"/>
        <s v="FULVETTI GABRIELE"/>
        <s v="FULVIMARI DANIELE"/>
        <s v="FUMAGALLI VALTER"/>
        <s v="FUMAGALLI SILVIA"/>
        <s v="FUMAGALLI MARIO ABELE"/>
        <s v="FUMAGALLI MARIA GABRIELLA"/>
        <s v="FUMAGALLI ANDREA"/>
        <s v="FUMAGALLI LUIGI"/>
        <s v="FUMAGALLI GABRIELLA"/>
        <s v="FUMAGALLI STEFANO"/>
        <s v="FUMAGALLI DANIEL"/>
        <s v="FUMAGALLI BARBARA"/>
        <s v="FUMAGALLI ALESSANDRO"/>
        <s v="FUMAGALLI GIOVANNI"/>
        <s v="FUMAGALLI DAVIDE"/>
        <s v="FUMAGALLI ANDREINA"/>
        <s v="FUMASONI VALERIO"/>
        <s v="FUMO LORENZO"/>
        <s v="FUNARI BARBARA"/>
        <s v="FUNARO SARA"/>
        <s v="FUNARO ANTONIA"/>
        <s v="FUNARO MARIA PIA"/>
        <s v="FUNDARO' MASSIMO"/>
        <s v="FUNDONI ALBERTO"/>
        <s v="FUNGO MASSIMO"/>
        <s v="FUNICIELLO EUGENIA"/>
        <s v="FURCAS GIACOMO"/>
        <s v="FURCI FRANCESCO"/>
        <s v="FUREGATO ANDREA"/>
        <s v="FURFARO MARIA ANNUNZIATA"/>
        <s v="FURIGLIO ROCCO"/>
        <s v="FURIGO RENATO"/>
        <s v="FURIONI ROBERTO"/>
        <s v="FURLAN MONIKA"/>
        <s v="FURLAN ROSSELLA"/>
        <s v="FURLAN ALESSANDRO"/>
        <s v="FURLAN GIULIA"/>
        <s v="FURLAN DEBORA"/>
        <s v="FURLAN ALESSIO"/>
        <s v="FURLAN LUIGIA"/>
        <s v="FURLANELLO MAURO"/>
        <s v="FURLANETTO ANGELA"/>
        <s v="FURLANETTO DIEGO"/>
        <s v="FURLANI CLAUDIA"/>
        <s v="FURLANI GIULIO"/>
        <s v="FURLANI ERIKA"/>
        <s v="FURLANI PIERO"/>
        <s v="FURLINI ANTONELLA"/>
        <s v="FURLINI MARIA ALESSANDRA"/>
        <s v="FURLOTTI ALESSANDRO MARIO"/>
        <s v="FURLOTTI MILVA"/>
        <s v="FURNARI ELISABETTA"/>
        <s v="FURNARI NINUCCIA"/>
        <s v="FURNARI MARIA ALESSANDRA"/>
        <s v="FURNO MARCHESE CARLO"/>
        <s v="FUSARI CHIARA"/>
        <s v="FUSARO NICOLA"/>
        <s v="FUSARO VIVIANA"/>
        <s v="FUSARO DAMIANO"/>
        <s v="FUSARO ANTONIO"/>
        <s v="FUSATO ANTONIO"/>
        <s v="FUSCA VALENTINA"/>
        <s v="FUSCA' KATIA JESSICA"/>
        <s v="FUSCHINI VINCENZO"/>
        <s v="FUSCO BARBARA"/>
        <s v="FUSCO QUIRINO"/>
        <s v="FUSCO GENNARO LEONARDO"/>
        <s v="FUSCO VITO"/>
        <s v="FUSCO MARCANGELO"/>
        <s v="FUSCO NICOLA"/>
        <s v="FUSCO ARMANDO"/>
        <s v="FUSCO LORENZO"/>
        <s v="FUSCO FILOMENA"/>
        <s v="FUSCO LUIGI"/>
        <s v="FUSCO ANNA"/>
        <s v="FUSCO ANNAMARIA"/>
        <s v="FUSCO GIUSEPPE"/>
        <s v="FUSCO MARIANNA"/>
        <s v="FUSE' ERMANNO"/>
        <s v="FUSE' ANTONIO"/>
        <s v="FUSELLI IDA MARIA STELLA"/>
        <s v="FUSELLO LUIGI"/>
        <s v="FUSETTI ROSSELLA"/>
        <s v="FUSI MAURIZIO"/>
        <s v="FUSIGNANI EUGENIO"/>
        <s v="FUSILLO PIERO"/>
        <s v="FUSINAZ HERVE'"/>
        <s v="FUSINAZ MARIE CLAIRE"/>
        <s v="FUSO MASSIMO"/>
        <s v="FUSSI PAMELA"/>
        <s v="GABALLO GIOVANNA"/>
        <s v="GABANA SIMONETTA"/>
        <s v="GABARDI RUGGERO"/>
        <s v="GABBA GIANCARLO"/>
        <s v="GABBA GIANFRANCO"/>
        <s v="GABELLA MARIA ROSA"/>
        <s v="GABELLINI CLAUDIA"/>
        <s v="GABELLINI NICOLA"/>
        <s v="GABELLINI GUGLIELMO"/>
        <s v="GABELLONE MARCO"/>
        <s v="GABIANO CLARA"/>
        <s v="GABICCINI EMANUELE"/>
        <s v="GABRI GIUSEPPE"/>
        <s v="GABRIELE DANIELE"/>
        <s v="GABRIELE CARLO"/>
        <s v="GABRIELE ROBERTO"/>
        <s v="GABRIELE ANGELA PIERINA"/>
        <s v="GABRIELE CARMELA"/>
        <s v="GABRIELE GIANNI"/>
        <s v="GABRIELE MARIA HELGA"/>
        <s v="GABRIELI FABIO LUIGI"/>
        <s v="GABRIELLI GINA"/>
        <s v="GABRIELLI PIETRO"/>
        <s v="GABRIELLI LEONARDO"/>
        <s v="GABRIELLI FERNANDO"/>
        <s v="GABRIELLI BRUNO"/>
        <s v="GABRIELLI MARCO"/>
        <s v="GABRIELLI LOREDANA"/>
        <s v="GABROVEC IGOR"/>
        <s v="GABURRI STEFANO"/>
        <s v="GABUTTI EMANUELE"/>
        <s v="GACCIONE ANGELO MARCELLO"/>
        <s v="GADDA ROBERTO"/>
        <s v="GADDO VALERIO ESTERINO"/>
        <s v="GADIN SILVANO"/>
        <s v="GADLER MIRKO"/>
        <s v="GADNER WERNER"/>
        <s v="GADO MARTINA"/>
        <s v="GAETA TIZIANA"/>
        <s v="GAETA COSIMO"/>
        <s v="GAETA SEBASTIANO"/>
        <s v="GAETANI ROBERTA"/>
        <s v="GAETANI VINCENZA"/>
        <s v="GAETANI ELEONORA"/>
        <s v="GAETANI ANTONIO"/>
        <s v="GAETANO MARCELLINO"/>
        <s v="GAETANO GIUSEPPE"/>
        <s v="GAETANO GIANLUCA"/>
        <s v="GAFFEO EDOARDO"/>
        <s v="GAFFORELLI RICCARDO"/>
        <s v="GAFFORINI LAURA"/>
        <s v="GAFFORINI ORLANDO"/>
        <s v="GAFFURI SARA"/>
        <s v="GAFRILLER JOSEF"/>
        <s v="GAGGINO MASSIMILIANO"/>
        <s v="GAGGIOLI ANTONIO"/>
        <s v="GAGGIONI ALBERTO"/>
        <s v="GAGLIANELLO SALVATORE"/>
        <s v="GAGLIANO ANTONIO"/>
        <s v="GAGLIANONE MASSIMILIANO"/>
        <s v="GAGLIARDI MARCO"/>
        <s v="GAGLIARDI MANUELA"/>
        <s v="GAGLIARDI GABRIELE"/>
        <s v="GAGLIARDI GERMANA"/>
        <s v="GAGLIARDI LUCA"/>
        <s v="GAGLIARDI VINCENZO"/>
        <s v="GAGLIARDI MICHELE"/>
        <s v="GAGLIARDI MARIO"/>
        <s v="GAGLIARDI FRANCO"/>
        <s v="GAGLIARDI GIANFRANCO"/>
        <s v="GAGLIARDINI GIACOMO"/>
        <s v="GAGLIARDO CARMELISA"/>
        <s v="GAGLIARDONE GIUSEPPE"/>
        <s v="GAGLIO DARIO"/>
        <s v="GAGLIO MYRIAM"/>
        <s v="GAGLIOLO ALESSANDRO"/>
        <s v="GAGLIONE LUIGI"/>
        <s v="GAGLIONE FELICE"/>
        <s v="GAGNOR MASSIMILIANO"/>
        <s v="GAI SIMONA"/>
        <s v="GAI FRANCO"/>
        <s v="GAI MARIAGRAZIA"/>
        <s v="GAI MASSIMO"/>
        <s v="GAIA EMANUELA"/>
        <s v="GAIA MARTA"/>
        <s v="GAIANI SARAH"/>
        <s v="GAIANI CARLOTTA"/>
        <s v="GAIARDO MARIA JOSE'"/>
        <s v="GAIAS RINALDO"/>
        <s v="GAIAS ALBINO"/>
        <s v="GAIAS FRANCESCO"/>
        <s v="GAIAS LETIZIA"/>
        <s v="GAIDELLA MARISA"/>
        <s v="GAIDO ALBERTO"/>
        <s v="GAIDO GIUSEPPE"/>
        <s v="GAIOLA CHIARA"/>
        <s v="GAIOTTI SERGIO"/>
        <s v="GAIOTTO SAIMON"/>
        <s v="GAITO EMANUELE"/>
        <s v="GAIULLI MARIA ORIETTA"/>
        <s v="GAL VANDA"/>
        <s v="GALA MARIA ANTONIETTA"/>
        <s v="GALA SALVATORE"/>
        <s v="GALANTE MARICA"/>
        <s v="GALANTE LOREDANA"/>
        <s v="GALANTE MARIA ANGELA"/>
        <s v="GALANTE ADELAIDE"/>
        <s v="GALANTI DANIELA"/>
        <s v="GALANTI MARTINA"/>
        <s v="GALANTI GIUSEPPE"/>
        <s v="GALARDINI RENATO"/>
        <s v="GALARDINI ALESSANDRO"/>
        <s v="GALASSI ROBERTA"/>
        <s v="GALASSINI COSIMO"/>
        <s v="GALASSO GIUSEPPE"/>
        <s v="GALASSO ROSELLA"/>
        <s v="GALASSO MARIA GIOVANNA"/>
        <s v="GALATA' GIUSEPPE"/>
        <s v="GALATI PIETRO ATTILIO"/>
        <s v="GALATI FRANCESCO"/>
        <s v="GALATRO CHIARA"/>
        <s v="GALAZZO UMBERTO"/>
        <s v="GALBIATI GIORGIO"/>
        <s v="GALBIATI ALICE"/>
        <s v="GALBIATI ENZO"/>
        <s v="GALBIATI ALESSANDRO"/>
        <s v="GALBIATI MARCO"/>
        <s v="GALBIATI FILIPPO"/>
        <s v="GALBIATI MARIA ENRICA"/>
        <s v="GALBIGNANI LAURA"/>
        <s v="GALBUSERA CORRADO"/>
        <s v="GALBUSERA AGOSTINO"/>
        <s v="GALBUSERA TIZIANA"/>
        <s v="GALDINI MARIO"/>
        <s v="GALDO GERARDO"/>
        <s v="GALEANO PAOLO"/>
        <s v="GALEAZZI LUCILLA"/>
        <s v="GALELLI LUIGI"/>
        <s v="GALEONE LUCIA"/>
        <s v="GALEONE ANTONIO"/>
        <s v="GALEOTA GIUSEPPE"/>
        <s v="GALEOTTI ELISABETTA"/>
        <s v="GALEOTTI PAOLO"/>
        <s v="GALEOTTI ALESSANDRO"/>
        <s v="GALFANO ARTURO"/>
        <s v="GALGANO ANTONIETTA"/>
        <s v="GALGANO MARIO"/>
        <s v="GALIANO MICHELE"/>
        <s v="GALIATI PAOLA"/>
        <s v="GALIFFA ILARIA"/>
        <s v="GALIFFI GIULIANO"/>
        <s v="GALIMBERTI GIANLUCA"/>
        <s v="GALIMBERTI DAVIDE"/>
        <s v="GALIPO' CARMELO"/>
        <s v="GALIZIA SIMONA"/>
        <s v="GALIZIA GIUSEPPE FERNANDO"/>
        <s v="GALIZIA MARIA"/>
        <s v="GALIZZI MARIA CRISTINA"/>
        <s v="GALIZZI FAUSTO"/>
        <s v="GALLA MARZIA"/>
        <s v="GALLANA LAURA"/>
        <s v="GALLARETO LUIGI"/>
        <s v="GALLARINI PIERMARIO"/>
        <s v="GALLASSO MAURO"/>
        <s v="GALLE' BRUNO"/>
        <s v="GALLEGATI ANNA GIULIA"/>
        <s v="GALLELLI DOMENICO"/>
        <s v="GALLELLO GREGORIO"/>
        <s v="GALLENCA FULVIO"/>
        <s v="GALLENCA MICHELA LORENZA"/>
        <s v="GALLENDA ERMO"/>
        <s v="GALLENI ELISA"/>
        <s v="GALLESE PATRIZIA VENERINA"/>
        <s v="GALLESIO CHIARA"/>
        <s v="GALLESIO CECILIA"/>
        <s v="GALLETTI MARIA PIA"/>
        <s v="GALLETTI DANIELA"/>
        <s v="GALLETTI CLAUDIO"/>
        <s v="GALLETTO RENZO"/>
        <s v="GALLETTO DIEGO"/>
        <s v="GALLI GIULIA"/>
        <s v="GALLI GIUSEPPE BATTISTA"/>
        <s v="GALLI PATRIZIA"/>
        <s v="GALLI LUCA"/>
        <s v="GALLI FABIO"/>
        <s v="GALLI MANILA"/>
        <s v="GALLI LUCIANO"/>
        <s v="GALLI FABRIZIO"/>
        <s v="GALLI ROBERTO"/>
        <s v="GALLI MASSIMILIANO"/>
        <s v="GALLI MARCO"/>
        <s v="GALLI ELENA"/>
        <s v="GALLI FEDERICO MARIO"/>
        <s v="GALLI REMO"/>
        <s v="GALLI CARLO PAOLO"/>
        <s v="GALLI RAFFAELLA"/>
        <s v="GALLI GIUSEPPE"/>
        <s v="GALLI MARIA ELISABETTA"/>
        <s v="GALLI ANDREA"/>
        <s v="GALLI GIOVANNI"/>
        <s v="GALLI CLAUDIO"/>
        <s v="GALLI PIERMARIO"/>
        <s v="GALLI CINZIA"/>
        <s v="GALLI DIEGO"/>
        <s v="GALLI CESARE"/>
        <s v="GALLI MARISTELLA"/>
        <s v="GALLI BRUNOANGELO"/>
        <s v="GALLI ALESSANDRO"/>
        <s v="GALLI MASSIMO"/>
        <s v="GALLI VALERIO"/>
        <s v="GALLIANI ANNA MARIA"/>
        <s v="GALLIANO CARLO"/>
        <s v="GALLIANO GIUSEPPE"/>
        <s v="GALLIANO DANIELE"/>
        <s v="GALLICCHIO SIMONA"/>
        <s v="GALLIGANI CECILIA"/>
        <s v="GALLIGNANI LUIGI"/>
        <s v="GALLINA FABRIZIO"/>
        <s v="GALLINA FABIO"/>
        <s v="GALLINA SEBASTIANO"/>
        <s v="GALLINA GABRIELE"/>
        <s v="GALLINA STEFANO"/>
        <s v="GALLINA ENRICO"/>
        <s v="GALLINA BIANCA ROSA"/>
        <s v="GALLINA CAROLINA"/>
        <s v="GALLINI BENITO"/>
        <s v="GALLINO GIOVANNI"/>
        <s v="GALLIO MARIA GRAZIA"/>
        <s v="GALLIONE MARIA PIA"/>
        <s v="GALLIZIA MARCO"/>
        <s v="GALLIZIA FABIO"/>
        <s v="GALLIZIOLI MARCO"/>
        <s v="GALLO ROBERTO"/>
        <s v="GALLO ANGELO"/>
        <s v="GALLO ROSALBA"/>
        <s v="GALLO GIOVANNI GIUSEPPE"/>
        <s v="GALLO FEDERICA"/>
        <s v="GALLO MARCO"/>
        <s v="GALLO LUIGI"/>
        <s v="GALLO SIMONE"/>
        <s v="GALLO MASSIMILIANO"/>
        <s v="GALLO BALMA DIEGO LORENZO"/>
        <s v="GALLO GIANNI"/>
        <s v="GALLO LOREDANA"/>
        <s v="GALLO VALTER"/>
        <s v="GALLO ALFIO"/>
        <s v="GALLO VERONICA"/>
        <s v="GALLO CRISTINA"/>
        <s v="GALLO FRANCESCO"/>
        <s v="GALLO DOMENICA"/>
        <s v="GALLO ALFONSO GIOVANNI"/>
        <s v="GALLO ANTONIO"/>
        <s v="GALLO PASQUALE"/>
        <s v="GALLO FABIO"/>
        <s v="GALLO GERARDO"/>
        <s v="GALLO ELENA"/>
        <s v="GALLO GIUSEPPE"/>
        <s v="GALLO MICHELE"/>
        <s v="GALLO ADRIANA"/>
        <s v="GALLO FEDERICO"/>
        <s v="GALLO BERNARDO"/>
        <s v="GALLO STEFANO"/>
        <s v="GALLO ANGELA"/>
        <s v="GALLO SALVATORE"/>
        <s v="GALLOCCHIO VIRGINIA"/>
        <s v="GALLONETTO IGOR"/>
        <s v="GALLONI MARCO"/>
        <s v="GALLONI LUCA"/>
        <s v="GALLORO ELISA"/>
        <s v="GALLOTTA CRISTINA"/>
        <s v="GALLOTTI PATRIZIA"/>
        <s v="GALLOTTI LUIGI ANGELO"/>
        <s v="GALLOTTI MARIA LUISA"/>
        <s v="GALLU' GIUSEPPE"/>
        <s v="GALLUCCI FELICE"/>
        <s v="GALLUCCIO FRANCESCO"/>
        <s v="GALLUS VINCENZO"/>
        <s v="GALLUS DOMENICO"/>
        <s v="GALLUS ANDREA"/>
        <s v="GALLUZZI FRANCO"/>
        <s v="GALLUZZO GIUSTINA"/>
        <s v="GALLUZZO SALVATORE"/>
        <s v="GALOFARO ROBERTO"/>
        <s v="GALPERTI SERGIO"/>
        <s v="GALTIERI EMANUELA"/>
        <s v="GALTIERI ANGELO"/>
        <s v="GALUPPINI ELISA"/>
        <s v="GALUPPO GIUSEPPE"/>
        <s v="GALVAGNO MICHELA"/>
        <s v="GALVAN ENRICO"/>
        <s v="GALVAN DANIELE"/>
        <s v="GALVANI MARIO"/>
        <s v="GALVANI PAOLA"/>
        <s v="GALVANINI STILIANO"/>
        <s v="GAMBA LUCIA"/>
        <s v="GAMBA ANDREA"/>
        <s v="GAMBA SARA"/>
        <s v="GAMBA CHIARA"/>
        <s v="GAMBA SIMONE"/>
        <s v="GAMBA ROBERTA"/>
        <s v="GAMBA BARBARA"/>
        <s v="GAMBA TIZIANA CELESTINA"/>
        <s v="GAMBA PAOLO"/>
        <s v="GAMBACCINI GIANNA"/>
        <s v="GAMBARANA LORENZO"/>
        <s v="GAMBARDELLA VINCENZINA"/>
        <s v="GAMBARDELLA CHIARA"/>
        <s v="GAMBARI PATRIZIA"/>
        <s v="GAMBARO SIMONE"/>
        <s v="GAMBARO CARLO"/>
        <s v="GAMBAROTA MICHELE"/>
        <s v="GAMBAROTTI VITTORINA"/>
        <s v="GAMBAROTTO MONICA"/>
        <s v="GAMBARUTO LUIGI"/>
        <s v="GAMBASSI ROBERTO"/>
        <s v="GAMBATO FEDERICA"/>
        <s v="GAMBELLA GRAZIELLA"/>
        <s v="GAMBETTA ROBERTO"/>
        <s v="GAMBI GIACOMO"/>
        <s v="GAMBINI SONIA"/>
        <s v="GAMBINI MAURIZIO"/>
        <s v="GAMBINO CLAUDIO"/>
        <s v="GAMBINO ANTONINO"/>
        <s v="GAMBINO ROBERTO"/>
        <s v="GAMBINO VALERIA"/>
        <s v="GAMBINO CATERINA"/>
        <s v="GAMBIRASIO GIUSEPPE"/>
        <s v="GAMBIRASIO TULLIO CARLO"/>
        <s v="GAMBONE EMILIANO"/>
        <s v="GAMBOTTI CRISTIANA"/>
        <s v="GAMMONE SONIA"/>
        <s v="GAMPER IRMGARD"/>
        <s v="GAMPER ULRICH"/>
        <s v="GAMPER JOSEF"/>
        <s v="GAMPER HEIDI"/>
        <s v="GAMPER ADRIAN ALIN"/>
        <s v="GANARIN FEDERICO MARIA"/>
        <s v="GANARIN LUCA"/>
        <s v="GANCI BIAGIO"/>
        <s v="GANDELLI ROBERTA"/>
        <s v="GANDI SERGIO"/>
        <s v="GANDI BARBARA"/>
        <s v="GANDIN ROBERTO"/>
        <s v="GANDINI GIUSEPPE"/>
        <s v="GANDIOLI ROBERTO"/>
        <s v="GANDOGLIA LIVIO"/>
        <s v="GANDOLA OSCAR ENRICO"/>
        <s v="GANDOLA DAVIDE"/>
        <s v="GANDOLFI PASQUALE GIOVANNI"/>
        <s v="GANDOLFI SONIA"/>
        <s v="GANDOLFI ANDREA"/>
        <s v="GANDOLFI DARIO"/>
        <s v="GANDOLFI FERNANDO"/>
        <s v="GANDOLFI MATTIA"/>
        <s v="GANDOLFI FABRIZIO"/>
        <s v="GANDOLFI STEFANO"/>
        <s v="GANDOLFI ROMEO"/>
        <s v="GANDOLFI MATTEO"/>
        <s v="GANDOLFO PAOLO ERMINIO"/>
        <s v="GANDOLFO BARBARA"/>
        <s v="GANDOLFO CARLO"/>
        <s v="GANDOLFO LAURA"/>
        <s v="GANDOLFO GASPERINA"/>
        <s v="GANGEMI ROSA ALBA"/>
        <s v="GANGI ANGELO"/>
        <s v="GANINI GRETA"/>
        <s v="GANNER ALEXANDRA"/>
        <s v="GANSI GIANPAOLO"/>
        <s v="GANTHALER MICHAEL"/>
        <s v="GANTIOLER ZITA"/>
        <s v="GANUCCI FABIOLA MILA"/>
        <s v="GANZAROLI EMANUELE"/>
        <s v="GANZELMI ROBERTA NICOLE"/>
        <s v="GANZERLI MARCO"/>
        <s v="GANZETTI ROSANNA"/>
        <s v="GANZI DARIO"/>
        <s v="GAOLE LUCA"/>
        <s v="GARA SERENA"/>
        <s v="GARA NICOLA STELLO"/>
        <s v="GARABELLO IRMA"/>
        <s v="GARAMPAZZI PIER TOMASO"/>
        <s v="GARASSINO GIANCARLO"/>
        <s v="GARATTI GABRIELLA"/>
        <s v="GARATTONI ANGELA"/>
        <s v="GARAU GIANFRANCO"/>
        <s v="GARAU BENIAMINO"/>
        <s v="GARAU GIUSEPPE"/>
        <s v="GARAU GIOVANNI ANTONIO"/>
        <s v="GARAU MONICA"/>
        <s v="GARAU MARCO"/>
        <s v="GARAU GIOVANNI"/>
        <s v="GARAU FRANCESCO"/>
        <s v="GARAU MASSIMILIANO"/>
        <s v="GARAVAGLIA MARCO MARINO FRANCO"/>
        <s v="GARAVAGLIA EMILIA"/>
        <s v="GARAVAGLIA DAVIDE"/>
        <s v="GARAVELLI FRANCESCO"/>
        <s v="GARAVELLI ANGELLO"/>
        <s v="GARAVELLI LUIGI"/>
        <s v="GARAVELLO GABRIELE"/>
        <s v="GARAVELLO ANDREA"/>
        <s v="GARAVINI MILENA"/>
        <s v="GARBANO MAURO"/>
        <s v="GARBARINI GIOVANNI"/>
        <s v="GARBARINI MARIA"/>
        <s v="GARBARINI MAURIZIO"/>
        <s v="GARBARINO ALBERTO"/>
        <s v="GARBARINO ANGELO"/>
        <s v="GARBARINO SABRINA"/>
        <s v="GARBARINO MARINA"/>
        <s v="GARBARINO GIUSEPPE"/>
        <s v="GARBATI ROBERTO"/>
        <s v="GARBATO FAUSTO"/>
        <s v="GARBELLINI ANDREA"/>
        <s v="GARBER JOHANNES"/>
        <s v="GARBERO ONORATO GIANLUIGI"/>
        <s v="GARBERO DANIELA"/>
        <s v="GARBIN STEVE"/>
        <s v="GARBIN ALBERTO"/>
        <s v="GARBIN PAOLO"/>
        <s v="GARBINI ANDREA"/>
        <s v="GARBUGLIA LUCIANA"/>
        <s v="GARBUIO ROBERTA"/>
        <s v="GARCEA CARMINE"/>
        <s v="GARDELLA LAURA"/>
        <s v="GARDELLA MAURIZIO"/>
        <s v="GARDELLA MARTINA"/>
        <s v="GARDELLA DANIELA"/>
        <s v="GARDELLA LUCA"/>
        <s v="GARDINO DANIELE"/>
        <s v="GARDONI ROSSANA"/>
        <s v="GARDONI ALESSANDRO"/>
        <s v="GAREGGIA FABRIZIO"/>
        <s v="GARELLI ARLES"/>
        <s v="GARELLI VALERIO"/>
        <s v="GARELLI GIANLUCA"/>
        <s v="GARELLI DANIELE"/>
        <s v="GARES SILVIA"/>
        <s v="GARGALONI MATTEO"/>
        <s v="GARGANI FABIO"/>
        <s v="GARGANO ANNA"/>
        <s v="GARGANO GIOVANNI"/>
        <s v="GARGANO VINCENZO"/>
        <s v="GARGANO FRANCESCA"/>
        <s v="GARGANO GIORGIA"/>
        <s v="GARGINI ILARIA"/>
        <s v="GARGINI LUIGI"/>
        <s v="GARGIONI GIOVANNA"/>
        <s v="GARGIULO SIMONE"/>
        <s v="GARGIULO GIUSEPPE"/>
        <s v="GARIAZZO TERESIO"/>
        <s v="GARIBALDI PAOLO"/>
        <s v="GARIBALDI GINO"/>
        <s v="GARIBALDI FRANCESCA"/>
        <s v="GARIBALDI MARIA TERESA"/>
        <s v="GARIBOLDI LUIGI"/>
        <s v="GARIBOLDI DARIO"/>
        <s v="GARIBOLDI MARIANGELA"/>
        <s v="GARIBOLDI ELEONORA"/>
        <s v="GARIMBERTI GIULIANA"/>
        <s v="GARINO MARCO"/>
        <s v="GARITTA SONIA"/>
        <s v="GARLASCHELLI PAOLA"/>
        <s v="GARNERONE ENZO"/>
        <s v="GARNIER LILIA"/>
        <s v="GAROFALO ANNAMARIA"/>
        <s v="GAROFALO ANGELA"/>
        <s v="GAROFALO ANTONELLA"/>
        <s v="GAROFALO PASQUALINA"/>
        <s v="GAROFALO GUGLIELMO LUIGI"/>
        <s v="GAROFALO DOMENICO"/>
        <s v="GAROFALO CARMELO"/>
        <s v="GAROFALO LUIGI"/>
        <s v="GAROFANI PAOLO"/>
        <s v="GAROFANO FRANCESCO"/>
        <s v="GAROFANO SALVATORE ROCCO"/>
        <s v="GAROFANO ANGELA"/>
        <s v="GAROFFOLO SILVESTRO"/>
        <s v="GAROFOLI PIETRO"/>
        <s v="GAROFOLI MATTEO"/>
        <s v="GAROLI GIAN PIETRO"/>
        <s v="GAROLI MARIAGRAZIA"/>
        <s v="GARONZI DANIELE"/>
        <s v="GAROSCIO ALBERTO"/>
        <s v="GAROSI MANOLO"/>
        <s v="GARRA CATERINA ALICE"/>
        <s v="GARRA ALESSANDRA"/>
        <s v="GARREFFA VITO DOMENICO"/>
        <s v="GARRIPOLI ANTONIO"/>
        <s v="GARRITANI ANTONIO"/>
        <s v="GARRITANO ALDO"/>
        <s v="GARRITANO AURELIO"/>
        <s v="GARRO MIRELLA"/>
        <s v="GARRONE PIERO"/>
        <s v="GARRONE IVANA"/>
        <s v="GARRONE ANDREA"/>
        <s v="GARRUTO ANTONIO"/>
        <s v="GARTNER CHRISTIAN"/>
        <s v="GARTNER MARKUS"/>
        <s v="GARUFI COSIMA ROSA"/>
        <s v="GARUFO ROCCO"/>
        <s v="GARUGLIERI NADIA"/>
        <s v="GARULLI GIANLUCA"/>
        <s v="GARUTI DANIELE"/>
        <s v="GARZA MARCO"/>
        <s v="GARZA LUCIANO"/>
        <s v="GARZETTA GLENDA"/>
        <s v="GARZETTI ERMINIA PATRIZIA"/>
        <s v="GARZO GREGORIO"/>
        <s v="GARZONE GAETANO"/>
        <s v="GASBARRI AGOSTINO"/>
        <s v="GASPARATO MIRIAM"/>
        <s v="GASPARETTO MARTINA"/>
        <s v="GASPARI MAURO"/>
        <s v="GASPARI ROMANO"/>
        <s v="GASPARI DANIELE"/>
        <s v="GASPARIN ALESSIA"/>
        <s v="GASPARINI MORENO"/>
        <s v="GASPARINI MARIA GRAZIA"/>
        <s v="GASPARINI CRISTINA"/>
        <s v="GASPARINI MONICA"/>
        <s v="GASPARINI GIOVANNI ANTONIO"/>
        <s v="GASPARINI CLAUDIA"/>
        <s v="GASPARINI STEFANIA"/>
        <s v="GASPAROLI MARTA"/>
        <s v="GASPAROTTO GIACOMO"/>
        <s v="GASPAROTTO SIMONE"/>
        <s v="GASPAROTTO ALESSANDRO"/>
        <s v="GASPARRI ELENA"/>
        <s v="GASPARRI VALENTINO"/>
        <s v="GASPARRINI MARCO"/>
        <s v="GASPARRINI PIERINO"/>
        <s v="GASPARRO CARLA"/>
        <s v="GASPERI FILIPPO"/>
        <s v="GASPERINI LORIS"/>
        <s v="GASPERINI MAURO"/>
        <s v="GASPEROTTI ARTURO"/>
        <s v="GASSER PETER"/>
        <s v="GASSER EDUARD"/>
        <s v="GASSER FRANZISKA"/>
        <s v="GASSINO ALESSANDRA"/>
        <s v="GASSLITTER MARTIN"/>
        <s v="GASTALDELLO ANDREA"/>
        <s v="GASTALDELLO ATTILIO"/>
        <s v="GASTALDI FLAVIO"/>
        <s v="GASTALDI DAVIDE"/>
        <s v="GASTALDI MATTIA"/>
        <s v="GASTALDO DAVIDE"/>
        <s v="GASTI MASSIMO"/>
        <s v="GASTOLDI MARCO"/>
        <s v="GATTA GIANMARIO"/>
        <s v="GATTA SAMANTHA"/>
        <s v="GATTA CHIARA"/>
        <s v="GATTA FERNANDO"/>
        <s v="GATTA NICOLA"/>
        <s v="GATTARA ALESSANDRO"/>
        <s v="GATTARELLO GIUSEPPE"/>
        <s v="GATTI ROBERTO"/>
        <s v="GATTI LUCA"/>
        <s v="GATTI VITTORIO"/>
        <s v="GATTI ANGELO"/>
        <s v="GATTI DAVIDE"/>
        <s v="GATTI GIOVANNI"/>
        <s v="GATTI GIUSEPPE"/>
        <s v="GATTI MASSIMO"/>
        <s v="GATTI ALBERTO"/>
        <s v="GATTI DIEGO"/>
        <s v="GATTI ROBERTA"/>
        <s v="GATTI GIAN MAURIZIO"/>
        <s v="GATTI NICOLO'"/>
        <s v="GATTI CALLEGARO SOFIA"/>
        <s v="GATTI ARCONTE"/>
        <s v="GATTI FRANCESCO MARIA"/>
        <s v="GATTI COMINI VELEA DANIELA MARIA"/>
        <s v="GATTI SERGIO"/>
        <s v="GATTI DANILO"/>
        <s v="GATTI STEFANO"/>
        <s v="GATTI SILVIA"/>
        <s v="GATTI ALESSANDRA"/>
        <s v="GATTI CHRISTIAN"/>
        <s v="GATTI DOMENICO"/>
        <s v="GATTI ILARIA"/>
        <s v="GATTI RODOLFO MARINO"/>
        <s v="GATTIGLIA MARCO"/>
        <s v="GATTINONI MAURO"/>
        <s v="GATTO FEDERICA VIOLA"/>
        <s v="GATTO MATTEO"/>
        <s v="GATTO SABINA"/>
        <s v="GATTO NATALE"/>
        <s v="GATTO FRANCESCO"/>
        <s v="GATTO FEDERICA"/>
        <s v="GATTO DANIELE"/>
        <s v="GATTO BIAGIO"/>
        <s v="GATTO EMANUELA ANNA"/>
        <s v="GATTO GUGLIELMO"/>
        <s v="GATTO CARMELO"/>
        <s v="GATTONE ALESSANDRO"/>
        <s v="GATTONI MAURO"/>
        <s v="GATTONI STEFANO"/>
        <s v="GATTU MAURA"/>
        <s v="GATTUSO ANDREA"/>
        <s v="GATTUSO SALVATORE"/>
        <s v="GATTUSO LEONARDO"/>
        <s v="GATTUSO CALOGERO"/>
        <s v="GAUDENZI NATALE"/>
        <s v="GAUDENZI ANDREA"/>
        <s v="GAUDINO PIA"/>
        <s v="GAUDINO ANDREA"/>
        <s v="GAUDINO FLAVIA"/>
        <s v="GAUDIO ALESSANDRO GIACOMO"/>
        <s v="GAUDIO VINCENZO"/>
        <s v="GAUDIOSO DIONIGI"/>
        <s v="GAUDIOSO ROBERTO"/>
        <s v="GAUDIOSO CATERINA"/>
        <s v="GAUDISSARD PAOLO GIOVANNI"/>
        <s v="GAVA GRAZIELLA"/>
        <s v="GAVA DAMIANO"/>
        <s v="GAVAZZA CRISTIANO"/>
        <s v="GAVAZZA ANDREA"/>
        <s v="GAVAZZI ALBERTO"/>
        <s v="GAVAZZONI ARONNE"/>
        <s v="GAVAZZONI FILIPPO"/>
        <s v="GAVEGLIO IVANA"/>
        <s v="GAVELLI GIORGIO"/>
        <s v="GAVELLO OSCAR"/>
        <s v="GAVIANO GIOVANNI"/>
        <s v="GAVIANO SAMUELE ANTONIO"/>
        <s v="GAVIANO VERUSCA"/>
        <s v="GAVIATI RICCARDO"/>
        <s v="GAVINELLI LORELLA"/>
        <s v="GAVIOLI MAURO"/>
        <s v="GAVOSTO CLAUDIO"/>
        <s v="GAY SIMONE"/>
        <s v="GAZZANI MASSIMILIANO"/>
        <s v="GAZZANIGA GIANFRANCO"/>
        <s v="GAZZANIGA PIETRO"/>
        <s v="GAZZARA SEBASTIANO"/>
        <s v="GAZZELLA ELIO"/>
        <s v="GAZZELLONE FIORELLA"/>
        <s v="GAZZI ANGELA"/>
        <s v="GAZZOLA LUCA"/>
        <s v="GAZZOLA GIUSEPPINA"/>
        <s v="GAZZOLA STEFANO"/>
        <s v="GAZZOLA DAVIDE"/>
        <s v="GAZZOLA FULVIO"/>
        <s v="GAZZOLI GIOVANNA"/>
        <s v="GAZZOLI ALESSANDRA"/>
        <s v="GAZZURELLI ERICA"/>
        <s v="GEDDA GABRIELLA MARIA"/>
        <s v="GEDDA MICHELE"/>
        <s v="GEDDA LUIGI"/>
        <s v="GEIER JOHANN FRANZ"/>
        <s v="GEIER GUNTHER"/>
        <s v="GEISER ANDREAS"/>
        <s v="GELATI LUIGI"/>
        <s v="GELLI SIMONE"/>
        <s v="GELMINI CINZIA RITA"/>
        <s v="GELONE PAOLO"/>
        <s v="GELOSI EVA"/>
        <s v="GELPI ALBERTO"/>
        <s v="GELSI GIANNICOLA"/>
        <s v="GELSO LORIS"/>
        <s v="GELSOMINO CARMELINDA GRAZIA"/>
        <s v="GELUMBAUSKAITE JURGITA"/>
        <s v="GEMELLI FRANCO"/>
        <s v="GEMETTO ROBERTO"/>
        <s v="GEMMA FRANCESCA"/>
        <s v="GEMME MARIA AMALIA"/>
        <s v="GEMMELLARO GIUSEPPA"/>
        <s v="GEMMELLARO FRANCESCA"/>
        <s v="GEMMITI MARIA PAOLA"/>
        <s v="GENCO PAOLO"/>
        <s v="GENCO ROSALINDA"/>
        <s v="GENERO LUCIANA"/>
        <s v="GENESIO LIVIO"/>
        <s v="GENETIN SERGIO"/>
        <s v="GENETTI PAOLO"/>
        <s v="GENINATTI LORENZO"/>
        <s v="GENINI LISA"/>
        <s v="GENITO ANTONELLO"/>
        <s v="GENNACCARO ANGELO"/>
        <s v="GENNARELLI AMALIA"/>
        <s v="GENNARELLI CARMINE"/>
        <s v="GENNARI PAOLO"/>
        <s v="GENNARI CLAUDIO"/>
        <s v="GENNARI ANDREA"/>
        <s v="GENNARI LORENZO"/>
        <s v="GENNARI ROBERTA"/>
        <s v="GENNARO CORRADO"/>
        <s v="GENNARO SERRA"/>
        <s v="GENNARO VALENTINA"/>
        <s v="GENNARO FRANCO"/>
        <s v="GENNARO DINO"/>
        <s v="GENOBILE ARIANNA"/>
        <s v="GENOVA MICHELE"/>
        <s v="GENOVA AGOSTINO"/>
        <s v="GENOVESE PIER GIUSEPPE"/>
        <s v="GENOVESE CARMELINA"/>
        <s v="GENOVESE ANTONIO"/>
        <s v="GENOVESE ANNIBALE"/>
        <s v="GENOVESE ANTONINO"/>
        <s v="GENOVESE VINCENZO"/>
        <s v="GENOVESE SALVATORE"/>
        <s v="GENOVESI GIUSY"/>
        <s v="GENTA GIOVANNI"/>
        <s v="GENTILE FRANCESCO MARIA"/>
        <s v="GENTILE PATRIZIA"/>
        <s v="GENTILE STEFANIA"/>
        <s v="GENTILE ERMELINDA"/>
        <s v="GENTILE ANTONIO"/>
        <s v="GENTILE FABIO"/>
        <s v="GENTILE LORENZA"/>
        <s v="GENTILE GIANPAOLO"/>
        <s v="GENTILE FEDORA"/>
        <s v="GENTILE MARCO"/>
        <s v="GENTILE FILIPPO"/>
        <s v="GENTILE FRANCO"/>
        <s v="GENTILE PIER LUIGI"/>
        <s v="GENTILE LINO NICOLA"/>
        <s v="GENTILE REMO"/>
        <s v="GENTILE NICOLA"/>
        <s v="GENTILE SIMONE"/>
        <s v="GENTILE COSIMA"/>
        <s v="GENTILE EMANUELA"/>
        <s v="GENTILE GIANLUCA"/>
        <s v="GENTILE ILARIA"/>
        <s v="GENTILE RITA"/>
        <s v="GENTILESCA FRANCO"/>
        <s v="GENTILI GIACOMO"/>
        <s v="GENTILI GIOVANNI"/>
        <s v="GENTILI CRISTINA"/>
        <s v="GENTILI ANDREA"/>
        <s v="GENTILI GIORGIO"/>
        <s v="GENTILI ANNA"/>
        <s v="GENTILI ELENA"/>
        <s v="GENTILIN FRANCESCO"/>
        <s v="GENTILINI JACOPO"/>
        <s v="GENTILINI MARIANO"/>
        <s v="GENTILOTTI FILIPPO"/>
        <s v="GENTILUCCI ALESSANDRO"/>
        <s v="GENZANO FRANCESCO"/>
        <s v="GEORGY ROGER"/>
        <s v="GERACI ESMERALDA"/>
        <s v="GERACI MARIA TERESA"/>
        <s v="GERACI SALVATORE"/>
        <s v="GERALICO SIMONA"/>
        <s v="GERAMI MARIELLA"/>
        <s v="GERARDI ORIANA"/>
        <s v="GERARDI ROSITA"/>
        <s v="GERARDO ELENA ANNA"/>
        <s v="GERBASE GENNY"/>
        <s v="GERBAUDO MARIA GRAZIA"/>
        <s v="GERBI VINCENZO ANDREA"/>
        <s v="GERBINO ROBERTO"/>
        <s v="GERBO VALTER MAURO"/>
        <s v="GERBORE GIULIA"/>
        <s v="GEREMIA PAOLA"/>
        <s v="GEREMIA SALVATORE"/>
        <s v="GERETTO FIORELLA"/>
        <s v="GERLETTI BARBARA"/>
        <s v="GERLETTI ANDREINA"/>
        <s v="GERLETTI GIANMARIO"/>
        <s v="GERLI MARTA"/>
        <s v="GERMANI LORENZO"/>
        <s v="GERMANI LUIGI"/>
        <s v="GERMANO GIUSEPPE"/>
        <s v="GERMANO' ANTONIO"/>
        <s v="GERMANO' FELICE"/>
        <s v="GERMI BARBARA"/>
        <s v="GERMONE COSTANTINO"/>
        <s v="GEROMIN MARIA TERESA"/>
        <s v="GERON ANDREA"/>
        <s v="GERONAZZO PIERANTONIO"/>
        <s v="GERONAZZO LUIGI"/>
        <s v="GERONIMI RAFFAELLA"/>
        <s v="GEROSA DANIELA"/>
        <s v="GEROSA ETTORE"/>
        <s v="GERVASI SERGIO"/>
        <s v="GERVASI BARBARA"/>
        <s v="GERVASI GIOVANNA"/>
        <s v="GERVASI MAURIZIO"/>
        <s v="GERVASI EMANUELA"/>
        <s v="GERVASI TERESA"/>
        <s v="GERVASONI MASSIMO"/>
        <s v="GERVASONI RUGGERO"/>
        <s v="GERVASONI LORENZA AGNESE"/>
        <s v="GESSA LUIGI"/>
        <s v="GESTI MORENO"/>
        <s v="GESUALDI MICHELE"/>
        <s v="GHEDINI RAFFAELLO"/>
        <s v="GHELLA ANNALISA"/>
        <s v="GHELLER MARCO"/>
        <s v="GHELLER RICCARDO"/>
        <s v="GHELTRITO MARIA PIERA"/>
        <s v="GHERARDI FABRIZIO"/>
        <s v="GHERARDI LUCA"/>
        <s v="GHERARDI DONATELLA"/>
        <s v="GHERARDI KATIA"/>
        <s v="GHERARDINI MARCO"/>
        <s v="GHERGO DANIELA"/>
        <s v="GHERSI SIMONA"/>
        <s v="GHERSINICH ANTONIO"/>
        <s v="GHETTI ANDREA"/>
        <s v="GHEZA SILVIA"/>
        <s v="GHEZZA MARA"/>
        <s v="GHEZZI MASSIMO"/>
        <s v="GHEZZI MARCO"/>
        <s v="GHEZZI RENATO"/>
        <s v="GHEZZI LUCA"/>
        <s v="GHEZZI RUGGERO"/>
        <s v="GHEZZI GIULIANO"/>
        <s v="GHIA ALICE"/>
        <s v="GHIACCIO ANTONIO PIETRO"/>
        <s v="GHIANI ANTONIO"/>
        <s v="GHIAZZA GIOVANNI"/>
        <s v="GHIBAUDI MARIO"/>
        <s v="GHIBAUDO ENRICO MICHELE"/>
        <s v="GHIBELLI PIERLUCA"/>
        <s v="GHIDELLI FEDERICO"/>
        <s v="GHIDELLI MARIO"/>
        <s v="GHIDINELLI FABRIZIO"/>
        <s v="GHIDINI MARTA"/>
        <s v="GHIDINI DONATA"/>
        <s v="GHIDINI RICCARDO"/>
        <s v="GHIDONI SARA"/>
        <s v="GHIDONI EMANUELA"/>
        <s v="GHIDOTTI LYCIA"/>
        <s v="GHIDOTTI LUISA"/>
        <s v="GHIGLIONE PIERANTONIO"/>
        <s v="GHIGNA ANNA MARIA"/>
        <s v="GHIGNATI MAURIZIO"/>
        <s v="GHIGNONE BARBARA GIUSEPPINA"/>
        <s v="GHIGNONE ANDREA"/>
        <s v="GHIGNONE RICCARDO"/>
        <s v="GHIGNONE FABIO MARIO"/>
        <s v="GHIGO RICCARDO"/>
        <s v="GHIGO VILMA"/>
        <s v="GHILARDELLI MANUEL"/>
        <s v="GHILARDI ANGELO"/>
        <s v="GHILARDI GIACOMO GIOVANNI"/>
        <s v="GHILLERI ROMEO"/>
        <s v="GHIMENTI MASSIMILIANO"/>
        <s v="GHINAUDO DARIO"/>
        <s v="GHINELLI ALESSANDRO"/>
        <s v="GHINI MAURO"/>
        <s v="GHIO MONICA"/>
        <s v="GHIO MICHELANGELO"/>
        <s v="GHIO VILMA ENRICA"/>
        <s v="GHIO ROBERTO"/>
        <s v="GHION MARIA ELISA"/>
        <s v="GHIONE FRANCESCO"/>
        <s v="GHIONE ANTONIO"/>
        <s v="GHIONE FABRIZIO"/>
        <s v="GHIONE CORRADO"/>
        <s v="GHIOTTI LUCIA"/>
        <s v="GHIOTTO MATTEO"/>
        <s v="GHIOTTO FABIO"/>
        <s v="GHIRALDI CARMEN SIMONETTA"/>
        <s v="GHIRARDELLI FABIO"/>
        <s v="GHIRARDELLI ELISABETTA"/>
        <s v="GHIRARDELLO CRISTINA"/>
        <s v="GHIRARDI ANGELO"/>
        <s v="GHIRARDI GIOVANNI"/>
        <s v="GHIRARDINI ALESSANDRO"/>
        <s v="GHIRINGHELLI PAOLA"/>
        <s v="GHIRINGHELLI VALTER"/>
        <s v="GHIRINGHELLI FRANCO"/>
        <s v="GHIRINGHELLI STEFANO"/>
        <s v="GHIRMU HELEN"/>
        <s v="GHIROLDI VITTORE"/>
        <s v="GHIRONI LUANA"/>
        <s v="GHIROTTO SIMONE"/>
        <s v="GHISALBERTI NADIA"/>
        <s v="GHISALBERTI GIULIANO GIANPIETRO"/>
        <s v="GHISELLI PIETRO LUIGI GIANNI"/>
        <s v="GHISELLI CAROLINA"/>
        <s v="GHISELLI LUISA"/>
        <s v="GHISELLI GIANCARLO"/>
        <s v="GHISELLI ANGELO"/>
        <s v="GHISIO GIUSEPPE"/>
        <s v="GHISLETTI BARBARA"/>
        <s v="GHISOLFI FAUSTO"/>
        <s v="GHISU SALVATORE"/>
        <s v="GHISU GIANFRANCO"/>
        <s v="GHITTI MARCO"/>
        <s v="GHIZZI PIER CLAUDIO"/>
        <s v="GHOLAMHAZRAT HOJAT LEILA"/>
        <s v="GIA GIOVANNA"/>
        <s v="GIACALONE CATERINA"/>
        <s v="GIACALONE VINCENZO"/>
        <s v="GIACCARDI FLAVIA"/>
        <s v="GIACCHERELLO LUCA"/>
        <s v="GIACCHETTI SANDRO"/>
        <s v="GIACCHETTO FABIO GIORGIO"/>
        <s v="GIACCONE ANDREA"/>
        <s v="GIACCONE CHIARA"/>
        <s v="GIACCONI CLARA"/>
        <s v="GIACHELLO MARCO"/>
        <s v="GIACHERO BRUNO"/>
        <s v="GIACHETTI ANNA MARIA"/>
        <s v="GIACHETTI ALESSANDRO"/>
        <s v="GIACHETTO RATER PIERO"/>
        <s v="GIACHI CRISTINA"/>
        <s v="GIACINTI FILIPPO"/>
        <s v="GIACOBBE MASSIMO"/>
        <s v="GIACOBBE GIUSEPPE"/>
        <s v="GIACOBBE ANGELO"/>
        <s v="GIACOBBO MARCO"/>
        <s v="GIACOBINO ELISA"/>
        <s v="GIACOBONE MARISA"/>
        <s v="GIACOLETTO DAVIDE"/>
        <s v="GIACOMAZZI MORENO"/>
        <s v="GIACOMELLI GIUSEPPE"/>
        <s v="GIACOMELLI EMILIA"/>
        <s v="GIACOMELLO GABRIELLA"/>
        <s v="GIACOMELLO PIER LUIGI"/>
        <s v="GIACOMELLO JESSICA"/>
        <s v="GIACOMIN ELISABETTA"/>
        <s v="GIACOMIN STEFANO"/>
        <s v="GIACOMINI LUIGI"/>
        <s v="GIACOMINI FRANCA"/>
        <s v="GIACOMINI GRAZIELLA"/>
        <s v="GIACOMINI ENZO"/>
        <s v="GIACOMINI MOIRA"/>
        <s v="GIACOMINI ANDREA"/>
        <s v="GIACOMINO LORENZO"/>
        <s v="GIACOMOBONO PASQUALE"/>
        <s v="GIACOMOLI GABRIELE"/>
        <s v="GIACOMOZZI FEDERICO"/>
        <s v="GIACOMUZZI GIUSEPPE"/>
        <s v="GIACOMUZZI DINO"/>
        <s v="GIACON THOMAS"/>
        <s v="GIACONE CARLO"/>
        <s v="GIACOPINI NICOLA"/>
        <s v="GIACOSA ROLANDO"/>
        <s v="GIACOVELLI PAOLO"/>
        <s v="GIADONE PAOLA"/>
        <s v="GIAGNACOVO ANTONIO"/>
        <s v="GIAGNORIO FABRIZIO"/>
        <s v="GIAGONI CLAUDIA"/>
        <s v="GIAI LUCA"/>
        <s v="GIAIOT LUCIA"/>
        <s v="GIALDI IVANO DOMENICO ADOLFO"/>
        <s v="GIALDINI MATTEA"/>
        <s v="GIALLELLA RAIMONDO"/>
        <s v="GIALLI SERENA"/>
        <s v="GIALLOMBARDO GIOVANNI"/>
        <s v="GIALLONARDO ANDREA"/>
        <s v="GIALLORETO ANTONELLO"/>
        <s v="GIAMBARTINO TERESA ANTONELLA"/>
        <s v="GIAMBELLI ANGELICA"/>
        <s v="GIAMBOI ROSSELLA"/>
        <s v="GIAMBONA MARIA"/>
        <s v="GIAMBRONE MASSIMILIANO"/>
        <s v="GIAMMARINO ANNA TERESA"/>
        <s v="GIAMMICHELE GIOVANNI"/>
        <s v="GIAMMUSSO GRAZIA"/>
        <s v="GIAMMUSSO MASSIMILIANO"/>
        <s v="GIAMPA' DOMENICO"/>
        <s v="GIAMPAOLI GIULIANA"/>
        <s v="GIAMPAOLO MAURIZIO"/>
        <s v="GIAMPAOLO MARCO"/>
        <s v="GIAMPICCOLO ANDREA"/>
        <s v="GIAMPIERI ENRICO"/>
        <s v="GIAMPIERI MIRCO"/>
        <s v="GIAMPIERI LUCA"/>
        <s v="GIAMPIETRO GIOVANNI"/>
        <s v="GIANA MARIO"/>
        <s v="GIANA DANIELE"/>
        <s v="GIANANTONIO ELIA"/>
        <s v="GIANARIA GIAMPIERO"/>
        <s v="GIANASSI FEDERICO"/>
        <s v="GIANCAMILLI EROS"/>
        <s v="GIANCOLA MARIO"/>
        <s v="GIANCOLA ANTONIO LUCIANO"/>
        <s v="GIANCRISTIANO ANTONIO"/>
        <s v="GIANDINOTO MARIA IRENE"/>
        <s v="GIANELLA DAVIDE"/>
        <s v="GIANESINI JUANITA"/>
        <s v="GIANETTO UGOLINA"/>
        <s v="GIANFELICE MATTIA"/>
        <s v="GIANFERMO FILIPPO"/>
        <s v="GIANFORTE PASQUALINO"/>
        <s v="GIANFRANCESCHI RAFFAELLO"/>
        <s v="GIANFRANCESCO ANGELO"/>
        <s v="GIANFRANCESCO CARMINE"/>
        <s v="GIANFRANCESCO CATERINA"/>
        <s v="GIANFREDA KRISTIAN"/>
        <s v="GIANFRIDDO PIETRO"/>
        <s v="GIANGIACOMO LINO"/>
        <s v="GIANGIACOMO SILVANO"/>
        <s v="GIANGIORDANO DOMENICO"/>
        <s v="GIANGIULLI DIEGO VALERIO"/>
        <s v="GIANGRECO EMANUELE"/>
        <s v="GIANGRECO GABRIELLA"/>
        <s v="GIANGREGORIO LORENZA"/>
        <s v="GIANI MARIA LUISA"/>
        <s v="GIANI' ANNA"/>
        <s v="GIANMOENA PARIDE"/>
        <s v="GIANNANTI BEATRICE"/>
        <s v="GIANNANTONIO MICHELE"/>
        <s v="GIANNARELLI GIONNI"/>
        <s v="GIANNATTASIO LUIGI"/>
        <s v="GIANNELLI SONIA"/>
        <s v="GIANNELLI PAOLA"/>
        <s v="GIANNERINI BARBARA"/>
        <s v="GIANNETTI VERONICA"/>
        <s v="GIANNETTI GIANLUIGI"/>
        <s v="GIANNETTI EMANUELE"/>
        <s v="GIANNETTO FRANCESCO"/>
        <s v="GIANNETTO ROSANNA"/>
        <s v="GIANNI GIUSEPPE"/>
        <s v="GIANNI MICHELE"/>
        <s v="GIANNI' FRANCESCA"/>
        <s v="GIANNINI MAURO"/>
        <s v="GIANNINI MICHELE"/>
        <s v="GIANNINI FABIO"/>
        <s v="GIANNINI ANTONIO"/>
        <s v="GIANNINI PALMA MARIA"/>
        <s v="GIANNITTI DOMENICO"/>
        <s v="GIANNOBI GILBERTO"/>
        <s v="GIANNOCCARO CATERINA"/>
        <s v="GIANNONE GIUSEPPE"/>
        <s v="GIANNONE GIULIANA"/>
        <s v="GIANNONI DORA"/>
        <s v="GIANNOTTA FRANCA"/>
        <s v="GIANNOTTA ANDREA"/>
        <s v="GIANNOTTI SABRINA"/>
        <s v="GIANNOTTI SARA"/>
        <s v="GIANOGLIO VERCELLINO PIETRO"/>
        <s v="GIANOLI SILVANA"/>
        <s v="GIANOTTI BRUNO"/>
        <s v="GIANOTTI GIOVANNI"/>
        <s v="GIANOTTI CARMEN"/>
        <s v="GIANOTTO CINZIA"/>
        <s v="GIANOTTO LINO"/>
        <s v="GIANSETTI BRUNO"/>
        <s v="GIANSIRACUSA MICHELANGELO"/>
        <s v="GIANSTEFANI CLAUDIA"/>
        <s v="GIANTI MASSIMO"/>
        <s v="GIANTI GIORGIO"/>
        <s v="GIAQUINTA CARLO AGATINO"/>
        <s v="GIAQUINTA BARTOLO"/>
        <s v="GIAQUINTA CONCETTA"/>
        <s v="GIAQUINTO ALESSANDRA"/>
        <s v="GIAQUINTO GIROLAMO"/>
        <s v="GIAQUINTO STEFANO"/>
        <s v="GIAQUINTO ASSUNTA"/>
        <s v="GIARDINA VINCENZO"/>
        <s v="GIARDINA MARIA ENRICHETTA"/>
        <s v="GIARDINA GIOSUE'"/>
        <s v="GIARDINA ANTONIO"/>
        <s v="GIARDINELLI GIOVANNI"/>
        <s v="GIARDINI ELISA"/>
        <s v="GIARDINI ALFONSO"/>
        <s v="GIARDINI GIACOMO"/>
        <s v="GIARDINO LAURA"/>
        <s v="GIARDINO SALVATORE"/>
        <s v="GIARETTA PIETRO LUIGI"/>
        <s v="GIARETTI MARCO"/>
        <s v="GIARI ALESSANDRO"/>
        <s v="GIARMANA LUCA"/>
        <s v="GIARRAPUTO CALOGERO"/>
        <s v="GIARRAPUTO BALDASSARE"/>
        <s v="GIARRATANO MICHELE"/>
        <s v="GIATTI DOMENICO"/>
        <s v="GIAVARINI FABIO CESARE"/>
        <s v="GIAVAZZI MARCO"/>
        <s v="GIAVAZZI CLAUDIA"/>
        <s v="GIAVELLI CHIARA GIULIA"/>
        <s v="GIAVINA ALDO"/>
        <s v="GIBELLI SILVIA"/>
        <s v="GIBELLI DAVIDE"/>
        <s v="GIBELLINI SIMONE"/>
        <s v="GIBERTI CRISTIAN"/>
        <s v="GIBERTI NICO"/>
        <s v="GIBILISCO RAFFAELE"/>
        <s v="GIBILLINI ROBERTO"/>
        <s v="GIBIN RENATO"/>
        <s v="GIDARI GIOVANNI"/>
        <s v="GIFFALINI FABRIZIO"/>
        <s v="GIFFONI FRANCESCO ANTONIO"/>
        <s v="GIGANTE FABIANO"/>
        <s v="GIGANTE CLAUDIO"/>
        <s v="GIGANTE DOMENICO"/>
        <s v="GIGANTE SERENA"/>
        <s v="GIGANTELLI GRAZIANO"/>
        <s v="GIGANTI RICCARDO"/>
        <s v="GIGANTI ANGELA"/>
        <s v="GIGLI PAMELA"/>
        <s v="GIGLIA ROBERTO"/>
        <s v="GIGLIETTA MARINA"/>
        <s v="GIGLIETTI SANDRO"/>
        <s v="GIGLIO FRANCESCO"/>
        <s v="GIGLIO FEDERICA"/>
        <s v="GIGLIO RAFFAELE"/>
        <s v="GIGLIO ANGELO LIBORIO"/>
        <s v="GIGLIOLI SIMONE"/>
        <s v="GIGLIONI LUCIANO"/>
        <s v="GIGLIOTTI CINZIA"/>
        <s v="GIGLIOTTI ILARIA"/>
        <s v="GIGLIOTTI AMANDA"/>
        <s v="GIGLIOTTI MARIA"/>
        <s v="GIGLIOTTI GIUSEPPE"/>
        <s v="GIGLIOTTI FRANCESCO LUCIANO"/>
        <s v="GILARDELLI ELISABETTA"/>
        <s v="GILARDENGHI MARTA CLARA"/>
        <s v="GILARDI ANDREA"/>
        <s v="GILARDI CLAUDIO"/>
        <s v="GILARDI MONICA"/>
        <s v="GILARDI ANTONIO"/>
        <s v="GILARDI FABIO"/>
        <s v="GILARDI FRANCO"/>
        <s v="GILARDI GIOVANNI"/>
        <s v="GILARDINO DAVIDE"/>
        <s v="GILARDO MAURO ROBERTO"/>
        <s v="GILARDONI CARLOTTA"/>
        <s v="GILBERTI DANILA"/>
        <s v="GILETTA MICHELE"/>
        <s v="GILETTI OMAR"/>
        <s v="GILI ROBERTO"/>
        <s v="GILI VIRGINIA"/>
        <s v="GILIBERTI PAOLA"/>
        <s v="GILIBERTI CONCETTA"/>
        <s v="GILLI MAURIZIO"/>
        <s v="GILLIO ROLANDO"/>
        <s v="GILLIO LODOVICO"/>
        <s v="GINANNESCHI RICCARDO"/>
        <s v="GINELLI MARCO"/>
        <s v="GINELLI GIORGIO"/>
        <s v="GINESI MARIA BICE"/>
        <s v="GINESTRONI WANDA"/>
        <s v="GINEVRA GIUSEPPE"/>
        <s v="GINI MAURIZIA"/>
        <s v="GINI LAURA"/>
        <s v="GINNETTI RINALDO"/>
        <s v="GINOCCHIO CATERINA"/>
        <s v="GIOANNINI ALEX"/>
        <s v="GIOFFREDA MARIA PIA"/>
        <s v="GIOI LIDIA"/>
        <s v="GIOIA GIUSEPPE"/>
        <s v="GIOIA ALFONSO"/>
        <s v="GIOIA FRANCESCO"/>
        <s v="GIOIA ANNA MARIA"/>
        <s v="GIOIA ANTONIETTA"/>
        <s v="GIOIA MARIAGRAZIA"/>
        <s v="GIOIA GIUSY CHIARA"/>
        <s v="GIOIA TANIA"/>
        <s v="GIOIELLO MICHELE"/>
        <s v="GIOINO YURI"/>
        <s v="GIOIOSA MARTA"/>
        <s v="GIOLA ROSELLA"/>
        <s v="GIOLA MANUELA"/>
        <s v="GIOLITO MARCO"/>
        <s v="GIOLO SANDRA"/>
        <s v="GIOMBETTI FLAVIA"/>
        <s v="GIOMBI ANDREA"/>
        <s v="GIOMBINI LAURA"/>
        <s v="GIOMETTI MILA"/>
        <s v="GIONGO MORENO"/>
        <s v="GIONNI DOMENICO"/>
        <s v="GIOPPO SUSANNA"/>
        <s v="GIORCELLI MARIA FRANCA"/>
        <s v="GIORDAN GINO"/>
        <s v="GIORDANA GUIDO"/>
        <s v="GIORDANA GIORGIO"/>
        <s v="GIORDANENGO DANIELA"/>
        <s v="GIORDANI KATIA"/>
        <s v="GIORDANI SERGIO"/>
        <s v="GIORDANI JULKA"/>
        <s v="GIORDANI VITTORIO"/>
        <s v="GIORDANI FEDERICO"/>
        <s v="GIORDANI GIULIANO"/>
        <s v="GIORDANINO ELIA"/>
        <s v="GIORDANO CARLO"/>
        <s v="GIORDANO GUGLIELMO"/>
        <s v="GIORDANO ALESSANDRO"/>
        <s v="GIORDANO ANNA"/>
        <s v="GIORDANO BRUNA"/>
        <s v="GIORDANO ANDREA"/>
        <s v="GIORDANO DAVIDE MARIA"/>
        <s v="GIORDANO ALDO"/>
        <s v="GIORDANO ANTONELLA"/>
        <s v="GIORDANO BARBERIS GIULIANO"/>
        <s v="GIORDANO GIUSEPPINA"/>
        <s v="GIORDANO GAIA"/>
        <s v="GIORDANO MARCO"/>
        <s v="GIORDANO LUIGI"/>
        <s v="GIORDANO COSTANTINO"/>
        <s v="GIORDANO MARGHERITA"/>
        <s v="GIORDANO VINCENZO"/>
        <s v="GIORDANO GIUSEPPE"/>
        <s v="GIORDANO FILOMENA"/>
        <s v="GIORDANO SAVERIA"/>
        <s v="GIORDANO DOMENICO"/>
        <s v="GIORDANO SALVATORE"/>
        <s v="GIORDANO DAVIDE"/>
        <s v="GIORDANO CHRISTIAN"/>
        <s v="GIORDANO MARINELLA"/>
        <s v="GIORDANO FRANCESCO"/>
        <s v="GIORDANO SALVATORE LUCIO"/>
        <s v="GIORDANO SALVATORE FORTUNATO"/>
        <s v="GIORDANO DANILO"/>
        <s v="GIORDANO FEDERICA RITA"/>
        <s v="GIORDANO ROSAMARIA"/>
        <s v="GIORDANO ENRICO"/>
        <s v="GIORGETTA ILARIA"/>
        <s v="GIORGETTI SIMONE"/>
        <s v="GIORGETTI SABRINA"/>
        <s v="GIORGETTI GIUSEPPE"/>
        <s v="GIORGETTI ALESSIA AZZURRA"/>
        <s v="GIORGETTI FILIPPO"/>
        <s v="GIORGETTI STEFANO"/>
        <s v="GIORGETTI CHIARA"/>
        <s v="GIORGETTI MANUELA"/>
        <s v="GIORGI ELEONORA"/>
        <s v="GIORGI VIMERCATI DI VISTARINO OTTAVIA"/>
        <s v="GIORGI LAURA"/>
        <s v="GIORGI STEFANO"/>
        <s v="GIORGI MASSIMO"/>
        <s v="GIORGI GIORGIO"/>
        <s v="GIORGI ANDREA"/>
        <s v="GIORGI ILARIA"/>
        <s v="GIORGI MASSIMILIANO"/>
        <s v="GIORGI DOMENICO"/>
        <s v="GIORGIANNI ANGELA"/>
        <s v="GIORGIERI MIRJAM"/>
        <s v="GIORGINI LUCIANO"/>
        <s v="GIORGINI PAOLO"/>
        <s v="GIORGINO ADELINO"/>
        <s v="GIORGIO ANTONIO"/>
        <s v="GIORGIO VALERIA CARMELA"/>
        <s v="GIORGIS DORINO"/>
        <s v="GIORI MONICA"/>
        <s v="GIORIA FRANCO"/>
        <s v="GIORNO MATTIA"/>
        <s v="GIORSINO ROBERTO"/>
        <s v="GIOS MIRIAM"/>
        <s v="GIOS MONICA"/>
        <s v="GIOSSI PAOLA"/>
        <s v="GIOSSI GIANLUCA"/>
        <s v="GIOVA ROBERTA"/>
        <s v="GIOVAGNOLI GIANLUIGI"/>
        <s v="GIOVAGNORIO VINCENZO"/>
        <s v="GIOVANELLA ALDO"/>
        <s v="GIOVANELLI RICCARDO"/>
        <s v="GIOVANELLI MICHELE"/>
        <s v="GIOVANNELLI LAURA"/>
        <s v="GIOVANNELLI GIANLUCA"/>
        <s v="GIOVANNETTI MAURIZIO"/>
        <s v="GIOVANNETTI ALBERTO STEFANO"/>
        <s v="GIOVANNETTI GIANLUCA"/>
        <s v="GIOVANNICO COSTANTINO"/>
        <s v="GIOVANNINI MARTA"/>
        <s v="GIOVANNINI ANGELA"/>
        <s v="GIOVANNINI LINDA"/>
        <s v="GIOVANNINI SEVERINO"/>
        <s v="GIOVANNINI MARIA CHIARA"/>
        <s v="GIOVANNINI CORRADO"/>
        <s v="GIOVANNINI DIEGO"/>
        <s v="GIOVANNINI MICHELE"/>
        <s v="GIOVANNINI MONIA"/>
        <s v="GIOVANNINI RAFFAELE"/>
        <s v="GIOVANNINI FILIPPO"/>
        <s v="GIOVANNINI DAVIDE"/>
        <s v="GIOVANNOLI GIUSEPPINA"/>
        <s v="GIOVANNOLI DANILO"/>
        <s v="GIOVANNONE FABIO"/>
        <s v="GIOVANNONE GIORGIO"/>
        <s v="GIOVANNONI ALESSANDRO"/>
        <s v="GIOVANNUZZI ANDREA"/>
        <s v="GIOVANOLA PAOLO"/>
        <s v="GIOVE ADDOLORATA"/>
        <s v="GIOVENE DI GIRASOLE ELEONORA"/>
        <s v="GIOVENZI ALESSANDRO"/>
        <s v="GIOVINAZZO ANNA"/>
        <s v="GIOVINAZZO ALESSANDRO"/>
        <s v="GIOVINE GIANFRANCO"/>
        <s v="GIOVINE SILVIO"/>
        <s v="GIOVINETTI PAOLO"/>
        <s v="GIPPONI OLIVIERO"/>
        <s v="GIRALDO MICHELE"/>
        <s v="GIRARD ANDREA"/>
        <s v="GIRARD ALESSANDRA"/>
        <s v="GIRARDELLI RENATO"/>
        <s v="GIRARDI LUISELLA"/>
        <s v="GIRARDI BATTISTA"/>
        <s v="GIRARDI RENATO"/>
        <s v="GIRARDI CHRISTIAN"/>
        <s v="GIRARDI ALAN"/>
        <s v="GIRARDI ANDREA"/>
        <s v="GIRARDI STEFANO"/>
        <s v="GIRARDI CRISTIANA"/>
        <s v="GIRAUDI ALBERTO"/>
        <s v="GIRAUDI DOMENICO GIORGIO"/>
        <s v="GIRAUDINI GIANMARIA"/>
        <s v="GIRAUDO SERGIO"/>
        <s v="GIRAUDO CRISTIANA"/>
        <s v="GIRAUDO SHARON"/>
        <s v="GIRAUDO FRANCA"/>
        <s v="GIRAUDO MANUELA ELISABETTA"/>
        <s v="GIRELLI MASSIMO"/>
        <s v="GIRGI ISABELLA"/>
        <s v="GIRIBALDI FABRIZIA"/>
        <s v="GIRLANDA VALENTINO"/>
        <s v="GIRO VALENTINA"/>
        <s v="GIROD SPERANZA"/>
        <s v="GIROD ANTONELLA"/>
        <s v="GIROD ALESSANDRO"/>
        <s v="GIROLA LUIGI FRANCESCO"/>
        <s v="GIROLAMI ANGELO"/>
        <s v="GIROLAMI SIMONA"/>
        <s v="GIROLAMI VINCENZO"/>
        <s v="GIROLDO ANDREA"/>
        <s v="GIROLO JURI"/>
        <s v="GIROLOMONI MARILA"/>
        <s v="GIRONACCI MANOLA"/>
        <s v="GIRONI DANIELA"/>
        <s v="GIROTTI CESARE"/>
        <s v="GIROTTO GIANLUCA"/>
        <s v="GIROTTO DAVID"/>
        <s v="GIROTTO DIEGO"/>
        <s v="GIROTTO ERCOLE"/>
        <s v="GIROTTO PAOLO"/>
        <s v="GISMONDI GASTONE"/>
        <s v="GISMONDI FRANCESCO"/>
        <s v="GISO ANTONIO"/>
        <s v="GISOLDI ALESSANDRO"/>
        <s v="GISOLO PAOLO"/>
        <s v="GISSI MATTEO"/>
        <s v="GITSCHTHALER RUDY"/>
        <s v="GITTI IVAN"/>
        <s v="GIUBERGIA LUCIANO"/>
        <s v="GIUBERTONI MIRIAM"/>
        <s v="GIUBERTONI PAOLA"/>
        <s v="GIUBILEO PAOLO FRANCESCO"/>
        <s v="GIUCASTRO DINO"/>
        <s v="GIUDICE ALICE"/>
        <s v="GIUDICE FRANCESCO"/>
        <s v="GIUDICE VIRGILIO"/>
        <s v="GIUDICE GIOVANNA"/>
        <s v="GIUDICEANDREA EDOARDO"/>
        <s v="GIUDICI DANIELA"/>
        <s v="GIUDICI SIMONA"/>
        <s v="GIUDICI GABRIELE"/>
        <s v="GIUDICI ANTONIO"/>
        <s v="GIUDICI MARCO"/>
        <s v="GIUDICI SILVIA"/>
        <s v="GIUDITTA PASQUALINO"/>
        <s v="GIUFFRA LUCA"/>
        <s v="GIUFFRA GIORGIO"/>
        <s v="GIUFFRIDA GIOVANNI"/>
        <s v="GIUGALE GABRIELE"/>
        <s v="GIUGLIANO SONIA"/>
        <s v="GIUGLIANO DORIS"/>
        <s v="GIUGLIANO RAFFAELE"/>
        <s v="GIUGLIANO FRANCESCA"/>
        <s v="GIUGNO RICCARDO"/>
        <s v="GIULIANELLI LUCIANO"/>
        <s v="GIULIANELLI ROSSANA"/>
        <s v="GIULIANI RICCARDO"/>
        <s v="GIULIANI STEFANO"/>
        <s v="GIULIANI ROBERTO"/>
        <s v="GIULIANI MICHELA"/>
        <s v="GIULIANI LUCA"/>
        <s v="GIULIANI ROBERTA"/>
        <s v="GIULIANI MANOLA"/>
        <s v="GIULIANI FAUSTO"/>
        <s v="GIULIANI MARCELLA"/>
        <s v="GIULIANI GIOVANNI"/>
        <s v="GIULIANI PAOLA"/>
        <s v="GIULIANI ALESSANDRA"/>
        <s v="GIULIANI ALBERTO"/>
        <s v="GIULIANO GIUSEPPE"/>
        <s v="GIULIANO PASQUALE"/>
        <s v="GIULIANO MONICA"/>
        <s v="GIULIANO GENNARO"/>
        <s v="GIULIANO ANNA"/>
        <s v="GIULIANO ANTONIO"/>
        <s v="GIULIANO VINCENZO"/>
        <s v="GIULIANO MARTINA"/>
        <s v="GIULIANO PAOLO"/>
        <s v="GIULIETTI SIMONE"/>
        <s v="GIULIETTI GIANLUCA"/>
        <s v="GIULIONI LAURETTA"/>
        <s v="GIULITTO GIUSEPPE"/>
        <s v="GIULIVI FABIO"/>
        <s v="GIULIVI ALESSANDRO"/>
        <s v="GIUNTA CARMELO"/>
        <s v="GIUNTI FEDERICO"/>
        <s v="GIUNTI ALESSANDRO"/>
        <s v="GIUNTI PIERO"/>
        <s v="GIUNTI EMANUELE"/>
        <s v="GIUNTINI ENZO"/>
        <s v="GIUNTINI MARCELLO"/>
        <s v="GIUNTINI SIMONA"/>
        <s v="GIUPPONI BARBARA"/>
        <s v="GIURANNA ANDREA"/>
        <s v="GIURANNA TATIANA"/>
        <s v="GIURLANI ORESTE"/>
        <s v="GIUSEPPETTI LUCA MARIA"/>
        <s v="GIUSEPPIN GUIDO"/>
        <s v="GIUSFREDI GIORGIO"/>
        <s v="GIUSIANO ANSELMO"/>
        <s v="GIUSIANO NICO"/>
        <s v="GIUSSANI PATRIZIA"/>
        <s v="GIUSSANI PAOLO GIOVANNI"/>
        <s v="GIUSTACCHINI DAMIANO"/>
        <s v="GIUSTI CRISTINA"/>
        <s v="GIUSTI SIMONETTA"/>
        <s v="GIUSTI DIEGO"/>
        <s v="GIUSTI ALBERTO"/>
        <s v="GIUSTI IOLANDA"/>
        <s v="GIUSTINI CLAUDIO"/>
        <s v="GIUSTINI FRANCESCA"/>
        <s v="GIUSTINIANI EDOARDO"/>
        <s v="GIUSTINIANI MICHELE"/>
        <s v="GIUSTIZIERO MASSIMO"/>
        <s v="GIUSTOZZI SARA"/>
        <s v="GIUSTRANTI GIUSEPPE"/>
        <s v="GIVERSO ANGELO"/>
        <s v="GIVONETTI PIERGIORGIO"/>
        <s v="GIZZARELLI LUIGI"/>
        <s v="GIZZI MARTINA"/>
        <s v="GIZZI GIANLUCA"/>
        <s v="GLANDARELLI MIRANDA"/>
        <s v="GLESAZ MATTIA"/>
        <s v="GLIONNA BRUNA"/>
        <s v="GLIORI TATIANA"/>
        <s v="GLIORI ANNALENA"/>
        <s v="GLORIA PAOLO FILIPPO"/>
        <s v="GLORIO MICHELA"/>
        <s v="GNALI PAOLA"/>
        <s v="GNARRA ENRICO"/>
        <s v="GNAZI ALESSANDRO"/>
        <s v="GNECCO GIACOMO"/>
        <s v="GNOCCHI MARIA ROSA"/>
        <s v="GNOFFO NADIA"/>
        <s v="GNONI CHRISTIAN"/>
        <s v="GNOSINI BRUNO"/>
        <s v="GNUDI FLAVIANO"/>
        <s v="GNUTTI CLAUDIO"/>
        <s v="GNUTTI STEFANO"/>
        <s v="GNUVA GRAZIELLA"/>
        <s v="GOBBATO MATTEO"/>
        <s v="GOBBATO ELEONORA"/>
        <s v="GOBBI PAOLO"/>
        <s v="GOBBI MANUELA"/>
        <s v="GOBBI DIEGO"/>
        <s v="GOBBI ERMANNO"/>
        <s v="GOBBI FABIANO"/>
        <s v="GOBBI DEBORAH"/>
        <s v="GOBBO MARCO"/>
        <s v="GOBBO MASSIMILIANO"/>
        <s v="GOBBO ANDREA"/>
        <s v="GOBETTO GIULIA"/>
        <s v="GODEAS IGOR"/>
        <s v="GODI RICCARDO"/>
        <s v="GODINO LUIGI FRANCESCO"/>
        <s v="GODIO GIANLUCA"/>
        <s v="GODUTI PIETRO"/>
        <s v="GOGGI PAOLO"/>
        <s v="GOGLIO PIO"/>
        <s v="GOGLIO ANDREA PIETRO"/>
        <s v="GOGLIO CARMELO MARIA"/>
        <s v="GOGLIO FRANCESCA"/>
        <s v="GOGLIUCCI CARMELO LUCIO"/>
        <s v="GOI ANDREA ANGELO"/>
        <s v="GOI ANDREA"/>
        <s v="GOI DAVIS"/>
        <s v="GOIA DANILO"/>
        <s v="GOLDONI MICHELE"/>
        <s v="GOLETTO ERMANNO"/>
        <s v="GOLETTO MARINELLA"/>
        <s v="GOLETTO LUCIA"/>
        <s v="GOLIA GIANCLAUDIO"/>
        <s v="GOLIA VINCENZO"/>
        <s v="GOLIA ALFONSO"/>
        <s v="GOLISCIANI STEFANIA"/>
        <s v="GOLLER JOHANNES KARL"/>
        <s v="GOLO MATTEO"/>
        <s v="GOLOSETTI ALESSANDRO"/>
        <s v="GOMBI MARA"/>
        <s v="GOMBOSO ROSSELLA"/>
        <s v="GONANO ERICA"/>
        <s v="GONELLA FLAVIO"/>
        <s v="GONELLA GIOVANNI BATTISTA"/>
        <s v="GONELLA LORENA"/>
        <s v="GONELLA DEBORA"/>
        <s v="GONNELLA BARBARA"/>
        <s v="GONNELLA BENEDETTA"/>
        <s v="GONNELLA DOMENICO"/>
        <s v="GONTIER MAURO VALERIO"/>
        <s v="GONZALEZ MOLINA JAIME"/>
        <s v="GONZATO EUGENIO"/>
        <s v="GONZO CARLO"/>
        <s v="GONZO FRANCESCO ENRICO"/>
        <s v="GONZO RUGGERO"/>
        <s v="GORBI FEDERICO"/>
        <s v="GORFER ARMIN"/>
        <s v="GORFER MICHAEL"/>
        <s v="GORGA ANGELO"/>
        <s v="GORI GIORGIO"/>
        <s v="GORI GABRIELE"/>
        <s v="GORI ANNA LAURA"/>
        <s v="GORI FEDERICO"/>
        <s v="GORI YURI"/>
        <s v="GORIA GIUSEPPE"/>
        <s v="GORINI FEDERICA"/>
        <s v="GORINI MARA"/>
        <s v="GORINI SILVANA"/>
        <s v="GORINI MATTEO"/>
        <s v="GORINO GIAN CARLO"/>
        <s v="GORLA MARIELLA"/>
        <s v="GORLA GAIA"/>
        <s v="GORLA MONICA CATERINA"/>
        <s v="GORRASI MARIA"/>
        <s v="GORRASI PAOLA"/>
        <s v="GORRERI SABRINA"/>
        <s v="GORRIERI DANIELE"/>
        <s v="GORTAN IGOR"/>
        <s v="GORZIO GIUSEPPE"/>
        <s v="GOSETTI FRANCO"/>
        <s v="GOSETTI MATTIA"/>
        <s v="GOSTOLI ADRIANO"/>
        <s v="GOTOR FACELLO MIGUEL ANGEL"/>
        <s v="GOTSCH JOSEF"/>
        <s v="GOTTA FRANCO GIOVANNI"/>
        <s v="GOTTA CLAUDIO"/>
        <s v="GOTTARDI GIORGIO"/>
        <s v="GOTTARDI FABRIZIO"/>
        <s v="GOTTARDI SILVIA"/>
        <s v="GOTTARDI BELINDA"/>
        <s v="GOTTARDO MARTINA"/>
        <s v="GOTTI ALESSANDRO DARIO"/>
        <s v="GOTTI ANTONELLA"/>
        <s v="GOTTI SIMONE"/>
        <s v="GOTTI ERSILIO"/>
        <s v="GOVER MICHELA"/>
        <s v="GOVETTO BEPPINO"/>
        <s v="GOVI CHRISTIAN"/>
        <s v="GOVI FRANCESCO"/>
        <s v="GOVONI FEDERICA"/>
        <s v="GOZZARINO LUCIANO"/>
        <s v="GOZZI MARIA ROSARIA"/>
        <s v="GOZZI LORENZO"/>
        <s v="GOZZI ALESSANDRO"/>
        <s v="GOZZI ANNA"/>
        <s v="GOZZI ANTONELLA"/>
        <s v="GOZZI RUGGERO"/>
        <s v="GOZZINI GIUSEPPE"/>
        <s v="GOZZO SANTO"/>
        <s v="GOZZOLI MATTEO"/>
        <s v="GRABBI ALDO"/>
        <s v="GRADI LUCA"/>
        <s v="GRAFFINO ALBERTO"/>
        <s v="GRAFFONARA FELIX"/>
        <s v="GRAGLIA MARTINA"/>
        <s v="GRAGLIA SILVANO"/>
        <s v="GRAGNANIELLO RAFFAELE"/>
        <s v="GRAGNOLATI MICHELE"/>
        <s v="GRAGNOLI MICHELE"/>
        <s v="GRAMACCIA MARIA PAOLA"/>
        <s v="GRAMAGLIA RENATO"/>
        <s v="GRAMAGLIA ENRICO"/>
        <s v="GRAMAGLIA EGIDIO"/>
        <s v="GRAMEGNA PIETRO"/>
        <s v="GRANA ALESSANDRA"/>
        <s v="GRANA' NICOLO'"/>
        <s v="GRANARA FRANCESCO"/>
        <s v="GRANATA JESSICA"/>
        <s v="GRANATA ALESSANDRO"/>
        <s v="GRANATA GINETTA"/>
        <s v="GRANATA SIMONA"/>
        <s v="GRANATA ANGELO"/>
        <s v="GRANATA LUIGI"/>
        <s v="GRANATA MICHELE"/>
        <s v="GRANATA BENEDETTO FABIO"/>
        <s v="GRANATELLO FRANCESCO"/>
        <s v="GRANDE GIUSEPPE"/>
        <s v="GRANDE GIANLUCA"/>
        <s v="GRANDELLI MATTEO"/>
        <s v="GRANDETTI ALESSANDRA"/>
        <s v="GRANDI NATALINO"/>
        <s v="GRANDI MARCELLO"/>
        <s v="GRANDI ELENA EVA MARIA"/>
        <s v="GRANDI ALBERTO"/>
        <s v="GRANDI MARCO"/>
        <s v="GRANDI SIMONE"/>
        <s v="GRANDIERI MARIANNA"/>
        <s v="GRANDIS ELENA"/>
        <s v="GRANDIS ELISA"/>
        <s v="GRANDIS ENRICO"/>
        <s v="GRANDO SIMONE"/>
        <s v="GRANDO ALESSANDRO"/>
        <s v="GRANDONE ALESSANDRO"/>
        <s v="GRANDONI ILENIA"/>
        <s v="GRANELLI MARCO PIETRO"/>
        <s v="GRANELLO ANTONIO FEDERICO"/>
        <s v="GRANISSO VITTORIO"/>
        <s v="GRANITTO MARIA"/>
        <s v="GRANO GIUSEPPE"/>
        <s v="GRANUCCI PAOLA"/>
        <s v="GRANZELLA MASSIMO"/>
        <s v="GRASSANI MARINA"/>
        <s v="GRASSELLI YURI"/>
        <s v="GRASSELLI FERNANDO"/>
        <s v="GRASSETTI MATTEO"/>
        <s v="GRASSETTO ANDREA"/>
        <s v="GRASSI FRANCESCA"/>
        <s v="GRASSI AURORA FIORINA"/>
        <s v="GRASSI FRANCESCO AUGUSTO"/>
        <s v="GRASSI DEL GRUMELLO ALBERTO"/>
        <s v="GRASSI SERGIO"/>
        <s v="GRASSI EVELINA ARABELLA"/>
        <s v="GRASSI SERAFINO"/>
        <s v="GRASSI ENRICA"/>
        <s v="GRASSI ANTONIO GIUSEPPE"/>
        <s v="GRASSI GIANNI"/>
        <s v="GRASSI ALBERTO"/>
        <s v="GRASSI ANNA"/>
        <s v="GRASSI PAOLA"/>
        <s v="GRASSI ROBERTO"/>
        <s v="GRASSI MIRKA"/>
        <s v="GRASSI AURORA"/>
        <s v="GRASSI PIETRO"/>
        <s v="GRASSINO ADRIANO"/>
        <s v="GRASSINO SERENA"/>
        <s v="GRASSO ANGELO"/>
        <s v="GRASSO MARCO"/>
        <s v="GRASSO GIOVANNI"/>
        <s v="GRASSO ANNA MARIA"/>
        <s v="GRASSO ROSA"/>
        <s v="GRASSO ELIA"/>
        <s v="GRASSO PAOLA"/>
        <s v="GRASSO GIANNI"/>
        <s v="GRASSO TOMMASO NICOLA"/>
        <s v="GRASSO JOANA"/>
        <s v="GRASSO LUANA"/>
        <s v="GRASSO ANDREA"/>
        <s v="GRASSO DOMENICO"/>
        <s v="GRASSO MARIO"/>
        <s v="GRASSO SALVATORE"/>
        <s v="GRASSO BERNARDETTE FELICE"/>
        <s v="GRASSO SALVATRICE GIOCONDA"/>
        <s v="GRASSOTTI RUGGERO"/>
        <s v="GRATTAROLA FEDERICO"/>
        <s v="GRATTIERI DANIELE"/>
        <s v="GRAVAGNO DANILO ANTONIO"/>
        <s v="GRAVANO RITA"/>
        <s v="GRAVANTE MONICA LAURA"/>
        <s v="GRAVINA CATERINA"/>
        <s v="GRAVINA ROBERTO"/>
        <s v="GRAVINA ANNA"/>
        <s v="GRAZ MARIACATERINA"/>
        <s v="GRAZI GIACOMO"/>
        <s v="GRAZIA MADDALENA"/>
        <s v="GRAZIADEI DANIELE"/>
        <s v="GRAZIADEI MARIA FILOMENA"/>
        <s v="GRAZIADELLI ALESSANDRO"/>
        <s v="GRAZIANI SIMONETTA"/>
        <s v="GRAZIANI RICCARDO"/>
        <s v="GRAZIANI ANNA"/>
        <s v="GRAZIANI GIAN PAOLO"/>
        <s v="GRAZIANI CESARE"/>
        <s v="GRAZIANI ERNESTO"/>
        <s v="GRAZIANO FULVIA"/>
        <s v="GRAZIANO GIOVANNI AGOSTINO"/>
        <s v="GRAZIANO LUIGI"/>
        <s v="GRAZIANO MAURO"/>
        <s v="GRAZIANO ANNA"/>
        <s v="GRAZIANO GIUSEPPE"/>
        <s v="GRAZIANO MICHELE"/>
        <s v="GRAZIANO ATTILIO"/>
        <s v="GRAZIANO MARIA OLIMPIA"/>
        <s v="GRAZIANO STEFANO"/>
        <s v="GRAZIANO ERMINIA"/>
        <s v="GRAZIOLA PIETRO"/>
        <s v="GRAZIOLI GIOVANNI"/>
        <s v="GRAZIOLI RENATO"/>
        <s v="GRAZIOLI LUCA"/>
        <s v="GRAZIOLI SILVIO"/>
        <s v="GRAZIOTTO LUCA"/>
        <s v="GRAZZINI MAILA"/>
        <s v="GREA FRANCO"/>
        <s v="GREA OSCAR"/>
        <s v="GREATTI DENIS"/>
        <s v="GRECCHI SIMONE"/>
        <s v="GRECHI DEBORA"/>
        <s v="GRECHI ENRICO"/>
        <s v="GRECHI GIAMPAOLO"/>
        <s v="GRECI DANIELE"/>
        <s v="GRECI MAURIZIO"/>
        <s v="GRECI SIMONE"/>
        <s v="GRECI ROBERTO"/>
        <s v="GRECO MICHELINA"/>
        <s v="GRECO ALBERTO"/>
        <s v="GRECO FRANCESCA"/>
        <s v="GRECO LAURA"/>
        <s v="GRECO MARTINA"/>
        <s v="GRECO PAOLO"/>
        <s v="GRECO GIULIO"/>
        <s v="GRECO ALESSIO"/>
        <s v="GRECO ALESSANDRO"/>
        <s v="GRECO ALESSIA"/>
        <s v="GRECO SHEILA"/>
        <s v="GRECO ROCCO"/>
        <s v="GRECO ELISA"/>
        <s v="GRECO DOMENICO STEFANO"/>
        <s v="GRECO EUGENIO"/>
        <s v="GRECO FILOMENA"/>
        <s v="GRECO FRANCESCO ANTONIO"/>
        <s v="GRECO GIOVANNI"/>
        <s v="GRECO SERAFINO"/>
        <s v="GRECO GIUSEPPE"/>
        <s v="GRECO TERESA"/>
        <s v="GRECO INNOCENZA"/>
        <s v="GRECO PIETRO"/>
        <s v="GRECO CRISTOFORO"/>
        <s v="GRECO SALVATORE"/>
        <s v="GRECO MARIA GAETANA"/>
        <s v="GRECU STEFANO"/>
        <s v="GREGGIO BARBARA"/>
        <s v="GREGGIO MICHELA"/>
        <s v="GREGHI RENATO"/>
        <s v="GREGIS SONIA"/>
        <s v="GREGIS SIMONA"/>
        <s v="GREGORAT GABRIELE"/>
        <s v="GREGORETTI MARCO"/>
        <s v="GREGORI MASSIMILIANO"/>
        <s v="GREGORI ADELIO"/>
        <s v="GREGORINI VITTORIO"/>
        <s v="GREGORINI RENATO"/>
        <s v="GREGORIO FRANCESCO"/>
        <s v="GREGORIO ROMANO"/>
        <s v="GREGORIS AURORA"/>
        <s v="GREGORIS ALFREDO"/>
        <s v="GREGU DANIELA"/>
        <s v="GREIF VERENA"/>
        <s v="GRENA MARIA ELENA"/>
        <s v="GRENNO LUCIANO"/>
        <s v="GREPPI ROBERTO"/>
        <s v="GREPPI CARLO"/>
        <s v="GRI DENIS"/>
        <s v="GRIDEL AGATA"/>
        <s v="GRIECO ALESSANDRO"/>
        <s v="GRIECO ANGELA MARIA"/>
        <s v="GRIECO ANNA MARIA"/>
        <s v="GRIECO MARIO"/>
        <s v="GRIESSMAIR ROLAND"/>
        <s v="GRIESSMAIR EVI MARIA"/>
        <s v="GRIFONELLI GIORGIO"/>
        <s v="GRIGGIO MATTIA"/>
        <s v="GRIGGIO ERNESTO"/>
        <s v="GRIGIO PAOLO GIOVANNI"/>
        <s v="GRIGIS SIRIO"/>
        <s v="GRIGNOLI ROBERTO"/>
        <s v="GRIGNOLO LUCIANO"/>
        <s v="GRIGNOLO DANILO"/>
        <s v="GRIGOLETTO NICOLO'"/>
        <s v="GRIGOLON FRANCESCO"/>
        <s v="GRILL DEBORA"/>
        <s v="GRILL FRANCO"/>
        <s v="GRILLI CARLO"/>
        <s v="GRILLI ELENA"/>
        <s v="GRILLI LORENZO"/>
        <s v="GRILLI FRANCESCA"/>
        <s v="GRILLI NATALIA"/>
        <s v="GRILLI ROBERTA"/>
        <s v="GRILLI CATERINA"/>
        <s v="GRILLINI GUIDO"/>
        <s v="GRILLINI DAVID"/>
        <s v="GRILLO DELLA BERTA LORENZO"/>
        <s v="GRILLO FLAVIANA"/>
        <s v="GRILLO CARLO"/>
        <s v="GRILLO MARIA ELISA"/>
        <s v="GRILLO FRANCESCO PIO"/>
        <s v="GRILLO NICOLA"/>
        <s v="GRILLO ANDREA"/>
        <s v="GRILLO MASSIMO VINCENZO"/>
        <s v="GRIMALDI ELENA"/>
        <s v="GRIMALDI GIORGIA"/>
        <s v="GRIMALDI CRISTIANO"/>
        <s v="GRIMALDI VINCENZO"/>
        <s v="GRIMALDI FRANCO"/>
        <s v="GRIMALDI GIORGIO"/>
        <s v="GRIMALDI PIER PAOLO ROSARIO PIO"/>
        <s v="GRIMALDI DORISIA"/>
        <s v="GRIMALDI MASSIMO"/>
        <s v="GRIMALDI VITO"/>
        <s v="GRIMOLDI DANIELA BAMBINA MARIA"/>
        <s v="GRIMOLIZZI GIUSEPPE"/>
        <s v="GRIONI MARIO ETTORE"/>
        <s v="GRIPPA SAMUELE"/>
        <s v="GRIPPI SALVATORE"/>
        <s v="GRIPPO SOFIA"/>
        <s v="GRIPPO VITO"/>
        <s v="GRIPPO GREGORIO"/>
        <s v="GRIPPO CARLA"/>
        <s v="GRISANTI IVANA"/>
        <s v="GRISCIOLI FERNANDEZ MONICA"/>
        <s v="GRISI NIRVANA"/>
        <s v="GRISI DORIANA"/>
        <s v="GRISOGLIO ANNA"/>
        <s v="GRISON ROBERTO"/>
        <s v="GRISONI AGOSTINO"/>
        <s v="GRITTI ANNAMARIA"/>
        <s v="GRITTI MANUEL DINO"/>
        <s v="GRIVEL PAOLO"/>
        <s v="GRIVEL WILLIAM"/>
        <s v="GRIVON DANILO"/>
        <s v="GRIVON LUCINA"/>
        <s v="GRIZZAFFI GIOVANNI FRANCESCO"/>
        <s v="GRIZZANTI GIUSEPPE"/>
        <s v="GROFF BRUNO"/>
        <s v="GRONDA LUCIA"/>
        <s v="GRONDA SERGIO"/>
        <s v="GRONDONA MARIA GRAZIA"/>
        <s v="GRONES LEANDRO"/>
        <s v="GROPPALDI SERGIO"/>
        <s v="GROPPELLI ROBERTO"/>
        <s v="GROPPELLI SERENA"/>
        <s v="GROPPI ARIANNA"/>
        <s v="GROSA LORETTA"/>
        <s v="GROSSATO MICHELE"/>
        <s v="GROSSETO PIER LUIGI"/>
        <s v="GROSSGASTEIGER ULRIKE"/>
        <s v="GROSSI GIANMANUELE"/>
        <s v="GROSSI FABIO"/>
        <s v="GROSSI MICHELE"/>
        <s v="GROSSI ELIO GIOVANNI"/>
        <s v="GROSSI MATTEO"/>
        <s v="GROSSI TERENZIO ANGELO"/>
        <s v="GROSSI STEFANO"/>
        <s v="GROSSI FEDERICO"/>
        <s v="GROSSI FIORELLA"/>
        <s v="GROSSI DANIELE"/>
        <s v="GROSSI DANILO"/>
        <s v="GROSSI IVANA"/>
        <s v="GROSSI ALESSANDRO"/>
        <s v="GROSSI TOMMASO"/>
        <s v="GROSSI SANDRO"/>
        <s v="GROSSI MARCO"/>
        <s v="GROSSINI ERNESTO"/>
        <s v="GROSSO FRANCO"/>
        <s v="GROSSO PIER MARIO"/>
        <s v="GROSSO CLAUDIO"/>
        <s v="GROSSO ITALO"/>
        <s v="GROSSO NICOLIN PIETRO"/>
        <s v="GROSSO CARLO"/>
        <s v="GROSSO CHRISTIAN"/>
        <s v="GROSSO ALBERTO"/>
        <s v="GROSSO CARLA"/>
        <s v="GROSSO MARLENE"/>
        <s v="GROSSO GIOVANNI"/>
        <s v="GROSSO MARILENA"/>
        <s v="GROSSO FRANCESCO"/>
        <s v="GROSSO ARMANDO"/>
        <s v="GRUBER MARKUS"/>
        <s v="GRUBER KATJA"/>
        <s v="GRUBER WALTER"/>
        <s v="GRUBER KARIN"/>
        <s v="GRUBER FLORIAN"/>
        <s v="GRUBER NIKOLAUS"/>
        <s v="GRULLINI FABIANA"/>
        <s v="GRUNER PETER"/>
        <s v="GRUPPI TIZIANA"/>
        <s v="GRUPPI MANOLA"/>
        <s v="GRUPPUSO FRANCESCO"/>
        <s v="GRUSSU ANDREA"/>
        <s v="GSCHNITZER PAUL"/>
        <s v="GUADAGNI ELENA"/>
        <s v="GUADAGNIN DENISE"/>
        <s v="GUADAGNINI ELENA"/>
        <s v="GUADAGNINI DARIO"/>
        <s v="GUADAGNO FRANCESCO"/>
        <s v="GUADAGNO CARLO"/>
        <s v="GUADAGNO ELIO"/>
        <s v="GUADAGNOLI GINO"/>
        <s v="GUADIN MARIA LUISA"/>
        <s v="GUAGLIANONE EDOARDO"/>
        <s v="GUAGLIONE MARIANGELA"/>
        <s v="GUAGNANO STEFANO"/>
        <s v="GUAGNINI ADOLFO"/>
        <s v="GUAINAI GIULIA"/>
        <s v="GUALA ANDREA"/>
        <s v="GUALA GIULIO ENRICO MARIA"/>
        <s v="GUALANDRIS LAURA"/>
        <s v="GUALCO MATTEO"/>
        <s v="GUALDANA PIERGIACOMO GIULIANO"/>
        <s v="GUALDI ORLANDO"/>
        <s v="GUALDI MAURA"/>
        <s v="GUALERZI IVAN"/>
        <s v="GUALINO ROBERTO"/>
        <s v="GUALTIERI ROMINA"/>
        <s v="GUALTIERI ROBERTO"/>
        <s v="GUANCIA ANTONIO"/>
        <s v="GUANELLA ENRICA"/>
        <s v="GUARAGLIA GUSTAVO"/>
        <s v="GUARANO CARLO"/>
        <s v="GUARASCIO GIANLUIGI"/>
        <s v="GUARDAMAGNA GIORGIO"/>
        <s v="GUARDIA MICHELE"/>
        <s v="GUARENA MASSIMO"/>
        <s v="GUARENTE KATIA"/>
        <s v="GUARENTE MARIO"/>
        <s v="GUARGUAGLINI ALESSANDRO"/>
        <s v="GUARGUAGLINI FRANCESCO"/>
        <s v="GUARIGLIA NICOLETTA"/>
        <s v="GUARIGLIA MICHELE"/>
        <s v="GUARINA ORIANA"/>
        <s v="GUARINI MARCO"/>
        <s v="GUARINI SILVIA"/>
        <s v="GUARINIELLO RAFFAELE ANTONIO GERARDO"/>
        <s v="GUARINO DAVIDE PAOLO"/>
        <s v="GUARINO GIUSEPPINA"/>
        <s v="GUARINO VALENTINA"/>
        <s v="GUARISCO SARA"/>
        <s v="GUARISE CRISTIAN"/>
        <s v="GUARNERI GIORGIO"/>
        <s v="GUARNERI CLAUDIA"/>
        <s v="GUARNERI MONICA"/>
        <s v="GUARNERI ENRICA"/>
        <s v="GUARNERI UGO ENRICO"/>
        <s v="GUARNIERI DESY"/>
        <s v="GUARNIERI DIEGO"/>
        <s v="GUARNONI ILEANA"/>
        <s v="GUARRACINO RAFFAELE"/>
        <s v="GUARRACINO ALESSANDRO"/>
        <s v="GUASCO PAOLO PATRIZIO"/>
        <s v="GUASCO FILIPPO RINALDO"/>
        <s v="GUASTALLI ALESSANDRO"/>
        <s v="GUASTALLI GIOVANNI"/>
        <s v="GUASTELLO ROBERTO"/>
        <s v="GUASTI MAURO"/>
        <s v="GUATTERI CARLA"/>
        <s v="GUAZZINI ALESSIO"/>
        <s v="GUAZZORA GIULIA"/>
        <s v="GUAZZORA CESARINA"/>
        <s v="GUBBIOTTI PIERPAOLO"/>
        <s v="GUBBIOTTI ATTILIO"/>
        <s v="GUBELLINI CARLO"/>
        <s v="GUBERT GIULIANO ALFONSO"/>
        <s v="GUBETTI ELENA MARIA"/>
        <s v="GUBIANI MARA"/>
        <s v="GUCCI MARIA ANGELA"/>
        <s v="GUCCINI SILVIA"/>
        <s v="GUCCINI MAURIZIO"/>
        <s v="GUCCIONE ETTORE LUDOVICO"/>
        <s v="GUCCIONE COSIMO"/>
        <s v="GUCCIONE ANTONINO"/>
        <s v="GUDDEMI CATERINA"/>
        <s v="GUELFI GISELLA"/>
        <s v="GUELFI CARLO"/>
        <s v="GUELI ALLETTI VALENTINA"/>
        <s v="GUELI DOMENICO"/>
        <s v="GUENNE AWA"/>
        <s v="GUENZI DAVID AMELIO LUIGI"/>
        <s v="GUERCI ALBERTO"/>
        <s v="GUERCI MILENA"/>
        <s v="GUERCI COSTANZA"/>
        <s v="GUERCILENA ELISA"/>
        <s v="GUERCIO GIORGIO"/>
        <s v="GUERCIO GIANCARLO"/>
        <s v="GUERCIOTT IGOR STEFANO"/>
        <s v="GUERINI FRANCA"/>
        <s v="GUERINI GIOVANNA"/>
        <s v="GUERINI FRANCO"/>
        <s v="GUERINI LUCA"/>
        <s v="GUERINI ANDREA"/>
        <s v="GUERINI ELENA"/>
        <s v="GUERINI ROCCO AGOSTINO"/>
        <s v="GUERINI LUCA GIOVANNI"/>
        <s v="GUERINONI ROBERTO"/>
        <s v="GUERISOLI GIOVANNI"/>
        <s v="GUERNIER FRANCO"/>
        <s v="GUERRA FRANCESCO"/>
        <s v="GUERRA MANUEL"/>
        <s v="GUERRA GIOV BATTISTA"/>
        <s v="GUERRA MAURO"/>
        <s v="GUERRA PAOLO"/>
        <s v="GUERRA SIMONE"/>
        <s v="GUERRA ALBERTO"/>
        <s v="GUERRA MICHELE"/>
        <s v="GUERRA MASSIMO"/>
        <s v="GUERRA LUIGI"/>
        <s v="GUERRESCHI FRANCESCA"/>
        <s v="GUERRI GIULIO"/>
        <s v="GUERRI LETIZIA"/>
        <s v="GUERRIERI ANDREA"/>
        <s v="GUERRIERI ALBERTO"/>
        <s v="GUERRIERO FRANCESCA"/>
        <s v="GUERRIERO ELISA"/>
        <s v="GUERRIERO CLAUDIO"/>
        <s v="GUERRIERO NICOLA"/>
        <s v="GUERRIERO VINCENZO"/>
        <s v="GUERRINI MARCO"/>
        <s v="GUERRINI GIANFRANCO"/>
        <s v="GUERRINI ERMANNO"/>
        <s v="GUERRINI MICOL"/>
        <s v="GUERRINI MARICA"/>
        <s v="GUERRITORE RENATO"/>
        <s v="GUERZONI LORENZO"/>
        <s v="GUERZONI PAOLA"/>
        <s v="GUFLER GOTHARD"/>
        <s v="GUFLER REGINA ANNA"/>
        <s v="GUFLER STEFAN"/>
        <s v="GUGGENBERGER THEODOR"/>
        <s v="GUGGERI EMANUELA"/>
        <s v="GUGIATTI FRANCESCA"/>
        <s v="GUGLIELMANA MARIO"/>
        <s v="GUGLIELMETTI MAURO"/>
        <s v="GUGLIELMI FRANCESCO"/>
        <s v="GUGLIELMI ROBERTA"/>
        <s v="GUGLIELMI MARIA ROSARIA"/>
        <s v="GUGLIELMINO CORRADO"/>
        <s v="GUGLIELMINO LORENZO"/>
        <s v="GUGLIELMINO DAVIDE ROBERTO"/>
        <s v="GUGLIELMO EMILIANA"/>
        <s v="GUGLIELMO MADDE"/>
        <s v="GUGLIELMO SARA"/>
        <s v="GUGLIELMOTTI UMBERTO"/>
        <s v="GUGLIERAME FLAVIO"/>
        <s v="GUGLIERI ROBERTO"/>
        <s v="GUGLIOTTA SEBASTIANO ANTONIO"/>
        <s v="GUGLIOTTA BIAGIO"/>
        <s v="GUGLIOTTI GIUSEPPE"/>
        <s v="GUGOLE GIANFRANCO"/>
        <s v="GUIDA DAVIDE"/>
        <s v="GUIDA ELEONORA"/>
        <s v="GUIDA GABRIELE"/>
        <s v="GUIDA GIUSEPPE"/>
        <s v="GUIDA VINCENZO"/>
        <s v="GUIDA ALFONSO"/>
        <s v="GUIDA FLORIANA"/>
        <s v="GUIDANO LUIGI"/>
        <s v="GUIDANTONI ELISABETTA"/>
        <s v="GUIDARELLI FRANCESCO"/>
        <s v="GUIDARELLI SIMONA"/>
        <s v="GUIDARELLI RICCARDO"/>
        <s v="GUIDETTI LUIGI GIULIO"/>
        <s v="GUIDETTI SABRINA"/>
        <s v="GUIDETTI VIVIANA"/>
        <s v="GUIDI TIZIANA RITA"/>
        <s v="GUIDI JURI"/>
        <s v="GUIDI ISABEL"/>
        <s v="GUIDI MARCO"/>
        <s v="GUIDI DOMENICO"/>
        <s v="GUIDI DANILO"/>
        <s v="GUIDO ANDREA"/>
        <s v="GUIDO FERNANDO"/>
        <s v="GUIDO LUCA"/>
        <s v="GUIDOLIN STEFANIA"/>
        <s v="GUIDOLIN MICHELE"/>
        <s v="GUIDOLIN MATTEO"/>
        <s v="GUIDONE LUISA"/>
        <s v="GUIDOTTI MATTEO"/>
        <s v="GUIDOTTI ANDREA"/>
        <s v="GUIDUCCI MARIA PAOLA"/>
        <s v="GUIDUCCI MARIANO"/>
        <s v="GUIGLIA GIAN PAOLO"/>
        <s v="GUIGUET MAICOL"/>
        <s v="GUITARRINI MASSIMO"/>
        <s v="GUIZZARDI ELISABETTA"/>
        <s v="GUIZZETTI LUCA"/>
        <s v="GUIZZO PAOLO"/>
        <s v="GULINELLI MARCO"/>
        <s v="GULINELLI MICHELE"/>
        <s v="GULINO FAUSTO"/>
        <s v="GULINO ROSOLINO"/>
        <s v="GULLIA MIREA"/>
        <s v="GULLINO ATTILIA"/>
        <s v="GULLO FILIPPO"/>
        <s v="GULLO RICCARDO"/>
        <s v="GULLONE NUNZIATINA"/>
        <s v="GULLOTTA FRANCESCA"/>
        <s v="GULLOTTI ALESSIA MARIA ROSARIA"/>
        <s v="GULLOTTO VALENTINA"/>
        <s v="GULMANELLI GIULIANA"/>
        <s v="GULOTTA VALERIA"/>
        <s v="GUMA VALERIA"/>
        <s v="GUMINA MAURO"/>
        <s v="GUNGUI DARIO"/>
        <s v="GUNSCH GERTRAUD"/>
        <s v="GUNSCH ROSELINDE"/>
        <s v="GURGONE PAOLO"/>
        <s v="GURGONE GABRIELLA MARIA CARMELA TINDARA"/>
        <s v="GURINI ELISABETTA"/>
        <s v="GURIOLI ELENA"/>
        <s v="GUSELLA MASSIMILIANO"/>
        <s v="GUSMANO GAETANO ANTONINO"/>
        <s v="GUSMEROLI ALBERTO LUIGI"/>
        <s v="GUSSONI RICCARDO"/>
        <s v="GUSTAVO ENRICO CORTESI"/>
        <s v="GUSULFINO SERGIO"/>
        <s v="GUT ALBERTO"/>
        <s v="GUTTERO ELISA"/>
        <s v="GUTTILLA MARIANNA"/>
        <s v="GUU' SARA"/>
        <s v="GUZZETTI LORIS"/>
        <s v="GUZZI ALESSANDRO"/>
        <s v="GUZZI ANDREA"/>
        <s v="GUZZI ANTONIO"/>
        <s v="GUZZI PIETRO HIRAM"/>
        <s v="GUZZO PAOLA"/>
        <s v="GUZZONATO MARCO"/>
        <s v="HAAS BARBARA"/>
        <s v="HAGOPIAN LINA"/>
        <s v="HAINZ MATTHIAS"/>
        <s v="HALLER MAGDALENA"/>
        <s v="HALLER WILHELM"/>
        <s v="HAUSER HEIKO"/>
        <s v="HAUSER MATTIA"/>
        <s v="HAUSL MATZNELLER SIEGLINDE"/>
        <s v="HECHER SILKE"/>
        <s v="HEIDENBERGER MANFRED"/>
        <s v="HEINISCH FRANZ"/>
        <s v="HEINZ ANDREAS"/>
        <s v="HELFER SEBASTIAN"/>
        <s v="HELLMANN FRANCESCO"/>
        <s v="HELLWEGER HEIDRUN"/>
        <s v="HERITIER DAVIDE"/>
        <s v="HERZL MARIA"/>
        <s v="HOCHGRUBER GERTRAUD JOHANNA"/>
        <s v="HOCHGRUBER PHILIPP"/>
        <s v="HOFER LARCHER MONIKA"/>
        <s v="HOFER ADOLF"/>
        <s v="HOFER GERHARD"/>
        <s v="HOFER HARALD"/>
        <s v="HOFER MARIANNA"/>
        <s v="HOFMANN ALESSANDRA"/>
        <s v="HOLZNER KLOTZ WALTRAUD"/>
        <s v="HOLZNER ANNA"/>
        <s v="HOLZNER THOMAS"/>
        <s v="HOLZNER CHRISTIAN"/>
        <s v="HOLZNER CHRISTOPH"/>
        <s v="HOPFGARTNER HANNES"/>
        <s v="HOPFGARTNER ANNA ELISABETH"/>
        <s v="HOR ITALO COSTANTINO"/>
        <s v="HORMANN CRISTINA"/>
        <s v="HROVATIN MONICA"/>
        <s v="HUBER MANFRED"/>
        <s v="HUBER MARTIN"/>
        <s v="HUBER WALTER"/>
        <s v="HUBER HERMANN"/>
        <s v="HUELLER CRISTINA"/>
        <s v="IACCARINO ANNA"/>
        <s v="IACCARINO GIOVANNI"/>
        <s v="IACCHEO GIUSEPPE"/>
        <s v="IACHELINI MANUELA"/>
        <s v="IACHETTI ALESSIA"/>
        <s v="IACHETTINI ANNA"/>
        <s v="IACHETTINI STEFANIA"/>
        <s v="IACHI ANTONIO"/>
        <s v="IACHINI FIORELLA"/>
        <s v="IACHINI TATIANA"/>
        <s v="IACOBONE FABIO"/>
        <s v="IACOBUCCI ANNA"/>
        <s v="IACOBUCCI BENIAMINO"/>
        <s v="IACOLINO GIOVANNI"/>
        <s v="IACOMELLA OMAR"/>
        <s v="IACOMI STEFANIA"/>
        <s v="IACOMUSSI ETTORE"/>
        <s v="IACONE GIOVANNI"/>
        <s v="IACONELLI ANTONIO"/>
        <s v="IACONI FARINA SALVATORE"/>
        <s v="IACONO IRENE"/>
        <s v="IACONO DIEGO"/>
        <s v="IACONO DAVIDE"/>
        <s v="IACONO GIOVANNA"/>
        <s v="IACONO LUCY"/>
        <s v="IACONO ADRIANA"/>
        <s v="IACONO GIOVANNI"/>
        <s v="IACOPINI EZIO"/>
        <s v="IACOVACCI ELIO"/>
        <s v="IACOVACCI SIMONETTA"/>
        <s v="IACOVAZZI MARIA CRESCENZA"/>
        <s v="IACOVELLA PASQUALE"/>
        <s v="IACOVINO CELESTE"/>
        <s v="IACOVO DENISE"/>
        <s v="IACOVONE JENNY"/>
        <s v="IACULLO DONATO"/>
        <s v="IACUZZI SEBASTIANO"/>
        <s v="IADAROLA PIERDOMENICO"/>
        <s v="IADICICCO ANTONIO"/>
        <s v="IAFELICE DAVIDE"/>
        <s v="IAI SALVATORE"/>
        <s v="IAIA CRISTIAN"/>
        <s v="IAIA LUCIA"/>
        <s v="IALACQUA MARIA"/>
        <s v="IALLORENZI SARA"/>
        <s v="IAMONI MARCO ANDREA"/>
        <s v="IANES PAOLO"/>
        <s v="IANES GIORGIO"/>
        <s v="IANESE GIANCARLO"/>
        <s v="IANESELLI FRANCO"/>
        <s v="IANIERO GIANCARLO"/>
        <s v="IANIRO FELICE"/>
        <s v="IANNA PIETRO"/>
        <s v="IANNACCONE ANGELA"/>
        <s v="IANNACCONE ASSUNTINA"/>
        <s v="IANNACE NASCENZIO"/>
        <s v="IANNARELLI ANTONIO"/>
        <s v="IANNELLA PASQUALE"/>
        <s v="IANNELLA ANGELINO"/>
        <s v="IANNELLO VANESSA"/>
        <s v="IANNESSA FABRIZIO"/>
        <s v="IANNETTA ANTONIO"/>
        <s v="IANNETTA VINCENZO"/>
        <s v="IANNI GUIDO"/>
        <s v="IANNI PIERO"/>
        <s v="IANNI ANDREA"/>
        <s v="IANNIBELLI RENATO"/>
        <s v="IANNICELLI ANTONIO"/>
        <s v="IANNICIELLO MARIA IRIDE"/>
        <s v="IANNICOLA GABRIELE"/>
        <s v="IANNIELLO ELENA"/>
        <s v="IANNIELLO ANNA"/>
        <s v="IANNILLI PAOLO"/>
        <s v="IANNIS BARBARA"/>
        <s v="IANNONE NICOLA"/>
        <s v="IANNONE ANGELO"/>
        <s v="IANNOTTA ANGELA"/>
        <s v="IANNOTTA ANGELINA"/>
        <s v="IANNOTTA DOMENICO"/>
        <s v="IANNOTTA EMILIO"/>
        <s v="IANNOTTA GREGORIO"/>
        <s v="IANNOTTI CARLO GIUSEPPE"/>
        <s v="IANNOTTI UMBERTO"/>
        <s v="IANNUCCELLI VITTORIA"/>
        <s v="IANNUCCI CRISTIAN"/>
        <s v="IANNUZZI GENEROSO"/>
        <s v="IANNUZZI SALVATORE ANGELO"/>
        <s v="IANNUZZI GIUSEPPE"/>
        <s v="IANNUZZI GIANCARLO"/>
        <s v="IANNUZZO PASQUALE"/>
        <s v="IANNUZZO ATTILIO"/>
        <s v="IANZANO ANGELO"/>
        <s v="IAPAOLO LUSTRINO SANTINO"/>
        <s v="IAPOZZUTO MICHELE"/>
        <s v="IAQUINANDI MARCO"/>
        <s v="IAQUINTA VALERIA"/>
        <s v="IAQUINTA MICHELE"/>
        <s v="IAQUINTA SANTINA"/>
        <s v="IARIA TOMMASO"/>
        <s v="IARIA ANTONINA"/>
        <s v="IARIA MARTA"/>
        <s v="IAROSSI MARCO"/>
        <s v="IARRERA FRANCESCO"/>
        <s v="IARUSSI GIANCARLO"/>
        <s v="IARUSSO GABRIELE"/>
        <s v="IASELLA ROBERTA TERESA GIOVANNA"/>
        <s v="IAVAGNILIO DOMENICO"/>
        <s v="IAVARONE MARIA"/>
        <s v="IAZZI ANTONIO"/>
        <s v="IBBA DAVIDE"/>
        <s v="IBNO ERRIDA ISABELLA"/>
        <s v="ICARDI VALENTINO"/>
        <s v="IDA' COSIMO"/>
        <s v="IDINI ANTONELLO"/>
        <s v="IDONE SANTO"/>
        <s v="IDRONTINO ARCANGELO"/>
        <s v="IELARDI DAVIDE"/>
        <s v="IELMONI ESTER"/>
        <s v="IELO GILLES ANDRE'"/>
        <s v="IELPO GINA"/>
        <s v="IEMMA ROBERTO"/>
        <s v="IEMMA GIUSEPPINA"/>
        <s v="IENARO GIOVANNI"/>
        <s v="IENCO STEFANIA"/>
        <s v="IENCO ADRIANO"/>
        <s v="IENO EVARISTO"/>
        <s v="IERACE GIUSEPPE"/>
        <s v="IERACE ANTONELLA"/>
        <s v="IERACE FRANCESCO"/>
        <s v="IERACI LORENA"/>
        <s v="IERARDI MATTIA"/>
        <s v="IERARDI ANTONIO"/>
        <s v="IERMANO GIOVANNI"/>
        <s v="IERVOLINO SALVATORE"/>
        <s v="IESCE SALVATORE"/>
        <s v="IEZZI MASSIMO"/>
        <s v="IEZZI DAVIDE"/>
        <s v="IGLINA CHIARA"/>
        <s v="IGNESTI FEDERICO"/>
        <s v="IL GRANDE NATASCIA"/>
        <s v="ILARDI ALFIO"/>
        <s v="ILARDO FRANCESCO"/>
        <s v="ILARI GIOVANNI"/>
        <s v="ILARI GRAZIANO"/>
        <s v="ILARIO GIUSEPPE"/>
        <s v="ILARIUZZI GIOVANNI"/>
        <s v="ILLESI MAURO"/>
        <s v="ILLIANO MARIANNA"/>
        <s v="ILLUMINATI MARTA"/>
        <s v="ILMER STEFAN"/>
        <s v="IMARISIO EDOARDO"/>
        <s v="IMBERTI CLELIA"/>
        <s v="IMBERTI DANIELE"/>
        <s v="IMBERTI FAUSTO GIOVANNI"/>
        <s v="IMBORNONE AURELIO"/>
        <s v="IMBRIACO OSCAR"/>
        <s v="IMBROGIO PONARO VALERIA"/>
        <s v="IMERI JURI FABIO"/>
        <s v="IMITAZIONE IMMA LARA"/>
        <s v="IMMORDINO MARIA PAOLA"/>
        <s v="IMMORDINO IVAN"/>
        <s v="IMOLA SIMONE"/>
        <s v="IMPEI FRANCESCA"/>
        <s v="IMPELLIZZERI CARMELA"/>
        <s v="IMPELLIZZERI PASQUALE"/>
        <s v="IMPERA MASSIMO"/>
        <s v="IMPERA VERONICA"/>
        <s v="IMPERADORE FRANCESCO"/>
        <s v="IMPERATO ANTONELLA"/>
        <s v="IMPERATORI DANILO"/>
        <s v="IMPERATORI TONINO"/>
        <s v="IMPERATORI STEFANO"/>
        <s v="IMPERATORI VITTORIO"/>
        <s v="IMPERATRICE ANTONIO MARIA"/>
        <s v="IMPERATRICE MARIO ANTONIO"/>
        <s v="IMPERIA SIMONETTA"/>
        <s v="IMPERIALE FRANCOIS"/>
        <s v="IMPERIALI ALESSIA"/>
        <s v="IMPERITURA GIORGIO"/>
        <s v="IMPIERI FRANCESCA"/>
        <s v="IMPLORA ROSARIO"/>
        <s v="IMPROTA ANGELA"/>
        <s v="IMUNDO MARCO"/>
        <s v="INAUDI ILENIA"/>
        <s v="INCARBONA ALBERTO"/>
        <s v="INCARBONE ROSARIA"/>
        <s v="INCARBONE MASSIMILIANO"/>
        <s v="INCARNATI ENZO"/>
        <s v="INCARNATO GIUSEPPINA"/>
        <s v="INCERPI NADIA"/>
        <s v="INCOLLINGO EMILIO"/>
        <s v="INCONTRO FLORA"/>
        <s v="INDELICATO ANGELO"/>
        <s v="INDENNIDATE MARIA ROBERTA"/>
        <s v="INDOLENTI GABRIELE"/>
        <s v="INES ANTONIO"/>
        <s v="INFANTE NICOLA"/>
        <s v="INFANTE ANGELA"/>
        <s v="INFRANCO VINCENZO"/>
        <s v="INFRICCIOLI SANTE"/>
        <s v="INFURNA MARCELLO EMANUELE"/>
        <s v="INGANNE' FRANCESCA"/>
        <s v="INGARDIA MICHELE"/>
        <s v="INGARIA ALESSANDRO"/>
        <s v="INGEGNI ALESSANDRA"/>
        <s v="INGENITO VITTORIO"/>
        <s v="INGLESE GABRIELE"/>
        <s v="INGLESE DOMENICO"/>
        <s v="INGLISA FEDERICO MICHELE GIUSEPPE"/>
        <s v="INGRAO ELSA"/>
        <s v="INGRASSI LUIGINO"/>
        <s v="INGRILLI' FRANCESCO"/>
        <s v="INGROSSO ADELE ANNA"/>
        <s v="INGROSSO FRANCESCA"/>
        <s v="INNAMORATI STEFANIA"/>
        <s v="INNAMORATO MARIA"/>
        <s v="INNAMORATO RAIMONDO"/>
        <s v="INNELLA GIOVANNI"/>
        <s v="INNERHOFER HELENE"/>
        <s v="INNERHOFER FRANZ"/>
        <s v="INNOCENTE SIMONA"/>
        <s v="INNOCENTI NICCOLO'"/>
        <s v="INNOCENTI FABRIZIO"/>
        <s v="INNOCENTI GIOVANNI"/>
        <s v="INNOCENZI SARAH"/>
        <s v="INSAM CLAUDIA FRANZA"/>
        <s v="INSAM MARKUS"/>
        <s v="INSAM IVO"/>
        <s v="INSAM NICOLE"/>
        <s v="INSANA PIETRO"/>
        <s v="INSOGNA ROSSANO LIBERO"/>
        <s v="INTENZO SILVIA"/>
        <s v="INTERDONATO ARMANDO"/>
        <s v="INTERLIGI BENEDETTO"/>
        <s v="INTROCASO ROCCO"/>
        <s v="INTROZZI ALBERTO"/>
        <s v="INVERARDI JACOPO"/>
        <s v="INVERARDI FEDERICO"/>
        <s v="INVERNICI SILVIA"/>
        <s v="INVERNICI VIRNA"/>
        <s v="INVERNIZZI DONATELLA"/>
        <s v="INVERNIZZI GIACOMO STEFANO"/>
        <s v="INVERNIZZI PIERLUIGI"/>
        <s v="INVERNIZZI MARILENA"/>
        <s v="INVERNIZZI GIORDANO GILBERTO"/>
        <s v="INVERNIZZI MARIA GIOVANNA"/>
        <s v="INVERNIZZI PIETRO"/>
        <s v="INVERNIZZI MASSIMO"/>
        <s v="INVERNIZZI PIER LUIGI"/>
        <s v="INVERNIZZI ELISABETTA"/>
        <s v="INVERNIZZI ROCCO"/>
        <s v="INZAGHI DAVIDE"/>
        <s v="INZIS ANTONIO"/>
        <s v="IOANNUCCI ROBERTO"/>
        <s v="IOB ARMANDO"/>
        <s v="IOB MANUEL"/>
        <s v="IOBIZZI SERENA"/>
        <s v="IOBSTRAIBIZER DIEGO"/>
        <s v="IOCULANO MARIA CARMELA"/>
        <s v="IODICE GIANLUCA"/>
        <s v="IODICE RAFFAELE"/>
        <s v="IODICE MARIO"/>
        <s v="IODICE MARIACONCETTA"/>
        <s v="IODICE FRANCESCO"/>
        <s v="IOLI ENRICO GASTONE"/>
        <s v="IOMMI SILVANO"/>
        <s v="IONATA GIOVANNI"/>
        <s v="IONNI ELISA"/>
        <s v="IONNI CHANTAL"/>
        <s v="IOPPI DARIO"/>
        <s v="IOPPOLO CONCETTA"/>
        <s v="IORFIDA MARIANNA"/>
        <s v="IORI DAVIDE"/>
        <s v="IORI DOMENICO"/>
        <s v="IORILLO MIRKO"/>
        <s v="IORIO GIULIA"/>
        <s v="IORIO GIOVANNI"/>
        <s v="IORIO DOMENICO"/>
        <s v="IORIO GIUSEPPINA"/>
        <s v="IORIO MICHELE"/>
        <s v="IORIO MARIO"/>
        <s v="IORIO ANTONIO"/>
        <s v="IOSCA RENATO"/>
        <s v="IOTTI PAOLO"/>
        <s v="IOVANNI MARIANNA"/>
        <s v="IOVIENO ANTONIO"/>
        <s v="IOVINE ERNESTO"/>
        <s v="IOVINE FILOMENA"/>
        <s v="IOVINO UMBERTO"/>
        <s v="IOVINO GIOVANNI"/>
        <s v="IOVINO GENNARO"/>
        <s v="IOVINO MARIA"/>
        <s v="IOZZI ROBERTA"/>
        <s v="IPPOLITI ROSSANA"/>
        <s v="IPPOLITI ALESSANDRO"/>
        <s v="IPPOLITO TIZIANA"/>
        <s v="IPPOLITO GIUSEPPE"/>
        <s v="IRACI SARERI LAURA"/>
        <s v="IRATO NICOLETTA"/>
        <s v="IRMICI LEONARDO"/>
        <s v="ISACCHI CLAUDIA"/>
        <s v="ISAIA STEFANO"/>
        <s v="ISELLA ANGELO"/>
        <s v="ISELLA CHIARA"/>
        <s v="ISERNIA DONATA"/>
        <s v="ISETTA PAOLA"/>
        <s v="ISETTA NICOLA"/>
        <s v="ISIDORI LUISA"/>
        <s v="ISNARDI FABIO"/>
        <s v="ISOARDI RENATO"/>
        <s v="ISOLA GIUSEPPE GIOVANNI"/>
        <s v="ISOLA MASSIMO"/>
        <s v="ISOLANI LORETA"/>
        <s v="ISOLATO DANIELA"/>
        <s v="ISOLDI ANGELAMARIA"/>
        <s v="ISOLDI ROSA"/>
        <s v="ITALIA SALVATORE"/>
        <s v="ITALIA FRANCESCO"/>
        <s v="ITALIANI ROBERTO"/>
        <s v="ITALIANO VINCENZO"/>
        <s v="ITRALONI ANDREA"/>
        <s v="IUCULANO MAMAO ANTONINO"/>
        <s v="IUDICA GIOVANNI"/>
        <s v="IULIANO FABIO"/>
        <s v="IULIANO GIOVANNI"/>
        <s v="IULIANO FILOMENA"/>
        <s v="IULIANO ANTONIETTA"/>
        <s v="IULIANO LORENA"/>
        <s v="IULIANO GABRIELE"/>
        <s v="IULIANO GIUSEPPE"/>
        <s v="IULIANO ANNALISA"/>
        <s v="IULIETTO GIAN MARCO"/>
        <s v="IUMMATI MICHELE"/>
        <s v="IUPPA LUIGI"/>
        <s v="IURLARO ANTONELLA"/>
        <s v="IUZZOLINO NICOLA"/>
        <s v="IUZZOLINO VITO"/>
        <s v="IVALDI DANIELA"/>
        <s v="IVALDI FABRIZIO ANDREA"/>
        <s v="IVALDI MARGHERITA SERENA"/>
        <s v="IVALDO ARIANNA"/>
        <s v="IVANI FRANCO"/>
        <s v="IZZO DEBORAH"/>
        <s v="IZZO GIUSEPPE"/>
        <s v="IZZO DARIO"/>
        <s v="IZZO MARTINA ROSARIA"/>
        <s v="IZZO ALFONSO"/>
        <s v="IZZO ANTONIO"/>
        <s v="IZZO SABRINA"/>
        <s v="IZZO ALFREDO"/>
        <s v="IZZO ROSA"/>
        <s v="JACK ALEXANDER"/>
        <s v="JACOPOZZI DARIA"/>
        <s v="JACQUEMOD LUCA"/>
        <s v="JAIST CARMEN"/>
        <s v="JAKELICH MASSIMO"/>
        <s v="JANNI DAVIDE"/>
        <s v="JANS MIRKO"/>
        <s v="JANS ALESSANDRO"/>
        <s v="JANUTH MARION"/>
        <s v="JARC VLASTA"/>
        <s v="JARDINI BRUNA"/>
        <s v="JEROVANTE MARTA"/>
        <s v="JOAS MATTHIAS"/>
        <s v="JOCALLAZ BRUNO EVARISTO"/>
        <s v="JOCOLLE' LUIGINO"/>
        <s v="JOLY CHANTAL"/>
        <s v="JORDANEY GILLES"/>
        <s v="JOSSA GIUSEPPE"/>
        <s v="JOST KARIN"/>
        <s v="JUD BARBARA"/>
        <s v="JULITA MAURO"/>
        <s v="JUNGMANN ANDREAS"/>
        <s v="JUNOD NADIR"/>
        <s v="KAASERER CHRISTINE"/>
        <s v="KADILLI ZAMIR"/>
        <s v="KAINZWALDNER OETTL ANNA"/>
        <s v="KAISERMANN ALESSIO"/>
        <s v="KALSER ELKE"/>
        <s v="KAMEL HASSAN OMAR ALY"/>
        <s v="KAMMERER ANNA ANITA"/>
        <s v="KARDAS MAGDALENA"/>
        <s v="KARGRUBER REINHART"/>
        <s v="KASER MARTIN"/>
        <s v="KASHI ZADEH YUNA"/>
        <s v="KASSEROLER MICHAEL KARL"/>
        <s v="KASSLATTER STEFAN"/>
        <s v="KATZEMBERGER MARCO LUIGI"/>
        <s v="KAUFMANN KLAUS"/>
        <s v="KAUR MANDEEP"/>
        <s v="KERER BETTINA"/>
        <s v="KERSCHBAUMER THOMAS"/>
        <s v="KERSCHBAUMER ARMIN"/>
        <s v="KERSCHBAUMER PHILIPP"/>
        <s v="KIENZL RICHARD"/>
        <s v="KIENZL WALTRAUD"/>
        <s v="KIRMAIER ANNA ELFRIEDE"/>
        <s v="KLAMMER HELMUT GEBHARD"/>
        <s v="KLAPFER THOMAS"/>
        <s v="KLAVORA GIANPAOLO"/>
        <s v="KLOTZ JUERGEN"/>
        <s v="KLOTZ KURT"/>
        <s v="KLUN SANDY"/>
        <s v="KOCH MASSIMILIANO"/>
        <s v="KOELL ANDREAS"/>
        <s v="KOFLER ALBIN"/>
        <s v="KOFLER CHRISTOPH"/>
        <s v="KOFLER CHRISTIAN"/>
        <s v="KOFLER ERICH OTTO"/>
        <s v="KOFLER GABRIELA"/>
        <s v="KOFLER TOBIAS"/>
        <s v="KOFLER ANDREAS"/>
        <s v="KOFLER HELENE"/>
        <s v="KOMPATSCHER PETER"/>
        <s v="KOMPATSCHER ISIDOR"/>
        <s v="KOSMINA TANJA"/>
        <s v="KOSTNER SILVIA"/>
        <s v="KOSTNER RODOLFO ENGELBERT"/>
        <s v="KOSTNER ALBERTO"/>
        <s v="KOTTERSTEGER OSWALD"/>
        <s v="KOVATSCH CLAUDIO"/>
        <s v="KRALER HARALD"/>
        <s v="KREGAR MARCO ANTONIO"/>
        <s v="KRISTLER PETER"/>
        <s v="KROESS ROSWITHA"/>
        <s v="KUEN ANTON"/>
        <s v="KUPPELWIESER MARIA ANNA"/>
        <s v="KUPRIAN ASTRID"/>
        <s v="KUSIAK DOROTA"/>
        <s v="LA RICCIA GIUSEPPINA"/>
        <s v="LA ROSA LUIGI"/>
        <s v="LA MARRA UMBERTO"/>
        <s v="LA MURA DOMENICO"/>
        <s v="LA ROSA MARCO"/>
        <s v="LA PAGLIA ELISA"/>
        <s v="LA PLACA MANUEL MASSIMILIANO"/>
        <s v="LA PLACA ANTONELLA"/>
        <s v="LA VIGNA ADAMO"/>
        <s v="LA ROCCA CLAUDIA"/>
        <s v="LA TORRE ANTONINO"/>
        <s v="LA NEVE DIEGO"/>
        <s v="LA BRACA TONI"/>
        <s v="LA PORTA ANGELA"/>
        <s v="LA VISTA ILARIA"/>
        <s v="LA MONTAGNA FRANCESCA"/>
        <s v="LA GATTA DOMENICO"/>
        <s v="LA PORTA ANTONELLA"/>
        <s v="LA BROCCA NADIA"/>
        <s v="LA SELVA COSTANTINO RANIERO"/>
        <s v="LA MURA ANTONIO"/>
        <s v="LA TORRE ADALGISA"/>
        <s v="LA MACCHIA NICOLA"/>
        <s v="LA PESA MARIO"/>
        <s v="LA BANCA ROSITA"/>
        <s v="LA VECCHIA ALDO"/>
        <s v="LA GROTTA SALVATORE"/>
        <s v="LA GROTTA ANNA FELICIA"/>
        <s v="LA GROTTERIA GIUSEPPE"/>
        <s v="LA MALFA ANTONIO FRANCESCO"/>
        <s v="LA FORTUNA ROSSANA"/>
        <s v="LA CARIA VINCENZO"/>
        <s v="LA ROCCA RUVOLO MARGHERITA"/>
        <s v="LA ROCCA DOMENICO"/>
        <s v="LA MENSA SALVATORE GIUSEPPE"/>
        <s v="LA CAGNINA FRANCO"/>
        <s v="LA MONACA CALOGERINA"/>
        <s v="LA PIANA EMILIO"/>
        <s v="LA MAGNA GABRIELE ROCCO"/>
        <s v="LA SPINA SALVATORE"/>
        <s v="LA MACCHIA GIUSEPPE"/>
        <s v="LA GALIA TINDARA"/>
        <s v="LA MANNA GRAZIELLA"/>
        <s v="LA MALFA MARIO"/>
        <s v="LA BARBERA GIOVANNI"/>
        <s v="LA PLACA LIDIA LUCIA"/>
        <s v="LA TONA ROSARIA"/>
        <s v="LA ROCCA MASSIMO"/>
        <s v="LA FATA MARIA FRANCESCA"/>
        <s v="LA BARBERA NICOLO'"/>
        <s v="LA FRANCA FRANCESCO PAOLO"/>
        <s v="LA PLACA LEONARDO"/>
        <s v="LA RUSSA VITA ALBA"/>
        <s v="LA PIRA ROSSELLA"/>
        <s v="LA ROSA SALVATORE"/>
        <s v="LA FERLA CIRINO"/>
        <s v="LA PORTA GIUSEPPE"/>
        <s v="LA ROSA GIULIANO"/>
        <s v="LA DELFA FEDELE"/>
        <s v="LABANCA MASSIMO"/>
        <s v="LABANCA GIUSEPPINA"/>
        <s v="LABANCA GIULIO"/>
        <s v="LABATE RAFFAELE"/>
        <s v="LABBENE KARIM"/>
        <s v="LABBROZZI NICOLA"/>
        <s v="LABELLA MICHELE"/>
        <s v="LABONIA MANUELA"/>
        <s v="LABORDA LAMPRE ANA ROSA ANTONIA"/>
        <s v="LABRICCIOSA LUCA"/>
        <s v="LABRIOLA ANTONGIULIO"/>
        <s v="LABRUZZO CARMELINA"/>
        <s v="LACAVA ANNA"/>
        <s v="LACAVA GUGLIELMO"/>
        <s v="LACCHETTA ILARIO"/>
        <s v="LACCHINI MAURIZIO"/>
        <s v="LACCOTO GIUSEPPE"/>
        <s v="LACHI MASSIMILIANO"/>
        <s v="LACONCA EMANUELA"/>
        <s v="LACONI GIAN LUCA"/>
        <s v="LACONI CLAUDIO"/>
        <s v="LACONI ROBERTA"/>
        <s v="LACONI BARBARA"/>
        <s v="LACONI ANDREA"/>
        <s v="LACOPETA VINCENZO"/>
        <s v="LACOPPOLA VITO"/>
        <s v="LACROCE CRISTIAN"/>
        <s v="LACU ALESSANDRO"/>
        <s v="LADINA ARIANNA"/>
        <s v="LADINETTI LUCA"/>
        <s v="LADINI LINO"/>
        <s v="LADOGANA SALVATORE"/>
        <s v="LADU FRANCA RITA"/>
        <s v="LADU PINO"/>
        <s v="LADU DEBORAH"/>
        <s v="LADU GIOVANNINO"/>
        <s v="LADU GONARIO"/>
        <s v="LADU GIUSEPPE"/>
        <s v="LADU STEFANIA"/>
        <s v="LADU ROSALBA"/>
        <s v="LADURNER CHRISTA MARIA"/>
        <s v="LAERA LUCIANA"/>
        <s v="LAFFAILLE GABRIELLA"/>
        <s v="LAFFI LUCA"/>
        <s v="LAFFI VIRGINIA"/>
        <s v="LAFORGIA ENZO ROSARIO"/>
        <s v="LAGALLA ROBERTO"/>
        <s v="LAGANA' MARCO"/>
        <s v="LAGANI VINCENZO RAFFAELE"/>
        <s v="LAGATTA SALVATORE"/>
        <s v="LAGAXIO MARCO"/>
        <s v="LAGAZZI IACOPO"/>
        <s v="LAGETTI MASSIMO"/>
        <s v="LAGHI DARIO"/>
        <s v="LAGHI MARTINA"/>
        <s v="LAGO NERINA"/>
        <s v="LAGO VALERIO"/>
        <s v="LAGORIO CRISTINA"/>
        <s v="LAGRANDE FRANCESCA LUCREZIA"/>
        <s v="LAGRECA FEDELE"/>
        <s v="LAGROTTERIA TERESA"/>
        <s v="LAGUZZI GIORGIO"/>
        <s v="LAH ELENA"/>
        <s v="LAI STEFANO"/>
        <s v="LAI ELISABETTA"/>
        <s v="LAI SALVATORE"/>
        <s v="LAI CARLA"/>
        <s v="LAI CARLO"/>
        <s v="LAI ANTONIO FRANCESCO"/>
        <s v="LAI FABIO"/>
        <s v="LAI GIANPAOLO"/>
        <s v="LAI FRANCESCO"/>
        <s v="LAI SIMONETTA RAIMONDA"/>
        <s v="LAI ANTONIO"/>
        <s v="LAI EUGENIO"/>
        <s v="LAI GIOVANNI MARIA"/>
        <s v="LAI LIBERO"/>
        <s v="LAI ALEX"/>
        <s v="LAIMER ROSA"/>
        <s v="LAIMER WALTER"/>
        <s v="LAIN STEFANO"/>
        <s v="LAINI VERIDIANA"/>
        <s v="LAINI FEDERICO"/>
        <s v="LAINO NUNZIO"/>
        <s v="LAIOLO ROBERTO"/>
        <s v="LAJOLO ALESSANDRO"/>
        <s v="LALA CAROLINA"/>
        <s v="LALLI GIAN LUCA"/>
        <s v="LALLI CARMEN"/>
        <s v="LALLITTO SABRINA"/>
        <s v="LALLO VERONICA"/>
        <s v="LAMA GIUSEPPE"/>
        <s v="LAMAIDA EROS"/>
        <s v="LAMANDINI ELEONORA"/>
        <s v="LAMANNA VANESSA"/>
        <s v="LAMANNA MARCO"/>
        <s v="LAMANNA GIOVANNI"/>
        <s v="LAMANNA ROSAMARIA"/>
        <s v="LAMATTINA MODESTO"/>
        <s v="LAMATTINA PASQUALE"/>
        <s v="LAMBERTI ANGELO"/>
        <s v="LAMBERTI NICOLA"/>
        <s v="LAMBERTI GIORGIO"/>
        <s v="LAMBERTI ARMANDO"/>
        <s v="LAMBERTI MIMMA"/>
        <s v="LAMBERTINI PAOLO"/>
        <s v="LAMBERTINI FRANCESCA"/>
        <s v="LAMBERTO CHIARA"/>
        <s v="LAMBERTO GAETANO"/>
        <s v="LAMBIASE EVA"/>
        <s v="LAMBIASE GIOVANNI"/>
        <s v="LAMBRUGHI RITA"/>
        <s v="LAMBRUSCHI LUCA"/>
        <s v="LAMERA LUIGI"/>
        <s v="LAMIRANDA ANTONIO"/>
        <s v="LAMONACA ARGENTINO"/>
        <s v="LAMONACA PINO"/>
        <s v="LAMONICA GIUSEPPE"/>
        <s v="LAMONTANARA MJRIAM"/>
        <s v="LAMPARELLI RITA"/>
        <s v="LAMPASI ANTONIO GIACOMO"/>
        <s v="LAMPASONA ROSA"/>
        <s v="LAMPAZZI ADRIANO"/>
        <s v="LAMPAZZI ANTONIO"/>
        <s v="LAMPERTI BRUNO"/>
        <s v="LAMPERTI ERMANNO"/>
        <s v="LAMPERTI MARCO"/>
        <s v="LAMPIS MARCO"/>
        <s v="LAMPIS ANDREA"/>
        <s v="LAMPIS GIANLUCA"/>
        <s v="LAMPO SERGIO"/>
        <s v="LAMPRECHT DIETMAR"/>
        <s v="LAMPRECHT WALTER"/>
        <s v="LAMPREDA PAOLO"/>
        <s v="LANA ALESSANDRO"/>
        <s v="LANARO LAURA"/>
        <s v="LANARO FRANCESCO"/>
        <s v="LANARO ANDREA"/>
        <s v="LANATI MICHELE"/>
        <s v="LANCELOTTI PIERANGELO"/>
        <s v="LANCIA BERNARDO"/>
        <s v="LANCIA PAOLO"/>
        <s v="LANCIA ERSILIA"/>
        <s v="LANCIA ANDREA"/>
        <s v="LANCIANESE CRISTIANO"/>
        <s v="LANCIANO ENRICO"/>
        <s v="LANCIERI LUCIA"/>
        <s v="LANCINI DANILO OSCAR"/>
        <s v="LANCIOLI ALICE"/>
        <s v="LANCIONE ANTONIO"/>
        <s v="LANCIOTTI ENRICO"/>
        <s v="LANCIOTTI GIANNI"/>
        <s v="LANCIOTTI CARLOTTA"/>
        <s v="LANDA ANTONINO"/>
        <s v="LANDI LUISA"/>
        <s v="LANDI NICCOLO'"/>
        <s v="LANDI ALESSIO"/>
        <s v="LANDI FABRIZIO"/>
        <s v="LANDI FRANCESCO"/>
        <s v="LANDI LUIGI"/>
        <s v="LANDI MASSIMO"/>
        <s v="LANDI DOMENICO"/>
        <s v="LANDI ROCCO"/>
        <s v="LANDI RAFFAELA"/>
        <s v="LANDINI ALESSANDRO"/>
        <s v="LANDO DORIS"/>
        <s v="LANDO CARMELO"/>
        <s v="LANDOLFI ALESSANDRO"/>
        <s v="LANDOLFO DOMENICO"/>
        <s v="L'ANDOLINA CORRADO ANTONIO"/>
        <s v="LANDONI VITTORIO"/>
        <s v="LANDRINI MORENO"/>
        <s v="LANDRO ANTONIO"/>
        <s v="LANER ANGELA GIORGIA"/>
        <s v="LANEVE MARIA"/>
        <s v="LANFRANCA FRANCESCA"/>
        <s v="LANFRANCHI GUIDO ANDREA"/>
        <s v="LANFRANCHI ACHILLE"/>
        <s v="LANFRANCHI PAOLO"/>
        <s v="LANFRANCO ENRICO"/>
        <s v="LANFREDI ALFREDO"/>
        <s v="LANFREDI PATRIZIA"/>
        <s v="LANGE' MARTA"/>
        <s v="LANGELLA FILOMENA"/>
        <s v="LANGELLA GIUSEPPE"/>
        <s v="LANGIU GIOVANNA"/>
        <s v="LANINO MATTEO"/>
        <s v="LANIVI MAURIZIO"/>
        <s v="LANNA ROSARIA"/>
        <s v="LANNI CARLO MAURIZIO"/>
        <s v="LANPACHER FELIX"/>
        <s v="LANTERI FEDERICA"/>
        <s v="LANTERI VINCENZO"/>
        <s v="LANTERI MARIA CARMELA"/>
        <s v="LANTERNA LAURA"/>
        <s v="LANTERO PAOLO GIUSEPPE"/>
        <s v="LANTERO ALESSANDRO"/>
        <s v="LANTINI VIVIANA"/>
        <s v="LANTRUA EMIDIA"/>
        <s v="LANTSCHNER MARTINA"/>
        <s v="LANTSCHNER MARIA LUISE"/>
        <s v="LANZA ELEONORA"/>
        <s v="LANZA GIACOMINO"/>
        <s v="LANZA MATTEO"/>
        <s v="LANZA ANGELO ANTONIO"/>
        <s v="LANZA FRANCESCO"/>
        <s v="LANZA CARMELO"/>
        <s v="LANZA GIUSEPPE"/>
        <s v="LANZA CARMELA"/>
        <s v="LANZALONE ANNA"/>
        <s v="LANZANI LUIGI"/>
        <s v="LANZARA ANDREA"/>
        <s v="LANZARA PAOLA"/>
        <s v="LANZARA GIUSEPPE"/>
        <s v="LANZARINI ARIANNA"/>
        <s v="LANZAROTTI LUCIANO"/>
        <s v="LANZAVECCHIA PAOLO"/>
        <s v="LANZENI SAULO"/>
        <s v="LANZETTI MARINA"/>
        <s v="LANZI PAOLA"/>
        <s v="LANZIDEI MICOL"/>
        <s v="LANZILLOTTA NICOLA"/>
        <s v="LANZINI ANDREA MARIA"/>
        <s v="LANZO RAFFAELE"/>
        <s v="LANZONE ANDREA LUIGI"/>
        <s v="LANZONE VALTER"/>
        <s v="LANZONE VINCENZO"/>
        <s v="LANZONI MARCO"/>
        <s v="LANZONI CHIARA"/>
        <s v="LAO BEATRICE"/>
        <s v="LAPADULA ROCCO FABIO"/>
        <s v="LAPENNA ANDREA"/>
        <s v="LAPENNA GIUSEPPE"/>
        <s v="LAPESA PASQUALE"/>
        <s v="LAPI ALESSIA"/>
        <s v="LAPI GRAZIANO"/>
        <s v="LAPIANA MARCO"/>
        <s v="LAPORTA MICHELE"/>
        <s v="LAPORTA FEDERICA"/>
        <s v="LAPUNZINA ROSARIO"/>
        <s v="LARCH MARKUS"/>
        <s v="LARCHER FABRIZIO"/>
        <s v="LARCHER MARIANO"/>
        <s v="LARCHER STEFANIA"/>
        <s v="LARDIERI FERNANDO"/>
        <s v="LARDINI MARY ALBINA"/>
        <s v="LARENTIS MICHELA"/>
        <s v="LARGAIOLLI ALESSANDRO"/>
        <s v="LARGER MARCO"/>
        <s v="LARI MASSIMO"/>
        <s v="LARIA ANNA FRANCESCA"/>
        <s v="LARICCHIA MICHELE"/>
        <s v="LARICCIA ARCANGELO"/>
        <s v="LARICCIA MICHELE TOMMASO"/>
        <s v="LARINI CLAUDIA"/>
        <s v="LAROCCA ANGELO"/>
        <s v="LAROCCA GERARDO"/>
        <s v="LAROSA ROSARIO"/>
        <s v="LAROSA FRANCESCO"/>
        <s v="LARUCCIA ANTONIO"/>
        <s v="LARUFFA BIAGIO"/>
        <s v="LASAGNA ROBERTO"/>
        <s v="LASALANDRA FEDERICO"/>
        <s v="LASCANI ANTONELLA"/>
        <s v="LASCHERA EMANUELA"/>
        <s v="LASFANTI SILVIA"/>
        <s v="LASIA TIZIANO ANTONIO"/>
        <s v="LASIGNA DOMENICO"/>
        <s v="LASIGNA DOMENICO PIO"/>
        <s v="LASINIO FILIPPO"/>
        <s v="LASORELLA ALBA"/>
        <s v="LASORSA DOMENICO"/>
        <s v="LASORTE ANNA"/>
        <s v="LASTA DANIELE"/>
        <s v="LATEMPA FRANCO"/>
        <s v="LATINI LEONARDO"/>
        <s v="LATINI GIANLUCA"/>
        <s v="LATINI ALBERTO"/>
        <s v="LATINI AMEDORO"/>
        <s v="LATINI FABIO"/>
        <s v="LATINO ANNUNZIATA"/>
        <s v="LATORRACA ANNAMARIA"/>
        <s v="LATORRACA ANTONIO"/>
        <s v="LATROFA RAFFAELE"/>
        <s v="LATROFA ANNA MARIA"/>
        <s v="LATROFA NUNZIO"/>
        <s v="LATRONICO GIULIANA"/>
        <s v="LATTANZI MARIO"/>
        <s v="LATTANZI GIAMPIERO"/>
        <s v="LATTANZI SIMONETTA"/>
        <s v="LATTANZI LUCA"/>
        <s v="LATTANZIO MARIO GIUSEPPE"/>
        <s v="LATTE MARIO SALVATORE"/>
        <s v="LATTUCA ENZO"/>
        <s v="LATTUCA SANTINA"/>
        <s v="LAUCIELLO FEDERICO"/>
        <s v="LAUDANI RAFFAELE"/>
        <s v="LAUDANI LEONARDO"/>
        <s v="LAUDANI MARIO"/>
        <s v="LAUDI FABRIZIO"/>
        <s v="LAUDICINA FRANCESCA"/>
        <s v="LAUDINI ROBERTO"/>
        <s v="LAUDINI DANIELE"/>
        <s v="LAUGELLI GIUSEPPE"/>
        <s v="LAUGELLI TONINO"/>
        <s v="LAURENTI ROSELLA"/>
        <s v="LAURENZI DANIELE"/>
        <s v="LAURENZIO XAVIER"/>
        <s v="LAURETI SIMONA"/>
        <s v="LAURETTI IRENE"/>
        <s v="LAURI CRISTIANO"/>
        <s v="LAURIA NICO"/>
        <s v="LAURIA ANTONIO"/>
        <s v="LAURIA FELICIA"/>
        <s v="LAURIA MICHELE LUCA FRANCESCO"/>
        <s v="LAURICELLA CALOGERO"/>
        <s v="LAURICELLA PAOLO"/>
        <s v="LAURINO MICHELE"/>
        <s v="LAURINO FABIO"/>
        <s v="LAURINO GIUSEPPINA ANNA"/>
        <s v="LAURIOLA ANTONIA"/>
        <s v="LAURITO CARMINE"/>
        <s v="LAURO ROSSELLA"/>
        <s v="LAURORA CARLO"/>
        <s v="LAVAGETTO LORENZO"/>
        <s v="LAVAGGI FEDERICA"/>
        <s v="LAVAGNA DOMENICO CESARE"/>
        <s v="LAVAGNO ENZO"/>
        <s v="LAVAGNO PAOLO"/>
        <s v="LAVAGNO MASSIMO"/>
        <s v="LAVALLE FRANCESCO"/>
        <s v="LAVALLE ROBERTO"/>
        <s v="LAVANGA CARMINE"/>
        <s v="LAVANGA FRANCESCO"/>
        <s v="LAVANGA PAOLO"/>
        <s v="LAVANNA OMAR"/>
        <s v="LAVARINI MARA MARIA"/>
        <s v="LAVARONE ROBERTO"/>
        <s v="LAVECCHIA MICHELE"/>
        <s v="LAVECCHIA GIACOMO FRANCESCO"/>
        <s v="LAVELLI LUISA"/>
        <s v="LAVENEZIANA ANTONELLO"/>
        <s v="LAVIANO LAURA"/>
        <s v="LAVINI FABRIZIO"/>
        <s v="LAVINO GAETANO"/>
        <s v="LAVORATO FRANCESCA"/>
        <s v="LAVORGNA ANNA ELISABETTA"/>
        <s v="LAVORGNA ANTIMO"/>
        <s v="LAZAZZERA GIUSEPPE"/>
        <s v="LAZHAR FATIMA DANIELA"/>
        <s v="LAZZARA MARIA RITA"/>
        <s v="LAZZARETTI LORENA"/>
        <s v="LAZZARI GUIDO"/>
        <s v="LAZZARI GIACOMO"/>
        <s v="LAZZARI PIERANGELA"/>
        <s v="LAZZARI GIAN PAOLO"/>
        <s v="LAZZARI ROBERTO"/>
        <s v="LAZZARI ANDREA"/>
        <s v="LAZZARI PIERANGELO"/>
        <s v="LAZZARI ELISA"/>
        <s v="LAZZARI UBALDO"/>
        <s v="LAZZARI MANUEL"/>
        <s v="LAZZARI ENRICA"/>
        <s v="LAZZARI PASQUALINA"/>
        <s v="LAZZARI ORONZO"/>
        <s v="LAZZARIN RINA"/>
        <s v="LAZZARIN FILIPPO"/>
        <s v="LAZZARIN MODESTO"/>
        <s v="LAZZARIN ANNA"/>
        <s v="LAZZARINI VALERIO"/>
        <s v="LAZZARINI GIANFRANCO"/>
        <s v="LAZZARINI ALESSANDRO"/>
        <s v="LAZZARINI LUCA"/>
        <s v="LAZZARINI ARIANNA"/>
        <s v="LAZZARINO FABIO"/>
        <s v="LAZZARINO ANDREA"/>
        <s v="LAZZARO ETTORE"/>
        <s v="LAZZARO MICHELA"/>
        <s v="LAZZARO MARA"/>
        <s v="LAZZARO BONAVENTURA"/>
        <s v="LAZZARONI O'BRIAN"/>
        <s v="LAZZARONI ELISA"/>
        <s v="LAZZARONI MONICA"/>
        <s v="LAZZARONI ANDREA"/>
        <s v="LAZZAROTTO STEFANIA"/>
        <s v="LAZZATI FEDERICA"/>
        <s v="LAZZERETTI EMILIANO"/>
        <s v="LAZZERETTI ROBERTA"/>
        <s v="LAZZERI ROLAND"/>
        <s v="LAZZERI MIRKO"/>
        <s v="LAZZERI PAOLO"/>
        <s v="LAZZERI FRANCESCA"/>
        <s v="LAZZERINI LIDIA"/>
        <s v="LEANZA ANTONIO"/>
        <s v="LEARDI GIOVANNI GIUSEPPE"/>
        <s v="LEARDINI VERONICA"/>
        <s v="LEBBOLO MATTEO FRANCESCO"/>
        <s v="LECCA MARISTELLA"/>
        <s v="LECCA GIANFRANCO"/>
        <s v="LECCA MARIA CARMELA"/>
        <s v="LECCA ROBERTO"/>
        <s v="LECCESE BIAGIO"/>
        <s v="LECCESE ENRICO"/>
        <s v="LECCESE CRISTIAN"/>
        <s v="LECCESE MASSIMO"/>
        <s v="LECCHI SIMONA ELETTRA"/>
        <s v="LECCI GIOVANNI"/>
        <s v="LECCI MASSIMO"/>
        <s v="LECHNER ALOIS"/>
        <s v="LECIS GIAN MATTEO"/>
        <s v="LECIS GIAMPIERO"/>
        <s v="LEDDA ROSSELLA"/>
        <s v="LEDDA ROSSANA"/>
        <s v="LEDDA PAOLO"/>
        <s v="LEDDA FRANCESCO"/>
        <s v="LEDDA MASSIMILIANO"/>
        <s v="LEDDA ANDREA"/>
        <s v="LEDDA FEDERICO"/>
        <s v="LEDDA GIANBATTISTA"/>
        <s v="LEDDA VANESSA"/>
        <s v="LEDDI FRANCESCA"/>
        <s v="LEGER RICCARDO"/>
        <s v="LEGGERI PIETRO ANGELO"/>
        <s v="LEGGIERI ALFONSO"/>
        <s v="LEGGIO FABRIZIO"/>
        <s v="LEGGIO MARIANO"/>
        <s v="LEGI MATTEO"/>
        <s v="LEGISTA MARIANNA"/>
        <s v="LEGITTIMO ROCCO EMANUELE"/>
        <s v="LEGORANO CARMELO"/>
        <s v="LEGRAMANDI IVAN"/>
        <s v="LEINARDI ANTONIO"/>
        <s v="LEITA ENRICO"/>
        <s v="LEITER STEFAN"/>
        <s v="LEITNER MONIKA"/>
        <s v="LELII MARIA ANGELA"/>
        <s v="LELLA ANGELA CRISTINA"/>
        <s v="LELLA MARIO"/>
        <s v="LELLI LUCA"/>
        <s v="LELLI ANDREA"/>
        <s v="LELLI MARCO"/>
        <s v="LELLI DOMENICO"/>
        <s v="LELLI IVAN"/>
        <s v="LEMBO OMAR"/>
        <s v="LEMBO GIUSEPPE CARLO"/>
        <s v="LEMBO MARINO"/>
        <s v="LEMBO CIRO"/>
        <s v="LEMBO ROSA"/>
        <s v="LEMMO MICHELE"/>
        <s v="LENA GIANPIETRO"/>
        <s v="LENA ANNA"/>
        <s v="LENARDUZZI FRANCO"/>
        <s v="LENCI FABIO"/>
        <s v="LENE FRANCESCA ELISABETTA"/>
        <s v="LENGUA CATERINA"/>
        <s v="LENI RAFFAELE"/>
        <s v="LENISA ANNA"/>
        <s v="LENKIEWICZ AGNIESZKA ALICJA"/>
        <s v="LENNA MARCO"/>
        <s v="LENTI PAOLA"/>
        <s v="LENTI THOMAS"/>
        <s v="LENTINI NICOLA"/>
        <s v="LENTINI DANIELE NUNZIO"/>
        <s v="LENZI FLAVIO"/>
        <s v="LENZI MARILENA"/>
        <s v="LENZI SIMONE"/>
        <s v="LENZI ALBERTO"/>
        <s v="LENZU PIER GIORGIO"/>
        <s v="LEO GIANLUCA"/>
        <s v="LEO ROSSELLA"/>
        <s v="LEO GIUSEPPE"/>
        <s v="LEO VITTORIO"/>
        <s v="LEO ALFONSO"/>
        <s v="LEO LUCA"/>
        <s v="LEO VIRISARIO MARIANTONIA"/>
        <s v="LEOMBRUNO MICHELE"/>
        <s v="LEON MICHELE"/>
        <s v="LEON LUCA"/>
        <s v="LEONARDI ISACCO"/>
        <s v="LEONARDI PAOLA"/>
        <s v="LEONARDI MATTEO"/>
        <s v="LEONARDI ORNELLA"/>
        <s v="LEONARDI SERGIO"/>
        <s v="LEONARDI ELISA"/>
        <s v="LEONARDI ELISABETTA"/>
        <s v="LEONARDI GUIDO"/>
        <s v="LEONARDI LUCIANO"/>
        <s v="LEONARDI LAURA"/>
        <s v="LEONARDI FRANCESCO"/>
        <s v="LEONARDUZZI CLAUDIA"/>
        <s v="LEONCINI GIORGIO"/>
        <s v="LEONCINI SALVATORE"/>
        <s v="LEONE MARCO"/>
        <s v="LEONE MONICA"/>
        <s v="LEONE LUIGI"/>
        <s v="LEONE LUCA"/>
        <s v="LEONE ANTONY"/>
        <s v="LEONE MANUEL"/>
        <s v="LEONE GIUSEPPE"/>
        <s v="LEONE VERNILLO ARTURO"/>
        <s v="LEONE FEDERICA"/>
        <s v="LEONE FIORDELISA"/>
        <s v="LEONE MIMMA"/>
        <s v="LEONE MICHELA"/>
        <s v="LEONE MARIA"/>
        <s v="LEONE ANTONELLA"/>
        <s v="LEONE PIERO EMILIO"/>
        <s v="LEONE PATRIZIA RITA"/>
        <s v="LEONE FRANCESCA"/>
        <s v="LEONELLI DONATELLA"/>
        <s v="LEONELLI PATRIZIO"/>
        <s v="LEONELLO DOMENICA"/>
        <s v="LEONETTI CARLO ROCCO"/>
        <s v="LEONETTI GIULIA"/>
        <s v="LEONI VITTORIO"/>
        <s v="LEONI SILVIA"/>
        <s v="LEONI MAURO"/>
        <s v="LEONI LUCA"/>
        <s v="LEONI GIOVANNI"/>
        <s v="LEONI NICOLA"/>
        <s v="LEONI MANILA"/>
        <s v="LEONI SIMONA"/>
        <s v="LEONI CARLO"/>
        <s v="LEONI ANDREA GIUSEPPE"/>
        <s v="LEONI EMILIO"/>
        <s v="LEONI ELISA"/>
        <s v="LEONI FLORA"/>
        <s v="LEONI FRANCESCO"/>
        <s v="LEONI ELIA"/>
        <s v="LEONI MASSIMO"/>
        <s v="LEONI SEBASTIANA"/>
        <s v="LEONTINI INNOCENZO"/>
        <s v="LEONTINO MARIO"/>
        <s v="LEOPARDI GIORGIO"/>
        <s v="LEOPIZZI FRANCESCA"/>
        <s v="LEORI MARIA CARLA"/>
        <s v="LEPERA FRANCESCO"/>
        <s v="LEPORALE MARIANGELA"/>
        <s v="LEPORE MATTEO"/>
        <s v="LEPORE MARIA GRAZIA"/>
        <s v="LEPORE MARIA TERESA"/>
        <s v="LEPORE GIOVANNI"/>
        <s v="LEPORE FRANCESCO"/>
        <s v="LEPORE LUCA"/>
        <s v="LEPORI MARCELLA"/>
        <s v="LEPPA NICOLINO"/>
        <s v="LEPPINI IVAN"/>
        <s v="LEPRE MARIA ROSA"/>
        <s v="LEPRI LUCIANO"/>
        <s v="LEPRI ANDREA"/>
        <s v="LERCHER THOMAS"/>
        <s v="LERDA GIORGIO"/>
        <s v="LERI ROBERTA"/>
        <s v="LERIN DEBORA"/>
        <s v="LERRO VINCENZO"/>
        <s v="LERZA SERGIO"/>
        <s v="LESA GIULIANO"/>
        <s v="LESCA BARBARA"/>
        <s v="LESCHIUTTA ELENA"/>
        <s v="LESICA CLAUDIO"/>
        <s v="LESMA VALERIA"/>
        <s v="LESO CRISTINA"/>
        <s v="LESO ALESSIO"/>
        <s v="LETEY ALAIN"/>
        <s v="LETI VINCENZO"/>
        <s v="LETIZIA MARIA"/>
        <s v="LETIZIA GIANDOMENICO"/>
        <s v="LETIZIA SALVATORE"/>
        <s v="LETIZIA DANIELE"/>
        <s v="LETIZIA ANTONINO"/>
        <s v="LETIZIA ANGELO"/>
        <s v="LETO VINCENZO"/>
        <s v="LETO DARIA"/>
        <s v="LETTIERI CATALDO"/>
        <s v="LETTIERI ALFONSO"/>
        <s v="LETTIERI LUCA"/>
        <s v="LETTIERI ANTONIO"/>
        <s v="LETTIERI GIANFRANCO"/>
        <s v="LETTIERI GIOVANNI"/>
        <s v="LETTIERI MATTEO FRANCESCO"/>
        <s v="LETTIERI LUIGI"/>
        <s v="LETTIERI MARIA LINA"/>
        <s v="LETTIERI MICHELE"/>
        <s v="LETTORI ISABELLA"/>
        <s v="LEUCCI GIOVANNI"/>
        <s v="LEUCI PASQUALINA"/>
        <s v="LEUZZI COSIMO"/>
        <s v="LEVA MARIA GRAZIA"/>
        <s v="LEVA INNOCENZA CARMELA"/>
        <s v="LEVEQUE CLAUDE"/>
        <s v="LEVERATTO GIAN CARLO"/>
        <s v="LEVI GIUSEPPE"/>
        <s v="LEVO ANSELMO CARLO"/>
        <s v="LEVO MARINA"/>
        <s v="LEVORATO ANDREINA"/>
        <s v="LEVORIN RAIMONDO"/>
        <s v="LEVRINI DORIANA"/>
        <s v="LEZZI MARCO"/>
        <s v="LI CALZI ROBERTA"/>
        <s v="LI CASTRI FRANCESCO"/>
        <s v="LIANI MASSIMILIANO"/>
        <s v="LIANI FRANCESCA"/>
        <s v="LIARDI IVAN FILIPPO MARIA"/>
        <s v="LIBANORI GIOVANNI"/>
        <s v="LIBARDI MARIAGRAZIA"/>
        <s v="LIBERA CHIARA"/>
        <s v="LIBERA MARCO"/>
        <s v="LIBERATI ANTONIO"/>
        <s v="LIBERATI PISANA"/>
        <s v="LIBERATI SETTIMIO"/>
        <s v="LIBERATI LEOPOLDO"/>
        <s v="LIBERATI GIANLUCA"/>
        <s v="LIBERATORE ISABELLA"/>
        <s v="LIBERATORI AMULIO"/>
        <s v="LIBERI UGO"/>
        <s v="LIBERTI ERIDANO"/>
        <s v="LIBERTI GIUSEPPINA"/>
        <s v="LIBERTINO MATRONA"/>
        <s v="LIBERTO DOMENICO"/>
        <s v="LIBORIO LEDA"/>
        <s v="LIBRALATO MARIO"/>
        <s v="LIBRANDI CATALDO"/>
        <s v="LIBRETTI MAURIZIO"/>
        <s v="LIBRICI SALVATORE"/>
        <s v="LIBRIZZI GANDOLFO"/>
        <s v="LICARI ANDREA"/>
        <s v="LICASTRO DOMENICO"/>
        <s v="LICATA GIUSEPPE"/>
        <s v="LICATA CRISTINA"/>
        <s v="LICATA SALVATORE"/>
        <s v="LICCARDO DOMENICO"/>
        <s v="LICCARDO SALVATORE"/>
        <s v="LICCIARDELLO ANTONIO"/>
        <s v="LICCIARDI PRISCO"/>
        <s v="LICCIARDIELLO EDY"/>
        <s v="LICCIARDO ANTONIO"/>
        <s v="LICCIARDO PAOLO"/>
        <s v="LICE GABRIELE"/>
        <s v="LICHERI FRANCESCO"/>
        <s v="LICHERI VALENTINA"/>
        <s v="LICHERI STEFANO"/>
        <s v="LICHERI GIUSEPPE"/>
        <s v="LICITRA GIOVANNA"/>
        <s v="LICITRA ANASTASIA"/>
        <s v="LIDONNICI ALESSIO"/>
        <s v="LIECIANI RENATO"/>
        <s v="LIERA CLAUDIO"/>
        <s v="LIETA ROBERTO GIACOMO"/>
        <s v="LIETO MATTIA"/>
        <s v="LIETO LAURA"/>
        <s v="LIETTA GIOVANNI"/>
        <s v="LIETTI PAOLA"/>
        <s v="LIFREDI LUCA"/>
        <s v="LIGGI MANUELA"/>
        <s v="LIGIA ANNA"/>
        <s v="LIGIOS GIOVANNI"/>
        <s v="LIGIOS VINCENZO"/>
        <s v="LIGNOLA LUCA"/>
        <s v="LIGUORI SARA"/>
        <s v="LIGUORI ETTORE"/>
        <s v="LIGUORI MARIA MADDALENA ROSARIA"/>
        <s v="LIGUORI LUCIO"/>
        <s v="LIGUORI SALVATORE"/>
        <s v="LIGUORI GIUSEPPE"/>
        <s v="LIGUORI MONICA"/>
        <s v="LIIRO' PELUSO CARMELO"/>
        <s v="LIISTRO IVAN"/>
        <s v="LILLIU EMANUELE"/>
        <s v="LILLO RENZO GIUSEPPE"/>
        <s v="LILLONI LAURA"/>
        <s v="LIMA CARMINE"/>
        <s v="LIMA FRANCESCO VITTORIO"/>
        <s v="LIMARDO ALESSANDRA"/>
        <s v="LIMARDO ALFONSO"/>
        <s v="LIMARDO MARIA"/>
        <s v="LIMATOLA FRANCESCO"/>
        <s v="LIMATOLA ANTONIETTA"/>
        <s v="LIMIDO MARIA LUISA"/>
        <s v="LIMONCINI MARCO"/>
        <s v="LIMONTA VALENTINA"/>
        <s v="LIMONTA LUCA"/>
        <s v="LIMONTA FRANCO"/>
        <s v="LINARDI VALERIO"/>
        <s v="LINDNER STEFANO"/>
        <s v="LINGUA DARIO"/>
        <s v="LINGUANTI GIORGIO"/>
        <s v="LINI SILVANO"/>
        <s v="LINTNER WERNER"/>
        <s v="LINTNER PAUL"/>
        <s v="LINZALATA MARIA TERESA"/>
        <s v="LIO MARIO"/>
        <s v="LIO' ANDREA"/>
        <s v="LIOI GIUSEPPE"/>
        <s v="LIONE ALDO"/>
        <s v="LIONETTI VITO DOMENICO"/>
        <s v="LIONETTO CIVA VINCENZO BIAGIO"/>
        <s v="LIONZO ELENA"/>
        <s v="LIORNI ALESSANDRO"/>
        <s v="LIOTTA ANTONIO"/>
        <s v="LIOTTI GIUSEPPE"/>
        <s v="LIPARI BASILIO"/>
        <s v="LIPARI ENRICO"/>
        <s v="LIPARTITI MARIANNA"/>
        <s v="LIPPA LEONARDO"/>
        <s v="LIPPI SAMUELE"/>
        <s v="LIPPOLIS FRANCESCA"/>
        <s v="LIPRERI LUCA"/>
        <s v="LIRA ALESSANDRA"/>
        <s v="LIRANGI LUIGI"/>
        <s v="LIRUTTI MORENO"/>
        <s v="LISA GIACOMO"/>
        <s v="LISA RAFFAELLA"/>
        <s v="LISAI ELIANA VINCENZA"/>
        <s v="LISANTI CARMINE PROSPERO"/>
        <s v="LISANTI PIETRO"/>
        <s v="LISCI STEFANO"/>
        <s v="LISCI MARIA PATRIZIA"/>
        <s v="LISCI CARLO"/>
        <s v="LISCI ALBERTO"/>
        <s v="LISCIO MARIO"/>
        <s v="LISCO LUCA"/>
        <s v="LISELLA MICHELA"/>
        <s v="LISI LUCA"/>
        <s v="LISI UGO"/>
        <s v="LISSI MADDALENA"/>
        <s v="LISTA NICOLA"/>
        <s v="LISTELLO MARCO"/>
        <s v="LISTINO FEDERICA"/>
        <s v="LITANTRACE GIORGIO"/>
        <s v="LITTERA GABRIELE"/>
        <s v="LITTO FULVIO"/>
        <s v="LIUZZI DONATO MASSIMILIANO"/>
        <s v="LIUZZI VALENTINA"/>
        <s v="LIUZZO VINCENZO"/>
        <s v="LIVA MANUELA"/>
        <s v="LIVERANO ANGELA"/>
        <s v="LIVORNO DOMENICO ROSARIO"/>
        <s v="LIVOTTO GIULIANA"/>
        <s v="LIVRAGHI THOMAS"/>
        <s v="LIVRAGHI CRISTIAN"/>
        <s v="LIZZA PAOLO"/>
        <s v="LIZZA GIOVANNI"/>
        <s v="LIZZI ELENA"/>
        <s v="LIZZI LUIGI"/>
        <s v="LIZZI RUDI"/>
        <s v="LO RUSSO STEFANO"/>
        <s v="LO MONACO ROBERTO"/>
        <s v="LO VERSO ANTONINO"/>
        <s v="LO CASTRO DANIELA"/>
        <s v="LO FARO IGNAZIO"/>
        <s v="LO PRESTI CARLA CELESTE"/>
        <s v="LO PRESTI ALFREDO"/>
        <s v="LO IACO MARIO"/>
        <s v="LO RUSSO MAURIZIO"/>
        <s v="LO SAPIO CARMINE"/>
        <s v="LO FIEGO CARMELO"/>
        <s v="LO VAGLIO VINCENZO"/>
        <s v="LO TARTARO ANNA MARIA"/>
        <s v="LO POLITO DOMENICO"/>
        <s v="LO GIUDICE LUIGI"/>
        <s v="LO VASCO MARIA ANTONIETTA"/>
        <s v="LO CONTE SEBASTIANO DOMENICO"/>
        <s v="LO RE PALMINA MARIA"/>
        <s v="LO GIUDICE FERNANDO ANTONIO GREGORIO"/>
        <s v="LO MONACO CLAUDIO"/>
        <s v="LO FARO CARMELO ANDREA"/>
        <s v="LO BIANCO GIUSI"/>
        <s v="LO GRANDE LUCIA"/>
        <s v="LO GIUDICE SALVATORE"/>
        <s v="LO MONTE CARMELO"/>
        <s v="LO GIUDICE SIMONA"/>
        <s v="LO CASCIO GIANLUCA"/>
        <s v="LO GIUDICE DANILO"/>
        <s v="LO GALBO MAURIZIO"/>
        <s v="LO DICO ANTONINO"/>
        <s v="LO BONO EMANUELE"/>
        <s v="LO FARO ROSARIO"/>
        <s v="LOBASCIO IGOR"/>
        <s v="LOBATI JONATHAN"/>
        <s v="LOBBIA NICOLA"/>
        <s v="LOBENE CESIDIO"/>
        <s v="LOBIANCO MICHELE"/>
        <s v="LOBINA LUCA"/>
        <s v="LOBINA ADRIANA"/>
        <s v="LOBINO ENRICO"/>
        <s v="LOBOSCO NADIA"/>
        <s v="LOCANE DOMENICO"/>
        <s v="LOCARNI GIAN CARLO"/>
        <s v="LOCATELLI BRUNO"/>
        <s v="LOCATELLI PAOLO"/>
        <s v="LOCATELLI MARIA CRISTINA"/>
        <s v="LOCATELLI FABRIZIO"/>
        <s v="LOCATELLI CLAUDIA"/>
        <s v="LOCATELLI ANDREA"/>
        <s v="LOCATELLI SERGIO"/>
        <s v="LOCATELLI CINZIA"/>
        <s v="LOCATELLI STEFANO"/>
        <s v="LOCATELLI MARTINA"/>
        <s v="LOCATELLI OLIVIERO"/>
        <s v="LOCATELLI ALESSANDRA"/>
        <s v="LOCATELLI DIEGO"/>
        <s v="LOCATELLI GIOVANNI PAOLO"/>
        <s v="LOCATELLI CATIA"/>
        <s v="LOCATELLI MARIKA"/>
        <s v="LOCATELLI LUCA"/>
        <s v="LOCATELLI MIRKO"/>
        <s v="LOCATELLI LUIGI ALBERTO"/>
        <s v="LOCATELLI ERNESTO"/>
        <s v="LOCATELLI NICOLA"/>
        <s v="LOCATELLI ALBERTO RAFFAELE"/>
        <s v="LOCCA CESARE"/>
        <s v="LOCCA ROBERTO"/>
        <s v="LOCCI GRAZIELLA"/>
        <s v="LOCCI TOMASO ANTONIO"/>
        <s v="LOCCI FRANCESCA"/>
        <s v="LOCCI MAURO"/>
        <s v="LOCCI ANTONIO MARIO"/>
        <s v="LOCCI EFISIO"/>
        <s v="LOCCI IGNAZIO"/>
        <s v="LOCCI ANDREA"/>
        <s v="LOCCISANO DANIELE"/>
        <s v="LOCHE ANDREA"/>
        <s v="LOCHI MARIA ROSINA"/>
        <s v="LOCONSOLE CLAUDIO"/>
        <s v="LOCONTE MARIO"/>
        <s v="LOCONTE MICHELE"/>
        <s v="LODATO LARA"/>
        <s v="LODDI MARIO"/>
        <s v="LODDI RAFFAELE"/>
        <s v="LODDO VALENTINA"/>
        <s v="LODDO CHRISTIAN PAOLO"/>
        <s v="LODDO SIMONA MARIA FRANCA"/>
        <s v="LODDO PAOLO"/>
        <s v="LODDO ALBERTO"/>
        <s v="LODEDO SILVIA"/>
        <s v="LODETTI FLORIA"/>
        <s v="LODI MARIA LUISA"/>
        <s v="LODI ELISA"/>
        <s v="LODI NICOLA"/>
        <s v="LODI ROBERTO"/>
        <s v="LODIGIANI FABRIZIO"/>
        <s v="LODIGIANI ALESSANDRO"/>
        <s v="LODIGIANI SERGIO"/>
        <s v="LODISPOTO BERNARDO"/>
        <s v="LODOLA MAURIZIO"/>
        <s v="LODOLO DENIS"/>
        <s v="LODOVICI GIOVANNI"/>
        <s v="LODRINI MICHELE"/>
        <s v="LODRINI ANNA"/>
        <s v="LODRONI ALBERTO"/>
        <s v="LOESCH KARIN"/>
        <s v="LOESCH MARTIN"/>
        <s v="LOFARO VINCENZO"/>
        <s v="LOFARO ALESSANDRA"/>
        <s v="LOGATTO ANTONIO"/>
        <s v="LOGGI SERGIO"/>
        <s v="LOGLI EMANUELE"/>
        <s v="LOGUERCIO MASSIMO"/>
        <s v="LOGULLO ALBERTO"/>
        <s v="LOI ELISABETTA"/>
        <s v="LOI SILVIA"/>
        <s v="LOI FRANCESCA"/>
        <s v="LOI TERESA"/>
        <s v="LOI ANTONELLO"/>
        <s v="LOI PIETRINO"/>
        <s v="LOI MARIA SPERANZA"/>
        <s v="LOI GIUSEPPE"/>
        <s v="LOI ANDREA"/>
        <s v="LOI DIEGO"/>
        <s v="LOIACONO FRANCESCA"/>
        <s v="LOIACONO LORETTA"/>
        <s v="LOIUDICE MICHELE"/>
        <s v="LOMASTRO ANGELO"/>
        <s v="LOMBARDI MARIA TERESA"/>
        <s v="LOMBARDI CARLO MARIO"/>
        <s v="LOMBARDI MIRIAM"/>
        <s v="LOMBARDI FRANCESCA"/>
        <s v="LOMBARDI GIUSEPPE"/>
        <s v="LOMBARDI NADIA"/>
        <s v="LOMBARDI VIRGILIO"/>
        <s v="LOMBARDI LORETO"/>
        <s v="LOMBARDI MARIADOMENICA"/>
        <s v="LOMBARDI GIACOMO"/>
        <s v="LOMBARDI ALESSIO"/>
        <s v="LOMBARDI TERESA"/>
        <s v="LOMBARDI NINO"/>
        <s v="LOMBARDI GIOVANNI ROSARIO"/>
        <s v="LOMBARDI STEFANO"/>
        <s v="LOMBARDI RAFFAELE"/>
        <s v="LOMBARDI GELSOMINA"/>
        <s v="LOMBARDI MICHELE"/>
        <s v="LOMBARDINI BARBARA"/>
        <s v="LOMBARDINO GIUSEPPE"/>
        <s v="LOMBARDO GIACOMO"/>
        <s v="LOMBARDO FRANCESCO"/>
        <s v="LOMBARDO FAUSTO"/>
        <s v="LOMBARDO MANERBA DAVIDE"/>
        <s v="LOMBARDO MAURO"/>
        <s v="LOMBARDO MADDALENA"/>
        <s v="LOMBARDO RENATO"/>
        <s v="LOMBARDO FRANCESCA STEFANIA"/>
        <s v="LOMBARDO VIVIANA"/>
        <s v="LOMBARDO CARMELO"/>
        <s v="LOMBARDO GIAMMARCO RODOLFO"/>
        <s v="LOMBARDO VITO"/>
        <s v="LOMBARDOZZI LUIGI"/>
        <s v="LOMMA COSTANTINO"/>
        <s v="LOMMI EMILIANO"/>
        <s v="LOMMI LUCA"/>
        <s v="LOMURNO SANTE"/>
        <s v="LONA MARTINO"/>
        <s v="LONARDI KATIA"/>
        <s v="LONATI ELISA"/>
        <s v="LONDEI GIOVANNI"/>
        <s v="LONDERO MARIA PIA"/>
        <s v="LONDRILLO SARA"/>
        <s v="LONG ROMINA"/>
        <s v="LONGA RAFFAELLA"/>
        <s v="LONGANO MARCO"/>
        <s v="LONGARETTI SIRO"/>
        <s v="LONGARONI DANIELE"/>
        <s v="LONGATO IRENE"/>
        <s v="LONGATO PAOLA"/>
        <s v="LONGATO GIUSEPPE"/>
        <s v="LONGATTI ANNA"/>
        <s v="LONGHI FEDERICO"/>
        <s v="LONGHI MAURO"/>
        <s v="LONGHIN MARINA"/>
        <s v="LONGHIN DIEGO"/>
        <s v="LONGHIN RITA"/>
        <s v="LONGHINI ALESSANDRO"/>
        <s v="LONGHINI IGOR"/>
        <s v="LONGINOTTI ERMINIA"/>
        <s v="LONGINOTTI CORRADO"/>
        <s v="LONGINOTTI GIOVANNI"/>
        <s v="LONGO EMILIO"/>
        <s v="LONGO VALENTINA"/>
        <s v="LONGO BARBARA LUCIA"/>
        <s v="LONGO PRIMO"/>
        <s v="LONGO ANNAGRAZIA"/>
        <s v="LONGO ACHILLE ANTONIO"/>
        <s v="LONGO GERARDO"/>
        <s v="LONGO EMANUELA"/>
        <s v="LONGO MASSIMO"/>
        <s v="LONGO ADOLFO ALFREDO"/>
        <s v="LONGO DAVIDE"/>
        <s v="LONGO GIUSEPPE"/>
        <s v="LONGO SALVATORE"/>
        <s v="LONGO ANGELO VITTORIO"/>
        <s v="LONGO ANGELO MARCELLO"/>
        <s v="LONGO GRAZIELLA"/>
        <s v="LONGOBARDI ROCCO"/>
        <s v="LONGOBARDI ESPEDITO"/>
        <s v="LONGOBARDI PASQUALE"/>
        <s v="LONGOBARDI MARCO"/>
        <s v="LONGOBUCCO MARIASTELLA"/>
        <s v="LONGONI LAURA"/>
        <s v="LONGONI CARMELA SERENA"/>
        <s v="LONGONI EGIDIO"/>
        <s v="LONIGO MARIA GRAZIA"/>
        <s v="LONOCE NICOLA"/>
        <s v="LOPARCO LUCIANO"/>
        <s v="LOPARCO VALENTINA"/>
        <s v="LOPARCO ANTONIO"/>
        <s v="LOPEDOTE LUCIANO"/>
        <s v="LOPERFIDO EMANUELE"/>
        <s v="LOPES GIUSEPPE"/>
        <s v="LOPEZ PAOLA"/>
        <s v="LOPEZ ANTONIO"/>
        <s v="LOPOMO LUCA"/>
        <s v="LOPREIATO PIETRO FRANCESCO"/>
        <s v="LOPRESTI FRANCESCA"/>
        <s v="LOPRETE CATERINA"/>
        <s v="LORECCHIO UMBERTO"/>
        <s v="LOREFICE JESSICA FRANCESCA"/>
        <s v="LOREFICE PIETRO"/>
        <s v="LOREFICE ALESSANDRO"/>
        <s v="LORELLI GIOACCHINO"/>
        <s v="LORENA MARCO"/>
        <s v="LORENZATI ELSA"/>
        <s v="LORENZATO MARCO"/>
        <s v="LORENZETTI GRAZIANO"/>
        <s v="LORENZETTI GIANNI"/>
        <s v="LORENZETTI ALESSIA"/>
        <s v="LORENZETTI LORETTA"/>
        <s v="LORENZETTI ANNA"/>
        <s v="LORENZETTO PIERINO"/>
        <s v="LORENZI AIMONE ANDREA"/>
        <s v="LORENZI DANIELA"/>
        <s v="LORENZI ROBERTA"/>
        <s v="LORENZI PATRICK"/>
        <s v="LORENZI ALESSANDRO"/>
        <s v="LORENZI SERGIO"/>
        <s v="LORENZI GIANLUCA"/>
        <s v="LORENZI MICHELE"/>
        <s v="LORENZIN STEFANO"/>
        <s v="LORENZIN LORENZO"/>
        <s v="LORENZINI FEDERICO"/>
        <s v="LORENZINI LUIGINO"/>
        <s v="LORENZINI LUCA"/>
        <s v="LORENZINI MILENKA"/>
        <s v="LORENZINI ILARIA"/>
        <s v="LORENZINI SUSANNA"/>
        <s v="LORENZINI MORENO"/>
        <s v="LORENZINI MAURO"/>
        <s v="LORENZINI SILVIA"/>
        <s v="LORENZO FELICETTA"/>
        <s v="LORENZON GIULIA"/>
        <s v="LORENZONI DARIO"/>
        <s v="LORETI OTELLO"/>
        <s v="LORETTU ROBERTA"/>
        <s v="LORETUCCI MONIA"/>
        <s v="LORIA CLAUDIA"/>
        <s v="LORIGA TERESA"/>
        <s v="LORIGA ANTONIO"/>
        <s v="LORIGA GIOVANNA"/>
        <s v="LORIN ALADINO"/>
        <s v="LORITO ANNALISA"/>
        <s v="LORRAI ELISA"/>
        <s v="LORRAI SERGIO"/>
        <s v="LORRAI GIAN PAOLO"/>
        <s v="LORRAI MARINA"/>
        <s v="LORU GIANLUIGI"/>
        <s v="LORUSSO ALBERTO"/>
        <s v="LORUSSO LUIGI"/>
        <s v="LORVETTI FABIO"/>
        <s v="LOSA GIOVANNA"/>
        <s v="LOSASSO ROSANNA"/>
        <s v="LOSCHIAVO SALVATORE NICOLA"/>
        <s v="LOSITO DONATO"/>
        <s v="LOSNO GIOVANNA"/>
        <s v="LOSNO SABRINA"/>
        <s v="LOSS ANTONIO"/>
        <s v="LOSS NICHOLAS"/>
        <s v="LOSTUMBO ANTONIO"/>
        <s v="LOT ANTONELLA"/>
        <s v="LOT ROBERTA"/>
        <s v="LOTTA IOLANDA"/>
        <s v="LOTTAROLI EMILIANO"/>
        <s v="LOTTI LORENZO"/>
        <s v="LOTTI PIER LUIGI"/>
        <s v="LOTTO LORENZO"/>
        <s v="LOUKIAINEN KRISTIINA MARIA"/>
        <s v="LOVALLO LEONARDO"/>
        <s v="LOVASCIO GIUSEPPE"/>
        <s v="LOVAT CHIARA"/>
        <s v="LOVATELLO RICCARDO"/>
        <s v="LOVATI FLAVIO"/>
        <s v="LOVATINI LIDIA"/>
        <s v="LOVATO GIAN PAOLO"/>
        <s v="LOVATO MARCELLO"/>
        <s v="LOVATO NADIA"/>
        <s v="LOVATO STEFANO"/>
        <s v="LOVATO GIOVANNI"/>
        <s v="LOVERA LAURA ANNUNZIATA"/>
        <s v="LOVERA LORIS GIOVANNI"/>
        <s v="LOVERSO VINCENZO"/>
        <s v="LOVICU VINCENZA"/>
        <s v="LOVINO FEDELE"/>
        <s v="LOVISETTI DOMENICO FABRIZIO"/>
        <s v="LOVISO MASSIMO"/>
        <s v="LOVISOLO DANIELA"/>
        <s v="LOVISON BERNARDO"/>
        <s v="LOVO GAGLIARDI CATERINA"/>
        <s v="LOVOTTI RENATO"/>
        <s v="LOVOTTI MAURO"/>
        <s v="LOZZA PAOLO GIOVANNI"/>
        <s v="LOZZA ELEONORA"/>
        <s v="LUBERTO FILIPPO"/>
        <s v="LUBINU PASQUALE"/>
        <s v="LUBOZ DARIS"/>
        <s v="LUBRANO LAVADERA GIUDITTA"/>
        <s v="LUBRINI UGO"/>
        <s v="LUCA SONIA IOANA"/>
        <s v="LUCA' MORANDI ANNA MARIA"/>
        <s v="LUCA' ANTONIO"/>
        <s v="LUCARELLI STEFANO"/>
        <s v="LUCARELLI LORENZO"/>
        <s v="LUCARELLI ROBERTO"/>
        <s v="LUCARELLI ETIENN"/>
        <s v="LUCARELLI MARIO"/>
        <s v="LUCARELLI MONICA"/>
        <s v="LUCARINI GIULIANA"/>
        <s v="LUCARONI ELENA"/>
        <s v="LUCATO GIORDANO"/>
        <s v="LUCATO DANIELA"/>
        <s v="LUCATO STEFANO"/>
        <s v="LUCCA MARIA GISELLA"/>
        <s v="LUCCARELLI COSIMA"/>
        <s v="LUCCHESE ANDREA"/>
        <s v="LUCCHESE MARCELLO"/>
        <s v="LUCCHESI MASSIMO"/>
        <s v="LUCCHESI LUCIO"/>
        <s v="LUCCHESI MAURIZIO"/>
        <s v="LUCCHESI ALFREDO GIUSEPPE"/>
        <s v="LUCCHETTI MASSIMO"/>
        <s v="LUCCHETTI GIAN CARLO"/>
        <s v="LUCCHI FRANCESCA"/>
        <s v="LUCCHI LUIGI"/>
        <s v="LUCCHI CLEMENTE NICCOLO'"/>
        <s v="LUCCHINETTI CRISTINA"/>
        <s v="LUCCHINI LORENZO GIUSEPPE"/>
        <s v="LUCCHINI VERONICA"/>
        <s v="LUCCHINI SAMUEL"/>
        <s v="LUCCHINI ANGELO"/>
        <s v="LUCCHINI LAURA GIOVANNA"/>
        <s v="LUCCI ROCCO GIUSEPPE"/>
        <s v="LUCCI GABRIELE"/>
        <s v="LUCCI NAZZARENO"/>
        <s v="LUCCIARINI DE VINCENZI ALESSANDRO"/>
        <s v="LUCCISANO PASQUALE"/>
        <s v="LUCENTINI EOLO"/>
        <s v="LUCENTINI FILIPPO"/>
        <s v="LUCENTINI LAURA"/>
        <s v="LUCHE ALESSANDRO"/>
        <s v="LUCHENA MAURIZIO FERRUCCIO"/>
        <s v="LUCHERINI FRANCESCA"/>
        <s v="LUCHETTA MARIA ELISABETTA"/>
        <s v="LUCHETTA ALVISE"/>
        <s v="LUCHETTA FABIO FERDINANDO"/>
        <s v="LUCHETTA CLAUDIO ANTONIO"/>
        <s v="LUCHETTI SARA"/>
        <s v="LUCHETTI ROBERTA"/>
        <s v="LUCHETTI MATTEO"/>
        <s v="LUCHIN MARCO"/>
        <s v="LUCIA DOMENICO"/>
        <s v="LUCIA GIOVANNI"/>
        <s v="LUCIA ATTILIO"/>
        <s v="LUCIANAZ MAURO"/>
        <s v="LUCIANAZ AURELIO"/>
        <s v="LUCIANAZ FRANCESCA"/>
        <s v="LUCIANI PAOLO"/>
        <s v="LUCIANI SARA"/>
        <s v="LUCIANI ROBERTO"/>
        <s v="LUCIANI GIANLUCA"/>
        <s v="LUCIANI DANIELA"/>
        <s v="LUCIANI ALESSANDRO"/>
        <s v="LUCIANI INGRID"/>
        <s v="LUCIANI DOMENICO"/>
        <s v="LUCIANI ALDO"/>
        <s v="LUCIANI FRANCESCO"/>
        <s v="LUCIANI LUIGI"/>
        <s v="LUCIANO MARIA ANTONIETTA"/>
        <s v="LUCIANO VINCENZO"/>
        <s v="LUCIANO MATILDE"/>
        <s v="LUCIBELLO RENZO"/>
        <s v="LUCIDI LIDANO"/>
        <s v="LUCIDI ALESSANDRA"/>
        <s v="LUCIETTO ALBERTO"/>
        <s v="LUCIN LISA"/>
        <s v="LUCINI FABIO"/>
        <s v="LUCINI LAURA"/>
        <s v="LUCINI ANTONIO"/>
        <s v="LUCINO PAOLO GIACOMO"/>
        <s v="LUCIO EZIO"/>
        <s v="LUDOVICI GIANFRANCO"/>
        <s v="LUDOVICI RACHELE"/>
        <s v="LUDOVICI LUANA"/>
        <s v="LUDWIG ANDREAS"/>
        <s v="LUETTO DARIO"/>
        <s v="LUFRANO GIOVANNI"/>
        <s v="LUGANO MAURA EMILIA"/>
        <s v="LUGANO ANTONIO"/>
        <s v="LUGANO SILVIA"/>
        <s v="LUGARINI MAURO"/>
        <s v="LUGINI GIANPAOLO"/>
        <s v="LUGLI MARIELLA"/>
        <s v="LUGLI ROBERTO"/>
        <s v="LUI ANTONIO"/>
        <s v="LUI MAURIZIO"/>
        <s v="LUISE VALENTINA"/>
        <s v="LUISE ALDO"/>
        <s v="LUISI IVANA"/>
        <s v="LUISINI ALESSANDRA"/>
        <s v="LUISO CARLO"/>
        <s v="LUISON OMAR"/>
        <s v="LUMI ALESSANDRO"/>
        <s v="LUNARDI FRANCESCO"/>
        <s v="LUNARDI MORENO"/>
        <s v="LUNARDI UGO"/>
        <s v="LUNARDI PIERO"/>
        <s v="LUNARDON CINZIA"/>
        <s v="LUNDINI ALESSANDRO"/>
        <s v="LUNGAROTTI ENRICO"/>
        <s v="LUNGAROTTI PAOLA"/>
        <s v="LUNGER REINHARD"/>
        <s v="LUNGHI ROSARIA"/>
        <s v="LUNGHI ANGELO"/>
        <s v="LUONGO ELISA"/>
        <s v="LUONGO FABIO"/>
        <s v="LUONGO STEFANO"/>
        <s v="LUONGO FRANCESCO"/>
        <s v="LUONGO ELISABETTA"/>
        <s v="LUONGO ANELLA"/>
        <s v="LUONGO ALDO"/>
        <s v="LUONGO MARTINO"/>
        <s v="LUONGO ANTONIO"/>
        <s v="LUONGO GIUSEPPE"/>
        <s v="LUONI LUIGI"/>
        <s v="LUONI CRISTINA"/>
        <s v="LUOTTI FAUSTO"/>
        <s v="LUPACCHINO LUCIA"/>
        <s v="LUPARIA ANGELA"/>
        <s v="LUPATINI MONICA"/>
        <s v="LUPERTO ANNA"/>
        <s v="LUPETTI ANNA"/>
        <s v="LUPI CHRISTIAN"/>
        <s v="LUPI AMEDEO"/>
        <s v="LUPI FABIO"/>
        <s v="LUPI ANGELO"/>
        <s v="LUPI OSVALDO"/>
        <s v="LUPI ALESSIA"/>
        <s v="LUPICA CORDAZZARO SILVIO"/>
        <s v="LUPICA TONDO RACHELE"/>
        <s v="LUPICA LUIGI"/>
        <s v="LUPIERI FABRIZIO"/>
        <s v="LUPIERI NICLA"/>
        <s v="LUPINACCI SALVATORE"/>
        <s v="LUPINI PAOLO"/>
        <s v="LUPINI PATRIZIA"/>
        <s v="LUPINI VITTORIO"/>
        <s v="LUPIS GIUSEPPE"/>
        <s v="LUPO CARMELA"/>
        <s v="LUPO MARIO"/>
        <s v="LUPO PAOLO"/>
        <s v="LUPO STANGHELLINI GIUSEPPE"/>
        <s v="LUPO CLAUDIO"/>
        <s v="LUPO GIANPIERO"/>
        <s v="LUPO ANTONINO"/>
        <s v="LUPO MARY"/>
        <s v="LUPOLI PASQUA"/>
        <s v="LUPPI LUIGI"/>
        <s v="LUPPI ROBERTO"/>
        <s v="LUPPI LISA"/>
        <s v="LURAGO SARA"/>
        <s v="LURGO MAURO"/>
        <s v="LUSARDI FERNANDO"/>
        <s v="LUSARDI RENZO"/>
        <s v="LUSCI MARIA ELENA"/>
        <s v="LUSCIA ONORIO"/>
        <s v="LUSETTI SILVIO GIUSEPPE MARIA"/>
        <s v="LUSETTI MONICA"/>
        <s v="LUSIANI RAFFAELE"/>
        <s v="LUSSIGNOLI DANIELA"/>
        <s v="LUSSO SILVANO"/>
        <s v="LUSSO STEFANO"/>
        <s v="LUSSO MICHELE"/>
        <s v="LUTZU ALESSANDRA MARIA"/>
        <s v="LUVINI MAURO"/>
        <s v="LUVISON MARISA"/>
        <s v="LUVISON VICTOR"/>
        <s v="LUZI PAOLO"/>
        <s v="LUZII ANDREA"/>
        <s v="LUZZANI MASSIMILIANO"/>
        <s v="LUZZI LUCIANA"/>
        <s v="LUZZI GRAZIANO"/>
        <s v="MAAS ANDREA"/>
        <s v="MACADDINO GINO"/>
        <s v="MACAGNO IOSI"/>
        <s v="MACALUSO ALESSANDRA"/>
        <s v="MACALUSO PIETRO"/>
        <s v="MACALUSO MICHELE"/>
        <s v="MACARI MICHELE"/>
        <s v="MACARI EUSTACHIO"/>
        <s v="MACARIO LUCA"/>
        <s v="MACARIO LORETTA"/>
        <s v="MACARIO ELENA"/>
        <s v="MACARIO NICOLA"/>
        <s v="MACARO FABRIZIO"/>
        <s v="MACCABEI PAOLO"/>
        <s v="MACCAGLIA ELISA"/>
        <s v="MACCAGNAN LORIS"/>
        <s v="MACCAGNANI ROBERTO"/>
        <s v="MACCAGNO FABRIZIO"/>
        <s v="MACCALI ROCCO"/>
        <s v="MACCAN RENATO"/>
        <s v="MACCANTI ELISABETTA"/>
        <s v="MACCARELLI ANDREA"/>
        <s v="MACCARI CRISTINA"/>
        <s v="MACCARI ANDREA"/>
        <s v="MACCARINELLI DESIREE"/>
        <s v="MACCARINI LARA EMANUELA"/>
        <s v="MACCARIO CARLO FELICE"/>
        <s v="MACCARIO GIOVANNI"/>
        <s v="MACCARO LUIGI"/>
        <s v="MACCARONE SARA"/>
        <s v="MACCARRONE KATIA"/>
        <s v="MACCARRONE PIERO"/>
        <s v="MACCHI MASSIMO"/>
        <s v="MACCHI ROBERTO DARIO"/>
        <s v="MACCHI STEFANIA"/>
        <s v="MACCHIA ANNA"/>
        <s v="MACCHIA ROSANGELA"/>
        <s v="MACCHIA GIANCARLO"/>
        <s v="MACCHIA MASSIMO"/>
        <s v="MACCHIAVELLI LORENZO ROBERTO"/>
        <s v="MACCHIAVELLI MASSIMO GIOVANNI"/>
        <s v="MACCHIERALDO GIORGIO"/>
        <s v="MACCHINI LAURA"/>
        <s v="MACCHITELLA FRANCESCA"/>
        <s v="MACCIO' CESARE"/>
        <s v="MACCIOMEI ANGELO"/>
        <s v="MACCIONI SEBASTIANO"/>
        <s v="MACCIONI PIERANNA"/>
        <s v="MACCONI MARIO"/>
        <s v="MACCULI SILVANO"/>
        <s v="MACELLONI RENZO"/>
        <s v="MACERA PIERFRANCESCO"/>
        <s v="MACHEDA FABIO"/>
        <s v="MACILOTTI MATTEO"/>
        <s v="MACINA CINZIA"/>
        <s v="MACINO ANDREA"/>
        <s v="MACIUCCHI CLAUDIA"/>
        <s v="MACOLI MATTEO"/>
        <s v="MACOR RUDI"/>
        <s v="MACORIG DANIELE"/>
        <s v="MACORIG FRANCESCA"/>
        <s v="MACORIG MIRIAM"/>
        <s v="MACRI' DELIA"/>
        <s v="MACRI' ROSARIO"/>
        <s v="MACRI' CARMINE"/>
        <s v="MACRI' GIOVANNI"/>
        <s v="MACRILLANTE ANTONIO"/>
        <s v="MACRINI EMI"/>
        <s v="MACRINI GIANFRANCO"/>
        <s v="MACRO NICOLA"/>
        <s v="MACULAN VALENTINA"/>
        <s v="MACULAN ALESSANDRO"/>
        <s v="MACULAN SANDRO"/>
        <s v="MADASCHI ROBERTO"/>
        <s v="MADAU JACOPO"/>
        <s v="MADAU GIANNANTONIO"/>
        <s v="MADAU CINZIA"/>
        <s v="MADAU ERIK"/>
        <s v="MADDALENA MICHELE"/>
        <s v="MADDALONI ANTONIETTA"/>
        <s v="MADDALONI ALESSANDRA"/>
        <s v="MADDAU PIETRO"/>
        <s v="MADDONINI DANILA"/>
        <s v="MADEDDU MARINA"/>
        <s v="MADEDDU SALVATORE"/>
        <s v="MADEDDU FABRIZIO"/>
        <s v="MADELLA ALESSANDRA"/>
        <s v="MADEO VINCENZO"/>
        <s v="MADEO ERNESTO"/>
        <s v="MADEO EUGENIO"/>
        <s v="MADERNA MAURIZIO"/>
        <s v="MADERNA CARLO"/>
        <s v="MADONIA ALBERTO"/>
        <s v="MADONINI PIERFRANCO"/>
        <s v="MADONINI ANGELO"/>
        <s v="MADONNA GIOACCHINO"/>
        <s v="MADONNA GERARDINA OLIMPIA"/>
        <s v="MAERO FRANCO"/>
        <s v="MAESANO VINCENZO"/>
        <s v="MAESANO ANTONINO"/>
        <s v="MAESTRA CLAUDIO"/>
        <s v="MAESTRANZI DANIELE"/>
        <s v="MAESTRANZI LORENZO"/>
        <s v="MAESTRANZI ROBERTA"/>
        <s v="MAESTRELLI PAOLA"/>
        <s v="MAESTRELLO CRISTINA"/>
        <s v="MAESTRI NICOLETTA"/>
        <s v="MAESTRI ALBERTO"/>
        <s v="MAESTRI EDOARDO"/>
        <s v="MAESTRI PAOLO"/>
        <s v="MAESTRI RICHARD"/>
        <s v="MAESTRI MONICA"/>
        <s v="MAESTRI ATTILIO"/>
        <s v="MAESTRI MAFALDA"/>
        <s v="MAESTRI ELEONORA"/>
        <s v="MAESTRO ALESSIO"/>
        <s v="MAESTRONI IVONNE"/>
        <s v="MAESTRONI GIORDANO"/>
        <s v="MAFESSONI SANTINO"/>
        <s v="MAFESSONI ILARIA GIULIA"/>
        <s v="MAFFEI STEFANIA"/>
        <s v="MAFFEI ILARIA"/>
        <s v="MAFFEI RINALDO"/>
        <s v="MAFFEI PALMIERO"/>
        <s v="MAFFEI ANTONIO"/>
        <s v="MAFFEI GIUSEPPINA"/>
        <s v="MAFFEI FELICE"/>
        <s v="MAFFEIS PAOLO"/>
        <s v="MAFFEO SILVIA"/>
        <s v="MAFFETTONE SALVATORE"/>
        <s v="MAFFEZZINI TIZIANO"/>
        <s v="MAFFEZZONI ANDREA"/>
        <s v="MAFFEZZONI ANTONIO"/>
        <s v="MAFFI ALBERTO"/>
        <s v="MAFFIODO MIRIAM"/>
        <s v="MAFFIOLI MANUELA"/>
        <s v="MAFFIOLI GRAZIANO"/>
        <s v="MAFFIOTTI SILVIA"/>
        <s v="MAFFONI GIANPIETRO"/>
        <s v="MAFFONI GIOVANNI"/>
        <s v="MAFFUCCI CIRO"/>
        <s v="MAGAGLIO SILVIA FRANCA ANNA"/>
        <s v="MAGAGNA RAFFAELLA"/>
        <s v="MAGAGNA ROBERTO"/>
        <s v="MAGAGNATO FABIO"/>
        <s v="MAGAGNIN ERMANNO"/>
        <s v="MAGAGNIN MASSIMO"/>
        <s v="MAGAGNINI ANDREA"/>
        <s v="MAGALDI ANNA MARIA"/>
        <s v="MAGARAGGIA CHIARA"/>
        <s v="MAGARO' SALVATORE"/>
        <s v="MAGAZZINI MONICA"/>
        <s v="MAGAZZU' GIUSEPPE"/>
        <s v="MAGENGA EDGARDO"/>
        <s v="MAGGENI FABIO"/>
        <s v="MAGGI TAMARA"/>
        <s v="MAGGI DANIELA"/>
        <s v="MAGGI ELENA"/>
        <s v="MAGGI MARILUCI"/>
        <s v="MAGGI CRISTIANO"/>
        <s v="MAGGI LUCIANO"/>
        <s v="MAGGI PIERANGELA"/>
        <s v="MAGGI ROBERTO"/>
        <s v="MAGGI PIERGIORGIO"/>
        <s v="MAGGI ANDREA"/>
        <s v="MAGGI LAURA"/>
        <s v="MAGGI CRISTIAN"/>
        <s v="MAGGI LUIGI"/>
        <s v="MAGGI EMANUELE"/>
        <s v="MAGGIA PAOLO"/>
        <s v="MAGGINI CLAUDIO"/>
        <s v="MAGGIO ROSARIA"/>
        <s v="MAGGIO FEDERICO"/>
        <s v="MAGGIO FABIO"/>
        <s v="MAGGIO NOEMI"/>
        <s v="MAGGIOLINI ROSELLA"/>
        <s v="MAGGIONI PAOLO"/>
        <s v="MAGGIONI LUCA"/>
        <s v="MAGGIONI FRANCA"/>
        <s v="MAGGIONI MAURIZIO"/>
        <s v="MAGGIORANO MARIA GRAZIA"/>
        <s v="MAGGIORE GIOVANNI"/>
        <s v="MAGGIORE BRIZIO"/>
        <s v="MAGGIORE STEFANO"/>
        <s v="MAGGIULLI SALVATORE"/>
        <s v="MAGHINI ELEONORA"/>
        <s v="MAGI LEONARDO"/>
        <s v="MAGI SILVIA"/>
        <s v="MAGISTRELLI GABRIELE"/>
        <s v="MAGISTRO LUIGI GIANANTONIO"/>
        <s v="MAGLI LAURA"/>
        <s v="MAGLI TOMASO"/>
        <s v="MAGLIA ERICA"/>
        <s v="MAGLIA DINO"/>
        <s v="MAGLIANI MANUEL"/>
        <s v="MAGLIARO CARMINE"/>
        <s v="MAGLIE GIUSEPPE"/>
        <s v="MAGLIO GIANLUCA"/>
        <s v="MAGLIO GIULIANO"/>
        <s v="MAGLIO GERARDO"/>
        <s v="MAGLIOCCA GIORGIO"/>
        <s v="MAGLIOCCHETTI DANILO"/>
        <s v="MAGLIOCCO GEREMIA"/>
        <s v="MAGLIOLA DOMENICO"/>
        <s v="MAGLIONE LUIGI"/>
        <s v="MAGLIONE GIUSEPPE"/>
        <s v="MAGLIONI GABRIELE"/>
        <s v="MAGLIULO KATIA"/>
        <s v="MAGNABOSCO DINO"/>
        <s v="MAGNABOSCO ELISABETTA"/>
        <s v="MAGNAFICO FERNANDO"/>
        <s v="MAGNANI RICCARDO"/>
        <s v="MAGNANI GIANPIERO"/>
        <s v="MAGNANI ROSSELLA"/>
        <s v="MAGNANI LUCA PRIMO"/>
        <s v="MAGNANI ILARIA"/>
        <s v="MAGNANI FIORENZA"/>
        <s v="MAGNANI ENRICO"/>
        <s v="MAGNANI GIANLUCA"/>
        <s v="MAGNANI FABIO"/>
        <s v="MAGNANI CATERINA"/>
        <s v="MAGNANI VERONICA"/>
        <s v="MAGNANO MASSIMO"/>
        <s v="MAGNELLI ANTONELLA"/>
        <s v="MAGNETTI SERGIO"/>
        <s v="MAGNI BARBARA"/>
        <s v="MAGNI DAMIANA ROBERTA"/>
        <s v="MAGNI GIANLUCA"/>
        <s v="MAGNI ALESSANDRO"/>
        <s v="MAGNI EMILIO"/>
        <s v="MAGNI MILENA"/>
        <s v="MAGNI PAOLO WALTER"/>
        <s v="MAGNI EMANUELA"/>
        <s v="MAGNI MARTINA"/>
        <s v="MAGNI FRANCESCO"/>
        <s v="MAGNINI MONICA"/>
        <s v="MAGNO MICHELE"/>
        <s v="MAGNONE GIOVANNA"/>
        <s v="MAGNONE ANTONIO"/>
        <s v="MAGNONI FEDERICA"/>
        <s v="MAGNONI MAURIZIO"/>
        <s v="MAGON STEFANO"/>
        <s v="MAGORNO ERNESTO"/>
        <s v="MAGRA VINCENZO ANTONIO"/>
        <s v="MAGRI GIUSEPPE"/>
        <s v="MAGRI FRANCO"/>
        <s v="MAGRI PRIMO"/>
        <s v="MAGRI NICOLA"/>
        <s v="MAGRI' ANDREA"/>
        <s v="MAGRIN WALTER"/>
        <s v="MAGRINI MARCO"/>
        <s v="MAGRINI JURI"/>
        <s v="MAGRINI FABRIZIO"/>
        <s v="MAGRINI SARA"/>
        <s v="MAGRINI ELISABETTA"/>
        <s v="MAGRO ANDREA"/>
        <s v="MAGRO SABRINA"/>
        <s v="MAGRO CLAUDIO"/>
        <s v="MAGRO CHANTALINGRID"/>
        <s v="MAGUOLO ALESSANDRO"/>
        <s v="MAGURNO JESSICA"/>
        <s v="MAI IRINA"/>
        <s v="MAI ANGELO MARIA"/>
        <s v="MAI DANIELE"/>
        <s v="MAIA EZIO"/>
        <s v="MAIANI MICHELE"/>
        <s v="MAIDA VITO"/>
        <s v="MAIDA ANTONIO"/>
        <s v="MAIERON LORIS"/>
        <s v="MAIETTA UMBERTO"/>
        <s v="MAIETTA DOMENICO"/>
        <s v="MAIETTI ROBERTA MARGHERITA ROSA"/>
        <s v="MAILE JOLANDA"/>
        <s v="MAIMONE ROSA MARIA"/>
        <s v="MAINARDI BRUNELLA"/>
        <s v="MAINARDI ANTONIO"/>
        <s v="MAINARDIS EDI"/>
        <s v="MAINARDIS GIORGIO"/>
        <s v="MAINERI EUGENIO"/>
        <s v="MAINERI FEDERICA"/>
        <s v="MAINI GIUSEPPE"/>
        <s v="MAINI ENRICA"/>
        <s v="MAINI ANTONIO"/>
        <s v="MAINI GIOVANNA"/>
        <s v="MAINO PAOLO GIOVANNI"/>
        <s v="MAINO MARINA"/>
        <s v="MAINOLFI GENNARO"/>
        <s v="MAINOLI GIORGIO"/>
        <s v="MAINONI GIOVANNI LUCA"/>
        <s v="MAIO GIUSEPPE"/>
        <s v="MAIO TANIA"/>
        <s v="MAIO GIOVANNI MARIO"/>
        <s v="MAIO PASQUALINO"/>
        <s v="MAIOCCHI LAURA"/>
        <s v="MAIOCCHI GIUSEPPE"/>
        <s v="MAIOCCO GIANNI"/>
        <s v="MAIOCCO SEBASTIAN"/>
        <s v="MAIOLINI BIANCA"/>
        <s v="MAIOLO GIOVANNI PAOLO"/>
        <s v="MAIOLO MARCO"/>
        <s v="MAIOLO ILARIO"/>
        <s v="MAIOLO SAMUELE"/>
        <s v="MAIORANA ROBERTO"/>
        <s v="MAIORANO COSIMO"/>
        <s v="MAIORANO LUIGI GIOVANNI"/>
        <s v="MAIORANO LUIGI"/>
        <s v="MAIORETTO TIZIANA"/>
        <s v="MAIR PETER"/>
        <s v="MAIR UNTER DER EGGEN ANTON"/>
        <s v="MAIR FLORIAN"/>
        <s v="MAIR LUKAS"/>
        <s v="MAIR REICHHALTER MONIKA"/>
        <s v="MAIR JOSEF"/>
        <s v="MAIR GEBHARD"/>
        <s v="MAIR AM TINKHOF MARTIN"/>
        <s v="MAIR FRANZ"/>
        <s v="MAIR ENGL MARGARETH"/>
        <s v="MAIRHOFER THEODOR"/>
        <s v="MAIRHOFER CORNELIA"/>
        <s v="MAIRL PAUL"/>
        <s v="MAISTO GIUSEPPE"/>
        <s v="MAISTO LUCIA"/>
        <s v="MAISTO EUGENIO"/>
        <s v="MAISTO GIOVANNI"/>
        <s v="MAISTO MARIAROSARIA"/>
        <s v="MAISTRELLO GINO"/>
        <s v="MAJA ANGIOLINO"/>
        <s v="MAJONE DAVIDE"/>
        <s v="MAJRANO DANIELA"/>
        <s v="MAKSIMOVIC MARIJANA"/>
        <s v="MALACARNE MATTIA"/>
        <s v="MALACHINI BRUNA"/>
        <s v="MALACRIDA RINO"/>
        <s v="MALACRIDA NICOLO'"/>
        <s v="MALAFRONTE ANNA"/>
        <s v="MALAGA MAURO"/>
        <s v="MALAGOLI FABIO"/>
        <s v="MALAGOLI ELISABETTA"/>
        <s v="MALAGOLI MASSIMO"/>
        <s v="MALAGUTTI MATTEO"/>
        <s v="MALAISI REANO"/>
        <s v="MALANDRA GIOIA"/>
        <s v="MALARA MATTIA"/>
        <s v="MALARA EUGENIA NUCCIA"/>
        <s v="MALARA AUSONIA VINCENZA"/>
        <s v="MALARA FRANCESCO"/>
        <s v="MALARA MICHELE"/>
        <s v="MALASPINA CRISTINA"/>
        <s v="MALASPINA MATTEO"/>
        <s v="MALASPINA BRUNO"/>
        <s v="MALASPINA GIORGIO"/>
        <s v="MALATESTA CARLO ALBERTO"/>
        <s v="MALATESTA MANUELA"/>
        <s v="MALATESTA EMANUELE GIANCARLO"/>
        <s v="MALAVASI ILARIA"/>
        <s v="MALAVASI LUCIO"/>
        <s v="MALAVOLTI MAURIZIO"/>
        <s v="MALAVOLTI FEDERICA"/>
        <s v="MALCANGIO VITO"/>
        <s v="MALDIFASSI CRISTINA"/>
        <s v="MALDINI DANIELA"/>
        <s v="MALERBA LARA"/>
        <s v="MALERBA STEFANO"/>
        <s v="MALESAN SILVANO WALTER"/>
        <s v="MALETTA VINCENZO"/>
        <s v="MALETTA ANTONIO"/>
        <s v="MALETTA DANIELE"/>
        <s v="MALFARA' GIOVANNI"/>
        <s v="MALFATTI SIMONA"/>
        <s v="MALFATTI MICHELE"/>
        <s v="MALFATTI MARIA LUCILLA"/>
        <s v="MALFATTO MARCO"/>
        <s v="MALFEO ELIANA"/>
        <s v="MALFER MAURO"/>
        <s v="MALFETTONE ANTONIO"/>
        <s v="MALFI ADELE"/>
        <s v="MALGAROLI FEDERICA"/>
        <s v="MALIGNAGGI GIUSEPPE"/>
        <s v="MALINO VALTER LUIGI"/>
        <s v="MALINVERNI NICOLETTA"/>
        <s v="MALINVERNO GUIDO"/>
        <s v="MALIZIA FEDERICO"/>
        <s v="MALLAMACI ENZA"/>
        <s v="MALLANO GIUSEPPE"/>
        <s v="MALLARDO GIUSEPPE CARMINE"/>
        <s v="MALLARDO FRANCESCO"/>
        <s v="MALLICA MARIA GABRIELLA"/>
        <s v="MALLOCI ROBERTO"/>
        <s v="MALLORU MARCELLO"/>
        <s v="MALLOZZI GENNARO"/>
        <s v="MALLUZZO CRISTIAN"/>
        <s v="MALNATI MARCO"/>
        <s v="MALNATI GENZIANA"/>
        <s v="MALPASSI MARIA ELENA"/>
        <s v="MALPASSI ELISA"/>
        <s v="MALPICCI DANIELE"/>
        <s v="MALTA NICOLA"/>
        <s v="MALTEMPO LUCIA"/>
        <s v="MALU ALESSANDRO"/>
        <s v="MALUGANI GIUSEPPE"/>
        <s v="MALVESTIO MAURIZIO"/>
        <s v="MALVESTITI RAFFAELE"/>
        <s v="MALVESTUTO LUCA"/>
        <s v="MALVETANI GIUSEPPE"/>
        <s v="MALVICINI ADRIANA"/>
        <s v="MALVICINI MARIA CRISTINA"/>
        <s v="MALVICINI SARA"/>
        <s v="MALVICINO LUCA"/>
        <s v="MALVISI DAVIDE"/>
        <s v="MALZONE SABATO"/>
        <s v="MAMELI LUCIA ANTONIETTA"/>
        <s v="MAMELI MASSIMILIANO"/>
        <s v="MAMELI GABRIELLA"/>
        <s v="MAMELI IVAN"/>
        <s v="MAMELI GIOVANNA GIUSEPPINA"/>
        <s v="MAMELI LUCA"/>
        <s v="MAMELI PIETRO ANGELO"/>
        <s v="MAMELI ANTONIO"/>
        <s v="MAMELI FRANCESCO"/>
        <s v="MAMIA GIOVANNI MARIA"/>
        <s v="MAMIA SALVATORE"/>
        <s v="MAMMARELLA ALBERTO"/>
        <s v="MAMMARELLA VINCENZO"/>
        <s v="MAMMARELLA PIERGIUSEPPE"/>
        <s v="MAMMATO MARIANTONIA"/>
        <s v="MAMOLO DAMIANO"/>
        <s v="MAMONE FERDINANDO DOMENICO"/>
        <s v="MAMUSA SILVIA"/>
        <s v="MANACHINO ANDREA"/>
        <s v="MANAGO' FEDERICO"/>
        <s v="MANARA CLAUDIO"/>
        <s v="MANARA SAMATHA"/>
        <s v="MANARA ARIANNA"/>
        <s v="MANARIN FELICE"/>
        <s v="MANARIN NICHOLAS"/>
        <s v="MANARINI PAOLO"/>
        <s v="MANASSERI MORENA"/>
        <s v="MANASSERO LUCA"/>
        <s v="MANASSERO FRANCESCO"/>
        <s v="MANASSERO PATRIZIA"/>
        <s v="MANASSERO MARIA"/>
        <s v="MANAVELLA CARLO"/>
        <s v="MANCA MASSIMILIANO"/>
        <s v="MANCA BARBARA"/>
        <s v="MANCA MARTA"/>
        <s v="MANCA DONATELLA"/>
        <s v="MANCA DANIELE"/>
        <s v="MANCA GIANMARIO"/>
        <s v="MANCA BEATRICE"/>
        <s v="MANCA MASSIMILIANO LEONARDO"/>
        <s v="MANCA ANGELO"/>
        <s v="MANCA MIRIAM"/>
        <s v="MANCA SALVATORE"/>
        <s v="MANCA GIOVANNA MARIA"/>
        <s v="MANCA VALENTINA"/>
        <s v="MANCA ALESSANDRA"/>
        <s v="MANCA LAURA"/>
        <s v="MANCA MATTEO"/>
        <s v="MANCA MARIA CONCETTA"/>
        <s v="MANCA LUIGI"/>
        <s v="MANCARELLA MARIA ANTONIETTA"/>
        <s v="MANCARI RICCARDO"/>
        <s v="MANCAZZO ROBERTO"/>
        <s v="MANCHISI GIOVANNI"/>
        <s v="MANCIAGLI FABIO"/>
        <s v="MANCIN CHIARA"/>
        <s v="MANCIN ANGELO"/>
        <s v="MANCINELLI PAOLA"/>
        <s v="MANCINELLI VALERIA"/>
        <s v="MANCINELLI SALVATRICE"/>
        <s v="MANCINI PAOLA"/>
        <s v="MANCINI CORRADO GIUSEPPE"/>
        <s v="MANCINI LUCIA"/>
        <s v="MANCINI ELISA"/>
        <s v="MANCINI CILLA MONICA"/>
        <s v="MANCINI ROBERTO"/>
        <s v="MANCINI ANGELA"/>
        <s v="MANCINI GLORIA"/>
        <s v="MANCINI ALESSIO ENRICO"/>
        <s v="MANCINI FRANCESCO"/>
        <s v="MANCINI ATTILIO"/>
        <s v="MANCINI MARCO"/>
        <s v="MANCINI GABRIELLA"/>
        <s v="MANCINI DIANA"/>
        <s v="MANCINI LETIZIA"/>
        <s v="MANCINI MARIO"/>
        <s v="MANCINI GIOVANNI"/>
        <s v="MANCINI LUCIANO"/>
        <s v="MANCINI ADRIANO"/>
        <s v="MANCINI ROSSELLA"/>
        <s v="MANCINI MARIA LAURA"/>
        <s v="MANCINO MARZIA"/>
        <s v="MANCO ROBERTA"/>
        <s v="MANCO DAVIDE"/>
        <s v="MANCONI ELISABETTA"/>
        <s v="MANCONI FRANCESCO"/>
        <s v="MANCUSO CALOGERO"/>
        <s v="MANCUSO DOMENICO"/>
        <s v="MANCUSO STEFANIA"/>
        <s v="MANCUSO IMMACOLATA"/>
        <s v="MANCUSO PAOLO"/>
        <s v="MANCUSO RAFFAELE"/>
        <s v="MANCUSO FABIO"/>
        <s v="MANCUSO FUOCO ANTONINO"/>
        <s v="MANCUSO PRIZZITANO ERMINIA MARIANNINA"/>
        <s v="MANCUSO BRUNO"/>
        <s v="MANCUSO MARZIA RITA"/>
        <s v="MANDALA' SEBASTIANO"/>
        <s v="MANDANICI GIUSEPPE"/>
        <s v="MANDELLI CRISTINA"/>
        <s v="MANDELLI D'AGOSTINI GIUSEPPINA"/>
        <s v="MANDELLI ANGELO"/>
        <s v="MANDELLI CAMILLO"/>
        <s v="MANDELLI LISA"/>
        <s v="MANDIROLA ENRICO"/>
        <s v="MANDIS MARCO"/>
        <s v="MANDIS MATTEO"/>
        <s v="MANDOLESI DIEGO"/>
        <s v="MANDRUZZATO PAOLINO"/>
        <s v="MANDUCA CARMELA"/>
        <s v="MANEGA ROBERTINO ETTORE"/>
        <s v="MANEGA GIONATA"/>
        <s v="MANEGLIA ANDREA"/>
        <s v="MANELLA ROSA ALBA ILIANA"/>
        <s v="MANELLI CATERINA"/>
        <s v="MANELLI VALERIA"/>
        <s v="MANENTE ANDREA"/>
        <s v="MANENTI PIERANGELO"/>
        <s v="MANENTI VALENTINA"/>
        <s v="MANEO CRISTIAN"/>
        <s v="MANERA ALESSANDRO"/>
        <s v="MANERA CRISTINA"/>
        <s v="MANERA MASSIMO"/>
        <s v="MANES GIORGIO"/>
        <s v="MANES ANTONIETTA"/>
        <s v="MANETTA PAMELA"/>
        <s v="MANFREDA TOMMASO"/>
        <s v="MANFREDI ADRIANO BARTOLOMEO"/>
        <s v="MANFREDI ELENA"/>
        <s v="MANFREDI ENRICO"/>
        <s v="MANFREDI KATIA"/>
        <s v="MANFREDI SARA"/>
        <s v="MANFREDI CRISTINE ODETTE"/>
        <s v="MANFREDI GERARDO"/>
        <s v="MANFREDI LUCIA"/>
        <s v="MANFREDI CARLO"/>
        <s v="MANFREDI GAETANO"/>
        <s v="MANFREDINI BARBARA"/>
        <s v="MANFRIDA ROBERTA"/>
        <s v="MANFRIN LUCA"/>
        <s v="MANFRINETTI CRISTINA"/>
        <s v="MANGANELLI PAOLA"/>
        <s v="MANGANI ROSALIA"/>
        <s v="MANGANI SIMONE"/>
        <s v="MANGANIELLO GIOVANNI TOMMASO"/>
        <s v="MANGANINI PIERANGELO"/>
        <s v="MANGANO BASILIO ANTONINO"/>
        <s v="MANGANO FRANCESCO"/>
        <s v="MANGANO SEBASTIANO"/>
        <s v="MANGIAFICO FRANCESCO"/>
        <s v="MANGIAGALLI MARIA GRAZIA"/>
        <s v="MANGIAMELI GIOVANNI"/>
        <s v="MANGIANTE GIAN ALBERTO"/>
        <s v="MANGIAPANE GIUSEPPE"/>
        <s v="MANGIARACINA GIOVANNI"/>
        <s v="MANGIARDI CARMINE"/>
        <s v="MANGIAROTTI CLAUDIO"/>
        <s v="MANGIAVINI MASSIMILIANO"/>
        <s v="MANGILI GRAZIA"/>
        <s v="MANGILI MARIO"/>
        <s v="MANGINI PAOLA MARIA"/>
        <s v="MANGINI FEDERICO"/>
        <s v="MANGINO MARIA"/>
        <s v="MANGIONE EMANUELA"/>
        <s v="MANGOLINI DANIELA"/>
        <s v="MANIACI GIOSUE'"/>
        <s v="MANICA MORRIS"/>
        <s v="MANICA ELISABETTA"/>
        <s v="MANICA MARTA"/>
        <s v="MANICA MARIA"/>
        <s v="MANICI MATTEO"/>
        <s v="MANIERO ROBERTO"/>
        <s v="MANIEZZO MARCO"/>
        <s v="MANIGLIA VINCENZO"/>
        <s v="MANINI PAOLO"/>
        <s v="MANINI CIRO"/>
        <s v="MANINI EMANUELE"/>
        <s v="MANIS DAVIS ALI'"/>
        <s v="MANISCALCO ANNA"/>
        <s v="MANITTA BRUNO"/>
        <s v="MANNA LAURA"/>
        <s v="MANNA MARCELLO"/>
        <s v="MANNA FRANCESCO GIUSEPPE"/>
        <s v="MANNARINO GIACINTO"/>
        <s v="MANNATO CARMELINA ANTONIETTA"/>
        <s v="MANNATRIZIO DANIELE EMANUELE"/>
        <s v="MANNESCHI MONICA"/>
        <s v="MANNI NICOLO'"/>
        <s v="MANNI LOREDANA"/>
        <s v="MANNI DANIELE"/>
        <s v="MANNI ETTORE"/>
        <s v="MANNINI CESARE ALESSANDRO"/>
        <s v="MANNINO MASSIMILIANO"/>
        <s v="MANNINO FILIPPO"/>
        <s v="MANNINO SALVATORE"/>
        <s v="MANNINO GIUSEPPE"/>
        <s v="MANNINO PIETRO"/>
        <s v="MANNO ALDO"/>
        <s v="MANNO MARIA PAMELA"/>
        <s v="MANNO GIANPIERO"/>
        <s v="MANNO MASSIMILIANO LUCA"/>
        <s v="MANNOCCHI ROSARIO"/>
        <s v="MANNU LUISA"/>
        <s v="MANNU GIOVANNINO"/>
        <s v="MANNUCCI ITALO SALVATORE"/>
        <s v="MANONI MAURIZIO"/>
        <s v="MANSI GIANLUCA"/>
        <s v="MANSI LUIGI"/>
        <s v="MANSUETO GUIDO"/>
        <s v="MANSUETO ROCCO"/>
        <s v="MANSUINO MARCELLA"/>
        <s v="MANSUTTI VALENTINA"/>
        <s v="MANTA LAURA"/>
        <s v="MANTEGAZZA LUCIA"/>
        <s v="MANTEGNA DOMENICO"/>
        <s v="MANTELLI MARIO"/>
        <s v="MANTELLI ETTORE"/>
        <s v="MANTELLI GIOVANNI"/>
        <s v="MANTELLI FRANCESCA"/>
        <s v="MANTELLI ROSSANA"/>
        <s v="MANTELLO GINO"/>
        <s v="MANTI ADDOLORATA ANNA"/>
        <s v="MANTI LEONARDO FILIPPO"/>
        <s v="MANTINESU ANDREA"/>
        <s v="MANTINGER FISCHNALLER MARTINA"/>
        <s v="MANTINI MIRELLA"/>
        <s v="MANTINI VALENTINO"/>
        <s v="MANTIONE IVANA"/>
        <s v="MANTOAN GIORGIO"/>
        <s v="MANTOVA MASSIMO VINCENZO"/>
        <s v="MANTOVAN ROBERTA"/>
        <s v="MANTOVAN FULVIO"/>
        <s v="MANTOVAN VALERIA"/>
        <s v="MANTOVANELLI LAURA"/>
        <s v="MANTOVANI SIMONA"/>
        <s v="MANTOVANI CLAUDIA"/>
        <s v="MANTOVANI CINZIA"/>
        <s v="MANTOVANI LAURA"/>
        <s v="MANTOVANI SILVANA"/>
        <s v="MANTOVANI DARIO"/>
        <s v="MANTOVANI IVAN"/>
        <s v="MANTOVANI ALIDA"/>
        <s v="MANTUA GERMANA"/>
        <s v="MANTUANO ALESSANDRA"/>
        <s v="MANUEL MARIA ROSARIA"/>
        <s v="MANUELE PAOLO"/>
        <s v="MANUELLA AGATINO"/>
        <s v="MANUELLO FRANCESCO"/>
        <s v="MANUS MARCO ROBERTO"/>
        <s v="MANZAN RINO"/>
        <s v="MANZAN MANUELE"/>
        <s v="MANZAN GIULIA"/>
        <s v="MANZATTO MILA"/>
        <s v="MANZELLA CARMELA"/>
        <s v="MANZENI LAURA"/>
        <s v="MANZI DIEGO"/>
        <s v="MANZI ZITA"/>
        <s v="MANZI DANTE"/>
        <s v="MANZI MAURIZIO"/>
        <s v="MANZI BIANCA MARIA"/>
        <s v="MANZI CLAUDIA"/>
        <s v="MANZI LAVINIA"/>
        <s v="MANZI ANTONIO"/>
        <s v="MANZI MARIAGAIA"/>
        <s v="MANZI VITO"/>
        <s v="MANZI ORNELLA"/>
        <s v="MANZIN ELISA"/>
        <s v="MANZINI ILARIA"/>
        <s v="MANZINO DEBORA"/>
        <s v="MANZO DOMENICO"/>
        <s v="MANZO GELSOMINA"/>
        <s v="MANZO NICOLA"/>
        <s v="MANZO LUCA"/>
        <s v="MANZO BONAVENTURA"/>
        <s v="MANZOCCHI DOMENICO"/>
        <s v="MANZOLILLO FRANCESCO"/>
        <s v="MANZONE SIMONE"/>
        <s v="MANZONE SIMONA IMMACOLATA"/>
        <s v="MANZONI GIOVANNI"/>
        <s v="MANZONI SAURO IVO"/>
        <s v="MANZONI FEDERICO"/>
        <s v="MANZONI MATTEO"/>
        <s v="MANZONI EMANUELE"/>
        <s v="MANZONI MAURO"/>
        <s v="MANZONI CLARA"/>
        <s v="MANZONI LUIGI"/>
        <s v="MANZULLI DANIELA"/>
        <s v="MANZULLI FABRIZIO"/>
        <s v="MANZULLO PAOLO"/>
        <s v="MAODDI GIANLUCA"/>
        <s v="MAPELLI MARIA GABRIELLA"/>
        <s v="MAPELLI GIUSEPPE"/>
        <s v="MAPELLI PAOLO"/>
        <s v="MAPPA NICOLA"/>
        <s v="MAQUIGNAZ JEAN ANTOINE"/>
        <s v="MAR PAOLA"/>
        <s v="MARABESE ROBERTA"/>
        <s v="MARACCHIONI ANNA MARIA"/>
        <s v="MARADEI PASQUALE"/>
        <s v="MARAGLIANO CRISTINA"/>
        <s v="MARAGLIANO FLAVIO GIUSEPPE"/>
        <s v="MARAIA RICCARDO"/>
        <s v="MARAIA ERMINIO"/>
        <s v="MARAMAI DANILO"/>
        <s v="MARAN PIER FRANCESCO"/>
        <s v="MARAN IRENE"/>
        <s v="MARANA ANGELO"/>
        <s v="MARANDINO MARCO"/>
        <s v="MARANELLA MARTINA"/>
        <s v="MARANGI MARIA TERESA"/>
        <s v="MARANGON MORENO"/>
        <s v="MARANGON ANNA ERMINIA"/>
        <s v="MARANGON GIANFRANCO"/>
        <s v="MARANGON MANUELA"/>
        <s v="MARANGON SANDRO"/>
        <s v="MARANGON RENZO"/>
        <s v="MARANGONI PAOLO"/>
        <s v="MARANGONI LAILA"/>
        <s v="MARANGONI ALESSANDRO"/>
        <s v="MARANGONI MARIO"/>
        <s v="MARANGONI VALENTINA"/>
        <s v="MARANI NICOLA"/>
        <s v="MARANI DAVIDE"/>
        <s v="MARANO STEFANIA"/>
        <s v="MARANO MARCO"/>
        <s v="MARANTELLI COLOMBIN FRANCO"/>
        <s v="MARANZAN PIO"/>
        <s v="MARANZANA DANTE FEDERICO"/>
        <s v="MARASCA ANGELO"/>
        <s v="MARASCA PAOLO"/>
        <s v="MARASCA GIOVANNI"/>
        <s v="MARASCHIN CINZIA"/>
        <s v="MARASCIO ANDREA"/>
        <s v="MARASCO ANGELO"/>
        <s v="MARASCO PAOLO"/>
        <s v="MARASCO VIRGINIA"/>
        <s v="MARASCO GIUSEPPE"/>
        <s v="MARASCO ENZO FULVIO"/>
        <s v="MARASEA JACOPO"/>
        <s v="MARAVALLE GIAN LUIGI"/>
        <s v="MARAZZA ELIGIO"/>
        <s v="MARAZZI AMALIA"/>
        <s v="MARAZZI ALFIO FRANCO"/>
        <s v="MARAZZI ISAIA"/>
        <s v="MARAZZI MAURIZIO"/>
        <s v="MARAZZI AGOSTINA"/>
        <s v="MARCA GIANZENO"/>
        <s v="MARCACCI LEONARDO"/>
        <s v="MARCACCIO ROCCO"/>
        <s v="MARCADALLI FRANCESCO"/>
        <s v="MARCANDELLI FRANCESCO"/>
        <s v="MARCANTE FABIO"/>
        <s v="MARCANTONIO GIOVANNI"/>
        <s v="MARCANZIN MAURIZIO"/>
        <s v="MARCARINI ELIO ANGELO"/>
        <s v="MARCARINI MARIELLA"/>
        <s v="MARCARINO ELENA"/>
        <s v="MARCATO SONIA"/>
        <s v="MARCATO ELISA"/>
        <s v="MARCATTILI ILENIA"/>
        <s v="MARCATTILI GIAMPIERO"/>
        <s v="MARCATTILLI MARINO"/>
        <s v="MARCAURELIO FRANCO"/>
        <s v="MARCAZZAN LUCIANO"/>
        <s v="MARCEDDU ANTONELLO"/>
        <s v="MARCELLA ANGELINA"/>
        <s v="MARCELLI CLAUDIO"/>
        <s v="MARCELLI DANIELE"/>
        <s v="MARCELLINI GABRIELE"/>
        <s v="MARCELLINO ELENA"/>
        <s v="MARCELLO ROSSELLA"/>
        <s v="MARCELLO CINZIA"/>
        <s v="MARCELLO ANDREA"/>
        <s v="MARCESINI MASSIMO"/>
        <s v="MARCHE CARLO"/>
        <s v="MARCHEGIANI LUCA"/>
        <s v="MARCHEGIANO ANTONIETTA"/>
        <s v="MARCHEL LORIS"/>
        <s v="MARCHELLO GIANPIERO ORONZO"/>
        <s v="MARCHELLO CARMELITA"/>
        <s v="MARCHES GIULIANO"/>
        <s v="MARCHESA GRANDI PAOLO"/>
        <s v="MARCHESAN RICCARDO"/>
        <s v="MARCHESANI LUCIA"/>
        <s v="MARCHESE GIUSEPPE"/>
        <s v="MARCHESE GIOVANNI"/>
        <s v="MARCHESE ALESSANDRO"/>
        <s v="MARCHESE PALMINA ANTONELLA"/>
        <s v="MARCHESE PIERANTONIO"/>
        <s v="MARCHESE GIORGIO"/>
        <s v="MARCHESE CRISTIAN"/>
        <s v="MARCHESE GIULIO"/>
        <s v="MARCHESE GIROLAMO"/>
        <s v="MARCHESE DAMIANO"/>
        <s v="MARCHESE FRANCESCO"/>
        <s v="MARCHESI MARZIA"/>
        <s v="MARCHESI GIANLUIGI"/>
        <s v="MARCHESI ERMANNO"/>
        <s v="MARCHESI FEDERICO"/>
        <s v="MARCHESI MATTEO"/>
        <s v="MARCHESI FLAVIO"/>
        <s v="MARCHESI RINALDO"/>
        <s v="MARCHESI PIERLUIGI"/>
        <s v="MARCHESIN LAMBERTO"/>
        <s v="MARCHESINI OMAR"/>
        <s v="MARCHESINI DOMENICO"/>
        <s v="MARCHESINI DANTE"/>
        <s v="MARCHESINI ISABELLA"/>
        <s v="MARCHESINI MARCO"/>
        <s v="MARCHESINI SIMONE LUCA"/>
        <s v="MARCHESINI ANNA"/>
        <s v="MARCHESINI DIEGO"/>
        <s v="MARCHESINI STEFANIA"/>
        <s v="MARCHESINI GIULIA"/>
        <s v="MARCHESINI FRANCESCA"/>
        <s v="MARCHESINI CINZIA"/>
        <s v="MARCHETTA TONINO"/>
        <s v="MARCHETTI STEFANO"/>
        <s v="MARCHETTI DAVIDE"/>
        <s v="MARCHETTI CINZIA"/>
        <s v="MARCHETTI PAOLO"/>
        <s v="MARCHETTI DIEGO"/>
        <s v="MARCHETTI MARCO"/>
        <s v="MARCHETTI EDOARDO"/>
        <s v="MARCHETTI ANTONIO GIUSEPPE"/>
        <s v="MARCHETTI PIETRO"/>
        <s v="MARCHETTI ANDREA"/>
        <s v="MARCHETTI ARNALDO"/>
        <s v="MARCHETTI FABIO"/>
        <s v="MARCHETTI BARBARA"/>
        <s v="MARCHETTI GIUSEPPE"/>
        <s v="MARCHETTI GIORGIO"/>
        <s v="MARCHETTI LUCIO"/>
        <s v="MARCHETTI VANDA"/>
        <s v="MARCHETTI EGISTO"/>
        <s v="MARCHETTI TOMMASO"/>
        <s v="MARCHETTI GIULIANA"/>
        <s v="MARCHETTI ANTONELLA"/>
        <s v="MARCHETTI FIORENZO"/>
        <s v="MARCHETTI MARIA RITA"/>
        <s v="MARCHETTI GIANLUCA"/>
        <s v="MARCHETTI LUCREZIA"/>
        <s v="MARCHETTI ELISABETTA"/>
        <s v="MARCHETTO FEDERICA"/>
        <s v="MARCHETTO FEDERICO"/>
        <s v="MARCHI DIEGO"/>
        <s v="MARCHI MASSIMO"/>
        <s v="MARCHI MICHEL"/>
        <s v="MARCHI LUCA"/>
        <s v="MARCHI STEFANIA"/>
        <s v="MARCHI MARINA"/>
        <s v="MARCHI DANIELE"/>
        <s v="MARCHI GIUSEPPE"/>
        <s v="MARCHI LORENZO"/>
        <s v="MARCHI SILVIA"/>
        <s v="MARCHI ANGELA MARIA"/>
        <s v="MARCHI SANDRO"/>
        <s v="MARCHIANDO PACCHIOLA TOMMASO"/>
        <s v="MARCHINA GIULIA"/>
        <s v="MARCHINA PIERLUIGI"/>
        <s v="MARCHINA PAOLO"/>
        <s v="MARCHINI MASSIMO"/>
        <s v="MARCHINI ROMINA"/>
        <s v="MARCHINI FRANCO"/>
        <s v="MARCHINI FRANCESCA"/>
        <s v="MARCHIO STEFANO"/>
        <s v="MARCHIONE FRANCESCO"/>
        <s v="MARCHIONI DAVIDE"/>
        <s v="MARCHIONI MARCO"/>
        <s v="MARCHIONI ELVIO"/>
        <s v="MARCHIONINI SILVIA"/>
        <s v="MARCHIORELLO ELISA"/>
        <s v="MARCHIORI CLAUDIO"/>
        <s v="MARCHIORI ANDREA"/>
        <s v="MARCHIORO MARCELLO"/>
        <s v="MARCHIORO DIEGO"/>
        <s v="MARCHISELLA ROSA"/>
        <s v="MARCHISIO ALDO MARIA"/>
        <s v="MARCHISIO CORRADO"/>
        <s v="MARCHISIO SIMONE"/>
        <s v="MARCHOT INGRID"/>
        <s v="MARCIA CARLO"/>
        <s v="MARCIANI CHIARA"/>
        <s v="MARCIANO LUIGI"/>
        <s v="MARCIANTE BIAGIO"/>
        <s v="MARCIGAGLIA ENRICO"/>
        <s v="MARCIONI MARIA IVANA"/>
        <s v="MARCIOTTI GABRIELE"/>
        <s v="MARCO ERNESTO"/>
        <s v="MARCOLI RENATO"/>
        <s v="MARCOLIN SIMONA"/>
        <s v="MARCOLIN STEFANIA"/>
        <s v="MARCOLINI MORENA"/>
        <s v="MARCOLINI STEFANO"/>
        <s v="MARCOLINI PIETRO"/>
        <s v="MARCOLONGO ATTILIA"/>
        <s v="MARCON DIEGO"/>
        <s v="MARCON ORIANO"/>
        <s v="MARCON GIAN VITTORIO"/>
        <s v="MARCON STEFANO"/>
        <s v="MARCON NAIS"/>
        <s v="MARCONATO ROBERTO"/>
        <s v="MARCONCINI MASSIMO"/>
        <s v="MARCONE GIOVANNI"/>
        <s v="MARCONE ROBERTA"/>
        <s v="MARCONE ANGELO"/>
        <s v="MARCONE BENIAMINO"/>
        <s v="MARCONI LUIGI"/>
        <s v="MARCONI IRENE"/>
        <s v="MARCONI ANDREA"/>
        <s v="MARCONI DONATELLA"/>
        <s v="MARCONI EMIDIO"/>
        <s v="MARCONI FRANCESCO"/>
        <s v="MARCORELLI VINCENZO"/>
        <s v="MARCOTULLIO PAOLO"/>
        <s v="MARCOVECCHIO ERNANO"/>
        <s v="MARCOVECCHIO GAETANO"/>
        <s v="MARCUCCI MATTEO"/>
        <s v="MARCUCCI SARA"/>
        <s v="MARCUCCIO GENNARO"/>
        <s v="MARCUCCIO ELVIA"/>
        <s v="MARCUZZI IVAN"/>
        <s v="MARE VITO"/>
        <s v="MARELLA GIOVANNI"/>
        <s v="MARELLI ACHILLE"/>
        <s v="MARELLI MARCO NATALE"/>
        <s v="MARELLO MASSIMO"/>
        <s v="MARELLO PAOLO"/>
        <s v="MARENCO GIORGIO"/>
        <s v="MARENCO LUCA"/>
        <s v="MARENCO PIER CLAUDIO"/>
        <s v="MARENDA GIORGIO"/>
        <s v="MARENGO FRANCESCO"/>
        <s v="MARENGO MATTIA"/>
        <s v="MARENGO LUCIANO"/>
        <s v="MARENZI GIAN MARCO"/>
        <s v="MARERI PIETRO"/>
        <s v="MARES PAOLO"/>
        <s v="MARESCA CARMELA"/>
        <s v="MARESCA FRANCESCO"/>
        <s v="MARESI MORENO"/>
        <s v="MARETTI MARA"/>
        <s v="MARFIA ANNA LISA"/>
        <s v="MARGAGLIOTTI ANTONINO"/>
        <s v="MARGANELLI RODOLFO"/>
        <s v="MARGANI ANNUNZIATA"/>
        <s v="MARGARI FABIOLA"/>
        <s v="MARGARIA PIERFRANCO"/>
        <s v="MARGARIA MARCO"/>
        <s v="MARGARIA ROBERTA"/>
        <s v="MARGARITO MELANIA"/>
        <s v="MARGINI ELISA"/>
        <s v="MARGIOTTA MARISA"/>
        <s v="MARGIOTTA SALVATORE"/>
        <s v="MARGIOTTA ROSSANA ADDOLORATA"/>
        <s v="MARGIOTTA MARIA TERESA"/>
        <s v="MARGOLFO MAURO"/>
        <s v="MARGON DIEGO"/>
        <s v="MARGONARI MARIA GRAZIA"/>
        <s v="MARGONARI RUDI"/>
        <s v="MARGOTTINI IVANO"/>
        <s v="MARGUCCIO EMANUELA"/>
        <s v="MARGUERET ANGELO"/>
        <s v="MARGUERETTAZ MARCO"/>
        <s v="MARGUTTI MARCO PRIMO"/>
        <s v="MARGUTTI PAOLO"/>
        <s v="MARI ARIANNA"/>
        <s v="MARI EMANUELE"/>
        <s v="MARI GIACOMO"/>
        <s v="MARI MIRKO"/>
        <s v="MARI LICIO"/>
        <s v="MARI STEFANIA"/>
        <s v="MARI ANNA"/>
        <s v="MARIAN MARIO"/>
        <s v="MARIAN GIOVANNA"/>
        <s v="MARIAN CLAUDIO"/>
        <s v="MARIANGELI MAURO"/>
        <s v="MARIANI MAURIZIO BATTISTA"/>
        <s v="MARIANI ROBERTO"/>
        <s v="MARIANI MARIA LUISA"/>
        <s v="MARIANI ANDREA"/>
        <s v="MARIANI GIORGIO"/>
        <s v="MARIANI FABIO"/>
        <s v="MARIANI IVANA"/>
        <s v="MARIANI FRANCESCO"/>
        <s v="MARIANI MARCO"/>
        <s v="MARIANI FABRIZIO"/>
        <s v="MARIANI RAFFAELLA"/>
        <s v="MARIANI DANIELA"/>
        <s v="MARIANI CIRO"/>
        <s v="MARIANI LOREDANA"/>
        <s v="MARIANI FEDERICO"/>
        <s v="MARIANI MORRIS"/>
        <s v="MARIANI MAURO"/>
        <s v="MARIANI STEFANIA"/>
        <s v="MARIANI FERRUCCIO"/>
        <s v="MARIANINI ILARIA"/>
        <s v="MARIANO PAOLO"/>
        <s v="MARIANO PASQUALE"/>
        <s v="MARIANO SONIA"/>
        <s v="MARIANO ANTONIO"/>
        <s v="MARIANO ANNALISA"/>
        <s v="MARICA MATTEO SALVATORE"/>
        <s v="MARICA GIOVANNA"/>
        <s v="MARICONDA ASSUNTA"/>
        <s v="MARIETTA LORENA"/>
        <s v="MARIETTA DANIELE"/>
        <s v="MARIETTA SERGIO"/>
        <s v="MARIGGIO' VITO ANDREA"/>
        <s v="MARIGO IVANO"/>
        <s v="MARIGO CRISTINA"/>
        <s v="MARIN EMANUELE"/>
        <s v="MARIN ANDREA"/>
        <s v="MARIN FABIO"/>
        <s v="MARIN GIORGIO"/>
        <s v="MARIN MIRKO"/>
        <s v="MARIN LORENA"/>
        <s v="MARIN TOMAS"/>
        <s v="MARIN SIMONE"/>
        <s v="MARINACCI GIACOMO"/>
        <s v="MARINACCI LUCIO"/>
        <s v="MARINANGELI ADOLFO"/>
        <s v="MARINCIONI GIACOMO"/>
        <s v="MARINELLI LAURA"/>
        <s v="MARINELLI MONICA"/>
        <s v="MARINELLI MARSILIO"/>
        <s v="MARINELLI WILIAMS"/>
        <s v="MARINELLI DARIO"/>
        <s v="MARINELLI ELEONORA"/>
        <s v="MARINELLI ELISA"/>
        <s v="MARINELLI CORRADO"/>
        <s v="MARINELLI SANDRO"/>
        <s v="MARINELLI CARMINE"/>
        <s v="MARINI MARCO"/>
        <s v="MARINI GIULIA"/>
        <s v="MARINI PIERANGELO"/>
        <s v="MARINI EDOARDO"/>
        <s v="MARINI DANILO RAFFAELLO"/>
        <s v="MARINI CLAUDIO"/>
        <s v="MARINI RAFFAELE MARCO"/>
        <s v="MARINI ROBERTO"/>
        <s v="MARINI VIVIANA"/>
        <s v="MARINI LAMBERTO"/>
        <s v="MARINI GUERRINO"/>
        <s v="MARINI LUCA"/>
        <s v="MARINI MANUEL"/>
        <s v="MARINI MONICA"/>
        <s v="MARINI JACOPO"/>
        <s v="MARINI FILIPPO"/>
        <s v="MARINI PAOLA"/>
        <s v="MARINI MARCELLO"/>
        <s v="MARINI BENILDE"/>
        <s v="MARINI ANTONIO VENANZIO"/>
        <s v="MARINI CARLO"/>
        <s v="MARINI GIUSEPPE"/>
        <s v="MARINI CATERINA"/>
        <s v="MARINI GIOVANNI"/>
        <s v="MARINI FIAMMETTA"/>
        <s v="MARINIELLO LUCIANO"/>
        <s v="MARINO MARCO"/>
        <s v="MARINO GIAMPIERO"/>
        <s v="MARINO LUCIA"/>
        <s v="MARINO PALMIRA FRANCESCA"/>
        <s v="MARINO STEFANO"/>
        <s v="MARINO CARLO"/>
        <s v="MARINO ANGELO"/>
        <s v="MARINO ANTONIO"/>
        <s v="MARINO ANDREA"/>
        <s v="MARINO FRANCESCO"/>
        <s v="MARINO CARMELA"/>
        <s v="MARINO GIOVANNI MICHELE"/>
        <s v="MARINO VINCENZO"/>
        <s v="MARINO GIANFRANCO"/>
        <s v="MARINO GABRIELLA AMANDA MARIA"/>
        <s v="MARINO TERESA RAMONA"/>
        <s v="MARINO VENERANDO"/>
        <s v="MARINO LUCIANO"/>
        <s v="MARINO VITTORIA"/>
        <s v="MARINO MARIO"/>
        <s v="MARINO GIANFILIPPO"/>
        <s v="MARINO GUIDO"/>
        <s v="MARINO CATERINA"/>
        <s v="MARINONI MAURO"/>
        <s v="MARINONI ABRAMO"/>
        <s v="MARINOZZI MONIA"/>
        <s v="MARINUCCI FILIPPO"/>
        <s v="MARINUCCI ANDREA"/>
        <s v="MARIONCINI LUCA"/>
        <s v="MARIONI ELISABETTA"/>
        <s v="MARIOTTI MARCO"/>
        <s v="MARIOTTI MONICA"/>
        <s v="MARIOTTI VALENTINA"/>
        <s v="MARIOTTI DANIELE"/>
        <s v="MARIOTTI ALBERTO"/>
        <s v="MARIOTTI ENZO"/>
        <s v="MARIOTTI MICHELE"/>
        <s v="MARIOTTI VIRGINIA"/>
        <s v="MARIOTTINI MICHELA"/>
        <s v="MARISEI SALVATORE"/>
        <s v="MARITAN NICOLE"/>
        <s v="MARIUCCI ANDREA"/>
        <s v="MARIUTTO GIANCARLO"/>
        <s v="MARLETTA UGO ANTONIO"/>
        <s v="MARMO LUCA"/>
        <s v="MARMO MICHELE"/>
        <s v="MARMORI SILVANO"/>
        <s v="MARMORINI MASSINO"/>
        <s v="MARNICA NADIA"/>
        <s v="MARNIGA GIACOMO"/>
        <s v="MARNINI NICOLE"/>
        <s v="MAROCCHI GIULIANO"/>
        <s v="MAROCCHI LUCA"/>
        <s v="MAROCCHINI FABIO"/>
        <s v="MAROCCO PAOLO GIOVANNI"/>
        <s v="MAROCCO MARIANGELA"/>
        <s v="MAROCCO FEDERICO MARIA"/>
        <s v="MAROCCO FABRIZIO"/>
        <s v="MAROGLIO ELENA"/>
        <s v="MARONE CARLO"/>
        <s v="MARONE MARIO"/>
        <s v="MARONE GIULIANA"/>
        <s v="MARONE MARILENA"/>
        <s v="MARONE LUIGI"/>
        <s v="MARONE GIUSEPPE"/>
        <s v="MARONE GIANLUCA"/>
        <s v="MARONGIU ANNA PAOLA"/>
        <s v="MARONGIU MARIAELISA"/>
        <s v="MARONGIU ANNA"/>
        <s v="MARONGIU MAURA"/>
        <s v="MARONGIU VINCENZO"/>
        <s v="MARONI MARIA DANIELA"/>
        <s v="MAROSO ALDO"/>
        <s v="MAROTTA JESSICA"/>
        <s v="MAROTTA VITO"/>
        <s v="MAROTTA GINO"/>
        <s v="MAROTTA ANTONIO"/>
        <s v="MAROTTA LUIGI"/>
        <s v="MAROTTI CHIARA"/>
        <s v="MARRA CLAUDIO"/>
        <s v="MARRA FABRIZIO"/>
        <s v="MARRA ANTONIO"/>
        <s v="MARRA ENZO"/>
        <s v="MARRA MARCO"/>
        <s v="MARRA MONICA"/>
        <s v="MARRA BRUNO"/>
        <s v="MARRA RUGGERO"/>
        <s v="MARRACCINI MONICA"/>
        <s v="MARRAFFA MONICA"/>
        <s v="MARRANCHIELLO FRANCESCO"/>
        <s v="MARRANDINO PASQUALE"/>
        <s v="MARRANDINO ALFONSO"/>
        <s v="MARRANDINO GIUSEPPE"/>
        <s v="MARRAPODI STEFANO UMBERTO"/>
        <s v="MARRAS ROBERTO"/>
        <s v="MARRAS LORENZO"/>
        <s v="MARRAS CLAUDIA"/>
        <s v="MARRAS GIULIANO"/>
        <s v="MARRAS MYRIAM"/>
        <s v="MARRAZZO DOMENICO"/>
        <s v="MARRAZZO ROSA"/>
        <s v="MARRAZZO GIANLUIGI MARIA"/>
        <s v="MARRE' MARTA"/>
        <s v="MARRELLA STEFANO"/>
        <s v="MARRELLI LUCA"/>
        <s v="MARRESE PIERO"/>
        <s v="MARRO GIOVANNI"/>
        <s v="MARROCCO ENNIO"/>
        <s v="MARROCCO SEVERINO"/>
        <s v="MARROCCO EMILIA"/>
        <s v="MARROCCO ANGELO"/>
        <s v="MARROCU AGOSTINO"/>
        <s v="MARRONE NICOLA"/>
        <s v="MARRONE MARIARITA CARMELA"/>
        <s v="MARRONE ARMANDO"/>
        <s v="MARRONE RAFFAELE"/>
        <s v="MARRONE TERESA PAOLA"/>
        <s v="MARRONI UMBERTO"/>
        <s v="MARRUCCI ANDREA"/>
        <s v="MARSAGLIA ENRICO"/>
        <s v="MARSAGLIA CAGNOLA GIUSEPPE"/>
        <s v="MARSALA DOMENICO"/>
        <s v="MARSEILER SAMUEL"/>
        <s v="MARSELLA FLORINDA"/>
        <s v="MARSETTI MORENO"/>
        <s v="MARSEU GILBERTO"/>
        <s v="MARSICO FRANCESCO"/>
        <s v="MARSICO ROSARIA"/>
        <s v="MARSICO GIOVANNA"/>
        <s v="MARSIGLIA MARIO"/>
        <s v="MARSIGLIANTE ELISABETTA"/>
        <s v="MARSILI ROBERTO"/>
        <s v="MARSILI LORELLA"/>
        <s v="MARSILII MARIA"/>
        <s v="MARSILIO DARIO"/>
        <s v="MARSILIO IMMACOLATA"/>
        <s v="MARSONER SABINE"/>
        <s v="MARTA FRANCESCO"/>
        <s v="MARTA ALESSIA"/>
        <s v="MARTEGANI ERIKA"/>
        <s v="MARTELLA ROSINA"/>
        <s v="MARTELLA JESSICA"/>
        <s v="MARTELLA IVAN"/>
        <s v="MARTELLATO ANDREA"/>
        <s v="MARTELLETTO ENRICO"/>
        <s v="MARTELLI MAURO"/>
        <s v="MARTELLI MARCO"/>
        <s v="MARTELLI STEFANO"/>
        <s v="MARTELLI GABRIELE"/>
        <s v="MARTELLI PATRIZIA"/>
        <s v="MARTELLI ALESSANDRO"/>
        <s v="MARTELLI DOMENICO"/>
        <s v="MARTELLO LUCA"/>
        <s v="MARTELLO CALOGERO"/>
        <s v="MARTELLONI RENZO"/>
        <s v="MARTELLUCCI LEONE"/>
        <s v="MARTELLUCCI ANDREA"/>
        <s v="MARTELOSSI IRENE"/>
        <s v="MARTELOZZO CLAUDIA"/>
        <s v="MARTELOZZO SILVANO"/>
        <s v="MARTI GIANCARLO"/>
        <s v="MARTI FABIANO"/>
        <s v="MARTIGNAGO ADRIANO"/>
        <s v="MARTIGNAGO ENNIO"/>
        <s v="MARTIGNETTI ANGELA"/>
        <s v="MARTIGNONI ELISA"/>
        <s v="MARTIN GIOVANNI BATTISTA"/>
        <s v="MARTIN RICCARDO"/>
        <s v="MARTINA FRANCESCA"/>
        <s v="MARTINA MARIAROSARIA"/>
        <s v="MARTINATO MELANIA"/>
        <s v="MARTINATTI SARA"/>
        <s v="MARTINELLI GIANLUCA"/>
        <s v="MARTINELLI CINZIA"/>
        <s v="MARTINELLI IRENE"/>
        <s v="MARTINELLI JESSICA"/>
        <s v="MARTINELLI DENIS"/>
        <s v="MARTINELLI ALESSANDRO"/>
        <s v="MARTINELLI LAURA"/>
        <s v="MARTINELLI ANTONIO"/>
        <s v="MARTINELLI NICOLA"/>
        <s v="MARTINELLI ROBERTO"/>
        <s v="MARTINELLI CLAUDIA"/>
        <s v="MARTINELLI IVAN LUIGI"/>
        <s v="MARTINELLI NADIA"/>
        <s v="MARTINELLI GIANPAOLO"/>
        <s v="MARTINELLI KATY"/>
        <s v="MARTINELLI FRANCA"/>
        <s v="MARTINENGO LORENZO"/>
        <s v="MARTINES FRANCESCO"/>
        <s v="MARTINES DOMINGA"/>
        <s v="MARTINET MICHEL"/>
        <s v="MARTINET LEO"/>
        <s v="MARTINETTI GIULIO"/>
        <s v="MARTINI STEFANO"/>
        <s v="MARTINI NADIA"/>
        <s v="MARTINI VALENTINA"/>
        <s v="MARTINI LAURA"/>
        <s v="MARTINI MASSIMO"/>
        <s v="MARTINI FRANCESCO"/>
        <s v="MARTINI GIANNINA"/>
        <s v="MARTINI GIULIANO"/>
        <s v="MARTINI ILENIA"/>
        <s v="MARTINI FRANCESCA"/>
        <s v="MARTINI NICOLA"/>
        <s v="MARTINI ELISA"/>
        <s v="MARTINI STEFANIA"/>
        <s v="MARTINI LUCIANO"/>
        <s v="MARTINI MORENA"/>
        <s v="MARTINI CLAUDIO"/>
        <s v="MARTINI PIETRO"/>
        <s v="MARTINI ALESSANDRO"/>
        <s v="MARTINI CRISTINA"/>
        <s v="MARTINI SARA"/>
        <s v="MARTINI LUCIANA"/>
        <s v="MARTINICO GIUSEPPE"/>
        <s v="MARTINIG FEDERICO"/>
        <s v="MARTINIS ELENA"/>
        <s v="MARTINIS FABIO"/>
        <s v="MARTINIS ANDREA"/>
        <s v="MARTINO GIANFRANCO"/>
        <s v="MARTINO MARCO"/>
        <s v="MARTINO EMIDIO"/>
        <s v="MARTINO ELISA"/>
        <s v="MARTINO VINCENZO"/>
        <s v="MARTINO SILVANA"/>
        <s v="MARTINO NICOLA"/>
        <s v="MARTINO VALERIO"/>
        <s v="MARTINO GIOVANNI"/>
        <s v="MARTINO AURELIA IOLE"/>
        <s v="MARTINO GERARDINA"/>
        <s v="MARTINO ELVIRA"/>
        <s v="MARTINO ANTONIO"/>
        <s v="MARTINO CATERINA"/>
        <s v="MARTINO MARCO PIO"/>
        <s v="MARTINO BASILIO"/>
        <s v="MARTINOD MICOL"/>
        <s v="MARTINOLLI GIANPIETRO"/>
        <s v="MARTINUCCI ALESSANDRA"/>
        <s v="MARTIRE STANISLAO"/>
        <s v="MARTIRE DOMENICO"/>
        <s v="MARTON ANDREA"/>
        <s v="MARTONE FELICE"/>
        <s v="MARTONE DOMENICANTONIO"/>
        <s v="MARTONE VINCENZO"/>
        <s v="MARTORANA FRANCESCO"/>
        <s v="MARTORANA LUCIA RITA"/>
        <s v="MARTORANO ANTONIO"/>
        <s v="MARTORELLA DONATELLA"/>
        <s v="MARTORELLA SALVATORE"/>
        <s v="MARTORELLI ANTONIO"/>
        <s v="MARTUCCI DANIELA"/>
        <s v="MARTUCCI GIUSEPPE"/>
        <s v="MARTUCCI DONATELLA"/>
        <s v="MARTUCCI ANGELA MARIA"/>
        <s v="MARUCA GIUSEPPE"/>
        <s v="MARUCCI SIMONE"/>
        <s v="MARUFFO JACOPO"/>
        <s v="MARULLA NICOLA"/>
        <s v="MARULLI ROBERTA ZITA"/>
        <s v="MARUOTTI MARIA ANNA"/>
        <s v="MARUSICH IVAN"/>
        <s v="MARVALDI DANILO"/>
        <s v="MARVELLI FILIPPO"/>
        <s v="MARZANI LORENA"/>
        <s v="MARZANI VALENTINA"/>
        <s v="MARZANO BARBARA"/>
        <s v="MARZARI ADRIANO"/>
        <s v="MARZARO FABIO"/>
        <s v="MARZARO ATTILIO"/>
        <s v="MARZELLA NATALIE"/>
        <s v="MARZI RICCARDO"/>
        <s v="MARZIALETTI LORENA"/>
        <s v="MARZIALI MERI"/>
        <s v="MARZIOLI PAOLA"/>
        <s v="MARZO MASSIMILIANO"/>
        <s v="MARZOLINI FERNANDO ANTONIO"/>
        <s v="MARZOLLA NICOLA"/>
        <s v="MARZOLO CATERINA"/>
        <s v="MARZOTTO STEFANO"/>
        <s v="MARZULLO SIGNORINO"/>
        <s v="MASALA LAURA"/>
        <s v="MASALA GIACOMO"/>
        <s v="MASALA MARIA FRANCESCA"/>
        <s v="MASCARIN FABRIZIO"/>
        <s v="MASCARIN SAMUELE"/>
        <s v="MASCARO GIANLUCA"/>
        <s v="MASCARO PAOLO"/>
        <s v="MASCARUCCI ANNACHIARA"/>
        <s v="MASCELLA FRANCESCA"/>
        <s v="MASCETTI PIERLUIGI"/>
        <s v="MASCETTI LORY MARIA"/>
        <s v="MASCHER MARCO"/>
        <s v="MASCHERIN GIUSEPPE"/>
        <s v="MASCHERPA BERNARDO"/>
        <s v="MASCHI IVAN"/>
        <s v="MASCHIETTO VITTORINO"/>
        <s v="MASCHIETTO BENIAMINO"/>
        <s v="MASCHIO GAIA"/>
        <s v="MASCHIO ALBERTO"/>
        <s v="MASCHIO GIUSEPPINO"/>
        <s v="MASCI FLAVIO"/>
        <s v="MASCI CARLO"/>
        <s v="MASCIA MARIASOLE"/>
        <s v="MASCIA MARIO"/>
        <s v="MASCIA GINO DONNINO"/>
        <s v="MASCIA ANGELO"/>
        <s v="MASCIA IVANA"/>
        <s v="MASCIA MARCO EMILIO"/>
        <s v="MASCIA ISANGELA"/>
        <s v="MASCIA GIACOMO"/>
        <s v="MASCIA ISABELLA"/>
        <s v="MASCIA LOREDANA"/>
        <s v="MASCIA CARLO"/>
        <s v="MASCIA SARA"/>
        <s v="MASCIALE MATTEO"/>
        <s v="MASCIARELLI PIERINO ANTONIO"/>
        <s v="MASCIARELLI FRANCESCO"/>
        <s v="MASCIOLI MARIA"/>
        <s v="MASCIOTRA RAFFAELE"/>
        <s v="MASCIULLI GIUSEPPE ROSARIO"/>
        <s v="MASCOLINI PAOLO"/>
        <s v="MASCOLO LUIGI"/>
        <s v="MASCOLO LUCA"/>
        <s v="MASE' SERGIO"/>
        <s v="MASE' NORMAN"/>
        <s v="MASE' MAURO"/>
        <s v="MASELLA DIEGO"/>
        <s v="MASELLA LUCIA"/>
        <s v="MASELLA FILOMENA"/>
        <s v="MASERA TOMMASO"/>
        <s v="MASERATI SIMONE"/>
        <s v="MASERO ERMINIO"/>
        <s v="MASET GIUSEPPE"/>
        <s v="MASETTI GIANLUCA"/>
        <s v="MASETTI MASSIMO"/>
        <s v="MASETTI PAOLO"/>
        <s v="MASETTO LUCA"/>
        <s v="MASI CARMELA"/>
        <s v="MASI CRISTIANO"/>
        <s v="MASI LUCA"/>
        <s v="MASI DOMENICO"/>
        <s v="MASIA ANTONIO SALVATORE GIOVANNI"/>
        <s v="MASIA ANTONIA COSTANTINA"/>
        <s v="MASIA DOMENICO"/>
        <s v="MASIELLO CARMINE"/>
        <s v="MASIELLO ERMANNO"/>
        <s v="MASIELLO GIANFRANCO"/>
        <s v="MASIELLO DAMIANA"/>
        <s v="MASIELLO MAURO"/>
        <s v="MASIERI ROBERTA"/>
        <s v="MASIERO MAURO"/>
        <s v="MASIERO LORENZA"/>
        <s v="MASIERO RICCARDO"/>
        <s v="MASIERO MASSIMO"/>
        <s v="MASILLI GIUSEPPE"/>
        <s v="MASIN RICCARDO"/>
        <s v="MASIN STEFANO"/>
        <s v="MASINA ALESSANDRA"/>
        <s v="MASINA ISABELLA"/>
        <s v="MASINARA MARCO"/>
        <s v="MASINARA ANNAMARIA"/>
        <s v="MASINI FRANCESCO"/>
        <s v="MASINI JESSICA"/>
        <s v="MASINI JACOPO"/>
        <s v="MASINI MAURA"/>
        <s v="MASINI LAURA"/>
        <s v="MASINO MONICA"/>
        <s v="MASINO MARIA"/>
        <s v="MASNADA ELENA"/>
        <s v="MASNERI LUCA"/>
        <s v="MASNOVI LAURA"/>
        <s v="MASO CLAUDIO"/>
        <s v="MASO STEFANO"/>
        <s v="MASOERO CARLO ALBERTO"/>
        <s v="MASON ADRIANO"/>
        <s v="MASON PAOLO"/>
        <s v="MASON CESARE"/>
        <s v="MASON GIULIANO"/>
        <s v="MASON CRISTINA"/>
        <s v="MASONE FILOMENA"/>
        <s v="MASONI IRENE"/>
        <s v="MASPERO SIMONA"/>
        <s v="MASSA BRUNO"/>
        <s v="MASSA CARLO"/>
        <s v="MASSA PAOLA"/>
        <s v="MASSA ANTONIO"/>
        <s v="MASSA BOVA BOVAT PAOLO"/>
        <s v="MASSA GIAN MATTEO"/>
        <s v="MASSA GIACOMO"/>
        <s v="MASSA LUIGI"/>
        <s v="MASSA ATTILIO"/>
        <s v="MASSA ANNA ANNUNZIATA"/>
        <s v="MASSA MARIA CONCETTA"/>
        <s v="MASSA VINCENZO"/>
        <s v="MASSAGLIA ANGELA"/>
        <s v="MASSAGLIA DAVIDE"/>
        <s v="MASSAINI CINZIA"/>
        <s v="MASSANO PAOLO"/>
        <s v="MASSANOVA FRANCESCO"/>
        <s v="MASSARA ALBERTO ROSARIO"/>
        <s v="MASSARA ROBERTINO"/>
        <s v="MASSARDI FLORIANO"/>
        <s v="MASSARDI MAURIZIO"/>
        <s v="MASSARENTI FABIO"/>
        <s v="MASSARI ELISA"/>
        <s v="MASSARI ANDREA"/>
        <s v="MASSARI SIMONE"/>
        <s v="MASSARO PAKO"/>
        <s v="MASSARO CARLA"/>
        <s v="MASSELLA BARTOLOMEO"/>
        <s v="MASSELLI ORLANDO"/>
        <s v="MASSERA STEFANIA"/>
        <s v="MASSERA ANDREA"/>
        <s v="MASSERINI MARCO"/>
        <s v="MASSERONI VALTER"/>
        <s v="MASSETTI GIUSEPPE TERESIO"/>
        <s v="MASSETTI WALTER"/>
        <s v="MASSI MARZIO"/>
        <s v="MASSI ALFREDO"/>
        <s v="MASSI BIAGIO"/>
        <s v="MASSICCI EMANUELA"/>
        <s v="MASSIDDA ANDREA"/>
        <s v="MASSIMELLI MATTEO"/>
        <s v="MASSIMI MATTEO"/>
        <s v="MASSIMI GIULIA"/>
        <s v="MASSIMIANO SEBASTIANO"/>
        <s v="MASSIMINI ANTONELLA"/>
        <s v="MASSO GIUSEPPE"/>
        <s v="MASSOBRIO PAOLA"/>
        <s v="MASSOGLIA PIERO GIUSEPPE"/>
        <s v="MASSONE ANNA MARIA"/>
        <s v="MASSONI LAURA ROSA"/>
        <s v="MASSOTTI ELISA"/>
        <s v="MASSUCCI GAETANO"/>
        <s v="MASTAGLIO BIAGIO"/>
        <s v="MASTANDREA ABELE"/>
        <s v="MASTANDREA LUCIANO"/>
        <s v="MASTANTUONO RINALDO"/>
        <s v="MASTELLA MARIO CLEMENTE"/>
        <s v="MASTELLARO STEFANIA"/>
        <s v="MASTI ELISABETTA"/>
        <s v="MASTICE EDOARDO"/>
        <s v="MASTINI ASHA"/>
        <s v="MASTINO MAURO"/>
        <s v="MASTINU GIOVANNI MARIA LUIGI"/>
        <s v="MASTIO LAURA"/>
        <s v="MASTORCHIO GIUSEPPE"/>
        <s v="MASTORCI KATY"/>
        <s v="MASTRACCI FRANCESCA"/>
        <s v="MASTRACCI ACHILLE"/>
        <s v="MASTRACCO SAMUELE"/>
        <s v="MASTRANDREA MARCO"/>
        <s v="MASTRANDREA MARIA"/>
        <s v="MASTRANDREA ROSA"/>
        <s v="MASTRANDREA FRANCESCO"/>
        <s v="MASTRANGELI RICCARDO"/>
        <s v="MASTRANGELO ANDREA"/>
        <s v="MASTRANGELO GIOVANNI"/>
        <s v="MASTRELLA GIANLUCA"/>
        <s v="MASTRELLA GIOVANNI"/>
        <s v="MASTRI MASSIMO"/>
        <s v="MASTRILLI LORENA"/>
        <s v="MASTRINI MATTEO"/>
        <s v="MASTRO MICHELE"/>
        <s v="MASTROCINQUE GIOVANNI"/>
        <s v="MASTRODDI ANNA"/>
        <s v="MASTRODDI GIUSEPPE"/>
        <s v="MASTRODICASA DANILO"/>
        <s v="MASTROGIACOMO LUIGI"/>
        <s v="MASTROGIOVANNI GIOVANNI"/>
        <s v="MASTROIACOVO DAVIDE"/>
        <s v="MASTROIANNI MARIA"/>
        <s v="MASTROIANNI GIOVANNI"/>
        <s v="MASTROIANNI GAETANO"/>
        <s v="MASTROLEO TOMMASO"/>
        <s v="MASTROLIA CRISTIAN"/>
        <s v="MASTROLONARDO VINCENZO"/>
        <s v="MASTROMARINO MASSIMO"/>
        <s v="MASTROMATTEI MASSIMO"/>
        <s v="MASTROMEI FRANCESCO"/>
        <s v="MASTRONARDI CINZIA"/>
        <s v="MASTROPASQUA ISABELLA"/>
        <s v="MASTROPIETRO GUIDO"/>
        <s v="MASTROPIETRO ROBERTO"/>
        <s v="MASTROPIETRO MARCO"/>
        <s v="MASTROPIETRO MARIANO"/>
        <s v="MASTROROCCO COSIMO"/>
        <s v="MASTROTA VINCENZO"/>
        <s v="MASTROTA TERESA"/>
        <s v="MASUCCI RAFFAELE"/>
        <s v="MASUCCI ANGELA"/>
        <s v="MASUCCI ARMANDO"/>
        <s v="MASUELLO SECONDO"/>
        <s v="MATACERA MARCO ELVIO"/>
        <s v="MATALONE GIOVANNI"/>
        <s v="MATARANTE ALESSANDRA"/>
        <s v="MATARAZZO MARIO"/>
        <s v="MATARAZZO FRANCESCO"/>
        <s v="MATARELLI ANNAMARIA"/>
        <s v="MATARRELLI ANTONIO"/>
        <s v="MATASSA PIERLUIGI"/>
        <s v="MATASSA GIACOMO"/>
        <s v="MATASSA VINCENZO"/>
        <s v="MATERA FRANCESCO"/>
        <s v="MATERA DOMENICO"/>
        <s v="MATERA ADRIANO"/>
        <s v="MATERA BIANCA"/>
        <s v="MATERA ANTONIO"/>
        <s v="MATERAZZI AUGUSTO"/>
        <s v="MATERIALE ROBERTO"/>
        <s v="MATINELLA FRANCESCO"/>
        <s v="MATOZZO VALTER"/>
        <s v="MATOZZO FRANCESCO"/>
        <s v="MATRICARDI DANIEL"/>
        <s v="MATSCHER CHRISTOPH"/>
        <s v="MATTA ERICA"/>
        <s v="MATTA NADIA"/>
        <s v="MATTA CRISTINA"/>
        <s v="MATTACHINI PIETRO"/>
        <s v="MATTACHINI CRISTINA"/>
        <s v="MATTALIA GUIDO"/>
        <s v="MATTAROLO IVAN"/>
        <s v="MATTAROZZI MASSIMO"/>
        <s v="MATTAROZZI PAOLO"/>
        <s v="MATTE' ERICA"/>
        <s v="MATTEA IVANO"/>
        <s v="MATTEI MASSIMO"/>
        <s v="MATTEI CRISTIAN"/>
        <s v="MATTEI FRANCESCA"/>
        <s v="MATTEI ANGELA"/>
        <s v="MATTEI GIOIA"/>
        <s v="MATTEI GIUSEPPE"/>
        <s v="MATTEONI NICOLE"/>
        <s v="MATTEOTTI MARINO"/>
        <s v="MATTEOTTI PIETRO"/>
        <s v="MATTERA EUGENIO CARLO"/>
        <s v="MATTESINI ILARIA"/>
        <s v="MATTETTI STEFANIA"/>
        <s v="MATTEVI MONICA"/>
        <s v="MATTIA MANLIO"/>
        <s v="MATTIA PAOLO"/>
        <s v="MATTIAUDA FRANCA"/>
        <s v="MATTIAZZO ALESSANDRA"/>
        <s v="MATTIELLI SIMONE"/>
        <s v="MATTIELLO GIUSEPPE"/>
        <s v="MATTINA SALVATORE"/>
        <s v="MATTIO DANIELE"/>
        <s v="MATTIO ELENA"/>
        <s v="MATTIOLI SERGIO"/>
        <s v="MATTIOLI OMAR"/>
        <s v="MATTIOLI OVIGLIO MARIA CLAUDIA"/>
        <s v="MATTIOLI ANTONIO"/>
        <s v="MATTIOTTI FLAVIANO"/>
        <s v="MATTIUSSI KATIA"/>
        <s v="MATTIUSSI FABRIZIO"/>
        <s v="MATTIUZ VALTER"/>
        <s v="MATTIUZZO MARIA LUISA"/>
        <s v="MATTIUZZO RENATO"/>
        <s v="MATTIVI GUSTAV"/>
        <s v="MATTIVI HARALD"/>
        <s v="MATTOCCIA ANGELO"/>
        <s v="MATTONI MARCO"/>
        <s v="MATTU LUIGI GIOVANNI"/>
        <s v="MATTUZZI ANDREA"/>
        <s v="MATURO GIUSEPPE MARIA"/>
        <s v="MATZA GIORGIO IGNAZIO"/>
        <s v="MATZLER FREUND DAGMAR"/>
        <s v="MATZNELLER CHRISTOPH"/>
        <s v="MAUCERI MARILENA"/>
        <s v="MAULE CHIARA"/>
        <s v="MAULLU MARA"/>
        <s v="MAURACHER MICHAEL"/>
        <s v="MAURANO LUIGI"/>
        <s v="MAURELLI MARYSABEL"/>
        <s v="MAURI MAURO"/>
        <s v="MAURI FLAVIO"/>
        <s v="MAURI CRISTIANO"/>
        <s v="MAURI EGIDIO"/>
        <s v="MAURIELLO RITA"/>
        <s v="MAURIELLO MARIA"/>
        <s v="MAURIELLO ELISABETTA"/>
        <s v="MAURIELLO ANTONIO MARIO GERARDO"/>
        <s v="MAURINO CHIAFFREDO"/>
        <s v="MAURINO ALEX"/>
        <s v="MAURINO MAURO"/>
        <s v="MAURIZI TONINO"/>
        <s v="MAURIZI PAOLO"/>
        <s v="MAURIZI ROBERTO"/>
        <s v="MAURIZIO VALENTINA"/>
        <s v="MAURO ROBERTO"/>
        <s v="MAURO GIOVANNA"/>
        <s v="MAURO FRANCESCO"/>
        <s v="MAURO GIOVANNI"/>
        <s v="MAURO DOMENICO"/>
        <s v="MAURO GIANVITO"/>
        <s v="MAURO GIACOMO"/>
        <s v="MAURUTTO FLAVIO"/>
        <s v="MAUTONE FELICE"/>
        <s v="MAUTONE ROSALIA"/>
        <s v="MAVILLA SALVATORE"/>
        <s v="MAXENTI RENZO"/>
        <s v="MAXIA SOFIA"/>
        <s v="MAYR SIMON"/>
        <s v="MAYR MANFRED"/>
        <s v="MAZO GIORDANO"/>
        <s v="MAZZA MONIA ANNA"/>
        <s v="MAZZA ALESSANDRO"/>
        <s v="MAZZA ANTONIO"/>
        <s v="MAZZA PASQUALE MARIO"/>
        <s v="MAZZA FRANCESCO"/>
        <s v="MAZZA LUIGINA CARLA"/>
        <s v="MAZZA MARIO"/>
        <s v="MAZZA TOMMASO"/>
        <s v="MAZZA GIANCARLO"/>
        <s v="MAZZA PIERA ANTONELLA"/>
        <s v="MAZZA RITA"/>
        <s v="MAZZA PATRIZIA"/>
        <s v="MAZZA SERENA"/>
        <s v="MAZZA CARLO"/>
        <s v="MAZZA RENATA MARIA"/>
        <s v="MAZZA MARIANNA"/>
        <s v="MAZZA GERARDO"/>
        <s v="MAZZA ANGELO"/>
        <s v="MAZZA GIUSEPPE"/>
        <s v="MAZZA UMBERTO"/>
        <s v="MAZZA ROSSELLA"/>
        <s v="MAZZA SARO"/>
        <s v="MAZZA PIERA ANGELA"/>
        <s v="MAZZACCHI FABIO"/>
        <s v="MAZZACCHI CARLO"/>
        <s v="MAZZACUA ROCCO"/>
        <s v="MAZZAFERRO DOMENICO"/>
        <s v="MAZZAGATTI MASCIA"/>
        <s v="MAZZAGLIA ADELE"/>
        <s v="MAZZALI LUCA"/>
        <s v="MAZZALI CECILIA"/>
        <s v="MAZZARA ANNA MARIA"/>
        <s v="MAZZARELLA NICOLA"/>
        <s v="MAZZARELLI ANGELO"/>
        <s v="MAZZARELLO MATTEO"/>
        <s v="MAZZARELLO CLAUDIO"/>
        <s v="MAZZARELLO BARBARA"/>
        <s v="MAZZARELLO FEDERICO"/>
        <s v="MAZZARELLO GIACOMO"/>
        <s v="MAZZAROLO ANNA PAOLA"/>
        <s v="MAZZARONE SILVIA"/>
        <s v="MAZZAROPPI LIBERO"/>
        <s v="MAZZAROTTO MAURIZIO"/>
        <s v="MAZZAROTTO CARLA"/>
        <s v="MAZZEI FABIO"/>
        <s v="MAZZEI FORTUNATO"/>
        <s v="MAZZEI NADIA"/>
        <s v="MAZZEI CLAUDIO"/>
        <s v="MAZZEI MARZIA"/>
        <s v="MAZZEI PASQUALE"/>
        <s v="MAZZEI ANTONIO"/>
        <s v="MAZZEI GIUSEPPE"/>
        <s v="MAZZEI VIRGILIO"/>
        <s v="MAZZEI ALESSANDRO"/>
        <s v="MAZZEI MARCO"/>
        <s v="MAZZELLA GIUSEPPE"/>
        <s v="MAZZELLA DOMIZIANA"/>
        <s v="MAZZELLA CARMELO CARLO"/>
        <s v="MAZZEO FRANCESCO"/>
        <s v="MAZZEO NICOLA LETTERIO"/>
        <s v="MAZZERI GIOVANNI"/>
        <s v="MAZZETTI FRANCESCO"/>
        <s v="MAZZETTI CLAUDIA MARIA"/>
        <s v="MAZZETTI MANUELA"/>
        <s v="MAZZETTI VINCENZO"/>
        <s v="MAZZETTO ELEONORA"/>
        <s v="MAZZI GIANLUIGI"/>
        <s v="MAZZI RITA"/>
        <s v="MAZZI MARIO ANGELO"/>
        <s v="MAZZIA ROSANNA"/>
        <s v="MAZZIERI RICCARDO"/>
        <s v="MAZZILIS MARCO"/>
        <s v="MAZZILLI GIOVANNI"/>
        <s v="MAZZINA PAOLA"/>
        <s v="MAZZINI NICOLA"/>
        <s v="MAZZINI GIUSEPPE"/>
        <s v="MAZZINI ANNAMARIA"/>
        <s v="MAZZIOTTA DAVIDE"/>
        <s v="MAZZIOTTI SALVATORE"/>
        <s v="MAZZITELLI GIOVANNA"/>
        <s v="MAZZITELLI GIOVANNI"/>
        <s v="MAZZITELLI MATTEO"/>
        <s v="MAZZITELLI EUGENIO"/>
        <s v="MAZZITELLI LUANA"/>
        <s v="MAZZOCCA ANTONIO"/>
        <s v="MAZZOCCA ANGELO GIOVANNI"/>
        <s v="MAZZOCCATO MIRCO"/>
        <s v="MAZZOCCHETTI GIANNI"/>
        <s v="MAZZOCCHI SANDRO"/>
        <s v="MAZZOCCHI VALENTINA"/>
        <s v="MAZZOCCHI LUIGI"/>
        <s v="MAZZOCCO CLAUDIO"/>
        <s v="MAZZOCCO RAFFAELLA"/>
        <s v="MAZZOCCO MICHELE"/>
        <s v="MAZZOCCO RAFFAELE"/>
        <s v="MAZZOCCOLI MONICA"/>
        <s v="MAZZOCCOLI BRUNO"/>
        <s v="MAZZOLA DANIELE"/>
        <s v="MAZZOLA DAVIDE"/>
        <s v="MAZZOLA RITA"/>
        <s v="MAZZOLA ANNA MARIA"/>
        <s v="MAZZOLA MATTEO"/>
        <s v="MAZZOLANI ENRICO"/>
        <s v="MAZZOLDI FLORIANO"/>
        <s v="MAZZOLENI PAOLO"/>
        <s v="MAZZOLENI MIRKO"/>
        <s v="MAZZOLENI STEFANO"/>
        <s v="MAZZOLENI FILIPPO"/>
        <s v="MAZZOLENI FEDERICA"/>
        <s v="MAZZOLENI UMBERTO"/>
        <s v="MAZZOLENI GIAN CARLA"/>
        <s v="MAZZOLINI ANGELO"/>
        <s v="MAZZOLINI LUCIANO"/>
        <s v="MAZZON ALESSANDRO"/>
        <s v="MAZZON DEBORA"/>
        <s v="MAZZON CELESTINO"/>
        <s v="MAZZONE PAOLA"/>
        <s v="MAZZONE CLAUDIO"/>
        <s v="MAZZONE ADRIANO"/>
        <s v="MAZZONE DONATELLA"/>
        <s v="MAZZONE SALVATORE"/>
        <s v="MAZZONE ANTONIO"/>
        <s v="MAZZONI ENRICO"/>
        <s v="MAZZONI IVAN"/>
        <s v="MAZZONI DAVIDE"/>
        <s v="MAZZONI CRISTINA"/>
        <s v="MAZZONI KATIA"/>
        <s v="MAZZONI MARCO"/>
        <s v="MAZZOTTA LORENZO"/>
        <s v="MAZZOTTA ANTONELLA"/>
        <s v="MAZZOTTA SANDRA"/>
        <s v="MAZZUCA NUCCIA"/>
        <s v="MAZZUCATO MARCO"/>
        <s v="MAZZUCCATO MARCO"/>
        <s v="MAZZUCCHELLI SEVERINO"/>
        <s v="MAZZUCCHELLI PAOLO"/>
        <s v="MAZZUCCHELLI GIAMPAOLO"/>
        <s v="MAZZUCCHELLI MAURIZIO"/>
        <s v="MAZZUCCHI GIULIANO"/>
        <s v="MAZZUCCHI CINZIA"/>
        <s v="MAZZUCCHI SARAH FRANCESCA"/>
        <s v="MAZZUCCHI NICOLA"/>
        <s v="MAZZUCCHI ALESSANDRA"/>
        <s v="MAZZUCCO MARIA PIA"/>
        <s v="MAZZUCOTELLI LUIGI"/>
        <s v="MAZZUOCCOLO MARGHERITA ALMERINDA"/>
        <s v="MAZZURANA MAURO"/>
        <s v="MAZZURANA ALBERTO"/>
        <s v="MEARELLI PATRIZIO"/>
        <s v="MEAZZA ALESSANDRO"/>
        <s v="MEAZZA FABIO"/>
        <s v="MEAZZA ALDO MARIA"/>
        <s v="MEAZZA GIANFRANCO"/>
        <s v="MECCA GIUSEPPE"/>
        <s v="MECCA ROSANNA"/>
        <s v="MECCARIELLO LUCIA"/>
        <s v="MECCHI LUCA"/>
        <s v="MECCHIA MAURO"/>
        <s v="MECCHIA STEFANO"/>
        <s v="MECCIA GINO"/>
        <s v="MECENERO ANTONELLA"/>
        <s v="MECIANI ALESSANDRO"/>
        <s v="MEDA PAOLO"/>
        <s v="MEDAGLIA TEODORO"/>
        <s v="MEDAGLIA ILARIO"/>
        <s v="MEDAGLIA SABRINA"/>
        <s v="MEDAGLIA ANNA"/>
        <s v="MEDALI MARIA GRAZIA"/>
        <s v="MEDDA MAURO"/>
        <s v="MEDDA RITA"/>
        <s v="MEDDA LUANA"/>
        <s v="MEDDA MICHELA"/>
        <s v="MEDDE MARIA GRAZIA"/>
        <s v="MEDEI LUDOVICA"/>
        <s v="MEDEOT PAOLO"/>
        <s v="MEDI PIERO"/>
        <s v="MEDICA LUCA"/>
        <s v="MEDICATO RUDI"/>
        <s v="MEDICI DANIELE"/>
        <s v="MEDICI MATTEO"/>
        <s v="MEDICI FABIO"/>
        <s v="MEDINI VALENTINA BEATRICE"/>
        <s v="MEDIOLI STEFANO"/>
        <s v="MEDOLAGO ALBANI ALESSANDRO"/>
        <s v="MEDORI LUIGINO"/>
        <s v="MEDRI MASSIMO"/>
        <s v="MEFFE GIANNI"/>
        <s v="MEGALE RICCARDO"/>
        <s v="MEGGIOLARO CLAUDIO"/>
        <s v="MEGLIO CLAUDIA"/>
        <s v="MEGNA SALVATORE"/>
        <s v="MEI MARIA SANDRA"/>
        <s v="MEI GIANCARLO"/>
        <s v="MEI ENZO"/>
        <s v="MEI SALVATORE"/>
        <s v="MEI CLAUDIO"/>
        <s v="MEINARDI BARBARA"/>
        <s v="MEINERI MATTIA"/>
        <s v="MEIRONE EMIDIO"/>
        <s v="MEISINA LUCA"/>
        <s v="MEISTRO GIAMPAOLO"/>
        <s v="MELA MASSIMILIANO"/>
        <s v="MELA VIVIANA"/>
        <s v="MELANDRI VALERIO"/>
        <s v="MELANI SABRINA"/>
        <s v="MELAPPIONI VALERIA"/>
        <s v="MELARA PATRIZIA"/>
        <s v="MELARAGNI ROSEO"/>
        <s v="MELAS FRANCO VELLIO"/>
        <s v="MELAS ANTONIETTA"/>
        <s v="MELATO CARMELO"/>
        <s v="MELCARNE GIANFRANCO"/>
        <s v="MELCHIORI MARIANNA"/>
        <s v="MELCHIORRE GIOVANNI"/>
        <s v="MELCHIORRI LUCIO"/>
        <s v="MELCORE ANTONIO"/>
        <s v="MELE DIEGO"/>
        <s v="MELE FRANCESCA"/>
        <s v="MELE COSIMO DAMIANO"/>
        <s v="MELE ORSOLA"/>
        <s v="MELE ANGELA MARIA"/>
        <s v="MELE BENEDETTA ANTONIA"/>
        <s v="MELE GIOVANNA"/>
        <s v="MELE ANGELA"/>
        <s v="MELE ALFONSO"/>
        <s v="MELE PIETRO"/>
        <s v="MELE PAOLO"/>
        <s v="MELE SONIA"/>
        <s v="MELE ANNALISA"/>
        <s v="MELE FRANCO LINUCCIO"/>
        <s v="MELE VINCENZO"/>
        <s v="MELE FABRIZIO"/>
        <s v="MELE SIMONA"/>
        <s v="MELECHU' PAMELA"/>
        <s v="MELEGA LUCA"/>
        <s v="MELEGARI ELISA"/>
        <s v="MELELLI LORENZO"/>
        <s v="MELERI FABIO"/>
        <s v="MELES MAURO ORESTE"/>
        <s v="MELETI MASSIMO"/>
        <s v="MELETTE GIUSEPPE"/>
        <s v="MELETTI MARINA"/>
        <s v="MELETTO AURELIO"/>
        <s v="MELFI LEONARDO"/>
        <s v="MELGRATI MARCO"/>
        <s v="MELI MASSIMILIANO"/>
        <s v="MELI SILVIA"/>
        <s v="MELI ALESSIO"/>
        <s v="MELI GIOVANNI BATTISTA"/>
        <s v="MELI GIORGIA"/>
        <s v="MELIA ROBERTO"/>
        <s v="MELIDONE MASSIMILIANO MARIA"/>
        <s v="MELIDORO NICOLA"/>
        <s v="MELILLO LORENZO"/>
        <s v="MELILLO LUIGIA"/>
        <s v="MELINO MARGHERITA"/>
        <s v="MELIS ANTONIO"/>
        <s v="MELIS GIUSEPPE"/>
        <s v="MELIS LAURA"/>
        <s v="MELIS GIOVANNI CRISTIAN"/>
        <s v="MELIS ANTONELLA"/>
        <s v="MELIS RITA"/>
        <s v="MELIS ILARIA"/>
        <s v="MELIS PIER MARIO"/>
        <s v="MELIS BARBARA"/>
        <s v="MELIS GIAN LUCA"/>
        <s v="MELIS ILENIA"/>
        <s v="MELIS SALVATORE"/>
        <s v="MELIS RENATO"/>
        <s v="MELIS FRANCESCO"/>
        <s v="MELIS ENRICO"/>
        <s v="MELIS FABIO"/>
        <s v="MELIS DARIO"/>
        <s v="MELIS VALENTINA"/>
        <s v="MELIS ANDREA"/>
        <s v="MELIS CAMILLA"/>
        <s v="MELIS SIMONE"/>
        <s v="MELIS GIANLUCA"/>
        <s v="MELISI VALENTINA"/>
        <s v="MELISSA CAMILLO"/>
        <s v="MELISSANO LUIGI"/>
        <s v="MELITO MARIA GRAZIA SIMONA"/>
        <s v="MELLA OSCAR"/>
        <s v="MELLANA DOMENICO"/>
        <s v="MELLANO ROBERTO"/>
        <s v="MELLANO LUCA FRANCESCO"/>
        <s v="MELLANO MAURO"/>
        <s v="MELLINA ROBERTO"/>
        <s v="MELLINO ANTONIO GIUSEPPE"/>
        <s v="MELLO VITO PIETRO"/>
        <s v="MELLOGNO RODOLFO"/>
        <s v="MELLONE SILVANO"/>
        <s v="MELLONE GIUSEPPE"/>
        <s v="MELLONI ANDREA"/>
        <s v="MELONE STEFANO"/>
        <s v="MELONE FRANCESCO"/>
        <s v="MELONE ORAZIO"/>
        <s v="MELONI RICCARDO"/>
        <s v="MELONI BIANCAROSA"/>
        <s v="MELONI EMANUELE"/>
        <s v="MELONI ELEONORA"/>
        <s v="MELONI LUCIALBA"/>
        <s v="MELONI MARTA"/>
        <s v="MELONI GIORGINA"/>
        <s v="MELONI PIETRO"/>
        <s v="MELONI DIANA SOFIA"/>
        <s v="MELONI PEPPINO"/>
        <s v="MELONI MARIA ANTONIETTA"/>
        <s v="MELONI MAURIZIO"/>
        <s v="MELONI ANTONIO"/>
        <s v="MELONI CRISTIANO GABRIELE"/>
        <s v="MELORO MARIA ANTONIETTA"/>
        <s v="MELOTTI MARIO"/>
        <s v="MELOTTI CLAUDIO"/>
        <s v="MELOZZI FRANCESCA"/>
        <s v="MELUCCI RINALDO"/>
        <s v="MELUZZI GABRIELE"/>
        <s v="MELZANI IRENE"/>
        <s v="MEMEO FRANCO"/>
        <s v="MEMIC ALMA"/>
        <s v="MEMOLI PASQUALINA"/>
        <s v="MENABREAZ BRUNO"/>
        <s v="MENANI GIAN FRANCESCO"/>
        <s v="MENAPACE STELLA"/>
        <s v="MENATO GRAZIELLA"/>
        <s v="MENCARELLI MARINO"/>
        <s v="MENCHETTI IACOPO"/>
        <s v="MENCHETTI ROBERTA"/>
        <s v="MENCHISE NICOLA"/>
        <s v="MENCI FILIPPI GIULIANA"/>
        <s v="MENCOLINI CRISTINA"/>
        <s v="MENDICINO IOLE"/>
        <s v="MENDICINO MARIA"/>
        <s v="MENDOLA MARIA VINCENZA"/>
        <s v="MENDOLA GIUSEPPE ANTONIO"/>
        <s v="MENDOLIA MARTINA"/>
        <s v="MENDRANO GIUSY"/>
        <s v="MENEGALI ZELLI IACOBUZI GIULIO"/>
        <s v="MENEGAZZO CINZIA"/>
        <s v="MENEGHEL SILVIA"/>
        <s v="MENEGHELLI STEFANO"/>
        <s v="MENEGHETTI OSCAR"/>
        <s v="MENEGHETTI DIEGO"/>
        <s v="MENEGHETTI FRANCA"/>
        <s v="MENEGHIN CLAUDIA"/>
        <s v="MENEGHINI CRISTINA"/>
        <s v="MENEGOLA DAVIDE"/>
        <s v="MENEGON LUCA"/>
        <s v="MENEGON FRANCO"/>
        <s v="MENEGOTTO SAMANTHA"/>
        <s v="MENEGOZ ANDREA"/>
        <s v="MENEGUZZI MAURO"/>
        <s v="MENESINI LUCA"/>
        <s v="MENETTI LAURA"/>
        <s v="MENGARELLI ALESSANDRO"/>
        <s v="MENGARELLI LUCA"/>
        <s v="MENGHETTI IACOPO"/>
        <s v="MENGHINI ELENA"/>
        <s v="MENGHINI OTTORINO"/>
        <s v="MENGOLI DORI"/>
        <s v="MENGON ERIKA"/>
        <s v="MENGON LUCA"/>
        <s v="MENGONI FABIO"/>
        <s v="MENGONI MARIO"/>
        <s v="MENGOZZI TAMARA"/>
        <s v="MENIA D'ADAMO MIRCO"/>
        <s v="MENICACCI MARIANNA"/>
        <s v="MENICAGLI ROBERTO"/>
        <s v="MENICHELLA MARIO"/>
        <s v="MENICHELLI BENEDETTA"/>
        <s v="MENICHELLI ANTONELLA"/>
        <s v="MENICOCCI EDOARDO"/>
        <s v="MENIN ANGELA GIOVANNA"/>
        <s v="MENIN GIANPIETRO"/>
        <s v="MENINI PAOLO GIULIO"/>
        <s v="MENINI UMBERTO"/>
        <s v="MENINI SILVANO"/>
        <s v="MENINO MORENO"/>
        <s v="MENNA MARIO"/>
        <s v="MENNA VINCENZO"/>
        <s v="MENNA ANGELA"/>
        <s v="MENNA FRANCESCO"/>
        <s v="MENNECHELLA MADDALENA"/>
        <s v="MENNI FEDERICA"/>
        <s v="MENNILLO PASQUALE"/>
        <s v="MENNITI ERNESTO MARIA"/>
        <s v="MENNITI SALVATORE"/>
        <s v="MENNUNI MICHELE"/>
        <s v="MENOLFI ILENIA"/>
        <s v="MENON ALESSANDRO"/>
        <s v="MENOTTI MATTEO"/>
        <s v="MENOTTI GIANCARLO"/>
        <s v="MENOZZI MAURO"/>
        <s v="MENOZZI MARIKA"/>
        <s v="MENTESANA VALENTINA"/>
        <s v="MENTIGAZZI GIANNI"/>
        <s v="MENTIL MASSIMO"/>
        <s v="MENTUCCIA CESARE"/>
        <s v="MENZA MARIAJOSE'"/>
        <s v="MENZIO GIOVANNI"/>
        <s v="MEO CARMELA"/>
        <s v="MEOLA FLAVIO"/>
        <s v="MEOLA GIUSEPPE"/>
        <s v="MEONI LUCIANO"/>
        <s v="MERANER HANNES"/>
        <s v="MERATI TEODORO"/>
        <s v="MERAVIGLIA FRANCA MARIA ADELE"/>
        <s v="MERAVIGLIA SARA"/>
        <s v="MERCANTE ORIANO"/>
        <s v="MERCANTE ROSARIO"/>
        <s v="MERCANTINI STEFANIA"/>
        <s v="MERCATI FRANCESCA"/>
        <s v="MERCEDE MASSIMILIANO"/>
        <s v="MERCENARO CLAUDIO"/>
        <s v="MERCIARI FAUSTO"/>
        <s v="MERCOGLIANO ANTONIO"/>
        <s v="MERCURI ROBERTA"/>
        <s v="MERCURI MARCO"/>
        <s v="MERCURI MARIA PIA"/>
        <s v="MERCURI MARIANNA"/>
        <s v="MERCURI CLAUDIA"/>
        <s v="MERCURI ANTONIO"/>
        <s v="MERCURI GIUSEPPE"/>
        <s v="MERCURI PIETRO FRANCESCO"/>
        <s v="MERCURI PANTALEONE"/>
        <s v="MERCURIO ANNAMARIA"/>
        <s v="MERCURIO RAFFAELE"/>
        <s v="MERCURIO ALFONSO"/>
        <s v="MERCURIO DANIELA"/>
        <s v="MERELLI MATTIA"/>
        <s v="MERELLI ALBERTO"/>
        <s v="MERENDA SABRINA"/>
        <s v="MERENDONI LAMBERTO"/>
        <s v="MERENI PAOLO FRANCO"/>
        <s v="MERETA FRANCESCA"/>
        <s v="MEREU ALESSIO"/>
        <s v="MEREU CRISTIAN"/>
        <s v="MEREU MAURO"/>
        <s v="MEREU PASQUALE"/>
        <s v="MEREU MARIANO"/>
        <s v="MEREU BASILIA"/>
        <s v="MEREU FRANCESCO"/>
        <s v="MEREU MANUELA"/>
        <s v="MEREU ALBINA"/>
        <s v="MEREU GIANLUCA"/>
        <s v="MERICI ANGELO"/>
        <s v="MERICO ADRIANO"/>
        <s v="MERIGGIO CRISTINA"/>
        <s v="MERIGGIO GIANFRANCA"/>
        <s v="MERINI ENZO"/>
        <s v="MERISI DOMENICO"/>
        <s v="MERISIO SIMONE"/>
        <s v="MERLA MICHELE"/>
        <s v="MERLATTI ANDREA"/>
        <s v="MERLETTI ALESSANDRO"/>
        <s v="MERLETTO ROBERTO"/>
        <s v="MERLI FRANCO"/>
        <s v="MERLI MONIA"/>
        <s v="MERLI GIORGIO LUIGI"/>
        <s v="MERLI LUIGI"/>
        <s v="MERLI GLORIA"/>
        <s v="MERLI TIZIANO"/>
        <s v="MERLI LUCA"/>
        <s v="MERLIN MARCO"/>
        <s v="MERLINI ANNALISA"/>
        <s v="MERLINI GIOVANNI"/>
        <s v="MERLINI MARZIO"/>
        <s v="MERLINI MARCO"/>
        <s v="MERLINI MARTINA"/>
        <s v="MERLINI CORRADO"/>
        <s v="MERLINI FRANCESCA"/>
        <s v="MERLINO SAVERIO"/>
        <s v="MERLINO GIUSEPPE"/>
        <s v="MERLO BRUNO"/>
        <s v="MERLO ILARIO"/>
        <s v="MERLO BRUNO GIUSEPPE"/>
        <s v="MERLO GIORGIO"/>
        <s v="MERLO ANDREA"/>
        <s v="MERLO FEDERICO"/>
        <s v="MERLO GIULIA"/>
        <s v="MERLO NICOLA"/>
        <s v="MERLO CASONATO DINA"/>
        <s v="MERLO ELISABETTA"/>
        <s v="MERLO MASSIMO"/>
        <s v="MERLO MATTEO"/>
        <s v="MERLO ANGELO"/>
        <s v="MERLOTTI PAOLO"/>
        <s v="MERLOTTI FABIO"/>
        <s v="MERLOTTI ALESSANDRO"/>
        <s v="MERLUZZI GIULIO"/>
        <s v="MEROLA LUDOVICA"/>
        <s v="MEROLA SARA"/>
        <s v="MEROLA CARMINE"/>
        <s v="MEROLLA STEFANIA"/>
        <s v="MERONI CLAUDIO"/>
        <s v="MERONI MARIA LUIGIA"/>
        <s v="MEROTTO MANUELA"/>
        <s v="MERZI ROBERTO"/>
        <s v="MESCHIARI TANIA"/>
        <s v="MESI ANTONINO"/>
        <s v="MESIANO CARMELO"/>
        <s v="MESIANO EUGENIA"/>
        <s v="MESIANO MICHELE"/>
        <s v="MESSA LUCIANO"/>
        <s v="MESSENIO MARIA"/>
        <s v="MESSERCOLA WALTER"/>
        <s v="MESSI MASSIMO"/>
        <s v="MESSI OSVALDO"/>
        <s v="MESSICO SABRINA"/>
        <s v="MESSINA GIUSEPPE"/>
        <s v="MESSINA MARCELLA"/>
        <s v="MESSINA ORAZIA"/>
        <s v="MESSINA LUIGI"/>
        <s v="MESSINA SEBASTIANA RITA"/>
        <s v="MESSINA ETTORE MASSIMO"/>
        <s v="MESSINA SALVATORE VINCENZO"/>
        <s v="MESSNER MANUEL"/>
        <s v="MESSNER ANDREA"/>
        <s v="MESSNER KONRAD"/>
        <s v="MESSORE SERGIO"/>
        <s v="MESSUTI FEDERICO"/>
        <s v="MESTRINER LEONELLA"/>
        <s v="MESTRINER STEFANO"/>
        <s v="MESTRINER GIUSEPPE"/>
        <s v="MESTRONE LUCA CARLO MARIO"/>
        <s v="MESTRONI MATTIA"/>
        <s v="META BRUNO"/>
        <s v="METALLO MICHELE"/>
        <s v="METASTASIO GIORGIO"/>
        <s v="METE CHRISTIAN"/>
        <s v="METRANGOLO ANTONIO"/>
        <s v="METTI ALVISE"/>
        <s v="METTIFOGO SARA"/>
        <s v="METTIMANO CLAUDIO"/>
        <s v="MEUCCI GABRIELE"/>
        <s v="MEYNET CLAUDIO"/>
        <s v="MEZANZANI SIMONA"/>
        <s v="MEZZA GIACOMO"/>
        <s v="MEZZACAPO DANIELE"/>
        <s v="MEZZACQUI GIORGIA"/>
        <s v="MEZZADRA MAURO"/>
        <s v="MEZZADRI PIERPAOLO"/>
        <s v="MEZZADRI MARINA"/>
        <s v="MEZZALIRA ELENA"/>
        <s v="MEZZANOTTI MAURIZIO"/>
        <s v="MEZZANZANICA MASSIMILIANO"/>
        <s v="MEZZARO LUCA"/>
        <s v="MEZZAROMA FRANCESCO"/>
        <s v="MEZZATESTA SALVATORE"/>
        <s v="MEZZERA CINZIA FELICITA"/>
        <s v="MEZZETTI BARBARA"/>
        <s v="MEZZETTI REMO"/>
        <s v="MIANI DAIANA"/>
        <s v="MIANO ANNALISA"/>
        <s v="MIATTO ANTONIO"/>
        <s v="MIATTON DAISY"/>
        <s v="MIAZZO ANTONIO"/>
        <s v="MICALIZZI ANDREA"/>
        <s v="MICALONI GAETANO"/>
        <s v="MICANTI ALBERTO"/>
        <s v="MICARELLI GIANCARLO"/>
        <s v="MICARI ANTONINO"/>
        <s v="MICCA GRAZIANA MARIA"/>
        <s v="MICCICHE' FRANCESCO"/>
        <s v="MICCO MARIA GRAZIA"/>
        <s v="MICCO GIOELE"/>
        <s v="MICCOLI ANTONELLA"/>
        <s v="MICCOLI ANGELO"/>
        <s v="MICELI GIACOMO"/>
        <s v="MICELI LUIGI"/>
        <s v="MICELI LUCIA PAOLA"/>
        <s v="MICELI GIUSEPPE"/>
        <s v="MICELI ANTONINO"/>
        <s v="MICELI MARILENA"/>
        <s v="MICELLI BRUNELLA"/>
        <s v="MICELLI ANNA"/>
        <s v="MICELLI EMANUELE"/>
        <s v="MICHEA ALFREDO"/>
        <s v="MICHELACCI MARIA VITTORIA"/>
        <s v="MICHELANGELI CLARA"/>
        <s v="MICHELAZZO MARIA LUIGIA"/>
        <s v="MICHELE ANTONIO"/>
        <s v="MICHELETTI ELENA"/>
        <s v="MICHELETTI LORENZO"/>
        <s v="MICHELETTI ANDREA"/>
        <s v="MICHELETTI FABIO"/>
        <s v="MICHELETTO ALEX"/>
        <s v="MICHELETTO CLORI"/>
        <s v="MICHELI DANIELE"/>
        <s v="MICHELI STEFANO"/>
        <s v="MICHELI NICOLA"/>
        <s v="MICHELI FRANCESCO"/>
        <s v="MICHELI MATTEO"/>
        <s v="MICHELI CRISTINA"/>
        <s v="MICHELI FRANCESCA"/>
        <s v="MICHELI PAOLO GIOVANNI"/>
        <s v="MICHELI MAURIZIO"/>
        <s v="MICHELI LUCIA"/>
        <s v="MICHELI ROBERTO"/>
        <s v="MICHELINI LUIGI"/>
        <s v="MICHELINI LORIS"/>
        <s v="MICHELINI PAOLO"/>
        <s v="MICHELINI LETIZIA"/>
        <s v="MICHELINI ANDREA"/>
        <s v="MICHELIS DANILA"/>
        <s v="MICHELIZZA CARLO"/>
        <s v="MICHELON SIMONA"/>
        <s v="MICHELON DAVIDE"/>
        <s v="MICHELONE CLAUDIO"/>
        <s v="MICHELOTTI ALDO"/>
        <s v="MICHELOTTI DOMENICO"/>
        <s v="MICHELOTTI GUALTIERO"/>
        <s v="MICHELOTTI FILIPPO"/>
        <s v="MICHELOTTI FRANCESCO"/>
        <s v="MICHELUSI GIANANTONIO"/>
        <s v="MICHELUTTI ANTONIO"/>
        <s v="MICHELUTTO MANFREDI"/>
        <s v="MICHELUZZI RAFFAELE"/>
        <s v="MICHETTI GIANFILIPPO"/>
        <s v="MICHI ROBERTO"/>
        <s v="MICHIARDI ANNA"/>
        <s v="MICHIELAN ANGELO"/>
        <s v="MICLET ALESSANDRO"/>
        <s v="MICOLO MARCO"/>
        <s v="MICONE ALESSANDRA"/>
        <s v="MICUCCI MASSIMILIANO"/>
        <s v="MICUCCI ERMANNO"/>
        <s v="MICUCCI ROCCO"/>
        <s v="MICUCCI FRANCESCO"/>
        <s v="MIDAGLIA MARIA ROSA"/>
        <s v="MIDDEA GIACOMO"/>
        <s v="MIDEA DONATELLA"/>
        <s v="MIDEO LUCIO"/>
        <s v="MIDILI GIUSEPPE"/>
        <s v="MIDOLLINI MARIA GRAZIA"/>
        <s v="MIELE LUIGINO"/>
        <s v="MIELE MONIA"/>
        <s v="MIELE CLEMENTINA"/>
        <s v="MIELE MICHELE"/>
        <s v="MIELE ANNA CECILIA"/>
        <s v="MIERA DIRUBE FRANCISCO JAVIER"/>
        <s v="MIERLA ANNA LISA"/>
        <s v="MIGALDI FEDERICO"/>
        <s v="MIGANI SILVIA"/>
        <s v="MIGGIANO SONIA"/>
        <s v="MIGHETTI PAOLO DOMENICO"/>
        <s v="MIGLIACCIO ENZO"/>
        <s v="MIGLIACCIO BENEDETTO"/>
        <s v="MIGLIARA DOMENICO"/>
        <s v="MIGLIARDI PIER FRANCESCO"/>
        <s v="MIGLIARESE MARIO"/>
        <s v="MIGLIARINO GIUSEPPE"/>
        <s v="MIGLIASSO DAVIDE"/>
        <s v="MIGLIAVACCA CRISTIANO"/>
        <s v="MIGLIAVACCA FEDERICA"/>
        <s v="MIGLIETTA RITA MARIA INES"/>
        <s v="MIGLIETTA SILVIA"/>
        <s v="MIGLIO CLAUDIA"/>
        <s v="MIGLIO PIETRO ANTONIO"/>
        <s v="MIGLIO ADRIANO GIOVANNI"/>
        <s v="MIGLIO CARLO"/>
        <s v="MIGLIO FRANCESCO"/>
        <s v="MIGLIORATI ANGELO"/>
        <s v="MIGLIORATI FABIO"/>
        <s v="MIGLIORATI MARCO"/>
        <s v="MIGLIORATI BARBARA"/>
        <s v="MIGLIORATI DANIELE"/>
        <s v="MIGLIORE MAURA"/>
        <s v="MIGLIORE MARIO ANDREA"/>
        <s v="MIGLIORELLI LARA"/>
        <s v="MIGLIORINI TARCISIO"/>
        <s v="MIGLIORINI MAURO"/>
        <s v="MIGLIORINI CINZIA"/>
        <s v="MIGLIORINO DONATELLA"/>
        <s v="MIGLIORINO GIUSEPPINA"/>
        <s v="MIGLIORUCCI EMILIANO"/>
        <s v="MIGNEMI VINCENZO"/>
        <s v="MIGNO STEFANO"/>
        <s v="MIGNOGNA GIANFILIPPO"/>
        <s v="MIGNOLI FEDERICA"/>
        <s v="MIGNONE PIETRO GIOVANNI"/>
        <s v="MIGNOZZETTI SANDRO"/>
        <s v="MIGOTTI MAURO"/>
        <s v="MILA BRUNO"/>
        <s v="MILAN PAOLO"/>
        <s v="MILAN ANDREA"/>
        <s v="MILAN ROBERTO"/>
        <s v="MILAN PAMELA"/>
        <s v="MILAN LEONIO"/>
        <s v="MILANDRI CLAUDIO"/>
        <s v="MILANESI FRANCO"/>
        <s v="MILANESI VALENTINO"/>
        <s v="MILANESI ANDREA"/>
        <s v="MILANESI FRANCESCO"/>
        <s v="MILANETTO CRISTINA SOFIA"/>
        <s v="MILANI ALBERTO MASSIMO"/>
        <s v="MILANI VALERIA"/>
        <s v="MILANI LUIGI"/>
        <s v="MILANI ALESSANDRO"/>
        <s v="MILANI ALESSANDRO PAOLO"/>
        <s v="MILANI SAULO"/>
        <s v="MILANI ROSA RITA"/>
        <s v="MILANI VALTER"/>
        <s v="MILANI CINZIA"/>
        <s v="MILANI VITTORIO"/>
        <s v="MILANI GABRIELE"/>
        <s v="MILANI MARINO"/>
        <s v="MILANI RENATO"/>
        <s v="MILANI ELISA"/>
        <s v="MILANI BEATRICE"/>
        <s v="MILANI MARCO"/>
        <s v="MILANI PAOLA"/>
        <s v="MILANO PAOLO CARLO"/>
        <s v="MILANO LUIGI"/>
        <s v="MILANO DIEGO"/>
        <s v="MILANO FABIO"/>
        <s v="MILANO DANIELE"/>
        <s v="MILAZZO MICHELE"/>
        <s v="MILESI COLOMBA"/>
        <s v="MILESI ALBERTO"/>
        <s v="MILESI ANNALISA"/>
        <s v="MILESI FABIO"/>
        <s v="MILESI MARCO"/>
        <s v="MILESI VITTORIO"/>
        <s v="MILESI PIETRO FRANCO"/>
        <s v="MILESI ENZO"/>
        <s v="MILESI MARIA TERESA"/>
        <s v="MILESI GIOVANNA ODETTA"/>
        <s v="MILETI AQUILINA"/>
        <s v="MILETTO GIORGIO"/>
        <s v="MILETTO PAOLO"/>
        <s v="MILGA EGLE"/>
        <s v="MILIA GRAZIANO ERNESTO"/>
        <s v="MILIA ELISABETTA"/>
        <s v="MILIA DAVIDE"/>
        <s v="MILIA GIOVANNI MARIA"/>
        <s v="MILIA ANTIOCO"/>
        <s v="MILIADO' BRUNO"/>
        <s v="MILIGHETTI DEVIS"/>
        <s v="MILILLI MARIAELENA"/>
        <s v="MILITELLO SALVATORE"/>
        <s v="MILITERNO CHIARA"/>
        <s v="MILLA FABRIZIO"/>
        <s v="MILLO SUSANNA"/>
        <s v="MILO REGINA"/>
        <s v="MILO GIOVANNI"/>
        <s v="MILONE MAURIZIO"/>
        <s v="MILOSCIO DOMENICO"/>
        <s v="MIMIOLA CLAUDIO"/>
        <s v="MINA GIANMARIO"/>
        <s v="MINA DORIANO"/>
        <s v="MINA ALESSANDRA"/>
        <s v="MINARI ANDREA"/>
        <s v="MINARI MARCELLO"/>
        <s v="MINATI MARCO"/>
        <s v="MINATO ANNA"/>
        <s v="MINAUDO VALERIA"/>
        <s v="MINAZZI DORIANO"/>
        <s v="MINAZZI GIANMARIA"/>
        <s v="MINAZZI PIERO ERNESTO"/>
        <s v="MINAZZO ALDO"/>
        <s v="MINCHIO REGINA"/>
        <s v="MINCIARONI MARIA ELENA"/>
        <s v="MINCONE DANIELA"/>
        <s v="MINELLA MARGHERITA"/>
        <s v="MINELLA IVAN"/>
        <s v="MINELLI ENRICO"/>
        <s v="MINELLI SIMONA"/>
        <s v="MINELLONO REMO"/>
        <s v="MINENNA MICHELE ANTONIO"/>
        <s v="MINEO ANDREA"/>
        <s v="MINERVA STEFANO"/>
        <s v="MINERVINI TOMMASO"/>
        <s v="MINET FRANCO"/>
        <s v="MINETTI PAOLO"/>
        <s v="MINETTI PAOLA"/>
        <s v="MINETTI MARGHERITA"/>
        <s v="MINETTI ANGELANTONIO"/>
        <s v="MINGARDO ELENA"/>
        <s v="MINGENTI ANTONIO"/>
        <s v="MINGHELLA EMANUELE"/>
        <s v="MINGUZZI ANDREA"/>
        <s v="MINICHIELLO MASSIMILIANO"/>
        <s v="MINICOZZI ALESSIO"/>
        <s v="MINICOZZI GIOVANNA"/>
        <s v="MINIELLO ANGELO"/>
        <s v="MINIERI MARIA"/>
        <s v="MINIERI ADA"/>
        <s v="MINIOTTI UMBERTO"/>
        <s v="MINISCALCO FLAVIO"/>
        <s v="MINISCALCO SANDRO"/>
        <s v="MINISCI ARCANGELO"/>
        <s v="MINISTERI GIOVANNI"/>
        <s v="MINISTRINI GIANBATTISTA"/>
        <s v="MINIUCCHI ANDREA"/>
        <s v="MINIUTTI RENATO"/>
        <s v="MINNAI BERNARDO"/>
        <s v="MINNEI GIUSEPPE"/>
        <s v="MINNI ANGELO"/>
        <s v="MINNITI SARA"/>
        <s v="MINNITI GIOVANNI"/>
        <s v="MINNITI NICOLA"/>
        <s v="MINNITI MANUELA"/>
        <s v="MINO STEFANO PIETRO"/>
        <s v="MINOJA CLAUDIO ETTORE ADOLFO"/>
        <s v="MINOJETTI MANUELA"/>
        <s v="MINOLETTI DAMIANO"/>
        <s v="MINOLI FLAVIO"/>
        <s v="MINORINI SONIA"/>
        <s v="MINOSI FRANCESCA"/>
        <s v="MINOTTI CAROLINA"/>
        <s v="MINOTTI VINCENZO"/>
        <s v="MINOZZI SARA"/>
        <s v="MINUCCI LUCA"/>
        <s v="MINUCCI MARIA SABRINA"/>
        <s v="MINUTELLO CARLO"/>
        <s v="MINUTIELLO MADDALENA"/>
        <s v="MINUTILLA GIUSEPPE"/>
        <s v="MINUTILLO GAETANO"/>
        <s v="MINUTO ANNA CARMELA"/>
        <s v="MINUTOLI MASSIMILIANO"/>
        <s v="MINUZZO SELENA"/>
        <s v="MINZONI GASPARE"/>
        <s v="MIOLA SIRA"/>
        <s v="MIOLO PATRIZIA"/>
        <s v="MION MARCO"/>
        <s v="MIOR MICHELA"/>
        <s v="MIORI LORENZO"/>
        <s v="MIOT ALESSIA"/>
        <s v="MIOTTI ARIANNA"/>
        <s v="MIOTTI ELISA"/>
        <s v="MIOTTO MARCO"/>
        <s v="MIOTTO FABIO"/>
        <s v="MIOTTO MAURO"/>
        <s v="MIOTTO VALENTINA"/>
        <s v="MIRABELLA ROBERTO"/>
        <s v="MIRABELLA CINZIA"/>
        <s v="MIRACULA FILIPPO"/>
        <s v="MIRAFIORI STEFANIA"/>
        <s v="MIRAGLIOTTA SANTINA"/>
        <s v="MIRAGLIOTTA MARIA"/>
        <s v="MIRANDOLA VANNI"/>
        <s v="MIRANDOLA LUIGI"/>
        <s v="MIRANDOLA GIAN LUCA"/>
        <s v="MIRANDOLA GIORGIO"/>
        <s v="MIRANI ALESSANDRO"/>
        <s v="MIRARCHI PASQUALE"/>
        <s v="MIRARCHI VINCENZO"/>
        <s v="MIRARCHI ROSARIO"/>
        <s v="MIRI ANTONIO"/>
        <s v="MIRIBUNG ANGEL"/>
        <s v="MIRIELLO ALBA MARIA"/>
        <s v="MIRON DANIELA"/>
        <s v="MIRONE MATTEO"/>
        <s v="MIRRA GIANLUCA"/>
        <s v="MIRRA ANTONIO"/>
        <s v="MIRRA EGIDIO"/>
        <s v="MIRRA LIBERATA"/>
        <s v="MIRRA MARTA"/>
        <s v="MISANI DANIELE"/>
        <s v="MISCALI FABRIZIO"/>
        <s v="MISCHI GUSTAVO"/>
        <s v="MISELLI SILVIA"/>
        <s v="MISSAGLIA MARCO"/>
        <s v="MISSARELLI OMAR"/>
        <s v="MISSERE SERENA LUCIA"/>
        <s v="MISSEROTTI CAROLINA"/>
        <s v="MISTICHELLI GIACOMO"/>
        <s v="MISTO' FEDERICO"/>
        <s v="MISTRETTA MASSIMILIANO"/>
        <s v="MISTRETTA IGNAZIO"/>
        <s v="MISTRETTA GIUSEPPE"/>
        <s v="MISTRETTA GIUSEPPINA"/>
        <s v="MISTRETTA STEFANO MAURIZIO"/>
        <s v="MITA ANGELO"/>
        <s v="MITIDIERI MAURO"/>
        <s v="MITRI GIOVANNI"/>
        <s v="MITTELBERGER DANIELA"/>
        <s v="MITTEMPERGHER LICIA"/>
        <s v="MITTERHOFER MARKUS"/>
        <s v="MITTERHOFER JOHANNA"/>
        <s v="MITTERMAIR FRIEDRICH"/>
        <s v="MITTERMAIR PAULA"/>
        <s v="MITTERRUTZNER ANDREA"/>
        <s v="MITTERRUTZNER KLAUS"/>
        <s v="MIUCCIO MARIA CARMELA ROSALIA"/>
        <s v="MIZZI DARIA"/>
        <s v="MIZZON SILVIA"/>
        <s v="MIZZONI MARCO"/>
        <s v="MO DANIELA"/>
        <s v="MOALLI MARTA"/>
        <s v="MOAR FRANCO"/>
        <s v="MOAR FRANCESCA"/>
        <s v="MOBILIA CRISTOFORO ENZO"/>
        <s v="MOBILIA PAOLA"/>
        <s v="MOBRICI NICOLA"/>
        <s v="MOCA MARCO"/>
        <s v="MOCCA ALBERTO"/>
        <s v="MOCCAGATTA VALERIA"/>
        <s v="MOCCI MARCELLA"/>
        <s v="MOCCIA AMBROGIO"/>
        <s v="MOCCIA GENEROSO"/>
        <s v="MOCCIA STEFANIA"/>
        <s v="MOCCOLI STEFANIA"/>
        <s v="MOCELLIN ORIO"/>
        <s v="MOCERI ANTONINA"/>
        <s v="MODA WILMA"/>
        <s v="MODA SANDRA"/>
        <s v="MODA LUCA FABIO MASSIMO"/>
        <s v="MODAFFARI DOMENICO"/>
        <s v="MODAFFARI PIETRO"/>
        <s v="MODANESI GIUSEPPINA"/>
        <s v="MODARELLI DEBORA"/>
        <s v="MODARO LAURA"/>
        <s v="MODDE MASSIMILIANO"/>
        <s v="MODENA PATRIZIA"/>
        <s v="MODENA FRANCESCA"/>
        <s v="MODENA LAURA"/>
        <s v="MODENESI ROBERTO"/>
        <s v="MODI PIETRO"/>
        <s v="MODICA MATTEO"/>
        <s v="MODOLO ALESSANDRO"/>
        <s v="MODOLO SILVANO"/>
        <s v="MODOLO ANDREA"/>
        <s v="MODOLO SERENA"/>
        <s v="MODONESI LUIGIA"/>
        <s v="MODUGNO MARCELLA"/>
        <s v="MOFFA SALVATORE"/>
        <s v="MOFFA ANGELO"/>
        <s v="MOGGI LUCA"/>
        <s v="MOGGIA EMANUELA"/>
        <s v="MOGGIA EMANUELE"/>
        <s v="MOGGIO ENRICO"/>
        <s v="MOGLIA GABRIELE SEBASTIANO"/>
        <s v="MOGLIA CARLA"/>
        <s v="MOGLIA MARCO"/>
        <s v="MOGLIANI ORIETTA"/>
        <s v="MOGLIONI ERNESTO"/>
        <s v="MOGLIOTTI DIEGO"/>
        <s v="MOGNATO CLAUDIA"/>
        <s v="MOGNAZ ALESSANDRO"/>
        <s v="MOGNI ARIANNA"/>
        <s v="MOGNI DANIELA PAOLA"/>
        <s v="MOGNI CARLO"/>
        <s v="MOGRE GIOVANNI LUIGI"/>
        <s v="MOHORAC FERRUCCIO"/>
        <s v="MOI LUCIANA PATRIZIA"/>
        <s v="MOIA FILIPPO"/>
        <s v="MOIA CESARE GIUSEPPE"/>
        <s v="MOIANA FRANCESCA"/>
        <s v="MOIOLI VERUSKA"/>
        <s v="MOIOLI CRISTIAN"/>
        <s v="MOISE' ANTONIO"/>
        <s v="MOLARI FABIO"/>
        <s v="MOLASCHI PAOLO PRIMO"/>
        <s v="MOLASCHI GLORIA GIOVANNA LUIGIA"/>
        <s v="MOLDUCCI LIVIA"/>
        <s v="MOLENT ELIGIO"/>
        <s v="MOLERI VALERIO"/>
        <s v="MOLESINI FRANCESCA"/>
        <s v="MOLETTO PAOLO"/>
        <s v="MOLFETTA NICOLETTA"/>
        <s v="MOLFETTINI PIETRA"/>
        <s v="MOLGORA DANIELE"/>
        <s v="MOLINA LUIGI"/>
        <s v="MOLINA GRAZIANO"/>
        <s v="MOLINARI GABRIELE"/>
        <s v="MOLINARI ANNAMARIA"/>
        <s v="MOLINARI DAVIDE"/>
        <s v="MOLINARI GIUSEPPE"/>
        <s v="MOLINARI ERNESTINA"/>
        <s v="MOLINARI CRISTIAN"/>
        <s v="MOLINARI ANGELA"/>
        <s v="MOLINARI FABIO"/>
        <s v="MOLINARI SIMONE"/>
        <s v="MOLINARI ALESSIO"/>
        <s v="MOLINARI ROBERTO"/>
        <s v="MOLINARI ANDREA GIOVANNI"/>
        <s v="MOLINARI VANIA"/>
        <s v="MOLINARI SUSAN"/>
        <s v="MOLINARI MARIO"/>
        <s v="MOLINARI BATTISTA"/>
        <s v="MOLINARI LODOVICO"/>
        <s v="MOLINARI MIRIAM"/>
        <s v="MOLINARI GINO"/>
        <s v="MOLINARIO PASQUALINO"/>
        <s v="MOLINARO PAOLA"/>
        <s v="MOLINARO PIERLUIGI"/>
        <s v="MOLINARO ROBERTO"/>
        <s v="MOLINARO IOLANDA"/>
        <s v="MOLINARO AMALIA GILDA"/>
        <s v="MOLINARO GERARDO"/>
        <s v="MOLING RITA"/>
        <s v="MOLINO PAOLA"/>
        <s v="MOLINO GIOVANNI"/>
        <s v="MOLINO RAFFAELLA"/>
        <s v="MOLINO MARIO"/>
        <s v="MOLINO ROBERTO"/>
        <s v="MOLINO ANTONELLO"/>
        <s v="MOLINU MARGHERITA"/>
        <s v="MOLITERNO CARMEN"/>
        <s v="MOLLAR ROBERTO"/>
        <s v="MOLLI MARCO"/>
        <s v="MOLLICA ALESSANDRO"/>
        <s v="MOLLICA GRAZIANO AMELIA"/>
        <s v="MOLLICA GIOACCHINO"/>
        <s v="MOLLICONE MARCO"/>
        <s v="MOLLO GUIDO"/>
        <s v="MOLLO ANDREA CARLO"/>
        <s v="MOLLO ANGELITA"/>
        <s v="MOLLO ALBINO"/>
        <s v="MOLO ALBERTO"/>
        <s v="MOLOGNI FABRIZIO"/>
        <s v="MOLOGNI EVELINA ROSARIA"/>
        <s v="MOLTENI VITTORIO"/>
        <s v="MOLTENI GIUSEPPE"/>
        <s v="MOLTENI ENRICO"/>
        <s v="MOLTENI ALBERTO"/>
        <s v="MOLTINI MARIA ANGELA"/>
        <s v="MOLTRER LORENZO"/>
        <s v="MOLTRER SILVANO"/>
        <s v="MOMBELLI ROBERTO"/>
        <s v="MOMBERTO ANDREA"/>
        <s v="MOMI MASSIMO"/>
        <s v="MOMI SERENA"/>
        <s v="MOMOLO MASSIMO"/>
        <s v="MONACELLI MOIRA"/>
        <s v="MONACELLI PAOLO"/>
        <s v="MONACO GIANLUCA"/>
        <s v="MONACO ALESSANDRO"/>
        <s v="MONACO ALESSIO"/>
        <s v="MONACO VITTORIO"/>
        <s v="MONACO FILIPPO"/>
        <s v="MONACO ROBERTO"/>
        <s v="MONACO FRANCESCO"/>
        <s v="MONACO GIUSEPPE"/>
        <s v="MONACO CARMELA"/>
        <s v="MONACO SALVATORE"/>
        <s v="MONCALVO VITTORIO"/>
        <s v="MONCHIERI ROBERTO"/>
        <s v="MONCHIETTO PAOLO"/>
        <s v="MONCIATTI GABRIELE"/>
        <s v="MONDAINI RAIMONDO"/>
        <s v="MONDANO ALESSIA"/>
        <s v="MONDELLI RAFFAELE"/>
        <s v="MONDELLO SALVATORE"/>
        <s v="MONDELLO LUIGI"/>
        <s v="MONDIN LUCA"/>
        <s v="MONDINI MARTA"/>
        <s v="MONDONE GIUSEPPE"/>
        <s v="MONELLA ALBERTO BORTOLO"/>
        <s v="MONELLI ERMINIO"/>
        <s v="MONETA CLAUDIO"/>
        <s v="MONETA ALDO MARIA"/>
        <s v="MONETTI SARA"/>
        <s v="MONFERA' SARA"/>
        <s v="MONFERMOSO SERGIO"/>
        <s v="MONFORTE SALVATORE"/>
        <s v="MONFREDINI FRANCESCO"/>
        <s v="MONFREDINI EMMA"/>
        <s v="MONFRINOLI ROSA MARIA"/>
        <s v="MONFROGLIO DANIELA"/>
        <s v="MONFRONI CAMILLA"/>
        <s v="MONGA MATTIA"/>
        <s v="MONGATTI GIAMPIERO"/>
        <s v="MONGE ELISA"/>
        <s v="MONGIARDO MONICA"/>
        <s v="MONGILARDI ANDREA"/>
        <s v="MONGILLO GIORGIA"/>
        <s v="MONGINI MASSIMO"/>
        <s v="MONICA FRANCESCO"/>
        <s v="MONICA ANTHONY"/>
        <s v="MONICELLI ROMANO"/>
        <s v="MONIKA GRUBER"/>
        <s v="MONINA MIRCO"/>
        <s v="MONISTERI CASCHETTO MARIA"/>
        <s v="MONNANNI SANTI"/>
        <s v="MONNE LUCA"/>
        <s v="MONNET SILVIA"/>
        <s v="MONNI GIUSEPPE"/>
        <s v="MONNI STEFANO"/>
        <s v="MONNI CRISTINA"/>
        <s v="MONNI SEBASTIANO"/>
        <s v="MONNI SIMONE"/>
        <s v="MONNI IGNAZIO"/>
        <s v="MONNI DAVIDE"/>
        <s v="MONNI OSCAR"/>
        <s v="MONORCHIO SANTO"/>
        <s v="MONSELLATO ANDREA MARCO"/>
        <s v="MONSINI SABINA"/>
        <s v="MONSORNO VITTORIO"/>
        <s v="MONTABONE VITTORIO"/>
        <s v="MONTABONE CHIARA"/>
        <s v="MONTABONE GIORGIO"/>
        <s v="MONTAGANO NICOLA GIOVANNI"/>
        <s v="MONTAGNA PAOLO"/>
        <s v="MONTAGNA GIANCARLO"/>
        <s v="MONTAGNA SILVIA"/>
        <s v="MONTAGNA MARIA LUISA"/>
        <s v="MONTAGNA ELISA"/>
        <s v="MONTAGNA DANIELA"/>
        <s v="MONTAGNA SANTO"/>
        <s v="MONTAGNA WALTER"/>
        <s v="MONTAGNANI ENZO"/>
        <s v="MONTAGNER CRISTIANO"/>
        <s v="MONTAGNESE ALBINA"/>
        <s v="MONTAGNOLI FABIO"/>
        <s v="MONTAGNOLI PIERO"/>
        <s v="MONTAGNOLI FEDERICA"/>
        <s v="MONTAGONO DAVIDE"/>
        <s v="MONTAINI FABIO"/>
        <s v="MONTALBANO VINCENZO"/>
        <s v="MONTALBANO MATTIA"/>
        <s v="MONTALDI FEDERICA"/>
        <s v="MONTALDO MARINA"/>
        <s v="MONTALDO CLAUDIO"/>
        <s v="MONTALTI PASQUALE"/>
        <s v="MONTALTI PAOLO"/>
        <s v="MONTALTO EUGENIO"/>
        <s v="MONTAN MARCO"/>
        <s v="MONTANA ANTONIO"/>
        <s v="MONTANARELLA PAMELA"/>
        <s v="MONTANARI ENRICO GIUSEPPE"/>
        <s v="MONTANARI ROBERTO"/>
        <s v="MONTANARI TOMMASO"/>
        <s v="MONTANARI MATTEO"/>
        <s v="MONTANARO DANIELE"/>
        <s v="MONTANARO BRUNO"/>
        <s v="MONTANARO FEDERICA"/>
        <s v="MONTANARO PASQUALE"/>
        <s v="MONTANARO LUCA"/>
        <s v="MONTANARO ENRICO"/>
        <s v="MONTANARO LEONARDO"/>
        <s v="MONTANARO MARIA SANTA"/>
        <s v="MONTANELLI PIERGIOVANNI"/>
        <s v="MONTANELLI ELISA"/>
        <s v="MONTANERA ANTONIETTA"/>
        <s v="MONTANI SABRINA"/>
        <s v="MONTANI DIEGO"/>
        <s v="MONTANI GIOVANNI"/>
        <s v="MONTANI SAMUELE"/>
        <s v="MONTANI MARIA"/>
        <s v="MONTANO GIOVANNI"/>
        <s v="MONTANO GIUSEPPE MAURIZIO"/>
        <s v="MONTANO MARIO"/>
        <s v="MONTANO PASQUALE"/>
        <s v="MONTAUTI DAVIDE"/>
        <s v="MONTE RAFFAELE"/>
        <s v="MONTEBELLO DANIELE"/>
        <s v="MONTEBRUNO GIUSEPPE"/>
        <s v="MONTECCHIARI BENITA"/>
        <s v="MONTECCHIARINI STEFANO"/>
        <s v="MONTECCHIO FRANCESCA"/>
        <s v="MONTECRISTO GIACOMO"/>
        <s v="MONTECUOLLO FRANCESCO"/>
        <s v="MONTEDURO GIUSEPPE"/>
        <s v="MONTEFERRARIO MONICA"/>
        <s v="MONTEFUSCO CARLO"/>
        <s v="MONTELEONE FRANCESCO"/>
        <s v="MONTELEONE GIUSEPPE"/>
        <s v="MONTELEONE SIMONA"/>
        <s v="MONTELLA ALESSANDRO"/>
        <s v="MONTELLI CINZIA"/>
        <s v="MONTEMARANI STEFANO"/>
        <s v="MONTEMERLO MICHELA"/>
        <s v="MONTEMEZZO MATTIA"/>
        <s v="MONTEROSSO VINCENZO"/>
        <s v="MONTERZINO GIANLUCA"/>
        <s v="MONTESANO ROSA"/>
        <s v="MONTESANO MARIA"/>
        <s v="MONTESANO GIUSEPPE"/>
        <s v="MONTESEL GIANNI"/>
        <s v="MONTESI GIANDOMENICO"/>
        <s v="MONTESI GIUSEPPE"/>
        <s v="MONTEVECCHI LINDA"/>
        <s v="MONTEVERDI MAURIZIO"/>
        <s v="MONTEVERDI DONATELLA"/>
        <s v="MONTI MATTEO"/>
        <s v="MONTI ALESSIO"/>
        <s v="MONTI FEDERICO"/>
        <s v="MONTI FELICE"/>
        <s v="MONTI ALESSANDRO"/>
        <s v="MONTI GIOVANNI ROCCO"/>
        <s v="MONTI LUCA"/>
        <s v="MONTI ALBERTO"/>
        <s v="MONTI ANDREA"/>
        <s v="MONTI MARIA CRISTINA"/>
        <s v="MONTI LORENZO"/>
        <s v="MONTI MAURIZIO"/>
        <s v="MONTI GIAN MARCO"/>
        <s v="MONTI SIMONE"/>
        <s v="MONTI MARCELLO"/>
        <s v="MONTI JOHANNA"/>
        <s v="MONTIBELLER MIRKO"/>
        <s v="MONTICOLO ENRICO"/>
        <s v="MONTICONE ALBERTO"/>
        <s v="MONTIN MARCO"/>
        <s v="MONTINARO DAVIDE"/>
        <s v="MONTINARO TOMMASO"/>
        <s v="MONTINI ALESSANDRA"/>
        <s v="MONTINI ANTONELLA"/>
        <s v="MONTINI MARIO"/>
        <s v="MONTINI ANNA"/>
        <s v="MONTINO ESTERINO"/>
        <s v="MONTIS CLAUDIA"/>
        <s v="MONTIS GIOVANNI"/>
        <s v="MONTIS ANDREA"/>
        <s v="MONTIS ROBERTA MARIA"/>
        <s v="MONTIS MORALVIA"/>
        <s v="MONTISANO VERA"/>
        <s v="MONTONATI FABRIZIO"/>
        <s v="MONTONE SALVATORE"/>
        <s v="MONTONE FRANCESCO"/>
        <s v="MONTONE MICHELE"/>
        <s v="MONTONERI PAOLO"/>
        <s v="MONTONERI GAETANO"/>
        <s v="MONTORIO FRANCESCO"/>
        <s v="MONTORIO LUIGI"/>
        <s v="MONTORO VINCENZO"/>
        <s v="MONTORSI SILVIA"/>
        <s v="MONTRESOR MARCO"/>
        <s v="MONZA LUIGI"/>
        <s v="MONZANI FRANCESCA"/>
        <s v="MONZANI ANNA MARIA"/>
        <s v="MONZEGLIO ROSSANA"/>
        <s v="MONZIO COMPAGNONI MARCO"/>
        <s v="MOOSMAIR PETER"/>
        <s v="MORA MATTEO"/>
        <s v="MORA SAVINA"/>
        <s v="MORA ANTONELLA"/>
        <s v="MORA ANDREA"/>
        <s v="MORABITO MICHELE"/>
        <s v="MORABITO DOMENICO"/>
        <s v="MORABITO MARIELLA"/>
        <s v="MORABITO MAURIZIO"/>
        <s v="MORABITO AMALIA"/>
        <s v="MORAGLIA REMO"/>
        <s v="MORANA STELLA"/>
        <s v="MORANDELL GERTRAUD"/>
        <s v="MORANDI GIOVANNI"/>
        <s v="MORANDI TIZIANO"/>
        <s v="MORANDI ALESSANDRO"/>
        <s v="MORANDI CESARE"/>
        <s v="MORANDI MAURIZIO"/>
        <s v="MORANDI MAURO"/>
        <s v="MORANDI VANESSA"/>
        <s v="MORANDI ANDREA"/>
        <s v="MORANDI GIANNI"/>
        <s v="MORANDI CRISTINA"/>
        <s v="MORANDI FEDERICA"/>
        <s v="MORANDIN ALESSANDRA"/>
        <s v="MORANDIN ALESSIA"/>
        <s v="MORANDINI ALESSANDRO"/>
        <s v="MORANDINI VALENTINA"/>
        <s v="MORANDINI DIEGO"/>
        <s v="MORANDINI PAOLO"/>
        <s v="MORANDO ALESSIA"/>
        <s v="MORANDO FEDERICA"/>
        <s v="MORANI SARA"/>
        <s v="MORANI CATERINA"/>
        <s v="MORANO ALBERTO"/>
        <s v="MORANTE DAVIDE"/>
        <s v="MORARA GAIA"/>
        <s v="MORARA STEFANIA"/>
        <s v="MORASCHINELLI MATTEO"/>
        <s v="MORASCHINI ALESSIA"/>
        <s v="MORASCHINI EMANUELE"/>
        <s v="MORASSI KATIA"/>
        <s v="MORASSI SANIA"/>
        <s v="MORATTI FRANCESCA"/>
        <s v="MORAZZI MARTINA"/>
        <s v="MORAZZI FLAVIA"/>
        <s v="MORBI MATTEO"/>
        <s v="MORBI ALESSANDRO"/>
        <s v="MORBIS DANIELA"/>
        <s v="MORCIANO IPPAZIO"/>
        <s v="MORDEGLIA CATERINA"/>
        <s v="MORDENTE PATRIZIA"/>
        <s v="MORDENTI CATERINA"/>
        <s v="MOREA ANNUNZIATA"/>
        <s v="MOREA NICOLA MASSIMO"/>
        <s v="MORELATO MARICA"/>
        <s v="MORELLI LAURA"/>
        <s v="MORELLI DI POPOLO E TICINETO ANDREA"/>
        <s v="MORELLI ANDREA"/>
        <s v="MORELLI ROBERTA"/>
        <s v="MORELLI GIACOMO"/>
        <s v="MORELLI DANIELA"/>
        <s v="MORELLI PIERO"/>
        <s v="MORELLI EMANUELE"/>
        <s v="MORELLI MARIKA"/>
        <s v="MORELLI DANIELE"/>
        <s v="MORELLI ELISA"/>
        <s v="MORELLI ALDO"/>
        <s v="MORELLI MARCO"/>
        <s v="MORELLI ROBERTO"/>
        <s v="MORELLI EMANUELA"/>
        <s v="MORELLI LORETTA"/>
        <s v="MORELLI GIANCAMILLO"/>
        <s v="MORELLI ANNAMARIA"/>
        <s v="MORELLI PAOLO"/>
        <s v="MORELLI VALERIO"/>
        <s v="MORELLO GIAN MARIO"/>
        <s v="MORELLO CARMELA MARIA SOCCORSA"/>
        <s v="MORELLO GIOVANNI"/>
        <s v="MORENA MARIO"/>
        <s v="MORENA MATTIA"/>
        <s v="MORENA MATTEO"/>
        <s v="MORENA ROSITA"/>
        <s v="MORENI EDILIO"/>
        <s v="MORENI ROBERTO"/>
        <s v="MORERO VALERIA"/>
        <s v="MORESCHI FERDINANDO"/>
        <s v="MORESCHINI PAOLO"/>
        <s v="MORESCHINI SARA"/>
        <s v="MORESCHINI ANGELO"/>
        <s v="MORESCO FRANCESCO"/>
        <s v="MORESSA CHIARA"/>
        <s v="MORET ROSWITHA"/>
        <s v="MORETTA MARCO"/>
        <s v="MORETTA ANDREA"/>
        <s v="MORETTI FULVIO"/>
        <s v="MORETTI MARINA"/>
        <s v="MORETTI FABRIZIO"/>
        <s v="MORETTI SERENA"/>
        <s v="MORETTI SIMONE"/>
        <s v="MORETTI AMBRA"/>
        <s v="MORETTI AUGUSTO"/>
        <s v="MORETTI NILDE"/>
        <s v="MORETTI ELIO"/>
        <s v="MORETTI MONICA"/>
        <s v="MORETTI DARIO"/>
        <s v="MORETTI RODOLFO"/>
        <s v="MORETTI NICOLAS"/>
        <s v="MORETTI BARBARA"/>
        <s v="MORETTI SERGIO"/>
        <s v="MORETTI FEDERICO"/>
        <s v="MORETTI FILOMENA"/>
        <s v="MORETTI MICHELE"/>
        <s v="MORETTI LUANA"/>
        <s v="MORETTI LAURA"/>
        <s v="MORETTI MARIO"/>
        <s v="MORETTI NICOLA"/>
        <s v="MORETTINI VALERIA"/>
        <s v="MORETTINI MAURIZIO"/>
        <s v="MORETTO LINO"/>
        <s v="MORETTO SABRINA"/>
        <s v="MORETTO VALERIA"/>
        <s v="MORETTO SARA"/>
        <s v="MORETTO ANTONIO"/>
        <s v="MORETTO VALENTINO"/>
        <s v="MORFINO GIUSEPPE"/>
        <s v="MORGANI SERENA"/>
        <s v="MORGANTE FABRIZIO"/>
        <s v="MORGANTI FABRIZIO"/>
        <s v="MORGANTI MASSIMILIANO"/>
        <s v="MORGANTI GIOVANNI"/>
        <s v="MORGAVI MASSIMO"/>
        <s v="MORGILLO ANTONIO"/>
        <s v="MORI FRANCESCA"/>
        <s v="MORI FRANCESCO"/>
        <s v="MORI BARBARA"/>
        <s v="MORI TIZIANA"/>
        <s v="MORIANO FIORELLA"/>
        <s v="MORICHETTI GUIDO"/>
        <s v="MORICONI ANTONIO EUGENIO"/>
        <s v="MORICONI LORENZO"/>
        <s v="MORICONI SIMONA"/>
        <s v="MORIELLO GIUSEPPE"/>
        <s v="MORIGGI IVAN"/>
        <s v="MORINA MASSIMILIANO"/>
        <s v="MORINELLI PASQUALINO"/>
        <s v="MORINI MASSIMO"/>
        <s v="MORINI MONICA"/>
        <s v="MORINI DANILO"/>
        <s v="MORINI MIRCO"/>
        <s v="MORINI TEODOLINDA"/>
        <s v="MORISANO GIOVANNI MARIA"/>
        <s v="MORISI DANIELA"/>
        <s v="MORITTU RITA"/>
        <s v="MORITTU PIETRO"/>
        <s v="MORLEO LUCREZIA"/>
        <s v="MORLUPI AUGUSTO"/>
        <s v="MORMII MASSIMO"/>
        <s v="MORMILE MARIO AMEDEO"/>
        <s v="MORO PAOLO"/>
        <s v="MORO STEFANO"/>
        <s v="MORO GATTINI LORENZO"/>
        <s v="MORO CORRADO NAZARIO"/>
        <s v="MORO JESSICA"/>
        <s v="MORO DAVIDE"/>
        <s v="MORO PAOLA"/>
        <s v="MORO STEFANIA"/>
        <s v="MORO VIVIANE"/>
        <s v="MORO ROBERTA"/>
        <s v="MORO ORNELLA"/>
        <s v="MORO MAURO"/>
        <s v="MORO VALENTINA"/>
        <s v="MORO CARLO"/>
        <s v="MORO GIANLUCA"/>
        <s v="MORO MARCELLO"/>
        <s v="MORO MARIA CRISTINA"/>
        <s v="MORO GIAMPIERO"/>
        <s v="MORO GUALTIERO"/>
        <s v="MORO MARIA SEBASTIANA"/>
        <s v="MORO MAURIZIO TOMASO"/>
        <s v="MOROCUTTI AMATO"/>
        <s v="MOROCUTTI SARA"/>
        <s v="MOROCUTTI FABIANA"/>
        <s v="MORODER TOBIA"/>
        <s v="MOROLLI MATTIA MARIO"/>
        <s v="MORONI MELISSA"/>
        <s v="MORONI GABRIELLA"/>
        <s v="MORONI FAUSTA"/>
        <s v="MOROSINI EMANUELE"/>
        <s v="MOROSINI FRANCESCO"/>
        <s v="MOROTTI PAOLA MADDALENA"/>
        <s v="MOROTTI HEIDI"/>
        <s v="MORRA GIOVANNA"/>
        <s v="MORRA STEFANIA"/>
        <s v="MORRA ROSSELLA"/>
        <s v="MORRA GIUSEPPE"/>
        <s v="MORRA EMANUELA"/>
        <s v="MORRA FRANCESCO"/>
        <s v="MORREALE FABIO"/>
        <s v="MORREALE ANTONELLA"/>
        <s v="MORREALE VINCENZO"/>
        <s v="MORRESI MARCO"/>
        <s v="MORRESI CLAUDIO"/>
        <s v="MORRONE ANTONIO"/>
        <s v="MORSELLI BENIAMINO"/>
        <s v="MORSTABILINI MASSIMO"/>
        <s v="MORSUT ANNA"/>
        <s v="MORTALI STEFANIA"/>
        <s v="MORTANDELLO RICCARDO"/>
        <s v="MORTARA PAOLO"/>
        <s v="MORTARI FRANCESCA"/>
        <s v="MORTARINO MONICA RAFFAELLA"/>
        <s v="MORTELLARO LUCA"/>
        <s v="MORTILLARO VINCENZO"/>
        <s v="MORTOLA PIETRO"/>
        <s v="MORUTTO FABRIZIO"/>
        <s v="MOSCA FRANCESCA"/>
        <s v="MOSCA MONICA"/>
        <s v="MOSCA MARCELLO"/>
        <s v="MOSCA PIERLUIGI"/>
        <s v="MOSCA MARTINA"/>
        <s v="MOSCA ALBERTO"/>
        <s v="MOSCA ROCCO"/>
        <s v="MOSCA GIANCARLO"/>
        <s v="MOSCA VINCENZO"/>
        <s v="MOSCARDI ILENIA"/>
        <s v="MOSCARDI SANDRO"/>
        <s v="MOSCARDINI PIETRO GIORGIO"/>
        <s v="MOSCAROLA GIACOMO"/>
        <s v="MOSCATELLI SILVANA"/>
        <s v="MOSCATELLI ROBERTO"/>
        <s v="MOSCATELLI LUIGIA"/>
        <s v="MOSCATELLI CARLO"/>
        <s v="MOSCATELLI EDMONDO"/>
        <s v="MOSCATELLO MARIO"/>
        <s v="MOSCATO LUCIA"/>
        <s v="MOSCATO TOMMASO"/>
        <s v="MOSCATO DARIO"/>
        <s v="MOSCETTA ANDREA"/>
        <s v="MOSCETTI GIULIA"/>
        <s v="MOSCHELLA FILIPPO"/>
        <s v="MOSCHELLA PASQUALE"/>
        <s v="MOSCHELLA LAURA"/>
        <s v="MOSCHELLA GIANFRANCO"/>
        <s v="MOSCHEN MONICA"/>
        <s v="MOSCHETTI PUSTERLA GREGORIO"/>
        <s v="MOSCHETTI GIAN PIERO"/>
        <s v="MOSCHETTO ALFIO"/>
        <s v="MOSCHIETTO MARIO"/>
        <s v="MOSCHINI FEDERICA"/>
        <s v="MOSCHIONI DANIELE"/>
        <s v="MOSCIA SAVINO"/>
        <s v="MOSCIONI GIANLUCA"/>
        <s v="MOSCONE GIULIANO"/>
        <s v="MOSCONE SERGIO"/>
        <s v="MOSCONE FRANCO"/>
        <s v="MOSCONI SARA"/>
        <s v="MOSELE NICOLE"/>
        <s v="MOSELE MARIA"/>
        <s v="MOSELE GIULIA"/>
        <s v="MOSER TANJA"/>
        <s v="MOSER MICHAEL"/>
        <s v="MOSER LUISA"/>
        <s v="MOSOLE CRISTIANO"/>
        <s v="MOSSALI MARCELLO"/>
        <s v="MOSSALI FABIO"/>
        <s v="MOSSALI LIVIA"/>
        <s v="MOSSENTA ENRICO"/>
        <s v="MOSSETTO GABRIELLA"/>
        <s v="MOSSINI LUCIANO"/>
        <s v="MOSSINI ALEX"/>
        <s v="MOSSO CLELIA"/>
        <s v="MOSSUTO LAURA"/>
        <s v="MOSTACCI ANTONIO"/>
        <s v="MOSTARDA LUCA"/>
        <s v="MOSTARDA ROVERO"/>
        <s v="MOTELLI GIANPAOLO"/>
        <s v="MOTOLESE AMEDEO"/>
        <s v="MOTRASSINO GIORGIO"/>
        <s v="MOTRONI ROBERTA"/>
        <s v="MOTTA LUIGI"/>
        <s v="MOTTA ALBERTO"/>
        <s v="MOTTA STEFANO"/>
        <s v="MOTTA ROBERTO"/>
        <s v="MOTTA ROCCO"/>
        <s v="MOTTA PASQUALE"/>
        <s v="MOTTA DANIELE GIUSEPPE MARIA"/>
        <s v="MOTTES DAVID"/>
        <s v="MOTTES MARIAVITTORIA"/>
        <s v="MOTTI EVELINA"/>
        <s v="MOTTI DARIO"/>
        <s v="MOTTINO MARIO"/>
        <s v="MOTTO MASSIMO"/>
        <s v="MOTTOLA GIUSEPPE"/>
        <s v="MOTTOLA GIANFRANCO"/>
        <s v="MOTTOLA BENITO"/>
        <s v="MOTTOLA LUISA"/>
        <s v="MOTTOLA LUCIANO"/>
        <s v="MOTTOLA BERNARDO"/>
        <s v="MOTTOLINI SONIA CRISTINA"/>
        <s v="MOTTURA GIUSEPPE"/>
        <s v="MOTTURA MARCO"/>
        <s v="MOTZO MARIAELENA"/>
        <s v="MOTZO GIUSEPPE"/>
        <s v="MOZZATO MASSIMO"/>
        <s v="MOZZETTA SIMONE"/>
        <s v="MOZZI SILVIA"/>
        <s v="MOZZO MATTEO"/>
        <s v="MOZZONE ANDREA"/>
        <s v="MOZZONI VALENTINA"/>
        <s v="MUA MICHELA"/>
        <s v="MUCARIA ANDREA MARIO"/>
        <s v="MUCCARI PASQUALE"/>
        <s v="MUCCHI RUGGERO"/>
        <s v="MUCCHIUT LUCA"/>
        <s v="MUCCI FABRINA"/>
        <s v="MUCCI ALESSANDRO"/>
        <s v="MUCCI LORENZO"/>
        <s v="MUCCI VINCENZO"/>
        <s v="MUCCI FRANCO"/>
        <s v="MUCCIACCIO MATTEO"/>
        <s v="MUCCIANTE STEFANO"/>
        <s v="MUCCIANTE ROSA"/>
        <s v="MUCCIARINI SANDRA"/>
        <s v="MUCCIFORA FRANCESCA"/>
        <s v="MUCCINI PAMELA"/>
        <s v="MUCCIO FLAMINIO"/>
        <s v="MUCHERINO CARMELA"/>
        <s v="MUCHETTI VALTER"/>
        <s v="MUCI CARMINE ANTONIO"/>
        <s v="MUCIACCIA FRANCESCO"/>
        <s v="MUCILLI CLAUDIO"/>
        <s v="MUELLER HELMUT"/>
        <s v="MUFFATO MICHELA"/>
        <s v="MUFFATTI LUCA"/>
        <s v="MUFFOLETTO GIUSEPPE"/>
        <s v="MUFFOLINI MORENO"/>
        <s v="MUGGEO FEDERICO"/>
        <s v="MUGGEO ADRIANO"/>
        <s v="MUGNAI GIULIA"/>
        <s v="MUGNAINI MASSIMILIANO"/>
        <s v="MUGNAINI ALESSIO"/>
        <s v="MUGNAINI PIER PAOLO"/>
        <s v="MUGONI MIRELLA"/>
        <s v="MUIA' GIUSEPPE"/>
        <s v="MULA GIANLUIGI"/>
        <s v="MULAS LESLIE GIOVANNI"/>
        <s v="MULAS PAOLO"/>
        <s v="MULAS MARIO"/>
        <s v="MULAS ANGELO"/>
        <s v="MULAS PIERO"/>
        <s v="MULAS SEBASTIANO"/>
        <s v="MULAS MASSIMO"/>
        <s v="MULAS GABRIELE"/>
        <s v="MULAS PIER PAOLO"/>
        <s v="MULAS LUCA"/>
        <s v="MULAS ADRIANO"/>
        <s v="MULAS MANUELA"/>
        <s v="MULAS CAMILLA"/>
        <s v="MULAS ROBERTA"/>
        <s v="MULASSANO FILIPPO"/>
        <s v="MULATERO AZZURRA"/>
        <s v="MULATTIERI CLAUDIO"/>
        <s v="MULE' ENZO"/>
        <s v="MULEDDA DAVIDE ANDREA"/>
        <s v="MULLER MAURO"/>
        <s v="MULLIRI MARTINA"/>
        <s v="MUNARI MARIO"/>
        <s v="MUNARI PIERFRANCESCO"/>
        <s v="MUNARI EMANUELE"/>
        <s v="MUNARINI IVAN"/>
        <s v="MUNARINI ALDO"/>
        <s v="MUNERO CLAUDIA"/>
        <s v="MUNGAI ALESSANDRO"/>
        <s v="MUNGO GIORGIA"/>
        <s v="MUNGO ANTONINO"/>
        <s v="MUNINI MICHELA"/>
        <s v="MUNNO CRISTINA"/>
        <s v="MUNNO CARLO"/>
        <s v="MUNNO FRANCESCO"/>
        <s v="MUNZI VALERIO"/>
        <s v="MUNZITTU ANTONINO"/>
        <s v="MUOIO GIUSEPPE"/>
        <s v="MUOLO GIOVANNI"/>
        <s v="MUR ERICH"/>
        <s v="MURA FILIPPO"/>
        <s v="MURA MARIA MERCEDE"/>
        <s v="MURA SALVATORE"/>
        <s v="MURA ROMINA"/>
        <s v="MURA GIUSEPPE ANTONIO"/>
        <s v="MURA ALESSANDRO"/>
        <s v="MURA ANTONIO"/>
        <s v="MURA FRANCESCO"/>
        <s v="MURA ANTONELLO"/>
        <s v="MURA MAURA"/>
        <s v="MURA CLAUDIA"/>
        <s v="MURA RENATA"/>
        <s v="MURA ANDREA"/>
        <s v="MURA FREDIANO AUGUSTO"/>
        <s v="MURA MARA"/>
        <s v="MURACA ROSA MARIA"/>
        <s v="MURACA ANTONIO"/>
        <s v="MURACA GIOVANNI"/>
        <s v="MURADA GRAZIANO"/>
        <s v="MURANO ANTONIO"/>
        <s v="MURANO MARIO"/>
        <s v="MURANTE MARIA"/>
        <s v="MURARI ANDREA"/>
        <s v="MURARO ELENA"/>
        <s v="MURATELLI VINCENZO"/>
        <s v="MURATORE GIUSEPPE"/>
        <s v="MURATORE GENNARO"/>
        <s v="MURATORE MASSIMO"/>
        <s v="MURATORE GUIDO GAETANO"/>
        <s v="MURATORI EMILIA"/>
        <s v="MURDACA GIUSEPPE"/>
        <s v="MUREDDA MARIO"/>
        <s v="MUREDDU GIOVANNI"/>
        <s v="MUREDDU AIDA"/>
        <s v="MUREDDU MANOLO"/>
        <s v="MURER MASSIMO"/>
        <s v="MURER FLAVIO"/>
        <s v="MURETTA ANNARITA"/>
        <s v="MURETTI MARCO"/>
        <s v="MURGIA ANTONELLO"/>
        <s v="MURGIA ANNA"/>
        <s v="MURGIA CAMILLA"/>
        <s v="MURGIA MICHELA"/>
        <s v="MURGIA GIULIO"/>
        <s v="MURGIA ANGELO"/>
        <s v="MURGIA GIUSEPPINA"/>
        <s v="MURGIA ORNELLA"/>
        <s v="MURGIA SANDRO"/>
        <s v="MURGIA ENRICO SALVATORE"/>
        <s v="MURGIERI PAOLA"/>
        <s v="MURGIONI EUGENIO"/>
        <s v="MURGOLO VINCENZO"/>
        <s v="MURIALDO MARCO"/>
        <s v="MURINO MICHELE"/>
        <s v="MURO SERGIO"/>
        <s v="MURO ROSA"/>
        <s v="MURO NICOLA"/>
        <s v="MURONI GIOVANNI"/>
        <s v="MURONI ANNA"/>
        <s v="MURRELI MARIA BONARIA"/>
        <s v="MURRO BENEDETTO"/>
        <s v="MURRONE ANDREA ANTONIO"/>
        <s v="MURRU ANDREA"/>
        <s v="MURRU GIAMPIETRO"/>
        <s v="MURRU CLAUDIO"/>
        <s v="MURRU GIUSEPPE"/>
        <s v="MURRU MATTEO"/>
        <s v="MURRU TIZIANA"/>
        <s v="MURRU NICO"/>
        <s v="MURRU FRANCESCO"/>
        <s v="MURRU CRISTIANA"/>
        <s v="MURRU EMANUELE"/>
        <s v="MURRU LUISA"/>
        <s v="MURRU ALESSANDRA"/>
        <s v="MURTAS GUIDO"/>
        <s v="MURTAS SIMONE"/>
        <s v="MURZI BRUNO"/>
        <s v="MUSANO MARIA ASSUNTA"/>
        <s v="MUSANTE LORENZO"/>
        <s v="MUSANTE CARLO"/>
        <s v="MUSARO' GABRIELE"/>
        <s v="MUSARO' SALVATORE"/>
        <s v="MUSARRA BASILIO"/>
        <s v="MUSARRA ANGELA"/>
        <s v="MUSARRA GABRIELLA"/>
        <s v="MUSATI CHIARA"/>
        <s v="MUSATI NICOLA"/>
        <s v="MUSATTI PAOLO"/>
        <s v="MUSCA ANTONINO"/>
        <s v="MUSCAS NICCOLO'"/>
        <s v="MUSCAS MARIA BEATRICE"/>
        <s v="MUSCI MARIANGELA"/>
        <s v="MUSCO PATRIZIA"/>
        <s v="MUSETTI ROBERTO"/>
        <s v="MUSIAN NICOLA"/>
        <s v="MUSILE TINA"/>
        <s v="MUSIU MANOLA"/>
        <s v="MUSMECI MARCO"/>
        <s v="MUSOTTO PIETRO"/>
        <s v="MUSSA IVANA CARLA"/>
        <s v="MUSSETTI RAMONA"/>
        <s v="MUSSI CLAUDIO"/>
        <s v="MUSSI ANDREA"/>
        <s v="MUSSI CLAUDIA MARIA CECILIA"/>
        <s v="MUSSI LUCA"/>
        <s v="MUSSIDA PIETRO JUNIOR"/>
        <s v="MUSSNER ELIDE"/>
        <s v="MUSSO MARIA LUISA"/>
        <s v="MUSSO SILVIO"/>
        <s v="MUSSO PIERLUIGI"/>
        <s v="MUSSO SILVIA"/>
        <s v="MUSSO SILVIA DOROTEA"/>
        <s v="MUSSO PIERINO"/>
        <s v="MUSSO ANDREA"/>
        <s v="MUSSO SABRINA"/>
        <s v="MUSSO GIAN GIUSEPPE"/>
        <s v="MUSSO FRANCO"/>
        <s v="MUSSO CARLA MARIA"/>
        <s v="MUSSO MARIO"/>
        <s v="MUSSO AURORA"/>
        <s v="MUSTACCHIO MARIO"/>
        <s v="MUSTO FABRIZIA"/>
        <s v="MUSTO BARBARA"/>
        <s v="MUSTO GAETANO"/>
        <s v="MUSU PAOLO"/>
        <s v="MUSU SIMONA"/>
        <s v="MUSU DARIO"/>
        <s v="MUSUMARRA SEBASTIANO"/>
        <s v="MUSUMARY ANASTASIE GOLD"/>
        <s v="MUSUMECI VERONICA"/>
        <s v="MUSUMECI SEBASTIANO"/>
        <s v="MUTALIPASSI ROBERTO ANTONIO"/>
        <s v="MUTI ANTONIO"/>
        <s v="MUTO MASSIMO"/>
        <s v="MUTO ANDREA"/>
        <s v="MUTO FRANCESCO"/>
        <s v="MUTO ANTONIO"/>
        <s v="MUTO GAETANO"/>
        <s v="MUTTA ELISABETTA"/>
        <s v="MUTTI MARCO"/>
        <s v="MUTTI SARA"/>
        <s v="MUTTI PAOLO"/>
        <s v="MUTTONI PAOLO"/>
        <s v="MUTZU EMANUELE ANTONIO"/>
        <s v="MUZI MARCELLO"/>
        <s v="MUZI LORENZA"/>
        <s v="MUZIC CLAUDIA"/>
        <s v="MUZIO CARLO"/>
        <s v="MUZIO MARIA CARLA"/>
        <s v="MUZZARELLI STEFANO"/>
        <s v="MUZZARELLI GIAN CARLO"/>
        <s v="MUZZI MARGHERITA"/>
        <s v="MUZZU NICOLA"/>
        <s v="NACCA LORENZO BIAGIO"/>
        <s v="NACLERIO TOMMASO"/>
        <s v="NADAL PAOLO"/>
        <s v="NADALINI ELENA"/>
        <s v="NADALON KATIUSCIA"/>
        <s v="NAGLER FELIX"/>
        <s v="NAGLIERI GIOVANNI"/>
        <s v="NAI CESARE FRANCESCO"/>
        <s v="NALBONE GIUSI"/>
        <s v="NALDI GIULIA"/>
        <s v="NALETTO GIANLUIGI"/>
        <s v="NALIN SANTE"/>
        <s v="NALIN MARCO"/>
        <s v="NALLI ANTONELLA"/>
        <s v="NALON BARBARA"/>
        <s v="NANA CRISTIAN"/>
        <s v="NANI IDA"/>
        <s v="NANI' GAETANO"/>
        <s v="NANIA VINCENZO"/>
        <s v="NANNETTI DOMENICO"/>
        <s v="NANNETTI FEDERICA"/>
        <s v="NANNI GIUSEPPE"/>
        <s v="NANNI PAOLO"/>
        <s v="NANNI MARIO"/>
        <s v="NANNI RACHELE"/>
        <s v="NANNI RAFFAELLA"/>
        <s v="NANNI CHIARA"/>
        <s v="NAPODANO SALVATORE"/>
        <s v="NAPOLEONE ROBERTO"/>
        <s v="NAPOLEONE GIANFRANCO"/>
        <s v="NAPOLEONI ENZO"/>
        <s v="NAPOLEONI PAOLO"/>
        <s v="NAPOLEONI FRANCESCO"/>
        <s v="NAPOLETANO STEFANO"/>
        <s v="NAPOLETANO GIOVANNI"/>
        <s v="NAPOLETANO MICHELE"/>
        <s v="NAPOLETANO ALESSANDRO"/>
        <s v="NAPOLI GIULIA"/>
        <s v="NAPOLI CINZIA"/>
        <s v="NAPOLI VINCENZO"/>
        <s v="NAPOLI MICHELE"/>
        <s v="NAPOLI FRANCESCO"/>
        <s v="NAPOLI AMELIA"/>
        <s v="NAPOLI MARIA CATENA"/>
        <s v="NAPOLI ANTONIO"/>
        <s v="NAPOLI KATIUSCIA"/>
        <s v="NAPOLI MONICA"/>
        <s v="NAPOLITANO RAFFAELE"/>
        <s v="NAPOLITANO SILVIA"/>
        <s v="NAPOLITANO RENATO GIUSEPPE"/>
        <s v="NAPOLITANO ANTONIO"/>
        <s v="NAPOLITANO GIUDITTA"/>
        <s v="NAPOLITANO ALESSANDRO"/>
        <s v="NAPOLITANO DEBORAH"/>
        <s v="NAPOLITANO BRUSCINO LUCIANNA"/>
        <s v="NAPOLITANO NUNZIATA"/>
        <s v="NAPOLITANO GIOVANNA"/>
        <s v="NAPOLITANO MASSIMO"/>
        <s v="NAPOLITANO FRANCO"/>
        <s v="NAPPI ELENA"/>
        <s v="NAPPI SEVERINO"/>
        <s v="NAPPI SAVERIO FRANCESCO"/>
        <s v="NARATONE STEFANO"/>
        <s v="NARCISI MASSIMO"/>
        <s v="NARCISO CHIARA"/>
        <s v="NARDACCHIONE MICHELE"/>
        <s v="NARDANGELI STEFANIA"/>
        <s v="NARDELLA DARIO"/>
        <s v="NARDELLA GIUSEPPE"/>
        <s v="NARDELLA MERILIGIA"/>
        <s v="NARDELLI GABRIELLA"/>
        <s v="NARDELLI ROSA"/>
        <s v="NARDESE ALESSANDRO"/>
        <s v="NARDI DIEGO"/>
        <s v="NARDI CHRISTIAN"/>
        <s v="NARDI MASSIMILIANO"/>
        <s v="NARDI FABIO"/>
        <s v="NARDI STEFANO"/>
        <s v="NARDI KATIUSCIA"/>
        <s v="NARDI CRISTIANA"/>
        <s v="NARDI ADRIANO"/>
        <s v="NARDI EMILIANO"/>
        <s v="NARDI GIANPAOLO"/>
        <s v="NARDI ALESSANDRO"/>
        <s v="NARDI CAROLA"/>
        <s v="NARDIELLO ANTONIO"/>
        <s v="NARDIN RENZO"/>
        <s v="NARDIN ANDREA"/>
        <s v="NARDINI GUIDO"/>
        <s v="NARDINI PAOLO"/>
        <s v="NARDINI RICCARDO"/>
        <s v="NARDIS DOMENICO"/>
        <s v="NARDO FRANCESCO"/>
        <s v="NARDO ROBERTO"/>
        <s v="NARDO ANNA MARIA FELICIA"/>
        <s v="NARDO ROCCHINO"/>
        <s v="NARDO MARIA TERESA"/>
        <s v="NARDO SEBASTIANO"/>
        <s v="NARDOIANNI TOMMASO"/>
        <s v="NARDOLILLO MICHELE"/>
        <s v="NARDON MICHELA"/>
        <s v="NARDONE ROBERTO"/>
        <s v="NARDONE ENZO"/>
        <s v="NARDONI PIERLUIGI"/>
        <s v="NARDUCCI GIANLUCA"/>
        <s v="NARDULLI ELENA"/>
        <s v="NARGI LAURA"/>
        <s v="NART PRANTL TANJA"/>
        <s v="NASAZZI BRUNA"/>
        <s v="NASCIMBENE MASSIMO"/>
        <s v="NASCIUTI MATTEO"/>
        <s v="NASI FABRIZIO GIACOMO GIOVANNI"/>
        <s v="NASI CRISTIANA"/>
        <s v="NASI DANILO"/>
        <s v="NASI MARIA TERESA"/>
        <s v="NASI LUCA"/>
        <s v="NASITTI PIETRO"/>
        <s v="NASO ANTONINO"/>
        <s v="NASONE PASQUALE"/>
        <s v="NASONE ROBERTO"/>
        <s v="NASSA GIULIO"/>
        <s v="NASSI WILMA"/>
        <s v="NASSINI FRANCESCA"/>
        <s v="NASSISI ANTONIO"/>
        <s v="NASSO LUISA"/>
        <s v="NASSO MARCO"/>
        <s v="NASTASI DOMENICO MARIA EUSTOCHIO"/>
        <s v="NASTASI RAFFAELE"/>
        <s v="NASTI ANIELLO GENNARO"/>
        <s v="NASTRO MICHELE"/>
        <s v="NASUTI GIANLUCA"/>
        <s v="NASUTI STEFANIA"/>
        <s v="NASUTI RAFFAELE"/>
        <s v="NATALE ANGELA GIOVANNA"/>
        <s v="NATALE BRUNO"/>
        <s v="NATALE MARILISA"/>
        <s v="NATALE VINCENZO"/>
        <s v="NATALE RENATO FRANCO"/>
        <s v="NATALE ANTONIO"/>
        <s v="NATALE MARIA"/>
        <s v="NATALE ADRIANA"/>
        <s v="NATALIA DANIELE"/>
        <s v="NATALINI ANNA MARIA"/>
        <s v="NATALONI MAURA"/>
        <s v="NATELLA MASSIMILIANO"/>
        <s v="NATILLO ROBERTO"/>
        <s v="NATIN ALBERTO"/>
        <s v="NATINO GIACOMO"/>
        <s v="NATTA DORIANA EVA"/>
        <s v="NATTA FABIO"/>
        <s v="NATTER PETER"/>
        <s v="NATTERO ROBERTO"/>
        <s v="NAVA DONATO"/>
        <s v="NAVA GIULIO"/>
        <s v="NAVA ALESSIO"/>
        <s v="NAVA AGOSTINO"/>
        <s v="NAVA DIANA"/>
        <s v="NAVA ORIANNA"/>
        <s v="NAVARIN PATRIZIO"/>
        <s v="NAVARINI MICHAELA"/>
        <s v="NAVARRA FABIO"/>
        <s v="NAVARRA AGOSTINO"/>
        <s v="NAVARRA ISABELLA"/>
        <s v="NAVAZZOTTI RINO"/>
        <s v="NAVE LUIGI"/>
        <s v="NAVICELLA RICCARDO"/>
        <s v="NAVONE ALESSANDRO"/>
        <s v="NAZARIA MARIA"/>
        <s v="NAZZARO PASQUALE"/>
        <s v="NAZZARRO VELIA"/>
        <s v="NAZZI MATTEO"/>
        <s v="NDIAYE DIYE"/>
        <s v="NEBBI STEFANIA"/>
        <s v="NEBERTI FRANCESCA"/>
        <s v="NECCHI ELENA"/>
        <s v="NEGRA GIOVANNI"/>
        <s v="NEGRETTI ENRICO"/>
        <s v="NEGRI GIULIA"/>
        <s v="NEGRI DAVIDE PIETRO"/>
        <s v="NEGRI ALFREDO SIMONE"/>
        <s v="NEGRI ANDREA"/>
        <s v="NEGRI CINZIA DONATELLA"/>
        <s v="NEGRI CRISTINA"/>
        <s v="NEGRI ANNA"/>
        <s v="NEGRI GIANMARCO"/>
        <s v="NEGRI MICHELE"/>
        <s v="NEGRI PAOLO"/>
        <s v="NEGRI ALDO"/>
        <s v="NEGRI SILVANO"/>
        <s v="NEGRI GIUSEPPE"/>
        <s v="NEGRI ANGELA"/>
        <s v="NEGRI PIERLUIGI"/>
        <s v="NEGRI MARTA"/>
        <s v="NEGRI GLORIA"/>
        <s v="NEGRINELLI DANIELA"/>
        <s v="NEGRINI VERONICA"/>
        <s v="NEGRINI STEFANO"/>
        <s v="NEGRINI VALERIA"/>
        <s v="NEGRIOLLI MASSIMO"/>
        <s v="NEGRISOLO VALERIA"/>
        <s v="NEGRISOLO SERENELLA"/>
        <s v="NEGRO PIERCARLO"/>
        <s v="NEGRO FRER LUCIANO"/>
        <s v="NEGRO GIOVANNA"/>
        <s v="NEGRO FILIPPO"/>
        <s v="NEGRO FEDERICO"/>
        <s v="NEGRO MAURIZIO"/>
        <s v="NEGRO PAOLA"/>
        <s v="NEGRO NICOLETTA"/>
        <s v="NEGRO VINCENZO"/>
        <s v="NEGRO LUCIO"/>
        <s v="NEGRO ROCCO SALAVATORE"/>
        <s v="NEGRONE GIUSEPPE"/>
        <s v="NEGRONI BARBARA"/>
        <s v="NEGRONI ELEONORA"/>
        <s v="NELLI FRANCESCO"/>
        <s v="NEMBRI VALERIA"/>
        <s v="NEMBRINI PIERMAURO"/>
        <s v="NEMELA RICCARDO"/>
        <s v="NEPA ROSILDE"/>
        <s v="NEPI FABRIZIO"/>
        <s v="NEPI COSTANTINO"/>
        <s v="NEPOTE ANDREA"/>
        <s v="NEPOTE SILVIA"/>
        <s v="NEPOTE FUS LORELLA VITTORIA RITA"/>
        <s v="NEPOTE EZIO"/>
        <s v="NEPOTE ADRIANA"/>
        <s v="NERI MICHELE"/>
        <s v="NERI SIMONA"/>
        <s v="NERI SALVATORE"/>
        <s v="NERI SANDRA"/>
        <s v="NERI PAOLO"/>
        <s v="NERI LUDOVICA"/>
        <s v="NERI DANILO"/>
        <s v="NERO GIOVANNI"/>
        <s v="NERO MARGHERITA"/>
        <s v="NERVI MARIA ANGELA"/>
        <s v="NERVIANI ROBERTO"/>
        <s v="NERVINO ROSITA"/>
        <s v="NERVO OSCAR"/>
        <s v="NERVO SUSI"/>
        <s v="NERVO DANIELA"/>
        <s v="NERVO DANIELE ANDREA"/>
        <s v="NESI EVARISTO"/>
        <s v="NESI IDA MARIA"/>
        <s v="NESI INES ANNA IRENE"/>
        <s v="NESICH FRANCESCO"/>
        <s v="NESPOLO ANGELO"/>
        <s v="NESSI SILVIA"/>
        <s v="NESTO ROBERTA"/>
        <s v="NESTOLA PIERLUIGI"/>
        <s v="NETTI LORENZO"/>
        <s v="NETTO GIUSEPPE"/>
        <s v="NEUNHAEUSERER KASSIAN JOHANN"/>
        <s v="NEVICATI STEFANO"/>
        <s v="NEVIONI CLAUDIO"/>
        <s v="NEVOLA ALBERTO"/>
        <s v="NEVOLOSO ORAZIO"/>
        <s v="NIBBIO FERRUCCIO"/>
        <s v="NICASE VALTER"/>
        <s v="NICASSIO DOMENICA"/>
        <s v="NICASTRO CARLA"/>
        <s v="NICASTRO TIZIANA"/>
        <s v="NICASTRO GIOACCHINO"/>
        <s v="NICASTRO GIUSEPPE"/>
        <s v="NICCHI SARA"/>
        <s v="NICCHI ANGELO ALESSIO"/>
        <s v="NICCHIA DANIELE"/>
        <s v="NICCHIO DAVIDE"/>
        <s v="NICCO CATERINA"/>
        <s v="NICCOLAI SIMONE"/>
        <s v="NICCOLI DESIRE'"/>
        <s v="NICCOLI MARZIA"/>
        <s v="NICELLI ELISA"/>
        <s v="NICHETTI SERENA"/>
        <s v="NICHETTI EMANUELA"/>
        <s v="NICITA GIOVANNI"/>
        <s v="NICLI MICHELA"/>
        <s v="NICLI NICOLA"/>
        <s v="NICOCELLI STEFANO"/>
        <s v="NICODEMO VALENTINA"/>
        <s v="NICODEMO CATERINA"/>
        <s v="NICOLA MARIO ANGELO"/>
        <s v="NICOLA MERLINO"/>
        <s v="NICOLACI FRANCESCO"/>
        <s v="NICOLAI SEBASTIAN"/>
        <s v="NICOLAI ERMANNO"/>
        <s v="NICOLARDI ALESSANDRO"/>
        <s v="NICOLAZZO GIANPIERO"/>
        <s v="NICOLE' FEDERICO"/>
        <s v="NICOLELLO ALESSANDRA"/>
        <s v="NICOLETTA MORENO"/>
        <s v="NICOLETTA MATTIA"/>
        <s v="NICOLETTI GIACOMO"/>
        <s v="NICOLETTI ROBERTO"/>
        <s v="NICOLETTI CRISTINA"/>
        <s v="NICOLETTI ROSSANA"/>
        <s v="NICOLETTI ROSA"/>
        <s v="NICOLETTI LUCANTONIO"/>
        <s v="NICOLETTI LUCIA"/>
        <s v="NICOLETTI LORENZA"/>
        <s v="NICOLI SEBASTIAN"/>
        <s v="NICOLI ALFREDO"/>
        <s v="NICOLI FABIO"/>
        <s v="NICOLI ROSSANO"/>
        <s v="NICOLI IACOPO"/>
        <s v="NICOLI' PASQUALE"/>
        <s v="NICOLI' ANTONELLA"/>
        <s v="NICOLINI BERUTTI GIAMMATTIA"/>
        <s v="NICOLINI PAOLA"/>
        <s v="NICOLINI LUCIANO"/>
        <s v="NICOLINI FABIO"/>
        <s v="NICOLINI PATRIZIA"/>
        <s v="NICOLINO GIOVANNI"/>
        <s v="NICOLINO NICOLA"/>
        <s v="NICOLLI SIMONE"/>
        <s v="NICOLO' ERICA"/>
        <s v="NICOLODI FABIOLA"/>
        <s v="NICOLOSI STEFANIA"/>
        <s v="NICOLOSI GAETANO"/>
        <s v="NICOLOSI ALFIO"/>
        <s v="NICOLOSI GIUSEPPE"/>
        <s v="NICOLOSI ARIANNA"/>
        <s v="NICOLOSI NICOLO'"/>
        <s v="NICOLOSI VINCENZA"/>
        <s v="NICOLOTTI FRANCESCO"/>
        <s v="NICOLUCCI VITTORIO ALBERTO"/>
        <s v="NICOLUSSI ZAIGA GIANNI"/>
        <s v="NICOLUSSI MOZ CHELLE KATIA"/>
        <s v="NICORA FRANCESCA"/>
        <s v="NICOSIA GIOVANNI"/>
        <s v="NICOSIA ANTONIO FRANCO"/>
        <s v="NICOSIA CONCETTA"/>
        <s v="NICOSIA FRANCESCO"/>
        <s v="NICOTERA ELENA"/>
        <s v="NICOTRA STEFANO"/>
        <s v="NICOTRA GIUSEPPE MARIA"/>
        <s v="NIDASIO ANNAMARIA"/>
        <s v="NIDASIO SILVIA"/>
        <s v="NIEDDU ANDREA"/>
        <s v="NIEDDU ANTONELLA"/>
        <s v="NIEDDU IVO"/>
        <s v="NIEDDU SALVATORE"/>
        <s v="NIEDERBRUNNER PAUL"/>
        <s v="NIEDERKOFLER HANNES"/>
        <s v="NIEDERSTAETTER JOSEF"/>
        <s v="NIEDERWOLFSGRUBER KATHARINA"/>
        <s v="NIELI VINCENZO"/>
        <s v="NIERO MASSIMO"/>
        <s v="NIGRA JEAN CHRISTOPHE"/>
        <s v="NIGRELLI LUIGI"/>
        <s v="NIGRELLI SALVATORE"/>
        <s v="NIGRO ROSA"/>
        <s v="NIGRO SABRINA"/>
        <s v="NIGRO FILIPPO"/>
        <s v="NIGRO BRUNA"/>
        <s v="NIGRO FRANCESCO"/>
        <s v="NIGRO ROBERTO"/>
        <s v="NIGRO CARMINE"/>
        <s v="NIGRO PAOLA"/>
        <s v="NIGRO GIUSEPPE LUIGI"/>
        <s v="NIGRO DANIELA"/>
        <s v="NINATTI ANNA"/>
        <s v="NINI RICCARDO"/>
        <s v="NINKOVIC ELEONORA"/>
        <s v="NINNI FRANCO"/>
        <s v="NIOLU SALVATORE"/>
        <s v="NISCHLER HARTMANN"/>
        <s v="NISCO LUCA"/>
        <s v="NISCO MARCO"/>
        <s v="NISCOLA UMBERTO"/>
        <s v="NISI DIANA"/>
        <s v="NISI ALESSIO"/>
        <s v="NISI DOMENICO"/>
        <s v="NISII LINO"/>
        <s v="NISOLI ALESSANDRO"/>
        <s v="NISTICO' MASSIMO"/>
        <s v="NITTI ANTONIO"/>
        <s v="NITTI CLAUDIA"/>
        <s v="NITTI GIUSEPPE"/>
        <s v="NIVELLO DAVIDE"/>
        <s v="NIZZETTO SILVIA"/>
        <s v="NIZZI ALESSIO"/>
        <s v="NIZZI GABRIELE"/>
        <s v="NIZZI SETTIMO"/>
        <s v="NIZZIA MARIO"/>
        <s v="NIZZOLI CAMILLA"/>
        <s v="NOASCONE MAURO"/>
        <s v="NOBBIO GIANFRANCO"/>
        <s v="NOBILE AMEDEO"/>
        <s v="NOBILE ANTONINO"/>
        <s v="NOBILE GIUSEPPE"/>
        <s v="NOBILETTI ALESSANDRO"/>
        <s v="NOBILETTI GIUSEPPE"/>
        <s v="NOBILI JESSICA"/>
        <s v="NOBILI FRANCESCA"/>
        <s v="NOBILI ANDREA"/>
        <s v="NOBIS MATTEO"/>
        <s v="NOCCHI ANDREA"/>
        <s v="NOCCHI PIETRO"/>
        <s v="NOCCO MIRIAM"/>
        <s v="NOCE ERMANO"/>
        <s v="NOCENTE CLAUDIO"/>
        <s v="NOCENTINI SANDRA"/>
        <s v="NOCENTINI MICHELA"/>
        <s v="NOCERA NICOLINA"/>
        <s v="NOCERA ANGELICA"/>
        <s v="NOCERA UMBERTO FELICE"/>
        <s v="NOCERINO ROSARIA"/>
        <s v="NOCERINO AGOSTINO"/>
        <s v="NOCIFORA ANTONIO AGATINO"/>
        <s v="NOCITI FERDINANDO"/>
        <s v="NOCITO MARIO"/>
        <s v="NODARI DEMIS"/>
        <s v="NODI SIMONE"/>
        <s v="NOE' MAURO"/>
        <s v="NOECKLER BARBARA"/>
        <s v="NOFERI VALERIA"/>
        <s v="NOFRI ANDREA"/>
        <s v="NOGARA VALENTINA"/>
        <s v="NOGARA ALBERTO"/>
        <s v="NOGARA ANDREA"/>
        <s v="NOLETTI MICHELA"/>
        <s v="NOLI FRANCESCO"/>
        <s v="NOLLI VALERIO"/>
        <s v="NONES GIORGIO"/>
        <s v="NONINI EMANUELE"/>
        <s v="NONINI FAUSTO"/>
        <s v="NONIS ANDREA"/>
        <s v="NONNATO ALESSANDRO"/>
        <s v="NONNI MICHELE"/>
        <s v="NONNO SAVERIO"/>
        <s v="NORBIATO FRANCO"/>
        <s v="NORCIA NICOLA LUIGI"/>
        <s v="NORCIA LAURA"/>
        <s v="NORCINI GIANLUCA"/>
        <s v="NORIS NICOLETTA"/>
        <s v="NORO SABRINA"/>
        <s v="NORO LIVIA"/>
        <s v="NORRITO ALESSANDRO"/>
        <s v="NOSENZO SIMONE"/>
        <s v="NOSSEIN LORENA"/>
        <s v="NOT LINO"/>
        <s v="NOTARANGELO ANTONIO"/>
        <s v="NOTARANGELO MARCO"/>
        <s v="NOTARBERARDINO SONIA"/>
        <s v="NOTARDONATO NICOLINO"/>
        <s v="NOTARISTEFANO PATRIZIA"/>
        <s v="NOTARO TOMMASO"/>
        <s v="NOTARTOMASO GIUSEPPE"/>
        <s v="NOTO CROCIFISSA"/>
        <s v="NOTO SALVATORE"/>
        <s v="NOTO ALFONSO"/>
        <s v="NOUSSAN DENISE"/>
        <s v="NOVACCHI MATTEO"/>
        <s v="NOVANTINI GIULIANO"/>
        <s v="NOVARA PAOLO"/>
        <s v="NOVARESIO VALERIO"/>
        <s v="NOVATI ALEX"/>
        <s v="NOVATI RAFFAELLA"/>
        <s v="NOVAZZI FELICE"/>
        <s v="NOVELLI LUCA"/>
        <s v="NOVELLI LORENZO"/>
        <s v="NOVELLI ROBERTO"/>
        <s v="NOVELLI PASQUALE"/>
        <s v="NOVELLI SECONDO"/>
        <s v="NOVELLI NICOLAS MARIA"/>
        <s v="NOVELLI ALESSIO"/>
        <s v="NOVELLI MAURO"/>
        <s v="NOVELLO MARIA ELENA"/>
        <s v="NOVELLO STEFANO"/>
        <s v="NOVELLO ANGELA"/>
        <s v="NOVELLO FRANCESCO"/>
        <s v="NOVELLO FELICE"/>
        <s v="NOVELLO TATIANA DOMENICA FRANCESCA"/>
        <s v="NOVI MAURA"/>
        <s v="NOVIELLO VINCENZO"/>
        <s v="NOVOA CLAUDIO"/>
        <s v="NOZZI FELICE MARCO"/>
        <s v="NOZZOLILLO SEBASTIANO"/>
        <s v="NUARA ROSARIO"/>
        <s v="NUBOLA CECILIA"/>
        <s v="NUCCI MARGHERITA"/>
        <s v="NUCCI FABRIZIO"/>
        <s v="NUCCI NUNZIATINA"/>
        <s v="NUCERA DOMENICA"/>
        <s v="NUCERA CAROLINA VALENTINA"/>
        <s v="NUCIBELLA DAVIDE"/>
        <s v="NUCIFORA MARIA GABRIELLA"/>
        <s v="NUCIFORA FABIOLA"/>
        <s v="NUGAI MARIA LAURA"/>
        <s v="NUGNES MARIO"/>
        <s v="NUMERINI OTELLO"/>
        <s v="NUNNO VINCENZO"/>
        <s v="NUNZIATA FRANCESCO"/>
        <s v="NUOSCI SIMONE"/>
        <s v="NUOZZI CLAUDIO"/>
        <s v="NURCHI ALESSANDRA"/>
        <s v="NURISSO PIERO FRANCO"/>
        <s v="NURRA GIANGIUSEPPE"/>
        <s v="NURRA FRANCO"/>
        <s v="NUTI GIANNI"/>
        <s v="NUTI GIULIANO"/>
        <s v="NUTRICATI FRANCESCO"/>
        <s v="NUTRICATO LUANA"/>
        <s v="NUVOLARI CHRISTIAN"/>
        <s v="NUVOLI LUCA"/>
        <s v="NUVOLONI FRANCO"/>
        <s v="NUZZACI FEDERICA"/>
        <s v="NUZZACI MARCO"/>
        <s v="NUZZACI GIUSEPPA"/>
        <s v="NUZZO MARIA DOLORES"/>
        <s v="NUZZO GIAMPIERO"/>
        <s v="NUZZO MARIA GRAZIA"/>
        <s v="NUZZO ENZA"/>
        <s v="NUZZO DANIELA"/>
        <s v="OBERBERGER CHARLOTTE"/>
        <s v="OBEREGELSBACHER THOMAS"/>
        <s v="OBERHOFER WOLFGANG"/>
        <s v="OBERHOFER ELMAR"/>
        <s v="OBERHOLLENZER ROSWITHA"/>
        <s v="OBEROFFER DAMIANO"/>
        <s v="OBERSTALLER DOMINIK"/>
        <s v="OBERT ANNALISA"/>
        <s v="OBERT MAURIZIO"/>
        <s v="OBERTHALER CHRISTIAN"/>
        <s v="OBERTI NELLO"/>
        <s v="OBERTO ALEX"/>
        <s v="OBEXER KLAUS"/>
        <s v="OBINU BERNARDO"/>
        <s v="OBINU GIACOMO SALVATORE"/>
        <s v="OBINU GIACOMO"/>
        <s v="OCCELLI ROBERTO"/>
        <s v="OCCHETTA LAURA"/>
        <s v="OCCHI DIEGO MARTINO"/>
        <s v="OCCHIALI ENRICO"/>
        <s v="OCCHIALI DANIELA"/>
        <s v="OCCHIBIANCO GIADA"/>
        <s v="OCCHIOGROSSO ROSA"/>
        <s v="OCCHIONE MARIA"/>
        <s v="OCCHIONERO BEATRICE"/>
        <s v="OCCHIONI GIOVANNI PAOLO"/>
        <s v="OCCHIPINTI GABRIELLA"/>
        <s v="OCCHIUZZI SANTO"/>
        <s v="OCCORSO ANDREA"/>
        <s v="OCCORSO MAURO ROSARIO"/>
        <s v="OCONE GIULIA"/>
        <s v="ODASSO GIOVANNI SECONDO"/>
        <s v="ODASSO SERGIO"/>
        <s v="ODDA PAOLO"/>
        <s v="ODDERA GIAN STEFANO"/>
        <s v="ODDERA ROBERTO"/>
        <s v="ODDI PIERLUIGI"/>
        <s v="ODDICINI LUIGI"/>
        <s v="ODDO CLAUDIO"/>
        <s v="ODDO ALESSANDRO"/>
        <s v="ODDO GIUSEPPE"/>
        <s v="ODDONE FILIPPO"/>
        <s v="ODDONE MAURIZIO"/>
        <s v="ODERDA VALERIO"/>
        <s v="ODOERO MAURIZIO"/>
        <s v="ODORICO CLAUDIO"/>
        <s v="ODORICO ELDA"/>
        <s v="ODORICO ENRICO"/>
        <s v="ODORISIO ANTONIO"/>
        <s v="OGGERI BREDA GIANGUIDO"/>
        <s v="OGGERO TIZIANA"/>
        <s v="OGGIANO GIULIA GAVINA"/>
        <s v="OGGIANO GAVINO GIOVANNI ANDREA SALVATORE"/>
        <s v="OGGIANO ANTONELLO"/>
        <s v="OGGIONI TIZIANA"/>
        <s v="OGNIBENI ROBERTA"/>
        <s v="OLDANI PIERLUCA"/>
        <s v="OLDANI GIOVANNI"/>
        <s v="OLDANI STEFANO"/>
        <s v="OLDANI ALESSANDRO"/>
        <s v="OLDANI VALENTINA"/>
        <s v="OLDANI FERRUCCIO"/>
        <s v="OLEARI MAURIZIO PIETRO"/>
        <s v="OLEARI ALBERTO"/>
        <s v="OLIA MATTEO"/>
        <s v="OLIANAS VALENTINA"/>
        <s v="OLIARI SARA"/>
        <s v="OLIARI CLAUDIO"/>
        <s v="OLIVA ENNIO ROBERTO"/>
        <s v="OLIVA LAURA"/>
        <s v="OLIVA RICCARDO"/>
        <s v="OLIVA GIACOMO"/>
        <s v="OLIVA SARA"/>
        <s v="OLIVA VALENTINA"/>
        <s v="OLIVA ANDREA"/>
        <s v="OLIVA ROCCO"/>
        <s v="OLIVA FRANCESCA"/>
        <s v="OLIVARI CARLA"/>
        <s v="OLIVARI PIERDAVIDE"/>
        <s v="OLIVARI LORENZO"/>
        <s v="OLIVARI GIOVANNI PAOLO"/>
        <s v="OLIVARI ROBERTO"/>
        <s v="OLIVARI FRANCESCO"/>
        <s v="OLIVAS LAURA"/>
        <s v="OLIVELLI ANDREA"/>
        <s v="OLIVERI MAURO"/>
        <s v="OLIVERI DAVIDE"/>
        <s v="OLIVERI GIOVANNI"/>
        <s v="OLIVERI ROSA"/>
        <s v="OLIVERI MIRELLA"/>
        <s v="OLIVERI EMANUELE ANTONIO"/>
        <s v="OLIVERI ROSARIO FABIO"/>
        <s v="OLIVERIO VINCENZO"/>
        <s v="OLIVERO FABIO"/>
        <s v="OLIVERO MARIA ROSA"/>
        <s v="OLIVERO GUIDO"/>
        <s v="OLIVERO PAOLA"/>
        <s v="OLIVERO SIMONA"/>
        <s v="OLIVERO GIUSEPPE"/>
        <s v="OLIVERO MARZIO"/>
        <s v="OLIVERO LORENZO"/>
        <s v="OLIVETO VINCENZO"/>
        <s v="OLIVETTI CELESTINA"/>
        <s v="OLIVETTI SABRINA"/>
        <s v="OLIVETTI OMBRETTA"/>
        <s v="OLIVETTI MATTEO"/>
        <s v="OLIVETTI MASSIMO"/>
        <s v="OLIVETTO DELIA"/>
        <s v="OLIVETTO ANNA"/>
        <s v="OLIVIERI CARLO MASSIMILIANO"/>
        <s v="OLIVIERI VALERIA"/>
        <s v="OLIVIERI ETTORE"/>
        <s v="OLIVIERI ANNA"/>
        <s v="OLIVIERI PIERANGELO"/>
        <s v="OLIVIERI CLAUDIA"/>
        <s v="OLIVIERI MAURIZIO"/>
        <s v="OLIVIERI LUCA"/>
        <s v="OLIVIERI MANOLO"/>
        <s v="OLIVIERI ANTONIO"/>
        <s v="OLIVIERO VALENTINA"/>
        <s v="OLIVIERO MICHELINO"/>
        <s v="OLIVIERO GERARDO"/>
        <s v="OLIVIERO ANNAMARIA"/>
        <s v="OLIVIERO GIUSEPPE"/>
        <s v="OLIVO SANDRA"/>
        <s v="OLIVO OSCAR"/>
        <s v="OLIVOTTO ROBERTA"/>
        <s v="OLIVOTTO SILVANA"/>
        <s v="OLLA EMANUELE"/>
        <s v="OLLIERI MASSIMO"/>
        <s v="OLMI ALBERTO"/>
        <s v="OLMO UGO"/>
        <s v="OLOCCO FRANCO"/>
        <s v="OLOCCO STEFANO"/>
        <s v="OLTREMARINI STEFANIA"/>
        <s v="OMBRELLO MASSIMO"/>
        <s v="OMETTO LUIGINA SIMONA"/>
        <s v="OMOBONI PAOLO"/>
        <s v="OMODEI VLADIMIRO"/>
        <s v="ONALI ANDREA"/>
        <s v="ONANO MARIA VINCENZA"/>
        <s v="ONDEI GIUSEPPE"/>
        <s v="ONEGLIO SIMONE"/>
        <s v="ONEGLIO GIANMARCO"/>
        <s v="ONESI SANDRO"/>
        <s v="ONESTI PIETRO"/>
        <s v="ONETA FEDERICO"/>
        <s v="ONETO VITTORIA"/>
        <s v="ONETO CHIARA"/>
        <s v="ONGARI IVAN"/>
        <s v="ONGARO DEBORA"/>
        <s v="ONGARO LUCIA"/>
        <s v="ONGARO ALBERTO"/>
        <s v="ONGARO DONATELLA"/>
        <s v="ONGARO ROBERTO"/>
        <s v="ONGARO MARCO"/>
        <s v="ONGARO MAURO"/>
        <s v="ONNIS ALESSIO"/>
        <s v="ONNIS NICOLETTA"/>
        <s v="ONNIS GIACOMO"/>
        <s v="ONNIS MICHELINA"/>
        <s v="ONNIS MAURIZIO"/>
        <s v="ONORATI ACHILLE"/>
        <s v="ONORATI SANDRO"/>
        <s v="ONORATO ALESSANDRO"/>
        <s v="ONORE GUALTIERO"/>
        <s v="ONORI DAVIDE"/>
        <s v="OPIATTI ERMANNO"/>
        <s v="OPISSO PINA FRANCA"/>
        <s v="OPPEZZO RAFFAELLA"/>
        <s v="OPPIO PAOLO"/>
        <s v="OPPIZZI CARLOTTA"/>
        <s v="OPPO SERAFINO"/>
        <s v="OPPUS UMBERTO"/>
        <s v="OPRAMOLLA ANTONIO"/>
        <s v="OPRANDI MATTEO"/>
        <s v="ORAKIAN MASSIMILIANO"/>
        <s v="ORAZI BRUNO"/>
        <s v="ORCO GIACOMO"/>
        <s v="ORECCHIA CHRISTIAN"/>
        <s v="OREGGIA ANGELA"/>
        <s v="OREGIONI FLAVIO"/>
        <s v="OREGIONI MARA"/>
        <s v="OREGIONI FRANCO"/>
        <s v="ORENGO MATTEO"/>
        <s v="ORETI FABRIZIO"/>
        <s v="ORFENGHI CLAUDIA"/>
        <s v="ORFEO ENZO"/>
        <s v="ORFILA MARIACRISTINA"/>
        <s v="ORGANAI DANIELA"/>
        <s v="ORGIANA IGOR"/>
        <s v="ORIFICI ANTONINO"/>
        <s v="ORIGLIA RICCARDO"/>
        <s v="ORIO CARLO"/>
        <s v="ORIOLI GIANLUCA"/>
        <s v="ORIOLI VALENTINA"/>
        <s v="ORITI BASILIO"/>
        <s v="ORIZIO MARCELLO"/>
        <s v="ORIZIO MARTA"/>
        <s v="ORLANDANI JACOPO"/>
        <s v="ORLANDI DAVIDE"/>
        <s v="ORLANDI ANDREA"/>
        <s v="ORLANDI VERONICA"/>
        <s v="ORLANDI MASSIMILIANO"/>
        <s v="ORLANDI FRANCESCO"/>
        <s v="ORLANDI ILENIA"/>
        <s v="ORLANDI LARA"/>
        <s v="ORLANDI CLAUDIO"/>
        <s v="ORLANDI CARLO"/>
        <s v="ORLANDI GENNARO"/>
        <s v="ORLANDI SERGIO"/>
        <s v="ORLANDI PIEREMIDIO"/>
        <s v="ORLANDINI AGNESE"/>
        <s v="ORLANDINI PATRIZIA"/>
        <s v="ORLANDINO VINCENZO"/>
        <s v="ORLANDO ANGELO"/>
        <s v="ORLANDO ANNA"/>
        <s v="ORLANDO MAURA"/>
        <s v="ORLANDO PAOLA"/>
        <s v="ORLANDO FAVARO MARTA"/>
        <s v="ORLANDO MARILISA"/>
        <s v="ORLANDO VITTORIO"/>
        <s v="ORLANDO VANESSA"/>
        <s v="ORLANDO ALESSANDRA"/>
        <s v="ORLANDO SARA"/>
        <s v="ORLANDO GIUSEPPE"/>
        <s v="ORLANDO TIZIANA"/>
        <s v="ORLANDO IVAN"/>
        <s v="ORLANDO NERINA"/>
        <s v="ORLANDO SALVATORE"/>
        <s v="ORLANDO GAETANO"/>
        <s v="ORLANDO MARIA ANGELA"/>
        <s v="ORLANDO CARMELO CONCETTO"/>
        <s v="ORLANDO TINO"/>
        <s v="ORLANDO SEBASTIANO"/>
        <s v="ORLANDO ROSA"/>
        <s v="ORLER SAMUELE"/>
        <s v="ORLER FERDINANDO"/>
        <s v="ORLOTTI GIUSEPPE"/>
        <s v="ORMEA ELSA"/>
        <s v="ORMEA SILVANA"/>
        <s v="ORNAGO LUCA"/>
        <s v="ORO BRUNO"/>
        <s v="OROCCHI MARIA"/>
        <s v="OROFINO FLORIANA"/>
        <s v="ORONI GLORIA"/>
        <s v="ORRICO SANTO"/>
        <s v="ORRO PAOLA"/>
        <s v="ORRU' PIETRO"/>
        <s v="ORRU' MARIA LAURA"/>
        <s v="ORRU' FRANCESCO"/>
        <s v="ORRU' ANNA RITA"/>
        <s v="ORRU' GIOVANNI"/>
        <s v="ORRU' BERNARDA"/>
        <s v="ORRU' ROSELLA"/>
        <s v="ORRU' GIULIANO"/>
        <s v="ORSATTI CRISTINA"/>
        <s v="ORSENIGO MONICA"/>
        <s v="ORSI MAURIZIO"/>
        <s v="ORSI VALTER"/>
        <s v="ORSI PASQUALE"/>
        <s v="ORSI ALFONSO"/>
        <s v="ORSIJENA LORIS"/>
        <s v="ORSINA GIANFRANCO"/>
        <s v="ORSINI NICOLO'"/>
        <s v="ORSINI NICOLA"/>
        <s v="ORSINI ALESSIA"/>
        <s v="ORSINO MARINELLA"/>
        <s v="ORSO MASSIMO"/>
        <s v="ORSO LINO"/>
        <s v="ORSOLA MARCO"/>
        <s v="ORTELLI PIETRO"/>
        <s v="ORTELLI SERGIO"/>
        <s v="ORTENZI MICHELE"/>
        <s v="ORTISI GIUSEPPE"/>
        <s v="ORTOLAN FEDERICA"/>
        <s v="ORTOLAN FRANCESCO"/>
        <s v="ORTOLANI LORENZO"/>
        <s v="ORTOLANI LUCA"/>
        <s v="ORTOLANI EMIDIO"/>
        <s v="ORTOLANO MARIA LUISA"/>
        <s v="ORTOLANO LEONARDO"/>
        <s v="ORTOMBINA DARIA"/>
        <s v="ORTOMBINA WALTER"/>
        <s v="ORTU OMERO"/>
        <s v="ORZAN ANTONELLA"/>
        <s v="OSANNA STEFANO"/>
        <s v="OSCA CRISTINA"/>
        <s v="OSELE LUCA"/>
        <s v="OSELIN LORENZA"/>
        <s v="OSELLA AGOSTINO"/>
        <s v="OSELLAME ANDREA"/>
        <s v="OSENGA PIERO"/>
        <s v="OSS EMER ROBERTO"/>
        <s v="OSS GIULIANO"/>
        <s v="OSSATO DEBORA"/>
        <s v="OSSO GEROLAMO"/>
        <s v="OSSOLA ILARIA"/>
        <s v="OSSOLI FRANCESCO"/>
        <s v="OSTAN ERIKA"/>
        <s v="OSTUNI VINCENZO"/>
        <s v="OTTAIANO PASQUALINA ANNA"/>
        <s v="OTTALI MADDALENA"/>
        <s v="OTTAVI GIAMMARIO"/>
        <s v="OTTAVI MATTEO"/>
        <s v="OTTAVIANI PIETRO"/>
        <s v="OTTAVIANI VINCENZO"/>
        <s v="OTTAVIANO DARIO"/>
        <s v="OTTAVIANO ANNARITA"/>
        <s v="OTTAVO NUNZIA"/>
        <s v="OTTELLI MAURO"/>
        <s v="OTTELLI MASSIMO"/>
        <s v="OTTINO GRAZIELLA DOMENICA"/>
        <s v="OTTINO ELENA"/>
        <s v="OTTOBONI SARA"/>
        <s v="OTTOBRE MARIA ROSARIA"/>
        <s v="OTTOGALLI MASSIMO"/>
        <s v="OTTOGALLI PAOLO"/>
        <s v="OTTOLINI DANIELA"/>
        <s v="OTTOMANIELLO ROCCO"/>
        <s v="OTTONE MARCELLA"/>
        <s v="OTTONE SARA"/>
        <s v="OTTONELLO LUCA"/>
        <s v="OTTONELLO NADIA"/>
        <s v="OTTRIA ALBERTO"/>
        <s v="OVAN LUCA"/>
        <s v="OZZA VINCENZO"/>
        <s v="OZZI BARBARA"/>
        <s v="PABA MARCO MARIANO"/>
        <s v="PACCA ENZO"/>
        <s v="PACCAGNELLA ELEONORA"/>
        <s v="PACCHER EMANUELE"/>
        <s v="PACCHIANO GELSOMINA"/>
        <s v="PACCHIAROTTI GIORGIO"/>
        <s v="PACCHIAROTTI GIACOMO"/>
        <s v="PACCHIELAT MICHELA"/>
        <s v="PACCHINI MERIS"/>
        <s v="PACCIANI STEFANIA"/>
        <s v="PACCINI CRISTINA"/>
        <s v="PACE ROSANNA"/>
        <s v="PACE DAVIDE"/>
        <s v="PACE SIMONE"/>
        <s v="PACE ANGELO"/>
        <s v="PACE ISABELLA"/>
        <s v="PACE VINCENZO"/>
        <s v="PACE ENRICO"/>
        <s v="PACE MAURO"/>
        <s v="PACE PASQUALE"/>
        <s v="PACE ANGELINA"/>
        <s v="PACE FABIO"/>
        <s v="PACELLA ROCCO"/>
        <s v="PACELLI ELIA FRANCESCA"/>
        <s v="PACELLI ANTONIO"/>
        <s v="PACENZA GIUSEPPE"/>
        <s v="PACHERA DORIANA"/>
        <s v="PACHERA STEFANO"/>
        <s v="PACI GABRIELE"/>
        <s v="PACIFICI GIOVANNI"/>
        <s v="PACIFICI ACHILLE"/>
        <s v="PACIFICO ROBERTA"/>
        <s v="PACIFICO ROSANNA"/>
        <s v="PACIFICO ARMANDO MARCO"/>
        <s v="PACILEO GIULIANO"/>
        <s v="PACINI SEBASTIANO"/>
        <s v="PACITTO CHIARA"/>
        <s v="PADALINO NICHOLAS"/>
        <s v="PADELLI MICHELE"/>
        <s v="PADERNO FEDERICA"/>
        <s v="PADOAN RENATO"/>
        <s v="PADOVAN MASSIMO"/>
        <s v="PADOVAN CLAUDIO"/>
        <s v="PADOVAN RENATO"/>
        <s v="PADOVAN FRANCA"/>
        <s v="PADOVANI BARBARA"/>
        <s v="PADOVANI CLAUDIO"/>
        <s v="PADOVANI MARCO"/>
        <s v="PADOVANI GIANNI MICHELE"/>
        <s v="PADOVANI IRENE"/>
        <s v="PADOVANI GIANNI"/>
        <s v="PADOVESE LAURETTA"/>
        <s v="PADRE GIAN DOMENICO"/>
        <s v="PADRIN ROBERTO"/>
        <s v="PADULA GAETANA"/>
        <s v="PADULA ANTONIO"/>
        <s v="PADULA NICOLA"/>
        <s v="PADULA MASSIMILIANO"/>
        <s v="PAFFI ANNALISA"/>
        <s v="PAFUMI DOMENICO"/>
        <s v="PAFUNDI GIOVANNA"/>
        <s v="PAGANELLI CATIA"/>
        <s v="PAGANELLI DONATELLA"/>
        <s v="PAGANI MARCO"/>
        <s v="PAGANI MASSIMO"/>
        <s v="PAGANI ELENA"/>
        <s v="PAGANI GIOVANNA CORNELIA"/>
        <s v="PAGANI ALESSANDRO"/>
        <s v="PAGANI ALBERTO VINCENZO"/>
        <s v="PAGANI PAOLO"/>
        <s v="PAGANI SIMONE"/>
        <s v="PAGANI GIUSEPPE"/>
        <s v="PAGANI ORIANO"/>
        <s v="PAGANI FEDERICA"/>
        <s v="PAGANI ILARIA"/>
        <s v="PAGANI FABRIZIO"/>
        <s v="PAGANI LINDA"/>
        <s v="PAGANINI MASSIMO"/>
        <s v="PAGANINI FABIO"/>
        <s v="PAGANINI MONICA"/>
        <s v="PAGANO GIAN MARCO"/>
        <s v="PAGANO ELENA"/>
        <s v="PAGANO DOMENICO EMILIANO"/>
        <s v="PAGANO CARMINE"/>
        <s v="PAGANO GIUSEPPE"/>
        <s v="PAGANO SALVATORE"/>
        <s v="PAGANO MARIANO IGNAZIO"/>
        <s v="PAGANONI DORIANA"/>
        <s v="PAGETTA ELENA"/>
        <s v="PAGGI MASSIMO"/>
        <s v="PAGGIO ROBERTO"/>
        <s v="PAGLIA FRANCESCO"/>
        <s v="PAGLIA ALESSANDRO"/>
        <s v="PAGLIA FRANCO ANTONIO"/>
        <s v="PAGLIA SIMONE"/>
        <s v="PAGLIA DOMENICA"/>
        <s v="PAGLIANI ARMANDO"/>
        <s v="PAGLIANO PIERO LUIGI"/>
        <s v="PAGLIARA DANIELA"/>
        <s v="PAGLIARDINI PIER PAOLO"/>
        <s v="PAGLIARECCI ANNALISA"/>
        <s v="PAGLIARI LUCA"/>
        <s v="PAGLIARI IRMA"/>
        <s v="PAGLIARI MARIA LUISA"/>
        <s v="PAGLIASSO ELISA"/>
        <s v="PAGLIAZZO ANTONIO"/>
        <s v="PAGLIERO IRMA"/>
        <s v="PAGLINO PAOLO"/>
        <s v="PAGLIOCHINI RAFFAELLA"/>
        <s v="PAGLIONE CANDIDO"/>
        <s v="PAGLIUSO ANTONIA LIBERA"/>
        <s v="PAGLIUZZI FRANCO PAOLO"/>
        <s v="PAGNANELLI EMANUELA"/>
        <s v="PAGNELLI ANTONIO"/>
        <s v="PAGNONCELLI PAOLA"/>
        <s v="PAGNONI MAURA"/>
        <s v="PAGNONI FABRIZIO"/>
        <s v="PAGNOTTA LAURA"/>
        <s v="PAGNOTTA VINCENZO"/>
        <s v="PAGNOTTELLA DESOLINA"/>
        <s v="PAGOTTO ALESSANDRO"/>
        <s v="PAIANO ANNARITA"/>
        <s v="PAIANO ALESSANDRO"/>
        <s v="PAIETTA LORENZO"/>
        <s v="PAIROLERO GIANNI"/>
        <s v="PAIROTTO MICHELE"/>
        <s v="PAIUSCO ELISA"/>
        <s v="PAJOLA MATTEO"/>
        <s v="PALA TOMASA"/>
        <s v="PALA GIUSEPPE"/>
        <s v="PALA IVANA"/>
        <s v="PALA ALESSANDRO"/>
        <s v="PALA IGNAZIO"/>
        <s v="PALADIN RAFFAELLA"/>
        <s v="PALADINI MAURIZIO"/>
        <s v="PALADINI ANNA"/>
        <s v="PALADINI BARBARA"/>
        <s v="PALADINO ENEA"/>
        <s v="PALANDRANI LUIGI"/>
        <s v="PALANDRI GIANCARLO"/>
        <s v="PALANO SIMONA"/>
        <s v="PALAZZETTI SIMONA"/>
        <s v="PALAZZI NICOLETTA"/>
        <s v="PALAZZI MATTIA"/>
        <s v="PALAZZI IGNAZIO"/>
        <s v="PALAZZI EDY"/>
        <s v="PALAZZI ROCCO"/>
        <s v="PALAZZINI OSVALDO"/>
        <s v="PALAZZO DANIELE"/>
        <s v="PALAZZO ELENA"/>
        <s v="PALAZZO PIETRO"/>
        <s v="PALAZZO ACHILLE"/>
        <s v="PALAZZO BENITO"/>
        <s v="PALAZZO FERDINANDO"/>
        <s v="PALAZZO GIANLUCA"/>
        <s v="PALAZZO ROCCO GIUSEPPE"/>
        <s v="PALAZZOLO FRANCESCO"/>
        <s v="PALAZZOLO GIANNI"/>
        <s v="PALEARI LAURA"/>
        <s v="PALENI ANDREA"/>
        <s v="PALENI LUCIANO"/>
        <s v="PALERMO RAFFAELE"/>
        <s v="PALERMO LUIGI"/>
        <s v="PALERMO ANTONIO"/>
        <s v="PALERMO GAETANO"/>
        <s v="PALERMO MARIO"/>
        <s v="PALERMO MARIANO"/>
        <s v="PALERMO PIETRO"/>
        <s v="PALESE PATRIZIA"/>
        <s v="PALESE ALFREDO"/>
        <s v="PALESE GIUSEPPE"/>
        <s v="PALESTINA MICHELE"/>
        <s v="PALESTRA MICHELA"/>
        <s v="PALESTRA SILVIA"/>
        <s v="PALESTRA MARIATERESA"/>
        <s v="PALESTRI ALESSANDRA"/>
        <s v="PALETTI ILARIA"/>
        <s v="PALI CARLO"/>
        <s v="PALI' SEBASTIANO"/>
        <s v="PALIOTTA ROBERTA"/>
        <s v="PALIOTTA MARILENA"/>
        <s v="PALIOTTO CLAUDIO"/>
        <s v="PALLA GIANNI"/>
        <s v="PALLA SANDRO"/>
        <s v="PALLADINI PAOLO"/>
        <s v="PALLADINI ALBERTA LETIZIA ANTONIA"/>
        <s v="PALLADINO NICOLA"/>
        <s v="PALLADINO VINCENZO"/>
        <s v="PALLADINO ANTONIO"/>
        <s v="PALLADINO GENNARO"/>
        <s v="PALLANCH MALFERTHEINER CRISTINA"/>
        <s v="PALLAORO ROMINA"/>
        <s v="PALLAVICINI EZIO"/>
        <s v="PALLI GIOVANNI"/>
        <s v="PALLI VALENTINA"/>
        <s v="PALLINI MARCELLO"/>
        <s v="PALLONI JACOPO"/>
        <s v="PALLOTTA ANTONELLO"/>
        <s v="PALLUA ALOIS"/>
        <s v="PALLUA SARA"/>
        <s v="PALLUCCHI PAOLO"/>
        <s v="PALMA ROBERTO"/>
        <s v="PALMA LORENZA"/>
        <s v="PALMA GIANCARLO"/>
        <s v="PALMA LOREDANA"/>
        <s v="PALMA ROSANNA"/>
        <s v="PALMA ALESSIA SAVERIA"/>
        <s v="PALMA GIUSEPPE"/>
        <s v="PALMA MODONI ORONZO"/>
        <s v="PALMA ANTONIO"/>
        <s v="PALMARIGGI PIETRO FRANCESCO"/>
        <s v="PALMARIGGI LAURA"/>
        <s v="PALMAS CLAUDIO"/>
        <s v="PALMAS CONSUELO"/>
        <s v="PALMAS ERIKA"/>
        <s v="PALMENTA GIUSEPPINA"/>
        <s v="PALMERI ALESSANDRA"/>
        <s v="PALMERI SALVATORE GIUSEPPE"/>
        <s v="PALMERI GRACE"/>
        <s v="PALMERI GIUSEPPE SALVATORE"/>
        <s v="PALMIERI STEVEN GIUSEPPE"/>
        <s v="PALMIERI RICCARDO FERDINANDO"/>
        <s v="PALMIERI ANTONIO"/>
        <s v="PALMIERI NICOLETTA"/>
        <s v="PALMIERI ANGELO"/>
        <s v="PALMIERI GIANLUCA"/>
        <s v="PALMIERI MICHELE"/>
        <s v="PALMIERI BENIAMINO"/>
        <s v="PALMIERI ENRICO"/>
        <s v="PALMIERI RAFFAELE"/>
        <s v="PALMIERI PINO"/>
        <s v="PALMIERI EMANUELE"/>
        <s v="PALMIERI GENNARO"/>
        <s v="PALMIERO ANNAMARIA"/>
        <s v="PALMISANO MELANIA"/>
        <s v="PALMISANO ANGELO"/>
        <s v="PALMISANO GIOVANNI"/>
        <s v="PALMISANO GIANFRANCO"/>
        <s v="PALMISANO ROBERTA"/>
        <s v="PALMUCCI GIOVANNI"/>
        <s v="PALO LUCIANA"/>
        <s v="PALO PAOLO"/>
        <s v="PALO CARMEN"/>
        <s v="PALOMBA GIUSEPPE"/>
        <s v="PALOMBA ANDREA"/>
        <s v="PALOMBA IVANA"/>
        <s v="PALOMBA CARMINE"/>
        <s v="PALOMBA GIOVANNI"/>
        <s v="PALOMBA ROSA"/>
        <s v="PALOMBA ANGELO"/>
        <s v="PALOMBI ALESSANDRO"/>
        <s v="PALOMBI GIULIO"/>
        <s v="PALOMBINI CAMILLA"/>
        <s v="PALOMBO LIVIO"/>
        <s v="PALONE ROSA"/>
        <s v="PALONE LUCIA"/>
        <s v="PALONE CARLA"/>
        <s v="PALOZZO ANNALISA"/>
        <s v="PALOZZO SIMONE"/>
        <s v="PALTRINIERI FRANCA"/>
        <s v="PALTRINIERI ANNALISA"/>
        <s v="PALU' FRANCO"/>
        <s v="PALUDI GIANCARLO"/>
        <s v="PALUMBI DANIELE"/>
        <s v="PALUMBO PAMELA"/>
        <s v="PALUMBO PIETRO ANTONIO"/>
        <s v="PALUMBO FRANCESCO"/>
        <s v="PALUMBO GAETANO"/>
        <s v="PALUMBO TIZIANA"/>
        <s v="PALUMBO MILENA"/>
        <s v="PALUMBO LIBERO"/>
        <s v="PALUMBO PASQUALE"/>
        <s v="PALUMBO GIULIO"/>
        <s v="PALUMBO ANNUNZIATO"/>
        <s v="PALUMBO ANTONIO"/>
        <s v="PALUMBO PICCIONELLO ALESSANDRO"/>
        <s v="PALUSELLI ALESSANDRO"/>
        <s v="PAMER KONRAD"/>
        <s v="PAMER ROSMARIE"/>
        <s v="PAMPAGNIN ALESSANDRO"/>
        <s v="PAMPALONI MASSIMILIANO"/>
        <s v="PAMPARARO RICCARDO"/>
        <s v="PANADA ANTONIETTA"/>
        <s v="PANADA SARA"/>
        <s v="PANARESE ROSSELLA"/>
        <s v="PANARESE GIUSEPPE"/>
        <s v="PANARIELLO ANNAMARIA"/>
        <s v="PANATERO MIRELLA"/>
        <s v="PANCALDI ANTONELLA"/>
        <s v="PANCANI SIMONE"/>
        <s v="PANCARO MARIO AGESILAO"/>
        <s v="PANCHERI VALENTINA"/>
        <s v="PANCHERI MARA"/>
        <s v="PANCI GINA"/>
        <s v="PANCOTTI RODOLFO"/>
        <s v="PANDINI ALESSANDRO"/>
        <s v="PANDINI ERIKA"/>
        <s v="PANDINI LARA"/>
        <s v="PANDINI JESSICA"/>
        <s v="PANDINI GIACOMO"/>
        <s v="PANDOLFI FRANCESCA"/>
        <s v="PANDOLFI FABIO"/>
        <s v="PANDOLFI LUCA"/>
        <s v="PANDOLFI IRENE"/>
        <s v="PANDOLFI SANDRA"/>
        <s v="PANDOLFI GIOVANNI"/>
        <s v="PANDOLFI GAETANO"/>
        <s v="PANDOLFI MARIA ANTONIETTA"/>
        <s v="PANDOLFO ALESSANDRO"/>
        <s v="PANDOLFO FILIPPO"/>
        <s v="PANDOLFO GIANLUCA"/>
        <s v="PANDURI SALVATORE ANTONIO"/>
        <s v="PANE DANIELE"/>
        <s v="PANE RAFFAELA"/>
        <s v="PANE RAFFAELE"/>
        <s v="PANEBIANCO NINO"/>
        <s v="PANELLA BRUNO"/>
        <s v="PANELLA FABRIZIO"/>
        <s v="PANELLA DANIELE"/>
        <s v="PANELLA CLARICE"/>
        <s v="PANEPINTO CARMELO"/>
        <s v="PANERO MASSIMO"/>
        <s v="PANERO ANTONIO"/>
        <s v="PANERO GIOVANNI CARLO"/>
        <s v="PANETTA LUCA"/>
        <s v="PANETTA SALVATORE"/>
        <s v="PANETTA ANTONIO"/>
        <s v="PANETTA CARMELO"/>
        <s v="PANETTA VINCENZO"/>
        <s v="PANETTA PATRIZIA"/>
        <s v="PANGRAZI SILVIA"/>
        <s v="PANGRAZI MATTEO"/>
        <s v="PANGRAZIO RENATA"/>
        <s v="PANGRAZZI ENNIO"/>
        <s v="PANI CRISTINA"/>
        <s v="PANI GIACOMO"/>
        <s v="PANI ROBERTO"/>
        <s v="PANI PIERA TERESA"/>
        <s v="PANI SANDRINA"/>
        <s v="PANICHELLA GIUSEPPINA"/>
        <s v="PANICHELLA DOMENICO"/>
        <s v="PANICHELLI GIOVANNI"/>
        <s v="PANICHI VITTORIA"/>
        <s v="PANICHI DOMENICO"/>
        <s v="PANICHI PIETRANGELO"/>
        <s v="PANICO GENNARO"/>
        <s v="PANICO GIUSEPPE"/>
        <s v="PANICO ALESSANDRO"/>
        <s v="PANICONI MICHELE"/>
        <s v="PANIERI MARCO"/>
        <s v="PANIGARA TIZIANA"/>
        <s v="PANIGATTI CRISTINA"/>
        <s v="PANIGUTTI VERONICA"/>
        <s v="PANINI ELISA"/>
        <s v="PANIZZARI FRANCESCA"/>
        <s v="PANIZZUTTI GIANBRUNO"/>
        <s v="PANNONE ANTONIO"/>
        <s v="PANNOZZO GIULIO"/>
        <s v="PANNULLO RENATO"/>
        <s v="PANNUNZIO SABRINA"/>
        <s v="PANNUNZIO CHRISTIAN"/>
        <s v="PANOZZO GIUSEPPE"/>
        <s v="PANSARASA PATRIZIO"/>
        <s v="PANSERA DOMENICO"/>
        <s v="PANTALEO ESTELLA"/>
        <s v="PANTALEONI SILVANA"/>
        <s v="PANTALONE MANUEL CARLO"/>
        <s v="PANTANETTI MARTA"/>
        <s v="PANTANO ADAMO"/>
        <s v="PANTE SILVIA"/>
        <s v="PANTEGHINI ALESSANDRO"/>
        <s v="PANTONI ALESSANDRO"/>
        <s v="PANUCCIO ANTONELLO"/>
        <s v="PANZA MILENA GIAMILA"/>
        <s v="PANZACCHI BARBARA"/>
        <s v="PANZACCHI SILVIA"/>
        <s v="PANZARASA ISABELLA FRANCESCA"/>
        <s v="PANZARELLA MICHELE"/>
        <s v="PANZARELLA PIETRO"/>
        <s v="PANZARIN ROBERTA"/>
        <s v="PANZERI GABRIELLA"/>
        <s v="PANZERI STEFANO"/>
        <s v="PANZERI LUCA"/>
        <s v="PANZERI EMILIO"/>
        <s v="PANZERI SABINA"/>
        <s v="PANZERI MARCO"/>
        <s v="PANZERI MASSIMO AUGUSTO"/>
        <s v="PANZETTA RAFFAELE"/>
        <s v="PANZIRONI EMANUELA"/>
        <s v="PANZITTA FRANCESCO"/>
        <s v="PAOLA FIORUCCI"/>
        <s v="PAOLANTONIO ANGELINA"/>
        <s v="PAOLAZZI MATTEO"/>
        <s v="PAOLAZZI DIEGO"/>
        <s v="PAOLAZZI LUCA"/>
        <s v="PAOLAZZO CLAUDIO"/>
        <s v="PAOLELLI ELEONORA"/>
        <s v="PAOLETTA MASSIMO"/>
        <s v="PAOLETTI MAURIZIO"/>
        <s v="PAOLETTI NERINO"/>
        <s v="PAOLETTI ERMINIA MARIA"/>
        <s v="PAOLETTI LEONARDO"/>
        <s v="PAOLETTI SANTE"/>
        <s v="PAOLETTI ALBA"/>
        <s v="PAOLI MAURO"/>
        <s v="PAOLI GIANLUCA"/>
        <s v="PAOLICCHI ROBERTA"/>
        <s v="PAOLILLO VINCENZO"/>
        <s v="PAOLINI MASSIMO"/>
        <s v="PAOLINI CHIARA"/>
        <s v="PAOLINI FIORELLA"/>
        <s v="PAOLINI GIUSEPPE"/>
        <s v="PAOLINI MARIA ASSUNTA"/>
        <s v="PAOLINI FILIPPO"/>
        <s v="PAOLONE SONIA"/>
        <s v="PAOLONI LUCA"/>
        <s v="PAOLONI GIUSEPPE"/>
        <s v="PAOLONI ROBERTINO"/>
        <s v="PAOLONI PAOLO"/>
        <s v="PAOLONI SIMONE"/>
        <s v="PAOLTRONI GINO"/>
        <s v="PAOLUCCI CINZIA"/>
        <s v="PAOLUCCI FRANCESCA"/>
        <s v="PAOLUCCI GREGORY"/>
        <s v="PAOLUCCI TONIA"/>
        <s v="PAOLUCCI SABRINA"/>
        <s v="PAOLUCCI GIANFRANCO"/>
        <s v="PAOLUZZI STEFANO"/>
        <s v="PAON VERONICA"/>
        <s v="PAONE MARIO"/>
        <s v="PAONE DOMENICO"/>
        <s v="PAONESSA MATILDE"/>
        <s v="PAONESSA ROBERTO"/>
        <s v="PAONESSA SILVIA"/>
        <s v="PAONESSA LUIGI"/>
        <s v="PAONESSA SAVERIO"/>
        <s v="PAONESSA ANTONELLA"/>
        <s v="PAONESSA SALVATORE"/>
        <s v="PAONI SACCONE MARIARITA"/>
        <s v="PAPA BRUNA PIERA"/>
        <s v="PAPA LETIZIA"/>
        <s v="PAPA GIUSEPPE"/>
        <s v="PAPA MASSIMO"/>
        <s v="PAPA FABIO"/>
        <s v="PAPA PINO"/>
        <s v="PAPA SALVATORE"/>
        <s v="PAPA FABIANA"/>
        <s v="PAPA PIERINO"/>
        <s v="PAPA COSIMO NICOLA"/>
        <s v="PAPA ALJONA"/>
        <s v="PAPAEVANGELIU KRISTALIA RACHELE"/>
        <s v="PAPAIANNI LUCIA"/>
        <s v="PAPAIS ENRICO"/>
        <s v="PAPAIS FRANCESCA"/>
        <s v="PAPALEO SIMONA"/>
        <s v="PAPALEO GIUSEPPE"/>
        <s v="PAPALIA SALVATORE"/>
        <s v="PAPANDREA NICOLA COSIMO"/>
        <s v="PAPANDREA GIULIO"/>
        <s v="PAPAOLI ALFONSO"/>
        <s v="PAPARELLA DUATTI ALESSIO"/>
        <s v="PAPARELLA SABINO"/>
        <s v="PAPARELLA MARIEVE NADIA"/>
        <s v="PAPARO CIRO"/>
        <s v="PAPAROZZI GIUSEPPE"/>
        <s v="PAPASSO GIOVANNI"/>
        <s v="PAPES ERIKA"/>
        <s v="PAPETTI DANIELA CATERINA"/>
        <s v="PAPI FRANCESCA"/>
        <s v="PAPI MAURIZIO"/>
        <s v="PAPILLO VITALIANO"/>
        <s v="PAPINI MAURIZIO"/>
        <s v="PAPONE BENEDETTA"/>
        <s v="PAPPACENA STEFANIA"/>
        <s v="PAPPADA' FELICE"/>
        <s v="PAPPADA' ANTONELLA"/>
        <s v="PAPPALARDO DAVIDE"/>
        <s v="PAPPALARDO FRANCESCO"/>
        <s v="PAPPALARDO GIUSEPPA"/>
        <s v="PAPPALARDO EDMONDO"/>
        <s v="PAPPALARDO EZIO"/>
        <s v="PAPPATERRA PAOLO"/>
        <s v="PAPURELLO UGO"/>
        <s v="PARACCHINI MARIA ELIANA"/>
        <s v="PARACCHINI GIAN MARIO"/>
        <s v="PARADISI ROBERTA"/>
        <s v="PARADISI MASSIMO"/>
        <s v="PARADISO ROBERTO"/>
        <s v="PARAGLIOLA ANNA"/>
        <s v="PARAMATTI AGOSTINO"/>
        <s v="PARANINFI ANTONIO"/>
        <s v="PARASILITI BARBARA"/>
        <s v="PARASILITI PARRACELLO FRANCO"/>
        <s v="PARASOLE DANILO"/>
        <s v="PARATORE DAVIDE"/>
        <s v="PARATORE ANDREA"/>
        <s v="PARAVANO MASSIMILIANO"/>
        <s v="PARCAROLI SANDRO"/>
        <s v="PARDINI GABRIELE"/>
        <s v="PARDINI MARIO"/>
        <s v="PARDU VALERIA"/>
        <s v="PAREDI MARIA LUISA"/>
        <s v="PAREDI DIEGO"/>
        <s v="PARENTE ASSUNTA"/>
        <s v="PARENTE VALERIO ANTONIO"/>
        <s v="PARENTE ANNAMARIA"/>
        <s v="PARENTE DANILO"/>
        <s v="PARENTE GIOVANNI"/>
        <s v="PARENTE AGOSTINO"/>
        <s v="PARENTE GABRIELLA"/>
        <s v="PARENTE GIUSEPPE"/>
        <s v="PARENTE ANTONIO"/>
        <s v="PARENTI MATTEO"/>
        <s v="PARETO ROBERTA"/>
        <s v="PARI ROBERTO"/>
        <s v="PARIGI ALBERTO"/>
        <s v="PARINI SERGIO"/>
        <s v="PARIS MICHAEL"/>
        <s v="PARIS ANGELIKA"/>
        <s v="PARIS DIEGO"/>
        <s v="PARISCIANI CESARE"/>
        <s v="PARISE MARTINE"/>
        <s v="PARISE ROSAMARIA"/>
        <s v="PARISE ANNIBALE"/>
        <s v="PARISET SIMON"/>
        <s v="PARISI MARIA ROSJ"/>
        <s v="PARISI GENNARO"/>
        <s v="PARISI MICHELE"/>
        <s v="PARISI DOMENICO"/>
        <s v="PARISI MARIO GIUSEPPE"/>
        <s v="PARISI LUCILLA"/>
        <s v="PARISI VITO"/>
        <s v="PARISI NATALE"/>
        <s v="PARISI GIUSY"/>
        <s v="PARISI SERGIO CARMELO"/>
        <s v="PARISI MARIA TERESA"/>
        <s v="PARISIO MAURA"/>
        <s v="PARISIO ELENA IRMA"/>
        <s v="PARISIO FERRUCCIO GAUDENZIO"/>
        <s v="PARISOTTO DIEGO"/>
        <s v="PARISOTTO PIERLUIGI"/>
        <s v="PARISOTTO FABRIZIO"/>
        <s v="PARLANTI MARCO"/>
        <s v="PARLATO VINCENZO"/>
        <s v="PARMA ALICE"/>
        <s v="PARMEGGIANI ROBERTO"/>
        <s v="PARMEGGIANI PAOLA"/>
        <s v="PARMESANI STEFANO"/>
        <s v="PARMIANI SILVIA"/>
        <s v="PARMIGIANI ELENA"/>
        <s v="PARMIGIANI MARIKA"/>
        <s v="PARMIGIANI GIOVANNI"/>
        <s v="PARODI MANUELA"/>
        <s v="PARODI FRANCO"/>
        <s v="PARODI ALESSANDRO LUIGI"/>
        <s v="PARODI MAURO"/>
        <s v="PARODI LIONELLO"/>
        <s v="PARODI GIULIANO"/>
        <s v="PAROLA DAVIDE FELICE"/>
        <s v="PAROLA MASSIMO"/>
        <s v="PAROLA DAVID"/>
        <s v="PAROLDO ENRICO"/>
        <s v="PAROLI CLAUDIA"/>
        <s v="PAROLINI SIMONE"/>
        <s v="PAROLINI PAOLO"/>
        <s v="PAROLINI ANDREA"/>
        <s v="PAROLISI VINCENZO"/>
        <s v="PAROLO LUIGI"/>
        <s v="PAROLO ANDREA"/>
        <s v="PARPIGLIA ANGELA"/>
        <s v="PARPINEL FLAVIO"/>
        <s v="PARRAVICINI ALBERTO"/>
        <s v="PARRELLA ILARIA"/>
        <s v="PARRELLO SANTA"/>
        <s v="PARRETTA FIORENTINA"/>
        <s v="PARRETTA GIUSEPPE NICOLA"/>
        <s v="PARRI ANGELO"/>
        <s v="PARRI STEFANO"/>
        <s v="PARRILLO SALVATORE"/>
        <s v="PARRILLO DONADEO"/>
        <s v="PARRINELLO ALDO GIUSEPPE"/>
        <s v="PARRINI FEDERICA"/>
        <s v="PARRINO DANIELE"/>
        <s v="PARROCCINI CLAUDIO"/>
        <s v="PARROTTA LAURA"/>
        <s v="PARROTTA SALVATORE"/>
        <s v="PARROTTA GIUSEPPE"/>
        <s v="PARROTTA PASQUALE"/>
        <s v="PARTEL ERIK"/>
        <s v="PARTESANI ANDREA"/>
        <s v="PARUSCIO SARA"/>
        <s v="PARUSSO EMILIANA"/>
        <s v="PARZIALE GIANNA"/>
        <s v="PARZIALE VINCENZO"/>
        <s v="PASA CHRISTIAN"/>
        <s v="PASCA ALESSANDRO"/>
        <s v="PASCA ELVIRA"/>
        <s v="PASCAL GIULIANO"/>
        <s v="PASCAL SERENELLA"/>
        <s v="PASCALE PINA"/>
        <s v="PASCALE GIACOMO"/>
        <s v="PASCALE GIUSEPPE"/>
        <s v="PASCALE MARIO"/>
        <s v="PASCARELLA RINO"/>
        <s v="PASCASI ANDREA"/>
        <s v="PASCAZI GIOVANNI BATTISTA"/>
        <s v="PASCAZIO FIORENZA"/>
        <s v="PASCHETTA SERGIO"/>
        <s v="PASCHETTO TIZIANO"/>
        <s v="PASCHIA SALVOEMILIANO"/>
        <s v="PASCHINA PIETRO"/>
        <s v="PASCHINI ANDREA"/>
        <s v="PASCHINI LORENA"/>
        <s v="PASCIULLO VINCENZO"/>
        <s v="PASCIUTA CALOGERO MASSIMO"/>
        <s v="PASCIUTI SILVIO ROSARIO"/>
        <s v="PASCOLI MARCO"/>
        <s v="PASCOLINI FRANCESCO"/>
        <s v="PASCOLO SARA"/>
        <s v="PASCOLO AMEDEO"/>
        <s v="PASCUCCI ANGELA RITA"/>
        <s v="PASCUTTI GABRIELE"/>
        <s v="PASCUZZI DOMENICO"/>
        <s v="PASCUZZI ANTONELLA"/>
        <s v="PASCUZZO RINO"/>
        <s v="PASETTI CEDRIK"/>
        <s v="PASETTO FRANCESCO"/>
        <s v="PASI NICOLA"/>
        <s v="PASIN ANDREA"/>
        <s v="PASINA GIUSEPPE"/>
        <s v="PASINA CARLA EMANUELA"/>
        <s v="PASINATO ANGELA"/>
        <s v="PASINELLI MARCO"/>
        <s v="PASINETTI VALERIA"/>
        <s v="PASINETTI ANDREA FRANCO"/>
        <s v="PASINETTI RENATO"/>
        <s v="PASINI LAURA"/>
        <s v="PASINI LUCA"/>
        <s v="PASINI INVERARDI FRANCESCO"/>
        <s v="PASINI OTTORINO"/>
        <s v="PASINI FEDERICA"/>
        <s v="PASINI GIANBATTISTA"/>
        <s v="PASINI EVELINA"/>
        <s v="PASINI FLAVIO MASSIMO"/>
        <s v="PASINI GIOVANNI BATTISTA"/>
        <s v="PASINI GIULIA"/>
        <s v="PASOLLI CATERINA"/>
        <s v="PASOTTI BARBARA"/>
        <s v="PASQUA ANGELO"/>
        <s v="PASQUALE ANTONELLA GIOVANNA"/>
        <s v="PASQUALE TIZIANA"/>
        <s v="PASQUALE ANTONIO"/>
        <s v="PASQUALE GIUSEPPE"/>
        <s v="PASQUALETTO LUIGI"/>
        <s v="PASQUALETTO ELENA"/>
        <s v="PASQUALI SIMONA"/>
        <s v="PASQUALI MARCO"/>
        <s v="PASQUALI CLAUDIO"/>
        <s v="PASQUALI MARIO"/>
        <s v="PASQUALI DIANA"/>
        <s v="PASQUALI BARBARA"/>
        <s v="PASQUALI ROBERTO"/>
        <s v="PASQUALI SANDRO"/>
        <s v="PASQUALI VALERIA"/>
        <s v="PASQUALI MAURIZIO"/>
        <s v="PASQUALI ANDREINA"/>
        <s v="PASQUALI TERESA"/>
        <s v="PASQUALIN SAMANTA"/>
        <s v="PASQUALINI ROBERTO"/>
        <s v="PASQUALINI RICCARDO"/>
        <s v="PASQUALINI ARIANNA"/>
        <s v="PASQUALINO LEONARDO ANDREA"/>
        <s v="PASQUALON ERIC"/>
        <s v="PASQUALOTTO ALICE"/>
        <s v="PASQUARELLI FABIO"/>
        <s v="PASQUARELLI DIEGO"/>
        <s v="PASQUARIELLO MARIO"/>
        <s v="PASQUARIELLO ANNALISA"/>
        <s v="PASQUETTI PATRIZIA"/>
        <s v="PASQUI DANIELE"/>
        <s v="PASQUIN GIULIANO"/>
        <s v="PASQUINI GIAN BATTISTA LUCIO"/>
        <s v="PASQUINI ANTONIO"/>
        <s v="PASQUINI BRUNO"/>
        <s v="PASQUINI JESSICA"/>
        <s v="PASQUINI LUCA"/>
        <s v="PASQUINO PIETRO"/>
        <s v="PASQUOT ROSANNA LUISA"/>
        <s v="PASSACANTANDO VITTORIO"/>
        <s v="PASSACANTILLI ILARIA"/>
        <s v="PASSADORE MARCO"/>
        <s v="PASSALACQUA MARCO"/>
        <s v="PASSAMANI MICHELA"/>
        <s v="PASSAMONTI GIOVAN BATTISTA"/>
        <s v="PASSANNANTE FABRIZIO"/>
        <s v="PASSARELLI ANDREA"/>
        <s v="PASSARELLI STEFANIA"/>
        <s v="PASSARELLI NICOLETTA"/>
        <s v="PASSARETTI ANTONELLA"/>
        <s v="PASSARINI STEFANO"/>
        <s v="PASSARO GIANFRANCO"/>
        <s v="PASSARO MARIA FONTANA"/>
        <s v="PASSARO MASSIMILIANO"/>
        <s v="PASSAVANTI ANDREA"/>
        <s v="PASSERA GABRIELE"/>
        <s v="PASSERA FABIO"/>
        <s v="PASSERA NICOLAS"/>
        <s v="PASSERINI ERIKA"/>
        <s v="PASSERINI SIMONE"/>
        <s v="PASSERINI FRANCESCO"/>
        <s v="PASSERINI DAVIDE"/>
        <s v="PASSERINI MAURIZIO"/>
        <s v="PASSERONE ALBERTO"/>
        <s v="PASSIATORE SIMONE"/>
        <s v="PASSIATORE STEFANO"/>
        <s v="PASSILONGO DENISE"/>
        <s v="PASSINI FRANCESCA MARIA"/>
        <s v="PASSINO ALBERTO"/>
        <s v="PASSONE ROBERTO"/>
        <s v="PASSONI MICHELA"/>
        <s v="PASSONI MARCO"/>
        <s v="PASSUELLO GIAN MATTEO"/>
        <s v="PASSUELLO ALESSANDRO"/>
        <s v="PASSUELLO SABRINA"/>
        <s v="PASTA RENATO"/>
        <s v="PASTORE VALERIA"/>
        <s v="PASTORE FILIPPO"/>
        <s v="PASTORE SONIA"/>
        <s v="PASTORE LEONARDO"/>
        <s v="PASTORE MARCO"/>
        <s v="PASTORELLI LUCA"/>
        <s v="PASTORELLI CLARA"/>
        <s v="PASTORELLI MATTEO"/>
        <s v="PASTORELLO DAVIDE"/>
        <s v="PASTORELLO ANTONIO"/>
        <s v="PASTORELLO DENISE"/>
        <s v="PASTORI MIRKO"/>
        <s v="PASTORINO CLAUDIO"/>
        <s v="PASTORINO MAURA"/>
        <s v="PASTORINO MASSIMO"/>
        <s v="PASTORINO VALTER"/>
        <s v="PASTORINO LUCA"/>
        <s v="PASTORINO MARISA"/>
        <s v="PASTORINO GIOVANNI BATTISTA"/>
        <s v="PASTORINO CARLO"/>
        <s v="PASTRO GIULIO"/>
        <s v="PASUT MANUELA"/>
        <s v="PATACCA RENZO"/>
        <s v="PATACCIA UGO"/>
        <s v="PATANE' EUGENIO"/>
        <s v="PATANIA TANIA"/>
        <s v="PATARINI GABRIELE"/>
        <s v="PATELLA TAMARA"/>
        <s v="PATELLA DORA"/>
        <s v="PATELLA ADRIANA LUCIA"/>
        <s v="PATELLI CRISTINA"/>
        <s v="PATELLI VALERIA"/>
        <s v="PATELLI MONICA"/>
        <s v="PATERLINI DANIELE"/>
        <s v="PATERNA LOREDANA"/>
        <s v="PATERNIERI ROSALINDO"/>
        <s v="PATERNOSTER FRANCESCO"/>
        <s v="PATERNOSTRO TONI"/>
        <s v="PATERTI' CHIARA"/>
        <s v="PATETTA CARMINE"/>
        <s v="PATICCHIO PAOLO"/>
        <s v="PATONER MAURIZIO"/>
        <s v="PATORNITI GIUSEPPE"/>
        <s v="PATREGNANI CLAUDIO"/>
        <s v="PATRIAN ALESSANDRA"/>
        <s v="PATRIARCA MARIANO"/>
        <s v="PATRINI MARIANNA ELENA"/>
        <s v="PATRIOLI PAOLO"/>
        <s v="PATRITTI ADRIANO"/>
        <s v="PATRITTI MASSIMO"/>
        <s v="PATRIZIO MARIAPIA"/>
        <s v="PATRONCINI DANIELA"/>
        <s v="PATRUCCHI PAOLA"/>
        <s v="PATRUNO MICHELE"/>
        <s v="PATTA CRISTINA"/>
        <s v="PATTA BASILIO"/>
        <s v="PATTARO MARZIO"/>
        <s v="PATTARO KETTY"/>
        <s v="PATTERLINI GIULIANA"/>
        <s v="PATTI ERINA"/>
        <s v="PATTI CALOGERO"/>
        <s v="PATTI SALVINO"/>
        <s v="PATTI BENEDETTA"/>
        <s v="PATTI ANDREANA MARIA"/>
        <s v="PATTINI MONICA"/>
        <s v="PATTIS DIETMAR"/>
        <s v="PATTONERI PAOLO"/>
        <s v="PATZLEINER FRANZ"/>
        <s v="PATZLEINER EMANUEL"/>
        <s v="PAU ARIANNA"/>
        <s v="PAULLI SABRINA"/>
        <s v="PAULON MIRKO"/>
        <s v="PAULON GLORIA"/>
        <s v="PAURA FEDERICA"/>
        <s v="PAUSELLI MICHELA"/>
        <s v="PAUTASSO GIOVANNI"/>
        <s v="PAVAN ANNA"/>
        <s v="PAVAN ENRICO MARIA"/>
        <s v="PAVAN CRISTINA"/>
        <s v="PAVAN DANIELE"/>
        <s v="PAVAN ELENA"/>
        <s v="PAVAN MANUELA"/>
        <s v="PAVANELLO ANDREA"/>
        <s v="PAVANI PIERANGELO"/>
        <s v="PAVANI CONSUELO"/>
        <s v="PAVESE GIUSEPPE"/>
        <s v="PAVESE LUCIANO MASSIMO"/>
        <s v="PAVESI CHIARA"/>
        <s v="PAVESI BENEDETTA"/>
        <s v="PAVESI ERMANNO MANLIO"/>
        <s v="PAVESI IVANO"/>
        <s v="PAVIA ANNA MARIA"/>
        <s v="PAVIA GIOVANNI"/>
        <s v="PAVIA MICHELE"/>
        <s v="PAVIONE ENRICA"/>
        <s v="PAVONE EMANUELE GRAZIANO"/>
        <s v="PAVONE CIRO EMILIO"/>
        <s v="PAVONE ADA NICOLETTA"/>
        <s v="PAVONE MARIO"/>
        <s v="PAVONI PAOLO"/>
        <s v="PAVONI OSVALDO"/>
        <s v="PAVONI ALICE"/>
        <s v="PAZZELLI MARCO"/>
        <s v="PAZZI MARCO"/>
        <s v="PAZZOCCO DENNIS"/>
        <s v="PECCATI MARIA ANTONIETTA"/>
        <s v="PECCERILLO COSTANTINO"/>
        <s v="PECCHIA CRISTIANO"/>
        <s v="PECCHIO MONICA"/>
        <s v="PECCHIOLI CLAUDIA"/>
        <s v="PECCI ANNA"/>
        <s v="PECILE CHIARA"/>
        <s v="PECIS ELEONORA"/>
        <s v="PECO RICCARDO"/>
        <s v="PECORA DANILO"/>
        <s v="PECORA ROLANDO"/>
        <s v="PECORA VALENTINA"/>
        <s v="PECORARI FLAVIO"/>
        <s v="PECORARO DANILO"/>
        <s v="PECORARO GREGORIO"/>
        <s v="PECORARO FRANCESCO"/>
        <s v="PECORELLI MARIA"/>
        <s v="PECORI MARIALUISA"/>
        <s v="PECORINI ANDREA"/>
        <s v="PECORINO MELI MORENO"/>
        <s v="PECUNIA FABRIZIA"/>
        <s v="PEDACE FRANCESCO MASSIMO"/>
        <s v="PEDACI MARIO"/>
        <s v="PEDALA' CALOGERO"/>
        <s v="PEDALE ANTONINO"/>
        <s v="PEDATA ATIMO"/>
        <s v="PEDDE MARIA LAURA"/>
        <s v="PEDDIO FRANCESCO MARIO"/>
        <s v="PEDDIS ALESSANDRA"/>
        <s v="PEDE JACOPO"/>
        <s v="PEDEMONTE ANDREINA"/>
        <s v="PEDEMONTI ARCANGELO RICCARDO"/>
        <s v="PEDENZINI ATTILIO"/>
        <s v="PEDERCINI OMBRETTA"/>
        <s v="PEDERGNANA ANNA"/>
        <s v="PEDERGNANA LUCIANA"/>
        <s v="PEDERGNANI SAMUELE"/>
        <s v="PEDERIVA VALERIO"/>
        <s v="PEDERSOLI MARIO VITTORIO"/>
        <s v="PEDERSOLI LAURA"/>
        <s v="PEDERSOLI GIUSEPPE"/>
        <s v="PEDERZOLI MASSIMILIANO"/>
        <s v="PEDERZOLLI GIULIA"/>
        <s v="PEDEVILLA CHRISTIAN"/>
        <s v="PEDOT SANDRO"/>
        <s v="PEDOTE DOMENICO"/>
        <s v="PEDRACINI PAOLINA"/>
        <s v="PEDRALI ANDREA BORTOLO"/>
        <s v="PEDRALI GIANCARLA"/>
        <s v="PEDRANA CHRISTIAN"/>
        <s v="PEDRANZINI EMILIA"/>
        <s v="PEDRAZZANI MARCO"/>
        <s v="PEDRAZZI STEFANIA"/>
        <s v="PEDRAZZINI CELESTINO"/>
        <s v="PEDRAZZO STEFANO"/>
        <s v="PEDRAZZOLI MARCO"/>
        <s v="PEDRAZZOLI SERENA"/>
        <s v="PEDRESCHI ALESSANDRO"/>
        <s v="PEDRETTI TIZIANO"/>
        <s v="PEDRETTI BARBARA"/>
        <s v="PEDRETTI GIACOMINO"/>
        <s v="PEDRETTI AURELIO"/>
        <s v="PEDRINI ALESSANDRO"/>
        <s v="PEDRINI GIUSEPPE"/>
        <s v="PEDROLI PAOLO"/>
        <s v="PEDRON GIANLUCA"/>
        <s v="PEDRON MONICA"/>
        <s v="PEDRONI IVAN"/>
        <s v="PEDRONI MADDALENA"/>
        <s v="PEDRONI WILLIAM"/>
        <s v="PEDRONI GABRIELLA"/>
        <s v="PEDRONI CLAUDIO"/>
        <s v="PEDROTTI GERMANO"/>
        <s v="PEDROTTI DAVIDE"/>
        <s v="PEDULLI EMANUELA"/>
        <s v="PEDUSSIA MARCO"/>
        <s v="PEDUTO FRANCESCO"/>
        <s v="PEDUZZI MATTIA"/>
        <s v="PEER TOBIAS JOSEF"/>
        <s v="PEGOIANI NOEMI"/>
        <s v="PEGOLO MICHELE"/>
        <s v="PEGOLOTTI SIMONE"/>
        <s v="PEGORARO ANDREA"/>
        <s v="PEGORARO EMILIO"/>
        <s v="PEGORARO GIACINTO"/>
        <s v="PEGORARO FABIO"/>
        <s v="PEILA ILARIO PIERCARLO"/>
        <s v="PEIRANO ALDO MATTEO"/>
        <s v="PEIS IGNAZIO"/>
        <s v="PEISINO SILVANA"/>
        <s v="PEITAVINO AUGUSTO"/>
        <s v="PELAGAGGIA OSVALDO"/>
        <s v="PELAGATTI STEFANO"/>
        <s v="PELAGATTI ALESSANDRO"/>
        <s v="PELASSA PIERO"/>
        <s v="PELETTO RENZO"/>
        <s v="PELGANTA VALERIO"/>
        <s v="PELI ANNAMARIA SONIA"/>
        <s v="PELI FABIO OTTAVIO"/>
        <s v="PELICIOLI EDILIO"/>
        <s v="PELISSERO GIULIANO"/>
        <s v="PELISSETTI ALBERTO"/>
        <s v="PELIZZARI RENATO"/>
        <s v="PELIZZONI FLAVIO"/>
        <s v="PELLA ROBERTO"/>
        <s v="PELLANDA LUIGI"/>
        <s v="PELLE ILARIA"/>
        <s v="PELLE' FABIO"/>
        <s v="PELLEGATTA LUCA"/>
        <s v="PELLEGATTA GIANCARLA"/>
        <s v="PELLEGATTI MATTEO"/>
        <s v="PELLEGATTI LORENZO"/>
        <s v="PELLEGRI VALENTINA"/>
        <s v="PELLEGRIN SIMONE"/>
        <s v="PELLEGRINELLI LAURA"/>
        <s v="PELLEGRINELLI MICHELA"/>
        <s v="PELLEGRINI PAOLO"/>
        <s v="PELLEGRINI MICHELE"/>
        <s v="PELLEGRINI ALESSANDRO"/>
        <s v="PELLEGRINI ROBERTO"/>
        <s v="PELLEGRINI FULVIO GIUSEPPE"/>
        <s v="PELLEGRINI ANDREA"/>
        <s v="PELLEGRINI LUISA ITALIA"/>
        <s v="PELLEGRINI LORENZO"/>
        <s v="PELLEGRINI ENRICO"/>
        <s v="PELLEGRINI ROMANO"/>
        <s v="PELLEGRINI EMANUELE"/>
        <s v="PELLEGRINI ELISABETTA"/>
        <s v="PELLEGRINI FRANCESCO"/>
        <s v="PELLEGRINI ILARIA"/>
        <s v="PELLEGRINI STEFANO"/>
        <s v="PELLEGRINI VALERIO"/>
        <s v="PELLEGRINI MAURO"/>
        <s v="PELLEGRINI ELIO"/>
        <s v="PELLEGRINO LUCA"/>
        <s v="PELLEGRINO GIACOMO"/>
        <s v="PELLEGRINO GIUSEPPE"/>
        <s v="PELLEGRINO VITO LUIGI"/>
        <s v="PELLEGRINO MARIA LUCIA"/>
        <s v="PELLEGRINO GERARDO"/>
        <s v="PELLEGRINO VINCENZO"/>
        <s v="PELLEGRINO DANIELA"/>
        <s v="PELLEGRINO FRANCESCA"/>
        <s v="PELLEGRINO SALVATORE"/>
        <s v="PELLEGRINO DANIELE"/>
        <s v="PELLEGRINO FRANCESCO"/>
        <s v="PELLEI DOMENICO"/>
        <s v="PELLER ELLADE GIACINTA"/>
        <s v="PELLERANO ANDREA"/>
        <s v="PELLEREI CLAUDIO"/>
        <s v="PELLEREY GIADA"/>
        <s v="PELLERINO GIACOMINA"/>
        <s v="PELLICANE ROSARIO"/>
        <s v="PELLICANO' GIOVANNA"/>
        <s v="PELLICCIA MASSIMO"/>
        <s v="PELLICCIOLI PAOLO"/>
        <s v="PELLICCIOTTA GIULIO"/>
        <s v="PELLICIARDI STEFANO"/>
        <s v="PELLIN MARINA"/>
        <s v="PELLINACCI MIRNA"/>
        <s v="PELLINI NEVIO"/>
        <s v="PELLINI DAVIDE"/>
        <s v="PELLINI ROBERTO"/>
        <s v="PELLITTA CRISTINA"/>
        <s v="PELLITTERI ANTONIO"/>
        <s v="PELLIZZARI GIULIA"/>
        <s v="PELLIZZARI MONICA"/>
        <s v="PELLIZZARI KETTY"/>
        <s v="PELLIZZARI ANTONELLA"/>
        <s v="PELLIZZARI CORA"/>
        <s v="PELLIZZARI PAOLO"/>
        <s v="PELLIZZARI NICOLA"/>
        <s v="PELLIZZARI GIOVANNI"/>
        <s v="PELLIZZARI SILVIA"/>
        <s v="PELLIZZARO MIRKA"/>
        <s v="PELLIZZON STEFANO"/>
        <s v="PELLOLI GIOVANNA"/>
        <s v="PELLONI MAURO BENEDETTO"/>
        <s v="PELLOTTIERI MASSIMO"/>
        <s v="PELOSI ENRICO"/>
        <s v="PELOSI SILVIA"/>
        <s v="PELOSI GIULIO"/>
        <s v="PELOSI MAURIZIO"/>
        <s v="PELOSI VITO"/>
        <s v="PELOSI NICOLA"/>
        <s v="PELOSO ELENA"/>
        <s v="PELUCCHI ETTORE ANTONIO"/>
        <s v="PELUCCHI LUIGI"/>
        <s v="PELUFFO MARINA"/>
        <s v="PELULLO DORA"/>
        <s v="PELUSO FABIO"/>
        <s v="PELUSO CARMINE"/>
        <s v="PELUSO ANNA"/>
        <s v="PENACCA CLAUDIO"/>
        <s v="PENASA VITTORIO"/>
        <s v="PENAZZI PIER FELICE"/>
        <s v="PENAZZI ELENA"/>
        <s v="PENCI MARIO"/>
        <s v="PENCO TIZIANA"/>
        <s v="PENCO GIAN LUIGI"/>
        <s v="PENDEGGIA IVAN"/>
        <s v="PENDEZZA LUCA GIOVANNI"/>
        <s v="PENDINELLI MARIO"/>
        <s v="PENDOLA JACOPO"/>
        <s v="PENDOLI MIRCO"/>
        <s v="PENDOLINO GIUSEPPE"/>
        <s v="PENGO CHIARA"/>
        <s v="PENNA GIANLUCA"/>
        <s v="PENNA VALTER"/>
        <s v="PENNA CLAUDIO"/>
        <s v="PENNA BRUNO"/>
        <s v="PENNA ROBERTO"/>
        <s v="PENNA DOMENICO"/>
        <s v="PENNACCHIO ALEX"/>
        <s v="PENNATI GIANPAOLO"/>
        <s v="PENNATI FRANCESCA"/>
        <s v="PENNATO FLORINDA"/>
        <s v="PENNAZIO ANNA"/>
        <s v="PENNELLA ALESSANDRA"/>
        <s v="PENNELLA GRAZIA"/>
        <s v="PENNELLI FRANCO"/>
        <s v="PENNESI LAURA"/>
        <s v="PENNESTRI CINZIA"/>
        <s v="PENNETTA TOMMASO"/>
        <s v="PENNETTI ANGELA"/>
        <s v="PENNI FABIO"/>
        <s v="PENNINO ROSALIA"/>
        <s v="PENNISI BRUNO"/>
        <s v="PENNISI CLELIA"/>
        <s v="PENNUCCI NICOLA"/>
        <s v="PENOVI PAOLA"/>
        <s v="PENSA FABIO"/>
        <s v="PENSA MASSIMO"/>
        <s v="PENSA PIETRO"/>
        <s v="PENSA VALERIA"/>
        <s v="PENSATI ENRICO"/>
        <s v="PENSERINI LUCIANO"/>
        <s v="PENSERINI SERGIO"/>
        <s v="PENSERINI RAMONA"/>
        <s v="PENSOTTI GIANDOMENICO"/>
        <s v="PENTANGELO CIRO"/>
        <s v="PENTANGELO PIETRO"/>
        <s v="PENTENERO GIOVANNA"/>
        <s v="PENUCCHINI ERMANNO"/>
        <s v="PENZILLO LUIGI"/>
        <s v="PEOTTA FRANCESCO"/>
        <s v="PEPE PAOLA"/>
        <s v="PEPE VANESSA"/>
        <s v="PEPE GRAZIELLA"/>
        <s v="PEPE GIUSEPPE"/>
        <s v="PEPE MAURO"/>
        <s v="PEPE FIORENTINO"/>
        <s v="PEPE FRANCESCO"/>
        <s v="PEPE ANGELO"/>
        <s v="PEPE ELISABETTA"/>
        <s v="PEPE GIOVANNINO"/>
        <s v="PEPE MARIA TERESA"/>
        <s v="PEPE AUGUSTO"/>
        <s v="PEPE PAOLO PIO"/>
        <s v="PEPE NICOLA"/>
        <s v="PEPE PASQUALE"/>
        <s v="PEPELLIN LUIGI"/>
        <s v="PEPELLIN MASSIMO"/>
        <s v="PEPERONI GIAN MATTEO"/>
        <s v="PEPI GIULIANA"/>
        <s v="PEPI MANUELA"/>
        <s v="PEPICE GIUSEPPE"/>
        <s v="PEPINO GIAN PIETRO MATTEO"/>
        <s v="PERA LUCA"/>
        <s v="PERABO' MARINO"/>
        <s v="PERABONI CARLO"/>
        <s v="PERACCHI JESSICA"/>
        <s v="PERACCHI ANGELO"/>
        <s v="PERACCHINI PIERLUIGI"/>
        <s v="PERACCIO ROSSANA"/>
        <s v="PERAGALLO MARIA CATERINA"/>
        <s v="PERAGINE MICHELE"/>
        <s v="PERAILLON LAURA"/>
        <s v="PERAINO GIUSEPPE"/>
        <s v="PERALDINI ILARIA"/>
        <s v="PERALTA MARCO"/>
        <s v="PERARDI WALTER PRIMO"/>
        <s v="PERARO STEFANO"/>
        <s v="PERASOLE CLAUDIO"/>
        <s v="PERAZIO PIETRO"/>
        <s v="PERAZZETTI MATTEO"/>
        <s v="PERAZZI STEFANO"/>
        <s v="PERAZZINI MARCO ANDREA"/>
        <s v="PERAZZOLI ROBERTO"/>
        <s v="PERAZZOLO CRISTINA"/>
        <s v="PERAZZOLO ALESSANDRO"/>
        <s v="PERBELLINI MATILDE"/>
        <s v="PERCIBALLI ENZO"/>
        <s v="PERDUCA MONICA"/>
        <s v="PEREGO ELENA MARIA"/>
        <s v="PEREGO GIOVANNA"/>
        <s v="PEREGO MAURIZIO"/>
        <s v="PEREGO DOMENICO"/>
        <s v="PEREGO MIRIAM"/>
        <s v="PERELLI FEDERICA"/>
        <s v="PERELLI LAURA"/>
        <s v="PERENCIN MATTIA"/>
        <s v="PERENO BARBARA"/>
        <s v="PERENZIN LORIS"/>
        <s v="PERENZIN DANIELA"/>
        <s v="PERES CINZIA"/>
        <s v="PERESSINI JULI"/>
        <s v="PERETTI VALERIO"/>
        <s v="PERETTI ROBERTO"/>
        <s v="PERETTI OTTORINO"/>
        <s v="PERETTO IVO"/>
        <s v="PERETTO MARTINE"/>
        <s v="PERETTO GIULIANA"/>
        <s v="PERFETTI SERGIO"/>
        <s v="PERFETTI EMMA"/>
        <s v="PERFETTI ITALO"/>
        <s v="PERFETTI FABIO"/>
        <s v="PERFETTO SERGIO"/>
        <s v="PERFETTO SILVIO"/>
        <s v="PERFETTO GIUSEPPE"/>
        <s v="PERFETTO MARCO"/>
        <s v="PERFUMO GIORGIO"/>
        <s v="PERFUMO DOMENICO DAVIDE"/>
        <s v="PERI DAVIDE"/>
        <s v="PERICOLINI FRANCESCO"/>
        <s v="PERICOLO EMANUELA"/>
        <s v="PERILLI UMBERTO"/>
        <s v="PERILLI QUINTO"/>
        <s v="PERILONGO FABIO"/>
        <s v="PERIN RIZ GIORGIO GIUSEPPE"/>
        <s v="PERIN RICCARDO"/>
        <s v="PERIN MARINA"/>
        <s v="PERIN MARCO"/>
        <s v="PERINA EMILIO"/>
        <s v="PERINCIOLI ILARIA"/>
        <s v="PERINELLI MARCO NICOLO'"/>
        <s v="PERINI FRANCO"/>
        <s v="PERINI MARCO"/>
        <s v="PERINI RAFFAELLA"/>
        <s v="PERINO SAMUELE"/>
        <s v="PERINO ANDREA"/>
        <s v="PERINO ANTONIO"/>
        <s v="PERINO SILVANA"/>
        <s v="PERISSINOTTO ELIO"/>
        <s v="PERISSINOTTO IVAN"/>
        <s v="PERISSINOTTO GIUSEPPE"/>
        <s v="PERISSUTTI MICHELE"/>
        <s v="PERITO ANGELA"/>
        <s v="PERLA GIUSEPPINA"/>
        <s v="PERLARI LUCA"/>
        <s v="PERLEONARDI ANTONIO"/>
        <s v="PERLETTI LUCA"/>
        <s v="PERLI ALBERTO"/>
        <s v="PERLINI ANGELA"/>
        <s v="PERLOT LUCA"/>
        <s v="PERMER MATTEO"/>
        <s v="PERNA ALEXANDRA"/>
        <s v="PERNA MARINA"/>
        <s v="PERNA ROSALINDA"/>
        <s v="PERNA CARMINE"/>
        <s v="PERNA GIANLUCA"/>
        <s v="PERNAZZA LEONARDO"/>
        <s v="PERNAZZA LAURA"/>
        <s v="PERNETTA ALESSANDRO"/>
        <s v="PERNI AGATINO"/>
        <s v="PERNICE STEFANIA"/>
        <s v="PERNICONI MARCO"/>
        <s v="PERNIGOTTI GIAN LUCA"/>
        <s v="PERNIGOTTI CELESTINO"/>
        <s v="PERNIOLA ERASMO"/>
        <s v="PERNTHALER PETER"/>
        <s v="PERNUMIAN CLAUDIO"/>
        <s v="PERON ALESSANDRO"/>
        <s v="PERONA NICOLETTA"/>
        <s v="PERONE LUCIO"/>
        <s v="PERONI MARIA LUCIA"/>
        <s v="PERONI ERICA"/>
        <s v="PERONI GIAMPAOLO"/>
        <s v="PERONI MAURIZIO"/>
        <s v="PERONTI ROBERTO"/>
        <s v="PEROSIN CATERINA"/>
        <s v="PEROSINO MARCO"/>
        <s v="PEROTTI ALDO GIOVANNI"/>
        <s v="PEROTTI MARIO"/>
        <s v="PEROTTI FRANCESCO MARIA"/>
        <s v="PEROTTI GIOVANNA"/>
        <s v="PEROTTI LORENA"/>
        <s v="PEROTTI MARCO"/>
        <s v="PEROTTI GIOVANNI"/>
        <s v="PEROTTINO VITTORIO"/>
        <s v="PEROTTO DORA"/>
        <s v="PEROTTO SABINA"/>
        <s v="PEROTTO ALDO"/>
        <s v="PEROTTO SONIA"/>
        <s v="PEROZZI ENZO"/>
        <s v="PEROZZI LEONARDO"/>
        <s v="PEROZZI GIUSEPPINA"/>
        <s v="PEROZZO ELISA"/>
        <s v="PEROZZO CHIARA"/>
        <s v="PERRA ROSSANA"/>
        <s v="PERRA ANTONELLO"/>
        <s v="PERRECA EDUARDO"/>
        <s v="PERRELLI VITO"/>
        <s v="PERRET MICHEL ALEXANDRE"/>
        <s v="PERRETTA ANGELITA"/>
        <s v="PERRETTA PIERPAOLO"/>
        <s v="PERRETTA LEONARDO"/>
        <s v="PERRETTA FRANCESCO"/>
        <s v="PERRI ANGELO"/>
        <s v="PERRI KATIA AGOSTINA"/>
        <s v="PERRI CLAUDIO"/>
        <s v="PERRI RAFFAELLA"/>
        <s v="PERRI GIUSEPPE"/>
        <s v="PERRI VALENTINA"/>
        <s v="PERRI SALVATORE ROCCO"/>
        <s v="PERRIA ANGELICA"/>
        <s v="PERRICCI ROSANNA"/>
        <s v="PERRICONE ANDREA EUGENIO"/>
        <s v="PERRICONE CALOGERO"/>
        <s v="PERRIER SALVINA"/>
        <s v="PERRIER LUCA"/>
        <s v="PERRIER VALTER"/>
        <s v="PERRIN DAVIDE"/>
        <s v="PERRIN STEFANO"/>
        <s v="PERRINI LORENZO"/>
        <s v="PERRINO CHRISTIAN"/>
        <s v="PERRINO MONICA"/>
        <s v="PERRINO GISELLA"/>
        <s v="PERRONE ANTONELLA"/>
        <s v="PERRONE ALESSIA"/>
        <s v="PERRONE MARCO"/>
        <s v="PERRONE PASQUALE"/>
        <s v="PERRONE ANGELO"/>
        <s v="PERRONE VINCENZA"/>
        <s v="PERRONE GIUSEPPE"/>
        <s v="PERRONE CARMINE"/>
        <s v="PERRONE ANNA RITA"/>
        <s v="PERRONE KETTY"/>
        <s v="PERRONE ROCCO"/>
        <s v="PERRONE DANIELA"/>
        <s v="PERRONE RAFFAELE"/>
        <s v="PERRONE AMELIA LUIGIA"/>
        <s v="PERRONE MICHELE"/>
        <s v="PERRONE CALOGERA"/>
        <s v="PERRONI VALERIO"/>
        <s v="PERROTTA FRANCESCA"/>
        <s v="PERROTTA DOLORES"/>
        <s v="PERROTTA ANTONELLA"/>
        <s v="PERROTTA CLAUDIO"/>
        <s v="PERROTTA MONICA"/>
        <s v="PERROTTA GIACOMO"/>
        <s v="PERROTTI CARLO"/>
        <s v="PERROTTI ANTONIETTA"/>
        <s v="PERROTTI NICOLETTA"/>
        <s v="PERSANO STEFANO"/>
        <s v="PERSANO ANTONINO"/>
        <s v="PERSANO PAMELA"/>
        <s v="PERSEGONA EMANUELE"/>
        <s v="PERSI FRANCO"/>
        <s v="PERSI MAURO"/>
        <s v="PERSIA ATTILIO"/>
        <s v="PERSIA ALESSANDRO"/>
        <s v="PERSIA ORLANDO"/>
        <s v="PERSIANI FRANCESCO"/>
        <s v="PERSIANI MONICA"/>
        <s v="PERSICHELLA ANDREA"/>
        <s v="PERSICHELLI FRANCESCA ROMANA"/>
        <s v="PERSICHINI SILVIA"/>
        <s v="PERSICO FRANCESCO"/>
        <s v="PERSICO WILLIAM"/>
        <s v="PERSICO DAVIDE"/>
        <s v="PERSICO ROSA"/>
        <s v="PERSICO SILVIO"/>
        <s v="PERSONENI CLAUDIA"/>
        <s v="PERTICAROLI DARIO"/>
        <s v="PERTICAROLI LETIZIA"/>
        <s v="PERTICATI ANNAROSA"/>
        <s v="PERTICHINI ROBERTO"/>
        <s v="PERTOLDEO ANDREA"/>
        <s v="PERTOLDI EDDI"/>
        <s v="PERTOLDI MAGALI"/>
        <s v="PERTUSIO EMANUELE"/>
        <s v="PERU ANTONELLO SEBASTIANO"/>
        <s v="PERUCCA GIOVANNI"/>
        <s v="PERUCCA MARIO"/>
        <s v="PERUCCHETTI CARLO"/>
        <s v="PERUFFO CARLA"/>
        <s v="PERUFFO DANIELA"/>
        <s v="PERUFFO ESTER"/>
        <s v="PERUFFO PAOLA"/>
        <s v="PERUGGI LINDA"/>
        <s v="PERUGINI GIULIA"/>
        <s v="PERUGINI LUCIANO"/>
        <s v="PERUGINI ANTONIO"/>
        <s v="PERUSI CLAUDIO"/>
        <s v="PERUSIN IVANA"/>
        <s v="PERUSIN RAFFAELLA"/>
        <s v="PERUZZI ALESSIO"/>
        <s v="PERUZZI MORENO"/>
        <s v="PERUZZI SIMONE"/>
        <s v="PERUZZI EMANUEL"/>
        <s v="PERUZZI TIZIANA"/>
        <s v="PERUZZINI SARA"/>
        <s v="PERUZZO CORNETTO MAURO"/>
        <s v="PERUZZO MIRCO"/>
        <s v="PES MAURIZIO"/>
        <s v="PES SALVATORE"/>
        <s v="PES GIANFRANCO"/>
        <s v="PES GRETA"/>
        <s v="PES RAFFAELE"/>
        <s v="PES EMANUELE"/>
        <s v="PES FABRIZIO"/>
        <s v="PES MASSIMO"/>
        <s v="PESANDO MARIA LAURA"/>
        <s v="PESANTE FLAVIO"/>
        <s v="PESARE ILARIA"/>
        <s v="PESATORI COSTANTINO"/>
        <s v="PESAVENTO ROBERTO"/>
        <s v="PESCAGLINI SARA"/>
        <s v="PESCARIN LUCA"/>
        <s v="PESCATORE GIUSEPPE"/>
        <s v="PESCATORI MILVA MARIA"/>
        <s v="PESCE MARIO"/>
        <s v="PESCE GIANCARLO"/>
        <s v="PESCE MASSIMO"/>
        <s v="PESCE ALBINO"/>
        <s v="PESCE MARCO"/>
        <s v="PESCE ELISABETTA"/>
        <s v="PESCE ROBERTO"/>
        <s v="PESCE ANTONELLA"/>
        <s v="PESCE LAURETTA ISABELLA"/>
        <s v="PESCHI ALBA LOREDANA"/>
        <s v="PESCHIERA FRANCESCO"/>
        <s v="PESCI NICCOLO'"/>
        <s v="PESCI LETIZIA"/>
        <s v="PESCI FLORIANA"/>
        <s v="PESCI GIUSEPPA"/>
        <s v="PESCI ROBERTO"/>
        <s v="PESCIARELLI UGO"/>
        <s v="PESCIATINI PAOLO"/>
        <s v="PESCINI MICHELE"/>
        <s v="PESCOLLDERUNGG THOMAS"/>
        <s v="PESCOSTA WERNER"/>
        <s v="PESENTI VANESSA"/>
        <s v="PESENTI MICHELE"/>
        <s v="PESENTI GIANMAURO"/>
        <s v="PESENTI GIAMPAOLO"/>
        <s v="PESENTI DARIO"/>
        <s v="PESKOLLER REINHILDE"/>
        <s v="PESSARELLI ROBERTO"/>
        <s v="PESSETTO GERARDO"/>
        <s v="PESSINA LODOVICA"/>
        <s v="PESSOLANO PIETRO"/>
        <s v="PESTANA LILIAN"/>
        <s v="PESTARINO ANTONELLO"/>
        <s v="PESTARINO SIMONE"/>
        <s v="PESUCCI ELISMO"/>
        <s v="PETA PIETRO ANTONIO"/>
        <s v="PETACCHI CRISTIAN"/>
        <s v="PETAZZI CARMEN"/>
        <s v="PETEJAN ERIK"/>
        <s v="PETERLE ALBERTO"/>
        <s v="PETETTA GIUSEPPE"/>
        <s v="PETETTA CINZIA"/>
        <s v="PETEY LOREDANA"/>
        <s v="PETILLI ALDO"/>
        <s v="PETILLO ANIELLO"/>
        <s v="PETIT PIERRE PAOLA"/>
        <s v="PETITI BRUNO"/>
        <s v="PETITJACQUES MARCO"/>
        <s v="PETITO LAURA"/>
        <s v="PETRACCA FRANCESCO"/>
        <s v="PETRACCHINI MASSIMO"/>
        <s v="PETRACCI ALESSANDRA"/>
        <s v="PETRACHI ILENIA ANNA"/>
        <s v="PETRAGNANI DANILO"/>
        <s v="PETRALI ROSELLA"/>
        <s v="PETRALIA SONIA"/>
        <s v="PETRALITO NATALINA"/>
        <s v="PETRAZ MATTEO"/>
        <s v="PETRAZZUOLI MONICA"/>
        <s v="PETRECCA GIOVANNI"/>
        <s v="PETRELLA RENATA"/>
        <s v="PETRELLA LUIGI"/>
        <s v="PETRELLA LUIGI UMBERTO"/>
        <s v="PETRELLA ENRICO"/>
        <s v="PETRELLA CLAUDIO"/>
        <s v="PETRELLA MILENA"/>
        <s v="PETRERA GIUSEPPE"/>
        <s v="PETRERA FRANCESCO ROSARIO"/>
        <s v="PETRI ANNAMARIA"/>
        <s v="PETRICCA MAURO"/>
        <s v="PETRIELLO CARLO"/>
        <s v="PETRIGLIANO ANTINESCA"/>
        <s v="PETRIGNANO CINZIA"/>
        <s v="PETRILLI PAOLO"/>
        <s v="PETRILLI BIAGIO PIERO"/>
        <s v="PETRILLI LORENZO"/>
        <s v="PETRILLI ANDREA FRANCO"/>
        <s v="PETRILLO DORALDA QUINTA YORAIMA"/>
        <s v="PETRILLO MARIA CONCETTA"/>
        <s v="PETRILLO STEFANIA"/>
        <s v="PETRILLO GIOVANNA"/>
        <s v="PETRILLO GIANGAETANO"/>
        <s v="PETRIN DAVIDE"/>
        <s v="PETRINI ANDREA"/>
        <s v="PETRINI ROBERTO"/>
        <s v="PETRINI ALAN"/>
        <s v="PETRINI DOMENICO"/>
        <s v="PETRIS EMY"/>
        <s v="PETRIS ERMES"/>
        <s v="PETRIS STEFANO"/>
        <s v="PETRIS SILVIA"/>
        <s v="PETROCCHI GISELLA"/>
        <s v="PETROCCHI GIOVANNI BATTISTA"/>
        <s v="PETROCCO SIMONE"/>
        <s v="PETROCELLI FABIO"/>
        <s v="PETROCELLI FRANCESCA"/>
        <s v="PETROCELLI MELICHINO"/>
        <s v="PETROLLINI MASSIMO"/>
        <s v="PETROLO DOMENICO"/>
        <s v="PETRONE ANTONIO"/>
        <s v="PETRONE GRAZIA"/>
        <s v="PETRONE DANIELA"/>
        <s v="PETRONE LEONARDO"/>
        <s v="PETRONI BARBARA"/>
        <s v="PETRONI PIETRO"/>
        <s v="PETRONI LUIGI"/>
        <s v="PETRONI MARIA ANGELA"/>
        <s v="PETRONIO MANUELA"/>
        <s v="PETROSINO RAFFAELE"/>
        <s v="PETRUCCELLI FERNANDO"/>
        <s v="PETRUCCELLI SIMONE"/>
        <s v="PETRUCCELLI GIULIANA"/>
        <s v="PETRUCCI FEDERICA"/>
        <s v="PETRUCCI SIMONA"/>
        <s v="PETRUCCI LUCIANO"/>
        <s v="PETRUCCI EMANUELE"/>
        <s v="PETRUCCI SARA"/>
        <s v="PETRUCCI STEFANO"/>
        <s v="PETRUCCI DOMENICO"/>
        <s v="PETRUCCI GILBERTO"/>
        <s v="PETRUCCIOLI MANUEL"/>
        <s v="PETRUCCO IVAN"/>
        <s v="PETRULLO FABIO"/>
        <s v="PETRUNGARO TIZIANA"/>
        <s v="PETRUSEWICZ MARTA"/>
        <s v="PETRUSSA GIANNI"/>
        <s v="PETRUZZELLI PIETRO"/>
        <s v="PETRUZZELLI GERARDO LUCIO"/>
        <s v="PETRUZZELLIS DOMENICO"/>
        <s v="PETRUZZI ANDREA"/>
        <s v="PETRUZZIELLO BRUNO FRANCESCO"/>
        <s v="PETRUZZIELLO LUCREZIA"/>
        <s v="PETTA ANNA"/>
        <s v="PETTA ROSARIO"/>
        <s v="PETTAVINO GUIDO"/>
        <s v="PETTAZZI LINO"/>
        <s v="PETTE NICOLA"/>
        <s v="PETTE' SILVIA"/>
        <s v="PETTENA' FABIO"/>
        <s v="PETTENO' ALESSANDRO"/>
        <s v="PETTENUZZO NICOLA"/>
        <s v="PETTIGNANO ROSSELLA"/>
        <s v="PETTIGROSSO RAFFAELE"/>
        <s v="PETTINA' MARILISA"/>
        <s v="PETTINARI ALESSANDRO"/>
        <s v="PETTINAROLI GIULIANA"/>
        <s v="PETTINATO SERAFINA"/>
        <s v="PETTINATO MARCO ANTONINO"/>
        <s v="PETTINELLI CLAUDIO"/>
        <s v="PETTINI MARIA GRAZIA"/>
        <s v="PETTITI GIANPIERO"/>
        <s v="PETZA GIONATA"/>
        <s v="PETZA CHIARA"/>
        <s v="PEVERELLI ALBERTO"/>
        <s v="PEVERENGO MARCO"/>
        <s v="PEVIANI MARIANO"/>
        <s v="PEYRONEL LIVIO"/>
        <s v="PEYROT ARTURO"/>
        <s v="PEZZA LUCIANO"/>
        <s v="PEZZA MARIO"/>
        <s v="PEZZANA SILVIA"/>
        <s v="PEZZANA PIERGIOVANNA"/>
        <s v="PEZZANESI MICHELA"/>
        <s v="PEZZANI REMO"/>
        <s v="PEZZANI LUCA"/>
        <s v="PEZZANO LARA"/>
        <s v="PEZZANO SIMONE"/>
        <s v="PEZZEI STEFANO"/>
        <s v="PEZZETTA SILVIA MARIA"/>
        <s v="PEZZETTI FIORENZO"/>
        <s v="PEZZI EMILIO"/>
        <s v="PEZZI NICOLA"/>
        <s v="PEZZI STEFANO"/>
        <s v="PEZZI BARBARA"/>
        <s v="PEZZI LUIGI"/>
        <s v="PEZZI OSCAR"/>
        <s v="PEZZIMENTI GIUSEPPE"/>
        <s v="PEZZINI LORENZO"/>
        <s v="PEZZO ANTONINO"/>
        <s v="PEZZOLA STEFANO"/>
        <s v="PEZZOLA EDIA"/>
        <s v="PEZZOLATO PAOLO"/>
        <s v="PEZZOLI DANIELE"/>
        <s v="PEZZOLI GIOVANNI"/>
        <s v="PEZZOLI MAURIZIO"/>
        <s v="PEZZOLI CLAUDIO"/>
        <s v="PEZZOLLA MARIANGELA"/>
        <s v="PEZZON AMBRA"/>
        <s v="PEZZONI ALESSIA"/>
        <s v="PEZZOTTA NATALINA"/>
        <s v="PEZZOTTA LAURA"/>
        <s v="PEZZOTTA EMILIA"/>
        <s v="PEZZOTTI IORIS DANILO"/>
        <s v="PEZZOTTI AMILCARE"/>
        <s v="PEZZOTTI PAOLA"/>
        <s v="PEZZOTTI SANTINO"/>
        <s v="PEZZOTTI DANILO"/>
        <s v="PEZZUTTI VALENTINA"/>
        <s v="PEZZUTTI SARA"/>
        <s v="PFATTNER JOSEF"/>
        <s v="PFATTNER THOMAS"/>
        <s v="PFITSCHER KONRAD"/>
        <s v="PIA SILVANO"/>
        <s v="PIACENTI MARZIA"/>
        <s v="PIACENTINI FRANCESCO"/>
        <s v="PIACENTINI GIUSEPPE"/>
        <s v="PIACENTINI SIMONE"/>
        <s v="PIACENTINI FILIPPO"/>
        <s v="PIACENTINI FRANCESCA"/>
        <s v="PIACENTINI CLAUDIA"/>
        <s v="PIACENTINI ADRIANO"/>
        <s v="PIACQUADIO LUIGI"/>
        <s v="PIAGGIO ALDO"/>
        <s v="PIAIA FIORE"/>
        <s v="PIAN ALESSANDRO"/>
        <s v="PIANA IRENE"/>
        <s v="PIANCATELLI EMANUELA"/>
        <s v="PIANEGONDA FRANCESCO"/>
        <s v="PIANESE FRANCESCA"/>
        <s v="PIANESE NICOLETTA"/>
        <s v="PIANESI CLAUDIO"/>
        <s v="PIANETTA MICHELE MARIA"/>
        <s v="PIANEZZA PAOLO"/>
        <s v="PIANEZZOLA ENRICO"/>
        <s v="PIANGIOLINO ANTONIO"/>
        <s v="PIANI LUCA"/>
        <s v="PIANI EMANUELE"/>
        <s v="PIANO ADRIANO"/>
        <s v="PIANTALUNGA MARCO"/>
        <s v="PIANTANIDA EZIO"/>
        <s v="PIANTANIDA LUCA"/>
        <s v="PIANTANIDA FRANCO"/>
        <s v="PIANTANIDA MATTIA LUDOVICO"/>
        <s v="PIANTANIDA CHIESA EDOARDO"/>
        <s v="PIANTONI RUGGERO"/>
        <s v="PIANTONI ALESSANDRO"/>
        <s v="PIANU GEMMA MARIA"/>
        <s v="PIANU BARBARA"/>
        <s v="PIARDI FLAVIO"/>
        <s v="PIARDI MARILENA"/>
        <s v="PIARULLI MARTA"/>
        <s v="PIASCO MARIO"/>
        <s v="PIASENTINI VINICIO"/>
        <s v="PIASINI GIOVANNI"/>
        <s v="PIASTRA ELENA"/>
        <s v="PIATANESI PAOLO"/>
        <s v="PIATTI MAURIZIO"/>
        <s v="PIAZZA CLAUDIO"/>
        <s v="PIAZZA SIMONA"/>
        <s v="PIAZZA ALBERTO"/>
        <s v="PIAZZA NELVIO"/>
        <s v="PIAZZA GIAN PIETRO"/>
        <s v="PIAZZA FLAVIO"/>
        <s v="PIAZZA ARMANDO"/>
        <s v="PIAZZA SALVATORE"/>
        <s v="PIAZZA GIUSEPPE"/>
        <s v="PIAZZALUNGA PAOLA"/>
        <s v="PIAZZERA CHIARA"/>
        <s v="PIAZZI EDMONDO"/>
        <s v="PIAZZO LORETTA"/>
        <s v="PIAZZOLA STEFANIA"/>
        <s v="PIAZZOLI ANDREA"/>
        <s v="PIAZZOLLA SALVATORE"/>
        <s v="PICA ERIKA"/>
        <s v="PICA VALERIA"/>
        <s v="PICA VALENTINA"/>
        <s v="PICA DONATO"/>
        <s v="PICALLI ALDO"/>
        <s v="PICARAZZI ROCCO"/>
        <s v="PICARDI FEDERICO"/>
        <s v="PICARIELLO VANINA"/>
        <s v="PICARIELLO NUNZIANTE"/>
        <s v="PICARIELLO PIETRO"/>
        <s v="PICARIELLO MARIAROSARIA"/>
        <s v="PICARO ELSA"/>
        <s v="PICARONE MARCO"/>
        <s v="PICAT RE MICHELANGELO"/>
        <s v="PICCA PICCON GIOVANNA"/>
        <s v="PICCA MONICA"/>
        <s v="PICCARDO SILVIA"/>
        <s v="PICCARDO KATIA"/>
        <s v="PICCARI LUIGI CARLO"/>
        <s v="PICCARI ERNESTO"/>
        <s v="PICCARRETA FRANCESCA"/>
        <s v="PICCATTO CLAUDIO"/>
        <s v="PICCHEDDA MARTINO"/>
        <s v="PICCHETTI STEFANIA"/>
        <s v="PICCHI MARTA"/>
        <s v="PICCHI SABRINA"/>
        <s v="PICCIANO IGOR"/>
        <s v="PICCIAU MARIA DOLORES"/>
        <s v="PICCINELLI STEFANIA"/>
        <s v="PICCINELLI MAURO"/>
        <s v="PICCINELLI ROBERTO"/>
        <s v="PICCINI MASSIMO"/>
        <s v="PICCINI CHIARA"/>
        <s v="PICCINI ALESSANDRO"/>
        <s v="PICCININ EDI"/>
        <s v="PICCININ TATIANA"/>
        <s v="PICCININI FRANCO"/>
        <s v="PICCININI GIULIO"/>
        <s v="PICCININI ENRICO"/>
        <s v="PICCININI VANESSA"/>
        <s v="PICCININNI SABINA"/>
        <s v="PICCIOLI CAPPELLI TIZIANO"/>
        <s v="PICCIOLI BETTINA"/>
        <s v="PICCIONE CATERINA"/>
        <s v="PICCIONE COSIMO"/>
        <s v="PICCIONI FABRIZIO"/>
        <s v="PICCIONI MARIA ORIANA"/>
        <s v="PICCIONI GIORGIA"/>
        <s v="PICCIONI DOMENICO"/>
        <s v="PICCIRILLI DONATO"/>
        <s v="PICCIRILLI SARA"/>
        <s v="PICCIRILLI FRANCESCO"/>
        <s v="PICCIRILLI FABRIZIO"/>
        <s v="PICCIRILLI MASSIMO"/>
        <s v="PICCIRILLI PIETRO"/>
        <s v="PICCITTO GAETANO"/>
        <s v="PICCIUOLI GIUSEPPE"/>
        <s v="PICCIUTO MARIA"/>
        <s v="PICCO MARCO ALESSANDRO"/>
        <s v="PICCO STEFANO"/>
        <s v="PICCO FLAVIA"/>
        <s v="PICCOLI ELISABETTA"/>
        <s v="PICCOLI ANGELO"/>
        <s v="PICCOLI CHIARA"/>
        <s v="PICCOLI CIRO"/>
        <s v="PICCOLI SIMONA"/>
        <s v="PICCOLI GIOVANNINA"/>
        <s v="PICCOLI ROSARIA"/>
        <s v="PICCOLO LUCA"/>
        <s v="PICCOLO MIRKO"/>
        <s v="PICCOLO FRANCESCA"/>
        <s v="PICCOLO GIOVANNI"/>
        <s v="PICCOLO SANDRA LUCIA"/>
        <s v="PICECI ROCCO"/>
        <s v="PICELLO NICOLA"/>
        <s v="PICERNI DOMENICA"/>
        <s v="PICERNO ROBERTA"/>
        <s v="PICERNO FERNANDO FORTUNATO"/>
        <s v="PICHETTO FRATIN MARCO"/>
        <s v="PICHIERRI GAETANO"/>
        <s v="PICHLER MONIKA"/>
        <s v="PICHLER KARIN"/>
        <s v="PICHLER KLAUS"/>
        <s v="PICHLER ROSA"/>
        <s v="PICHLER ASTRID"/>
        <s v="PICHLER HORST"/>
        <s v="PICHLER ROLAND"/>
        <s v="PICHLER JOSEF"/>
        <s v="PICHLER KONRAD"/>
        <s v="PICHLER ANNELIES"/>
        <s v="PICHLER DANIEL"/>
        <s v="PICINI JESSICA"/>
        <s v="PICIOCCHI PIETRO"/>
        <s v="PICOGNA LUCIANA"/>
        <s v="PICOLLO BRUNO"/>
        <s v="PICONE SARA"/>
        <s v="PICONE FAUSTO"/>
        <s v="PICONE MARIA"/>
        <s v="PICONE MORENA"/>
        <s v="PIEDI FABIO"/>
        <s v="PIEDICORCIA LUISELLA"/>
        <s v="PIEMONTESE MARIANNA"/>
        <s v="PIEMONTESI TIZIANO"/>
        <s v="PIEMONTESI ILARIA"/>
        <s v="PIERAGNOLI ANDREA"/>
        <s v="PIERAGOSTINI LUCA"/>
        <s v="PIERALLINI UGO"/>
        <s v="PIERANDREI CLAUDIA"/>
        <s v="PIERANTONI ABRAMO"/>
        <s v="PIERANTONI ROMINA"/>
        <s v="PIERAZZO STEFANIA"/>
        <s v="PIERAZZO FILIPPO"/>
        <s v="PIERETTI SIMONA"/>
        <s v="PIERFEDERICI LUIGI"/>
        <s v="PIERGALLINI ENRICO"/>
        <s v="PIERGENTILI VALERIO"/>
        <s v="PIERGENTILI LUCA"/>
        <s v="PIERGENTILI GIANFRANCO"/>
        <s v="PIERGENTILI PIETRO"/>
        <s v="PIERGIANNI ALESSIA"/>
        <s v="PIERGIOVANNI NICOLA"/>
        <s v="PIERI SANDRA"/>
        <s v="PIERI FRANCESCA"/>
        <s v="PIERI PROFETA"/>
        <s v="PIERIN LUIGINO"/>
        <s v="PIERINI MARCO"/>
        <s v="PIERINI MONICA"/>
        <s v="PIERMARINI CARLA"/>
        <s v="PIERMATTEI ROSA"/>
        <s v="PIERMATTEI ANNALISA"/>
        <s v="PIEROBON LUCA"/>
        <s v="PIEROBON STEFANO"/>
        <s v="PIERONI MORENO"/>
        <s v="PIEROTTI PAOLA"/>
        <s v="PIEROTTI LORENZO"/>
        <s v="PIERRI MARILENA"/>
        <s v="PIERRI MICHELE"/>
        <s v="PIERRO AMERIGO"/>
        <s v="PIERSANTI DANILO"/>
        <s v="PIERSIMONI ALESSIO"/>
        <s v="PIERUCCI MARCELLO"/>
        <s v="PIERUCCI FEDERICO"/>
        <s v="PIERUCCI SARA"/>
        <s v="PIERUCCI ISABELLA"/>
        <s v="PIERUCCI INES"/>
        <s v="PIETRA CLAUDIO"/>
        <s v="PIETRACUPA MARIA"/>
        <s v="PIETRAFITTA CARMELO"/>
        <s v="PIETRASANTA FRANCESCO"/>
        <s v="PIETRI DANIELE"/>
        <s v="PIETRINI GIUSEPPE"/>
        <s v="PIETRINI MASSIMO"/>
        <s v="PIETROBELLI ROBERTO"/>
        <s v="PIETROBON MATTEO"/>
        <s v="PIETROBON FRANCESCO"/>
        <s v="PIETROBONI MARCO"/>
        <s v="PIETROLUONGO ANGELA"/>
        <s v="PIETRONI NORBERTA"/>
        <s v="PIFFER SIMONE BERTA"/>
        <s v="PIFFER PAOLO"/>
        <s v="PIFFERI GUASPARINI FRANCESCO"/>
        <s v="PIFFERI ALESSANDRO"/>
        <s v="PIGA PATRIZIO"/>
        <s v="PIGA AGOSTINO"/>
        <s v="PIGA AMBRA"/>
        <s v="PIGA BACHISIO"/>
        <s v="PIGA FAUSTO"/>
        <s v="PIGAIANI FABIANO"/>
        <s v="PIGAIANI NATALE"/>
        <s v="PIGANZOLI SARA"/>
        <s v="PIGARELLA GIORGIA"/>
        <s v="PIGAT LUCIANO"/>
        <s v="PIGAT ELEONORA"/>
        <s v="PIGATTO UGO"/>
        <s v="PIGAZZANI GIORGIO"/>
        <s v="PIGAZZINI LUCA"/>
        <s v="PIGAZZINI NICOLA"/>
        <s v="PIGELLA GIUSEPPE"/>
        <s v="PIGHETTI NAZZARENO"/>
        <s v="PIGHI PAOLA"/>
        <s v="PIGHIN PAOLO"/>
        <s v="PIGLIACELLI ROBERTO"/>
        <s v="PIGLIAPOCO ROSITA"/>
        <s v="PIGNATA VERONICA"/>
        <s v="PIGNATA CARMINE"/>
        <s v="PIGNATARI SARA"/>
        <s v="PIGNATARO ALESSANDRO"/>
        <s v="PIGNATARO GIUSEPPINA"/>
        <s v="PIGNATARO PAOLO"/>
        <s v="PIGNATELLI GERMANA"/>
        <s v="PIGNATIELLO GIUSEPPE"/>
        <s v="PIGNATIELLO ANTONELLO"/>
        <s v="PIGNOCCHINO ENRICA MARIA"/>
        <s v="PIGNONE RUGGERO"/>
        <s v="PIGNOTTI FRANCESCO"/>
        <s v="PIGNOTTI ALESSIO"/>
        <s v="PILATI SILVIA"/>
        <s v="PILATI NADIA"/>
        <s v="PILATI GIACOMO"/>
        <s v="PILATI ANDREA"/>
        <s v="PILATO ROSA"/>
        <s v="PILATTI DANIELA"/>
        <s v="PILEGGI MARIA CONCETTA"/>
        <s v="PILI PAOLO"/>
        <s v="PILI GIOVANNI"/>
        <s v="PILI VITALE"/>
        <s v="PILI ROMINA"/>
        <s v="PILI ANTONIO"/>
        <s v="PILI MARIA ELISA"/>
        <s v="PILI VIVIANA"/>
        <s v="PILI SANDRO"/>
        <s v="PILI ILARIA"/>
        <s v="PILIA RENATO"/>
        <s v="PILIA LUCA"/>
        <s v="PILISIO ORNELLA"/>
        <s v="PILLA DANIELA"/>
        <s v="PILLA ANTONIO"/>
        <s v="PILLER HOFFER MANUEL"/>
        <s v="PILLER HOFFER STEFANIA"/>
        <s v="PILLER RONER VALERIO"/>
        <s v="PILLITU TATIANA"/>
        <s v="PILLON CHRISTOPH"/>
        <s v="PILLONI MARCELLO"/>
        <s v="PILLONI RAFFAELE SALVATORE"/>
        <s v="PILLONI EMANUELE"/>
        <s v="PILLONI CLAUDIA"/>
        <s v="PILLONI EMANUELA KATIA"/>
        <s v="PILLONI ANTONELLA"/>
        <s v="PILLONI SILVIA MICHELA"/>
        <s v="PILO CARMELA"/>
        <s v="PILONI GIOVANNA RITA"/>
        <s v="PILOSIO SILVANO"/>
        <s v="PILOTTO PAOLO"/>
        <s v="PILSER MARIA"/>
        <s v="PILUSO LUCIANO"/>
        <s v="PILUTTI CRISTINA"/>
        <s v="PIMAZZONI ADRIANO"/>
        <s v="PIMPINELLI SERGIO"/>
        <s v="PIN ENRICO"/>
        <s v="PIN FERRUCCIO"/>
        <s v="PINA CARLOTTA"/>
        <s v="PINAMONTI FELICE"/>
        <s v="PINASCO LUCIA"/>
        <s v="PINAT LUCIANO"/>
        <s v="PINATO PAMELA"/>
        <s v="PINATO SOFIA"/>
        <s v="PINATTO CESARE"/>
        <s v="PINCA FABRIZIO"/>
        <s v="PINCHETTI MARIA ASSUNTA"/>
        <s v="PINCIROLI MARCO"/>
        <s v="PINCIVERO ANGELO"/>
        <s v="PINDUCCIU DOMENICO VITTORIO"/>
        <s v="PINELLI SIMONA"/>
        <s v="PINELLI ROBERTA"/>
        <s v="PINELLI MARCO"/>
        <s v="PINELLI DANIELE"/>
        <s v="PINET TANIA"/>
        <s v="PINETTI SILVIA"/>
        <s v="PINETTI UMBERTO SERAFINO"/>
        <s v="PINGARO GRAZIA"/>
        <s v="PINGGERA DIETER"/>
        <s v="PINI SUSANNA"/>
        <s v="PINI ELEONORA"/>
        <s v="PINI GIANNI"/>
        <s v="PINI GERMANO"/>
        <s v="PINI ELISABETTA"/>
        <s v="PINI MICHELE"/>
        <s v="PINI GIAN ANTONIO"/>
        <s v="PINI PIETRO MARTINO"/>
        <s v="PINI EMANUELE"/>
        <s v="PINI SIMONA"/>
        <s v="PINI AMEDEO"/>
        <s v="PINI COSIMO RICCARDO"/>
        <s v="PINNA MARIACAROLA"/>
        <s v="PINNA DANIELE"/>
        <s v="PINNA FRANCESCO"/>
        <s v="PINNA EMANUELE"/>
        <s v="PINNA MARCO"/>
        <s v="PINNA CRISTINA"/>
        <s v="PINNA LUIGI"/>
        <s v="PINNA ROBERTA"/>
        <s v="PINNA GIANLUCA"/>
        <s v="PINNA MARIA CONSUELO"/>
        <s v="PINNA ALESSANDRA"/>
        <s v="PINNA ANTONIO ANGELO"/>
        <s v="PINNA ALESSANDRO"/>
        <s v="PINNA ANDREA"/>
        <s v="PINNA LORENZO"/>
        <s v="PINNA MILO"/>
        <s v="PINNA CLAUDIO"/>
        <s v="PINNA CARLO ALBERTO"/>
        <s v="PINNA SEVERINO FRANCESCO"/>
        <s v="PINNA FABIO"/>
        <s v="PINNA DILETTA"/>
        <s v="PINNA ROBERTO"/>
        <s v="PINNA MASSIMO"/>
        <s v="PINNELLA MAURIZIO"/>
        <s v="PINO FEDERICO"/>
        <s v="PINO ANGELITA"/>
        <s v="PINO STEFANO"/>
        <s v="PINO GIOVANNI"/>
        <s v="PINO ROSALBA"/>
        <s v="PINOLI FABIANA"/>
        <s v="PINOSA MAURO"/>
        <s v="PINOTTI DANIELE"/>
        <s v="PINOTTI GIANLUCA"/>
        <s v="PINOTTI ROMINA"/>
        <s v="PINTARELLI CARLO"/>
        <s v="PINTAURO NICOLA"/>
        <s v="PINTI MADDALENA"/>
        <s v="PINTO GIUSEPPE"/>
        <s v="PINTO FRANCESCO"/>
        <s v="PINTO ORESTE"/>
        <s v="PINTO ROBERTO"/>
        <s v="PINTO MARTINO SALVATORE"/>
        <s v="PINTO PORZIA"/>
        <s v="PINTORE GIULIANA"/>
        <s v="PINTORE PATRIZIO"/>
        <s v="PINTUS MANUELA"/>
        <s v="PINTUS PAOLA"/>
        <s v="PINTUS ANDREA"/>
        <s v="PINTUS FABRIZIO"/>
        <s v="PINZAN ALEX"/>
        <s v="PINZI SILVIA"/>
        <s v="PINZI ROBERTO"/>
        <s v="PIO ALESSANDRO"/>
        <s v="PIOLA ALESSANDRA"/>
        <s v="PIOLDI EDOARDO ANGELO"/>
        <s v="PIOLI SILVIA"/>
        <s v="PIOLI MARCELLA"/>
        <s v="PIOLI FRANCESCO"/>
        <s v="PIOMBETTI FABIO"/>
        <s v="PIOMBONI ANGIOLINO"/>
        <s v="PIONZO ANDREA"/>
        <s v="PIORAR ANNA"/>
        <s v="PIOVACCARI LUCA"/>
        <s v="PIOVANO MAGGIORINO"/>
        <s v="PIPERE PAOLA"/>
        <s v="PIPERO DEBORA"/>
        <s v="PIPICELLA GIUSEPPE"/>
        <s v="PIPINO ALESSANDRA"/>
        <s v="PIPITONE ANTONELLA"/>
        <s v="PIPOLO VITO"/>
        <s v="PIPPIA ALBERTO"/>
        <s v="PIRAGINE NICOLA"/>
        <s v="PIRAINO VALENTINA"/>
        <s v="PIRANI CRISTIANO"/>
        <s v="PIRAS GIORGIO"/>
        <s v="PIRAS ADRIANO"/>
        <s v="PIRAS DIEGO"/>
        <s v="PIRAS MAURO"/>
        <s v="PIRAS GIAN LUCA"/>
        <s v="PIRAS LODOVICO"/>
        <s v="PIRAS RACHELE ADELE ALESSIA"/>
        <s v="PIRAS EMANUELA RITA"/>
        <s v="PIRAS ANTONIO"/>
        <s v="PIRAS ATTILIO"/>
        <s v="PIRAS STEFANO"/>
        <s v="PIRAS CESARE EMILIANO"/>
        <s v="PIRAS CATERINA"/>
        <s v="PIRAS MARIO SALVATORE ANDREA"/>
        <s v="PIRAS ANGELO"/>
        <s v="PIRAS FABRIZIO"/>
        <s v="PIRAS FEDERICA"/>
        <s v="PIRAS FEDERICO"/>
        <s v="PIRAS PIER PAOLO"/>
        <s v="PIRAS RITA"/>
        <s v="PIRAS LUCA"/>
        <s v="PIRAS CARLO"/>
        <s v="PIRAS IVAN"/>
        <s v="PIRAS ROBERTO"/>
        <s v="PIRAS ALESSIO"/>
        <s v="PIRAS GIACOMO"/>
        <s v="PIRAS MARCO ANTONIO"/>
        <s v="PIRAS GIUSEPPE"/>
        <s v="PIRAS DARIO"/>
        <s v="PIRAS MARCELLINO"/>
        <s v="PIRAS DENISE"/>
        <s v="PIRAZZINI MARINELLA"/>
        <s v="PIRAZZOLI LORENZA"/>
        <s v="PIRCHER KATHARINA"/>
        <s v="PIRCHER PAULINA"/>
        <s v="PIRCHER JOHANN"/>
        <s v="PIRCHER BARBARA"/>
        <s v="PIRCHER ANGELIKA"/>
        <s v="PIRCIO GIOVANNI"/>
        <s v="PIREDDA VALENTINA"/>
        <s v="PIREDDA MANUELA"/>
        <s v="PIREDDA TEODORO ANDREA"/>
        <s v="PIREDDA STEFANIA"/>
        <s v="PIREDDU PAOLO"/>
        <s v="PIREDDU ALESSANDRO"/>
        <s v="PIRELLI DARIO"/>
        <s v="PIRERI CATERINA"/>
        <s v="PIRILLO GIOVANNI"/>
        <s v="PIRINA LUCIA"/>
        <s v="PIRINI MARCELLO"/>
        <s v="PIRISI LUIGI"/>
        <s v="PIRISINU CATERINA"/>
        <s v="PIROLA ROSSANO VANIA"/>
        <s v="PIROLA DONATELLA"/>
        <s v="PIROLA LICIA"/>
        <s v="PIROLA ALBERTO"/>
        <s v="PIROLA MARCO"/>
        <s v="PIROLA MATTEO"/>
        <s v="PIROLA CHIARA"/>
        <s v="PIROLI MARISA"/>
        <s v="PIROMALLI COSIMO DAMIANO"/>
        <s v="PIRONE MARCO"/>
        <s v="PIRONE FIORENTINO"/>
        <s v="PIROSU CLAUDIO"/>
        <s v="PIROSU MICHELANGELO"/>
        <s v="PIROTA ROBERTO"/>
        <s v="PIROTTA VITTORIO"/>
        <s v="PIROTTO SILVIO"/>
        <s v="PIROVANO MONICA"/>
        <s v="PIROVANO DAISY"/>
        <s v="PIROVANO BARBARA"/>
        <s v="PIROVANO MARIO"/>
        <s v="PIROVANO AVE"/>
        <s v="PIROVANO ELENA"/>
        <s v="PIROZZI ANDREA"/>
        <s v="PIROZZI GIACOMO"/>
        <s v="PIROZZI NICOLA"/>
        <s v="PIROZZI ETTORE"/>
        <s v="PIROZZINI CORRADO"/>
        <s v="PIRPAMER FRANZ"/>
        <s v="PIRRAGLIA GIUSEPPE"/>
        <s v="PIRREDDA AGOSTINO"/>
        <s v="PIRRELLO DANIELA"/>
        <s v="PIRRI SANDRO"/>
        <s v="PIRRONE ROSARIO"/>
        <s v="PIRRUCCIO VITO"/>
        <s v="PISA PAOLA"/>
        <s v="PISANI ROBERTO"/>
        <s v="PISANI ANTONIO"/>
        <s v="PISANI GIORGIA"/>
        <s v="PISANI ANGELO"/>
        <s v="PISANI IDILIO"/>
        <s v="PISANI FRANCESCA"/>
        <s v="PISANI FABIO"/>
        <s v="PISANI STEFANO"/>
        <s v="PISANO GIUSEPPE FRANCESCO"/>
        <s v="PISANO DANIELE"/>
        <s v="PISANO CRISTIANA"/>
        <s v="PISANO SILVANO"/>
        <s v="PISANO ANGELA MIA"/>
        <s v="PISANO PASQUALE"/>
        <s v="PISANO BRUNO"/>
        <s v="PISANO ANNA"/>
        <s v="PISANO DAVIDE"/>
        <s v="PISANO SIMONA"/>
        <s v="PISANO RITA"/>
        <s v="PISANO MARIO"/>
        <s v="PISANO ANGELA"/>
        <s v="PISANU GIUSEPPINA"/>
        <s v="PISANU SALVATORE ANGELO GRAZIANO"/>
        <s v="PISANU ANDREA"/>
        <s v="PISANU DARIO"/>
        <s v="PISANU MATTIA"/>
        <s v="PISANU ANTONELLO"/>
        <s v="PISANU CARLO EFISIO"/>
        <s v="PISANU MARCO"/>
        <s v="PISAPIA SILVIA"/>
        <s v="PISATI MAURO"/>
        <s v="PISATURO GERARDO"/>
        <s v="PISCHEDDA FIORELLA"/>
        <s v="PISCHEDDA SALVATORICA ISABELLA"/>
        <s v="PISCHEDDA SERAFINO"/>
        <s v="PISCHEDDA MICHELE"/>
        <s v="PISCHING PAUL"/>
        <s v="PISCINA DIEGO"/>
        <s v="PISCINI SILVIA"/>
        <s v="PISCIOTTA DAVIDE"/>
        <s v="PISCIOTTA VINCENZO"/>
        <s v="PISCITELLI GIUSEPPE"/>
        <s v="PISCITELLI GIUSEPPINA"/>
        <s v="PISCITELLI FRANCESCO"/>
        <s v="PISCITELLI VINCENZO"/>
        <s v="PISCITELLI SALVATORE"/>
        <s v="PISCITELLI CRISTINA"/>
        <s v="PISCITELLI PAOLINA MICHELA"/>
        <s v="PISCITELLO ROSARIA"/>
        <s v="PISCIUNERI GIULIA"/>
        <s v="PISCOPIELLO VALERIA"/>
        <s v="PISELLI MARIO"/>
        <s v="PISERCHIA ALESSANDRO"/>
        <s v="PISETTA PIERGIORGIO"/>
        <s v="PISK LUCA"/>
        <s v="PISNOLI MIRKO"/>
        <s v="PISONI GIANPAOLO"/>
        <s v="PISONI CRISTINA"/>
        <s v="PISONI ROSANNA"/>
        <s v="PISSARELLO STEFANO"/>
        <s v="PISSINIS MASSIMO"/>
        <s v="PISTERZI LUCIANO"/>
        <s v="PISTIDDA MICHELE"/>
        <s v="PISTILLI AMERINO"/>
        <s v="PISTIS ENRICO"/>
        <s v="PISTIS PAOLO"/>
        <s v="PISTIS EMANUELE"/>
        <s v="PISTIS ROBERTO"/>
        <s v="PISTIS GIULIANO"/>
        <s v="PISTOCCHINI MARCO"/>
        <s v="PISTOIA FEDERICA"/>
        <s v="PISTOIA FERRUCCIO"/>
        <s v="PISTOLESI LARA"/>
        <s v="PISTOLESI ADONE"/>
        <s v="PISTOLI GIUSEPPINA"/>
        <s v="PISTONE MARIO"/>
        <s v="PISTONE MARIA"/>
        <s v="PISTONO BARBARA"/>
        <s v="PISTORE ALESSANDRO"/>
        <s v="PISTORE MARIO"/>
        <s v="PISTORE LAURA"/>
        <s v="PISU STEFANIA"/>
        <s v="PISU PIETRO"/>
        <s v="PISU GIUSEPPE"/>
        <s v="PISU CRISTINA"/>
        <s v="PISU SILVIO"/>
        <s v="PISU MIRKO"/>
        <s v="PISU PIERPAOLO"/>
        <s v="PITEO ANNA MARIA"/>
        <s v="PITINGOLO GIOVANNI"/>
        <s v="PITITTO SERGIO"/>
        <s v="PITOCCO SALVATORE"/>
        <s v="PITRELLI VITO NICOLA"/>
        <s v="PITRONE NUNZIATA"/>
        <s v="PITRUZZELLA ANTONIO"/>
        <s v="PITTA GIUSEPPE"/>
        <s v="PITTALA' FRANCESCA"/>
        <s v="PITTALA' IGNAZIO"/>
        <s v="PITTALA' FABRIZIO"/>
        <s v="PITTALIS RENATO"/>
        <s v="PITTALIS GIULIANA GIOVANNA"/>
        <s v="PITTALIS BARBARA"/>
        <s v="PITTALIS STEFANIA"/>
        <s v="PITTARELLO ANNA"/>
        <s v="PITTARI GIOVANNI ANTONIO"/>
        <s v="PITTAU MARINA"/>
        <s v="PITTELLA GIOVANNI SAVERIO FURIO"/>
        <s v="PITTELLI NICOLETTA"/>
        <s v="PITTELLI PIETRO"/>
        <s v="PITTI MAURIZIO"/>
        <s v="PITTIGLIO ENRICO"/>
        <s v="PITTOLI SILVIA"/>
        <s v="PITTON FEDERICA"/>
        <s v="PITTON EDOARDO"/>
        <s v="PITTON ARNALDO STEFANO"/>
        <s v="PITTON DENISA"/>
        <s v="PITTON FABRIZIO"/>
        <s v="PITTON RENZA"/>
        <s v="PITTONI ALBERTO"/>
        <s v="PITTONI GIAN LUCA"/>
        <s v="PITTORE LUCA"/>
        <s v="PITTORRU GIOVANNI"/>
        <s v="PITTUI SALVATORE"/>
        <s v="PITZALIS NICOLETTA"/>
        <s v="PITZALIS PIETRINA"/>
        <s v="PITZERI BENEDETTO"/>
        <s v="PITZOLU RAIMONDO"/>
        <s v="PIU ANTONIO"/>
        <s v="PIU SALVATORE"/>
        <s v="PIUBELLO GIOVANNA"/>
        <s v="PIUBELLO SALLY"/>
        <s v="PIUBELLO GIUSEPPE"/>
        <s v="PIUMAZZI FRANCO"/>
        <s v="PIURI MATTEO"/>
        <s v="PIUSSI MARISA"/>
        <s v="PIVA MAURO"/>
        <s v="PIVA GIANLUCA"/>
        <s v="PIVA CRISTINA"/>
        <s v="PIVA PAOLO"/>
        <s v="PIVA ALESSANDRO"/>
        <s v="PIVA LINDA"/>
        <s v="PIVETTA STEFANO"/>
        <s v="PIVETTA SIMONE"/>
        <s v="PIVETTA CLAUDIO"/>
        <s v="PIVETTA FAUSTO"/>
        <s v="PIVOTTI FRANCO"/>
        <s v="PIXNER FRANZ MICHAEL"/>
        <s v="PIZIO MARCO"/>
        <s v="PIZZAMIGLIO ALESSANDRA"/>
        <s v="PIZZAMIGLIO ELISA"/>
        <s v="PIZZAMIGLIO DESANA"/>
        <s v="PIZZARDO ELISA"/>
        <s v="PIZZARELLI AGOSTINO"/>
        <s v="PIZZARELLI MARTA"/>
        <s v="PIZZELLI PAOLA"/>
        <s v="PIZZETTA FABRIZIO"/>
        <s v="PIZZI CLAUDIO"/>
        <s v="PIZZI FORTUNATO LUCIO"/>
        <s v="PIZZI NATALIA RITA EMANUELA"/>
        <s v="PIZZI ANTONIO"/>
        <s v="PIZZI LOREDANA"/>
        <s v="PIZZI RICCARDO"/>
        <s v="PIZZI MARIA"/>
        <s v="PIZZI DOMENICO SILVIO"/>
        <s v="PIZZI PASQUALE"/>
        <s v="PIZZI FRANCESCA"/>
        <s v="PIZZICA FABIO"/>
        <s v="PIZZIGALLO ANGELO"/>
        <s v="PIZZIGATI ELENA"/>
        <s v="PIZZIGONI SILVIA ANGELA"/>
        <s v="PIZZIN MICHELA"/>
        <s v="PIZZINI BERNARDO"/>
        <s v="PIZZINI MILENA"/>
        <s v="PIZZINI ANNA MARIA EMILIA"/>
        <s v="PIZZINI MARGOT RUDOLFINE"/>
        <s v="PIZZIOLO FRANCESCA"/>
        <s v="PIZZO CARLO"/>
        <s v="PIZZO ADRIANO"/>
        <s v="PIZZO LUCIA"/>
        <s v="PIZZO PIERGIORGIO"/>
        <s v="PIZZO GIOVANNA"/>
        <s v="PIZZOCHERA ROBERTA"/>
        <s v="PIZZOL LARRY"/>
        <s v="PIZZOLANTE RENATO"/>
        <s v="PIZZOLANTE KATYA"/>
        <s v="PIZZOLANTE NATACHA"/>
        <s v="PIZZOLANTE PATRIZIA"/>
        <s v="PIZZOLANTE GIUSEPPE"/>
        <s v="PIZZOLATO ELISA"/>
        <s v="PIZZOLATO FLAVIO"/>
        <s v="PIZZOLI ROBERTO"/>
        <s v="PIZZOLORUSSO MICHELA"/>
        <s v="PIZZONIA GIUSEPPE"/>
        <s v="PIZZUTI DAMIANO"/>
        <s v="PIZZUTO MARIOLINA"/>
        <s v="PIZZUTTO LUCIANO"/>
        <s v="PLACELLA MARIA TERESA"/>
        <s v="PLACI' NICOLINA"/>
        <s v="PLACIDI ANDREA"/>
        <s v="PLACIDO GIOVANNI"/>
        <s v="PLACK THOMAS"/>
        <s v="PLAIA GAUDENZIA"/>
        <s v="PLAICKNER HELMUT"/>
        <s v="PLAISANT MATTEO"/>
        <s v="PLANCHESTEINER MARIO"/>
        <s v="PLANK SONJA ANNA"/>
        <s v="PLANO MILENA"/>
        <s v="PLANO CATIA"/>
        <s v="PLASELLER CARMEN"/>
        <s v="PLATTI PAOLO"/>
        <s v="PLATTI ALBERTA"/>
        <s v="PLATTNER MARKUS"/>
        <s v="PLATTO DANIELA"/>
        <s v="PLATZER MICHAELA"/>
        <s v="PLATZGUMMER MANUEL"/>
        <s v="PLEBANI ELEONORA"/>
        <s v="PLEBANI INGRID"/>
        <s v="PLEBANI COSTANTINO"/>
        <s v="PLEBANI ULISSE"/>
        <s v="PLEBANI PAOLA"/>
        <s v="PLECHERO MADRILENA"/>
        <s v="PLEMONE FEDERICA"/>
        <s v="PLESCIA EMILIANO"/>
        <s v="PLESCIA TIZIANA"/>
        <s v="PLETTO TATIANA FABIANA"/>
        <s v="PLITZNER CHRISTIAN"/>
        <s v="PLODARI DANIELA"/>
        <s v="PLODARI GIANCARLO"/>
        <s v="PLONER RENE'"/>
        <s v="PLONER HERTA"/>
        <s v="PLONER FELIX"/>
        <s v="PLOOY GIORGIO"/>
        <s v="PLOTEGHER CARLO"/>
        <s v="PLUTINO FRANCESCO"/>
        <s v="PLUTONI SIMONE"/>
        <s v="POBITZER ANDREAS"/>
        <s v="POCCHIOLA VITER SERGIO"/>
        <s v="POCCI ORLANDO"/>
        <s v="POCHER ALEX"/>
        <s v="POCHETTINO LUCA"/>
        <s v="POCHINI GIUSEPPE"/>
        <s v="PODA VIRGINIA"/>
        <s v="PODAVINI RICCARDO"/>
        <s v="PODAVITE CLARA"/>
        <s v="PODDA LAURA"/>
        <s v="PODDA ROBERTO"/>
        <s v="PODDA ALESSANDRO"/>
        <s v="PODDA MAURIZIO ANTONIO"/>
        <s v="PODDIGHE SABINA"/>
        <s v="PODESTA' RITA"/>
        <s v="PODESTA' FABRIZIO"/>
        <s v="PODESTA' GIORGIA"/>
        <s v="PODETTI MARCO"/>
        <s v="PODETTI SILVIA"/>
        <s v="PODIO ROBERTO"/>
        <s v="POERIO IACONO LUCIO"/>
        <s v="POERIO PAOLO"/>
        <s v="POERIO CARLO"/>
        <s v="POETTO SERGIO"/>
        <s v="POGGETTA GENNJ"/>
        <s v="POGGI CARLA ROSA"/>
        <s v="POGGI BEATRICE"/>
        <s v="POGGI ELENA"/>
        <s v="POGGI ELMO"/>
        <s v="POGGI PAOLO"/>
        <s v="POGGI STEFANO"/>
        <s v="POGGI SIMONA"/>
        <s v="POGGIALINI SARA"/>
        <s v="POGGIANA MODESTO"/>
        <s v="POGGIO ANTONELLA GIUSEPPINA"/>
        <s v="POGGIO SONIA"/>
        <s v="POGGIOGALLE ANGELO"/>
        <s v="POGGIOLI CRISTIAN"/>
        <s v="POGLIESE SALVATORE DOMENICO ANTONIO"/>
        <s v="POGNA MIRKO"/>
        <s v="POIANA BARBARA"/>
        <s v="POIRE' FRANCESCO"/>
        <s v="POL KATIA"/>
        <s v="POL ANTONELLA"/>
        <s v="POL ELENA"/>
        <s v="POLA MELISSA ELENA GIUSEPPINA"/>
        <s v="POLANO FLAVIO"/>
        <s v="POLASTRI CARLO"/>
        <s v="POLATI PAOLO"/>
        <s v="POLATI FEDERICA"/>
        <s v="POLATO MARCO"/>
        <s v="POLCRI ALESSANDRO"/>
        <s v="POLEGGI LUCA"/>
        <s v="POLENCIC ANDREA"/>
        <s v="POLENTA MICHELE"/>
        <s v="POLES BRUNO"/>
        <s v="POLES ANGELO"/>
        <s v="POLES FLORINDA"/>
        <s v="POLESCHI GIOVANNI JUNIOR"/>
        <s v="POLETTI MASSIMO"/>
        <s v="POLETTI CHRISTIAN"/>
        <s v="POLETTI GIANNA"/>
        <s v="POLETTI ENRICA"/>
        <s v="POLETTI DAVIDE"/>
        <s v="POLETTI SIMONE"/>
        <s v="POLETTI SILVIA"/>
        <s v="POLETTI BARBARA"/>
        <s v="POLETTI LARA"/>
        <s v="POLETTI CLAUDIO"/>
        <s v="POLETTI MONICA"/>
        <s v="POLETTI LUCIA"/>
        <s v="POLETTINI ELENA"/>
        <s v="POLETTO LORENZO PIETRO"/>
        <s v="POLETTO MARCO"/>
        <s v="POLI LOREDANA"/>
        <s v="POLI ENZO"/>
        <s v="POLI MARIA ANGELA"/>
        <s v="POLI CHIARA"/>
        <s v="POLI PATRIZIA"/>
        <s v="POLI ELISA"/>
        <s v="POLI MICHELE"/>
        <s v="POLI BEATRICE"/>
        <s v="POLI SERGIO"/>
        <s v="POLI NICOLA"/>
        <s v="POLICICCHIO CATERINA"/>
        <s v="POLICRITI MARINA"/>
        <s v="POLIDORI PAOLO"/>
        <s v="POLIDORI DILVO"/>
        <s v="POLIDORI GOFFREDO"/>
        <s v="POLIDORI LORENZO"/>
        <s v="POLIDORI PIETRO"/>
        <s v="POLIDORI GIUSEPPE"/>
        <s v="POLIMENI ANTONIA"/>
        <s v="POLIMENI NATALE ALESSANDRO"/>
        <s v="POLIMENO MARIA LUCE"/>
        <s v="POLIN LUIGINO"/>
        <s v="POLINEDRIO ZERBATO CARMELA"/>
        <s v="POLINELLI SILVIA"/>
        <s v="POLINI FABIO"/>
        <s v="POLISE LAURA"/>
        <s v="POLISO ROSARIO"/>
        <s v="POLITA ANNALISA"/>
        <s v="POLITA CHIARA"/>
        <s v="POLITANO GIOVANNI"/>
        <s v="POLITANO' GIUSEPPE"/>
        <s v="POLITI CATERINA"/>
        <s v="POLITI BARBARA"/>
        <s v="POLITI PAOLO"/>
        <s v="POLITO VALENTINA GIUSY"/>
        <s v="POLITO ERIKA"/>
        <s v="POLITO FRANCESCO"/>
        <s v="POLITO EMILIA"/>
        <s v="POLITO GIUSEPPE"/>
        <s v="POLITO PIETRO"/>
        <s v="POLLA MATTIOT LUCA"/>
        <s v="POLLA ATTILIO"/>
        <s v="POLLA LORENZO"/>
        <s v="POLLACE ANNA"/>
        <s v="POLLANO SIMONA"/>
        <s v="POLLASTRO GIOVANNI"/>
        <s v="POLLERO ELISA"/>
        <s v="POLLI FEDERICO"/>
        <s v="POLLICE ERNESTO"/>
        <s v="POLLICINA ENRICHETTA"/>
        <s v="POLLICINA IVANA CATENA"/>
        <s v="POLLIERE MAURO"/>
        <s v="POLLINI SONIA"/>
        <s v="POLLINO SIMONA"/>
        <s v="POLLINZI FILOMENA"/>
        <s v="POLLIO GIOVANNI"/>
        <s v="POLLONI PAOLO"/>
        <s v="POLMONARI SERGIO"/>
        <s v="POLO SILVIA"/>
        <s v="POLO ROSELLA"/>
        <s v="POLO BARBARA"/>
        <s v="POLONIOLI GIOVANBATTISTA"/>
        <s v="POLONIOLI GIUSEPPE"/>
        <s v="POLONIOLI GIAN ANDREA"/>
        <s v="POLPETTA FEDERICA"/>
        <s v="POLSINELLI VALENTINA"/>
        <s v="POLTI BRUNO"/>
        <s v="POLTRONIERI MARCO"/>
        <s v="POLTRONIERI FRANCESCA ARIA"/>
        <s v="POLTRONIERI SERENA"/>
        <s v="POLVERARI LUCIO"/>
        <s v="POLVERARI MAURO"/>
        <s v="POMA MAURO"/>
        <s v="POMA RICCARDO"/>
        <s v="POMA ANTONIO"/>
        <s v="POMA SIMONE"/>
        <s v="POMA FRANCESCO"/>
        <s v="POMAROLLI MIRCO"/>
        <s v="POMATI SIMONA"/>
        <s v="POMATI ELENA"/>
        <s v="POMATTO ILARIA"/>
        <s v="POMERO GIUSEPPINA MARIA"/>
        <s v="POMI DINO"/>
        <s v="POMI MORENO"/>
        <s v="POMILI MONICA"/>
        <s v="POMILLO ANTONIO"/>
        <s v="POMOLI NANDO"/>
        <s v="POMONI DOMENICO"/>
        <s v="POMPA ANGELO"/>
        <s v="POMPA RAFFAELE"/>
        <s v="POMPA FIORELLA"/>
        <s v="POMPEI GIORGIO"/>
        <s v="POMPEI MATTEO"/>
        <s v="POMPEI STEFANO"/>
        <s v="POMPEI ALESSANDRO"/>
        <s v="POMPEO LAURA"/>
        <s v="POMPEO ANGELO FELICE"/>
        <s v="POMPONI PAOLO"/>
        <s v="POMPONI GIOVANNI"/>
        <s v="POMPOZZI STEFANO"/>
        <s v="PONARI FRANCESCO"/>
        <s v="PONCATO FRANCESCA"/>
        <s v="PONCET GIOVANNI CESARE"/>
        <s v="PONCHIA GIOVANNI"/>
        <s v="PONCINI GIANLUCA"/>
        <s v="PONSETTO PIER DOMENICO"/>
        <s v="PONSI MARIA CARLA"/>
        <s v="PONSILLO ANTONIO"/>
        <s v="PONTA PIERPAOLO"/>
        <s v="PONTARI MARIA GIUSEPPINA"/>
        <s v="PONTE MAURO"/>
        <s v="PONTE ROBERTO"/>
        <s v="PONTE ENRICA"/>
        <s v="PONTE SUSANNA"/>
        <s v="PONTE PELLEGRINO NINO"/>
        <s v="PONTELLO ANDREA"/>
        <s v="PONTI GIOVANNI"/>
        <s v="PONTI CELSINO"/>
        <s v="PONTI CARLO"/>
        <s v="PONTI RENZO"/>
        <s v="PONTICELLI GIUSEPPE"/>
        <s v="PONTICIELLO MARCO"/>
        <s v="PONTICO GIULIO"/>
        <s v="PONTIERI FILOMENA"/>
        <s v="PONTIGGIA MARCELLO"/>
        <s v="PONTIGGIA LORENZO"/>
        <s v="PONTIGGIA GIOVANNA"/>
        <s v="PONTILLO ANTONELLA"/>
        <s v="PONTIROLLI LUISELLA"/>
        <s v="PONTIS MARIA FRANCESCA"/>
        <s v="PONTON ERCOLE"/>
        <s v="PONTONE FRANCESCA"/>
        <s v="PONTORIERO LAURA"/>
        <s v="PONTRELLI PIETRO"/>
        <s v="PONTREMOLI VALENTINA"/>
        <s v="PONTUTI MIRELLA"/>
        <s v="PONZA FAUSTA ANTONELLA"/>
        <s v="PONZANELLI CRISTINA"/>
        <s v="PONZANI VINCENZO"/>
        <s v="PONZANIBBIO ROBERTO"/>
        <s v="PONZETTI SARA"/>
        <s v="PONZETTO STEFANIA"/>
        <s v="PONZIANI DINO"/>
        <s v="PONZIO PAOLA"/>
        <s v="PONZO PELLEGRINI ANTONIO"/>
        <s v="PONZO SARA"/>
        <s v="PONZO ITALA"/>
        <s v="PONZONI VIVIANA"/>
        <s v="POPESSO MAURO"/>
        <s v="POPESSO MANUELA"/>
        <s v="POPPI CHIARA"/>
        <s v="POPPITI FILOMENA"/>
        <s v="PORATI ROBERTO"/>
        <s v="PORCACCHIA GIUSEPPE"/>
        <s v="PORCARO FELICE"/>
        <s v="PORCARO MARCO"/>
        <s v="PORCEDDA BARBARA"/>
        <s v="PORCEDDA FEDERICO"/>
        <s v="PORCEDDU CINZIA"/>
        <s v="PORCELLA MAURO"/>
        <s v="PORCELLANA PAOLO"/>
        <s v="PORCELLI RODOLFO"/>
        <s v="PORCELLI ALESSANDRO"/>
        <s v="PORCELLO ANTONELLA"/>
        <s v="PORCHEDDU GIUSEPPE"/>
        <s v="PORCHEDDU GIOVANNI"/>
        <s v="PORCO ALESSANDRO LEONARDO"/>
        <s v="PORCO FABIO"/>
        <s v="PORCO MICHELE"/>
        <s v="PORCU GIACOMO"/>
        <s v="PORCU ALESSANDRO"/>
        <s v="PORCU GIOVANNI SANTO"/>
        <s v="PORCU IGNAZIO"/>
        <s v="PORCU GIOVANNA"/>
        <s v="PORCU FEDERICA SANTINA"/>
        <s v="PORCU MICHELANGELO"/>
        <s v="PORCU GIUSEPPE"/>
        <s v="PORCU DOMENICO SALVATORE"/>
        <s v="PORCU PIERANGELO"/>
        <s v="PORCU DANILO"/>
        <s v="PORCU LOREDANA"/>
        <s v="PORCU PIER PAOLO"/>
        <s v="PORCU GIANFRANCO"/>
        <s v="PORCU SANDRO"/>
        <s v="PORCU GABRIELE"/>
        <s v="PORELLI VALERIA"/>
        <s v="PORELLO PAOLO"/>
        <s v="PORFIDO RICCARDO"/>
        <s v="PORFIRI MATTEO"/>
        <s v="POROTTI MASSIMO"/>
        <s v="PORQUEDDU SANDRO"/>
        <s v="PORQUEDDU EMANUELA"/>
        <s v="PORRA BARBARA"/>
        <s v="PORRA' LUCIO"/>
        <s v="PORRA' GIULIANA"/>
        <s v="PORRA' DEBORA"/>
        <s v="PORRACCHIA LAURA MARGHERITA"/>
        <s v="PORRAZZO NICOLA"/>
        <s v="PORRETTA GIADA"/>
        <s v="PORRINI GIANLUIGI"/>
        <s v="PORRO CARLO"/>
        <s v="PORRO EMILIO"/>
        <s v="PORRO SANDRO"/>
        <s v="PORRO CLAUDIA"/>
        <s v="PORROVECCHIO SALVATORE"/>
        <s v="PORRU PIERINO"/>
        <s v="PORRU PAOLO"/>
        <s v="PORRU RITA AIDA"/>
        <s v="PORRU ALBINO"/>
        <s v="PORRU RAFFAELE"/>
        <s v="PORRU AGOSTINO"/>
        <s v="PORRU MICHELE"/>
        <s v="PORRU RITA"/>
        <s v="PORRU GIACOMO"/>
        <s v="PORTA ELEONORA"/>
        <s v="PORTA RAFFAELLA"/>
        <s v="PORTA PAOLO CELESTINO GUIDO"/>
        <s v="PORTA ENRICA"/>
        <s v="PORTA MANUELA"/>
        <s v="PORTA VANESSA"/>
        <s v="PORTA SILVIA"/>
        <s v="PORTALE VALERIA"/>
        <s v="PORTANOVA GERARDO"/>
        <s v="PORTARO CETTINA"/>
        <s v="PORTAS MAURIZIO"/>
        <s v="PORTELLA ANGELO GIUSEPPE"/>
        <s v="PORTELLI CONCETTA"/>
        <s v="PORTERA ANTONELLO"/>
        <s v="PORTIS EZIO"/>
        <s v="PORTOGALLO CARMELO"/>
        <s v="PORTOLAN IGOR"/>
        <s v="PORTOLESI CATERINA"/>
        <s v="PORTOVENERO STEFANO"/>
        <s v="PORTUESI GIOVANNI"/>
        <s v="PORZIO PAOLA"/>
        <s v="PORZIO CLAUDIA"/>
        <s v="POSADINO RAFFAELA"/>
        <s v="POSCA MARIA CONCETTA"/>
        <s v="POSCOLIERO UMBERTO"/>
        <s v="POSFORTUNATO LORENZO"/>
        <s v="POSIO CANZIO"/>
        <s v="POSOCCO GIANLUCA"/>
        <s v="POSSANZA ERIKA"/>
        <s v="POSSANZINI LUCA"/>
        <s v="POSSI GRAZIANO"/>
        <s v="POSSI MARIA LUISA"/>
        <s v="POSTERINO FRANCESCO"/>
        <s v="POSTI STEFANO"/>
        <s v="POSTIGLIONE GIUSEPPE"/>
        <s v="POSTREGNA LUCA"/>
        <s v="POTABILI BERTANI FRANCO"/>
        <s v="POTENZA DANIELE"/>
        <s v="POTENZA ANTONIO"/>
        <s v="POTI ETTORE"/>
        <s v="POTIERI ALIDA"/>
        <s v="POURPOUR ROBERTO"/>
        <s v="POVELATO RENATO"/>
        <s v="POVINELLI ARTURO"/>
        <s v="POVOLERI NICOLA"/>
        <s v="POVOLO GIORGIA"/>
        <s v="POZONE MANOLO"/>
        <s v="POZZA MARCO"/>
        <s v="POZZA FRANCESCO"/>
        <s v="POZZA LUIGI"/>
        <s v="POZZANI ORFEO"/>
        <s v="POZZATI MARCO"/>
        <s v="POZZATO SUSY"/>
        <s v="POZZATO LUCIA"/>
        <s v="POZZECCO GIORGIO"/>
        <s v="POZZER LORENZO"/>
        <s v="POZZER GIUSEPPE"/>
        <s v="POZZER FABIOLA"/>
        <s v="POZZER FEDERICO"/>
        <s v="POZZESSERE CRISTINA"/>
        <s v="POZZETTO EDI"/>
        <s v="POZZI LORIS"/>
        <s v="POZZI CINZIA"/>
        <s v="POZZI ALESSANDRO"/>
        <s v="POZZI ORIANA"/>
        <s v="POZZI LAURA"/>
        <s v="POZZI LORELLA"/>
        <s v="POZZI MARIO"/>
        <s v="POZZI ROBERTO"/>
        <s v="POZZI DANIELE"/>
        <s v="POZZI VALENTINA"/>
        <s v="POZZI MARCO"/>
        <s v="POZZI FEDERICA"/>
        <s v="POZZI FEDE"/>
        <s v="POZZI ANDREA"/>
        <s v="POZZI SILVIA"/>
        <s v="POZZI LUCIANO"/>
        <s v="POZZI CRISTIAN"/>
        <s v="POZZI LUCA"/>
        <s v="POZZI FELICE"/>
        <s v="POZZI STEFANO"/>
        <s v="POZZI CORRADO"/>
        <s v="POZZI RICCARDO"/>
        <s v="POZZO FEDERICO"/>
        <s v="POZZO VALTER"/>
        <s v="POZZO ANDREA"/>
        <s v="POZZOLI ALESSANDRA"/>
        <s v="POZZOLI KATIA"/>
        <s v="POZZOLI FRANCESCA MARIA"/>
        <s v="POZZOLI SIMONETTA"/>
        <s v="POZZOLI EMANUELE"/>
        <s v="POZZOLI GIANMARIA"/>
        <s v="POZZOLO EMANUELE"/>
        <s v="POZZOLO GIANNI"/>
        <s v="POZZONI PIETRO"/>
        <s v="POZZUTO AGOSTINO"/>
        <s v="PRACUCCI MAURIZIO"/>
        <s v="PRADELLA ALBERTO"/>
        <s v="PRADETTO SORDO NICOLETTA"/>
        <s v="PRADO MASSIMO"/>
        <s v="PRADOLIN ROBERTO"/>
        <s v="PRAGLIOLA FABIOLA"/>
        <s v="PRAINO BIAGIO"/>
        <s v="PRAITANO LUCA"/>
        <s v="PRAMPERO FAUSTO"/>
        <s v="PRAMSTRALLER ANDREAS"/>
        <s v="PRANDI ANGELO"/>
        <s v="PRANDINA LORENZA"/>
        <s v="PRANDINI DIEGO"/>
        <s v="PRANDINI LUCA"/>
        <s v="PRANDO LUCA"/>
        <s v="PRANDO DONATELLA"/>
        <s v="PRANDO CARME"/>
        <s v="PRANTEDDU FRANCESCA"/>
        <s v="PRANTL MANFRED"/>
        <s v="PRASSO DANIELE"/>
        <s v="PRAST KURT"/>
        <s v="PRATA PIER FRANCESCO"/>
        <s v="PRATA GIOVANNA"/>
        <s v="PRATELLI CLAUDIA"/>
        <s v="PRATESI FILIPPO"/>
        <s v="PRATI WALTER"/>
        <s v="PRATI MARCO"/>
        <s v="PRATISSOLI ALEX"/>
        <s v="PRATO FEDERICO"/>
        <s v="PRAVETTONI IVANO"/>
        <s v="PRAVETTONI DANIELE"/>
        <s v="PRE' PAOLO"/>
        <s v="PREACCO SUSANNA"/>
        <s v="PREATONI FRANCESCA"/>
        <s v="PRECERUTI ANNA MARIA LUISA"/>
        <s v="PRECOMA GIANNI"/>
        <s v="PREDA MANUEL"/>
        <s v="PREDA FRANCESCO"/>
        <s v="PREDA GIUSEPPE"/>
        <s v="PREDERI ANDREINA"/>
        <s v="PREDERIGO ELISABETTA"/>
        <s v="PREGNOLATO RENATO"/>
        <s v="PREITE LUIGI"/>
        <s v="PRELLE AMANDA"/>
        <s v="PRELLI MARCO"/>
        <s v="PREMARINI GIAMBATTISTA"/>
        <s v="PREMAZZI MATTIA"/>
        <s v="PREMOLI MARIA ANGELA"/>
        <s v="PREMSTALLER ROLAND"/>
        <s v="PRENN GUNTHER"/>
        <s v="PRESA STEFANO"/>
        <s v="PRESCHERN BORIS"/>
        <s v="PRESCIUTTI MASSIMILIANO"/>
        <s v="PRESOTTO ASTRID"/>
        <s v="PRESSI MATTEO"/>
        <s v="PRESTA MARIANGELA"/>
        <s v="PRESTA DARIO"/>
        <s v="PRESTANTI EDOARDO"/>
        <s v="PRESTI DOMENICO"/>
        <s v="PRESTI STEFANIA"/>
        <s v="PRESTI GIOVANNI"/>
        <s v="PRESTIA PAOLO"/>
        <s v="PRESTIANNI ANGELICA"/>
        <s v="PRESTIFILIPPO MARCO"/>
        <s v="PRESTIFILIPPO CIRIMBOLO ANTONINO"/>
        <s v="PRESTILEO TERESA"/>
        <s v="PRESTINARI GIUSEPPE"/>
        <s v="PRESTINI RICCARDO"/>
        <s v="PRESUTTI PIERO"/>
        <s v="PRESUTTI CARMINE"/>
        <s v="PRETE RICCARDO"/>
        <s v="PRETE ERMELINDA"/>
        <s v="PRETE STEFANO"/>
        <s v="PRETELLI LUCA"/>
        <s v="PRETI EMANUELA"/>
        <s v="PRETI CLAUDIO"/>
        <s v="PRETI DONATO"/>
        <s v="PRETI GIUSEPPE LUCIO MARIA"/>
        <s v="PRETO MARTINI MARTA"/>
        <s v="PRETTA MARIO"/>
        <s v="PRETTI ALBERTO"/>
        <s v="PRETTO CRISTIANO"/>
        <s v="PRETTO SARA"/>
        <s v="PREVARIN FABRIZIO"/>
        <s v="PREVE GUIDO"/>
        <s v="PREVEDI ROSARIA"/>
        <s v="PREVETE SIMONE PIETRO"/>
        <s v="PREVI SERENA"/>
        <s v="PREVIATI IVANO"/>
        <s v="PREVIDI MAURO"/>
        <s v="PREVIDI GIUSEPPE"/>
        <s v="PREVITALI CLAUDIA"/>
        <s v="PREVITALI CARLO"/>
        <s v="PREVITALI LUCIANA"/>
        <s v="PREVITI CARLOTTA"/>
        <s v="PREVOSTI RICCARDO"/>
        <s v="PREVOSTO DANIELE"/>
        <s v="PREZIOSI LORENZO"/>
        <s v="PRICCO MARCELLO"/>
        <s v="PRICCO SISSOLDO LORENZO"/>
        <s v="PRIETH FRANZ ALFRED"/>
        <s v="PRIGNACA ACHILLE"/>
        <s v="PRIMAVERA EMANUELA"/>
        <s v="PRIMAVERA ROBERTO"/>
        <s v="PRIMAVORI VALERIO"/>
        <s v="PRIMERANO ANTONINO"/>
        <s v="PRIMERANO VINCENZO FERNANDO"/>
        <s v="PRIMIANO CLEMENTE"/>
        <s v="PRIMIERA GIOVANNI"/>
        <s v="PRIMIERI MORENO"/>
        <s v="PRIMIERI DINO"/>
        <s v="PRIMOSIG SERGIO"/>
        <s v="PRIMUCCI ANDREA"/>
        <s v="PRIMUS ARIANNA"/>
        <s v="PRINA MELLO ENRICO"/>
        <s v="PRINA DAMIANO"/>
        <s v="PRINCI GIUSEPPE"/>
        <s v="PRINCIOTTA GIUSEPPE"/>
        <s v="PRINCIPATO GIUSEPPE"/>
        <s v="PRINCIPATO GERLANDO"/>
        <s v="PRINCIPATO TROSSO LEONARDO GIUSEPPE"/>
        <s v="PRINCIPATO GIOVANNI"/>
        <s v="PRINCIPE ELEONORA"/>
        <s v="PRINCIPE MARIO"/>
        <s v="PRINCIPI FRANCESCO"/>
        <s v="PRINCIPI FABIOLA"/>
        <s v="PRINCIPI LANFRANCO"/>
        <s v="PRINETTI ALICE"/>
        <s v="PRINO MAURO"/>
        <s v="PRIOD IVAN"/>
        <s v="PRIOLI MARIA ANTONIA"/>
        <s v="PRIOLI ANGELO"/>
        <s v="PRIORA DOMENICO"/>
        <s v="PRIORI MATTEO GUIDO GIORGIO"/>
        <s v="PRIORI SABRINA"/>
        <s v="PRIORI ALESSANDRO"/>
        <s v="PRIORI FILIPPO"/>
        <s v="PRIVITERA FILIPPO"/>
        <s v="PRIVITERA SANTO"/>
        <s v="PRIVITERA GIUSEPPE"/>
        <s v="PRIVITERA ENRICO"/>
        <s v="PRIZZON ANDREA"/>
        <s v="PROCACCI ALESSIA"/>
        <s v="PROCACCINI ROSANNA"/>
        <s v="PROCACCINI EUGENIO"/>
        <s v="PROCOPIO GIUSEPPE"/>
        <s v="PROCOPIO LUCA"/>
        <s v="PROCOPIO MARIA ROSARIA"/>
        <s v="PROCOPIO TIZIANA"/>
        <s v="PROCURA SILVANO"/>
        <s v="PROFANTER VERA"/>
        <s v="PROFETI GIULIA"/>
        <s v="PROFILI LUCA"/>
        <s v="PROGLIO ALBERTO"/>
        <s v="PROGLIO ANDREA"/>
        <s v="PROIA ALESSANDRO"/>
        <s v="PROIETTI GIULIA"/>
        <s v="PROIETTI STEFANIA"/>
        <s v="PROIETTI SCORSONI AVIO"/>
        <s v="PROIETTI ELENA"/>
        <s v="PROIETTI ANTONIO"/>
        <s v="PROIETTI ROBERTO"/>
        <s v="PROIETTI MARIO"/>
        <s v="PROIETTI FRANCESCA"/>
        <s v="PROIETTI PIERO"/>
        <s v="PROIETTI FULVIO"/>
        <s v="PROIETTI LUIGI"/>
        <s v="PROIETTI GIUSEPPE"/>
        <s v="PROIETTI PANATTA FRANCESCA"/>
        <s v="PROIETTI ELIO"/>
        <s v="PROIETTI SONIA"/>
        <s v="PROIETTI STEFANO"/>
        <s v="PROIETTO GIANCARLO"/>
        <s v="PROIETTO BATTURI NUNZIO GERARDO"/>
        <s v="PROMETTI STEFANIA"/>
        <s v="PRONESTI RAMONA"/>
        <s v="PRONESTI MICHELE"/>
        <s v="PRONI ELEONORA"/>
        <s v="PRONZALINO GIACOMO"/>
        <s v="PRONZATO CLAUDIO"/>
        <s v="PROPERZI MATTEO"/>
        <s v="PROSCIO VERONICA"/>
        <s v="PROSELLO DOMENICO"/>
        <s v="PROSERPIO ANNA"/>
        <s v="PROSPERO PASQUALE"/>
        <s v="PROT DANIELA"/>
        <s v="PROTA VINCENZINA"/>
        <s v="PROTANO GABRIELLA"/>
        <s v="PROTANO ANTONIO"/>
        <s v="PROTASI AGNESE"/>
        <s v="PROTO VALERIA"/>
        <s v="PROTTI STEFANO"/>
        <s v="PROTTI DAVIDE"/>
        <s v="PROVENZA FLAVIANA"/>
        <s v="PROVENZA CATERINA"/>
        <s v="PROVENZALE FRANCESCO"/>
        <s v="PROVENZANO ALBA RITA"/>
        <s v="PROVINI ALESSANDRO"/>
        <s v="PROVOLI GIAMPAOLO"/>
        <s v="PROVVIDENZA ALFONSO"/>
        <s v="PROVVISIERO NUNZIO"/>
        <s v="PRUDENZINI VINCENZO"/>
        <s v="PRUENSTER ELISABETH"/>
        <s v="PRUGGER JANPIERE LAURIN"/>
        <s v="PRUITI RINO CARMELO VINCENZO"/>
        <s v="PRUITI CIARELLO STEFANO"/>
        <s v="PRUNAS ANTONELLA"/>
        <s v="PRUNERI GIAMBATTISTA"/>
        <s v="PRUZZI ERMANNO"/>
        <s v="PSENNER MONIKA"/>
        <s v="PSENNER GERNOT"/>
        <s v="PUCA GIADA"/>
        <s v="PUCCETTI ALBERTA"/>
        <s v="PUCCI LORENZO MARIO"/>
        <s v="PUCCI ELEONORA"/>
        <s v="PUCCI GIUSEPPE"/>
        <s v="PUCCI FRANCO"/>
        <s v="PUCCI FRANCO ROSARIO"/>
        <s v="PUCCIARMATI SIMONE"/>
        <s v="PUCCINELLI ALESSANDRO"/>
        <s v="PUCCINI PATRIZIA"/>
        <s v="PUCCIO SAVERIO SIMONE"/>
        <s v="PUCCIO GIOVANNA"/>
        <s v="PUCCIO VINCENZO"/>
        <s v="PUCCIO CIPOLLUZZA VALENTINA"/>
        <s v="PUCCIO PIETRO"/>
        <s v="PUCCIO MARIA GRAZIA"/>
        <s v="PUCE NOEMI"/>
        <s v="PUCE SALVATORE FERNANDO"/>
        <s v="PUCELLO SILVIA"/>
        <s v="PUCHETTI GIUSEPPE"/>
        <s v="PUCI LORENZO"/>
        <s v="PUDDU IVAN"/>
        <s v="PUDDU GIAN LUIGI"/>
        <s v="PUDDU MICHELA"/>
        <s v="PUDDU KATIA"/>
        <s v="PUDDU MARCELLA"/>
        <s v="PUECHER LUCA"/>
        <s v="PUEL DIEGO"/>
        <s v="PUGGELLI FRANCESCO"/>
        <s v="PUGGIONI FLORA"/>
        <s v="PUGGIONI PATRIZIA"/>
        <s v="PUGGIONI SALVATORE"/>
        <s v="PUGLIA GIULIA"/>
        <s v="PUGLIA GIUSEPPE"/>
        <s v="PUGLIESE EMILIA"/>
        <s v="PUGLIESE MAURIZIO"/>
        <s v="PUGLIESE ANNA"/>
        <s v="PUGLIESE SARA"/>
        <s v="PUGLIESE GIUSEPPE"/>
        <s v="PUGLIESE VINCENZA"/>
        <s v="PUGLIESE ANGELA LUCIA"/>
        <s v="PUGLIESE BEATRICE"/>
        <s v="PUGLIESE NICOLA"/>
        <s v="PUGLIESI ALESSANDRO"/>
        <s v="PUGLISI ETTORE"/>
        <s v="PUGLISI IGNAZIO"/>
        <s v="PUGLISI SALVATORE"/>
        <s v="PUGNALE ADRIANO"/>
        <s v="PUGNALE FERNANDA"/>
        <s v="PUGNALONI SIMONE"/>
        <s v="PUGNI MATTEO"/>
        <s v="PUGNI ESTER"/>
        <s v="PUICHER VANDA"/>
        <s v="PUKLY CRISTINA"/>
        <s v="PULA PAOLA"/>
        <s v="PULA STEFANO"/>
        <s v="PULA VANDA"/>
        <s v="PULCE ILENIA"/>
        <s v="PULCINI MIRIAM"/>
        <s v="PULCINI MASSIMO"/>
        <s v="PULCINI SIMONE"/>
        <s v="PULCINI ALESSANDRA"/>
        <s v="PULEDDA FLAVIO"/>
        <s v="PULEJO ILARIA"/>
        <s v="PULEO CALOGERO"/>
        <s v="PULEO PIETRO GIOVANNI"/>
        <s v="PULIAFITO ANTONINO"/>
        <s v="PULICI NATALE"/>
        <s v="PULICI CRISTIAN"/>
        <s v="PULICI SIMONA"/>
        <s v="PULIGHEDDU ANTONIO GUGLIELMO"/>
        <s v="PULISERTI MARIATERESA"/>
        <s v="PULITANO' PAOLO"/>
        <s v="PULIZZI VINCENZO"/>
        <s v="PULLANO ANNA"/>
        <s v="PULLELLA GIUSEPPINA"/>
        <s v="PULVIRENTI DANILO"/>
        <s v="PULVIRENTI ANGELO"/>
        <s v="PULVIRENTI NICOLINA"/>
        <s v="PULVIRENTI MARIA GRAZIA"/>
        <s v="PUMO DONATELLA"/>
        <s v="PUNCHIA RENATO"/>
        <s v="PUNTAJER JOHANN"/>
        <s v="PUNZI IGNAZIO"/>
        <s v="PUOZZO CRISTIANO"/>
        <s v="PUPELLA GIUSEPPE"/>
        <s v="PUPILLI ROBERTO"/>
        <s v="PUPILLO VINCENZO"/>
        <s v="PUPO ALESSIA"/>
        <s v="PUPPA MARIO"/>
        <s v="PURATTI SILVANO GIUSEPPE"/>
        <s v="PURCHIA ROSANNA"/>
        <s v="PURICELLI ETTORE"/>
        <s v="PURICELLI ENRICO"/>
        <s v="PURICELLI RAFFAELLA"/>
        <s v="PURIN ANTONIO"/>
        <s v="PURRAZZELLA LEONARDO"/>
        <s v="PUSATERI RAIMONDO"/>
        <s v="PUSCEDDU MARIA BARBARA"/>
        <s v="PUSCEDDU STEFANO"/>
        <s v="PUSCEDDU RAFFAELA"/>
        <s v="PUSCEDDU ALBERTO"/>
        <s v="PUSILLO EDOARDO"/>
        <s v="PUSOLE FABRIZIA"/>
        <s v="PUSTETTO PAOLA"/>
        <s v="PUTANO ALIAS BISTI MONICA"/>
        <s v="PUTELLI PABLO"/>
        <s v="PUTIGNANO DOMENICO"/>
        <s v="PUTTO LARA"/>
        <s v="PUTZOLU EMANUELA"/>
        <s v="PUTZOLU MARIO"/>
        <s v="PUTZU ROSSELLA"/>
        <s v="PUTZULU MONICA"/>
        <s v="PUZONE ELISABETTA"/>
        <s v="PUZZO ALESSANDRA"/>
        <s v="QUADARELLA ANDREA"/>
        <s v="QUADERNO VINCENZA"/>
        <s v="QUADRANA IRENE"/>
        <s v="QUADRI NELLO VITTORIO"/>
        <s v="QUADRI FABIO"/>
        <s v="QUADRI GIANLUCA"/>
        <s v="QUADRINI MASSIMILIANO"/>
        <s v="QUADRIO ENZO"/>
        <s v="QUAGLIA ENRICO"/>
        <s v="QUAGLIA MARIA AUSILIA"/>
        <s v="QUAGLIA MATTIA DOMENICO"/>
        <s v="QUAGLIA SIMONA"/>
        <s v="QUAGLIA LAURA"/>
        <s v="QUAGLIA SERENA"/>
        <s v="QUAGLIANA FRANCESCO"/>
        <s v="QUAGLIARINI FRANCESCA ROMANA"/>
        <s v="QUAGLIATO GRAZIELLA"/>
        <s v="QUAGLIERI VINCENZA"/>
        <s v="QUAIA OLIVA"/>
        <s v="QUAINI GIOSUALDO"/>
        <s v="QUARANTA CARLA"/>
        <s v="QUARANTA STEFANIA"/>
        <s v="QUARANTA DOMENICO"/>
        <s v="QUARANTA PATRIZIA"/>
        <s v="QUARANTA ANTONIO"/>
        <s v="QUARANTA ERICA"/>
        <s v="QUARANTA VINCENZO"/>
        <s v="QUARELLA DAVIDE"/>
        <s v="QUARENGHI MARCO"/>
        <s v="QUARESIMA SIMONE"/>
        <s v="QUARESMINI CRISTINA"/>
        <s v="QUARETTA AUGUSTO"/>
        <s v="QUARGNENTI FRANCESCO"/>
        <s v="QUARONI AMEDEO PIETRO"/>
        <s v="QUARTA PIER LUIGI"/>
        <s v="QUARTA ALESSANDRO"/>
        <s v="QUARTA ORONZO"/>
        <s v="QUARTARARO PIETRO"/>
        <s v="QUARTARARO GIUSEPPINA"/>
        <s v="QUARTERONI AMBROGIO"/>
        <s v="QUARTI SARA"/>
        <s v="QUARTI CORRADO"/>
        <s v="QUARTO FRANCESCO"/>
        <s v="QUARTO FABRIZIO"/>
        <s v="QUARTU ANTONIO"/>
        <s v="QUARTUCCIO ALESSANDRO"/>
        <s v="QUATTI GIUSEPPE"/>
        <s v="QUATTI BARBARA"/>
        <s v="QUATTRINI ANDREA"/>
        <s v="QUATTROCCHI DAVIDE"/>
        <s v="QUATTROCIOCCHE SONIA"/>
        <s v="QUATTROCIOCCHI FRANCESCO"/>
        <s v="QUATTROCOLO ROBERTO"/>
        <s v="QUATTROMINI NUNZIA"/>
        <s v="QUECCHIA GIANBATTISTA"/>
        <s v="QUEIROLO DANIELA"/>
        <s v="QUEIROLO FRANCO"/>
        <s v="QUENDOZ ALDO"/>
        <s v="QUERCIA CARMINE"/>
        <s v="QUERCIO ROBERTO"/>
        <s v="QUERIN CRISTINA"/>
        <s v="QUERIO GIANETTO ALDO"/>
        <s v="QUERIO FLAVIO"/>
        <s v="QUIETI DARIO"/>
        <s v="QUINCI SALVATORE"/>
        <s v="QUINTARELLI BRUNO"/>
        <s v="QUINTAVALLA LUCA GIOVANNI"/>
        <s v="QUINTIERI ANTONIO"/>
        <s v="QUINTIGLIO EMANUELA"/>
        <s v="QUINTILI FABIO"/>
        <s v="QUINTO PAOLO"/>
        <s v="QUINTOZZI MARIA TERESA"/>
        <s v="QUIRCI EMANUELA"/>
        <s v="QUONDAM VINCENZO ERASMO"/>
        <s v="QUONDAM LUIGI ALESSIA"/>
        <s v="RABACCHI DANTE"/>
        <s v="RABAGLIO STEFANO"/>
        <s v="RABAINI PATRICH"/>
        <s v="RABAIOLI SIMONE"/>
        <s v="RABANSER OSWALD"/>
        <s v="RABAZZI EMILIANO"/>
        <s v="RABBIA ALBERTO"/>
        <s v="RABELLINO SARA"/>
        <s v="RABELLINO RICCARDO"/>
        <s v="RABENSTEINER STEFAN"/>
        <s v="RABENSTEINER LEITNER MARIA"/>
        <s v="RABINI CHIARA"/>
        <s v="RABINO ANNA"/>
        <s v="RABINO SILVANO"/>
        <s v="RABINO MARCO"/>
        <s v="RABITO ROBERTO"/>
        <s v="RABITO LUIGI"/>
        <s v="RABITTI ROBERTA"/>
        <s v="RABITTI ANNALISA"/>
        <s v="RABUFFI DAVIDE"/>
        <s v="RACCA MARCO"/>
        <s v="RACCHELLA GERMANO"/>
        <s v="RACCIATTI CARLO"/>
        <s v="RACCIATTI ANDREA"/>
        <s v="RACCIS TONIELLA ANNA"/>
        <s v="RACCO GIUSEPPE"/>
        <s v="RACCUGLIA ANNAMARIA"/>
        <s v="RACHIELI DANIELE"/>
        <s v="RACITI GIOVANNI MARIANO"/>
        <s v="RACITI CLAUDIO"/>
        <s v="RACO LUCIANA MARIA VINCENZA"/>
        <s v="RADA TABACHIN GIULIANO"/>
        <s v="RADAELLI ADRIANO EGIDIO"/>
        <s v="RADAELLI ELISABETTA"/>
        <s v="RADICA ANGELO"/>
        <s v="RADICCHI AZZURRA"/>
        <s v="RADICCHI FEDERICA"/>
        <s v="RADICCHIO DANIELE"/>
        <s v="RADICE BRUNO"/>
        <s v="RADICE LORENZO"/>
        <s v="RADICE BIAGIO DANIELE"/>
        <s v="RADICI MARINA"/>
        <s v="RADICI LUCA GIUSEPPE"/>
        <s v="RADOGNA SIMONA"/>
        <s v="RADRIZZANI LAURA"/>
        <s v="RADRIZZANI VIVIANA"/>
        <s v="RAFFA FAUSTO"/>
        <s v="RAFFA CARMELA"/>
        <s v="RAFFAELE GIUSEPPE"/>
        <s v="RAFFAELE ANTONIO"/>
        <s v="RAFFAELE DOMENICO"/>
        <s v="RAFFAELE MARIO"/>
        <s v="RAFFAGNATO EDOARDO"/>
        <s v="RAFFALDI BRUNO"/>
        <s v="RAFFIN LUCIA MARIA"/>
        <s v="RAFFINETTI ANNA"/>
        <s v="RAFFINI PIERANGELO"/>
        <s v="RAFFITI GIUSEPPE"/>
        <s v="RAFFL MANFRED WALTER"/>
        <s v="RAFFO ERMANNO"/>
        <s v="RAFFO FRANCA"/>
        <s v="RAFFONI LEOPOLDO"/>
        <s v="RAFTI LUIGI"/>
        <s v="RAGAGLIA GIORGIA"/>
        <s v="RAGAGNI CHIARA"/>
        <s v="RAGALZI ALESSANDRA"/>
        <s v="RAGATZU RITA"/>
        <s v="RAGAZZINI MARIAGRAZIA"/>
        <s v="RAGAZZONI MATTEO"/>
        <s v="RAGGI ELISABETTA"/>
        <s v="RAGGINI RONNY"/>
        <s v="RAGGIO ALESSANDRO"/>
        <s v="RAGLIONE ERMINIA"/>
        <s v="RAGNEDDA ROBERTO"/>
        <s v="RAGNI PASQUALE"/>
        <s v="RAGNI SAURO"/>
        <s v="RAGNOLI MARTA"/>
        <s v="RAGNOLI UGO"/>
        <s v="RAGNONI UBALDO"/>
        <s v="RAGO ANTONIO"/>
        <s v="RAGONA MARIA GRAZIA"/>
        <s v="RAGONA ANDREA"/>
        <s v="RAGONE ROSARIA"/>
        <s v="RAGONICI LUCA"/>
        <s v="RAGOZZINO GIUSEPPE"/>
        <s v="RAGUSA LAURA"/>
        <s v="RAGUSO PORZIA PRISCILLA"/>
        <s v="RAIANO ANTONIO"/>
        <s v="RAICH JANNINE"/>
        <s v="RAIMO PASQUALE"/>
        <s v="RAIMONDI MATTIA"/>
        <s v="RAIMONDI VALTER GIUSEPPE"/>
        <s v="RAIMONDI PIERO"/>
        <s v="RAIMONDI DANIELE"/>
        <s v="RAIMONDI ENRICO"/>
        <s v="RAIMONDI ANNALAURA"/>
        <s v="RAIMONDI ANTONIO FRANCESCO"/>
        <s v="RAIMONDO GIORGIO"/>
        <s v="RAIMONDO GIANFRANCO"/>
        <s v="RAIMONDO FULVIA"/>
        <s v="RAIMONDO PIETRO"/>
        <s v="RAIMONDO BARBARA"/>
        <s v="RAIMONDO LUCIO FRANCO"/>
        <s v="RAINA DAVIDE"/>
        <s v="RAINATO PAOLO"/>
        <s v="RAINER KLAUS"/>
        <s v="RAINER KARL JOSEF"/>
        <s v="RAINER CHRISTOPH ANTON"/>
        <s v="RAINERI UMBERTO"/>
        <s v="RAINO' SALVATORE"/>
        <s v="RAINOLDI IVAN"/>
        <s v="RAINONE DOMENICO"/>
        <s v="RAISA TIZIANA"/>
        <s v="RAITERI ALESSANDRO"/>
        <s v="RAITO LEONARDO"/>
        <s v="RAJA DAVIDE"/>
        <s v="RAJA FRANCESCO PAOLO"/>
        <s v="RALLO EMANUELE"/>
        <s v="RAMAGLIA IOLANDA"/>
        <s v="RAMAZZINA LORIS PIETRO"/>
        <s v="RAMAZZINI CARLO"/>
        <s v="RAMAZZINI GIORGIO GIOVANNI"/>
        <s v="RAMBELLI PAOLO"/>
        <s v="RAMBUSCHI PIETRO"/>
        <s v="RAMELLA PRALUNGO EMANUELE"/>
        <s v="RAMELLA PRALUNGO GUGLIELMO"/>
        <s v="RAMELLA CLAUDIA"/>
        <s v="RAMETTA STEFANO"/>
        <s v="RAMETTA CLARA"/>
        <s v="RAMINA GIANPIETRO"/>
        <s v="RAMMI MARIATERESA"/>
        <s v="RAMOGIDA NICOLA"/>
        <s v="RAMONI UMBERTO"/>
        <s v="RAMONI IVAN"/>
        <s v="RAMOSER JOHANNA"/>
        <s v="RAMOSER JASMIN"/>
        <s v="RAMPAZZI LUCA"/>
        <s v="RAMPAZZO ERIKA"/>
        <s v="RAMPAZZO ANDREA"/>
        <s v="RAMPICHINI ANTONELLA"/>
        <s v="RAMPIN ANNALISA"/>
        <s v="RAMPIN IRENE"/>
        <s v="RAMPINO GIUSEPPE"/>
        <s v="RAMPONE ANNALISA"/>
        <s v="RAMPONI STEFANO"/>
        <s v="RAMPONI ALESSANDRO"/>
        <s v="RAMPONI NADIA"/>
        <s v="RAMPONI MAURIZIO"/>
        <s v="RAMPULLA SANTO"/>
        <s v="RAMUNDO ANTONELLA"/>
        <s v="RAMUNDO VITO"/>
        <s v="RAMUNDO LUCIA"/>
        <s v="RAMUNDO GIUSEPPE"/>
        <s v="RAMUS GIANCARLO"/>
        <s v="RANALDO MARIO"/>
        <s v="RANALDO NICOLA"/>
        <s v="RANALLI DAVIDE"/>
        <s v="RANALLI LEONARDO"/>
        <s v="RANCAN SARA"/>
        <s v="RANCAN STEFANO"/>
        <s v="RANCATI MONICA"/>
        <s v="RANCHICCHIO CLAUDIO"/>
        <s v="RANDAZZO GIUSEPPINA"/>
        <s v="RANDAZZO AGAZIO"/>
        <s v="RANDAZZO ANGELA"/>
        <s v="RANDAZZO DIEGO"/>
        <s v="RANDAZZO GIUSEPPE"/>
        <s v="RANDI ANNAGIULIA"/>
        <s v="RANDO SANTI"/>
        <s v="RANDON RENATO"/>
        <s v="RANDONE SANTO"/>
        <s v="RANERI SIMONA"/>
        <s v="RANGHINO ANNA MARIA"/>
        <s v="RANGO ANTONIO"/>
        <s v="RANIERI ALESSANDRO"/>
        <s v="RANIERI GIUSEPPE"/>
        <s v="RANIERI DANILO"/>
        <s v="RANIERI GIANCARLO"/>
        <s v="RANIERI MILENA"/>
        <s v="RANIERI CLAUDIA"/>
        <s v="RANIERI FRANCESCO"/>
        <s v="RANIERI ROCCO ONOFRIO"/>
        <s v="RANIERI VITO"/>
        <s v="RANNI MARIO"/>
        <s v="RANU' GIUSEPPE"/>
        <s v="RANUCCI MAURIZIO"/>
        <s v="RANUCCIO GIUSEPPE"/>
        <s v="RANUSCHIO ROBERTO"/>
        <s v="RANZANI MASSIMO"/>
        <s v="RANZATO TERESINA"/>
        <s v="RANZATO SARA"/>
        <s v="RANZATO PAOLA"/>
        <s v="RANZOLIN EMANUELA"/>
        <s v="RANZUGLIA MARCO"/>
        <s v="RAO NATALE"/>
        <s v="RAO PIETRO"/>
        <s v="RAONA BIAGIO"/>
        <s v="RAPACCIOLI SILVIA"/>
        <s v="RAPAGNETTA SIMONA"/>
        <s v="RAPALLINI CLAUDIO ENRICO"/>
        <s v="RAPELLI LORENZO"/>
        <s v="RAPINESE ALESSANDRO"/>
        <s v="RAPINO CRISTINA"/>
        <s v="RAPINO GIOVANNI"/>
        <s v="RAPIO MICHELE"/>
        <s v="RAPISARDA FRANCESCO VITO"/>
        <s v="RAPISARDA VALERIA VINCENZA"/>
        <s v="RAPONI SARA"/>
        <s v="RAPPAZZO SALVATORE"/>
        <s v="RAPPOCCIOLO GIOVANNI"/>
        <s v="RAPUANO TERESA"/>
        <s v="RASCHELLA' STEFANO FILIPPO"/>
        <s v="RASCHETTI GIULIO"/>
        <s v="RASCHI EMMA"/>
        <s v="RASCHI ALESSANDRO"/>
        <s v="RASCONA' VALENTINA"/>
        <s v="RASENTE CLAUDIO"/>
        <s v="RASERO MAURIZIO"/>
        <s v="RASERO TIZIANO"/>
        <s v="RASETTO MAURIZIO"/>
        <s v="RASETTO PAOLA ENRICA MARIA"/>
        <s v="RASO SALVATORE"/>
        <s v="RASO MAURIZIO"/>
        <s v="RASO ALESSANDRO"/>
        <s v="RASOM DARIA"/>
        <s v="RASPANTI ANDREA"/>
        <s v="RASPINI DANIELE"/>
        <s v="RASPO ANDREA"/>
        <s v="RASTELLI LUCA"/>
        <s v="RASTELLI FRANCESCO"/>
        <s v="RASTELLI FEDERICA"/>
        <s v="RASTELLI ALESSIA"/>
        <s v="RASTRELLI FABIO"/>
        <s v="RASULO PIETRO ANTONIO"/>
        <s v="RATINI MARCELLO"/>
        <s v="RATSCHILLER ERICH"/>
        <s v="RATTALINO DONATELLA"/>
        <s v="RATTAZZO GIUSEPPE"/>
        <s v="RATTERO LAURA"/>
        <s v="RATTI MARCO"/>
        <s v="RATTI MICHELE"/>
        <s v="RATTI MARZIA"/>
        <s v="RATTIN BORTOLO"/>
        <s v="RATTO GIANLUCA"/>
        <s v="RATTO MARILENA"/>
        <s v="RATTOTTI MARIA"/>
        <s v="RAUCCI ALDO"/>
        <s v="RAUCH KONRAD"/>
        <s v="RAUCO EVA"/>
        <s v="RAUSEO EUPLIO"/>
        <s v="RAVA DIEGO"/>
        <s v="RAVAGLI FRANCESCO"/>
        <s v="RAVAGLIA CARLA"/>
        <s v="RAVANELLI ROBERTO"/>
        <s v="RAVANELLI ISABELLA"/>
        <s v="RAVARA MARIA GRAZIA"/>
        <s v="RAVASI SIMONA"/>
        <s v="RAVASI ILARIA"/>
        <s v="RAVASIO TIZIANO"/>
        <s v="RAVASIO FIORELLA"/>
        <s v="RAVASIO SILVIA"/>
        <s v="RAVASIO FABIO"/>
        <s v="RAVASIO SILVANO"/>
        <s v="RAVASIO GIANFRANCO"/>
        <s v="RAVASIO ORESTE"/>
        <s v="RAVEA MAURO"/>
        <s v="RAVEGLIA CLAUDIO"/>
        <s v="RAVELLI STEFANO"/>
        <s v="RAVERA FRANCO"/>
        <s v="RAVERA GIAN CARLO"/>
        <s v="RAVERA BARBARA"/>
        <s v="RAVERA ANTONELLA"/>
        <s v="RAVERA MATTEO SEBASTIANO"/>
        <s v="RAVERA MARCO"/>
        <s v="RAVERA SERGIO"/>
        <s v="RAVETTO ENRI DOMENICO"/>
        <s v="RAVIDA' SEBASTIANO"/>
        <s v="RAVIOL STEFANO"/>
        <s v="RAVIOLO MAURIZIO"/>
        <s v="RAVIOLO FEDERICA"/>
        <s v="RAVISCIONI ALBERTO"/>
        <s v="RAVO ROBERTO"/>
        <s v="RAVONI ANNA"/>
        <s v="RAVOTTI EMILIO"/>
        <s v="RAZA CHIARA MARIA"/>
        <s v="RAZZANO ROSALINDA"/>
        <s v="RAZZANO LORENZA"/>
        <s v="RAZZI FIORENZO"/>
        <s v="RAZZINI ALBERTO"/>
        <s v="RE FRANCESCO"/>
        <s v="RE FABRIZIO"/>
        <s v="RE BARBARA"/>
        <s v="RE DEPAOLINI MARIA CAROLINA"/>
        <s v="RE MARCO"/>
        <s v="RE FRANCESCA"/>
        <s v="RE ANTONIO"/>
        <s v="RE CLAUDIA"/>
        <s v="RE ROSA ANGELA"/>
        <s v="REA MATTEO"/>
        <s v="REA RENATO"/>
        <s v="REA EMANUELA"/>
        <s v="REALE ANIELLO"/>
        <s v="REALE LIDIA ANNAMARIA"/>
        <s v="REALE ANDREA"/>
        <s v="REALE GIUSEPPINA"/>
        <s v="REALE BENEDETTO"/>
        <s v="REALI GIOVANNI"/>
        <s v="REALI MARCO"/>
        <s v="REALINI DONATELLA"/>
        <s v="REALMUTO ANTONINO"/>
        <s v="REAMI LAURA"/>
        <s v="REANO AGOSTINA"/>
        <s v="REBAGLIATI MARIA"/>
        <s v="REBAUDO LORIANA"/>
        <s v="REBECCHI IACOPO"/>
        <s v="REBECCHI MAURIZIA"/>
        <s v="REBOLDI MASSIMO"/>
        <s v="REBOLDI MONICA"/>
        <s v="REBOLINI PIETRO"/>
        <s v="REBOLLINI RAFFAELLA"/>
        <s v="REBONATO NICOLO'"/>
        <s v="REBORA ERMINIA"/>
        <s v="REBORA CARLO"/>
        <s v="REBOSIO MARCO"/>
        <s v="REBUFFO MAURO"/>
        <s v="REBUFFO MARCELLA"/>
        <s v="REBUGHINI MOIRA"/>
        <s v="REBUTTATO GIUSEPPE"/>
        <s v="RECATI MARCO"/>
        <s v="RECCHIA ANDREA"/>
        <s v="RECCHIA AUGUSTO"/>
        <s v="RECCHIA ROBERTA"/>
        <s v="RECCHIUTI LEONARDO"/>
        <s v="RECH SANDRO"/>
        <s v="RECH MICHAEL"/>
        <s v="RECH SONIA"/>
        <s v="RECH GIULIO"/>
        <s v="RECHENMACHER KATJA"/>
        <s v="RECI MIRSEDA"/>
        <s v="RECUPERO LUCIANO"/>
        <s v="REDA MARIATERESA"/>
        <s v="REDAELLI MATTEO"/>
        <s v="REDAELLI PAOLO"/>
        <s v="REDAELLI GIULIO ENEA"/>
        <s v="REDAELLI MARIAROSA"/>
        <s v="REDAELLI GRETA"/>
        <s v="REDEMAGNI DAVIDE"/>
        <s v="REDEN GEORG JAKOB"/>
        <s v="REDEN CHRISTOPH"/>
        <s v="REDIN ROBERTO"/>
        <s v="REDOLFI LUCIANO"/>
        <s v="REDOLFI MARCO"/>
        <s v="REDOLFI GIACOMO"/>
        <s v="REFFO ANNA MARIA"/>
        <s v="REFFO MARIO"/>
        <s v="REFOURN SIMONE"/>
        <s v="REGA BENIAMINO"/>
        <s v="REGA ANIELLO"/>
        <s v="REGA MARIA LUCE"/>
        <s v="REGAGLIA ANTONIO GIOVANNI MARIA"/>
        <s v="REGALINI ITALO"/>
        <s v="REGAZZOLI FRANCESCO"/>
        <s v="REGAZZONI BARBARA"/>
        <s v="REGAZZONI ANTONIO"/>
        <s v="REGAZZONI LUCIANO"/>
        <s v="REGAZZONI STEFANO"/>
        <s v="REGAZZONI TIZIANA CATERINA"/>
        <s v="REGELE SILVESTER"/>
        <s v="REGGIANI ILARIA"/>
        <s v="REGGIANI ROBERTO"/>
        <s v="REGGIARDO GABRIELE"/>
        <s v="REGGIO STEFANO"/>
        <s v="REGGIO MASSIMO"/>
        <s v="REGINA PASQUALE"/>
        <s v="REGINE NICOLA"/>
        <s v="REGIS MARIO"/>
        <s v="REGIS GIANNI MARIA"/>
        <s v="REGIS LUCA"/>
        <s v="REGNICOLI EVASIO"/>
        <s v="REGNO FEDERICO"/>
        <s v="REGOLI FRANCESCA"/>
        <s v="REGOLI SIMONE"/>
        <s v="REGUZZONI MARIA PAOLA"/>
        <s v="REICHSIGL ALFRED"/>
        <s v="REICHSIGL CHRISTIAN ALBERT"/>
        <s v="REINA ALESSANDRO"/>
        <s v="REINA SALVATORE"/>
        <s v="REINA ALICE"/>
        <s v="REINA ANNALISA"/>
        <s v="REINA MICHELE"/>
        <s v="REINAUDO EUGENIO"/>
        <s v="REINERO BENVENUTA"/>
        <s v="REITANO GIUSEPPE"/>
        <s v="REITERER ELISABETH"/>
        <s v="REMASCHI MARCO"/>
        <s v="REMBADO PIETRO PAOLO"/>
        <s v="REMBADO DANIELE"/>
        <s v="REMELLI ELISA"/>
        <s v="REMELLI ALESSANDRO"/>
        <s v="REMIGI ANNA LAURA"/>
        <s v="REMOGNA CELESTINO"/>
        <s v="REMONDINO MANLIO"/>
        <s v="REMOTO ANDREA"/>
        <s v="RENALDINI ISABELLA"/>
        <s v="RENATI GIANCARLO"/>
        <s v="RENAUDI PAOLO"/>
        <s v="RENDE GIUSEPPE FABRIZIO"/>
        <s v="RENDINI GIUSEPPE"/>
        <s v="RENNA PAOLO"/>
        <s v="RENNA ATTILIO"/>
        <s v="RENNA PASQUALE"/>
        <s v="RENNE ANGELINO"/>
        <s v="RENOLDI ALESSIO"/>
        <s v="RENZI LUIGINA"/>
        <s v="RENZI MASSIMILIANO"/>
        <s v="RENZO ANGELO"/>
        <s v="RENZONI PIETRO"/>
        <s v="REPACI ROCCO ALESSANDRO"/>
        <s v="REPELLINI PAOLO"/>
        <s v="REPETTI PAOLA"/>
        <s v="REPETTI TIZIANO"/>
        <s v="REPETTO EMANUELE"/>
        <s v="REPETTO MAURO GIUSEPPE"/>
        <s v="REPETTO FAUSTO"/>
        <s v="REPETTO MARCO"/>
        <s v="REPETTO LAURA"/>
        <s v="REPETTO DANILO"/>
        <s v="REPETTO AMBROGIO"/>
        <s v="RESCA ANDREA"/>
        <s v="RESCH THOMAS"/>
        <s v="RESCH ELISABETH"/>
        <s v="RESCIGNO VALENTINA"/>
        <s v="RESCIGNO DOMENICO ANTONIO"/>
        <s v="RESEGA ALESSANDRA"/>
        <s v="RESEGOTTI LINA"/>
        <s v="RESEMINI ALBA"/>
        <s v="RESENTINI STEFANO"/>
        <s v="RESMINI LUCA"/>
        <s v="RESTA VALERIA"/>
        <s v="RESTA IPPOLITA"/>
        <s v="RESTA ALESSANDRO"/>
        <s v="RESTAINO GIANMICHELE"/>
        <s v="RESTANTE URBANO"/>
        <s v="RESTEGHINI GIOVANNI"/>
        <s v="RESTELLI DANIELE"/>
        <s v="RESTIANI GIUSEPPE"/>
        <s v="RETARVI FLORIANA"/>
        <s v="RETO MIRKO"/>
        <s v="RETROSI ANGELO"/>
        <s v="REVEL MARCO"/>
        <s v="REVELANT ROBERTO"/>
        <s v="REVELLI DELIA"/>
        <s v="REVELLO AGOSTINO"/>
        <s v="REVELLO MASSIMO"/>
        <s v="REVIGLIO GIORGIO"/>
        <s v="REVIGLIONE LAURO"/>
        <s v="REY MARCO"/>
        <s v="RIAL DARIO"/>
        <s v="RIANE ALDINO"/>
        <s v="RIANI CLAUDIO"/>
        <s v="RIBAUDO FRANCESCO"/>
        <s v="RIBECHINI ILARIA ALESSANDRA"/>
        <s v="RIBERI MASSIMO"/>
        <s v="RIBERI LAURA"/>
        <s v="RIBERTO ELEONORA"/>
        <s v="RIBIS MARINA"/>
        <s v="RIBODETTI PATRICK"/>
        <s v="RIBOLDI FEDERICO"/>
        <s v="RIBOLDI NICOLETTA"/>
        <s v="RIBOLDI CRISTINA"/>
        <s v="RIBOLI NICOLA"/>
        <s v="RIBOLI CINZIA"/>
        <s v="RIBONI CORRADO"/>
        <s v="RIBONI MASSIMILIANO"/>
        <s v="RIBONI MARA"/>
        <s v="RIBONI FABIO"/>
        <s v="RIBONI GIUSEPPE"/>
        <s v="RICALDONE MARCO"/>
        <s v="RICATTI LUCIA"/>
        <s v="RICCA CELESTINO"/>
        <s v="RICCA LUIGI SERGIO"/>
        <s v="RICCA GIAN CARLO"/>
        <s v="RICCA MARIA MADDALENA"/>
        <s v="RICCA GIOVANNI EMANUELE"/>
        <s v="RICCA SALVATORE"/>
        <s v="RICCA AMERIGO"/>
        <s v="RICCADONNA ALESSANDRA"/>
        <s v="RICCADONNA FLAVIO"/>
        <s v="RICCARDI ROMINA"/>
        <s v="RICCARDI GIUSEPPE"/>
        <s v="RICCARDI STEFANO"/>
        <s v="RICCARDI ILARIA"/>
        <s v="RICCARDI MARIANNA"/>
        <s v="RICCARDI LEONARDO"/>
        <s v="RICCARDI FRANCESCO"/>
        <s v="RICCARDI ELISA RITA"/>
        <s v="RICCARDO CESARE"/>
        <s v="RICCELLI GUGLIELMO"/>
        <s v="RICCETTI LORENZO"/>
        <s v="RICCHETTA MARIA GRAZIA"/>
        <s v="RICCHEZZA EMANUELA"/>
        <s v="RICCHI DARIO"/>
        <s v="RICCHIUTI MATTEO"/>
        <s v="RICCHIUTI GIUSEPPE"/>
        <s v="RICCHIUTI LORENZO"/>
        <s v="RICCI MARCO"/>
        <s v="RICCI PAOLA"/>
        <s v="RICCI LIBERA"/>
        <s v="RICCI MARTINA"/>
        <s v="RICCI ILARIA"/>
        <s v="RICCI NICOLA"/>
        <s v="RICCI ALESSANDRO"/>
        <s v="RICCI FRANCESCO"/>
        <s v="RICCI MACCARINI ESTER"/>
        <s v="RICCI LORENZO"/>
        <s v="RICCI DAVIDE"/>
        <s v="RICCI PIETRO"/>
        <s v="RICCI MATTEO"/>
        <s v="RICCI DANIELE"/>
        <s v="RICCI CLAUDIO"/>
        <s v="RICCI FABRIZIO"/>
        <s v="RICCI AGOSTINO"/>
        <s v="RICCI ATTILIO"/>
        <s v="RICCI FAUSTO"/>
        <s v="RICCI PASQUALINA"/>
        <s v="RICCI MARCIANO"/>
        <s v="RICCI EMILIO"/>
        <s v="RICCI ALFREDO"/>
        <s v="RICCI GIUSEPPE"/>
        <s v="RICCI FRANCESCO PAOLO"/>
        <s v="RICCI VITO ANTONELLO"/>
        <s v="RICCIARDELLI RINO"/>
        <s v="RICCIARDELLO CONO"/>
        <s v="RICCIARDI STEFANIA"/>
        <s v="RICCIARDI PASQUALE"/>
        <s v="RICCIARDI ALFONSO"/>
        <s v="RICCIARDI NUNZIO"/>
        <s v="RICCIARDI ROSINA"/>
        <s v="RICCIARDI FILIPPO"/>
        <s v="RICCIARDI GIOVANNI"/>
        <s v="RICCIARDO ANTONINO"/>
        <s v="RICCIATO GIUSI"/>
        <s v="RICCIO SALVATORE"/>
        <s v="RICCIO EDUARDO"/>
        <s v="RICCIONI DIEGO"/>
        <s v="RICCIONI SANDRO"/>
        <s v="RICCIUTI ALESSANDRO"/>
        <s v="RICCIUTI MARCO"/>
        <s v="RICCO NAZARIO"/>
        <s v="RICCOBONI DAVIDE"/>
        <s v="RICCUCCI PAOLO"/>
        <s v="RICESSO VALENTINA"/>
        <s v="RICEVUTO ANDREA"/>
        <s v="RICHAUD LAURA"/>
        <s v="RICHERMO MATTIA"/>
        <s v="RICHETTI GRAZIA"/>
        <s v="RICHIUSA LEONARDO"/>
        <s v="RICO GIUSEPPE"/>
        <s v="RICO' MORENA"/>
        <s v="RICOTTA VALENTINA"/>
        <s v="RICOTTA ALESSANDRA"/>
        <s v="RICOTTA ANDREA"/>
        <s v="RICOTTI MARIA LUISA"/>
        <s v="RICOTTI EMANUELE"/>
        <s v="RIDOLFI ERNESTO"/>
        <s v="RIDOLFI ELISABETTA"/>
        <s v="RIDOLFI DANIELE"/>
        <s v="RIDOLFINI ANDREA"/>
        <s v="RIDOLFO BASILIO"/>
        <s v="RIEDER ANDREAS"/>
        <s v="RIEDER ARNOLD"/>
        <s v="RIEDER JOHANN"/>
        <s v="RIEDL FRANZISKA"/>
        <s v="RIEFOLO ANNA MARIA"/>
        <s v="RIEGER ARNOLD"/>
        <s v="RIELLI GIUSEPPE"/>
        <s v="RIELLO ANTONIO"/>
        <s v="RIELLO GIUSEPPE"/>
        <s v="RIENZNER MARTIN"/>
        <s v="RIENZNER ROSA MARIA"/>
        <s v="RIER HELGA"/>
        <s v="RIFICI SARA"/>
        <s v="RIFICI FORTUNATA"/>
        <s v="RIGACCI SARA"/>
        <s v="RIGAMONTI ROMINA"/>
        <s v="RIGAMONTI ENRICO BRUNO"/>
        <s v="RIGAMONTI MATTEO"/>
        <s v="RIGANO ROBERTA"/>
        <s v="RIGANO' FIORENTINO"/>
        <s v="RIGANTE ROBERTA"/>
        <s v="RIGATO MARCO"/>
        <s v="RIGATO FRANCESCA"/>
        <s v="RIGAZZI DOMENICO"/>
        <s v="RIGGIO VALENTINA"/>
        <s v="RIGHETTI CLAUDIO"/>
        <s v="RIGHETTI MARCO"/>
        <s v="RIGHETTI PIERO"/>
        <s v="RIGHETTI THOMAS"/>
        <s v="RIGHETTI FRANCA"/>
        <s v="RIGHETTI GIANNI"/>
        <s v="RIGHETTO MASSIMO"/>
        <s v="RIGHI FULVIO MASSIMILIANO"/>
        <s v="RIGHI RUGGERO"/>
        <s v="RIGHI ALESSANDRO"/>
        <s v="RIGHI RICCARDO"/>
        <s v="RIGHI LUCA"/>
        <s v="RIGHI IVAN"/>
        <s v="RIGHINI ANGELA"/>
        <s v="RIGHINI DAVIDE"/>
        <s v="RIGIROLI GIOVANNI"/>
        <s v="RIGLIETTI SABINO ALBERTO"/>
        <s v="RIGNANESE GENEROSO"/>
        <s v="RIGNON MAURIZIO"/>
        <s v="RIGO ENRICO"/>
        <s v="RIGO FRANCESCA"/>
        <s v="RIGO ANTONIO"/>
        <s v="RIGOGLIOSI OSVALDO"/>
        <s v="RIGOLA FERRUCCIO"/>
        <s v="RIGOLI ASSUNTA"/>
        <s v="RIGOLONE GIANFRANCO"/>
        <s v="RIGON MARICA"/>
        <s v="RIGONI LAURA"/>
        <s v="RIGONI SARA"/>
        <s v="RIGONI STERN ROBERTO"/>
        <s v="RIGONI LISA"/>
        <s v="RIGONI GIANLUCA"/>
        <s v="RIGONI LUCA"/>
        <s v="RIGORINI GIANNI"/>
        <s v="RIGOS STEPHAN"/>
        <s v="RIGOTTI ILARIA"/>
        <s v="RIGOTTO RICCARDO"/>
        <s v="RIGOTTO ANTONELLA"/>
        <s v="RIGOTTO ALBERTO"/>
        <s v="RIMEDIOTTI ROBERTO"/>
        <s v="RIMOLDI ANGELA"/>
        <s v="RIMOLI VINCENZO"/>
        <s v="RINALDI SERGIO"/>
        <s v="RINALDI RICCARDO"/>
        <s v="RINALDI ADRIANO"/>
        <s v="RINALDI FABIO"/>
        <s v="RINALDI ELENA"/>
        <s v="RINALDI ALESSIO"/>
        <s v="RINALDI CHIARA"/>
        <s v="RINALDI EUGENIO ENRICO"/>
        <s v="RINALDI PAOLA"/>
        <s v="RINALDI MAURO"/>
        <s v="RINALDI LUCA"/>
        <s v="RINALDI DANILO"/>
        <s v="RINALDI MIRCO"/>
        <s v="RINALDI DOMENICA"/>
        <s v="RINALDI GIANFRANCO"/>
        <s v="RINALDI ANNA CONCETTA"/>
        <s v="RINALDI GIUSEPPE"/>
        <s v="RINALDI MARIA ANTONIETTA"/>
        <s v="RINALDI SALVATORE"/>
        <s v="RINALDIN GIOVANNI"/>
        <s v="RINALDINI ELISA"/>
        <s v="RINALDONI SILVIA"/>
        <s v="RINALDUZZI PAOLO"/>
        <s v="RINAUDO DAVIDE"/>
        <s v="RINAUDO GIULIO"/>
        <s v="RINDLER LUDWIG"/>
        <s v="RINERO DAVIDE"/>
        <s v="RINETTI LUCIANO"/>
        <s v="RINI ALBERTO"/>
        <s v="RINI ANTONIO"/>
        <s v="RINNER MELANIE"/>
        <s v="RINOLFI MARTINA"/>
        <s v="RINUNCINI ENRICO"/>
        <s v="RIOCCI GIANMATTEO"/>
        <s v="RIOLFATTI ALESSANDRO"/>
        <s v="RIOLFI EMILY"/>
        <s v="RIOLINO GIANALBERTO"/>
        <s v="RIOLO ROSA"/>
        <s v="RIOLO ALVARO"/>
        <s v="RIONTINO VINCENZO"/>
        <s v="RIORDA ANTONIO LUIGI"/>
        <s v="RIOTTA SALVATORE"/>
        <s v="RIOTTO ALESSANDRO"/>
        <s v="RIPAMONTI MARCELLO"/>
        <s v="RIPANI GIORGIO"/>
        <s v="RIPELLINO GIUSEPPE"/>
        <s v="RIPOLI CARLA"/>
        <s v="RISATTI FRANCESCHINO"/>
        <s v="RISATTI RODOLFO"/>
        <s v="RISERBATO GIUSEPPE"/>
        <s v="RISERI IOLANDA"/>
        <s v="RISI CARLO"/>
        <s v="RISI DORINA"/>
        <s v="RISI GIOVANNI"/>
        <s v="RISINI FAUSTO"/>
        <s v="RISINI GIUSY"/>
        <s v="RISIO CARMINE"/>
        <s v="RISO MARIA STEFANIA MADDALENA"/>
        <s v="RISOLO ROSARIO"/>
        <s v="RISPOLI STEFANO"/>
        <s v="RISPOLI EMANUELA"/>
        <s v="RISTA PAOLO"/>
        <s v="RISTAINO DOMENICO"/>
        <s v="RITONDALE CARMELO"/>
        <s v="RITORTO LUCA"/>
        <s v="RITORTO LIDIA"/>
        <s v="RITRIVI MARCO"/>
        <s v="RIVA ROVEDA ROBERTO"/>
        <s v="RIVA SUSANNA"/>
        <s v="RIVA BRUNO GIACOMO ANTONIO"/>
        <s v="RIVA FULVIA MARIA"/>
        <s v="RIVA MARIA ANGELA"/>
        <s v="RIVA DARIA"/>
        <s v="RIVA SARA"/>
        <s v="RIVA IVAN"/>
        <s v="RIVA GIOVANNI"/>
        <s v="RIVA ALDO"/>
        <s v="RIVA MARTINA"/>
        <s v="RIVA FABIO"/>
        <s v="RIVA DANILO"/>
        <s v="RIVA BARBARA"/>
        <s v="RIVA ALCIDE"/>
        <s v="RIVA MARIO"/>
        <s v="RIVA EGIDIO"/>
        <s v="RIVA LUCIO"/>
        <s v="RIVA FABRIZIO"/>
        <s v="RIVA GIUSEPPE"/>
        <s v="RIVABELLA SIMONA"/>
        <s v="RIVABENE UGO"/>
        <s v="RIVABENI MASSIMILIANO"/>
        <s v="RIVADOSSI MATTEO"/>
        <s v="RIVARA MATTIA"/>
        <s v="RIVAROLI TONINO"/>
        <s v="RIVELLI ATTILIO"/>
        <s v="RIVELLINI GRAZIANO"/>
        <s v="RIVERA GIUSEPPE"/>
        <s v="RIVETTA LUCA"/>
        <s v="RIVETTI ANGELA"/>
        <s v="RIVETTI ALBERTO"/>
        <s v="RIVETTI MICHELE"/>
        <s v="RIVETTI ROSA"/>
        <s v="RIVI ALESSANDRO"/>
        <s v="RIVIERI ANDREA"/>
        <s v="RIVIEZZI ANTONIO"/>
        <s v="RIVOIRA LUCA"/>
        <s v="RIVOLTA DAMIANO"/>
        <s v="RIVOLTA ILARIA"/>
        <s v="RIVOLTA ALBERTO"/>
        <s v="RIZ DAMIANO"/>
        <s v="RIZZA LUISELLA"/>
        <s v="RIZZA FLAVIO"/>
        <s v="RIZZARDA PIER MARIA"/>
        <s v="RIZZARDI GUALTIERO"/>
        <s v="RIZZATELLO GIAN PIETRO"/>
        <s v="RIZZATO SILVANA"/>
        <s v="RIZZATO GIOVANNA"/>
        <s v="RIZZATO GIUSEPPE"/>
        <s v="RIZZELLO ELISA"/>
        <s v="RIZZELLO LUIGI"/>
        <s v="RIZZELLO QUINTINO"/>
        <s v="RIZZELLO GIUSEPPE"/>
        <s v="RIZZETTO LORIS"/>
        <s v="RIZZI GIUSEPPE"/>
        <s v="RIZZI ELISA"/>
        <s v="RIZZI RAMONA"/>
        <s v="RIZZI DAVIDE MASSIMO"/>
        <s v="RIZZI STEFANIA"/>
        <s v="RIZZI MARIO"/>
        <s v="RIZZI ALESSANDRO"/>
        <s v="RIZZI MASSIMILIANO"/>
        <s v="RIZZI CARLO ALBERTO FRANCESCO"/>
        <s v="RIZZI GIANNI"/>
        <s v="RIZZI GIORGIA"/>
        <s v="RIZZI LUCIANA"/>
        <s v="RIZZI DAVIDE"/>
        <s v="RIZZI LUIGI"/>
        <s v="RIZZI ARIANNA LUIGIA"/>
        <s v="RIZZI GIOVANNA"/>
        <s v="RIZZINI SABINA"/>
        <s v="RIZZIOLI LARA"/>
        <s v="RIZZO ROBERTA"/>
        <s v="RIZZO EMANUELE GIOVANNI"/>
        <s v="RIZZO CONCETTA"/>
        <s v="RIZZO MICHELE"/>
        <s v="RIZZO BARBARA"/>
        <s v="RIZZO MARIA ASSUNTA"/>
        <s v="RIZZO SERGIO"/>
        <s v="RIZZO NICOLETTA"/>
        <s v="RIZZO NERVO LUCA"/>
        <s v="RIZZO AMATO"/>
        <s v="RIZZO MARCO"/>
        <s v="RIZZO PASQUALE"/>
        <s v="RIZZO RENATO"/>
        <s v="RIZZO LUIGI"/>
        <s v="RIZZO MIRCO"/>
        <s v="RIZZO PAOLO"/>
        <s v="RIZZO ANTONIO"/>
        <s v="RIZZO ARTURO"/>
        <s v="RIZZO GIUSEPPE"/>
        <s v="RIZZO FERDINANDO MARIA"/>
        <s v="RIZZO MIRELLA DOMENICA MARIA"/>
        <s v="RIZZO NERVO CARMELO"/>
        <s v="RIZZO FRANCESCO"/>
        <s v="RIZZO VITO"/>
        <s v="RIZZO VERONICA"/>
        <s v="RIZZO NICOLO'"/>
        <s v="RIZZOLO ANDREA"/>
        <s v="RIZZOLO ROSARIO"/>
        <s v="RIZZOTTI LORETTA"/>
        <s v="RIZZUTI FABRIZIO"/>
        <s v="RIZZUTI LUIGI"/>
        <s v="RIZZUTO ARCANGELO"/>
        <s v="RIZZUTO ALBINO FRANCESCO"/>
        <s v="RIZZUTO VIVIANA"/>
        <s v="ROBALDO ANGELO"/>
        <s v="ROBALDO LUCA"/>
        <s v="ROBALDO GIOVANNI"/>
        <s v="ROBALDO UGO"/>
        <s v="ROBASTO MATTIA"/>
        <s v="ROBBA PIERCARLO"/>
        <s v="ROBBA MAURO"/>
        <s v="ROBBA EROS"/>
        <s v="ROBBA CHIARA"/>
        <s v="ROBBIANO FEDERICO"/>
        <s v="ROBBIONE ROBERTA"/>
        <s v="ROBERTAZZI RITA"/>
        <s v="ROBERTI FRANCESCO"/>
        <s v="ROBERTI CLARA"/>
        <s v="ROBOL GIULIA"/>
        <s v="ROBUSTELLI ROBERTO"/>
        <s v="ROBUSTELLINI CRISTIAN"/>
        <s v="ROCCA FRANCESCO"/>
        <s v="ROCCA PAOLO"/>
        <s v="ROCCA MARIO ANTONINO"/>
        <s v="ROCCA GIUSEPPE ROSARIO"/>
        <s v="ROCCA ANNA RITA"/>
        <s v="ROCCA LUCIA"/>
        <s v="ROCCA MARIO"/>
        <s v="ROCCA GIOVANNI"/>
        <s v="ROCCA FELICE"/>
        <s v="ROCCA MARIO RAFFAELE"/>
        <s v="ROCCA ENRICA"/>
        <s v="ROCCA MONICA"/>
        <s v="ROCCA QUINTINO"/>
        <s v="ROCCELLA CRISTINA"/>
        <s v="ROCCHEFORTI ELENA"/>
        <s v="ROCCHETTA GIUSEPPE"/>
        <s v="ROCCHETTI VINCENZO"/>
        <s v="ROCCHI ELENA"/>
        <s v="ROCCHI GIOVANNI"/>
        <s v="ROCCHI SANDRO"/>
        <s v="ROCCHI NATASCIA"/>
        <s v="ROCCHI GIORDANO"/>
        <s v="ROCCHI DAMIANO"/>
        <s v="ROCCHI ALESSANDRO"/>
        <s v="ROCCHI EMANUELE"/>
        <s v="ROCCHIA SABRINA"/>
        <s v="ROCCHICCIOLI ROBERTO"/>
        <s v="ROCCHIO MARTINA"/>
        <s v="ROCCHIO FABIOLA"/>
        <s v="ROCCI ANICETO"/>
        <s v="ROCCO VINCENZO"/>
        <s v="ROCCO ILARIA"/>
        <s v="ROCCO LUIGI"/>
        <s v="ROCCO SANDRO"/>
        <s v="ROCCO ARMANDO"/>
        <s v="ROCCO SILVANA"/>
        <s v="ROCCON FRANCO"/>
        <s v="ROCCU MARIO"/>
        <s v="ROCCU CRISTIAN"/>
        <s v="ROCCUZZO FABIO"/>
        <s v="RODA' MELINA"/>
        <s v="RODANO TIZIANA"/>
        <s v="RODELLA ROBERTO"/>
        <s v="RODELLA TIZIANA"/>
        <s v="RODI NICOLA"/>
        <s v="RODIANI ERMELINDA"/>
        <s v="RODIGARI OMAR"/>
        <s v="RODIGHIERO ROBERTA"/>
        <s v="RODIGHIERO GIACOMO"/>
        <s v="RODIGHIERO GIUSEPPE"/>
        <s v="RODINI MAURO"/>
        <s v="RODOLFO PAOLA"/>
        <s v="RODRIGO DANIELA"/>
        <s v="ROETTA ELISABETTA"/>
        <s v="ROFFREDO ALESSANDRO DOMENICO"/>
        <s v="ROGAI GIULIA"/>
        <s v="ROGATI CARMELO"/>
        <s v="ROGGER DANIELE"/>
        <s v="ROGGERO GIOVANNI"/>
        <s v="ROGGERO LUCA"/>
        <s v="ROGGERO MARCELLA"/>
        <s v="ROGGIA CHIARA"/>
        <s v="ROGGIA ELISA"/>
        <s v="ROGGIOLANI PATRIZIA"/>
        <s v="ROGLIANI EUGENIO"/>
        <s v="ROGNONE LAURA"/>
        <s v="ROLANDO GIOVANNI PIETRO"/>
        <s v="ROLANDO PIETRO"/>
        <s v="ROLANDO RICCARDO"/>
        <s v="ROLANDO ANDREA"/>
        <s v="ROLANDO VALERIA"/>
        <s v="ROLANDO PERINO PIERO"/>
        <s v="ROLETTO MIRKO"/>
        <s v="ROLFI PAOLA"/>
        <s v="ROLFI SIMONE"/>
        <s v="ROLLA SIMONA"/>
        <s v="ROLLAND NICOLA"/>
        <s v="ROLLANDO VINCENZO"/>
        <s v="ROLLE ROBERTO"/>
        <s v="ROLLE ALESSIA"/>
        <s v="ROLLE' MICHELE"/>
        <s v="ROLLI CAROL"/>
        <s v="ROLLI MARCELLO"/>
        <s v="ROLLINI ALBERTO"/>
        <s v="ROLLO CASAVOLA MILENA"/>
        <s v="ROMA MARINA"/>
        <s v="ROMA PAOLA"/>
        <s v="ROMA GIAN LUCA"/>
        <s v="ROMA ROBERTO"/>
        <s v="ROMA ANTONIO"/>
        <s v="ROMAGGIOLI ENRICO"/>
        <s v="ROMAGNA VALERIA"/>
        <s v="ROMAGNOLI MAURO"/>
        <s v="ROMAGNOLI CORRADO"/>
        <s v="ROMAGNOLI FRANCESCA"/>
        <s v="ROMAGNOLI RANIERO"/>
        <s v="ROMAGNOLI RAIMONDO"/>
        <s v="ROMAGNOLI MICHELA"/>
        <s v="ROMAGNOLO FRANCESCO"/>
        <s v="ROMAGNOLO SANTI"/>
        <s v="ROMAGNUOLO VINCENZO"/>
        <s v="ROMALDINI EMANUELE"/>
        <s v="ROMANA GIUSEPPINA"/>
        <s v="ROMANATO LOREDANA"/>
        <s v="ROMANAZZI ELISABETTA"/>
        <s v="ROMANDINI ELICIO"/>
        <s v="ROMANELLI ALFREDO"/>
        <s v="ROMANELLI SILVIA"/>
        <s v="ROMANELLO ANDREA"/>
        <s v="ROMANELLO MATTEO"/>
        <s v="ROMANENGHI ERALDO"/>
        <s v="ROMANENGHI FERUCCIO"/>
        <s v="ROMANI ELISA"/>
        <s v="ROMANI GAIA"/>
        <s v="ROMANI MATTIA"/>
        <s v="ROMANI LUCILLA"/>
        <s v="ROMANI STEFANO"/>
        <s v="ROMANI MASSIMO"/>
        <s v="ROMANIN SANDRA"/>
        <s v="ROMANIN ANGELO"/>
        <s v="ROMANINI CHRISTIAN"/>
        <s v="ROMANINI DANIELA"/>
        <s v="ROMANINI DOMENICO"/>
        <s v="ROMANO GIUSEPPE PIETRO ANTONIO"/>
        <s v="ROMANO MICHELE"/>
        <s v="ROMANO MASSIMILIANO"/>
        <s v="ROMANO DOMENICO"/>
        <s v="ROMANO PAOLO"/>
        <s v="ROMANO MARZIA"/>
        <s v="ROMANO SIMONA"/>
        <s v="ROMANO LUIGI"/>
        <s v="ROMANO SILVANA"/>
        <s v="ROMANO MARCO"/>
        <s v="ROMANO BENVENUTO"/>
        <s v="ROMANO FRANCESCO"/>
        <s v="ROMANO IVAN"/>
        <s v="ROMANO ANTONIO"/>
        <s v="ROMANO CARMEN ELISA"/>
        <s v="ROMANO FABIO MASSIMO LEUCIO"/>
        <s v="ROMANO GIACOMO"/>
        <s v="ROMANO MARGHERITA"/>
        <s v="ROMANO ATTILIO"/>
        <s v="ROMANO PAOLA"/>
        <s v="ROMANO MARIA"/>
        <s v="ROMANO LUCIO ROCCO MARIA GIUSEPPE"/>
        <s v="ROMANO MARIA ADDOLORATA"/>
        <s v="ROMANO ELEONORA SERENA"/>
        <s v="ROMANO MARIAROSARIA"/>
        <s v="ROMANO SILVIA"/>
        <s v="ROMANO VINCENZO"/>
        <s v="ROMANO OVIDIO"/>
        <s v="ROMANO SIMON"/>
        <s v="ROMANO ANTONIO MARCO"/>
        <s v="ROMANO' LAURA"/>
        <s v="ROMANUT FRANCESCO"/>
        <s v="ROMBI EMANUELA"/>
        <s v="ROMBI STEFANO"/>
        <s v="ROMBOLA' CATERINA"/>
        <s v="ROMBOLI MARCO"/>
        <s v="ROMEI PAOLA"/>
        <s v="ROMEN PAUL"/>
        <s v="ROMEO FRANCO"/>
        <s v="ROMEO DAMIANO"/>
        <s v="ROMEO FRANCESCO"/>
        <s v="ROMEO ANTONIO DOMENICO"/>
        <s v="ROMEO SALVATORE"/>
        <s v="ROMEO NICOLA ANTONIO"/>
        <s v="ROMEO BENEDETTA"/>
        <s v="ROMEO EMILIA"/>
        <s v="ROMEO ANTONIO"/>
        <s v="ROMEO DOMENICO"/>
        <s v="ROMEO GIUSEPPE"/>
        <s v="ROMEO DEMETRIO"/>
        <s v="ROMEO MARIA"/>
        <s v="ROMEO PASQUALINA"/>
        <s v="ROMEO ROBERTO"/>
        <s v="ROMEO SEBASTIANO"/>
        <s v="ROMEO ANTONINO"/>
        <s v="ROMERIO BONAZZI PAOLA"/>
        <s v="ROMITELLI VITALIANO"/>
        <s v="ROMITI GABRIELE"/>
        <s v="ROMITI FEDERICA"/>
        <s v="ROMITO VITO ANTONIO"/>
        <s v="ROMIZI ANDREA"/>
        <s v="ROMMELLI VINCENZO"/>
        <s v="ROMOLI MAURO"/>
        <s v="ROMOLI ALESSANDRO"/>
        <s v="ROMUALDI TOMMASO"/>
        <s v="RONC NICOLE"/>
        <s v="RONCALLI MATTIA"/>
        <s v="RONCALLI ELISABETTA"/>
        <s v="RONCARATI ALESSIA"/>
        <s v="RONCARI FRANCESCO"/>
        <s v="RONCARI MARCO"/>
        <s v="RONCAROLO MARCO"/>
        <s v="RONCELLA FABIO"/>
        <s v="RONCETTI IGOR"/>
        <s v="RONCHAIL RICCARDO"/>
        <s v="RONCHETTI FRANCO"/>
        <s v="RONCHI STEFANO"/>
        <s v="RONCHIETTO SILVANO LAURA"/>
        <s v="RONCHINI CLAUDIO"/>
        <s v="RONCHINI MATTEO"/>
        <s v="RONCO DANIELE"/>
        <s v="RONCO SARA"/>
        <s v="RONCOLATO MIRCO"/>
        <s v="RONCOLI MARCELLO"/>
        <s v="RONDANINA ILEANA"/>
        <s v="RONDANO GIORGIO"/>
        <s v="RONDI GRAZIANO"/>
        <s v="RONDI GIANLUIGI"/>
        <s v="RONDI ALESSANDRA"/>
        <s v="RONDINA NICOLETTA"/>
        <s v="RONDINELLA DONATO ANTONIO"/>
        <s v="RONDINI MARCO"/>
        <s v="RONDININI SILVIA"/>
        <s v="RONDINONE ALESSANDRA"/>
        <s v="RONDONI NELLO"/>
        <s v="RONSINI ISABELLA"/>
        <s v="RONZANI PATRICK"/>
        <s v="RONZANI GIANBATTISTA"/>
        <s v="RONZINI ALESSANDRA"/>
        <s v="RONZIO FRANCA MARIA"/>
        <s v="RONZONI LUCA"/>
        <s v="ROPA FEDERICO"/>
        <s v="ROPELATO LORENZA"/>
        <s v="ROPERTO NICOLETTA"/>
        <s v="ROPERTO STEFANO"/>
        <s v="ROPPOLO FRANCESCO"/>
        <s v="RORE CARLA"/>
        <s v="ROS YURI"/>
        <s v="ROSA CARDINAL RICCARDO GIUSEPPE"/>
        <s v="ROSA LUCA"/>
        <s v="ROSA ROBERTO"/>
        <s v="ROSA PAOLO"/>
        <s v="ROSA NADIA"/>
        <s v="ROSA MATTEO GIOVANNI"/>
        <s v="ROSA MARILENA"/>
        <s v="ROSA ALESSANDRO"/>
        <s v="ROSA VINCENZA LUCIA"/>
        <s v="ROSA' GIULIANO"/>
        <s v="ROSALIA IMMACOLATA"/>
        <s v="ROSANO MARCELLO"/>
        <s v="ROSANO ROCCO"/>
        <s v="ROSANO SERGIO"/>
        <s v="ROSANO MICHELE"/>
        <s v="ROSARA DANIELE"/>
        <s v="ROSATELLI JACOPO"/>
        <s v="ROSATI FEDERICA"/>
        <s v="ROSATI MARCO"/>
        <s v="ROSATI ILARIA"/>
        <s v="ROSATI DANIELE"/>
        <s v="ROSATI ALBERTO"/>
        <s v="ROSATI STEFANO"/>
        <s v="ROSATO FRANCESCO"/>
        <s v="ROSATO GIOVANNI PAOLO"/>
        <s v="ROSATO LUIGINO"/>
        <s v="ROSATO SILVIA"/>
        <s v="ROSATO AMEDEO"/>
        <s v="ROSAZZA PRIN CARLO"/>
        <s v="ROSCELLI LUCA"/>
        <s v="ROSCETTI EMANUELE"/>
        <s v="ROSCIA MASSIMILIANO"/>
        <s v="ROSCIO GIANNI MAURO"/>
        <s v="ROSCIONI LEONARDO"/>
        <s v="ROSELLI SANDRA"/>
        <s v="ROSELLI LEONARDO"/>
        <s v="ROSELLI LEONILDE"/>
        <s v="ROSELLI CATERINA"/>
        <s v="ROSETI PIETRO"/>
        <s v="ROSETO CLAUDIO"/>
        <s v="ROSETTI FEDERICA"/>
        <s v="ROSI DAMASCO"/>
        <s v="ROSICARELLI MARIA"/>
        <s v="ROSINA AMBROGIO"/>
        <s v="ROSINA ANDREA"/>
        <s v="ROSINA GIULIA"/>
        <s v="ROSINI MARCO"/>
        <s v="ROSINI ROBERTA"/>
        <s v="ROSINI DONATELLA"/>
        <s v="ROSITANO VALERIO"/>
        <s v="ROSITO SABRINA"/>
        <s v="ROSNATI GAETANO"/>
        <s v="ROSOLIA VINCENZO"/>
        <s v="ROSSANIGO LUIGI"/>
        <s v="ROSSANO MASSIMO"/>
        <s v="ROSSARO MATTEO"/>
        <s v="ROSSATI MASSIMO"/>
        <s v="ROSSATO LUCA"/>
        <s v="ROSSATO MICHELA"/>
        <s v="ROSSATTI LORENA"/>
        <s v="ROSSELLO FRANCESCO"/>
        <s v="ROSSET CAMILLO"/>
        <s v="ROSSET DAVIDE"/>
        <s v="ROSSET DANIELA MARIA"/>
        <s v="ROSSETTI CHIARA"/>
        <s v="ROSSETTI GIUSEPPE"/>
        <s v="ROSSETTI WALTER"/>
        <s v="ROSSETTI GIORGIO"/>
        <s v="ROSSETTI BEATRICE"/>
        <s v="ROSSETTI MATTEO"/>
        <s v="ROSSETTI DIEGO"/>
        <s v="ROSSETTI SIMONA"/>
        <s v="ROSSETTI ROBERTO"/>
        <s v="ROSSETTI ELVISA"/>
        <s v="ROSSETTI DANIELE"/>
        <s v="ROSSETTI GIOVANNI"/>
        <s v="ROSSETTI ROCCO"/>
        <s v="ROSSETTI FAUSTO"/>
        <s v="ROSSETTI FABIANA"/>
        <s v="ROSSETTO FABIO"/>
        <s v="ROSSETTO PAOLO"/>
        <s v="ROSSETTO ELISA"/>
        <s v="ROSSETTO ALBERTO"/>
        <s v="ROSSETTO MARICA"/>
        <s v="ROSSETTO GIANNI"/>
        <s v="ROSSETTO MAURIZIO"/>
        <s v="ROSSI GINO"/>
        <s v="ROSSI STEFANO"/>
        <s v="ROSSI ALDA"/>
        <s v="ROSSI LUCA ANGELO"/>
        <s v="ROSSI EMANUELA"/>
        <s v="ROSSI ENRICO"/>
        <s v="ROSSI PIERO"/>
        <s v="ROSSI SILVIO"/>
        <s v="ROSSI LORELLA"/>
        <s v="ROSSI MASSIMILIANO"/>
        <s v="ROSSI LUCA MAURIZIO"/>
        <s v="ROSSI ANGELO"/>
        <s v="ROSSI ROBERTO GIUSEPPE"/>
        <s v="ROSSI SIMONA"/>
        <s v="ROSSI CARLA"/>
        <s v="ROSSI IVANA"/>
        <s v="ROSSI MANUEL"/>
        <s v="ROSSI ROBERTO"/>
        <s v="ROSSI PAOLA MARIA"/>
        <s v="ROSSI LUISELLA"/>
        <s v="ROSSI IVAN FELICE"/>
        <s v="ROSSI FABIO"/>
        <s v="ROSSI CHIARA"/>
        <s v="ROSSI SERGIO"/>
        <s v="ROSSI RAFFAELE"/>
        <s v="ROSSI BARBARA"/>
        <s v="ROSSI SARA"/>
        <s v="ROSSI VALERIA"/>
        <s v="ROSSI DANIELA MARIA"/>
        <s v="ROSSI CRISTINA"/>
        <s v="ROSSI MICHELE"/>
        <s v="ROSSI ADRIANA"/>
        <s v="ROSSI ALBERTO"/>
        <s v="ROSSI ADRIANA MARIA"/>
        <s v="ROSSI CLAUDIO LUIGI"/>
        <s v="ROSSI ELISA"/>
        <s v="ROSSI ALESSANDRO PIETRO"/>
        <s v="ROSSI STEFANIA"/>
        <s v="ROSSI GIUSEPPE"/>
        <s v="ROSSI VERA"/>
        <s v="ROSSI MARIA"/>
        <s v="ROSSI VERUSKA"/>
        <s v="ROSSI GIOVANNA"/>
        <s v="ROSSI GIOVANNI"/>
        <s v="ROSSI MARIANNA"/>
        <s v="ROSSI LORIS"/>
        <s v="ROSSI LUISA"/>
        <s v="ROSSI FRANCESCO"/>
        <s v="ROSSI GIORDANO"/>
        <s v="ROSSI GIORGIO"/>
        <s v="ROSSI MATTEO"/>
        <s v="ROSSI MARIA TERESA"/>
        <s v="ROSSI LORENZO"/>
        <s v="ROSSI ORAZIO"/>
        <s v="ROSSI GUIDO"/>
        <s v="ROSSI ELENA"/>
        <s v="ROSSI MONICA"/>
        <s v="ROSSI NICOLA"/>
        <s v="ROSSI MANUELA"/>
        <s v="ROSSI TORRI SUSANNA"/>
        <s v="ROSSI ROSSANO"/>
        <s v="ROSSI PIETRO"/>
        <s v="ROSSI PAOLO"/>
        <s v="ROSSI FABRIZIO"/>
        <s v="ROSSI WALTER"/>
        <s v="ROSSI DANIELE"/>
        <s v="ROSSI SIMONE"/>
        <s v="ROSSI LUCIA"/>
        <s v="ROSSI CIRANO MAURIZIO"/>
        <s v="ROSSI LUCIANO"/>
        <s v="ROSSI FLAVIA"/>
        <s v="ROSSI ELIDE"/>
        <s v="ROSSI CLEMENTE"/>
        <s v="ROSSI ALDO"/>
        <s v="ROSSI ELIA"/>
        <s v="ROSSI LUIGI"/>
        <s v="ROSSI LUIGINO"/>
        <s v="ROSSI RICCARDO"/>
        <s v="ROSSI ETTORE"/>
        <s v="ROSSI CARLO"/>
        <s v="ROSSI DAMIANA"/>
        <s v="ROSSI MIRKO"/>
        <s v="ROSSI MONIA"/>
        <s v="ROSSI FRANCESCANTONIO"/>
        <s v="ROSSI NICOLINO"/>
        <s v="ROSSI DOMENICO"/>
        <s v="ROSSIELLO GIACOMO"/>
        <s v="ROSSIGNOLI FAUSTO"/>
        <s v="ROSSILLI FRANCESCA"/>
        <s v="ROSSIN GIOVANNI"/>
        <s v="ROSSIN FABRIZIO"/>
        <s v="ROSSINI CLAUDIO"/>
        <s v="ROSSINI MANOLO"/>
        <s v="ROSSINI BEATRICE"/>
        <s v="ROSSINI CRISTIANA"/>
        <s v="ROSSINI SILVIO"/>
        <s v="ROSSINI GREGORIO"/>
        <s v="ROSSINI FLAVIO"/>
        <s v="ROSSINI LAURA"/>
        <s v="ROSSINI MATTEO"/>
        <s v="ROSSINI MARINO"/>
        <s v="ROSSINI DALILA"/>
        <s v="ROSSIT EZIO"/>
        <s v="ROSSITTO GAETANO"/>
        <s v="ROSSITTO EMANUELE"/>
        <s v="ROSSO RICCARDO"/>
        <s v="ROSSO MARIAGRAZIA"/>
        <s v="ROSSO LUCIA MARIA ANGELA"/>
        <s v="ROSSO FIAMMETTA"/>
        <s v="ROSSO STEFANO"/>
        <s v="ROSSO FABIO"/>
        <s v="ROSSO TAMARA"/>
        <s v="ROSSO DAVIDE"/>
        <s v="ROSSO ROBERTA"/>
        <s v="ROSSO MARGHERITA"/>
        <s v="ROSSO GIUSEPPE"/>
        <s v="ROSSO CHIARA"/>
        <s v="ROSSO ELEONORA"/>
        <s v="ROSSO LORENZA"/>
        <s v="ROSSO MASSIMO"/>
        <s v="ROSSO ANTONIO MARIA"/>
        <s v="ROSSONI DINO"/>
        <s v="ROSSONI GIOVANNI"/>
        <s v="ROSSOTTI SIMONA"/>
        <s v="ROSSOTTI RICCARDO"/>
        <s v="ROSSOTTI GABRIELE"/>
        <s v="ROSSOTTI IVAN"/>
        <s v="ROSSOTTI ALBERTO"/>
        <s v="ROSSU ELISABETTA"/>
        <s v="ROSTAGNO ROBERTO"/>
        <s v="ROSTAGNO ALBERTO"/>
        <s v="ROSTELLATO MARTINA"/>
        <s v="ROSTIROLLA DANIELE"/>
        <s v="ROTA ROBERTO"/>
        <s v="ROTA MARIA TERESA"/>
        <s v="ROTA MANUEL"/>
        <s v="ROTA ANDREA"/>
        <s v="ROTA IVANA"/>
        <s v="ROTA SIMONA"/>
        <s v="ROTA MARCELLINO"/>
        <s v="ROTA AUGUSTO"/>
        <s v="ROTA TIZIANA"/>
        <s v="ROTA BRUNO RAIMONDO"/>
        <s v="ROTA GIOVANNA"/>
        <s v="ROTA DANIELA"/>
        <s v="ROTA RENATO CESARE"/>
        <s v="ROTA MARIO"/>
        <s v="ROTA SERGIO"/>
        <s v="ROTA CARMELO"/>
        <s v="ROTELLA CLAUDIO"/>
        <s v="ROTI VITO BRUNO"/>
        <s v="ROTICE GIOVANNI"/>
        <s v="ROTIROTI MASSIMO"/>
        <s v="ROTOLI CHRISTINA VITTORIA"/>
        <s v="ROTOLO FRANCESCO"/>
        <s v="ROTOLO GIUSEPPE"/>
        <s v="ROTOLO ANGELO"/>
        <s v="ROTOLO SALVATORE"/>
        <s v="ROTOLONI MASSIMO GIUSEPPE"/>
        <s v="ROTONDI ANTONINO"/>
        <s v="ROTONDI MARCO MARIO"/>
        <s v="ROTONDI MARIAROSARIA"/>
        <s v="ROTONDO ANSELMO"/>
        <s v="ROTONI MARCO"/>
        <s v="ROTTA ALEX"/>
        <s v="ROTTA CLAUDIO ALBERTO"/>
        <s v="ROTTENSTEINER ERICH"/>
        <s v="ROTTOLI LUIGI"/>
        <s v="ROTTOLI IRMA LORELLA"/>
        <s v="ROTTONARA ROBERT"/>
        <s v="ROTUNDO SAVERIO"/>
        <s v="ROTUNDO PIETRO"/>
        <s v="ROTUNNO VITTORIA TIZIANA"/>
        <s v="ROULPH PIERMATTEO"/>
        <s v="ROUX DAVIDE GIUSEPPE"/>
        <s v="ROUX DANIELE"/>
        <s v="ROUX ALDO"/>
        <s v="ROVARIN SILVIA"/>
        <s v="ROVARIS ENNIO"/>
        <s v="ROVATI STEFANO"/>
        <s v="ROVEDO SANDRO"/>
        <s v="ROVEDO ANDREA"/>
        <s v="ROVELLI ILARIA"/>
        <s v="ROVELLI MARINA PAOLA"/>
        <s v="ROVELLO FRANCESCA"/>
        <s v="ROVERE FRANCESCO"/>
        <s v="ROVERE SILVIA"/>
        <s v="ROVERE SERENA"/>
        <s v="ROVERSELLI ADRIANO"/>
        <s v="ROVERSI MASSIMO"/>
        <s v="ROVIDA GIUSEPPE CARLO"/>
        <s v="ROVIEZZO LIBERO"/>
        <s v="ROVIEZZO GIAMPIETRO"/>
        <s v="ROVIGATI MARIA GRAZIA"/>
        <s v="ROZZA MASSIMO"/>
        <s v="ROZZA SIMONE"/>
        <s v="ROZZI ROSA"/>
        <s v="ROZZI LORENZO"/>
        <s v="ROZZINO MASSIMO"/>
        <s v="ROZZONI ANDREA"/>
        <s v="ROZZONI LUIGI GIOVANNI"/>
        <s v="ROZZONI PAOLA"/>
        <s v="RUA' ALFREDO"/>
        <s v="RUARO GIUSEPPE"/>
        <s v="RUBANO FRANCESCO MARIA"/>
        <s v="RUBANO CARMELO"/>
        <s v="RUBANU GIUSEPPE"/>
        <s v="RUBATSCHER JOHANN"/>
        <s v="RUBATTA MARIO"/>
        <s v="RUBE OTTAVIO"/>
        <s v="RUBERO ROBERTO"/>
        <s v="RUBERTO SANTINO"/>
        <s v="RUBERTO SERENA"/>
        <s v="RUBIANO TERESA"/>
        <s v="RUBICHI MARA LUCIA"/>
        <s v="RUBICHI LEANDRO"/>
        <s v="RUBIMARCA VALTERE"/>
        <s v="RUBIN MONIA"/>
        <s v="RUBINACCIO EDUARDO"/>
        <s v="RUBINELLI MARIELLA"/>
        <s v="RUBINI GLORIA"/>
        <s v="RUBINI FRANCO"/>
        <s v="RUBINI ELEONORA"/>
        <s v="RUBINI GIOVANNI"/>
        <s v="RUBINO DOMENICO"/>
        <s v="RUBINO RAFFAELLA"/>
        <s v="RUBINO ANTONIO"/>
        <s v="RUBINO MARCO NUNZIO"/>
        <s v="RUBIU GIORGIO"/>
        <s v="RUCCO FRANCESCO"/>
        <s v="RUDA SIMONA RITA"/>
        <s v="RUDINO MAURO"/>
        <s v="RUDONI ENRICO"/>
        <s v="RUELLA MICHELE"/>
        <s v="RUFFATO GIULIO"/>
        <s v="RUFFIN LUCA"/>
        <s v="RUFFIN TINA"/>
        <s v="RUFFINI ALDO"/>
        <s v="RUFFINI PIETRO EDOARDO"/>
        <s v="RUFFINI PAOLO"/>
        <s v="RUFFINI FABIO"/>
        <s v="RUFFINI ARONNE"/>
        <s v="RUFFINI TOMMASO"/>
        <s v="RUFFINO AMALIA"/>
        <s v="RUFFINO CRISTIAN"/>
        <s v="RUFFINO DOMENICO"/>
        <s v="RUFFINO ALDO"/>
        <s v="RUFFO EMANUELA"/>
        <s v="RUFFO GIUSEPPINA"/>
        <s v="RUFFO GRAZIA"/>
        <s v="RUFFOLO GIULIA"/>
        <s v="RUFFONI FABIO"/>
        <s v="RUFO CARLO"/>
        <s v="RUFO ANGELO"/>
        <s v="RUGA SAVERIO"/>
        <s v="RUGGERI EMANUELE"/>
        <s v="RUGGERI LUCA"/>
        <s v="RUGGERI EMILIANO GIANNI"/>
        <s v="RUGGERI MAURA"/>
        <s v="RUGGERI CLAUDIO"/>
        <s v="RUGGERI MATTEO"/>
        <s v="RUGGERI SHARON"/>
        <s v="RUGGERI VANNI"/>
        <s v="RUGGERI ANGELO"/>
        <s v="RUGGERI MIRCO"/>
        <s v="RUGGERI GIUSEPPE"/>
        <s v="RUGGERONI LORENZO"/>
        <s v="RUGGI LUCIANO"/>
        <s v="RUGGIA SILVIA"/>
        <s v="RUGGIANO ANTONINO"/>
        <s v="RUGGIERI MARIO"/>
        <s v="RUGGIERI ROBERTO"/>
        <s v="RUGGIERI PAOLO"/>
        <s v="RUGGIERO GIORGIA"/>
        <s v="RUGGIERO LEDA"/>
        <s v="RUGGIERO MARIA ANTONIETTA"/>
        <s v="RUGGIERO SALVATORE"/>
        <s v="RUGGIERO GIANCARLO"/>
        <s v="RUGGIERO GIUSEPPE ANTONIO"/>
        <s v="RUGGIERO LORENZO"/>
        <s v="RUGGIERO MALAGNINI GIUSEPPINA LUCIA"/>
        <s v="RUGGIERO ROCCO"/>
        <s v="RUGGIERO GIORGIO"/>
        <s v="RUGGIERO NICOLA"/>
        <s v="RUGGIERO ROSANNA"/>
        <s v="RUGGIERO LUIGI"/>
        <s v="RUGGIERO GIOVANNI"/>
        <s v="RUGGIU LUISELLA"/>
        <s v="RUGOLO GINO"/>
        <s v="RUGOLO CLAUDIO"/>
        <s v="RUINA MARIA CHIARA"/>
        <s v="RUINI ANGELA"/>
        <s v="RUINI CORRADO"/>
        <s v="RUIU GIANMARIA"/>
        <s v="RUIU ROBERTO"/>
        <s v="RUIU GIAN FRANCO"/>
        <s v="RUIU SALVATORE"/>
        <s v="RUIU ANTONIO"/>
        <s v="RUIU GIUSEPPE"/>
        <s v="RUIU MARTINO"/>
        <s v="RULLO ROBERTA"/>
        <s v="RULLO TIZIANA"/>
        <s v="RULLO DAVIDE"/>
        <s v="RUMI ERMANNO"/>
        <s v="RUNCHINA MAURIZIO"/>
        <s v="RUNFOLA CARMELO"/>
        <s v="RUNIERI SANDRO"/>
        <s v="RUOCCO LUCA"/>
        <s v="RUOCCO GENNARO"/>
        <s v="RUOCCO RAFFAELE"/>
        <s v="RUOLO GIUSEPPE"/>
        <s v="RUPANI CRISTINA"/>
        <s v="RUSCETTA CARMINE"/>
        <s v="RUSCI BARBARA"/>
        <s v="RUSCI LUCA"/>
        <s v="RUSCICA SALVATORE"/>
        <s v="RUSCIGNO DANIELE"/>
        <s v="RUSCILLO RAFFAELE"/>
        <s v="RUSCIO LORETA"/>
        <s v="RUSCITTI CINZIA TIZIANA"/>
        <s v="RUSCITTO LUCIANA"/>
        <s v="RUSCONI FABRIZIO LUIGI"/>
        <s v="RUSCONI FRANCESCO"/>
        <s v="RUSCONI GIOVANNI"/>
        <s v="RUSCONI GIANLUCA"/>
        <s v="RUSCONI ANTONIO"/>
        <s v="RUSCONI GIUSEPPE"/>
        <s v="RUSCONI SIMONA"/>
        <s v="RUSMINI ALBERTO"/>
        <s v="RUSPINI CLAUDIO"/>
        <s v="RUSPINI ELISA SUSANNA"/>
        <s v="RUSSIAN EMANUELA"/>
        <s v="RUSSIANI FABIO"/>
        <s v="RUSSO SIPONTINA"/>
        <s v="RUSSO MAURO"/>
        <s v="RUSSO ANTONINO"/>
        <s v="RUSSO LUIGI"/>
        <s v="RUSSO ANGELO"/>
        <s v="RUSSO GIANVITO"/>
        <s v="RUSSO BARBARA"/>
        <s v="RUSSO MARCO"/>
        <s v="RUSSO LUCIANO"/>
        <s v="RUSSO ERNESTO"/>
        <s v="RUSSO LUISA EBE"/>
        <s v="RUSSO MARIA ANTONIETTA"/>
        <s v="RUSSO SIMONA"/>
        <s v="RUSSO CAROLINA"/>
        <s v="RUSSO VINCENZO"/>
        <s v="RUSSO MARIA"/>
        <s v="RUSSO VIRGINIA"/>
        <s v="RUSSO CARLO"/>
        <s v="RUSSO RAFFAELE"/>
        <s v="RUSSO ALBA"/>
        <s v="RUSSO ARCANGELO"/>
        <s v="RUSSO GIUSEPPE"/>
        <s v="RUSSO ANTONIO"/>
        <s v="RUSSO MARIO"/>
        <s v="RUSSO VERONICA"/>
        <s v="RUSSO GIANFRANCO"/>
        <s v="RUSSO ILARIA"/>
        <s v="RUSSO FRANCESCO"/>
        <s v="RUSSO ALESSANDRO"/>
        <s v="RUSSO ELISABETTA"/>
        <s v="RUSSO ROCCO DANILO"/>
        <s v="RUSSO PIA"/>
        <s v="RUSSO DOMENICO"/>
        <s v="RUSSO VALERIA"/>
        <s v="RUSSO MARIANGELINA"/>
        <s v="RUSSO RENZO"/>
        <s v="RUSSO BENEDETTO"/>
        <s v="RUSSO GIOVANNI"/>
        <s v="RUSSO SALVATORE"/>
        <s v="RUSSO MARCELLA DOMENICA"/>
        <s v="RUSSO ANTONINO ORLANDO"/>
        <s v="RUSSO SANDRO"/>
        <s v="RUSSO UMBERTO"/>
        <s v="RUSSO ANDREA"/>
        <s v="RUSSOLILLO ANTONIO"/>
        <s v="RUSSOMANDO FRANCO"/>
        <s v="RUSSOMANNO MARIALUISA"/>
        <s v="RUSSONIELLO VALENTINA"/>
        <s v="RUSSOTTO VINCENZO"/>
        <s v="RUSSOTTO FRANCESCA"/>
        <s v="RUSTICHELLI FRANCESCO"/>
        <s v="RUTA GIOVANNI"/>
        <s v="RUTIGLIANI ORNELLA"/>
        <s v="RUTTICO VITTORIO"/>
        <s v="RUVO MARIA ALESSANDRA"/>
        <s v="RUVOLO MATTEO"/>
        <s v="RUZZA CAROLINA"/>
        <s v="RUZZANTE UMBERTO"/>
        <s v="RUZZENENTI FAUSTA"/>
        <s v="RUZZON LUCA"/>
        <s v="RUZZON MATTEO"/>
        <s v="RUZZU PIERPAOLO"/>
        <s v="RUZZU LUCA"/>
        <s v="SAAD HOSNI"/>
        <s v="SABA GIUSEPPE"/>
        <s v="SABA FRANCO"/>
        <s v="SABA NICOLO'"/>
        <s v="SABA GIOVANNI STEFANO"/>
        <s v="SABA MARIA EMANUELA"/>
        <s v="SABA ANGELA SABRINA"/>
        <s v="SABA FABRIZIO"/>
        <s v="SABAINI LAURO"/>
        <s v="SABATELLA MARCO"/>
        <s v="SABATELLA COSMO"/>
        <s v="SABATELLA LUIGINO"/>
        <s v="SABATELLI VALERIA"/>
        <s v="SABATINI MARCO"/>
        <s v="SABATINI NICCOLO'"/>
        <s v="SABATINI GIOVANNI"/>
        <s v="SABATINI ANDREA"/>
        <s v="SABATINO DOMENICO"/>
        <s v="SABATINO SALVATORE"/>
        <s v="SABATINO ANTONIO"/>
        <s v="SABATINO GIUSEPPE"/>
        <s v="SABATO LEONARDO"/>
        <s v="SABATTINI GIULIANA"/>
        <s v="SABBA STEFANIA"/>
        <s v="SABBADIN MARIO"/>
        <s v="SABBADIN GIOVANNA"/>
        <s v="SABBADINI ILARIO"/>
        <s v="SABBADINI FEDERICO"/>
        <s v="SABBADINI BEATRICE"/>
        <s v="SABBATINI ELISA"/>
        <s v="SABBATINI GABRIELE"/>
        <s v="SABBATINI NOEMI"/>
        <s v="SABELLA ALESSANDRO"/>
        <s v="SABELLA FRANCESCO"/>
        <s v="SABELLI ALESSANDRA"/>
        <s v="SABETTA ANTONIO"/>
        <s v="SABIA DONATO"/>
        <s v="SABIA LEONARDO"/>
        <s v="SABINO ANTONIO"/>
        <s v="SABIU FERNANDO"/>
        <s v="SABOLO ALEX"/>
        <s v="SABURRO ANTONIO"/>
        <s v="SACAMUZZI ISABELLA"/>
        <s v="SACCA' PIETRO"/>
        <s v="SACCANI AMANDA"/>
        <s v="SACCARDI MARCO"/>
        <s v="SACCARDO BORTOLO"/>
        <s v="SACCAROLA ANDREA"/>
        <s v="SACCENTI LAURA"/>
        <s v="SACCHET LIVIO"/>
        <s v="SACCHET MANOLA"/>
        <s v="SACCHET GIOIA"/>
        <s v="SACCHET STEFANO"/>
        <s v="SACCHETTI GIUSEPPE"/>
        <s v="SACCHETTI FILIPPO"/>
        <s v="SACCHETTI MARCO"/>
        <s v="SACCHETTI FRANCESCA"/>
        <s v="SACCHETTI MICHELE LEONARDO"/>
        <s v="SACCHETTO CARLO"/>
        <s v="SACCHETTO PATRICK"/>
        <s v="SACCHETTO MATTEO"/>
        <s v="SACCHI MIRKO"/>
        <s v="SACCHI TOMMASO"/>
        <s v="SACCHI GIANCARLO"/>
        <s v="SACCHI MATTEO"/>
        <s v="SACCHI ANDREA"/>
        <s v="SACCHI DIEGO"/>
        <s v="SACCHI MATTIA"/>
        <s v="SACCHI MARIA"/>
        <s v="SACCHI MARIO"/>
        <s v="SACCHI RICCARDO"/>
        <s v="SACCHI FERNANDA"/>
        <s v="SACCHINI ANTONIO"/>
        <s v="SACCHINI ELEONORA"/>
        <s v="SACCINTO LUCIA MARIACRISTINA"/>
        <s v="SACCO PIETRO"/>
        <s v="SACCO PANCHIA EMILIO"/>
        <s v="SACCO ANDREA"/>
        <s v="SACCO GIUSEPPE"/>
        <s v="SACCO MANOLO"/>
        <s v="SACCO ELISABETH"/>
        <s v="SACCO WALTER"/>
        <s v="SACCO GRAZIELLA"/>
        <s v="SACCOGNA ANDREA"/>
        <s v="SACCOMANDI DOMENICO"/>
        <s v="SACCOMANDO MARIA ANTONIETTA"/>
        <s v="SACCOMANNO MICHELE"/>
        <s v="SACCONE PATRIZIA"/>
        <s v="SACCONE ALBERICO"/>
        <s v="SACRIPANTE LIDIA"/>
        <s v="SACRISTANI CARLO"/>
        <s v="SADDI ANTONIO"/>
        <s v="SADEGHOLVAAD JAMIL"/>
        <s v="SADLER MARCELLO"/>
        <s v="SADONE ADRIANA"/>
        <s v="SADUTTO ANNAMARIA"/>
        <s v="SAETTA ROSARIO"/>
        <s v="SAETTI MARCO ANTONINO"/>
        <s v="SAGARESE ALESSANDRA"/>
        <s v="SAGGESE ANGELICA"/>
        <s v="SAGGESE GERARDO"/>
        <s v="SAGGIO GIUSEPPA"/>
        <s v="SAGLIA CODELUPPI ALESSANDRO"/>
        <s v="SAGLIMBENI DOMENICO"/>
        <s v="SAGLIOCCO VINCENZO"/>
        <s v="SAGNELLA ELVIO"/>
        <s v="SAGRI' MARIA"/>
        <s v="SAGRINI GIORGIO"/>
        <s v="SAGRISTANI PIETRO"/>
        <s v="SAGUTO DAMIANO"/>
        <s v="SAHNANE NORA"/>
        <s v="SAI FABIO"/>
        <s v="SAIA CLAUDIA"/>
        <s v="SAIA DANIELE"/>
        <s v="SAIA ROSA"/>
        <s v="SAIANI GIANNI"/>
        <s v="SAIJA GIUSEPPE"/>
        <s v="SAINI IVANO"/>
        <s v="SAIS SASHA"/>
        <s v="SAISI DAVID"/>
        <s v="SAITTA NUNZIO"/>
        <s v="SAIU ANDREA"/>
        <s v="SALA ANDREA"/>
        <s v="SALA FABRIZIO"/>
        <s v="SALA GIANLUCA"/>
        <s v="SALA STEFANO"/>
        <s v="SALA GIACOMO"/>
        <s v="SALA FRANCESCO"/>
        <s v="SALA GIAN ANTONIO"/>
        <s v="SALA LORENZO"/>
        <s v="SALA GIUSEPPE"/>
        <s v="SALA DEBORA"/>
        <s v="SALA ADELIO"/>
        <s v="SALA RUGGERO"/>
        <s v="SALA BORTOLO"/>
        <s v="SALA FABIO"/>
        <s v="SALA MORGANA"/>
        <s v="SALA MANUELA ELISABETTA"/>
        <s v="SALA RUGGIERO"/>
        <s v="SALADDINO LUCIA MARIA"/>
        <s v="SALADINO VITA ANNA MARIA"/>
        <s v="SALAMENA CESIRA"/>
        <s v="SALAMIDA CATERINA"/>
        <s v="SALAMINA LUISANGELA"/>
        <s v="SALAMINA SILVIA"/>
        <s v="SALAMONE TANIA"/>
        <s v="SALAMONE GASPARE"/>
        <s v="SALAMONE ANGELO"/>
        <s v="SALANDRA CARMELA"/>
        <s v="SALAORNI MARCO"/>
        <s v="SALARDI MARINA"/>
        <s v="SALARI ARISTIDE"/>
        <s v="SALARIS MARIA GRAZIA"/>
        <s v="SALARIS ALDO"/>
        <s v="SALARIS RICCARDO"/>
        <s v="SALARIS MARIA GIOVANNA"/>
        <s v="SALARIS FEDERICO"/>
        <s v="SALARIS SALVATORE"/>
        <s v="SALATIELLO VITO"/>
        <s v="SALATIN DINO"/>
        <s v="SALATINO FRANCESCO"/>
        <s v="SALATINO LUIGI"/>
        <s v="SALBEGO LORIS"/>
        <s v="SALCIO REMO"/>
        <s v="SALCUNI STEFANO"/>
        <s v="SALDI' CARMELINA MARIA VALERIA"/>
        <s v="SALEMI RODOLFO"/>
        <s v="SALEMME ANTONIO"/>
        <s v="SALERA ALDA MARIA"/>
        <s v="SALERA ENZO"/>
        <s v="SALERI ROBERTA"/>
        <s v="SALERNI ERNESTO"/>
        <s v="SALERNO CARLOTTA"/>
        <s v="SALERNO DAVIDE"/>
        <s v="SALERNO MARCELLO"/>
        <s v="SALERNO ANTONIO"/>
        <s v="SALERNO PASQUALE"/>
        <s v="SALERNO GIUSEPPE"/>
        <s v="SALERNO GIOVANNI"/>
        <s v="SALERNO ROCCO"/>
        <s v="SALERNO FRANCESCO"/>
        <s v="SALERNO VINCENZO"/>
        <s v="SALERNO ANNA MARIA"/>
        <s v="SALES SALVATORE"/>
        <s v="SALETTA CLAUDIO"/>
        <s v="SALETTI SIMONE"/>
        <s v="SALI PRIMALDO"/>
        <s v="SALICE LORIS"/>
        <s v="SALIERI IRENE"/>
        <s v="SALIERNO TINA"/>
        <s v="SALIGARI GIUSEPPE"/>
        <s v="SALIGARI ANNAMARIA"/>
        <s v="SALIGARI FRANCO MATTEO"/>
        <s v="SALIMBENI EMANUELA"/>
        <s v="SALIMBENI MARIA"/>
        <s v="SALIMENA MARIA GRAZIA"/>
        <s v="SALIN VITTORIO"/>
        <s v="SALINI SONIA"/>
        <s v="SALIS ANNA GRAZIA"/>
        <s v="SALIS SALVATORE"/>
        <s v="SALIS MANUELE"/>
        <s v="SALIS PAOLO"/>
        <s v="SALMERI SALVATORE"/>
        <s v="SALMISTRARO SARAH"/>
        <s v="SALMISTRARO LUCA"/>
        <s v="SALOGNI KATIUSCIA"/>
        <s v="SALOMONE CALOGERO"/>
        <s v="SALOMONE ANNALISA"/>
        <s v="SALOMONE STEFANO"/>
        <s v="SALOMONI ENRICO"/>
        <s v="SALOMONI MAURIZIO"/>
        <s v="SALONNA MICHELE"/>
        <s v="SALONO FABRIZIO"/>
        <s v="SALOTTI VITTORIO"/>
        <s v="SALPIETRO NUNZIO"/>
        <s v="SALPIETRO CARMELA LUCIA"/>
        <s v="SALSA PIERA ANGELA"/>
        <s v="SALSEDO SERGIO"/>
        <s v="SALSETTI ANTONIO"/>
        <s v="SALSOTTO ANDREA"/>
        <s v="SALTAMARTINI FILIPPO"/>
        <s v="SALTARELLI ILEANA"/>
        <s v="SALTARELLI DANIELE"/>
        <s v="SALTARELLI MASSIMO"/>
        <s v="SALTARI GIORDANO"/>
        <s v="SALTERINI CECILIA"/>
        <s v="SALTINI LUCIO"/>
        <s v="SALUCCI ROSANNA"/>
        <s v="SALUSSOLIA MIRIAM ANNA PAOLA"/>
        <s v="SALUTARI PIETRO"/>
        <s v="SALUZZO FRANCA"/>
        <s v="SALVADEO EDOARDO"/>
        <s v="SALVADOR MARIANNA"/>
        <s v="SALVADOR DANIELE"/>
        <s v="SALVADORI MARTA"/>
        <s v="SALVADORI ROBERTA"/>
        <s v="SALVADORI MONJA"/>
        <s v="SALVADORI SUSANNA"/>
        <s v="SALVADORI WALTER"/>
        <s v="SALVAGGIO SALVATORE"/>
        <s v="SALVAGGIO MARGHERITA"/>
        <s v="SALVAGNI MARY"/>
        <s v="SALVAI LUCA"/>
        <s v="SALVAI EZIO"/>
        <s v="SALVALAGLIO VERONICA"/>
        <s v="SALVALAGLIO MAURO"/>
        <s v="SALVALAI ANDREA"/>
        <s v="SALVAN MICHELE"/>
        <s v="SALVANESCHI ANNA"/>
        <s v="SALVARANI MASSIMO"/>
        <s v="SALVARO GIUSEPPE"/>
        <s v="SALVATELLI LAURO"/>
        <s v="SALVATERRA MAURO"/>
        <s v="SALVATI SARA"/>
        <s v="SALVATI VALERIA"/>
        <s v="SALVATI BENEDETTA"/>
        <s v="SALVATI EMILIANO"/>
        <s v="SALVATI ROSITA"/>
        <s v="SALVATI MARA"/>
        <s v="SALVATI MARCO"/>
        <s v="SALVATI ROMINA"/>
        <s v="SALVATI ANTONIA"/>
        <s v="SALVATI SERGIO"/>
        <s v="SALVATI CELESTINO MARIA ROSA"/>
        <s v="SALVATICO MIRELLA"/>
        <s v="SALVATICO SILVANO"/>
        <s v="SALVATO GIANPAOLO"/>
        <s v="SALVATORE ROBERTO"/>
        <s v="SALVATORE ROSANNA"/>
        <s v="SALVATORE MARINA"/>
        <s v="SALVATORE SETTIMIO"/>
        <s v="SALVATORE PAOLO"/>
        <s v="SALVATORE ERMANNO"/>
        <s v="SALVATORE EMILIO"/>
        <s v="SALVATORE ANGELA MARIA"/>
        <s v="SALVATORELLI SAURO"/>
        <s v="SALVATORI LUISA"/>
        <s v="SALVATORI PIETRO"/>
        <s v="SALVATORI ENRICO"/>
        <s v="SALVE CRESCENZO"/>
        <s v="SALVEL ANGELO VINCENZO"/>
        <s v="SALVEMINI ANGELO"/>
        <s v="SALVEMINI CARLO MARIA"/>
        <s v="SALVETTI ALVISE"/>
        <s v="SALVETTI MARINO"/>
        <s v="SALVETTI ANDREA"/>
        <s v="SALVETTI ALDO"/>
        <s v="SALVETTI LUCA"/>
        <s v="SALVI CLAUDIO"/>
        <s v="SALVI MANUEL"/>
        <s v="SALVI ELENA"/>
        <s v="SALVI MILVIA"/>
        <s v="SALVI GABRIELE"/>
        <s v="SALVI ENRICO"/>
        <s v="SALVI FABIO"/>
        <s v="SALVIETTI GIONATA"/>
        <s v="SALVINI ALEX"/>
        <s v="SALVINI ELEONORA"/>
        <s v="SALVINO MARIA"/>
        <s v="SALVUCCI VALENTINA"/>
        <s v="SALZANO ERNESTO"/>
        <s v="SAMARATI STEFANO"/>
        <s v="SAMBATI EUGENIO"/>
        <s v="SAMBO MATTEO"/>
        <s v="SAMBRICI CESARE"/>
        <s v="SAMMARTANO FRANCESCO"/>
        <s v="SAMMARTINO SERGIO"/>
        <s v="SAMORANI FRANCESCO"/>
        <s v="SAMPALMIERI FRANCESCO"/>
        <s v="SAN MARTINO NICOLETTA"/>
        <s v="SANCAMILLO LOREDANA"/>
        <s v="SANCASCIANI ROBERTA"/>
        <s v="SANCETTA MARIANO"/>
        <s v="SANCHIONI FABRIZIO"/>
        <s v="SANCIU ELENA"/>
        <s v="SANDOLO MARIA CLAUDIA"/>
        <s v="SANDONA' LUCA"/>
        <s v="SANDRA FRANCO"/>
        <s v="SANDRETTI FABIO"/>
        <s v="SANDRETTO WALTER GIUSEPPE"/>
        <s v="SANDRI MICHELE"/>
        <s v="SANDRI SIMONE"/>
        <s v="SANDRI VALTER"/>
        <s v="SANDRI GIOVANNA"/>
        <s v="SANDRI LUIGI"/>
        <s v="SANDRI MARIO"/>
        <s v="SANDRI CLELIA"/>
        <s v="SANDRI CRISTIAN"/>
        <s v="SANDRI ALESSANDRO"/>
        <s v="SANDRIGO ELISA"/>
        <s v="SANDRIN THOMAS"/>
        <s v="SANDRINI DAVIDE"/>
        <s v="SANDRINI SARA"/>
        <s v="SANDRINI ITALO"/>
        <s v="SANDROLINI SARA"/>
        <s v="SANDRONE FRANCO"/>
        <s v="SANDRONE MATTIA"/>
        <s v="SANDRONE CHIARA CARLOTTA"/>
        <s v="SANDRONI GIOVANNI"/>
        <s v="SANDRUVI CLAUDIO"/>
        <s v="SANDRUVI LAURA"/>
        <s v="SANFEDELE SILVANA"/>
        <s v="SANFELICI SUSI"/>
        <s v="SANFILIPPO SALVATORE SANTO"/>
        <s v="SANGALLI STEFANO ANTONIO"/>
        <s v="SANGALLI FRANCESCO"/>
        <s v="SANGALLI MARCELLA"/>
        <s v="SANGALLI CRISTIANO"/>
        <s v="SANGERMANI CRISTIANO"/>
        <s v="SANGERMANO ESPEDITO"/>
        <s v="SANGERMANO GIUSEPPE"/>
        <s v="SANGES ROSANNA"/>
        <s v="SANGIACOMO ANDREA"/>
        <s v="SANGIACOMO MARIA TERESA"/>
        <s v="SANGIORGI ADA"/>
        <s v="SANGIORGI ANDREA"/>
        <s v="SANGIORGI STEFANO"/>
        <s v="SANGIORGI ROBERTO"/>
        <s v="SANGIORGIO TIZIANA"/>
        <s v="SANGIOVANNI GUIDO"/>
        <s v="SANGIOVANNI ROSARIO"/>
        <s v="SANGUIGNI ANDREA"/>
        <s v="SANGUINETI LUCA"/>
        <s v="SANGUINETTI ANTONIO"/>
        <s v="SANI ANDREA"/>
        <s v="SANI ROMINA"/>
        <s v="SANIN NADIA"/>
        <s v="SANIN ULRIKE"/>
        <s v="SANINO PATRIZIA"/>
        <s v="SANINO SILVIO"/>
        <s v="SANMARTINO EZIO"/>
        <s v="SANMARTINO FRANCO"/>
        <s v="SANNA FEDERICA"/>
        <s v="SANNA CRISTIAN FRANCO"/>
        <s v="SANNA ELISA"/>
        <s v="SANNA PIERLUIGI"/>
        <s v="SANNA SALVATORE"/>
        <s v="SANNA PIETRO"/>
        <s v="SANNA MARTINO GIOVANNI"/>
        <s v="SANNA LUCA"/>
        <s v="SANNA MARA"/>
        <s v="SANNA LAURA"/>
        <s v="SANNA MARIANO"/>
        <s v="SANNA PAOLO SALVATORE"/>
        <s v="SANNA GIOVANNI"/>
        <s v="SANNA GIOVANNA"/>
        <s v="SANNA DOMENICO"/>
        <s v="SANNA COSETTA"/>
        <s v="SANNA SIMONE"/>
        <s v="SANNA MASSIMILIANO"/>
        <s v="SANNA ROBERTO"/>
        <s v="SANNA ELISABETTA"/>
        <s v="SANNA GABRIELLA"/>
        <s v="SANNA VIRNA"/>
        <s v="SANNA FRANCESCO"/>
        <s v="SANNA CLAUDIA"/>
        <s v="SANNA ANGELA"/>
        <s v="SANNA RICCARDO"/>
        <s v="SANNA MARCO"/>
        <s v="SANNA ANTONIO"/>
        <s v="SANNA ALFONSO"/>
        <s v="SANNA ATTILIO"/>
        <s v="SANNA MAURIZIO"/>
        <s v="SANNA MARIA FRANCESCA"/>
        <s v="SANNAZZARO DAVIDE"/>
        <s v="SANNELLA ALDO"/>
        <s v="SANNELLI SABRINA"/>
        <s v="SANNUTI IOLANDA"/>
        <s v="SANQUERIN CAMILLA"/>
        <s v="SANSALONE NICODEMO"/>
        <s v="SANSEVERINO CARMELINA"/>
        <s v="SANSEVERINO FRANCESCO"/>
        <s v="SANSO' GIANPAOLO"/>
        <s v="SANSOLINO DAMIANA ESTHER"/>
        <s v="SANSONE STEFANO"/>
        <s v="SANSONE ANTONIO"/>
        <s v="SANSONI RAFFAELA"/>
        <s v="SANSOTTA DANIELA ANNA"/>
        <s v="SANT IVANA"/>
        <s v="SANTACATERINA VITTORIA"/>
        <s v="SANTACHIARA ALESSANDRO"/>
        <s v="SANTACHIARA ANDREA"/>
        <s v="SANTACHIARA PAOLO"/>
        <s v="SANTACROCE ROBERTO"/>
        <s v="SANTACROCE GERMANO LUCA"/>
        <s v="SANTAGADA VINCENZO"/>
        <s v="SANTAGATA VINCENZO"/>
        <s v="SANTAGATA ANTONIO"/>
        <s v="SANTAGOSTINI LUIGI"/>
        <s v="SANTAGOSTINO DONATELLA MARIAROSA"/>
        <s v="SANTAGOSTINO YURI"/>
        <s v="SANTAGOSTINO PRETINA SARA"/>
        <s v="SANTAGOSTINO FRANCESCO"/>
        <s v="SANTAGOSTINO LUCA CARLO MARIA"/>
        <s v="SANTAMARIA ANNA"/>
        <s v="SANTAMARIA NADIA"/>
        <s v="SANTAMARIA VITO ANGELO"/>
        <s v="SANTAMARIA BRUNO"/>
        <s v="SANTAMARIA GIUSEPPE"/>
        <s v="SANTAMARIANOVA GABRIELE"/>
        <s v="SANTAMBROGIO CARLO"/>
        <s v="SANTAMBROGIO LUCA"/>
        <s v="SANTANERA LAURA"/>
        <s v="SANTANGELI ALFONSO"/>
        <s v="SANTANGELO FIORENZA"/>
        <s v="SANTANGELO ANTONIO"/>
        <s v="SANTANGELO LUIGI"/>
        <s v="SANTANGELO PATRIZIA"/>
        <s v="SANTANIELLO SALVATORE"/>
        <s v="SANTANIELLO FRANCESCA"/>
        <s v="SANTANIELLO CARMELA"/>
        <s v="SANTANTONIO FABRIZIO"/>
        <s v="SANTARELLI GIOIA"/>
        <s v="SANTARPIA LUCIO"/>
        <s v="SANTARSIERO ANTONIO"/>
        <s v="SANTARSIERO PAOLO"/>
        <s v="SANTAVENERE TIZIANO"/>
        <s v="SANTAVICCA FABIO"/>
        <s v="SANTELLANI SIMONE"/>
        <s v="SANTELLI SABRINA"/>
        <s v="SANTELLI FRANCESCO"/>
        <s v="SANTER SONJA"/>
        <s v="SANTI GIUSEPPE"/>
        <s v="SANTI SAMUELE"/>
        <s v="SANTI GILLES"/>
        <s v="SANTI FAUSTO MARIO"/>
        <s v="SANTI CRISTINA"/>
        <s v="SANTI RIZIERO"/>
        <s v="SANTI GIACOMO"/>
        <s v="SANTI ILARIA"/>
        <s v="SANTI VALERIA"/>
        <s v="SANTI AUGUSTO"/>
        <s v="SANTI GIAN FILIPPO"/>
        <s v="SANTIA' SIMONA"/>
        <s v="SANTILLI ANDREA"/>
        <s v="SANTILLI SETTIMIO"/>
        <s v="SANTILLI LUCA"/>
        <s v="SANTILLI GIOVANNI"/>
        <s v="SANTILLI NELLA"/>
        <s v="SANTILLI CAMILLO"/>
        <s v="SANTILLI TEODORO"/>
        <s v="SANTILLO GIUSEPPE"/>
        <s v="SANTIN ROBERTO"/>
        <s v="SANTIN RENATO"/>
        <s v="SANTIN NICOLO'"/>
        <s v="SANTINELLI MATTEO"/>
        <s v="SANTINI GIOVANNI"/>
        <s v="SANTINI BARBARA"/>
        <s v="SANTINI ROSA"/>
        <s v="SANTINI CARLO"/>
        <s v="SANTINI REMO"/>
        <s v="SANTINI DONATELLA"/>
        <s v="SANTINI DIEGO"/>
        <s v="SANTINI ELENA"/>
        <s v="SANTINI MASSIMO"/>
        <s v="SANTINI SARA"/>
        <s v="SANTOBIANCHI ERIKA"/>
        <s v="SANTOBUONO FRANCESCA"/>
        <s v="SANTOLI GERARDO"/>
        <s v="SANTOLIN MARTA BARBARA"/>
        <s v="SANTONASTASO DAVIDE"/>
        <s v="SANTONI GINETTA"/>
        <s v="SANTONI ALESSANDRO"/>
        <s v="SANTONI STEFANO"/>
        <s v="SANTONOCETO MARIA"/>
        <s v="SANTONOCITO SALVATORE"/>
        <s v="SANTONOCITO VINCENZO"/>
        <s v="SANTOPADRE ELISA"/>
        <s v="SANTOPOLO GIULIO"/>
        <s v="SANTORELLI GIOVANNI"/>
        <s v="SANTORELLI GIOVANNA"/>
        <s v="SANTORO PIETRO"/>
        <s v="SANTORO HUGO FEDERICO"/>
        <s v="SANTORO UMBERTO"/>
        <s v="SANTORO DIEGO"/>
        <s v="SANTORO VINCENZO"/>
        <s v="SANTORO MORIONDO"/>
        <s v="SANTORO FRANCESCO"/>
        <s v="SANTORO MARIA"/>
        <s v="SANTORO VITO"/>
        <s v="SANTORO ANTONIO"/>
        <s v="SANTORO RAFFAELLA"/>
        <s v="SANTORO SONIA"/>
        <s v="SANTORO VERA"/>
        <s v="SANTORO TERESA"/>
        <s v="SANTORO VERONICA"/>
        <s v="SANTORO MARIA LUISA"/>
        <s v="SANTORO MAURO"/>
        <s v="SANTORO ENZO GIULIANO"/>
        <s v="SANTORO KATIUSCIA"/>
        <s v="SANTORSO GIANFRANCO"/>
        <s v="SANTORUVO GIUSEPPE"/>
        <s v="SANTUARI ALESSANDRO"/>
        <s v="SANTUCCI PIERLUIGI"/>
        <s v="SANTUCCI ALBERTO"/>
        <s v="SANTUCCI PAOLO"/>
        <s v="SANTUCCI ANTONIO"/>
        <s v="SANTULLI MARTINO"/>
        <s v="SANTUS FABIO"/>
        <s v="SANVIDO SILVIA"/>
        <s v="SANVITO RENATO"/>
        <s v="SANZARELLO SEBASTIANO"/>
        <s v="SANZIO SALVATORE"/>
        <s v="SANZO' CRISTINA"/>
        <s v="SAONER RICCARDO"/>
        <s v="SAPIA GIUSEPPE"/>
        <s v="SAPIENZA SANTO"/>
        <s v="SAPIENZA MARIAELENA"/>
        <s v="SAPINET ALINA"/>
        <s v="SAPINO BARBARA"/>
        <s v="SAPIO DANIELA"/>
        <s v="SAPONARA FRANCA"/>
        <s v="SAPONARO FRANCESCO"/>
        <s v="SAPONE ANTONINO"/>
        <s v="SAPONIERE VIVIANA"/>
        <s v="SAPORITI ROBERTO STEFANO"/>
        <s v="SAPORITO DOMENICO FRANCO"/>
        <s v="SAPORITO SIMONE"/>
        <s v="SAPORITO SALVATORA"/>
        <s v="SAPUTELLI RENZO"/>
        <s v="SAPUTELLI ROBERTO"/>
        <s v="SARACCA SILVIA"/>
        <s v="SARACCO GABRIELE"/>
        <s v="SARACINO MARIA TERESA"/>
        <s v="SARACINO FRANCESCO"/>
        <s v="SARACINO ALESSANDRO"/>
        <s v="SARACINO GIUSEPPE"/>
        <s v="SARAIS TELEMACO"/>
        <s v="SARAIS ANDREA"/>
        <s v="SARAMONDI DALIDA"/>
        <s v="SARASIN ROBERTA"/>
        <s v="SARASINI ALESSANDRO"/>
        <s v="SARASSO ANDREA"/>
        <s v="SARCHIELLI MICHELE"/>
        <s v="SARCINELLA GIOVANNI"/>
        <s v="SARCINELLI GIUSEPPE"/>
        <s v="SARCINELLI ENRICO"/>
        <s v="SARCUNO GIUSEPPE"/>
        <s v="SARDARA CARLO ANDREA"/>
        <s v="SARDELLITTI ALESSANDRA"/>
        <s v="SARDI LAURA"/>
        <s v="SARDI EMANUELE"/>
        <s v="SARDO GIORGIO"/>
        <s v="SARDO MARIA"/>
        <s v="SARDO GIOVANNI"/>
        <s v="SARDOC MIRKO"/>
        <s v="SARDU GABRIELE"/>
        <s v="SAREDI PAOLO"/>
        <s v="SARGENTI ALICE"/>
        <s v="SARIGU SALVATORE"/>
        <s v="SARLI NICOLA"/>
        <s v="SARLO SALVATORE"/>
        <s v="SARNA' MARGHERITA"/>
        <s v="SARNACCHIARO EDDY"/>
        <s v="SARNATARO LUIGI"/>
        <s v="SARNICO GIOVANNI BATTISTA"/>
        <s v="SARNICOLA FRANCESCO"/>
        <s v="SARNO NATASCIA"/>
        <s v="SARNO MARIA"/>
        <s v="SAROLLI MARIA SONIA"/>
        <s v="SARONNI MASSIMO"/>
        <s v="SAROTTO ANDREA"/>
        <s v="SARPERI YURI"/>
        <s v="SARRACCO GIANPIO"/>
        <s v="SARRACINO SIMONA"/>
        <s v="SARRAGGIOTTO MARTINA"/>
        <s v="SARTARELLI RICCARDO"/>
        <s v="SARTEUR LOREDANA"/>
        <s v="SARTEUR LAURENT"/>
        <s v="SARTI PAOLA"/>
        <s v="SARTI FRANCO"/>
        <s v="SARTI BARBARA"/>
        <s v="SARTINI MARCO"/>
        <s v="SARTINI MICHELE"/>
        <s v="SARTO MARCO"/>
        <s v="SARTONI FLAVIO"/>
        <s v="SARTONI ALESSANDRO"/>
        <s v="SARTOR CLAUDIO"/>
        <s v="SARTOR MARCO"/>
        <s v="SARTORE LORIS"/>
        <s v="SARTORE LUDOVICA"/>
        <s v="SARTORI DANIELA"/>
        <s v="SARTORI GIOVANNI"/>
        <s v="SARTORI FRANZISKA"/>
        <s v="SARTORI FRANCESCO"/>
        <s v="SARTORI SILVIA"/>
        <s v="SARTORI ROBERTO"/>
        <s v="SARTORI MATTEO"/>
        <s v="SARTORI ALESSIA"/>
        <s v="SARTORI DONATELLA"/>
        <s v="SARTORI SIMONE"/>
        <s v="SARTORI PAOLO"/>
        <s v="SARTORI SERGIO"/>
        <s v="SARTORI EMANUELA"/>
        <s v="SARTORI STEFANIA"/>
        <s v="SARTORI MARTINA"/>
        <s v="SARTORI GRAZIELLA OTTAVIA"/>
        <s v="SARTORI MASSIMILIANO"/>
        <s v="SARTORI CLAUDIO"/>
        <s v="SARTORI PAOLA"/>
        <s v="SARTORI LUCA"/>
        <s v="SARTORI VALERIO"/>
        <s v="SARTORI ILARIA"/>
        <s v="SARTORI ANDREA"/>
        <s v="SARTORIO SILVIA"/>
        <s v="SARTORIO PAOLO"/>
        <s v="SARTORIO LAURA"/>
        <s v="SASIA DAVIDE"/>
        <s v="SASSANO MICHELE"/>
        <s v="SASSARA IVALDO"/>
        <s v="SASSI BRUNA"/>
        <s v="SASSI ELIO IVO"/>
        <s v="SASSI FAUSTO"/>
        <s v="SASSO GIACOMO"/>
        <s v="SASSO CRISTINA"/>
        <s v="SASSO MANUELA"/>
        <s v="SASSO DEL VERME ROBERTO"/>
        <s v="SASSO VITALIANO"/>
        <s v="SASSONE GIUSEPPE"/>
        <s v="SASSU SABRINA"/>
        <s v="SASSU ANTONIO"/>
        <s v="SASSU NICOLA"/>
        <s v="SATEGNA SARA"/>
        <s v="SATERIALE ANTONELLO"/>
        <s v="SATINI ARMANDO"/>
        <s v="SATRAGNO FABIO"/>
        <s v="SATTA GIOVANNI MARIA"/>
        <s v="SATTA ENRICO"/>
        <s v="SATTA MASSIMO"/>
        <s v="SATTA MARTINA"/>
        <s v="SATTA STEFANIA"/>
        <s v="SATTA ANDREA"/>
        <s v="SATTIN LUISA"/>
        <s v="SATTO ROBERTO"/>
        <s v="SATURNI ELISIO PIERO"/>
        <s v="SATURNI FRANCESCO"/>
        <s v="SATURNO STEFANO"/>
        <s v="SATURNO GIOVANNI"/>
        <s v="SATURNO ALESSIO"/>
        <s v="SAU PIERPAOLO"/>
        <s v="SAU ANTONIO"/>
        <s v="SAUDIN SHARON"/>
        <s v="SAUGO GRAZIANO"/>
        <s v="SAULINO CARMELINA"/>
        <s v="SAURO STEFANO"/>
        <s v="SAUTARIELLO CARMINE"/>
        <s v="SAVARESE MARCO"/>
        <s v="SAVARESE ANNA"/>
        <s v="SAVARESE PIETRO PAOLO"/>
        <s v="SAVARIS ELENA"/>
        <s v="SAVELLI NAZZARENO"/>
        <s v="SAVELLI CARMINE"/>
        <s v="SAVERI NICOLETTA"/>
        <s v="SAVERINO BIAGIO"/>
        <s v="SAVI SILVIA"/>
        <s v="SAVI ALESSANDRO"/>
        <s v="SAVIANE BEATRICE"/>
        <s v="SAVIANE TATIANA"/>
        <s v="SAVIANO MARIA"/>
        <s v="SAVIN MICHEL"/>
        <s v="SAVIN MIRIAM"/>
        <s v="SAVINA MARCO"/>
        <s v="SAVINI GIOVANNI"/>
        <s v="SAVINI TONY"/>
        <s v="SAVINI MICAELA"/>
        <s v="SAVINO ANDREA"/>
        <s v="SAVINO SANDRA"/>
        <s v="SAVINO ANTONELLO"/>
        <s v="SAVINO VINCENZO"/>
        <s v="SAVINO VITO ANTONIO"/>
        <s v="SAVINO NICOLA GIUSEPPE"/>
        <s v="SAVIO STEFANO"/>
        <s v="SAVIO CLAUDIO"/>
        <s v="SAVIO MARTINA"/>
        <s v="SAVIO ANNA MARIA"/>
        <s v="SAVIO PIETRO"/>
        <s v="SAVIO MARIO"/>
        <s v="SAVIOTTI MAURIZIO"/>
        <s v="SAVOCA GIUSEPPINA"/>
        <s v="SAVOCA MASSIMO"/>
        <s v="SAVOGIN LUISA"/>
        <s v="SAVOIA ERMANNO"/>
        <s v="SAVOIA OTTORINO"/>
        <s v="SAVOIA ELISA"/>
        <s v="SAVOIA ROBERTA"/>
        <s v="SAVOINI ALESSANDRO"/>
        <s v="SAVOLDELLI CHRISTIAN"/>
        <s v="SAVOLDELLI FIORENZO"/>
        <s v="SAVOLDI GIACOMO"/>
        <s v="SAVOLDI GIANLUCA"/>
        <s v="SAVOLET DANIELA"/>
        <s v="SAVORGNAN DAVIDE"/>
        <s v="SBABO CRISTIAN"/>
        <s v="SBALCHIERO ILARIA"/>
        <s v="SBANO FRANCESCA"/>
        <s v="SBARAGLIA FABIO"/>
        <s v="SBARAGLIA VALERIA"/>
        <s v="SBARAINI MICHELE"/>
        <s v="SBARAINI GIANMARCO"/>
        <s v="SBARDELLA FRANCESCA"/>
        <s v="SBARRA RICCARDO"/>
        <s v="SBOCCHIA MARCO"/>
        <s v="SBORGIA CAMILLO"/>
        <s v="SBORGIA FRANCESCA"/>
        <s v="SBRACI FABIO"/>
        <s v="SBRESCIA GIOVANNI LUCA"/>
        <s v="SBRISSA LUCIA"/>
        <s v="SBROZZI ORTENSIA"/>
        <s v="SBRUZZI SILVIA"/>
        <s v="SCABINI CLAUDIO"/>
        <s v="SCABINI MARINO"/>
        <s v="SCABURRI SIMONE"/>
        <s v="SCABURRI ROSARIO JAMES"/>
        <s v="SCACCABAROZZI ILARIA"/>
        <s v="SCACCABAROZZI EGLE LUISA"/>
        <s v="SCACCIA ANTONIO"/>
        <s v="SCADUTO GIOSAFAT"/>
        <s v="SCAFICCHIA SAURO"/>
        <s v="SCAFURI GIOVANNI"/>
        <s v="SCAGLIA GIUSEPPE"/>
        <s v="SCAGLIA EMANUELA"/>
        <s v="SCAGLIA DILETTA"/>
        <s v="SCAGLIA ALBERTO"/>
        <s v="SCAGLIA PAOLO"/>
        <s v="SCAGLIOLA GIOVANNI"/>
        <s v="SCAGLIONE FRANCO"/>
        <s v="SCAGLIONE MARCELLO"/>
        <s v="SCAGLIONE DONATO"/>
        <s v="SCAGLIONE GIANCLAUDIO"/>
        <s v="SCAGLIONI DONATELLA"/>
        <s v="SCAGLIONI ELISABETTA"/>
        <s v="SCAGLIOTTI CLAUDIO"/>
        <s v="SCAGLIOTTI SIMONE"/>
        <s v="SCAJOLA CLAUDIO"/>
        <s v="SCALA SILVANA"/>
        <s v="SCALA ERRICO MICHELE"/>
        <s v="SCALAMBRA VALENTINO"/>
        <s v="SCALAMBRA ANDREA"/>
        <s v="SCALAMBRO GIANCARLO FRANCESCO"/>
        <s v="SCALAMOGNA PASQUALE"/>
        <s v="SCALAS MARIA CLOTILDE"/>
        <s v="SCALCIONE AMANDA"/>
        <s v="SCALCO SARA"/>
        <s v="SCALDALAI MARIA CECILIA"/>
        <s v="SCALERA ANNA MARIA"/>
        <s v="SCALERANDI ENRICO"/>
        <s v="SCALFARI ROBERTO"/>
        <s v="SCALFARO FRANCESCO"/>
        <s v="SCALI CRISTINA"/>
        <s v="SCALI FRANCESCO"/>
        <s v="SCALIA MAURO"/>
        <s v="SCALIA MASSIMILIANO"/>
        <s v="SCALIA ANTONINA MARIA CINZIA"/>
        <s v="SCALIA SIMONA"/>
        <s v="SCALICI DAMIANO"/>
        <s v="SCALINI GABRIELE"/>
        <s v="SCALIOTI INES"/>
        <s v="SCALISE RAFFAELE NICOLA"/>
        <s v="SCALISI ANTONIA MARIA"/>
        <s v="SCALISI MARCO"/>
        <s v="SCALISI CALOGERO"/>
        <s v="SCALISI VITO"/>
        <s v="SCALMANA OMBRETTA"/>
        <s v="SCALON FRANCESCA"/>
        <s v="SCALTRITTI IRENE ADELE"/>
        <s v="SCALVENZI LAURA"/>
        <s v="SCALZI JESSICA"/>
        <s v="SCALZI RAFFAELE"/>
        <s v="SCALZO VALERIA"/>
        <s v="SCALZO SALVATORE"/>
        <s v="SCALZO ANNA"/>
        <s v="SCALZONE IDA"/>
        <s v="SCALZOTTO MANUEL"/>
        <s v="SCAMONI MARCO"/>
        <s v="SCAMPELLI MARIO"/>
        <s v="SCANDALE ANTONIO FRANCESCO"/>
        <s v="SCANDELLA GIULIO"/>
        <s v="SCANDELLA GRETA"/>
        <s v="SCANDELLA GIACOMO"/>
        <s v="SCANDURRA CARMELO CAMILLO"/>
        <s v="SCANGA FIORENZO"/>
        <s v="SCANNALIATO GASPARE"/>
        <s v="SCANO REBECCA"/>
        <s v="SCANO ENRICO"/>
        <s v="SCANO GIORGIO"/>
        <s v="SCANSETTI MICHELA"/>
        <s v="SCANTAMBURLO BARBARA"/>
        <s v="SCANU LAURA"/>
        <s v="SCANU GIORGIO"/>
        <s v="SCANU TIMOTEO"/>
        <s v="SCANU ELISABETTA"/>
        <s v="SCANU DANILA"/>
        <s v="SCANU CATERINA"/>
        <s v="SCANU UBALDO"/>
        <s v="SCANZANO LUIGI ANTONIO"/>
        <s v="SCANZI ALESSANDRO"/>
        <s v="SCANZIANI ALESSANDRA"/>
        <s v="SCAPECCHI FEDERICO"/>
        <s v="SCAPILLATI NICOLA"/>
        <s v="SCAPIN GIACOMO"/>
        <s v="SCAPIN ROBERTO"/>
        <s v="SCAPIN EMILIO"/>
        <s v="SCAPOLAN GUIDO"/>
        <s v="SCAPPATICCI MARIA RITA"/>
        <s v="SCAPPATICCI MARCO"/>
        <s v="SCAPPAZZONI ELISA"/>
        <s v="SCARABELLO UMBERTO"/>
        <s v="SCARABOTTOLO SANDRA"/>
        <s v="SCARAFIA GIUSEPPE"/>
        <s v="SCARAMELLA DANTE GIORGIO"/>
        <s v="SCARAMELLINI MARCO"/>
        <s v="SCARAMOZZINO FRANCESCO"/>
        <s v="SCARAMUCCI MONICA"/>
        <s v="SCARAMUZZINO ALESSANDRA"/>
        <s v="SCARANGELLA ROSI AGNESE"/>
        <s v="SCARANO LORENA"/>
        <s v="SCARANO VINCENZO"/>
        <s v="SCARANO SEBASTIANO"/>
        <s v="SCARCELLA DOMENICO"/>
        <s v="SCARCELLA VALERIO"/>
        <s v="SCARCELLA GIUSEPPE"/>
        <s v="SCARCIA GIOVANNA"/>
        <s v="SCARCIA VINCENZO"/>
        <s v="SCARCIA MASSIMILIANO"/>
        <s v="SCARDALA STEFANO"/>
        <s v="SCARDELLATO MARIA"/>
        <s v="SCARDILLO NICOLA"/>
        <s v="SCARDINA MARIA"/>
        <s v="SCARDINO FEDERICA"/>
        <s v="SCARDINO GIUSEPPE"/>
        <s v="SCARDINO FRANCESCO"/>
        <s v="SCARDOZZI KATIA"/>
        <s v="SCARDUELLI SILVIA"/>
        <s v="SCARFINI ALBERTO MARIA"/>
        <s v="SCARFO' FERDINANDO"/>
        <s v="SCARIAN FEDERICA"/>
        <s v="SCARIATI FABIO"/>
        <s v="SCARIETTO STEVE"/>
        <s v="SCARIMOLA ROSARIA"/>
        <s v="SCARINZI ELENA"/>
        <s v="SCARINZI RAFFAELE"/>
        <s v="SCARLATA LORENZO"/>
        <s v="SCARLATO INNOCENZO"/>
        <s v="SCARMIGNAN FEDERICA"/>
        <s v="SCARNATO PAOLA"/>
        <s v="SCARNATO TOMMASO"/>
        <s v="SCARPA LISA"/>
        <s v="SCARPA VINCENZA"/>
        <s v="SCARPA MARIA TERESA"/>
        <s v="SCARPA ANGELA"/>
        <s v="SCARPANTONIO MAURO GIOVANNI"/>
        <s v="SCARPELLI ANGELO"/>
        <s v="SCARPELLI PASQUALE"/>
        <s v="SCARPELLI MATTEO"/>
        <s v="SCARPELLI ILARY"/>
        <s v="SCARPELLI OTTAVIO"/>
        <s v="SCARPELLI FRANCESCO"/>
        <s v="SCARPELLINI CRISTIAN"/>
        <s v="SCARPELLINI ROBERTO"/>
        <s v="SCARPELLINI SIBILLA"/>
        <s v="SCARPELLINI SANDRA"/>
        <s v="SCARPETTA FABIANA"/>
        <s v="SCARPINATO FRANCESCO"/>
        <s v="SCARPITTA MARIO SALVATORE"/>
        <s v="SCARPITTA LUCA"/>
        <s v="SCARPONI FABIO"/>
        <s v="SCARRONE LUCA"/>
        <s v="SCARRONE CARLA LUIGINA"/>
        <s v="SCARRONE ANDREA"/>
        <s v="SCARTACCINI MARINA"/>
        <s v="SCARTAPACCHIO MARCO"/>
        <s v="SCARZELLA PAOLA"/>
        <s v="SCARZELLO FEDERICO"/>
        <s v="SCARZELLO NADIA"/>
        <s v="SCATENA LUCIA"/>
        <s v="SCATIGNA VITANTONIO"/>
        <s v="SCATTAREGGIA GIOVANNA TIZIANA"/>
        <s v="SCATTARELLA BARBARA"/>
        <s v="SCATTOLIN STEFANO"/>
        <s v="SCATTOLIN LUCIA"/>
        <s v="SCATTOLINI ALBERTO"/>
        <s v="SCATTONE FERNANDO TEODORO MARIA"/>
        <s v="SCATURCHIO RAFFAELE"/>
        <s v="SCATURRO SILVANA"/>
        <s v="SCAVINO GIUSEPPE"/>
        <s v="SCAVONE GRAZIANO"/>
        <s v="SCAZZOLA MARCO"/>
        <s v="SCELZA MARIA ANTONIETTA"/>
        <s v="SCENINI STEFANO"/>
        <s v="SCERBO ALBERTO"/>
        <s v="SCERBO VITTORIO"/>
        <s v="SCHATZER ANDREAS"/>
        <s v="SCHEGGIA LEONARDO"/>
        <s v="SCHELLINO VALTER"/>
        <s v="SCHELLINO NICOLA"/>
        <s v="SCHEMBARI DONATELLA"/>
        <s v="SCHEMBARI MARIA RITA ANNUNZIATA"/>
        <s v="SCHEMBRI EMANUELE"/>
        <s v="SCHENA GIUSEPPE"/>
        <s v="SCHENA PIER GIORGIO"/>
        <s v="SCHERPA FRANCO ALBERTO MARIO"/>
        <s v="SCHETTINO SABATINO MICHAEL"/>
        <s v="SCHIANCHI PAOLO"/>
        <s v="SCHIANO MANUELA"/>
        <s v="SCHIANO DI COLA RESTITUTA"/>
        <s v="SCHIANTARELLI SILVIA"/>
        <s v="SCHIAPPA SIMONA"/>
        <s v="SCHIAVI DARIA"/>
        <s v="SCHIAVI MICHELE"/>
        <s v="SCHIAVI ETTORE"/>
        <s v="SCHIAVI ALBERTO"/>
        <s v="SCHIAVI MARCELLO"/>
        <s v="SCHIAVI CRISTIANO"/>
        <s v="SCHIAVI LUCA"/>
        <s v="SCHIAVINI ADA"/>
        <s v="SCHIAVINI DOMENICO"/>
        <s v="SCHIAVINI ANGELA"/>
        <s v="SCHIAVO MICHELE"/>
        <s v="SCHIAVO MAURIZIO"/>
        <s v="SCHIAVO MARILENA GIOVANNA"/>
        <s v="SCHIAVON SABRINA"/>
        <s v="SCHIAVON MARTINO"/>
        <s v="SCHIAVON CHRISTIAN"/>
        <s v="SCHIAVONE ANNA MARIA SIMONA"/>
        <s v="SCHIAVONE MARIA"/>
        <s v="SCHIAVONE ANTONIO"/>
        <s v="SCHIAVONE LUIGI"/>
        <s v="SCHIBUOLA LISA"/>
        <s v="SCHIEFER OSWALD"/>
        <s v="SCHIEFER STEFAN"/>
        <s v="SCHIEPPATI CARLO"/>
        <s v="SCHIESARO MARCO"/>
        <s v="SCHIFFO GIANPIETRO"/>
        <s v="SCHIFITTO MARIA CONCETTA"/>
        <s v="SCHILLACI LUCIA RITA"/>
        <s v="SCHILLACI GIUSEPPE"/>
        <s v="SCHILLACI SALVATORE"/>
        <s v="SCHINA ANDREA"/>
        <s v="SCHINCO MARIA"/>
        <s v="SCHINELLA ANTONINO"/>
        <s v="SCHINTU PIA"/>
        <s v="SCHINTU GIULIA"/>
        <s v="SCHIO LEONARDO"/>
        <s v="SCHIPANI EMANUELE MARIA"/>
        <s v="SCHIPILLITI SOLIDEA"/>
        <s v="SCHIPS TOMMASO"/>
        <s v="SCHIPSI CLAUDIO"/>
        <s v="SCHIR STEFANIA"/>
        <s v="SCHIRALDI SERENA RITA"/>
        <s v="SCHIRANO RAFFAELE"/>
        <s v="SCHIROSI GIUSEPPE"/>
        <s v="SCHIRRA DANIELA"/>
        <s v="SCHIRRU SIMONE"/>
        <s v="SCHIRRU LUCA"/>
        <s v="SCHIRRU SABRINA"/>
        <s v="SCHIRRU TERENZIO"/>
        <s v="SCHIRRU ALESSANDRO"/>
        <s v="SCHIRRU ROBERTO"/>
        <s v="SCHITO GIULIO ROCCO"/>
        <s v="SCHITO SANDRINA"/>
        <s v="SCHITTINO FRANCO"/>
        <s v="SCHIVARDI NICOLA"/>
        <s v="SCHIZZAROTTO SARA"/>
        <s v="SCHMID MARTIN"/>
        <s v="SCHMID MICHAEL"/>
        <s v="SCHMID LORIS"/>
        <s v="SCHNEIDER MARTIN"/>
        <s v="SCHNEIDER MEINHARD"/>
        <s v="SCHNEIDER VERONICA"/>
        <s v="SCHNIEREROVA IVANA"/>
        <s v="SCHOELZHORN BRIGITTA"/>
        <s v="SCHOENHUBER DANIEL"/>
        <s v="SCHOENTHALER JULIUS"/>
        <s v="SCHOEPF NORBERT"/>
        <s v="SCHOEPF PETER"/>
        <s v="SCHOEPF THOMAS"/>
        <s v="SCHRAFFL THOMAS"/>
        <s v="SCHUBERT WATSCHINGER IRENE"/>
        <s v="SCHULLER IULIANA"/>
        <s v="SCHUSTER THOMAS"/>
        <s v="SCHUSTER KATJA"/>
        <s v="SCHWARZ STEFAN"/>
        <s v="SCHWEITZER ULRICH"/>
        <s v="SCHWIENBACHER ROLAND"/>
        <s v="SCHWINGSHACKL PAUL"/>
        <s v="SCIABICA VINCENZO"/>
        <s v="SCIABICA STEFANO DOMENICO"/>
        <s v="SCIACCA ORAZIO"/>
        <s v="SCIACCA GIUSEPPE"/>
        <s v="SCIACCA PIETRO"/>
        <s v="SCIACCA ANGELO"/>
        <s v="SCIACCA SAVERIO MASSIMILIANO"/>
        <s v="SCIALABBA GIUSEPPE"/>
        <s v="SCIALDONE TOMMASO"/>
        <s v="SCIALPI PIETRO"/>
        <s v="SCIAMBRA LINO"/>
        <s v="SCIAMMARELLA BARBARA"/>
        <s v="SCIANDINO PAOLO"/>
        <s v="SCIANDRA LUCIANO"/>
        <s v="SCIANDRINI SERGIO"/>
        <s v="SCIANGUETTA LOREDANA"/>
        <s v="SCIARA IMMACOLATA"/>
        <s v="SCIARABBA ANTONINO"/>
        <s v="SCIARRA ALBERTO"/>
        <s v="SCIARRA ANDREA"/>
        <s v="SCIARRA GIANCARLO"/>
        <s v="SCIARRA GENNY"/>
        <s v="SCIARRETTA GIANFRANCO"/>
        <s v="SCIARRINI SABRINA"/>
        <s v="SCIARROTTA SABRINA"/>
        <s v="SCIASCIA MASSIMO"/>
        <s v="SCIATORE ANNALAURA"/>
        <s v="SCIBILIA VINCENZO"/>
        <s v="SCIENA MAURO"/>
        <s v="SCIENZA ENRICO"/>
        <s v="SCIGLIANO GREGORIO"/>
        <s v="SCIGLIANO NATALE"/>
        <s v="SCILIRONI ANTONELLA"/>
        <s v="SCILLIA BIAGIO"/>
        <s v="SCIMONE FERDINANDO"/>
        <s v="SCINTU ADRIANO"/>
        <s v="SCIO' GIACINTO"/>
        <s v="SCIOLA ANTONELLA"/>
        <s v="SCIOLETTI LORIS"/>
        <s v="SCIOLLA CHRISTIAN"/>
        <s v="SCIOLTI ANTONIO"/>
        <s v="SCIORILLI BORRELLI GIULIO"/>
        <s v="SCIOSCIA FABIOLA"/>
        <s v="SCIOTTO MATTEO"/>
        <s v="SCIPIONI VALENTINO"/>
        <s v="SCIRA FRANCA"/>
        <s v="SCIRE' MATTEO"/>
        <s v="SCIRETTI MARCO"/>
        <s v="SCIRI LUCA"/>
        <s v="SCIROCCO MICHELE"/>
        <s v="SCISCIO RAFFAELE"/>
        <s v="SCITTARELLI ENZO"/>
        <s v="SCIUCCO SABRINA"/>
        <s v="SCIUGA GIULIA"/>
        <s v="SCIULLI ELSA"/>
        <s v="SCIULLI POMPILIO"/>
        <s v="SCIULLO ROBERTO"/>
        <s v="SCIULLO ENRICA"/>
        <s v="SCIUMBATA ANTONIO"/>
        <s v="SCIUTO GIUSEPPE"/>
        <s v="SCLAPARI FABIO ANTONIO GIOVANNI"/>
        <s v="SCLAVI DAVIDE"/>
        <s v="SCLAVI MAURO"/>
        <s v="SCLAVO LUIGI"/>
        <s v="SCLAVO ENRICO"/>
        <s v="SCOCCHERA REMO"/>
        <s v="SCOCCIA MARGHERITA"/>
        <s v="SCOCCIA MARIANNA"/>
        <s v="SCOCCO CRISTINA"/>
        <s v="SCOCCO PAOLO"/>
        <s v="SCOCCO ROMINA"/>
        <s v="SCOGLI FILIPPO"/>
        <s v="SCOGLIO GIOVANNI"/>
        <s v="SCOLA SIMONE"/>
        <s v="SCOLAFURRU FABRIZIO"/>
        <s v="SCOLAMACCHIA FRANCESCA"/>
        <s v="SCOLARI ELENA"/>
        <s v="SCOLARI NORMA"/>
        <s v="SCOLARO MASSIMO"/>
        <s v="SCOLARO KIMBERLY"/>
        <s v="SCOLERI FRANCESCO"/>
        <s v="SCOLFARO ANTONELLA SIMONA"/>
        <s v="SCOLLETTA VALENTINO"/>
        <s v="SCOLLO GIOVANNA"/>
        <s v="SCOMAZZON GIUSEPPE"/>
        <s v="SCOMAZZON VALENTINO"/>
        <s v="SCONOCCHIA LORENA"/>
        <s v="SCONOSCIUTO PASQUALE"/>
        <s v="SCOPEL SAMUELE"/>
        <s v="SCOPEL DARIO"/>
        <s v="SCOPELLITI ROSANNA"/>
        <s v="SCOPELLITI GIUSEPPE"/>
        <s v="SCOPETTA SIMONA"/>
        <s v="SCOPETTA FLAVIO"/>
        <s v="SCOPINO ARTURO"/>
        <s v="SCOPPA ALESSANDRO"/>
        <s v="SCORCELLI MIRCO"/>
        <s v="SCORDELLA ANDREA"/>
        <s v="SCORRANO LEONELLO"/>
        <s v="SCORRANO GRAZIANO"/>
        <s v="SCORTA MICHELA"/>
        <s v="SCORZA GIUSEPPE"/>
        <s v="SCOTTA' GERMANO"/>
        <s v="SCOTTA' CARMEN GRAZIELA"/>
        <s v="SCOTTI CRISTIAN"/>
        <s v="SCOTTI SILVANA"/>
        <s v="SCOTTI GABRIELE"/>
        <s v="SCOTTI BARBARA PIERA"/>
        <s v="SCOTTI GIANLUCA"/>
        <s v="SCOTTI ALICE"/>
        <s v="SCOTTI MARCO"/>
        <s v="SCOTTO ALESSANDRA"/>
        <s v="SCOTTO SANDRO"/>
        <s v="SCOTTO DI VETTA MARIANO"/>
        <s v="SCOTTO GIUSEPPE"/>
        <s v="SCOTTON MARIANO"/>
        <s v="SCOVAZZI MICHELE"/>
        <s v="SCOZZARO CALOGERO"/>
        <s v="SCOZZESE SILVIA"/>
        <s v="SCRAMAGLIA LUIGI"/>
        <s v="SCRAVAGLIERI CARMELO GIANCARLO"/>
        <s v="SCRAZZOLO BARBARA"/>
        <s v="SCREDO CLAUDIA"/>
        <s v="SCREM MARINO"/>
        <s v="SCREPANTI MARINO"/>
        <s v="SCRETI MARIANGELA"/>
        <s v="SCRETI ANTONIO"/>
        <s v="SCRIBONI STEFANIA"/>
        <s v="SCRIBONI GIUSEPPE"/>
        <s v="SCRIGNA ANGELO"/>
        <s v="SCRIGNA FRANCO"/>
        <s v="SCRIGNARO LUCA"/>
        <s v="SCRIMA ANNA MARIA"/>
        <s v="SCRIMAGLIA ELIA"/>
        <s v="SCRIMALI CALOGERO"/>
        <s v="SCRIVANO GIUSEPPE"/>
        <s v="SCROCCU STEFANO"/>
        <s v="SCUCCATO ALESSANDRO"/>
        <s v="SCUDERI FRANCESCO"/>
        <s v="SCUDERI MARIA"/>
        <s v="SCUDERI ANTONIO"/>
        <s v="SCUDU SANDRO"/>
        <s v="SCULCO MARIO"/>
        <s v="SCULCO MARIA CARMELA"/>
        <s v="SCUMACE MICHELE"/>
        <s v="SCUPOLA DENISE"/>
        <s v="SCUPOLA ADOLFO PASQUALE"/>
        <s v="SCUPPA UBALDO"/>
        <s v="SCURI FABRIZIO"/>
        <s v="SCURRIA NINO"/>
        <s v="SCURRIA SALVATORE"/>
        <s v="SCURRIA ANTONIO"/>
        <s v="SCUSSEL NICOLA"/>
        <s v="SCUSSEL MARCO"/>
        <s v="SCUTERI CATERINA"/>
        <s v="SCUTTI MICHELE"/>
        <s v="SEBASTIANELLI MARCO"/>
        <s v="SEBASTIANELLI ANTONIO"/>
        <s v="SEBASTIANI FEDERICO"/>
        <s v="SEBASTIANI FRANCESCA"/>
        <s v="SEBASTIANI GIOVANNI"/>
        <s v="SEBASTIANI STEFANO"/>
        <s v="SEBASTIANO LUCA"/>
        <s v="SEBBERU STEFANIA"/>
        <s v="SEBIS ANTONIO"/>
        <s v="SECA RINALDO"/>
        <s v="SECCAFIEN LARA"/>
        <s v="SECCHI DANIELE"/>
        <s v="SECCHI CRISTIAN"/>
        <s v="SECCI GIOVANNI"/>
        <s v="SECCI CARLO"/>
        <s v="SECCI MARIA PAOLA"/>
        <s v="SECCI ALBERTO"/>
        <s v="SECCI FRANCESCO"/>
        <s v="SECCI PAOLO"/>
        <s v="SECCIA RAFFAELLA"/>
        <s v="SECCIA FRANCESCO"/>
        <s v="SECCIA EUGENIO"/>
        <s v="SECCO ETTORE"/>
        <s v="SECCO PAOLO"/>
        <s v="SECHI CRISTIANA"/>
        <s v="SECHI SALVATORE"/>
        <s v="SECHI FRANCESCO"/>
        <s v="SECHI MARIA SARA"/>
        <s v="SECHI GIOVANNI ANTONIO"/>
        <s v="SECHI SUSANNA"/>
        <s v="SECLI' ELISA"/>
        <s v="SECONDI LUCA"/>
        <s v="SECONDI SIMONE"/>
        <s v="SECONDO GIAN MARCO"/>
        <s v="SECONDO GAETANO"/>
        <s v="SEDDA VALENTINA"/>
        <s v="SEDDA ILARIA"/>
        <s v="SEDDA GIOVANNINO"/>
        <s v="SEDDA DAVIDE"/>
        <s v="SEDDA DANIELA"/>
        <s v="SEDDA CLAUDIA"/>
        <s v="SEDDAIU ANTONELLO"/>
        <s v="SEDIARI PIERPAOLO"/>
        <s v="SEDINO STEFANO"/>
        <s v="SEDITA ANTONIO"/>
        <s v="SEEBACHER ROBERT"/>
        <s v="SEGA MARCO GIACOMO"/>
        <s v="SEGALA MARCO"/>
        <s v="SEGALERBA SERGIO"/>
        <s v="SEGALINI FILIPPO"/>
        <s v="SEGANTIN STEFANO"/>
        <s v="SEGAT ALEX"/>
        <s v="SEGATO CELESTINA"/>
        <s v="SEGATO FLAVIO"/>
        <s v="SEGATO RENZO"/>
        <s v="SEGATTO ROSSELLA"/>
        <s v="SEGHESIO SERGIO"/>
        <s v="SEGHEZZI MARIO"/>
        <s v="SEGHEZZI OMAR"/>
        <s v="SEGHEZZI CORRADO"/>
        <s v="SEGHEZZI MARCO"/>
        <s v="SEGHEZZI ALESSANDRO GIUSEPPE"/>
        <s v="SEGHI ALICE"/>
        <s v="SEGHIZZI ELISABETTA DANIELA"/>
        <s v="SEGNA MARTA"/>
        <s v="SEGNA RODOLFO"/>
        <s v="SEGNALINI ORNELLA"/>
        <s v="SEGNANA MARIAELENA"/>
        <s v="SEGNI CLAUDIO"/>
        <s v="SEGRETI GIANFRANCO"/>
        <s v="SEGU' MARZIA"/>
        <s v="SEGUINO GIUSEPPE"/>
        <s v="SEI VINCENZO ARISTOTELE"/>
        <s v="SELLA ROBERTO"/>
        <s v="SELLA DOMENICA"/>
        <s v="SELLA FRANCO"/>
        <s v="SELLA MARIA FABIOLA"/>
        <s v="SELLA NICOLA"/>
        <s v="SELLARO MATTEO"/>
        <s v="SELLARO ANTONIO"/>
        <s v="SELLARO GIUSEPPE"/>
        <s v="SELLECCHIA CRISTIAN DOMENICO"/>
        <s v="SELLITTO DOMENICO"/>
        <s v="SELMO RAFFAELA"/>
        <s v="SELVA ANDREA"/>
        <s v="SELVA MARCO"/>
        <s v="SELVAGGIO RITA"/>
        <s v="SELVATICI LUCA"/>
        <s v="SELVINI CARLO SALVATORE"/>
        <s v="SEMENTILLI VALENTINA"/>
        <s v="SEMENTILLI PIERO"/>
        <s v="SEMENTILLI MAURIZIO"/>
        <s v="SEMENTINO MICHELE"/>
        <s v="SEMERARO VINCENZA"/>
        <s v="SEMERARO GIUSEPPE"/>
        <s v="SEMERARO ROBERTO"/>
        <s v="SEMINARA ENZO"/>
        <s v="SEMINARIO FRANCESCO"/>
        <s v="SEMINO FABIO"/>
        <s v="SEMINO DANIELE"/>
        <s v="SEMOLA MARIO"/>
        <s v="SEMPERBONI ELISA"/>
        <s v="SEMPERBONI WALTER"/>
        <s v="SEMPLICI DANIELE"/>
        <s v="SEMPLICI MARGHERITA"/>
        <s v="SENA FABRIZIO"/>
        <s v="SENA ROSSELLA"/>
        <s v="SENATORE NUNZIO"/>
        <s v="SENES ANNA"/>
        <s v="SENES MASSIMILIANO SALVATORE"/>
        <s v="SENESE GIULIANO"/>
        <s v="SENESE MARIA TERESA"/>
        <s v="SENIA ANTONINO"/>
        <s v="SENIGA MICHELA"/>
        <s v="SENISE ANTONIO"/>
        <s v="SENN KONRAD"/>
        <s v="SENONER CHRISTOPH"/>
        <s v="SENONER ARMIN"/>
        <s v="SENONER CHRISTINE"/>
        <s v="SENSALE MARCO"/>
        <s v="SENSI IVANO"/>
        <s v="SENSINI ANTONELLA"/>
        <s v="SENTINERI FRANCESCO"/>
        <s v="SENZACQUA LORENZO"/>
        <s v="SENZACQUA FABIO"/>
        <s v="SEONI ALESSIO"/>
        <s v="SEPA GIUSEPPINA"/>
        <s v="SEPPI GIOVANNI"/>
        <s v="SEPPI HEINRICH"/>
        <s v="SEPPI DONATO"/>
        <s v="SEPPI GIANNI"/>
        <s v="SEQUINO VERONICA"/>
        <s v="SERA MASSIMO"/>
        <s v="SERAFIA ALFIO"/>
        <s v="SERAFIN ENRICO"/>
        <s v="SERAFIN STEFANO"/>
        <s v="SERAFINI SEVERINO"/>
        <s v="SERAFINI FABIO"/>
        <s v="SERAFINI ALESSANDRA"/>
        <s v="SERAFINI LEONELLO"/>
        <s v="SERAFINI PIERINO LIBERATO"/>
        <s v="SERAFINI ROBERTO"/>
        <s v="SERAFINI MICHELE"/>
        <s v="SERAFINI LUIGI"/>
        <s v="SERAFINI ALESSANDRO"/>
        <s v="SERAFINO ALBERTO"/>
        <s v="SERAGLIO REMO"/>
        <s v="SERALE LUCA"/>
        <s v="SERAMI ENRICO"/>
        <s v="SERAO RACHELE"/>
        <s v="SERATI DANIELE"/>
        <s v="SERATO MARIAGRAZIA"/>
        <s v="SERATO SARA"/>
        <s v="SEREGNI ANNA CELESTINA"/>
        <s v="SERENA PIETRO"/>
        <s v="SERENA LUCIA"/>
        <s v="SERENI CLAUDIA"/>
        <s v="SERESINA GIANPIETRO"/>
        <s v="SERGI SERENELLA"/>
        <s v="SERGI GABRIELLA"/>
        <s v="SERGI ANNA RITA"/>
        <s v="SERGI ROSARIO"/>
        <s v="SERGI CATERINA"/>
        <s v="SERGIO ANNA LISA"/>
        <s v="SERGIO LEGGIO ALDO"/>
        <s v="SERGNESE STEFANO"/>
        <s v="SERGON DANIELE"/>
        <s v="SERI MARCO"/>
        <s v="SERI MASSIMO"/>
        <s v="SERINA ERMINIO"/>
        <s v="SERINO ANGELINA"/>
        <s v="SERINO MARTUCCIO"/>
        <s v="SERIO ANDREA"/>
        <s v="SERIO DOMENICO"/>
        <s v="SERLUCA MARIA CARMELA"/>
        <s v="SERNI ELISABETTA"/>
        <s v="SEROTTI ELENA"/>
        <s v="SERPAGLI GIANPAOLO"/>
        <s v="SERPELLONI LOREDANA"/>
        <s v="SERPICO EDOARDO"/>
        <s v="SERRA MICHELANGELO"/>
        <s v="SERRA MARTINA"/>
        <s v="SERRA ELISABETTA"/>
        <s v="SERRA EZIO"/>
        <s v="SERRA GIACOMO"/>
        <s v="SERRA CRISTIAN"/>
        <s v="SERRA CHIARA"/>
        <s v="SERRA STEFANO"/>
        <s v="SERRA SALVATORE"/>
        <s v="SERRA MASSIMO"/>
        <s v="SERRA ANGELO"/>
        <s v="SERRA SELENIA"/>
        <s v="SERRA FRANCESCO"/>
        <s v="SERRA FRANCA"/>
        <s v="SERRA LUDOVICO"/>
        <s v="SERRA MANUELA"/>
        <s v="SERRA SAMUELE"/>
        <s v="SERRA GIOVANNI UGO"/>
        <s v="SERRA LARA"/>
        <s v="SERRA TONINA"/>
        <s v="SERRA SABRINA"/>
        <s v="SERRA MARIA LAURA"/>
        <s v="SERRA GIAMMARIO"/>
        <s v="SERRA CESARE"/>
        <s v="SERRA FRANCESCHINO"/>
        <s v="SERRA ANTONELLO"/>
        <s v="SERRA ALICE"/>
        <s v="SERRA OTTAVIO"/>
        <s v="SERRA GIUSEPPE"/>
        <s v="SERRA ANTONIO"/>
        <s v="SERRA MAURO"/>
        <s v="SERRA ROBERTO"/>
        <s v="SERRA GIANLUCA"/>
        <s v="SERRA MARIANNA"/>
        <s v="SERRA FABIANA"/>
        <s v="SERRA ALESSANDRO"/>
        <s v="SERRA MICHELINA"/>
        <s v="SERRA DANIELE"/>
        <s v="SERRACHIERI GIOVANNI"/>
        <s v="SERRAGLI ALESSIO"/>
        <s v="SERRAINO GIUSEPPE"/>
        <s v="SERRANI SILVIO"/>
        <s v="SERRANI SEVERINO"/>
        <s v="SERRANO' DAVIDE"/>
        <s v="SERRANO' MARIA PIA"/>
        <s v="SERRAO ANDREA"/>
        <s v="SERRAO ELENA"/>
        <s v="SERRAO VINCENZO"/>
        <s v="SERRATORE GIUSEPPE"/>
        <s v="SERRATORE FERDINANDO"/>
        <s v="SERRAVALLE MARIAROSARIA"/>
        <s v="SERRAVALLE LUCIANO"/>
        <s v="SERRENTI FRANCESCO"/>
        <s v="SERRITELLA ROCCO"/>
        <s v="SERRONE VINCENZA"/>
        <s v="SERRU MARCELLO"/>
        <s v="SERTOLI STEFANO"/>
        <s v="SERTORIO FABRIZIO"/>
        <s v="SERTURINI ITALO"/>
        <s v="SERVALLI FILIPPO"/>
        <s v="SERVALLI VINCENZO"/>
        <s v="SERVELLO ABDON"/>
        <s v="SERVENTI ERNESTO"/>
        <s v="SERVETTI LAURA"/>
        <s v="SERVI LUIGI"/>
        <s v="SERVIDA LUIGI"/>
        <s v="SERVODIO PASQUALE"/>
        <s v="SESANA ANTONELLA"/>
        <s v="SESENNA ROBERTO"/>
        <s v="SESSA CLAUDIO"/>
        <s v="SESSA CRISTINA"/>
        <s v="SESSA FRANCESCO"/>
        <s v="SESSA VINCENZO"/>
        <s v="SESSA PIETRO"/>
        <s v="SESSINI ROBERTO"/>
        <s v="SESSOLO MONICA"/>
        <s v="SESSOLO MAURINA"/>
        <s v="SESTITO ELISABETTA"/>
        <s v="SETA LORENZO"/>
        <s v="SETARO GIOVANNI"/>
        <s v="SETTE ELISA"/>
        <s v="SETTE PIERFRANCO"/>
        <s v="SETTE LANFRANCO"/>
        <s v="SETTE ROSALIA"/>
        <s v="SETTEDUCATI SAMANTA"/>
        <s v="SETTEMBRI SIMONE"/>
        <s v="SETTEMBRINO PAOLO"/>
        <s v="SETTI PAOLO"/>
        <s v="SETTI AUGUSTA"/>
        <s v="SETTI MARINELLA"/>
        <s v="SETTIMI DANIELA"/>
        <s v="SETZU BENIGNO"/>
        <s v="SETZU MARCO"/>
        <s v="SEVERGNINI SABRINA"/>
        <s v="SEVERGNINI ALEX"/>
        <s v="SEVERGNINI MATTEO MARIA"/>
        <s v="SEVERGNINI MARIA GIOVANNA"/>
        <s v="SEVERGNINI CARLO"/>
        <s v="SEVERI MAURO"/>
        <s v="SEVERI PAOLO GIORGIO"/>
        <s v="SEVERICO FERDINANDO"/>
        <s v="SEVERIN ELZO"/>
        <s v="SEVERIN MAURIZIO"/>
        <s v="SEVERINI FEDERICA"/>
        <s v="SEVERINI TONINO"/>
        <s v="SEVERINO MARCELLA"/>
        <s v="SEVERINO FRANCESCO"/>
        <s v="SEVESO VIVIANA"/>
        <s v="SEVESO SIMONA"/>
        <s v="SFERRA ANTONIO"/>
        <s v="SFILIGOI EVA"/>
        <s v="SFILIO CATERINA"/>
        <s v="SFORZA BEATRICE"/>
        <s v="SFORZA VINCENZO"/>
        <s v="SFORZI DAMIANO"/>
        <s v="SFORZINI GABRIELE"/>
        <s v="SGAMBATI STEFANO"/>
        <s v="SGAMMA GIOVANNI"/>
        <s v="SGARAVATTI VANNI"/>
        <s v="SGARBI VITTORIO"/>
        <s v="SGARBOSSA STEFANO"/>
        <s v="SGARLATO PIETRO"/>
        <s v="SGHEDONI GESSICA"/>
        <s v="SGOBBA SAVERIO"/>
        <s v="SGOTTO FRANCESCO"/>
        <s v="SGRENZAROLI MARIO"/>
        <s v="SGRIGNUOLI MAURA"/>
        <s v="SGRO FAUSTO"/>
        <s v="SGRO' SARA"/>
        <s v="SGRO' DOMENICO ANTONINO"/>
        <s v="SGRO' MARIA ANNUNZIATA"/>
        <s v="SGRO' DONATELLA"/>
        <s v="SGRO' GABRIELLA"/>
        <s v="SGROI FABIO"/>
        <s v="SGROI GIOVANNI"/>
        <s v="SGROI FRANCESCO GIOVANNI EMANUELE"/>
        <s v="SGROI SEBASTIANO"/>
        <s v="SGUAZZI DANTE"/>
        <s v="SGUAZZINI PAOLA"/>
        <s v="SGUBIN LAURA"/>
        <s v="SGUEGLIA GABRIELE"/>
        <s v="SGUOTTI ERMINIO"/>
        <s v="SIANI FABIANA"/>
        <s v="SIANO CARMINE"/>
        <s v="SIAS ANTONELLO"/>
        <s v="SIAS MAURO"/>
        <s v="SIAS ANTONIO"/>
        <s v="SIBELLI GIORGIO"/>
        <s v="SIBILIA TEODORO"/>
        <s v="SIBILLA MARTA"/>
        <s v="SIBILLE REMO"/>
        <s v="SIBILLIO MARISTELLA"/>
        <s v="SIBIO FRANCESCO ANTONIO"/>
        <s v="SIBOLDI GIACOMO"/>
        <s v="SICA FILIPPO"/>
        <s v="SICA GIUSEPPE"/>
        <s v="SICA GESU'"/>
        <s v="SICA RAFFAELE"/>
        <s v="SICA ROSSELLA"/>
        <s v="SICARI ROSARIO"/>
        <s v="SICCA RENATO"/>
        <s v="SICCA MARIA TERESA"/>
        <s v="SICCARDI DANIEL"/>
        <s v="SICCARDI FRANCO"/>
        <s v="SICCHIERO ALESSANDRO"/>
        <s v="SICILIA FERNANDO"/>
        <s v="SICILIANO CONCETTA"/>
        <s v="SICILIANO MICHELINA"/>
        <s v="SICILIANO MARIA ROSARIA"/>
        <s v="SICILIANO SALVATORE"/>
        <s v="SICOLI GIUSEPPE"/>
        <s v="SICONOLFI FRANCESCANTONIO"/>
        <s v="SICONOLFI MARIAFRANCA"/>
        <s v="SICORELLO MARIACLAUDIA"/>
        <s v="SICULIANA ANTONINO GIUSEPPE"/>
        <s v="SICURANZA JURI"/>
        <s v="SIDDI MARCO ANTONIO"/>
        <s v="SIDERI MARCO"/>
        <s v="SIDOLI GIUSEPPE"/>
        <s v="SIDOLI MARIAFRANCESCA"/>
        <s v="SIDONI FEDERICO"/>
        <s v="SIDOTI PATRIZIO"/>
        <s v="SIDOTI ROSARIO"/>
        <s v="SIDOTI SALVATORE"/>
        <s v="SIDOTI PINTO SALVATORE"/>
        <s v="SIDRAN NATALE"/>
        <s v="SIDRO ALFONSO"/>
        <s v="SIEGA VIGNUT CHRISTIAN"/>
        <s v="SIENA GIUSEPPE"/>
        <s v="SIFFU SALVATORE"/>
        <s v="SIFONE ROBERTA"/>
        <s v="SIGALA MARCO"/>
        <s v="SIGHEL ROSALBA"/>
        <s v="SIGILLO ERNESTO"/>
        <s v="SIGNA MONIA"/>
        <s v="SIGNORA SILVANO"/>
        <s v="SIGNORACCI CARLO"/>
        <s v="SIGNORE SERGIO"/>
        <s v="SIGNORELLI ROMANO"/>
        <s v="SIGNORELLI MATTIA"/>
        <s v="SIGNORELLI AMILCARE"/>
        <s v="SIGNORELLI LUCA"/>
        <s v="SIGNORELLI FABIO"/>
        <s v="SIGNORELLI ROBERTO"/>
        <s v="SIGNORETTA FABIO"/>
        <s v="SIGNORINI STEFANIA"/>
        <s v="SIGNORONI PAOLO MIRKO"/>
        <s v="SIGOLOTTO MICHELE"/>
        <s v="SILANO ENRICA"/>
        <s v="SILANO NICOLA"/>
        <s v="SILELLA MARIA"/>
        <s v="SILENU MARIA LAURA"/>
        <s v="SILENZI ISABELLA"/>
        <s v="SILEO MARIA TERESA"/>
        <s v="SILEO MAURIZIO"/>
        <s v="SILEONI TOMMASO"/>
        <s v="SILETTI ADRIANO"/>
        <s v="SILETTO AURELIA"/>
        <s v="SILIBERTO MARIA"/>
        <s v="SILICANI MICHELE"/>
        <s v="SILIGATO ANTONINA SEBASTIANA"/>
        <s v="SILINI CLAUDIA"/>
        <s v="SILLARO SABINA PIERA RITA"/>
        <s v="SILLETTA ANTONIO"/>
        <s v="SILNGARDI MORENA"/>
        <s v="SILVA PAOLO"/>
        <s v="SILVAGNI ANDREA"/>
        <s v="SILVANO EMANUELE"/>
        <s v="SILVANO FILOMENA"/>
        <s v="SILVERA DAVIDE"/>
        <s v="SILVERI ANTONIO"/>
        <s v="SILVERI NOEMI"/>
        <s v="SILVERIO LINA MARIA"/>
        <s v="SILVESTRI LUCA"/>
        <s v="SILVESTRI LILIANA"/>
        <s v="SILVESTRI ANGELO"/>
        <s v="SILVESTRI ALESSANDRO"/>
        <s v="SILVESTRI FRANCESCA"/>
        <s v="SILVESTRI MATTEO"/>
        <s v="SILVESTRI GIOVANNI"/>
        <s v="SILVESTRI CLARISSA"/>
        <s v="SILVESTRI CINZIA"/>
        <s v="SILVESTRI VINCENZO"/>
        <s v="SILVESTRI ANTONELLA"/>
        <s v="SILVESTRI PIERO DONATO"/>
        <s v="SILVESTRI VIGILANTE GIULIANA"/>
        <s v="SILVESTRI FRANCESCO"/>
        <s v="SILVESTRI ROSINA"/>
        <s v="SILVESTRIN GIUSEPPE MICHELE"/>
        <s v="SILVESTRINI CHIARA"/>
        <s v="SILVESTRINI ROSY"/>
        <s v="SILVESTRINI FRANCESCO"/>
        <s v="SILVESTRINI ROBERTO"/>
        <s v="SILVESTRO SERGIO"/>
        <s v="SILVESTRO LUIGI"/>
        <s v="SILVESTRO ANIELLO"/>
        <s v="SILVESTRO ANTONINO"/>
        <s v="SILVESTRONI ROBERTO"/>
        <s v="SILVI ALESSANDRO"/>
        <s v="SILVONI FEDERICA"/>
        <s v="SIMBULA CARLO"/>
        <s v="SIMEOLI IGNAZIO"/>
        <s v="SIMEON SONIA"/>
        <s v="SIMEONATO MOIRA"/>
        <s v="SIMEONE MARIANNA"/>
        <s v="SIMEONI KATIA"/>
        <s v="SIMEONI ALFREDO"/>
        <s v="SIMI STEFANIA"/>
        <s v="SIMI MATTEO"/>
        <s v="SIMIOLI MARCO"/>
        <s v="SIMION MASSIMO"/>
        <s v="SIMIONI MARCO"/>
        <s v="SIMIONI MICHELE"/>
        <s v="SIMON BENEDETTA"/>
        <s v="SIMONA CLAUDIO"/>
        <s v="SIMONATO MAURIZIO"/>
        <s v="SIMONCELLI SARA"/>
        <s v="SIMONCIG DAVIDE"/>
        <s v="SIMONCIG FRANCO"/>
        <s v="SIMONCINI GIUSEPPINA"/>
        <s v="SIMONCINI GIANFRANCO"/>
        <s v="SIMONCINI SARA"/>
        <s v="SIMONDO GIANNI"/>
        <s v="SIMONE ROSA"/>
        <s v="SIMONE GIUSEPPE"/>
        <s v="SIMONE RAFFAELE"/>
        <s v="SIMONE DAVID LUCIO"/>
        <s v="SIMONE ANNARITA"/>
        <s v="SIMONE SILVANA"/>
        <s v="SIMONELLA IDA"/>
        <s v="SIMONELLI ANDREA"/>
        <s v="SIMONELLI ROCCO"/>
        <s v="SIMONELLI AUGUSTO"/>
        <s v="SIMONELLI LUIGI"/>
        <s v="SIMONELLI VINCENZO"/>
        <s v="SIMONELLI MARIO GERARDO CARMINE"/>
        <s v="SIMONETTI CHRISTIAN"/>
        <s v="SIMONETTI PAOLO"/>
        <s v="SIMONETTI SARA"/>
        <s v="SIMONETTI LISA"/>
        <s v="SIMONETTI ANNAMARIA"/>
        <s v="SIMONETTO ELSA ANTONIA"/>
        <s v="SIMONI ALESSANDRA"/>
        <s v="SIMONI MICHELE"/>
        <s v="SIMONI FIORELLA"/>
        <s v="SIMONIN EZIO"/>
        <s v="SIMONINI VINCENZO"/>
        <s v="SIMONINI ELENA"/>
        <s v="SIMONINI GIOVANNA"/>
        <s v="SIMONINI PAOLO"/>
        <s v="SIMONINI SILVIA"/>
        <s v="SIMONTACCHI GIANCARLO"/>
        <s v="SIMONUTTI MICHELE"/>
        <s v="SINAGRA AGNESE"/>
        <s v="SINATRA VITO"/>
        <s v="SINEO GIAN FRANCO"/>
        <s v="SINI LUCIANO"/>
        <s v="SINI VALERIA"/>
        <s v="SINI ANGELO"/>
        <s v="SINIBALDI DANIELE"/>
        <s v="SINIGAGLIA GABRIELLA"/>
        <s v="SINIGAGLIA MARIA ELENA"/>
        <s v="SINIGAGLIA ANDREA"/>
        <s v="SINIMBERGHI ELENA"/>
        <s v="SININI SABINA"/>
        <s v="SINISCALCHI MARIA"/>
        <s v="SINISGALLI FILIPPO"/>
        <s v="SINISGALLO IPPOLITA"/>
        <s v="SINISI VINCENZO"/>
        <s v="SINISI SABATINA"/>
        <s v="SINISI LUCIA FANNY LORETA"/>
        <s v="SINNER MEINHARD"/>
        <s v="SINOPOLI FERNANDO"/>
        <s v="SINOPOLI SALVATORE"/>
        <s v="SINOPOLI ROSA"/>
        <s v="SINTINI SARA"/>
        <s v="SINUELLO NICO"/>
        <s v="SINZU ROBERTO"/>
        <s v="SION EMILIO"/>
        <s v="SIONIS FRANCESCO"/>
        <s v="SIOTTO SIMONA"/>
        <s v="SIOTTO MARIO"/>
        <s v="SIOTTO TIZIANA"/>
        <s v="SIPALA GAETANO"/>
        <s v="SIPARI GIUSEPPE"/>
        <s v="SIRACUSA ANTONINO"/>
        <s v="SIRAGUSA TIZIANA"/>
        <s v="SIRAGUSA GAETANO"/>
        <s v="SIRAGUSA RICCARDO"/>
        <s v="SIRAGUSA GIUSY"/>
        <s v="SIRAGUSANO ANTONINO"/>
        <s v="SIRAVO MICHELE"/>
        <s v="SIRCH VINCENZO"/>
        <s v="SIRI SIMONETTA MARIA"/>
        <s v="SIRI LUCA"/>
        <s v="SIRI RAMONA"/>
        <s v="SIRI GIOVANNI"/>
        <s v="SIRI GIORGIO"/>
        <s v="SIRI FRANCO"/>
        <s v="SIRI GIANCARLO"/>
        <s v="SIRIANNI NOTARO MICHELE"/>
        <s v="SIRICA NUNZIA"/>
        <s v="SIRIO EMILIANO PIETRO"/>
        <s v="SIROLLI CARMEN"/>
        <s v="SIRONI GIOVANNI"/>
        <s v="SIRONI PETER"/>
        <s v="SIRONI SIMONE"/>
        <s v="SIRTORI MARISTELLA"/>
        <s v="SISCA MARCO"/>
        <s v="SISCA DANIELE ATTANASIO"/>
        <s v="SISINNI VINCENZO"/>
        <s v="SISOFO RENATO GIOVANNI"/>
        <s v="SIST SANDRA"/>
        <s v="SISTI ROBERTA"/>
        <s v="SISTI ALBERTO"/>
        <s v="SISTI PAOLA"/>
        <s v="SISTI LIA"/>
        <s v="SISTI ANDREA"/>
        <s v="SISTI MICHELE ROSARIO"/>
        <s v="SITO CLAUDIO"/>
        <s v="SITRAN RICCARDO"/>
        <s v="SITZIA CRISTINA"/>
        <s v="SITZIA NATHALIE"/>
        <s v="SITZIA EUGENIO"/>
        <s v="SIVIERO CINZIA"/>
        <s v="SIVIERO STEFANIA"/>
        <s v="SIVIERO ELISA"/>
        <s v="SIVIERO LARA"/>
        <s v="SIVIERO DIONISIO ROMUALDO"/>
        <s v="SIVORI SIMONE"/>
        <s v="SLAIFER ZILLER MARTIN"/>
        <s v="SMALDORE ISABELLA"/>
        <s v="SMARRAZZO RACHELE"/>
        <s v="SMERALDI MAURO"/>
        <s v="SMIRIGLIA MASSIMILIANO"/>
        <s v="SNIDARO GESSICA"/>
        <s v="SNIDERO ALESSANDRA"/>
        <s v="SOANA MARIA PIA"/>
        <s v="SOAVE FRANCESCO SALVATORE"/>
        <s v="SOBRERO DAVIDE"/>
        <s v="SOBRERO ALICE"/>
        <s v="SOBRINI MARCO"/>
        <s v="SOCCI DANILO"/>
        <s v="SOCCIARELLI EMANUELA"/>
        <s v="SOCCIO RITA"/>
        <s v="SOCCIO AGATA"/>
        <s v="SOCCIO MARIA"/>
        <s v="SOCCOL FERNANDO"/>
        <s v="SOCCOL FRANCO"/>
        <s v="SODANO GIOVANNI"/>
        <s v="SODANO ANDREA"/>
        <s v="SODDU ANDREA"/>
        <s v="SODDU PIETRO"/>
        <s v="SODDU ANNARITA"/>
        <s v="SODDU LUCIANO"/>
        <s v="SODDU ANTONELLA"/>
        <s v="SODERO MARIA GRAZIA"/>
        <s v="SOFFIA CLAUDIA"/>
        <s v="SOFIA CLAUDIA"/>
        <s v="SOFIA FRANCESCA"/>
        <s v="SOGLIANO CRISTIANA"/>
        <s v="SOGNO FORTUNA ARMANDO"/>
        <s v="SOGUS ANDREA"/>
        <s v="SOI SALVATORE"/>
        <s v="SOINI CLAUDIO"/>
        <s v="SOLA NICOLA"/>
        <s v="SOLA IVO GIUSEPPE"/>
        <s v="SOLA CORRADO"/>
        <s v="SOLA COSETTA"/>
        <s v="SOLA MARCO"/>
        <s v="SOLANO SALVATORE"/>
        <s v="SOLARI ANTONIO"/>
        <s v="SOLARI ROBERTO"/>
        <s v="SOLAZZO EMANUELE"/>
        <s v="SOLAZZO ANNA"/>
        <s v="SOLAZZO GIUSEPPE"/>
        <s v="SOLCIA STEFANIA"/>
        <s v="SOLDAN DORIANO"/>
        <s v="SOLDAN STEFANO"/>
        <s v="SOLDARELLI CESARE"/>
        <s v="SOLDATI CIPRIANO"/>
        <s v="SOLDATI FABIO"/>
        <s v="SOLDATI ROSARIA"/>
        <s v="SOLDATI CLAUDIA"/>
        <s v="SOLDI FRANCESCA"/>
        <s v="SOLDINI LUCIANO"/>
        <s v="SOLDO LUIGI"/>
        <s v="SOLDOVIERI GIUSEPPE"/>
        <s v="SOLE VALERIA"/>
        <s v="SOLETTA GIANFRANCO"/>
        <s v="SOLFERINI MAURIZIO"/>
        <s v="SOLI GRAZIANO"/>
        <s v="SOLIDA FRANCESCA"/>
        <s v="SOLIDORO FRANCESCO"/>
        <s v="SOLIGNANI STEFANO"/>
        <s v="SOLIGO FRANCESCO"/>
        <s v="SOLIMANDO GIUSEPPE"/>
        <s v="SOLIMENA RICCARDA ANNA"/>
        <s v="SOLIMENO ANIELLO"/>
        <s v="SOLINAS FRANCO"/>
        <s v="SOLINAS MICHELE"/>
        <s v="SOLINAS ANGELA CATERINA"/>
        <s v="SOLINAS PIER PAOLO"/>
        <s v="SOLINAS RENZO"/>
        <s v="SOLINAS MARIO SALVATORE"/>
        <s v="SOLLAI FEDERICO"/>
        <s v="SOLLAMI ALDO"/>
        <s v="SOLLECITO MICHELE"/>
        <s v="SOLLENA VITO"/>
        <s v="SOLLENNITA' AGRIPPINO"/>
        <s v="SOLLINI GIACOMO"/>
        <s v="SOLMONESE MARIA GIOVANNA"/>
        <s v="SOLOMITA ROBERTO"/>
        <s v="SOLOMITA LUIGIA"/>
        <s v="SOLOMITA GERARDO"/>
        <s v="SOMENSINI GIULIANO"/>
        <s v="SOMMA GIUSEPPE"/>
        <s v="SOMMA FRANCESCO"/>
        <s v="SOMMA ANTONIO"/>
        <s v="SOMMARIVA MASSIMO"/>
        <s v="SOMMARIVA ENRICA"/>
        <s v="SOMMARIVA MONIKA"/>
        <s v="SONAGLIONI ALBERTO"/>
        <s v="SONCINI EMANUELE"/>
        <s v="SONCINI BORIS"/>
        <s v="SONEGHET CINZIA"/>
        <s v="SONETTO ANTONIO"/>
        <s v="SONNATI FRANCESCO"/>
        <s v="SONNESSA ANTONELLA ANNA FRANCESCA"/>
        <s v="SONNESSA MICHELE"/>
        <s v="SONNINI GIANLUCA"/>
        <s v="SONNINO SILVANI FLAMINIA"/>
        <s v="SONZOGNI CLAUDIO"/>
        <s v="SONZOGNI GIORGIO"/>
        <s v="SONZOGNI BARBARA"/>
        <s v="SOPPELSA MAURO"/>
        <s v="SOPRANZI SIMONA"/>
        <s v="SORAMEL ALBERTO"/>
        <s v="SORANA STEFANIA"/>
        <s v="SORANNO GIUSEPPE"/>
        <s v="SORANZO ELISA"/>
        <s v="SORARU' MANUEL"/>
        <s v="SORATO PIERGIOVANNI"/>
        <s v="SORBA ELIO"/>
        <s v="SORBARA SANDRO"/>
        <s v="SORBELLO ROSARIO"/>
        <s v="SORBELLO FABIO"/>
        <s v="SORBO MARIA ANTONIA"/>
        <s v="SORCALE GAETANO"/>
        <s v="SORCI GUGLIELMO"/>
        <s v="SORCINELLI FILIPPO"/>
        <s v="SORDATO MARIA ROSA"/>
        <s v="SORDINI ANDREA"/>
        <s v="SORDO NICOLA"/>
        <s v="SORDONI CHIARA"/>
        <s v="SOREGAROLI MARCO ARISTIDE"/>
        <s v="SORGIA ALESSANDRO"/>
        <s v="SORGIA SILVIA"/>
        <s v="SORICONE LUIGI"/>
        <s v="SORINO STEFANO"/>
        <s v="SORIO ALESSANDRO"/>
        <s v="SORIO LORETTA"/>
        <s v="SORISIO RICCARDO"/>
        <s v="SORLINI ANTONIO"/>
        <s v="SORMANI GIUSEPPE"/>
        <s v="SORMANI CARLO ALBERTO"/>
        <s v="SORMANI ELISABETTA"/>
        <s v="SORO GIUSEPPE"/>
        <s v="SORO MARIANO"/>
        <s v="SORO STEFANO"/>
        <s v="SORRENTI MARIA"/>
        <s v="SORRENTI ROBERTO"/>
        <s v="SORRENTI MARIANTONELLA"/>
        <s v="SORRENTINO MONICA"/>
        <s v="SORRENTINO CARMELINDA"/>
        <s v="SORRENTINO GERARDO"/>
        <s v="SORRENTINO CARMELA VALENTINA"/>
        <s v="SORRENTINO RACHELE"/>
        <s v="SORRENTINO PASQUALE"/>
        <s v="SORRENTINO ELISA"/>
        <s v="SORRENTINO ENRICO GIUSEPPE"/>
        <s v="SORSOLI GIOVITA"/>
        <s v="SORSOLI EMANUELA"/>
        <s v="SORTI SIMONETTA"/>
        <s v="SORTINO CHIARA"/>
        <s v="SORTINO MARIA ROSARIA"/>
        <s v="SORU TERESA"/>
        <s v="SORU SOFIA"/>
        <s v="SORU GIOVANNI"/>
        <s v="SORU RAFFAELE"/>
        <s v="SORU PAOLO"/>
        <s v="SORU STEFANO"/>
        <s v="SOSI MAURO"/>
        <s v="SOSIO DE ROSA CLAUDIO"/>
        <s v="SOSIO MATTIA REMAN"/>
        <s v="SOSSI GUIDO"/>
        <s v="SOSTEGNI SARA"/>
        <s v="SOTGIU CARLO"/>
        <s v="SOTGIU STEFANO"/>
        <s v="SOTTANELLI ZAIRA"/>
        <s v="SOTTANI PAOLO"/>
        <s v="SOTTILI ELISABETTA"/>
        <s v="SOTTIMANO EMANUELE"/>
        <s v="SOTTOCORNOLA FABIO"/>
        <s v="SOTTORIVA GIULIANO"/>
        <s v="SOTTURA ROBERTO"/>
        <s v="SOUDAZ SOLANGE"/>
        <s v="SOVERINI CHRISTIAN"/>
        <s v="SOVRANI FRANCESCO"/>
        <s v="SOZZE' PIETRO"/>
        <s v="SOZZI PAOLA"/>
        <s v="SOZZI PAOLO"/>
        <s v="SOZZI EMILIO"/>
        <s v="SPACCA VALERIA"/>
        <s v="SPACCAROTELLA CARMEN"/>
        <s v="SPACCASASSI SANDRO"/>
        <s v="SPACCINI FRANCESCO"/>
        <s v="SPADA MARILENA"/>
        <s v="SPADA FRANCO"/>
        <s v="SPADA ROBERTO"/>
        <s v="SPADA ELISA"/>
        <s v="SPADA GESSICA"/>
        <s v="SPADA MARIASERENA"/>
        <s v="SPADA PIETRO"/>
        <s v="SPADA ANDREA"/>
        <s v="SPADA SIMONA"/>
        <s v="SPADA MARIA CONCETTA"/>
        <s v="SPADA GIULIA"/>
        <s v="SPADAFINA VINCENZA ANNA"/>
        <s v="SPADAFORA GIANLUIGI"/>
        <s v="SPADAFORA GIOVANNI BATTISTA"/>
        <s v="SPADANO EUGENIO"/>
        <s v="SPADARO MICHELE"/>
        <s v="SPADARO ALESSANDRO"/>
        <s v="SPADAVECCHIA VINCENZO"/>
        <s v="SPADEA FILOMENA"/>
        <s v="SPADETTO SILVIA"/>
        <s v="SPADOLA GIOVANNI"/>
        <s v="SPADONI DANIELA"/>
        <s v="SPADONI BRUNO"/>
        <s v="SPAGGIARI ALESSANDRO"/>
        <s v="SPAGGIARI MICHELE"/>
        <s v="SPAGNA ANDREA"/>
        <s v="SPAGNARDI CLAUDIO"/>
        <s v="SPAGNI LUCA"/>
        <s v="SPAGNOL GIACOMO"/>
        <s v="SPAGNOL ERMES"/>
        <s v="SPAGNOL CARLO"/>
        <s v="SPAGNOL RUGGERO"/>
        <s v="SPAGNOLI FILIPPO"/>
        <s v="SPAGNOLI STEFANO"/>
        <s v="SPAGNOLI GIUSEPPE"/>
        <s v="SPAGNOLO CINZIA AGNESE"/>
        <s v="SPAGNOLO LUCIO"/>
        <s v="SPAGNOLO ARMANDO"/>
        <s v="SPAGNOLO KATIA"/>
        <s v="SPAGNUOLO PAOLO"/>
        <s v="SPAGNUOLO ANTONIO"/>
        <s v="SPAGNUOLO RAFFAELE"/>
        <s v="SPALENZA GIANFRANCO"/>
        <s v="SPALENZA ITALO"/>
        <s v="SPALLACCI FRANCESCO"/>
        <s v="SPALTINI ROBERTO"/>
        <s v="SPAMPATTI SERGIO"/>
        <s v="SPANDONARO GIOVANNI DOMENICO"/>
        <s v="SPANDRE PIERO"/>
        <s v="SPANDRE LUCA"/>
        <s v="SPANEVELLO MARA"/>
        <s v="SPANO LUCA"/>
        <s v="SPANO' ALESSANDRO"/>
        <s v="SPANO' GIUSEPPE"/>
        <s v="SPANU FILIPPO"/>
        <s v="SPANU FRANCESCA"/>
        <s v="SPANU BERNARDO"/>
        <s v="SPANU MARCELLA"/>
        <s v="SPANU ALESSANDRA"/>
        <s v="SPARACINO SANTO"/>
        <s v="SPARACINO RENATO"/>
        <s v="SPARACIO ANTONIETTA"/>
        <s v="SPARAGIO ROBERTO PAOLO"/>
        <s v="SPARAPANI MASSIMO"/>
        <s v="SPARASCIO CLAUDIO"/>
        <s v="SPATA GIOVANNI"/>
        <s v="SPATA EMANUELA"/>
        <s v="SPATA SALVATORE"/>
        <s v="SPATA EUGENIA"/>
        <s v="SPATARI IVAN"/>
        <s v="SPAZIANI MARIO"/>
        <s v="SPAZZAFUMO ANTONIO"/>
        <s v="SPECCHIARELLI BRUNO"/>
        <s v="SPECIALE VITANTONIO"/>
        <s v="SPECIALE MARIA RITA"/>
        <s v="SPECIALE DOROTEA"/>
        <s v="SPEDALE ALESSANDRO"/>
        <s v="SPEDALIERE MARIA"/>
        <s v="SPEDICATO ANTONIO"/>
        <s v="SPEDICATO SABRINA"/>
        <s v="SPELTA CLAUDIO"/>
        <s v="SPENDIO DOMENICO ANTONIO"/>
        <s v="SPENSIERATI SILVIA"/>
        <s v="SPERA GIANNI"/>
        <s v="SPERA MARCANTONIO"/>
        <s v="SPERA LEONARDO"/>
        <s v="SPERANDIO MARIELLA"/>
        <s v="SPERANDIO BERNARDINO"/>
        <s v="SPERANDIO ALESSANDRO"/>
        <s v="SPERANZA LAURA"/>
        <s v="SPERANZA ROBERTO"/>
        <s v="SPERANZA MARIANGELA"/>
        <s v="SPERANZA GIUSEPPE"/>
        <s v="SPERANZA ANTONIO"/>
        <s v="SPERANZA VINCENZO"/>
        <s v="SPERANZA GIUSEPPINA"/>
        <s v="SPERANZA OLGA"/>
        <s v="SPERDUTI CLAUDIO"/>
        <s v="SPERDUTO DONATO"/>
        <s v="SPERI ALBERTO"/>
        <s v="SPEROTTO ORNELLA GIUSEPPINA"/>
        <s v="SPEROTTO MARIA TERESA"/>
        <s v="SPEROTTO SABRINA"/>
        <s v="SPERTI MICHELE POMPEO"/>
        <s v="SPERTINO CLAUDIO LUIGI"/>
        <s v="SPEZIALE SILVIA"/>
        <s v="SPEZIALE STEFANO"/>
        <s v="SPEZIALI ANGELO"/>
        <s v="SPEZIANI CARLO MARIA"/>
        <s v="SPEZIO MICHELE"/>
        <s v="SPEZIOSI MICHELA"/>
        <s v="SPEZZA TEODORO"/>
        <s v="SPEZZANI FABIO"/>
        <s v="SPEZZI ANNALISA"/>
        <s v="SPIAGGI GIULIANO"/>
        <s v="SPICCI ERICA"/>
        <s v="SPIDO MARTINA"/>
        <s v="SPIESS HANS PETER"/>
        <s v="SPIGA BARBARA"/>
        <s v="SPIGA FRANCESCO"/>
        <s v="SPIGA MADDALENA"/>
        <s v="SPIGA PAOLO"/>
        <s v="SPIGA ELEONORA"/>
        <s v="SPIGANTI MAURIZI GIANLUIGI"/>
        <s v="SPIGAROLI MASSIMO"/>
        <s v="SPIGHI ENRICO"/>
        <s v="SPIGOLON SIMONETTA"/>
        <s v="SPILA SERGIO"/>
        <s v="SPILLARE FEDERICO"/>
        <s v="SPILLERE MASSIMILIANO"/>
        <s v="SPINA MARCO"/>
        <s v="SPINA RENATO"/>
        <s v="SPINA ALDO"/>
        <s v="SPINA LUCIO"/>
        <s v="SPINA CLAUDIA"/>
        <s v="SPINA MICHELE"/>
        <s v="SPINA TONINO"/>
        <s v="SPINA LUIGI"/>
        <s v="SPINA YLENIA"/>
        <s v="SPINA ANGELO"/>
        <s v="SPINAPOLICE ULDERICO"/>
        <s v="SPINAZZI LUIGI"/>
        <s v="SPINAZZOLA MICHELE"/>
        <s v="SPINELLA MARCO"/>
        <s v="SPINELLI GIANLUIGI"/>
        <s v="SPINELLI DANIELE"/>
        <s v="SPINELLI ALESSANDRO"/>
        <s v="SPINELLI DOMENICA"/>
        <s v="SPINELLI ALESSIO"/>
        <s v="SPINELLI FRANCESCO"/>
        <s v="SPINELLI MAURO"/>
        <s v="SPINELLI LIDIA"/>
        <s v="SPINELLI MARIA"/>
        <s v="SPINELLI PELLEGRINO"/>
        <s v="SPINETO PAOLO"/>
        <s v="SPINETTA MARCO"/>
        <s v="SPINETTI JACOPO"/>
        <s v="SPINGOLA GIOVANNA"/>
        <s v="SPINGORE LORENZO"/>
        <s v="SPINIELLO ANTONIO MATTEO"/>
        <s v="SPINOZZI CLAUDIO"/>
        <s v="SPIRAGLIA ALFREDO"/>
        <s v="SPIRITELLI LAURA"/>
        <s v="SPIRITO DAVIDE"/>
        <s v="SPISSU EVELYN"/>
        <s v="SPISSU DANIELA"/>
        <s v="SPITALERI TANIA"/>
        <s v="SPITALERI CARMELINA"/>
        <s v="SPITTI STEFANO"/>
        <s v="SPIZZICO GIANFRANCO"/>
        <s v="SPIZZIRRI ALESSANDRO"/>
        <s v="SPIZZO JESSICA"/>
        <s v="SPLENDIANI ROSITA"/>
        <s v="SPLENDORE NICOLA"/>
        <s v="SPOLAORE ELENA"/>
        <s v="SPOLETINI ROBERTO"/>
        <s v="SPOLLADORE GIANPIETRO"/>
        <s v="SPOLLERO GILDA"/>
        <s v="SPONGHINI FABIO"/>
        <s v="SPONTON PIER LUIGI"/>
        <s v="SPORTELLI LUCA"/>
        <s v="SPORTELLI ROSSANA"/>
        <s v="SPORTELLI GIUSEPPE DAVIDE"/>
        <s v="SPORTELLI CATERINA"/>
        <s v="SPOSATO LUIGI"/>
        <s v="SPOSATO LEONARDO"/>
        <s v="SPOSINO GIORGIO"/>
        <s v="SPOSITO DARIO ANTONIO"/>
        <s v="SPOTI FRANCO"/>
        <s v="SPOTO MICHELE"/>
        <s v="SPREAFICO GIAN LUIGI"/>
        <s v="SPREAFICO FRANCO"/>
        <s v="SPRINGHETTI FEDERICO"/>
        <s v="SPRINGHETTI FILIPPO"/>
        <s v="SPRIO CALOGERO"/>
        <s v="SPUGNI GIUSEPPINA"/>
        <s v="SPURI DILIA"/>
        <s v="SPURIO FAUSTO"/>
        <s v="SQUARZON MOSE'"/>
        <s v="SQUASSABIA FEDERICO"/>
        <s v="SQUERI FRANCESCO"/>
        <s v="SQUERI CHRISTIAN"/>
        <s v="SQUILLANTE FRANCESCO"/>
        <s v="SQUITTIERI BENEDETTA"/>
        <s v="SQUIZZATO ROLANDO"/>
        <s v="SREBRNIC BARBARA"/>
        <s v="STABILE EMILIANO"/>
        <s v="STABILE DEBORA"/>
        <s v="STABILE CARMEN"/>
        <s v="STABILE GIUSEPPE"/>
        <s v="STABILE FRANCESCO"/>
        <s v="STABILINI LINDA"/>
        <s v="STABLUM FERDINANDO"/>
        <s v="STACCHIETTI DANIELE"/>
        <s v="STACCOLI GIANLUCA"/>
        <s v="STACH MARTINA"/>
        <s v="STAFFA GIAN FRANCO"/>
        <s v="STAFFIERI CHIARA"/>
        <s v="STAFFOLANI ANDREA"/>
        <s v="STAFFORINI PIERANGELO"/>
        <s v="STAGLIANO' DANILO"/>
        <s v="STAGLIANO' ALESSANDRO"/>
        <s v="STAGNARO GIOVANNI"/>
        <s v="STAGNATI LORENZO"/>
        <s v="STAGNITTA LUCA"/>
        <s v="STAGNITTO SERENA MARIA"/>
        <s v="STAGNO GAETANO"/>
        <s v="STAGNO DANIELE"/>
        <s v="STAGNOLI ELISEO"/>
        <s v="STAIANO GIOVANNA"/>
        <s v="STALADMITI O STALAGMITI MARCO"/>
        <s v="STALLONE DOMENICO"/>
        <s v="STAMATI PIETRO GIUSEPPE"/>
        <s v="STAMERRA MASSIMO"/>
        <s v="STAMPELLA MARTA"/>
        <s v="STAMPFER OTHMAR"/>
        <s v="STAMPONE FILIPPO"/>
        <s v="STAMPONE PASQUALINO"/>
        <s v="STANCA LUCA MATTEO"/>
        <s v="STANCHINA ROBERTO"/>
        <s v="STANCO MARIA PIA"/>
        <s v="STANGA SECONDO"/>
        <s v="STANGA ALBERTO"/>
        <s v="STANGA ESTER"/>
        <s v="STANGALINI GIOVANNI"/>
        <s v="STANGHELLINI DORIANO"/>
        <s v="STANGHERLIN GIANNANTONIO"/>
        <s v="STANGONI SANTE"/>
        <s v="STANGONI SALVATORE"/>
        <s v="STANIG SILVIA"/>
        <s v="STANISCI ELISABETTA PAOLA MARIA"/>
        <s v="STANO SEBASTIANO"/>
        <s v="STANZANI DIANA"/>
        <s v="STANZIONA MARTA"/>
        <s v="STANZIONE LUISA"/>
        <s v="STARA EMANUELA"/>
        <s v="STARACE ANNALISA"/>
        <s v="STARACE GRAZIA MARIA"/>
        <s v="STARACE GRAZIANO"/>
        <s v="STARINIERI GABRIELE"/>
        <s v="STARITA MASSIMO"/>
        <s v="STARNINI ALESSANDRO"/>
        <s v="STASI GUGLIEMO"/>
        <s v="STASI FLAVIO"/>
        <s v="STASSI GIORGIO"/>
        <s v="STATI ANGELO"/>
        <s v="STAUDER HARALD"/>
        <s v="STAUNOVO POLACCO MARCO"/>
        <s v="STAVOLA ROSETTA"/>
        <s v="STAZI ENRICO"/>
        <s v="STECCATI MAURO"/>
        <s v="STECCHI PAOLO"/>
        <s v="STECCO MARCELLO"/>
        <s v="STECHER ROMAN"/>
        <s v="STEDUTO VITTORIA"/>
        <s v="STEFANELLI GERARDO"/>
        <s v="STEFANELLI SERENA"/>
        <s v="STEFANETTA MARCO"/>
        <s v="STEFANETTI BRUNO"/>
        <s v="STEFANI ILARIO"/>
        <s v="STEFANI CRISTINA"/>
        <s v="STEFANI DIANA"/>
        <s v="STEFANI ALBERTO"/>
        <s v="STEFANI ALVISE"/>
        <s v="STEFANI MARZIA"/>
        <s v="STEFANI MAURIZIO"/>
        <s v="STEFANINI MONICA"/>
        <s v="STEFANINI CRISTIANA"/>
        <s v="STEFANINI PINO"/>
        <s v="STEFANIZZI PIERLUIGI"/>
        <s v="STEFANO MARCO"/>
        <s v="STEFANONI SILVANO"/>
        <s v="STEFANUTTI ROGER"/>
        <s v="STEFENETTI PATRIZIA"/>
        <s v="STEFIO GIUSEPPE"/>
        <s v="STEGER ROBERT ALEXANDER"/>
        <s v="STEINKASSERER URSULA"/>
        <s v="STEINKASSERER MARTIN"/>
        <s v="STEINWANDTER FLORIAN"/>
        <s v="STELITANO FRANCESCA"/>
        <s v="STELLA SILVANO"/>
        <s v="STELLA GIAN ANTONIO"/>
        <s v="STELLA TERESA"/>
        <s v="STELLA PAOLO"/>
        <s v="STELLA DIANA"/>
        <s v="STELLA FRANCESCO"/>
        <s v="STELLA ROCCO"/>
        <s v="STELLATO AGOSTINO"/>
        <s v="STELLIFERI EUGENIO"/>
        <s v="STEMPERINI DALILA"/>
        <s v="STENCO ALESSANDRA"/>
        <s v="STENDARDO OSVALDO"/>
        <s v="STENERI RINALDO LUIGI MARIO"/>
        <s v="STENICO MAURO"/>
        <s v="STERA MARIO SILVIO"/>
        <s v="STERCHELE ANNA MARIA"/>
        <s v="STERLOCCHI VALTER"/>
        <s v="STERNI CAROL"/>
        <s v="STERZA NICOLA"/>
        <s v="STIACCINI GIUSEPPE"/>
        <s v="STICCHI MARCO"/>
        <s v="STICOZZI COSTANTINA"/>
        <s v="STIGLIANO MASSIMILIANO"/>
        <s v="STIGLIANO EUGENIO LUCIO"/>
        <s v="STIGLIANO PAOLO"/>
        <s v="STILO MASSIMO"/>
        <s v="STIMILLI STEFANIA"/>
        <s v="STIMOLI MARILENA"/>
        <s v="STIMOLO VITO"/>
        <s v="STIMOLO PIETRO"/>
        <s v="STINZIANI SANDRA"/>
        <s v="STIRATI FILIPPO MARIO"/>
        <s v="STIRPE IVAN"/>
        <s v="STISSI VITO"/>
        <s v="STIVALETTA MICHELE"/>
        <s v="STIVANELLO ANNA"/>
        <s v="STOCCHERO MARIA"/>
        <s v="STOCCHI CHRISTIAN"/>
        <s v="STOCCO MATTEO"/>
        <s v="STOCCO ROMANA"/>
        <s v="STOCCO ELENA"/>
        <s v="STOCCO ADRIANO"/>
        <s v="STOCCO DIEGA"/>
        <s v="STOCHINO ANGELO IVANO"/>
        <s v="STOCHINO FLAVIO"/>
        <s v="STOFFELLA MARTA"/>
        <s v="STOICA TOADER"/>
        <s v="STOKOVAC DAVIDE"/>
        <s v="STOLFINATI FEDERICA"/>
        <s v="STOLZ MARKUS"/>
        <s v="STONFER VITTORIO"/>
        <s v="STONFER MAURO"/>
        <s v="STOPPA ISABELLA"/>
        <s v="STOPPATO MATTIA"/>
        <s v="STOPPELLI DANIELE"/>
        <s v="STOPPINI VALTER"/>
        <s v="STOPPINI LUNA"/>
        <s v="STORCHI ALESSANDRO"/>
        <s v="STORELLI DOMENICO"/>
        <s v="STORELLO CRISTIANA"/>
        <s v="STORTI MATTEO"/>
        <s v="STORTI ENRICO"/>
        <s v="STORTONI LEONARDO"/>
        <s v="STOTANI MASSIMO"/>
        <s v="STRACCIA LUCA"/>
        <s v="STRACUZZI GIORGIO SALVATORE"/>
        <s v="STRACUZZI MASSIMO"/>
        <s v="STRADA ANTONIO"/>
        <s v="STRADOLINI MARIA CRISTINA"/>
        <s v="STRAGENEGG JOSEF"/>
        <s v="STRALLA ANGELA"/>
        <s v="STRAMARE STEFANO"/>
        <s v="STRAMBACI DARIO ANDREA"/>
        <s v="STRAMBI PATRIZIO PIETRO"/>
        <s v="STRAMBINI PAOLINO"/>
        <s v="STRAMBINI ANTONIO"/>
        <s v="STRANIERI DOMENICO"/>
        <s v="STRANO RUGGERO AGATINO"/>
        <s v="STRAPPAZZON LUCA"/>
        <s v="STRAUDI OTMAR"/>
        <s v="STRAULINO DANIELE"/>
        <s v="STRAULINO GIULIO"/>
        <s v="STRAUSS BRIGITTE"/>
        <s v="STRAUSS ANITA"/>
        <s v="STRAVATO STEFANIA"/>
        <s v="STRAVINO GIUSEPPE"/>
        <s v="STRAZZA ANTONELLA"/>
        <s v="STRIANESE MICHELE"/>
        <s v="STRIANI NICOLA"/>
        <s v="STRIANO MAURA"/>
        <s v="STRICKER CHRISTIAN"/>
        <s v="STRICKNER THOMAS"/>
        <s v="STRIFEZZA VITANTONIO"/>
        <s v="STRIGOLI ROBERTO BRUNO"/>
        <s v="STRINATI CRISTIANO"/>
        <s v="STRINGARO PATRIZIA FRANCESCA"/>
        <s v="STROBBIA ROBERTO"/>
        <s v="STROLLO GERARDO"/>
        <s v="STROMENDO FABIO"/>
        <s v="STROPPA ANNA"/>
        <s v="STROPPA STEFANO"/>
        <s v="STROPPIANA CLAUDIO"/>
        <s v="STROSCIO ANTONIO"/>
        <s v="STRUMBO FORTUNATO"/>
        <s v="STRUSI GIANPIERO"/>
        <s v="STUCCHI ANGELO"/>
        <s v="STUCCHI GUGLIELMO"/>
        <s v="STUFFER ALOIS"/>
        <s v="STURABOTTI FILIPPO"/>
        <s v="STURAM GIONATA"/>
        <s v="STURARO CRISTINA"/>
        <s v="STURARO ENRICO"/>
        <s v="STURARO GINA BARBARA"/>
        <s v="STURLA PIETRO"/>
        <s v="STURLA GIANLUIGI"/>
        <s v="STURLESE FRANCESCA"/>
        <s v="STUTO CRISTINA"/>
        <s v="SUARDI SERGIO"/>
        <s v="SUARDI ALESSANDRO"/>
        <s v="SUARDI MASSIMO"/>
        <s v="SUARDI ALBINO"/>
        <s v="SUBBRERO MASSIMO"/>
        <s v="SUCAPANE TINA"/>
        <s v="SUCCI LAURA"/>
        <s v="SUCCIO MARCO"/>
        <s v="SUCCIO CLAUDIO"/>
        <s v="SUCCU ANTONIO ONORATO"/>
        <s v="SUCCU STEFANIA"/>
        <s v="SUCCURRO ROSARIA"/>
        <s v="SUCQUET MARCO"/>
        <s v="SUDANO KATIA"/>
        <s v="SUDERMANIA STEFANO"/>
        <s v="SUDIRO ALESSANDRO"/>
        <s v="SUELZU LAURA"/>
        <s v="SUGLIANO PIERO"/>
        <s v="SULAS STEFANO"/>
        <s v="SULPIZII ROMINA"/>
        <s v="SULPIZIO ANGELO"/>
        <s v="SULPIZIO ADELCHI"/>
        <s v="SUMAN MASSIMO"/>
        <s v="SUMMERER GIOVANNA"/>
        <s v="SUMMERER THOMAS"/>
        <s v="SUNDAS CLARA"/>
        <s v="SUNZERI VINCENZO"/>
        <s v="SUPERBI LISETTA"/>
        <s v="SUPINO STANISLAO"/>
        <s v="SUPPO JACOPO"/>
        <s v="SURACE GIUSEPPE"/>
        <s v="SURACE PASQUALE"/>
        <s v="SURACI MARIA"/>
        <s v="SURACI ANDREA"/>
        <s v="SURACI SALVATORE"/>
        <s v="SURANO ROCCO"/>
        <s v="SURANO MATILDE"/>
        <s v="SURANO ALESSANDRA"/>
        <s v="SURDI DOMENICO"/>
        <s v="SURIA RENATO"/>
        <s v="SURIANO MERI"/>
        <s v="SURIANO SALVATORE"/>
        <s v="SURIANO FABIO"/>
        <s v="SURIANO FRANCESCO"/>
        <s v="SURIANO ROSARIA"/>
        <s v="SURRENTI ENZA MARIA"/>
        <s v="SUSANA ANDREA SEBASTIANO"/>
        <s v="SUSANNA SILVIA"/>
        <s v="SUSSARELLU MARIO"/>
        <s v="SUTERA SALVATORE"/>
        <s v="SUTTI MARCO"/>
        <s v="SUTTO MAURO"/>
        <s v="SUZZI ALICE"/>
        <s v="SUZZI GIANLUCA"/>
        <s v="SVALUTO FERRO PIER LUIGI"/>
        <s v="SVANERA GENNY"/>
        <s v="SVANERA LAURA"/>
        <s v="TABARELLI LAURA"/>
        <s v="TABARRONI GIADA"/>
        <s v="TABER HELMUT"/>
        <s v="TABONE NORMA"/>
        <s v="TABONI MICHELA"/>
        <s v="TACCA ENRICA"/>
        <s v="TACCALOZZI RACHELE"/>
        <s v="TACCHINI LUCA"/>
        <s v="TACCOLA ANDREA"/>
        <s v="TACCONI MADDALENA"/>
        <s v="TACCORI MATTEO"/>
        <s v="TADDEI DAVIDE"/>
        <s v="TADDEI CHRISTIAN"/>
        <s v="TADDEI LUIGI"/>
        <s v="TADDEO GIANLUCA"/>
        <s v="TADDEO FRANCO"/>
        <s v="TADDEO CESCENZO"/>
        <s v="TADEI FRANCESCO"/>
        <s v="TADI PIERLUIGI"/>
        <s v="TAEGGI PIETRO"/>
        <s v="TAFFETANI GIUSEPPE"/>
        <s v="TAFI ALESSANDRO"/>
        <s v="TAGINA SARA"/>
        <s v="TAGLIA MANUELA"/>
        <s v="TAGLIABRACCI AROLDO"/>
        <s v="TAGLIABUE CORRADO"/>
        <s v="TAGLIABUE MARIA PIA"/>
        <s v="TAGLIABUE FRANCO"/>
        <s v="TAGLIABUE GIAMPIETRO"/>
        <s v="TAGLIABUE STEFANIA"/>
        <s v="TAGLIAFERRI ANDREA"/>
        <s v="TAGLIAFERRI MODESTO"/>
        <s v="TAGLIAFERRI LAURA"/>
        <s v="TAGLIAFERRI FABIO"/>
        <s v="TAGLIAFERRO ANDREA"/>
        <s v="TAGLIAFICO MASSIMO"/>
        <s v="TAGLIALATELA FRANCESCO"/>
        <s v="TAGLIALATELA SCAFATI MARIA"/>
        <s v="TAGLIANI GIANNI"/>
        <s v="TAGLIANI GLORIA"/>
        <s v="TAGLIANI ANDREA"/>
        <s v="TAGLIANI ALESSANDRO"/>
        <s v="TAGLIAPIETRA PAOLO"/>
        <s v="TAGLIAPIETRA GIORGIA"/>
        <s v="TAGLIAPIETRA LUCINZIA"/>
        <s v="TAGLIASACCHI ANDREA"/>
        <s v="TAGLIAVENTO MICHELA"/>
        <s v="TAGLIAVINI ENRICO"/>
        <s v="TAGLIENTE GIOVANNI"/>
        <s v="TAGLIERI GUIDO"/>
        <s v="TAGLIOLI PAOLO"/>
        <s v="TAGLIOLINI VITTORIA"/>
        <s v="TAGLIONI ANGELA"/>
        <s v="TAGNANI DANIELE"/>
        <s v="TAI CARLOTTA"/>
        <s v="TAIARIOL ANTONIO"/>
        <s v="TAIBI NICOLO'"/>
        <s v="TAIETTA MICHELA"/>
        <s v="TAINI FRANCESCO"/>
        <s v="TAIOCCHI PAOLA"/>
        <s v="TAIOCCHI DANIELE"/>
        <s v="TAIOLI MICHELE"/>
        <s v="TALANI ANDREA"/>
        <s v="TALARICO FABRIZIO"/>
        <s v="TALARICO EMANUELA"/>
        <s v="TALARICO FRANCESCA"/>
        <s v="TALARICO ANTONIO"/>
        <s v="TALENTI MARINO"/>
        <s v="TALLONE DARIO"/>
        <s v="TALLONE FABIO"/>
        <s v="TALLORU PANTALEO"/>
        <s v="TALOTTA ROSETTA"/>
        <s v="TALOZZI MAURA"/>
        <s v="TALPO CHRISTIAN"/>
        <s v="TAM ELENA"/>
        <s v="TAMAGNI FAUSTO"/>
        <s v="TAMAGNINI LUISELLA"/>
        <s v="TAMAGNO MAURO"/>
        <s v="TAMAI GIANNI"/>
        <s v="TAMAJO ARISTIDE"/>
        <s v="TAMANDI FABIO"/>
        <s v="TAMASI LEANDRO DOMENICO"/>
        <s v="TAMBINI SARA"/>
        <s v="TAMBORINI DAVIDE"/>
        <s v="TAMBORNINI DINO"/>
        <s v="TAMBORNINO CLAUDIO"/>
        <s v="TAMBURI VINCENZO"/>
        <s v="TAMBURINI MASSIMO"/>
        <s v="TAMBURINI GIORGIA"/>
        <s v="TAMBURRI MICHELA"/>
        <s v="TAMBURRINI MARIA CONCETTA"/>
        <s v="TAMBURRINI LIA"/>
        <s v="TAMBURRINI SARA"/>
        <s v="TAMBURRINO ANTONIO"/>
        <s v="TAMENI MELISSA"/>
        <s v="TAMI LUCA"/>
        <s v="TAMMARO ELISA"/>
        <s v="TAMMONE TERESA"/>
        <s v="TAMPONI MARIA GIUSEPPINA"/>
        <s v="TANCA SALVATORE"/>
        <s v="TANCREDI MILENA"/>
        <s v="TANCREDI GIANCARLO"/>
        <s v="TANCREDI MAURIZIO"/>
        <s v="TANCREDI NICOLA"/>
        <s v="TANDA ANTONIO"/>
        <s v="TANERA LUCA"/>
        <s v="TANFANI GIOVANNI"/>
        <s v="TANFERANI ANGELO"/>
        <s v="TANGANELLI ALESSIO"/>
        <s v="TANGI FABRIZIA"/>
        <s v="TANGORRA SIMONE"/>
        <s v="TANGREDI FILUCCIO"/>
        <s v="TANI FLAVIO"/>
        <s v="TANIELI DONATO SALVATORE"/>
        <s v="TANISI GIUSEPPE"/>
        <s v="TANNINO ANNALISA"/>
        <s v="TANSINI SIMONA"/>
        <s v="TANSINI GIANPIERO"/>
        <s v="TANTARDINI SILVIA"/>
        <s v="TANTARDINI ROBERTO"/>
        <s v="TANTI LUCIA"/>
        <s v="TANZILLO ALESSANDRO"/>
        <s v="TANZILLO MILENA"/>
        <s v="TAORMINA PIETRO"/>
        <s v="TAPANELLI PIETRO"/>
        <s v="TAPPA MASSIMO"/>
        <s v="TAPPARO MAURO"/>
        <s v="TAPPEINER GUSTAV ERICH"/>
        <s v="TAPPERO CARLO"/>
        <s v="TARABINI DAVIDE"/>
        <s v="TARABLE FRANCO"/>
        <s v="TARABOLETTI GIANMARIO"/>
        <s v="TARABORRELLI ALDO"/>
        <s v="TARABUSI TOMMASO"/>
        <s v="TARALLO ANTONIETTA"/>
        <s v="TARALLO MARIA"/>
        <s v="TARAMASCHI DANIELE"/>
        <s v="TARAMAZZO GIUSEPPE"/>
        <s v="TARANI STEFANO"/>
        <s v="TARANTA FABRIZIO"/>
        <s v="TARANTELLI NUNZIO"/>
        <s v="TARANTINI ALDO"/>
        <s v="TARANTINO CIRO"/>
        <s v="TARANTINO FABIO"/>
        <s v="TARANTINO LUIGI ROCCO"/>
        <s v="TARANTINO PASQUALINA"/>
        <s v="TARANTINO SILVIA"/>
        <s v="TARANTINO GIUSEPPE"/>
        <s v="TARANTINO SEBASTIANO"/>
        <s v="TARANTOLA CARLO"/>
        <s v="TARASCONI EDOARDO"/>
        <s v="TARASCONI KATIA"/>
        <s v="TARAVELLA MICHELA"/>
        <s v="TARAVELLO GIANRENZO"/>
        <s v="TARCHINO ANTONIO"/>
        <s v="TARDANI ROBERTO"/>
        <s v="TARDANI ROBERTA"/>
        <s v="TARDELLI GRAZIANO"/>
        <s v="TARDIO ARCANGELA"/>
        <s v="TARDIOLO FRANCESCA MARZIA"/>
        <s v="TARDITI LORENZO"/>
        <s v="TARDITI SIMONETTA"/>
        <s v="TARDIVO DARIO LUIGI"/>
        <s v="TARDUGNO NICOLA"/>
        <s v="TARDUGNO VINCENZO"/>
        <s v="TARENTINI NATASCHA"/>
        <s v="TARETTO LIVIO"/>
        <s v="TARGA SONIA"/>
        <s v="TARGA VANNI"/>
        <s v="TARGA BERTILLA"/>
        <s v="TARGA VALERIA"/>
        <s v="TARGHETTA LISA"/>
        <s v="TARGHETTINI THOMAS"/>
        <s v="TARICCO CRISTINA"/>
        <s v="TARICCO LIVIO"/>
        <s v="TARICCO LUANA"/>
        <s v="TARIELLO FEDERICA"/>
        <s v="TARLAO GIUDITTA"/>
        <s v="TARLAZZI DAVIDE"/>
        <s v="TARMANINI SANDRA"/>
        <s v="TARNOLD MARA"/>
        <s v="TAROLLA ARIANNA GIUSEPPINA"/>
        <s v="TAROLLI ANDREA"/>
        <s v="TARQUINI DONATELLA"/>
        <s v="TARQUINIO RENATO"/>
        <s v="TARRASO MANUEL"/>
        <s v="TARRINI GIACOMO"/>
        <s v="TARSI THOMAS"/>
        <s v="TARSITANI GIUSEPPE GIOVANNI"/>
        <s v="TARSITANO ELVIRA"/>
        <s v="TARSITANO ANNA MARIA"/>
        <s v="TARTABINI NOEMI"/>
        <s v="TARTAGLIA ROSALBINA"/>
        <s v="TARTAGLIA LUIGI ARCANGELO"/>
        <s v="TARTAGLIA FRANCESCO ANTONIO"/>
        <s v="TARTAGLIA POLCINI ANTONELLA"/>
        <s v="TARTAGLIA RENZO"/>
        <s v="TARTARA LEONARDO"/>
        <s v="TARTAROTTI CINZIA"/>
        <s v="TARZI LUCIO MARCO LEONARDO"/>
        <s v="TASCA ROSSELLA MONICA"/>
        <s v="TASCA ELIO SALVATORE"/>
        <s v="TASCHETTI MONICA"/>
        <s v="TASCHLER MICHAEL"/>
        <s v="TASCO PATRIZIA"/>
        <s v="TASCO MARIA GRAZIA"/>
        <s v="TASCONE MARIA CARMELA"/>
        <s v="TASCONE VALENTINA"/>
        <s v="TASIN RENATO"/>
        <s v="TASOVAC PAULINA"/>
        <s v="TASSAN ZANIN PAOLO"/>
        <s v="TASSARA BEATRICE"/>
        <s v="TASSELLI MARIA ANNA"/>
        <s v="TASSER GIUSEPPE"/>
        <s v="TASSETTI SARA"/>
        <s v="TASSI ROBERTA"/>
        <s v="TASSI BRUNO"/>
        <s v="TASSI GIUSEPPE"/>
        <s v="TASSI PINUCCIA"/>
        <s v="TASSIELLI MARICA"/>
        <s v="TASSIELLO DUNJA ANNA TERESA"/>
        <s v="TASSINARI LINDA"/>
        <s v="TASSINARI NICOLA"/>
        <s v="TASSINARI FRANCESCO"/>
        <s v="TASSINARI ROSARIA"/>
        <s v="TASSINATO MAURO"/>
        <s v="TASSISTRO FULVIO GIUSEPPE"/>
        <s v="TASSO DIMITRI"/>
        <s v="TASSO LUIGI"/>
        <s v="TASSO GIUSEPPE"/>
        <s v="TASSO GABRIELE"/>
        <s v="TASSO ALESSIA"/>
        <s v="TASSONE ROSSANA"/>
        <s v="TASSONI LUIGI"/>
        <s v="TASSOTTI SILVIA"/>
        <s v="TASTE KATIA"/>
        <s v="TATARANNO DOMENICO RAFFAELE"/>
        <s v="TATARANO SERGIO"/>
        <s v="TATARELLI MICHELA"/>
        <s v="TATASCIORE GINA"/>
        <s v="TATINI ANDREA"/>
        <s v="TATOLI LUISA"/>
        <s v="TATTANELLI NERIO"/>
        <s v="TATTI PAOLA"/>
        <s v="TATTI GABRIELLA"/>
        <s v="TATTI IGNAZIO GIOVANNI BATTISTA"/>
        <s v="TATTI ALESSANDRA"/>
        <s v="TAUFER ETTORE"/>
        <s v="TAUFER JESSICA"/>
        <s v="TAURINO MARIA ILENIA"/>
        <s v="TAURINO GIUSEPPE MARIA"/>
        <s v="TAURISANO GIANNI"/>
        <s v="TAVAGLIONE FRANCESCO"/>
        <s v="TAVANI ANTONIO"/>
        <s v="TAVARNESI ANDREA"/>
        <s v="TAVECCHIO VALERIA"/>
        <s v="TAVECCHIO GUIDO"/>
        <s v="TAVECCHIO MARIA"/>
        <s v="TAVELLA FRANCESCA"/>
        <s v="TAVELLI GIORGIO"/>
        <s v="TAVERI EMMA"/>
        <s v="TAVERNA FEDERICO"/>
        <s v="TAVERNA CATERINA"/>
        <s v="TAVERNA PASQUALE"/>
        <s v="TAVERNESE VINCENZO"/>
        <s v="TAVERNITI ACHILLE"/>
        <s v="TAVOLARIO ANDREA"/>
        <s v="TAZZARA DANIEL"/>
        <s v="TEAGNO MICHELE"/>
        <s v="TEALDI SILVIO MARIA"/>
        <s v="TEALDO PIERGIUSEPPE"/>
        <s v="TEBASTI DANIELA"/>
        <s v="TECCO NADIA LUCIA"/>
        <s v="TECCOLO ILENIA"/>
        <s v="TECHIATTI MARZIA"/>
        <s v="TEDALDI CRISTINA"/>
        <s v="TEDDE ALESSANDRO"/>
        <s v="TEDDE ANTONIA LORENA"/>
        <s v="TEDESCHI ROBERTA"/>
        <s v="TEDESCHI GIANFRANCO"/>
        <s v="TEDESCHI GIOVANNI"/>
        <s v="TEDESCHI ILARIA"/>
        <s v="TEDESCHI LUIGI"/>
        <s v="TEDESCO SAMUELE"/>
        <s v="TEDESCO VINCENZO"/>
        <s v="TEDESCO ERNESTO"/>
        <s v="TEDESCO MICHELINO"/>
        <s v="TEDESCO FILOMENA"/>
        <s v="TEDESCO ANTONIA"/>
        <s v="TEDESCO ALBERTO"/>
        <s v="TEDESCO ANTONIO"/>
        <s v="TEDESCO GIUSEPPE"/>
        <s v="TEDESI GISELLA"/>
        <s v="TEDOLDI VIRGINIO"/>
        <s v="TEGAS MARIA"/>
        <s v="TEGAZZINI MATTEO"/>
        <s v="TEGLIA LUCA"/>
        <s v="TEI DAVIDE"/>
        <s v="TEJA FRANCA"/>
        <s v="TELESCA BARBARA"/>
        <s v="TELESCA VITO DONATO"/>
        <s v="TELLINI ROBERTA PINUCCIA"/>
        <s v="TELLINI GIUSEPPE"/>
        <s v="TELLINI TIZIANA"/>
        <s v="TELLINI GIAMPAOLO"/>
        <s v="TELLOLI ELENA"/>
        <s v="TELLONI ALESSIO"/>
        <s v="TELO' GIANANDREA"/>
        <s v="TELSER KLAUS"/>
        <s v="TEMELLINI ANITA"/>
        <s v="TEMPESTA NICOLA"/>
        <s v="TEMPESTILLI AGOSTINO"/>
        <s v="TEMPONE GIOVANNI"/>
        <s v="TEMPONI EMILIA"/>
        <s v="TEMPORELLI DAVIDE"/>
        <s v="TEMPORIN MASSIMO"/>
        <s v="TEMPORIN ANGELA"/>
        <s v="TENAGLIA FRANCESCA"/>
        <s v="TENCA ROSELLA"/>
        <s v="TENCI DANIELE"/>
        <s v="TENDAS GIANMARIO"/>
        <s v="TENEBRE GISELLA"/>
        <s v="TENNERIELLO VALERO"/>
        <s v="TENTARELLI MAURIZIO"/>
        <s v="TENTI CRISTIANO"/>
        <s v="TENTI ENZO MARIA"/>
        <s v="TENTI ANDREA"/>
        <s v="TENTORIO TOMMASO"/>
        <s v="TENUTA GIOVANNI"/>
        <s v="TEOBALDO MICHELE"/>
        <s v="TEODORI MARCO"/>
        <s v="TEODORI PAOLO"/>
        <s v="TEOLI CARMINE"/>
        <s v="TERENZI MARIO"/>
        <s v="TERENZIANI ENRICO"/>
        <s v="TERENZIANI ELENA"/>
        <s v="TERESI EMANUELE"/>
        <s v="TERILLI NICOLA"/>
        <s v="TERILLO MICHELINA"/>
        <s v="TERLICHER TERESA"/>
        <s v="TERMINE DIEGO"/>
        <s v="TERMINE GIACOMO"/>
        <s v="TERMINE FABIO"/>
        <s v="TERMITE ROSA"/>
        <s v="TERMO MARCO"/>
        <s v="TERNELLI MAURO"/>
        <s v="TERRA ANTONIO"/>
        <s v="TERRACCIANO ANTONIO"/>
        <s v="TERRACCIANO GELSOMINA"/>
        <s v="TERRACCIANO ANNA"/>
        <s v="TERRANEO STEFANIA"/>
        <s v="TERRANI MATTEO"/>
        <s v="TERRANOVA NICOLA"/>
        <s v="TERRANOVA OLGA"/>
        <s v="TERRANOVA GIUSEPPE"/>
        <s v="TERRANOVA MARIA"/>
        <s v="TERRAZZONI STEFANIA"/>
        <s v="TERRENI GIULIA"/>
        <s v="TERRENI MIRKO"/>
        <s v="TERRENO ALESSANDRO"/>
        <s v="TERRENTIN MARCO"/>
        <s v="TERRIACA GIUSEPPE"/>
        <s v="TERRIBILE SALVATORE"/>
        <s v="TERRILE ATTILIO MASSIMO"/>
        <s v="TERROSI IVAN"/>
        <s v="TERROSI ALESSANDRA"/>
        <s v="TERUZZI MARIA CRISTINA"/>
        <s v="TERZAGHI GRAZIANO"/>
        <s v="TERZANO LUIGINA"/>
        <s v="TERZANO EZIO"/>
        <s v="TERZARIOL DANIELE"/>
        <s v="TERZAROLI IRENE"/>
        <s v="TERZER KURT"/>
        <s v="TERZI FABIO"/>
        <s v="TERZI CINZIA"/>
        <s v="TERZI MATTEO"/>
        <s v="TERZO GIANFRANCO"/>
        <s v="TERZOLO ANDREA"/>
        <s v="TESAURO ADDOLORATA"/>
        <s v="TESCARI ELISABETTA"/>
        <s v="TESCARO LORENZO"/>
        <s v="TESE' MARIA"/>
        <s v="TESEI ALESSANDRO"/>
        <s v="TESEI LUCA"/>
        <s v="TESI NICOLA"/>
        <s v="TESIO MARIA GIOVANNA"/>
        <s v="TESIO MASSIMO"/>
        <s v="TESORIERE ELOISA"/>
        <s v="TESORO MARIA"/>
        <s v="TESSADRI DANILO"/>
        <s v="TESSARI RUBEN"/>
        <s v="TESSARI STEFANIA"/>
        <s v="TESSARI LAURA"/>
        <s v="TESSARI UGO"/>
        <s v="TESSARIN ALESSIA"/>
        <s v="TESSARO MONICA"/>
        <s v="TESSARO ANNA"/>
        <s v="TESSAROLLO MASSIMO"/>
        <s v="TESSAROLO ANDREA"/>
        <s v="TESSAROLO GLORIA"/>
        <s v="TESSERA ENRICO GIUSEPPE"/>
        <s v="TESSITORE GAETANO"/>
        <s v="TESSITORE LUISA"/>
        <s v="TESTA PIERA MARIA"/>
        <s v="TESTA DANIELE PIERO"/>
        <s v="TESTA EMANUELA"/>
        <s v="TESTA MICHELA"/>
        <s v="TESTA GIOVANNI"/>
        <s v="TESTA MARINA LUCIA"/>
        <s v="TESTA MICHELE"/>
        <s v="TESTA MARIAPAOLA"/>
        <s v="TESTA MAURIZIO"/>
        <s v="TESTA PIETRO"/>
        <s v="TESTA GABRIELLA"/>
        <s v="TESTA ROSANNA"/>
        <s v="TESTAFERRATA SIMONA"/>
        <s v="TESTINI MAURO"/>
        <s v="TESTINI LOREDANA"/>
        <s v="TESTINI ANDREA"/>
        <s v="TESTOLINA MARINELLA"/>
        <s v="TESTONE ANGELA"/>
        <s v="TESTONI SARAH"/>
        <s v="TESTONI GIOVANNI LUIGI"/>
        <s v="TESTORI CATIA GIOVANNA"/>
        <s v="TETA ANGELA"/>
        <s v="TETI GIUSEPPE"/>
        <s v="TETTO MAURIZIO"/>
        <s v="TEVINI IVAN"/>
        <s v="TEVISIO SARA"/>
        <s v="TEZZON VENERINA"/>
        <s v="TEZZOT GIORGIA"/>
        <s v="THALER HARTMANN"/>
        <s v="THALER URSULA"/>
        <s v="THALER BERNHARD MARTIN"/>
        <s v="THEINER ROMAN"/>
        <s v="THEODULE GUIDO"/>
        <s v="THERISOD FIRMINO"/>
        <s v="THERISOD NELLA"/>
        <s v="THIEBAT GIOVANNI"/>
        <s v="THUEGAZ PATRICK"/>
        <s v="THURNER JOHANN FRANZ"/>
        <s v="THURNER JOSEF"/>
        <s v="TIANA KETTY"/>
        <s v="TIBALDI CECILIA"/>
        <s v="TIBERI IRENE"/>
        <s v="TIBERII MANUELE"/>
        <s v="TIBERII MARCO"/>
        <s v="TIBERINI MASSIMO"/>
        <s v="TIBERINI GIUSEPPE"/>
        <s v="TIBERIO ANNA LISA"/>
        <s v="TIBERIO AMERIGO"/>
        <s v="TIBERTI PIETRO"/>
        <s v="TIBERTI SILVIA"/>
        <s v="TIBILETTI CARLO"/>
        <s v="TIBO' FLORA"/>
        <s v="TIBOLDO CLAUDIA"/>
        <s v="TIBONI MAURO"/>
        <s v="TIBONI MICHELA"/>
        <s v="TIBURZI EMANUELE"/>
        <s v="TICCIATI ALBERTA"/>
        <s v="TICOZZI ALESSANDRA"/>
        <s v="TICOZZI ETTORE"/>
        <s v="TIDEI PIETRO"/>
        <s v="TIDU COSTANTINO"/>
        <s v="TIEPOLO LORENZO"/>
        <s v="TIERNO GRAZIA"/>
        <s v="TIGANI ETTORE"/>
        <s v="TIGLIO SIMONE"/>
        <s v="TILENNI DIANNI GIUSEPPE"/>
        <s v="TILOCCA LEONARDO"/>
        <s v="TILOCCA GIANPIERO"/>
        <s v="TIMO VINCENZO"/>
        <s v="TIMOTEO NANDO"/>
        <s v="TINARI ROBERTO"/>
        <s v="TINELLI EZIO"/>
        <s v="TINELLO ELISABETTA"/>
        <s v="TINELLO ILARIA"/>
        <s v="TINFENA GIANLUCA"/>
        <s v="TINKHAUSER ROLAND"/>
        <s v="TINO ANTONIO"/>
        <s v="TINOZZI LUIGI"/>
        <s v="TINTI CHIARA"/>
        <s v="TINTI FAUSTO"/>
        <s v="TINTI DIMITRI"/>
        <s v="TINTI RAFFAELE"/>
        <s v="TINTINELLI MARCO MARIA ANDREA"/>
        <s v="TINTORE ANTONELLA"/>
        <s v="TINTORRI MORENA"/>
        <s v="TIOZZO BRASIOLA DANIELE"/>
        <s v="TIOZZO MASSIMILIANO"/>
        <s v="TIPALDI SILVIA"/>
        <s v="TIRABASSI MARCO"/>
        <s v="TIRABASSI AMEDEO"/>
        <s v="TIRABOSCHI ANDREA"/>
        <s v="TIRABOSCHI ALBERTO"/>
        <s v="TIRABOSCHI CLAUDIO"/>
        <s v="TIRAPELLE IVANO"/>
        <s v="TIRELLI ANNA"/>
        <s v="TIRELLI MANUELA"/>
        <s v="TIRELLI TAZIO"/>
        <s v="TIRELLI ALBERTO"/>
        <s v="TIRENDI FRANCESCO"/>
        <s v="TIRENDI SANTO"/>
        <s v="TIRITIELLO FILOMENA"/>
        <s v="TIRONE PASQUALE"/>
        <s v="TIRONE MAURIZIO"/>
        <s v="TIRONI FULVIO"/>
        <s v="TIROTTA MARIA VITTORIA"/>
        <s v="TIROTTO ANTONIO"/>
        <s v="TIRRI RITA"/>
        <s v="TIRRITO ANGELO"/>
        <s v="TIRRITO MARIACLARA"/>
        <s v="TIRRITO ANTONELLA"/>
        <s v="TISCIONE ALESSIA"/>
        <s v="TISO EMILIA"/>
        <s v="TITANI CHIARA"/>
        <s v="TITO GIUSEPPE"/>
        <s v="TITO DONATO VINCENZO"/>
        <s v="TITOLI DAVIDE"/>
        <s v="TITTA LUIGI"/>
        <s v="TITTARELLI ANDREA"/>
        <s v="TIUS ANTONELLO"/>
        <s v="TIUSSI CRISTIANO"/>
        <s v="TIVOLESI GIULIANA"/>
        <s v="TIZZANI BIANCA"/>
        <s v="TIZZANO DOMENICO"/>
        <s v="TIZZI GIOVANNA"/>
        <s v="TOAZZA RICCARDO"/>
        <s v="TOBIA GILDA"/>
        <s v="TOCCA SALVATORE"/>
        <s v="TOCCAFONDO LUCIA"/>
        <s v="TOCCHIO MASSIMO"/>
        <s v="TOCCI ALESSANDRO"/>
        <s v="TOCCI BENEDETTO"/>
        <s v="TOCHET GIULIANA"/>
        <s v="TOCI DANIEL"/>
        <s v="TODARO ANNA MARIA"/>
        <s v="TODARO ALDO"/>
        <s v="TODARO DANIELE"/>
        <s v="TODARO ALESSANDRO"/>
        <s v="TODARO ANNAMARIA"/>
        <s v="TODARO DOMENICO"/>
        <s v="TODARO NUNZIATA"/>
        <s v="TODARO MARIA ROSALBA"/>
        <s v="TODARO ANTONINO"/>
        <s v="TODDE RICCARDO"/>
        <s v="TODDE LUIGI"/>
        <s v="TODDE MARCO"/>
        <s v="TODERICI ALINA LAURA"/>
        <s v="TODESCHI MARINA"/>
        <s v="TODESCHINI MASSIMO"/>
        <s v="TODESCHINI DEMIS"/>
        <s v="TODESCHINI STEFANIA"/>
        <s v="TODESCHINI ALBERTO"/>
        <s v="TODESCO ROSSANA"/>
        <s v="TODINI ALDO"/>
        <s v="TODINI LUIGI"/>
        <s v="TOFANELLI LUCA"/>
        <s v="TOFFANIN CLAUDIO"/>
        <s v="TOFFOLI ADRIANO"/>
        <s v="TOFFOLO ANTONELLA"/>
        <s v="TOFINI MARCO"/>
        <s v="TOGLIATTI MAURIZIO"/>
        <s v="TOGLIATTI GIANLUCA"/>
        <s v="TOGNATTI STEFANO"/>
        <s v="TOGNETTI PAOLO"/>
        <s v="TOGNETTO MILENA"/>
        <s v="TOGNI NICOLE"/>
        <s v="TOGNI GIUSEPPE"/>
        <s v="TOGNI GIANCARLA"/>
        <s v="TOGNI MARCO"/>
        <s v="TOGNI ETTORE"/>
        <s v="TOGNIN SILVIA"/>
        <s v="TOGNINI OMAR"/>
        <s v="TOGNOLI LUISELLA"/>
        <s v="TOGNOLLI GIORGIO MARIO"/>
        <s v="TOGNONI GIANCARLA"/>
        <s v="TOGNONI PAOLA DELFINA"/>
        <s v="TOIGO SELENE"/>
        <s v="TOJALLI DEA"/>
        <s v="TOLAINI PATRICIA JOSEPHINE"/>
        <s v="TOLARDO IVANA"/>
        <s v="TOLARDO GIAMPIETRO"/>
        <s v="TOLASI LUIGI"/>
        <s v="TOLETTINI CRISTIAN"/>
        <s v="TOLINO FRANCESCO"/>
        <s v="TOLIO CRISTINA"/>
        <s v="TOLLER ADOLFO"/>
        <s v="TOLLER LUIGI"/>
        <s v="TOLLOI ARIANNA"/>
        <s v="TOLONE GLORIA"/>
        <s v="TOLONI FABIO"/>
        <s v="TOLOSI LUCA"/>
        <s v="TOLOTTI FABIO"/>
        <s v="TOLU LUCA"/>
        <s v="TOLU FEDERICO"/>
        <s v="TOMA MARIA LODOVICA"/>
        <s v="TOMA ERNESTO"/>
        <s v="TOMA GIORGIO SALVATORE"/>
        <s v="TOMAELLO ANDREA"/>
        <s v="TOMAGHELLI ELISA"/>
        <s v="TOMAINO MAURIZIO"/>
        <s v="TOMASELLA ROBERTO"/>
        <s v="TOMASELLA PAOLO"/>
        <s v="TOMASELLI GIACOMO"/>
        <s v="TOMASELLI MAURA"/>
        <s v="TOMASELLI MARIA"/>
        <s v="TOMASELLI FRANCESCA"/>
        <s v="TOMASELLI ANTONINO"/>
        <s v="TOMASELLO LUCIANO"/>
        <s v="TOMASELLO MARIA"/>
        <s v="TOMASETTO EDOARDO"/>
        <s v="TOMASI PRIMO"/>
        <s v="TOMASI CONT LAURA"/>
        <s v="TOMASI STEFANO"/>
        <s v="TOMASI DANIELA"/>
        <s v="TOMASI MONICA"/>
        <s v="TOMASI MAURA"/>
        <s v="TOMASI ALESSANDRO"/>
        <s v="TOMASI ANTONINO"/>
        <s v="TOMASI CARLO"/>
        <s v="TOMASIELLO PELLEGRINO"/>
        <s v="TOMASINI VALTER ANTONIO"/>
        <s v="TOMASINI MANUEL"/>
        <s v="TOMASINI ROBERTO"/>
        <s v="TOMASINO MICHELE"/>
        <s v="TOMASINSIG LINDA"/>
        <s v="TOMASONI MORRIS"/>
        <s v="TOMASONI GIAN ANTONIO"/>
        <s v="TOMASONI ANTONELLA"/>
        <s v="TOMASONI GIANMARIA"/>
        <s v="TOMASSETTI VITTORIO"/>
        <s v="TOMASSETTI ALESSANDRO"/>
        <s v="TOMASSI MARIALISA"/>
        <s v="TOMASSO NICOLA"/>
        <s v="TOMASSONE PAOLA"/>
        <s v="TOMASSONE DOMENICO"/>
        <s v="TOMASSONE ANTONIO"/>
        <s v="TOMAT MARTINA"/>
        <s v="TOMATIS SARA"/>
        <s v="TOMATIS PAOLO"/>
        <s v="TOMATIS RICCARDO"/>
        <s v="TOMBA ANTONIO"/>
        <s v="TOMBOLA MARCO"/>
        <s v="TOMBOLATO GIOVANNI"/>
        <s v="TOMBOLILLO MARIA TERESA"/>
        <s v="TOMBOLILLO ELIGIO"/>
        <s v="TOMBOLINI GIANLUIGI"/>
        <s v="TOME' FEDERICO FRANCESCO"/>
        <s v="TOME' KATIA"/>
        <s v="TOMEI GIAN DOMENICO"/>
        <s v="TOMEI ALESSANDRA"/>
        <s v="TOMEI ANGELO"/>
        <s v="TOMIATO MICHELE"/>
        <s v="TOMIELLO GIAMPIETRO"/>
        <s v="TOMIO MAURIZIO MARIA"/>
        <s v="TOMIOZZO SERGIO"/>
        <s v="TOMMASELLA LISA"/>
        <s v="TOMMASELLI GIUSEPPE"/>
        <s v="TOMMASI PATRIZIA"/>
        <s v="TOMMASI SAMUELE"/>
        <s v="TOMMASI DAMIANO"/>
        <s v="TOMMASI MICHELA"/>
        <s v="TOMMASI GIANLUCA"/>
        <s v="TOMMASINI VANIA"/>
        <s v="TOMMASINI MATTEO"/>
        <s v="TOMMASINI FABIO MARIA"/>
        <s v="TOMMASONE ANGELAMARIA"/>
        <s v="TOMMOLINI ALDUINO"/>
        <s v="TONA ILENIA"/>
        <s v="TONALI ANDREA"/>
        <s v="TONANI MARIO"/>
        <s v="TONASSI FAUSTO NICOLA"/>
        <s v="TONAZZO STEFANO"/>
        <s v="TONDELLA DESI"/>
        <s v="TONDELLI MARUSKA"/>
        <s v="TONDI MASSIMO"/>
        <s v="TONDI FABRIZIO"/>
        <s v="TONDOLO PAOLA"/>
        <s v="TONEGUTTI SARA"/>
        <s v="TONEGUZZO FRANCESCO"/>
        <s v="TONEL SERENA"/>
        <s v="TONELLI ANNA"/>
        <s v="TONELLI FRANCESCA"/>
        <s v="TONELLI FABIOLA"/>
        <s v="TONELLO LUCA"/>
        <s v="TONELLO GIUSEPPE"/>
        <s v="TONELLO LORETA"/>
        <s v="TONELLO ROBERTO"/>
        <s v="TONELLO ANTONIO"/>
        <s v="TONELLO FRANCESCO GIOVANNI"/>
        <s v="TONELLO MARTINA"/>
        <s v="TONELLO ALESSANDRA"/>
        <s v="TONETTI MAURO"/>
        <s v="TONETTI STEFANO"/>
        <s v="TONETTI MARGHERITA"/>
        <s v="TONETTO LUIGI"/>
        <s v="TONI CARLO"/>
        <s v="TONI AMERIGO"/>
        <s v="TONIACCINI MICHELE"/>
        <s v="TONIATO ANDREA"/>
        <s v="TONIATTI GABRIELE"/>
        <s v="TONIELLI FABIANO"/>
        <s v="TONIELLO GABRIELE"/>
        <s v="TONIN PAOLO"/>
        <s v="TONIN PAMELA"/>
        <s v="TONINI MICHELE"/>
        <s v="TONINI SARA"/>
        <s v="TONINI MANUELA"/>
        <s v="TONINI DANIELE"/>
        <s v="TONINI LORENZO"/>
        <s v="TONIOLO MIRCO"/>
        <s v="TONIZZO MASSIMO"/>
        <s v="TONIZZO GABRIELE"/>
        <s v="TONNI STEFANO"/>
        <s v="TONNI CHRISTIAN"/>
        <s v="TONOLI EUGENIA"/>
        <s v="TONOLI MARCO"/>
        <s v="TONON MARIA TERESA"/>
        <s v="TONONI SIMONE"/>
        <s v="TONONI CLAUDIO"/>
        <s v="TONSI ALESSANDRA"/>
        <s v="TONTINI DAVIDE"/>
        <s v="TONTODONATI SABINA"/>
        <s v="TONTOLI GIUSEPPE"/>
        <s v="TONZIELLO ANGELA"/>
        <s v="TOPAZZO GIGLIOLA"/>
        <s v="TOPINI MARINA"/>
        <s v="TOPPAN CLAUDIO"/>
        <s v="TOPPI GIUSEPPE"/>
        <s v="TOPPUTI FABIO FRANCESCO"/>
        <s v="TORACCA LAURA"/>
        <s v="TORALDO SILVESTRO"/>
        <s v="TORASSO GIAN ANDREA"/>
        <s v="TORAZZI PIETRO"/>
        <s v="TORCHIA GIUSEPPE"/>
        <s v="TORCHIA ANTONIO"/>
        <s v="TORCHIA MARCO"/>
        <s v="TORCHIANA CARLO"/>
        <s v="TORCHIO FLAVIO"/>
        <s v="TORCHIO CORRADO"/>
        <s v="TORCHIO SILVIA"/>
        <s v="TORCHIO GIUSEPPE"/>
        <s v="TORCHIO FRANCO"/>
        <s v="TORCHIO GIAMPAOLO"/>
        <s v="TORCOLACCI BARBARA"/>
        <s v="TORDELLA STEFANO"/>
        <s v="TORDI SIMONE"/>
        <s v="TORDI STEFANIA"/>
        <s v="TORE CRISTIAN SALVATORE"/>
        <s v="TORELLI FAUSTO"/>
        <s v="TORELLO FABRIZIO"/>
        <s v="TORESANI GIOVANNI"/>
        <s v="TORETTI ALESSANDRO"/>
        <s v="TORIELLO GIOVANNI"/>
        <s v="TORMEN SILVIA"/>
        <s v="TORMENA MARIANELLA"/>
        <s v="TORNABENE MASSIMO"/>
        <s v="TORNATORE PAOLO"/>
        <s v="TORNATORE EMANUELE"/>
        <s v="TORNO PAOLO"/>
        <s v="TORNUSCIOLO ANTONIO"/>
        <s v="TORO ANNA"/>
        <s v="TORO FABIO"/>
        <s v="TORRE GIORGIO GIUSEPPE"/>
        <s v="TORRE FRANCO"/>
        <s v="TORRE LUCA MARIA"/>
        <s v="TORRE IVO"/>
        <s v="TORRE BIANCA"/>
        <s v="TORRE RENATO"/>
        <s v="TORRE DOMENICA ELVIRA"/>
        <s v="TORREGIANI ELISABETTA"/>
        <s v="TORRESI MAURO"/>
        <s v="TORRETTI OTTAVIO FRANCESCO"/>
        <s v="TORRI STEFANO"/>
        <s v="TORRI GIULIA"/>
        <s v="TORRI EMANUELE"/>
        <s v="TORRIANI ANDREA"/>
        <s v="TORRIANI DIEGO"/>
        <s v="TORRIANI AURELIO"/>
        <s v="TORRIANO MARCO"/>
        <s v="TORRIERO ELISA"/>
        <s v="TORRIGIANI ALESSIO"/>
        <s v="TORRIGLIA LUCA"/>
        <s v="TORRILLO ANGELO PIETRO"/>
        <s v="TORRINI ALESSANDRO"/>
        <s v="TORRINI VALENTINA"/>
        <s v="TORRISI ROSA"/>
        <s v="TORRISI CINZIA"/>
        <s v="TORRISI ANGELO"/>
        <s v="TORRISI VITO"/>
        <s v="TORSI EROS"/>
        <s v="TORTA CELESTINO"/>
        <s v="TORTAROLO MAURO"/>
        <s v="TORTELLI FLAMINIA"/>
        <s v="TORTI FRANCA"/>
        <s v="TORTI MARCO"/>
        <s v="TORTI MARA"/>
        <s v="TORTOLO ALESSIA"/>
        <s v="TORTORA ALFONSO"/>
        <s v="TORTORA TERESA"/>
        <s v="TORTORELLA PAOLA"/>
        <s v="TORTORELLA ANTONIO"/>
        <s v="TORTORELLI PINO"/>
        <s v="TORTORICI VINCENZO"/>
        <s v="TORTU GIAN SIMONA"/>
        <s v="TORZA ANDREA"/>
        <s v="TORZI LUIGI"/>
        <s v="TOSA LUCA LUIGI"/>
        <s v="TOSATO MARCO"/>
        <s v="TOSATTO ANNAMARIA"/>
        <s v="TOSCANELLI SARA"/>
        <s v="TOSCANI PIERANGELO"/>
        <s v="TOSCANI BRUNO"/>
        <s v="TOSCANO FRANCESCA ROMANA"/>
        <s v="TOSCANO BRUNO"/>
        <s v="TOSCANO LAURA"/>
        <s v="TOSCANO MARTINA"/>
        <s v="TOSCANO DOMENICO"/>
        <s v="TOSCANO ROSA"/>
        <s v="TOSCANO GIUSEPPE"/>
        <s v="TOSCANO PECORELLA DANIELA"/>
        <s v="TOSCO LORENZO"/>
        <s v="TOSETTO GABRIELE"/>
        <s v="TOSI MAURA"/>
        <s v="TOSI SIMONE"/>
        <s v="TOSI ALESSANDRA VALENTINA"/>
        <s v="TOSI SILVIO"/>
        <s v="TOSI RICCARDO"/>
        <s v="TOSI MATTIA"/>
        <s v="TOSI EDDI"/>
        <s v="TOSI FABIO"/>
        <s v="TOSI FRANCESCO"/>
        <s v="TOSIN MARIA LETIZIA"/>
        <s v="TOSO FABRIZIO"/>
        <s v="TOSO LUCA"/>
        <s v="TOSON KATIA"/>
        <s v="TOSONE ANNALISA"/>
        <s v="TOSONI ANTONELLO"/>
        <s v="TOSONI MARTINA"/>
        <s v="TOSORATTI ROSANNA"/>
        <s v="TOSSINI CARMELA"/>
        <s v="TOSTI FRANCESCA"/>
        <s v="TOSTI PIER GIACOMO"/>
        <s v="TOSTI ANGELA"/>
        <s v="TOSTI NICOLA"/>
        <s v="TOSTO LUCIA"/>
        <s v="TOSTO ANDREA"/>
        <s v="TOSTO PIETRO"/>
        <s v="TOTARO GENNARO"/>
        <s v="TOTARO LUCA"/>
        <s v="TOTARO GIUSEPPE"/>
        <s v="TOTERA FABRIZIO"/>
        <s v="TOTI GABRIELE"/>
        <s v="TOTIS RENATO"/>
        <s v="TOTO GENNARO"/>
        <s v="TOTO MARCELLO"/>
        <s v="TOTO VERONICA GIOVANNA"/>
        <s v="TOTO VALERIO"/>
        <s v="TOTO' ANDREA"/>
        <s v="TOTTI LUCA"/>
        <s v="TOVANI ALESSIO"/>
        <s v="TOVAZZI ALBERTO"/>
        <s v="TOVO ROBERTO"/>
        <s v="TOVO DARIO"/>
        <s v="TOVO PIETRO ORLANDO"/>
        <s v="TOVOLI MARCELLO"/>
        <s v="TOZZATO LAURA"/>
        <s v="TOZZI LIDIA"/>
        <s v="TOZZI GIUSEPPE"/>
        <s v="TOZZI FRANCO"/>
        <s v="TOZZI PIERO"/>
        <s v="TOZZI VINCENZO"/>
        <s v="TOZZI CARMELA"/>
        <s v="TOZZI GIOVANNA"/>
        <s v="TOZZO MASSIMO"/>
        <s v="TRABBIA MICHELA"/>
        <s v="TRABUCCHI ALBERTO"/>
        <s v="TRABUCCHI MASSIMILIANO"/>
        <s v="TRABUCCHI CARLA"/>
        <s v="TRABUCCO WALTER"/>
        <s v="TRABUCCO EUSTACCHIO"/>
        <s v="TRABUIO MAURIZIO"/>
        <s v="TRACANNA CARLO LUCIANO"/>
        <s v="TRACOGNA BRUNA"/>
        <s v="TRACUZZI VINCENZO"/>
        <s v="TRADA CLAUDIO"/>
        <s v="TRAETTA VINCENZO"/>
        <s v="TRAETTA LUCIA"/>
        <s v="TRAFOIER PETER PAUL"/>
        <s v="TRAGAIOLI ANDREA"/>
        <s v="TRAIETTA GIULIO"/>
        <s v="TRAINA CLAUDIO"/>
        <s v="TRAINA ANNA MARIA"/>
        <s v="TRAINI ADRIANA"/>
        <s v="TRAINI MARCO"/>
        <s v="TRAMACERE GEORGIA"/>
        <s v="TRAMBAIOLI ASIA"/>
        <s v="TRAMBAIOLO MATTEO"/>
        <s v="TRAMINI LUCA"/>
        <s v="TRAMONTANO MADDALENA"/>
        <s v="TRAMONTE ANDREA"/>
        <s v="TRAMONTE SABRINA"/>
        <s v="TRAMONTE STEFANO"/>
        <s v="TRAMONTI STEFANO"/>
        <s v="TRAMONTI MARIA"/>
        <s v="TRAMONTIN MARIO"/>
        <s v="TRANCHIDA GIACOMO"/>
        <s v="TRANFA PAOLA"/>
        <s v="TRANFA ILARIA"/>
        <s v="TRANFA CLORINDO"/>
        <s v="TRANFAGLIA ANTONIO"/>
        <s v="TRANI SANTINA"/>
        <s v="TRANQUILLA ANTONIO"/>
        <s v="TRANQUILLI ELENA"/>
        <s v="TRANQUILLI MASSIMO"/>
        <s v="TRANTINO ENRICO"/>
        <s v="TRAPANESE LUCA"/>
        <s v="TRAPANI MASSIMILIANO"/>
        <s v="TRAPASSI ALBERTO"/>
        <s v="TRAPASSI GIANNA"/>
        <s v="TRAPATTONI VINCENZO"/>
        <s v="TRAPATTONI GIANFRANCO"/>
        <s v="TRAPELLA ANNA CINZIA"/>
        <s v="TRAPLETTI GIAN MARIO"/>
        <s v="TRAPLETTI LUCIANO"/>
        <s v="TRAPLETTI MARISCKA"/>
        <s v="TRAPLETTI ANDREA"/>
        <s v="TRAPLETTI GIUDITTA"/>
        <s v="TRAPLETTI ALESSIO"/>
        <s v="TRAPULA GIANFRANCO"/>
        <s v="TRARIVI SILVIA"/>
        <s v="TRASARTI COSTANTINO"/>
        <s v="TRASENTE ANTONIO"/>
        <s v="TRASTULLI LUCIANO"/>
        <s v="TRASTUS GIAN LUCA"/>
        <s v="TRAVAGLI ANGELA"/>
        <s v="TRAVAGLIA DARIO"/>
        <s v="TRAVAGLIA ANDREA"/>
        <s v="TRAVAGLIATI SIMONA MARIA"/>
        <s v="TRAVAGLINI GIUSEPPE"/>
        <s v="TRAVAGLINI RICCARDO"/>
        <s v="TRAVAGLINI FERNANDO"/>
        <s v="TRAVAGLINI GIANMARCO"/>
        <s v="TRAVAGLINI LUCIA"/>
        <s v="TRAVAGLINI TANIA"/>
        <s v="TRAVAGLINO SALVATORE"/>
        <s v="TRAVAGLIONE IMMACOLATA"/>
        <s v="TRAVELLA ANDREA"/>
        <s v="TRAVERSA CRISTINA"/>
        <s v="TRAVERSI FRANCESCO"/>
        <s v="TRAVERSONE MARCO"/>
        <s v="TRAVERSONE SIMONA"/>
        <s v="TRAVISON FRANCESCA"/>
        <s v="TRAVISON SILVIA"/>
        <s v="TREBO GUIDO"/>
        <s v="TRECATE GRETA"/>
        <s v="TRECCANI ELEONORA"/>
        <s v="TRECCARICHI GIANLUCA"/>
        <s v="TRECCIOLA ELENA"/>
        <s v="TREFOLONI MOIRA"/>
        <s v="TREGNAGHI ARIANNA"/>
        <s v="TREMOLA FIORENZO"/>
        <s v="TREMOLIZZO ANTONELLA"/>
        <s v="TREMONTE BRUNO"/>
        <s v="TREMONTI DEBORA"/>
        <s v="TRENTA ANDREA"/>
        <s v="TRENTA ROMINA"/>
        <s v="TRENTANOVI GIACOMO"/>
        <s v="TRENTAROSSI DANIELA"/>
        <s v="TRENTI EZIO"/>
        <s v="TRENTI ADRIANO"/>
        <s v="TRENTIN ANDREA"/>
        <s v="TRENTINAGLIA NICOLETTA"/>
        <s v="TRENTINI DARIO"/>
        <s v="TRENTINI RITA"/>
        <s v="TRENTINI LUCA"/>
        <s v="TRENTINI ANGELO"/>
        <s v="TRENTO ELEONORA"/>
        <s v="TRENTO ALBERTO"/>
        <s v="TRENTO VITTORIO"/>
        <s v="TREPPIEDI ANNA MARIA"/>
        <s v="TREPPO PIERANGELO"/>
        <s v="TRESOLDI GABRIELLA"/>
        <s v="TRESSO FRANCESCO"/>
        <s v="TRETTL WILFRIED"/>
        <s v="TREU LUCIANA"/>
        <s v="TREVENZOLI DANIELE"/>
        <s v="TREVISAN FABIANO"/>
        <s v="TREVISAN VALENTINA"/>
        <s v="TREVISAN PAOLO"/>
        <s v="TREVISAN ROSANNA"/>
        <s v="TREVISAN STEFANIA"/>
        <s v="TREVISAN OMAR LORIS"/>
        <s v="TREVISAN GIACOMO"/>
        <s v="TREVISAN GIOVANNI"/>
        <s v="TREVISAN CATERINO"/>
        <s v="TREVISAN MARCO"/>
        <s v="TREVISANUTTO CHIARA"/>
        <s v="TREVISIN ANGELA"/>
        <s v="TREZZA MARIO UBALDO"/>
        <s v="TREZZI MARIA CRISTINA"/>
        <s v="TRIA VITTORIO"/>
        <s v="TRIA MARIA TERESA"/>
        <s v="TRIA CARLO"/>
        <s v="TRIA NICOLA"/>
        <s v="TRIBAUDINO ALESSANDRO"/>
        <s v="TRIBBIA MARGHERITA"/>
        <s v="TRIBERTI ETTORE CARLO"/>
        <s v="TRIBERTI TOMMASO"/>
        <s v="TRIBUS ASTRID"/>
        <s v="TRIBUZIO ELISA"/>
        <s v="TRICARICO ANGELA"/>
        <s v="TRICARICO FEDERICA"/>
        <s v="TRICOLI LUISA"/>
        <s v="TRIDENTE TIZIANA"/>
        <s v="TRIFOLI ANTONIO"/>
        <s v="TRIGGIANI GIANCARLO"/>
        <s v="TRIGGIANO ADELE"/>
        <s v="TRILLI GIUSEPPE"/>
        <s v="TRIMARCHI DOMENICO"/>
        <s v="TRIMARCHI SERGIO"/>
        <s v="TRIMARCO MARIO"/>
        <s v="TRIMARCO ANTONELLA"/>
        <s v="TRIMBOLI UGO COSIMO"/>
        <s v="TRIMMELITI MASSIMO"/>
        <s v="TRINCA COLONEL TIZIANO"/>
        <s v="TRINCA RENZO"/>
        <s v="TRINCAS CARLO"/>
        <s v="TRINCAVELLI LINA"/>
        <s v="TRINCERI CALOGERO MATTEO"/>
        <s v="TRINCHERO PIETRO"/>
        <s v="TRINCHESE SABATO"/>
        <s v="TRINCO REMO"/>
        <s v="TRINGALI CLAUDIO"/>
        <s v="TRINGALI OMBRETTA"/>
        <s v="TRINO THOMAS"/>
        <s v="TRIO ANDREA"/>
        <s v="TRIOLO ANDREA"/>
        <s v="TRIPALDI ORNELLA RITA"/>
        <s v="TRIPICCHIO FRANCESCO"/>
        <s v="TRIPICCHIO GIOVANNI"/>
        <s v="TRIPODI MICHELE"/>
        <s v="TRIPODI ILARIO COSIMO"/>
        <s v="TRIPODI NICOLA ANTONIO"/>
        <s v="TRIPODI ANTONELLA"/>
        <s v="TRIPODO MARIAGRAZIA"/>
        <s v="TRIPOLI FILIPPO MARIA"/>
        <s v="TRIPOLI GIUSEPPE"/>
        <s v="TRISCHITTA ROSARIO"/>
        <s v="TRISSINO RICCARDO"/>
        <s v="TRITICO LEONARDO"/>
        <s v="TRITO IDA"/>
        <s v="TRIULZI GIOVANNI LUCIANO"/>
        <s v="TRIUNFO ROMANO"/>
        <s v="TRIVELLATI NICOLA"/>
        <s v="TRIVELLATO ANDREA"/>
        <s v="TRIVELLI ROBERTO"/>
        <s v="TRIVELLI LUCIANO"/>
        <s v="TRIVELLIN MARISTELLA"/>
        <s v="TRIVERIO ALBERTO"/>
        <s v="TRIVI PIETRO"/>
        <s v="TRIVISONNE ALFONSO"/>
        <s v="TRIVISONNO ANNAMARIA"/>
        <s v="TROCCOLI FELICE"/>
        <s v="TROCELLO PIETRO"/>
        <s v="TROEGER VERENA"/>
        <s v="TROFA CLOTILDE"/>
        <s v="TROFINO MIRCO"/>
        <s v="TROGLIA ELISA"/>
        <s v="TROI MAURIZIO"/>
        <s v="TROIA CESAREO"/>
        <s v="TROIANI DANILO"/>
        <s v="TROIANI FABIO"/>
        <s v="TROIANI MARCO"/>
        <s v="TROIANIELLO MICHELE"/>
        <s v="TROIANO ANTONIO MARCO"/>
        <s v="TROIANO MARIA"/>
        <s v="TROIANO MOSE' ANTONIO"/>
        <s v="TROIANO PASQUALE"/>
        <s v="TROILO MARIA IDA"/>
        <s v="TROISI ALFONSO"/>
        <s v="TROJANI RAFFAELA"/>
        <s v="TROJER MANUEL"/>
        <s v="TROLESE VANIA"/>
        <s v="TROLETTI MARCO"/>
        <s v="TROLI STEFANO"/>
        <s v="TROLIO FRANCESCO"/>
        <s v="TROLIO ITALA"/>
        <s v="TROMBETTA CESARE"/>
        <s v="TROMBETTA ULRICA"/>
        <s v="TROMBETTA MAURO"/>
        <s v="TROMBETTA EMANUELA"/>
        <s v="TROMBETTA GIUSEPPE"/>
        <s v="TROMBETTI MARIO"/>
        <s v="TROMBIN ELISA"/>
        <s v="TROMBINI ORNELLA"/>
        <s v="TROMBINI BORTOLO"/>
        <s v="TROMBINI ALBERTO"/>
        <s v="TROMBINI RAFFAELE"/>
        <s v="TROMBINO CINZIA"/>
        <s v="TROMBOTTO ADRIANA"/>
        <s v="TRON ALESSANDRA"/>
        <s v="TRON ENRICO"/>
        <s v="TRON DAVIDE"/>
        <s v="TRON RINO"/>
        <s v="TRON AMBRA"/>
        <s v="TRONCI DANIELE"/>
        <s v="TRONCI SERENELLA"/>
        <s v="TRONCIA MARIANO"/>
        <s v="TRONCONE ANDREA"/>
        <s v="TRONCONI ARIANNA"/>
        <s v="TRONCONI GIANLUCA"/>
        <s v="TRONCONI DANIELA"/>
        <s v="TRONI CLAUDIA"/>
        <s v="TRONI CHRISTIAN"/>
        <s v="TRONO GIUSEPPE"/>
        <s v="TRONTO FRANCA"/>
        <s v="TROPEA ROSETTA MARIA"/>
        <s v="TROPEANO GIORGIO ANTONIO"/>
        <s v="TROPEPI FRANCESCO"/>
        <s v="TROSINI ETTORE"/>
        <s v="TROSINO ANGELA"/>
        <s v="TROSSARELLO GIUSEPPE"/>
        <s v="TROSSARELLO GABRIELE"/>
        <s v="TROSSELLO DAVIDE"/>
        <s v="TROTTA FRANCESCO"/>
        <s v="TROTTA GIANCARLO"/>
        <s v="TROTTA ANNA"/>
        <s v="TROTTA VALENTINA"/>
        <s v="TROTTI CESARE"/>
        <s v="TROVARELLI LUCIANO"/>
        <s v="TROVATI ILENIA"/>
        <s v="TROVATO GIUSEPPE"/>
        <s v="TRUANT RENZO"/>
        <s v="TRUANT FULVIO"/>
        <s v="TRUCANO PIERVANNI"/>
        <s v="TRUCANO GIOVANNI DOMENICO"/>
        <s v="TRUCCOLO FRANCESCO"/>
        <s v="TRUCCOLO ALAN"/>
        <s v="TRUCHET EPHREM"/>
        <s v="TRUCHETTO ANNALISA"/>
        <s v="TRUDDAIU ALESSANDRO"/>
        <s v="TRUDU EMANUELE"/>
        <s v="TRUFFA VALTER"/>
        <s v="TRUGLI GUIDO"/>
        <s v="TRUGLIO FABIO"/>
        <s v="TRULLI CHIARA"/>
        <s v="TRUNCELLITO GIUSEPPE"/>
        <s v="TRUNFIO NICOLA"/>
        <s v="TRUNZO FRANCESCO"/>
        <s v="TRUPIA AURELIO"/>
        <s v="TRUS ADRIANO"/>
        <s v="TRUSIANI MARIAPAOLA"/>
        <s v="TRUSSONI DAVIDE"/>
        <s v="TRUTALLI ROBERTO"/>
        <s v="TRUZZI MARCO"/>
        <s v="TRUZZOLI DOMENICO"/>
        <s v="TRUZZU PAOLO"/>
        <s v="TSCHOELL MATTHIAS"/>
        <s v="TSCHOELL ROBERT"/>
        <s v="TUANA STEFANIA"/>
        <s v="TUBERGA CHIARA"/>
        <s v="TUCCI ENILDE"/>
        <s v="TUCCI CAROLINA"/>
        <s v="TUCCI ALESSANDRO"/>
        <s v="TUCCI PIETRO"/>
        <s v="TUCCIARELLI MARILENA"/>
        <s v="TUCCIARIELLO FRANCESCA"/>
        <s v="TUCCIARONE GIUSEPPE KARIM"/>
        <s v="TUCCINI SABATINO"/>
        <s v="TUCCIO GIUSEPPE"/>
        <s v="TUCCITTO CARMELA"/>
        <s v="TUDINO BIAGIO"/>
        <s v="TUDISCO GIUSEPPE"/>
        <s v="TUFANO CARLA"/>
        <s v="TUFARO GAETANINO GIOVANNI"/>
        <s v="TUFARO CARMEN"/>
        <s v="TUFARO GENNARO"/>
        <s v="TUFARO NICOLETTA"/>
        <s v="TUGNOLI VALENTINA"/>
        <s v="TUGNOLI FABRIZIO"/>
        <s v="TULLI FABRIZIO"/>
        <s v="TULLI GIUSEPPINA"/>
        <s v="TULLII SIMONE"/>
        <s v="TULLII ILENIA"/>
        <s v="TULLO GIUSEPPE"/>
        <s v="TUMBARELLO GIACOMO"/>
        <s v="TUMBIOLO ALICE"/>
        <s v="TUMIATI PAMELA"/>
        <s v="TUMINI ILENIA"/>
        <s v="TUMMINELLO INES"/>
        <s v="TUMMINELLO DANIELE SALVATORE"/>
        <s v="TUNESI ANNA"/>
        <s v="TUNESI DARIO"/>
        <s v="TUNIOLI DEVIS"/>
        <s v="TUNIZ ROBERTO"/>
        <s v="TUOTO MARIA GIUSY"/>
        <s v="TURA WILLIAM"/>
        <s v="TURANO GIUSEPPE AMEDEO"/>
        <s v="TURANO GIUSEPPE"/>
        <s v="TURATO GIADA"/>
        <s v="TURATO ALEXANDER"/>
        <s v="TURATO MARCO"/>
        <s v="TURATTI ILARIA"/>
        <s v="TURAZZO SERGIO"/>
        <s v="TURCATI GIORGIO"/>
        <s v="TURCATO FORTUNATO"/>
        <s v="TURCHET CLAUDIO"/>
        <s v="TURCHET RICCARDO"/>
        <s v="TURCHETTO STEFANO"/>
        <s v="TURCHI DONATELLA"/>
        <s v="TURCO MARCO"/>
        <s v="TURCO MICHELANGELO"/>
        <s v="TURCO PIERANGELA"/>
        <s v="TURCO BEPPINO"/>
        <s v="TURCO FRANCESCO"/>
        <s v="TURCONI GIORGIO"/>
        <s v="TURCONI SORMANI MATTEO"/>
        <s v="TURELLI PATRIZIA"/>
        <s v="TURELLI NICOLA"/>
        <s v="TURELLO PAOLA"/>
        <s v="TURETTA ANDREA"/>
        <s v="TURETTA DAVIDE"/>
        <s v="TURETTA CRISTINA"/>
        <s v="TURETTA VALENTINO"/>
        <s v="TURETTA MATTEO"/>
        <s v="TURETTI ANNAMARIA"/>
        <s v="TURIGLIATTO FABRIZIO"/>
        <s v="TURILLI ANDREA"/>
        <s v="TURINETTI DARIO"/>
        <s v="TURLA PAMELA"/>
        <s v="TURLA FABIANA"/>
        <s v="TURLA FIORELLO"/>
        <s v="TURMANNI DIEGO"/>
        <s v="TUROLLA CHIARA"/>
        <s v="TUROLLA THOMAS"/>
        <s v="TURRA MARTINO"/>
        <s v="TURRENI STEFANIA"/>
        <s v="TURRI ROBERTO"/>
        <s v="TURRINI GELMINO PAOLO"/>
        <s v="TURRISI VINCENZA"/>
        <s v="TURRO MICHELE"/>
        <s v="TURSI GAETANO"/>
        <s v="TURSINI MANUELA"/>
        <s v="TUSCANO ELVIRA"/>
        <s v="TUSEI SILVIA"/>
        <s v="TUTERI GIANLUCA"/>
        <s v="TUTOLO ETTORE"/>
        <s v="TUVERI DEBORA"/>
        <s v="TUVERI ROBERTO"/>
        <s v="TUVERI FRANCESCA"/>
        <s v="TUVERI FAUSTINO"/>
        <s v="TUZZA ANDREA"/>
        <s v="TUZZA GIUSEPPINA"/>
        <s v="TUZZI MARCO"/>
        <s v="UBALDI ENDRIO"/>
        <s v="UBALDINI MARCO"/>
        <s v="UBALDINI SABRINA"/>
        <s v="UBEREGGER VERENA"/>
        <s v="UBERTI ELENA"/>
        <s v="UBERTI KATIA"/>
        <s v="UBERTINI GIANLUCA"/>
        <s v="UBERTINI SARA"/>
        <s v="UBEZIO STEFANO"/>
        <s v="UBEZZI ELISA"/>
        <s v="UBIALI GIANLUIGI"/>
        <s v="UBODI SILVERIO"/>
        <s v="UBOLDI MONICA"/>
        <s v="UBOLDI VERA"/>
        <s v="UBOLDI MICHELE GIOVANNI"/>
        <s v="UCCELLANI GIOVANNA"/>
        <s v="UCCELLI GIACOMO FAUSTO"/>
        <s v="UCCELLI AMALIA"/>
        <s v="UCCHEDDU WALTER"/>
        <s v="UCCHEDDU NICOLA"/>
        <s v="UCCHIELLI PALMIRO"/>
        <s v="UCCI PIETRO"/>
        <s v="UCCI ANTONIO"/>
        <s v="UDESCHINI ERMANNO"/>
        <s v="UEBERBACHER ALEXANDER"/>
        <s v="UEZ CRISTIAN"/>
        <s v="UFFREDI MORENO"/>
        <s v="UGDONNE GIORGIA"/>
        <s v="UGGERI NAZZARENO"/>
        <s v="UGLIOTTI MAURIZIO"/>
        <s v="UGO ALESSANDRO GIUSEPPE"/>
        <s v="UGOLINELLI ELISABETTA"/>
        <s v="UGOLINI MARTA"/>
        <s v="UGOLINI GIANLUCA"/>
        <s v="UGOLINI GIOVANNI"/>
        <s v="UGONATI ROBERTA PINUCCIA"/>
        <s v="UGUCCIONI ALESSANDRO"/>
        <s v="UGUCCIONI ELIA"/>
        <s v="ULCIGRAI FRANCESCA"/>
        <s v="ULIAN MARCO"/>
        <s v="ULIANA ANTONELLA"/>
        <s v="ULISSI GIACOMO"/>
        <s v="ULIVIERI STEFANIA"/>
        <s v="ULTURALE MARIANNA"/>
        <s v="UNALI ALESSANDRO"/>
        <s v="UNGARO MICHELE"/>
        <s v="UNGERER SIGRID"/>
        <s v="UNIVERSI SERENA"/>
        <s v="UNTERFRAUNER ARTHUR"/>
        <s v="UNTERFRAUNER ADELHEID"/>
        <s v="UNTERFRAUNER HEDWIG"/>
        <s v="UNTERKOFLER OTHMAR"/>
        <s v="UNTERSALMBERGER JOSEF"/>
        <s v="URAS SUSANNA"/>
        <s v="URAS FABRIZIO"/>
        <s v="URBAN PAOLO"/>
        <s v="URBAN ALBERTO"/>
        <s v="URBAN DONATELLA"/>
        <s v="URBAN GIACOMO"/>
        <s v="URBANI IRENE"/>
        <s v="URBANO ALESSIO"/>
        <s v="URBANO DOMENICO"/>
        <s v="URBINI ALESSANDRO"/>
        <s v="URCIUOLI GIULIO"/>
        <s v="URCIUOLI ANNAMARIA"/>
        <s v="URGA SALVATORE"/>
        <s v="URGERA ANGELO"/>
        <s v="URGIAS COSTANTINA"/>
        <s v="URGNANI SIMONETTA"/>
        <s v="URPI ALBERTO"/>
        <s v="URRACI GIAN MARIO"/>
        <s v="URRACI VALENTINA"/>
        <s v="URRU TAMARA"/>
        <s v="URRU MATTEO"/>
        <s v="URRU GIUSEPPE"/>
        <s v="URRU MARIKA"/>
        <s v="URSINO GIUSEPPE"/>
        <s v="URSINO GIANFRANCO"/>
        <s v="URSO VALERIO"/>
        <s v="URSO SERGIO"/>
        <s v="URSO LUIGI"/>
        <s v="URSO MIRKO"/>
        <s v="URZU' GIORGIA"/>
        <s v="USAI GABRIEL"/>
        <s v="USAI FRANCESCO"/>
        <s v="USAI CRISTINA"/>
        <s v="USAI SARA"/>
        <s v="USAI MAURO"/>
        <s v="USAI VALENTINA"/>
        <s v="USAI SILVIO"/>
        <s v="USAI ELVIRA"/>
        <s v="USAI PAOLO"/>
        <s v="USAI LEONARDO"/>
        <s v="USALLA VALENTINO"/>
        <s v="USAN NERIO"/>
        <s v="USERI LAURA"/>
        <s v="USSEGLIO MIN MAURO"/>
        <s v="USSIA GIUSEPPE"/>
        <s v="USTULIN MARCO"/>
        <s v="UTTINI SAMUELE"/>
        <s v="VACALEBRE GIUSEPPINA BARBARA"/>
        <s v="VACANA LUIGI"/>
        <s v="VACCA ALESSANDRO"/>
        <s v="VACCA CONCETTA"/>
        <s v="VACCA ANTONIO"/>
        <s v="VACCA DANIELE"/>
        <s v="VACCA ILENIA"/>
        <s v="VACCA MELISSA"/>
        <s v="VACCA ENNIO"/>
        <s v="VACCA SARA"/>
        <s v="VACCANI FABRIZIO"/>
        <s v="VACCARELLA LUCIA"/>
        <s v="VACCARI MASSIMO"/>
        <s v="VACCARI ALESSANDRO"/>
        <s v="VACCARI ERIKA"/>
        <s v="VACCARI PIERROMEO"/>
        <s v="VACCARI MARA"/>
        <s v="VACCARI LORENZA"/>
        <s v="VACCARI ANDREA"/>
        <s v="VACCARINI FEDERICO"/>
        <s v="VACCARO MATTEO"/>
        <s v="VACCARO MARTINA"/>
        <s v="VACCARO GENNARO"/>
        <s v="VACCARO ALESSANDRA"/>
        <s v="VACCARO DARIO"/>
        <s v="VACCARO VINCENZO"/>
        <s v="VACCARO MARIA"/>
        <s v="VACCARO LUISA"/>
        <s v="VACCARO GIOVANNI"/>
        <s v="VACCARO FRANCESCO"/>
        <s v="VACCARO PIERRE"/>
        <s v="VACCARO VITO"/>
        <s v="VACCARO GIORGIA"/>
        <s v="VACCHIERI ARIANNA"/>
        <s v="VACHA MONICA MARIA BIANCA"/>
        <s v="VACONDIO PAOLO"/>
        <s v="VACONDIO ROBERTA"/>
        <s v="VADALA' ANDREA"/>
        <s v="VADALA' FIORELLA"/>
        <s v="VADI VALENTINA"/>
        <s v="VADORI MASSIMO"/>
        <s v="VADRUCCI LUIGI"/>
        <s v="VADRUCCI VINCENZO"/>
        <s v="VAGAGGINI LUIGI"/>
        <s v="VAGHI LOREDANA"/>
        <s v="VAGLIO ROBERTO"/>
        <s v="VAGLIVIELLO EVELINA"/>
        <s v="VAGLIVIELLO GIOVANNI"/>
        <s v="VAGNETTI ERALDO"/>
        <s v="VAGNINI GIANLUCA"/>
        <s v="VAGNOLI FILIPPO"/>
        <s v="VAGNONI ALESSANDRA"/>
        <s v="VAGNONI MASSIMO"/>
        <s v="VAGONE GIOVANNA FLAVIA"/>
        <s v="VAI ALESSANDRA"/>
        <s v="VAI ENRICO"/>
        <s v="VAI MARIO ACHILLE"/>
        <s v="VAI PAOLA"/>
        <s v="VAIANELLA MARIA CINZIA"/>
        <s v="VAIENTE NICOLO'"/>
        <s v="VAILATI ALBERTO"/>
        <s v="VAILATI WILLIAM MARIO"/>
        <s v="VAILATI CANTA DIEGO"/>
        <s v="VAILATI ROBERTO"/>
        <s v="VAILATI CRISTIANO"/>
        <s v="VAILATI DANIELE"/>
        <s v="VAIR OSVALDO"/>
        <s v="VAIRA MARIA LISA"/>
        <s v="VAIRANI DIEGO"/>
        <s v="VAIRETTI RINO"/>
        <s v="VAIRO EUGENIO"/>
        <s v="VAIROS FLAVIO"/>
        <s v="VALAGUSSA RENATA"/>
        <s v="VALAGUSSA DANIELA"/>
        <s v="VALBONESI DANIELE"/>
        <s v="VALBUSA LAURA"/>
        <s v="VALCASARA SILVANO"/>
        <s v="VALCI SILVANO"/>
        <s v="VALDEGAMBERI FRANCESCO"/>
        <s v="VALDENASSI MARTINO GIOVANNI PIO"/>
        <s v="VALDES STEFANIA"/>
        <s v="VALDO FAUSTO"/>
        <s v="VALDUGA FRANCESCO"/>
        <s v="VALENA MICHELA"/>
        <s v="VALENT PIETRO"/>
        <s v="VALENTE LUCIA MARIA CONCETTA"/>
        <s v="VALENTE STEFANO"/>
        <s v="VALENTE ADOLFO"/>
        <s v="VALENTE MASSIMILIANO"/>
        <s v="VALENTE VALENTINA"/>
        <s v="VALENTE RICCARDO"/>
        <s v="VALENTE SIMONA"/>
        <s v="VALENTE LUIGI"/>
        <s v="VALENTE PAOLO"/>
        <s v="VALENTE ALESSIA"/>
        <s v="VALENTI FABIO"/>
        <s v="VALENTI ROBERTO"/>
        <s v="VALENTI DONATA MARIA"/>
        <s v="VALENTI MASSIMO"/>
        <s v="VALENTI GIAN FRANCO"/>
        <s v="VALENTI CRISTINA"/>
        <s v="VALENTI MARCO"/>
        <s v="VALENTI LIBERO"/>
        <s v="VALENTI MARIANNA"/>
        <s v="VALENTI VINCENZO"/>
        <s v="VALENTI FRANCESCO"/>
        <s v="VALENTI PETTINO MIRIAM"/>
        <s v="VALENTINCIC MARTINA"/>
        <s v="VALENTINI MAURO"/>
        <s v="VALENTINI SARA"/>
        <s v="VALENTINI STEFANIA"/>
        <s v="VALENTINI ALBERTO"/>
        <s v="VALENTINI SAMUEL"/>
        <s v="VALENTINI DANIELE"/>
        <s v="VALENTINI FILIPPO"/>
        <s v="VALENTINI ENRICO"/>
        <s v="VALENTINI JESSICA"/>
        <s v="VALENTINI ANTONIO"/>
        <s v="VALENTINI MICHELA"/>
        <s v="VALENTINI GIANNI"/>
        <s v="VALENTINO PAOLO"/>
        <s v="VALENTINO PRISCILLA LUCIA"/>
        <s v="VALENTINO GIULIA"/>
        <s v="VALENTINO GIOVANNI"/>
        <s v="VALENTINO MARCO"/>
        <s v="VALENTINO LUIGI PIERO"/>
        <s v="VALENZA JESSICA"/>
        <s v="VALENZA FRANCESCO"/>
        <s v="VALENZANO GIUSEPPE"/>
        <s v="VALER JOSEPH"/>
        <s v="VALERANI ADELIO"/>
        <s v="VALERI GIOVANNA"/>
        <s v="VALERI PAOLO"/>
        <s v="VALERI MARISA"/>
        <s v="VALERIANI VALERIANO"/>
        <s v="VALERIO CINZIA"/>
        <s v="VALERIO FRANCESCO"/>
        <s v="VALERIO ELENA"/>
        <s v="VALERIO GIOVANNI"/>
        <s v="VALERIOTI SALVATORE"/>
        <s v="VALESANO UGO"/>
        <s v="VALESI MARIO"/>
        <s v="VALESINI FRANCESCO"/>
        <s v="VALESIO ROMINA"/>
        <s v="VALETTI SIMONE"/>
        <s v="VALETTINI ROBERTO"/>
        <s v="VALFRE' VALTER"/>
        <s v="VALIANTE GIANFRANCO"/>
        <s v="VALIERI SABRINA"/>
        <s v="VALLA LORENA"/>
        <s v="VALLA GABRIELE"/>
        <s v="VALLA ROBERTA"/>
        <s v="VALLANA SERGIO"/>
        <s v="VALLAURI EMILIANO"/>
        <s v="VALLAZZA BRIGITTE"/>
        <s v="VALLE MARCO"/>
        <s v="VALLE ZANINONI CATERINA"/>
        <s v="VALLE SERENA"/>
        <s v="VALLEBELLA RITA LIMBANIA"/>
        <s v="VALLEGRA ROBERTO"/>
        <s v="VALLELONGA LUIGI"/>
        <s v="VALLENZONA SERGIO"/>
        <s v="VALLERI SIMONE"/>
        <s v="VALLERIANI ALESSANDRO"/>
        <s v="VALLERO DOMENICO"/>
        <s v="VALLERO PAOLA"/>
        <s v="VALLESE DANTINO"/>
        <s v="VALLESI MONIA"/>
        <s v="VALLESI ANTONIO"/>
        <s v="VALLET LUCA"/>
        <s v="VALLET RUDY"/>
        <s v="VALLETTA MARA"/>
        <s v="VALLI MIRIAM"/>
        <s v="VALLI FABIANA"/>
        <s v="VALLI STEFANO"/>
        <s v="VALLI ERMANNO"/>
        <s v="VALLI LAURA GIOVANNA ANGELA"/>
        <s v="VALLI ANNA"/>
        <s v="VALLI FRANCO"/>
        <s v="VALLI MARCELLO"/>
        <s v="VALLI ANGELA"/>
        <s v="VALLINO ENRICO"/>
        <s v="VALLINO RICCARDO"/>
        <s v="VALLOCCHIA GIOVANNI"/>
        <s v="VALLOMY PAOLA ROBERTA"/>
        <s v="VALLOMY MIRELLA"/>
        <s v="VALLONE GRAZIA"/>
        <s v="VALLONE GIUSEPPE"/>
        <s v="VALLONE LIDIO"/>
        <s v="VALLONE FRANCESCO"/>
        <s v="VALLONE MARIA PIERA"/>
        <s v="VALLONE CONCETTA"/>
        <s v="VALLOREO MAURIZIO"/>
        <s v="VALLOSCURA FABRIZIO"/>
        <s v="VALLUZZI NICOLA ROCCO"/>
        <s v="VALMACCO HELENIO"/>
        <s v="VALMORI URSULA"/>
        <s v="VALMORI VERONICA"/>
        <s v="VALOPPI ROMINA"/>
        <s v="VALORZ GIANLUCA"/>
        <s v="VALOTI NATALINA ELENA"/>
        <s v="VALSECCHI ROBERTO CAMILLO BATTISTA"/>
        <s v="VALSECCHI LAURA"/>
        <s v="VALSECCHI ALDO"/>
        <s v="VALSECCHI CRISTINA"/>
        <s v="VALSECCHI CARLO"/>
        <s v="VALSECCHI GIAN CARLO"/>
        <s v="VALSECCHI PIETRO"/>
        <s v="VALSECCHI ROBERTA"/>
        <s v="VALSECCHI GIACOMO ANGELO"/>
        <s v="VALSESIA FRANCESCO CARLO"/>
        <s v="VALSESIA FRANCA"/>
        <s v="VALTERIO MARCELLO"/>
        <s v="VALTERZA CRISTINA"/>
        <s v="VALTOLINA MARCO NATALE"/>
        <s v="VALVASON IVAN"/>
        <s v="VALVASSORI AMOS"/>
        <s v="VALVERI GIULIA"/>
        <s v="VALVONA MARCO"/>
        <s v="VAN SLOTEN JOOST"/>
        <s v="VANACORE LUISANNA"/>
        <s v="VANALLI PIERGUIDO"/>
        <s v="VANAZZI ROSA GABRIELLA"/>
        <s v="VANAZZI FRANCESCO"/>
        <s v="VANDELLI ANNA MARIA"/>
        <s v="VANELLI JESSICA"/>
        <s v="VANETTI MATTEO"/>
        <s v="VANINETTI ALAN"/>
        <s v="VANINETTI SIMONE"/>
        <s v="VANINI CLAUDIO"/>
        <s v="VANINI ALDO"/>
        <s v="VANNI FABRIZIO"/>
        <s v="VANNI BARBARA STEFANIA"/>
        <s v="VANNI PIERANDREA"/>
        <s v="VANNI LINDA"/>
        <s v="VANNI FRANCESCO"/>
        <s v="VANNI LUCA"/>
        <s v="VANNI MARIO"/>
        <s v="VANNINI ALESSANDRO"/>
        <s v="VANNINI SANDRO"/>
        <s v="VANNONI ELENA"/>
        <s v="VANNOZZI MASCIA"/>
        <s v="VANNUCCI MAURO"/>
        <s v="VANNUCCI ANDREA"/>
        <s v="VANNUCCI LUCA"/>
        <s v="VANO GIUSEPPINA"/>
        <s v="VANOGLIO ALBERTO"/>
        <s v="VANOLI GIUSEPPE"/>
        <s v="VANOLI FRANCESCO"/>
        <s v="VANONE ALESSANDRA"/>
        <s v="VANOSSI ILEANA"/>
        <s v="VANOSSI GIOVANNI"/>
        <s v="VANOSSI ROBERTO"/>
        <s v="VANOTTI BARBARA"/>
        <s v="VANTAGGIATO AMELIA"/>
        <s v="VANTAGGIATO GRAZIANO"/>
        <s v="VANZANI GIUSEPPE"/>
        <s v="VANZETTA FABIO"/>
        <s v="VANZI ROBERTO"/>
        <s v="VANZO GIANLUCA"/>
        <s v="VARALDA GIOVANNI"/>
        <s v="VARALLA PAOLO"/>
        <s v="VARALLI ALBERTO"/>
        <s v="VARALLO ALESSANDRO"/>
        <s v="VARALTA MARIO"/>
        <s v="VARANI LORENA"/>
        <s v="VARASANO LEONARDO"/>
        <s v="VARASANO ROBERTA"/>
        <s v="VARASCHIN FRANCESCA"/>
        <s v="VARASCHIN DEBORA"/>
        <s v="VARAVALLO TERESA"/>
        <s v="VARCHI MARIA CAROLINA"/>
        <s v="VARDANEGA MAURO"/>
        <s v="VARDEU LUCA"/>
        <s v="VARDIGLI ELISA"/>
        <s v="VARENNA LUCA"/>
        <s v="VARESANO ANTONELLA"/>
        <s v="VARESCO GIANFRANCO"/>
        <s v="VARESCO ANDREA"/>
        <s v="VARESE RICCARDO"/>
        <s v="VARESI CRISTINA"/>
        <s v="VARESIO ROBERTO"/>
        <s v="VARETTO SILVIO"/>
        <s v="VARETTONI ARNALDO"/>
        <s v="VARGAS DAVIDE"/>
        <s v="VARGIU ELIZABETH BONARIA"/>
        <s v="VARGIU GIAN GIUSEPPE"/>
        <s v="VARGIU PAOLO"/>
        <s v="VARGIU SONIA"/>
        <s v="VARGIU RAFFAELE"/>
        <s v="VARISCO FABIO"/>
        <s v="VARISCO ANNA"/>
        <s v="VARISCO LAURA"/>
        <s v="VARISELLAZ NADIR"/>
        <s v="VARISELLAZ CLAUDIO ADRIANO"/>
        <s v="VARISTO IVANA"/>
        <s v="VARONE GIOVANNI"/>
        <s v="VARONE SABRINA"/>
        <s v="VARONE RICCARDO"/>
        <s v="VAROTTO ADRIANO"/>
        <s v="VARRATI CORRADO"/>
        <s v="VARRESE VINCENZO"/>
        <s v="VARRICCHIO TIZIANA"/>
        <s v="VARUZZA VERONICA"/>
        <s v="VARVARITO PIETRO"/>
        <s v="VARVELLO MARISA"/>
        <s v="VASCHETTI FIORELLA"/>
        <s v="VASCHETTO FLAVIO"/>
        <s v="VASCO LORENZO"/>
        <s v="VASELLI WERTER"/>
        <s v="VASINA GABRIELE"/>
        <s v="VASSALLO FRANCESCO"/>
        <s v="VASSALLO LUCA"/>
        <s v="VASSALLO SIMONE"/>
        <s v="VASSALLO GIAMPIERO"/>
        <s v="VASSALLO ANGELA"/>
        <s v="VASSALLO ANDREA"/>
        <s v="VASSALLUZZO TONI"/>
        <s v="VASSELLI BRUNO"/>
        <s v="VASSENA INNOCENTE"/>
        <s v="VASSURA ANDREA"/>
        <s v="VASTA PATRIZIA"/>
        <s v="VASTOLA VINCENZA MARIA ROSARIA"/>
        <s v="VATRI LARA"/>
        <s v="VATTIMO STEFANO"/>
        <s v="VAUDAGNA ALESSANDRO"/>
        <s v="VAUDANO EMANUELE"/>
        <s v="VAUDOIS MIRENA"/>
        <s v="VAVALA' VLADIMIR"/>
        <s v="VAVASSORI ROBERTO"/>
        <s v="VAVASSORI STEFANO FRANCESCO"/>
        <s v="VAVASSORI PIETRO"/>
        <s v="VAZZAZ PAOLO"/>
        <s v="VAZZOLER CRISTINA"/>
        <s v="VAZZOLER NICOLA"/>
        <s v="VAZZOLERETTO ELISABETTA"/>
        <s v="VECCHI CRISTIANO"/>
        <s v="VECCHI LUCA"/>
        <s v="VECCHI BARBARA"/>
        <s v="VECCHI ROBERTA"/>
        <s v="VECCHIA SALVATORE"/>
        <s v="VECCHIATO SILVIA"/>
        <s v="VECCHIATO STEFANO"/>
        <s v="VECCHIATTI MANUELA"/>
        <s v="VECCHIES STEFANIA"/>
        <s v="VECCHINI CHIARA"/>
        <s v="VECCHIO ANTONIA"/>
        <s v="VECCHIO DANIELE"/>
        <s v="VECCHIO ROSITA"/>
        <s v="VECCHIO FIORELLA"/>
        <s v="VECCHIO MARCO"/>
        <s v="VECCHIO MARIA ASSUNTA"/>
        <s v="VECCHIONE ANTONIO"/>
        <s v="VECCHIONE CARMELA"/>
        <s v="VECCHIONE EGIDIO"/>
        <s v="VECCHIULLO NICOLA"/>
        <s v="VECCI LORETTA"/>
        <s v="VECELLIO GALENO DARIO"/>
        <s v="VECERA ROCCO"/>
        <s v="VEDDA ANGELO"/>
        <s v="VEDOVATO LORENA"/>
        <s v="VEDOVELLO GRAZIELLA"/>
        <s v="VEGA FILIPPO"/>
        <s v="VEGETTA EGLE"/>
        <s v="VEGEZZI ERNESTO"/>
        <s v="VEGGI GIULIO"/>
        <s v="VEGGI ROBERTO"/>
        <s v="VEGGIAN LUCA"/>
        <s v="VEGINI ANGELO"/>
        <s v="VEITH FABIO"/>
        <s v="VELARDI GIOVANNI"/>
        <s v="VELARDO ANDREA"/>
        <s v="VELLA ANTONIO"/>
        <s v="VELLA DANIELE NICOLA"/>
        <s v="VELLANO GUIDO"/>
        <s v="VELLO VANESSA"/>
        <s v="VELLUCCI LUIGINA"/>
        <s v="VELLUCCI ALFIERI"/>
        <s v="VELLUTO PARIDE"/>
        <s v="VELO LUCIANA"/>
        <s v="VELOCCIA MAURIZIO"/>
        <s v="VELOTTI PASQUALE"/>
        <s v="VELTRE ANTONIO"/>
        <s v="VELTRI ROBERTO"/>
        <s v="VELTRI FEDERICO"/>
        <s v="VELTRI ANGELA"/>
        <s v="VENA LORENZO"/>
        <s v="VENANTI DIEGO"/>
        <s v="VENANZI REMIGIO"/>
        <s v="VENANZI OLIMPIO"/>
        <s v="VENANZI DANIELA"/>
        <s v="VENDEMMIATI FEDERICO"/>
        <s v="VENDITTI NICOLA"/>
        <s v="VENDITTI PINO"/>
        <s v="VENDITTI MASSIMO"/>
        <s v="VENDITTI CLAUDIO"/>
        <s v="VENDITTI SIMONA"/>
        <s v="VENDITTO PATRIZIA"/>
        <s v="VENDRAMIN MASSIMO"/>
        <s v="VENDRAMIN LUCA"/>
        <s v="VENDRAMINI PAOLO"/>
        <s v="VENEGONI MARINO"/>
        <s v="VENER LUIGI"/>
        <s v="VENERAN ROSSELLA"/>
        <s v="VENERONI DARIO"/>
        <s v="VENERONI AMALIA"/>
        <s v="VENERUCCI DELIA"/>
        <s v="VENETTACCI ROCCO"/>
        <s v="VENEZIA ALESSANDRO"/>
        <s v="VENEZIA ANNA MARGHERITA"/>
        <s v="VENEZIA SEBASTIANO"/>
        <s v="VENEZIANI ELENA"/>
        <s v="VENEZIANO CRISTINA"/>
        <s v="VENEZIANO SALVATORE"/>
        <s v="VENIER ANTONIO"/>
        <s v="VENIR ANNALISA"/>
        <s v="VENNERI DANIELA"/>
        <s v="VENNI PAOLO"/>
        <s v="VENTACOLI BEATRICE"/>
        <s v="VENTICINQUE MASSIMO"/>
        <s v="VENTIMIGLIA CLAUDIO"/>
        <s v="VENTIMIGLIA ONORATO"/>
        <s v="VENTINI SABINA"/>
        <s v="VENTO SALVATORE"/>
        <s v="VENTOLA LUIGI"/>
        <s v="VENTRE MARCO"/>
        <s v="VENTRE ROBERTO"/>
        <s v="VENTRELLA GIUSEPPE"/>
        <s v="VENTRELLA UGO"/>
        <s v="VENTRICE GUIDO"/>
        <s v="VENTRONE CATERINA"/>
        <s v="VENTRONE ANTONIO"/>
        <s v="VENTURA DARIO"/>
        <s v="VENTURA GIOVANNI"/>
        <s v="VENTURA STEFANO MARTINO"/>
        <s v="VENTURA GIULIA"/>
        <s v="VENTURA PAOLO MAURIZIO"/>
        <s v="VENTURELLA NUNZIO"/>
        <s v="VENTURELLI DAVIDE"/>
        <s v="VENTURI KATIA"/>
        <s v="VENTURI CARLOSANTE"/>
        <s v="VENTURI CHIARA"/>
        <s v="VENTURI MARCO"/>
        <s v="VENTURI CLAUDIO"/>
        <s v="VENTURI EMILIANO"/>
        <s v="VENTURIN PAOLA ILARIA"/>
        <s v="VENTURIN FILIPPO"/>
        <s v="VENTURIN DANIEL"/>
        <s v="VENTURINI GRAZIANO"/>
        <s v="VENTURINI FEDERICO"/>
        <s v="VENTURINI OMAR"/>
        <s v="VENTURINI ANNA"/>
        <s v="VENTURINI FABRIZIO"/>
        <s v="VENTURINI FLAVIA"/>
        <s v="VENTURINI ELISA"/>
        <s v="VENTURINI FRANCESCO"/>
        <s v="VENTURINI SIMONE"/>
        <s v="VENTURINI CESARINO"/>
        <s v="VENTURINI MARIA"/>
        <s v="VENTURINI TIZIANO"/>
        <s v="VENTURINI GIOVANNI"/>
        <s v="VENTURINI VALMORE"/>
        <s v="VENTURINI ROBERTO"/>
        <s v="VENTURINI PIETRO"/>
        <s v="VENTURINO ILARIO"/>
        <s v="VENTURO ELISA"/>
        <s v="VENTUROLI NICOLETTA"/>
        <s v="VENUTI DOMENICO"/>
        <s v="VENUTO ISABELLA"/>
        <s v="VENUTO SANTO"/>
        <s v="VENUTO TANIA"/>
        <s v="VERARDO ALESSANDRO"/>
        <s v="VERARDO LUIGI"/>
        <s v="VERBENI BIANCA MARIA"/>
        <s v="VERBER MARCO"/>
        <s v="VERBICARO ANTONIO"/>
        <s v="VERBICARO MARIAGRAZIA"/>
        <s v="VERCELLI CHRISTIAN"/>
        <s v="VERCELLINI PAOLA"/>
        <s v="VERCELLONI STEFANO"/>
        <s v="VERCELLOTTI GIOVANNI"/>
        <s v="VERCELLOTTI LORENZO"/>
        <s v="VERCESI FLAVIO"/>
        <s v="VERCESI ALBERTO"/>
        <s v="VERCESI DAVIDE CESARE"/>
        <s v="VERCESI CESARINO GIULIANO"/>
        <s v="VERCESI MARIA GRAZIA CARLA VITTORIA"/>
        <s v="VERCESI SIMONA"/>
        <s v="VERDA VALERIO"/>
        <s v="VERDE FLORINDA"/>
        <s v="VERDE NICOLA DOMENICO"/>
        <s v="VERDECCHIA MICHELINA"/>
        <s v="VERDECCHIA ROBERTO"/>
        <s v="VERDECCHIA KATIA"/>
        <s v="VERDERI ANTONIO"/>
        <s v="VERDEROSA GIOVANNI"/>
        <s v="VERDI VITTORINO BARTOLOMEO"/>
        <s v="VERDIGLIONE SALVATORE"/>
        <s v="VERDINO SERGIO"/>
        <s v="VERDONE TERESA"/>
        <s v="VERDONE ANTONIO"/>
        <s v="VERDUCI CATERINA"/>
        <s v="VERDUCI ANELLO"/>
        <s v="VERDUCI GIOVANNI"/>
        <s v="VERGA ALESSANDRO"/>
        <s v="VERGANI DANIELE"/>
        <s v="VERGANI MARIAGRAZIA"/>
        <s v="VERGANI MARIA RITA"/>
        <s v="VERGANI MASSIMO"/>
        <s v="VERGANI FABIO"/>
        <s v="VERGANI CLAUDIO"/>
        <s v="VERGANI FILIPPO"/>
        <s v="VERGARA ALESSANDRA"/>
        <s v="VERGARI FABIO"/>
        <s v="VERGARI FABRIZIO"/>
        <s v="VERGELLATO FABIO"/>
        <s v="VERGINE FABIO"/>
        <s v="VERGINE ALFREDO"/>
        <s v="VERGINER HELMUT"/>
        <s v="VERGNANO EZIO"/>
        <s v="VERGNANO CARLO"/>
        <s v="VERGNASCO PAOLO"/>
        <s v="VERGNETTA LORENZO"/>
        <s v="VERGURA GIOVANNI"/>
        <s v="VERI' ERMINIO"/>
        <s v="VERINI UMBERTO"/>
        <s v="VERLOTTA EMILIANO"/>
        <s v="VERNA MAURIZIO"/>
        <s v="VERNA ALESSANDRO"/>
        <s v="VERNA ANTONIO"/>
        <s v="VERNACCHIO ANTONELLA"/>
        <s v="VERNILE GREGORIO"/>
        <s v="VERNILE GIUSEPPE"/>
        <s v="VERNIZZI CHIARA"/>
        <s v="VERO LUCIANO"/>
        <s v="VERONA ANTONIO CAMILLO CLAUDIO"/>
        <s v="VERONA CARLO"/>
        <s v="VERONA CAMILLA"/>
        <s v="VERONA MAURIZIO"/>
        <s v="VERONELLI PAOLO"/>
        <s v="VERONELLI FERNANDA"/>
        <s v="VERONESE ANDREA"/>
        <s v="VERONESE CLAUDIO"/>
        <s v="VERONESE MATTIA"/>
        <s v="VERONESI ROBERTO CASIMIRO"/>
        <s v="VERONESI GIAMPIERO"/>
        <s v="VERRATTI MARIO"/>
        <s v="VERRATTI RAFFAELE"/>
        <s v="VERRAZ CRISTINA"/>
        <s v="VERRELLI ANNA"/>
        <s v="VERRENGIA ANTONIO"/>
        <s v="VERRI PIERPAOLO"/>
        <s v="VERRI VALERIA"/>
        <s v="VERRI BARTOLOMEO"/>
        <s v="VERRI SABRINA"/>
        <s v="VERRILLI ANGELO"/>
        <s v="VERRILLO GIOVANNI ARTURO"/>
        <s v="VERROCCHIA GUIDO"/>
        <s v="VERROCCHIO ROBERT"/>
        <s v="VERRUZZI NICOLA"/>
        <s v="VERSIGLIA ALESSANDRO"/>
        <s v="VERSINO ANNA"/>
        <s v="VERSOLATO FRANCA"/>
        <s v="VERTHUY MICHAEL"/>
        <s v="VERTUCCI ROBERTO"/>
        <s v="VERTUCCI LUIGI"/>
        <s v="VERTUNNI VALERIA"/>
        <s v="VERUCCHI GABRIELE"/>
        <s v="VERZA FEDERICO"/>
        <s v="VERZEGNASSI VERDIANA"/>
        <s v="VERZEGNASSI MONIA"/>
        <s v="VERZELLA CARLA"/>
        <s v="VERZINI OSCAR"/>
        <s v="VERZOLA FIODOR LUCIANO ALESSANDRO"/>
        <s v="VERZURI FRANCESCO"/>
        <s v="VESAN MARCO"/>
        <s v="VESAN ELENA MARTINA"/>
        <s v="VESCE ANTONIO"/>
        <s v="VESCIO ANTONELLA"/>
        <s v="VESCIO FRANCESCO"/>
        <s v="VESCO ALBERTO"/>
        <s v="VESCOVI STEFANO"/>
        <s v="VESENTINI DAVIDE"/>
        <s v="VESNAVER MARTINA"/>
        <s v="VESPA DOMENICO"/>
        <s v="VESPA GIUSEPPE"/>
        <s v="VESPE ALFONSO"/>
        <s v="VESPI VALENTINA"/>
        <s v="VESPRINI MARCO"/>
        <s v="VESPRINI VALERIO"/>
        <s v="VESSIA GIACOMO"/>
        <s v="VESSICHELLI DOMENICO"/>
        <s v="VESSIO FRANCESCO"/>
        <s v="VESTRI IGINO"/>
        <s v="VETERE UGO"/>
        <s v="VETRELLA MARIA GIUSI"/>
        <s v="VETRI MARIANNA"/>
        <s v="VETTA ENRICA ANTONELLA"/>
        <s v="VETTORE MICHELA"/>
        <s v="VETTORETTI ANNA"/>
        <s v="VETTORETTO FRANCESCO"/>
        <s v="VETTORI BENEDETTA"/>
        <s v="VEVEY DAVID"/>
        <s v="VEZZANI ROBERTO"/>
        <s v="VEZZANI EMILIANO"/>
        <s v="VEZZARO GIANFRANCO"/>
        <s v="VEZZARO MONICA"/>
        <s v="VEZZI CORRADO"/>
        <s v="VEZZINI PIETRO GIUSEPPE EMILIO"/>
        <s v="VEZZINI CARLO ANGELO"/>
        <s v="VEZZINI CHIARA"/>
        <s v="VEZZOLI CLARA"/>
        <s v="VEZZOLI CRISTIAN"/>
        <s v="VEZZOLI MATTEO"/>
        <s v="VEZZOLI LUIGI"/>
        <s v="VEZZONI GIULIA MARIA"/>
        <s v="VEZZOSI SILVIA"/>
        <s v="VEZZOSO GRAZIELLA"/>
        <s v="VHO EUGENIO"/>
        <s v="VIA RACHELE"/>
        <s v="VIACAVA MATTEO"/>
        <s v="VIAGGI RICCARDO"/>
        <s v="VIAGGIO MICHELA"/>
        <s v="VIALE REBECCA"/>
        <s v="VIALE TIZIANA"/>
        <s v="VIALE BRUNO"/>
        <s v="VIALE ELIO"/>
        <s v="VIALE GRAZIELLA"/>
        <s v="VIALE GABRIELLA"/>
        <s v="VIANA PETER"/>
        <s v="VIANELLO ARIOSTO"/>
        <s v="VIANI ROSARIA"/>
        <s v="VIANI LOREDANA"/>
        <s v="VIANO AGOSTINO"/>
        <s v="VIARENGO ANTONELLA"/>
        <s v="VIARENGO EMANUELA"/>
        <s v="VIARIZZO MILENA"/>
        <s v="VIARO LUIGI"/>
        <s v="VIARO MONICA"/>
        <s v="VIAZZO FRANCESCO"/>
        <s v="VIBERTI CARLO"/>
        <s v="VICARDI ITALO"/>
        <s v="VICARI CLAUDIO"/>
        <s v="VICARIO MAURO GIOVANNI"/>
        <s v="VICARIO ROSALIA"/>
        <s v="VICCARO IDA"/>
        <s v="VICECONTE VINCENZA"/>
        <s v="VICENTINI GIOVANNI"/>
        <s v="VICENTINI LUCIA"/>
        <s v="VICENTINI DANIELA"/>
        <s v="VICENTINI VERONICA"/>
        <s v="VICENTINI ROBERTO"/>
        <s v="VICENZI MARZIA"/>
        <s v="VICI CLAUDIO"/>
        <s v="VICINELLI GIUSEPPE"/>
        <s v="VICINI ANDREA"/>
        <s v="VICINI MARINELLA"/>
        <s v="VICINO PIETRO"/>
        <s v="VICINO LEONARDO"/>
        <s v="VICO MARIA GIUSEPPINA"/>
        <s v="VIDALE MARCO"/>
        <s v="VIDALE CHETTI"/>
        <s v="VIDALI FEDERICO"/>
        <s v="VIDALI SANDRO"/>
        <s v="VIDE' SIMONA"/>
        <s v="VIDI LUCA"/>
        <s v="VIDONI OMAR"/>
        <s v="VIDORI GIANNA"/>
        <s v="VIECELI MATILDE"/>
        <s v="VIECELI NICOLA"/>
        <s v="VIEIDER ANNA MARIA"/>
        <s v="VIEIDER IRENE"/>
        <s v="VIEL MARTA"/>
        <s v="VIELMETTI PAOLO"/>
        <s v="VIERIN ALINE"/>
        <s v="VIERO ANDREA"/>
        <s v="VIETINA SIMONA"/>
        <s v="VIETINA ALICE"/>
        <s v="VIETRI NUNZIA"/>
        <s v="VIETRI MARIANGELA"/>
        <s v="VIETTI CARLO"/>
        <s v="VIETTI MARCO"/>
        <s v="VIGANO' ANDREA"/>
        <s v="VIGANO' PAOLO MARIA"/>
        <s v="VIGANO' OSVALDO"/>
        <s v="VIGANO' ALBERTO"/>
        <s v="VIGANO' RINO"/>
        <s v="VIGANO' DANIELE"/>
        <s v="VIGANO' ISABELLA"/>
        <s v="VIGANO' ROSANGELA"/>
        <s v="VIGANO' ANTONIO VINCENZO"/>
        <s v="VIGANO' WILLIAM"/>
        <s v="VIGATO CLAUDIA"/>
        <s v="VIGGIANO FRANCESCA"/>
        <s v="VIGGIANO GIOVANNI"/>
        <s v="VIGHETTI MARCO"/>
        <s v="VIGHI MARCO"/>
        <s v="VIGHI DAVIDE"/>
        <s v="VIGHI ELIA"/>
        <s v="VIGILANTE ANTONIO"/>
        <s v="VIGILINI CARMEN"/>
        <s v="VIGL ALFRED"/>
        <s v="VIGLIANTI PATRIZIA"/>
        <s v="VIGLIATURO VALERIO"/>
        <s v="VIGLIENA GIOVANNA"/>
        <s v="VIGLIENGHI FABIO EMILIO"/>
        <s v="VIGLIERCHIO LUCA"/>
        <s v="VIGLIERMO BRUSSO ANNA SERAFINA"/>
        <s v="VIGLIETTI NATALIA GIOVANNA"/>
        <s v="VIGLIETTI VALERIA"/>
        <s v="VIGLIONE PIETRO"/>
        <s v="VIGNA SERGIO"/>
        <s v="VIGNA CARLO"/>
        <s v="VIGNA PIETRO"/>
        <s v="VIGNAGA NATASCIA"/>
        <s v="VIGNALE MARIA GIUSI"/>
        <s v="VIGNALI FERDINANDO"/>
        <s v="VIGNALI PAOLA LORENZA"/>
        <s v="VIGNALI NORBERTO"/>
        <s v="VIGNALI DANIELA"/>
        <s v="VIGNALI CLAUDIA"/>
        <s v="VIGNALI LORENZO"/>
        <s v="VIGNAROLI SILVIA"/>
        <s v="VIGNATI ENRICO"/>
        <s v="VIGNE ENNIO"/>
        <s v="VIGNOLA MAURO"/>
        <s v="VIGNOLA ENZO"/>
        <s v="VIGNOLA DONATO"/>
        <s v="VIGNOLI ALBERTO"/>
        <s v="VIGNOLO MIRKO"/>
        <s v="VIGNOLO MARTINA"/>
        <s v="VIGNOTTO SANDRO"/>
        <s v="VIGNOZZI VITTORIO"/>
        <s v="VIGO NATALE PIETRO"/>
        <s v="VIGO LORENZO MARIA"/>
        <s v="VIGO SANDRO ASSUERO"/>
        <s v="VIGOLANI LUCA"/>
        <s v="VIGOLO DEVIS"/>
        <s v="VIGORITO NICOLA"/>
        <s v="VIGRI GRAZIELLA"/>
        <s v="VIKOLER MARTIN"/>
        <s v="VILARDO CRISTIAN"/>
        <s v="VILEI GIANLUCA"/>
        <s v="VILEI GABRIELLA"/>
        <s v="VILELLA PASQUALE"/>
        <s v="VILLA ANNA MARIA"/>
        <s v="VILLA FEDERICO"/>
        <s v="VILLA FEDERICA"/>
        <s v="VILLA PAOLO"/>
        <s v="VILLA CRISTIANA"/>
        <s v="VILLA CELESTINO"/>
        <s v="VILLA LAURA"/>
        <s v="VILLA MARTINA"/>
        <s v="VILLA ALBERTO"/>
        <s v="VILLA ANDREA"/>
        <s v="VILLA DANILO"/>
        <s v="VILLA MANUELA"/>
        <s v="VILLA ILARIA"/>
        <s v="VILLA DANIELE"/>
        <s v="VILLA MAURIZIO ETTORE ENRICO"/>
        <s v="VILLA MIRKO"/>
        <s v="VILLA NATALINA"/>
        <s v="VILLA LUIGI"/>
        <s v="VILLA ALESSIA"/>
        <s v="VILLA MARIA TERESA"/>
        <s v="VILLA ROBERTO"/>
        <s v="VILLA FRANCESCO"/>
        <s v="VILLA SANDRA"/>
        <s v="VILLA CRISTINA"/>
        <s v="VILLA ROMOLO"/>
        <s v="VILLACI PIERANGELO"/>
        <s v="VILLANI MATHIEU"/>
        <s v="VILLANI GUGLIELMO"/>
        <s v="VILLANI ANGELO"/>
        <s v="VILLANI SUSANNA"/>
        <s v="VILLANI ELENA"/>
        <s v="VILLANI PAOLA"/>
        <s v="VILLANI ROBERTO"/>
        <s v="VILLANI GIUSEPPE"/>
        <s v="VILLANI ANTONIO"/>
        <s v="VILLANI ADOLFO"/>
        <s v="VILLANI GIOVANNI"/>
        <s v="VILLANI MIGLIETTA CAMILLO"/>
        <s v="VILLANO CRISTOFORO"/>
        <s v="VILLANO CESARIO"/>
        <s v="VILLANO MARIA LUIGIA"/>
        <s v="VILLANOVA SERGIO"/>
        <s v="VILLANOVA MIRCO"/>
        <s v="VILLANOVA RONNY"/>
        <s v="VILLANOVA BENIAMINO"/>
        <s v="VILLANOVA FRANCESCO"/>
        <s v="VILLANUCCI GIULIA"/>
        <s v="VILLARDI GIULIA"/>
        <s v="VILLARETTI GIACOMO"/>
        <s v="VILLARI ANNALAURA"/>
        <s v="VILLARINI ALESSANDRO"/>
        <s v="VILLGRATER JUDITH"/>
        <s v="VILLIBORGHI GRAZIANO"/>
        <s v="VIMERCATI EGIDIO"/>
        <s v="VIMERCATI ANNA MARIA"/>
        <s v="VIMINI DANIELE"/>
        <s v="VINACCIA GINO"/>
        <s v="VINAI LUIGI"/>
        <s v="VINAI ITALO"/>
        <s v="VINAI FRANCESCA"/>
        <s v="VINANTE MARIO"/>
        <s v="VINCENTI ALESSANDRA"/>
        <s v="VINCENTI DAVIDE"/>
        <s v="VINCENTI SERENA"/>
        <s v="VINCENTI GIUSEPPE"/>
        <s v="VINCENZI CLAUDIA"/>
        <s v="VINCENZI FRANCESCO"/>
        <s v="VINCENZI CLAUDIO ADOLFO"/>
        <s v="VINCENZI DANIELA"/>
        <s v="VINCENZI CORRADO"/>
        <s v="VINCENZI ANGELO"/>
        <s v="VINCENZI MARCO"/>
        <s v="VINCENZI GIANLUCA"/>
        <s v="VINCENZI GIACOMO"/>
        <s v="VINCI VINCENZO"/>
        <s v="VINCI FEDERICA"/>
        <s v="VINCI ANTONIO"/>
        <s v="VINCI PAOLO"/>
        <s v="VINCI GIUSEPPE"/>
        <s v="VINCIGUERRA OMERO"/>
        <s v="VINCIGUERRA GIUSEPPE"/>
        <s v="VINCINI ANTONIO"/>
        <s v="VINCIPROVA MONICA"/>
        <s v="VINETTI MAURO"/>
        <s v="VINIERO NICOLA"/>
        <s v="VINONI ROBERTA"/>
        <s v="VIO GIULIA"/>
        <s v="VIOLA SIMONE"/>
        <s v="VIOLA ROSITA ANTONELLA"/>
        <s v="VIOLA MARIA CRISTINA"/>
        <s v="VIOLA MARA"/>
        <s v="VIOLA MARGHERITA"/>
        <s v="VIOLA CHANTAL"/>
        <s v="VIOLA CORRADO"/>
        <s v="VIOLA ORIETTA"/>
        <s v="VIOLA FLAVIA"/>
        <s v="VIOLA LUCIANA"/>
        <s v="VIOLA TIZIANA"/>
        <s v="VIOLA ANGELO"/>
        <s v="VIOLA ANNA"/>
        <s v="VIOLA VALENTINA"/>
        <s v="VIOLA SAVERIO FELICE"/>
        <s v="VIOLA GASPARE"/>
        <s v="VIOLA ROSARIO"/>
        <s v="VIOLANI CARLO"/>
        <s v="VIOLANTE NICOLA"/>
        <s v="VIOLANTI ERICA"/>
        <s v="VIOLETTI CELESTE"/>
        <s v="VIOLI ANTONELLA"/>
        <s v="VIOLI PIETRO"/>
        <s v="VIOLINI FRANCESCO"/>
        <s v="VIOLINO CLAUDIO"/>
        <s v="VIOTTI CLAUDIO"/>
        <s v="VIOTTI PAOLO"/>
        <s v="VIOTTI CINZIA"/>
        <s v="VIRCIGLIO SALVATORE"/>
        <s v="VIRDIS ENRICO EUCLIDE"/>
        <s v="VIRDIS ANTONELLO"/>
        <s v="VIRELLI RAFFAELA"/>
        <s v="VIRGA GIUSEPPE"/>
        <s v="VIRGILIO LEONARDO"/>
        <s v="VIRGILIO ALESSANDRO"/>
        <s v="VIRGILIO SIMONA"/>
        <s v="VIRGILIO ANTONINO SEBASTIANO"/>
        <s v="VIRGILLITO MARIA"/>
        <s v="VIRGILLITO ANTONINO"/>
        <s v="VIRGILLITO PATRIZIA"/>
        <s v="VIRI ERCOLE"/>
        <s v="VIRILLI FLAVIA"/>
        <s v="VIROLETTI STEFANO"/>
        <s v="VIRZU' GABRIELE"/>
        <s v="VISALLI SALVATORE"/>
        <s v="VISALLI PAOLA MARIA TINDARA"/>
        <s v="VISANI FEDERICO"/>
        <s v="VISCARDI KATIA"/>
        <s v="VISCARDI RENZO"/>
        <s v="VISCARDI ADRIANO EUGENIO"/>
        <s v="VISCARDI EUTILIA"/>
        <s v="VISCARDINI EUGENIO"/>
        <s v="VISCARDIS ELEONORA"/>
        <s v="VISCHETTI MARIO"/>
        <s v="VISCHI ELEONORA"/>
        <s v="VISCHIONI VIRNA"/>
        <s v="VISCIDO LUCIO"/>
        <s v="VISCOMI ANTONIO"/>
        <s v="VISCONTI ANTONIO"/>
        <s v="VISCONTI SERGIO MARIO"/>
        <s v="VISCONTI LUCA"/>
        <s v="VISCONTI GIAN CARLO"/>
        <s v="VISCONTI GIAN PIETRO"/>
        <s v="VISCONTI ATTILIA"/>
        <s v="VISCONTI DEBORAH"/>
        <s v="VISCONTI RAMONA"/>
        <s v="VISCUSI PASQUALE"/>
        <s v="VISCUSI VALERIO"/>
        <s v="VISENTIN RICCARDO MARIO PIERO"/>
        <s v="VISENTIN OLIVES"/>
        <s v="VISENTIN CHIARA"/>
        <s v="VISENTIN GIORGIO"/>
        <s v="VISENTIN ANDREA"/>
        <s v="VISENTIN GIANCARLO"/>
        <s v="VISENTIN MAURO"/>
        <s v="VISENTINI LUCA"/>
        <s v="VISIGALLI MARIA MADDALENA"/>
        <s v="VISIGALLI LORENZA"/>
        <s v="VISINI PIETRO"/>
        <s v="VISINTIN ANNA"/>
        <s v="VISINTIN AGOSTINO"/>
        <s v="VISINTIN VALENTINO"/>
        <s v="VISINTIN ALESSANDRA"/>
        <s v="VISINTIN SIMONETTA"/>
        <s v="VISMARA MARIA CRISTINA"/>
        <s v="VISMARA PAOLO"/>
        <s v="VISONE ANNA MARIA CRISTINA"/>
        <s v="VISONE MICHELA"/>
        <s v="VISONE SIMONA"/>
        <s v="VISTALLI LUCA"/>
        <s v="VISTALLI PAOLO"/>
        <s v="VISTOCCO OTTAVIANO"/>
        <s v="VIT STEFANO"/>
        <s v="VITA STEFANO"/>
        <s v="VITA MARCO"/>
        <s v="VITA ALESSIO"/>
        <s v="VITA MICHELA"/>
        <s v="VITA FRANCO"/>
        <s v="VITA UMBERTO"/>
        <s v="VITAGLIANI SILVIA"/>
        <s v="VITAGLIANO GIUSEPPE"/>
        <s v="VITALE GIANLUCA"/>
        <s v="VITALE EMANUELE"/>
        <s v="VITALE ROSA"/>
        <s v="VITALE ROSSANO DAVIDE"/>
        <s v="VITALE GIANMARIA"/>
        <s v="VITALE LIA"/>
        <s v="VITALE MICHELE"/>
        <s v="VITALE PASQUALE"/>
        <s v="VITALE MAURO"/>
        <s v="VITALE GAETANO"/>
        <s v="VITALE NUNZIO"/>
        <s v="VITALI CATERINA"/>
        <s v="VITALI ANGELA"/>
        <s v="VITALI MARIO"/>
        <s v="VITALI FABRIZIO"/>
        <s v="VITALI MATTEO"/>
        <s v="VITALI FEDERICO"/>
        <s v="VITALI DIMITRI"/>
        <s v="VITALI MASSIMO"/>
        <s v="VITALI DANIELE"/>
        <s v="VITALITI MARIA RITA"/>
        <s v="VITANZA LUCIA"/>
        <s v="VITELLARO MAURIZIO"/>
        <s v="VITELLI CECILIA"/>
        <s v="VITELLO MICHAEL"/>
        <s v="VITELLO ROSARIA"/>
        <s v="VITERITTI DAMIANO"/>
        <s v="VITI CARLO DUILIO"/>
        <s v="VITIELLO ANGELA"/>
        <s v="VITIELLO GIUSEPPE"/>
        <s v="VITO EDOARDO"/>
        <s v="VITTAZ ALDO"/>
        <s v="VITTIMBERGA MARIA GRAZIA"/>
        <s v="VITTO MELANIA"/>
        <s v="VITTONE ANTONIO"/>
        <s v="VITTONE SILVIO"/>
        <s v="VITTONI FABRIZIO"/>
        <s v="VITTONI GIUSEPPE"/>
        <s v="VITTORI MARCO"/>
        <s v="VITTORI MICHELE"/>
        <s v="VITTORI FEDERICO"/>
        <s v="VITTORI ROSANNA"/>
        <s v="VITTORIA BIAGIO"/>
        <s v="VITULANO ANTONIO"/>
        <s v="VIVA GIACOMO"/>
        <s v="VIVACQUA EDUARDO"/>
        <s v="VIVALDA GIUSEPPINA"/>
        <s v="VIVALDA PAOLA"/>
        <s v="VIVALDI ALDO"/>
        <s v="VIVALDINI MARIA TERESA"/>
        <s v="VIVALDINI LUCA"/>
        <s v="VIVARELLI COLONNA ANTONFRANCESCO"/>
        <s v="VIVENZA FRANCA"/>
        <s v="VIVI STEFANO"/>
        <s v="VIVIANI GIUSEPPE"/>
        <s v="VIVIANI LUCA"/>
        <s v="VIVIANI SILVANA"/>
        <s v="VIVIANI VALENTINA"/>
        <s v="VIVIANI MARIA LETIZIA"/>
        <s v="VIVIANI SILVIA"/>
        <s v="VIVIANO MARIO"/>
        <s v="VIVINO MARIA TERESA"/>
        <s v="VIVIRITO CRISTIAN"/>
        <s v="VIZINTIN FABIO"/>
        <s v="VIZZA DOMENICO"/>
        <s v="VIZZAIDI ANGELO"/>
        <s v="VIZZARDI MASSIMO"/>
        <s v="VIZZINO FRANCESCA"/>
        <s v="VIZZINO ALBERTO"/>
        <s v="VOCALE MATTEO"/>
        <s v="VOCE VINCENZO"/>
        <s v="VOCINO FERNANDA"/>
        <s v="VODINI FABIANO"/>
        <s v="VOGLIAZZO PIER FELICE"/>
        <s v="VOGLINI SERGIO RENATO"/>
        <s v="VOGRIG CLAUDIO"/>
        <s v="VOLA SIMONE"/>
        <s v="VOLA GABRIELE"/>
        <s v="VOLA GIANCARLO"/>
        <s v="VOLA EDOARDO"/>
        <s v="VOLANTE ARIANNA"/>
        <s v="VOLANTE ALESSANDRO"/>
        <s v="VOLGGER DAVID"/>
        <s v="VOLGGER PETER"/>
        <s v="VOLLERO LAURA"/>
        <s v="VOLONGHI SARA"/>
        <s v="VOLONTE' MARCO"/>
        <s v="VOLONTE' ANTONIO CESARE"/>
        <s v="VOLONTERIO LAURA CARLOTTA"/>
        <s v="VOLONTERIO MARIA ANGELA"/>
        <s v="VOLPATO ROBERTA"/>
        <s v="VOLPATTI GIULIA"/>
        <s v="VOLPATTO DANIELE"/>
        <s v="VOLPE ARMANDO"/>
        <s v="VOLPE LUCA"/>
        <s v="VOLPE ESTER"/>
        <s v="VOLPE VALERIO"/>
        <s v="VOLPE GIUSEPPINA"/>
        <s v="VOLPE DOMENICO"/>
        <s v="VOLPE FEDERICO"/>
        <s v="VOLPE EUGENIO"/>
        <s v="VOLPE FRANCESCO"/>
        <s v="VOLPI ANDREA"/>
        <s v="VOLPI GIAMPAOLO"/>
        <s v="VOLPI ENRICO"/>
        <s v="VOLPI ANNA MARIA"/>
        <s v="VOLPI MAURIZIO"/>
        <s v="VOLPI VINCENZO"/>
        <s v="VOLPI EMILIO"/>
        <s v="VOLPI STELLA"/>
        <s v="VOLPI MONICA"/>
        <s v="VOLPI SARA"/>
        <s v="VOLPIANA MARCO"/>
        <s v="VOLPICELLI CORRADO"/>
        <s v="VOLPIN OLGA"/>
        <s v="VOLPIN GIORGIO"/>
        <s v="VOLPINI NICCOLO'"/>
        <s v="VOLPONI GABRIELE"/>
        <s v="VOLPONI MARIA LUISA"/>
        <s v="VOLTA ORNELLA"/>
        <s v="VOLTOLINI CLAUDIO"/>
        <s v="VOLZONE MICHELE"/>
        <s v="VON DELLEMANN MAGDALENA"/>
        <s v="VONA ROMINA"/>
        <s v="VONO MARIA CATERINA"/>
        <s v="VORHAUSER STEFAN"/>
        <s v="VOTO MARIA"/>
        <s v="VOTTERO TOMMASO"/>
        <s v="VOTTERO MARCO"/>
        <s v="VOTTERO BERNARDINA FABRIZIO"/>
        <s v="VOTTO ELISABETTA ANNA"/>
        <s v="VOZZA GIUSEPPE"/>
        <s v="VRICELLA ANDREA"/>
        <s v="VUERICH ALESSANDRO"/>
        <s v="VUERICH GUIDO"/>
        <s v="VUILLERMIN ROGER ARMAND"/>
        <s v="VUILLERMOZ NADIR"/>
        <s v="VUILLERMOZ CHANTAL"/>
        <s v="VUILLEUMIER PAOLO"/>
        <s v="VULCANO PAOLO"/>
        <s v="VULCANO VITO"/>
        <s v="VULLO MARCO"/>
        <s v="VULLO GIUSEPPE"/>
        <s v="VULLO ANGELO"/>
        <s v="VUMBACA ROBERTO"/>
        <s v="VUOCOLO GIUSEPPE"/>
        <s v="VUODO DOMENICO"/>
        <s v="VUOLO MARILISA"/>
        <s v="VUOLO LUIGI"/>
        <s v="VURCHIO GIANLUCA"/>
        <s v="WALCHER LUIS"/>
        <s v="WALDNER HANNAH"/>
        <s v="WALDNER DARMA"/>
        <s v="WALLNOEFER MANUELA"/>
        <s v="WALLNOEFER GUENTHER"/>
        <s v="WALLNOFER ERICH JOSEF"/>
        <s v="WALTER FEDERICO"/>
        <s v="WASESCHA EDOARDO"/>
        <s v="WEFFORT LAURA MARIA"/>
        <s v="WEGER REINHARD"/>
        <s v="WEGER REINHOLD"/>
        <s v="WEISS ANGERER ANNELIESE"/>
        <s v="WEISS REINHOLD"/>
        <s v="WEITHALER VIKTORIA"/>
        <s v="WEITHALER OSWALD"/>
        <s v="WENTER GEORG"/>
        <s v="WERNER HUBERT"/>
        <s v="WIDMANN ALOIS"/>
        <s v="WIELANDER MONIKA"/>
        <s v="WIESER PRATZNER BARBARA"/>
        <s v="WILD ALEXANDRA"/>
        <s v="WINDEGGER ARMIN"/>
        <s v="WINKLER GEBHARD"/>
        <s v="WISTHALER GUNTHER"/>
        <s v="WOERER FRANZ"/>
        <s v="WOLF ELISABETH"/>
        <s v="WOLF ELISABETTA"/>
        <s v="WUNDERER BEAT"/>
        <s v="XODO ANTONELLA"/>
        <s v="YEPES CLAUDIA"/>
        <s v="YOUSSEF AHAMD RAMI"/>
        <s v="ZA GARIBALDI CRISTIANO"/>
        <s v="ZABBERONI SILVERIO"/>
        <s v="ZABERT ATTILIO PAOLO"/>
        <s v="ZACCAGNINI RIZIERO"/>
        <s v="ZACCARDO ROSALBA"/>
        <s v="ZACCARELLI LUISA"/>
        <s v="ZACCARIA NERIO"/>
        <s v="ZACCARIA REMO"/>
        <s v="ZACCARIA GAETANO"/>
        <s v="ZACCARIA GIANLUCA"/>
        <s v="ZACCARIA ANNALISA"/>
        <s v="ZACCARIA FRANCESCO"/>
        <s v="ZACCARIELLO MADDALENA"/>
        <s v="ZACCARIOTTO FRANCESCA"/>
        <s v="ZACCHEI EDO"/>
        <s v="ZACCHEI BETSI"/>
        <s v="ZACCHETTI ERMANNO"/>
        <s v="ZACCHETTI MARCO"/>
        <s v="ZACCHI IGOR"/>
        <s v="ZACCHI FABIO"/>
        <s v="ZACCHINI GRAZIELLA"/>
        <s v="ZACCO GIOVANNI"/>
        <s v="ZACHEO PIERPAOLO"/>
        <s v="ZADRA MATTEO"/>
        <s v="ZADRA GABRIELE"/>
        <s v="ZAFFANI STEFANIA"/>
        <s v="ZAFFARI DIEGO"/>
        <s v="ZAFFARONI PAOLO"/>
        <s v="ZAFFINA SANDRO"/>
        <s v="ZAFFINO GIUSEPPE ANTONIO"/>
        <s v="ZAFFIRI ANTONIO"/>
        <s v="ZAFONTE MARISA"/>
        <s v="ZAGARIA GIUSTINA"/>
        <s v="ZAGARIA VINCENZO"/>
        <s v="ZAGGIA FIORENZO"/>
        <s v="ZAGHENI ALEX"/>
        <s v="ZAGLIO CINZIA"/>
        <s v="ZAGO MARCELLA"/>
        <s v="ZAGO MIRCO"/>
        <s v="ZAIA ALESSIA"/>
        <s v="ZAIA ERIKA"/>
        <s v="ZAINA GABRIELLA"/>
        <s v="ZAINI CECILIA"/>
        <s v="ZAINO SABRINA FRANCESCA"/>
        <s v="ZALDINI RAFFAELLA"/>
        <s v="ZALTIERI SILVIA"/>
        <s v="ZALTRON VALERIA"/>
        <s v="ZAMBELLI EUGENIO"/>
        <s v="ZAMBELLI DAMIANO"/>
        <s v="ZAMBELLI ALBERTO"/>
        <s v="ZAMBELLI GIOVANNI"/>
        <s v="ZAMBELLI RACHELE"/>
        <s v="ZAMBELLI SOPALU' DENNIS"/>
        <s v="ZAMBELLI ANGELA"/>
        <s v="ZAMBELLI CRISTIANO"/>
        <s v="ZAMBELLI CRISTINA"/>
        <s v="ZAMBELLI IVANO"/>
        <s v="ZAMBELLO TIZIANA"/>
        <s v="ZAMBELLO MIRELLA"/>
        <s v="ZAMBETTI CARMEN"/>
        <s v="ZAMBITO GIUSEPPE"/>
        <s v="ZAMBON EDOARDO"/>
        <s v="ZAMBON MARIANO"/>
        <s v="ZAMBON ACHILLE"/>
        <s v="ZAMBON EROS"/>
        <s v="ZAMBON PAOLO"/>
        <s v="ZAMBON STEFANO"/>
        <s v="ZAMBON ALESSIO"/>
        <s v="ZAMBONI VIRNA"/>
        <s v="ZAMBONI RICCARDO"/>
        <s v="ZAMBONI MAURO"/>
        <s v="ZAMBONI ROBERTO"/>
        <s v="ZAMBONI SIMONE"/>
        <s v="ZAMBONI ANDREA"/>
        <s v="ZAMBONIN CARLO"/>
        <s v="ZAMBOTTI FABIO"/>
        <s v="ZAMBOTTI ARIANNA"/>
        <s v="ZAMBRANO PATRIZIA"/>
        <s v="ZAMBRELLA LUCIA"/>
        <s v="ZAMBRI CARMELO"/>
        <s v="ZAMBRINO ANGELO"/>
        <s v="ZAMBRINO ANTONELLA"/>
        <s v="ZAMBUTO FRANCESCO"/>
        <s v="ZAMENGO FRANCA"/>
        <s v="ZAMMARCHI ANDREA"/>
        <s v="ZAMOLO MAURO"/>
        <s v="ZAMOLO MARIOANTONIO"/>
        <s v="ZAMOLO MARCO"/>
        <s v="ZAMPARO CRISTINA"/>
        <s v="ZAMPATTI SANDRO"/>
        <s v="ZAMPEDRI ANTONIO"/>
        <s v="ZAMPEDRI GIANNI"/>
        <s v="ZAMPEDRI MANUELA"/>
        <s v="ZAMPELLI ROSSANA"/>
        <s v="ZAMPERINI LUCA"/>
        <s v="ZAMPESE SANDRO"/>
        <s v="ZAMPESE EDOARDO"/>
        <s v="ZAMPI LUCA"/>
        <s v="ZAMPICCOLI ROBERTO"/>
        <s v="ZAMPIERI FRANCO"/>
        <s v="ZAMPOGNA GIUSEPPE"/>
        <s v="ZAMPOLLO RUGGERO"/>
        <s v="ZAMPONI ALBERTO"/>
        <s v="ZAMPONI LUANA"/>
        <s v="ZAMUNER LUIGI"/>
        <s v="ZAMUNER WALTER"/>
        <s v="ZANABONI MATIS"/>
        <s v="ZANABONI DENIS"/>
        <s v="ZANABONI ANDREA"/>
        <s v="ZANACCHI LUCA"/>
        <s v="ZANANTONI ROBERTA"/>
        <s v="ZANARDI STEFANIA"/>
        <s v="ZANARDI MICHELE"/>
        <s v="ZANARDI ALICE"/>
        <s v="ZANARDINI ERIKA"/>
        <s v="ZANARDINI CLAUDIA"/>
        <s v="ZANARDINI MATTIA"/>
        <s v="ZANARDO DAVIDE"/>
        <s v="ZANARI ELEONORA"/>
        <s v="ZANARINI STEFANO"/>
        <s v="ZANASI GIUSEPPE"/>
        <s v="ZANATA MAVI'"/>
        <s v="ZANCA MONICA"/>
        <s v="ZANCA NICOLA"/>
        <s v="ZANCAI LORIS"/>
        <s v="ZANCANARO CATERINA"/>
        <s v="ZANCHETTA GINO"/>
        <s v="ZANCHETTA GRAZIELLA"/>
        <s v="ZANCHETTA RENATO"/>
        <s v="ZANCHETTA ANDREINO"/>
        <s v="ZANCHETTA DIEGO"/>
        <s v="ZANCHETTA RENZO"/>
        <s v="ZANCHETTA ANTONINO"/>
        <s v="ZANCHETTI MAURILIO"/>
        <s v="ZANCHI GIOVANNA"/>
        <s v="ZANCHI CLAUDIO"/>
        <s v="ZANCHIN NADIA"/>
        <s v="ZANCHIN ARIANNA LUCIA"/>
        <s v="ZANCHINI MATTEO"/>
        <s v="ZANCHINI STEFANO"/>
        <s v="ZANCONI LUCIA EMANUELA"/>
        <s v="ZANDA STEFANIA"/>
        <s v="ZANDA ELISABETTA"/>
        <s v="ZANDARCO IVO"/>
        <s v="ZANDONA FEDERICO"/>
        <s v="ZANDONA' ALESSANDRA"/>
        <s v="ZANE MARCO"/>
        <s v="ZANELLA ROBERTO"/>
        <s v="ZANELLA MICHELE"/>
        <s v="ZANELLA CARLO"/>
        <s v="ZANELLA ALESSIO"/>
        <s v="ZANELLA SIMONE"/>
        <s v="ZANELLA LOREDANA"/>
        <s v="ZANELLA LAURA"/>
        <s v="ZANELLA PAOLA"/>
        <s v="ZANELLA MAURO"/>
        <s v="ZANELLATO ERIKA"/>
        <s v="ZANELLI SILVANO"/>
        <s v="ZANELLI RICCARDO"/>
        <s v="ZANELLI MARIO"/>
        <s v="ZANELLI MICHELE"/>
        <s v="ZANELLI ALFEO"/>
        <s v="ZANELLO ILARIA"/>
        <s v="ZANELLO ANTONELLA"/>
        <s v="ZANENGA GIULIANO"/>
        <s v="ZANESI YLENIA"/>
        <s v="ZANESI ANGELO"/>
        <s v="ZANET GIUSEPPE"/>
        <s v="ZANET ROBERTA"/>
        <s v="ZANETEL MARIANGELA"/>
        <s v="ZANETTA IGNAZIO STEFANO"/>
        <s v="ZANETTA ELISA LUCIA"/>
        <s v="ZANETTE NATALINO"/>
        <s v="ZANETTE RENZO"/>
        <s v="ZANETTI BARBARA CRISTINA"/>
        <s v="ZANETTI SIMONE"/>
        <s v="ZANETTI RENZO"/>
        <s v="ZANETTI GIAN PAOLO"/>
        <s v="ZANETTI BARBARA"/>
        <s v="ZANETTI EMILIANO"/>
        <s v="ZANETTI ANGELO"/>
        <s v="ZANETTI MICHELA"/>
        <s v="ZANETTIN ANGELO"/>
        <s v="ZANETTINI PAOLO"/>
        <s v="ZANFABRO CRISTIAN"/>
        <s v="ZANFORLIN SILVANO"/>
        <s v="ZANFRA' ANNA ELSA"/>
        <s v="ZANGA GIANMARIO"/>
        <s v="ZANGA DAVIDE"/>
        <s v="ZANGARI ELISABETTA"/>
        <s v="ZANGARI GIUSEPPINA"/>
        <s v="ZANGOLI EMANUELE"/>
        <s v="ZANGRANDI ROBERTO"/>
        <s v="ZANGRANDI FILIPPO"/>
        <s v="ZANGRANDO DORINO"/>
        <s v="ZANGRANDO GIULIA"/>
        <s v="ZANGRILLI MARTINA"/>
        <s v="ZANGRILLI SARA"/>
        <s v="ZANGRILLI VINCENZO"/>
        <s v="ZANGRILLO ELEONORA"/>
        <s v="ZANI MARILENA"/>
        <s v="ZANI MATTEO"/>
        <s v="ZANI VANESSA"/>
        <s v="ZANI GIUSEPPE"/>
        <s v="ZANI CLAUDIO"/>
        <s v="ZANIBONI MONJA"/>
        <s v="ZANICHELLI LUCA"/>
        <s v="ZANICHELLI MASSIMO"/>
        <s v="ZANIER CORIGLIO"/>
        <s v="ZANIER DANTE"/>
        <s v="ZANIERATO MASSIMILIANO"/>
        <s v="ZANIN PATRIZIA"/>
        <s v="ZANIN ROMINA"/>
        <s v="ZANIN DIEGO"/>
        <s v="ZANIN MASSIMO"/>
        <s v="ZANIN EMANUELA"/>
        <s v="ZANINELLI MICAELA"/>
        <s v="ZANINELLI ALEX"/>
        <s v="ZANINELLO TIZIANO"/>
        <s v="ZANINI SILVIA"/>
        <s v="ZANINI DAVIDE"/>
        <s v="ZANINI MIRELLA"/>
        <s v="ZANINI ANGIOLINO"/>
        <s v="ZANINI GIORGIA"/>
        <s v="ZANINI CRISTINA"/>
        <s v="ZANINI ENRICO"/>
        <s v="ZANISI ALESSANDRO GIOVANNI"/>
        <s v="ZANITTI ANNALISA"/>
        <s v="ZANLUCCHI PAOLO"/>
        <s v="ZANNA SIMONE"/>
        <s v="ZANNA MILENA"/>
        <s v="ZANNELLA ROBERTO"/>
        <s v="ZANNELLI RENZO"/>
        <s v="ZANNETTI FABIOLA"/>
        <s v="ZANNI STEFANO"/>
        <s v="ZANNI ROBERTA"/>
        <s v="ZANNI GIORGIO"/>
        <s v="ZANNIER ANNA"/>
        <s v="ZANNINI NATALINO"/>
        <s v="ZANNINI LEONARDO"/>
        <s v="ZANNINO DOMENICO"/>
        <s v="ZANOLETTI MARCO"/>
        <s v="ZANOLI SILVANO"/>
        <s v="ZANOLIN ANNA"/>
        <s v="ZANOLLA BRUNO"/>
        <s v="ZANON RAFFAELE"/>
        <s v="ZANON FULVIO"/>
        <s v="ZANON LARA"/>
        <s v="ZANON MATTEO"/>
        <s v="ZANON DAVIDE"/>
        <s v="ZANON ENRICA LEDA ROSETTA"/>
        <s v="ZANON GIOVANNI DOMENICO"/>
        <s v="ZANONI MARIO"/>
        <s v="ZANONI GIANLUIGI"/>
        <s v="ZANONI FRANCESCA"/>
        <s v="ZANONI STEFANO"/>
        <s v="ZANOTELLI MARIA"/>
        <s v="ZANOTELLI DAMIANO"/>
        <s v="ZANOTELLI EMILIO"/>
        <s v="ZANOTELLI WILLI"/>
        <s v="ZANOTTI FRANCESCO"/>
        <s v="ZANOTTI FRANCO"/>
        <s v="ZANOTTI MAURO"/>
        <s v="ZANOTTI AGOSTINO"/>
        <s v="ZANOTTI MARISA"/>
        <s v="ZANOTTI ANGELO"/>
        <s v="ZANOTTI FRAGONARA MICHELE"/>
        <s v="ZANOTTI EVITA"/>
        <s v="ZANOTTI DAVIDE"/>
        <s v="ZANOTTO LAURA"/>
        <s v="ZANOTTO GIOVANNA"/>
        <s v="ZANOTTO LUCA"/>
        <s v="ZANOTTO MICHELE"/>
        <s v="ZANOVELLO ROBERTO"/>
        <s v="ZANTA LUCA"/>
        <s v="ZANTEDESCHI GERARDO"/>
        <s v="ZANTI AMELIA"/>
        <s v="ZANUSO MAURIZIO"/>
        <s v="ZANUSSO ANDREA"/>
        <s v="ZAPPA MATTEO"/>
        <s v="ZAPPALA' DAVIDE EUGENIO"/>
        <s v="ZAPPALA' IRENE"/>
        <s v="ZAPPALA' GIOVANNI"/>
        <s v="ZAPPALORTO CHIARA"/>
        <s v="ZAPPAMIGLIO PIETRO"/>
        <s v="ZAPPATERRA ALBERTO"/>
        <s v="ZAPPATERRA ANDREA"/>
        <s v="ZAPPATORE ANTONIO"/>
        <s v="ZAPPAVIGNA TIZIANO"/>
        <s v="ZAPPELLA SERGIO"/>
        <s v="ZAPPELLA GABRIELE"/>
        <s v="ZAPPIA ANDREA"/>
        <s v="ZAPPIA FERDINANDO"/>
        <s v="ZAPPONI RICCARDO"/>
        <s v="ZAPPONI EMANUELA"/>
        <s v="ZAPPULLA SALVATORE"/>
        <s v="ZARA CLAUDIO"/>
        <s v="ZARA CORRADO"/>
        <s v="ZARA CRISTINA"/>
        <s v="ZARA DAVIDE"/>
        <s v="ZARA IGNAZIO"/>
        <s v="ZARA FILIPPO"/>
        <s v="ZARAMELLA SABINA"/>
        <s v="ZARATTINI MASSIMILIANO"/>
        <s v="ZARCONE GIUSEPPE"/>
        <s v="ZARDINI REMO"/>
        <s v="ZARDINI GIUSEPPE"/>
        <s v="ZARDINI CESARE"/>
        <s v="ZARDONI ROBERTO"/>
        <s v="ZARDONI MAURIZIO"/>
        <s v="ZARINELLI GIORGIO"/>
        <s v="ZARINI ALESSANDRA"/>
        <s v="ZARINI SARA"/>
        <s v="ZAROLI ROSANNA"/>
        <s v="ZARONE ALDO"/>
        <s v="ZARRA SAVERIO"/>
        <s v="ZARRELLA MAURO"/>
        <s v="ZARRIELLO VINCENZO SALVATORE"/>
        <s v="ZARU RITA"/>
        <s v="ZARU ROBERTA"/>
        <s v="ZARU DANIELA"/>
        <s v="ZATTA MAURIZIO"/>
        <s v="ZATTA GINO"/>
        <s v="ZATTI MARCO ANTONIO"/>
        <s v="ZATTINI GIAN LUCA"/>
        <s v="ZATTRA MARIA GILIOLA"/>
        <s v="ZAULI SERGIO"/>
        <s v="ZAUPA MASSIMO"/>
        <s v="ZAUPA NEREO"/>
        <s v="ZAUPA ANTONIO"/>
        <s v="ZAURI MIRKO"/>
        <s v="ZAUSA STEFANO"/>
        <s v="ZAVAGLINI GIOVANNI"/>
        <s v="ZAVAGLIO BARBARA"/>
        <s v="ZAVAGNIN NAZZARENO"/>
        <s v="ZAVAGNIN ADALBERTO"/>
        <s v="ZAVAGNO STEFANO"/>
        <s v="ZAVALLONI SERENA"/>
        <s v="ZAVATTA CESARE"/>
        <s v="ZAVATTARO FABIO"/>
        <s v="ZAVATTARO PAOLO"/>
        <s v="ZAVATTERI LAURA"/>
        <s v="ZAVATTERI FABIO"/>
        <s v="ZAVATTI ELISABETTA"/>
        <s v="ZAVETTIERI SAVERIO"/>
        <s v="ZAVETTIERI PIERPAOLO"/>
        <s v="ZAVONE ANDREA"/>
        <s v="ZAVOTA GIOVANGIUSEPPE"/>
        <s v="ZAZZARO IMMACOLATA"/>
        <s v="ZAZZERA ALDO"/>
        <s v="ZEBELE ANNALISA"/>
        <s v="ZEBELLIN FLAVIO"/>
        <s v="ZECCA ALBERTO"/>
        <s v="ZECCA COSTANZA"/>
        <s v="ZECCA DAVIDE"/>
        <s v="ZECCA ANDREA ANTONIO"/>
        <s v="ZECCHINI ANNA"/>
        <s v="ZECCHINO MARCELLO"/>
        <s v="ZEDDA ANGELO"/>
        <s v="ZEDDA PIETRO"/>
        <s v="ZEDDA LINO"/>
        <s v="ZEDDA MARIA BONARIA"/>
        <s v="ZEDDA DANILO"/>
        <s v="ZEDDA ROSSANO"/>
        <s v="ZEDDA FRANCESCO"/>
        <s v="ZEDDE SALVATORE"/>
        <s v="ZEDDE FRANCESCO"/>
        <s v="ZEGGIO FRANCESCA"/>
        <s v="ZEGLIO SABRINA"/>
        <s v="ZEGNA PAOLO"/>
        <s v="ZELASCHI ALICE"/>
        <s v="ZELGER DIETMAR"/>
        <s v="ZELGER MONIKA"/>
        <s v="ZELGER HANSJORG"/>
        <s v="ZELLER KATHARINA JOHANNA"/>
        <s v="ZELLI RITA"/>
        <s v="ZEMMER EGON WERNER"/>
        <s v="ZEN MONICA"/>
        <s v="ZEN SERGIO"/>
        <s v="ZEN MARCO"/>
        <s v="ZENARI ROSANGELA"/>
        <s v="ZENARI FAUSTO"/>
        <s v="ZENATTI MASSIMO"/>
        <s v="ZENDRI LUCA"/>
        <s v="ZENERINO GUIDO"/>
        <s v="ZENI MANUEL"/>
        <s v="ZENI FRANCO"/>
        <s v="ZENI LUCIA"/>
        <s v="ZENI DANIELA"/>
        <s v="ZENI SIMONE"/>
        <s v="ZENNA MIRCA"/>
        <s v="ZENNARO ELENA"/>
        <s v="ZENNARO MATTEO"/>
        <s v="ZENOBI MIRCO"/>
        <s v="ZENONI STEFANO"/>
        <s v="ZENONI NERELLA"/>
        <s v="ZENONI MICHELE"/>
        <s v="ZENTI ANDREA"/>
        <s v="ZEOLI ANTONIO"/>
        <s v="ZEOLLA ANTONIO"/>
        <s v="ZEOLLA GIUSEPPE"/>
        <s v="ZEPPEGNO LORIS"/>
        <s v="ZEPPIERI ALESSANDRA"/>
        <s v="ZERBI ANTONIO"/>
        <s v="ZERBINATI NICOLO'"/>
        <s v="ZERBINI GIAN BORTOLO"/>
        <s v="ZERBINI LUCA"/>
        <s v="ZERBO WALTER"/>
        <s v="ZERBOLA ANNA MARIA"/>
        <s v="ZERBONIA ANGELO"/>
        <s v="ZERI AMOR"/>
        <s v="ZERJAL FRANCA"/>
        <s v="ZERNINI GIANCARLA"/>
        <s v="ZEROLI MASSIMO"/>
        <s v="ZERRA NICOLA"/>
        <s v="ZETTI IACOPO"/>
        <s v="ZEVI ANDREA TOBIA"/>
        <s v="ZEZIOLA ORIETTA"/>
        <s v="ZEZZA FRANCO"/>
        <s v="ZIA PAOLA"/>
        <s v="ZIBERNA RODOLFO"/>
        <s v="ZIBISCO VINCENZO"/>
        <s v="ZIBORDI ANGELA"/>
        <s v="ZICARELLI DANIELE"/>
        <s v="ZICARELLI ERALDO"/>
        <s v="ZICCARDI ALBERTO"/>
        <s v="ZICCARELLI DOMENICO"/>
        <s v="ZICCARELLI DANIELA"/>
        <s v="ZICCHINELLA DAVIDE"/>
        <s v="ZIGHETTI NADIA"/>
        <s v="ZIGLIANI TIZIANO"/>
        <s v="ZIGLIO ALESSANDRO"/>
        <s v="ZIGLIO ALESSIA"/>
        <s v="ZIGLIOLI FRANCESCO"/>
        <s v="ZIINO CARMELO"/>
        <s v="ZILIANI PRISCILLA"/>
        <s v="ZILIOLI MONICA"/>
        <s v="ZILIOLI ELENA GIUDITTA"/>
        <s v="ZILIOTTO STEFANIA"/>
        <s v="ZILLI MATTIA"/>
        <s v="ZILOCCHI MATTEO"/>
        <s v="ZIMANCASSE LOREDANA"/>
        <s v="ZIMARRA LUCIANO"/>
        <s v="ZINCARELLI LUISA"/>
        <s v="ZINCARINI ANNA LINA"/>
        <s v="ZINELLI MARINO"/>
        <s v="ZINETTI MARIA CRISTINA"/>
        <s v="ZINGALES ILENIA"/>
        <s v="ZINGALES MAURIZIO"/>
        <s v="ZINGARO GIUSEPPE"/>
        <s v="ZINGERLE GEORG"/>
        <s v="ZINGERLE OSKAR"/>
        <s v="ZINI EUGENIO GIUSEPPE"/>
        <s v="ZINI SHARON"/>
        <s v="ZINI LUCA"/>
        <s v="ZINI GIANCARLO"/>
        <s v="ZINI ANGELO"/>
        <s v="ZINNA' DOMENICO"/>
        <s v="ZINNANTI ANTONINO"/>
        <s v="ZINNI CARLA"/>
        <s v="ZINNO GIORGIO"/>
        <s v="ZINZIO FABIO"/>
        <s v="ZIOSI RAFFAELE"/>
        <s v="ZIOTTI IVAN"/>
        <s v="ZIPPARRI MARCO"/>
        <s v="ZIRAFA MARZIO"/>
        <s v="ZIRANU MARCO"/>
        <s v="ZIRI MASSIMO"/>
        <s v="ZIROLI PIERLUIGI"/>
        <s v="ZIRONI LUIGI"/>
        <s v="ZIROTTU MARCO"/>
        <s v="ZIRPOLI VINCENZO"/>
        <s v="ZISCHG GEORG"/>
        <s v="ZITO MIRKO"/>
        <s v="ZITO BENEDETTO"/>
        <s v="ZITO VINCENZO"/>
        <s v="ZITO VITTORIO"/>
        <s v="ZITO MIRELLA DOMENICA"/>
        <s v="ZITOLI FRANCESCA"/>
        <s v="ZIVELONGHI DANIELE"/>
        <s v="ZIVELONGHI STEFANIA"/>
        <s v="ZIVERI ALESSIA"/>
        <s v="ZIVIANI FERNANDO"/>
        <s v="ZIVIELLO FULVIO"/>
        <s v="ZIZZAMIA ANGELO"/>
        <s v="ZIZZO GRAZIA"/>
        <s v="ZOBOLI GIORGIA"/>
        <s v="ZOBOLI ANDREA"/>
        <s v="ZOBOLI MATTIA"/>
        <s v="ZOCARO GIUSEPPE"/>
        <s v="ZOCCA ALESSANDRO"/>
        <s v="ZOCCA GIULIANA"/>
        <s v="ZOCCA MARCO"/>
        <s v="ZOCCALI ROCCO"/>
        <s v="ZOCCARATO ALESSANDRO"/>
        <s v="ZOCCHE LIDIA"/>
        <s v="ZOCCHI SILVIA"/>
        <s v="ZOCCOLA BENEDETTO"/>
        <s v="ZOCCOLA GIUSEPPE"/>
        <s v="ZOCCOLI GIUSEPPINA"/>
        <s v="ZOCCOLI ROBERTO"/>
        <s v="ZOCCOLOTTI CARLO"/>
        <s v="ZODDA EUGENIO"/>
        <s v="ZOEDDU FABIO"/>
        <s v="ZOFFOLI ADELE MARINA"/>
        <s v="ZOGGIA ANTONELLA"/>
        <s v="ZOGO CHIARA ROSALIA"/>
        <s v="ZOIA FRANCO"/>
        <s v="ZOIA ANNALISA VITTORIA"/>
        <s v="ZOLDAN BRUNELLO GIOVANNI"/>
        <s v="ZOLDAN FRANCESCO"/>
        <s v="ZOLI SILVIA"/>
        <s v="ZOLLINO ANTONIO"/>
        <s v="ZOLLO ELEONORA"/>
        <s v="ZOLLO ALESSIA"/>
        <s v="ZONA ANTONIO"/>
        <s v="ZONCA MARCO"/>
        <s v="ZONCA SIMONA"/>
        <s v="ZONCA MORGAN"/>
        <s v="ZONCA ENRICO"/>
        <s v="ZONCA ALBERTO"/>
        <s v="ZONETTI LUCA"/>
        <s v="ZONIN LUCA"/>
        <s v="ZONTA ANDREA"/>
        <s v="ZONTA FIORELLA"/>
        <s v="ZONTA MARCO"/>
        <s v="ZONTINI NICOLA"/>
        <s v="ZONTONE MARCO"/>
        <s v="ZOPPE' MARINA"/>
        <s v="ZOPPELLETTO ALESSANDRO"/>
        <s v="ZOPPETTI MARCO"/>
        <s v="ZOPPI SARA"/>
        <s v="ZOPPI MARIO"/>
        <s v="ZOPPI PIERFRANCO"/>
        <s v="ZOPPI MASSIMILIANO"/>
        <s v="ZOPPI GIUSEPPINA GIACOMINA"/>
        <s v="ZOPPI DENISE"/>
        <s v="ZOPPI MORENA"/>
        <s v="ZOPPI LOREDANA"/>
        <s v="ZORANI CARMINA"/>
        <s v="ZORATTI ERICA"/>
        <s v="ZORCO FRANCESCA"/>
        <s v="ZORDAN NICOLA"/>
        <s v="ZORDAN ADOLFO"/>
        <s v="ZORDAN ANTONIO"/>
        <s v="ZORDAN ANNALISA"/>
        <s v="ZORINO EMANUELE"/>
        <s v="ZORODDU ANGELO SALVATORE"/>
        <s v="ZORODDU NICOLA"/>
        <s v="ZORTEA GIACOBBE"/>
        <s v="ZORZANELLO CRISTINA"/>
        <s v="ZORZATO OSCAR"/>
        <s v="ZORZI FULVIO"/>
        <s v="ZORZI CRISTIANO"/>
        <s v="ZORZI SERGIO"/>
        <s v="ZORZI MATTIA"/>
        <s v="ZORZI ENEA"/>
        <s v="ZORZI ERIKA"/>
        <s v="ZORZI ROBERTO ALBINO"/>
        <s v="ZORZI ERIK"/>
        <s v="ZORZINI ANDREA"/>
        <s v="ZORZO MIRKO VITTORIO"/>
        <s v="ZORZO DAVIDE"/>
        <s v="ZOSSI ANNA"/>
        <s v="ZOTTARELLI PIERANNA"/>
        <s v="ZOTTI FABIO"/>
        <s v="ZUANEL EZIO"/>
        <s v="ZUANON GIULIO"/>
        <s v="ZUBLASING REINHARD"/>
        <s v="ZUCCA MARZIA"/>
        <s v="ZUCCA FABIO"/>
        <s v="ZUCCA ROBERTO"/>
        <s v="ZUCCA VERONICA"/>
        <s v="ZUCCA GIOVANNI ANTONIO"/>
        <s v="ZUCCA LUCA"/>
        <s v="ZUCCA TANIA"/>
        <s v="ZUCCA MICHELE"/>
        <s v="ZUCCA GIORGIO"/>
        <s v="ZUCCALA' ALESSANDRO"/>
        <s v="ZUCCALA' GIOVANNI"/>
        <s v="ZUCCARI PIERANGELO"/>
        <s v="ZUCCARINI STEFANO"/>
        <s v="ZUCCARINI PAOLA"/>
        <s v="ZUCCHELLI LUCA"/>
        <s v="ZUCCHELLI LUIGI"/>
        <s v="ZUCCHERI GIANCARLO"/>
        <s v="ZUCCHETTI PAOLO"/>
        <s v="ZUCCHETTI DANIELA"/>
        <s v="ZUCCHI MASSIMO"/>
        <s v="ZUCCHI GIAN FRANCO"/>
        <s v="ZUCCHI GUIDO"/>
        <s v="ZUCCHI GIULIA"/>
        <s v="ZUCCHI DAVIDE"/>
        <s v="ZUCCHINALI ROBERTO"/>
        <s v="ZUCCO ERNESTA"/>
        <s v="ZUCCO CARLA"/>
        <s v="ZUCCO ALAN"/>
        <s v="ZUCCON BARBARA"/>
        <s v="ZUCCONELLI VALERIANO"/>
        <s v="ZUCCONELLI FABIO"/>
        <s v="ZUCCONI ANNA"/>
        <s v="ZUFFADA GIUSEPPE"/>
        <s v="ZUFFERLI MARIANO"/>
        <s v="ZUFFI RENATA"/>
        <s v="ZUFFI MARCO"/>
        <s v="ZUFFI FRANCESCO"/>
        <s v="ZUGLIANI GIAMPIERO"/>
        <s v="ZUGNO MATTIA"/>
        <s v="ZUIN SIMONE"/>
        <s v="ZUIN MASSIMO GIOVANNI"/>
        <s v="ZUIN ELVIRA"/>
        <s v="ZUIN LUCIA"/>
        <s v="ZUIN MICHELE"/>
        <s v="ZULBERTI ALESSANDRA"/>
        <s v="ZULIAN SILVIA"/>
        <s v="ZULIAN SIMONE"/>
        <s v="ZULIAN MASSIMO"/>
        <s v="ZULIANI ALBINO"/>
        <s v="ZULIANI MICHELE"/>
        <s v="ZULIANI CRISTIANO"/>
        <s v="ZULIANI ROBERTO"/>
        <s v="ZULLI MARIO"/>
        <s v="ZULLO PIETRO"/>
        <s v="ZULLO FRANCESCA"/>
        <s v="ZUNINO MARIA TERESA"/>
        <s v="ZUNINO ROSANNA"/>
        <s v="ZUNINO SERENA"/>
        <s v="ZUNINO MANUELA"/>
        <s v="ZUNINO LIA"/>
        <s v="ZUODAR VIVIANA"/>
        <s v="ZUOTTOLO CARMELA"/>
        <s v="ZUPO VINCENZO"/>
        <s v="ZUPPICHIN ELENA"/>
        <s v="ZURA FLAVIO"/>
        <s v="ZURINI ROMEO"/>
        <s v="ZURLO ORIETTA"/>
        <s v="ZURLO GIANLUCA"/>
        <s v="ZURRU SIMONETTA"/>
        <s v="ZURZOLO IMMACOLATA"/>
        <s v="ZUSA MARCO"/>
        <s v="ZUSI GIULIANO"/>
        <s v="ZUZZE' SILVIO"/>
        <s v="ZUZZI MIRIAM"/>
        <m/>
      </sharedItems>
    </cacheField>
    <cacheField name="Cognome" numFmtId="0">
      <sharedItems containsBlank="1" count="16669">
        <s v="ABAGNALE"/>
        <s v="ABAMO"/>
        <s v="ABART"/>
        <s v="ABATE"/>
        <s v="ABATECOLA"/>
        <s v="ABATEMARCO"/>
        <s v="ABATERUSSO"/>
        <s v="ABATI"/>
        <s v="ABATTI"/>
        <s v="ABBA"/>
        <s v="ABBA'"/>
        <s v="ABBADESSA"/>
        <s v="ABBAGNATO"/>
        <s v="ABBALLE"/>
        <s v="ABBATE"/>
        <s v="ABBATELLI"/>
        <s v="ABBATI"/>
        <s v="ABBIATI"/>
        <s v="ABBIATICI"/>
        <s v="ABBO"/>
        <s v="ABBONA"/>
        <s v="ABBONIZIO"/>
        <s v="ABBRUSCATO"/>
        <s v="ABBRUZZESE"/>
        <s v="ABBRUZZETTI"/>
        <s v="ABELLI"/>
        <s v="ABELLO"/>
        <s v="ABELLONIO"/>
        <s v="ABERHAM"/>
        <s v="ABIS"/>
        <s v="ABIUSO"/>
        <s v="ABONANTE"/>
        <s v="ABOURI"/>
        <s v="ABOVE"/>
        <s v="ABRAM"/>
        <s v="ABRAMO"/>
        <s v="ABRUSCATO"/>
        <s v="ACAMPORA"/>
        <s v="ACCARDI"/>
        <s v="ACCASTELLO"/>
        <s v="ACCASTO"/>
        <s v="ACCATTOLI"/>
        <s v="ACCETTURO"/>
        <s v="ACCIAI"/>
        <s v="ACCIANI"/>
        <s v="ACCIARRESI"/>
        <s v="ACCIARRI"/>
        <s v="ACCINI"/>
        <s v="ACCOGLI"/>
        <s v="ACCOMAZZO"/>
        <s v="ACCONCIA"/>
        <s v="ACCONCIAIOCO"/>
        <s v="ACCORDINO"/>
        <s v="ACCORNERO"/>
        <s v="ACCORRONI"/>
        <s v="ACCORSI"/>
        <s v="ACCOSA"/>
        <s v="ACCOSSATO"/>
        <s v="ACCOTO"/>
        <s v="ACCURSI"/>
        <s v="ACERBI"/>
        <s v="ACERBIS"/>
        <s v="ACERBONI"/>
        <s v="ACETI"/>
        <s v="ACETO"/>
        <s v="ACHENZA"/>
        <s v="ACHILLE"/>
        <s v="ACHILLI"/>
        <s v="ACHMUELLER"/>
        <s v="ACIERNO"/>
        <s v="ACOTTO"/>
        <s v="ACQUADRO"/>
        <s v="ACQUAROLI"/>
        <s v="ACQUAVIVA"/>
        <s v="ACQUISTAPACE"/>
        <s v="ACQUISTI"/>
        <s v="ACRI"/>
        <s v="ACTIS"/>
        <s v="ADAM"/>
        <s v="ADAMI"/>
        <s v="ADAMO"/>
        <s v="ADAMOLI"/>
        <s v="ADANI"/>
        <s v="ADDABBO"/>
        <s v="ADDAMIANO"/>
        <s v="ADDAMO"/>
        <s v="ADDANTE"/>
        <s v="ADDARIO"/>
        <s v="ADDEO"/>
        <s v="ADDESA"/>
        <s v="ADDESSE"/>
        <s v="ADDESSO"/>
        <s v="ADDIS"/>
        <s v="ADDUCE"/>
        <s v="ADDUCI"/>
        <s v="ADERENTI"/>
        <s v="ADEZIO"/>
        <s v="ADINOLFI"/>
        <s v="ADIUTORI"/>
        <s v="ADOLFO"/>
        <s v="ADONE"/>
        <s v="ADORNI"/>
        <s v="ADORNO"/>
        <s v="AFFATIGATO"/>
        <s v="AFFINITO"/>
        <s v="AFILANI"/>
        <s v="AGABITI"/>
        <s v="AGAGLIATE"/>
        <s v="AGARBATI"/>
        <s v="AGARLA"/>
        <s v="AGATE"/>
        <s v="AGAZZI"/>
        <s v="AGERDE"/>
        <s v="AGETHLE"/>
        <s v="AGGIO"/>
        <s v="AGHEMO"/>
        <s v="AGLIALORO"/>
        <s v="AGLIASTRO"/>
        <s v="AGLIATA"/>
        <s v="AGLIETTA"/>
        <s v="AGNELLI"/>
        <s v="AGNELLO"/>
        <s v="AGNESE"/>
        <s v="AGNESINA"/>
        <s v="AGOLETTI"/>
        <s v="AGOLLI"/>
        <s v="AGOSTI"/>
        <s v="AGOSTINELLI"/>
        <s v="AGOSTINI"/>
        <s v="AGOSTONI"/>
        <s v="AGREITER"/>
        <s v="AGRESTA"/>
        <s v="AGRESTI"/>
        <s v="AGUANNO"/>
        <s v="AGUS"/>
        <s v="AGUZZI"/>
        <s v="AIACHINO"/>
        <s v="AIANI"/>
        <s v="AIBINO"/>
        <s v="AICARDI"/>
        <s v="AIELLO"/>
        <s v="AIEVOLI"/>
        <s v="AIMAR"/>
        <s v="AIMI"/>
        <s v="AIMINO"/>
        <s v="AIMO"/>
        <s v="AIMONETTO"/>
        <s v="AIMONINO"/>
        <s v="AINA"/>
        <s v="AINHAUSER"/>
        <s v="AIOLFI"/>
        <s v="AIOSA"/>
        <s v="AIRALDI"/>
        <s v="AIRAUDO"/>
        <s v="AIRO'"/>
        <s v="AIROLDI"/>
        <s v="AISONI"/>
        <s v="ALA"/>
        <s v="ALAGNA"/>
        <s v="ALAIA"/>
        <s v="ALAIMO"/>
        <s v="ALAMIA"/>
        <s v="ALAMPI"/>
        <s v="ALAMPO"/>
        <s v="ALARI"/>
        <s v="ALARIO"/>
        <s v="ALBA"/>
        <s v="ALBACE"/>
        <s v="ALBANESE"/>
        <s v="ALBANI"/>
        <s v="ALBANO"/>
        <s v="ALBARELLO"/>
        <s v="ALBASI"/>
        <s v="ALBER"/>
        <s v="ALBERGATI"/>
        <s v="ALBERGHI"/>
        <s v="ALBERGHINI"/>
        <s v="ALBERICI"/>
        <s v="ALBERINI"/>
        <s v="ALBERIO"/>
        <s v="ALBERIONE"/>
        <s v="ALBERONI"/>
        <s v="ALBERTAZZI"/>
        <s v="ALBERTELLA"/>
        <s v="ALBERTELLI"/>
        <s v="ALBERTENGO"/>
        <s v="ALBERTI"/>
        <s v="ALBERTINELLI"/>
        <s v="ALBERTINI"/>
        <s v="ALBERTINO"/>
        <s v="ALBERTO"/>
        <s v="ALBETTI"/>
        <s v="ALBIERI"/>
        <s v="ALBIERO"/>
        <s v="ALBINI"/>
        <s v="ALBORE"/>
        <s v="ALBORESI"/>
        <s v="ALBRIGI"/>
        <s v="ALBRILE"/>
        <s v="ALBRIZIO"/>
        <s v="ALCALINI"/>
        <s v="ALCHIERI"/>
        <s v="ALDEGHERI"/>
        <s v="ALDEGHI"/>
        <s v="ALDENI"/>
        <s v="ALDERIGI"/>
        <s v="ALDI"/>
        <s v="ALDINI"/>
        <s v="ALDRIGHETTI"/>
        <s v="ALDRIGO"/>
        <s v="ALDROVANDI"/>
        <s v="ALEARDI"/>
        <s v="ALECCI"/>
        <s v="ALEDDA"/>
        <s v="ALEMANNO"/>
        <s v="ALEOTTI"/>
        <s v="ALESCI"/>
        <s v="ALESCIO"/>
        <s v="ALESIANI"/>
        <s v="ALESSANDRI"/>
        <s v="ALESSANDRIA"/>
        <s v="ALESSANDRINI"/>
        <s v="ALESSANDRINO"/>
        <s v="ALESSANDRO"/>
        <s v="ALESSI"/>
        <s v="ALESSIO"/>
        <s v="ALETTI"/>
        <s v="ALFANO"/>
        <s v="ALFARANO"/>
        <s v="ALFAREI"/>
        <s v="ALFAROLI"/>
        <s v="ALFI"/>
        <s v="ALFIERI"/>
        <s v="ALFIERO"/>
        <s v="ALFONSI"/>
        <s v="ALFONSO"/>
        <s v="ALFONZO"/>
        <s v="ALGAROTTI"/>
        <s v="ALGERI"/>
        <s v="ALGHISI"/>
        <s v="ALGISI"/>
        <s v="ALGOSTINO"/>
        <s v="ALIANO"/>
        <s v="ALIBARDI"/>
        <s v="ALIBERTI"/>
        <s v="ALICANDRO"/>
        <s v="ALICASTRO"/>
        <s v="ALIFUOCO"/>
        <s v="ALIMONDA"/>
        <s v="ALIPRANDINI"/>
        <s v="ALIVERNINI"/>
        <s v="ALIVERTI"/>
        <s v="ALLAI"/>
        <s v="ALLAIS"/>
        <s v="ALLAIX"/>
        <s v="ALLASIA"/>
        <s v="ALLASINA"/>
        <s v="ALLEGNI"/>
        <s v="ALLEGRA"/>
        <s v="ALLEGRETTI"/>
        <s v="ALLEGRETTO"/>
        <s v="ALLEGRI"/>
        <s v="ALLEGRIA"/>
        <s v="ALLEGRINI"/>
        <s v="ALLEGRO"/>
        <s v="ALLEGRUCCI"/>
        <s v="ALLEMANDI"/>
        <s v="ALLEMANO"/>
        <s v="ALLERA"/>
        <s v="ALLEVATO"/>
        <s v="ALLEVI"/>
        <s v="ALLIANI"/>
        <s v="ALLICE"/>
        <s v="ALLINERI"/>
        <s v="ALLIOD"/>
        <s v="ALLISIO"/>
        <s v="ALLOA"/>
        <s v="ALLOCCA"/>
        <s v="ALLODI"/>
        <s v="ALLOISIO"/>
        <s v="ALLORI"/>
        <s v="ALLORO"/>
        <s v="ALLOVISIO"/>
        <s v="ALMICI"/>
        <s v="ALMIERI"/>
        <s v="ALOE"/>
        <s v="ALOIA"/>
        <s v="ALOISI"/>
        <s v="ALOISIO"/>
        <s v="ALONGE"/>
        <s v="ALONGI"/>
        <s v="ALPA"/>
        <s v="ALQUA'"/>
        <s v="ALTAMURA"/>
        <s v="ALTARE"/>
        <s v="ALTARIVA"/>
        <s v="ALTAVILLA"/>
        <s v="ALTAVISTA"/>
        <s v="ALTEA"/>
        <s v="ALTERIO"/>
        <s v="ALTIERI"/>
        <s v="ALTIN"/>
        <s v="ALTINI"/>
        <s v="ALTITONANTE"/>
        <s v="ALTOBELLI"/>
        <s v="ALTOBELLO"/>
        <s v="ALTOMARE"/>
        <s v="ALTSTAETTER"/>
        <s v="ALU'"/>
        <s v="ALVARO"/>
        <s v="ALVERA'"/>
        <s v="ALVIANI"/>
        <s v="ALZAPIEDI"/>
        <s v="ALZETTA"/>
        <s v="AMABILE"/>
        <s v="AMADEI"/>
        <s v="AMADINI"/>
        <s v="AMADIO"/>
        <s v="AMADORE"/>
        <s v="AMADORI"/>
        <s v="AMADUZZI"/>
        <s v="AMAGLIO"/>
        <s v="AMALBERTI"/>
        <s v="AMANDOLA"/>
        <s v="AMANTE"/>
        <s v="AMANTEA"/>
        <s v="AMANTIA"/>
        <s v="AMARASCO"/>
        <s v="AMAROTTO"/>
        <s v="AMASIO"/>
        <s v="AMATANGELO"/>
        <s v="AMATEIS"/>
        <s v="AMATI"/>
        <s v="AMATO"/>
        <s v="AMATRUDA"/>
        <s v="AMATUCCI"/>
        <s v="AMATUZZO"/>
        <s v="AMBACH"/>
        <s v="AMBONI"/>
        <s v="AMBRASSA"/>
        <s v="AMBROGGI"/>
        <s v="AMBROGI"/>
        <s v="AMBROGIO"/>
        <s v="AMBROSCA"/>
        <s v="AMBROSETTI"/>
        <s v="AMBROSI"/>
        <s v="AMBROSINI"/>
        <s v="AMBROSINO"/>
        <s v="AMBROSIO"/>
        <s v="AMBROSIONI"/>
        <s v="AMBROSONE"/>
        <s v="AMBROSONI"/>
        <s v="AMBRUNO"/>
        <s v="AMBURGO"/>
        <s v="AMEGLIO"/>
        <s v="AMELIO"/>
        <s v="AMELOTTI"/>
        <s v="AMENDOLA"/>
        <s v="AMENDOLARA"/>
        <s v="AMENDOLIA"/>
        <s v="AMENTA"/>
        <s v="AMENTE"/>
        <s v="AMERIO"/>
        <s v="AMERUSO"/>
        <s v="AMICABILE"/>
        <s v="AMICARELLI"/>
        <s v="AMICI"/>
        <s v="AMICO"/>
        <s v="AMICONE"/>
        <s v="AMICUCCI"/>
        <s v="AMIDEI"/>
        <s v="AMIGONI"/>
        <s v="AMIOTTI"/>
        <s v="AMIRANTE"/>
        <s v="AMISANO"/>
        <s v="AMMATUNA"/>
        <s v="AMMIRATI"/>
        <s v="AMODEO"/>
        <s v="AMODIO"/>
        <s v="AMORE"/>
        <s v="AMORETTI"/>
        <s v="AMORISCO"/>
        <s v="AMOROSA"/>
        <s v="AMOROSO"/>
        <s v="AMORT"/>
        <s v="AMORUSO"/>
        <s v="AMPRINO"/>
        <s v="ANAGNI"/>
        <s v="ANASTASI"/>
        <s v="ANASTASIA"/>
        <s v="ANASTASIO"/>
        <s v="ANCARANI"/>
        <s v="ANCILOTTO"/>
        <s v="ANCORA"/>
        <s v="ANDALORO"/>
        <s v="ANDERLONI"/>
        <s v="ANDERLUCCI"/>
        <s v="ANDOLFI"/>
        <s v="ANDORNO"/>
        <s v="ANDREACOLA"/>
        <s v="ANDREANA"/>
        <s v="ANDREANO"/>
        <s v="ANDREANO'"/>
        <s v="ANDREASI"/>
        <s v="ANDREASSI"/>
        <s v="ANDREATTA"/>
        <s v="ANDREETTA"/>
        <s v="ANDREIS"/>
        <s v="ANDREOCCI"/>
        <s v="ANDREOLA"/>
        <s v="ANDREOLETTI"/>
        <s v="ANDREOLI"/>
        <s v="ANDREONE"/>
        <s v="ANDREONI"/>
        <s v="ANDREOTTI"/>
        <s v="ANDREOZZI"/>
        <s v="ANDRETTA"/>
        <s v="ANDREUCCETTI"/>
        <s v="ANDREUCCI"/>
        <s v="ANDREUTTI"/>
        <s v="ANDRIANO"/>
        <s v="ANDRIOLI"/>
        <s v="ANDRIOLLO"/>
        <s v="ANDRIOLO"/>
        <s v="ANDRONICO"/>
        <s v="ANDRUCCIOLI"/>
        <s v="ANEDDA"/>
        <s v="ANEGG"/>
        <s v="ANELLI"/>
        <s v="ANESI"/>
        <s v="ANFOSSI"/>
        <s v="ANFOSSO"/>
        <s v="ANGARANO"/>
        <s v="ANGELERI"/>
        <s v="ANGELETTI"/>
        <s v="ANGELI"/>
        <s v="ANGELICI"/>
        <s v="ANGELILLI"/>
        <s v="ANGELILLO"/>
        <s v="ANGELIN"/>
        <s v="ANGELINI"/>
        <s v="ANGELINO"/>
        <s v="ANGELO"/>
        <s v="ANGELOCOLA"/>
        <s v="ANGELONE"/>
        <s v="ANGELONI"/>
        <s v="ANGELOSANTO"/>
        <s v="ANGELOTTI"/>
        <s v="ANGELUCCI"/>
        <s v="ANGERER"/>
        <s v="ANGHELEDDU"/>
        <s v="ANGHELONE"/>
        <s v="ANGHILANTE"/>
        <s v="ANGHILERI"/>
        <s v="ANGHINONI"/>
        <s v="ANGIANI"/>
        <s v="ANGIERO"/>
        <s v="ANGILELLA"/>
        <s v="ANGILI"/>
        <s v="ANGILLETTA"/>
        <s v="ANGIOLETTI"/>
        <s v="ANGIOLI"/>
        <s v="ANGIOLILLO"/>
        <s v="ANGIOLINI"/>
        <s v="ANGIONI"/>
        <s v="ANGIUOLI"/>
        <s v="ANGIUS"/>
        <s v="ANGLESIO"/>
        <s v="ANGORI"/>
        <s v="ANGOTTI"/>
        <s v="ANGRISANI"/>
        <s v="ANIMALI"/>
        <s v="ANNESE"/>
        <s v="ANNI"/>
        <s v="ANNIBALI"/>
        <s v="ANNICCHIARICO"/>
        <s v="ANNIS"/>
        <s v="ANNUNZIATA"/>
        <s v="ANNUZZI"/>
        <s v="ANSALDI"/>
        <s v="ANSALONE"/>
        <s v="ANSELMA"/>
        <s v="ANSELMI"/>
        <s v="ANSELMO"/>
        <s v="ANSERMINO"/>
        <s v="ANSIDERI"/>
        <s v="ANSINELLO"/>
        <s v="ANSUINI"/>
        <s v="ANTANO"/>
        <s v="ANTENUCCI"/>
        <s v="ANTIBO"/>
        <s v="ANTICO"/>
        <s v="ANTIGA"/>
        <s v="ANTIGNANI"/>
        <s v="ANTINORI"/>
        <s v="ANTINUCCI"/>
        <s v="ANTOCI"/>
        <s v="ANTOGNELLI"/>
        <s v="ANTOGNOZZI"/>
        <s v="ANTOLINI"/>
        <s v="ANTONACCI"/>
        <s v="ANTONAZZO"/>
        <s v="ANTONEL"/>
        <s v="ANTONELLI"/>
        <s v="ANTONELLINI"/>
        <s v="ANTONELLO"/>
        <s v="ANTONIAZZA"/>
        <s v="ANTONIAZZI"/>
        <s v="ANTONIELLI"/>
        <s v="ANTONIELLO"/>
        <s v="ANTONIETTI"/>
        <s v="ANTONINETTI"/>
        <s v="ANTONINI"/>
        <s v="ANTONIOLI"/>
        <s v="ANTONIOLLI"/>
        <s v="ANTONIOTTI"/>
        <s v="ANTONIOZZI"/>
        <s v="ANTONIPIERI"/>
        <s v="ANTONIUTTI"/>
        <s v="ANTONUCCI"/>
        <s v="ANVERSA"/>
        <s v="ANZALONE"/>
        <s v="ANZANI"/>
        <s v="ANZIL"/>
        <s v="ANZILUTTI"/>
        <s v="ANZIUTTI"/>
        <s v="ANZOLIN"/>
        <s v="ANZUONI"/>
        <s v="AONZO"/>
        <s v="APA"/>
        <s v="API"/>
        <s v="APICELLA"/>
        <s v="APILONGO"/>
        <s v="APOLITO"/>
        <s v="APOLLINARO"/>
        <s v="APOLLONIO"/>
        <s v="APORTI"/>
        <s v="APOSTOLO"/>
        <s v="APPETITI"/>
        <s v="APPEZZATO"/>
        <s v="APPIANO"/>
        <s v="APPOLLONI"/>
        <s v="APRIGLIANO"/>
        <s v="APRILE"/>
        <s v="APRONE"/>
        <s v="APUZZA"/>
        <s v="AQUILANI"/>
        <s v="AQUILANTE"/>
        <s v="AQUILINI"/>
        <s v="AQUILINO"/>
        <s v="AQUINO"/>
        <s v="ARA"/>
        <s v="ARABIA"/>
        <s v="ARADELLI"/>
        <s v="ARAGONA"/>
        <s v="ARALDI"/>
        <s v="ARAMINI"/>
        <s v="ARANGIO"/>
        <s v="ARBA"/>
        <s v="ARBINI"/>
        <s v="ARBIZZANI"/>
        <s v="ARBORE"/>
        <s v="ARBUTO"/>
        <s v="ARCA"/>
        <s v="ARCAIS"/>
        <s v="ARCANGELI"/>
        <s v="ARCARI"/>
        <s v="ARCHETTI"/>
        <s v="ARCHI"/>
        <s v="ARCHIDIACONO"/>
        <s v="ARCHINA'"/>
        <s v="ARCIDIACONO"/>
        <s v="ARCIERI"/>
        <s v="ARCIERO"/>
        <s v="ARCONI"/>
        <s v="ARCORACI"/>
        <s v="ARCURI"/>
        <s v="ARCUTI"/>
        <s v="ARDEMAGNI"/>
        <s v="ARDESI"/>
        <s v="ARDIELLI"/>
        <s v="ARDIZZI"/>
        <s v="ARDIZZONE"/>
        <s v="ARDIZZONI"/>
        <s v="ARDOINO"/>
        <s v="ARDU"/>
        <s v="ARDUINI"/>
        <s v="ARDUSSO"/>
        <s v="ARENA"/>
        <s v="ARESE"/>
        <s v="ARESU"/>
        <s v="AREZZO"/>
        <s v="ARFANI"/>
        <s v="ARFANOTTI"/>
        <s v="ARFUSO"/>
        <s v="ARGELLATI"/>
        <s v="ARGENTATI"/>
        <s v="ARGENTI"/>
        <s v="ARGENTIERI"/>
        <s v="ARGENTINO"/>
        <s v="ARGENTO"/>
        <s v="ARGIOLAS"/>
        <s v="ARGIROFFI"/>
        <s v="ARIANNA"/>
        <s v="ARIATTI"/>
        <s v="ARICO'"/>
        <s v="ARIEMMA"/>
        <s v="ARIETI"/>
        <s v="ARIGANELLO"/>
        <s v="ARIGHI"/>
        <s v="ARIIS"/>
        <s v="ARINGHIERI"/>
        <s v="ARIOLI"/>
        <s v="ARIONE"/>
        <s v="ARIOTTI"/>
        <s v="ARISIO"/>
        <s v="ARISTO"/>
        <s v="ARISTOTILE"/>
        <s v="ARIUOLO"/>
        <s v="ARIZZI"/>
        <s v="ARLATI"/>
        <s v="ARLIAN"/>
        <s v="ARLONE"/>
        <s v="ARLOTTO"/>
        <s v="ARLUNNO"/>
        <s v="ARMANASCO"/>
        <s v="ARMANDO"/>
        <s v="ARMANI"/>
        <s v="ARMANNI"/>
        <s v="ARMANO"/>
        <s v="ARMARI"/>
        <s v="ARMATO"/>
        <s v="ARMELAO"/>
        <s v="ARMELLIN"/>
        <s v="ARMELLINI"/>
        <s v="ARMENIO"/>
        <s v="ARMIENTI"/>
        <s v="ARMILETTI"/>
        <s v="ARMILLEI"/>
        <s v="ARMINIO"/>
        <s v="ARMUZZI"/>
        <s v="ARNABOLDI"/>
        <s v="ARNALDI"/>
        <s v="ARNAUD"/>
        <s v="ARNAUDO"/>
        <s v="ARNEODO"/>
        <s v="ARNESANO"/>
        <s v="ARNESE"/>
        <s v="ARNIANI"/>
        <s v="ARNOLDI"/>
        <s v="ARNOLFO"/>
        <s v="ARNULFO"/>
        <s v="ARNUZZO"/>
        <s v="ARONICA"/>
        <s v="ARONNE"/>
        <s v="AROSIO"/>
        <s v="ARPESELLA"/>
        <s v="ARPI"/>
        <s v="ARRA'"/>
        <s v="ARRIGHETTI"/>
        <s v="ARRIGHI"/>
        <s v="ARRIGO"/>
        <s v="ARRIGONI"/>
        <s v="ARRIGOTTI"/>
        <s v="ARRIU"/>
        <s v="ARROBBIO"/>
        <s v="ARRU"/>
        <s v="ARSENI"/>
        <s v="ARSUFFI"/>
        <s v="ARTALE"/>
        <s v="ARTANA"/>
        <s v="ARTAZ"/>
        <s v="ARTENI"/>
        <s v="ARTESE"/>
        <s v="ARTIBANI"/>
        <s v="ARTICO"/>
        <s v="ARTIOLI"/>
        <s v="ARTIZZU"/>
        <s v="ARTONI"/>
        <s v="ARTUSA"/>
        <s v="ARTUSI"/>
        <s v="ARTUSIO"/>
        <s v="ARU"/>
        <s v="ARUTA"/>
        <s v="ARVATI"/>
        <s v="ARVONIO"/>
        <s v="ARZANI"/>
        <s v="ARZENTON"/>
        <s v="ARZILLI"/>
        <s v="ARZU"/>
        <s v="ARZUFFI"/>
        <s v="ASCANI"/>
        <s v="ASCARI"/>
        <s v="ASCEDU"/>
        <s v="ASCHEDAMINI"/>
        <s v="ASCHERI"/>
        <s v="ASCHETTINO"/>
        <s v="ASCIONE"/>
        <s v="ASCIORE"/>
        <s v="ASCOLESE"/>
        <s v="ASCOLI"/>
        <s v="ASINARI"/>
        <s v="ASMUNDO"/>
        <s v="ASQUASCIATI"/>
        <s v="ASQUINI"/>
        <s v="ASSALTO"/>
        <s v="ASSANDRI"/>
        <s v="ASSANELLI"/>
        <s v="ASSIETTI"/>
        <s v="ASSON"/>
        <s v="ASTARA"/>
        <s v="ASTESANO"/>
        <s v="ASTIGGIANO"/>
        <s v="ASTOLFI"/>
        <s v="ASTONE"/>
        <s v="ASTORE"/>
        <s v="ASTORI"/>
        <s v="ASTORINO"/>
        <s v="ASTRI"/>
        <s v="ASTUTI"/>
        <s v="ASUNI"/>
        <s v="ATTARDO"/>
        <s v="ATTEMANDI"/>
        <s v="ATTESTI"/>
        <s v="ATTI"/>
        <s v="ATTIANESE"/>
        <s v="ATZ"/>
        <s v="ATZEI"/>
        <s v="ATZENI"/>
        <s v="ATZORI"/>
        <s v="ATZU"/>
        <s v="AUBERT"/>
        <s v="AUDA"/>
        <s v="AUDDINO"/>
        <s v="AUDI"/>
        <s v="AUDISIO"/>
        <s v="AUER"/>
        <s v="AUGELLO"/>
        <s v="AUGUSTIN"/>
        <s v="AUKENTHALER"/>
        <s v="AULETTA"/>
        <s v="AURAME"/>
        <s v="AURELI"/>
        <s v="AURELIO"/>
        <s v="AURICCHIO"/>
        <s v="AURIEMMA"/>
        <s v="AURITANO"/>
        <s v="AURITI"/>
        <s v="AUSILIO"/>
        <s v="AUSSERDORFER"/>
        <s v="AUSTA"/>
        <s v="AUTELITANO"/>
        <s v="AUTOMOBILE"/>
        <s v="AUTUNNO"/>
        <s v="AUXILIA"/>
        <s v="AUZZINO"/>
        <s v="AVAGLIANO"/>
        <s v="AVALLE"/>
        <s v="AVALLONE"/>
        <s v="AVALTRONI"/>
        <s v="AVANTAGGIATO"/>
        <s v="AVANZI"/>
        <s v="AVANZINI"/>
        <s v="AVANZINO"/>
        <s v="AVATO"/>
        <s v="AVEGNO"/>
        <s v="AVELLA"/>
        <s v="AVENA"/>
        <s v="AVERONO"/>
        <s v="AVERSA"/>
        <s v="AVERSANO"/>
        <s v="AVIAN"/>
        <s v="AVICO"/>
        <s v="AVIGO"/>
        <s v="AVILA"/>
        <s v="AVOLA"/>
        <s v="AVOLEDO"/>
        <s v="AVONCELLI"/>
        <s v="AVRAMO"/>
        <s v="AVVANZO"/>
        <s v="AVVENENTE"/>
        <s v="AVVINTI"/>
        <s v="AYMONOD"/>
        <s v="AZARA"/>
        <s v="AZZALI"/>
        <s v="AZZALIN"/>
        <s v="AZZALINI"/>
        <s v="AZZANO"/>
        <s v="AZZARELLI"/>
        <s v="AZZARETTI"/>
        <s v="AZZARITO"/>
        <s v="AZZARO"/>
        <s v="AZZENA"/>
        <s v="AZZIMONTI"/>
        <s v="AZZINI"/>
        <s v="AZZOLA"/>
        <s v="AZZOLIN"/>
        <s v="AZZOLINA"/>
        <s v="AZZOLINI"/>
        <s v="AZZONI"/>
        <s v="BABAGLIONI"/>
        <s v="BABANDO"/>
        <s v="BABBINI"/>
        <s v="BABINO"/>
        <s v="BACALINI"/>
        <s v="BACCAGLINI"/>
        <s v="BACCALA'"/>
        <s v="BACCALINI"/>
        <s v="BACCANI"/>
        <s v="BACCARIN"/>
        <s v="BACCARINI"/>
        <s v="BACCELLIERI"/>
        <s v="BACCHELLI"/>
        <s v="BACCHETTA"/>
        <s v="BACCHETTI"/>
        <s v="BACCHI"/>
        <s v="BACCHIEGA"/>
        <s v="BACCHINI"/>
        <s v="BACCI"/>
        <s v="BACCILIERI"/>
        <s v="BACCINI"/>
        <s v="BACCINO"/>
        <s v="BACCIOTTI"/>
        <s v="BACCIU"/>
        <s v="BACCO"/>
        <s v="BACCOLINI"/>
        <s v="BACCOLLA"/>
        <s v="BACCOLO"/>
        <s v="BACHIS"/>
        <s v="BACHMANN"/>
        <s v="BACI"/>
        <s v="BACINO"/>
        <s v="BACIS"/>
        <s v="BACOCCO"/>
        <s v="BACOCCOLI"/>
        <s v="BADALAMENTI"/>
        <s v="BADANO"/>
        <s v="BADELLINO"/>
        <s v="BADENCHINI"/>
        <s v="BADIALI"/>
        <s v="BADII"/>
        <s v="BADINI"/>
        <s v="BADOLATO"/>
        <s v="BADSTUBER"/>
        <s v="BAELI"/>
        <s v="BAESSE"/>
        <s v="BAESSO"/>
        <s v="BAFFA"/>
        <s v="BAFFIONI"/>
        <s v="BAGAROLLO"/>
        <s v="BAGATIN"/>
        <s v="BAGGI"/>
        <s v="BAGGIA"/>
        <s v="BAGGIANI"/>
        <s v="BAGGINI"/>
        <s v="BAGGIO"/>
        <s v="BAGHIN"/>
        <s v="BAGHINO"/>
        <s v="BAGINI"/>
        <s v="BAGIOLO"/>
        <s v="BAGLIO"/>
        <s v="BAGLIONE"/>
        <s v="BAGLIONI"/>
        <s v="BAGNALASTA"/>
        <s v="BAGNASCO"/>
        <s v="BAGNATI"/>
        <s v="BAGNI"/>
        <s v="BAGNIS"/>
        <s v="BAGNOLI"/>
        <s v="BAGNOLO"/>
        <s v="BAGOZZI"/>
        <s v="BAI"/>
        <s v="BAIA"/>
        <s v="BAIANO"/>
        <s v="BAIESI"/>
        <s v="BAIETTA"/>
        <s v="BAIETTI"/>
        <s v="BAIETTO"/>
        <s v="BAIGUERA"/>
        <s v="BAIGUINI"/>
        <s v="BAILO"/>
        <s v="BAIMA"/>
        <s v="BAINGIU"/>
        <s v="BAINO"/>
        <s v="BAIOCCO"/>
        <s v="BAITIERI"/>
        <s v="BAIUTTI"/>
        <s v="BAL"/>
        <s v="BALABIO"/>
        <s v="BALADDA"/>
        <s v="BALAGNA"/>
        <s v="BALANGERO"/>
        <s v="BALASSI"/>
        <s v="BALATA"/>
        <s v="BALAUDO"/>
        <s v="BALBI"/>
        <s v="BALBIANO"/>
        <s v="BALBINOT"/>
        <s v="BALBO"/>
        <s v="BALBONI"/>
        <s v="BALCONI"/>
        <s v="BALDACCHINI"/>
        <s v="BALDACCI"/>
        <s v="BALDACCINI"/>
        <s v="BALDAN"/>
        <s v="BALDANZA"/>
        <s v="BALDARI"/>
        <s v="BALDASSAR"/>
        <s v="BALDASSARI"/>
        <s v="BALDASSARRE"/>
        <s v="BALDASSARRI"/>
        <s v="BALDASSINI"/>
        <s v="BALDAZZI"/>
        <s v="BALDELLI"/>
        <s v="BALDESARRA"/>
        <s v="BALDESSARI"/>
        <s v="BALDI"/>
        <s v="BALDINI"/>
        <s v="BALDO"/>
        <s v="BALDON"/>
        <s v="BALDOVINO"/>
        <s v="BALDUCCHI"/>
        <s v="BALDUCCI"/>
        <s v="BALDUCELLI"/>
        <s v="BALDUZZI"/>
        <s v="BALESTRA"/>
        <s v="BALESTRIERI"/>
        <s v="BALETTI"/>
        <s v="BALICCO"/>
        <s v="BALLABIO"/>
        <s v="BALLADORE"/>
        <s v="BALLARDIN"/>
        <s v="BALLARDINI"/>
        <s v="BALLARI"/>
        <s v="BALLARIN"/>
        <s v="BALLARINI"/>
        <s v="BALLATI"/>
        <s v="BALLERINI"/>
        <s v="BALLIANA"/>
        <s v="BALLIANO"/>
        <s v="BALLINI"/>
        <s v="BALLISTA"/>
        <s v="BALLISTRERI"/>
        <s v="BALLOI"/>
        <s v="BALLONI"/>
        <s v="BALLOTTIN"/>
        <s v="BALMA"/>
        <s v="BALOCCHI"/>
        <s v="BALOCCO"/>
        <s v="BALOSSI"/>
        <s v="BALSAMO"/>
        <s v="BALSARINI"/>
        <s v="BALZANI"/>
        <s v="BALZANO"/>
        <s v="BALZARI"/>
        <s v="BALZARINI"/>
        <s v="BALZAROTTI"/>
        <s v="BALZI"/>
        <s v="BALZOLA"/>
        <s v="BAMBARA"/>
        <s v="BAMBINI"/>
        <s v="BAN"/>
        <s v="BANA"/>
        <s v="BANALI"/>
        <s v="BANCHE"/>
        <s v="BANCHERI"/>
        <s v="BANCHIERI"/>
        <s v="BANCHINI"/>
        <s v="BANDECCHI"/>
        <s v="BANDELLO"/>
        <s v="BANDERA"/>
        <s v="BANDIERA"/>
        <s v="BANDITO"/>
        <s v="BANELLO"/>
        <s v="BANFI"/>
        <s v="BANIN"/>
        <s v="BANO"/>
        <s v="BAR"/>
        <s v="BARACCA"/>
        <s v="BARACCHI"/>
        <s v="BARACCO"/>
        <s v="BARAGGIA"/>
        <s v="BARAGLIA"/>
        <s v="BARAGONA"/>
        <s v="BARAILLER"/>
        <s v="BARALDI"/>
        <s v="BARALDO"/>
        <s v="BARALE"/>
        <s v="BARANTANI"/>
        <s v="BARATELLI"/>
        <s v="BARATTA"/>
        <s v="BARATTIN"/>
        <s v="BARATTO"/>
        <s v="BARAUSSE"/>
        <s v="BARAVAGLIA"/>
        <s v="BARAZZA"/>
        <s v="BARBA"/>
        <s v="BARBAFIERI"/>
        <s v="BARBAGALLO"/>
        <s v="BARBAGLIA"/>
        <s v="BARBAGLIO"/>
        <s v="BARBALACE"/>
        <s v="BARBALISCIA"/>
        <s v="BARBANGELO"/>
        <s v="BARBANO"/>
        <s v="BARBARIOL"/>
        <s v="BARBARITO"/>
        <s v="BARBARO"/>
        <s v="BARBASIO"/>
        <s v="BARBASSO"/>
        <s v="BARBATI"/>
        <s v="BARBATO"/>
        <s v="BARBAZZA"/>
        <s v="BARBERA"/>
        <s v="BARBERI"/>
        <s v="BARBERIO"/>
        <s v="BARBERIS"/>
        <s v="BARBERO"/>
        <s v="BARBETTA"/>
        <s v="BARBETTI"/>
        <s v="BARBI"/>
        <s v="BARBIANI"/>
        <s v="BARBIERATO"/>
        <s v="BARBIERI"/>
        <s v="BARBIERO"/>
        <s v="BARBINI"/>
        <s v="BARBIRATI"/>
        <s v="BARBOLANI"/>
        <s v="BARBON"/>
        <s v="BARBONE"/>
        <s v="BARBUCCI"/>
        <s v="BARBUTI"/>
        <s v="BARBUTO"/>
        <s v="BARCA"/>
        <s v="BARCAGLIONI"/>
        <s v="BARCARO"/>
        <s v="BARCELLA"/>
        <s v="BARCELLONE"/>
        <s v="BARCHIESI"/>
        <s v="BARCHITTA"/>
        <s v="BARDEA"/>
        <s v="BARDELLI"/>
        <s v="BARDI"/>
        <s v="BARDINI"/>
        <s v="BARDONE"/>
        <s v="BARDONESCHI"/>
        <s v="BAREA"/>
        <s v="BARELLA"/>
        <s v="BARELLI"/>
        <s v="BARENGHI"/>
        <s v="BARESI"/>
        <s v="BARETTA"/>
        <s v="BARETTINI"/>
        <s v="BARGETTO"/>
        <s v="BARGIACCHI"/>
        <s v="BARGIGIA"/>
        <s v="BARGNESI"/>
        <s v="BARI"/>
        <s v="BARICHELLO"/>
        <s v="BARIGGI"/>
        <s v="BARILANI"/>
        <s v="BARILARI"/>
        <s v="BARILARO"/>
        <s v="BARILE"/>
        <s v="BARILI"/>
        <s v="BARILLARI"/>
        <s v="BARILLARO"/>
        <s v="BARILONE"/>
        <s v="BARINDELLI"/>
        <s v="BARINI"/>
        <s v="BARINOTTO"/>
        <s v="BARISANO"/>
        <s v="BARISELLI"/>
        <s v="BARISON"/>
        <s v="BARISONE"/>
        <s v="BARLA"/>
        <s v="BARLAAM"/>
        <s v="BARLESE"/>
        <s v="BARLETTA"/>
        <s v="BARLOCCO"/>
        <s v="BARMASSE"/>
        <s v="BARMAZ"/>
        <s v="BARNABO'"/>
        <s v="BARNI"/>
        <s v="BARNINI"/>
        <s v="BARO"/>
        <s v="BAROCELLI"/>
        <s v="BAROERO"/>
        <s v="BAROFFIO"/>
        <s v="BARON"/>
        <s v="BARONA"/>
        <s v="BARONCELLI"/>
        <s v="BARONCHELLI"/>
        <s v="BARONCIANI"/>
        <s v="BARONCINI"/>
        <s v="BARONE"/>
        <s v="BARONI"/>
        <s v="BARONIO"/>
        <s v="BAROSSO"/>
        <s v="BAROVERO"/>
        <s v="BAROZZI"/>
        <s v="BARRA"/>
        <s v="BARRAVECCHIA"/>
        <s v="BARREL"/>
        <s v="BARRERA"/>
        <s v="BARRESI"/>
        <s v="BARRETTA"/>
        <s v="BARRI"/>
        <s v="BARRILE"/>
        <s v="BARSANTI"/>
        <s v="BARSELLOTTI"/>
        <s v="BARSOTTI"/>
        <s v="BARSOTTINI"/>
        <s v="BARTALETTI"/>
        <s v="BARTALINI"/>
        <s v="BARTESAGHI"/>
        <s v="BARTESELLI"/>
        <s v="BARTOCCI"/>
        <s v="BARTOLACCI"/>
        <s v="BARTOLACELLI"/>
        <s v="BARTOLI"/>
        <s v="BARTOLINI"/>
        <s v="BARTOLO"/>
        <s v="BARTOLOMEI"/>
        <s v="BARTOLOMEO"/>
        <s v="BARTOLONI"/>
        <s v="BARTOLOTTA"/>
        <s v="BARTOLOZZI"/>
        <s v="BARTOZZI"/>
        <s v="BARTUCCA"/>
        <s v="BARTUCCI"/>
        <s v="BARUCCO"/>
        <s v="BARUFFALDI"/>
        <s v="BARUFFI"/>
        <s v="BARULLI"/>
        <s v="BARUZZI"/>
        <s v="BARUZZO"/>
        <s v="BARZAGHI"/>
        <s v="BARZAGLI"/>
        <s v="BARZAGLIA"/>
        <s v="BARZAN"/>
        <s v="BARZI"/>
        <s v="BARZON"/>
        <s v="BASALDELLA"/>
        <s v="BASALICO"/>
        <s v="BASCAPE'"/>
        <s v="BASCHENIS"/>
        <s v="BASCIALLA"/>
        <s v="BASCIANO"/>
        <s v="BASCIONI"/>
        <s v="BASCIU"/>
        <s v="BASCO"/>
        <s v="BASCONE"/>
        <s v="BASEGGIO"/>
        <s v="BASEI"/>
        <s v="BASELICE"/>
        <s v="BASIGLIO"/>
        <s v="BASILE"/>
        <s v="BASILI"/>
        <s v="BASILICO"/>
        <s v="BASIOLI"/>
        <s v="BASSAN"/>
        <s v="BASSANI"/>
        <s v="BASSANINI"/>
        <s v="BASSANO"/>
        <s v="BASSETTI"/>
        <s v="BASSETTO"/>
        <s v="BASSI"/>
        <s v="BASSIGNANA"/>
        <s v="BASSINI"/>
        <s v="BASSO"/>
        <s v="BASSOTTO"/>
        <s v="BASSU"/>
        <s v="BASTA"/>
        <s v="BASTANTE"/>
        <s v="BASTAROLO"/>
        <s v="BASTIANELLI"/>
        <s v="BASTONI"/>
        <s v="BATIGNANI"/>
        <s v="BATTAFARANO"/>
        <s v="BATTAGIN"/>
        <s v="BATTAGLIA"/>
        <s v="BATTAGLIN"/>
        <s v="BATTAGLINO"/>
        <s v="BATTAGLIOTTI"/>
        <s v="BATTAN"/>
        <s v="BATTARRA"/>
        <s v="BATTAZZI"/>
        <s v="BATTEGAZZORE"/>
        <s v="BATTENDIER"/>
        <s v="BATTI"/>
        <s v="BATTIGELLI"/>
        <s v="BATTILANA"/>
        <s v="BATTILANI"/>
        <s v="BATTISTA"/>
        <s v="BATTISTEL"/>
        <s v="BATTISTELLA"/>
        <s v="BATTISTI"/>
        <s v="BATTISTIN"/>
        <s v="BATTISTINI"/>
        <s v="BATTISTON"/>
        <s v="BATTISTONI"/>
        <s v="BATTISTOTTI"/>
        <s v="BATTOCLETTI"/>
        <s v="BAUCE"/>
        <s v="BAUCERO"/>
        <s v="BAUDANA"/>
        <s v="BAUDINO"/>
        <s v="BAUDO"/>
        <s v="BAULI"/>
        <s v="BAUMGARTNER"/>
        <s v="BAVA"/>
        <s v="BAVARESCO"/>
        <s v="BAVIERA"/>
        <s v="BAVUTTI"/>
        <s v="BAZZA"/>
        <s v="BAZZANA"/>
        <s v="BAZZANELLA"/>
        <s v="BAZZANI"/>
        <s v="BAZZANO"/>
        <s v="BAZZI"/>
        <s v="BAZZIGALUPPI"/>
        <s v="BAZZO"/>
        <s v="BAZZOFFIA"/>
        <s v="BAZZOLI"/>
        <s v="BAZZONI"/>
        <s v="BBACCARI"/>
        <s v="BEA"/>
        <s v="BEATRICE"/>
        <s v="BECCA"/>
        <s v="BECCARIA"/>
        <s v="BECCARO"/>
        <s v="BECCATO"/>
        <s v="BECCEGATO"/>
        <s v="BECCHETTI"/>
        <s v="BECCHI"/>
        <s v="BECCIA"/>
        <s v="BECCO"/>
        <s v="BECCU"/>
        <s v="BECHELLI"/>
        <s v="BECHIS"/>
        <s v="BEDEI"/>
        <s v="BEDESCHI"/>
        <s v="BEDETTI"/>
        <s v="BEDIN"/>
        <s v="BEDINI"/>
        <s v="BEDOGNI"/>
        <s v="BEDON"/>
        <s v="BEFFA"/>
        <s v="BEFUMO"/>
        <s v="BEGHI"/>
        <s v="BEGHIN"/>
        <s v="BEGNARDI"/>
        <s v="BEGO"/>
        <s v="BELARDO"/>
        <s v="BELCARI"/>
        <s v="BELCUORE"/>
        <s v="BELFANTI"/>
        <s v="BELFI"/>
        <s v="BELFORTI"/>
        <s v="BELGERI"/>
        <s v="BELINGHERI"/>
        <s v="BELLA"/>
        <s v="BELLADELLI"/>
        <s v="BELLAGOTTI"/>
        <s v="BELLAMIO"/>
        <s v="BELLAN"/>
        <s v="BELLANCA"/>
        <s v="BELLANI"/>
        <s v="BELLANTI"/>
        <s v="BELLARDI"/>
        <s v="BELLARDO"/>
        <s v="BELLARIA"/>
        <s v="BELLASSAI"/>
        <s v="BELLATI"/>
        <s v="BELLATORRE"/>
        <s v="BELLAVIA"/>
        <s v="BELLAVITA"/>
        <s v="BELLE'"/>
        <s v="BELLEI"/>
        <s v="BELLELLI"/>
        <s v="BELLERI"/>
        <s v="BELLESI"/>
        <s v="BELLETTI"/>
        <s v="BELLETTINI"/>
        <s v="BELLEZZA"/>
        <s v="BELLI"/>
        <s v="BELLIA"/>
        <s v="BELLIENI"/>
        <s v="BELLIERO"/>
        <s v="BELLIFEMINE"/>
        <s v="BELLIN"/>
        <s v="BELLINA"/>
        <s v="BELLINATO"/>
        <s v="BELLINGERI"/>
        <s v="BELLINI"/>
        <s v="BELLINO"/>
        <s v="BELLIO"/>
        <s v="BELLISARI"/>
        <s v="BELLISARIO"/>
        <s v="BELLISSARIO"/>
        <s v="BELLISSIMO"/>
        <s v="BELLIZZI"/>
        <s v="BELLO"/>
        <s v="BELLO'"/>
        <s v="BELLOBUONO"/>
        <s v="BELLOCCHI"/>
        <s v="BELLOFIORE"/>
        <s v="BELLOLI"/>
        <s v="BELLOMARIA"/>
        <s v="BELLOMETTI"/>
        <s v="BELLOMO"/>
        <s v="BELLONE"/>
        <s v="BELLONI"/>
        <s v="BELLOTTI"/>
        <s v="BELLOTTO"/>
        <s v="BELLU"/>
        <s v="BELLU'"/>
        <s v="BELLUARDO"/>
        <s v="BELLUCCI"/>
        <s v="BELLUCO"/>
        <s v="BELLUSCHI"/>
        <s v="BELLUSCI"/>
        <s v="BELLUZZI"/>
        <s v="BELMONTE"/>
        <s v="BELOTTI"/>
        <s v="BELPASSI"/>
        <s v="BELTRAME"/>
        <s v="BELTRAMELLO"/>
        <s v="BELTRAMI"/>
        <s v="BELTRAMINO"/>
        <s v="BELTRAMME"/>
        <s v="BELTRAMO"/>
        <s v="BELTRITTI"/>
        <s v="BELUZZI"/>
        <s v="BELVEDERE"/>
        <s v="BENACQUISTA"/>
        <s v="BENAGLIA"/>
        <s v="BENAGLIO"/>
        <s v="BENANTI"/>
        <s v="BENARRIVATO"/>
        <s v="BENASSI"/>
        <s v="BENASSO"/>
        <s v="BENATTI"/>
        <s v="BENCINI"/>
        <s v="BENCIOLINI"/>
        <s v="BENCIVENGA"/>
        <s v="BENDETTI"/>
        <s v="BENDINELLI"/>
        <s v="BENDOTTI"/>
        <s v="BENE"/>
        <s v="BENECCIO"/>
        <s v="BENEDET"/>
        <s v="BENEDETTELLI"/>
        <s v="BENEDETTI"/>
        <s v="BENEDETTO"/>
        <s v="BENEDETTUCCI"/>
        <s v="BENEDOS"/>
        <s v="BENEDUSI"/>
        <s v="BENEFORTI"/>
        <s v="BENEGGI"/>
        <s v="BENEGIAMO"/>
        <s v="BENELLA"/>
        <s v="BENELLE"/>
        <s v="BENELLI"/>
        <s v="BENENATI"/>
        <s v="BENESPERI"/>
        <s v="BENESSIA"/>
        <s v="BENETTI"/>
        <s v="BENETTON"/>
        <s v="BENEVENTI"/>
        <s v="BENEVENTO"/>
        <s v="BENFANTE"/>
        <s v="BENFATTO"/>
        <s v="BENIN"/>
        <s v="BENINATI"/>
        <s v="BENINCA'"/>
        <s v="BENINCASA"/>
        <s v="BENINI"/>
        <s v="BENIS"/>
        <s v="BENIZZELLI"/>
        <s v="BENNARDI"/>
        <s v="BENNATI"/>
        <s v="BENNI"/>
        <s v="BENNICI"/>
        <s v="BENOTTI"/>
        <s v="BENOTTO"/>
        <s v="BENOZZI"/>
        <s v="BENSI"/>
        <s v="BENTANI"/>
        <s v="BENTIVOGLIO"/>
        <s v="BENTOGLIO"/>
        <s v="BENVEGNA"/>
        <s v="BENVEGNU'"/>
        <s v="BENVENUTI"/>
        <s v="BENVENUTO"/>
        <s v="BENZA"/>
        <s v="BENZI"/>
        <s v="BENZO"/>
        <s v="BENZONI"/>
        <s v="BEOLETTO"/>
        <s v="BEOZZO"/>
        <s v="BERALDO"/>
        <s v="BERARDI"/>
        <s v="BERARDINANGELO"/>
        <s v="BERARDINELLI"/>
        <s v="BERARDINETTI"/>
        <s v="BERARDO"/>
        <s v="BERARDUCCI"/>
        <s v="BERBOTTO"/>
        <s v="BERDINI"/>
        <s v="BERERA"/>
        <s v="BERETTA"/>
        <s v="BERETTINI"/>
        <s v="BERGA"/>
        <s v="BERGADANO"/>
        <s v="BERGAGNIN"/>
        <s v="BERGAMASCHI"/>
        <s v="BERGAMELLI"/>
        <s v="BERGAMI"/>
        <s v="BERGAMIN"/>
        <s v="BERGAMINI"/>
        <s v="BERGER"/>
        <s v="BERGERO"/>
        <s v="BERGHELLA"/>
        <s v="BERGNA"/>
        <s v="BERGO"/>
        <s v="BERGOGLIO"/>
        <s v="BERGONZI"/>
        <s v="BERIA"/>
        <s v="BERILLI"/>
        <s v="BERIO"/>
        <s v="BERLANDA"/>
        <s v="BERLASSO"/>
        <s v="BERLATO"/>
        <s v="BERLEN"/>
        <s v="BERLIER"/>
        <s v="BERLINGIERI"/>
        <s v="BERLINGO'"/>
        <s v="BERLINO"/>
        <s v="BERLOFFA"/>
        <s v="BERLONI"/>
        <s v="BERLUSCONI"/>
        <s v="BERNA"/>
        <s v="BERNABEI"/>
        <s v="BERNARD"/>
        <s v="BERNARDELLI"/>
        <s v="BERNARDI"/>
        <s v="BERNARDIN"/>
        <s v="BERNARDINELLO"/>
        <s v="BERNARDINI"/>
        <s v="BERNARDIS"/>
        <s v="BERNARDO"/>
        <s v="BERNARDON"/>
        <s v="BERNARDOTTO"/>
        <s v="BERNASCONI"/>
        <s v="BERNAVA"/>
        <s v="BERNELLO"/>
        <s v="BERNI"/>
        <s v="BERNICCHI"/>
        <s v="BERNINI"/>
        <s v="BERNO"/>
        <s v="BERNOCCHI"/>
        <s v="BERNOCCO"/>
        <s v="BERNUCCI"/>
        <s v="BERNUZZI"/>
        <s v="BEROLDO"/>
        <s v="BERRA"/>
        <s v="BERRERA"/>
        <s v="BERRETTI"/>
        <s v="BERRONE"/>
        <s v="BERRUTI"/>
        <s v="BERSAGLIO"/>
        <s v="BERSANI"/>
        <s v="BERSELLI"/>
        <s v="BERSIA"/>
        <s v="BERTA"/>
        <s v="BERTACCINI"/>
        <s v="BERTAGGIA"/>
        <s v="BERTAGNA"/>
        <s v="BERTAGNOLI"/>
        <s v="BERTAIOLA"/>
        <s v="BERTALERO"/>
        <s v="BERTALOTTO"/>
        <s v="BERTANI"/>
        <s v="BERTARELLI"/>
        <s v="BERTARINI"/>
        <s v="BERTASO"/>
        <s v="BERTASSI"/>
        <s v="BERTAZZOLI"/>
        <s v="BERTAZZONI"/>
        <s v="BERTEI"/>
        <s v="BERTELEGNI"/>
        <s v="BERTELLE"/>
        <s v="BERTELLI"/>
        <s v="BERTELLINI"/>
        <s v="BERTELLO"/>
        <s v="BERTERO"/>
        <s v="BERTHOLIN"/>
        <s v="BERTHOUD"/>
        <s v="BERTI"/>
        <s v="BERTIN"/>
        <s v="BERTINAT"/>
        <s v="BERTINATO"/>
        <s v="BERTINAZZI"/>
        <s v="BERTINELLI"/>
        <s v="BERTINETTI"/>
        <s v="BERTINI"/>
        <s v="BERTINO"/>
        <s v="BERTO"/>
        <s v="BERTO'"/>
        <s v="BERTOCCHI"/>
        <s v="BERTOCCI"/>
        <s v="BERTOGLIO"/>
        <s v="BERTOLA"/>
        <s v="BERTOLAMI"/>
        <s v="BERTOLANI"/>
        <s v="BERTOLAS"/>
        <s v="BERTOLASO"/>
        <s v="BERTOLDI"/>
        <s v="BERTOLDO"/>
        <s v="BERTOLE'"/>
        <s v="BERTOLESI"/>
        <s v="BERTOLETTI"/>
        <s v="BERTOLI"/>
        <s v="BERTOLIN"/>
        <s v="BERTOLINI"/>
        <s v="BERTOLINO"/>
        <s v="BERTOLISSIO"/>
        <s v="BERTOLLA"/>
        <s v="BERTOLO"/>
        <s v="BERTOLONE"/>
        <s v="BERTOLOTTI"/>
        <s v="BERTOLOTTO"/>
        <s v="BERTON"/>
        <s v="BERTONA"/>
        <s v="BERTONCELLO"/>
        <s v="BERTONE"/>
        <s v="BERTONELLI"/>
        <s v="BERTONI"/>
        <s v="BERTORA"/>
        <s v="BERTORELLI"/>
        <s v="BERTOTTI"/>
        <s v="BERTOTTO"/>
        <s v="BERTOZZI"/>
        <s v="BERTUCCI"/>
        <s v="BERTUCCIOLI"/>
        <s v="BERTUCCO"/>
        <s v="BERTUETTI"/>
        <s v="BERTULLA"/>
        <s v="BERTUOL"/>
        <s v="BERTUOLA"/>
        <s v="BERTUSSI"/>
        <s v="BERTUZZI"/>
        <s v="BERUTTI"/>
        <s v="BERVICATO"/>
        <s v="BERZERO"/>
        <s v="BESAGNI"/>
        <s v="BESANA"/>
        <s v="BESCHI"/>
        <s v="BESIO"/>
        <s v="BESSI"/>
        <s v="BESSONE"/>
        <s v="BESTOSO"/>
        <s v="BESUTTI"/>
        <s v="BETEMPS"/>
        <s v="BETHAZ"/>
        <s v="BETONICA"/>
        <s v="BETRO'"/>
        <s v="BETTA"/>
        <s v="BETTANIN"/>
        <s v="BETTARELLI"/>
        <s v="BETTARINI"/>
        <s v="BETTEGA"/>
        <s v="BETTEGAZZI"/>
        <s v="BETTEGHELLA"/>
        <s v="BETTELLA"/>
        <s v="BETTETO"/>
        <s v="BETTI"/>
        <s v="BETTIN"/>
        <s v="BETTINELLI"/>
        <s v="BETTINESCHI"/>
        <s v="BETTINI"/>
        <s v="BETTINSOLI"/>
        <s v="BETTINZOLI"/>
        <s v="BETTO"/>
        <s v="BETTOLO"/>
        <s v="BETTONI"/>
        <s v="BETTUZZI"/>
        <s v="BETYO"/>
        <s v="BEVACQUA"/>
        <s v="BEVERATI"/>
        <s v="BEVILACQUA"/>
        <s v="BEVOLO"/>
        <s v="BEZZI"/>
        <s v="BEZZINI"/>
        <s v="BEZZONE"/>
        <s v="BIA"/>
        <s v="BIADA"/>
        <s v="BIADETTI"/>
        <s v="BIAGGI"/>
        <s v="BIAGINI"/>
        <s v="BIAGIONI"/>
        <s v="BIAN"/>
        <s v="BIANCALANI"/>
        <s v="BIANCALE"/>
        <s v="BIANCARDI"/>
        <s v="BIANCHERI"/>
        <s v="BIANCHETTA"/>
        <s v="BIANCHETTI"/>
        <s v="BIANCHI"/>
        <s v="BIANCHIN"/>
        <s v="BIANCHINI"/>
        <s v="BIANCO"/>
        <s v="BIANCONI"/>
        <s v="BIANCOTTO"/>
        <s v="BIANCU"/>
        <s v="BIANCUCCI"/>
        <s v="BIANCULLI"/>
        <s v="BIANO"/>
        <s v="BIANZANI"/>
        <s v="BIASETTO"/>
        <s v="BIASI"/>
        <s v="BIASIBETTI"/>
        <s v="BIASIN"/>
        <s v="BIASIO"/>
        <s v="BIASIZZO"/>
        <s v="BIASOLI"/>
        <s v="BIASOTTI"/>
        <s v="BIAVASCO"/>
        <s v="BICCHI"/>
        <s v="BICEGO"/>
        <s v="BICHIRI"/>
        <s v="BICO"/>
        <s v="BIDDAU"/>
        <s v="BIDIN"/>
        <s v="BIDOLI"/>
        <s v="BIELE"/>
        <s v="BIELER"/>
        <s v="BIELLA"/>
        <s v="BIELLER"/>
        <s v="BIEN"/>
        <s v="BIENATI"/>
        <s v="BIFFI"/>
        <s v="BIFFONI"/>
        <s v="BIFULCO"/>
        <s v="BIGA"/>
        <s v="BIGAGNOLI"/>
        <s v="BIGARELLA"/>
        <s v="BIGIORNO"/>
        <s v="BIGIOTTI"/>
        <s v="BIGLIA"/>
        <s v="BIGLIANI"/>
        <s v="BIGLIARDI"/>
        <s v="BIGLIAZZI"/>
        <s v="BIGLIETTI"/>
        <s v="BIGLIO"/>
        <s v="BIGNAMI"/>
        <s v="BIGNARDI"/>
        <s v="BIGNOLIN"/>
        <s v="BIGNOTTI"/>
        <s v="BIGONI"/>
        <s v="BIGOTTI"/>
        <s v="BILANCIA"/>
        <s v="BILARDELLO"/>
        <s v="BILECI"/>
        <s v="BILLA"/>
        <s v="BILLANTE"/>
        <s v="BILLI"/>
        <s v="BILOTTO"/>
        <s v="BIMA"/>
        <s v="BINATTI"/>
        <s v="BINDA"/>
        <s v="BINDELLA"/>
        <s v="BINDI"/>
        <s v="BINELLI"/>
        <s v="BINELLO"/>
        <s v="BINI"/>
        <s v="BIOCCA"/>
        <s v="BIOLCATI"/>
        <s v="BIOLCHINI"/>
        <s v="BIOLLINO"/>
        <s v="BIONAZ"/>
        <s v="BIONDI"/>
        <s v="BIONDO"/>
        <s v="BIRAL"/>
        <s v="BIRIBICCHI"/>
        <s v="BIROCCO"/>
        <s v="BIROLO"/>
        <s v="BIRTELE"/>
        <s v="BISACCHI"/>
        <s v="BISAGNI"/>
        <s v="BISANTI"/>
        <s v="BISARELLO"/>
        <s v="BISARO"/>
        <s v="BISBOCCI"/>
        <s v="BISCAGLIA"/>
        <s v="BISCALDI"/>
        <s v="BISCARI"/>
        <s v="BISCEGLIA"/>
        <s v="BISCHERI"/>
        <s v="BISCIONI"/>
        <s v="BISCONTI"/>
        <s v="BISCOTTI"/>
        <s v="BISESTI"/>
        <s v="BISESTO"/>
        <s v="BISIO"/>
        <s v="BISIRRI"/>
        <s v="BISOGNO"/>
        <s v="BISSA"/>
        <s v="BISSIRI"/>
        <s v="BISSOLI"/>
        <s v="BITETTI"/>
        <s v="BITTA"/>
        <s v="BITTO"/>
        <s v="BITTOLO"/>
        <s v="BIUZZI"/>
        <s v="BIXIO"/>
        <s v="BIZZANELLI"/>
        <s v="BIZZARRI"/>
        <s v="BIZZARRO"/>
        <s v="BIZZI"/>
        <s v="BIZZINI"/>
        <s v="BIZZOTTO"/>
        <s v="BLANC"/>
        <s v="BLANCATO"/>
        <s v="BLANCHIETTI"/>
        <s v="BLANCO"/>
        <s v="BLANDA"/>
        <s v="BLANDI"/>
        <s v="BLANDINO"/>
        <s v="BLANDO"/>
        <s v="BLANDOLINO"/>
        <s v="BLARASIN"/>
        <s v="BLARDONE"/>
        <s v="BLASEOTTO"/>
        <s v="BLASETTI"/>
        <s v="BLASI"/>
        <s v="BLASIGH"/>
        <s v="BLASIOLI"/>
        <s v="BLASUTTA"/>
        <s v="BLATTI"/>
        <s v="BLEFARI"/>
        <s v="BLEGGI"/>
        <s v="BLENGIO"/>
        <s v="BLEVE"/>
        <s v="BLINI"/>
        <s v="BLOTTO"/>
        <s v="BLUMETTI"/>
        <s v="BO"/>
        <s v="BOAGLIO"/>
        <s v="BOARINO"/>
        <s v="BOASSO"/>
        <s v="BOATTI"/>
        <s v="BOBBIO"/>
        <s v="BOCA"/>
        <s v="BOCCA"/>
        <s v="BOCCABELLA"/>
        <s v="BOCCACCINI"/>
        <s v="BOCCACCIO"/>
        <s v="BOCCAMAZZO"/>
        <s v="BOCCANERA"/>
        <s v="BOCCARDI"/>
        <s v="BOCCARDO"/>
        <s v="BOCCATO"/>
        <s v="BOCCELLA"/>
        <s v="BOCCHETTI"/>
        <s v="BOCCHI"/>
        <s v="BOCCHIARDI"/>
        <s v="BOCCHINI"/>
        <s v="BOCCHINO"/>
        <s v="BOCCHIO"/>
        <s v="BOCCI"/>
        <s v="BOCCIA"/>
        <s v="BOCCIARDI"/>
        <s v="BOCCINI"/>
        <s v="BOCCOLA"/>
        <s v="BOCCOLI"/>
        <s v="BOCCONCELLI"/>
        <s v="BOCCUZZI"/>
        <s v="BOCEDI"/>
        <s v="BOCHER"/>
        <s v="BOCHICCHIO"/>
        <s v="BODDA"/>
        <s v="BODDI"/>
        <s v="BODEI"/>
        <s v="BODINI"/>
        <s v="BODIO"/>
        <s v="BODNER"/>
        <s v="BODONI"/>
        <s v="BODRIA"/>
        <s v="BODRITO"/>
        <s v="BOEDDU"/>
        <s v="BOEMO"/>
        <s v="BOER"/>
        <s v="BOERCHI"/>
        <s v="BOERCI"/>
        <s v="BOERI"/>
        <s v="BOERO"/>
        <s v="BOETTO"/>
        <s v="BOF"/>
        <s v="BOFFA"/>
        <s v="BOFFI"/>
        <s v="BOGA"/>
        <s v="BOGANA"/>
        <s v="BOGANI"/>
        <s v="BOGETTI"/>
        <s v="BOGGI"/>
        <s v="BOGGIA"/>
        <s v="BOGGIAN"/>
        <s v="BOGGIO"/>
        <s v="BOGLIONE"/>
        <s v="BOGLIONI"/>
        <s v="BOGNI"/>
        <s v="BOGOGNA"/>
        <s v="BOI"/>
        <s v="BOIANO"/>
        <s v="BOIDI"/>
        <s v="BOIDO"/>
        <s v="BOIS"/>
        <s v="BOITANO"/>
        <s v="BOLANDRINA"/>
        <s v="BOLANDRINI"/>
        <s v="BOLDINI"/>
        <s v="BOLDO"/>
        <s v="BOLDORI"/>
        <s v="BOLDREGHINI"/>
        <s v="BOLDRIN"/>
        <s v="BOLDRINI"/>
        <s v="BOLDURI"/>
        <s v="BOLESO"/>
        <s v="BOLIS"/>
        <s v="BOLLA"/>
        <s v="BOLLANI"/>
        <s v="BOLLATI"/>
        <s v="BOLLE"/>
        <s v="BOLLEA"/>
        <s v="BOLLIN"/>
        <s v="BOLMIDA"/>
        <s v="BOLOGNA"/>
        <s v="BOLOGNARI"/>
        <s v="BOLOGNESI"/>
        <s v="BOLOGNINI"/>
        <s v="BOLOGNINO"/>
        <s v="BOLONDI"/>
        <s v="BOLONGARO"/>
        <s v="BOLZANI"/>
        <s v="BOLZON"/>
        <s v="BOLZONELLO"/>
        <s v="BOLZONI"/>
        <s v="BOMBA"/>
        <s v="BOMBARDELLI"/>
        <s v="BOMBARDIERI"/>
        <s v="BOMBASARO"/>
        <s v="BOMBONATI"/>
        <s v="BOMBONATO"/>
        <s v="BOMITALI"/>
        <s v="BOMPANI"/>
        <s v="BOMPIANI"/>
        <s v="BOMPIERI"/>
        <s v="BONA"/>
        <s v="BONACCI"/>
        <s v="BONACCIO"/>
        <s v="BONACCORSI"/>
        <s v="BONACINA"/>
        <s v="BONACOSSA"/>
        <s v="BONADE'"/>
        <s v="BONADEO"/>
        <s v="BONADONNA"/>
        <s v="BONAFE'"/>
        <s v="BONAGLINI"/>
        <s v="BONAGURO"/>
        <s v="BONAITA"/>
        <s v="BONAITI"/>
        <s v="BONAIUTO"/>
        <s v="BONALDI"/>
        <s v="BONALDO"/>
        <s v="BONALLI"/>
        <s v="BONALUME"/>
        <s v="BONAMINI"/>
        <s v="BONAN"/>
        <s v="BONANDIN"/>
        <s v="BONANDINI"/>
        <s v="BONANINI"/>
        <s v="BONANNI"/>
        <s v="BONANNO"/>
        <s v="BONANOMI"/>
        <s v="BONANSINGA"/>
        <s v="BONARDI"/>
        <s v="BONARDO"/>
        <s v="BONASIA"/>
        <s v="BONASSI"/>
        <s v="BONASSO"/>
        <s v="BONAT"/>
        <s v="BONATI"/>
        <s v="BONATO"/>
        <s v="BONATTO"/>
        <s v="BONAVENTI"/>
        <s v="BONAVENTURA"/>
        <s v="BONAVERO"/>
        <s v="BONAVINA"/>
        <s v="BONAVITA"/>
        <s v="BONAZZA"/>
        <s v="BONAZZI"/>
        <s v="BONAZZOLI"/>
        <s v="BONCIANI"/>
        <s v="BONCILLI"/>
        <s v="BONCIOLINI"/>
        <s v="BONDESAN"/>
        <s v="BONDETTI"/>
        <s v="BONDI"/>
        <s v="BONDI'"/>
        <s v="BONDIO"/>
        <s v="BONDIONI"/>
        <s v="BONDONI"/>
        <s v="BONDONNO"/>
        <s v="BONECHI"/>
        <s v="BONELL"/>
        <s v="BONELLA"/>
        <s v="BONELLI"/>
        <s v="BONELLO"/>
        <s v="BONESSO"/>
        <s v="BONETTI"/>
        <s v="BONETTO"/>
        <s v="BONFADINI"/>
        <s v="BONFANTE"/>
        <s v="BONFANTI"/>
        <s v="BONFATTI"/>
        <s v="BONFEDE"/>
        <s v="BONFIGLIO"/>
        <s v="BONFINI"/>
        <s v="BONGIASCA"/>
        <s v="BONGINI"/>
        <s v="BONGIOANNI"/>
        <s v="BONGIOLATTI"/>
        <s v="BONGIORNI"/>
        <s v="BONGIORNO"/>
        <s v="BONGIOVANNI"/>
        <s v="BONGO"/>
        <s v="BONI"/>
        <s v="BONIARDI"/>
        <s v="BONICELLI"/>
        <s v="BONIFACCIO"/>
        <s v="BONIFACIO"/>
        <s v="BONIFAZI"/>
        <s v="BONIN"/>
        <s v="BONINA"/>
        <s v="BONINCHI"/>
        <s v="BONINI"/>
        <s v="BONINO"/>
        <s v="BONINSEGNA"/>
        <s v="BONIOLI"/>
        <s v="BONIOTTI"/>
        <s v="BONIOTTO"/>
        <s v="BONIPERTI"/>
        <s v="BONITO"/>
        <s v="BONIZZI"/>
        <s v="BONIZZONI"/>
        <s v="BONJOUR"/>
        <s v="BONNI'"/>
        <s v="BONO"/>
        <s v="BONOLDI"/>
        <s v="BONOMELLI"/>
        <s v="BONOMETTI"/>
        <s v="BONOMI"/>
        <s v="BONOMINI"/>
        <s v="BONOMO"/>
        <s v="BONORA"/>
        <s v="BONORI"/>
        <s v="BONOSO"/>
        <s v="BONSANGUE"/>
        <s v="BONSEMBIANTE"/>
        <s v="BONSEMBIANTI"/>
        <s v="BONSIGNORE"/>
        <s v="BONTA'"/>
        <s v="BONTACCHIO"/>
        <s v="BONTEMPELLI"/>
        <s v="BONTEMPI"/>
        <s v="BONTEMPO"/>
        <s v="BONTORIN"/>
        <s v="BONU"/>
        <s v="BONUCCHI"/>
        <s v="BONURA"/>
        <s v="BONUTTO"/>
        <s v="BONVICINI"/>
        <s v="BONVINI"/>
        <s v="BONZANI"/>
        <s v="BONZI"/>
        <s v="BORAGINI"/>
        <s v="BORASCHI"/>
        <s v="BORASI"/>
        <s v="BORASIO"/>
        <s v="BORASO"/>
        <s v="BORBEY"/>
        <s v="BORCA"/>
        <s v="BORCHI"/>
        <s v="BORCHIA"/>
        <s v="BORDELLETTI"/>
        <s v="BORDENGA"/>
        <s v="BORDESE"/>
        <s v="BORDESSA"/>
        <s v="BORDET"/>
        <s v="BORDETTO"/>
        <s v="BORDI"/>
        <s v="BORDIGNON"/>
        <s v="BORDILLI"/>
        <s v="BORDIN"/>
        <s v="BORDINI"/>
        <s v="BORDINO"/>
        <s v="BORDO"/>
        <s v="BORDOGNA"/>
        <s v="BORDOLI"/>
        <s v="BORDON"/>
        <s v="BORDONARO"/>
        <s v="BORDONI"/>
        <s v="BOREA"/>
        <s v="BORELLA"/>
        <s v="BORELLI"/>
        <s v="BORELLINI"/>
        <s v="BORELLO"/>
        <s v="BORERI"/>
        <s v="BORETTAZ"/>
        <s v="BORFIGA"/>
        <s v="BORGA"/>
        <s v="BORGARELLO"/>
        <s v="BORGATO"/>
        <s v="BORGATTA"/>
        <s v="BORGESA"/>
        <s v="BORGHERESI"/>
        <s v="BORGHESE"/>
        <s v="BORGHETTI"/>
        <s v="BORGHETTINI"/>
        <s v="BORGHI"/>
        <s v="BORGHILLI"/>
        <s v="BORGHINI"/>
        <s v="BORGIA"/>
        <s v="BORGIANNI"/>
        <s v="BORGNA"/>
        <s v="BORGNINO"/>
        <s v="BORGO"/>
        <s v="BORGOGNI"/>
        <s v="BORGOGNO"/>
        <s v="BORGOGNONI"/>
        <s v="BORGONOVO"/>
        <s v="BORIANI"/>
        <s v="BORIASCO"/>
        <s v="BORILLE"/>
        <s v="BORIN"/>
        <s v="BORINATO"/>
        <s v="BORINI"/>
        <s v="BORIO"/>
        <s v="BORIOTTI"/>
        <s v="BORIVA"/>
        <s v="BORLASTA"/>
        <s v="BORLENGHI"/>
        <s v="BORLETTO"/>
        <s v="BORLOTTI"/>
        <s v="BORNAGHI"/>
        <s v="BORNEO"/>
        <s v="BORON"/>
        <s v="BORONI"/>
        <s v="BOROTTO"/>
        <s v="BORRA"/>
        <s v="BORRACCI"/>
        <s v="BORRACCINI"/>
        <s v="BORREANI"/>
        <s v="BORRELLI"/>
        <s v="BORRI"/>
        <s v="BORRILLO"/>
        <s v="BORROMEO"/>
        <s v="BORRONI"/>
        <s v="BORSACCHI"/>
        <s v="BORSARELLI"/>
        <s v="BORSARI"/>
        <s v="BORSATO"/>
        <s v="BORSATTI"/>
        <s v="BORSELLINO"/>
        <s v="BORSELLO"/>
        <s v="BORSINI"/>
        <s v="BORSOI"/>
        <s v="BORSOTTI"/>
        <s v="BORTESI"/>
        <s v="BORTIGLIO"/>
        <s v="BORTIGNON"/>
        <s v="BORTOLAMASI"/>
        <s v="BORTOLAMEDI"/>
        <s v="BORTOLAMEI"/>
        <s v="BORTOLASO"/>
        <s v="BORTOLATO"/>
        <s v="BORTOLETTI"/>
        <s v="BORTOLETTO"/>
        <s v="BORTOLI"/>
        <s v="BORTOLIN"/>
        <s v="BORTOLINI"/>
        <s v="BORTOLONI"/>
        <s v="BORTOLOT"/>
        <s v="BORTOLOTTI"/>
        <s v="BORTOLUSSI"/>
        <s v="BORTOLUZZI"/>
        <s v="BORTOT"/>
        <s v="BORZA"/>
        <s v="BORZACCHIELLO"/>
        <s v="BOSA"/>
        <s v="BOSANI"/>
        <s v="BOSANO"/>
        <s v="BOSARO"/>
        <s v="BOSATELLI"/>
        <s v="BOSCAINO"/>
        <s v="BOSCARATO"/>
        <s v="BOSCARDIN"/>
        <s v="BOSCARO"/>
        <s v="BOSCAROL"/>
        <s v="BOSCATO"/>
        <s v="BOSCH"/>
        <s v="BOSCHELLO"/>
        <s v="BOSCHERO"/>
        <s v="BOSCHETTI"/>
        <s v="BOSCHI"/>
        <s v="BOSCHIAZZO"/>
        <s v="BOSCHINI"/>
        <s v="BOSCIA"/>
        <s v="BOSCO"/>
        <s v="BOSCOLO"/>
        <s v="BOSCOSCURO"/>
        <s v="BOSCU"/>
        <s v="BOSE'"/>
        <s v="BOSEGGIA"/>
        <s v="BOSELLI"/>
        <s v="BOSETTI"/>
        <s v="BOSI"/>
        <s v="BOSIA"/>
        <s v="BOSIN"/>
        <s v="BOSINI"/>
        <s v="BOSIO"/>
        <s v="BOSIS"/>
        <s v="BOSISIO"/>
        <s v="BOSONI"/>
        <s v="BOSSI"/>
        <s v="BOSSIO"/>
        <s v="BOSSO"/>
        <s v="BOSSU'"/>
        <s v="BOSU"/>
        <s v="BOTT"/>
        <s v="BOTTA"/>
        <s v="BOTTACIN"/>
        <s v="BOTTACINI"/>
        <s v="BOTTALICO"/>
        <s v="BOTTAMEDI"/>
        <s v="BOTTANELLI"/>
        <s v="BOTTANI"/>
        <s v="BOTTANO"/>
        <s v="BOTTARO"/>
        <s v="BOTTASINI"/>
        <s v="BOTTAZZI"/>
        <s v="BOTTECCHIA"/>
        <s v="BOTTEGHI"/>
        <s v="BOTTELLO"/>
        <s v="BOTTEON"/>
        <s v="BOTTERO"/>
        <s v="BOTTI"/>
        <s v="BOTTICCHIO"/>
        <s v="BOTTICELLI"/>
        <s v="BOTTIGLIERO"/>
        <s v="BOTTIN"/>
        <s v="BOTTINELLI"/>
        <s v="BOTTIROLI"/>
        <s v="BOTTO"/>
        <s v="BOTTONE"/>
        <s v="BOTTONI"/>
        <s v="BOTTOS"/>
        <s v="BOTTURI"/>
        <s v="BOUNOUS"/>
        <s v="BOUQUET"/>
        <s v="BOUVET"/>
        <s v="BOVA"/>
        <s v="BOVE"/>
        <s v="BOVENZI"/>
        <s v="BOVERA"/>
        <s v="BOVERO"/>
        <s v="BOVETTI"/>
        <s v="BOVI"/>
        <s v="BOVINO"/>
        <s v="BOVIO"/>
        <s v="BOVO"/>
        <s v="BOVOLENTA"/>
        <s v="BOZ"/>
        <s v="BOZINO"/>
        <s v="BOZIO"/>
        <s v="BOZZANO"/>
        <s v="BOZZARELLI"/>
        <s v="BOZZATO"/>
        <s v="BOZZELLI"/>
        <s v="BOZZI"/>
        <s v="BOZZO"/>
        <s v="BOZZOLA"/>
        <s v="BOZZOLI"/>
        <s v="BOZZOLLA"/>
        <s v="BOZZONI"/>
        <s v="BOZZUTO"/>
        <s v="BRACAGLIA"/>
        <s v="BRACALENTE"/>
        <s v="BRACCALENTI"/>
        <s v="BRACCHI"/>
        <s v="BRACCI"/>
        <s v="BRACCIA"/>
        <s v="BRACCIALE"/>
        <s v="BRACCIANI"/>
        <s v="BRACCINI"/>
        <s v="BRACCIO"/>
        <s v="BRACCO"/>
        <s v="BRACHINO"/>
        <s v="BRACONI"/>
        <s v="BRAGA"/>
        <s v="BRAGADINA"/>
        <s v="BRAGAGNI"/>
        <s v="BRAGALINI"/>
        <s v="BRAGATO"/>
        <s v="BRAGGI"/>
        <s v="BRAGHINI"/>
        <s v="BRAGLIA"/>
        <s v="BRAIDO"/>
        <s v="BRAIT"/>
        <s v="BRAITO"/>
        <s v="BRAMANI"/>
        <s v="BRAMANTE"/>
        <s v="BRAMASCHI"/>
        <s v="BRAMATI"/>
        <s v="BRAMATO"/>
        <s v="BRAMBILLA"/>
        <s v="BRANCA"/>
        <s v="BRANCATISANO"/>
        <s v="BRANCHI"/>
        <s v="BRANCIANI"/>
        <s v="BRANCONE"/>
        <s v="BRANDA"/>
        <s v="BRANDALESI"/>
        <s v="BRANDANI"/>
        <s v="BRANDARA"/>
        <s v="BRANDI"/>
        <s v="BRANDINI"/>
        <s v="BRANDOLINI"/>
        <s v="BRANDOLINO"/>
        <s v="BRANDUZZI"/>
        <s v="BRASILI"/>
        <s v="BRASSESCO"/>
        <s v="BRATELLI"/>
        <s v="BRAUNER"/>
        <s v="BRAUNHOFER"/>
        <s v="BRAVACCINI"/>
        <s v="BRAVI"/>
        <s v="BRAVO"/>
        <s v="BRAY"/>
        <s v="BRAYDA"/>
        <s v="BRAZZALE"/>
        <s v="BREAN"/>
        <s v="BRECCIA"/>
        <s v="BRECCIAROLI"/>
        <s v="BREDA"/>
        <s v="BREGA"/>
        <s v="BREGANT"/>
        <s v="BREGANTIN"/>
        <s v="BREGLIA"/>
        <s v="BREGLIANO"/>
        <s v="BREGOLI"/>
        <s v="BREMBILLA"/>
        <s v="BREMI"/>
        <s v="BREMIDE"/>
        <s v="BRENA"/>
        <s v="BRENDAGLIA"/>
        <s v="BRENDOLISE"/>
        <s v="BRENGI"/>
        <s v="BRENNA"/>
        <s v="BRENTARI"/>
        <s v="BRENZAN"/>
        <s v="BRERO"/>
        <s v="BRESCACIN"/>
        <s v="BRESCHI"/>
        <s v="BRESCIANI"/>
        <s v="BRESOLIN"/>
        <s v="BRESSA"/>
        <s v="BRESSAN"/>
        <s v="BRESSANELLI"/>
        <s v="BRESSANI"/>
        <s v="BRESSANINI"/>
        <s v="BRESSI"/>
        <s v="BRETTO"/>
        <s v="BREUSA"/>
        <s v="BREUZA"/>
        <s v="BREVI"/>
        <s v="BREVIARIO"/>
        <s v="BREX"/>
        <s v="BREZZA"/>
        <s v="BRIANO"/>
        <s v="BRIANTI"/>
        <s v="BRIANZI"/>
        <s v="BRICCHI"/>
        <s v="BRICCO"/>
        <s v="BRICCOLA"/>
        <s v="BRICCOLANI"/>
        <s v="BRICCONI"/>
        <s v="BRICHETTO"/>
        <s v="BRICOLI"/>
        <s v="BRIDA"/>
        <s v="BRIDDA"/>
        <s v="BRIENZA"/>
        <s v="BRIGA"/>
        <s v="BRIGANTE"/>
        <s v="BRIGANTI"/>
        <s v="BRIGATI"/>
        <s v="BRIGATO"/>
        <s v="BRIGATTI"/>
        <s v="BRIGHENTI"/>
        <s v="BRIGLIA"/>
        <s v="BRIGLIADORI"/>
        <s v="BRIGNOLE"/>
        <s v="BRIGNOLI"/>
        <s v="BRIGNOLO"/>
        <s v="BRIGNONE"/>
        <s v="BRIGUGLIO"/>
        <s v="BRINDANI"/>
        <s v="BRINI"/>
        <s v="BRINIS"/>
        <s v="BRINO"/>
        <s v="BRIONI"/>
        <s v="BRIOSCHI"/>
        <s v="BRISCIONE"/>
        <s v="BRISIGHELLA"/>
        <s v="BRITTA"/>
        <s v="BRIVIO"/>
        <s v="BRIZ"/>
        <s v="BRIZI"/>
        <s v="BRIZIARELLI"/>
        <s v="BRIZIO"/>
        <s v="BRIZZI"/>
        <s v="BRIZZO"/>
        <s v="BROCANELLI"/>
        <s v="BROCCHETTI"/>
        <s v="BROCCHIERI"/>
        <s v="BROCCOLETTI"/>
        <s v="BROCCOLI"/>
        <s v="BROCH"/>
        <s v="BROGGI"/>
        <s v="BROGGINI"/>
        <s v="BROGGIO"/>
        <s v="BROGI"/>
        <s v="BROGLIA"/>
        <s v="BROGLIATTO"/>
        <s v="BROGNOLI"/>
        <s v="BROLI"/>
        <s v="BRONCHI"/>
        <s v="BRONDA"/>
        <s v="BRONDINO"/>
        <s v="BRONDOLO"/>
        <s v="BRONDONI"/>
        <s v="BRONZINI"/>
        <s v="BRONZINO"/>
        <s v="BROSINI"/>
        <s v="BROSIO"/>
        <s v="BROVEGLIO"/>
        <s v="BROVELLI"/>
        <s v="BROZZONI"/>
        <s v="BRUCCOLERI"/>
        <s v="BRUCHI"/>
        <s v="BRUFFA"/>
        <s v="BRUGALI"/>
        <s v="BRUGGER"/>
        <s v="BRUGIN"/>
        <s v="BRUGIONI"/>
        <s v="BRUGNARA"/>
        <s v="BRUGNARO"/>
        <s v="BRUGNI"/>
        <s v="BRUGNOLA"/>
        <s v="BRUGNONE"/>
        <s v="BRUGNOSSI"/>
        <s v="BRUMANA"/>
        <s v="BRUN"/>
        <s v="BRUNA"/>
        <s v="BRUNACCINI"/>
        <s v="BRUNDU"/>
        <s v="BRUNEL"/>
        <s v="BRUNELLA"/>
        <s v="BRUNELLI"/>
        <s v="BRUNELLO"/>
        <s v="BRUNENGO"/>
        <s v="BRUNET"/>
        <s v="BRUNETTI"/>
        <s v="BRUNETTIN"/>
        <s v="BRUNETTO"/>
        <s v="BRUNI"/>
        <s v="BRUNIER"/>
        <s v="BRUNNER"/>
        <s v="BRUNO"/>
        <s v="BRUNOD"/>
        <s v="BRUNORI"/>
        <s v="BRUNU"/>
        <s v="BRUSA"/>
        <s v="BRUSADELLI"/>
        <s v="BRUSAMOLINO"/>
        <s v="BRUSCAGIN"/>
        <s v="BRUSCHI"/>
        <s v="BRUSCIA"/>
        <s v="BRUSCO"/>
        <s v="BRUSEGAN"/>
        <s v="BRUSEGHINI"/>
        <s v="BRUSONI"/>
        <s v="BRUSSINO"/>
        <s v="BRUTI"/>
        <s v="BRUZZANITI"/>
        <s v="BRUZZECHESSE"/>
        <s v="BRUZZESE"/>
        <s v="BRUZZO"/>
        <s v="BRUZZONE"/>
        <s v="BUA"/>
        <s v="BUBBIO"/>
        <s v="BUBELLO"/>
        <s v="BUCARI"/>
        <s v="BUCCA"/>
        <s v="BUCCELLA"/>
        <s v="BUCCHERI"/>
        <s v="BUCCI"/>
        <s v="BUCCIARELLI"/>
        <s v="BUCCINO"/>
        <s v="BUCCIOL"/>
        <s v="BUCCO"/>
        <s v="BUCCOLIERI"/>
        <s v="BUCELLO"/>
        <s v="BUCHIGNANI"/>
        <s v="BUCOLO"/>
        <s v="BUDA"/>
        <s v="BUDANO"/>
        <s v="BUDASSI"/>
        <s v="BUDIN"/>
        <s v="BUDRI"/>
        <s v="BUDRIESI"/>
        <s v="BUDRONI"/>
        <s v="BUEMI"/>
        <s v="BUFALINO"/>
        <s v="BUFANO"/>
        <s v="BUFFA"/>
        <s v="BUFFO"/>
        <s v="BUFFOLI"/>
        <s v="BUFFOLINO"/>
        <s v="BUFFOLO"/>
        <s v="BUFFONE"/>
        <s v="BUGADA"/>
        <s v="BUGANE'"/>
        <s v="BUGANI"/>
        <s v="BUGGEA"/>
        <s v="BUGGIA"/>
        <s v="BUGLIA"/>
        <s v="BUGNA"/>
        <s v="BUGNANO"/>
        <s v="BUGNOLI"/>
        <s v="BUI"/>
        <s v="BUIO"/>
        <s v="BULFARO"/>
        <s v="BULGARELLI"/>
        <s v="BULGARELLO"/>
        <s v="BULICHELLI"/>
        <s v="BULLA"/>
        <s v="BULLANO"/>
        <s v="BULLIAN"/>
        <s v="BULLIO"/>
        <s v="BULLITA"/>
        <s v="BULLITTA"/>
        <s v="BULZINETTI"/>
        <s v="BUMBACA"/>
        <s v="BUNA"/>
        <s v="BUONAIUTO"/>
        <s v="BUONAJUTO"/>
        <s v="BUONAMICI"/>
        <s v="BUONANNO"/>
        <s v="BUONAURO"/>
        <s v="BUONAVITACOLA"/>
        <s v="BUONCOMPAGNI"/>
        <s v="BUONCONSIGLIO"/>
        <s v="BUONDONNO"/>
        <s v="BUONO"/>
        <s v="BUONOCORE"/>
        <s v="BUONOMINI"/>
        <s v="BUONOMO"/>
        <s v="BUONOPANE"/>
        <s v="BUONPANE"/>
        <s v="BUONSANTE"/>
        <s v="BUONSANTI"/>
        <s v="BUONVINO"/>
        <s v="BUOSO"/>
        <s v="BURACCO"/>
        <s v="BURANI"/>
        <s v="BURASTERO"/>
        <s v="BURATO"/>
        <s v="BURATTI"/>
        <s v="BURATTO"/>
        <s v="BURBELLO"/>
        <s v="BURCHI"/>
        <s v="BURCHIELLI"/>
        <s v="BURDINO"/>
        <s v="BURDISSO"/>
        <s v="BURDIZZO"/>
        <s v="BURGASSI"/>
        <s v="BURGAZZI"/>
        <s v="BURGAZZOLI"/>
        <s v="BURGER"/>
        <s v="BURGIO"/>
        <s v="BURICO"/>
        <s v="BURIGO"/>
        <s v="BURINI"/>
        <s v="BURLA"/>
        <s v="BURLINI"/>
        <s v="BURO"/>
        <s v="BURO'"/>
        <s v="BUROCCHI"/>
        <s v="BUROCCO"/>
        <s v="BURRONI"/>
        <s v="BURRUANO"/>
        <s v="BURTI"/>
        <s v="BURTONE"/>
        <s v="BURZI"/>
        <s v="BURZIGOTTI"/>
        <s v="BURZIO"/>
        <s v="BUSA"/>
        <s v="BUSANA"/>
        <s v="BUSANI"/>
        <s v="BUSCA"/>
        <s v="BUSCAGLIA"/>
        <s v="BUSCAGLIONE"/>
        <s v="BUSCEMI"/>
        <s v="BUSCHIAZZO"/>
        <s v="BUSCHITTARI"/>
        <s v="BUSCIGLIO"/>
        <s v="BUSELLU"/>
        <s v="BUSETTI"/>
        <s v="BUSETTO"/>
        <s v="BUSI"/>
        <s v="BUSICO"/>
        <s v="BUSIN"/>
        <s v="BUSINARO"/>
        <s v="BUSINAROLO"/>
        <s v="BUSNARDO"/>
        <s v="BUSO"/>
        <s v="BUSON"/>
        <s v="BUSSAGLI"/>
        <s v="BUSSALINO"/>
        <s v="BUSSEI"/>
        <s v="BUSSETI"/>
        <s v="BUSSI"/>
        <s v="BUSSIGLIERI"/>
        <s v="BUSSOLON"/>
        <s v="BUSSOLOTTI"/>
        <s v="BUSTI"/>
        <s v="BUTI"/>
        <s v="BUTKOVIC"/>
        <s v="BUTTA'"/>
        <s v="BUTTERI"/>
        <s v="BUTTERINI"/>
        <s v="BUTTI"/>
        <s v="BUTTIGLIERI"/>
        <s v="BUTTIGNON"/>
        <s v="BUTTINI"/>
        <s v="BUTTO'"/>
        <s v="BUTUSSI"/>
        <s v="BUVOLI"/>
        <s v="BUZI"/>
        <s v="BUZIO"/>
        <s v="BUZZACHETTI"/>
        <s v="BUZZELLA"/>
        <s v="BUZZESE"/>
        <s v="BUZZETTI"/>
        <s v="BUZZI"/>
        <s v="BUZZICHELLI"/>
        <s v="BUZZINI"/>
        <s v="BUZZO"/>
        <s v="CABASINO"/>
        <s v="CABELLA"/>
        <s v="CABIALE"/>
        <s v="CABIBBO"/>
        <s v="CABIDDU"/>
        <s v="CABION"/>
        <s v="CABITZA"/>
        <s v="CABONI"/>
        <s v="CABRAS"/>
        <s v="CABRINI"/>
        <s v="CABRIO"/>
        <s v="CACACE"/>
        <s v="CACCAMO"/>
        <s v="CACCAVALE"/>
        <s v="CACCHIARELLI"/>
        <s v="CACCHILLO"/>
        <s v="CACCIA"/>
        <s v="CACCIABUE"/>
        <s v="CACCIAGRANO"/>
        <s v="CACCIALANZA"/>
        <s v="CACCIALUPI"/>
        <s v="CACCIAMANI"/>
        <s v="CACCIARELLA"/>
        <s v="CACCIATO"/>
        <s v="CACCIATORE"/>
        <s v="CACCIAVILLANI"/>
        <s v="CACCIO'"/>
        <s v="CACCIOLA"/>
        <s v="CACCIOLATTO"/>
        <s v="CACCIOTTI"/>
        <s v="CACCO"/>
        <s v="CACI"/>
        <s v="CACIOLI"/>
        <s v="CACIOPPO"/>
        <s v="CACOPARDO"/>
        <s v="CACUCCI"/>
        <s v="CADAU"/>
        <s v="CADDEO"/>
        <s v="CADDEU"/>
        <s v="CADEDDU"/>
        <s v="CADEI"/>
        <s v="CADEMARCHI"/>
        <s v="CADINI"/>
        <s v="CADIROLA"/>
        <s v="CADONI"/>
        <s v="CADONICI"/>
        <s v="CADORE"/>
        <s v="CAFARELLI"/>
        <s v="CAFARO"/>
        <s v="CAFASSO"/>
        <s v="CAFFARO"/>
        <s v="CAFFARRI"/>
        <s v="CAFFERATA"/>
        <s v="CAFFETTANI"/>
        <s v="CAFFIERO"/>
        <s v="CAFFIO"/>
        <s v="CAFIERO"/>
        <s v="CAGALLI"/>
        <s v="CAGGIANO"/>
        <s v="CAGGIARI"/>
        <s v="CAGLIANI"/>
        <s v="CAGLIARI"/>
        <s v="CAGLIERO"/>
        <s v="CAGLIEROTTI"/>
        <s v="CAGLIO"/>
        <s v="CAGLIONI"/>
        <s v="CAGLIUSO"/>
        <s v="CAGNARDI"/>
        <s v="CAGNAZZO"/>
        <s v="CAGNI"/>
        <s v="CAGNIN"/>
        <s v="CAGNO"/>
        <s v="CAGNOLI"/>
        <s v="CAGNONI"/>
        <s v="CAI"/>
        <s v="CAIA"/>
        <s v="CAIAFA"/>
        <s v="CAIANIELLO"/>
        <s v="CAIAZZO"/>
        <s v="CAIMANO"/>
        <s v="CAIMI"/>
        <s v="CAIMO"/>
        <s v="CAIO"/>
        <s v="CAIOLA"/>
        <s v="CAIRO"/>
        <s v="CAIROLI"/>
        <s v="CAIRONI"/>
        <s v="CALA'"/>
        <s v="CALABRESE"/>
        <s v="CALABRIA"/>
        <s v="CALABRO'"/>
        <s v="CALAFIORE"/>
        <s v="CALAGRETI"/>
        <s v="CALAMAI"/>
        <s v="CALAMANDREI"/>
        <s v="CALAMIA"/>
        <s v="CALAMITA"/>
        <s v="CALANDRA"/>
        <s v="CALANDRELLI"/>
        <s v="CALANDRI"/>
        <s v="CALANNI"/>
        <s v="CALAON"/>
        <s v="CALARCO"/>
        <s v="CALARESU"/>
        <s v="CALBI"/>
        <s v="CALCAGNO"/>
        <s v="CALCE"/>
        <s v="CALCHERA"/>
        <s v="CALCIA"/>
        <s v="CALCINARO"/>
        <s v="CALCIOLARI"/>
        <s v="CALCO'"/>
        <s v="CALDARARO"/>
        <s v="CALDARELLI"/>
        <s v="CALDARONI"/>
        <s v="CALDART"/>
        <s v="CALDERA"/>
        <s v="CALDERARO"/>
        <s v="CALDERINI"/>
        <s v="CALDERONE"/>
        <s v="CALDERONI"/>
        <s v="CALDI"/>
        <s v="CALDINELLI"/>
        <s v="CALDIROLA"/>
        <s v="CALDO"/>
        <s v="CALDUCCI"/>
        <s v="CALEARO"/>
        <s v="CALEFFI"/>
        <s v="CALEGARI"/>
        <s v="CALELLA"/>
        <s v="CALENZO"/>
        <s v="CALERI"/>
        <s v="CALESTANI"/>
        <s v="CALFAPIETRA"/>
        <s v="CALGARO"/>
        <s v="CALI'"/>
        <s v="CALIA"/>
        <s v="CALICCHIO"/>
        <s v="CALIENNO"/>
        <s v="CALIFANO"/>
        <s v="CALIGARI"/>
        <s v="CALIGARIS"/>
        <s v="CALIGIORE"/>
        <s v="CALIGIURI"/>
        <s v="CALISE"/>
        <s v="CALISSE"/>
        <s v="CALISTI"/>
        <s v="CALLANDRONE"/>
        <s v="CALLARA'"/>
        <s v="CALLEA"/>
        <s v="CALLEGARI"/>
        <s v="CALLEGARIN"/>
        <s v="CALLEGARO"/>
        <s v="CALLEGHER"/>
        <s v="CALLERI"/>
        <s v="CALLIARI"/>
        <s v="CALLIGARIS"/>
        <s v="CALLIGARO"/>
        <s v="CALLIMAN"/>
        <s v="CALLONI"/>
        <s v="CALO'"/>
        <s v="CALOGERO"/>
        <s v="CALOGIURI"/>
        <s v="CALORE"/>
        <s v="CALOROSO"/>
        <s v="CALTABELLOTTA"/>
        <s v="CALTABIANO"/>
        <s v="CALTAGIRONE"/>
        <s v="CALUFETTI"/>
        <s v="CALUSSI"/>
        <s v="CALVAGNO"/>
        <s v="CALVANESE"/>
        <s v="CALVANI"/>
        <s v="CALVASINA"/>
        <s v="CALVETTI"/>
        <s v="CALVI"/>
        <s v="CALVIELLO"/>
        <s v="CALVIGIONI"/>
        <s v="CALVISI"/>
        <s v="CALVO"/>
        <s v="CALZA"/>
        <s v="CALZA'"/>
        <s v="CALZAMIGLIA"/>
        <s v="CALZATI"/>
        <s v="CALZAVARA"/>
        <s v="CALZAVARINI"/>
        <s v="CALZEDDA"/>
        <s v="CALZIA"/>
        <s v="CALZINO"/>
        <s v="CALZOLARI"/>
        <s v="CALZOLARO"/>
        <s v="CALZONE"/>
        <s v="CALZONI"/>
        <s v="CAMA"/>
        <s v="CAMADINI"/>
        <s v="CAMAGNI"/>
        <s v="CAMAIONI"/>
        <s v="CAMANDONA"/>
        <s v="CAMARDA"/>
        <s v="CAMAROTTO"/>
        <s v="CAMASTRA"/>
        <s v="CAMATTI"/>
        <s v="CAMBEDDA"/>
        <s v="CAMBIE'"/>
        <s v="CAMBIERI"/>
        <s v="CAMBIO"/>
        <s v="CAMBONE"/>
        <s v="CAMBONI"/>
        <s v="CAMBRIA"/>
        <s v="CAMBULA"/>
        <s v="CAMBULI"/>
        <s v="CAMBURSANO"/>
        <s v="CAMEDDA"/>
        <s v="CAMELETTI"/>
        <s v="CAMELI"/>
        <s v="CAMELIA"/>
        <s v="CAMERA"/>
        <s v="CAMERLENGO"/>
        <s v="CAMERONE"/>
        <s v="CAMERUCCIO"/>
        <s v="CAMESASCA"/>
        <s v="CAMICI"/>
        <s v="CAMICIOTTOLI"/>
        <s v="CAMIGLIANO"/>
        <s v="CAMILLETTI"/>
        <s v="CAMILLI"/>
        <s v="CAMILLINI"/>
        <s v="CAMIN"/>
        <s v="CAMINITI"/>
        <s v="CAMINO"/>
        <s v="CAMINOTTO"/>
        <s v="CAMISA"/>
        <s v="CAMISASSI"/>
        <s v="CAMIZZI"/>
        <s v="CAMMARANO"/>
        <s v="CAMMARATA"/>
        <s v="CAMONI"/>
        <s v="CAMOSSI"/>
        <s v="CAMOZZI"/>
        <s v="CAMPAGNA"/>
        <s v="CAMPAGNANO"/>
        <s v="CAMPAGNOLA"/>
        <s v="CAMPAGNOLO"/>
        <s v="CAMPAILLA"/>
        <s v="CAMPANA"/>
        <s v="CAMPANARO"/>
        <s v="CAMPANELLA"/>
        <s v="CAMPANELLI"/>
        <s v="CAMPANELLO"/>
        <s v="CAMPANER"/>
        <s v="CAMPANI"/>
        <s v="CAMPANIELLO"/>
        <s v="CAMPANILE"/>
        <s v="CAMPANINI"/>
        <s v="CAMPANOZZI"/>
        <s v="CAMPARI"/>
        <s v="CAMPEDELLI"/>
        <s v="CAMPELLI"/>
        <s v="CAMPELLO"/>
        <s v="CAMPERO"/>
        <s v="CAMPESE"/>
        <s v="CAMPESTRIN"/>
        <s v="CAMPESTRINI"/>
        <s v="CAMPETTI"/>
        <s v="CAMPI"/>
        <s v="CAMPIA"/>
        <s v="CAMPIDELLI"/>
        <s v="CAMPINOTI"/>
        <s v="CAMPION"/>
        <s v="CAMPISI"/>
        <s v="CAMPITELLI"/>
        <s v="CAMPITIELLO"/>
        <s v="CAMPLESE"/>
        <s v="CAMPO"/>
        <s v="CAMPOBASSO"/>
        <s v="CAMPOLI"/>
        <s v="CAMPOLO"/>
        <s v="CAMPONESCHI"/>
        <s v="CAMPORA"/>
        <s v="CAMPOREALE"/>
        <s v="CAMPOSARCONE"/>
        <s v="CAMPOSTRINI"/>
        <s v="CAMPUS"/>
        <s v="CAMURATI"/>
        <s v="CAMURRI"/>
        <s v="CANAGLIA"/>
        <s v="CANAL"/>
        <s v="CANALE"/>
        <s v="CANALI"/>
        <s v="CANARINI"/>
        <s v="CANATA"/>
        <s v="CANATO"/>
        <s v="CANAVESE"/>
        <s v="CANAZZA"/>
        <s v="CANCARE'"/>
        <s v="CANCEDDA"/>
        <s v="CANCELLARA"/>
        <s v="CANCELLIERE"/>
        <s v="CANCELLIERI"/>
        <s v="CANCIAN"/>
        <s v="CANCIANI"/>
        <s v="CANCLINI"/>
        <s v="CANCRO"/>
        <s v="CANDELA"/>
        <s v="CANDELARESI"/>
        <s v="CANDELO"/>
        <s v="CANDELORO"/>
        <s v="CANDEO"/>
        <s v="CANDIANI"/>
        <s v="CANDIDO"/>
        <s v="CANDILORO"/>
        <s v="CANDINI"/>
        <s v="CANDIOLI"/>
        <s v="CANDIOTTO"/>
        <s v="CANDITO"/>
        <s v="CANDREVA"/>
        <s v="CANDRINA"/>
        <s v="CANE"/>
        <s v="CANEGALLO"/>
        <s v="CANELLA"/>
        <s v="CANELLI"/>
        <s v="CANEPA"/>
        <s v="CANEPARI"/>
        <s v="CANEPUZZI"/>
        <s v="CANESCHI"/>
        <s v="CANESI"/>
        <s v="CANESSA"/>
        <s v="CANESTRARI"/>
        <s v="CANETTA"/>
        <s v="CANEVA"/>
        <s v="CANEVARI"/>
        <s v="CANEVELLO"/>
        <s v="CANFORA"/>
        <s v="CANGELOSI"/>
        <s v="CANGEMI"/>
        <s v="CANGI"/>
        <s v="CANGIALOSI"/>
        <s v="CANGINI"/>
        <s v="CANGIO"/>
        <s v="CANI"/>
        <s v="CANIATO"/>
        <s v="CANIGOLA"/>
        <s v="CANIL"/>
        <s v="CANINI"/>
        <s v="CANNARILE"/>
        <s v="CANNAS"/>
        <s v="CANNATA"/>
        <s v="CANNATA'"/>
        <s v="CANNATARO"/>
        <s v="CANNATELLI"/>
        <s v="CANNATI"/>
        <s v="CANNAVA'"/>
        <s v="CANNAVINA"/>
        <s v="CANNAVO'"/>
        <s v="CANNELLA"/>
        <s v="CANNISTRA'"/>
        <s v="CANNISTRACI"/>
        <s v="CANNITO"/>
        <s v="CANNIZZARO"/>
        <s v="CANNIZZO"/>
        <s v="CANNUNI"/>
        <s v="CANOBBIO"/>
        <s v="CANOCI"/>
        <s v="CANONICO"/>
        <s v="CANOSA"/>
        <s v="CANOSSA"/>
        <s v="CANOVI"/>
        <s v="CANSONE"/>
        <s v="CANTAFFA"/>
        <s v="CANTAFIO"/>
        <s v="CANTAGALLI"/>
        <s v="CANTALUPPI"/>
        <s v="CANTAMESSA"/>
        <s v="CANTARELLA"/>
        <s v="CANTARELLI"/>
        <s v="CANTARUTTI"/>
        <s v="CANTELE"/>
        <s v="CANTELLO"/>
        <s v="CANTELMO"/>
        <s v="CANTIGNANO"/>
        <s v="CANTILE"/>
        <s v="CANTISANI"/>
        <s v="CANTO'"/>
        <s v="CANTON"/>
        <s v="CANTONI"/>
        <s v="CANTOREGGI"/>
        <s v="CANTORO"/>
        <s v="CANTOVA"/>
        <s v="CANTU'"/>
        <s v="CANU"/>
        <s v="CANUTI"/>
        <s v="CANZANO"/>
        <s v="CANZIAN"/>
        <s v="CANZIANI"/>
        <s v="CANZIO"/>
        <s v="CANZONETTA"/>
        <s v="CAO"/>
        <s v="CAON"/>
        <s v="CAPACCHIONE"/>
        <s v="CAPALBO"/>
        <s v="CAPALDO"/>
        <s v="CAPANNA"/>
        <s v="CAPARCO"/>
        <s v="CAPARVI"/>
        <s v="CAPASSO"/>
        <s v="CAPECCHI"/>
        <s v="CAPECE"/>
        <s v="CAPELLA"/>
        <s v="CAPELLARI"/>
        <s v="CAPELLETTI"/>
        <s v="CAPELLI"/>
        <s v="CAPELLINI"/>
        <s v="CAPELLO"/>
        <s v="CAPELLUPO"/>
        <s v="CAPERDONI"/>
        <s v="CAPESTRIN"/>
        <s v="CAPETTI"/>
        <s v="CAPEZZERA"/>
        <s v="CAPICOTTO"/>
        <s v="CAPILLO"/>
        <s v="CAPITANI"/>
        <s v="CAPITANIO"/>
        <s v="CAPITANO"/>
        <s v="CAPITANUCCI"/>
        <s v="CAPITELLI"/>
        <s v="CAPITTINI"/>
        <s v="CAPIZZI"/>
        <s v="CAPO"/>
        <s v="CAPOCASA"/>
        <s v="CAPOCASALE"/>
        <s v="CAPOCCHI"/>
        <s v="CAPOCCHIANO"/>
        <s v="CAPOCCIA"/>
        <s v="CAPODAGLIO"/>
        <s v="CAPODICASA"/>
        <s v="CAPODICI"/>
        <s v="CAPOFERRI"/>
        <s v="CAPOGROSSI"/>
        <s v="CAPOLEONI"/>
        <s v="CAPOLONGO"/>
        <s v="CAPONE"/>
        <s v="CAPONERA"/>
        <s v="CAPONIO"/>
        <s v="CAPORALETTI"/>
        <s v="CAPORALI"/>
        <s v="CAPORASO"/>
        <s v="CAPORICCI"/>
        <s v="CAPORRINO"/>
        <s v="CAPORUSSO"/>
        <s v="CAPOTI"/>
        <s v="CAPOTOSTI"/>
        <s v="CAPOVILLA"/>
        <s v="CAPOZZI"/>
        <s v="CAPOZZO"/>
        <s v="CAPOZZOLO"/>
        <s v="CAPPA"/>
        <s v="CAPPADONE"/>
        <s v="CAPPAI"/>
        <s v="CAPPARELLI"/>
        <s v="CAPPATO"/>
        <s v="CAPPELLACCI"/>
        <s v="CAPPELLARI"/>
        <s v="CAPPELLARO"/>
        <s v="CAPPELLETTI"/>
        <s v="CAPPELLETTO"/>
        <s v="CAPPELLI"/>
        <s v="CAPPELLINI"/>
        <s v="CAPPELLO"/>
        <s v="CAPPELLONE"/>
        <s v="CAPPETTA"/>
        <s v="CAPPI"/>
        <s v="CAPPIELLO"/>
        <s v="CAPPINI"/>
        <s v="CAPPIO"/>
        <s v="CAPPONI"/>
        <s v="CAPPOZZO"/>
        <s v="CAPPUCCI"/>
        <s v="CAPRA"/>
        <s v="CAPRAI"/>
        <s v="CAPRANI"/>
        <s v="CAPRARO"/>
        <s v="CAPRETTA"/>
        <s v="CAPRIGLIA"/>
        <s v="CAPRIGLIONE"/>
        <s v="CAPRILE"/>
        <s v="CAPRINI"/>
        <s v="CAPRINO"/>
        <s v="CAPRIOGLIO"/>
        <s v="CAPRIOLI"/>
        <s v="CAPRIOLO"/>
        <s v="CAPRIOTTI"/>
        <s v="CAPUANO"/>
        <s v="CAPUCCHIO"/>
        <s v="CAPUCCI"/>
        <s v="CAPUCCILLI"/>
        <s v="CAPULA"/>
        <s v="CAPURSO"/>
        <s v="CAPUTO"/>
        <s v="CAPUZZI"/>
        <s v="CARA"/>
        <s v="CARABELLI"/>
        <s v="CARABETTA"/>
        <s v="CARABONI"/>
        <s v="CARABOTTO"/>
        <s v="CARACCIO"/>
        <s v="CARACCIOLO"/>
        <s v="CARACENI"/>
        <s v="CARACHINO"/>
        <s v="CARACRISTI"/>
        <s v="CARADONNA"/>
        <s v="CARAFA"/>
        <s v="CARAFFA"/>
        <s v="CARAGLIA"/>
        <s v="CARAGLIANO"/>
        <s v="CARAMAGNA"/>
        <s v="CARAMASCHI"/>
        <s v="CARAMELLO"/>
        <s v="CARANCI"/>
        <s v="CARANGELO"/>
        <s v="CARANNANTE"/>
        <s v="CARANO"/>
        <s v="CARANZANO"/>
        <s v="CARASSAI"/>
        <s v="CARAVAGGI"/>
        <s v="CARAVAGGIO"/>
        <s v="CARAZZONE"/>
        <s v="CARBINI"/>
        <s v="CARBONARE"/>
        <s v="CARBONE"/>
        <s v="CARBONELLA"/>
        <s v="CARBONI"/>
        <s v="CARBUTTI"/>
        <s v="CARCANGIU"/>
        <s v="CARCANO"/>
        <s v="CARCILLO"/>
        <s v="CARCIONE"/>
        <s v="CARCURO"/>
        <s v="CARDACI"/>
        <s v="CARDAMONE"/>
        <s v="CARDANI"/>
        <s v="CARDARELLI"/>
        <s v="CARDARELLO"/>
        <s v="CARDEA"/>
        <s v="CARDELLA"/>
        <s v="CARDELLI"/>
        <s v="CARDI"/>
        <s v="CARDI'"/>
        <s v="CARDIA"/>
        <s v="CARDILE"/>
        <s v="CARDILLI"/>
        <s v="CARDILLO"/>
        <s v="CARDINALE"/>
        <s v="CARDINALI"/>
        <s v="CARDINELLI"/>
        <s v="CARDINI"/>
        <s v="CARDIS"/>
        <s v="CARDONE"/>
        <s v="CARDOSI"/>
        <s v="CARDU"/>
        <s v="CARE'"/>
        <s v="CAREDDA"/>
        <s v="CAREDDU"/>
        <s v="CARELLA"/>
        <s v="CARELLI"/>
        <s v="CARELLO"/>
        <s v="CAREMI"/>
        <s v="CARENA"/>
        <s v="CARENZI"/>
        <s v="CARERE"/>
        <s v="CARETTO"/>
        <s v="CARFAGNA"/>
        <s v="CARGNELLO"/>
        <s v="CARGNELUTTI"/>
        <s v="CARIA"/>
        <s v="CARIANNI"/>
        <s v="CARIATI"/>
        <s v="CARIBONI"/>
        <s v="CARICATO"/>
        <s v="CARIDI"/>
        <s v="CARIELLO"/>
        <s v="CARIERI"/>
        <s v="CARIGI"/>
        <s v="CARIGNANO"/>
        <s v="CARILLI"/>
        <s v="CARILLO"/>
        <s v="CARIMATI"/>
        <s v="CARINCI"/>
        <s v="CARINI"/>
        <s v="CARIOLA"/>
        <s v="CARIONE"/>
        <s v="CARIOTI"/>
        <s v="CARISIO"/>
        <s v="CARISTO"/>
        <s v="CARITO"/>
        <s v="CARIZIA"/>
        <s v="CARLA'"/>
        <s v="CARLANA"/>
        <s v="CARLESSO"/>
        <s v="CARLETTA"/>
        <s v="CARLETTI"/>
        <s v="CARLETTINI"/>
        <s v="CARLI"/>
        <s v="CARLIG"/>
        <s v="CARLIN"/>
        <s v="CARLINI"/>
        <s v="CARLINO"/>
        <s v="CARLO"/>
        <s v="CARLOMAGNO"/>
        <s v="CARLON"/>
        <s v="CARLONI"/>
        <s v="CARLOTTI"/>
        <s v="CARLUCCI"/>
        <s v="CARLUCCIO"/>
        <s v="CARMAGNOLA"/>
        <s v="CARMASSI"/>
        <s v="CARMELLINO"/>
        <s v="CARMINA"/>
        <s v="CARMINATI"/>
        <s v="CARMINE"/>
        <s v="CARNAGHI"/>
        <s v="CARNAZZOLA"/>
        <s v="CARNEVALE"/>
        <s v="CARNEVALI"/>
        <s v="CARNI"/>
        <s v="CARNIA"/>
        <s v="CARNIBELLA"/>
        <s v="CARNIELETTO"/>
        <s v="CARNIELLO"/>
        <s v="CARNINI"/>
        <s v="CARNIO"/>
        <s v="CARNOVALE"/>
        <s v="CAROBBIO"/>
        <s v="CAROBENE"/>
        <s v="CAROCCIA"/>
        <s v="CAROI"/>
        <s v="CAROLA"/>
        <s v="CAROLI"/>
        <s v="CAROLI'"/>
        <s v="CAROLINI"/>
        <s v="CAROLLO"/>
        <s v="CAROLO"/>
        <s v="CARON"/>
        <s v="CARONE"/>
        <s v="CARONES"/>
        <s v="CARONNO"/>
        <s v="CAROPPO"/>
        <s v="CAROSA"/>
        <s v="CAROSELLA"/>
        <s v="CAROSI"/>
        <s v="CAROSSO"/>
        <s v="CAROTENUTO"/>
        <s v="CAROTTA"/>
        <s v="CAROTTI"/>
        <s v="CAROZZA"/>
        <s v="CAROZZO"/>
        <s v="CARPANESE"/>
        <s v="CARPANI"/>
        <s v="CARPENE'"/>
        <s v="CARPENEDO"/>
        <s v="CARPENTARI"/>
        <s v="CARPENTIERO"/>
        <s v="CARPIGNANO"/>
        <s v="CARPINELLA"/>
        <s v="CARPINETA"/>
        <s v="CARPINO"/>
        <s v="CARPITA"/>
        <s v="CARPO"/>
        <s v="CARRA"/>
        <s v="CARRA'"/>
        <s v="CARRABBA"/>
        <s v="CARRABINO"/>
        <s v="CARRABS"/>
        <s v="CARRAGLIA"/>
        <s v="CARRARA"/>
        <s v="CARRARETTO"/>
        <s v="CARRARI"/>
        <s v="CARRARINI"/>
        <s v="CARRARO"/>
        <s v="CARREA"/>
        <s v="CARRELLA"/>
        <s v="CARRERI"/>
        <s v="CARRETTA"/>
        <s v="CARRETTO"/>
        <s v="CARRICATO"/>
        <s v="CARRIERI"/>
        <s v="CARRINO"/>
        <s v="CARRISI"/>
        <s v="CARROCCIA"/>
        <s v="CARROZZA"/>
        <s v="CARROZZINI"/>
        <s v="CARROZZINO"/>
        <s v="CARROZZO"/>
        <s v="CARRUCIU"/>
        <s v="CARRUCOLA"/>
        <s v="CARRUOZZO"/>
        <s v="CARRUS"/>
        <s v="CARSETTI"/>
        <s v="CARTA"/>
        <s v="CARTACCI"/>
        <s v="CARTANI'"/>
        <s v="CARTELLI"/>
        <s v="CARTOCCI"/>
        <s v="CARTOSIO"/>
        <s v="CARUANA"/>
        <s v="CARUCCIO"/>
        <s v="CARULLI"/>
        <s v="CARULLO"/>
        <s v="CARUSI"/>
        <s v="CARUSILLO"/>
        <s v="CARUSO"/>
        <s v="CARUSONE"/>
        <s v="CARUZZO"/>
        <s v="CARVELLI"/>
        <s v="CASA"/>
        <s v="CASA'"/>
        <s v="CASACCIO"/>
        <s v="CASADEI"/>
        <s v="CASADIO"/>
        <s v="CASAGRANDA"/>
        <s v="CASAGRANDE"/>
        <s v="CASALE"/>
        <s v="CASALEGGI"/>
        <s v="CASALEGNO"/>
        <s v="CASALETTO"/>
        <s v="CASALI"/>
        <s v="CASALINI"/>
        <s v="CASALINO"/>
        <s v="CASALINUOVO"/>
        <s v="CASALUCI"/>
        <s v="CASAMENTI"/>
        <s v="CASANA"/>
        <s v="CASANOVA"/>
        <s v="CASARA"/>
        <s v="CASARANO"/>
        <s v="CASARETTO"/>
        <s v="CASARI"/>
        <s v="CASARIL"/>
        <s v="CASARINI"/>
        <s v="CASAROTTI"/>
        <s v="CASARTELLI"/>
        <s v="CASASANTA"/>
        <s v="CASASSA"/>
        <s v="CASATI"/>
        <s v="CASAZZA"/>
        <s v="CASCARDO"/>
        <s v="CASCELLI"/>
        <s v="CASCHILI"/>
        <s v="CASCIA"/>
        <s v="CASCIANELLI"/>
        <s v="CASCIANI"/>
        <s v="CASCIANO"/>
        <s v="CASCIATO"/>
        <s v="CASCIELLO"/>
        <s v="CASCINI"/>
        <s v="CASCINO"/>
        <s v="CASCIO"/>
        <s v="CASCIOLI"/>
        <s v="CASCIOTTI"/>
        <s v="CASCIU"/>
        <s v="CASCONE"/>
        <s v="CASELGRANDI"/>
        <s v="CASELLA"/>
        <s v="CASELLI"/>
        <s v="CASENOVE"/>
        <s v="CASERINI"/>
        <s v="CASERIO"/>
        <s v="CASERRA"/>
        <s v="CASERTA"/>
        <s v="CASETTI"/>
        <s v="CASI"/>
        <s v="CASILE"/>
        <s v="CASINI"/>
        <s v="CASIRAGHI"/>
        <s v="CASO"/>
        <s v="CASOLA"/>
        <s v="CASOLARI"/>
        <s v="CASONATO"/>
        <s v="CASONE"/>
        <s v="CASONI"/>
        <s v="CASORATI"/>
        <s v="CASORIA"/>
        <s v="CASOTTI"/>
        <s v="CASPANI"/>
        <s v="CASPOLI"/>
        <s v="CASSANDRO"/>
        <s v="CASSANI"/>
        <s v="CASSANO"/>
        <s v="CASSESE"/>
        <s v="CASSETTA"/>
        <s v="CASSI'"/>
        <s v="CASSIANI"/>
        <s v="CASSIBBA"/>
        <s v="CASSIN"/>
        <s v="CASSINA"/>
        <s v="CASSINARI"/>
        <s v="CASSINELLI"/>
        <s v="CASSINI"/>
        <s v="CASSIOLI"/>
        <s v="CASSONE"/>
        <s v="CASTAGNA"/>
        <s v="CASTAGNERI"/>
        <s v="CASTAGNINI"/>
        <s v="CASTAGNINO"/>
        <s v="CASTAGNO"/>
        <s v="CASTAGNOLI"/>
        <s v="CASTALDI"/>
        <s v="CASTALDO"/>
        <s v="CASTANGIA"/>
        <s v="CASTANI"/>
        <s v="CASTE'"/>
        <s v="CASTELGRANDE"/>
        <s v="CASTELLAN"/>
        <s v="CASTELLANA"/>
        <s v="CASTELLANETA"/>
        <s v="CASTELLANI"/>
        <s v="CASTELLANO"/>
        <s v="CASTELLARI"/>
        <s v="CASTELLAZ"/>
        <s v="CASTELLAZZO"/>
        <s v="CASTELLETTI"/>
        <s v="CASTELLI"/>
        <s v="CASTELLINI"/>
        <s v="CASTELLINO"/>
        <s v="CASTELLO"/>
        <s v="CASTELLUCCIO"/>
        <s v="CASTELNUOVO"/>
        <s v="CASTELVECCHIO"/>
        <s v="CASTENETTO"/>
        <s v="CASTI"/>
        <s v="CASTIELLO"/>
        <s v="CASTIGLIA"/>
        <s v="CASTIGLIONE"/>
        <s v="CASTIGLIONI"/>
        <s v="CASTOLDI"/>
        <s v="CASTORRI"/>
        <s v="CASTRACANE"/>
        <s v="CASTRATARO"/>
        <s v="CASTRIANNI"/>
        <s v="CASTRO"/>
        <s v="CASTROGIOVANNI"/>
        <s v="CASTRONUOVO"/>
        <s v="CASTROVINCI"/>
        <s v="CASTURA'"/>
        <s v="CASU"/>
        <s v="CASULA"/>
        <s v="CATAFFO"/>
        <s v="CATAGINI"/>
        <s v="CATALANI"/>
        <s v="CATALANO"/>
        <s v="CATALDI"/>
        <s v="CATALDO"/>
        <s v="CATALINI"/>
        <s v="CATANESE"/>
        <s v="CATANI"/>
        <s v="CATANIA"/>
        <s v="CATANZARO"/>
        <s v="CATAPANO"/>
        <s v="CATARCI"/>
        <s v="CATARINOZZI"/>
        <s v="CATAROZZO"/>
        <s v="CATARZI"/>
        <s v="CATAUDO"/>
        <s v="CATELLA"/>
        <s v="CATELLANI"/>
        <s v="CATELLI"/>
        <s v="CATENA"/>
        <s v="CATENARO"/>
        <s v="CATERINI"/>
        <s v="CATERINO"/>
        <s v="CATONE"/>
        <s v="CATTAFI"/>
        <s v="CATTAI"/>
        <s v="CATTANEO"/>
        <s v="CATTANI"/>
        <s v="CATTANO"/>
        <s v="CATTARI"/>
        <s v="CATTARIN"/>
        <s v="CATTE"/>
        <s v="CATTELANI"/>
        <s v="CATTINI"/>
        <s v="CATTOI"/>
        <s v="CATTOZZO"/>
        <s v="CATUCCI"/>
        <s v="CATZULA"/>
        <s v="CAU"/>
        <s v="CAUCCI"/>
        <s v="CAUCI"/>
        <s v="CAUDA"/>
        <s v="CAUDANA"/>
        <s v="CAUGLIA"/>
        <s v="CAULI"/>
        <s v="CAUSO"/>
        <s v="CAUSONE"/>
        <s v="CAUTI"/>
        <s v="CAUZZI"/>
        <s v="CAVAGLIA'"/>
        <s v="CAVAGLIOTTI"/>
        <s v="CAVAGNA"/>
        <s v="CAVAGNINO"/>
        <s v="CAVAIANI"/>
        <s v="CAVAIUOLO"/>
        <s v="CAVAL"/>
        <s v="CAVALERI"/>
        <s v="CAVALIERE"/>
        <s v="CAVALIERI"/>
        <s v="CAVALLARI"/>
        <s v="CAVALLARO"/>
        <s v="CAVALLERI"/>
        <s v="CAVALLERO"/>
        <s v="CAVALLI"/>
        <s v="CAVALLIN"/>
        <s v="CAVALLINI"/>
        <s v="CAVALLO"/>
        <s v="CAVALLON"/>
        <s v="CAVALLONE"/>
        <s v="CAVALLORO"/>
        <s v="CAVALLUCCI"/>
        <s v="CAVALLUZZI"/>
        <s v="CAVANNA"/>
        <s v="CAVAPOZZI"/>
        <s v="CAVARRA"/>
        <s v="CAVASIN"/>
        <s v="CAVASSA"/>
        <s v="CAVATASSO"/>
        <s v="CAVATORTA"/>
        <s v="CAVATORTI"/>
        <s v="CAVAZZA"/>
        <s v="CAVAZZANA"/>
        <s v="CAVAZZI"/>
        <s v="CAVAZZINI"/>
        <s v="CAVEDON"/>
        <s v="CAVELLI"/>
        <s v="CAVELLINI"/>
        <s v="CAVENAGHI"/>
        <s v="CAVERNI"/>
        <s v="CAVEZZA"/>
        <s v="CAVEZZINI"/>
        <s v="CAVIATI"/>
        <s v="CAVICCHINI"/>
        <s v="CAVIGLIA"/>
        <s v="CAVIGLIASSO"/>
        <s v="CAVINATO"/>
        <s v="CAVO"/>
        <s v="CAVOLA"/>
        <s v="CAVORSO"/>
        <s v="CAVOTTA"/>
        <s v="CAVUOTI"/>
        <s v="CAVUOTO"/>
        <s v="CAVUTO"/>
        <s v="CAZZADORE"/>
        <s v="CAZZAGO"/>
        <s v="CAZZAGON"/>
        <s v="CAZZANIGA"/>
        <s v="CAZZARO"/>
        <s v="CAZZATO"/>
        <s v="CAZZAVACCA"/>
        <s v="CAZZOLA"/>
        <s v="CEAGLIO"/>
        <s v="CEBRELLI"/>
        <s v="CECCA"/>
        <s v="CECCARELLI"/>
        <s v="CECCARELLO"/>
        <s v="CECCARONI"/>
        <s v="CECCATO"/>
        <s v="CECCHELLERO"/>
        <s v="CECCHERINI"/>
        <s v="CECCHETTI"/>
        <s v="CECCHI"/>
        <s v="CECCHIN"/>
        <s v="CECCHINATO"/>
        <s v="CECCHINELLI"/>
        <s v="CECCHINI"/>
        <s v="CECCHITELLI"/>
        <s v="CECCOMANCINI"/>
        <s v="CECCONATO"/>
        <s v="CECCONELLI"/>
        <s v="CECCONI"/>
        <s v="CECCOTTI"/>
        <s v="CECE"/>
        <s v="CECERE"/>
        <s v="CECI"/>
        <s v="CECOLA"/>
        <s v="CECOLI"/>
        <s v="CECON"/>
        <s v="CECOTTI"/>
        <s v="CECUTTI"/>
        <s v="CEDARMAS"/>
        <s v="CEDOLIN"/>
        <s v="CEDRONI"/>
        <s v="CEFARO"/>
        <s v="CEFFA"/>
        <s v="CEGALIN"/>
        <s v="CEI"/>
        <s v="CELA"/>
        <s v="CELANI"/>
        <s v="CELANO"/>
        <s v="CELATA"/>
        <s v="CELEBRON"/>
        <s v="CELEGATO"/>
        <s v="CELEGHIN"/>
        <s v="CELENTANO"/>
        <s v="CELESTE"/>
        <s v="CELESTI"/>
        <s v="CELESTINO"/>
        <s v="CELI"/>
        <s v="CELIO"/>
        <s v="CELLA"/>
        <s v="CELLAI"/>
        <s v="CELLERINO"/>
        <s v="CELLI"/>
        <s v="CELLINI"/>
        <s v="CELLITTI"/>
        <s v="CELORIA"/>
        <s v="CELOTTI"/>
        <s v="CELOZZI"/>
        <s v="CEMBALO"/>
        <s v="CENA"/>
        <s v="CENCETTI"/>
        <s v="CENCI"/>
        <s v="CENCIARINI"/>
        <s v="CENDOU"/>
        <s v="CENDRON"/>
        <s v="CENEDESE"/>
        <s v="CENGHIALTA"/>
        <s v="CENI"/>
        <s v="CENICCOLA"/>
        <s v="CENNAMO"/>
        <s v="CENNI"/>
        <s v="CENSI"/>
        <s v="CENSORI"/>
        <s v="CENTANARO"/>
        <s v="CENTANNI"/>
        <s v="CENTENARA"/>
        <s v="CENTENARO"/>
        <s v="CENTI"/>
        <s v="CENTIN"/>
        <s v="CENTINARO"/>
        <s v="CENTIS"/>
        <s v="CENTO"/>
        <s v="CENTOFANTE"/>
        <s v="CENTOLA"/>
        <s v="CENTONZA"/>
        <s v="CENTORAME"/>
        <s v="CENTORBI"/>
        <s v="CENTORE"/>
        <s v="CENTOZ"/>
        <s v="CENTRELLA"/>
        <s v="CENTRO"/>
        <s v="CENTURELLI"/>
        <s v="CENTURIONI"/>
        <s v="CEOLAN"/>
        <s v="CEPPARELLO"/>
        <s v="CEPPI"/>
        <s v="CEPPINATI"/>
        <s v="CERA"/>
        <s v="CERALDI"/>
        <s v="CERAMI"/>
        <s v="CERANA"/>
        <s v="CERAOLO"/>
        <s v="CERASA"/>
        <s v="CERASANI"/>
        <s v="CERASO"/>
        <s v="CERASOLA"/>
        <s v="CERASOLI"/>
        <s v="CERASUOLO"/>
        <s v="CERATI"/>
        <s v="CERATO"/>
        <s v="CERAULO"/>
        <s v="CERCHIA"/>
        <s v="CERCHIARI"/>
        <s v="CERCIELLO"/>
        <s v="CEREA"/>
        <s v="CEREDA"/>
        <s v="CEREGATTI"/>
        <s v="CEREGHINI"/>
        <s v="CEREGHINO"/>
        <s v="CEREGINI"/>
        <s v="CEREGIOLI"/>
        <s v="CERESA"/>
        <s v="CERESER"/>
        <s v="CERESETTI"/>
        <s v="CERESINI"/>
        <s v="CERESOLI"/>
        <s v="CERETTA"/>
        <s v="CERETTI"/>
        <s v="CERFOGLIO"/>
        <s v="CERGNUL"/>
        <s v="CERI"/>
        <s v="CERIA"/>
        <s v="CERIALI"/>
        <s v="CERIANI"/>
        <s v="CERIBELLI"/>
        <s v="CERICOLA"/>
        <s v="CERINI"/>
        <s v="CERIO"/>
        <s v="CERIOLA"/>
        <s v="CERIOLI"/>
        <s v="CERISE"/>
        <s v="CERMELLI"/>
        <s v="CERMIGNANI"/>
        <s v="CERNIAVA"/>
        <s v="CEROLI"/>
        <s v="CERON"/>
        <s v="CERONI"/>
        <s v="CERQUA"/>
        <s v="CERQUAGLIA"/>
        <s v="CERRATO"/>
        <s v="CERRETANI"/>
        <s v="CERRETI"/>
        <s v="CERRETO"/>
        <s v="CERRI"/>
        <s v="CERRINI"/>
        <s v="CERRINO"/>
        <s v="CERRO"/>
        <s v="CERRONE"/>
        <s v="CERRONI"/>
        <s v="CERROTTA"/>
        <s v="CERRUTI"/>
        <s v="CERRUTTI"/>
        <s v="CERSOSIMO"/>
        <s v="CERTO"/>
        <s v="CERTOSI"/>
        <s v="CERULLI"/>
        <s v="CERULLO"/>
        <s v="CERUNDOLO"/>
        <s v="CERUTI"/>
        <s v="CERUTTI"/>
        <s v="CERVA"/>
        <s v="CERVATO"/>
        <s v="CERVELLATI"/>
        <s v="CERVELLI"/>
        <s v="CERVELLINO"/>
        <s v="CERVETTI"/>
        <s v="CERVI"/>
        <s v="CERVIA"/>
        <s v="CERVO"/>
        <s v="CESA"/>
        <s v="CESANA"/>
        <s v="CESANO"/>
        <s v="CESARE"/>
        <s v="CESAREO"/>
        <s v="CESARETTI"/>
        <s v="CESARI"/>
        <s v="CESARINI"/>
        <s v="CESARIO"/>
        <s v="CESARO"/>
        <s v="CESARONI"/>
        <s v="CESCA"/>
        <s v="CESCATO"/>
        <s v="CESCHINA"/>
        <s v="CESCHINI"/>
        <s v="CESCON"/>
        <s v="CESCUTTI"/>
        <s v="CESETTI"/>
        <s v="CESIO"/>
        <s v="CESOLINI"/>
        <s v="CESPRINI"/>
        <s v="CESTARO"/>
        <s v="CESTELE"/>
        <s v="CESTI"/>
        <s v="CETOLA"/>
        <s v="CETORELLI"/>
        <s v="CETRANGOLO"/>
        <s v="CETRARO"/>
        <s v="CETTA"/>
        <s v="CETTI"/>
        <s v="CETTOLO"/>
        <s v="CHA"/>
        <s v="CHALLANCIN"/>
        <s v="CHANOUX"/>
        <s v="CHAPELLU"/>
        <s v="CHARBONNIER"/>
        <s v="CHASSEUR"/>
        <s v="CHATRIAN"/>
        <s v="CHAUSSOD"/>
        <s v="CHECCHI"/>
        <s v="CHECCHIA"/>
        <s v="CHECHI"/>
        <s v="CHELI"/>
        <s v="CHELINI"/>
        <s v="CHELO"/>
        <s v="CHEMOTTI"/>
        <s v="CHENAL"/>
        <s v="CHENET"/>
        <s v="CHENEY"/>
        <s v="CHERCHI"/>
        <s v="CHERI"/>
        <s v="CHERUBINI"/>
        <s v="CHESAUX"/>
        <s v="CHESI"/>
        <s v="CHESSA"/>
        <s v="CHEVALIER"/>
        <s v="CHIABAI"/>
        <s v="CHIABERTO"/>
        <s v="CHIABRANDO"/>
        <s v="CHIABUDINI"/>
        <s v="CHIACCHERELLA"/>
        <s v="CHIACCHIA"/>
        <s v="CHIACCHIARETTA"/>
        <s v="CHIADO'"/>
        <s v="CHIAF"/>
        <s v="CHIALDA"/>
        <s v="CHIANCONE"/>
        <s v="CHIANESE"/>
        <s v="CHIANI"/>
        <s v="CHIANTA"/>
        <s v="CHIANTIA"/>
        <s v="CHIANUCCI"/>
        <s v="CHIAPALE"/>
        <s v="CHIAPOLINO"/>
        <s v="CHIAPPA"/>
        <s v="CHIAPPANI"/>
        <s v="CHIAPPARELLI"/>
        <s v="CHIAPPARIN"/>
        <s v="CHIAPPE"/>
        <s v="CHIAPPETTA"/>
        <s v="CHIAPPINI"/>
        <s v="CHIAPPORI"/>
        <s v="CHIAPUZZO"/>
        <s v="CHIARA"/>
        <s v="CHIARABILLI"/>
        <s v="CHIARABINI"/>
        <s v="CHIARANI"/>
        <s v="CHIARASCHI"/>
        <s v="CHIARAVALLE"/>
        <s v="CHIARAVALLOTI"/>
        <s v="CHIARELLA"/>
        <s v="CHIARELLI"/>
        <s v="CHIARELLO"/>
        <s v="CHIARENZA"/>
        <s v="CHIARI"/>
        <s v="CHIARIELLO"/>
        <s v="CHIARINI"/>
        <s v="CHIARLE"/>
        <s v="CHIARLETTI"/>
        <s v="CHIARLITTI"/>
        <s v="CHIARO"/>
        <s v="CHIAROLANZA"/>
        <s v="CHIARVESIO"/>
        <s v="CHIASSAI"/>
        <s v="CHIATANTE"/>
        <s v="CHIAUDANO"/>
        <s v="CHIAVARINO"/>
        <s v="CHIAVARO"/>
        <s v="CHIAVASSA"/>
        <s v="CHIAVAZZA"/>
        <s v="CHIAVELLI"/>
        <s v="CHIAVENTI"/>
        <s v="CHIAVENUTO"/>
        <s v="CHICCOLI"/>
        <s v="CHIECO"/>
        <s v="CHIEFARI"/>
        <s v="CHIEFFO"/>
        <s v="CHIEGO"/>
        <s v="CHIEJ"/>
        <s v="CHIELLINO"/>
        <s v="CHIENNI"/>
        <s v="CHIERA"/>
        <s v="CHIEREGHINI"/>
        <s v="CHIERICI"/>
        <s v="CHIES"/>
        <s v="CHIESA"/>
        <s v="CHIESI"/>
        <s v="CHIESURIN"/>
        <s v="CHIEU"/>
        <s v="CHIFFI"/>
        <s v="CHIGA"/>
        <s v="CHIGHINE"/>
        <s v="CHILESI"/>
        <s v="CHILLA"/>
        <s v="CHILLOTTI"/>
        <s v="CHIMENTI"/>
        <s v="CHIMIENTI"/>
        <s v="CHIMINAZZO"/>
        <s v="CHINAGLIA"/>
        <s v="CHINAZZO"/>
        <s v="CHINDAMO"/>
        <s v="CHINELLATO"/>
        <s v="CHINETTI"/>
        <s v="CHINI"/>
        <s v="CHIOCCHETTI"/>
        <s v="CHIOCCHIO"/>
        <s v="CHIODA"/>
        <s v="CHIODARELLI"/>
        <s v="CHIODEGA"/>
        <s v="CHIODETTI"/>
        <s v="CHIODI"/>
        <s v="CHIODIN"/>
        <s v="CHIODINI"/>
        <s v="CHIODO"/>
        <s v="CHIOFALO"/>
        <s v="CHIOLA"/>
        <s v="CHIOLERO"/>
        <s v="CHIOLI"/>
        <s v="CHIONO"/>
        <s v="CHIORINO"/>
        <s v="CHIOSSONE"/>
        <s v="CHIOVETTA"/>
        <s v="CHIRIBELLA"/>
        <s v="CHIRICHIELLO"/>
        <s v="CHIRICO"/>
        <s v="CHIRICO'"/>
        <s v="CHIRILLO"/>
        <s v="CHIRIZZI"/>
        <s v="CHIRONI"/>
        <s v="CHISARI"/>
        <s v="CHISCUZZU"/>
        <s v="CHISSALE'"/>
        <s v="CHISTE'"/>
        <s v="CHITELOTTI"/>
        <s v="CHITO'"/>
        <s v="CHITTARO"/>
        <s v="CHITTO'"/>
        <s v="CHIU'"/>
        <s v="CHIUCH"/>
        <s v="CHIUMIENTO"/>
        <s v="CHIUSOLO"/>
        <s v="CHREYHA"/>
        <s v="CHRISTANELL"/>
        <s v="CIABATTONI"/>
        <s v="CIABOCCO"/>
        <s v="CIABURRO"/>
        <s v="CIACCI"/>
        <s v="CIACCIA"/>
        <s v="CIACCIO"/>
        <s v="CIAFFARONI"/>
        <s v="CIAFFI"/>
        <s v="CIAFFONI"/>
        <s v="CIAFREI"/>
        <s v="CIALDEA"/>
        <s v="CIALDELLA"/>
        <s v="CIALDI"/>
        <s v="CIALLELLA"/>
        <s v="CIALLI"/>
        <s v="CIAMBRIELLO"/>
        <s v="CIAMBRONE"/>
        <s v="CIAMMARICONI"/>
        <s v="CIAMPI"/>
        <s v="CIAMPINI"/>
        <s v="CIAMPITTIELLO"/>
        <s v="CIAN"/>
        <s v="CIANA"/>
        <s v="CIANCI"/>
        <s v="CIANCIOLA"/>
        <s v="CIANCIOLO"/>
        <s v="CIANCIOSI"/>
        <s v="CIANCONE"/>
        <s v="CIANFA"/>
        <s v="CIANFARO"/>
        <s v="CIANFLONE"/>
        <s v="CIANFROCCA"/>
        <s v="CIANI"/>
        <s v="CIANNIELLO"/>
        <s v="CIAPANNA"/>
        <s v="CIAPPI"/>
        <s v="CIARALLO"/>
        <s v="CIARAPICA"/>
        <s v="CIARDI"/>
        <s v="CIARDIELLO"/>
        <s v="CIARDO"/>
        <s v="CIARDULLO"/>
        <s v="CIARIMBOLI"/>
        <s v="CIARLANTI"/>
        <s v="CIARLANTINI"/>
        <s v="CIARLETTA"/>
        <s v="CIARLO"/>
        <s v="CIARLONE"/>
        <s v="CIARMIELLO"/>
        <s v="CIARONI"/>
        <s v="CIARROCCHI"/>
        <s v="CIARUFFOLI"/>
        <s v="CIATTINI"/>
        <s v="CIATTO"/>
        <s v="CIAVAGLIA"/>
        <s v="CIAVARELLA"/>
        <s v="CIAVATTA"/>
        <s v="CIBERTI"/>
        <s v="CIBIN"/>
        <s v="CIBODDO"/>
        <s v="CICALA"/>
        <s v="CICARDI"/>
        <s v="CICCARDINI"/>
        <s v="CICCARE'"/>
        <s v="CICCARELLA"/>
        <s v="CICCARELLI"/>
        <s v="CICCARESE"/>
        <s v="CICCHELLI"/>
        <s v="CICCHETTI"/>
        <s v="CICCHI"/>
        <s v="CICCHINELLI"/>
        <s v="CICCHINI"/>
        <s v="CICCHIRILLO"/>
        <s v="CICCIA"/>
        <s v="CICCO"/>
        <s v="CICCOLINI"/>
        <s v="CICCONE"/>
        <s v="CICCONI"/>
        <s v="CICCU"/>
        <s v="CICCULLO"/>
        <s v="CICERI"/>
        <s v="CICERO"/>
        <s v="CICERONI"/>
        <s v="CICHELLI"/>
        <s v="CICHETTI"/>
        <s v="CICIGOI"/>
        <s v="CICINO"/>
        <s v="CICIOLA"/>
        <s v="CICIOTTI"/>
        <s v="CICIRILLO"/>
        <s v="CICOGNA"/>
        <s v="CICOGNANI"/>
        <s v="CICOLA"/>
        <s v="CICOLARI"/>
        <s v="CICOLELLA"/>
        <s v="CICOLI"/>
        <s v="CICOLINI"/>
        <s v="CICONTE"/>
        <s v="CICORIA"/>
        <s v="CICUTO"/>
        <s v="CIEOL"/>
        <s v="CIERI"/>
        <s v="CIFALA'"/>
        <s v="CIFALDI"/>
        <s v="CIFELLI"/>
        <s v="CIGAGNA"/>
        <s v="CIGALA"/>
        <s v="CIGALINI"/>
        <s v="CIGALINO"/>
        <s v="CIGANA"/>
        <s v="CIGHETTI"/>
        <s v="CIGLIUTI"/>
        <s v="CIGNACCO"/>
        <s v="CIGNETTI"/>
        <s v="CIGNINI"/>
        <s v="CIGNITTI"/>
        <s v="CIGOGNANI"/>
        <s v="CIGOLI"/>
        <s v="CIGOLINI"/>
        <s v="CIGOLOT"/>
        <s v="CILENTI"/>
        <s v="CILENTO"/>
        <s v="CILIBERTI"/>
        <s v="CILIBERTO"/>
        <s v="CILIFRESE"/>
        <s v="CILLANI"/>
        <s v="CILLI"/>
        <s v="CILLIS"/>
        <s v="CILLO"/>
        <s v="CILLOCO"/>
        <s v="CILLONI"/>
        <s v="CILLUFFO"/>
        <s v="CIMAGLIA"/>
        <s v="CIMARELLA"/>
        <s v="CIMARELLO"/>
        <s v="CIMAROLLI"/>
        <s v="CIMATO"/>
        <s v="CIMEI"/>
        <s v="CIMENTI"/>
        <s v="CIMICHELLA"/>
        <s v="CIMINELLI"/>
        <s v="CIMINO"/>
        <s v="CIMIOTTI"/>
        <s v="CINA'"/>
        <s v="CINCELLI"/>
        <s v="CINCOTTA"/>
        <s v="CINELLI"/>
        <s v="CINEROLI"/>
        <s v="CINGOLANI"/>
        <s v="CINI"/>
        <s v="CINO"/>
        <s v="CINOTTI"/>
        <s v="CINQUEMANI"/>
        <s v="CINQUETTI"/>
        <s v="CINTI"/>
        <s v="CINTIA"/>
        <s v="CINTORINO"/>
        <s v="CIOCCA"/>
        <s v="CIOCCHI"/>
        <s v="CIOCCHINI"/>
        <s v="CIOCHETTA"/>
        <s v="CIOCHETTO"/>
        <s v="CIOETTO"/>
        <s v="CIOFFI"/>
        <s v="CIOLFI"/>
        <s v="CIOLI"/>
        <s v="CIOMPI"/>
        <s v="CIONE"/>
        <s v="CIONI"/>
        <s v="CIOPPI"/>
        <s v="CIORIA"/>
        <s v="CIOTTI"/>
        <s v="CIOTTOLI"/>
        <s v="CIPANI"/>
        <s v="CIPOLLA"/>
        <s v="CIPOLLETTA"/>
        <s v="CIPOLLETTI"/>
        <s v="CIPOLLI"/>
        <s v="CIPOLLONE"/>
        <s v="CIPOLLONI"/>
        <s v="CIPRIANI"/>
        <s v="CIPRIANO"/>
        <s v="CIPRO"/>
        <s v="CIPULLO"/>
        <s v="CIRACI"/>
        <s v="CIRANO"/>
        <s v="CIRAVEGNA"/>
        <s v="CIRCIELLO"/>
        <s v="CIRELLI"/>
        <s v="CIRESA"/>
        <s v="CIRIANI"/>
        <s v="CIRIBANTI"/>
        <s v="CIRIGLIANO"/>
        <s v="CIRILLA"/>
        <s v="CIRILLO"/>
        <s v="CIRIMELE"/>
        <s v="CIRINO"/>
        <s v="CIRIO"/>
        <s v="CIRIOLO"/>
        <s v="CIROCCO"/>
        <s v="CIRONE"/>
        <s v="CIRRINCIONE"/>
        <s v="CIRRITO"/>
        <s v="CIRRONI"/>
        <s v="CIRRONIS"/>
        <s v="CIRULLI"/>
        <s v="CIRULLO"/>
        <s v="CISCA"/>
        <s v="CISI"/>
        <s v="CISINT"/>
        <s v="CISLAGHI"/>
        <s v="CISMONDI"/>
        <s v="CISOTTO"/>
        <s v="CISTERNINO"/>
        <s v="CISTULLI"/>
        <s v="CITARELLA"/>
        <s v="CITERA"/>
        <s v="CITERA'"/>
        <s v="CITI"/>
        <s v="CITO"/>
        <s v="CITRACCA"/>
        <s v="CITRARO"/>
        <s v="CITRON"/>
        <s v="CITRONI"/>
        <s v="CITTADINI"/>
        <s v="CITTADINO"/>
        <s v="CITTERIO"/>
        <s v="CIUCCI"/>
        <s v="CIUCCIO"/>
        <s v="CIUFFETTI"/>
        <s v="CIUFFREDA"/>
        <s v="CIULLA"/>
        <s v="CIULLO"/>
        <s v="CIURA"/>
        <s v="CIURLEO"/>
        <s v="CIVADDA"/>
        <s v="CIVALE"/>
        <s v="CIVARDI"/>
        <s v="CIVATI"/>
        <s v="CIVELLI"/>
        <s v="CIVETTA"/>
        <s v="CIVIDINI"/>
        <s v="CIVIERO"/>
        <s v="CIVINO"/>
        <s v="CIVITARESE"/>
        <s v="CIVITILLO"/>
        <s v="CIVRA"/>
        <s v="CLAMA"/>
        <s v="CLANCY"/>
        <s v="CLAPS"/>
        <s v="CLARA"/>
        <s v="CLAUDIANI"/>
        <s v="CLAUDIO"/>
        <s v="CLAUSER"/>
        <s v="CLAVELLI"/>
        <s v="CLAVERI"/>
        <s v="CLEMENO"/>
        <s v="CLEMENTE"/>
        <s v="CLEMENTEL"/>
        <s v="CLEMENTELLA"/>
        <s v="CLEMENTI"/>
        <s v="CLEMENTUCCI"/>
        <s v="CLENSI"/>
        <s v="CLERICI"/>
        <s v="CLERICO"/>
        <s v="CLEVA"/>
        <s v="CLIMACI"/>
        <s v="CLIVATI"/>
        <s v="CLOCCHIATTI"/>
        <s v="CLOS"/>
        <s v="CLUSAZ"/>
        <s v="CO'"/>
        <s v="COACCI"/>
        <s v="COAN"/>
        <s v="COATA"/>
        <s v="COBALTO"/>
        <s v="COBELLI"/>
        <s v="COBETTO"/>
        <s v="COCCA"/>
        <s v="COCCARO"/>
        <s v="COCCHETTI"/>
        <s v="COCCHI"/>
        <s v="COCCHINI"/>
        <s v="COCCIA"/>
        <s v="COCCIANTE"/>
        <s v="COCCIONE"/>
        <s v="COCCO"/>
        <s v="COCCOLI"/>
        <s v="COCCOLLONE"/>
        <s v="COCCORESE"/>
        <s v="COCETTA"/>
        <s v="COCILOVA"/>
        <s v="COCITO"/>
        <s v="COCO"/>
        <s v="COCOCCIA"/>
        <s v="COCOZZA"/>
        <s v="COCULO"/>
        <s v="COCURULLO"/>
        <s v="CODA"/>
        <s v="CODARA"/>
        <s v="CODARIN"/>
        <s v="CODEGA"/>
        <s v="CODEGHINI"/>
        <s v="CODELLO"/>
        <s v="CODELUPI"/>
        <s v="CODIANNI"/>
        <s v="CODIFAVA"/>
        <s v="CODIGNONI"/>
        <s v="CODOGNOTTO"/>
        <s v="CODONI"/>
        <s v="CODROMAZ"/>
        <s v="CODURI"/>
        <s v="COELI"/>
        <s v="COERO"/>
        <s v="COFONE"/>
        <s v="COGERINO"/>
        <s v="COGGIOLA"/>
        <s v="COGHETTO"/>
        <s v="COGLIANDRO"/>
        <s v="COGLIANO"/>
        <s v="COGNETTI"/>
        <s v="COGNIGNI"/>
        <s v="COGNO"/>
        <s v="COGO"/>
        <s v="COGODDA"/>
        <s v="COGOLI"/>
        <s v="COGONI"/>
        <s v="COGORNO"/>
        <s v="COGOTTI"/>
        <s v="COIALBU"/>
        <s v="COIRO"/>
        <s v="COIZZI"/>
        <s v="COLA"/>
        <s v="COLABELLO"/>
        <s v="COLACI"/>
        <s v="COLACICCO"/>
        <s v="COLAFIGLI"/>
        <s v="COLAFRANCESCO"/>
        <s v="COLAGRANDE"/>
        <s v="COLAGROSSI"/>
        <s v="COLAIACOVO"/>
        <s v="COLAIANNI"/>
        <s v="COLALTO"/>
        <s v="COLAMARIA"/>
        <s v="COLAMEDICI"/>
        <s v="COLANERA"/>
        <s v="COLANGELI"/>
        <s v="COLANGELO"/>
        <s v="COLANGIUOLO"/>
        <s v="COLANTONI"/>
        <s v="COLANTONIO"/>
        <s v="COLANTUONI"/>
        <s v="COLANTUONO"/>
        <s v="COLASANTE"/>
        <s v="COLASANTI"/>
        <s v="COLASIO"/>
        <s v="COLASUONNO"/>
        <s v="COLCERGNAN"/>
        <s v="COLDEBELLA"/>
        <s v="COLELLA"/>
        <s v="COLETTA"/>
        <s v="COLETTI"/>
        <s v="COLI"/>
        <s v="COLI'"/>
        <s v="COLIA"/>
        <s v="COLIANNI"/>
        <s v="COLIO"/>
        <s v="COLITTI"/>
        <s v="COLIZZA"/>
        <s v="COLLA"/>
        <s v="COLLARILE"/>
        <s v="COLLAVO"/>
        <s v="COLLE"/>
        <s v="COLLEONI"/>
        <s v="COLLER"/>
        <s v="COLLET"/>
        <s v="COLLETTA"/>
        <s v="COLLETTI"/>
        <s v="COLLI"/>
        <s v="COLLIA"/>
        <s v="COLLIARD"/>
        <s v="COLLINELLI"/>
        <s v="COLLINI"/>
        <s v="COLLIVASONE"/>
        <s v="COLLODEL"/>
        <s v="COLLOI"/>
        <s v="COLLOMB"/>
        <s v="COLLORADO"/>
        <s v="COLLOT"/>
        <s v="COLLU"/>
        <s v="COLLURA"/>
        <s v="COLLUTIIS"/>
        <s v="COLMELLERE"/>
        <s v="COLNAGHI"/>
        <s v="COLO'"/>
        <s v="COLOMBA"/>
        <s v="COLOMBANI"/>
        <s v="COLOMBANO"/>
        <s v="COLOMBAROLI"/>
        <s v="COLOMBATTO"/>
        <s v="COLOMBERO"/>
        <s v="COLOMBI"/>
        <s v="COLOMBIANO"/>
        <s v="COLOMBINI"/>
        <s v="COLOMBO"/>
        <s v="COLOMO"/>
        <s v="COLONNA"/>
        <s v="COLONNELLI"/>
        <s v="COLONNELLO"/>
        <s v="COLORITO"/>
        <s v="COLOSETTI"/>
        <s v="COLOSI"/>
        <s v="COLOSIMO"/>
        <s v="COLOSIO"/>
        <s v="COLOSSI"/>
        <s v="COLOTTA"/>
        <s v="COLOTTO"/>
        <s v="COLPO"/>
        <s v="COLTELLI"/>
        <s v="COLTRI"/>
        <s v="COLTRO"/>
        <s v="COLTURI"/>
        <s v="COLUCCI"/>
        <s v="COLUCCIA"/>
        <s v="COLUMBANO"/>
        <s v="COLUMBRO"/>
        <s v="COLUMBU"/>
        <s v="COLURCIO"/>
        <s v="COLUSSI"/>
        <s v="COLUSSO"/>
        <s v="COLUZZI"/>
        <s v="COLZANI"/>
        <s v="COMAGLIO"/>
        <s v="COMAI"/>
        <s v="COMAND"/>
        <s v="COMANDA"/>
        <s v="COMANDINI"/>
        <s v="COMANI"/>
        <s v="COMARDI"/>
        <s v="COMASCHI"/>
        <s v="COMAZZI"/>
        <s v="COMBA"/>
        <s v="COMBATTENTI"/>
        <s v="COMBERIATI"/>
        <s v="COMBI"/>
        <s v="COMELLI"/>
        <s v="COMELLO"/>
        <s v="COMENDULLI"/>
        <s v="COMETA"/>
        <s v="COMETTI"/>
        <s v="COMETTO"/>
        <s v="COMI"/>
        <s v="COMIN"/>
        <s v="COMINA"/>
        <s v="COMINASSI"/>
        <s v="COMINATO"/>
        <s v="COMINAZZI"/>
        <s v="COMINCINI"/>
        <s v="COMINCIOLI"/>
        <s v="COMINELLI"/>
        <s v="COMINETTI"/>
        <s v="COMINETTO"/>
        <s v="COMINI"/>
        <s v="COMINOTTI"/>
        <s v="COMINOTTO"/>
        <s v="COMIS"/>
        <s v="COMITO"/>
        <s v="COMMISSO"/>
        <s v="COMO"/>
        <s v="COMODI"/>
        <s v="COMOLI"/>
        <s v="COMOLLO"/>
        <s v="COMPAGNATO"/>
        <s v="COMPAGNONI"/>
        <s v="COMPARATO"/>
        <s v="COMPARETI"/>
        <s v="COMPARETTO"/>
        <s v="COMPARIN"/>
        <s v="COMPASSI"/>
        <s v="COMPER"/>
        <s v="COMPERINI"/>
        <s v="COMPLOI"/>
        <s v="COMPRI"/>
        <s v="COMUGNARO"/>
        <s v="COMUNALE"/>
        <s v="COMUNIAN"/>
        <s v="COMUZZI"/>
        <s v="COMUZZO"/>
        <s v="CONCA"/>
        <s v="CONCARI"/>
        <s v="CONCAS"/>
        <s v="CONCETTI"/>
        <s v="CONCEZZI"/>
        <s v="CONCI"/>
        <s v="CONCIATORI"/>
        <s v="CONCIL"/>
        <s v="CONCINI"/>
        <s v="CONCU"/>
        <s v="CONDELLO"/>
        <s v="CONDEMI"/>
        <s v="CONDINA"/>
        <s v="CONDIO"/>
        <s v="CONDOLUCI"/>
        <s v="CONDORELLI"/>
        <s v="CONDOTTA"/>
        <s v="CONESE"/>
        <s v="CONFALONIERI"/>
        <s v="CONFICONI"/>
        <s v="CONFORTI"/>
        <s v="CONFORTO"/>
        <s v="CONGEDI"/>
        <s v="CONGIU"/>
        <s v="CONGIUSTI"/>
        <s v="CONI"/>
        <s v="CONIA"/>
        <s v="CONIGLIO"/>
        <s v="CONIO"/>
        <s v="CONOCCHIELLA"/>
        <s v="CONOCI"/>
        <s v="CONORI"/>
        <s v="CONOSCITORE"/>
        <s v="CONRADO"/>
        <s v="CONSAGRA"/>
        <s v="CONSALVI"/>
        <s v="CONSALVO"/>
        <s v="CONSANI"/>
        <s v="CONSIGLI"/>
        <s v="CONSIGLIO"/>
        <s v="CONSOLARO"/>
        <s v="CONSOLATI"/>
        <s v="CONSOLE"/>
        <s v="CONSOLI"/>
        <s v="CONSOLINI"/>
        <s v="CONSONNI"/>
        <s v="CONT"/>
        <s v="CONTA"/>
        <s v="CONTARDI"/>
        <s v="CONTARDO"/>
        <s v="CONTARELLI"/>
        <s v="CONTARTESE"/>
        <s v="CONTE"/>
        <s v="CONTENTI"/>
        <s v="CONTENTO"/>
        <s v="CONTERNO"/>
        <s v="CONTESINI"/>
        <s v="CONTESSA"/>
        <s v="CONTESTABILE"/>
        <s v="CONTI"/>
        <s v="CONTICELLI"/>
        <s v="CONTIN"/>
        <s v="CONTINI"/>
        <s v="CONTINIELLO"/>
        <s v="CONTINO"/>
        <s v="CONTO"/>
        <s v="CONTOLI"/>
        <s v="CONTORNO"/>
        <s v="CONTRATTI"/>
        <s v="CONTRI"/>
        <s v="CONTRINI"/>
        <s v="CONTU"/>
        <s v="CONTUCCI"/>
        <s v="CONVERSANO"/>
        <s v="CONVERSI"/>
        <s v="CONVERTINI"/>
        <s v="COPELLO"/>
        <s v="COPES"/>
        <s v="COPETTI"/>
        <s v="COPPA"/>
        <s v="COPPARI"/>
        <s v="COPPARONI"/>
        <s v="COPPETTI"/>
        <s v="COPPI"/>
        <s v="COPPO"/>
        <s v="COPPOLA"/>
        <s v="COPPOLARO"/>
        <s v="COPPOLINO"/>
        <s v="COPRENI"/>
        <s v="CORA'"/>
        <s v="CORADAZZI"/>
        <s v="CORAI"/>
        <s v="CORALLO"/>
        <s v="CORALLUZZO"/>
        <s v="CORANI"/>
        <s v="CORATO"/>
        <s v="CORAZZA"/>
        <s v="CORAZZIN"/>
        <s v="CORAZZINA"/>
        <s v="CORBANI"/>
        <s v="CORBELLA"/>
        <s v="CORBELLINI"/>
        <s v="CORBETTA"/>
        <s v="CORBINO"/>
        <s v="CORBISIERO"/>
        <s v="CORBO"/>
        <s v="CORCHIA"/>
        <s v="CORCIONE"/>
        <s v="CORDA"/>
        <s v="CORDANI"/>
        <s v="CORDARO"/>
        <s v="CORDELLA"/>
        <s v="CORDERO"/>
        <s v="CORDESCHI"/>
        <s v="CORDESCO"/>
        <s v="CORDIALI"/>
        <s v="CORDIANO"/>
        <s v="CORDINI"/>
        <s v="CORDIO"/>
        <s v="CORDIOLI"/>
        <s v="CORDOANO"/>
        <s v="CORDOLCINI"/>
        <s v="CORDONE"/>
        <s v="CORDONI"/>
        <s v="CORDOVADO"/>
        <s v="CORE"/>
        <s v="COREI"/>
        <s v="CORELLI"/>
        <s v="CORGATELLI"/>
        <s v="CORGIAT"/>
        <s v="CORGNATI"/>
        <s v="CORI"/>
        <s v="CORIASCO"/>
        <s v="CORICA"/>
        <s v="CORIDDI"/>
        <s v="CORIGLIANO"/>
        <s v="CORINGRATO"/>
        <s v="CORINO"/>
        <s v="CORINTO"/>
        <s v="CORIONI"/>
        <s v="CORIZI"/>
        <s v="CORNACCHIA"/>
        <s v="CORNACCHIONE"/>
        <s v="CORNAGLIA"/>
        <s v="CORNALBA"/>
        <s v="CORNALI"/>
        <s v="CORNALIS"/>
        <s v="CORNARA"/>
        <s v="CORNELLA"/>
        <s v="CORNERO"/>
        <s v="CORNETTI"/>
        <s v="CORNIA"/>
        <s v="CORNIGLIA"/>
        <s v="CORNO"/>
        <s v="CORNOLTI"/>
        <s v="CORO'"/>
        <s v="COROMANO"/>
        <s v="CORONA"/>
        <s v="CORONESE"/>
        <s v="CORPINA"/>
        <s v="CORPORA"/>
        <s v="CORRADETTI"/>
        <s v="CORRADI"/>
        <s v="CORRADIN"/>
        <s v="CORRADINI"/>
        <s v="CORRADINO"/>
        <s v="CORRADO"/>
        <s v="CORREA"/>
        <s v="CORRENTE"/>
        <s v="CORREZZOLA"/>
        <s v="CORRIAS"/>
        <s v="CORRIERI"/>
        <s v="CORRIGA"/>
        <s v="CORRIZZATO"/>
        <s v="CORSALE"/>
        <s v="CORSARO"/>
        <s v="CORSELLO"/>
        <s v="CORSETTO"/>
        <s v="CORSI"/>
        <s v="CORSINI"/>
        <s v="CORSO"/>
        <s v="CORSUCCI"/>
        <s v="CORTE"/>
        <s v="CORTECCI"/>
        <s v="CORTEGIANI"/>
        <s v="CORTELEZZI"/>
        <s v="CORTELLA"/>
        <s v="CORTELLESI"/>
        <s v="CORTELLINI"/>
        <s v="CORTESE"/>
        <s v="CORTESI"/>
        <s v="CORTESIA"/>
        <s v="CORTI"/>
        <s v="CORTIANA"/>
        <s v="CORTIGLIA"/>
        <s v="CORTINA"/>
        <s v="CORTINOVIS"/>
        <s v="CORTIVO"/>
        <s v="CORTOLEZZIS"/>
        <s v="CORTOLILLO"/>
        <s v="CORUCCI"/>
        <s v="CORUZZI"/>
        <s v="CORVAIA"/>
        <s v="CORVEZZO"/>
        <s v="CORVI"/>
        <s v="CORVINI"/>
        <s v="CORVO"/>
        <s v="CORZANI"/>
        <s v="CORZATO"/>
        <s v="CORZETTO"/>
        <s v="COSATTO"/>
        <s v="COSCI"/>
        <s v="COSCIA"/>
        <s v="COSCIOTTI"/>
        <s v="COSCO"/>
        <s v="COSENTINO"/>
        <s v="COSENZA"/>
        <s v="COSER"/>
        <s v="COSI"/>
        <s v="COSINI"/>
        <s v="COSMA"/>
        <s v="COSMANO"/>
        <s v="COSMO"/>
        <s v="COSOLA"/>
        <s v="COSSALI"/>
        <s v="COSSANDI"/>
        <s v="COSSAVELLA"/>
        <s v="COSSEDDU"/>
        <s v="COSSETA"/>
        <s v="COSSI"/>
        <s v="COSSIGNANI"/>
        <s v="COSSU"/>
        <s v="COSTA"/>
        <s v="COSTABEL"/>
        <s v="COSTABIEI"/>
        <s v="COSTAGLI"/>
        <s v="COSTAGLIOLA"/>
        <s v="COSTAGLIONE"/>
        <s v="COSTALONGA"/>
        <s v="COSTAMAGNA"/>
        <s v="COSTANTIN"/>
        <s v="COSTANTINI"/>
        <s v="COSTANTINO"/>
        <s v="COSTANZA"/>
        <s v="COSTANZO"/>
        <s v="COSTARELLI"/>
        <s v="COSTELLA"/>
        <s v="COSTELLI"/>
        <s v="COSTETTI"/>
        <s v="COSTI"/>
        <s v="COTELLI"/>
        <s v="COTI"/>
        <s v="COTOGNO"/>
        <s v="COTONE"/>
        <s v="COTRONEO"/>
        <s v="COTRUFO"/>
        <s v="COTTERCHIO"/>
        <s v="COTTI"/>
        <s v="COTTINI"/>
        <s v="COTTURA"/>
        <s v="COTUGNO"/>
        <s v="COTZA"/>
        <s v="COUT"/>
        <s v="COVA"/>
        <s v="COVACCI"/>
        <s v="COVELLI"/>
        <s v="COVER"/>
        <s v="COVIELLO"/>
        <s v="COVINI"/>
        <s v="COVINO"/>
        <s v="COVIZZI"/>
        <s v="COVOLO"/>
        <s v="COVRE"/>
        <s v="COZZA"/>
        <s v="COZZANI"/>
        <s v="COZZAROLO"/>
        <s v="COZZI"/>
        <s v="COZZINI"/>
        <s v="COZZIO"/>
        <s v="COZZOLINO"/>
        <s v="COZZUCOLI"/>
        <s v="COZZUPOLI"/>
        <s v="CRABA"/>
        <s v="CRABOLU"/>
        <s v="CRACCO"/>
        <s v="CRACO'"/>
        <s v="CRAMEROTTI"/>
        <s v="CRAPELLA"/>
        <s v="CRAVANZOLA"/>
        <s v="CRAVERA"/>
        <s v="CRAVERO"/>
        <s v="CREA"/>
        <s v="CREATINI"/>
        <s v="CREATORE"/>
        <s v="CREDENTINO"/>
        <s v="CREDICO"/>
        <s v="CREMA"/>
        <s v="CREMANTE"/>
        <s v="CREMASCHI"/>
        <s v="CREMIS"/>
        <s v="CREMON"/>
        <s v="CREMONA"/>
        <s v="CREMONESE"/>
        <s v="CREMONESI"/>
        <s v="CREMONINI"/>
        <s v="CREPALDI"/>
        <s v="CREPAZ"/>
        <s v="CRESCENZI"/>
        <s v="CRESCENZO"/>
        <s v="CRESCI"/>
        <s v="CRESCIA"/>
        <s v="CRESCIMBENI"/>
        <s v="CRESCINI"/>
        <s v="CRESPI"/>
        <s v="CRESPOLINI"/>
        <s v="CRESTA"/>
        <s v="CRESTALE"/>
        <s v="CRESTO"/>
        <s v="CRETARO"/>
        <s v="CRETELLA"/>
        <s v="CRETIER"/>
        <s v="CREVACORE"/>
        <s v="CREVANI"/>
        <s v="CRIACO"/>
        <s v="CRIBARI"/>
        <s v="CRINITI"/>
        <s v="CRINO"/>
        <s v="CRINO'"/>
        <s v="CRIPPA"/>
        <s v="CRISA'"/>
        <s v="CRISAFULLI"/>
        <s v="CRISAPULLI"/>
        <s v="CRISCI"/>
        <s v="CRISCUOLO"/>
        <s v="CRISETTI"/>
        <s v="CRISI"/>
        <s v="CRISPINO"/>
        <s v="CRISPO"/>
        <s v="CRISPONI"/>
        <s v="CRISTALDI"/>
        <s v="CRISTAN"/>
        <s v="CRISTAO"/>
        <s v="CRISTAUDO"/>
        <s v="CRISTEL"/>
        <s v="CRISTIANI"/>
        <s v="CRISTIANO"/>
        <s v="CRISTIN"/>
        <s v="CRISTINA"/>
        <s v="CRISTINELLI"/>
        <s v="CRISTINI"/>
        <s v="CRISTINZO"/>
        <s v="CRISTOFANI"/>
        <s v="CRISTOFANON"/>
        <s v="CRISTOFARO"/>
        <s v="CRISTOFOLI"/>
        <s v="CRISTOFORI"/>
        <s v="CRISTONI"/>
        <s v="CRITTINO"/>
        <s v="CRIVELLARO"/>
        <s v="CRIVELLER"/>
        <s v="CRIVELLI"/>
        <s v="CRIVELLIN"/>
        <s v="CROBE"/>
        <s v="CROBEDDU"/>
        <s v="CROBU"/>
        <s v="CROCAMO"/>
        <s v="CROCCO"/>
        <s v="CROCE"/>
        <s v="CROCETTA"/>
        <s v="CROCI"/>
        <s v="CROCICCHI"/>
        <s v="CROGLIANO"/>
        <s v="CROLLA"/>
        <s v="CROSATO"/>
        <s v="CROSETTI"/>
        <s v="CROSTA"/>
        <s v="CROVATO"/>
        <s v="CROVATTO"/>
        <s v="CROVELLA"/>
        <s v="CROVETTO"/>
        <s v="CRUCIANI"/>
        <s v="CRUDELI"/>
        <s v="CRUDER"/>
        <s v="CRUDO"/>
        <s v="CRUGNOLA"/>
        <s v="CUALBU"/>
        <s v="CUBAIU"/>
        <s v="CUBERLI"/>
        <s v="CUBISINO"/>
        <s v="CUCCA"/>
        <s v="CUCCARO"/>
        <s v="CUCCAROLLO"/>
        <s v="CUCCHETTI"/>
        <s v="CUCCHI"/>
        <s v="CUCCHIARELLA"/>
        <s v="CUCCHIARELLI"/>
        <s v="CUCCHIARI"/>
        <s v="CUCCHIARINI"/>
        <s v="CUCCHIARO"/>
        <s v="CUCCI"/>
        <s v="CUCCI'"/>
        <s v="CUCCIATTI"/>
        <s v="CUCCIO"/>
        <s v="CUCCU"/>
        <s v="CUCCUI"/>
        <s v="CUCCULELLI"/>
        <s v="CUCCURU"/>
        <s v="CUCE'"/>
        <s v="CUCINELLA"/>
        <s v="CUCINI"/>
        <s v="CUCINIELLO"/>
        <s v="CUCINOTTA"/>
        <s v="CUCIT"/>
        <s v="CUDA"/>
        <s v="CUFFARI"/>
        <s v="CUFFARO"/>
        <s v="CUFFOLO"/>
        <s v="CUGINI"/>
        <s v="CUGLIARI"/>
        <s v="CUGLIETTA"/>
        <s v="CUGNO"/>
        <s v="CUI"/>
        <s v="CUK"/>
        <s v="CULCASI"/>
        <s v="CULOTTA"/>
        <s v="CUMAN"/>
        <s v="CUNACCIA"/>
        <s v="CUNDARI"/>
        <s v="CUNEGATO"/>
        <s v="CUNEO"/>
        <s v="CUNI"/>
        <s v="CUNSOLO"/>
        <s v="CUOFANO"/>
        <s v="CUOMO"/>
        <s v="CUORETTI"/>
        <s v="CUOZZO"/>
        <s v="CUPANE"/>
        <s v="CUPELLI"/>
        <s v="CUPELLO"/>
        <s v="CUPO"/>
        <s v="CUPPARI"/>
        <s v="CUPPARO"/>
        <s v="CUPPI"/>
        <s v="CUPPONE"/>
        <s v="CURABA"/>
        <s v="CURATOLO"/>
        <s v="CURCI"/>
        <s v="CURCIO"/>
        <s v="CURCURUTO"/>
        <s v="CURELLI"/>
        <s v="CURIALE"/>
        <s v="CURIONI"/>
        <s v="CUROTTI"/>
        <s v="CURRELI"/>
        <s v="CURRENTI"/>
        <s v="CURRO'"/>
        <s v="CURSANO"/>
        <s v="CURTALE"/>
        <s v="CURTI"/>
        <s v="CURTO"/>
        <s v="CURZIO"/>
        <s v="CUSANI"/>
        <s v="CUSANO"/>
        <s v="CUSATO"/>
        <s v="CUSENZA"/>
        <s v="CUSIMANO"/>
        <s v="CUSSEDDU"/>
        <s v="CUSTODI"/>
        <s v="CUSUMANO"/>
        <s v="CUTELLO"/>
        <s v="CUTER"/>
        <s v="CUTINI"/>
        <s v="CUTRARO"/>
        <s v="CUTRI'"/>
        <s v="CUTRO'"/>
        <s v="CUTRONA"/>
        <s v="CUTRONE"/>
        <s v="CUTTITTA"/>
        <s v="CUZZI"/>
        <s v="CUZZIT"/>
        <s v="CUZZOLA"/>
        <s v="CUZZUPI"/>
        <s v="DA"/>
        <s v="DABBENE"/>
        <s v="DABRAIO"/>
        <s v="DABRAMO"/>
        <s v="D'ABRIZIO"/>
        <s v="D'ABRUZZO"/>
        <s v="DACARRO"/>
        <s v="D'ACHILLE"/>
        <s v="DACOMO"/>
        <s v="D'ACQUARICA"/>
        <s v="DACQUINO"/>
        <s v="DACREMA"/>
        <s v="D'ACRI"/>
        <s v="DADA'"/>
        <s v="D'ADAMO"/>
        <s v="DADATI"/>
        <s v="DADDA"/>
        <s v="D'ADDARIO"/>
        <s v="D'ADDATO"/>
        <s v="D'ADDERIO"/>
        <s v="D'ADDETTA"/>
        <s v="DADDI"/>
        <s v="D'ADDONA"/>
        <s v="DADONE"/>
        <s v="DAFANO"/>
        <s v="DAFFARA"/>
        <s v="DAGA"/>
        <s v="DAGANI"/>
        <s v="DAGASSOLEMI"/>
        <s v="D'AGATA"/>
        <s v="DAGHETTI"/>
        <s v="DAGLIO"/>
        <s v="DAGNA"/>
        <s v="D'AGOSTINI"/>
        <s v="D'AGOSTINO"/>
        <s v="D'AGUANNO"/>
        <s v="D'AGUI'"/>
        <s v="DAGUIN"/>
        <s v="DAIDONE"/>
        <s v="DAINELLI"/>
        <s v="DAINESE"/>
        <s v="DAINESI"/>
        <s v="DAL"/>
        <s v="DALAIDI"/>
        <s v="D'ALBA"/>
        <s v="DALBARD"/>
        <s v="D'ALBERTO"/>
        <s v="DALBON"/>
        <s v="DALDON"/>
        <s v="DALDOSS"/>
        <s v="D'ALELIO"/>
        <s v="DALENA"/>
        <s v="D'ALESSANDRO"/>
        <s v="D'ALESSIO"/>
        <s v="D'ALFONSO"/>
        <s v="DALFOVO"/>
        <s v="D'ALI'"/>
        <s v="D'ALIA"/>
        <s v="D'ALIESIO"/>
        <s v="DALLA"/>
        <s v="DALLAGIACOMA"/>
        <s v="DALL'AGNOL"/>
        <s v="DALLAGO"/>
        <s v="DALLAGRASSA"/>
        <s v="DALL'ANGELO"/>
        <s v="DALLAPICCOLA"/>
        <s v="DALL'ARA"/>
        <s v="DALLARI"/>
        <s v="DALLAVALLE"/>
        <s v="DALLAVO"/>
        <s v="DALLE"/>
        <s v="DALLEDONNE"/>
        <s v="DALLERA"/>
        <s v="DALLERICE"/>
        <s v="DALL'O'"/>
        <s v="DALL'OCA"/>
        <s v="DALLOCCHIO"/>
        <s v="DALL'OGLIO"/>
        <s v="DALLOLIO"/>
        <s v="DALL'OMO"/>
        <s v="DALL'ORTO"/>
        <s v="DALL'OSTO"/>
        <s v="DALMASSO"/>
        <s v="DALMAZZO"/>
        <s v="DALMAZZONE"/>
        <s v="DALMONTE"/>
        <s v="DALO'"/>
        <s v="D'ALO'"/>
        <s v="D'ALOIA"/>
        <s v="DALOISO"/>
        <s v="D'ALOISO"/>
        <s v="D'ALONZO"/>
        <s v="DALPASSO"/>
        <s v="DALPIAZ"/>
        <s v="D'ALTERIO"/>
        <s v="D'ALTILIA"/>
        <s v="DALTO"/>
        <s v="D'ALTO"/>
        <s v="D'AMATA"/>
        <s v="DAMATO"/>
        <s v="D'AMATO"/>
        <s v="D'AMBRA"/>
        <s v="D'AMBROGIO"/>
        <s v="D'AMBROS"/>
        <s v="D'AMBROSIO"/>
        <s v="D'AMELIO"/>
        <s v="DAMERI"/>
        <s v="DAMIA"/>
        <s v="DAMIAN"/>
        <s v="DAMIANI"/>
        <s v="DAMIANO"/>
        <s v="D'AMICO"/>
        <s v="DAMINI"/>
        <s v="DAMIOLI"/>
        <s v="DAMIOLINI"/>
        <s v="DAMIZIA"/>
        <s v="DAMONE"/>
        <s v="DAMONTE"/>
        <s v="D'AMORA"/>
        <s v="D'AMORE"/>
        <s v="D'AMPLO"/>
        <s v="DANAY"/>
        <s v="DANCELLI"/>
        <s v="D'ANCONA"/>
        <s v="D'ANDREA"/>
        <s v="D'ANELLI"/>
        <s v="D'ANELLO"/>
        <s v="DANELUZZI"/>
        <s v="DANESE"/>
        <s v="DANESI"/>
        <s v="D'ANGELI"/>
        <s v="D'ANGELIS"/>
        <s v="DANGELO"/>
        <s v="D'ANGELO"/>
        <s v="D'ANGIOLILLO"/>
        <s v="D'ANGOLA"/>
        <s v="DANIELE"/>
        <s v="DANIELETTO"/>
        <s v="DANIELI"/>
        <s v="DANIELLI"/>
        <s v="D'ANIELLO"/>
        <s v="DANIO"/>
        <s v="DANNA"/>
        <s v="D'ANNA"/>
        <s v="DANNE"/>
        <s v="D'ANNUNZIO"/>
        <s v="DANTE"/>
        <s v="DANTI"/>
        <s v="D'ANTIMI"/>
        <s v="D'ANTINO"/>
        <s v="DANTONE"/>
        <s v="D'ANTONI"/>
        <s v="D'ANTONIO"/>
        <s v="D'ANTUONO"/>
        <s v="DANUBIO"/>
        <s v="DANZE'"/>
        <s v="D'ANZI"/>
        <s v="DAO"/>
        <s v="DAOLIO"/>
        <s v="DAPIAGGI"/>
        <s v="D'APICE"/>
        <s v="D'APOLITO"/>
        <s v="DAPOZ"/>
        <s v="DAPRA'"/>
        <s v="D'APRILE"/>
        <s v="D'AQUINO"/>
        <s v="DARA"/>
        <s v="DARAIO"/>
        <s v="DARDANO"/>
        <s v="DARDI"/>
        <s v="DARGENIO"/>
        <s v="D'ARGENIO"/>
        <s v="DARI"/>
        <s v="DARIDA"/>
        <s v="D'ARIENZO"/>
        <s v="DARINI"/>
        <s v="D'ARINO"/>
        <s v="DARIO"/>
        <s v="DARIZ"/>
        <s v="DARMAN"/>
        <s v="D'ARMINI"/>
        <s v="DARU'"/>
        <s v="D'ASCANIO"/>
        <s v="D'ASCENZO"/>
        <s v="D'ASERO"/>
        <s v="DASSA"/>
        <s v="DASSANO"/>
        <s v="DASSETTO"/>
        <s v="DASSI"/>
        <s v="D'ASSISI"/>
        <s v="DATO"/>
        <s v="DATTILA"/>
        <s v="D'ATTILIA"/>
        <s v="DATTILO"/>
        <s v="DATTOLI"/>
        <s v="DATTOLO"/>
        <s v="DATTRINO"/>
        <s v="DAUM"/>
        <s v="D'AURIA"/>
        <s v="D'AUSILIO"/>
        <s v="D'AVANZO"/>
        <s v="D'AVERSA"/>
        <s v="DAVI'"/>
        <s v="DAVICO"/>
        <s v="DAVID"/>
        <s v="DAVIDDI"/>
        <s v="DAVIDE"/>
        <s v="D'AVINO"/>
        <s v="DAVIT"/>
        <s v="DAVOGLIO"/>
        <s v="DAVOLI"/>
        <s v="DAZZI"/>
        <s v="DAZZO"/>
        <s v="DE"/>
        <s v="DEAMBROSIS"/>
        <s v="DEANDREA"/>
        <s v="DEANTONI"/>
        <s v="DEBENEDETTI"/>
        <s v="DEBERNARDI"/>
        <s v="DEBERTOLO"/>
        <s v="DEBIASI"/>
        <s v="DEBORTOLI"/>
        <s v="DECARLI"/>
        <s v="DECARO"/>
        <s v="DECAROLI"/>
        <s v="DECIO"/>
        <s v="DECORTES"/>
        <s v="DEDE'"/>
        <s v="DEDOLA"/>
        <s v="DEDOMENICI"/>
        <s v="DEEVASIS"/>
        <s v="DEFEND"/>
        <s v="DEFENDI"/>
        <s v="DEFFENU"/>
        <s v="DEFILIPPI"/>
        <s v="DEFLORIAN"/>
        <s v="DEFLORIO"/>
        <s v="DEFRASSU"/>
        <s v="DEGAETANO"/>
        <s v="DEGAN"/>
        <s v="DEGASPERI"/>
        <s v="DEGAUDENZ"/>
        <s v="DEGEMI"/>
        <s v="D'EGIDIO"/>
        <s v="DEGIOANNI"/>
        <s v="DEGIORGI"/>
        <s v="DEGIOVANNI"/>
        <s v="DEGLI"/>
        <s v="DEGLIESPOSTI"/>
        <s v="DEGL'INNOCENTI"/>
        <s v="DEI"/>
        <s v="DEIANA"/>
        <s v="DEIAS"/>
        <s v="DEIDDA"/>
        <s v="DEIOLA"/>
        <s v="DEJORI"/>
        <s v="DEL"/>
        <s v="DELASA"/>
        <s v="DELBARBA"/>
        <s v="DELBO'"/>
        <s v="DELBONO"/>
        <s v="DELCONTE"/>
        <s v="DELCRE'"/>
        <s v="DELEDDA"/>
        <s v="DELEO"/>
        <s v="DELFACCIO"/>
        <s v="DELFINE"/>
        <s v="DELFINI"/>
        <s v="DELFINO"/>
        <s v="DELGROSSO"/>
        <s v="DELIA"/>
        <s v="D'ELIA"/>
        <s v="DELIGIA"/>
        <s v="D'ELISA"/>
        <s v="D'ELISEO"/>
        <s v="DELISI"/>
        <s v="DELLA"/>
        <s v="DELLABONA"/>
        <s v="DELLACHIESA"/>
        <s v="DELL'ACQUA"/>
        <s v="DELLADIO"/>
        <s v="DELL'AERA"/>
        <s v="DELLAFERRERA"/>
        <s v="DELLAFIORE"/>
        <s v="DELLAGIACOMA"/>
        <s v="DELLAI"/>
        <s v="DELL'ANNO"/>
        <s v="DELLANOCE"/>
        <s v="DELLANTONIO"/>
        <s v="DELLAPASQUA"/>
        <s v="DELLAPINA"/>
        <s v="DELL'ARCIPRETE"/>
        <s v="DELLAVALLE"/>
        <s v="DELLAVEDOVA"/>
        <s v="DELLE"/>
        <s v="DELL'ERBA"/>
        <s v="DELL'EREDE"/>
        <s v="DELL'EVA"/>
        <s v="DELLI"/>
        <s v="DELLO"/>
        <s v="DELL'OLIVO"/>
        <s v="DELL'OMO"/>
        <s v="DELLONTI"/>
        <s v="DELL'ORCO"/>
        <s v="DELL'ORLETTA"/>
        <s v="DELL'ORO"/>
        <s v="DELMASTRO"/>
        <s v="DELMIGLIO"/>
        <s v="DELMIRANI"/>
        <s v="DELMOLINO"/>
        <s v="DELMONTE"/>
        <s v="DELOGU"/>
        <s v="DELORENZI"/>
        <s v="DELRIO"/>
        <s v="DELSANTE"/>
        <s v="DELU'"/>
        <s v="DELUCA"/>
        <s v="DELUEG"/>
        <s v="DELUIGI"/>
        <s v="DELVAI"/>
        <s v="DEMAGISTRI"/>
        <s v="DEMARCHI"/>
        <s v="DEMARIA"/>
        <s v="DEMARIE"/>
        <s v="DEMARTINI"/>
        <s v="DEMARZO"/>
        <s v="DEMASI"/>
        <s v="DEMATTEI"/>
        <s v="DEMATTI"/>
        <s v="DEMATTIA"/>
        <s v="DEMELAS"/>
        <s v="DEMERGASSO"/>
        <s v="DEMETRIO"/>
        <s v="DEMETZ"/>
        <s v="DEMICHELI"/>
        <s v="DEMICHELIS"/>
        <s v="D'EMILIO"/>
        <s v="DEMOLLI"/>
        <s v="DEMONTIS"/>
        <s v="DEMOZ"/>
        <s v="DEMOZZI"/>
        <s v="DEMURO"/>
        <s v="DEMURTAS"/>
        <s v="DEMURU"/>
        <s v="DENARIER"/>
        <s v="DENARO"/>
        <s v="DENEGRI"/>
        <s v="DENICOLAI"/>
        <s v="DENICOLO'"/>
        <s v="DENINOTTI"/>
        <s v="DENTE"/>
        <s v="DENTELLA"/>
        <s v="DENTESANO"/>
        <s v="DENTI"/>
        <s v="DENTONE"/>
        <s v="DENUZZO"/>
        <s v="DEO"/>
        <s v="DEODATI"/>
        <s v="DEODATO"/>
        <s v="DEOLA"/>
        <s v="DEON"/>
        <s v="DEPALO"/>
        <s v="DEPAOLI"/>
        <s v="DEPASCALE"/>
        <s v="DEPAU"/>
        <s v="DEPEDRI"/>
        <s v="DEPETRO"/>
        <s v="DEPLANO"/>
        <s v="DEPOSITO"/>
        <s v="D'ERAMO"/>
        <s v="D'ERASMO"/>
        <s v="D'ERCOLE"/>
        <s v="D'ERCOLI"/>
        <s v="D'EREDITA'"/>
        <s v="DERETTA"/>
        <s v="DERI"/>
        <s v="DERISI"/>
        <s v="DERITO"/>
        <s v="DERIU"/>
        <s v="DEROSSI"/>
        <s v="D'ERRICO"/>
        <s v="DESANDRE'"/>
        <s v="DESANTIS"/>
        <s v="DESAYMONET"/>
        <s v="DESCHMANN"/>
        <s v="DESIATI"/>
        <s v="DESIDERIO"/>
        <s v="DESIMONI"/>
        <s v="DESINA"/>
        <s v="DESINI"/>
        <s v="DESOGUS"/>
        <s v="DESOLE"/>
        <s v="D'ESPOSITO"/>
        <s v="DESSI"/>
        <s v="DESSI'"/>
        <s v="DESSILANI"/>
        <s v="DESSINO"/>
        <s v="DESSOLIS"/>
        <s v="DESSU'"/>
        <s v="D'ESTE"/>
        <s v="DESTEFANIS"/>
        <s v="DESTEFANO"/>
        <s v="DESTRI"/>
        <s v="DETRAGIACHE"/>
        <s v="DETTORI"/>
        <s v="D'ETTORRE"/>
        <s v="DEVALENZA"/>
        <s v="DEVECCHI"/>
        <s v="DEVIETTI"/>
        <s v="DEVIGILI"/>
        <s v="DEVILLE"/>
        <s v="DEVINCENZI"/>
        <s v="DEZZANI"/>
        <s v="D'HERIN"/>
        <s v="DHO"/>
        <s v="DI"/>
        <s v="DIACCI"/>
        <s v="DIACO"/>
        <s v="DIAMILLA"/>
        <s v="DIANA"/>
        <s v="DIASIO"/>
        <s v="DIBENEDETTO"/>
        <s v="DIBILIO"/>
        <s v="DIBISCEGLIA"/>
        <s v="DIBISCEGLIE"/>
        <s v="DICANIO"/>
        <s v="DICARO"/>
        <s v="DICHIO"/>
        <s v="DIDIANO"/>
        <s v="DIDIER"/>
        <s v="DIDONI"/>
        <s v="DIDU"/>
        <s v="DIEGO"/>
        <s v="DIEMOZ"/>
        <s v="DIENER"/>
        <s v="DIFESCA"/>
        <s v="DIFINO"/>
        <s v="DIFONZO"/>
        <s v="DIFRANCESCO"/>
        <s v="DIGILIO"/>
        <s v="DIGIOIA"/>
        <s v="DIGLIO"/>
        <s v="D'IGLIO"/>
        <s v="D'IGNAZI"/>
        <s v="D'IGNAZIO"/>
        <s v="DIGO"/>
        <s v="DILASCIO"/>
        <s v="DILEO"/>
        <s v="DILIGENTI"/>
        <s v="DILLUVIO"/>
        <s v="DILONARDO"/>
        <s v="DILUCA"/>
        <s v="DIMAGGIO"/>
        <s v="DIMARTINO"/>
        <s v="DIMASI"/>
        <s v="DIMATTEO"/>
        <s v="DIMAURO"/>
        <s v="DIMICCOLI"/>
        <s v="DIMINO"/>
        <s v="DIMINUCO"/>
        <s v="DIMIZIANI"/>
        <s v="D'IMPERIO"/>
        <s v="D'INCECCO"/>
        <s v="DINI"/>
        <s v="D'INNOCENTE"/>
        <s v="D'INNOCENZO"/>
        <s v="DIOLAIUTI"/>
        <s v="DIOLI"/>
        <s v="DIOMEDES"/>
        <s v="DIONI"/>
        <s v="DIONISIO"/>
        <s v="DIOTALEVI"/>
        <s v="DIOTALLEVI"/>
        <s v="DIPALMA"/>
        <s v="DIPIAZZA"/>
        <s v="DIPIETRO"/>
        <s v="DIPLOMATICO"/>
        <s v="D'IPPOLITO"/>
        <s v="DIRETTO"/>
        <s v="D'ISABELLA"/>
        <s v="DISCACCIATI"/>
        <s v="DISCIGLIO"/>
        <s v="DISDERI"/>
        <s v="D'ISOLA"/>
        <s v="DISPOTO"/>
        <s v="DISSADERI"/>
        <s v="DISSEGNA"/>
        <s v="DISTANTE"/>
        <s v="DITARANTO"/>
        <s v="DITELLA"/>
        <s v="DITO"/>
        <s v="D'ITRI"/>
        <s v="DITTONGHI"/>
        <s v="DITURI"/>
        <s v="DODI"/>
        <s v="DOGLIANI"/>
        <s v="DOGLIO"/>
        <s v="DOGLIOTTI"/>
        <s v="DOLCE"/>
        <s v="DOLCETTA"/>
        <s v="DOLCI"/>
        <s v="DOLCINI"/>
        <s v="DOLCIOTTI"/>
        <s v="DOLDI"/>
        <s v="DOLEATTO"/>
        <s v="DOLFI"/>
        <s v="DOLMEN"/>
        <s v="DOMAINE"/>
        <s v="DOMANESCHI"/>
        <s v="DOMARD"/>
        <s v="DOMENEGHETTI"/>
        <s v="DOMENICI"/>
        <s v="DOMENICONI"/>
        <s v="DOMINI"/>
        <s v="DOMINIONI"/>
        <s v="DOMINO"/>
        <s v="DONA'"/>
        <s v="DONADEL"/>
        <s v="DONADELLI"/>
        <s v="DONADELLO"/>
        <s v="DONADEO"/>
        <s v="DONADINI"/>
        <s v="DONADIO"/>
        <s v="DONADONI"/>
        <s v="DONAGGIO"/>
        <s v="DONARINI"/>
        <s v="DONATELLI"/>
        <s v="DONATEO"/>
        <s v="DONATI"/>
        <s v="DONATIELLO"/>
        <s v="DONATINI"/>
        <s v="DONATO"/>
        <s v="DONDA"/>
        <s v="DONDERO"/>
        <s v="DONDI"/>
        <s v="DONEDA"/>
        <s v="DONEDDU"/>
        <s v="DONEGA'"/>
        <s v="DONEI"/>
        <s v="DONESI"/>
        <s v="DONETTA"/>
        <s v="DONETTO"/>
        <s v="DONFRANCESCO"/>
        <s v="DONGHI"/>
        <s v="D'ONGHIA"/>
        <s v="DONGIOVANNI"/>
        <s v="DONI"/>
        <s v="DONINA"/>
        <s v="DONINI"/>
        <s v="DONIS"/>
        <s v="DONISELLI"/>
        <s v="DONIZETTI"/>
        <s v="DONNADIO"/>
        <s v="DONNARUMMA"/>
        <s v="DONNINI"/>
        <s v="DONNO"/>
        <s v="D'ONOFRIO"/>
        <s v="DONZELLA"/>
        <s v="D'OPPIDO"/>
        <s v="DORA"/>
        <s v="DORACONTI"/>
        <s v="DORANTANI"/>
        <s v="DORATO"/>
        <s v="D'ORAZIO"/>
        <s v="DORBOLO'"/>
        <s v="DORDONI"/>
        <s v="DORE"/>
        <s v="DORETTO"/>
        <s v="DORFMANN"/>
        <s v="DORGIA"/>
        <s v="DORI"/>
        <s v="DORIA"/>
        <s v="D'ORIA"/>
        <s v="DORIGO"/>
        <s v="DORIGUZZI"/>
        <s v="DORIO"/>
        <s v="D'ORLANDO"/>
        <s v="DORO"/>
        <s v="D'ORO"/>
        <s v="D'ORSI"/>
        <s v="D'ORSO"/>
        <s v="D'ORTENZIO"/>
        <s v="DOSE"/>
        <s v="DOSSENA"/>
        <s v="DOSSER"/>
        <s v="DOSSI"/>
        <s v="DOSSO"/>
        <s v="DOSSOLA"/>
        <s v="D'OSTUNI"/>
        <s v="D'OSUALDO"/>
        <s v="D'OTO"/>
        <s v="DOTTA"/>
        <s v="DOTTARELLI"/>
        <s v="D'OTTAVIO"/>
        <s v="DOTTI"/>
        <s v="DOTTO"/>
        <s v="DOTTOR"/>
        <s v="DOTTORE"/>
        <s v="DOTTORI"/>
        <s v="DOVANA"/>
        <s v="DOVANI"/>
        <s v="DOVERI"/>
        <s v="DOVETTA"/>
        <s v="D'OVIDIO"/>
        <s v="DOVIS"/>
        <s v="DOZIO"/>
        <s v="DRAGANI"/>
        <s v="DRAGHI"/>
        <s v="DRAGNA"/>
        <s v="DRAGO"/>
        <s v="DRAGONE"/>
        <s v="DRAGONETTI"/>
        <s v="DRAIA'"/>
        <s v="DRAICCHIO"/>
        <s v="DRAPERI"/>
        <s v="DRAS"/>
        <s v="DREOSSI"/>
        <s v="DRERA"/>
        <s v="DRESCIG"/>
        <s v="DRESCO"/>
        <s v="DRI"/>
        <s v="DRINGOLI"/>
        <s v="DRISALDI"/>
        <s v="DRIUS"/>
        <s v="DRIUSSI"/>
        <s v="DRIUSSO"/>
        <s v="DROCCO"/>
        <s v="DROVETTI"/>
        <s v="DRUFOVKA"/>
        <s v="DUCA"/>
        <s v="DUCCI"/>
        <s v="DUCI"/>
        <s v="DUELLI"/>
        <s v="DUFFEL"/>
        <s v="D'UFFIZI"/>
        <s v="DUFOUR"/>
        <s v="DUGARO"/>
        <s v="D'UGO"/>
        <s v="DUGONI"/>
        <s v="DUGROS"/>
        <s v="DUI"/>
        <s v="DUJANY"/>
        <s v="DULBECCO"/>
        <s v="D'ULISSE"/>
        <s v="DUMARTE"/>
        <s v="DUOCCIO"/>
        <s v="DURANDO"/>
        <s v="DURANTE"/>
        <s v="DURANTI"/>
        <s v="DURAS"/>
        <s v="DURAT"/>
        <s v="DURBANO"/>
        <s v="DURE'"/>
        <s v="DUREGGER"/>
        <s v="DURI'"/>
        <s v="DURIGHETTO"/>
        <s v="DUROUX"/>
        <s v="DURSO"/>
        <s v="D'URSO"/>
        <s v="D'URZO"/>
        <s v="DUSI"/>
        <s v="DUSIO"/>
        <s v="DUSSIN"/>
        <s v="DUTTO"/>
        <s v="DUVAL"/>
        <s v="DUZIONI"/>
        <s v="EBERHOEFER"/>
        <s v="EBNER"/>
        <s v="EBOLI"/>
        <s v="ECCA"/>
        <s v="ECCHER"/>
        <s v="ECCLI"/>
        <s v="ECORETTI"/>
        <s v="EDALLO"/>
        <s v="EGEO"/>
        <s v="EGGER"/>
        <s v="EGIDI"/>
        <s v="EGMAN"/>
        <s v="EISENDLE"/>
        <s v="ELEFANTE"/>
        <s v="ELENA"/>
        <s v="ELIA"/>
        <s v="ELISEI"/>
        <s v="ELISIO"/>
        <s v="ELLENA"/>
        <s v="ELMI"/>
        <s v="ELOS"/>
        <s v="EMANI"/>
        <s v="EMANUEL"/>
        <s v="EMANUELE"/>
        <s v="EMANUELLI"/>
        <s v="EMILI"/>
        <s v="EMILIANI"/>
        <s v="EMILIANO"/>
        <s v="EMMA"/>
        <s v="EMMANUELE"/>
        <s v="ENA"/>
        <s v="ENDRIZZI"/>
        <s v="ENEA"/>
        <s v="ENGAZ"/>
        <s v="ENICANTI"/>
        <s v="ENNAS"/>
        <s v="ENRICO"/>
        <s v="ENRIONE"/>
        <s v="EPIFANI"/>
        <s v="EPIFANIO"/>
        <s v="EPINATI"/>
        <s v="EPIS"/>
        <s v="EPIZOI"/>
        <s v="EPP"/>
        <s v="ERARIO"/>
        <s v="ERBA"/>
        <s v="ERBEA"/>
        <s v="ERBETTA"/>
        <s v="ERBI"/>
        <s v="ERBI'"/>
        <s v="ERCOLANI"/>
        <s v="ERCOLANO"/>
        <s v="ERCOLE"/>
        <s v="ERCOLI"/>
        <s v="ERCULIANI"/>
        <s v="ERDAS"/>
        <s v="ERDMANN"/>
        <s v="ERESIA"/>
        <s v="ERETTA"/>
        <s v="ERLACHER"/>
        <s v="ERMACORA"/>
        <s v="ERMINI"/>
        <s v="ERRICO"/>
        <s v="ERRIQUEZ"/>
        <s v="ERRIU"/>
        <s v="ERROI"/>
        <s v="ESCHER"/>
        <s v="ESCHGFAELLER"/>
        <s v="ESPERTO"/>
        <s v="ESPOSITO"/>
        <s v="ESPOSTO"/>
        <s v="ESTERO"/>
        <s v="ESTI"/>
        <s v="ESTINI"/>
        <s v="ETNA"/>
        <s v="ETRUSCO"/>
        <s v="ETZI"/>
        <s v="EUSANI"/>
        <s v="EUSEPI"/>
        <s v="EVANGELISTA"/>
        <s v="EVANGELISTI"/>
        <s v="FA"/>
        <s v="FABBI"/>
        <s v="FABBIAN"/>
        <s v="FABBIANO"/>
        <s v="FABBRETTI"/>
        <s v="FABBRI"/>
        <s v="FABBRICATORE"/>
        <s v="FABBRINI"/>
        <s v="FABBRINO"/>
        <s v="FABBRIS"/>
        <s v="FABBRIZIOLI"/>
        <s v="FABBRIZZI"/>
        <s v="FABBRO"/>
        <s v="FABELLO"/>
        <s v="FABEMOLI"/>
        <s v="FABI"/>
        <s v="FABIANI"/>
        <s v="FABIANO"/>
        <s v="FABILLI"/>
        <s v="FABIO"/>
        <s v="FABRETTI"/>
        <s v="FABRI"/>
        <s v="FABRIS"/>
        <s v="FABRIZI"/>
        <s v="FABRIZIO"/>
        <s v="FACCA'"/>
        <s v="FACCARO"/>
        <s v="FACCENDA"/>
        <s v="FACCHETTI"/>
        <s v="FACCHI"/>
        <s v="FACCHIN"/>
        <s v="FACCHINA"/>
        <s v="FACCHINATO"/>
        <s v="FACCHINELLI"/>
        <s v="FACCHINETTI"/>
        <s v="FACCHINI"/>
        <s v="FACCHINO"/>
        <s v="FACCI"/>
        <s v="FACCIN"/>
        <s v="FACCINI"/>
        <s v="FACCIO"/>
        <s v="FACCIOTTI"/>
        <s v="FACCIUTO"/>
        <s v="FACCO"/>
        <s v="FACHIN"/>
        <s v="FACIN"/>
        <s v="FACINCANI"/>
        <s v="FACOETTI"/>
        <s v="FADA"/>
        <s v="FADDA"/>
        <s v="FADELLI"/>
        <s v="FADIGA'"/>
        <s v="FADINI"/>
        <s v="FADIONI"/>
        <s v="FAEDDA"/>
        <s v="FAEL"/>
        <s v="FAELLI"/>
        <s v="FAGA"/>
        <s v="FAGARAZ"/>
        <s v="FAGETTI"/>
        <s v="FAGGIAN"/>
        <s v="FAGGIO"/>
        <s v="FAGIOLI"/>
        <s v="FAGNANI"/>
        <s v="FAGNILLI"/>
        <s v="FAGNONI"/>
        <s v="FAGOTTO"/>
        <s v="FAI"/>
        <s v="FAIELLA"/>
        <s v="FAIENZA"/>
        <s v="FAIETA"/>
        <s v="FAILONI"/>
        <s v="FAIONI"/>
        <s v="FAIRTLOUGH"/>
        <s v="FAIS"/>
        <s v="FALA'"/>
        <s v="FALABELLA"/>
        <s v="FALABRETTI"/>
        <s v="FALAMISCHIA"/>
        <s v="FALANGA"/>
        <s v="FALASCHI"/>
        <s v="FALATO"/>
        <s v="FALAVIGNA"/>
        <s v="FALBO"/>
        <s v="FALCADE"/>
        <s v="FALCE"/>
        <s v="FALCETTA"/>
        <s v="FALCETTI"/>
        <s v="FALCHERO"/>
        <s v="FALCHI"/>
        <s v="FALCIANI"/>
        <s v="FALCIANO"/>
        <s v="FALCIATORE"/>
        <s v="FALCIGLIA"/>
        <s v="FALCINELLI"/>
        <s v="FALCIOLA"/>
        <s v="FALCIONE"/>
        <s v="FALCIONI"/>
        <s v="FALCO"/>
        <s v="FALCOMATA'"/>
        <s v="FALCOMER"/>
        <s v="FALCONE"/>
        <s v="FALCONETTI"/>
        <s v="FALCONI"/>
        <s v="FALCUCCI"/>
        <s v="FALDUTO"/>
        <s v="FALINI"/>
        <s v="FALKENSTEINER"/>
        <s v="FALLA"/>
        <s v="FALLANI"/>
        <s v="FALLER"/>
        <s v="FALLERONI"/>
        <s v="FALLETI"/>
        <s v="FALLETTI"/>
        <s v="FALLETTO"/>
        <s v="FALLONE"/>
        <s v="FALMENTA"/>
        <s v="FALORNI"/>
        <s v="FALSACAPPA"/>
        <s v="FALSARELLA"/>
        <s v="FALSETTI"/>
        <s v="FALSETTO"/>
        <s v="FALSINA"/>
        <s v="FALSO"/>
        <s v="FALVO"/>
        <s v="FALZARANO"/>
        <s v="FALZETTI"/>
        <s v="FALZI"/>
        <s v="FALZONE"/>
        <s v="FAMA"/>
        <s v="FAMA'"/>
        <s v="FAMBRINI"/>
        <s v="FAMIGLIETTI"/>
        <s v="FANARI"/>
        <s v="FANCELLI"/>
        <s v="FANCELLO"/>
        <s v="FANCHINI"/>
        <s v="FANCIULLI"/>
        <s v="FANELLI"/>
        <s v="FANESI"/>
        <s v="FANETTI"/>
        <s v="FANGAZIO"/>
        <s v="FANGIO"/>
        <s v="FANI"/>
        <s v="FANIN"/>
        <s v="FANNI"/>
        <s v="FANTACCIONE"/>
        <s v="FANTATO"/>
        <s v="FANTAUZZI"/>
        <s v="FANTI"/>
        <s v="FANTIN"/>
        <s v="FANTINATI"/>
        <s v="FANTINEL"/>
        <s v="FANTINI"/>
        <s v="FANTINO"/>
        <s v="FANTON"/>
        <s v="FANTONE"/>
        <s v="FANTONI"/>
        <s v="FANTOZZI"/>
        <s v="FANTUZ"/>
        <s v="FANTUZZI"/>
        <s v="FANUCCHI"/>
        <s v="FANUCCI"/>
        <s v="FANZOLATO"/>
        <s v="FAPPANI"/>
        <s v="FARACI"/>
        <s v="FARAGLIA"/>
        <s v="FARALDI"/>
        <s v="FARANO"/>
        <s v="FARAONE"/>
        <s v="FARAONI"/>
        <s v="FARAVELLI"/>
        <s v="FARCI"/>
        <s v="FARCOZ"/>
        <s v="FARDIN"/>
        <s v="FARELLA"/>
        <s v="FARES"/>
        <s v="FARFAGLIA"/>
        <s v="FARGNOLI"/>
        <s v="FARI"/>
        <s v="FARIELLO"/>
        <s v="FARINA"/>
        <s v="FARINELLI"/>
        <s v="FARINI"/>
        <s v="FARINON"/>
        <s v="FARISE'"/>
        <s v="FARISOGLIO"/>
        <s v="FAROLFI"/>
        <s v="FARONI"/>
        <s v="FARRESIN"/>
        <s v="FARRIS"/>
        <s v="FARRO"/>
        <s v="FASAN"/>
        <s v="FASANELLA"/>
        <s v="FASANELLI"/>
        <s v="FASANI"/>
        <s v="FASANO"/>
        <s v="FASCELLA"/>
        <s v="FASCENDINI"/>
        <s v="FASCETTO"/>
        <s v="FASCIANI"/>
        <s v="FASCIOLI"/>
        <s v="FASO"/>
        <s v="FASOGLIO"/>
        <s v="FASOLA"/>
        <s v="FASOLATO"/>
        <s v="FASOLI"/>
        <s v="FASOLO"/>
        <s v="FASSAN"/>
        <s v="FASSARDI"/>
        <s v="FASSINA"/>
        <s v="FASSIO"/>
        <s v="FASSON"/>
        <s v="FASSONE"/>
        <s v="FASULO"/>
        <s v="FATALE"/>
        <s v="FATATIS"/>
        <s v="FATELLI"/>
        <s v="FATIGATI"/>
        <s v="FATTA"/>
        <s v="FATTOR"/>
        <s v="FATTORE"/>
        <s v="FATTORI"/>
        <s v="FATTORINI"/>
        <s v="FAUNER"/>
        <s v="FAUSONE"/>
        <s v="FAUSTINELLI"/>
        <s v="FAUSTINI"/>
        <s v="FAVA"/>
        <s v="FAVARETTO"/>
        <s v="FAVARIO"/>
        <s v="FAVARO"/>
        <s v="FAVARON"/>
        <s v="FAVASULI"/>
        <s v="FAVATA"/>
        <s v="FAVERO"/>
        <s v="FAVETTA"/>
        <s v="FAVI"/>
        <s v="FAVILLA"/>
        <s v="FAVIN"/>
        <s v="FAVINI"/>
        <s v="FAVINO"/>
        <s v="FAVOINO"/>
        <s v="FAVORITI"/>
        <s v="FAVORITO"/>
        <s v="FAVOT"/>
        <s v="FAVOTTO"/>
        <s v="FAVRE"/>
        <s v="FAVRETTI"/>
        <s v="FAZARI"/>
        <s v="FAZI"/>
        <s v="FAZIO"/>
        <s v="FAZZARI"/>
        <s v="FAZZI"/>
        <s v="FAZZOLARI"/>
        <s v="FECCHIO"/>
        <s v="FECCI"/>
        <s v="FEDELE"/>
        <s v="FEDELI"/>
        <s v="FEDERICI"/>
        <s v="FEDERICO"/>
        <s v="FEDERSPIELER"/>
        <s v="FEDI"/>
        <s v="FEDOZZI"/>
        <s v="FEDRE"/>
        <s v="FEDRIZZI"/>
        <s v="FEDUZI"/>
        <s v="FEICHTER"/>
        <s v="FELCARO"/>
        <s v="FELCHER"/>
        <s v="FELDERER"/>
        <s v="FELICANI"/>
        <s v="FELICE"/>
        <s v="FELICETTI"/>
        <s v="FELICI"/>
        <s v="FELICIANGELI"/>
        <s v="FELICIANI"/>
        <s v="FELICIELLO"/>
        <s v="FELICIOLI"/>
        <s v="FELICIONE"/>
        <s v="FELICIOTTI"/>
        <s v="FELISARI"/>
        <s v="FELISSARI"/>
        <s v="FELLA"/>
        <s v="FELLI"/>
        <s v="FELLIN"/>
        <s v="FELTRIN"/>
        <s v="FEMIA"/>
        <s v="FEMINO'"/>
        <s v="FEMMINELLA"/>
        <s v="FENAROLI"/>
        <s v="FENEZIANI"/>
        <s v="FENIELLO"/>
        <s v="FENOCCHIO"/>
        <s v="FENOGLIETTI"/>
        <s v="FENOGLIO"/>
        <s v="FENU"/>
        <s v="FENUDI"/>
        <s v="FEOLA"/>
        <s v="FERA"/>
        <s v="FERAGOTTO"/>
        <s v="FERAIORNI"/>
        <s v="FERANDI"/>
        <s v="FERASIN"/>
        <s v="FERAZZOLI"/>
        <s v="FERDINANDI"/>
        <s v="FERE'"/>
        <s v="FEREGOTTO"/>
        <s v="FERELLA"/>
        <s v="FEREOLI"/>
        <s v="FERESIN"/>
        <s v="FERFOLJA"/>
        <s v="FERI"/>
        <s v="FERIGO"/>
        <s v="FERILLI"/>
        <s v="FERIOLI"/>
        <s v="FERLA"/>
        <s v="FERLAINO"/>
        <s v="FERLENDA"/>
        <s v="FERLUGA"/>
        <s v="FERNANDES"/>
        <s v="FERNANDEZ"/>
        <s v="FERNETTI"/>
        <s v="FEROLDI"/>
        <s v="FERRA"/>
        <s v="FERRACCHIATO"/>
        <s v="FERRACCI"/>
        <s v="FERRACUTI"/>
        <s v="FERRADINI"/>
        <s v="FERRAGATTA"/>
        <s v="FERRAIOLI"/>
        <s v="FERRAIUOLO"/>
        <s v="FERRALIS"/>
        <s v="FERRANDI"/>
        <s v="FERRANDINO"/>
        <s v="FERRANDO"/>
        <s v="FERRANTE"/>
        <s v="FERRANTI"/>
        <s v="FERRARA"/>
        <s v="FERRARELLO"/>
        <s v="FERRARESE"/>
        <s v="FERRARESSO"/>
        <s v="FERRARETTO"/>
        <s v="FERRARI"/>
        <s v="FERRARIN"/>
        <s v="FERRARINI"/>
        <s v="FERRARIO"/>
        <s v="FERRARIS"/>
        <s v="FERRARO"/>
        <s v="FERRARONI"/>
        <s v="FERRAROTTI"/>
        <s v="FERRATO"/>
        <s v="FERRAZZA"/>
        <s v="FERRAZZANO"/>
        <s v="FERRAZZI"/>
        <s v="FERRAZZO"/>
        <s v="FERRE'"/>
        <s v="FERRELI"/>
        <s v="FERREMI"/>
        <s v="FERRENTINO"/>
        <s v="FERRERA"/>
        <s v="FERRERI"/>
        <s v="FERRERO"/>
        <s v="FERRETTI"/>
        <s v="FERRI"/>
        <s v="FERRIAN"/>
        <s v="FERRICELLI"/>
        <s v="FERRIERO"/>
        <s v="FERRIGNO"/>
        <s v="FERRILLO"/>
        <s v="FERRINI"/>
        <s v="FERRISI"/>
        <s v="FERRITTO"/>
        <s v="FERRO"/>
        <s v="FERROGGIARO"/>
        <s v="FERRON"/>
        <s v="FERRONATO"/>
        <s v="FERRONDI"/>
        <s v="FERRONE"/>
        <s v="FERRONI"/>
        <s v="FERRUA"/>
        <s v="FERRUCCI"/>
        <s v="FERRUSI"/>
        <s v="FERSINI"/>
        <s v="FERULLO"/>
        <s v="FERZI"/>
        <s v="FESSMANN"/>
        <s v="FESTA"/>
        <s v="FESTARI"/>
        <s v="FESTI"/>
        <s v="FESTINO"/>
        <s v="FESTON"/>
        <s v="FESTORAZZI"/>
        <s v="FETTOLINI"/>
        <s v="FEY"/>
        <s v="FIACCO"/>
        <s v="FIAMMENGHI"/>
        <s v="FIAMMETTI"/>
        <s v="FIANDACA"/>
        <s v="FIANI"/>
        <s v="FIAZZA"/>
        <s v="FIBRAROLI"/>
        <s v="FICANI"/>
        <s v="FICCA"/>
        <s v="FICCADENTI"/>
        <s v="FICHERA"/>
        <s v="FICICCHIA"/>
        <s v="FICOCELLI"/>
        <s v="FIDALE"/>
        <s v="FIDELIBUS"/>
        <s v="FIE'"/>
        <s v="FIENGO"/>
        <s v="FIENO"/>
        <s v="FIERRO"/>
        <s v="FIETTA"/>
        <s v="FIGAROLI"/>
        <s v="FIGELJ"/>
        <s v="FIGHERA"/>
        <s v="FIGINI"/>
        <s v="FIGLIANO"/>
        <s v="FIGLIULO"/>
        <s v="FIGOLI"/>
        <s v="FIGONE"/>
        <s v="FIGONI"/>
        <s v="FIGUCCIA"/>
        <s v="FIGURA"/>
        <s v="FIGURELLI"/>
        <s v="FIGUS"/>
        <s v="FILA"/>
        <s v="FILADELFIA"/>
        <s v="FILAFERRO"/>
        <s v="FILANNINO"/>
        <s v="FILANTI"/>
        <s v="FILARDO"/>
        <s v="FILARMONICO"/>
        <s v="FILATTIERA"/>
        <s v="FILAURO"/>
        <s v="FILIBERTI"/>
        <s v="FILIBERTO"/>
        <s v="FILICE"/>
        <s v="FILIE'"/>
        <s v="FILINDEU"/>
        <s v="FILIPPA"/>
        <s v="FILIPPEDDU"/>
        <s v="FILIPPETTI"/>
        <s v="FILIPPETTO"/>
        <s v="FILIPPI"/>
        <s v="FILIPPINI"/>
        <s v="FILIPPONE"/>
        <s v="FILIPPONI"/>
        <s v="FILIPPUCCI"/>
        <s v="FILIPUZZI"/>
        <s v="FILISETTI"/>
        <s v="FILITTI"/>
        <s v="FILIZIU"/>
        <s v="FILOGRANO"/>
        <s v="FILONI"/>
        <s v="FILOSA"/>
        <s v="FILOSI"/>
        <s v="FILPA"/>
        <s v="FIMMANO'"/>
        <s v="FINA"/>
        <s v="FINA'"/>
        <s v="FINAMORE"/>
        <s v="FINATO"/>
        <s v="FINCO"/>
        <s v="FINELLO"/>
        <s v="FINETTO"/>
        <s v="FINI"/>
        <s v="FINIGUERRA"/>
        <s v="FINIZIO"/>
        <s v="FINK"/>
        <s v="FINOCCHI"/>
        <s v="FINOCCHIARO"/>
        <s v="FINORO"/>
        <s v="FINOTTI"/>
        <s v="FINOTTO"/>
        <s v="FIOCCHI"/>
        <s v="FIOCCO"/>
        <s v="FIOLETTI"/>
        <s v="FIOLIS"/>
        <s v="FIOR"/>
        <s v="FIORA"/>
        <s v="FIORA'"/>
        <s v="FIORASO"/>
        <s v="FIORAVANTE"/>
        <s v="FIORAVANTI"/>
        <s v="FIORDALISIO"/>
        <s v="FIORDELLISI"/>
        <s v="FIORDELMONDO"/>
        <s v="FIORDINEVE"/>
        <s v="FIORDOMO"/>
        <s v="FIORE"/>
        <s v="FIORELLI"/>
        <s v="FIORELLINI"/>
        <s v="FIORELLO"/>
        <s v="FIORENTINI"/>
        <s v="FIORENTINO"/>
        <s v="FIORENZA"/>
        <s v="FIORESE"/>
        <s v="FIORETTI"/>
        <s v="FIORI"/>
        <s v="FIORICA"/>
        <s v="FIORILLO"/>
        <s v="FIORIN"/>
        <s v="FIORINA"/>
        <s v="FIORINDO"/>
        <s v="FIORINI"/>
        <s v="FIORINO"/>
        <s v="FIORIO"/>
        <s v="FIORITA"/>
        <s v="FIORITI"/>
        <s v="FIORITO"/>
        <s v="FIORITTO"/>
        <s v="FIORONE"/>
        <s v="FIORONI"/>
        <s v="FIORUCCI"/>
        <s v="FIPALDINI"/>
        <s v="FIPPONI"/>
        <s v="FIRINU"/>
        <s v="FIRRARELLO"/>
        <s v="FISCELLA"/>
        <s v="FISCHETTI"/>
        <s v="FISCHNALLER"/>
        <s v="FISCO"/>
        <s v="FISSORE"/>
        <s v="FISTOLERA"/>
        <s v="FITTIPALDI"/>
        <s v="FITTO"/>
        <s v="FIUME"/>
        <s v="FLACCA"/>
        <s v="FLACCADORI"/>
        <s v="FLAIANI"/>
        <s v="FLAMINI"/>
        <s v="FLAMINIO"/>
        <s v="FLAMMINIO"/>
        <s v="FLAVONI"/>
        <s v="FLEBUS"/>
        <s v="FLECCHIA"/>
        <s v="FLESIA"/>
        <s v="FLESSATI"/>
        <s v="FLOCCARI"/>
        <s v="FLOCCHINI"/>
        <s v="FLOCCIA"/>
        <s v="FLOCCO"/>
        <s v="FLOR"/>
        <s v="FLORA"/>
        <s v="FLORE"/>
        <s v="FLOREAN"/>
        <s v="FLORENIN"/>
        <s v="FLORIAN"/>
        <s v="FLORIANI"/>
        <s v="FLORIDIA"/>
        <s v="FLORIMBI"/>
        <s v="FLORIO"/>
        <s v="FLORIS"/>
        <s v="FLOTTA"/>
        <s v="FOA'"/>
        <s v="FOCACCIO"/>
        <s v="FOCARELLI"/>
        <s v="FOCAROLI"/>
        <s v="FODERARO"/>
        <s v="FOE"/>
        <s v="FOGAROLI"/>
        <s v="FOGAROTTO"/>
        <s v="FOGLI"/>
        <s v="FOGLIA"/>
        <s v="FOGLIATO"/>
        <s v="FOGLIENI"/>
        <s v="FOGLIETTA"/>
        <s v="FOGLIO"/>
        <s v="FOGLIZZO"/>
        <s v="FOGNIER"/>
        <s v="FOGNINI"/>
        <s v="FOIS"/>
        <s v="FOLADOR"/>
        <s v="FOLETTO"/>
        <s v="FOLGHERA"/>
        <s v="FOLGORI"/>
        <s v="FOLINO"/>
        <s v="FOLLARI"/>
        <s v="FOLLESA"/>
        <s v="FOLLI"/>
        <s v="FOLLIOLEY"/>
        <s v="FOLLONI"/>
        <s v="FOLTRAN"/>
        <s v="FONDACARO"/>
        <s v="FONDI"/>
        <s v="FONDRIEST"/>
        <s v="FONDRINI"/>
        <s v="FONTANA"/>
        <s v="FONTANARI"/>
        <s v="FONTANELLA"/>
        <s v="FONTANI"/>
        <s v="FONTANINI"/>
        <s v="FONTANIVE"/>
        <s v="FONTECCHIO"/>
        <s v="FONTI"/>
        <s v="FONZO"/>
        <s v="FOPPOLI"/>
        <s v="FORABOSCO"/>
        <s v="FORASTIERO"/>
        <s v="FORCAIA"/>
        <s v="FORCELLATI"/>
        <s v="FORCHER"/>
        <s v="FORCHINI"/>
        <s v="FORCI"/>
        <s v="FORCINITI"/>
        <s v="FORER"/>
        <s v="FORESI"/>
        <s v="FORESIO"/>
        <s v="FORESTA"/>
        <s v="FORESTAN"/>
        <s v="FORESTI"/>
        <s v="FORESTIERE"/>
        <s v="FORESTIERI"/>
        <s v="FORGIARINI"/>
        <s v="FORGILLO"/>
        <s v="FORGIONE"/>
        <s v="FORGNONE"/>
        <s v="FORIA"/>
        <s v="FORIGO"/>
        <s v="FORIN"/>
        <s v="FORLANI"/>
        <s v="FORLENZA"/>
        <s v="FORLIN"/>
        <s v="FORLINI"/>
        <s v="FORLINO"/>
        <s v="FORMA"/>
        <s v="FORMENTELLI"/>
        <s v="FORMENTI"/>
        <s v="FORMENTINI"/>
        <s v="FORMENTO"/>
        <s v="FORMENTON"/>
        <s v="FORMIA"/>
        <s v="FORMICA"/>
        <s v="FORMIGARO"/>
        <s v="FORMOSO"/>
        <s v="FORNACIARI"/>
        <s v="FORNARA"/>
        <s v="FORNARI"/>
        <s v="FORNARO"/>
        <s v="FORNAROLI"/>
        <s v="FORNASARI"/>
        <s v="FORNASIERI"/>
        <s v="FORNASIERO"/>
        <s v="FORNASINI"/>
        <s v="FORNELLI"/>
        <s v="FORNERIS"/>
        <s v="FORNERON"/>
        <s v="FORNI"/>
        <s v="FORNIGLIA"/>
        <s v="FORNO"/>
        <s v="FORONCHI"/>
        <s v="FORONI"/>
        <s v="FORSINETTI"/>
        <s v="FORT"/>
        <s v="FORTAREL"/>
        <s v="FORTE"/>
        <s v="FORTI"/>
        <s v="FORTIN"/>
        <s v="FORTINO"/>
        <s v="FORTIS"/>
        <s v="FORTUGNO"/>
        <s v="FORTUNA"/>
        <s v="FORTUNATI"/>
        <s v="FORTUNATO"/>
        <s v="FORZIATI"/>
        <s v="FORZINETTI"/>
        <s v="FOSCA"/>
        <s v="FOSCARI"/>
        <s v="FOSCHI"/>
        <s v="FOSCHIA"/>
        <s v="FOSCO"/>
        <s v="FOSCOLO"/>
        <s v="FOSSATI"/>
        <s v="FOSSEN"/>
        <s v="FOSSI"/>
        <s v="FOSSON"/>
        <s v="FOSTINELLI"/>
        <s v="FOTI"/>
        <s v="FOTIA"/>
        <s v="FOTO"/>
        <s v="FOVANNA"/>
        <s v="FOZZER"/>
        <s v="FOZZI"/>
        <s v="FRABOTTA"/>
        <s v="FRACAS"/>
        <s v="FRACASSI"/>
        <s v="FRACASSO"/>
        <s v="FRACAVALLO"/>
        <s v="FRACCARO"/>
        <s v="FRACCAROLI"/>
        <s v="FRACCHETTI"/>
        <s v="FRACCHIA"/>
        <s v="FRAGALE"/>
        <s v="FRAGAPANE"/>
        <s v="FRAGNELLI"/>
        <s v="FRAGNO"/>
        <s v="FRAGOMENI"/>
        <s v="FRAINER"/>
        <s v="FRAIRIA"/>
        <s v="FRAMORANDO"/>
        <s v="FRANCESCATO"/>
        <s v="FRANCESCHELLI"/>
        <s v="FRANCESCHETTI"/>
        <s v="FRANCESCHETTO"/>
        <s v="FRANCESCHI"/>
        <s v="FRANCESCHINI"/>
        <s v="FRANCESCHINIS"/>
        <s v="FRANCESCON"/>
        <s v="FRANCESCONI"/>
        <s v="FRANCESE"/>
        <s v="FRANCHELLUCCI"/>
        <s v="FRANCHETTI"/>
        <s v="FRANCHETTO"/>
        <s v="FRANCHI"/>
        <s v="FRANCHIN"/>
        <s v="FRANCHINI"/>
        <s v="FRANCHINO"/>
        <s v="FRANCI"/>
        <s v="FRANCIA"/>
        <s v="FRANCIAMORE"/>
        <s v="FRANCICA"/>
        <s v="FRANCILIA"/>
        <s v="FRANCINI"/>
        <s v="FRANCIONE"/>
        <s v="FRANCIONI"/>
        <s v="FRANCIOSO"/>
        <s v="FRANCISCA"/>
        <s v="FRANCO"/>
        <s v="FRANCOIS"/>
        <s v="FRANCONE"/>
        <s v="FRANCONI"/>
        <s v="FRANCOVIG"/>
        <s v="FRANCOVIGH"/>
        <s v="FRANCUCCI"/>
        <s v="FRANDI"/>
        <s v="FRANGI"/>
        <s v="FRANGIAMONE"/>
        <s v="FRANGIAMORE"/>
        <s v="FRANGIPANE"/>
        <s v="FRANI"/>
        <s v="FRANZ"/>
        <s v="FRANZA"/>
        <s v="FRANZE'"/>
        <s v="FRANZELIN"/>
        <s v="FRANZELLI"/>
        <s v="FRANZESE"/>
        <s v="FRANZETTI"/>
        <s v="FRANZI"/>
        <s v="FRANZINI"/>
        <s v="FRANZOIA"/>
        <s v="FRANZONI"/>
        <s v="FRANZOSI"/>
        <s v="FRANZOSO"/>
        <s v="FRAPPA"/>
        <s v="FRAPPETTA"/>
        <s v="FRAPPORTI"/>
        <s v="FRAQUELLI"/>
        <s v="FRASANNI"/>
        <s v="FRASCA"/>
        <s v="FRASCARO"/>
        <s v="FRASCAROLI"/>
        <s v="FRASCATORE"/>
        <s v="FRASCELLA"/>
        <s v="FRASCHERELLI"/>
        <s v="FRASCHILLA"/>
        <s v="FRASCHINI"/>
        <s v="FRASCOIA"/>
        <s v="FRASCONI"/>
        <s v="FRASSI"/>
        <s v="FRASSILLE"/>
        <s v="FRASSINETTI"/>
        <s v="FRASSINI"/>
        <s v="FRASSON"/>
        <s v="FRASSY"/>
        <s v="FRATANGELI"/>
        <s v="FRATANGELO"/>
        <s v="FRATANTONIO"/>
        <s v="FRATANTUONO"/>
        <s v="FRATARCANGELI"/>
        <s v="FRATELLINI"/>
        <s v="FRATINI"/>
        <s v="FRATONI"/>
        <s v="FRATTA"/>
        <s v="FRATTALI"/>
        <s v="FRATTAROLI"/>
        <s v="FRATTASI"/>
        <s v="FRATTINI"/>
        <s v="FRATTOLA"/>
        <s v="FRATTURA"/>
        <s v="FRAU"/>
        <s v="FREDA"/>
        <s v="FREDDI"/>
        <s v="FREDDO"/>
        <s v="FREDIANI"/>
        <s v="FREGNI"/>
        <s v="FREGONESE"/>
        <s v="FREI"/>
        <s v="FRENA"/>
        <s v="FRENADEMETZ"/>
        <s v="FRENI"/>
        <s v="FRENNER"/>
        <s v="FRENOS"/>
        <s v="FRENQUELLUCCI"/>
        <s v="FREPPOLI"/>
        <s v="FRERETTI"/>
        <s v="FRERI"/>
        <s v="FRESE"/>
        <s v="FRESI"/>
        <s v="FRESIA"/>
        <s v="FRESTA"/>
        <s v="FRESU"/>
        <s v="FREZZA"/>
        <s v="FREZZI"/>
        <s v="FRICANO"/>
        <s v="FRIGATO"/>
        <s v="FRIGENI"/>
        <s v="FRIGERI"/>
        <s v="FRIGERIO"/>
        <s v="FRIGGERI"/>
        <s v="FRIGGIERI"/>
        <s v="FRIGIOLA"/>
        <s v="FRIGO"/>
        <s v="FRIGOLI"/>
        <s v="FRIGOTTO"/>
        <s v="FRIJIA"/>
        <s v="FRIOLO"/>
        <s v="FRIOLOTTO"/>
        <s v="FRISCIA"/>
        <s v="FRISINGHELLI"/>
        <s v="FRISO"/>
        <s v="FRISOLI"/>
        <s v="FRISON"/>
        <s v="FRISONI"/>
        <s v="FRISULLO"/>
        <s v="FRITELLI"/>
        <s v="FRITTELLA"/>
        <s v="FRITZ"/>
        <s v="FRIVELLO"/>
        <s v="FRIZZARIN"/>
        <s v="FRIZZERA"/>
        <s v="FRONGIA"/>
        <s v="FRONIO"/>
        <s v="FRONTALI"/>
        <s v="FRONTERA"/>
        <s v="FRONTINI"/>
        <s v="FRONTINO"/>
        <s v="FRONTUTO"/>
        <s v="FRONZONI"/>
        <s v="FROSINI"/>
        <s v="FROSIO"/>
        <s v="FROSONI"/>
        <s v="FROTSCHER"/>
        <s v="FRUCH"/>
        <s v="FRUET"/>
        <s v="FRUGERI"/>
        <s v="FRULIO"/>
        <s v="FRULLINI"/>
        <s v="FRUNER"/>
        <s v="FRUSCA"/>
        <s v="FRUSCONI"/>
        <s v="FRUSTAGLI"/>
        <s v="FRUTAZ"/>
        <s v="FUCCARO"/>
        <s v="FUCCI"/>
        <s v="FUCCIO"/>
        <s v="FUCHS"/>
        <s v="FUCILE"/>
        <s v="FUDA"/>
        <s v="FUDULI"/>
        <s v="FUGALLO"/>
        <s v="FUGATTI"/>
        <s v="FUGGINI"/>
        <s v="FUGINI"/>
        <s v="FUGNANESI"/>
        <s v="FULCINITI"/>
        <s v="FULDA"/>
        <s v="FULGENZI"/>
        <s v="FULGHESU"/>
        <s v="FULGINITI"/>
        <s v="FULGONI"/>
        <s v="FULLIN"/>
        <s v="FULTERER"/>
        <s v="FULVETTI"/>
        <s v="FULVIMARI"/>
        <s v="FUMAGALLI"/>
        <s v="FUMASONI"/>
        <s v="FUMO"/>
        <s v="FUNARI"/>
        <s v="FUNARO"/>
        <s v="FUNDARO'"/>
        <s v="FUNDONI"/>
        <s v="FUNGO"/>
        <s v="FUNICIELLO"/>
        <s v="FURCAS"/>
        <s v="FURCI"/>
        <s v="FUREGATO"/>
        <s v="FURFARO"/>
        <s v="FURIGLIO"/>
        <s v="FURIGO"/>
        <s v="FURIONI"/>
        <s v="FURLAN"/>
        <s v="FURLANELLO"/>
        <s v="FURLANETTO"/>
        <s v="FURLANI"/>
        <s v="FURLINI"/>
        <s v="FURLOTTI"/>
        <s v="FURNARI"/>
        <s v="FURNO"/>
        <s v="FUSARI"/>
        <s v="FUSARO"/>
        <s v="FUSATO"/>
        <s v="FUSCA"/>
        <s v="FUSCA'"/>
        <s v="FUSCHINI"/>
        <s v="FUSCO"/>
        <s v="FUSE'"/>
        <s v="FUSELLI"/>
        <s v="FUSELLO"/>
        <s v="FUSETTI"/>
        <s v="FUSI"/>
        <s v="FUSIGNANI"/>
        <s v="FUSILLO"/>
        <s v="FUSINAZ"/>
        <s v="FUSO"/>
        <s v="FUSSI"/>
        <s v="GABALLO"/>
        <s v="GABANA"/>
        <s v="GABARDI"/>
        <s v="GABBA"/>
        <s v="GABELLA"/>
        <s v="GABELLINI"/>
        <s v="GABELLONE"/>
        <s v="GABIANO"/>
        <s v="GABICCINI"/>
        <s v="GABRI"/>
        <s v="GABRIELE"/>
        <s v="GABRIELI"/>
        <s v="GABRIELLI"/>
        <s v="GABROVEC"/>
        <s v="GABURRI"/>
        <s v="GABUTTI"/>
        <s v="GACCIONE"/>
        <s v="GADDA"/>
        <s v="GADDO"/>
        <s v="GADIN"/>
        <s v="GADLER"/>
        <s v="GADNER"/>
        <s v="GADO"/>
        <s v="GAETA"/>
        <s v="GAETANI"/>
        <s v="GAETANO"/>
        <s v="GAFFEO"/>
        <s v="GAFFORELLI"/>
        <s v="GAFFORINI"/>
        <s v="GAFFURI"/>
        <s v="GAFRILLER"/>
        <s v="GAGGINO"/>
        <s v="GAGGIOLI"/>
        <s v="GAGGIONI"/>
        <s v="GAGLIANELLO"/>
        <s v="GAGLIANO"/>
        <s v="GAGLIANONE"/>
        <s v="GAGLIARDI"/>
        <s v="GAGLIARDINI"/>
        <s v="GAGLIARDO"/>
        <s v="GAGLIARDONE"/>
        <s v="GAGLIO"/>
        <s v="GAGLIOLO"/>
        <s v="GAGLIONE"/>
        <s v="GAGNOR"/>
        <s v="GAI"/>
        <s v="GAIA"/>
        <s v="GAIANI"/>
        <s v="GAIARDO"/>
        <s v="GAIAS"/>
        <s v="GAIDELLA"/>
        <s v="GAIDO"/>
        <s v="GAIOLA"/>
        <s v="GAIOTTI"/>
        <s v="GAIOTTO"/>
        <s v="GAITO"/>
        <s v="GAIULLI"/>
        <s v="GAL"/>
        <s v="GALA"/>
        <s v="GALANTE"/>
        <s v="GALANTI"/>
        <s v="GALARDINI"/>
        <s v="GALASSI"/>
        <s v="GALASSINI"/>
        <s v="GALASSO"/>
        <s v="GALATA'"/>
        <s v="GALATI"/>
        <s v="GALATRO"/>
        <s v="GALAZZO"/>
        <s v="GALBIATI"/>
        <s v="GALBIGNANI"/>
        <s v="GALBUSERA"/>
        <s v="GALDINI"/>
        <s v="GALDO"/>
        <s v="GALEANO"/>
        <s v="GALEAZZI"/>
        <s v="GALELLI"/>
        <s v="GALEONE"/>
        <s v="GALEOTA"/>
        <s v="GALEOTTI"/>
        <s v="GALFANO"/>
        <s v="GALGANO"/>
        <s v="GALIANO"/>
        <s v="GALIATI"/>
        <s v="GALIFFA"/>
        <s v="GALIFFI"/>
        <s v="GALIMBERTI"/>
        <s v="GALIPO'"/>
        <s v="GALIZIA"/>
        <s v="GALIZZI"/>
        <s v="GALLA"/>
        <s v="GALLANA"/>
        <s v="GALLARETO"/>
        <s v="GALLARINI"/>
        <s v="GALLASSO"/>
        <s v="GALLE'"/>
        <s v="GALLEGATI"/>
        <s v="GALLELLI"/>
        <s v="GALLELLO"/>
        <s v="GALLENCA"/>
        <s v="GALLENDA"/>
        <s v="GALLENI"/>
        <s v="GALLESE"/>
        <s v="GALLESIO"/>
        <s v="GALLETTI"/>
        <s v="GALLETTO"/>
        <s v="GALLI"/>
        <s v="GALLIANI"/>
        <s v="GALLIANO"/>
        <s v="GALLICCHIO"/>
        <s v="GALLIGANI"/>
        <s v="GALLIGNANI"/>
        <s v="GALLINA"/>
        <s v="GALLINI"/>
        <s v="GALLINO"/>
        <s v="GALLIO"/>
        <s v="GALLIONE"/>
        <s v="GALLIZIA"/>
        <s v="GALLIZIOLI"/>
        <s v="GALLO"/>
        <s v="GALLOCCHIO"/>
        <s v="GALLONETTO"/>
        <s v="GALLONI"/>
        <s v="GALLORO"/>
        <s v="GALLOTTA"/>
        <s v="GALLOTTI"/>
        <s v="GALLU'"/>
        <s v="GALLUCCI"/>
        <s v="GALLUCCIO"/>
        <s v="GALLUS"/>
        <s v="GALLUZZI"/>
        <s v="GALLUZZO"/>
        <s v="GALOFARO"/>
        <s v="GALPERTI"/>
        <s v="GALTIERI"/>
        <s v="GALUPPINI"/>
        <s v="GALUPPO"/>
        <s v="GALVAGNO"/>
        <s v="GALVAN"/>
        <s v="GALVANI"/>
        <s v="GALVANINI"/>
        <s v="GAMBA"/>
        <s v="GAMBACCINI"/>
        <s v="GAMBARANA"/>
        <s v="GAMBARDELLA"/>
        <s v="GAMBARI"/>
        <s v="GAMBARO"/>
        <s v="GAMBAROTA"/>
        <s v="GAMBAROTTI"/>
        <s v="GAMBAROTTO"/>
        <s v="GAMBARUTO"/>
        <s v="GAMBASSI"/>
        <s v="GAMBATO"/>
        <s v="GAMBELLA"/>
        <s v="GAMBETTA"/>
        <s v="GAMBI"/>
        <s v="GAMBINI"/>
        <s v="GAMBINO"/>
        <s v="GAMBIRASIO"/>
        <s v="GAMBONE"/>
        <s v="GAMBOTTI"/>
        <s v="GAMMONE"/>
        <s v="GAMPER"/>
        <s v="GANARIN"/>
        <s v="GANCI"/>
        <s v="GANDELLI"/>
        <s v="GANDI"/>
        <s v="GANDIN"/>
        <s v="GANDINI"/>
        <s v="GANDIOLI"/>
        <s v="GANDOGLIA"/>
        <s v="GANDOLA"/>
        <s v="GANDOLFI"/>
        <s v="GANDOLFO"/>
        <s v="GANGEMI"/>
        <s v="GANGI"/>
        <s v="GANINI"/>
        <s v="GANNER"/>
        <s v="GANSI"/>
        <s v="GANTHALER"/>
        <s v="GANTIOLER"/>
        <s v="GANUCCI"/>
        <s v="GANZAROLI"/>
        <s v="GANZELMI"/>
        <s v="GANZERLI"/>
        <s v="GANZETTI"/>
        <s v="GANZI"/>
        <s v="GAOLE"/>
        <s v="GARA"/>
        <s v="GARABELLO"/>
        <s v="GARAMPAZZI"/>
        <s v="GARASSINO"/>
        <s v="GARATTI"/>
        <s v="GARATTONI"/>
        <s v="GARAU"/>
        <s v="GARAVAGLIA"/>
        <s v="GARAVELLI"/>
        <s v="GARAVELLO"/>
        <s v="GARAVINI"/>
        <s v="GARBANO"/>
        <s v="GARBARINI"/>
        <s v="GARBARINO"/>
        <s v="GARBATI"/>
        <s v="GARBATO"/>
        <s v="GARBELLINI"/>
        <s v="GARBER"/>
        <s v="GARBERO"/>
        <s v="GARBIN"/>
        <s v="GARBINI"/>
        <s v="GARBUGLIA"/>
        <s v="GARBUIO"/>
        <s v="GARCEA"/>
        <s v="GARDELLA"/>
        <s v="GARDINO"/>
        <s v="GARDONI"/>
        <s v="GAREGGIA"/>
        <s v="GARELLI"/>
        <s v="GARES"/>
        <s v="GARGALONI"/>
        <s v="GARGANI"/>
        <s v="GARGANO"/>
        <s v="GARGINI"/>
        <s v="GARGIONI"/>
        <s v="GARGIULO"/>
        <s v="GARIAZZO"/>
        <s v="GARIBALDI"/>
        <s v="GARIBOLDI"/>
        <s v="GARIMBERTI"/>
        <s v="GARINO"/>
        <s v="GARITTA"/>
        <s v="GARLASCHELLI"/>
        <s v="GARNERONE"/>
        <s v="GARNIER"/>
        <s v="GAROFALO"/>
        <s v="GAROFANI"/>
        <s v="GAROFANO"/>
        <s v="GAROFFOLO"/>
        <s v="GAROFOLI"/>
        <s v="GAROLI"/>
        <s v="GARONZI"/>
        <s v="GAROSCIO"/>
        <s v="GAROSI"/>
        <s v="GARRA"/>
        <s v="GARREFFA"/>
        <s v="GARRIPOLI"/>
        <s v="GARRITANI"/>
        <s v="GARRITANO"/>
        <s v="GARRO"/>
        <s v="GARRONE"/>
        <s v="GARRUTO"/>
        <s v="GARTNER"/>
        <s v="GARUFI"/>
        <s v="GARUFO"/>
        <s v="GARUGLIERI"/>
        <s v="GARULLI"/>
        <s v="GARUTI"/>
        <s v="GARZA"/>
        <s v="GARZETTA"/>
        <s v="GARZETTI"/>
        <s v="GARZO"/>
        <s v="GARZONE"/>
        <s v="GASBARRI"/>
        <s v="GASPARATO"/>
        <s v="GASPARETTO"/>
        <s v="GASPARI"/>
        <s v="GASPARIN"/>
        <s v="GASPARINI"/>
        <s v="GASPAROLI"/>
        <s v="GASPAROTTO"/>
        <s v="GASPARRI"/>
        <s v="GASPARRINI"/>
        <s v="GASPARRO"/>
        <s v="GASPERI"/>
        <s v="GASPERINI"/>
        <s v="GASPEROTTI"/>
        <s v="GASSER"/>
        <s v="GASSINO"/>
        <s v="GASSLITTER"/>
        <s v="GASTALDELLO"/>
        <s v="GASTALDI"/>
        <s v="GASTALDO"/>
        <s v="GASTI"/>
        <s v="GASTOLDI"/>
        <s v="GATTA"/>
        <s v="GATTARA"/>
        <s v="GATTARELLO"/>
        <s v="GATTI"/>
        <s v="GATTIGLIA"/>
        <s v="GATTINONI"/>
        <s v="GATTO"/>
        <s v="GATTONE"/>
        <s v="GATTONI"/>
        <s v="GATTU"/>
        <s v="GATTUSO"/>
        <s v="GAUDENZI"/>
        <s v="GAUDINO"/>
        <s v="GAUDIO"/>
        <s v="GAUDIOSO"/>
        <s v="GAUDISSARD"/>
        <s v="GAVA"/>
        <s v="GAVAZZA"/>
        <s v="GAVAZZI"/>
        <s v="GAVAZZONI"/>
        <s v="GAVEGLIO"/>
        <s v="GAVELLI"/>
        <s v="GAVELLO"/>
        <s v="GAVIANO"/>
        <s v="GAVIATI"/>
        <s v="GAVINELLI"/>
        <s v="GAVIOLI"/>
        <s v="GAVOSTO"/>
        <s v="GAY"/>
        <s v="GAZZANI"/>
        <s v="GAZZANIGA"/>
        <s v="GAZZARA"/>
        <s v="GAZZELLA"/>
        <s v="GAZZELLONE"/>
        <s v="GAZZI"/>
        <s v="GAZZOLA"/>
        <s v="GAZZOLI"/>
        <s v="GAZZURELLI"/>
        <s v="GEDDA"/>
        <s v="GEIER"/>
        <s v="GEISER"/>
        <s v="GELATI"/>
        <s v="GELLI"/>
        <s v="GELMINI"/>
        <s v="GELONE"/>
        <s v="GELOSI"/>
        <s v="GELPI"/>
        <s v="GELSI"/>
        <s v="GELSO"/>
        <s v="GELSOMINO"/>
        <s v="GELUMBAUSKAITE"/>
        <s v="GEMELLI"/>
        <s v="GEMETTO"/>
        <s v="GEMMA"/>
        <s v="GEMME"/>
        <s v="GEMMELLARO"/>
        <s v="GEMMITI"/>
        <s v="GENCO"/>
        <s v="GENERO"/>
        <s v="GENESIO"/>
        <s v="GENETIN"/>
        <s v="GENETTI"/>
        <s v="GENINATTI"/>
        <s v="GENINI"/>
        <s v="GENITO"/>
        <s v="GENNACCARO"/>
        <s v="GENNARELLI"/>
        <s v="GENNARI"/>
        <s v="GENNARO"/>
        <s v="GENOBILE"/>
        <s v="GENOVA"/>
        <s v="GENOVESE"/>
        <s v="GENOVESI"/>
        <s v="GENTA"/>
        <s v="GENTILE"/>
        <s v="GENTILESCA"/>
        <s v="GENTILI"/>
        <s v="GENTILIN"/>
        <s v="GENTILINI"/>
        <s v="GENTILOTTI"/>
        <s v="GENTILUCCI"/>
        <s v="GENZANO"/>
        <s v="GEORGY"/>
        <s v="GERACI"/>
        <s v="GERALICO"/>
        <s v="GERAMI"/>
        <s v="GERARDI"/>
        <s v="GERARDO"/>
        <s v="GERBASE"/>
        <s v="GERBAUDO"/>
        <s v="GERBI"/>
        <s v="GERBINO"/>
        <s v="GERBO"/>
        <s v="GERBORE"/>
        <s v="GEREMIA"/>
        <s v="GERETTO"/>
        <s v="GERLETTI"/>
        <s v="GERLI"/>
        <s v="GERMANI"/>
        <s v="GERMANO"/>
        <s v="GERMANO'"/>
        <s v="GERMI"/>
        <s v="GERMONE"/>
        <s v="GEROMIN"/>
        <s v="GERON"/>
        <s v="GERONAZZO"/>
        <s v="GERONIMI"/>
        <s v="GEROSA"/>
        <s v="GERVASI"/>
        <s v="GERVASONI"/>
        <s v="GESSA"/>
        <s v="GESTI"/>
        <s v="GESUALDI"/>
        <s v="GHEDINI"/>
        <s v="GHELLA"/>
        <s v="GHELLER"/>
        <s v="GHELTRITO"/>
        <s v="GHERARDI"/>
        <s v="GHERARDINI"/>
        <s v="GHERGO"/>
        <s v="GHERSI"/>
        <s v="GHERSINICH"/>
        <s v="GHETTI"/>
        <s v="GHEZA"/>
        <s v="GHEZZA"/>
        <s v="GHEZZI"/>
        <s v="GHIA"/>
        <s v="GHIACCIO"/>
        <s v="GHIANI"/>
        <s v="GHIAZZA"/>
        <s v="GHIBAUDI"/>
        <s v="GHIBAUDO"/>
        <s v="GHIBELLI"/>
        <s v="GHIDELLI"/>
        <s v="GHIDINELLI"/>
        <s v="GHIDINI"/>
        <s v="GHIDONI"/>
        <s v="GHIDOTTI"/>
        <s v="GHIGLIONE"/>
        <s v="GHIGNA"/>
        <s v="GHIGNATI"/>
        <s v="GHIGNONE"/>
        <s v="GHIGO"/>
        <s v="GHILARDELLI"/>
        <s v="GHILARDI"/>
        <s v="GHILLERI"/>
        <s v="GHIMENTI"/>
        <s v="GHINAUDO"/>
        <s v="GHINELLI"/>
        <s v="GHINI"/>
        <s v="GHIO"/>
        <s v="GHION"/>
        <s v="GHIONE"/>
        <s v="GHIOTTI"/>
        <s v="GHIOTTO"/>
        <s v="GHIRALDI"/>
        <s v="GHIRARDELLI"/>
        <s v="GHIRARDELLO"/>
        <s v="GHIRARDI"/>
        <s v="GHIRARDINI"/>
        <s v="GHIRINGHELLI"/>
        <s v="GHIRMU"/>
        <s v="GHIROLDI"/>
        <s v="GHIRONI"/>
        <s v="GHIROTTO"/>
        <s v="GHISALBERTI"/>
        <s v="GHISELLI"/>
        <s v="GHISIO"/>
        <s v="GHISLETTI"/>
        <s v="GHISOLFI"/>
        <s v="GHISU"/>
        <s v="GHITTI"/>
        <s v="GHIZZI"/>
        <s v="GHOLAMHAZRAT"/>
        <s v="GIA"/>
        <s v="GIACALONE"/>
        <s v="GIACCARDI"/>
        <s v="GIACCHERELLO"/>
        <s v="GIACCHETTI"/>
        <s v="GIACCHETTO"/>
        <s v="GIACCONE"/>
        <s v="GIACCONI"/>
        <s v="GIACHELLO"/>
        <s v="GIACHERO"/>
        <s v="GIACHETTI"/>
        <s v="GIACHETTO"/>
        <s v="GIACHI"/>
        <s v="GIACINTI"/>
        <s v="GIACOBBE"/>
        <s v="GIACOBBO"/>
        <s v="GIACOBINO"/>
        <s v="GIACOBONE"/>
        <s v="GIACOLETTO"/>
        <s v="GIACOMAZZI"/>
        <s v="GIACOMELLI"/>
        <s v="GIACOMELLO"/>
        <s v="GIACOMIN"/>
        <s v="GIACOMINI"/>
        <s v="GIACOMINO"/>
        <s v="GIACOMOBONO"/>
        <s v="GIACOMOLI"/>
        <s v="GIACOMOZZI"/>
        <s v="GIACOMUZZI"/>
        <s v="GIACON"/>
        <s v="GIACONE"/>
        <s v="GIACOPINI"/>
        <s v="GIACOSA"/>
        <s v="GIACOVELLI"/>
        <s v="GIADONE"/>
        <s v="GIAGNACOVO"/>
        <s v="GIAGNORIO"/>
        <s v="GIAGONI"/>
        <s v="GIAI"/>
        <s v="GIAIOT"/>
        <s v="GIALDI"/>
        <s v="GIALDINI"/>
        <s v="GIALLELLA"/>
        <s v="GIALLI"/>
        <s v="GIALLOMBARDO"/>
        <s v="GIALLONARDO"/>
        <s v="GIALLORETO"/>
        <s v="GIAMBARTINO"/>
        <s v="GIAMBELLI"/>
        <s v="GIAMBOI"/>
        <s v="GIAMBONA"/>
        <s v="GIAMBRONE"/>
        <s v="GIAMMARINO"/>
        <s v="GIAMMICHELE"/>
        <s v="GIAMMUSSO"/>
        <s v="GIAMPA'"/>
        <s v="GIAMPAOLI"/>
        <s v="GIAMPAOLO"/>
        <s v="GIAMPICCOLO"/>
        <s v="GIAMPIERI"/>
        <s v="GIAMPIETRO"/>
        <s v="GIANA"/>
        <s v="GIANANTONIO"/>
        <s v="GIANARIA"/>
        <s v="GIANASSI"/>
        <s v="GIANCAMILLI"/>
        <s v="GIANCOLA"/>
        <s v="GIANCRISTIANO"/>
        <s v="GIANDINOTO"/>
        <s v="GIANELLA"/>
        <s v="GIANESINI"/>
        <s v="GIANETTO"/>
        <s v="GIANFELICE"/>
        <s v="GIANFERMO"/>
        <s v="GIANFORTE"/>
        <s v="GIANFRANCESCHI"/>
        <s v="GIANFRANCESCO"/>
        <s v="GIANFREDA"/>
        <s v="GIANFRIDDO"/>
        <s v="GIANGIACOMO"/>
        <s v="GIANGIORDANO"/>
        <s v="GIANGIULLI"/>
        <s v="GIANGRECO"/>
        <s v="GIANGREGORIO"/>
        <s v="GIANI"/>
        <s v="GIANI'"/>
        <s v="GIANMOENA"/>
        <s v="GIANNANTI"/>
        <s v="GIANNANTONIO"/>
        <s v="GIANNARELLI"/>
        <s v="GIANNATTASIO"/>
        <s v="GIANNELLI"/>
        <s v="GIANNERINI"/>
        <s v="GIANNETTI"/>
        <s v="GIANNETTO"/>
        <s v="GIANNI"/>
        <s v="GIANNI'"/>
        <s v="GIANNINI"/>
        <s v="GIANNITTI"/>
        <s v="GIANNOBI"/>
        <s v="GIANNOCCARO"/>
        <s v="GIANNONE"/>
        <s v="GIANNONI"/>
        <s v="GIANNOTTA"/>
        <s v="GIANNOTTI"/>
        <s v="GIANOGLIO"/>
        <s v="GIANOLI"/>
        <s v="GIANOTTI"/>
        <s v="GIANOTTO"/>
        <s v="GIANSETTI"/>
        <s v="GIANSIRACUSA"/>
        <s v="GIANSTEFANI"/>
        <s v="GIANTI"/>
        <s v="GIAQUINTA"/>
        <s v="GIAQUINTO"/>
        <s v="GIARDINA"/>
        <s v="GIARDINELLI"/>
        <s v="GIARDINI"/>
        <s v="GIARDINO"/>
        <s v="GIARETTA"/>
        <s v="GIARETTI"/>
        <s v="GIARI"/>
        <s v="GIARMANA"/>
        <s v="GIARRAPUTO"/>
        <s v="GIARRATANO"/>
        <s v="GIATTI"/>
        <s v="GIAVARINI"/>
        <s v="GIAVAZZI"/>
        <s v="GIAVELLI"/>
        <s v="GIAVINA"/>
        <s v="GIBELLI"/>
        <s v="GIBELLINI"/>
        <s v="GIBERTI"/>
        <s v="GIBILISCO"/>
        <s v="GIBILLINI"/>
        <s v="GIBIN"/>
        <s v="GIDARI"/>
        <s v="GIFFALINI"/>
        <s v="GIFFONI"/>
        <s v="GIGANTE"/>
        <s v="GIGANTELLI"/>
        <s v="GIGANTI"/>
        <s v="GIGLI"/>
        <s v="GIGLIA"/>
        <s v="GIGLIETTA"/>
        <s v="GIGLIETTI"/>
        <s v="GIGLIO"/>
        <s v="GIGLIOLI"/>
        <s v="GIGLIONI"/>
        <s v="GIGLIOTTI"/>
        <s v="GILARDELLI"/>
        <s v="GILARDENGHI"/>
        <s v="GILARDI"/>
        <s v="GILARDINO"/>
        <s v="GILARDO"/>
        <s v="GILARDONI"/>
        <s v="GILBERTI"/>
        <s v="GILETTA"/>
        <s v="GILETTI"/>
        <s v="GILI"/>
        <s v="GILIBERTI"/>
        <s v="GILLI"/>
        <s v="GILLIO"/>
        <s v="GINANNESCHI"/>
        <s v="GINELLI"/>
        <s v="GINESI"/>
        <s v="GINESTRONI"/>
        <s v="GINEVRA"/>
        <s v="GINI"/>
        <s v="GINNETTI"/>
        <s v="GINOCCHIO"/>
        <s v="GIOANNINI"/>
        <s v="GIOFFREDA"/>
        <s v="GIOI"/>
        <s v="GIOIA"/>
        <s v="GIOIELLO"/>
        <s v="GIOINO"/>
        <s v="GIOIOSA"/>
        <s v="GIOLA"/>
        <s v="GIOLITO"/>
        <s v="GIOLO"/>
        <s v="GIOMBETTI"/>
        <s v="GIOMBI"/>
        <s v="GIOMBINI"/>
        <s v="GIOMETTI"/>
        <s v="GIONGO"/>
        <s v="GIONNI"/>
        <s v="GIOPPO"/>
        <s v="GIORCELLI"/>
        <s v="GIORDAN"/>
        <s v="GIORDANA"/>
        <s v="GIORDANENGO"/>
        <s v="GIORDANI"/>
        <s v="GIORDANINO"/>
        <s v="GIORDANO"/>
        <s v="GIORGETTA"/>
        <s v="GIORGETTI"/>
        <s v="GIORGI"/>
        <s v="GIORGIANNI"/>
        <s v="GIORGIERI"/>
        <s v="GIORGINI"/>
        <s v="GIORGINO"/>
        <s v="GIORGIO"/>
        <s v="GIORGIS"/>
        <s v="GIORI"/>
        <s v="GIORIA"/>
        <s v="GIORNO"/>
        <s v="GIORSINO"/>
        <s v="GIOS"/>
        <s v="GIOSSI"/>
        <s v="GIOVA"/>
        <s v="GIOVAGNOLI"/>
        <s v="GIOVAGNORIO"/>
        <s v="GIOVANELLA"/>
        <s v="GIOVANELLI"/>
        <s v="GIOVANNELLI"/>
        <s v="GIOVANNETTI"/>
        <s v="GIOVANNICO"/>
        <s v="GIOVANNINI"/>
        <s v="GIOVANNOLI"/>
        <s v="GIOVANNONE"/>
        <s v="GIOVANNONI"/>
        <s v="GIOVANNUZZI"/>
        <s v="GIOVANOLA"/>
        <s v="GIOVE"/>
        <s v="GIOVENE"/>
        <s v="GIOVENZI"/>
        <s v="GIOVINAZZO"/>
        <s v="GIOVINE"/>
        <s v="GIOVINETTI"/>
        <s v="GIPPONI"/>
        <s v="GIRALDO"/>
        <s v="GIRARD"/>
        <s v="GIRARDELLI"/>
        <s v="GIRARDI"/>
        <s v="GIRAUDI"/>
        <s v="GIRAUDINI"/>
        <s v="GIRAUDO"/>
        <s v="GIRELLI"/>
        <s v="GIRGI"/>
        <s v="GIRIBALDI"/>
        <s v="GIRLANDA"/>
        <s v="GIRO"/>
        <s v="GIROD"/>
        <s v="GIROLA"/>
        <s v="GIROLAMI"/>
        <s v="GIROLDO"/>
        <s v="GIROLO"/>
        <s v="GIROLOMONI"/>
        <s v="GIRONACCI"/>
        <s v="GIRONI"/>
        <s v="GIROTTI"/>
        <s v="GIROTTO"/>
        <s v="GISMONDI"/>
        <s v="GISO"/>
        <s v="GISOLDI"/>
        <s v="GISOLO"/>
        <s v="GISSI"/>
        <s v="GITSCHTHALER"/>
        <s v="GITTI"/>
        <s v="GIUBERGIA"/>
        <s v="GIUBERTONI"/>
        <s v="GIUBILEO"/>
        <s v="GIUCASTRO"/>
        <s v="GIUDICE"/>
        <s v="GIUDICEANDREA"/>
        <s v="GIUDICI"/>
        <s v="GIUDITTA"/>
        <s v="GIUFFRA"/>
        <s v="GIUFFRIDA"/>
        <s v="GIUGALE"/>
        <s v="GIUGLIANO"/>
        <s v="GIUGNO"/>
        <s v="GIULIANELLI"/>
        <s v="GIULIANI"/>
        <s v="GIULIANO"/>
        <s v="GIULIETTI"/>
        <s v="GIULIONI"/>
        <s v="GIULITTO"/>
        <s v="GIULIVI"/>
        <s v="GIUNTA"/>
        <s v="GIUNTI"/>
        <s v="GIUNTINI"/>
        <s v="GIUPPONI"/>
        <s v="GIURANNA"/>
        <s v="GIURLANI"/>
        <s v="GIUSEPPETTI"/>
        <s v="GIUSEPPIN"/>
        <s v="GIUSFREDI"/>
        <s v="GIUSIANO"/>
        <s v="GIUSSANI"/>
        <s v="GIUSTACCHINI"/>
        <s v="GIUSTI"/>
        <s v="GIUSTINI"/>
        <s v="GIUSTINIANI"/>
        <s v="GIUSTIZIERO"/>
        <s v="GIUSTOZZI"/>
        <s v="GIUSTRANTI"/>
        <s v="GIVERSO"/>
        <s v="GIVONETTI"/>
        <s v="GIZZARELLI"/>
        <s v="GIZZI"/>
        <s v="GLANDARELLI"/>
        <s v="GLESAZ"/>
        <s v="GLIONNA"/>
        <s v="GLIORI"/>
        <s v="GLORIA"/>
        <s v="GLORIO"/>
        <s v="GNALI"/>
        <s v="GNARRA"/>
        <s v="GNAZI"/>
        <s v="GNECCO"/>
        <s v="GNOCCHI"/>
        <s v="GNOFFO"/>
        <s v="GNONI"/>
        <s v="GNOSINI"/>
        <s v="GNUDI"/>
        <s v="GNUTTI"/>
        <s v="GNUVA"/>
        <s v="GOBBATO"/>
        <s v="GOBBI"/>
        <s v="GOBBO"/>
        <s v="GOBETTO"/>
        <s v="GODEAS"/>
        <s v="GODI"/>
        <s v="GODINO"/>
        <s v="GODIO"/>
        <s v="GODUTI"/>
        <s v="GOGGI"/>
        <s v="GOGLIO"/>
        <s v="GOGLIUCCI"/>
        <s v="GOI"/>
        <s v="GOIA"/>
        <s v="GOLDONI"/>
        <s v="GOLETTO"/>
        <s v="GOLIA"/>
        <s v="GOLISCIANI"/>
        <s v="GOLLER"/>
        <s v="GOLO"/>
        <s v="GOLOSETTI"/>
        <s v="GOMBI"/>
        <s v="GOMBOSO"/>
        <s v="GONANO"/>
        <s v="GONELLA"/>
        <s v="GONNELLA"/>
        <s v="GONTIER"/>
        <s v="GONZALEZ"/>
        <s v="GONZATO"/>
        <s v="GONZO"/>
        <s v="GORBI"/>
        <s v="GORFER"/>
        <s v="GORGA"/>
        <s v="GORI"/>
        <s v="GORIA"/>
        <s v="GORINI"/>
        <s v="GORINO"/>
        <s v="GORLA"/>
        <s v="GORRASI"/>
        <s v="GORRERI"/>
        <s v="GORRIERI"/>
        <s v="GORTAN"/>
        <s v="GORZIO"/>
        <s v="GOSETTI"/>
        <s v="GOSTOLI"/>
        <s v="GOTOR"/>
        <s v="GOTSCH"/>
        <s v="GOTTA"/>
        <s v="GOTTARDI"/>
        <s v="GOTTARDO"/>
        <s v="GOTTI"/>
        <s v="GOVER"/>
        <s v="GOVETTO"/>
        <s v="GOVI"/>
        <s v="GOVONI"/>
        <s v="GOZZARINO"/>
        <s v="GOZZI"/>
        <s v="GOZZINI"/>
        <s v="GOZZO"/>
        <s v="GOZZOLI"/>
        <s v="GRABBI"/>
        <s v="GRADI"/>
        <s v="GRAFFINO"/>
        <s v="GRAFFONARA"/>
        <s v="GRAGLIA"/>
        <s v="GRAGNANIELLO"/>
        <s v="GRAGNOLATI"/>
        <s v="GRAGNOLI"/>
        <s v="GRAMACCIA"/>
        <s v="GRAMAGLIA"/>
        <s v="GRAMEGNA"/>
        <s v="GRANA"/>
        <s v="GRANA'"/>
        <s v="GRANARA"/>
        <s v="GRANATA"/>
        <s v="GRANATELLO"/>
        <s v="GRANDE"/>
        <s v="GRANDELLI"/>
        <s v="GRANDETTI"/>
        <s v="GRANDI"/>
        <s v="GRANDIERI"/>
        <s v="GRANDIS"/>
        <s v="GRANDO"/>
        <s v="GRANDONE"/>
        <s v="GRANDONI"/>
        <s v="GRANELLI"/>
        <s v="GRANELLO"/>
        <s v="GRANISSO"/>
        <s v="GRANITTO"/>
        <s v="GRANO"/>
        <s v="GRANUCCI"/>
        <s v="GRANZELLA"/>
        <s v="GRASSANI"/>
        <s v="GRASSELLI"/>
        <s v="GRASSETTI"/>
        <s v="GRASSETTO"/>
        <s v="GRASSI"/>
        <s v="GRASSINO"/>
        <s v="GRASSO"/>
        <s v="GRASSOTTI"/>
        <s v="GRATTAROLA"/>
        <s v="GRATTIERI"/>
        <s v="GRAVAGNO"/>
        <s v="GRAVANO"/>
        <s v="GRAVANTE"/>
        <s v="GRAVINA"/>
        <s v="GRAZ"/>
        <s v="GRAZI"/>
        <s v="GRAZIA"/>
        <s v="GRAZIADEI"/>
        <s v="GRAZIADELLI"/>
        <s v="GRAZIANI"/>
        <s v="GRAZIANO"/>
        <s v="GRAZIOLA"/>
        <s v="GRAZIOLI"/>
        <s v="GRAZIOTTO"/>
        <s v="GRAZZINI"/>
        <s v="GREA"/>
        <s v="GREATTI"/>
        <s v="GRECCHI"/>
        <s v="GRECHI"/>
        <s v="GRECI"/>
        <s v="GRECO"/>
        <s v="GRECU"/>
        <s v="GREGGIO"/>
        <s v="GREGHI"/>
        <s v="GREGIS"/>
        <s v="GREGORAT"/>
        <s v="GREGORETTI"/>
        <s v="GREGORI"/>
        <s v="GREGORINI"/>
        <s v="GREGORIO"/>
        <s v="GREGORIS"/>
        <s v="GREGU"/>
        <s v="GREIF"/>
        <s v="GRENA"/>
        <s v="GRENNO"/>
        <s v="GREPPI"/>
        <s v="GRI"/>
        <s v="GRIDEL"/>
        <s v="GRIECO"/>
        <s v="GRIESSMAIR"/>
        <s v="GRIFONELLI"/>
        <s v="GRIGGIO"/>
        <s v="GRIGIO"/>
        <s v="GRIGIS"/>
        <s v="GRIGNOLI"/>
        <s v="GRIGNOLO"/>
        <s v="GRIGOLETTO"/>
        <s v="GRIGOLON"/>
        <s v="GRILL"/>
        <s v="GRILLI"/>
        <s v="GRILLINI"/>
        <s v="GRILLO"/>
        <s v="GRIMALDI"/>
        <s v="GRIMOLDI"/>
        <s v="GRIMOLIZZI"/>
        <s v="GRIONI"/>
        <s v="GRIPPA"/>
        <s v="GRIPPI"/>
        <s v="GRIPPO"/>
        <s v="GRISANTI"/>
        <s v="GRISCIOLI"/>
        <s v="GRISI"/>
        <s v="GRISOGLIO"/>
        <s v="GRISON"/>
        <s v="GRISONI"/>
        <s v="GRITTI"/>
        <s v="GRIVEL"/>
        <s v="GRIVON"/>
        <s v="GRIZZAFFI"/>
        <s v="GRIZZANTI"/>
        <s v="GROFF"/>
        <s v="GRONDA"/>
        <s v="GRONDONA"/>
        <s v="GRONES"/>
        <s v="GROPPALDI"/>
        <s v="GROPPELLI"/>
        <s v="GROPPI"/>
        <s v="GROSA"/>
        <s v="GROSSATO"/>
        <s v="GROSSETO"/>
        <s v="GROSSGASTEIGER"/>
        <s v="GROSSI"/>
        <s v="GROSSINI"/>
        <s v="GROSSO"/>
        <s v="GRUBER"/>
        <s v="GRULLINI"/>
        <s v="GRUNER"/>
        <s v="GRUPPI"/>
        <s v="GRUPPUSO"/>
        <s v="GRUSSU"/>
        <s v="GSCHNITZER"/>
        <s v="GUADAGNI"/>
        <s v="GUADAGNIN"/>
        <s v="GUADAGNINI"/>
        <s v="GUADAGNO"/>
        <s v="GUADAGNOLI"/>
        <s v="GUADIN"/>
        <s v="GUAGLIANONE"/>
        <s v="GUAGLIONE"/>
        <s v="GUAGNANO"/>
        <s v="GUAGNINI"/>
        <s v="GUAINAI"/>
        <s v="GUALA"/>
        <s v="GUALANDRIS"/>
        <s v="GUALCO"/>
        <s v="GUALDANA"/>
        <s v="GUALDI"/>
        <s v="GUALERZI"/>
        <s v="GUALINO"/>
        <s v="GUALTIERI"/>
        <s v="GUANCIA"/>
        <s v="GUANELLA"/>
        <s v="GUARAGLIA"/>
        <s v="GUARANO"/>
        <s v="GUARASCIO"/>
        <s v="GUARDAMAGNA"/>
        <s v="GUARDIA"/>
        <s v="GUARENA"/>
        <s v="GUARENTE"/>
        <s v="GUARGUAGLINI"/>
        <s v="GUARIGLIA"/>
        <s v="GUARINA"/>
        <s v="GUARINI"/>
        <s v="GUARINIELLO"/>
        <s v="GUARINO"/>
        <s v="GUARISCO"/>
        <s v="GUARISE"/>
        <s v="GUARNERI"/>
        <s v="GUARNIERI"/>
        <s v="GUARNONI"/>
        <s v="GUARRACINO"/>
        <s v="GUASCO"/>
        <s v="GUASTALLI"/>
        <s v="GUASTELLO"/>
        <s v="GUASTI"/>
        <s v="GUATTERI"/>
        <s v="GUAZZINI"/>
        <s v="GUAZZORA"/>
        <s v="GUBBIOTTI"/>
        <s v="GUBELLINI"/>
        <s v="GUBERT"/>
        <s v="GUBETTI"/>
        <s v="GUBIANI"/>
        <s v="GUCCI"/>
        <s v="GUCCINI"/>
        <s v="GUCCIONE"/>
        <s v="GUDDEMI"/>
        <s v="GUELFI"/>
        <s v="GUELI"/>
        <s v="GUENNE"/>
        <s v="GUENZI"/>
        <s v="GUERCI"/>
        <s v="GUERCILENA"/>
        <s v="GUERCIO"/>
        <s v="GUERCIOTT"/>
        <s v="GUERINI"/>
        <s v="GUERINONI"/>
        <s v="GUERISOLI"/>
        <s v="GUERNIER"/>
        <s v="GUERRA"/>
        <s v="GUERRESCHI"/>
        <s v="GUERRI"/>
        <s v="GUERRIERI"/>
        <s v="GUERRIERO"/>
        <s v="GUERRINI"/>
        <s v="GUERRITORE"/>
        <s v="GUERZONI"/>
        <s v="GUFLER"/>
        <s v="GUGGENBERGER"/>
        <s v="GUGGERI"/>
        <s v="GUGIATTI"/>
        <s v="GUGLIELMANA"/>
        <s v="GUGLIELMETTI"/>
        <s v="GUGLIELMI"/>
        <s v="GUGLIELMINO"/>
        <s v="GUGLIELMO"/>
        <s v="GUGLIELMOTTI"/>
        <s v="GUGLIERAME"/>
        <s v="GUGLIERI"/>
        <s v="GUGLIOTTA"/>
        <s v="GUGLIOTTI"/>
        <s v="GUGOLE"/>
        <s v="GUIDA"/>
        <s v="GUIDANO"/>
        <s v="GUIDANTONI"/>
        <s v="GUIDARELLI"/>
        <s v="GUIDETTI"/>
        <s v="GUIDI"/>
        <s v="GUIDO"/>
        <s v="GUIDOLIN"/>
        <s v="GUIDONE"/>
        <s v="GUIDOTTI"/>
        <s v="GUIDUCCI"/>
        <s v="GUIGLIA"/>
        <s v="GUIGUET"/>
        <s v="GUITARRINI"/>
        <s v="GUIZZARDI"/>
        <s v="GUIZZETTI"/>
        <s v="GUIZZO"/>
        <s v="GULINELLI"/>
        <s v="GULINO"/>
        <s v="GULLIA"/>
        <s v="GULLINO"/>
        <s v="GULLO"/>
        <s v="GULLONE"/>
        <s v="GULLOTTA"/>
        <s v="GULLOTTI"/>
        <s v="GULLOTTO"/>
        <s v="GULMANELLI"/>
        <s v="GULOTTA"/>
        <s v="GUMA"/>
        <s v="GUMINA"/>
        <s v="GUNGUI"/>
        <s v="GUNSCH"/>
        <s v="GURGONE"/>
        <s v="GURINI"/>
        <s v="GURIOLI"/>
        <s v="GUSELLA"/>
        <s v="GUSMANO"/>
        <s v="GUSMEROLI"/>
        <s v="GUSSONI"/>
        <s v="GUSTAVO"/>
        <s v="GUSULFINO"/>
        <s v="GUT"/>
        <s v="GUTTERO"/>
        <s v="GUTTILLA"/>
        <s v="GUU'"/>
        <s v="GUZZETTI"/>
        <s v="GUZZI"/>
        <s v="GUZZO"/>
        <s v="GUZZONATO"/>
        <s v="HAAS"/>
        <s v="HAGOPIAN"/>
        <s v="HAINZ"/>
        <s v="HALLER"/>
        <s v="HAUSER"/>
        <s v="HAUSL"/>
        <s v="HECHER"/>
        <s v="HEIDENBERGER"/>
        <s v="HEINISCH"/>
        <s v="HEINZ"/>
        <s v="HELFER"/>
        <s v="HELLMANN"/>
        <s v="HELLWEGER"/>
        <s v="HERITIER"/>
        <s v="HERZL"/>
        <s v="HOCHGRUBER"/>
        <s v="HOFER"/>
        <s v="HOFMANN"/>
        <s v="HOLZNER"/>
        <s v="HOPFGARTNER"/>
        <s v="HOR"/>
        <s v="HORMANN"/>
        <s v="HROVATIN"/>
        <s v="HUBER"/>
        <s v="HUELLER"/>
        <s v="IACCARINO"/>
        <s v="IACCHEO"/>
        <s v="IACHELINI"/>
        <s v="IACHETTI"/>
        <s v="IACHETTINI"/>
        <s v="IACHI"/>
        <s v="IACHINI"/>
        <s v="IACOBONE"/>
        <s v="IACOBUCCI"/>
        <s v="IACOLINO"/>
        <s v="IACOMELLA"/>
        <s v="IACOMI"/>
        <s v="IACOMUSSI"/>
        <s v="IACONE"/>
        <s v="IACONELLI"/>
        <s v="IACONI"/>
        <s v="IACONO"/>
        <s v="IACOPINI"/>
        <s v="IACOVACCI"/>
        <s v="IACOVAZZI"/>
        <s v="IACOVELLA"/>
        <s v="IACOVINO"/>
        <s v="IACOVO"/>
        <s v="IACOVONE"/>
        <s v="IACULLO"/>
        <s v="IACUZZI"/>
        <s v="IADAROLA"/>
        <s v="IADICICCO"/>
        <s v="IAFELICE"/>
        <s v="IAI"/>
        <s v="IAIA"/>
        <s v="IALACQUA"/>
        <s v="IALLORENZI"/>
        <s v="IAMONI"/>
        <s v="IANES"/>
        <s v="IANESE"/>
        <s v="IANESELLI"/>
        <s v="IANIERO"/>
        <s v="IANIRO"/>
        <s v="IANNA"/>
        <s v="IANNACCONE"/>
        <s v="IANNACE"/>
        <s v="IANNARELLI"/>
        <s v="IANNELLA"/>
        <s v="IANNELLO"/>
        <s v="IANNESSA"/>
        <s v="IANNETTA"/>
        <s v="IANNI"/>
        <s v="IANNIBELLI"/>
        <s v="IANNICELLI"/>
        <s v="IANNICIELLO"/>
        <s v="IANNICOLA"/>
        <s v="IANNIELLO"/>
        <s v="IANNILLI"/>
        <s v="IANNIS"/>
        <s v="IANNONE"/>
        <s v="IANNOTTA"/>
        <s v="IANNOTTI"/>
        <s v="IANNUCCELLI"/>
        <s v="IANNUCCI"/>
        <s v="IANNUZZI"/>
        <s v="IANNUZZO"/>
        <s v="IANZANO"/>
        <s v="IAPAOLO"/>
        <s v="IAPOZZUTO"/>
        <s v="IAQUINANDI"/>
        <s v="IAQUINTA"/>
        <s v="IARIA"/>
        <s v="IAROSSI"/>
        <s v="IARRERA"/>
        <s v="IARUSSI"/>
        <s v="IARUSSO"/>
        <s v="IASELLA"/>
        <s v="IAVAGNILIO"/>
        <s v="IAVARONE"/>
        <s v="IAZZI"/>
        <s v="IBBA"/>
        <s v="IBNO"/>
        <s v="ICARDI"/>
        <s v="IDA'"/>
        <s v="IDINI"/>
        <s v="IDONE"/>
        <s v="IDRONTINO"/>
        <s v="IELARDI"/>
        <s v="IELMONI"/>
        <s v="IELO"/>
        <s v="IELPO"/>
        <s v="IEMMA"/>
        <s v="IENARO"/>
        <s v="IENCO"/>
        <s v="IENO"/>
        <s v="IERACE"/>
        <s v="IERACI"/>
        <s v="IERARDI"/>
        <s v="IERMANO"/>
        <s v="IERVOLINO"/>
        <s v="IESCE"/>
        <s v="IEZZI"/>
        <s v="IGLINA"/>
        <s v="IGNESTI"/>
        <s v="IL"/>
        <s v="ILARDI"/>
        <s v="ILARDO"/>
        <s v="ILARI"/>
        <s v="ILARIO"/>
        <s v="ILARIUZZI"/>
        <s v="ILLESI"/>
        <s v="ILLIANO"/>
        <s v="ILLUMINATI"/>
        <s v="ILMER"/>
        <s v="IMARISIO"/>
        <s v="IMBERTI"/>
        <s v="IMBORNONE"/>
        <s v="IMBRIACO"/>
        <s v="IMBROGIO"/>
        <s v="IMERI"/>
        <s v="IMITAZIONE"/>
        <s v="IMMORDINO"/>
        <s v="IMOLA"/>
        <s v="IMPEI"/>
        <s v="IMPELLIZZERI"/>
        <s v="IMPERA"/>
        <s v="IMPERADORE"/>
        <s v="IMPERATO"/>
        <s v="IMPERATORI"/>
        <s v="IMPERATRICE"/>
        <s v="IMPERIA"/>
        <s v="IMPERIALE"/>
        <s v="IMPERIALI"/>
        <s v="IMPERITURA"/>
        <s v="IMPIERI"/>
        <s v="IMPLORA"/>
        <s v="IMPROTA"/>
        <s v="IMUNDO"/>
        <s v="INAUDI"/>
        <s v="INCARBONA"/>
        <s v="INCARBONE"/>
        <s v="INCARNATI"/>
        <s v="INCARNATO"/>
        <s v="INCERPI"/>
        <s v="INCOLLINGO"/>
        <s v="INCONTRO"/>
        <s v="INDELICATO"/>
        <s v="INDENNIDATE"/>
        <s v="INDOLENTI"/>
        <s v="INES"/>
        <s v="INFANTE"/>
        <s v="INFRANCO"/>
        <s v="INFRICCIOLI"/>
        <s v="INFURNA"/>
        <s v="INGANNE'"/>
        <s v="INGARDIA"/>
        <s v="INGARIA"/>
        <s v="INGEGNI"/>
        <s v="INGENITO"/>
        <s v="INGLESE"/>
        <s v="INGLISA"/>
        <s v="INGRAO"/>
        <s v="INGRASSI"/>
        <s v="INGRILLI'"/>
        <s v="INGROSSO"/>
        <s v="INNAMORATI"/>
        <s v="INNAMORATO"/>
        <s v="INNELLA"/>
        <s v="INNERHOFER"/>
        <s v="INNOCENTE"/>
        <s v="INNOCENTI"/>
        <s v="INNOCENZI"/>
        <s v="INSAM"/>
        <s v="INSANA"/>
        <s v="INSOGNA"/>
        <s v="INTENZO"/>
        <s v="INTERDONATO"/>
        <s v="INTERLIGI"/>
        <s v="INTROCASO"/>
        <s v="INTROZZI"/>
        <s v="INVERARDI"/>
        <s v="INVERNICI"/>
        <s v="INVERNIZZI"/>
        <s v="INZAGHI"/>
        <s v="INZIS"/>
        <s v="IOANNUCCI"/>
        <s v="IOB"/>
        <s v="IOBIZZI"/>
        <s v="IOBSTRAIBIZER"/>
        <s v="IOCULANO"/>
        <s v="IODICE"/>
        <s v="IOLI"/>
        <s v="IOMMI"/>
        <s v="IONATA"/>
        <s v="IONNI"/>
        <s v="IOPPI"/>
        <s v="IOPPOLO"/>
        <s v="IORFIDA"/>
        <s v="IORI"/>
        <s v="IORILLO"/>
        <s v="IORIO"/>
        <s v="IOSCA"/>
        <s v="IOTTI"/>
        <s v="IOVANNI"/>
        <s v="IOVIENO"/>
        <s v="IOVINE"/>
        <s v="IOVINO"/>
        <s v="IOZZI"/>
        <s v="IPPOLITI"/>
        <s v="IPPOLITO"/>
        <s v="IRACI"/>
        <s v="IRATO"/>
        <s v="IRMICI"/>
        <s v="ISACCHI"/>
        <s v="ISAIA"/>
        <s v="ISELLA"/>
        <s v="ISERNIA"/>
        <s v="ISETTA"/>
        <s v="ISIDORI"/>
        <s v="ISNARDI"/>
        <s v="ISOARDI"/>
        <s v="ISOLA"/>
        <s v="ISOLANI"/>
        <s v="ISOLATO"/>
        <s v="ISOLDI"/>
        <s v="ITALIA"/>
        <s v="ITALIANI"/>
        <s v="ITALIANO"/>
        <s v="ITRALONI"/>
        <s v="IUCULANO"/>
        <s v="IUDICA"/>
        <s v="IULIANO"/>
        <s v="IULIETTO"/>
        <s v="IUMMATI"/>
        <s v="IUPPA"/>
        <s v="IURLARO"/>
        <s v="IUZZOLINO"/>
        <s v="IVALDI"/>
        <s v="IVALDO"/>
        <s v="IVANI"/>
        <s v="IZZO"/>
        <s v="JACK"/>
        <s v="JACOPOZZI"/>
        <s v="JACQUEMOD"/>
        <s v="JAIST"/>
        <s v="JAKELICH"/>
        <s v="JANNI"/>
        <s v="JANS"/>
        <s v="JANUTH"/>
        <s v="JARC"/>
        <s v="JARDINI"/>
        <s v="JEROVANTE"/>
        <s v="JOAS"/>
        <s v="JOCALLAZ"/>
        <s v="JOCOLLE'"/>
        <s v="JOLY"/>
        <s v="JORDANEY"/>
        <s v="JOSSA"/>
        <s v="JOST"/>
        <s v="JUD"/>
        <s v="JULITA"/>
        <s v="JUNGMANN"/>
        <s v="JUNOD"/>
        <s v="KAASERER"/>
        <s v="KADILLI"/>
        <s v="KAINZWALDNER"/>
        <s v="KAISERMANN"/>
        <s v="KALSER"/>
        <s v="KAMEL"/>
        <s v="KAMMERER"/>
        <s v="KARDAS"/>
        <s v="KARGRUBER"/>
        <s v="KASER"/>
        <s v="KASHI"/>
        <s v="KASSEROLER"/>
        <s v="KASSLATTER"/>
        <s v="KATZEMBERGER"/>
        <s v="KAUFMANN"/>
        <s v="KAUR"/>
        <s v="KERER"/>
        <s v="KERSCHBAUMER"/>
        <s v="KIENZL"/>
        <s v="KIRMAIER"/>
        <s v="KLAMMER"/>
        <s v="KLAPFER"/>
        <s v="KLAVORA"/>
        <s v="KLOTZ"/>
        <s v="KLUN"/>
        <s v="KOCH"/>
        <s v="KOELL"/>
        <s v="KOFLER"/>
        <s v="KOMPATSCHER"/>
        <s v="KOSMINA"/>
        <s v="KOSTNER"/>
        <s v="KOTTERSTEGER"/>
        <s v="KOVATSCH"/>
        <s v="KRALER"/>
        <s v="KREGAR"/>
        <s v="KRISTLER"/>
        <s v="KROESS"/>
        <s v="KUEN"/>
        <s v="KUPPELWIESER"/>
        <s v="KUPRIAN"/>
        <s v="KUSIAK"/>
        <s v="LA"/>
        <s v="LABANCA"/>
        <s v="LABATE"/>
        <s v="LABBENE"/>
        <s v="LABBROZZI"/>
        <s v="LABELLA"/>
        <s v="LABONIA"/>
        <s v="LABORDA"/>
        <s v="LABRICCIOSA"/>
        <s v="LABRIOLA"/>
        <s v="LABRUZZO"/>
        <s v="LACAVA"/>
        <s v="LACCHETTA"/>
        <s v="LACCHINI"/>
        <s v="LACCOTO"/>
        <s v="LACHI"/>
        <s v="LACONCA"/>
        <s v="LACONI"/>
        <s v="LACOPETA"/>
        <s v="LACOPPOLA"/>
        <s v="LACROCE"/>
        <s v="LACU"/>
        <s v="LADINA"/>
        <s v="LADINETTI"/>
        <s v="LADINI"/>
        <s v="LADOGANA"/>
        <s v="LADU"/>
        <s v="LADURNER"/>
        <s v="LAERA"/>
        <s v="LAFFAILLE"/>
        <s v="LAFFI"/>
        <s v="LAFORGIA"/>
        <s v="LAGALLA"/>
        <s v="LAGANA'"/>
        <s v="LAGANI"/>
        <s v="LAGATTA"/>
        <s v="LAGAXIO"/>
        <s v="LAGAZZI"/>
        <s v="LAGETTI"/>
        <s v="LAGHI"/>
        <s v="LAGO"/>
        <s v="LAGORIO"/>
        <s v="LAGRANDE"/>
        <s v="LAGRECA"/>
        <s v="LAGROTTERIA"/>
        <s v="LAGUZZI"/>
        <s v="LAH"/>
        <s v="LAI"/>
        <s v="LAIMER"/>
        <s v="LAIN"/>
        <s v="LAINI"/>
        <s v="LAINO"/>
        <s v="LAIOLO"/>
        <s v="LAJOLO"/>
        <s v="LALA"/>
        <s v="LALLI"/>
        <s v="LALLITTO"/>
        <s v="LALLO"/>
        <s v="LAMA"/>
        <s v="LAMAIDA"/>
        <s v="LAMANDINI"/>
        <s v="LAMANNA"/>
        <s v="LAMATTINA"/>
        <s v="LAMBERTI"/>
        <s v="LAMBERTINI"/>
        <s v="LAMBERTO"/>
        <s v="LAMBIASE"/>
        <s v="LAMBRUGHI"/>
        <s v="LAMBRUSCHI"/>
        <s v="LAMERA"/>
        <s v="LAMIRANDA"/>
        <s v="LAMONACA"/>
        <s v="LAMONICA"/>
        <s v="LAMONTANARA"/>
        <s v="LAMPARELLI"/>
        <s v="LAMPASI"/>
        <s v="LAMPASONA"/>
        <s v="LAMPAZZI"/>
        <s v="LAMPERTI"/>
        <s v="LAMPIS"/>
        <s v="LAMPO"/>
        <s v="LAMPRECHT"/>
        <s v="LAMPREDA"/>
        <s v="LANA"/>
        <s v="LANARO"/>
        <s v="LANATI"/>
        <s v="LANCELOTTI"/>
        <s v="LANCIA"/>
        <s v="LANCIANESE"/>
        <s v="LANCIANO"/>
        <s v="LANCIERI"/>
        <s v="LANCINI"/>
        <s v="LANCIOLI"/>
        <s v="LANCIONE"/>
        <s v="LANCIOTTI"/>
        <s v="LANDA"/>
        <s v="LANDI"/>
        <s v="LANDINI"/>
        <s v="LANDO"/>
        <s v="LANDOLFI"/>
        <s v="LANDOLFO"/>
        <s v="L'ANDOLINA"/>
        <s v="LANDONI"/>
        <s v="LANDRINI"/>
        <s v="LANDRO"/>
        <s v="LANER"/>
        <s v="LANEVE"/>
        <s v="LANFRANCA"/>
        <s v="LANFRANCHI"/>
        <s v="LANFRANCO"/>
        <s v="LANFREDI"/>
        <s v="LANGE'"/>
        <s v="LANGELLA"/>
        <s v="LANGIU"/>
        <s v="LANINO"/>
        <s v="LANIVI"/>
        <s v="LANNA"/>
        <s v="LANNI"/>
        <s v="LANPACHER"/>
        <s v="LANTERI"/>
        <s v="LANTERNA"/>
        <s v="LANTERO"/>
        <s v="LANTINI"/>
        <s v="LANTRUA"/>
        <s v="LANTSCHNER"/>
        <s v="LANZA"/>
        <s v="LANZALONE"/>
        <s v="LANZANI"/>
        <s v="LANZARA"/>
        <s v="LANZARINI"/>
        <s v="LANZAROTTI"/>
        <s v="LANZAVECCHIA"/>
        <s v="LANZENI"/>
        <s v="LANZETTI"/>
        <s v="LANZI"/>
        <s v="LANZIDEI"/>
        <s v="LANZILLOTTA"/>
        <s v="LANZINI"/>
        <s v="LANZO"/>
        <s v="LANZONE"/>
        <s v="LANZONI"/>
        <s v="LAO"/>
        <s v="LAPADULA"/>
        <s v="LAPENNA"/>
        <s v="LAPESA"/>
        <s v="LAPI"/>
        <s v="LAPIANA"/>
        <s v="LAPORTA"/>
        <s v="LAPUNZINA"/>
        <s v="LARCH"/>
        <s v="LARCHER"/>
        <s v="LARDIERI"/>
        <s v="LARDINI"/>
        <s v="LARENTIS"/>
        <s v="LARGAIOLLI"/>
        <s v="LARGER"/>
        <s v="LARI"/>
        <s v="LARIA"/>
        <s v="LARICCHIA"/>
        <s v="LARICCIA"/>
        <s v="LARINI"/>
        <s v="LAROCCA"/>
        <s v="LAROSA"/>
        <s v="LARUCCIA"/>
        <s v="LARUFFA"/>
        <s v="LASAGNA"/>
        <s v="LASALANDRA"/>
        <s v="LASCANI"/>
        <s v="LASCHERA"/>
        <s v="LASFANTI"/>
        <s v="LASIA"/>
        <s v="LASIGNA"/>
        <s v="LASINIO"/>
        <s v="LASORELLA"/>
        <s v="LASORSA"/>
        <s v="LASORTE"/>
        <s v="LASTA"/>
        <s v="LATEMPA"/>
        <s v="LATINI"/>
        <s v="LATINO"/>
        <s v="LATORRACA"/>
        <s v="LATROFA"/>
        <s v="LATRONICO"/>
        <s v="LATTANZI"/>
        <s v="LATTANZIO"/>
        <s v="LATTE"/>
        <s v="LATTUCA"/>
        <s v="LAUCIELLO"/>
        <s v="LAUDANI"/>
        <s v="LAUDI"/>
        <s v="LAUDICINA"/>
        <s v="LAUDINI"/>
        <s v="LAUGELLI"/>
        <s v="LAURENTI"/>
        <s v="LAURENZI"/>
        <s v="LAURENZIO"/>
        <s v="LAURETI"/>
        <s v="LAURETTI"/>
        <s v="LAURI"/>
        <s v="LAURIA"/>
        <s v="LAURICELLA"/>
        <s v="LAURINO"/>
        <s v="LAURIOLA"/>
        <s v="LAURITO"/>
        <s v="LAURO"/>
        <s v="LAURORA"/>
        <s v="LAVAGETTO"/>
        <s v="LAVAGGI"/>
        <s v="LAVAGNA"/>
        <s v="LAVAGNO"/>
        <s v="LAVALLE"/>
        <s v="LAVANGA"/>
        <s v="LAVANNA"/>
        <s v="LAVARINI"/>
        <s v="LAVARONE"/>
        <s v="LAVECCHIA"/>
        <s v="LAVELLI"/>
        <s v="LAVENEZIANA"/>
        <s v="LAVIANO"/>
        <s v="LAVINI"/>
        <s v="LAVINO"/>
        <s v="LAVORATO"/>
        <s v="LAVORGNA"/>
        <s v="LAZAZZERA"/>
        <s v="LAZHAR"/>
        <s v="LAZZARA"/>
        <s v="LAZZARETTI"/>
        <s v="LAZZARI"/>
        <s v="LAZZARIN"/>
        <s v="LAZZARINI"/>
        <s v="LAZZARINO"/>
        <s v="LAZZARO"/>
        <s v="LAZZARONI"/>
        <s v="LAZZAROTTO"/>
        <s v="LAZZATI"/>
        <s v="LAZZERETTI"/>
        <s v="LAZZERI"/>
        <s v="LAZZERINI"/>
        <s v="LEANZA"/>
        <s v="LEARDI"/>
        <s v="LEARDINI"/>
        <s v="LEBBOLO"/>
        <s v="LECCA"/>
        <s v="LECCESE"/>
        <s v="LECCHI"/>
        <s v="LECCI"/>
        <s v="LECHNER"/>
        <s v="LECIS"/>
        <s v="LEDDA"/>
        <s v="LEDDI"/>
        <s v="LEGER"/>
        <s v="LEGGERI"/>
        <s v="LEGGIERI"/>
        <s v="LEGGIO"/>
        <s v="LEGI"/>
        <s v="LEGISTA"/>
        <s v="LEGITTIMO"/>
        <s v="LEGORANO"/>
        <s v="LEGRAMANDI"/>
        <s v="LEINARDI"/>
        <s v="LEITA"/>
        <s v="LEITER"/>
        <s v="LEITNER"/>
        <s v="LELII"/>
        <s v="LELLA"/>
        <s v="LELLI"/>
        <s v="LEMBO"/>
        <s v="LEMMO"/>
        <s v="LENA"/>
        <s v="LENARDUZZI"/>
        <s v="LENCI"/>
        <s v="LENE"/>
        <s v="LENGUA"/>
        <s v="LENI"/>
        <s v="LENISA"/>
        <s v="LENKIEWICZ"/>
        <s v="LENNA"/>
        <s v="LENTI"/>
        <s v="LENTINI"/>
        <s v="LENZI"/>
        <s v="LENZU"/>
        <s v="LEO"/>
        <s v="LEOMBRUNO"/>
        <s v="LEON"/>
        <s v="LEONARDI"/>
        <s v="LEONARDUZZI"/>
        <s v="LEONCINI"/>
        <s v="LEONE"/>
        <s v="LEONELLI"/>
        <s v="LEONELLO"/>
        <s v="LEONETTI"/>
        <s v="LEONI"/>
        <s v="LEONTINI"/>
        <s v="LEONTINO"/>
        <s v="LEOPARDI"/>
        <s v="LEOPIZZI"/>
        <s v="LEORI"/>
        <s v="LEPERA"/>
        <s v="LEPORALE"/>
        <s v="LEPORE"/>
        <s v="LEPORI"/>
        <s v="LEPPA"/>
        <s v="LEPPINI"/>
        <s v="LEPRE"/>
        <s v="LEPRI"/>
        <s v="LERCHER"/>
        <s v="LERDA"/>
        <s v="LERI"/>
        <s v="LERIN"/>
        <s v="LERRO"/>
        <s v="LERZA"/>
        <s v="LESA"/>
        <s v="LESCA"/>
        <s v="LESCHIUTTA"/>
        <s v="LESICA"/>
        <s v="LESMA"/>
        <s v="LESO"/>
        <s v="LETEY"/>
        <s v="LETI"/>
        <s v="LETIZIA"/>
        <s v="LETO"/>
        <s v="LETTIERI"/>
        <s v="LETTORI"/>
        <s v="LEUCCI"/>
        <s v="LEUCI"/>
        <s v="LEUZZI"/>
        <s v="LEVA"/>
        <s v="LEVEQUE"/>
        <s v="LEVERATTO"/>
        <s v="LEVI"/>
        <s v="LEVO"/>
        <s v="LEVORATO"/>
        <s v="LEVORIN"/>
        <s v="LEVRINI"/>
        <s v="LEZZI"/>
        <s v="LI"/>
        <s v="LIANI"/>
        <s v="LIARDI"/>
        <s v="LIBANORI"/>
        <s v="LIBARDI"/>
        <s v="LIBERA"/>
        <s v="LIBERATI"/>
        <s v="LIBERATORE"/>
        <s v="LIBERATORI"/>
        <s v="LIBERI"/>
        <s v="LIBERTI"/>
        <s v="LIBERTINO"/>
        <s v="LIBERTO"/>
        <s v="LIBORIO"/>
        <s v="LIBRALATO"/>
        <s v="LIBRANDI"/>
        <s v="LIBRETTI"/>
        <s v="LIBRICI"/>
        <s v="LIBRIZZI"/>
        <s v="LICARI"/>
        <s v="LICASTRO"/>
        <s v="LICATA"/>
        <s v="LICCARDO"/>
        <s v="LICCIARDELLO"/>
        <s v="LICCIARDI"/>
        <s v="LICCIARDIELLO"/>
        <s v="LICCIARDO"/>
        <s v="LICE"/>
        <s v="LICHERI"/>
        <s v="LICITRA"/>
        <s v="LIDONNICI"/>
        <s v="LIECIANI"/>
        <s v="LIERA"/>
        <s v="LIETA"/>
        <s v="LIETO"/>
        <s v="LIETTA"/>
        <s v="LIETTI"/>
        <s v="LIFREDI"/>
        <s v="LIGGI"/>
        <s v="LIGIA"/>
        <s v="LIGIOS"/>
        <s v="LIGNOLA"/>
        <s v="LIGUORI"/>
        <s v="LIIRO'"/>
        <s v="LIISTRO"/>
        <s v="LILLIU"/>
        <s v="LILLO"/>
        <s v="LILLONI"/>
        <s v="LIMA"/>
        <s v="LIMARDO"/>
        <s v="LIMATOLA"/>
        <s v="LIMIDO"/>
        <s v="LIMONCINI"/>
        <s v="LIMONTA"/>
        <s v="LINARDI"/>
        <s v="LINDNER"/>
        <s v="LINGUA"/>
        <s v="LINGUANTI"/>
        <s v="LINI"/>
        <s v="LINTNER"/>
        <s v="LINZALATA"/>
        <s v="LIO"/>
        <s v="LIO'"/>
        <s v="LIOI"/>
        <s v="LIONE"/>
        <s v="LIONETTI"/>
        <s v="LIONETTO"/>
        <s v="LIONZO"/>
        <s v="LIORNI"/>
        <s v="LIOTTA"/>
        <s v="LIOTTI"/>
        <s v="LIPARI"/>
        <s v="LIPARTITI"/>
        <s v="LIPPA"/>
        <s v="LIPPI"/>
        <s v="LIPPOLIS"/>
        <s v="LIPRERI"/>
        <s v="LIRA"/>
        <s v="LIRANGI"/>
        <s v="LIRUTTI"/>
        <s v="LISA"/>
        <s v="LISAI"/>
        <s v="LISANTI"/>
        <s v="LISCI"/>
        <s v="LISCIO"/>
        <s v="LISCO"/>
        <s v="LISELLA"/>
        <s v="LISI"/>
        <s v="LISSI"/>
        <s v="LISTA"/>
        <s v="LISTELLO"/>
        <s v="LISTINO"/>
        <s v="LITANTRACE"/>
        <s v="LITTERA"/>
        <s v="LITTO"/>
        <s v="LIUZZI"/>
        <s v="LIUZZO"/>
        <s v="LIVA"/>
        <s v="LIVERANO"/>
        <s v="LIVORNO"/>
        <s v="LIVOTTO"/>
        <s v="LIVRAGHI"/>
        <s v="LIZZA"/>
        <s v="LIZZI"/>
        <s v="LO"/>
        <s v="LOBASCIO"/>
        <s v="LOBATI"/>
        <s v="LOBBIA"/>
        <s v="LOBENE"/>
        <s v="LOBIANCO"/>
        <s v="LOBINA"/>
        <s v="LOBINO"/>
        <s v="LOBOSCO"/>
        <s v="LOCANE"/>
        <s v="LOCARNI"/>
        <s v="LOCATELLI"/>
        <s v="LOCCA"/>
        <s v="LOCCI"/>
        <s v="LOCCISANO"/>
        <s v="LOCHE"/>
        <s v="LOCHI"/>
        <s v="LOCONSOLE"/>
        <s v="LOCONTE"/>
        <s v="LODATO"/>
        <s v="LODDI"/>
        <s v="LODDO"/>
        <s v="LODEDO"/>
        <s v="LODETTI"/>
        <s v="LODI"/>
        <s v="LODIGIANI"/>
        <s v="LODISPOTO"/>
        <s v="LODOLA"/>
        <s v="LODOLO"/>
        <s v="LODOVICI"/>
        <s v="LODRINI"/>
        <s v="LODRONI"/>
        <s v="LOESCH"/>
        <s v="LOFARO"/>
        <s v="LOGATTO"/>
        <s v="LOGGI"/>
        <s v="LOGLI"/>
        <s v="LOGUERCIO"/>
        <s v="LOGULLO"/>
        <s v="LOI"/>
        <s v="LOIACONO"/>
        <s v="LOIUDICE"/>
        <s v="LOMASTRO"/>
        <s v="LOMBARDI"/>
        <s v="LOMBARDINI"/>
        <s v="LOMBARDINO"/>
        <s v="LOMBARDO"/>
        <s v="LOMBARDOZZI"/>
        <s v="LOMMA"/>
        <s v="LOMMI"/>
        <s v="LOMURNO"/>
        <s v="LONA"/>
        <s v="LONARDI"/>
        <s v="LONATI"/>
        <s v="LONDEI"/>
        <s v="LONDERO"/>
        <s v="LONDRILLO"/>
        <s v="LONG"/>
        <s v="LONGA"/>
        <s v="LONGANO"/>
        <s v="LONGARETTI"/>
        <s v="LONGARONI"/>
        <s v="LONGATO"/>
        <s v="LONGATTI"/>
        <s v="LONGHI"/>
        <s v="LONGHIN"/>
        <s v="LONGHINI"/>
        <s v="LONGINOTTI"/>
        <s v="LONGO"/>
        <s v="LONGOBARDI"/>
        <s v="LONGOBUCCO"/>
        <s v="LONGONI"/>
        <s v="LONIGO"/>
        <s v="LONOCE"/>
        <s v="LOPARCO"/>
        <s v="LOPEDOTE"/>
        <s v="LOPERFIDO"/>
        <s v="LOPES"/>
        <s v="LOPEZ"/>
        <s v="LOPOMO"/>
        <s v="LOPREIATO"/>
        <s v="LOPRESTI"/>
        <s v="LOPRETE"/>
        <s v="LORECCHIO"/>
        <s v="LOREFICE"/>
        <s v="LORELLI"/>
        <s v="LORENA"/>
        <s v="LORENZATI"/>
        <s v="LORENZATO"/>
        <s v="LORENZETTI"/>
        <s v="LORENZETTO"/>
        <s v="LORENZI"/>
        <s v="LORENZIN"/>
        <s v="LORENZINI"/>
        <s v="LORENZO"/>
        <s v="LORENZON"/>
        <s v="LORENZONI"/>
        <s v="LORETI"/>
        <s v="LORETTU"/>
        <s v="LORETUCCI"/>
        <s v="LORIA"/>
        <s v="LORIGA"/>
        <s v="LORIN"/>
        <s v="LORITO"/>
        <s v="LORRAI"/>
        <s v="LORU"/>
        <s v="LORUSSO"/>
        <s v="LORVETTI"/>
        <s v="LOSA"/>
        <s v="LOSASSO"/>
        <s v="LOSCHIAVO"/>
        <s v="LOSITO"/>
        <s v="LOSNO"/>
        <s v="LOSS"/>
        <s v="LOSTUMBO"/>
        <s v="LOT"/>
        <s v="LOTTA"/>
        <s v="LOTTAROLI"/>
        <s v="LOTTI"/>
        <s v="LOTTO"/>
        <s v="LOUKIAINEN"/>
        <s v="LOVALLO"/>
        <s v="LOVASCIO"/>
        <s v="LOVAT"/>
        <s v="LOVATELLO"/>
        <s v="LOVATI"/>
        <s v="LOVATINI"/>
        <s v="LOVATO"/>
        <s v="LOVERA"/>
        <s v="LOVERSO"/>
        <s v="LOVICU"/>
        <s v="LOVINO"/>
        <s v="LOVISETTI"/>
        <s v="LOVISO"/>
        <s v="LOVISOLO"/>
        <s v="LOVISON"/>
        <s v="LOVO"/>
        <s v="LOVOTTI"/>
        <s v="LOZZA"/>
        <s v="LUBERTO"/>
        <s v="LUBINU"/>
        <s v="LUBOZ"/>
        <s v="LUBRANO"/>
        <s v="LUBRINI"/>
        <s v="LUCA"/>
        <s v="LUCA'"/>
        <s v="LUCARELLI"/>
        <s v="LUCARINI"/>
        <s v="LUCARONI"/>
        <s v="LUCATO"/>
        <s v="LUCCA"/>
        <s v="LUCCARELLI"/>
        <s v="LUCCHESE"/>
        <s v="LUCCHESI"/>
        <s v="LUCCHETTI"/>
        <s v="LUCCHI"/>
        <s v="LUCCHINETTI"/>
        <s v="LUCCHINI"/>
        <s v="LUCCI"/>
        <s v="LUCCIARINI"/>
        <s v="LUCCISANO"/>
        <s v="LUCENTINI"/>
        <s v="LUCHE"/>
        <s v="LUCHENA"/>
        <s v="LUCHERINI"/>
        <s v="LUCHETTA"/>
        <s v="LUCHETTI"/>
        <s v="LUCHIN"/>
        <s v="LUCIA"/>
        <s v="LUCIANAZ"/>
        <s v="LUCIANI"/>
        <s v="LUCIANO"/>
        <s v="LUCIBELLO"/>
        <s v="LUCIDI"/>
        <s v="LUCIETTO"/>
        <s v="LUCIN"/>
        <s v="LUCINI"/>
        <s v="LUCINO"/>
        <s v="LUCIO"/>
        <s v="LUDOVICI"/>
        <s v="LUDWIG"/>
        <s v="LUETTO"/>
        <s v="LUFRANO"/>
        <s v="LUGANO"/>
        <s v="LUGARINI"/>
        <s v="LUGINI"/>
        <s v="LUGLI"/>
        <s v="LUI"/>
        <s v="LUISE"/>
        <s v="LUISI"/>
        <s v="LUISINI"/>
        <s v="LUISO"/>
        <s v="LUISON"/>
        <s v="LUMI"/>
        <s v="LUNARDI"/>
        <s v="LUNARDON"/>
        <s v="LUNDINI"/>
        <s v="LUNGAROTTI"/>
        <s v="LUNGER"/>
        <s v="LUNGHI"/>
        <s v="LUONGO"/>
        <s v="LUONI"/>
        <s v="LUOTTI"/>
        <s v="LUPACCHINO"/>
        <s v="LUPARIA"/>
        <s v="LUPATINI"/>
        <s v="LUPERTO"/>
        <s v="LUPETTI"/>
        <s v="LUPI"/>
        <s v="LUPICA"/>
        <s v="LUPIERI"/>
        <s v="LUPINACCI"/>
        <s v="LUPINI"/>
        <s v="LUPIS"/>
        <s v="LUPO"/>
        <s v="LUPOLI"/>
        <s v="LUPPI"/>
        <s v="LURAGO"/>
        <s v="LURGO"/>
        <s v="LUSARDI"/>
        <s v="LUSCI"/>
        <s v="LUSCIA"/>
        <s v="LUSETTI"/>
        <s v="LUSIANI"/>
        <s v="LUSSIGNOLI"/>
        <s v="LUSSO"/>
        <s v="LUTZU"/>
        <s v="LUVINI"/>
        <s v="LUVISON"/>
        <s v="LUZI"/>
        <s v="LUZII"/>
        <s v="LUZZANI"/>
        <s v="LUZZI"/>
        <s v="MAAS"/>
        <s v="MACADDINO"/>
        <s v="MACAGNO"/>
        <s v="MACALUSO"/>
        <s v="MACARI"/>
        <s v="MACARIO"/>
        <s v="MACARO"/>
        <s v="MACCABEI"/>
        <s v="MACCAGLIA"/>
        <s v="MACCAGNAN"/>
        <s v="MACCAGNANI"/>
        <s v="MACCAGNO"/>
        <s v="MACCALI"/>
        <s v="MACCAN"/>
        <s v="MACCANTI"/>
        <s v="MACCARELLI"/>
        <s v="MACCARI"/>
        <s v="MACCARINELLI"/>
        <s v="MACCARINI"/>
        <s v="MACCARIO"/>
        <s v="MACCARO"/>
        <s v="MACCARONE"/>
        <s v="MACCARRONE"/>
        <s v="MACCHI"/>
        <s v="MACCHIA"/>
        <s v="MACCHIAVELLI"/>
        <s v="MACCHIERALDO"/>
        <s v="MACCHINI"/>
        <s v="MACCHITELLA"/>
        <s v="MACCIO'"/>
        <s v="MACCIOMEI"/>
        <s v="MACCIONI"/>
        <s v="MACCONI"/>
        <s v="MACCULI"/>
        <s v="MACELLONI"/>
        <s v="MACERA"/>
        <s v="MACHEDA"/>
        <s v="MACILOTTI"/>
        <s v="MACINA"/>
        <s v="MACINO"/>
        <s v="MACIUCCHI"/>
        <s v="MACOLI"/>
        <s v="MACOR"/>
        <s v="MACORIG"/>
        <s v="MACRI'"/>
        <s v="MACRILLANTE"/>
        <s v="MACRINI"/>
        <s v="MACRO"/>
        <s v="MACULAN"/>
        <s v="MADASCHI"/>
        <s v="MADAU"/>
        <s v="MADDALENA"/>
        <s v="MADDALONI"/>
        <s v="MADDAU"/>
        <s v="MADDONINI"/>
        <s v="MADEDDU"/>
        <s v="MADELLA"/>
        <s v="MADEO"/>
        <s v="MADERNA"/>
        <s v="MADONIA"/>
        <s v="MADONINI"/>
        <s v="MADONNA"/>
        <s v="MAERO"/>
        <s v="MAESANO"/>
        <s v="MAESTRA"/>
        <s v="MAESTRANZI"/>
        <s v="MAESTRELLI"/>
        <s v="MAESTRELLO"/>
        <s v="MAESTRI"/>
        <s v="MAESTRO"/>
        <s v="MAESTRONI"/>
        <s v="MAFESSONI"/>
        <s v="MAFFEI"/>
        <s v="MAFFEIS"/>
        <s v="MAFFEO"/>
        <s v="MAFFETTONE"/>
        <s v="MAFFEZZINI"/>
        <s v="MAFFEZZONI"/>
        <s v="MAFFI"/>
        <s v="MAFFIODO"/>
        <s v="MAFFIOLI"/>
        <s v="MAFFIOTTI"/>
        <s v="MAFFONI"/>
        <s v="MAFFUCCI"/>
        <s v="MAGAGLIO"/>
        <s v="MAGAGNA"/>
        <s v="MAGAGNATO"/>
        <s v="MAGAGNIN"/>
        <s v="MAGAGNINI"/>
        <s v="MAGALDI"/>
        <s v="MAGARAGGIA"/>
        <s v="MAGARO'"/>
        <s v="MAGAZZINI"/>
        <s v="MAGAZZU'"/>
        <s v="MAGENGA"/>
        <s v="MAGGENI"/>
        <s v="MAGGI"/>
        <s v="MAGGIA"/>
        <s v="MAGGINI"/>
        <s v="MAGGIO"/>
        <s v="MAGGIOLINI"/>
        <s v="MAGGIONI"/>
        <s v="MAGGIORANO"/>
        <s v="MAGGIORE"/>
        <s v="MAGGIULLI"/>
        <s v="MAGHINI"/>
        <s v="MAGI"/>
        <s v="MAGISTRELLI"/>
        <s v="MAGISTRO"/>
        <s v="MAGLI"/>
        <s v="MAGLIA"/>
        <s v="MAGLIANI"/>
        <s v="MAGLIARO"/>
        <s v="MAGLIE"/>
        <s v="MAGLIO"/>
        <s v="MAGLIOCCA"/>
        <s v="MAGLIOCCHETTI"/>
        <s v="MAGLIOCCO"/>
        <s v="MAGLIOLA"/>
        <s v="MAGLIONE"/>
        <s v="MAGLIONI"/>
        <s v="MAGLIULO"/>
        <s v="MAGNABOSCO"/>
        <s v="MAGNAFICO"/>
        <s v="MAGNANI"/>
        <s v="MAGNANO"/>
        <s v="MAGNELLI"/>
        <s v="MAGNETTI"/>
        <s v="MAGNI"/>
        <s v="MAGNINI"/>
        <s v="MAGNO"/>
        <s v="MAGNONE"/>
        <s v="MAGNONI"/>
        <s v="MAGON"/>
        <s v="MAGORNO"/>
        <s v="MAGRA"/>
        <s v="MAGRI"/>
        <s v="MAGRI'"/>
        <s v="MAGRIN"/>
        <s v="MAGRINI"/>
        <s v="MAGRO"/>
        <s v="MAGUOLO"/>
        <s v="MAGURNO"/>
        <s v="MAI"/>
        <s v="MAIA"/>
        <s v="MAIANI"/>
        <s v="MAIDA"/>
        <s v="MAIERON"/>
        <s v="MAIETTA"/>
        <s v="MAIETTI"/>
        <s v="MAILE"/>
        <s v="MAIMONE"/>
        <s v="MAINARDI"/>
        <s v="MAINARDIS"/>
        <s v="MAINERI"/>
        <s v="MAINI"/>
        <s v="MAINO"/>
        <s v="MAINOLFI"/>
        <s v="MAINOLI"/>
        <s v="MAINONI"/>
        <s v="MAIO"/>
        <s v="MAIOCCHI"/>
        <s v="MAIOCCO"/>
        <s v="MAIOLINI"/>
        <s v="MAIOLO"/>
        <s v="MAIORANA"/>
        <s v="MAIORANO"/>
        <s v="MAIORETTO"/>
        <s v="MAIR"/>
        <s v="MAIRHOFER"/>
        <s v="MAIRL"/>
        <s v="MAISTO"/>
        <s v="MAISTRELLO"/>
        <s v="MAJA"/>
        <s v="MAJONE"/>
        <s v="MAJRANO"/>
        <s v="MAKSIMOVIC"/>
        <s v="MALACARNE"/>
        <s v="MALACHINI"/>
        <s v="MALACRIDA"/>
        <s v="MALAFRONTE"/>
        <s v="MALAGA"/>
        <s v="MALAGOLI"/>
        <s v="MALAGUTTI"/>
        <s v="MALAISI"/>
        <s v="MALANDRA"/>
        <s v="MALARA"/>
        <s v="MALASPINA"/>
        <s v="MALATESTA"/>
        <s v="MALAVASI"/>
        <s v="MALAVOLTI"/>
        <s v="MALCANGIO"/>
        <s v="MALDIFASSI"/>
        <s v="MALDINI"/>
        <s v="MALERBA"/>
        <s v="MALESAN"/>
        <s v="MALETTA"/>
        <s v="MALFARA'"/>
        <s v="MALFATTI"/>
        <s v="MALFATTO"/>
        <s v="MALFEO"/>
        <s v="MALFER"/>
        <s v="MALFETTONE"/>
        <s v="MALFI"/>
        <s v="MALGAROLI"/>
        <s v="MALIGNAGGI"/>
        <s v="MALINO"/>
        <s v="MALINVERNI"/>
        <s v="MALINVERNO"/>
        <s v="MALIZIA"/>
        <s v="MALLAMACI"/>
        <s v="MALLANO"/>
        <s v="MALLARDO"/>
        <s v="MALLICA"/>
        <s v="MALLOCI"/>
        <s v="MALLORU"/>
        <s v="MALLOZZI"/>
        <s v="MALLUZZO"/>
        <s v="MALNATI"/>
        <s v="MALPASSI"/>
        <s v="MALPICCI"/>
        <s v="MALTA"/>
        <s v="MALTEMPO"/>
        <s v="MALU"/>
        <s v="MALUGANI"/>
        <s v="MALVESTIO"/>
        <s v="MALVESTITI"/>
        <s v="MALVESTUTO"/>
        <s v="MALVETANI"/>
        <s v="MALVICINI"/>
        <s v="MALVICINO"/>
        <s v="MALVISI"/>
        <s v="MALZONE"/>
        <s v="MAMELI"/>
        <s v="MAMIA"/>
        <s v="MAMMARELLA"/>
        <s v="MAMMATO"/>
        <s v="MAMOLO"/>
        <s v="MAMONE"/>
        <s v="MAMUSA"/>
        <s v="MANACHINO"/>
        <s v="MANAGO'"/>
        <s v="MANARA"/>
        <s v="MANARIN"/>
        <s v="MANARINI"/>
        <s v="MANASSERI"/>
        <s v="MANASSERO"/>
        <s v="MANAVELLA"/>
        <s v="MANCA"/>
        <s v="MANCARELLA"/>
        <s v="MANCARI"/>
        <s v="MANCAZZO"/>
        <s v="MANCHISI"/>
        <s v="MANCIAGLI"/>
        <s v="MANCIN"/>
        <s v="MANCINELLI"/>
        <s v="MANCINI"/>
        <s v="MANCINO"/>
        <s v="MANCO"/>
        <s v="MANCONI"/>
        <s v="MANCUSO"/>
        <s v="MANDALA'"/>
        <s v="MANDANICI"/>
        <s v="MANDELLI"/>
        <s v="MANDIROLA"/>
        <s v="MANDIS"/>
        <s v="MANDOLESI"/>
        <s v="MANDRUZZATO"/>
        <s v="MANDUCA"/>
        <s v="MANEGA"/>
        <s v="MANEGLIA"/>
        <s v="MANELLA"/>
        <s v="MANELLI"/>
        <s v="MANENTE"/>
        <s v="MANENTI"/>
        <s v="MANEO"/>
        <s v="MANERA"/>
        <s v="MANES"/>
        <s v="MANETTA"/>
        <s v="MANFREDA"/>
        <s v="MANFREDI"/>
        <s v="MANFREDINI"/>
        <s v="MANFRIDA"/>
        <s v="MANFRIN"/>
        <s v="MANFRINETTI"/>
        <s v="MANGANELLI"/>
        <s v="MANGANI"/>
        <s v="MANGANIELLO"/>
        <s v="MANGANINI"/>
        <s v="MANGANO"/>
        <s v="MANGIAFICO"/>
        <s v="MANGIAGALLI"/>
        <s v="MANGIAMELI"/>
        <s v="MANGIANTE"/>
        <s v="MANGIAPANE"/>
        <s v="MANGIARACINA"/>
        <s v="MANGIARDI"/>
        <s v="MANGIAROTTI"/>
        <s v="MANGIAVINI"/>
        <s v="MANGILI"/>
        <s v="MANGINI"/>
        <s v="MANGINO"/>
        <s v="MANGIONE"/>
        <s v="MANGOLINI"/>
        <s v="MANIACI"/>
        <s v="MANICA"/>
        <s v="MANICI"/>
        <s v="MANIERO"/>
        <s v="MANIEZZO"/>
        <s v="MANIGLIA"/>
        <s v="MANINI"/>
        <s v="MANIS"/>
        <s v="MANISCALCO"/>
        <s v="MANITTA"/>
        <s v="MANNA"/>
        <s v="MANNARINO"/>
        <s v="MANNATO"/>
        <s v="MANNATRIZIO"/>
        <s v="MANNESCHI"/>
        <s v="MANNI"/>
        <s v="MANNINI"/>
        <s v="MANNINO"/>
        <s v="MANNO"/>
        <s v="MANNOCCHI"/>
        <s v="MANNU"/>
        <s v="MANNUCCI"/>
        <s v="MANONI"/>
        <s v="MANSI"/>
        <s v="MANSUETO"/>
        <s v="MANSUINO"/>
        <s v="MANSUTTI"/>
        <s v="MANTA"/>
        <s v="MANTEGAZZA"/>
        <s v="MANTEGNA"/>
        <s v="MANTELLI"/>
        <s v="MANTELLO"/>
        <s v="MANTI"/>
        <s v="MANTINESU"/>
        <s v="MANTINGER"/>
        <s v="MANTINI"/>
        <s v="MANTIONE"/>
        <s v="MANTOAN"/>
        <s v="MANTOVA"/>
        <s v="MANTOVAN"/>
        <s v="MANTOVANELLI"/>
        <s v="MANTOVANI"/>
        <s v="MANTUA"/>
        <s v="MANTUANO"/>
        <s v="MANUEL"/>
        <s v="MANUELE"/>
        <s v="MANUELLA"/>
        <s v="MANUELLO"/>
        <s v="MANUS"/>
        <s v="MANZAN"/>
        <s v="MANZATTO"/>
        <s v="MANZELLA"/>
        <s v="MANZENI"/>
        <s v="MANZI"/>
        <s v="MANZIN"/>
        <s v="MANZINI"/>
        <s v="MANZINO"/>
        <s v="MANZO"/>
        <s v="MANZOCCHI"/>
        <s v="MANZOLILLO"/>
        <s v="MANZONE"/>
        <s v="MANZONI"/>
        <s v="MANZULLI"/>
        <s v="MANZULLO"/>
        <s v="MAODDI"/>
        <s v="MAPELLI"/>
        <s v="MAPPA"/>
        <s v="MAQUIGNAZ"/>
        <s v="MAR"/>
        <s v="MARABESE"/>
        <s v="MARACCHIONI"/>
        <s v="MARADEI"/>
        <s v="MARAGLIANO"/>
        <s v="MARAIA"/>
        <s v="MARAMAI"/>
        <s v="MARAN"/>
        <s v="MARANA"/>
        <s v="MARANDINO"/>
        <s v="MARANELLA"/>
        <s v="MARANGI"/>
        <s v="MARANGON"/>
        <s v="MARANGONI"/>
        <s v="MARANI"/>
        <s v="MARANO"/>
        <s v="MARANTELLI"/>
        <s v="MARANZAN"/>
        <s v="MARANZANA"/>
        <s v="MARASCA"/>
        <s v="MARASCHIN"/>
        <s v="MARASCIO"/>
        <s v="MARASCO"/>
        <s v="MARASEA"/>
        <s v="MARAVALLE"/>
        <s v="MARAZZA"/>
        <s v="MARAZZI"/>
        <s v="MARCA"/>
        <s v="MARCACCI"/>
        <s v="MARCACCIO"/>
        <s v="MARCADALLI"/>
        <s v="MARCANDELLI"/>
        <s v="MARCANTE"/>
        <s v="MARCANTONIO"/>
        <s v="MARCANZIN"/>
        <s v="MARCARINI"/>
        <s v="MARCARINO"/>
        <s v="MARCATO"/>
        <s v="MARCATTILI"/>
        <s v="MARCATTILLI"/>
        <s v="MARCAURELIO"/>
        <s v="MARCAZZAN"/>
        <s v="MARCEDDU"/>
        <s v="MARCELLA"/>
        <s v="MARCELLI"/>
        <s v="MARCELLINI"/>
        <s v="MARCELLINO"/>
        <s v="MARCELLO"/>
        <s v="MARCESINI"/>
        <s v="MARCHE"/>
        <s v="MARCHEGIANI"/>
        <s v="MARCHEGIANO"/>
        <s v="MARCHEL"/>
        <s v="MARCHELLO"/>
        <s v="MARCHES"/>
        <s v="MARCHESA"/>
        <s v="MARCHESAN"/>
        <s v="MARCHESANI"/>
        <s v="MARCHESE"/>
        <s v="MARCHESI"/>
        <s v="MARCHESIN"/>
        <s v="MARCHESINI"/>
        <s v="MARCHETTA"/>
        <s v="MARCHETTI"/>
        <s v="MARCHETTO"/>
        <s v="MARCHI"/>
        <s v="MARCHIANDO"/>
        <s v="MARCHINA"/>
        <s v="MARCHINI"/>
        <s v="MARCHIO"/>
        <s v="MARCHIONE"/>
        <s v="MARCHIONI"/>
        <s v="MARCHIONINI"/>
        <s v="MARCHIORELLO"/>
        <s v="MARCHIORI"/>
        <s v="MARCHIORO"/>
        <s v="MARCHISELLA"/>
        <s v="MARCHISIO"/>
        <s v="MARCHOT"/>
        <s v="MARCIA"/>
        <s v="MARCIANI"/>
        <s v="MARCIANO"/>
        <s v="MARCIANTE"/>
        <s v="MARCIGAGLIA"/>
        <s v="MARCIONI"/>
        <s v="MARCIOTTI"/>
        <s v="MARCO"/>
        <s v="MARCOLI"/>
        <s v="MARCOLIN"/>
        <s v="MARCOLINI"/>
        <s v="MARCOLONGO"/>
        <s v="MARCON"/>
        <s v="MARCONATO"/>
        <s v="MARCONCINI"/>
        <s v="MARCONE"/>
        <s v="MARCONI"/>
        <s v="MARCORELLI"/>
        <s v="MARCOTULLIO"/>
        <s v="MARCOVECCHIO"/>
        <s v="MARCUCCI"/>
        <s v="MARCUCCIO"/>
        <s v="MARCUZZI"/>
        <s v="MARE"/>
        <s v="MARELLA"/>
        <s v="MARELLI"/>
        <s v="MARELLO"/>
        <s v="MARENCO"/>
        <s v="MARENDA"/>
        <s v="MARENGO"/>
        <s v="MARENZI"/>
        <s v="MARERI"/>
        <s v="MARES"/>
        <s v="MARESCA"/>
        <s v="MARESI"/>
        <s v="MARETTI"/>
        <s v="MARFIA"/>
        <s v="MARGAGLIOTTI"/>
        <s v="MARGANELLI"/>
        <s v="MARGANI"/>
        <s v="MARGARI"/>
        <s v="MARGARIA"/>
        <s v="MARGARITO"/>
        <s v="MARGINI"/>
        <s v="MARGIOTTA"/>
        <s v="MARGOLFO"/>
        <s v="MARGON"/>
        <s v="MARGONARI"/>
        <s v="MARGOTTINI"/>
        <s v="MARGUCCIO"/>
        <s v="MARGUERET"/>
        <s v="MARGUERETTAZ"/>
        <s v="MARGUTTI"/>
        <s v="MARI"/>
        <s v="MARIAN"/>
        <s v="MARIANGELI"/>
        <s v="MARIANI"/>
        <s v="MARIANINI"/>
        <s v="MARIANO"/>
        <s v="MARICA"/>
        <s v="MARICONDA"/>
        <s v="MARIETTA"/>
        <s v="MARIGGIO'"/>
        <s v="MARIGO"/>
        <s v="MARIN"/>
        <s v="MARINACCI"/>
        <s v="MARINANGELI"/>
        <s v="MARINCIONI"/>
        <s v="MARINELLI"/>
        <s v="MARINI"/>
        <s v="MARINIELLO"/>
        <s v="MARINO"/>
        <s v="MARINONI"/>
        <s v="MARINOZZI"/>
        <s v="MARINUCCI"/>
        <s v="MARIONCINI"/>
        <s v="MARIONI"/>
        <s v="MARIOTTI"/>
        <s v="MARIOTTINI"/>
        <s v="MARISEI"/>
        <s v="MARITAN"/>
        <s v="MARIUCCI"/>
        <s v="MARIUTTO"/>
        <s v="MARLETTA"/>
        <s v="MARMO"/>
        <s v="MARMORI"/>
        <s v="MARMORINI"/>
        <s v="MARNICA"/>
        <s v="MARNIGA"/>
        <s v="MARNINI"/>
        <s v="MAROCCHI"/>
        <s v="MAROCCHINI"/>
        <s v="MAROCCO"/>
        <s v="MAROGLIO"/>
        <s v="MARONE"/>
        <s v="MARONGIU"/>
        <s v="MARONI"/>
        <s v="MAROSO"/>
        <s v="MAROTTA"/>
        <s v="MAROTTI"/>
        <s v="MARRA"/>
        <s v="MARRACCINI"/>
        <s v="MARRAFFA"/>
        <s v="MARRANCHIELLO"/>
        <s v="MARRANDINO"/>
        <s v="MARRAPODI"/>
        <s v="MARRAS"/>
        <s v="MARRAZZO"/>
        <s v="MARRE'"/>
        <s v="MARRELLA"/>
        <s v="MARRELLI"/>
        <s v="MARRESE"/>
        <s v="MARRO"/>
        <s v="MARROCCO"/>
        <s v="MARROCU"/>
        <s v="MARRONE"/>
        <s v="MARRONI"/>
        <s v="MARRUCCI"/>
        <s v="MARSAGLIA"/>
        <s v="MARSALA"/>
        <s v="MARSEILER"/>
        <s v="MARSELLA"/>
        <s v="MARSETTI"/>
        <s v="MARSEU"/>
        <s v="MARSICO"/>
        <s v="MARSIGLIA"/>
        <s v="MARSIGLIANTE"/>
        <s v="MARSILI"/>
        <s v="MARSILII"/>
        <s v="MARSILIO"/>
        <s v="MARSONER"/>
        <s v="MARTA"/>
        <s v="MARTEGANI"/>
        <s v="MARTELLA"/>
        <s v="MARTELLATO"/>
        <s v="MARTELLETTO"/>
        <s v="MARTELLI"/>
        <s v="MARTELLO"/>
        <s v="MARTELLONI"/>
        <s v="MARTELLUCCI"/>
        <s v="MARTELOSSI"/>
        <s v="MARTELOZZO"/>
        <s v="MARTI"/>
        <s v="MARTIGNAGO"/>
        <s v="MARTIGNETTI"/>
        <s v="MARTIGNONI"/>
        <s v="MARTIN"/>
        <s v="MARTINA"/>
        <s v="MARTINATO"/>
        <s v="MARTINATTI"/>
        <s v="MARTINELLI"/>
        <s v="MARTINENGO"/>
        <s v="MARTINES"/>
        <s v="MARTINET"/>
        <s v="MARTINETTI"/>
        <s v="MARTINI"/>
        <s v="MARTINICO"/>
        <s v="MARTINIG"/>
        <s v="MARTINIS"/>
        <s v="MARTINO"/>
        <s v="MARTINOD"/>
        <s v="MARTINOLLI"/>
        <s v="MARTINUCCI"/>
        <s v="MARTIRE"/>
        <s v="MARTON"/>
        <s v="MARTONE"/>
        <s v="MARTORANA"/>
        <s v="MARTORANO"/>
        <s v="MARTORELLA"/>
        <s v="MARTORELLI"/>
        <s v="MARTUCCI"/>
        <s v="MARUCA"/>
        <s v="MARUCCI"/>
        <s v="MARUFFO"/>
        <s v="MARULLA"/>
        <s v="MARULLI"/>
        <s v="MARUOTTI"/>
        <s v="MARUSICH"/>
        <s v="MARVALDI"/>
        <s v="MARVELLI"/>
        <s v="MARZANI"/>
        <s v="MARZANO"/>
        <s v="MARZARI"/>
        <s v="MARZARO"/>
        <s v="MARZELLA"/>
        <s v="MARZI"/>
        <s v="MARZIALETTI"/>
        <s v="MARZIALI"/>
        <s v="MARZIOLI"/>
        <s v="MARZO"/>
        <s v="MARZOLINI"/>
        <s v="MARZOLLA"/>
        <s v="MARZOLO"/>
        <s v="MARZOTTO"/>
        <s v="MARZULLO"/>
        <s v="MASALA"/>
        <s v="MASCARIN"/>
        <s v="MASCARO"/>
        <s v="MASCARUCCI"/>
        <s v="MASCELLA"/>
        <s v="MASCETTI"/>
        <s v="MASCHER"/>
        <s v="MASCHERIN"/>
        <s v="MASCHERPA"/>
        <s v="MASCHI"/>
        <s v="MASCHIETTO"/>
        <s v="MASCHIO"/>
        <s v="MASCI"/>
        <s v="MASCIA"/>
        <s v="MASCIALE"/>
        <s v="MASCIARELLI"/>
        <s v="MASCIOLI"/>
        <s v="MASCIOTRA"/>
        <s v="MASCIULLI"/>
        <s v="MASCOLINI"/>
        <s v="MASCOLO"/>
        <s v="MASE'"/>
        <s v="MASELLA"/>
        <s v="MASERA"/>
        <s v="MASERATI"/>
        <s v="MASERO"/>
        <s v="MASET"/>
        <s v="MASETTI"/>
        <s v="MASETTO"/>
        <s v="MASI"/>
        <s v="MASIA"/>
        <s v="MASIELLO"/>
        <s v="MASIERI"/>
        <s v="MASIERO"/>
        <s v="MASILLI"/>
        <s v="MASIN"/>
        <s v="MASINA"/>
        <s v="MASINARA"/>
        <s v="MASINI"/>
        <s v="MASINO"/>
        <s v="MASNADA"/>
        <s v="MASNERI"/>
        <s v="MASNOVI"/>
        <s v="MASO"/>
        <s v="MASOERO"/>
        <s v="MASON"/>
        <s v="MASONE"/>
        <s v="MASONI"/>
        <s v="MASPERO"/>
        <s v="MASSA"/>
        <s v="MASSAGLIA"/>
        <s v="MASSAINI"/>
        <s v="MASSANO"/>
        <s v="MASSANOVA"/>
        <s v="MASSARA"/>
        <s v="MASSARDI"/>
        <s v="MASSARENTI"/>
        <s v="MASSARI"/>
        <s v="MASSARO"/>
        <s v="MASSELLA"/>
        <s v="MASSELLI"/>
        <s v="MASSERA"/>
        <s v="MASSERINI"/>
        <s v="MASSERONI"/>
        <s v="MASSETTI"/>
        <s v="MASSI"/>
        <s v="MASSICCI"/>
        <s v="MASSIDDA"/>
        <s v="MASSIMELLI"/>
        <s v="MASSIMI"/>
        <s v="MASSIMIANO"/>
        <s v="MASSIMINI"/>
        <s v="MASSO"/>
        <s v="MASSOBRIO"/>
        <s v="MASSOGLIA"/>
        <s v="MASSONE"/>
        <s v="MASSONI"/>
        <s v="MASSOTTI"/>
        <s v="MASSUCCI"/>
        <s v="MASTAGLIO"/>
        <s v="MASTANDREA"/>
        <s v="MASTANTUONO"/>
        <s v="MASTELLA"/>
        <s v="MASTELLARO"/>
        <s v="MASTI"/>
        <s v="MASTICE"/>
        <s v="MASTINI"/>
        <s v="MASTINO"/>
        <s v="MASTINU"/>
        <s v="MASTIO"/>
        <s v="MASTORCHIO"/>
        <s v="MASTORCI"/>
        <s v="MASTRACCI"/>
        <s v="MASTRACCO"/>
        <s v="MASTRANDREA"/>
        <s v="MASTRANGELI"/>
        <s v="MASTRANGELO"/>
        <s v="MASTRELLA"/>
        <s v="MASTRI"/>
        <s v="MASTRILLI"/>
        <s v="MASTRINI"/>
        <s v="MASTRO"/>
        <s v="MASTROCINQUE"/>
        <s v="MASTRODDI"/>
        <s v="MASTRODICASA"/>
        <s v="MASTROGIACOMO"/>
        <s v="MASTROGIOVANNI"/>
        <s v="MASTROIACOVO"/>
        <s v="MASTROIANNI"/>
        <s v="MASTROLEO"/>
        <s v="MASTROLIA"/>
        <s v="MASTROLONARDO"/>
        <s v="MASTROMARINO"/>
        <s v="MASTROMATTEI"/>
        <s v="MASTROMEI"/>
        <s v="MASTRONARDI"/>
        <s v="MASTROPASQUA"/>
        <s v="MASTROPIETRO"/>
        <s v="MASTROROCCO"/>
        <s v="MASTROTA"/>
        <s v="MASUCCI"/>
        <s v="MASUELLO"/>
        <s v="MATACERA"/>
        <s v="MATALONE"/>
        <s v="MATARANTE"/>
        <s v="MATARAZZO"/>
        <s v="MATARELLI"/>
        <s v="MATARRELLI"/>
        <s v="MATASSA"/>
        <s v="MATERA"/>
        <s v="MATERAZZI"/>
        <s v="MATERIALE"/>
        <s v="MATINELLA"/>
        <s v="MATOZZO"/>
        <s v="MATRICARDI"/>
        <s v="MATSCHER"/>
        <s v="MATTA"/>
        <s v="MATTACHINI"/>
        <s v="MATTALIA"/>
        <s v="MATTAROLO"/>
        <s v="MATTAROZZI"/>
        <s v="MATTE'"/>
        <s v="MATTEA"/>
        <s v="MATTEI"/>
        <s v="MATTEONI"/>
        <s v="MATTEOTTI"/>
        <s v="MATTERA"/>
        <s v="MATTESINI"/>
        <s v="MATTETTI"/>
        <s v="MATTEVI"/>
        <s v="MATTIA"/>
        <s v="MATTIAUDA"/>
        <s v="MATTIAZZO"/>
        <s v="MATTIELLI"/>
        <s v="MATTIELLO"/>
        <s v="MATTINA"/>
        <s v="MATTIO"/>
        <s v="MATTIOLI"/>
        <s v="MATTIOTTI"/>
        <s v="MATTIUSSI"/>
        <s v="MATTIUZ"/>
        <s v="MATTIUZZO"/>
        <s v="MATTIVI"/>
        <s v="MATTOCCIA"/>
        <s v="MATTONI"/>
        <s v="MATTU"/>
        <s v="MATTUZZI"/>
        <s v="MATURO"/>
        <s v="MATZA"/>
        <s v="MATZLER"/>
        <s v="MATZNELLER"/>
        <s v="MAUCERI"/>
        <s v="MAULE"/>
        <s v="MAULLU"/>
        <s v="MAURACHER"/>
        <s v="MAURANO"/>
        <s v="MAURELLI"/>
        <s v="MAURI"/>
        <s v="MAURIELLO"/>
        <s v="MAURINO"/>
        <s v="MAURIZI"/>
        <s v="MAURIZIO"/>
        <s v="MAURO"/>
        <s v="MAURUTTO"/>
        <s v="MAUTONE"/>
        <s v="MAVILLA"/>
        <s v="MAXENTI"/>
        <s v="MAXIA"/>
        <s v="MAYR"/>
        <s v="MAZO"/>
        <s v="MAZZA"/>
        <s v="MAZZACCHI"/>
        <s v="MAZZACUA"/>
        <s v="MAZZAFERRO"/>
        <s v="MAZZAGATTI"/>
        <s v="MAZZAGLIA"/>
        <s v="MAZZALI"/>
        <s v="MAZZARA"/>
        <s v="MAZZARELLA"/>
        <s v="MAZZARELLI"/>
        <s v="MAZZARELLO"/>
        <s v="MAZZAROLO"/>
        <s v="MAZZARONE"/>
        <s v="MAZZAROPPI"/>
        <s v="MAZZAROTTO"/>
        <s v="MAZZEI"/>
        <s v="MAZZELLA"/>
        <s v="MAZZEO"/>
        <s v="MAZZERI"/>
        <s v="MAZZETTI"/>
        <s v="MAZZETTO"/>
        <s v="MAZZI"/>
        <s v="MAZZIA"/>
        <s v="MAZZIERI"/>
        <s v="MAZZILIS"/>
        <s v="MAZZILLI"/>
        <s v="MAZZINA"/>
        <s v="MAZZINI"/>
        <s v="MAZZIOTTA"/>
        <s v="MAZZIOTTI"/>
        <s v="MAZZITELLI"/>
        <s v="MAZZOCCA"/>
        <s v="MAZZOCCATO"/>
        <s v="MAZZOCCHETTI"/>
        <s v="MAZZOCCHI"/>
        <s v="MAZZOCCO"/>
        <s v="MAZZOCCOLI"/>
        <s v="MAZZOLA"/>
        <s v="MAZZOLANI"/>
        <s v="MAZZOLDI"/>
        <s v="MAZZOLENI"/>
        <s v="MAZZOLINI"/>
        <s v="MAZZON"/>
        <s v="MAZZONE"/>
        <s v="MAZZONI"/>
        <s v="MAZZOTTA"/>
        <s v="MAZZUCA"/>
        <s v="MAZZUCATO"/>
        <s v="MAZZUCCATO"/>
        <s v="MAZZUCCHELLI"/>
        <s v="MAZZUCCHI"/>
        <s v="MAZZUCCO"/>
        <s v="MAZZUCOTELLI"/>
        <s v="MAZZUOCCOLO"/>
        <s v="MAZZURANA"/>
        <s v="MEARELLI"/>
        <s v="MEAZZA"/>
        <s v="MECCA"/>
        <s v="MECCARIELLO"/>
        <s v="MECCHI"/>
        <s v="MECCHIA"/>
        <s v="MECCIA"/>
        <s v="MECENERO"/>
        <s v="MECIANI"/>
        <s v="MEDA"/>
        <s v="MEDAGLIA"/>
        <s v="MEDALI"/>
        <s v="MEDDA"/>
        <s v="MEDDE"/>
        <s v="MEDEI"/>
        <s v="MEDEOT"/>
        <s v="MEDI"/>
        <s v="MEDICA"/>
        <s v="MEDICATO"/>
        <s v="MEDICI"/>
        <s v="MEDINI"/>
        <s v="MEDIOLI"/>
        <s v="MEDOLAGO"/>
        <s v="MEDORI"/>
        <s v="MEDRI"/>
        <s v="MEFFE"/>
        <s v="MEGALE"/>
        <s v="MEGGIOLARO"/>
        <s v="MEGLIO"/>
        <s v="MEGNA"/>
        <s v="MEI"/>
        <s v="MEINARDI"/>
        <s v="MEINERI"/>
        <s v="MEIRONE"/>
        <s v="MEISINA"/>
        <s v="MEISTRO"/>
        <s v="MELA"/>
        <s v="MELANDRI"/>
        <s v="MELANI"/>
        <s v="MELAPPIONI"/>
        <s v="MELARA"/>
        <s v="MELARAGNI"/>
        <s v="MELAS"/>
        <s v="MELATO"/>
        <s v="MELCARNE"/>
        <s v="MELCHIORI"/>
        <s v="MELCHIORRE"/>
        <s v="MELCHIORRI"/>
        <s v="MELCORE"/>
        <s v="MELE"/>
        <s v="MELECHU'"/>
        <s v="MELEGA"/>
        <s v="MELEGARI"/>
        <s v="MELELLI"/>
        <s v="MELERI"/>
        <s v="MELES"/>
        <s v="MELETI"/>
        <s v="MELETTE"/>
        <s v="MELETTI"/>
        <s v="MELETTO"/>
        <s v="MELFI"/>
        <s v="MELGRATI"/>
        <s v="MELI"/>
        <s v="MELIA"/>
        <s v="MELIDONE"/>
        <s v="MELIDORO"/>
        <s v="MELILLO"/>
        <s v="MELINO"/>
        <s v="MELIS"/>
        <s v="MELISI"/>
        <s v="MELISSA"/>
        <s v="MELISSANO"/>
        <s v="MELITO"/>
        <s v="MELLA"/>
        <s v="MELLANA"/>
        <s v="MELLANO"/>
        <s v="MELLINA"/>
        <s v="MELLINO"/>
        <s v="MELLO"/>
        <s v="MELLOGNO"/>
        <s v="MELLONE"/>
        <s v="MELLONI"/>
        <s v="MELONE"/>
        <s v="MELONI"/>
        <s v="MELORO"/>
        <s v="MELOTTI"/>
        <s v="MELOZZI"/>
        <s v="MELUCCI"/>
        <s v="MELUZZI"/>
        <s v="MELZANI"/>
        <s v="MEMEO"/>
        <s v="MEMIC"/>
        <s v="MEMOLI"/>
        <s v="MENABREAZ"/>
        <s v="MENANI"/>
        <s v="MENAPACE"/>
        <s v="MENATO"/>
        <s v="MENCARELLI"/>
        <s v="MENCHETTI"/>
        <s v="MENCHISE"/>
        <s v="MENCI"/>
        <s v="MENCOLINI"/>
        <s v="MENDICINO"/>
        <s v="MENDOLA"/>
        <s v="MENDOLIA"/>
        <s v="MENDRANO"/>
        <s v="MENEGALI"/>
        <s v="MENEGAZZO"/>
        <s v="MENEGHEL"/>
        <s v="MENEGHELLI"/>
        <s v="MENEGHETTI"/>
        <s v="MENEGHIN"/>
        <s v="MENEGHINI"/>
        <s v="MENEGOLA"/>
        <s v="MENEGON"/>
        <s v="MENEGOTTO"/>
        <s v="MENEGOZ"/>
        <s v="MENEGUZZI"/>
        <s v="MENESINI"/>
        <s v="MENETTI"/>
        <s v="MENGARELLI"/>
        <s v="MENGHETTI"/>
        <s v="MENGHINI"/>
        <s v="MENGOLI"/>
        <s v="MENGON"/>
        <s v="MENGONI"/>
        <s v="MENGOZZI"/>
        <s v="MENIA"/>
        <s v="MENICACCI"/>
        <s v="MENICAGLI"/>
        <s v="MENICHELLA"/>
        <s v="MENICHELLI"/>
        <s v="MENICOCCI"/>
        <s v="MENIN"/>
        <s v="MENINI"/>
        <s v="MENINO"/>
        <s v="MENNA"/>
        <s v="MENNECHELLA"/>
        <s v="MENNI"/>
        <s v="MENNILLO"/>
        <s v="MENNITI"/>
        <s v="MENNUNI"/>
        <s v="MENOLFI"/>
        <s v="MENON"/>
        <s v="MENOTTI"/>
        <s v="MENOZZI"/>
        <s v="MENTESANA"/>
        <s v="MENTIGAZZI"/>
        <s v="MENTIL"/>
        <s v="MENTUCCIA"/>
        <s v="MENZA"/>
        <s v="MENZIO"/>
        <s v="MEO"/>
        <s v="MEOLA"/>
        <s v="MEONI"/>
        <s v="MERANER"/>
        <s v="MERATI"/>
        <s v="MERAVIGLIA"/>
        <s v="MERCANTE"/>
        <s v="MERCANTINI"/>
        <s v="MERCATI"/>
        <s v="MERCEDE"/>
        <s v="MERCENARO"/>
        <s v="MERCIARI"/>
        <s v="MERCOGLIANO"/>
        <s v="MERCURI"/>
        <s v="MERCURIO"/>
        <s v="MERELLI"/>
        <s v="MERENDA"/>
        <s v="MERENDONI"/>
        <s v="MERENI"/>
        <s v="MERETA"/>
        <s v="MEREU"/>
        <s v="MERICI"/>
        <s v="MERICO"/>
        <s v="MERIGGIO"/>
        <s v="MERINI"/>
        <s v="MERISI"/>
        <s v="MERISIO"/>
        <s v="MERLA"/>
        <s v="MERLATTI"/>
        <s v="MERLETTI"/>
        <s v="MERLETTO"/>
        <s v="MERLI"/>
        <s v="MERLIN"/>
        <s v="MERLINI"/>
        <s v="MERLINO"/>
        <s v="MERLO"/>
        <s v="MERLOTTI"/>
        <s v="MERLUZZI"/>
        <s v="MEROLA"/>
        <s v="MEROLLA"/>
        <s v="MERONI"/>
        <s v="MEROTTO"/>
        <s v="MERZI"/>
        <s v="MESCHIARI"/>
        <s v="MESI"/>
        <s v="MESIANO"/>
        <s v="MESSA"/>
        <s v="MESSENIO"/>
        <s v="MESSERCOLA"/>
        <s v="MESSI"/>
        <s v="MESSICO"/>
        <s v="MESSINA"/>
        <s v="MESSNER"/>
        <s v="MESSORE"/>
        <s v="MESSUTI"/>
        <s v="MESTRINER"/>
        <s v="MESTRONE"/>
        <s v="MESTRONI"/>
        <s v="META"/>
        <s v="METALLO"/>
        <s v="METASTASIO"/>
        <s v="METE"/>
        <s v="METRANGOLO"/>
        <s v="METTI"/>
        <s v="METTIFOGO"/>
        <s v="METTIMANO"/>
        <s v="MEUCCI"/>
        <s v="MEYNET"/>
        <s v="MEZANZANI"/>
        <s v="MEZZA"/>
        <s v="MEZZACAPO"/>
        <s v="MEZZACQUI"/>
        <s v="MEZZADRA"/>
        <s v="MEZZADRI"/>
        <s v="MEZZALIRA"/>
        <s v="MEZZANOTTI"/>
        <s v="MEZZANZANICA"/>
        <s v="MEZZARO"/>
        <s v="MEZZAROMA"/>
        <s v="MEZZATESTA"/>
        <s v="MEZZERA"/>
        <s v="MEZZETTI"/>
        <s v="MIANI"/>
        <s v="MIANO"/>
        <s v="MIATTO"/>
        <s v="MIATTON"/>
        <s v="MIAZZO"/>
        <s v="MICALIZZI"/>
        <s v="MICALONI"/>
        <s v="MICANTI"/>
        <s v="MICARELLI"/>
        <s v="MICARI"/>
        <s v="MICCA"/>
        <s v="MICCICHE'"/>
        <s v="MICCO"/>
        <s v="MICCOLI"/>
        <s v="MICELI"/>
        <s v="MICELLI"/>
        <s v="MICHEA"/>
        <s v="MICHELACCI"/>
        <s v="MICHELANGELI"/>
        <s v="MICHELAZZO"/>
        <s v="MICHELE"/>
        <s v="MICHELETTI"/>
        <s v="MICHELETTO"/>
        <s v="MICHELI"/>
        <s v="MICHELINI"/>
        <s v="MICHELIS"/>
        <s v="MICHELIZZA"/>
        <s v="MICHELON"/>
        <s v="MICHELONE"/>
        <s v="MICHELOTTI"/>
        <s v="MICHELUSI"/>
        <s v="MICHELUTTI"/>
        <s v="MICHELUTTO"/>
        <s v="MICHELUZZI"/>
        <s v="MICHETTI"/>
        <s v="MICHI"/>
        <s v="MICHIARDI"/>
        <s v="MICHIELAN"/>
        <s v="MICLET"/>
        <s v="MICOLO"/>
        <s v="MICONE"/>
        <s v="MICUCCI"/>
        <s v="MIDAGLIA"/>
        <s v="MIDDEA"/>
        <s v="MIDEA"/>
        <s v="MIDEO"/>
        <s v="MIDILI"/>
        <s v="MIDOLLINI"/>
        <s v="MIELE"/>
        <s v="MIERA"/>
        <s v="MIERLA"/>
        <s v="MIGALDI"/>
        <s v="MIGANI"/>
        <s v="MIGGIANO"/>
        <s v="MIGHETTI"/>
        <s v="MIGLIACCIO"/>
        <s v="MIGLIARA"/>
        <s v="MIGLIARDI"/>
        <s v="MIGLIARESE"/>
        <s v="MIGLIARINO"/>
        <s v="MIGLIASSO"/>
        <s v="MIGLIAVACCA"/>
        <s v="MIGLIETTA"/>
        <s v="MIGLIO"/>
        <s v="MIGLIORATI"/>
        <s v="MIGLIORE"/>
        <s v="MIGLIORELLI"/>
        <s v="MIGLIORINI"/>
        <s v="MIGLIORINO"/>
        <s v="MIGLIORUCCI"/>
        <s v="MIGNEMI"/>
        <s v="MIGNO"/>
        <s v="MIGNOGNA"/>
        <s v="MIGNOLI"/>
        <s v="MIGNONE"/>
        <s v="MIGNOZZETTI"/>
        <s v="MIGOTTI"/>
        <s v="MILA"/>
        <s v="MILAN"/>
        <s v="MILANDRI"/>
        <s v="MILANESI"/>
        <s v="MILANETTO"/>
        <s v="MILANI"/>
        <s v="MILANO"/>
        <s v="MILAZZO"/>
        <s v="MILESI"/>
        <s v="MILETI"/>
        <s v="MILETTO"/>
        <s v="MILGA"/>
        <s v="MILIA"/>
        <s v="MILIADO'"/>
        <s v="MILIGHETTI"/>
        <s v="MILILLI"/>
        <s v="MILITELLO"/>
        <s v="MILITERNO"/>
        <s v="MILLA"/>
        <s v="MILLO"/>
        <s v="MILO"/>
        <s v="MILONE"/>
        <s v="MILOSCIO"/>
        <s v="MIMIOLA"/>
        <s v="MINA"/>
        <s v="MINARI"/>
        <s v="MINATI"/>
        <s v="MINATO"/>
        <s v="MINAUDO"/>
        <s v="MINAZZI"/>
        <s v="MINAZZO"/>
        <s v="MINCHIO"/>
        <s v="MINCIARONI"/>
        <s v="MINCONE"/>
        <s v="MINELLA"/>
        <s v="MINELLI"/>
        <s v="MINELLONO"/>
        <s v="MINENNA"/>
        <s v="MINEO"/>
        <s v="MINERVA"/>
        <s v="MINERVINI"/>
        <s v="MINET"/>
        <s v="MINETTI"/>
        <s v="MINGARDO"/>
        <s v="MINGENTI"/>
        <s v="MINGHELLA"/>
        <s v="MINGUZZI"/>
        <s v="MINICHIELLO"/>
        <s v="MINICOZZI"/>
        <s v="MINIELLO"/>
        <s v="MINIERI"/>
        <s v="MINIOTTI"/>
        <s v="MINISCALCO"/>
        <s v="MINISCI"/>
        <s v="MINISTERI"/>
        <s v="MINISTRINI"/>
        <s v="MINIUCCHI"/>
        <s v="MINIUTTI"/>
        <s v="MINNAI"/>
        <s v="MINNEI"/>
        <s v="MINNI"/>
        <s v="MINNITI"/>
        <s v="MINO"/>
        <s v="MINOJA"/>
        <s v="MINOJETTI"/>
        <s v="MINOLETTI"/>
        <s v="MINOLI"/>
        <s v="MINORINI"/>
        <s v="MINOSI"/>
        <s v="MINOTTI"/>
        <s v="MINOZZI"/>
        <s v="MINUCCI"/>
        <s v="MINUTELLO"/>
        <s v="MINUTIELLO"/>
        <s v="MINUTILLA"/>
        <s v="MINUTILLO"/>
        <s v="MINUTO"/>
        <s v="MINUTOLI"/>
        <s v="MINUZZO"/>
        <s v="MINZONI"/>
        <s v="MIOLA"/>
        <s v="MIOLO"/>
        <s v="MION"/>
        <s v="MIOR"/>
        <s v="MIORI"/>
        <s v="MIOT"/>
        <s v="MIOTTI"/>
        <s v="MIOTTO"/>
        <s v="MIRABELLA"/>
        <s v="MIRACULA"/>
        <s v="MIRAFIORI"/>
        <s v="MIRAGLIOTTA"/>
        <s v="MIRANDOLA"/>
        <s v="MIRANI"/>
        <s v="MIRARCHI"/>
        <s v="MIRI"/>
        <s v="MIRIBUNG"/>
        <s v="MIRIELLO"/>
        <s v="MIRON"/>
        <s v="MIRONE"/>
        <s v="MIRRA"/>
        <s v="MISANI"/>
        <s v="MISCALI"/>
        <s v="MISCHI"/>
        <s v="MISELLI"/>
        <s v="MISSAGLIA"/>
        <s v="MISSARELLI"/>
        <s v="MISSERE"/>
        <s v="MISSEROTTI"/>
        <s v="MISTICHELLI"/>
        <s v="MISTO'"/>
        <s v="MISTRETTA"/>
        <s v="MITA"/>
        <s v="MITIDIERI"/>
        <s v="MITRI"/>
        <s v="MITTELBERGER"/>
        <s v="MITTEMPERGHER"/>
        <s v="MITTERHOFER"/>
        <s v="MITTERMAIR"/>
        <s v="MITTERRUTZNER"/>
        <s v="MIUCCIO"/>
        <s v="MIZZI"/>
        <s v="MIZZON"/>
        <s v="MIZZONI"/>
        <s v="MO"/>
        <s v="MOALLI"/>
        <s v="MOAR"/>
        <s v="MOBILIA"/>
        <s v="MOBRICI"/>
        <s v="MOCA"/>
        <s v="MOCCA"/>
        <s v="MOCCAGATTA"/>
        <s v="MOCCI"/>
        <s v="MOCCIA"/>
        <s v="MOCCOLI"/>
        <s v="MOCELLIN"/>
        <s v="MOCERI"/>
        <s v="MODA"/>
        <s v="MODAFFARI"/>
        <s v="MODANESI"/>
        <s v="MODARELLI"/>
        <s v="MODARO"/>
        <s v="MODDE"/>
        <s v="MODENA"/>
        <s v="MODENESI"/>
        <s v="MODI"/>
        <s v="MODICA"/>
        <s v="MODOLO"/>
        <s v="MODONESI"/>
        <s v="MODUGNO"/>
        <s v="MOFFA"/>
        <s v="MOGGI"/>
        <s v="MOGGIA"/>
        <s v="MOGGIO"/>
        <s v="MOGLIA"/>
        <s v="MOGLIANI"/>
        <s v="MOGLIONI"/>
        <s v="MOGLIOTTI"/>
        <s v="MOGNATO"/>
        <s v="MOGNAZ"/>
        <s v="MOGNI"/>
        <s v="MOGRE"/>
        <s v="MOHORAC"/>
        <s v="MOI"/>
        <s v="MOIA"/>
        <s v="MOIANA"/>
        <s v="MOIOLI"/>
        <s v="MOISE'"/>
        <s v="MOLARI"/>
        <s v="MOLASCHI"/>
        <s v="MOLDUCCI"/>
        <s v="MOLENT"/>
        <s v="MOLERI"/>
        <s v="MOLESINI"/>
        <s v="MOLETTO"/>
        <s v="MOLFETTA"/>
        <s v="MOLFETTINI"/>
        <s v="MOLGORA"/>
        <s v="MOLINA"/>
        <s v="MOLINARI"/>
        <s v="MOLINARIO"/>
        <s v="MOLINARO"/>
        <s v="MOLING"/>
        <s v="MOLINO"/>
        <s v="MOLINU"/>
        <s v="MOLITERNO"/>
        <s v="MOLLAR"/>
        <s v="MOLLI"/>
        <s v="MOLLICA"/>
        <s v="MOLLICONE"/>
        <s v="MOLLO"/>
        <s v="MOLO"/>
        <s v="MOLOGNI"/>
        <s v="MOLTENI"/>
        <s v="MOLTINI"/>
        <s v="MOLTRER"/>
        <s v="MOMBELLI"/>
        <s v="MOMBERTO"/>
        <s v="MOMI"/>
        <s v="MOMOLO"/>
        <s v="MONACELLI"/>
        <s v="MONACO"/>
        <s v="MONCALVO"/>
        <s v="MONCHIERI"/>
        <s v="MONCHIETTO"/>
        <s v="MONCIATTI"/>
        <s v="MONDAINI"/>
        <s v="MONDANO"/>
        <s v="MONDELLI"/>
        <s v="MONDELLO"/>
        <s v="MONDIN"/>
        <s v="MONDINI"/>
        <s v="MONDONE"/>
        <s v="MONELLA"/>
        <s v="MONELLI"/>
        <s v="MONETA"/>
        <s v="MONETTI"/>
        <s v="MONFERA'"/>
        <s v="MONFERMOSO"/>
        <s v="MONFORTE"/>
        <s v="MONFREDINI"/>
        <s v="MONFRINOLI"/>
        <s v="MONFROGLIO"/>
        <s v="MONFRONI"/>
        <s v="MONGA"/>
        <s v="MONGATTI"/>
        <s v="MONGE"/>
        <s v="MONGIARDO"/>
        <s v="MONGILARDI"/>
        <s v="MONGILLO"/>
        <s v="MONGINI"/>
        <s v="MONICA"/>
        <s v="MONICELLI"/>
        <s v="MONIKA"/>
        <s v="MONINA"/>
        <s v="MONISTERI"/>
        <s v="MONNANNI"/>
        <s v="MONNE"/>
        <s v="MONNET"/>
        <s v="MONNI"/>
        <s v="MONORCHIO"/>
        <s v="MONSELLATO"/>
        <s v="MONSINI"/>
        <s v="MONSORNO"/>
        <s v="MONTABONE"/>
        <s v="MONTAGANO"/>
        <s v="MONTAGNA"/>
        <s v="MONTAGNANI"/>
        <s v="MONTAGNER"/>
        <s v="MONTAGNESE"/>
        <s v="MONTAGNOLI"/>
        <s v="MONTAGONO"/>
        <s v="MONTAINI"/>
        <s v="MONTALBANO"/>
        <s v="MONTALDI"/>
        <s v="MONTALDO"/>
        <s v="MONTALTI"/>
        <s v="MONTALTO"/>
        <s v="MONTAN"/>
        <s v="MONTANA"/>
        <s v="MONTANARELLA"/>
        <s v="MONTANARI"/>
        <s v="MONTANARO"/>
        <s v="MONTANELLI"/>
        <s v="MONTANERA"/>
        <s v="MONTANI"/>
        <s v="MONTANO"/>
        <s v="MONTAUTI"/>
        <s v="MONTE"/>
        <s v="MONTEBELLO"/>
        <s v="MONTEBRUNO"/>
        <s v="MONTECCHIARI"/>
        <s v="MONTECCHIARINI"/>
        <s v="MONTECCHIO"/>
        <s v="MONTECRISTO"/>
        <s v="MONTECUOLLO"/>
        <s v="MONTEDURO"/>
        <s v="MONTEFERRARIO"/>
        <s v="MONTEFUSCO"/>
        <s v="MONTELEONE"/>
        <s v="MONTELLA"/>
        <s v="MONTELLI"/>
        <s v="MONTEMARANI"/>
        <s v="MONTEMERLO"/>
        <s v="MONTEMEZZO"/>
        <s v="MONTEROSSO"/>
        <s v="MONTERZINO"/>
        <s v="MONTESANO"/>
        <s v="MONTESEL"/>
        <s v="MONTESI"/>
        <s v="MONTEVECCHI"/>
        <s v="MONTEVERDI"/>
        <s v="MONTI"/>
        <s v="MONTIBELLER"/>
        <s v="MONTICOLO"/>
        <s v="MONTICONE"/>
        <s v="MONTIN"/>
        <s v="MONTINARO"/>
        <s v="MONTINI"/>
        <s v="MONTINO"/>
        <s v="MONTIS"/>
        <s v="MONTISANO"/>
        <s v="MONTONATI"/>
        <s v="MONTONE"/>
        <s v="MONTONERI"/>
        <s v="MONTORIO"/>
        <s v="MONTORO"/>
        <s v="MONTORSI"/>
        <s v="MONTRESOR"/>
        <s v="MONZA"/>
        <s v="MONZANI"/>
        <s v="MONZEGLIO"/>
        <s v="MONZIO"/>
        <s v="MOOSMAIR"/>
        <s v="MORA"/>
        <s v="MORABITO"/>
        <s v="MORAGLIA"/>
        <s v="MORANA"/>
        <s v="MORANDELL"/>
        <s v="MORANDI"/>
        <s v="MORANDIN"/>
        <s v="MORANDINI"/>
        <s v="MORANDO"/>
        <s v="MORANI"/>
        <s v="MORANO"/>
        <s v="MORANTE"/>
        <s v="MORARA"/>
        <s v="MORASCHINELLI"/>
        <s v="MORASCHINI"/>
        <s v="MORASSI"/>
        <s v="MORATTI"/>
        <s v="MORAZZI"/>
        <s v="MORBI"/>
        <s v="MORBIS"/>
        <s v="MORCIANO"/>
        <s v="MORDEGLIA"/>
        <s v="MORDENTE"/>
        <s v="MORDENTI"/>
        <s v="MOREA"/>
        <s v="MORELATO"/>
        <s v="MORELLI"/>
        <s v="MORELLO"/>
        <s v="MORENA"/>
        <s v="MORENI"/>
        <s v="MORERO"/>
        <s v="MORESCHI"/>
        <s v="MORESCHINI"/>
        <s v="MORESCO"/>
        <s v="MORESSA"/>
        <s v="MORET"/>
        <s v="MORETTA"/>
        <s v="MORETTI"/>
        <s v="MORETTINI"/>
        <s v="MORETTO"/>
        <s v="MORFINO"/>
        <s v="MORGANI"/>
        <s v="MORGANTE"/>
        <s v="MORGANTI"/>
        <s v="MORGAVI"/>
        <s v="MORGILLO"/>
        <s v="MORI"/>
        <s v="MORIANO"/>
        <s v="MORICHETTI"/>
        <s v="MORICONI"/>
        <s v="MORIELLO"/>
        <s v="MORIGGI"/>
        <s v="MORINA"/>
        <s v="MORINELLI"/>
        <s v="MORINI"/>
        <s v="MORISANO"/>
        <s v="MORISI"/>
        <s v="MORITTU"/>
        <s v="MORLEO"/>
        <s v="MORLUPI"/>
        <s v="MORMII"/>
        <s v="MORMILE"/>
        <s v="MORO"/>
        <s v="MOROCUTTI"/>
        <s v="MORODER"/>
        <s v="MOROLLI"/>
        <s v="MORONI"/>
        <s v="MOROSINI"/>
        <s v="MOROTTI"/>
        <s v="MORRA"/>
        <s v="MORREALE"/>
        <s v="MORRESI"/>
        <s v="MORRONE"/>
        <s v="MORSELLI"/>
        <s v="MORSTABILINI"/>
        <s v="MORSUT"/>
        <s v="MORTALI"/>
        <s v="MORTANDELLO"/>
        <s v="MORTARA"/>
        <s v="MORTARI"/>
        <s v="MORTARINO"/>
        <s v="MORTELLARO"/>
        <s v="MORTILLARO"/>
        <s v="MORTOLA"/>
        <s v="MORUTTO"/>
        <s v="MOSCA"/>
        <s v="MOSCARDI"/>
        <s v="MOSCARDINI"/>
        <s v="MOSCAROLA"/>
        <s v="MOSCATELLI"/>
        <s v="MOSCATELLO"/>
        <s v="MOSCATO"/>
        <s v="MOSCETTA"/>
        <s v="MOSCETTI"/>
        <s v="MOSCHELLA"/>
        <s v="MOSCHEN"/>
        <s v="MOSCHETTI"/>
        <s v="MOSCHETTO"/>
        <s v="MOSCHIETTO"/>
        <s v="MOSCHINI"/>
        <s v="MOSCHIONI"/>
        <s v="MOSCIA"/>
        <s v="MOSCIONI"/>
        <s v="MOSCONE"/>
        <s v="MOSCONI"/>
        <s v="MOSELE"/>
        <s v="MOSER"/>
        <s v="MOSOLE"/>
        <s v="MOSSALI"/>
        <s v="MOSSENTA"/>
        <s v="MOSSETTO"/>
        <s v="MOSSINI"/>
        <s v="MOSSO"/>
        <s v="MOSSUTO"/>
        <s v="MOSTACCI"/>
        <s v="MOSTARDA"/>
        <s v="MOTELLI"/>
        <s v="MOTOLESE"/>
        <s v="MOTRASSINO"/>
        <s v="MOTRONI"/>
        <s v="MOTTA"/>
        <s v="MOTTES"/>
        <s v="MOTTI"/>
        <s v="MOTTINO"/>
        <s v="MOTTO"/>
        <s v="MOTTOLA"/>
        <s v="MOTTOLINI"/>
        <s v="MOTTURA"/>
        <s v="MOTZO"/>
        <s v="MOZZATO"/>
        <s v="MOZZETTA"/>
        <s v="MOZZI"/>
        <s v="MOZZO"/>
        <s v="MOZZONE"/>
        <s v="MOZZONI"/>
        <s v="MUA"/>
        <s v="MUCARIA"/>
        <s v="MUCCARI"/>
        <s v="MUCCHI"/>
        <s v="MUCCHIUT"/>
        <s v="MUCCI"/>
        <s v="MUCCIACCIO"/>
        <s v="MUCCIANTE"/>
        <s v="MUCCIARINI"/>
        <s v="MUCCIFORA"/>
        <s v="MUCCINI"/>
        <s v="MUCCIO"/>
        <s v="MUCHERINO"/>
        <s v="MUCHETTI"/>
        <s v="MUCI"/>
        <s v="MUCIACCIA"/>
        <s v="MUCILLI"/>
        <s v="MUELLER"/>
        <s v="MUFFATO"/>
        <s v="MUFFATTI"/>
        <s v="MUFFOLETTO"/>
        <s v="MUFFOLINI"/>
        <s v="MUGGEO"/>
        <s v="MUGNAI"/>
        <s v="MUGNAINI"/>
        <s v="MUGONI"/>
        <s v="MUIA'"/>
        <s v="MULA"/>
        <s v="MULAS"/>
        <s v="MULASSANO"/>
        <s v="MULATERO"/>
        <s v="MULATTIERI"/>
        <s v="MULE'"/>
        <s v="MULEDDA"/>
        <s v="MULLER"/>
        <s v="MULLIRI"/>
        <s v="MUNARI"/>
        <s v="MUNARINI"/>
        <s v="MUNERO"/>
        <s v="MUNGAI"/>
        <s v="MUNGO"/>
        <s v="MUNINI"/>
        <s v="MUNNO"/>
        <s v="MUNZI"/>
        <s v="MUNZITTU"/>
        <s v="MUOIO"/>
        <s v="MUOLO"/>
        <s v="MUR"/>
        <s v="MURA"/>
        <s v="MURACA"/>
        <s v="MURADA"/>
        <s v="MURANO"/>
        <s v="MURANTE"/>
        <s v="MURARI"/>
        <s v="MURARO"/>
        <s v="MURATELLI"/>
        <s v="MURATORE"/>
        <s v="MURATORI"/>
        <s v="MURDACA"/>
        <s v="MUREDDA"/>
        <s v="MUREDDU"/>
        <s v="MURER"/>
        <s v="MURETTA"/>
        <s v="MURETTI"/>
        <s v="MURGIA"/>
        <s v="MURGIERI"/>
        <s v="MURGIONI"/>
        <s v="MURGOLO"/>
        <s v="MURIALDO"/>
        <s v="MURINO"/>
        <s v="MURO"/>
        <s v="MURONI"/>
        <s v="MURRELI"/>
        <s v="MURRO"/>
        <s v="MURRONE"/>
        <s v="MURRU"/>
        <s v="MURTAS"/>
        <s v="MURZI"/>
        <s v="MUSANO"/>
        <s v="MUSANTE"/>
        <s v="MUSARO'"/>
        <s v="MUSARRA"/>
        <s v="MUSATI"/>
        <s v="MUSATTI"/>
        <s v="MUSCA"/>
        <s v="MUSCAS"/>
        <s v="MUSCI"/>
        <s v="MUSCO"/>
        <s v="MUSETTI"/>
        <s v="MUSIAN"/>
        <s v="MUSILE"/>
        <s v="MUSIU"/>
        <s v="MUSMECI"/>
        <s v="MUSOTTO"/>
        <s v="MUSSA"/>
        <s v="MUSSETTI"/>
        <s v="MUSSI"/>
        <s v="MUSSIDA"/>
        <s v="MUSSNER"/>
        <s v="MUSSO"/>
        <s v="MUSTACCHIO"/>
        <s v="MUSTO"/>
        <s v="MUSU"/>
        <s v="MUSUMARRA"/>
        <s v="MUSUMARY"/>
        <s v="MUSUMECI"/>
        <s v="MUTALIPASSI"/>
        <s v="MUTI"/>
        <s v="MUTO"/>
        <s v="MUTTA"/>
        <s v="MUTTI"/>
        <s v="MUTTONI"/>
        <s v="MUTZU"/>
        <s v="MUZI"/>
        <s v="MUZIC"/>
        <s v="MUZIO"/>
        <s v="MUZZARELLI"/>
        <s v="MUZZI"/>
        <s v="MUZZU"/>
        <s v="NACCA"/>
        <s v="NACLERIO"/>
        <s v="NADAL"/>
        <s v="NADALINI"/>
        <s v="NADALON"/>
        <s v="NAGLER"/>
        <s v="NAGLIERI"/>
        <s v="NAI"/>
        <s v="NALBONE"/>
        <s v="NALDI"/>
        <s v="NALETTO"/>
        <s v="NALIN"/>
        <s v="NALLI"/>
        <s v="NALON"/>
        <s v="NANA"/>
        <s v="NANI"/>
        <s v="NANI'"/>
        <s v="NANIA"/>
        <s v="NANNETTI"/>
        <s v="NANNI"/>
        <s v="NAPODANO"/>
        <s v="NAPOLEONE"/>
        <s v="NAPOLEONI"/>
        <s v="NAPOLETANO"/>
        <s v="NAPOLI"/>
        <s v="NAPOLITANO"/>
        <s v="NAPPI"/>
        <s v="NARATONE"/>
        <s v="NARCISI"/>
        <s v="NARCISO"/>
        <s v="NARDACCHIONE"/>
        <s v="NARDANGELI"/>
        <s v="NARDELLA"/>
        <s v="NARDELLI"/>
        <s v="NARDESE"/>
        <s v="NARDI"/>
        <s v="NARDIELLO"/>
        <s v="NARDIN"/>
        <s v="NARDINI"/>
        <s v="NARDIS"/>
        <s v="NARDO"/>
        <s v="NARDOIANNI"/>
        <s v="NARDOLILLO"/>
        <s v="NARDON"/>
        <s v="NARDONE"/>
        <s v="NARDONI"/>
        <s v="NARDUCCI"/>
        <s v="NARDULLI"/>
        <s v="NARGI"/>
        <s v="NART"/>
        <s v="NASAZZI"/>
        <s v="NASCIMBENE"/>
        <s v="NASCIUTI"/>
        <s v="NASI"/>
        <s v="NASITTI"/>
        <s v="NASO"/>
        <s v="NASONE"/>
        <s v="NASSA"/>
        <s v="NASSI"/>
        <s v="NASSINI"/>
        <s v="NASSISI"/>
        <s v="NASSO"/>
        <s v="NASTASI"/>
        <s v="NASTI"/>
        <s v="NASTRO"/>
        <s v="NASUTI"/>
        <s v="NATALE"/>
        <s v="NATALIA"/>
        <s v="NATALINI"/>
        <s v="NATALONI"/>
        <s v="NATELLA"/>
        <s v="NATILLO"/>
        <s v="NATIN"/>
        <s v="NATINO"/>
        <s v="NATTA"/>
        <s v="NATTER"/>
        <s v="NATTERO"/>
        <s v="NAVA"/>
        <s v="NAVARIN"/>
        <s v="NAVARINI"/>
        <s v="NAVARRA"/>
        <s v="NAVAZZOTTI"/>
        <s v="NAVE"/>
        <s v="NAVICELLA"/>
        <s v="NAVONE"/>
        <s v="NAZARIA"/>
        <s v="NAZZARO"/>
        <s v="NAZZARRO"/>
        <s v="NAZZI"/>
        <s v="NDIAYE"/>
        <s v="NEBBI"/>
        <s v="NEBERTI"/>
        <s v="NECCHI"/>
        <s v="NEGRA"/>
        <s v="NEGRETTI"/>
        <s v="NEGRI"/>
        <s v="NEGRINELLI"/>
        <s v="NEGRINI"/>
        <s v="NEGRIOLLI"/>
        <s v="NEGRISOLO"/>
        <s v="NEGRO"/>
        <s v="NEGRONE"/>
        <s v="NEGRONI"/>
        <s v="NELLI"/>
        <s v="NEMBRI"/>
        <s v="NEMBRINI"/>
        <s v="NEMELA"/>
        <s v="NEPA"/>
        <s v="NEPI"/>
        <s v="NEPOTE"/>
        <s v="NERI"/>
        <s v="NERO"/>
        <s v="NERVI"/>
        <s v="NERVIANI"/>
        <s v="NERVINO"/>
        <s v="NERVO"/>
        <s v="NESI"/>
        <s v="NESICH"/>
        <s v="NESPOLO"/>
        <s v="NESSI"/>
        <s v="NESTO"/>
        <s v="NESTOLA"/>
        <s v="NETTI"/>
        <s v="NETTO"/>
        <s v="NEUNHAEUSERER"/>
        <s v="NEVICATI"/>
        <s v="NEVIONI"/>
        <s v="NEVOLA"/>
        <s v="NEVOLOSO"/>
        <s v="NIBBIO"/>
        <s v="NICASE"/>
        <s v="NICASSIO"/>
        <s v="NICASTRO"/>
        <s v="NICCHI"/>
        <s v="NICCHIA"/>
        <s v="NICCHIO"/>
        <s v="NICCO"/>
        <s v="NICCOLAI"/>
        <s v="NICCOLI"/>
        <s v="NICELLI"/>
        <s v="NICHETTI"/>
        <s v="NICITA"/>
        <s v="NICLI"/>
        <s v="NICOCELLI"/>
        <s v="NICODEMO"/>
        <s v="NICOLA"/>
        <s v="NICOLACI"/>
        <s v="NICOLAI"/>
        <s v="NICOLARDI"/>
        <s v="NICOLAZZO"/>
        <s v="NICOLE'"/>
        <s v="NICOLELLO"/>
        <s v="NICOLETTA"/>
        <s v="NICOLETTI"/>
        <s v="NICOLI"/>
        <s v="NICOLI'"/>
        <s v="NICOLINI"/>
        <s v="NICOLINO"/>
        <s v="NICOLLI"/>
        <s v="NICOLO'"/>
        <s v="NICOLODI"/>
        <s v="NICOLOSI"/>
        <s v="NICOLOTTI"/>
        <s v="NICOLUCCI"/>
        <s v="NICOLUSSI"/>
        <s v="NICORA"/>
        <s v="NICOSIA"/>
        <s v="NICOTERA"/>
        <s v="NICOTRA"/>
        <s v="NIDASIO"/>
        <s v="NIEDDU"/>
        <s v="NIEDERBRUNNER"/>
        <s v="NIEDERKOFLER"/>
        <s v="NIEDERSTAETTER"/>
        <s v="NIEDERWOLFSGRUBER"/>
        <s v="NIELI"/>
        <s v="NIERO"/>
        <s v="NIGRA"/>
        <s v="NIGRELLI"/>
        <s v="NIGRO"/>
        <s v="NINATTI"/>
        <s v="NINI"/>
        <s v="NINKOVIC"/>
        <s v="NINNI"/>
        <s v="NIOLU"/>
        <s v="NISCHLER"/>
        <s v="NISCO"/>
        <s v="NISCOLA"/>
        <s v="NISI"/>
        <s v="NISII"/>
        <s v="NISOLI"/>
        <s v="NISTICO'"/>
        <s v="NITTI"/>
        <s v="NIVELLO"/>
        <s v="NIZZETTO"/>
        <s v="NIZZI"/>
        <s v="NIZZIA"/>
        <s v="NIZZOLI"/>
        <s v="NOASCONE"/>
        <s v="NOBBIO"/>
        <s v="NOBILE"/>
        <s v="NOBILETTI"/>
        <s v="NOBILI"/>
        <s v="NOBIS"/>
        <s v="NOCCHI"/>
        <s v="NOCCO"/>
        <s v="NOCE"/>
        <s v="NOCENTE"/>
        <s v="NOCENTINI"/>
        <s v="NOCERA"/>
        <s v="NOCERINO"/>
        <s v="NOCIFORA"/>
        <s v="NOCITI"/>
        <s v="NOCITO"/>
        <s v="NODARI"/>
        <s v="NODI"/>
        <s v="NOE'"/>
        <s v="NOECKLER"/>
        <s v="NOFERI"/>
        <s v="NOFRI"/>
        <s v="NOGARA"/>
        <s v="NOLETTI"/>
        <s v="NOLI"/>
        <s v="NOLLI"/>
        <s v="NONES"/>
        <s v="NONINI"/>
        <s v="NONIS"/>
        <s v="NONNATO"/>
        <s v="NONNI"/>
        <s v="NONNO"/>
        <s v="NORBIATO"/>
        <s v="NORCIA"/>
        <s v="NORCINI"/>
        <s v="NORIS"/>
        <s v="NORO"/>
        <s v="NORRITO"/>
        <s v="NOSENZO"/>
        <s v="NOSSEIN"/>
        <s v="NOT"/>
        <s v="NOTARANGELO"/>
        <s v="NOTARBERARDINO"/>
        <s v="NOTARDONATO"/>
        <s v="NOTARISTEFANO"/>
        <s v="NOTARO"/>
        <s v="NOTARTOMASO"/>
        <s v="NOTO"/>
        <s v="NOUSSAN"/>
        <s v="NOVACCHI"/>
        <s v="NOVANTINI"/>
        <s v="NOVARA"/>
        <s v="NOVARESIO"/>
        <s v="NOVATI"/>
        <s v="NOVAZZI"/>
        <s v="NOVELLI"/>
        <s v="NOVELLO"/>
        <s v="NOVI"/>
        <s v="NOVIELLO"/>
        <s v="NOVOA"/>
        <s v="NOZZI"/>
        <s v="NOZZOLILLO"/>
        <s v="NUARA"/>
        <s v="NUBOLA"/>
        <s v="NUCCI"/>
        <s v="NUCERA"/>
        <s v="NUCIBELLA"/>
        <s v="NUCIFORA"/>
        <s v="NUGAI"/>
        <s v="NUGNES"/>
        <s v="NUMERINI"/>
        <s v="NUNNO"/>
        <s v="NUNZIATA"/>
        <s v="NUOSCI"/>
        <s v="NUOZZI"/>
        <s v="NURCHI"/>
        <s v="NURISSO"/>
        <s v="NURRA"/>
        <s v="NUTI"/>
        <s v="NUTRICATI"/>
        <s v="NUTRICATO"/>
        <s v="NUVOLARI"/>
        <s v="NUVOLI"/>
        <s v="NUVOLONI"/>
        <s v="NUZZACI"/>
        <s v="NUZZO"/>
        <s v="OBERBERGER"/>
        <s v="OBEREGELSBACHER"/>
        <s v="OBERHOFER"/>
        <s v="OBERHOLLENZER"/>
        <s v="OBEROFFER"/>
        <s v="OBERSTALLER"/>
        <s v="OBERT"/>
        <s v="OBERTHALER"/>
        <s v="OBERTI"/>
        <s v="OBERTO"/>
        <s v="OBEXER"/>
        <s v="OBINU"/>
        <s v="OCCELLI"/>
        <s v="OCCHETTA"/>
        <s v="OCCHI"/>
        <s v="OCCHIALI"/>
        <s v="OCCHIBIANCO"/>
        <s v="OCCHIOGROSSO"/>
        <s v="OCCHIONE"/>
        <s v="OCCHIONERO"/>
        <s v="OCCHIONI"/>
        <s v="OCCHIPINTI"/>
        <s v="OCCHIUZZI"/>
        <s v="OCCORSO"/>
        <s v="OCONE"/>
        <s v="ODASSO"/>
        <s v="ODDA"/>
        <s v="ODDERA"/>
        <s v="ODDI"/>
        <s v="ODDICINI"/>
        <s v="ODDO"/>
        <s v="ODDONE"/>
        <s v="ODERDA"/>
        <s v="ODOERO"/>
        <s v="ODORICO"/>
        <s v="ODORISIO"/>
        <s v="OGGERI"/>
        <s v="OGGERO"/>
        <s v="OGGIANO"/>
        <s v="OGGIONI"/>
        <s v="OGNIBENI"/>
        <s v="OLDANI"/>
        <s v="OLEARI"/>
        <s v="OLIA"/>
        <s v="OLIANAS"/>
        <s v="OLIARI"/>
        <s v="OLIVA"/>
        <s v="OLIVARI"/>
        <s v="OLIVAS"/>
        <s v="OLIVELLI"/>
        <s v="OLIVERI"/>
        <s v="OLIVERIO"/>
        <s v="OLIVERO"/>
        <s v="OLIVETO"/>
        <s v="OLIVETTI"/>
        <s v="OLIVETTO"/>
        <s v="OLIVIERI"/>
        <s v="OLIVIERO"/>
        <s v="OLIVO"/>
        <s v="OLIVOTTO"/>
        <s v="OLLA"/>
        <s v="OLLIERI"/>
        <s v="OLMI"/>
        <s v="OLMO"/>
        <s v="OLOCCO"/>
        <s v="OLTREMARINI"/>
        <s v="OMBRELLO"/>
        <s v="OMETTO"/>
        <s v="OMOBONI"/>
        <s v="OMODEI"/>
        <s v="ONALI"/>
        <s v="ONANO"/>
        <s v="ONDEI"/>
        <s v="ONEGLIO"/>
        <s v="ONESI"/>
        <s v="ONESTI"/>
        <s v="ONETA"/>
        <s v="ONETO"/>
        <s v="ONGARI"/>
        <s v="ONGARO"/>
        <s v="ONNIS"/>
        <s v="ONORATI"/>
        <s v="ONORATO"/>
        <s v="ONORE"/>
        <s v="ONORI"/>
        <s v="OPIATTI"/>
        <s v="OPISSO"/>
        <s v="OPPEZZO"/>
        <s v="OPPIO"/>
        <s v="OPPIZZI"/>
        <s v="OPPO"/>
        <s v="OPPUS"/>
        <s v="OPRAMOLLA"/>
        <s v="OPRANDI"/>
        <s v="ORAKIAN"/>
        <s v="ORAZI"/>
        <s v="ORCO"/>
        <s v="ORECCHIA"/>
        <s v="OREGGIA"/>
        <s v="OREGIONI"/>
        <s v="ORENGO"/>
        <s v="ORETI"/>
        <s v="ORFENGHI"/>
        <s v="ORFEO"/>
        <s v="ORFILA"/>
        <s v="ORGANAI"/>
        <s v="ORGIANA"/>
        <s v="ORIFICI"/>
        <s v="ORIGLIA"/>
        <s v="ORIO"/>
        <s v="ORIOLI"/>
        <s v="ORITI"/>
        <s v="ORIZIO"/>
        <s v="ORLANDANI"/>
        <s v="ORLANDI"/>
        <s v="ORLANDINI"/>
        <s v="ORLANDINO"/>
        <s v="ORLANDO"/>
        <s v="ORLER"/>
        <s v="ORLOTTI"/>
        <s v="ORMEA"/>
        <s v="ORNAGO"/>
        <s v="ORO"/>
        <s v="OROCCHI"/>
        <s v="OROFINO"/>
        <s v="ORONI"/>
        <s v="ORRICO"/>
        <s v="ORRO"/>
        <s v="ORRU'"/>
        <s v="ORSATTI"/>
        <s v="ORSENIGO"/>
        <s v="ORSI"/>
        <s v="ORSIJENA"/>
        <s v="ORSINA"/>
        <s v="ORSINI"/>
        <s v="ORSINO"/>
        <s v="ORSO"/>
        <s v="ORSOLA"/>
        <s v="ORTELLI"/>
        <s v="ORTENZI"/>
        <s v="ORTISI"/>
        <s v="ORTOLAN"/>
        <s v="ORTOLANI"/>
        <s v="ORTOLANO"/>
        <s v="ORTOMBINA"/>
        <s v="ORTU"/>
        <s v="ORZAN"/>
        <s v="OSANNA"/>
        <s v="OSCA"/>
        <s v="OSELE"/>
        <s v="OSELIN"/>
        <s v="OSELLA"/>
        <s v="OSELLAME"/>
        <s v="OSENGA"/>
        <s v="OSS"/>
        <s v="OSSATO"/>
        <s v="OSSO"/>
        <s v="OSSOLA"/>
        <s v="OSSOLI"/>
        <s v="OSTAN"/>
        <s v="OSTUNI"/>
        <s v="OTTAIANO"/>
        <s v="OTTALI"/>
        <s v="OTTAVI"/>
        <s v="OTTAVIANI"/>
        <s v="OTTAVIANO"/>
        <s v="OTTAVO"/>
        <s v="OTTELLI"/>
        <s v="OTTINO"/>
        <s v="OTTOBONI"/>
        <s v="OTTOBRE"/>
        <s v="OTTOGALLI"/>
        <s v="OTTOLINI"/>
        <s v="OTTOMANIELLO"/>
        <s v="OTTONE"/>
        <s v="OTTONELLO"/>
        <s v="OTTRIA"/>
        <s v="OVAN"/>
        <s v="OZZA"/>
        <s v="OZZI"/>
        <s v="PABA"/>
        <s v="PACCA"/>
        <s v="PACCAGNELLA"/>
        <s v="PACCHER"/>
        <s v="PACCHIANO"/>
        <s v="PACCHIAROTTI"/>
        <s v="PACCHIELAT"/>
        <s v="PACCHINI"/>
        <s v="PACCIANI"/>
        <s v="PACCINI"/>
        <s v="PACE"/>
        <s v="PACELLA"/>
        <s v="PACELLI"/>
        <s v="PACENZA"/>
        <s v="PACHERA"/>
        <s v="PACI"/>
        <s v="PACIFICI"/>
        <s v="PACIFICO"/>
        <s v="PACILEO"/>
        <s v="PACINI"/>
        <s v="PACITTO"/>
        <s v="PADALINO"/>
        <s v="PADELLI"/>
        <s v="PADERNO"/>
        <s v="PADOAN"/>
        <s v="PADOVAN"/>
        <s v="PADOVANI"/>
        <s v="PADOVESE"/>
        <s v="PADRE"/>
        <s v="PADRIN"/>
        <s v="PADULA"/>
        <s v="PAFFI"/>
        <s v="PAFUMI"/>
        <s v="PAFUNDI"/>
        <s v="PAGANELLI"/>
        <s v="PAGANI"/>
        <s v="PAGANINI"/>
        <s v="PAGANO"/>
        <s v="PAGANONI"/>
        <s v="PAGETTA"/>
        <s v="PAGGI"/>
        <s v="PAGGIO"/>
        <s v="PAGLIA"/>
        <s v="PAGLIANI"/>
        <s v="PAGLIANO"/>
        <s v="PAGLIARA"/>
        <s v="PAGLIARDINI"/>
        <s v="PAGLIARECCI"/>
        <s v="PAGLIARI"/>
        <s v="PAGLIASSO"/>
        <s v="PAGLIAZZO"/>
        <s v="PAGLIERO"/>
        <s v="PAGLINO"/>
        <s v="PAGLIOCHINI"/>
        <s v="PAGLIONE"/>
        <s v="PAGLIUSO"/>
        <s v="PAGLIUZZI"/>
        <s v="PAGNANELLI"/>
        <s v="PAGNELLI"/>
        <s v="PAGNONCELLI"/>
        <s v="PAGNONI"/>
        <s v="PAGNOTTA"/>
        <s v="PAGNOTTELLA"/>
        <s v="PAGOTTO"/>
        <s v="PAIANO"/>
        <s v="PAIETTA"/>
        <s v="PAIROLERO"/>
        <s v="PAIROTTO"/>
        <s v="PAIUSCO"/>
        <s v="PAJOLA"/>
        <s v="PALA"/>
        <s v="PALADIN"/>
        <s v="PALADINI"/>
        <s v="PALADINO"/>
        <s v="PALANDRANI"/>
        <s v="PALANDRI"/>
        <s v="PALANO"/>
        <s v="PALAZZETTI"/>
        <s v="PALAZZI"/>
        <s v="PALAZZINI"/>
        <s v="PALAZZO"/>
        <s v="PALAZZOLO"/>
        <s v="PALEARI"/>
        <s v="PALENI"/>
        <s v="PALERMO"/>
        <s v="PALESE"/>
        <s v="PALESTINA"/>
        <s v="PALESTRA"/>
        <s v="PALESTRI"/>
        <s v="PALETTI"/>
        <s v="PALI"/>
        <s v="PALI'"/>
        <s v="PALIOTTA"/>
        <s v="PALIOTTO"/>
        <s v="PALLA"/>
        <s v="PALLADINI"/>
        <s v="PALLADINO"/>
        <s v="PALLANCH"/>
        <s v="PALLAORO"/>
        <s v="PALLAVICINI"/>
        <s v="PALLI"/>
        <s v="PALLINI"/>
        <s v="PALLONI"/>
        <s v="PALLOTTA"/>
        <s v="PALLUA"/>
        <s v="PALLUCCHI"/>
        <s v="PALMA"/>
        <s v="PALMARIGGI"/>
        <s v="PALMAS"/>
        <s v="PALMENTA"/>
        <s v="PALMERI"/>
        <s v="PALMIERI"/>
        <s v="PALMIERO"/>
        <s v="PALMISANO"/>
        <s v="PALMUCCI"/>
        <s v="PALO"/>
        <s v="PALOMBA"/>
        <s v="PALOMBI"/>
        <s v="PALOMBINI"/>
        <s v="PALOMBO"/>
        <s v="PALONE"/>
        <s v="PALOZZO"/>
        <s v="PALTRINIERI"/>
        <s v="PALU'"/>
        <s v="PALUDI"/>
        <s v="PALUMBI"/>
        <s v="PALUMBO"/>
        <s v="PALUSELLI"/>
        <s v="PAMER"/>
        <s v="PAMPAGNIN"/>
        <s v="PAMPALONI"/>
        <s v="PAMPARARO"/>
        <s v="PANADA"/>
        <s v="PANARESE"/>
        <s v="PANARIELLO"/>
        <s v="PANATERO"/>
        <s v="PANCALDI"/>
        <s v="PANCANI"/>
        <s v="PANCARO"/>
        <s v="PANCHERI"/>
        <s v="PANCI"/>
        <s v="PANCOTTI"/>
        <s v="PANDINI"/>
        <s v="PANDOLFI"/>
        <s v="PANDOLFO"/>
        <s v="PANDURI"/>
        <s v="PANE"/>
        <s v="PANEBIANCO"/>
        <s v="PANELLA"/>
        <s v="PANEPINTO"/>
        <s v="PANERO"/>
        <s v="PANETTA"/>
        <s v="PANGRAZI"/>
        <s v="PANGRAZIO"/>
        <s v="PANGRAZZI"/>
        <s v="PANI"/>
        <s v="PANICHELLA"/>
        <s v="PANICHELLI"/>
        <s v="PANICHI"/>
        <s v="PANICO"/>
        <s v="PANICONI"/>
        <s v="PANIERI"/>
        <s v="PANIGARA"/>
        <s v="PANIGATTI"/>
        <s v="PANIGUTTI"/>
        <s v="PANINI"/>
        <s v="PANIZZARI"/>
        <s v="PANIZZUTTI"/>
        <s v="PANNONE"/>
        <s v="PANNOZZO"/>
        <s v="PANNULLO"/>
        <s v="PANNUNZIO"/>
        <s v="PANOZZO"/>
        <s v="PANSARASA"/>
        <s v="PANSERA"/>
        <s v="PANTALEO"/>
        <s v="PANTALEONI"/>
        <s v="PANTALONE"/>
        <s v="PANTANETTI"/>
        <s v="PANTANO"/>
        <s v="PANTE"/>
        <s v="PANTEGHINI"/>
        <s v="PANTONI"/>
        <s v="PANUCCIO"/>
        <s v="PANZA"/>
        <s v="PANZACCHI"/>
        <s v="PANZARASA"/>
        <s v="PANZARELLA"/>
        <s v="PANZARIN"/>
        <s v="PANZERI"/>
        <s v="PANZETTA"/>
        <s v="PANZIRONI"/>
        <s v="PANZITTA"/>
        <s v="PAOLA"/>
        <s v="PAOLANTONIO"/>
        <s v="PAOLAZZI"/>
        <s v="PAOLAZZO"/>
        <s v="PAOLELLI"/>
        <s v="PAOLETTA"/>
        <s v="PAOLETTI"/>
        <s v="PAOLI"/>
        <s v="PAOLICCHI"/>
        <s v="PAOLILLO"/>
        <s v="PAOLINI"/>
        <s v="PAOLONE"/>
        <s v="PAOLONI"/>
        <s v="PAOLTRONI"/>
        <s v="PAOLUCCI"/>
        <s v="PAOLUZZI"/>
        <s v="PAON"/>
        <s v="PAONE"/>
        <s v="PAONESSA"/>
        <s v="PAONI"/>
        <s v="PAPA"/>
        <s v="PAPAEVANGELIU"/>
        <s v="PAPAIANNI"/>
        <s v="PAPAIS"/>
        <s v="PAPALEO"/>
        <s v="PAPALIA"/>
        <s v="PAPANDREA"/>
        <s v="PAPAOLI"/>
        <s v="PAPARELLA"/>
        <s v="PAPARO"/>
        <s v="PAPAROZZI"/>
        <s v="PAPASSO"/>
        <s v="PAPES"/>
        <s v="PAPETTI"/>
        <s v="PAPI"/>
        <s v="PAPILLO"/>
        <s v="PAPINI"/>
        <s v="PAPONE"/>
        <s v="PAPPACENA"/>
        <s v="PAPPADA'"/>
        <s v="PAPPALARDO"/>
        <s v="PAPPATERRA"/>
        <s v="PAPURELLO"/>
        <s v="PARACCHINI"/>
        <s v="PARADISI"/>
        <s v="PARADISO"/>
        <s v="PARAGLIOLA"/>
        <s v="PARAMATTI"/>
        <s v="PARANINFI"/>
        <s v="PARASILITI"/>
        <s v="PARASOLE"/>
        <s v="PARATORE"/>
        <s v="PARAVANO"/>
        <s v="PARCAROLI"/>
        <s v="PARDINI"/>
        <s v="PARDU"/>
        <s v="PAREDI"/>
        <s v="PARENTE"/>
        <s v="PARENTI"/>
        <s v="PARETO"/>
        <s v="PARI"/>
        <s v="PARIGI"/>
        <s v="PARINI"/>
        <s v="PARIS"/>
        <s v="PARISCIANI"/>
        <s v="PARISE"/>
        <s v="PARISET"/>
        <s v="PARISI"/>
        <s v="PARISIO"/>
        <s v="PARISOTTO"/>
        <s v="PARLANTI"/>
        <s v="PARLATO"/>
        <s v="PARMA"/>
        <s v="PARMEGGIANI"/>
        <s v="PARMESANI"/>
        <s v="PARMIANI"/>
        <s v="PARMIGIANI"/>
        <s v="PARODI"/>
        <s v="PAROLA"/>
        <s v="PAROLDO"/>
        <s v="PAROLI"/>
        <s v="PAROLINI"/>
        <s v="PAROLISI"/>
        <s v="PAROLO"/>
        <s v="PARPIGLIA"/>
        <s v="PARPINEL"/>
        <s v="PARRAVICINI"/>
        <s v="PARRELLA"/>
        <s v="PARRELLO"/>
        <s v="PARRETTA"/>
        <s v="PARRI"/>
        <s v="PARRILLO"/>
        <s v="PARRINELLO"/>
        <s v="PARRINI"/>
        <s v="PARRINO"/>
        <s v="PARROCCINI"/>
        <s v="PARROTTA"/>
        <s v="PARTEL"/>
        <s v="PARTESANI"/>
        <s v="PARUSCIO"/>
        <s v="PARUSSO"/>
        <s v="PARZIALE"/>
        <s v="PASA"/>
        <s v="PASCA"/>
        <s v="PASCAL"/>
        <s v="PASCALE"/>
        <s v="PASCARELLA"/>
        <s v="PASCASI"/>
        <s v="PASCAZI"/>
        <s v="PASCAZIO"/>
        <s v="PASCHETTA"/>
        <s v="PASCHETTO"/>
        <s v="PASCHIA"/>
        <s v="PASCHINA"/>
        <s v="PASCHINI"/>
        <s v="PASCIULLO"/>
        <s v="PASCIUTA"/>
        <s v="PASCIUTI"/>
        <s v="PASCOLI"/>
        <s v="PASCOLINI"/>
        <s v="PASCOLO"/>
        <s v="PASCUCCI"/>
        <s v="PASCUTTI"/>
        <s v="PASCUZZI"/>
        <s v="PASCUZZO"/>
        <s v="PASETTI"/>
        <s v="PASETTO"/>
        <s v="PASI"/>
        <s v="PASIN"/>
        <s v="PASINA"/>
        <s v="PASINATO"/>
        <s v="PASINELLI"/>
        <s v="PASINETTI"/>
        <s v="PASINI"/>
        <s v="PASOLLI"/>
        <s v="PASOTTI"/>
        <s v="PASQUA"/>
        <s v="PASQUALE"/>
        <s v="PASQUALETTO"/>
        <s v="PASQUALI"/>
        <s v="PASQUALIN"/>
        <s v="PASQUALINI"/>
        <s v="PASQUALINO"/>
        <s v="PASQUALON"/>
        <s v="PASQUALOTTO"/>
        <s v="PASQUARELLI"/>
        <s v="PASQUARIELLO"/>
        <s v="PASQUETTI"/>
        <s v="PASQUI"/>
        <s v="PASQUIN"/>
        <s v="PASQUINI"/>
        <s v="PASQUINO"/>
        <s v="PASQUOT"/>
        <s v="PASSACANTANDO"/>
        <s v="PASSACANTILLI"/>
        <s v="PASSADORE"/>
        <s v="PASSALACQUA"/>
        <s v="PASSAMANI"/>
        <s v="PASSAMONTI"/>
        <s v="PASSANNANTE"/>
        <s v="PASSARELLI"/>
        <s v="PASSARETTI"/>
        <s v="PASSARINI"/>
        <s v="PASSARO"/>
        <s v="PASSAVANTI"/>
        <s v="PASSERA"/>
        <s v="PASSERINI"/>
        <s v="PASSERONE"/>
        <s v="PASSIATORE"/>
        <s v="PASSILONGO"/>
        <s v="PASSINI"/>
        <s v="PASSINO"/>
        <s v="PASSONE"/>
        <s v="PASSONI"/>
        <s v="PASSUELLO"/>
        <s v="PASTA"/>
        <s v="PASTORE"/>
        <s v="PASTORELLI"/>
        <s v="PASTORELLO"/>
        <s v="PASTORI"/>
        <s v="PASTORINO"/>
        <s v="PASTRO"/>
        <s v="PASUT"/>
        <s v="PATACCA"/>
        <s v="PATACCIA"/>
        <s v="PATANE'"/>
        <s v="PATANIA"/>
        <s v="PATARINI"/>
        <s v="PATELLA"/>
        <s v="PATELLI"/>
        <s v="PATERLINI"/>
        <s v="PATERNA"/>
        <s v="PATERNIERI"/>
        <s v="PATERNOSTER"/>
        <s v="PATERNOSTRO"/>
        <s v="PATERTI'"/>
        <s v="PATETTA"/>
        <s v="PATICCHIO"/>
        <s v="PATONER"/>
        <s v="PATORNITI"/>
        <s v="PATREGNANI"/>
        <s v="PATRIAN"/>
        <s v="PATRIARCA"/>
        <s v="PATRINI"/>
        <s v="PATRIOLI"/>
        <s v="PATRITTI"/>
        <s v="PATRIZIO"/>
        <s v="PATRONCINI"/>
        <s v="PATRUCCHI"/>
        <s v="PATRUNO"/>
        <s v="PATTA"/>
        <s v="PATTARO"/>
        <s v="PATTERLINI"/>
        <s v="PATTI"/>
        <s v="PATTINI"/>
        <s v="PATTIS"/>
        <s v="PATTONERI"/>
        <s v="PATZLEINER"/>
        <s v="PAU"/>
        <s v="PAULLI"/>
        <s v="PAULON"/>
        <s v="PAURA"/>
        <s v="PAUSELLI"/>
        <s v="PAUTASSO"/>
        <s v="PAVAN"/>
        <s v="PAVANELLO"/>
        <s v="PAVANI"/>
        <s v="PAVESE"/>
        <s v="PAVESI"/>
        <s v="PAVIA"/>
        <s v="PAVIONE"/>
        <s v="PAVONE"/>
        <s v="PAVONI"/>
        <s v="PAZZELLI"/>
        <s v="PAZZI"/>
        <s v="PAZZOCCO"/>
        <s v="PECCATI"/>
        <s v="PECCERILLO"/>
        <s v="PECCHIA"/>
        <s v="PECCHIO"/>
        <s v="PECCHIOLI"/>
        <s v="PECCI"/>
        <s v="PECILE"/>
        <s v="PECIS"/>
        <s v="PECO"/>
        <s v="PECORA"/>
        <s v="PECORARI"/>
        <s v="PECORARO"/>
        <s v="PECORELLI"/>
        <s v="PECORI"/>
        <s v="PECORINI"/>
        <s v="PECORINO"/>
        <s v="PECUNIA"/>
        <s v="PEDACE"/>
        <s v="PEDACI"/>
        <s v="PEDALA'"/>
        <s v="PEDALE"/>
        <s v="PEDATA"/>
        <s v="PEDDE"/>
        <s v="PEDDIO"/>
        <s v="PEDDIS"/>
        <s v="PEDE"/>
        <s v="PEDEMONTE"/>
        <s v="PEDEMONTI"/>
        <s v="PEDENZINI"/>
        <s v="PEDERCINI"/>
        <s v="PEDERGNANA"/>
        <s v="PEDERGNANI"/>
        <s v="PEDERIVA"/>
        <s v="PEDERSOLI"/>
        <s v="PEDERZOLI"/>
        <s v="PEDERZOLLI"/>
        <s v="PEDEVILLA"/>
        <s v="PEDOT"/>
        <s v="PEDOTE"/>
        <s v="PEDRACINI"/>
        <s v="PEDRALI"/>
        <s v="PEDRANA"/>
        <s v="PEDRANZINI"/>
        <s v="PEDRAZZANI"/>
        <s v="PEDRAZZI"/>
        <s v="PEDRAZZINI"/>
        <s v="PEDRAZZO"/>
        <s v="PEDRAZZOLI"/>
        <s v="PEDRESCHI"/>
        <s v="PEDRETTI"/>
        <s v="PEDRINI"/>
        <s v="PEDROLI"/>
        <s v="PEDRON"/>
        <s v="PEDRONI"/>
        <s v="PEDROTTI"/>
        <s v="PEDULLI"/>
        <s v="PEDUSSIA"/>
        <s v="PEDUTO"/>
        <s v="PEDUZZI"/>
        <s v="PEER"/>
        <s v="PEGOIANI"/>
        <s v="PEGOLO"/>
        <s v="PEGOLOTTI"/>
        <s v="PEGORARO"/>
        <s v="PEILA"/>
        <s v="PEIRANO"/>
        <s v="PEIS"/>
        <s v="PEISINO"/>
        <s v="PEITAVINO"/>
        <s v="PELAGAGGIA"/>
        <s v="PELAGATTI"/>
        <s v="PELASSA"/>
        <s v="PELETTO"/>
        <s v="PELGANTA"/>
        <s v="PELI"/>
        <s v="PELICIOLI"/>
        <s v="PELISSERO"/>
        <s v="PELISSETTI"/>
        <s v="PELIZZARI"/>
        <s v="PELIZZONI"/>
        <s v="PELLA"/>
        <s v="PELLANDA"/>
        <s v="PELLE"/>
        <s v="PELLE'"/>
        <s v="PELLEGATTA"/>
        <s v="PELLEGATTI"/>
        <s v="PELLEGRI"/>
        <s v="PELLEGRIN"/>
        <s v="PELLEGRINELLI"/>
        <s v="PELLEGRINI"/>
        <s v="PELLEGRINO"/>
        <s v="PELLEI"/>
        <s v="PELLER"/>
        <s v="PELLERANO"/>
        <s v="PELLEREI"/>
        <s v="PELLEREY"/>
        <s v="PELLERINO"/>
        <s v="PELLICANE"/>
        <s v="PELLICANO'"/>
        <s v="PELLICCIA"/>
        <s v="PELLICCIOLI"/>
        <s v="PELLICCIOTTA"/>
        <s v="PELLICIARDI"/>
        <s v="PELLIN"/>
        <s v="PELLINACCI"/>
        <s v="PELLINI"/>
        <s v="PELLITTA"/>
        <s v="PELLITTERI"/>
        <s v="PELLIZZARI"/>
        <s v="PELLIZZARO"/>
        <s v="PELLIZZON"/>
        <s v="PELLOLI"/>
        <s v="PELLONI"/>
        <s v="PELLOTTIERI"/>
        <s v="PELOSI"/>
        <s v="PELOSO"/>
        <s v="PELUCCHI"/>
        <s v="PELUFFO"/>
        <s v="PELULLO"/>
        <s v="PELUSO"/>
        <s v="PENACCA"/>
        <s v="PENASA"/>
        <s v="PENAZZI"/>
        <s v="PENCI"/>
        <s v="PENCO"/>
        <s v="PENDEGGIA"/>
        <s v="PENDEZZA"/>
        <s v="PENDINELLI"/>
        <s v="PENDOLA"/>
        <s v="PENDOLI"/>
        <s v="PENDOLINO"/>
        <s v="PENGO"/>
        <s v="PENNA"/>
        <s v="PENNACCHIO"/>
        <s v="PENNATI"/>
        <s v="PENNATO"/>
        <s v="PENNAZIO"/>
        <s v="PENNELLA"/>
        <s v="PENNELLI"/>
        <s v="PENNESI"/>
        <s v="PENNESTRI"/>
        <s v="PENNETTA"/>
        <s v="PENNETTI"/>
        <s v="PENNI"/>
        <s v="PENNINO"/>
        <s v="PENNISI"/>
        <s v="PENNUCCI"/>
        <s v="PENOVI"/>
        <s v="PENSA"/>
        <s v="PENSATI"/>
        <s v="PENSERINI"/>
        <s v="PENSOTTI"/>
        <s v="PENTANGELO"/>
        <s v="PENTENERO"/>
        <s v="PENUCCHINI"/>
        <s v="PENZILLO"/>
        <s v="PEOTTA"/>
        <s v="PEPE"/>
        <s v="PEPELLIN"/>
        <s v="PEPERONI"/>
        <s v="PEPI"/>
        <s v="PEPICE"/>
        <s v="PEPINO"/>
        <s v="PERA"/>
        <s v="PERABO'"/>
        <s v="PERABONI"/>
        <s v="PERACCHI"/>
        <s v="PERACCHINI"/>
        <s v="PERACCIO"/>
        <s v="PERAGALLO"/>
        <s v="PERAGINE"/>
        <s v="PERAILLON"/>
        <s v="PERAINO"/>
        <s v="PERALDINI"/>
        <s v="PERALTA"/>
        <s v="PERARDI"/>
        <s v="PERARO"/>
        <s v="PERASOLE"/>
        <s v="PERAZIO"/>
        <s v="PERAZZETTI"/>
        <s v="PERAZZI"/>
        <s v="PERAZZINI"/>
        <s v="PERAZZOLI"/>
        <s v="PERAZZOLO"/>
        <s v="PERBELLINI"/>
        <s v="PERCIBALLI"/>
        <s v="PERDUCA"/>
        <s v="PEREGO"/>
        <s v="PERELLI"/>
        <s v="PERENCIN"/>
        <s v="PERENO"/>
        <s v="PERENZIN"/>
        <s v="PERES"/>
        <s v="PERESSINI"/>
        <s v="PERETTI"/>
        <s v="PERETTO"/>
        <s v="PERFETTI"/>
        <s v="PERFETTO"/>
        <s v="PERFUMO"/>
        <s v="PERI"/>
        <s v="PERICOLINI"/>
        <s v="PERICOLO"/>
        <s v="PERILLI"/>
        <s v="PERILONGO"/>
        <s v="PERIN"/>
        <s v="PERINA"/>
        <s v="PERINCIOLI"/>
        <s v="PERINELLI"/>
        <s v="PERINI"/>
        <s v="PERINO"/>
        <s v="PERISSINOTTO"/>
        <s v="PERISSUTTI"/>
        <s v="PERITO"/>
        <s v="PERLA"/>
        <s v="PERLARI"/>
        <s v="PERLEONARDI"/>
        <s v="PERLETTI"/>
        <s v="PERLI"/>
        <s v="PERLINI"/>
        <s v="PERLOT"/>
        <s v="PERMER"/>
        <s v="PERNA"/>
        <s v="PERNAZZA"/>
        <s v="PERNETTA"/>
        <s v="PERNI"/>
        <s v="PERNICE"/>
        <s v="PERNICONI"/>
        <s v="PERNIGOTTI"/>
        <s v="PERNIOLA"/>
        <s v="PERNTHALER"/>
        <s v="PERNUMIAN"/>
        <s v="PERON"/>
        <s v="PERONA"/>
        <s v="PERONE"/>
        <s v="PERONI"/>
        <s v="PERONTI"/>
        <s v="PEROSIN"/>
        <s v="PEROSINO"/>
        <s v="PEROTTI"/>
        <s v="PEROTTINO"/>
        <s v="PEROTTO"/>
        <s v="PEROZZI"/>
        <s v="PEROZZO"/>
        <s v="PERRA"/>
        <s v="PERRECA"/>
        <s v="PERRELLI"/>
        <s v="PERRET"/>
        <s v="PERRETTA"/>
        <s v="PERRI"/>
        <s v="PERRIA"/>
        <s v="PERRICCI"/>
        <s v="PERRICONE"/>
        <s v="PERRIER"/>
        <s v="PERRIN"/>
        <s v="PERRINI"/>
        <s v="PERRINO"/>
        <s v="PERRONE"/>
        <s v="PERRONI"/>
        <s v="PERROTTA"/>
        <s v="PERROTTI"/>
        <s v="PERSANO"/>
        <s v="PERSEGONA"/>
        <s v="PERSI"/>
        <s v="PERSIA"/>
        <s v="PERSIANI"/>
        <s v="PERSICHELLA"/>
        <s v="PERSICHELLI"/>
        <s v="PERSICHINI"/>
        <s v="PERSICO"/>
        <s v="PERSONENI"/>
        <s v="PERTICAROLI"/>
        <s v="PERTICATI"/>
        <s v="PERTICHINI"/>
        <s v="PERTOLDEO"/>
        <s v="PERTOLDI"/>
        <s v="PERTUSIO"/>
        <s v="PERU"/>
        <s v="PERUCCA"/>
        <s v="PERUCCHETTI"/>
        <s v="PERUFFO"/>
        <s v="PERUGGI"/>
        <s v="PERUGINI"/>
        <s v="PERUSI"/>
        <s v="PERUSIN"/>
        <s v="PERUZZI"/>
        <s v="PERUZZINI"/>
        <s v="PERUZZO"/>
        <s v="PES"/>
        <s v="PESANDO"/>
        <s v="PESANTE"/>
        <s v="PESARE"/>
        <s v="PESATORI"/>
        <s v="PESAVENTO"/>
        <s v="PESCAGLINI"/>
        <s v="PESCARIN"/>
        <s v="PESCATORE"/>
        <s v="PESCATORI"/>
        <s v="PESCE"/>
        <s v="PESCHI"/>
        <s v="PESCHIERA"/>
        <s v="PESCI"/>
        <s v="PESCIARELLI"/>
        <s v="PESCIATINI"/>
        <s v="PESCINI"/>
        <s v="PESCOLLDERUNGG"/>
        <s v="PESCOSTA"/>
        <s v="PESENTI"/>
        <s v="PESKOLLER"/>
        <s v="PESSARELLI"/>
        <s v="PESSETTO"/>
        <s v="PESSINA"/>
        <s v="PESSOLANO"/>
        <s v="PESTANA"/>
        <s v="PESTARINO"/>
        <s v="PESUCCI"/>
        <s v="PETA"/>
        <s v="PETACCHI"/>
        <s v="PETAZZI"/>
        <s v="PETEJAN"/>
        <s v="PETERLE"/>
        <s v="PETETTA"/>
        <s v="PETEY"/>
        <s v="PETILLI"/>
        <s v="PETILLO"/>
        <s v="PETIT"/>
        <s v="PETITI"/>
        <s v="PETITJACQUES"/>
        <s v="PETITO"/>
        <s v="PETRACCA"/>
        <s v="PETRACCHINI"/>
        <s v="PETRACCI"/>
        <s v="PETRACHI"/>
        <s v="PETRAGNANI"/>
        <s v="PETRALI"/>
        <s v="PETRALIA"/>
        <s v="PETRALITO"/>
        <s v="PETRAZ"/>
        <s v="PETRAZZUOLI"/>
        <s v="PETRECCA"/>
        <s v="PETRELLA"/>
        <s v="PETRERA"/>
        <s v="PETRI"/>
        <s v="PETRICCA"/>
        <s v="PETRIELLO"/>
        <s v="PETRIGLIANO"/>
        <s v="PETRIGNANO"/>
        <s v="PETRILLI"/>
        <s v="PETRILLO"/>
        <s v="PETRIN"/>
        <s v="PETRINI"/>
        <s v="PETRIS"/>
        <s v="PETROCCHI"/>
        <s v="PETROCCO"/>
        <s v="PETROCELLI"/>
        <s v="PETROLLINI"/>
        <s v="PETROLO"/>
        <s v="PETRONE"/>
        <s v="PETRONI"/>
        <s v="PETRONIO"/>
        <s v="PETROSINO"/>
        <s v="PETRUCCELLI"/>
        <s v="PETRUCCI"/>
        <s v="PETRUCCIOLI"/>
        <s v="PETRUCCO"/>
        <s v="PETRULLO"/>
        <s v="PETRUNGARO"/>
        <s v="PETRUSEWICZ"/>
        <s v="PETRUSSA"/>
        <s v="PETRUZZELLI"/>
        <s v="PETRUZZELLIS"/>
        <s v="PETRUZZI"/>
        <s v="PETRUZZIELLO"/>
        <s v="PETTA"/>
        <s v="PETTAVINO"/>
        <s v="PETTAZZI"/>
        <s v="PETTE"/>
        <s v="PETTE'"/>
        <s v="PETTENA'"/>
        <s v="PETTENO'"/>
        <s v="PETTENUZZO"/>
        <s v="PETTIGNANO"/>
        <s v="PETTIGROSSO"/>
        <s v="PETTINA'"/>
        <s v="PETTINARI"/>
        <s v="PETTINAROLI"/>
        <s v="PETTINATO"/>
        <s v="PETTINELLI"/>
        <s v="PETTINI"/>
        <s v="PETTITI"/>
        <s v="PETZA"/>
        <s v="PEVERELLI"/>
        <s v="PEVERENGO"/>
        <s v="PEVIANI"/>
        <s v="PEYRONEL"/>
        <s v="PEYROT"/>
        <s v="PEZZA"/>
        <s v="PEZZANA"/>
        <s v="PEZZANESI"/>
        <s v="PEZZANI"/>
        <s v="PEZZANO"/>
        <s v="PEZZEI"/>
        <s v="PEZZETTA"/>
        <s v="PEZZETTI"/>
        <s v="PEZZI"/>
        <s v="PEZZIMENTI"/>
        <s v="PEZZINI"/>
        <s v="PEZZO"/>
        <s v="PEZZOLA"/>
        <s v="PEZZOLATO"/>
        <s v="PEZZOLI"/>
        <s v="PEZZOLLA"/>
        <s v="PEZZON"/>
        <s v="PEZZONI"/>
        <s v="PEZZOTTA"/>
        <s v="PEZZOTTI"/>
        <s v="PEZZUTTI"/>
        <s v="PFATTNER"/>
        <s v="PFITSCHER"/>
        <s v="PIA"/>
        <s v="PIACENTI"/>
        <s v="PIACENTINI"/>
        <s v="PIACQUADIO"/>
        <s v="PIAGGIO"/>
        <s v="PIAIA"/>
        <s v="PIAN"/>
        <s v="PIANA"/>
        <s v="PIANCATELLI"/>
        <s v="PIANEGONDA"/>
        <s v="PIANESE"/>
        <s v="PIANESI"/>
        <s v="PIANETTA"/>
        <s v="PIANEZZA"/>
        <s v="PIANEZZOLA"/>
        <s v="PIANGIOLINO"/>
        <s v="PIANI"/>
        <s v="PIANO"/>
        <s v="PIANTALUNGA"/>
        <s v="PIANTANIDA"/>
        <s v="PIANTONI"/>
        <s v="PIANU"/>
        <s v="PIARDI"/>
        <s v="PIARULLI"/>
        <s v="PIASCO"/>
        <s v="PIASENTINI"/>
        <s v="PIASINI"/>
        <s v="PIASTRA"/>
        <s v="PIATANESI"/>
        <s v="PIATTI"/>
        <s v="PIAZZA"/>
        <s v="PIAZZALUNGA"/>
        <s v="PIAZZERA"/>
        <s v="PIAZZI"/>
        <s v="PIAZZO"/>
        <s v="PIAZZOLA"/>
        <s v="PIAZZOLI"/>
        <s v="PIAZZOLLA"/>
        <s v="PICA"/>
        <s v="PICALLI"/>
        <s v="PICARAZZI"/>
        <s v="PICARDI"/>
        <s v="PICARIELLO"/>
        <s v="PICARO"/>
        <s v="PICARONE"/>
        <s v="PICAT"/>
        <s v="PICCA"/>
        <s v="PICCARDO"/>
        <s v="PICCARI"/>
        <s v="PICCARRETA"/>
        <s v="PICCATTO"/>
        <s v="PICCHEDDA"/>
        <s v="PICCHETTI"/>
        <s v="PICCHI"/>
        <s v="PICCIANO"/>
        <s v="PICCIAU"/>
        <s v="PICCINELLI"/>
        <s v="PICCINI"/>
        <s v="PICCININ"/>
        <s v="PICCININI"/>
        <s v="PICCININNI"/>
        <s v="PICCIOLI"/>
        <s v="PICCIONE"/>
        <s v="PICCIONI"/>
        <s v="PICCIRILLI"/>
        <s v="PICCITTO"/>
        <s v="PICCIUOLI"/>
        <s v="PICCIUTO"/>
        <s v="PICCO"/>
        <s v="PICCOLI"/>
        <s v="PICCOLO"/>
        <s v="PICECI"/>
        <s v="PICELLO"/>
        <s v="PICERNI"/>
        <s v="PICERNO"/>
        <s v="PICHETTO"/>
        <s v="PICHIERRI"/>
        <s v="PICHLER"/>
        <s v="PICINI"/>
        <s v="PICIOCCHI"/>
        <s v="PICOGNA"/>
        <s v="PICOLLO"/>
        <s v="PICONE"/>
        <s v="PIEDI"/>
        <s v="PIEDICORCIA"/>
        <s v="PIEMONTESE"/>
        <s v="PIEMONTESI"/>
        <s v="PIERAGNOLI"/>
        <s v="PIERAGOSTINI"/>
        <s v="PIERALLINI"/>
        <s v="PIERANDREI"/>
        <s v="PIERANTONI"/>
        <s v="PIERAZZO"/>
        <s v="PIERETTI"/>
        <s v="PIERFEDERICI"/>
        <s v="PIERGALLINI"/>
        <s v="PIERGENTILI"/>
        <s v="PIERGIANNI"/>
        <s v="PIERGIOVANNI"/>
        <s v="PIERI"/>
        <s v="PIERIN"/>
        <s v="PIERINI"/>
        <s v="PIERMARINI"/>
        <s v="PIERMATTEI"/>
        <s v="PIEROBON"/>
        <s v="PIERONI"/>
        <s v="PIEROTTI"/>
        <s v="PIERRI"/>
        <s v="PIERRO"/>
        <s v="PIERSANTI"/>
        <s v="PIERSIMONI"/>
        <s v="PIERUCCI"/>
        <s v="PIETRA"/>
        <s v="PIETRACUPA"/>
        <s v="PIETRAFITTA"/>
        <s v="PIETRASANTA"/>
        <s v="PIETRI"/>
        <s v="PIETRINI"/>
        <s v="PIETROBELLI"/>
        <s v="PIETROBON"/>
        <s v="PIETROBONI"/>
        <s v="PIETROLUONGO"/>
        <s v="PIETRONI"/>
        <s v="PIFFER"/>
        <s v="PIFFERI"/>
        <s v="PIGA"/>
        <s v="PIGAIANI"/>
        <s v="PIGANZOLI"/>
        <s v="PIGARELLA"/>
        <s v="PIGAT"/>
        <s v="PIGATTO"/>
        <s v="PIGAZZANI"/>
        <s v="PIGAZZINI"/>
        <s v="PIGELLA"/>
        <s v="PIGHETTI"/>
        <s v="PIGHI"/>
        <s v="PIGHIN"/>
        <s v="PIGLIACELLI"/>
        <s v="PIGLIAPOCO"/>
        <s v="PIGNATA"/>
        <s v="PIGNATARI"/>
        <s v="PIGNATARO"/>
        <s v="PIGNATELLI"/>
        <s v="PIGNATIELLO"/>
        <s v="PIGNOCCHINO"/>
        <s v="PIGNONE"/>
        <s v="PIGNOTTI"/>
        <s v="PILATI"/>
        <s v="PILATO"/>
        <s v="PILATTI"/>
        <s v="PILEGGI"/>
        <s v="PILI"/>
        <s v="PILIA"/>
        <s v="PILISIO"/>
        <s v="PILLA"/>
        <s v="PILLER"/>
        <s v="PILLITU"/>
        <s v="PILLON"/>
        <s v="PILLONI"/>
        <s v="PILO"/>
        <s v="PILONI"/>
        <s v="PILOSIO"/>
        <s v="PILOTTO"/>
        <s v="PILSER"/>
        <s v="PILUSO"/>
        <s v="PILUTTI"/>
        <s v="PIMAZZONI"/>
        <s v="PIMPINELLI"/>
        <s v="PIN"/>
        <s v="PINA"/>
        <s v="PINAMONTI"/>
        <s v="PINASCO"/>
        <s v="PINAT"/>
        <s v="PINATO"/>
        <s v="PINATTO"/>
        <s v="PINCA"/>
        <s v="PINCHETTI"/>
        <s v="PINCIROLI"/>
        <s v="PINCIVERO"/>
        <s v="PINDUCCIU"/>
        <s v="PINELLI"/>
        <s v="PINET"/>
        <s v="PINETTI"/>
        <s v="PINGARO"/>
        <s v="PINGGERA"/>
        <s v="PINI"/>
        <s v="PINNA"/>
        <s v="PINNELLA"/>
        <s v="PINO"/>
        <s v="PINOLI"/>
        <s v="PINOSA"/>
        <s v="PINOTTI"/>
        <s v="PINTARELLI"/>
        <s v="PINTAURO"/>
        <s v="PINTI"/>
        <s v="PINTO"/>
        <s v="PINTORE"/>
        <s v="PINTUS"/>
        <s v="PINZAN"/>
        <s v="PINZI"/>
        <s v="PIO"/>
        <s v="PIOLA"/>
        <s v="PIOLDI"/>
        <s v="PIOLI"/>
        <s v="PIOMBETTI"/>
        <s v="PIOMBONI"/>
        <s v="PIONZO"/>
        <s v="PIORAR"/>
        <s v="PIOVACCARI"/>
        <s v="PIOVANO"/>
        <s v="PIPERE"/>
        <s v="PIPERO"/>
        <s v="PIPICELLA"/>
        <s v="PIPINO"/>
        <s v="PIPITONE"/>
        <s v="PIPOLO"/>
        <s v="PIPPIA"/>
        <s v="PIRAGINE"/>
        <s v="PIRAINO"/>
        <s v="PIRANI"/>
        <s v="PIRAS"/>
        <s v="PIRAZZINI"/>
        <s v="PIRAZZOLI"/>
        <s v="PIRCHER"/>
        <s v="PIRCIO"/>
        <s v="PIREDDA"/>
        <s v="PIREDDU"/>
        <s v="PIRELLI"/>
        <s v="PIRERI"/>
        <s v="PIRILLO"/>
        <s v="PIRINA"/>
        <s v="PIRINI"/>
        <s v="PIRISI"/>
        <s v="PIRISINU"/>
        <s v="PIROLA"/>
        <s v="PIROLI"/>
        <s v="PIROMALLI"/>
        <s v="PIRONE"/>
        <s v="PIROSU"/>
        <s v="PIROTA"/>
        <s v="PIROTTA"/>
        <s v="PIROTTO"/>
        <s v="PIROVANO"/>
        <s v="PIROZZI"/>
        <s v="PIROZZINI"/>
        <s v="PIRPAMER"/>
        <s v="PIRRAGLIA"/>
        <s v="PIRREDDA"/>
        <s v="PIRRELLO"/>
        <s v="PIRRI"/>
        <s v="PIRRONE"/>
        <s v="PIRRUCCIO"/>
        <s v="PISA"/>
        <s v="PISANI"/>
        <s v="PISANO"/>
        <s v="PISANU"/>
        <s v="PISAPIA"/>
        <s v="PISATI"/>
        <s v="PISATURO"/>
        <s v="PISCHEDDA"/>
        <s v="PISCHING"/>
        <s v="PISCINA"/>
        <s v="PISCINI"/>
        <s v="PISCIOTTA"/>
        <s v="PISCITELLI"/>
        <s v="PISCITELLO"/>
        <s v="PISCIUNERI"/>
        <s v="PISCOPIELLO"/>
        <s v="PISELLI"/>
        <s v="PISERCHIA"/>
        <s v="PISETTA"/>
        <s v="PISK"/>
        <s v="PISNOLI"/>
        <s v="PISONI"/>
        <s v="PISSARELLO"/>
        <s v="PISSINIS"/>
        <s v="PISTERZI"/>
        <s v="PISTIDDA"/>
        <s v="PISTILLI"/>
        <s v="PISTIS"/>
        <s v="PISTOCCHINI"/>
        <s v="PISTOIA"/>
        <s v="PISTOLESI"/>
        <s v="PISTOLI"/>
        <s v="PISTONE"/>
        <s v="PISTONO"/>
        <s v="PISTORE"/>
        <s v="PISU"/>
        <s v="PITEO"/>
        <s v="PITINGOLO"/>
        <s v="PITITTO"/>
        <s v="PITOCCO"/>
        <s v="PITRELLI"/>
        <s v="PITRONE"/>
        <s v="PITRUZZELLA"/>
        <s v="PITTA"/>
        <s v="PITTALA'"/>
        <s v="PITTALIS"/>
        <s v="PITTARELLO"/>
        <s v="PITTARI"/>
        <s v="PITTAU"/>
        <s v="PITTELLA"/>
        <s v="PITTELLI"/>
        <s v="PITTI"/>
        <s v="PITTIGLIO"/>
        <s v="PITTOLI"/>
        <s v="PITTON"/>
        <s v="PITTONI"/>
        <s v="PITTORE"/>
        <s v="PITTORRU"/>
        <s v="PITTUI"/>
        <s v="PITZALIS"/>
        <s v="PITZERI"/>
        <s v="PITZOLU"/>
        <s v="PIU"/>
        <s v="PIUBELLO"/>
        <s v="PIUMAZZI"/>
        <s v="PIURI"/>
        <s v="PIUSSI"/>
        <s v="PIVA"/>
        <s v="PIVETTA"/>
        <s v="PIVOTTI"/>
        <s v="PIXNER"/>
        <s v="PIZIO"/>
        <s v="PIZZAMIGLIO"/>
        <s v="PIZZARDO"/>
        <s v="PIZZARELLI"/>
        <s v="PIZZELLI"/>
        <s v="PIZZETTA"/>
        <s v="PIZZI"/>
        <s v="PIZZICA"/>
        <s v="PIZZIGALLO"/>
        <s v="PIZZIGATI"/>
        <s v="PIZZIGONI"/>
        <s v="PIZZIN"/>
        <s v="PIZZINI"/>
        <s v="PIZZIOLO"/>
        <s v="PIZZO"/>
        <s v="PIZZOCHERA"/>
        <s v="PIZZOL"/>
        <s v="PIZZOLANTE"/>
        <s v="PIZZOLATO"/>
        <s v="PIZZOLI"/>
        <s v="PIZZOLORUSSO"/>
        <s v="PIZZONIA"/>
        <s v="PIZZUTI"/>
        <s v="PIZZUTO"/>
        <s v="PIZZUTTO"/>
        <s v="PLACELLA"/>
        <s v="PLACI'"/>
        <s v="PLACIDI"/>
        <s v="PLACIDO"/>
        <s v="PLACK"/>
        <s v="PLAIA"/>
        <s v="PLAICKNER"/>
        <s v="PLAISANT"/>
        <s v="PLANCHESTEINER"/>
        <s v="PLANK"/>
        <s v="PLANO"/>
        <s v="PLASELLER"/>
        <s v="PLATTI"/>
        <s v="PLATTNER"/>
        <s v="PLATTO"/>
        <s v="PLATZER"/>
        <s v="PLATZGUMMER"/>
        <s v="PLEBANI"/>
        <s v="PLECHERO"/>
        <s v="PLEMONE"/>
        <s v="PLESCIA"/>
        <s v="PLETTO"/>
        <s v="PLITZNER"/>
        <s v="PLODARI"/>
        <s v="PLONER"/>
        <s v="PLOOY"/>
        <s v="PLOTEGHER"/>
        <s v="PLUTINO"/>
        <s v="PLUTONI"/>
        <s v="POBITZER"/>
        <s v="POCCHIOLA"/>
        <s v="POCCI"/>
        <s v="POCHER"/>
        <s v="POCHETTINO"/>
        <s v="POCHINI"/>
        <s v="PODA"/>
        <s v="PODAVINI"/>
        <s v="PODAVITE"/>
        <s v="PODDA"/>
        <s v="PODDIGHE"/>
        <s v="PODESTA'"/>
        <s v="PODETTI"/>
        <s v="PODIO"/>
        <s v="POERIO"/>
        <s v="POETTO"/>
        <s v="POGGETTA"/>
        <s v="POGGI"/>
        <s v="POGGIALINI"/>
        <s v="POGGIANA"/>
        <s v="POGGIO"/>
        <s v="POGGIOGALLE"/>
        <s v="POGGIOLI"/>
        <s v="POGLIESE"/>
        <s v="POGNA"/>
        <s v="POIANA"/>
        <s v="POIRE'"/>
        <s v="POL"/>
        <s v="POLA"/>
        <s v="POLANO"/>
        <s v="POLASTRI"/>
        <s v="POLATI"/>
        <s v="POLATO"/>
        <s v="POLCRI"/>
        <s v="POLEGGI"/>
        <s v="POLENCIC"/>
        <s v="POLENTA"/>
        <s v="POLES"/>
        <s v="POLESCHI"/>
        <s v="POLETTI"/>
        <s v="POLETTINI"/>
        <s v="POLETTO"/>
        <s v="POLI"/>
        <s v="POLICICCHIO"/>
        <s v="POLICRITI"/>
        <s v="POLIDORI"/>
        <s v="POLIMENI"/>
        <s v="POLIMENO"/>
        <s v="POLIN"/>
        <s v="POLINEDRIO"/>
        <s v="POLINELLI"/>
        <s v="POLINI"/>
        <s v="POLISE"/>
        <s v="POLISO"/>
        <s v="POLITA"/>
        <s v="POLITANO"/>
        <s v="POLITANO'"/>
        <s v="POLITI"/>
        <s v="POLITO"/>
        <s v="POLLA"/>
        <s v="POLLACE"/>
        <s v="POLLANO"/>
        <s v="POLLASTRO"/>
        <s v="POLLERO"/>
        <s v="POLLI"/>
        <s v="POLLICE"/>
        <s v="POLLICINA"/>
        <s v="POLLIERE"/>
        <s v="POLLINI"/>
        <s v="POLLINO"/>
        <s v="POLLINZI"/>
        <s v="POLLIO"/>
        <s v="POLLONI"/>
        <s v="POLMONARI"/>
        <s v="POLO"/>
        <s v="POLONIOLI"/>
        <s v="POLPETTA"/>
        <s v="POLSINELLI"/>
        <s v="POLTI"/>
        <s v="POLTRONIERI"/>
        <s v="POLVERARI"/>
        <s v="POMA"/>
        <s v="POMAROLLI"/>
        <s v="POMATI"/>
        <s v="POMATTO"/>
        <s v="POMERO"/>
        <s v="POMI"/>
        <s v="POMILI"/>
        <s v="POMILLO"/>
        <s v="POMOLI"/>
        <s v="POMONI"/>
        <s v="POMPA"/>
        <s v="POMPEI"/>
        <s v="POMPEO"/>
        <s v="POMPONI"/>
        <s v="POMPOZZI"/>
        <s v="PONARI"/>
        <s v="PONCATO"/>
        <s v="PONCET"/>
        <s v="PONCHIA"/>
        <s v="PONCINI"/>
        <s v="PONSETTO"/>
        <s v="PONSI"/>
        <s v="PONSILLO"/>
        <s v="PONTA"/>
        <s v="PONTARI"/>
        <s v="PONTE"/>
        <s v="PONTELLO"/>
        <s v="PONTI"/>
        <s v="PONTICELLI"/>
        <s v="PONTICIELLO"/>
        <s v="PONTICO"/>
        <s v="PONTIERI"/>
        <s v="PONTIGGIA"/>
        <s v="PONTILLO"/>
        <s v="PONTIROLLI"/>
        <s v="PONTIS"/>
        <s v="PONTON"/>
        <s v="PONTONE"/>
        <s v="PONTORIERO"/>
        <s v="PONTRELLI"/>
        <s v="PONTREMOLI"/>
        <s v="PONTUTI"/>
        <s v="PONZA"/>
        <s v="PONZANELLI"/>
        <s v="PONZANI"/>
        <s v="PONZANIBBIO"/>
        <s v="PONZETTI"/>
        <s v="PONZETTO"/>
        <s v="PONZIANI"/>
        <s v="PONZIO"/>
        <s v="PONZO"/>
        <s v="PONZONI"/>
        <s v="POPESSO"/>
        <s v="POPPI"/>
        <s v="POPPITI"/>
        <s v="PORATI"/>
        <s v="PORCACCHIA"/>
        <s v="PORCARO"/>
        <s v="PORCEDDA"/>
        <s v="PORCEDDU"/>
        <s v="PORCELLA"/>
        <s v="PORCELLANA"/>
        <s v="PORCELLI"/>
        <s v="PORCELLO"/>
        <s v="PORCHEDDU"/>
        <s v="PORCO"/>
        <s v="PORCU"/>
        <s v="PORELLI"/>
        <s v="PORELLO"/>
        <s v="PORFIDO"/>
        <s v="PORFIRI"/>
        <s v="POROTTI"/>
        <s v="PORQUEDDU"/>
        <s v="PORRA"/>
        <s v="PORRA'"/>
        <s v="PORRACCHIA"/>
        <s v="PORRAZZO"/>
        <s v="PORRETTA"/>
        <s v="PORRINI"/>
        <s v="PORRO"/>
        <s v="PORROVECCHIO"/>
        <s v="PORRU"/>
        <s v="PORTA"/>
        <s v="PORTALE"/>
        <s v="PORTANOVA"/>
        <s v="PORTARO"/>
        <s v="PORTAS"/>
        <s v="PORTELLA"/>
        <s v="PORTELLI"/>
        <s v="PORTERA"/>
        <s v="PORTIS"/>
        <s v="PORTOGALLO"/>
        <s v="PORTOLAN"/>
        <s v="PORTOLESI"/>
        <s v="PORTOVENERO"/>
        <s v="PORTUESI"/>
        <s v="PORZIO"/>
        <s v="POSADINO"/>
        <s v="POSCA"/>
        <s v="POSCOLIERO"/>
        <s v="POSFORTUNATO"/>
        <s v="POSIO"/>
        <s v="POSOCCO"/>
        <s v="POSSANZA"/>
        <s v="POSSANZINI"/>
        <s v="POSSI"/>
        <s v="POSTERINO"/>
        <s v="POSTI"/>
        <s v="POSTIGLIONE"/>
        <s v="POSTREGNA"/>
        <s v="POTABILI"/>
        <s v="POTENZA"/>
        <s v="POTI"/>
        <s v="POTIERI"/>
        <s v="POURPOUR"/>
        <s v="POVELATO"/>
        <s v="POVINELLI"/>
        <s v="POVOLERI"/>
        <s v="POVOLO"/>
        <s v="POZONE"/>
        <s v="POZZA"/>
        <s v="POZZANI"/>
        <s v="POZZATI"/>
        <s v="POZZATO"/>
        <s v="POZZECCO"/>
        <s v="POZZER"/>
        <s v="POZZESSERE"/>
        <s v="POZZETTO"/>
        <s v="POZZI"/>
        <s v="POZZO"/>
        <s v="POZZOLI"/>
        <s v="POZZOLO"/>
        <s v="POZZONI"/>
        <s v="POZZUTO"/>
        <s v="PRACUCCI"/>
        <s v="PRADELLA"/>
        <s v="PRADETTO"/>
        <s v="PRADO"/>
        <s v="PRADOLIN"/>
        <s v="PRAGLIOLA"/>
        <s v="PRAINO"/>
        <s v="PRAITANO"/>
        <s v="PRAMPERO"/>
        <s v="PRAMSTRALLER"/>
        <s v="PRANDI"/>
        <s v="PRANDINA"/>
        <s v="PRANDINI"/>
        <s v="PRANDO"/>
        <s v="PRANTEDDU"/>
        <s v="PRANTL"/>
        <s v="PRASSO"/>
        <s v="PRAST"/>
        <s v="PRATA"/>
        <s v="PRATELLI"/>
        <s v="PRATESI"/>
        <s v="PRATI"/>
        <s v="PRATISSOLI"/>
        <s v="PRATO"/>
        <s v="PRAVETTONI"/>
        <s v="PRE'"/>
        <s v="PREACCO"/>
        <s v="PREATONI"/>
        <s v="PRECERUTI"/>
        <s v="PRECOMA"/>
        <s v="PREDA"/>
        <s v="PREDERI"/>
        <s v="PREDERIGO"/>
        <s v="PREGNOLATO"/>
        <s v="PREITE"/>
        <s v="PRELLE"/>
        <s v="PRELLI"/>
        <s v="PREMARINI"/>
        <s v="PREMAZZI"/>
        <s v="PREMOLI"/>
        <s v="PREMSTALLER"/>
        <s v="PRENN"/>
        <s v="PRESA"/>
        <s v="PRESCHERN"/>
        <s v="PRESCIUTTI"/>
        <s v="PRESOTTO"/>
        <s v="PRESSI"/>
        <s v="PRESTA"/>
        <s v="PRESTANTI"/>
        <s v="PRESTI"/>
        <s v="PRESTIA"/>
        <s v="PRESTIANNI"/>
        <s v="PRESTIFILIPPO"/>
        <s v="PRESTILEO"/>
        <s v="PRESTINARI"/>
        <s v="PRESTINI"/>
        <s v="PRESUTTI"/>
        <s v="PRETE"/>
        <s v="PRETELLI"/>
        <s v="PRETI"/>
        <s v="PRETO"/>
        <s v="PRETTA"/>
        <s v="PRETTI"/>
        <s v="PRETTO"/>
        <s v="PREVARIN"/>
        <s v="PREVE"/>
        <s v="PREVEDI"/>
        <s v="PREVETE"/>
        <s v="PREVI"/>
        <s v="PREVIATI"/>
        <s v="PREVIDI"/>
        <s v="PREVITALI"/>
        <s v="PREVITI"/>
        <s v="PREVOSTI"/>
        <s v="PREVOSTO"/>
        <s v="PREZIOSI"/>
        <s v="PRICCO"/>
        <s v="PRIETH"/>
        <s v="PRIGNACA"/>
        <s v="PRIMAVERA"/>
        <s v="PRIMAVORI"/>
        <s v="PRIMERANO"/>
        <s v="PRIMIANO"/>
        <s v="PRIMIERA"/>
        <s v="PRIMIERI"/>
        <s v="PRIMOSIG"/>
        <s v="PRIMUCCI"/>
        <s v="PRIMUS"/>
        <s v="PRINA"/>
        <s v="PRINCI"/>
        <s v="PRINCIOTTA"/>
        <s v="PRINCIPATO"/>
        <s v="PRINCIPE"/>
        <s v="PRINCIPI"/>
        <s v="PRINETTI"/>
        <s v="PRINO"/>
        <s v="PRIOD"/>
        <s v="PRIOLI"/>
        <s v="PRIORA"/>
        <s v="PRIORI"/>
        <s v="PRIVITERA"/>
        <s v="PRIZZON"/>
        <s v="PROCACCI"/>
        <s v="PROCACCINI"/>
        <s v="PROCOPIO"/>
        <s v="PROCURA"/>
        <s v="PROFANTER"/>
        <s v="PROFETI"/>
        <s v="PROFILI"/>
        <s v="PROGLIO"/>
        <s v="PROIA"/>
        <s v="PROIETTI"/>
        <s v="PROIETTO"/>
        <s v="PROMETTI"/>
        <s v="PRONESTI"/>
        <s v="PRONI"/>
        <s v="PRONZALINO"/>
        <s v="PRONZATO"/>
        <s v="PROPERZI"/>
        <s v="PROSCIO"/>
        <s v="PROSELLO"/>
        <s v="PROSERPIO"/>
        <s v="PROSPERO"/>
        <s v="PROT"/>
        <s v="PROTA"/>
        <s v="PROTANO"/>
        <s v="PROTASI"/>
        <s v="PROTO"/>
        <s v="PROTTI"/>
        <s v="PROVENZA"/>
        <s v="PROVENZALE"/>
        <s v="PROVENZANO"/>
        <s v="PROVINI"/>
        <s v="PROVOLI"/>
        <s v="PROVVIDENZA"/>
        <s v="PROVVISIERO"/>
        <s v="PRUDENZINI"/>
        <s v="PRUENSTER"/>
        <s v="PRUGGER"/>
        <s v="PRUITI"/>
        <s v="PRUNAS"/>
        <s v="PRUNERI"/>
        <s v="PRUZZI"/>
        <s v="PSENNER"/>
        <s v="PUCA"/>
        <s v="PUCCETTI"/>
        <s v="PUCCI"/>
        <s v="PUCCIARMATI"/>
        <s v="PUCCINELLI"/>
        <s v="PUCCINI"/>
        <s v="PUCCIO"/>
        <s v="PUCE"/>
        <s v="PUCELLO"/>
        <s v="PUCHETTI"/>
        <s v="PUCI"/>
        <s v="PUDDU"/>
        <s v="PUECHER"/>
        <s v="PUEL"/>
        <s v="PUGGELLI"/>
        <s v="PUGGIONI"/>
        <s v="PUGLIA"/>
        <s v="PUGLIESE"/>
        <s v="PUGLIESI"/>
        <s v="PUGLISI"/>
        <s v="PUGNALE"/>
        <s v="PUGNALONI"/>
        <s v="PUGNI"/>
        <s v="PUICHER"/>
        <s v="PUKLY"/>
        <s v="PULA"/>
        <s v="PULCE"/>
        <s v="PULCINI"/>
        <s v="PULEDDA"/>
        <s v="PULEJO"/>
        <s v="PULEO"/>
        <s v="PULIAFITO"/>
        <s v="PULICI"/>
        <s v="PULIGHEDDU"/>
        <s v="PULISERTI"/>
        <s v="PULITANO'"/>
        <s v="PULIZZI"/>
        <s v="PULLANO"/>
        <s v="PULLELLA"/>
        <s v="PULVIRENTI"/>
        <s v="PUMO"/>
        <s v="PUNCHIA"/>
        <s v="PUNTAJER"/>
        <s v="PUNZI"/>
        <s v="PUOZZO"/>
        <s v="PUPELLA"/>
        <s v="PUPILLI"/>
        <s v="PUPILLO"/>
        <s v="PUPO"/>
        <s v="PUPPA"/>
        <s v="PURATTI"/>
        <s v="PURCHIA"/>
        <s v="PURICELLI"/>
        <s v="PURIN"/>
        <s v="PURRAZZELLA"/>
        <s v="PUSATERI"/>
        <s v="PUSCEDDU"/>
        <s v="PUSILLO"/>
        <s v="PUSOLE"/>
        <s v="PUSTETTO"/>
        <s v="PUTANO"/>
        <s v="PUTELLI"/>
        <s v="PUTIGNANO"/>
        <s v="PUTTO"/>
        <s v="PUTZOLU"/>
        <s v="PUTZU"/>
        <s v="PUTZULU"/>
        <s v="PUZONE"/>
        <s v="PUZZO"/>
        <s v="QUADARELLA"/>
        <s v="QUADERNO"/>
        <s v="QUADRANA"/>
        <s v="QUADRI"/>
        <s v="QUADRINI"/>
        <s v="QUADRIO"/>
        <s v="QUAGLIA"/>
        <s v="QUAGLIANA"/>
        <s v="QUAGLIARINI"/>
        <s v="QUAGLIATO"/>
        <s v="QUAGLIERI"/>
        <s v="QUAIA"/>
        <s v="QUAINI"/>
        <s v="QUARANTA"/>
        <s v="QUARELLA"/>
        <s v="QUARENGHI"/>
        <s v="QUARESIMA"/>
        <s v="QUARESMINI"/>
        <s v="QUARETTA"/>
        <s v="QUARGNENTI"/>
        <s v="QUARONI"/>
        <s v="QUARTA"/>
        <s v="QUARTARARO"/>
        <s v="QUARTERONI"/>
        <s v="QUARTI"/>
        <s v="QUARTO"/>
        <s v="QUARTU"/>
        <s v="QUARTUCCIO"/>
        <s v="QUATTI"/>
        <s v="QUATTRINI"/>
        <s v="QUATTROCCHI"/>
        <s v="QUATTROCIOCCHE"/>
        <s v="QUATTROCIOCCHI"/>
        <s v="QUATTROCOLO"/>
        <s v="QUATTROMINI"/>
        <s v="QUECCHIA"/>
        <s v="QUEIROLO"/>
        <s v="QUENDOZ"/>
        <s v="QUERCIA"/>
        <s v="QUERCIO"/>
        <s v="QUERIN"/>
        <s v="QUERIO"/>
        <s v="QUIETI"/>
        <s v="QUINCI"/>
        <s v="QUINTARELLI"/>
        <s v="QUINTAVALLA"/>
        <s v="QUINTIERI"/>
        <s v="QUINTIGLIO"/>
        <s v="QUINTILI"/>
        <s v="QUINTO"/>
        <s v="QUINTOZZI"/>
        <s v="QUIRCI"/>
        <s v="QUONDAM"/>
        <s v="RABACCHI"/>
        <s v="RABAGLIO"/>
        <s v="RABAINI"/>
        <s v="RABAIOLI"/>
        <s v="RABANSER"/>
        <s v="RABAZZI"/>
        <s v="RABBIA"/>
        <s v="RABELLINO"/>
        <s v="RABENSTEINER"/>
        <s v="RABINI"/>
        <s v="RABINO"/>
        <s v="RABITO"/>
        <s v="RABITTI"/>
        <s v="RABUFFI"/>
        <s v="RACCA"/>
        <s v="RACCHELLA"/>
        <s v="RACCIATTI"/>
        <s v="RACCIS"/>
        <s v="RACCO"/>
        <s v="RACCUGLIA"/>
        <s v="RACHIELI"/>
        <s v="RACITI"/>
        <s v="RACO"/>
        <s v="RADA"/>
        <s v="RADAELLI"/>
        <s v="RADICA"/>
        <s v="RADICCHI"/>
        <s v="RADICCHIO"/>
        <s v="RADICE"/>
        <s v="RADICI"/>
        <s v="RADOGNA"/>
        <s v="RADRIZZANI"/>
        <s v="RAFFA"/>
        <s v="RAFFAELE"/>
        <s v="RAFFAGNATO"/>
        <s v="RAFFALDI"/>
        <s v="RAFFIN"/>
        <s v="RAFFINETTI"/>
        <s v="RAFFINI"/>
        <s v="RAFFITI"/>
        <s v="RAFFL"/>
        <s v="RAFFO"/>
        <s v="RAFFONI"/>
        <s v="RAFTI"/>
        <s v="RAGAGLIA"/>
        <s v="RAGAGNI"/>
        <s v="RAGALZI"/>
        <s v="RAGATZU"/>
        <s v="RAGAZZINI"/>
        <s v="RAGAZZONI"/>
        <s v="RAGGI"/>
        <s v="RAGGINI"/>
        <s v="RAGGIO"/>
        <s v="RAGLIONE"/>
        <s v="RAGNEDDA"/>
        <s v="RAGNI"/>
        <s v="RAGNOLI"/>
        <s v="RAGNONI"/>
        <s v="RAGO"/>
        <s v="RAGONA"/>
        <s v="RAGONE"/>
        <s v="RAGONICI"/>
        <s v="RAGOZZINO"/>
        <s v="RAGUSA"/>
        <s v="RAGUSO"/>
        <s v="RAIANO"/>
        <s v="RAICH"/>
        <s v="RAIMO"/>
        <s v="RAIMONDI"/>
        <s v="RAIMONDO"/>
        <s v="RAINA"/>
        <s v="RAINATO"/>
        <s v="RAINER"/>
        <s v="RAINERI"/>
        <s v="RAINO'"/>
        <s v="RAINOLDI"/>
        <s v="RAINONE"/>
        <s v="RAISA"/>
        <s v="RAITERI"/>
        <s v="RAITO"/>
        <s v="RAJA"/>
        <s v="RALLO"/>
        <s v="RAMAGLIA"/>
        <s v="RAMAZZINA"/>
        <s v="RAMAZZINI"/>
        <s v="RAMBELLI"/>
        <s v="RAMBUSCHI"/>
        <s v="RAMELLA"/>
        <s v="RAMETTA"/>
        <s v="RAMINA"/>
        <s v="RAMMI"/>
        <s v="RAMOGIDA"/>
        <s v="RAMONI"/>
        <s v="RAMOSER"/>
        <s v="RAMPAZZI"/>
        <s v="RAMPAZZO"/>
        <s v="RAMPICHINI"/>
        <s v="RAMPIN"/>
        <s v="RAMPINO"/>
        <s v="RAMPONE"/>
        <s v="RAMPONI"/>
        <s v="RAMPULLA"/>
        <s v="RAMUNDO"/>
        <s v="RAMUS"/>
        <s v="RANALDO"/>
        <s v="RANALLI"/>
        <s v="RANCAN"/>
        <s v="RANCATI"/>
        <s v="RANCHICCHIO"/>
        <s v="RANDAZZO"/>
        <s v="RANDI"/>
        <s v="RANDO"/>
        <s v="RANDON"/>
        <s v="RANDONE"/>
        <s v="RANERI"/>
        <s v="RANGHINO"/>
        <s v="RANGO"/>
        <s v="RANIERI"/>
        <s v="RANNI"/>
        <s v="RANU'"/>
        <s v="RANUCCI"/>
        <s v="RANUCCIO"/>
        <s v="RANUSCHIO"/>
        <s v="RANZANI"/>
        <s v="RANZATO"/>
        <s v="RANZOLIN"/>
        <s v="RANZUGLIA"/>
        <s v="RAO"/>
        <s v="RAONA"/>
        <s v="RAPACCIOLI"/>
        <s v="RAPAGNETTA"/>
        <s v="RAPALLINI"/>
        <s v="RAPELLI"/>
        <s v="RAPINESE"/>
        <s v="RAPINO"/>
        <s v="RAPIO"/>
        <s v="RAPISARDA"/>
        <s v="RAPONI"/>
        <s v="RAPPAZZO"/>
        <s v="RAPPOCCIOLO"/>
        <s v="RAPUANO"/>
        <s v="RASCHELLA'"/>
        <s v="RASCHETTI"/>
        <s v="RASCHI"/>
        <s v="RASCONA'"/>
        <s v="RASENTE"/>
        <s v="RASERO"/>
        <s v="RASETTO"/>
        <s v="RASO"/>
        <s v="RASOM"/>
        <s v="RASPANTI"/>
        <s v="RASPINI"/>
        <s v="RASPO"/>
        <s v="RASTELLI"/>
        <s v="RASTRELLI"/>
        <s v="RASULO"/>
        <s v="RATINI"/>
        <s v="RATSCHILLER"/>
        <s v="RATTALINO"/>
        <s v="RATTAZZO"/>
        <s v="RATTERO"/>
        <s v="RATTI"/>
        <s v="RATTIN"/>
        <s v="RATTO"/>
        <s v="RATTOTTI"/>
        <s v="RAUCCI"/>
        <s v="RAUCH"/>
        <s v="RAUCO"/>
        <s v="RAUSEO"/>
        <s v="RAVA"/>
        <s v="RAVAGLI"/>
        <s v="RAVAGLIA"/>
        <s v="RAVANELLI"/>
        <s v="RAVARA"/>
        <s v="RAVASI"/>
        <s v="RAVASIO"/>
        <s v="RAVEA"/>
        <s v="RAVEGLIA"/>
        <s v="RAVELLI"/>
        <s v="RAVERA"/>
        <s v="RAVETTO"/>
        <s v="RAVIDA'"/>
        <s v="RAVIOL"/>
        <s v="RAVIOLO"/>
        <s v="RAVISCIONI"/>
        <s v="RAVO"/>
        <s v="RAVONI"/>
        <s v="RAVOTTI"/>
        <s v="RAZA"/>
        <s v="RAZZANO"/>
        <s v="RAZZI"/>
        <s v="RAZZINI"/>
        <s v="RE"/>
        <s v="REA"/>
        <s v="REALE"/>
        <s v="REALI"/>
        <s v="REALINI"/>
        <s v="REALMUTO"/>
        <s v="REAMI"/>
        <s v="REANO"/>
        <s v="REBAGLIATI"/>
        <s v="REBAUDO"/>
        <s v="REBECCHI"/>
        <s v="REBOLDI"/>
        <s v="REBOLINI"/>
        <s v="REBOLLINI"/>
        <s v="REBONATO"/>
        <s v="REBORA"/>
        <s v="REBOSIO"/>
        <s v="REBUFFO"/>
        <s v="REBUGHINI"/>
        <s v="REBUTTATO"/>
        <s v="RECATI"/>
        <s v="RECCHIA"/>
        <s v="RECCHIUTI"/>
        <s v="RECH"/>
        <s v="RECHENMACHER"/>
        <s v="RECI"/>
        <s v="RECUPERO"/>
        <s v="REDA"/>
        <s v="REDAELLI"/>
        <s v="REDEMAGNI"/>
        <s v="REDEN"/>
        <s v="REDIN"/>
        <s v="REDOLFI"/>
        <s v="REFFO"/>
        <s v="REFOURN"/>
        <s v="REGA"/>
        <s v="REGAGLIA"/>
        <s v="REGALINI"/>
        <s v="REGAZZOLI"/>
        <s v="REGAZZONI"/>
        <s v="REGELE"/>
        <s v="REGGIANI"/>
        <s v="REGGIARDO"/>
        <s v="REGGIO"/>
        <s v="REGINA"/>
        <s v="REGINE"/>
        <s v="REGIS"/>
        <s v="REGNICOLI"/>
        <s v="REGNO"/>
        <s v="REGOLI"/>
        <s v="REGUZZONI"/>
        <s v="REICHSIGL"/>
        <s v="REINA"/>
        <s v="REINAUDO"/>
        <s v="REINERO"/>
        <s v="REITANO"/>
        <s v="REITERER"/>
        <s v="REMASCHI"/>
        <s v="REMBADO"/>
        <s v="REMELLI"/>
        <s v="REMIGI"/>
        <s v="REMOGNA"/>
        <s v="REMONDINO"/>
        <s v="REMOTO"/>
        <s v="RENALDINI"/>
        <s v="RENATI"/>
        <s v="RENAUDI"/>
        <s v="RENDE"/>
        <s v="RENDINI"/>
        <s v="RENNA"/>
        <s v="RENNE"/>
        <s v="RENOLDI"/>
        <s v="RENZI"/>
        <s v="RENZO"/>
        <s v="RENZONI"/>
        <s v="REPACI"/>
        <s v="REPELLINI"/>
        <s v="REPETTI"/>
        <s v="REPETTO"/>
        <s v="RESCA"/>
        <s v="RESCH"/>
        <s v="RESCIGNO"/>
        <s v="RESEGA"/>
        <s v="RESEGOTTI"/>
        <s v="RESEMINI"/>
        <s v="RESENTINI"/>
        <s v="RESMINI"/>
        <s v="RESTA"/>
        <s v="RESTAINO"/>
        <s v="RESTANTE"/>
        <s v="RESTEGHINI"/>
        <s v="RESTELLI"/>
        <s v="RESTIANI"/>
        <s v="RETARVI"/>
        <s v="RETO"/>
        <s v="RETROSI"/>
        <s v="REVEL"/>
        <s v="REVELANT"/>
        <s v="REVELLI"/>
        <s v="REVELLO"/>
        <s v="REVIGLIO"/>
        <s v="REVIGLIONE"/>
        <s v="REY"/>
        <s v="RIAL"/>
        <s v="RIANE"/>
        <s v="RIANI"/>
        <s v="RIBAUDO"/>
        <s v="RIBECHINI"/>
        <s v="RIBERI"/>
        <s v="RIBERTO"/>
        <s v="RIBIS"/>
        <s v="RIBODETTI"/>
        <s v="RIBOLDI"/>
        <s v="RIBOLI"/>
        <s v="RIBONI"/>
        <s v="RICALDONE"/>
        <s v="RICATTI"/>
        <s v="RICCA"/>
        <s v="RICCADONNA"/>
        <s v="RICCARDI"/>
        <s v="RICCARDO"/>
        <s v="RICCELLI"/>
        <s v="RICCETTI"/>
        <s v="RICCHETTA"/>
        <s v="RICCHEZZA"/>
        <s v="RICCHI"/>
        <s v="RICCHIUTI"/>
        <s v="RICCI"/>
        <s v="RICCIARDELLI"/>
        <s v="RICCIARDELLO"/>
        <s v="RICCIARDI"/>
        <s v="RICCIARDO"/>
        <s v="RICCIATO"/>
        <s v="RICCIO"/>
        <s v="RICCIONI"/>
        <s v="RICCIUTI"/>
        <s v="RICCO"/>
        <s v="RICCOBONI"/>
        <s v="RICCUCCI"/>
        <s v="RICESSO"/>
        <s v="RICEVUTO"/>
        <s v="RICHAUD"/>
        <s v="RICHERMO"/>
        <s v="RICHETTI"/>
        <s v="RICHIUSA"/>
        <s v="RICO"/>
        <s v="RICO'"/>
        <s v="RICOTTA"/>
        <s v="RICOTTI"/>
        <s v="RIDOLFI"/>
        <s v="RIDOLFINI"/>
        <s v="RIDOLFO"/>
        <s v="RIEDER"/>
        <s v="RIEDL"/>
        <s v="RIEFOLO"/>
        <s v="RIEGER"/>
        <s v="RIELLI"/>
        <s v="RIELLO"/>
        <s v="RIENZNER"/>
        <s v="RIER"/>
        <s v="RIFICI"/>
        <s v="RIGACCI"/>
        <s v="RIGAMONTI"/>
        <s v="RIGANO"/>
        <s v="RIGANO'"/>
        <s v="RIGANTE"/>
        <s v="RIGATO"/>
        <s v="RIGAZZI"/>
        <s v="RIGGIO"/>
        <s v="RIGHETTI"/>
        <s v="RIGHETTO"/>
        <s v="RIGHI"/>
        <s v="RIGHINI"/>
        <s v="RIGIROLI"/>
        <s v="RIGLIETTI"/>
        <s v="RIGNANESE"/>
        <s v="RIGNON"/>
        <s v="RIGO"/>
        <s v="RIGOGLIOSI"/>
        <s v="RIGOLA"/>
        <s v="RIGOLI"/>
        <s v="RIGOLONE"/>
        <s v="RIGON"/>
        <s v="RIGONI"/>
        <s v="RIGORINI"/>
        <s v="RIGOS"/>
        <s v="RIGOTTI"/>
        <s v="RIGOTTO"/>
        <s v="RIMEDIOTTI"/>
        <s v="RIMOLDI"/>
        <s v="RIMOLI"/>
        <s v="RINALDI"/>
        <s v="RINALDIN"/>
        <s v="RINALDINI"/>
        <s v="RINALDONI"/>
        <s v="RINALDUZZI"/>
        <s v="RINAUDO"/>
        <s v="RINDLER"/>
        <s v="RINERO"/>
        <s v="RINETTI"/>
        <s v="RINI"/>
        <s v="RINNER"/>
        <s v="RINOLFI"/>
        <s v="RINUNCINI"/>
        <s v="RIOCCI"/>
        <s v="RIOLFATTI"/>
        <s v="RIOLFI"/>
        <s v="RIOLINO"/>
        <s v="RIOLO"/>
        <s v="RIONTINO"/>
        <s v="RIORDA"/>
        <s v="RIOTTA"/>
        <s v="RIOTTO"/>
        <s v="RIPAMONTI"/>
        <s v="RIPANI"/>
        <s v="RIPELLINO"/>
        <s v="RIPOLI"/>
        <s v="RISATTI"/>
        <s v="RISERBATO"/>
        <s v="RISERI"/>
        <s v="RISI"/>
        <s v="RISINI"/>
        <s v="RISIO"/>
        <s v="RISO"/>
        <s v="RISOLO"/>
        <s v="RISPOLI"/>
        <s v="RISTA"/>
        <s v="RISTAINO"/>
        <s v="RITONDALE"/>
        <s v="RITORTO"/>
        <s v="RITRIVI"/>
        <s v="RIVA"/>
        <s v="RIVABELLA"/>
        <s v="RIVABENE"/>
        <s v="RIVABENI"/>
        <s v="RIVADOSSI"/>
        <s v="RIVARA"/>
        <s v="RIVAROLI"/>
        <s v="RIVELLI"/>
        <s v="RIVELLINI"/>
        <s v="RIVERA"/>
        <s v="RIVETTA"/>
        <s v="RIVETTI"/>
        <s v="RIVI"/>
        <s v="RIVIERI"/>
        <s v="RIVIEZZI"/>
        <s v="RIVOIRA"/>
        <s v="RIVOLTA"/>
        <s v="RIZ"/>
        <s v="RIZZA"/>
        <s v="RIZZARDA"/>
        <s v="RIZZARDI"/>
        <s v="RIZZATELLO"/>
        <s v="RIZZATO"/>
        <s v="RIZZELLO"/>
        <s v="RIZZETTO"/>
        <s v="RIZZI"/>
        <s v="RIZZINI"/>
        <s v="RIZZIOLI"/>
        <s v="RIZZO"/>
        <s v="RIZZOLO"/>
        <s v="RIZZOTTI"/>
        <s v="RIZZUTI"/>
        <s v="RIZZUTO"/>
        <s v="ROBALDO"/>
        <s v="ROBASTO"/>
        <s v="ROBBA"/>
        <s v="ROBBIANO"/>
        <s v="ROBBIONE"/>
        <s v="ROBERTAZZI"/>
        <s v="ROBERTI"/>
        <s v="ROBOL"/>
        <s v="ROBUSTELLI"/>
        <s v="ROBUSTELLINI"/>
        <s v="ROCCA"/>
        <s v="ROCCELLA"/>
        <s v="ROCCHEFORTI"/>
        <s v="ROCCHETTA"/>
        <s v="ROCCHETTI"/>
        <s v="ROCCHI"/>
        <s v="ROCCHIA"/>
        <s v="ROCCHICCIOLI"/>
        <s v="ROCCHIO"/>
        <s v="ROCCI"/>
        <s v="ROCCO"/>
        <s v="ROCCON"/>
        <s v="ROCCU"/>
        <s v="ROCCUZZO"/>
        <s v="RODA'"/>
        <s v="RODANO"/>
        <s v="RODELLA"/>
        <s v="RODI"/>
        <s v="RODIANI"/>
        <s v="RODIGARI"/>
        <s v="RODIGHIERO"/>
        <s v="RODINI"/>
        <s v="RODOLFO"/>
        <s v="RODRIGO"/>
        <s v="ROETTA"/>
        <s v="ROFFREDO"/>
        <s v="ROGAI"/>
        <s v="ROGATI"/>
        <s v="ROGGER"/>
        <s v="ROGGERO"/>
        <s v="ROGGIA"/>
        <s v="ROGGIOLANI"/>
        <s v="ROGLIANI"/>
        <s v="ROGNONE"/>
        <s v="ROLANDO"/>
        <s v="ROLETTO"/>
        <s v="ROLFI"/>
        <s v="ROLLA"/>
        <s v="ROLLAND"/>
        <s v="ROLLANDO"/>
        <s v="ROLLE"/>
        <s v="ROLLE'"/>
        <s v="ROLLI"/>
        <s v="ROLLINI"/>
        <s v="ROLLO"/>
        <s v="ROMA"/>
        <s v="ROMAGGIOLI"/>
        <s v="ROMAGNA"/>
        <s v="ROMAGNOLI"/>
        <s v="ROMAGNOLO"/>
        <s v="ROMAGNUOLO"/>
        <s v="ROMALDINI"/>
        <s v="ROMANA"/>
        <s v="ROMANATO"/>
        <s v="ROMANAZZI"/>
        <s v="ROMANDINI"/>
        <s v="ROMANELLI"/>
        <s v="ROMANELLO"/>
        <s v="ROMANENGHI"/>
        <s v="ROMANI"/>
        <s v="ROMANIN"/>
        <s v="ROMANINI"/>
        <s v="ROMANO"/>
        <s v="ROMANO'"/>
        <s v="ROMANUT"/>
        <s v="ROMBI"/>
        <s v="ROMBOLA'"/>
        <s v="ROMBOLI"/>
        <s v="ROMEI"/>
        <s v="ROMEN"/>
        <s v="ROMEO"/>
        <s v="ROMERIO"/>
        <s v="ROMITELLI"/>
        <s v="ROMITI"/>
        <s v="ROMITO"/>
        <s v="ROMIZI"/>
        <s v="ROMMELLI"/>
        <s v="ROMOLI"/>
        <s v="ROMUALDI"/>
        <s v="RONC"/>
        <s v="RONCALLI"/>
        <s v="RONCARATI"/>
        <s v="RONCARI"/>
        <s v="RONCAROLO"/>
        <s v="RONCELLA"/>
        <s v="RONCETTI"/>
        <s v="RONCHAIL"/>
        <s v="RONCHETTI"/>
        <s v="RONCHI"/>
        <s v="RONCHIETTO"/>
        <s v="RONCHINI"/>
        <s v="RONCO"/>
        <s v="RONCOLATO"/>
        <s v="RONCOLI"/>
        <s v="RONDANINA"/>
        <s v="RONDANO"/>
        <s v="RONDI"/>
        <s v="RONDINA"/>
        <s v="RONDINELLA"/>
        <s v="RONDINI"/>
        <s v="RONDININI"/>
        <s v="RONDINONE"/>
        <s v="RONDONI"/>
        <s v="RONSINI"/>
        <s v="RONZANI"/>
        <s v="RONZINI"/>
        <s v="RONZIO"/>
        <s v="RONZONI"/>
        <s v="ROPA"/>
        <s v="ROPELATO"/>
        <s v="ROPERTO"/>
        <s v="ROPPOLO"/>
        <s v="RORE"/>
        <s v="ROS"/>
        <s v="ROSA"/>
        <s v="ROSA'"/>
        <s v="ROSALIA"/>
        <s v="ROSANO"/>
        <s v="ROSARA"/>
        <s v="ROSATELLI"/>
        <s v="ROSATI"/>
        <s v="ROSATO"/>
        <s v="ROSAZZA"/>
        <s v="ROSCELLI"/>
        <s v="ROSCETTI"/>
        <s v="ROSCIA"/>
        <s v="ROSCIO"/>
        <s v="ROSCIONI"/>
        <s v="ROSELLI"/>
        <s v="ROSETI"/>
        <s v="ROSETO"/>
        <s v="ROSETTI"/>
        <s v="ROSI"/>
        <s v="ROSICARELLI"/>
        <s v="ROSINA"/>
        <s v="ROSINI"/>
        <s v="ROSITANO"/>
        <s v="ROSITO"/>
        <s v="ROSNATI"/>
        <s v="ROSOLIA"/>
        <s v="ROSSANIGO"/>
        <s v="ROSSANO"/>
        <s v="ROSSARO"/>
        <s v="ROSSATI"/>
        <s v="ROSSATO"/>
        <s v="ROSSATTI"/>
        <s v="ROSSELLO"/>
        <s v="ROSSET"/>
        <s v="ROSSETTI"/>
        <s v="ROSSETTO"/>
        <s v="ROSSI"/>
        <s v="ROSSIELLO"/>
        <s v="ROSSIGNOLI"/>
        <s v="ROSSILLI"/>
        <s v="ROSSIN"/>
        <s v="ROSSINI"/>
        <s v="ROSSIT"/>
        <s v="ROSSITTO"/>
        <s v="ROSSO"/>
        <s v="ROSSONI"/>
        <s v="ROSSOTTI"/>
        <s v="ROSSU"/>
        <s v="ROSTAGNO"/>
        <s v="ROSTELLATO"/>
        <s v="ROSTIROLLA"/>
        <s v="ROTA"/>
        <s v="ROTELLA"/>
        <s v="ROTI"/>
        <s v="ROTICE"/>
        <s v="ROTIROTI"/>
        <s v="ROTOLI"/>
        <s v="ROTOLO"/>
        <s v="ROTOLONI"/>
        <s v="ROTONDI"/>
        <s v="ROTONDO"/>
        <s v="ROTONI"/>
        <s v="ROTTA"/>
        <s v="ROTTENSTEINER"/>
        <s v="ROTTOLI"/>
        <s v="ROTTONARA"/>
        <s v="ROTUNDO"/>
        <s v="ROTUNNO"/>
        <s v="ROULPH"/>
        <s v="ROUX"/>
        <s v="ROVARIN"/>
        <s v="ROVARIS"/>
        <s v="ROVATI"/>
        <s v="ROVEDO"/>
        <s v="ROVELLI"/>
        <s v="ROVELLO"/>
        <s v="ROVERE"/>
        <s v="ROVERSELLI"/>
        <s v="ROVERSI"/>
        <s v="ROVIDA"/>
        <s v="ROVIEZZO"/>
        <s v="ROVIGATI"/>
        <s v="ROZZA"/>
        <s v="ROZZI"/>
        <s v="ROZZINO"/>
        <s v="ROZZONI"/>
        <s v="RUA'"/>
        <s v="RUARO"/>
        <s v="RUBANO"/>
        <s v="RUBANU"/>
        <s v="RUBATSCHER"/>
        <s v="RUBATTA"/>
        <s v="RUBE"/>
        <s v="RUBERO"/>
        <s v="RUBERTO"/>
        <s v="RUBIANO"/>
        <s v="RUBICHI"/>
        <s v="RUBIMARCA"/>
        <s v="RUBIN"/>
        <s v="RUBINACCIO"/>
        <s v="RUBINELLI"/>
        <s v="RUBINI"/>
        <s v="RUBINO"/>
        <s v="RUBIU"/>
        <s v="RUCCO"/>
        <s v="RUDA"/>
        <s v="RUDINO"/>
        <s v="RUDONI"/>
        <s v="RUELLA"/>
        <s v="RUFFATO"/>
        <s v="RUFFIN"/>
        <s v="RUFFINI"/>
        <s v="RUFFINO"/>
        <s v="RUFFO"/>
        <s v="RUFFOLO"/>
        <s v="RUFFONI"/>
        <s v="RUFO"/>
        <s v="RUGA"/>
        <s v="RUGGERI"/>
        <s v="RUGGERONI"/>
        <s v="RUGGI"/>
        <s v="RUGGIA"/>
        <s v="RUGGIANO"/>
        <s v="RUGGIERI"/>
        <s v="RUGGIERO"/>
        <s v="RUGGIU"/>
        <s v="RUGOLO"/>
        <s v="RUINA"/>
        <s v="RUINI"/>
        <s v="RUIU"/>
        <s v="RULLO"/>
        <s v="RUMI"/>
        <s v="RUNCHINA"/>
        <s v="RUNFOLA"/>
        <s v="RUNIERI"/>
        <s v="RUOCCO"/>
        <s v="RUOLO"/>
        <s v="RUPANI"/>
        <s v="RUSCETTA"/>
        <s v="RUSCI"/>
        <s v="RUSCICA"/>
        <s v="RUSCIGNO"/>
        <s v="RUSCILLO"/>
        <s v="RUSCIO"/>
        <s v="RUSCITTI"/>
        <s v="RUSCITTO"/>
        <s v="RUSCONI"/>
        <s v="RUSMINI"/>
        <s v="RUSPINI"/>
        <s v="RUSSIAN"/>
        <s v="RUSSIANI"/>
        <s v="RUSSO"/>
        <s v="RUSSOLILLO"/>
        <s v="RUSSOMANDO"/>
        <s v="RUSSOMANNO"/>
        <s v="RUSSONIELLO"/>
        <s v="RUSSOTTO"/>
        <s v="RUSTICHELLI"/>
        <s v="RUTA"/>
        <s v="RUTIGLIANI"/>
        <s v="RUTTICO"/>
        <s v="RUVO"/>
        <s v="RUVOLO"/>
        <s v="RUZZA"/>
        <s v="RUZZANTE"/>
        <s v="RUZZENENTI"/>
        <s v="RUZZON"/>
        <s v="RUZZU"/>
        <s v="SAAD"/>
        <s v="SABA"/>
        <s v="SABAINI"/>
        <s v="SABATELLA"/>
        <s v="SABATELLI"/>
        <s v="SABATINI"/>
        <s v="SABATINO"/>
        <s v="SABATO"/>
        <s v="SABATTINI"/>
        <s v="SABBA"/>
        <s v="SABBADIN"/>
        <s v="SABBADINI"/>
        <s v="SABBATINI"/>
        <s v="SABELLA"/>
        <s v="SABELLI"/>
        <s v="SABETTA"/>
        <s v="SABIA"/>
        <s v="SABINO"/>
        <s v="SABIU"/>
        <s v="SABOLO"/>
        <s v="SABURRO"/>
        <s v="SACAMUZZI"/>
        <s v="SACCA'"/>
        <s v="SACCANI"/>
        <s v="SACCARDI"/>
        <s v="SACCARDO"/>
        <s v="SACCAROLA"/>
        <s v="SACCENTI"/>
        <s v="SACCHET"/>
        <s v="SACCHETTI"/>
        <s v="SACCHETTO"/>
        <s v="SACCHI"/>
        <s v="SACCHINI"/>
        <s v="SACCINTO"/>
        <s v="SACCO"/>
        <s v="SACCOGNA"/>
        <s v="SACCOMANDI"/>
        <s v="SACCOMANDO"/>
        <s v="SACCOMANNO"/>
        <s v="SACCONE"/>
        <s v="SACRIPANTE"/>
        <s v="SACRISTANI"/>
        <s v="SADDI"/>
        <s v="SADEGHOLVAAD"/>
        <s v="SADLER"/>
        <s v="SADONE"/>
        <s v="SADUTTO"/>
        <s v="SAETTA"/>
        <s v="SAETTI"/>
        <s v="SAGARESE"/>
        <s v="SAGGESE"/>
        <s v="SAGGIO"/>
        <s v="SAGLIA"/>
        <s v="SAGLIMBENI"/>
        <s v="SAGLIOCCO"/>
        <s v="SAGNELLA"/>
        <s v="SAGRI'"/>
        <s v="SAGRINI"/>
        <s v="SAGRISTANI"/>
        <s v="SAGUTO"/>
        <s v="SAHNANE"/>
        <s v="SAI"/>
        <s v="SAIA"/>
        <s v="SAIANI"/>
        <s v="SAIJA"/>
        <s v="SAINI"/>
        <s v="SAIS"/>
        <s v="SAISI"/>
        <s v="SAITTA"/>
        <s v="SAIU"/>
        <s v="SALA"/>
        <s v="SALADDINO"/>
        <s v="SALADINO"/>
        <s v="SALAMENA"/>
        <s v="SALAMIDA"/>
        <s v="SALAMINA"/>
        <s v="SALAMONE"/>
        <s v="SALANDRA"/>
        <s v="SALAORNI"/>
        <s v="SALARDI"/>
        <s v="SALARI"/>
        <s v="SALARIS"/>
        <s v="SALATIELLO"/>
        <s v="SALATIN"/>
        <s v="SALATINO"/>
        <s v="SALBEGO"/>
        <s v="SALCIO"/>
        <s v="SALCUNI"/>
        <s v="SALDI'"/>
        <s v="SALEMI"/>
        <s v="SALEMME"/>
        <s v="SALERA"/>
        <s v="SALERI"/>
        <s v="SALERNI"/>
        <s v="SALERNO"/>
        <s v="SALES"/>
        <s v="SALETTA"/>
        <s v="SALETTI"/>
        <s v="SALI"/>
        <s v="SALICE"/>
        <s v="SALIERI"/>
        <s v="SALIERNO"/>
        <s v="SALIGARI"/>
        <s v="SALIMBENI"/>
        <s v="SALIMENA"/>
        <s v="SALIN"/>
        <s v="SALINI"/>
        <s v="SALIS"/>
        <s v="SALMERI"/>
        <s v="SALMISTRARO"/>
        <s v="SALOGNI"/>
        <s v="SALOMONE"/>
        <s v="SALOMONI"/>
        <s v="SALONNA"/>
        <s v="SALONO"/>
        <s v="SALOTTI"/>
        <s v="SALPIETRO"/>
        <s v="SALSA"/>
        <s v="SALSEDO"/>
        <s v="SALSETTI"/>
        <s v="SALSOTTO"/>
        <s v="SALTAMARTINI"/>
        <s v="SALTARELLI"/>
        <s v="SALTARI"/>
        <s v="SALTERINI"/>
        <s v="SALTINI"/>
        <s v="SALUCCI"/>
        <s v="SALUSSOLIA"/>
        <s v="SALUTARI"/>
        <s v="SALUZZO"/>
        <s v="SALVADEO"/>
        <s v="SALVADOR"/>
        <s v="SALVADORI"/>
        <s v="SALVAGGIO"/>
        <s v="SALVAGNI"/>
        <s v="SALVAI"/>
        <s v="SALVALAGLIO"/>
        <s v="SALVALAI"/>
        <s v="SALVAN"/>
        <s v="SALVANESCHI"/>
        <s v="SALVARANI"/>
        <s v="SALVARO"/>
        <s v="SALVATELLI"/>
        <s v="SALVATERRA"/>
        <s v="SALVATI"/>
        <s v="SALVATICO"/>
        <s v="SALVATO"/>
        <s v="SALVATORE"/>
        <s v="SALVATORELLI"/>
        <s v="SALVATORI"/>
        <s v="SALVE"/>
        <s v="SALVEL"/>
        <s v="SALVEMINI"/>
        <s v="SALVETTI"/>
        <s v="SALVI"/>
        <s v="SALVIETTI"/>
        <s v="SALVINI"/>
        <s v="SALVINO"/>
        <s v="SALVUCCI"/>
        <s v="SALZANO"/>
        <s v="SAMARATI"/>
        <s v="SAMBATI"/>
        <s v="SAMBO"/>
        <s v="SAMBRICI"/>
        <s v="SAMMARTANO"/>
        <s v="SAMMARTINO"/>
        <s v="SAMORANI"/>
        <s v="SAMPALMIERI"/>
        <s v="SAN"/>
        <s v="SANCAMILLO"/>
        <s v="SANCASCIANI"/>
        <s v="SANCETTA"/>
        <s v="SANCHIONI"/>
        <s v="SANCIU"/>
        <s v="SANDOLO"/>
        <s v="SANDONA'"/>
        <s v="SANDRA"/>
        <s v="SANDRETTI"/>
        <s v="SANDRETTO"/>
        <s v="SANDRI"/>
        <s v="SANDRIGO"/>
        <s v="SANDRIN"/>
        <s v="SANDRINI"/>
        <s v="SANDROLINI"/>
        <s v="SANDRONE"/>
        <s v="SANDRONI"/>
        <s v="SANDRUVI"/>
        <s v="SANFEDELE"/>
        <s v="SANFELICI"/>
        <s v="SANFILIPPO"/>
        <s v="SANGALLI"/>
        <s v="SANGERMANI"/>
        <s v="SANGERMANO"/>
        <s v="SANGES"/>
        <s v="SANGIACOMO"/>
        <s v="SANGIORGI"/>
        <s v="SANGIORGIO"/>
        <s v="SANGIOVANNI"/>
        <s v="SANGUIGNI"/>
        <s v="SANGUINETI"/>
        <s v="SANGUINETTI"/>
        <s v="SANI"/>
        <s v="SANIN"/>
        <s v="SANINO"/>
        <s v="SANMARTINO"/>
        <s v="SANNA"/>
        <s v="SANNAZZARO"/>
        <s v="SANNELLA"/>
        <s v="SANNELLI"/>
        <s v="SANNUTI"/>
        <s v="SANQUERIN"/>
        <s v="SANSALONE"/>
        <s v="SANSEVERINO"/>
        <s v="SANSO'"/>
        <s v="SANSOLINO"/>
        <s v="SANSONE"/>
        <s v="SANSONI"/>
        <s v="SANSOTTA"/>
        <s v="SANT"/>
        <s v="SANTACATERINA"/>
        <s v="SANTACHIARA"/>
        <s v="SANTACROCE"/>
        <s v="SANTAGADA"/>
        <s v="SANTAGATA"/>
        <s v="SANTAGOSTINI"/>
        <s v="SANTAGOSTINO"/>
        <s v="SANTAMARIA"/>
        <s v="SANTAMARIANOVA"/>
        <s v="SANTAMBROGIO"/>
        <s v="SANTANERA"/>
        <s v="SANTANGELI"/>
        <s v="SANTANGELO"/>
        <s v="SANTANIELLO"/>
        <s v="SANTANTONIO"/>
        <s v="SANTARELLI"/>
        <s v="SANTARPIA"/>
        <s v="SANTARSIERO"/>
        <s v="SANTAVENERE"/>
        <s v="SANTAVICCA"/>
        <s v="SANTELLANI"/>
        <s v="SANTELLI"/>
        <s v="SANTER"/>
        <s v="SANTI"/>
        <s v="SANTIA'"/>
        <s v="SANTILLI"/>
        <s v="SANTILLO"/>
        <s v="SANTIN"/>
        <s v="SANTINELLI"/>
        <s v="SANTINI"/>
        <s v="SANTOBIANCHI"/>
        <s v="SANTOBUONO"/>
        <s v="SANTOLI"/>
        <s v="SANTOLIN"/>
        <s v="SANTONASTASO"/>
        <s v="SANTONI"/>
        <s v="SANTONOCETO"/>
        <s v="SANTONOCITO"/>
        <s v="SANTOPADRE"/>
        <s v="SANTOPOLO"/>
        <s v="SANTORELLI"/>
        <s v="SANTORO"/>
        <s v="SANTORSO"/>
        <s v="SANTORUVO"/>
        <s v="SANTUARI"/>
        <s v="SANTUCCI"/>
        <s v="SANTULLI"/>
        <s v="SANTUS"/>
        <s v="SANVIDO"/>
        <s v="SANVITO"/>
        <s v="SANZARELLO"/>
        <s v="SANZIO"/>
        <s v="SANZO'"/>
        <s v="SAONER"/>
        <s v="SAPIA"/>
        <s v="SAPIENZA"/>
        <s v="SAPINET"/>
        <s v="SAPINO"/>
        <s v="SAPIO"/>
        <s v="SAPONARA"/>
        <s v="SAPONARO"/>
        <s v="SAPONE"/>
        <s v="SAPONIERE"/>
        <s v="SAPORITI"/>
        <s v="SAPORITO"/>
        <s v="SAPUTELLI"/>
        <s v="SARACCA"/>
        <s v="SARACCO"/>
        <s v="SARACINO"/>
        <s v="SARAIS"/>
        <s v="SARAMONDI"/>
        <s v="SARASIN"/>
        <s v="SARASINI"/>
        <s v="SARASSO"/>
        <s v="SARCHIELLI"/>
        <s v="SARCINELLA"/>
        <s v="SARCINELLI"/>
        <s v="SARCUNO"/>
        <s v="SARDARA"/>
        <s v="SARDELLITTI"/>
        <s v="SARDI"/>
        <s v="SARDO"/>
        <s v="SARDOC"/>
        <s v="SARDU"/>
        <s v="SAREDI"/>
        <s v="SARGENTI"/>
        <s v="SARIGU"/>
        <s v="SARLI"/>
        <s v="SARLO"/>
        <s v="SARNA'"/>
        <s v="SARNACCHIARO"/>
        <s v="SARNATARO"/>
        <s v="SARNICO"/>
        <s v="SARNICOLA"/>
        <s v="SARNO"/>
        <s v="SAROLLI"/>
        <s v="SARONNI"/>
        <s v="SAROTTO"/>
        <s v="SARPERI"/>
        <s v="SARRACCO"/>
        <s v="SARRACINO"/>
        <s v="SARRAGGIOTTO"/>
        <s v="SARTARELLI"/>
        <s v="SARTEUR"/>
        <s v="SARTI"/>
        <s v="SARTINI"/>
        <s v="SARTO"/>
        <s v="SARTONI"/>
        <s v="SARTOR"/>
        <s v="SARTORE"/>
        <s v="SARTORI"/>
        <s v="SARTORIO"/>
        <s v="SASIA"/>
        <s v="SASSANO"/>
        <s v="SASSARA"/>
        <s v="SASSI"/>
        <s v="SASSO"/>
        <s v="SASSONE"/>
        <s v="SASSU"/>
        <s v="SATEGNA"/>
        <s v="SATERIALE"/>
        <s v="SATINI"/>
        <s v="SATRAGNO"/>
        <s v="SATTA"/>
        <s v="SATTIN"/>
        <s v="SATTO"/>
        <s v="SATURNI"/>
        <s v="SATURNO"/>
        <s v="SAU"/>
        <s v="SAUDIN"/>
        <s v="SAUGO"/>
        <s v="SAULINO"/>
        <s v="SAURO"/>
        <s v="SAUTARIELLO"/>
        <s v="SAVARESE"/>
        <s v="SAVARIS"/>
        <s v="SAVELLI"/>
        <s v="SAVERI"/>
        <s v="SAVERINO"/>
        <s v="SAVI"/>
        <s v="SAVIANE"/>
        <s v="SAVIANO"/>
        <s v="SAVIN"/>
        <s v="SAVINA"/>
        <s v="SAVINI"/>
        <s v="SAVINO"/>
        <s v="SAVIO"/>
        <s v="SAVIOTTI"/>
        <s v="SAVOCA"/>
        <s v="SAVOGIN"/>
        <s v="SAVOIA"/>
        <s v="SAVOINI"/>
        <s v="SAVOLDELLI"/>
        <s v="SAVOLDI"/>
        <s v="SAVOLET"/>
        <s v="SAVORGNAN"/>
        <s v="SBABO"/>
        <s v="SBALCHIERO"/>
        <s v="SBANO"/>
        <s v="SBARAGLIA"/>
        <s v="SBARAINI"/>
        <s v="SBARDELLA"/>
        <s v="SBARRA"/>
        <s v="SBOCCHIA"/>
        <s v="SBORGIA"/>
        <s v="SBRACI"/>
        <s v="SBRESCIA"/>
        <s v="SBRISSA"/>
        <s v="SBROZZI"/>
        <s v="SBRUZZI"/>
        <s v="SCABINI"/>
        <s v="SCABURRI"/>
        <s v="SCACCABAROZZI"/>
        <s v="SCACCIA"/>
        <s v="SCADUTO"/>
        <s v="SCAFICCHIA"/>
        <s v="SCAFURI"/>
        <s v="SCAGLIA"/>
        <s v="SCAGLIOLA"/>
        <s v="SCAGLIONE"/>
        <s v="SCAGLIONI"/>
        <s v="SCAGLIOTTI"/>
        <s v="SCAJOLA"/>
        <s v="SCALA"/>
        <s v="SCALAMBRA"/>
        <s v="SCALAMBRO"/>
        <s v="SCALAMOGNA"/>
        <s v="SCALAS"/>
        <s v="SCALCIONE"/>
        <s v="SCALCO"/>
        <s v="SCALDALAI"/>
        <s v="SCALERA"/>
        <s v="SCALERANDI"/>
        <s v="SCALFARI"/>
        <s v="SCALFARO"/>
        <s v="SCALI"/>
        <s v="SCALIA"/>
        <s v="SCALICI"/>
        <s v="SCALINI"/>
        <s v="SCALIOTI"/>
        <s v="SCALISE"/>
        <s v="SCALISI"/>
        <s v="SCALMANA"/>
        <s v="SCALON"/>
        <s v="SCALTRITTI"/>
        <s v="SCALVENZI"/>
        <s v="SCALZI"/>
        <s v="SCALZO"/>
        <s v="SCALZONE"/>
        <s v="SCALZOTTO"/>
        <s v="SCAMONI"/>
        <s v="SCAMPELLI"/>
        <s v="SCANDALE"/>
        <s v="SCANDELLA"/>
        <s v="SCANDURRA"/>
        <s v="SCANGA"/>
        <s v="SCANNALIATO"/>
        <s v="SCANO"/>
        <s v="SCANSETTI"/>
        <s v="SCANTAMBURLO"/>
        <s v="SCANU"/>
        <s v="SCANZANO"/>
        <s v="SCANZI"/>
        <s v="SCANZIANI"/>
        <s v="SCAPECCHI"/>
        <s v="SCAPILLATI"/>
        <s v="SCAPIN"/>
        <s v="SCAPOLAN"/>
        <s v="SCAPPATICCI"/>
        <s v="SCAPPAZZONI"/>
        <s v="SCARABELLO"/>
        <s v="SCARABOTTOLO"/>
        <s v="SCARAFIA"/>
        <s v="SCARAMELLA"/>
        <s v="SCARAMELLINI"/>
        <s v="SCARAMOZZINO"/>
        <s v="SCARAMUCCI"/>
        <s v="SCARAMUZZINO"/>
        <s v="SCARANGELLA"/>
        <s v="SCARANO"/>
        <s v="SCARCELLA"/>
        <s v="SCARCIA"/>
        <s v="SCARDALA"/>
        <s v="SCARDELLATO"/>
        <s v="SCARDILLO"/>
        <s v="SCARDINA"/>
        <s v="SCARDINO"/>
        <s v="SCARDOZZI"/>
        <s v="SCARDUELLI"/>
        <s v="SCARFINI"/>
        <s v="SCARFO'"/>
        <s v="SCARIAN"/>
        <s v="SCARIATI"/>
        <s v="SCARIETTO"/>
        <s v="SCARIMOLA"/>
        <s v="SCARINZI"/>
        <s v="SCARLATA"/>
        <s v="SCARLATO"/>
        <s v="SCARMIGNAN"/>
        <s v="SCARNATO"/>
        <s v="SCARPA"/>
        <s v="SCARPANTONIO"/>
        <s v="SCARPELLI"/>
        <s v="SCARPELLINI"/>
        <s v="SCARPETTA"/>
        <s v="SCARPINATO"/>
        <s v="SCARPITTA"/>
        <s v="SCARPONI"/>
        <s v="SCARRONE"/>
        <s v="SCARTACCINI"/>
        <s v="SCARTAPACCHIO"/>
        <s v="SCARZELLA"/>
        <s v="SCARZELLO"/>
        <s v="SCATENA"/>
        <s v="SCATIGNA"/>
        <s v="SCATTAREGGIA"/>
        <s v="SCATTARELLA"/>
        <s v="SCATTOLIN"/>
        <s v="SCATTOLINI"/>
        <s v="SCATTONE"/>
        <s v="SCATURCHIO"/>
        <s v="SCATURRO"/>
        <s v="SCAVINO"/>
        <s v="SCAVONE"/>
        <s v="SCAZZOLA"/>
        <s v="SCELZA"/>
        <s v="SCENINI"/>
        <s v="SCERBO"/>
        <s v="SCHATZER"/>
        <s v="SCHEGGIA"/>
        <s v="SCHELLINO"/>
        <s v="SCHEMBARI"/>
        <s v="SCHEMBRI"/>
        <s v="SCHENA"/>
        <s v="SCHERPA"/>
        <s v="SCHETTINO"/>
        <s v="SCHIANCHI"/>
        <s v="SCHIANO"/>
        <s v="SCHIANTARELLI"/>
        <s v="SCHIAPPA"/>
        <s v="SCHIAVI"/>
        <s v="SCHIAVINI"/>
        <s v="SCHIAVO"/>
        <s v="SCHIAVON"/>
        <s v="SCHIAVONE"/>
        <s v="SCHIBUOLA"/>
        <s v="SCHIEFER"/>
        <s v="SCHIEPPATI"/>
        <s v="SCHIESARO"/>
        <s v="SCHIFFO"/>
        <s v="SCHIFITTO"/>
        <s v="SCHILLACI"/>
        <s v="SCHINA"/>
        <s v="SCHINCO"/>
        <s v="SCHINELLA"/>
        <s v="SCHINTU"/>
        <s v="SCHIO"/>
        <s v="SCHIPANI"/>
        <s v="SCHIPILLITI"/>
        <s v="SCHIPS"/>
        <s v="SCHIPSI"/>
        <s v="SCHIR"/>
        <s v="SCHIRALDI"/>
        <s v="SCHIRANO"/>
        <s v="SCHIROSI"/>
        <s v="SCHIRRA"/>
        <s v="SCHIRRU"/>
        <s v="SCHITO"/>
        <s v="SCHITTINO"/>
        <s v="SCHIVARDI"/>
        <s v="SCHIZZAROTTO"/>
        <s v="SCHMID"/>
        <s v="SCHNEIDER"/>
        <s v="SCHNIEREROVA"/>
        <s v="SCHOELZHORN"/>
        <s v="SCHOENHUBER"/>
        <s v="SCHOENTHALER"/>
        <s v="SCHOEPF"/>
        <s v="SCHRAFFL"/>
        <s v="SCHUBERT"/>
        <s v="SCHULLER"/>
        <s v="SCHUSTER"/>
        <s v="SCHWARZ"/>
        <s v="SCHWEITZER"/>
        <s v="SCHWIENBACHER"/>
        <s v="SCHWINGSHACKL"/>
        <s v="SCIABICA"/>
        <s v="SCIACCA"/>
        <s v="SCIALABBA"/>
        <s v="SCIALDONE"/>
        <s v="SCIALPI"/>
        <s v="SCIAMBRA"/>
        <s v="SCIAMMARELLA"/>
        <s v="SCIANDINO"/>
        <s v="SCIANDRA"/>
        <s v="SCIANDRINI"/>
        <s v="SCIANGUETTA"/>
        <s v="SCIARA"/>
        <s v="SCIARABBA"/>
        <s v="SCIARRA"/>
        <s v="SCIARRETTA"/>
        <s v="SCIARRINI"/>
        <s v="SCIARROTTA"/>
        <s v="SCIASCIA"/>
        <s v="SCIATORE"/>
        <s v="SCIBILIA"/>
        <s v="SCIENA"/>
        <s v="SCIENZA"/>
        <s v="SCIGLIANO"/>
        <s v="SCILIRONI"/>
        <s v="SCILLIA"/>
        <s v="SCIMONE"/>
        <s v="SCINTU"/>
        <s v="SCIO'"/>
        <s v="SCIOLA"/>
        <s v="SCIOLETTI"/>
        <s v="SCIOLLA"/>
        <s v="SCIOLTI"/>
        <s v="SCIORILLI"/>
        <s v="SCIOSCIA"/>
        <s v="SCIOTTO"/>
        <s v="SCIPIONI"/>
        <s v="SCIRA"/>
        <s v="SCIRE'"/>
        <s v="SCIRETTI"/>
        <s v="SCIRI"/>
        <s v="SCIROCCO"/>
        <s v="SCISCIO"/>
        <s v="SCITTARELLI"/>
        <s v="SCIUCCO"/>
        <s v="SCIUGA"/>
        <s v="SCIULLI"/>
        <s v="SCIULLO"/>
        <s v="SCIUMBATA"/>
        <s v="SCIUTO"/>
        <s v="SCLAPARI"/>
        <s v="SCLAVI"/>
        <s v="SCLAVO"/>
        <s v="SCOCCHERA"/>
        <s v="SCOCCIA"/>
        <s v="SCOCCO"/>
        <s v="SCOGLI"/>
        <s v="SCOGLIO"/>
        <s v="SCOLA"/>
        <s v="SCOLAFURRU"/>
        <s v="SCOLAMACCHIA"/>
        <s v="SCOLARI"/>
        <s v="SCOLARO"/>
        <s v="SCOLERI"/>
        <s v="SCOLFARO"/>
        <s v="SCOLLETTA"/>
        <s v="SCOLLO"/>
        <s v="SCOMAZZON"/>
        <s v="SCONOCCHIA"/>
        <s v="SCONOSCIUTO"/>
        <s v="SCOPEL"/>
        <s v="SCOPELLITI"/>
        <s v="SCOPETTA"/>
        <s v="SCOPINO"/>
        <s v="SCOPPA"/>
        <s v="SCORCELLI"/>
        <s v="SCORDELLA"/>
        <s v="SCORRANO"/>
        <s v="SCORTA"/>
        <s v="SCORZA"/>
        <s v="SCOTTA'"/>
        <s v="SCOTTI"/>
        <s v="SCOTTO"/>
        <s v="SCOTTON"/>
        <s v="SCOVAZZI"/>
        <s v="SCOZZARO"/>
        <s v="SCOZZESE"/>
        <s v="SCRAMAGLIA"/>
        <s v="SCRAVAGLIERI"/>
        <s v="SCRAZZOLO"/>
        <s v="SCREDO"/>
        <s v="SCREM"/>
        <s v="SCREPANTI"/>
        <s v="SCRETI"/>
        <s v="SCRIBONI"/>
        <s v="SCRIGNA"/>
        <s v="SCRIGNARO"/>
        <s v="SCRIMA"/>
        <s v="SCRIMAGLIA"/>
        <s v="SCRIMALI"/>
        <s v="SCRIVANO"/>
        <s v="SCROCCU"/>
        <s v="SCUCCATO"/>
        <s v="SCUDERI"/>
        <s v="SCUDU"/>
        <s v="SCULCO"/>
        <s v="SCUMACE"/>
        <s v="SCUPOLA"/>
        <s v="SCUPPA"/>
        <s v="SCURI"/>
        <s v="SCURRIA"/>
        <s v="SCUSSEL"/>
        <s v="SCUTERI"/>
        <s v="SCUTTI"/>
        <s v="SEBASTIANELLI"/>
        <s v="SEBASTIANI"/>
        <s v="SEBASTIANO"/>
        <s v="SEBBERU"/>
        <s v="SEBIS"/>
        <s v="SECA"/>
        <s v="SECCAFIEN"/>
        <s v="SECCHI"/>
        <s v="SECCI"/>
        <s v="SECCIA"/>
        <s v="SECCO"/>
        <s v="SECHI"/>
        <s v="SECLI'"/>
        <s v="SECONDI"/>
        <s v="SECONDO"/>
        <s v="SEDDA"/>
        <s v="SEDDAIU"/>
        <s v="SEDIARI"/>
        <s v="SEDINO"/>
        <s v="SEDITA"/>
        <s v="SEEBACHER"/>
        <s v="SEGA"/>
        <s v="SEGALA"/>
        <s v="SEGALERBA"/>
        <s v="SEGALINI"/>
        <s v="SEGANTIN"/>
        <s v="SEGAT"/>
        <s v="SEGATO"/>
        <s v="SEGATTO"/>
        <s v="SEGHESIO"/>
        <s v="SEGHEZZI"/>
        <s v="SEGHI"/>
        <s v="SEGHIZZI"/>
        <s v="SEGNA"/>
        <s v="SEGNALINI"/>
        <s v="SEGNANA"/>
        <s v="SEGNI"/>
        <s v="SEGRETI"/>
        <s v="SEGU'"/>
        <s v="SEGUINO"/>
        <s v="SEI"/>
        <s v="SELLA"/>
        <s v="SELLARO"/>
        <s v="SELLECCHIA"/>
        <s v="SELLITTO"/>
        <s v="SELMO"/>
        <s v="SELVA"/>
        <s v="SELVAGGIO"/>
        <s v="SELVATICI"/>
        <s v="SELVINI"/>
        <s v="SEMENTILLI"/>
        <s v="SEMENTINO"/>
        <s v="SEMERARO"/>
        <s v="SEMINARA"/>
        <s v="SEMINARIO"/>
        <s v="SEMINO"/>
        <s v="SEMOLA"/>
        <s v="SEMPERBONI"/>
        <s v="SEMPLICI"/>
        <s v="SENA"/>
        <s v="SENATORE"/>
        <s v="SENES"/>
        <s v="SENESE"/>
        <s v="SENIA"/>
        <s v="SENIGA"/>
        <s v="SENISE"/>
        <s v="SENN"/>
        <s v="SENONER"/>
        <s v="SENSALE"/>
        <s v="SENSI"/>
        <s v="SENSINI"/>
        <s v="SENTINERI"/>
        <s v="SENZACQUA"/>
        <s v="SEONI"/>
        <s v="SEPA"/>
        <s v="SEPPI"/>
        <s v="SEQUINO"/>
        <s v="SERA"/>
        <s v="SERAFIA"/>
        <s v="SERAFIN"/>
        <s v="SERAFINI"/>
        <s v="SERAFINO"/>
        <s v="SERAGLIO"/>
        <s v="SERALE"/>
        <s v="SERAMI"/>
        <s v="SERAO"/>
        <s v="SERATI"/>
        <s v="SERATO"/>
        <s v="SEREGNI"/>
        <s v="SERENA"/>
        <s v="SERENI"/>
        <s v="SERESINA"/>
        <s v="SERGI"/>
        <s v="SERGIO"/>
        <s v="SERGNESE"/>
        <s v="SERGON"/>
        <s v="SERI"/>
        <s v="SERINA"/>
        <s v="SERINO"/>
        <s v="SERIO"/>
        <s v="SERLUCA"/>
        <s v="SERNI"/>
        <s v="SEROTTI"/>
        <s v="SERPAGLI"/>
        <s v="SERPELLONI"/>
        <s v="SERPICO"/>
        <s v="SERRA"/>
        <s v="SERRACHIERI"/>
        <s v="SERRAGLI"/>
        <s v="SERRAINO"/>
        <s v="SERRANI"/>
        <s v="SERRANO'"/>
        <s v="SERRAO"/>
        <s v="SERRATORE"/>
        <s v="SERRAVALLE"/>
        <s v="SERRENTI"/>
        <s v="SERRITELLA"/>
        <s v="SERRONE"/>
        <s v="SERRU"/>
        <s v="SERTOLI"/>
        <s v="SERTORIO"/>
        <s v="SERTURINI"/>
        <s v="SERVALLI"/>
        <s v="SERVELLO"/>
        <s v="SERVENTI"/>
        <s v="SERVETTI"/>
        <s v="SERVI"/>
        <s v="SERVIDA"/>
        <s v="SERVODIO"/>
        <s v="SESANA"/>
        <s v="SESENNA"/>
        <s v="SESSA"/>
        <s v="SESSINI"/>
        <s v="SESSOLO"/>
        <s v="SESTITO"/>
        <s v="SETA"/>
        <s v="SETARO"/>
        <s v="SETTE"/>
        <s v="SETTEDUCATI"/>
        <s v="SETTEMBRI"/>
        <s v="SETTEMBRINO"/>
        <s v="SETTI"/>
        <s v="SETTIMI"/>
        <s v="SETZU"/>
        <s v="SEVERGNINI"/>
        <s v="SEVERI"/>
        <s v="SEVERICO"/>
        <s v="SEVERIN"/>
        <s v="SEVERINI"/>
        <s v="SEVERINO"/>
        <s v="SEVESO"/>
        <s v="SFERRA"/>
        <s v="SFILIGOI"/>
        <s v="SFILIO"/>
        <s v="SFORZA"/>
        <s v="SFORZI"/>
        <s v="SFORZINI"/>
        <s v="SGAMBATI"/>
        <s v="SGAMMA"/>
        <s v="SGARAVATTI"/>
        <s v="SGARBI"/>
        <s v="SGARBOSSA"/>
        <s v="SGARLATO"/>
        <s v="SGHEDONI"/>
        <s v="SGOBBA"/>
        <s v="SGOTTO"/>
        <s v="SGRENZAROLI"/>
        <s v="SGRIGNUOLI"/>
        <s v="SGRO"/>
        <s v="SGRO'"/>
        <s v="SGROI"/>
        <s v="SGUAZZI"/>
        <s v="SGUAZZINI"/>
        <s v="SGUBIN"/>
        <s v="SGUEGLIA"/>
        <s v="SGUOTTI"/>
        <s v="SIANI"/>
        <s v="SIANO"/>
        <s v="SIAS"/>
        <s v="SIBELLI"/>
        <s v="SIBILIA"/>
        <s v="SIBILLA"/>
        <s v="SIBILLE"/>
        <s v="SIBILLIO"/>
        <s v="SIBIO"/>
        <s v="SIBOLDI"/>
        <s v="SICA"/>
        <s v="SICARI"/>
        <s v="SICCA"/>
        <s v="SICCARDI"/>
        <s v="SICCHIERO"/>
        <s v="SICILIA"/>
        <s v="SICILIANO"/>
        <s v="SICOLI"/>
        <s v="SICONOLFI"/>
        <s v="SICORELLO"/>
        <s v="SICULIANA"/>
        <s v="SICURANZA"/>
        <s v="SIDDI"/>
        <s v="SIDERI"/>
        <s v="SIDOLI"/>
        <s v="SIDONI"/>
        <s v="SIDOTI"/>
        <s v="SIDRAN"/>
        <s v="SIDRO"/>
        <s v="SIEGA"/>
        <s v="SIENA"/>
        <s v="SIFFU"/>
        <s v="SIFONE"/>
        <s v="SIGALA"/>
        <s v="SIGHEL"/>
        <s v="SIGILLO"/>
        <s v="SIGNA"/>
        <s v="SIGNORA"/>
        <s v="SIGNORACCI"/>
        <s v="SIGNORE"/>
        <s v="SIGNORELLI"/>
        <s v="SIGNORETTA"/>
        <s v="SIGNORINI"/>
        <s v="SIGNORONI"/>
        <s v="SIGOLOTTO"/>
        <s v="SILANO"/>
        <s v="SILELLA"/>
        <s v="SILENU"/>
        <s v="SILENZI"/>
        <s v="SILEO"/>
        <s v="SILEONI"/>
        <s v="SILETTI"/>
        <s v="SILETTO"/>
        <s v="SILIBERTO"/>
        <s v="SILICANI"/>
        <s v="SILIGATO"/>
        <s v="SILINI"/>
        <s v="SILLARO"/>
        <s v="SILLETTA"/>
        <s v="SILNGARDI"/>
        <s v="SILVA"/>
        <s v="SILVAGNI"/>
        <s v="SILVANO"/>
        <s v="SILVERA"/>
        <s v="SILVERI"/>
        <s v="SILVERIO"/>
        <s v="SILVESTRI"/>
        <s v="SILVESTRIN"/>
        <s v="SILVESTRINI"/>
        <s v="SILVESTRO"/>
        <s v="SILVESTRONI"/>
        <s v="SILVI"/>
        <s v="SILVONI"/>
        <s v="SIMBULA"/>
        <s v="SIMEOLI"/>
        <s v="SIMEON"/>
        <s v="SIMEONATO"/>
        <s v="SIMEONE"/>
        <s v="SIMEONI"/>
        <s v="SIMI"/>
        <s v="SIMIOLI"/>
        <s v="SIMION"/>
        <s v="SIMIONI"/>
        <s v="SIMON"/>
        <s v="SIMONA"/>
        <s v="SIMONATO"/>
        <s v="SIMONCELLI"/>
        <s v="SIMONCIG"/>
        <s v="SIMONCINI"/>
        <s v="SIMONDO"/>
        <s v="SIMONE"/>
        <s v="SIMONELLA"/>
        <s v="SIMONELLI"/>
        <s v="SIMONETTI"/>
        <s v="SIMONETTO"/>
        <s v="SIMONI"/>
        <s v="SIMONIN"/>
        <s v="SIMONINI"/>
        <s v="SIMONTACCHI"/>
        <s v="SIMONUTTI"/>
        <s v="SINAGRA"/>
        <s v="SINATRA"/>
        <s v="SINEO"/>
        <s v="SINI"/>
        <s v="SINIBALDI"/>
        <s v="SINIGAGLIA"/>
        <s v="SINIMBERGHI"/>
        <s v="SININI"/>
        <s v="SINISCALCHI"/>
        <s v="SINISGALLI"/>
        <s v="SINISGALLO"/>
        <s v="SINISI"/>
        <s v="SINNER"/>
        <s v="SINOPOLI"/>
        <s v="SINTINI"/>
        <s v="SINUELLO"/>
        <s v="SINZU"/>
        <s v="SION"/>
        <s v="SIONIS"/>
        <s v="SIOTTO"/>
        <s v="SIPALA"/>
        <s v="SIPARI"/>
        <s v="SIRACUSA"/>
        <s v="SIRAGUSA"/>
        <s v="SIRAGUSANO"/>
        <s v="SIRAVO"/>
        <s v="SIRCH"/>
        <s v="SIRI"/>
        <s v="SIRIANNI"/>
        <s v="SIRICA"/>
        <s v="SIRIO"/>
        <s v="SIROLLI"/>
        <s v="SIRONI"/>
        <s v="SIRTORI"/>
        <s v="SISCA"/>
        <s v="SISINNI"/>
        <s v="SISOFO"/>
        <s v="SIST"/>
        <s v="SISTI"/>
        <s v="SITO"/>
        <s v="SITRAN"/>
        <s v="SITZIA"/>
        <s v="SIVIERO"/>
        <s v="SIVORI"/>
        <s v="SLAIFER"/>
        <s v="SMALDORE"/>
        <s v="SMARRAZZO"/>
        <s v="SMERALDI"/>
        <s v="SMIRIGLIA"/>
        <s v="SNIDARO"/>
        <s v="SNIDERO"/>
        <s v="SOANA"/>
        <s v="SOAVE"/>
        <s v="SOBRERO"/>
        <s v="SOBRINI"/>
        <s v="SOCCI"/>
        <s v="SOCCIARELLI"/>
        <s v="SOCCIO"/>
        <s v="SOCCOL"/>
        <s v="SODANO"/>
        <s v="SODDU"/>
        <s v="SODERO"/>
        <s v="SOFFIA"/>
        <s v="SOFIA"/>
        <s v="SOGLIANO"/>
        <s v="SOGNO"/>
        <s v="SOGUS"/>
        <s v="SOI"/>
        <s v="SOINI"/>
        <s v="SOLA"/>
        <s v="SOLANO"/>
        <s v="SOLARI"/>
        <s v="SOLAZZO"/>
        <s v="SOLCIA"/>
        <s v="SOLDAN"/>
        <s v="SOLDARELLI"/>
        <s v="SOLDATI"/>
        <s v="SOLDI"/>
        <s v="SOLDINI"/>
        <s v="SOLDO"/>
        <s v="SOLDOVIERI"/>
        <s v="SOLE"/>
        <s v="SOLETTA"/>
        <s v="SOLFERINI"/>
        <s v="SOLI"/>
        <s v="SOLIDA"/>
        <s v="SOLIDORO"/>
        <s v="SOLIGNANI"/>
        <s v="SOLIGO"/>
        <s v="SOLIMANDO"/>
        <s v="SOLIMENA"/>
        <s v="SOLIMENO"/>
        <s v="SOLINAS"/>
        <s v="SOLLAI"/>
        <s v="SOLLAMI"/>
        <s v="SOLLECITO"/>
        <s v="SOLLENA"/>
        <s v="SOLLENNITA'"/>
        <s v="SOLLINI"/>
        <s v="SOLMONESE"/>
        <s v="SOLOMITA"/>
        <s v="SOMENSINI"/>
        <s v="SOMMA"/>
        <s v="SOMMARIVA"/>
        <s v="SONAGLIONI"/>
        <s v="SONCINI"/>
        <s v="SONEGHET"/>
        <s v="SONETTO"/>
        <s v="SONNATI"/>
        <s v="SONNESSA"/>
        <s v="SONNINI"/>
        <s v="SONNINO"/>
        <s v="SONZOGNI"/>
        <s v="SOPPELSA"/>
        <s v="SOPRANZI"/>
        <s v="SORAMEL"/>
        <s v="SORANA"/>
        <s v="SORANNO"/>
        <s v="SORANZO"/>
        <s v="SORARU'"/>
        <s v="SORATO"/>
        <s v="SORBA"/>
        <s v="SORBARA"/>
        <s v="SORBELLO"/>
        <s v="SORBO"/>
        <s v="SORCALE"/>
        <s v="SORCI"/>
        <s v="SORCINELLI"/>
        <s v="SORDATO"/>
        <s v="SORDINI"/>
        <s v="SORDO"/>
        <s v="SORDONI"/>
        <s v="SOREGAROLI"/>
        <s v="SORGIA"/>
        <s v="SORICONE"/>
        <s v="SORINO"/>
        <s v="SORIO"/>
        <s v="SORISIO"/>
        <s v="SORLINI"/>
        <s v="SORMANI"/>
        <s v="SORO"/>
        <s v="SORRENTI"/>
        <s v="SORRENTINO"/>
        <s v="SORSOLI"/>
        <s v="SORTI"/>
        <s v="SORTINO"/>
        <s v="SORU"/>
        <s v="SOSI"/>
        <s v="SOSIO"/>
        <s v="SOSSI"/>
        <s v="SOSTEGNI"/>
        <s v="SOTGIU"/>
        <s v="SOTTANELLI"/>
        <s v="SOTTANI"/>
        <s v="SOTTILI"/>
        <s v="SOTTIMANO"/>
        <s v="SOTTOCORNOLA"/>
        <s v="SOTTORIVA"/>
        <s v="SOTTURA"/>
        <s v="SOUDAZ"/>
        <s v="SOVERINI"/>
        <s v="SOVRANI"/>
        <s v="SOZZE'"/>
        <s v="SOZZI"/>
        <s v="SPACCA"/>
        <s v="SPACCAROTELLA"/>
        <s v="SPACCASASSI"/>
        <s v="SPACCINI"/>
        <s v="SPADA"/>
        <s v="SPADAFINA"/>
        <s v="SPADAFORA"/>
        <s v="SPADANO"/>
        <s v="SPADARO"/>
        <s v="SPADAVECCHIA"/>
        <s v="SPADEA"/>
        <s v="SPADETTO"/>
        <s v="SPADOLA"/>
        <s v="SPADONI"/>
        <s v="SPAGGIARI"/>
        <s v="SPAGNA"/>
        <s v="SPAGNARDI"/>
        <s v="SPAGNI"/>
        <s v="SPAGNOL"/>
        <s v="SPAGNOLI"/>
        <s v="SPAGNOLO"/>
        <s v="SPAGNUOLO"/>
        <s v="SPALENZA"/>
        <s v="SPALLACCI"/>
        <s v="SPALTINI"/>
        <s v="SPAMPATTI"/>
        <s v="SPANDONARO"/>
        <s v="SPANDRE"/>
        <s v="SPANEVELLO"/>
        <s v="SPANO"/>
        <s v="SPANO'"/>
        <s v="SPANU"/>
        <s v="SPARACINO"/>
        <s v="SPARACIO"/>
        <s v="SPARAGIO"/>
        <s v="SPARAPANI"/>
        <s v="SPARASCIO"/>
        <s v="SPATA"/>
        <s v="SPATARI"/>
        <s v="SPAZIANI"/>
        <s v="SPAZZAFUMO"/>
        <s v="SPECCHIARELLI"/>
        <s v="SPECIALE"/>
        <s v="SPEDALE"/>
        <s v="SPEDALIERE"/>
        <s v="SPEDICATO"/>
        <s v="SPELTA"/>
        <s v="SPENDIO"/>
        <s v="SPENSIERATI"/>
        <s v="SPERA"/>
        <s v="SPERANDIO"/>
        <s v="SPERANZA"/>
        <s v="SPERDUTI"/>
        <s v="SPERDUTO"/>
        <s v="SPERI"/>
        <s v="SPEROTTO"/>
        <s v="SPERTI"/>
        <s v="SPERTINO"/>
        <s v="SPEZIALE"/>
        <s v="SPEZIALI"/>
        <s v="SPEZIANI"/>
        <s v="SPEZIO"/>
        <s v="SPEZIOSI"/>
        <s v="SPEZZA"/>
        <s v="SPEZZANI"/>
        <s v="SPEZZI"/>
        <s v="SPIAGGI"/>
        <s v="SPICCI"/>
        <s v="SPIDO"/>
        <s v="SPIESS"/>
        <s v="SPIGA"/>
        <s v="SPIGANTI"/>
        <s v="SPIGAROLI"/>
        <s v="SPIGHI"/>
        <s v="SPIGOLON"/>
        <s v="SPILA"/>
        <s v="SPILLARE"/>
        <s v="SPILLERE"/>
        <s v="SPINA"/>
        <s v="SPINAPOLICE"/>
        <s v="SPINAZZI"/>
        <s v="SPINAZZOLA"/>
        <s v="SPINELLA"/>
        <s v="SPINELLI"/>
        <s v="SPINETO"/>
        <s v="SPINETTA"/>
        <s v="SPINETTI"/>
        <s v="SPINGOLA"/>
        <s v="SPINGORE"/>
        <s v="SPINIELLO"/>
        <s v="SPINOZZI"/>
        <s v="SPIRAGLIA"/>
        <s v="SPIRITELLI"/>
        <s v="SPIRITO"/>
        <s v="SPISSU"/>
        <s v="SPITALERI"/>
        <s v="SPITTI"/>
        <s v="SPIZZICO"/>
        <s v="SPIZZIRRI"/>
        <s v="SPIZZO"/>
        <s v="SPLENDIANI"/>
        <s v="SPLENDORE"/>
        <s v="SPOLAORE"/>
        <s v="SPOLETINI"/>
        <s v="SPOLLADORE"/>
        <s v="SPOLLERO"/>
        <s v="SPONGHINI"/>
        <s v="SPONTON"/>
        <s v="SPORTELLI"/>
        <s v="SPOSATO"/>
        <s v="SPOSINO"/>
        <s v="SPOSITO"/>
        <s v="SPOTI"/>
        <s v="SPOTO"/>
        <s v="SPREAFICO"/>
        <s v="SPRINGHETTI"/>
        <s v="SPRIO"/>
        <s v="SPUGNI"/>
        <s v="SPURI"/>
        <s v="SPURIO"/>
        <s v="SQUARZON"/>
        <s v="SQUASSABIA"/>
        <s v="SQUERI"/>
        <s v="SQUILLANTE"/>
        <s v="SQUITTIERI"/>
        <s v="SQUIZZATO"/>
        <s v="SREBRNIC"/>
        <s v="STABILE"/>
        <s v="STABILINI"/>
        <s v="STABLUM"/>
        <s v="STACCHIETTI"/>
        <s v="STACCOLI"/>
        <s v="STACH"/>
        <s v="STAFFA"/>
        <s v="STAFFIERI"/>
        <s v="STAFFOLANI"/>
        <s v="STAFFORINI"/>
        <s v="STAGLIANO'"/>
        <s v="STAGNARO"/>
        <s v="STAGNATI"/>
        <s v="STAGNITTA"/>
        <s v="STAGNITTO"/>
        <s v="STAGNO"/>
        <s v="STAGNOLI"/>
        <s v="STAIANO"/>
        <s v="STALADMITI"/>
        <s v="STALLONE"/>
        <s v="STAMATI"/>
        <s v="STAMERRA"/>
        <s v="STAMPELLA"/>
        <s v="STAMPFER"/>
        <s v="STAMPONE"/>
        <s v="STANCA"/>
        <s v="STANCHINA"/>
        <s v="STANCO"/>
        <s v="STANGA"/>
        <s v="STANGALINI"/>
        <s v="STANGHELLINI"/>
        <s v="STANGHERLIN"/>
        <s v="STANGONI"/>
        <s v="STANIG"/>
        <s v="STANISCI"/>
        <s v="STANO"/>
        <s v="STANZANI"/>
        <s v="STANZIONA"/>
        <s v="STANZIONE"/>
        <s v="STARA"/>
        <s v="STARACE"/>
        <s v="STARINIERI"/>
        <s v="STARITA"/>
        <s v="STARNINI"/>
        <s v="STASI"/>
        <s v="STASSI"/>
        <s v="STATI"/>
        <s v="STAUDER"/>
        <s v="STAUNOVO"/>
        <s v="STAVOLA"/>
        <s v="STAZI"/>
        <s v="STECCATI"/>
        <s v="STECCHI"/>
        <s v="STECCO"/>
        <s v="STECHER"/>
        <s v="STEDUTO"/>
        <s v="STEFANELLI"/>
        <s v="STEFANETTA"/>
        <s v="STEFANETTI"/>
        <s v="STEFANI"/>
        <s v="STEFANINI"/>
        <s v="STEFANIZZI"/>
        <s v="STEFANO"/>
        <s v="STEFANONI"/>
        <s v="STEFANUTTI"/>
        <s v="STEFENETTI"/>
        <s v="STEFIO"/>
        <s v="STEGER"/>
        <s v="STEINKASSERER"/>
        <s v="STEINWANDTER"/>
        <s v="STELITANO"/>
        <s v="STELLA"/>
        <s v="STELLATO"/>
        <s v="STELLIFERI"/>
        <s v="STEMPERINI"/>
        <s v="STENCO"/>
        <s v="STENDARDO"/>
        <s v="STENERI"/>
        <s v="STENICO"/>
        <s v="STERA"/>
        <s v="STERCHELE"/>
        <s v="STERLOCCHI"/>
        <s v="STERNI"/>
        <s v="STERZA"/>
        <s v="STIACCINI"/>
        <s v="STICCHI"/>
        <s v="STICOZZI"/>
        <s v="STIGLIANO"/>
        <s v="STILO"/>
        <s v="STIMILLI"/>
        <s v="STIMOLI"/>
        <s v="STIMOLO"/>
        <s v="STINZIANI"/>
        <s v="STIRATI"/>
        <s v="STIRPE"/>
        <s v="STISSI"/>
        <s v="STIVALETTA"/>
        <s v="STIVANELLO"/>
        <s v="STOCCHERO"/>
        <s v="STOCCHI"/>
        <s v="STOCCO"/>
        <s v="STOCHINO"/>
        <s v="STOFFELLA"/>
        <s v="STOICA"/>
        <s v="STOKOVAC"/>
        <s v="STOLFINATI"/>
        <s v="STOLZ"/>
        <s v="STONFER"/>
        <s v="STOPPA"/>
        <s v="STOPPATO"/>
        <s v="STOPPELLI"/>
        <s v="STOPPINI"/>
        <s v="STORCHI"/>
        <s v="STORELLI"/>
        <s v="STORELLO"/>
        <s v="STORTI"/>
        <s v="STORTONI"/>
        <s v="STOTANI"/>
        <s v="STRACCIA"/>
        <s v="STRACUZZI"/>
        <s v="STRADA"/>
        <s v="STRADOLINI"/>
        <s v="STRAGENEGG"/>
        <s v="STRALLA"/>
        <s v="STRAMARE"/>
        <s v="STRAMBACI"/>
        <s v="STRAMBI"/>
        <s v="STRAMBINI"/>
        <s v="STRANIERI"/>
        <s v="STRANO"/>
        <s v="STRAPPAZZON"/>
        <s v="STRAUDI"/>
        <s v="STRAULINO"/>
        <s v="STRAUSS"/>
        <s v="STRAVATO"/>
        <s v="STRAVINO"/>
        <s v="STRAZZA"/>
        <s v="STRIANESE"/>
        <s v="STRIANI"/>
        <s v="STRIANO"/>
        <s v="STRICKER"/>
        <s v="STRICKNER"/>
        <s v="STRIFEZZA"/>
        <s v="STRIGOLI"/>
        <s v="STRINATI"/>
        <s v="STRINGARO"/>
        <s v="STROBBIA"/>
        <s v="STROLLO"/>
        <s v="STROMENDO"/>
        <s v="STROPPA"/>
        <s v="STROPPIANA"/>
        <s v="STROSCIO"/>
        <s v="STRUMBO"/>
        <s v="STRUSI"/>
        <s v="STUCCHI"/>
        <s v="STUFFER"/>
        <s v="STURABOTTI"/>
        <s v="STURAM"/>
        <s v="STURARO"/>
        <s v="STURLA"/>
        <s v="STURLESE"/>
        <s v="STUTO"/>
        <s v="SUARDI"/>
        <s v="SUBBRERO"/>
        <s v="SUCAPANE"/>
        <s v="SUCCI"/>
        <s v="SUCCIO"/>
        <s v="SUCCU"/>
        <s v="SUCCURRO"/>
        <s v="SUCQUET"/>
        <s v="SUDANO"/>
        <s v="SUDERMANIA"/>
        <s v="SUDIRO"/>
        <s v="SUELZU"/>
        <s v="SUGLIANO"/>
        <s v="SULAS"/>
        <s v="SULPIZII"/>
        <s v="SULPIZIO"/>
        <s v="SUMAN"/>
        <s v="SUMMERER"/>
        <s v="SUNDAS"/>
        <s v="SUNZERI"/>
        <s v="SUPERBI"/>
        <s v="SUPINO"/>
        <s v="SUPPO"/>
        <s v="SURACE"/>
        <s v="SURACI"/>
        <s v="SURANO"/>
        <s v="SURDI"/>
        <s v="SURIA"/>
        <s v="SURIANO"/>
        <s v="SURRENTI"/>
        <s v="SUSANA"/>
        <s v="SUSANNA"/>
        <s v="SUSSARELLU"/>
        <s v="SUTERA"/>
        <s v="SUTTI"/>
        <s v="SUTTO"/>
        <s v="SUZZI"/>
        <s v="SVALUTO"/>
        <s v="SVANERA"/>
        <s v="TABARELLI"/>
        <s v="TABARRONI"/>
        <s v="TABER"/>
        <s v="TABONE"/>
        <s v="TABONI"/>
        <s v="TACCA"/>
        <s v="TACCALOZZI"/>
        <s v="TACCHINI"/>
        <s v="TACCOLA"/>
        <s v="TACCONI"/>
        <s v="TACCORI"/>
        <s v="TADDEI"/>
        <s v="TADDEO"/>
        <s v="TADEI"/>
        <s v="TADI"/>
        <s v="TAEGGI"/>
        <s v="TAFFETANI"/>
        <s v="TAFI"/>
        <s v="TAGINA"/>
        <s v="TAGLIA"/>
        <s v="TAGLIABRACCI"/>
        <s v="TAGLIABUE"/>
        <s v="TAGLIAFERRI"/>
        <s v="TAGLIAFERRO"/>
        <s v="TAGLIAFICO"/>
        <s v="TAGLIALATELA"/>
        <s v="TAGLIANI"/>
        <s v="TAGLIAPIETRA"/>
        <s v="TAGLIASACCHI"/>
        <s v="TAGLIAVENTO"/>
        <s v="TAGLIAVINI"/>
        <s v="TAGLIENTE"/>
        <s v="TAGLIERI"/>
        <s v="TAGLIOLI"/>
        <s v="TAGLIOLINI"/>
        <s v="TAGLIONI"/>
        <s v="TAGNANI"/>
        <s v="TAI"/>
        <s v="TAIARIOL"/>
        <s v="TAIBI"/>
        <s v="TAIETTA"/>
        <s v="TAINI"/>
        <s v="TAIOCCHI"/>
        <s v="TAIOLI"/>
        <s v="TALANI"/>
        <s v="TALARICO"/>
        <s v="TALENTI"/>
        <s v="TALLONE"/>
        <s v="TALLORU"/>
        <s v="TALOTTA"/>
        <s v="TALOZZI"/>
        <s v="TALPO"/>
        <s v="TAM"/>
        <s v="TAMAGNI"/>
        <s v="TAMAGNINI"/>
        <s v="TAMAGNO"/>
        <s v="TAMAI"/>
        <s v="TAMAJO"/>
        <s v="TAMANDI"/>
        <s v="TAMASI"/>
        <s v="TAMBINI"/>
        <s v="TAMBORINI"/>
        <s v="TAMBORNINI"/>
        <s v="TAMBORNINO"/>
        <s v="TAMBURI"/>
        <s v="TAMBURINI"/>
        <s v="TAMBURRI"/>
        <s v="TAMBURRINI"/>
        <s v="TAMBURRINO"/>
        <s v="TAMENI"/>
        <s v="TAMI"/>
        <s v="TAMMARO"/>
        <s v="TAMMONE"/>
        <s v="TAMPONI"/>
        <s v="TANCA"/>
        <s v="TANCREDI"/>
        <s v="TANDA"/>
        <s v="TANERA"/>
        <s v="TANFANI"/>
        <s v="TANFERANI"/>
        <s v="TANGANELLI"/>
        <s v="TANGI"/>
        <s v="TANGORRA"/>
        <s v="TANGREDI"/>
        <s v="TANI"/>
        <s v="TANIELI"/>
        <s v="TANISI"/>
        <s v="TANNINO"/>
        <s v="TANSINI"/>
        <s v="TANTARDINI"/>
        <s v="TANTI"/>
        <s v="TANZILLO"/>
        <s v="TAORMINA"/>
        <s v="TAPANELLI"/>
        <s v="TAPPA"/>
        <s v="TAPPARO"/>
        <s v="TAPPEINER"/>
        <s v="TAPPERO"/>
        <s v="TARABINI"/>
        <s v="TARABLE"/>
        <s v="TARABOLETTI"/>
        <s v="TARABORRELLI"/>
        <s v="TARABUSI"/>
        <s v="TARALLO"/>
        <s v="TARAMASCHI"/>
        <s v="TARAMAZZO"/>
        <s v="TARANI"/>
        <s v="TARANTA"/>
        <s v="TARANTELLI"/>
        <s v="TARANTINI"/>
        <s v="TARANTINO"/>
        <s v="TARANTOLA"/>
        <s v="TARASCONI"/>
        <s v="TARAVELLA"/>
        <s v="TARAVELLO"/>
        <s v="TARCHINO"/>
        <s v="TARDANI"/>
        <s v="TARDELLI"/>
        <s v="TARDIO"/>
        <s v="TARDIOLO"/>
        <s v="TARDITI"/>
        <s v="TARDIVO"/>
        <s v="TARDUGNO"/>
        <s v="TARENTINI"/>
        <s v="TARETTO"/>
        <s v="TARGA"/>
        <s v="TARGHETTA"/>
        <s v="TARGHETTINI"/>
        <s v="TARICCO"/>
        <s v="TARIELLO"/>
        <s v="TARLAO"/>
        <s v="TARLAZZI"/>
        <s v="TARMANINI"/>
        <s v="TARNOLD"/>
        <s v="TAROLLA"/>
        <s v="TAROLLI"/>
        <s v="TARQUINI"/>
        <s v="TARQUINIO"/>
        <s v="TARRASO"/>
        <s v="TARRINI"/>
        <s v="TARSI"/>
        <s v="TARSITANI"/>
        <s v="TARSITANO"/>
        <s v="TARTABINI"/>
        <s v="TARTAGLIA"/>
        <s v="TARTARA"/>
        <s v="TARTAROTTI"/>
        <s v="TARZI"/>
        <s v="TASCA"/>
        <s v="TASCHETTI"/>
        <s v="TASCHLER"/>
        <s v="TASCO"/>
        <s v="TASCONE"/>
        <s v="TASIN"/>
        <s v="TASOVAC"/>
        <s v="TASSAN"/>
        <s v="TASSARA"/>
        <s v="TASSELLI"/>
        <s v="TASSER"/>
        <s v="TASSETTI"/>
        <s v="TASSI"/>
        <s v="TASSIELLI"/>
        <s v="TASSIELLO"/>
        <s v="TASSINARI"/>
        <s v="TASSINATO"/>
        <s v="TASSISTRO"/>
        <s v="TASSO"/>
        <s v="TASSONE"/>
        <s v="TASSONI"/>
        <s v="TASSOTTI"/>
        <s v="TASTE"/>
        <s v="TATARANNO"/>
        <s v="TATARANO"/>
        <s v="TATARELLI"/>
        <s v="TATASCIORE"/>
        <s v="TATINI"/>
        <s v="TATOLI"/>
        <s v="TATTANELLI"/>
        <s v="TATTI"/>
        <s v="TAUFER"/>
        <s v="TAURINO"/>
        <s v="TAURISANO"/>
        <s v="TAVAGLIONE"/>
        <s v="TAVANI"/>
        <s v="TAVARNESI"/>
        <s v="TAVECCHIO"/>
        <s v="TAVELLA"/>
        <s v="TAVELLI"/>
        <s v="TAVERI"/>
        <s v="TAVERNA"/>
        <s v="TAVERNESE"/>
        <s v="TAVERNITI"/>
        <s v="TAVOLARIO"/>
        <s v="TAZZARA"/>
        <s v="TEAGNO"/>
        <s v="TEALDI"/>
        <s v="TEALDO"/>
        <s v="TEBASTI"/>
        <s v="TECCO"/>
        <s v="TECCOLO"/>
        <s v="TECHIATTI"/>
        <s v="TEDALDI"/>
        <s v="TEDDE"/>
        <s v="TEDESCHI"/>
        <s v="TEDESCO"/>
        <s v="TEDESI"/>
        <s v="TEDOLDI"/>
        <s v="TEGAS"/>
        <s v="TEGAZZINI"/>
        <s v="TEGLIA"/>
        <s v="TEI"/>
        <s v="TEJA"/>
        <s v="TELESCA"/>
        <s v="TELLINI"/>
        <s v="TELLOLI"/>
        <s v="TELLONI"/>
        <s v="TELO'"/>
        <s v="TELSER"/>
        <s v="TEMELLINI"/>
        <s v="TEMPESTA"/>
        <s v="TEMPESTILLI"/>
        <s v="TEMPONE"/>
        <s v="TEMPONI"/>
        <s v="TEMPORELLI"/>
        <s v="TEMPORIN"/>
        <s v="TENAGLIA"/>
        <s v="TENCA"/>
        <s v="TENCI"/>
        <s v="TENDAS"/>
        <s v="TENEBRE"/>
        <s v="TENNERIELLO"/>
        <s v="TENTARELLI"/>
        <s v="TENTI"/>
        <s v="TENTORIO"/>
        <s v="TENUTA"/>
        <s v="TEOBALDO"/>
        <s v="TEODORI"/>
        <s v="TEOLI"/>
        <s v="TERENZI"/>
        <s v="TERENZIANI"/>
        <s v="TERESI"/>
        <s v="TERILLI"/>
        <s v="TERILLO"/>
        <s v="TERLICHER"/>
        <s v="TERMINE"/>
        <s v="TERMITE"/>
        <s v="TERMO"/>
        <s v="TERNELLI"/>
        <s v="TERRA"/>
        <s v="TERRACCIANO"/>
        <s v="TERRANEO"/>
        <s v="TERRANI"/>
        <s v="TERRANOVA"/>
        <s v="TERRAZZONI"/>
        <s v="TERRENI"/>
        <s v="TERRENO"/>
        <s v="TERRENTIN"/>
        <s v="TERRIACA"/>
        <s v="TERRIBILE"/>
        <s v="TERRILE"/>
        <s v="TERROSI"/>
        <s v="TERUZZI"/>
        <s v="TERZAGHI"/>
        <s v="TERZANO"/>
        <s v="TERZARIOL"/>
        <s v="TERZAROLI"/>
        <s v="TERZER"/>
        <s v="TERZI"/>
        <s v="TERZO"/>
        <s v="TERZOLO"/>
        <s v="TESAURO"/>
        <s v="TESCARI"/>
        <s v="TESCARO"/>
        <s v="TESE'"/>
        <s v="TESEI"/>
        <s v="TESI"/>
        <s v="TESIO"/>
        <s v="TESORIERE"/>
        <s v="TESORO"/>
        <s v="TESSADRI"/>
        <s v="TESSARI"/>
        <s v="TESSARIN"/>
        <s v="TESSARO"/>
        <s v="TESSAROLLO"/>
        <s v="TESSAROLO"/>
        <s v="TESSERA"/>
        <s v="TESSITORE"/>
        <s v="TESTA"/>
        <s v="TESTAFERRATA"/>
        <s v="TESTINI"/>
        <s v="TESTOLINA"/>
        <s v="TESTONE"/>
        <s v="TESTONI"/>
        <s v="TESTORI"/>
        <s v="TETA"/>
        <s v="TETI"/>
        <s v="TETTO"/>
        <s v="TEVINI"/>
        <s v="TEVISIO"/>
        <s v="TEZZON"/>
        <s v="TEZZOT"/>
        <s v="THALER"/>
        <s v="THEINER"/>
        <s v="THEODULE"/>
        <s v="THERISOD"/>
        <s v="THIEBAT"/>
        <s v="THUEGAZ"/>
        <s v="THURNER"/>
        <s v="TIANA"/>
        <s v="TIBALDI"/>
        <s v="TIBERI"/>
        <s v="TIBERII"/>
        <s v="TIBERINI"/>
        <s v="TIBERIO"/>
        <s v="TIBERTI"/>
        <s v="TIBILETTI"/>
        <s v="TIBO'"/>
        <s v="TIBOLDO"/>
        <s v="TIBONI"/>
        <s v="TIBURZI"/>
        <s v="TICCIATI"/>
        <s v="TICOZZI"/>
        <s v="TIDEI"/>
        <s v="TIDU"/>
        <s v="TIEPOLO"/>
        <s v="TIERNO"/>
        <s v="TIGANI"/>
        <s v="TIGLIO"/>
        <s v="TILENNI"/>
        <s v="TILOCCA"/>
        <s v="TIMO"/>
        <s v="TIMOTEO"/>
        <s v="TINARI"/>
        <s v="TINELLI"/>
        <s v="TINELLO"/>
        <s v="TINFENA"/>
        <s v="TINKHAUSER"/>
        <s v="TINO"/>
        <s v="TINOZZI"/>
        <s v="TINTI"/>
        <s v="TINTINELLI"/>
        <s v="TINTORE"/>
        <s v="TINTORRI"/>
        <s v="TIOZZO"/>
        <s v="TIPALDI"/>
        <s v="TIRABASSI"/>
        <s v="TIRABOSCHI"/>
        <s v="TIRAPELLE"/>
        <s v="TIRELLI"/>
        <s v="TIRENDI"/>
        <s v="TIRITIELLO"/>
        <s v="TIRONE"/>
        <s v="TIRONI"/>
        <s v="TIROTTA"/>
        <s v="TIROTTO"/>
        <s v="TIRRI"/>
        <s v="TIRRITO"/>
        <s v="TISCIONE"/>
        <s v="TISO"/>
        <s v="TITANI"/>
        <s v="TITO"/>
        <s v="TITOLI"/>
        <s v="TITTA"/>
        <s v="TITTARELLI"/>
        <s v="TIUS"/>
        <s v="TIUSSI"/>
        <s v="TIVOLESI"/>
        <s v="TIZZANI"/>
        <s v="TIZZANO"/>
        <s v="TIZZI"/>
        <s v="TOAZZA"/>
        <s v="TOBIA"/>
        <s v="TOCCA"/>
        <s v="TOCCAFONDO"/>
        <s v="TOCCHIO"/>
        <s v="TOCCI"/>
        <s v="TOCHET"/>
        <s v="TOCI"/>
        <s v="TODARO"/>
        <s v="TODDE"/>
        <s v="TODERICI"/>
        <s v="TODESCHI"/>
        <s v="TODESCHINI"/>
        <s v="TODESCO"/>
        <s v="TODINI"/>
        <s v="TOFANELLI"/>
        <s v="TOFFANIN"/>
        <s v="TOFFOLI"/>
        <s v="TOFFOLO"/>
        <s v="TOFINI"/>
        <s v="TOGLIATTI"/>
        <s v="TOGNATTI"/>
        <s v="TOGNETTI"/>
        <s v="TOGNETTO"/>
        <s v="TOGNI"/>
        <s v="TOGNIN"/>
        <s v="TOGNINI"/>
        <s v="TOGNOLI"/>
        <s v="TOGNOLLI"/>
        <s v="TOGNONI"/>
        <s v="TOIGO"/>
        <s v="TOJALLI"/>
        <s v="TOLAINI"/>
        <s v="TOLARDO"/>
        <s v="TOLASI"/>
        <s v="TOLETTINI"/>
        <s v="TOLINO"/>
        <s v="TOLIO"/>
        <s v="TOLLER"/>
        <s v="TOLLOI"/>
        <s v="TOLONE"/>
        <s v="TOLONI"/>
        <s v="TOLOSI"/>
        <s v="TOLOTTI"/>
        <s v="TOLU"/>
        <s v="TOMA"/>
        <s v="TOMAELLO"/>
        <s v="TOMAGHELLI"/>
        <s v="TOMAINO"/>
        <s v="TOMASELLA"/>
        <s v="TOMASELLI"/>
        <s v="TOMASELLO"/>
        <s v="TOMASETTO"/>
        <s v="TOMASI"/>
        <s v="TOMASIELLO"/>
        <s v="TOMASINI"/>
        <s v="TOMASINO"/>
        <s v="TOMASINSIG"/>
        <s v="TOMASONI"/>
        <s v="TOMASSETTI"/>
        <s v="TOMASSI"/>
        <s v="TOMASSO"/>
        <s v="TOMASSONE"/>
        <s v="TOMAT"/>
        <s v="TOMATIS"/>
        <s v="TOMBA"/>
        <s v="TOMBOLA"/>
        <s v="TOMBOLATO"/>
        <s v="TOMBOLILLO"/>
        <s v="TOMBOLINI"/>
        <s v="TOME'"/>
        <s v="TOMEI"/>
        <s v="TOMIATO"/>
        <s v="TOMIELLO"/>
        <s v="TOMIO"/>
        <s v="TOMIOZZO"/>
        <s v="TOMMASELLA"/>
        <s v="TOMMASELLI"/>
        <s v="TOMMASI"/>
        <s v="TOMMASINI"/>
        <s v="TOMMASONE"/>
        <s v="TOMMOLINI"/>
        <s v="TONA"/>
        <s v="TONALI"/>
        <s v="TONANI"/>
        <s v="TONASSI"/>
        <s v="TONAZZO"/>
        <s v="TONDELLA"/>
        <s v="TONDELLI"/>
        <s v="TONDI"/>
        <s v="TONDOLO"/>
        <s v="TONEGUTTI"/>
        <s v="TONEGUZZO"/>
        <s v="TONEL"/>
        <s v="TONELLI"/>
        <s v="TONELLO"/>
        <s v="TONETTI"/>
        <s v="TONETTO"/>
        <s v="TONI"/>
        <s v="TONIACCINI"/>
        <s v="TONIATO"/>
        <s v="TONIATTI"/>
        <s v="TONIELLI"/>
        <s v="TONIELLO"/>
        <s v="TONIN"/>
        <s v="TONINI"/>
        <s v="TONIOLO"/>
        <s v="TONIZZO"/>
        <s v="TONNI"/>
        <s v="TONOLI"/>
        <s v="TONON"/>
        <s v="TONONI"/>
        <s v="TONSI"/>
        <s v="TONTINI"/>
        <s v="TONTODONATI"/>
        <s v="TONTOLI"/>
        <s v="TONZIELLO"/>
        <s v="TOPAZZO"/>
        <s v="TOPINI"/>
        <s v="TOPPAN"/>
        <s v="TOPPI"/>
        <s v="TOPPUTI"/>
        <s v="TORACCA"/>
        <s v="TORALDO"/>
        <s v="TORASSO"/>
        <s v="TORAZZI"/>
        <s v="TORCHIA"/>
        <s v="TORCHIANA"/>
        <s v="TORCHIO"/>
        <s v="TORCOLACCI"/>
        <s v="TORDELLA"/>
        <s v="TORDI"/>
        <s v="TORE"/>
        <s v="TORELLI"/>
        <s v="TORELLO"/>
        <s v="TORESANI"/>
        <s v="TORETTI"/>
        <s v="TORIELLO"/>
        <s v="TORMEN"/>
        <s v="TORMENA"/>
        <s v="TORNABENE"/>
        <s v="TORNATORE"/>
        <s v="TORNO"/>
        <s v="TORNUSCIOLO"/>
        <s v="TORO"/>
        <s v="TORRE"/>
        <s v="TORREGIANI"/>
        <s v="TORRESI"/>
        <s v="TORRETTI"/>
        <s v="TORRI"/>
        <s v="TORRIANI"/>
        <s v="TORRIANO"/>
        <s v="TORRIERO"/>
        <s v="TORRIGIANI"/>
        <s v="TORRIGLIA"/>
        <s v="TORRILLO"/>
        <s v="TORRINI"/>
        <s v="TORRISI"/>
        <s v="TORSI"/>
        <s v="TORTA"/>
        <s v="TORTAROLO"/>
        <s v="TORTELLI"/>
        <s v="TORTI"/>
        <s v="TORTOLO"/>
        <s v="TORTORA"/>
        <s v="TORTORELLA"/>
        <s v="TORTORELLI"/>
        <s v="TORTORICI"/>
        <s v="TORTU"/>
        <s v="TORZA"/>
        <s v="TORZI"/>
        <s v="TOSA"/>
        <s v="TOSATO"/>
        <s v="TOSATTO"/>
        <s v="TOSCANELLI"/>
        <s v="TOSCANI"/>
        <s v="TOSCANO"/>
        <s v="TOSCO"/>
        <s v="TOSETTO"/>
        <s v="TOSI"/>
        <s v="TOSIN"/>
        <s v="TOSO"/>
        <s v="TOSON"/>
        <s v="TOSONE"/>
        <s v="TOSONI"/>
        <s v="TOSORATTI"/>
        <s v="TOSSINI"/>
        <s v="TOSTI"/>
        <s v="TOSTO"/>
        <s v="TOTARO"/>
        <s v="TOTERA"/>
        <s v="TOTI"/>
        <s v="TOTIS"/>
        <s v="TOTO"/>
        <s v="TOTO'"/>
        <s v="TOTTI"/>
        <s v="TOVANI"/>
        <s v="TOVAZZI"/>
        <s v="TOVO"/>
        <s v="TOVOLI"/>
        <s v="TOZZATO"/>
        <s v="TOZZI"/>
        <s v="TOZZO"/>
        <s v="TRABBIA"/>
        <s v="TRABUCCHI"/>
        <s v="TRABUCCO"/>
        <s v="TRABUIO"/>
        <s v="TRACANNA"/>
        <s v="TRACOGNA"/>
        <s v="TRACUZZI"/>
        <s v="TRADA"/>
        <s v="TRAETTA"/>
        <s v="TRAFOIER"/>
        <s v="TRAGAIOLI"/>
        <s v="TRAIETTA"/>
        <s v="TRAINA"/>
        <s v="TRAINI"/>
        <s v="TRAMACERE"/>
        <s v="TRAMBAIOLI"/>
        <s v="TRAMBAIOLO"/>
        <s v="TRAMINI"/>
        <s v="TRAMONTANO"/>
        <s v="TRAMONTE"/>
        <s v="TRAMONTI"/>
        <s v="TRAMONTIN"/>
        <s v="TRANCHIDA"/>
        <s v="TRANFA"/>
        <s v="TRANFAGLIA"/>
        <s v="TRANI"/>
        <s v="TRANQUILLA"/>
        <s v="TRANQUILLI"/>
        <s v="TRANTINO"/>
        <s v="TRAPANESE"/>
        <s v="TRAPANI"/>
        <s v="TRAPASSI"/>
        <s v="TRAPATTONI"/>
        <s v="TRAPELLA"/>
        <s v="TRAPLETTI"/>
        <s v="TRAPULA"/>
        <s v="TRARIVI"/>
        <s v="TRASARTI"/>
        <s v="TRASENTE"/>
        <s v="TRASTULLI"/>
        <s v="TRASTUS"/>
        <s v="TRAVAGLI"/>
        <s v="TRAVAGLIA"/>
        <s v="TRAVAGLIATI"/>
        <s v="TRAVAGLINI"/>
        <s v="TRAVAGLINO"/>
        <s v="TRAVAGLIONE"/>
        <s v="TRAVELLA"/>
        <s v="TRAVERSA"/>
        <s v="TRAVERSI"/>
        <s v="TRAVERSONE"/>
        <s v="TRAVISON"/>
        <s v="TREBO"/>
        <s v="TRECATE"/>
        <s v="TRECCANI"/>
        <s v="TRECCARICHI"/>
        <s v="TRECCIOLA"/>
        <s v="TREFOLONI"/>
        <s v="TREGNAGHI"/>
        <s v="TREMOLA"/>
        <s v="TREMOLIZZO"/>
        <s v="TREMONTE"/>
        <s v="TREMONTI"/>
        <s v="TRENTA"/>
        <s v="TRENTANOVI"/>
        <s v="TRENTAROSSI"/>
        <s v="TRENTI"/>
        <s v="TRENTIN"/>
        <s v="TRENTINAGLIA"/>
        <s v="TRENTINI"/>
        <s v="TRENTO"/>
        <s v="TREPPIEDI"/>
        <s v="TREPPO"/>
        <s v="TRESOLDI"/>
        <s v="TRESSO"/>
        <s v="TRETTL"/>
        <s v="TREU"/>
        <s v="TREVENZOLI"/>
        <s v="TREVISAN"/>
        <s v="TREVISANUTTO"/>
        <s v="TREVISIN"/>
        <s v="TREZZA"/>
        <s v="TREZZI"/>
        <s v="TRIA"/>
        <s v="TRIBAUDINO"/>
        <s v="TRIBBIA"/>
        <s v="TRIBERTI"/>
        <s v="TRIBUS"/>
        <s v="TRIBUZIO"/>
        <s v="TRICARICO"/>
        <s v="TRICOLI"/>
        <s v="TRIDENTE"/>
        <s v="TRIFOLI"/>
        <s v="TRIGGIANI"/>
        <s v="TRIGGIANO"/>
        <s v="TRILLI"/>
        <s v="TRIMARCHI"/>
        <s v="TRIMARCO"/>
        <s v="TRIMBOLI"/>
        <s v="TRIMMELITI"/>
        <s v="TRINCA"/>
        <s v="TRINCAS"/>
        <s v="TRINCAVELLI"/>
        <s v="TRINCERI"/>
        <s v="TRINCHERO"/>
        <s v="TRINCHESE"/>
        <s v="TRINCO"/>
        <s v="TRINGALI"/>
        <s v="TRINO"/>
        <s v="TRIO"/>
        <s v="TRIOLO"/>
        <s v="TRIPALDI"/>
        <s v="TRIPICCHIO"/>
        <s v="TRIPODI"/>
        <s v="TRIPODO"/>
        <s v="TRIPOLI"/>
        <s v="TRISCHITTA"/>
        <s v="TRISSINO"/>
        <s v="TRITICO"/>
        <s v="TRITO"/>
        <s v="TRIULZI"/>
        <s v="TRIUNFO"/>
        <s v="TRIVELLATI"/>
        <s v="TRIVELLATO"/>
        <s v="TRIVELLI"/>
        <s v="TRIVELLIN"/>
        <s v="TRIVERIO"/>
        <s v="TRIVI"/>
        <s v="TRIVISONNE"/>
        <s v="TRIVISONNO"/>
        <s v="TROCCOLI"/>
        <s v="TROCELLO"/>
        <s v="TROEGER"/>
        <s v="TROFA"/>
        <s v="TROFINO"/>
        <s v="TROGLIA"/>
        <s v="TROI"/>
        <s v="TROIA"/>
        <s v="TROIANI"/>
        <s v="TROIANIELLO"/>
        <s v="TROIANO"/>
        <s v="TROILO"/>
        <s v="TROISI"/>
        <s v="TROJANI"/>
        <s v="TROJER"/>
        <s v="TROLESE"/>
        <s v="TROLETTI"/>
        <s v="TROLI"/>
        <s v="TROLIO"/>
        <s v="TROMBETTA"/>
        <s v="TROMBETTI"/>
        <s v="TROMBIN"/>
        <s v="TROMBINI"/>
        <s v="TROMBINO"/>
        <s v="TROMBOTTO"/>
        <s v="TRON"/>
        <s v="TRONCI"/>
        <s v="TRONCIA"/>
        <s v="TRONCONE"/>
        <s v="TRONCONI"/>
        <s v="TRONI"/>
        <s v="TRONO"/>
        <s v="TRONTO"/>
        <s v="TROPEA"/>
        <s v="TROPEANO"/>
        <s v="TROPEPI"/>
        <s v="TROSINI"/>
        <s v="TROSINO"/>
        <s v="TROSSARELLO"/>
        <s v="TROSSELLO"/>
        <s v="TROTTA"/>
        <s v="TROTTI"/>
        <s v="TROVARELLI"/>
        <s v="TROVATI"/>
        <s v="TROVATO"/>
        <s v="TRUANT"/>
        <s v="TRUCANO"/>
        <s v="TRUCCOLO"/>
        <s v="TRUCHET"/>
        <s v="TRUCHETTO"/>
        <s v="TRUDDAIU"/>
        <s v="TRUDU"/>
        <s v="TRUFFA"/>
        <s v="TRUGLI"/>
        <s v="TRUGLIO"/>
        <s v="TRULLI"/>
        <s v="TRUNCELLITO"/>
        <s v="TRUNFIO"/>
        <s v="TRUNZO"/>
        <s v="TRUPIA"/>
        <s v="TRUS"/>
        <s v="TRUSIANI"/>
        <s v="TRUSSONI"/>
        <s v="TRUTALLI"/>
        <s v="TRUZZI"/>
        <s v="TRUZZOLI"/>
        <s v="TRUZZU"/>
        <s v="TSCHOELL"/>
        <s v="TUANA"/>
        <s v="TUBERGA"/>
        <s v="TUCCI"/>
        <s v="TUCCIARELLI"/>
        <s v="TUCCIARIELLO"/>
        <s v="TUCCIARONE"/>
        <s v="TUCCINI"/>
        <s v="TUCCIO"/>
        <s v="TUCCITTO"/>
        <s v="TUDINO"/>
        <s v="TUDISCO"/>
        <s v="TUFANO"/>
        <s v="TUFARO"/>
        <s v="TUGNOLI"/>
        <s v="TULLI"/>
        <s v="TULLII"/>
        <s v="TULLO"/>
        <s v="TUMBARELLO"/>
        <s v="TUMBIOLO"/>
        <s v="TUMIATI"/>
        <s v="TUMINI"/>
        <s v="TUMMINELLO"/>
        <s v="TUNESI"/>
        <s v="TUNIOLI"/>
        <s v="TUNIZ"/>
        <s v="TUOTO"/>
        <s v="TURA"/>
        <s v="TURANO"/>
        <s v="TURATO"/>
        <s v="TURATTI"/>
        <s v="TURAZZO"/>
        <s v="TURCATI"/>
        <s v="TURCATO"/>
        <s v="TURCHET"/>
        <s v="TURCHETTO"/>
        <s v="TURCHI"/>
        <s v="TURCO"/>
        <s v="TURCONI"/>
        <s v="TURELLI"/>
        <s v="TURELLO"/>
        <s v="TURETTA"/>
        <s v="TURETTI"/>
        <s v="TURIGLIATTO"/>
        <s v="TURILLI"/>
        <s v="TURINETTI"/>
        <s v="TURLA"/>
        <s v="TURMANNI"/>
        <s v="TUROLLA"/>
        <s v="TURRA"/>
        <s v="TURRENI"/>
        <s v="TURRI"/>
        <s v="TURRINI"/>
        <s v="TURRISI"/>
        <s v="TURRO"/>
        <s v="TURSI"/>
        <s v="TURSINI"/>
        <s v="TUSCANO"/>
        <s v="TUSEI"/>
        <s v="TUTERI"/>
        <s v="TUTOLO"/>
        <s v="TUVERI"/>
        <s v="TUZZA"/>
        <s v="TUZZI"/>
        <s v="UBALDI"/>
        <s v="UBALDINI"/>
        <s v="UBEREGGER"/>
        <s v="UBERTI"/>
        <s v="UBERTINI"/>
        <s v="UBEZIO"/>
        <s v="UBEZZI"/>
        <s v="UBIALI"/>
        <s v="UBODI"/>
        <s v="UBOLDI"/>
        <s v="UCCELLANI"/>
        <s v="UCCELLI"/>
        <s v="UCCHEDDU"/>
        <s v="UCCHIELLI"/>
        <s v="UCCI"/>
        <s v="UDESCHINI"/>
        <s v="UEBERBACHER"/>
        <s v="UEZ"/>
        <s v="UFFREDI"/>
        <s v="UGDONNE"/>
        <s v="UGGERI"/>
        <s v="UGLIOTTI"/>
        <s v="UGO"/>
        <s v="UGOLINELLI"/>
        <s v="UGOLINI"/>
        <s v="UGONATI"/>
        <s v="UGUCCIONI"/>
        <s v="ULCIGRAI"/>
        <s v="ULIAN"/>
        <s v="ULIANA"/>
        <s v="ULISSI"/>
        <s v="ULIVIERI"/>
        <s v="ULTURALE"/>
        <s v="UNALI"/>
        <s v="UNGARO"/>
        <s v="UNGERER"/>
        <s v="UNIVERSI"/>
        <s v="UNTERFRAUNER"/>
        <s v="UNTERKOFLER"/>
        <s v="UNTERSALMBERGER"/>
        <s v="URAS"/>
        <s v="URBAN"/>
        <s v="URBANI"/>
        <s v="URBANO"/>
        <s v="URBINI"/>
        <s v="URCIUOLI"/>
        <s v="URGA"/>
        <s v="URGERA"/>
        <s v="URGIAS"/>
        <s v="URGNANI"/>
        <s v="URPI"/>
        <s v="URRACI"/>
        <s v="URRU"/>
        <s v="URSINO"/>
        <s v="URSO"/>
        <s v="URZU'"/>
        <s v="USAI"/>
        <s v="USALLA"/>
        <s v="USAN"/>
        <s v="USERI"/>
        <s v="USSEGLIO"/>
        <s v="USSIA"/>
        <s v="USTULIN"/>
        <s v="UTTINI"/>
        <s v="VACALEBRE"/>
        <s v="VACANA"/>
        <s v="VACCA"/>
        <s v="VACCANI"/>
        <s v="VACCARELLA"/>
        <s v="VACCARI"/>
        <s v="VACCARINI"/>
        <s v="VACCARO"/>
        <s v="VACCHIERI"/>
        <s v="VACHA"/>
        <s v="VACONDIO"/>
        <s v="VADALA'"/>
        <s v="VADI"/>
        <s v="VADORI"/>
        <s v="VADRUCCI"/>
        <s v="VAGAGGINI"/>
        <s v="VAGHI"/>
        <s v="VAGLIO"/>
        <s v="VAGLIVIELLO"/>
        <s v="VAGNETTI"/>
        <s v="VAGNINI"/>
        <s v="VAGNOLI"/>
        <s v="VAGNONI"/>
        <s v="VAGONE"/>
        <s v="VAI"/>
        <s v="VAIANELLA"/>
        <s v="VAIENTE"/>
        <s v="VAILATI"/>
        <s v="VAIR"/>
        <s v="VAIRA"/>
        <s v="VAIRANI"/>
        <s v="VAIRETTI"/>
        <s v="VAIRO"/>
        <s v="VAIROS"/>
        <s v="VALAGUSSA"/>
        <s v="VALBONESI"/>
        <s v="VALBUSA"/>
        <s v="VALCASARA"/>
        <s v="VALCI"/>
        <s v="VALDEGAMBERI"/>
        <s v="VALDENASSI"/>
        <s v="VALDES"/>
        <s v="VALDO"/>
        <s v="VALDUGA"/>
        <s v="VALENA"/>
        <s v="VALENT"/>
        <s v="VALENTE"/>
        <s v="VALENTI"/>
        <s v="VALENTINCIC"/>
        <s v="VALENTINI"/>
        <s v="VALENTINO"/>
        <s v="VALENZA"/>
        <s v="VALENZANO"/>
        <s v="VALER"/>
        <s v="VALERANI"/>
        <s v="VALERI"/>
        <s v="VALERIANI"/>
        <s v="VALERIO"/>
        <s v="VALERIOTI"/>
        <s v="VALESANO"/>
        <s v="VALESI"/>
        <s v="VALESINI"/>
        <s v="VALESIO"/>
        <s v="VALETTI"/>
        <s v="VALETTINI"/>
        <s v="VALFRE'"/>
        <s v="VALIANTE"/>
        <s v="VALIERI"/>
        <s v="VALLA"/>
        <s v="VALLANA"/>
        <s v="VALLAURI"/>
        <s v="VALLAZZA"/>
        <s v="VALLE"/>
        <s v="VALLEBELLA"/>
        <s v="VALLEGRA"/>
        <s v="VALLELONGA"/>
        <s v="VALLENZONA"/>
        <s v="VALLERI"/>
        <s v="VALLERIANI"/>
        <s v="VALLERO"/>
        <s v="VALLESE"/>
        <s v="VALLESI"/>
        <s v="VALLET"/>
        <s v="VALLETTA"/>
        <s v="VALLI"/>
        <s v="VALLINO"/>
        <s v="VALLOCCHIA"/>
        <s v="VALLOMY"/>
        <s v="VALLONE"/>
        <s v="VALLOREO"/>
        <s v="VALLOSCURA"/>
        <s v="VALLUZZI"/>
        <s v="VALMACCO"/>
        <s v="VALMORI"/>
        <s v="VALOPPI"/>
        <s v="VALORZ"/>
        <s v="VALOTI"/>
        <s v="VALSECCHI"/>
        <s v="VALSESIA"/>
        <s v="VALTERIO"/>
        <s v="VALTERZA"/>
        <s v="VALTOLINA"/>
        <s v="VALVASON"/>
        <s v="VALVASSORI"/>
        <s v="VALVERI"/>
        <s v="VALVONA"/>
        <s v="VAN"/>
        <s v="VANACORE"/>
        <s v="VANALLI"/>
        <s v="VANAZZI"/>
        <s v="VANDELLI"/>
        <s v="VANELLI"/>
        <s v="VANETTI"/>
        <s v="VANINETTI"/>
        <s v="VANINI"/>
        <s v="VANNI"/>
        <s v="VANNINI"/>
        <s v="VANNONI"/>
        <s v="VANNOZZI"/>
        <s v="VANNUCCI"/>
        <s v="VANO"/>
        <s v="VANOGLIO"/>
        <s v="VANOLI"/>
        <s v="VANONE"/>
        <s v="VANOSSI"/>
        <s v="VANOTTI"/>
        <s v="VANTAGGIATO"/>
        <s v="VANZANI"/>
        <s v="VANZETTA"/>
        <s v="VANZI"/>
        <s v="VANZO"/>
        <s v="VARALDA"/>
        <s v="VARALLA"/>
        <s v="VARALLI"/>
        <s v="VARALLO"/>
        <s v="VARALTA"/>
        <s v="VARANI"/>
        <s v="VARASANO"/>
        <s v="VARASCHIN"/>
        <s v="VARAVALLO"/>
        <s v="VARCHI"/>
        <s v="VARDANEGA"/>
        <s v="VARDEU"/>
        <s v="VARDIGLI"/>
        <s v="VARENNA"/>
        <s v="VARESANO"/>
        <s v="VARESCO"/>
        <s v="VARESE"/>
        <s v="VARESI"/>
        <s v="VARESIO"/>
        <s v="VARETTO"/>
        <s v="VARETTONI"/>
        <s v="VARGAS"/>
        <s v="VARGIU"/>
        <s v="VARISCO"/>
        <s v="VARISELLAZ"/>
        <s v="VARISTO"/>
        <s v="VARONE"/>
        <s v="VAROTTO"/>
        <s v="VARRATI"/>
        <s v="VARRESE"/>
        <s v="VARRICCHIO"/>
        <s v="VARUZZA"/>
        <s v="VARVARITO"/>
        <s v="VARVELLO"/>
        <s v="VASCHETTI"/>
        <s v="VASCHETTO"/>
        <s v="VASCO"/>
        <s v="VASELLI"/>
        <s v="VASINA"/>
        <s v="VASSALLO"/>
        <s v="VASSALLUZZO"/>
        <s v="VASSELLI"/>
        <s v="VASSENA"/>
        <s v="VASSURA"/>
        <s v="VASTA"/>
        <s v="VASTOLA"/>
        <s v="VATRI"/>
        <s v="VATTIMO"/>
        <s v="VAUDAGNA"/>
        <s v="VAUDANO"/>
        <s v="VAUDOIS"/>
        <s v="VAVALA'"/>
        <s v="VAVASSORI"/>
        <s v="VAZZAZ"/>
        <s v="VAZZOLER"/>
        <s v="VAZZOLERETTO"/>
        <s v="VECCHI"/>
        <s v="VECCHIA"/>
        <s v="VECCHIATO"/>
        <s v="VECCHIATTI"/>
        <s v="VECCHIES"/>
        <s v="VECCHINI"/>
        <s v="VECCHIO"/>
        <s v="VECCHIONE"/>
        <s v="VECCHIULLO"/>
        <s v="VECCI"/>
        <s v="VECELLIO"/>
        <s v="VECERA"/>
        <s v="VEDDA"/>
        <s v="VEDOVATO"/>
        <s v="VEDOVELLO"/>
        <s v="VEGA"/>
        <s v="VEGETTA"/>
        <s v="VEGEZZI"/>
        <s v="VEGGI"/>
        <s v="VEGGIAN"/>
        <s v="VEGINI"/>
        <s v="VEITH"/>
        <s v="VELARDI"/>
        <s v="VELARDO"/>
        <s v="VELLA"/>
        <s v="VELLANO"/>
        <s v="VELLO"/>
        <s v="VELLUCCI"/>
        <s v="VELLUTO"/>
        <s v="VELO"/>
        <s v="VELOCCIA"/>
        <s v="VELOTTI"/>
        <s v="VELTRE"/>
        <s v="VELTRI"/>
        <s v="VENA"/>
        <s v="VENANTI"/>
        <s v="VENANZI"/>
        <s v="VENDEMMIATI"/>
        <s v="VENDITTI"/>
        <s v="VENDITTO"/>
        <s v="VENDRAMIN"/>
        <s v="VENDRAMINI"/>
        <s v="VENEGONI"/>
        <s v="VENER"/>
        <s v="VENERAN"/>
        <s v="VENERONI"/>
        <s v="VENERUCCI"/>
        <s v="VENETTACCI"/>
        <s v="VENEZIA"/>
        <s v="VENEZIANI"/>
        <s v="VENEZIANO"/>
        <s v="VENIER"/>
        <s v="VENIR"/>
        <s v="VENNERI"/>
        <s v="VENNI"/>
        <s v="VENTACOLI"/>
        <s v="VENTICINQUE"/>
        <s v="VENTIMIGLIA"/>
        <s v="VENTINI"/>
        <s v="VENTO"/>
        <s v="VENTOLA"/>
        <s v="VENTRE"/>
        <s v="VENTRELLA"/>
        <s v="VENTRICE"/>
        <s v="VENTRONE"/>
        <s v="VENTURA"/>
        <s v="VENTURELLA"/>
        <s v="VENTURELLI"/>
        <s v="VENTURI"/>
        <s v="VENTURIN"/>
        <s v="VENTURINI"/>
        <s v="VENTURINO"/>
        <s v="VENTURO"/>
        <s v="VENTUROLI"/>
        <s v="VENUTI"/>
        <s v="VENUTO"/>
        <s v="VERARDO"/>
        <s v="VERBENI"/>
        <s v="VERBER"/>
        <s v="VERBICARO"/>
        <s v="VERCELLI"/>
        <s v="VERCELLINI"/>
        <s v="VERCELLONI"/>
        <s v="VERCELLOTTI"/>
        <s v="VERCESI"/>
        <s v="VERDA"/>
        <s v="VERDE"/>
        <s v="VERDECCHIA"/>
        <s v="VERDERI"/>
        <s v="VERDEROSA"/>
        <s v="VERDI"/>
        <s v="VERDIGLIONE"/>
        <s v="VERDINO"/>
        <s v="VERDONE"/>
        <s v="VERDUCI"/>
        <s v="VERGA"/>
        <s v="VERGANI"/>
        <s v="VERGARA"/>
        <s v="VERGARI"/>
        <s v="VERGELLATO"/>
        <s v="VERGINE"/>
        <s v="VERGINER"/>
        <s v="VERGNANO"/>
        <s v="VERGNASCO"/>
        <s v="VERGNETTA"/>
        <s v="VERGURA"/>
        <s v="VERI'"/>
        <s v="VERINI"/>
        <s v="VERLOTTA"/>
        <s v="VERNA"/>
        <s v="VERNACCHIO"/>
        <s v="VERNILE"/>
        <s v="VERNIZZI"/>
        <s v="VERO"/>
        <s v="VERONA"/>
        <s v="VERONELLI"/>
        <s v="VERONESE"/>
        <s v="VERONESI"/>
        <s v="VERRATTI"/>
        <s v="VERRAZ"/>
        <s v="VERRELLI"/>
        <s v="VERRENGIA"/>
        <s v="VERRI"/>
        <s v="VERRILLI"/>
        <s v="VERRILLO"/>
        <s v="VERROCCHIA"/>
        <s v="VERROCCHIO"/>
        <s v="VERRUZZI"/>
        <s v="VERSIGLIA"/>
        <s v="VERSINO"/>
        <s v="VERSOLATO"/>
        <s v="VERTHUY"/>
        <s v="VERTUCCI"/>
        <s v="VERTUNNI"/>
        <s v="VERUCCHI"/>
        <s v="VERZA"/>
        <s v="VERZEGNASSI"/>
        <s v="VERZELLA"/>
        <s v="VERZINI"/>
        <s v="VERZOLA"/>
        <s v="VERZURI"/>
        <s v="VESAN"/>
        <s v="VESCE"/>
        <s v="VESCIO"/>
        <s v="VESCO"/>
        <s v="VESCOVI"/>
        <s v="VESENTINI"/>
        <s v="VESNAVER"/>
        <s v="VESPA"/>
        <s v="VESPE"/>
        <s v="VESPI"/>
        <s v="VESPRINI"/>
        <s v="VESSIA"/>
        <s v="VESSICHELLI"/>
        <s v="VESSIO"/>
        <s v="VESTRI"/>
        <s v="VETERE"/>
        <s v="VETRELLA"/>
        <s v="VETRI"/>
        <s v="VETTA"/>
        <s v="VETTORE"/>
        <s v="VETTORETTI"/>
        <s v="VETTORETTO"/>
        <s v="VETTORI"/>
        <s v="VEVEY"/>
        <s v="VEZZANI"/>
        <s v="VEZZARO"/>
        <s v="VEZZI"/>
        <s v="VEZZINI"/>
        <s v="VEZZOLI"/>
        <s v="VEZZONI"/>
        <s v="VEZZOSI"/>
        <s v="VEZZOSO"/>
        <s v="VHO"/>
        <s v="VIA"/>
        <s v="VIACAVA"/>
        <s v="VIAGGI"/>
        <s v="VIAGGIO"/>
        <s v="VIALE"/>
        <s v="VIANA"/>
        <s v="VIANELLO"/>
        <s v="VIANI"/>
        <s v="VIANO"/>
        <s v="VIARENGO"/>
        <s v="VIARIZZO"/>
        <s v="VIARO"/>
        <s v="VIAZZO"/>
        <s v="VIBERTI"/>
        <s v="VICARDI"/>
        <s v="VICARI"/>
        <s v="VICARIO"/>
        <s v="VICCARO"/>
        <s v="VICECONTE"/>
        <s v="VICENTINI"/>
        <s v="VICENZI"/>
        <s v="VICI"/>
        <s v="VICINELLI"/>
        <s v="VICINI"/>
        <s v="VICINO"/>
        <s v="VICO"/>
        <s v="VIDALE"/>
        <s v="VIDALI"/>
        <s v="VIDE'"/>
        <s v="VIDI"/>
        <s v="VIDONI"/>
        <s v="VIDORI"/>
        <s v="VIECELI"/>
        <s v="VIEIDER"/>
        <s v="VIEL"/>
        <s v="VIELMETTI"/>
        <s v="VIERIN"/>
        <s v="VIERO"/>
        <s v="VIETINA"/>
        <s v="VIETRI"/>
        <s v="VIETTI"/>
        <s v="VIGANO'"/>
        <s v="VIGATO"/>
        <s v="VIGGIANO"/>
        <s v="VIGHETTI"/>
        <s v="VIGHI"/>
        <s v="VIGILANTE"/>
        <s v="VIGILINI"/>
        <s v="VIGL"/>
        <s v="VIGLIANTI"/>
        <s v="VIGLIATURO"/>
        <s v="VIGLIENA"/>
        <s v="VIGLIENGHI"/>
        <s v="VIGLIERCHIO"/>
        <s v="VIGLIERMO"/>
        <s v="VIGLIETTI"/>
        <s v="VIGLIONE"/>
        <s v="VIGNA"/>
        <s v="VIGNAGA"/>
        <s v="VIGNALE"/>
        <s v="VIGNALI"/>
        <s v="VIGNAROLI"/>
        <s v="VIGNATI"/>
        <s v="VIGNE"/>
        <s v="VIGNOLA"/>
        <s v="VIGNOLI"/>
        <s v="VIGNOLO"/>
        <s v="VIGNOTTO"/>
        <s v="VIGNOZZI"/>
        <s v="VIGO"/>
        <s v="VIGOLANI"/>
        <s v="VIGOLO"/>
        <s v="VIGORITO"/>
        <s v="VIGRI"/>
        <s v="VIKOLER"/>
        <s v="VILARDO"/>
        <s v="VILEI"/>
        <s v="VILELLA"/>
        <s v="VILLA"/>
        <s v="VILLACI"/>
        <s v="VILLANI"/>
        <s v="VILLANO"/>
        <s v="VILLANOVA"/>
        <s v="VILLANUCCI"/>
        <s v="VILLARDI"/>
        <s v="VILLARETTI"/>
        <s v="VILLARI"/>
        <s v="VILLARINI"/>
        <s v="VILLGRATER"/>
        <s v="VILLIBORGHI"/>
        <s v="VIMERCATI"/>
        <s v="VIMINI"/>
        <s v="VINACCIA"/>
        <s v="VINAI"/>
        <s v="VINANTE"/>
        <s v="VINCENTI"/>
        <s v="VINCENZI"/>
        <s v="VINCI"/>
        <s v="VINCIGUERRA"/>
        <s v="VINCINI"/>
        <s v="VINCIPROVA"/>
        <s v="VINETTI"/>
        <s v="VINIERO"/>
        <s v="VINONI"/>
        <s v="VIO"/>
        <s v="VIOLA"/>
        <s v="VIOLANI"/>
        <s v="VIOLANTE"/>
        <s v="VIOLANTI"/>
        <s v="VIOLETTI"/>
        <s v="VIOLI"/>
        <s v="VIOLINI"/>
        <s v="VIOLINO"/>
        <s v="VIOTTI"/>
        <s v="VIRCIGLIO"/>
        <s v="VIRDIS"/>
        <s v="VIRELLI"/>
        <s v="VIRGA"/>
        <s v="VIRGILIO"/>
        <s v="VIRGILLITO"/>
        <s v="VIRI"/>
        <s v="VIRILLI"/>
        <s v="VIROLETTI"/>
        <s v="VIRZU'"/>
        <s v="VISALLI"/>
        <s v="VISANI"/>
        <s v="VISCARDI"/>
        <s v="VISCARDINI"/>
        <s v="VISCARDIS"/>
        <s v="VISCHETTI"/>
        <s v="VISCHI"/>
        <s v="VISCHIONI"/>
        <s v="VISCIDO"/>
        <s v="VISCOMI"/>
        <s v="VISCONTI"/>
        <s v="VISCUSI"/>
        <s v="VISENTIN"/>
        <s v="VISENTINI"/>
        <s v="VISIGALLI"/>
        <s v="VISINI"/>
        <s v="VISINTIN"/>
        <s v="VISMARA"/>
        <s v="VISONE"/>
        <s v="VISTALLI"/>
        <s v="VISTOCCO"/>
        <s v="VIT"/>
        <s v="VITA"/>
        <s v="VITAGLIANI"/>
        <s v="VITAGLIANO"/>
        <s v="VITALE"/>
        <s v="VITALI"/>
        <s v="VITALITI"/>
        <s v="VITANZA"/>
        <s v="VITELLARO"/>
        <s v="VITELLI"/>
        <s v="VITELLO"/>
        <s v="VITERITTI"/>
        <s v="VITI"/>
        <s v="VITIELLO"/>
        <s v="VITO"/>
        <s v="VITTAZ"/>
        <s v="VITTIMBERGA"/>
        <s v="VITTO"/>
        <s v="VITTONE"/>
        <s v="VITTONI"/>
        <s v="VITTORI"/>
        <s v="VITTORIA"/>
        <s v="VITULANO"/>
        <s v="VIVA"/>
        <s v="VIVACQUA"/>
        <s v="VIVALDA"/>
        <s v="VIVALDI"/>
        <s v="VIVALDINI"/>
        <s v="VIVARELLI"/>
        <s v="VIVENZA"/>
        <s v="VIVI"/>
        <s v="VIVIANI"/>
        <s v="VIVIANO"/>
        <s v="VIVINO"/>
        <s v="VIVIRITO"/>
        <s v="VIZINTIN"/>
        <s v="VIZZA"/>
        <s v="VIZZAIDI"/>
        <s v="VIZZARDI"/>
        <s v="VIZZINO"/>
        <s v="VOCALE"/>
        <s v="VOCE"/>
        <s v="VOCINO"/>
        <s v="VODINI"/>
        <s v="VOGLIAZZO"/>
        <s v="VOGLINI"/>
        <s v="VOGRIG"/>
        <s v="VOLA"/>
        <s v="VOLANTE"/>
        <s v="VOLGGER"/>
        <s v="VOLLERO"/>
        <s v="VOLONGHI"/>
        <s v="VOLONTE'"/>
        <s v="VOLONTERIO"/>
        <s v="VOLPATO"/>
        <s v="VOLPATTI"/>
        <s v="VOLPATTO"/>
        <s v="VOLPE"/>
        <s v="VOLPI"/>
        <s v="VOLPIANA"/>
        <s v="VOLPICELLI"/>
        <s v="VOLPIN"/>
        <s v="VOLPINI"/>
        <s v="VOLPONI"/>
        <s v="VOLTA"/>
        <s v="VOLTOLINI"/>
        <s v="VOLZONE"/>
        <s v="VON"/>
        <s v="VONA"/>
        <s v="VONO"/>
        <s v="VORHAUSER"/>
        <s v="VOTO"/>
        <s v="VOTTERO"/>
        <s v="VOTTO"/>
        <s v="VOZZA"/>
        <s v="VRICELLA"/>
        <s v="VUERICH"/>
        <s v="VUILLERMIN"/>
        <s v="VUILLERMOZ"/>
        <s v="VUILLEUMIER"/>
        <s v="VULCANO"/>
        <s v="VULLO"/>
        <s v="VUMBACA"/>
        <s v="VUOCOLO"/>
        <s v="VUODO"/>
        <s v="VUOLO"/>
        <s v="VURCHIO"/>
        <s v="WALCHER"/>
        <s v="WALDNER"/>
        <s v="WALLNOEFER"/>
        <s v="WALLNOFER"/>
        <s v="WALTER"/>
        <s v="WASESCHA"/>
        <s v="WEFFORT"/>
        <s v="WEGER"/>
        <s v="WEISS"/>
        <s v="WEITHALER"/>
        <s v="WENTER"/>
        <s v="WERNER"/>
        <s v="WIDMANN"/>
        <s v="WIELANDER"/>
        <s v="WIESER"/>
        <s v="WILD"/>
        <s v="WINDEGGER"/>
        <s v="WINKLER"/>
        <s v="WISTHALER"/>
        <s v="WOERER"/>
        <s v="WOLF"/>
        <s v="WUNDERER"/>
        <s v="XODO"/>
        <s v="YEPES"/>
        <s v="YOUSSEF"/>
        <s v="ZA"/>
        <s v="ZABBERONI"/>
        <s v="ZABERT"/>
        <s v="ZACCAGNINI"/>
        <s v="ZACCARDO"/>
        <s v="ZACCARELLI"/>
        <s v="ZACCARIA"/>
        <s v="ZACCARIELLO"/>
        <s v="ZACCARIOTTO"/>
        <s v="ZACCHEI"/>
        <s v="ZACCHETTI"/>
        <s v="ZACCHI"/>
        <s v="ZACCHINI"/>
        <s v="ZACCO"/>
        <s v="ZACHEO"/>
        <s v="ZADRA"/>
        <s v="ZAFFANI"/>
        <s v="ZAFFARI"/>
        <s v="ZAFFARONI"/>
        <s v="ZAFFINA"/>
        <s v="ZAFFINO"/>
        <s v="ZAFFIRI"/>
        <s v="ZAFONTE"/>
        <s v="ZAGARIA"/>
        <s v="ZAGGIA"/>
        <s v="ZAGHENI"/>
        <s v="ZAGLIO"/>
        <s v="ZAGO"/>
        <s v="ZAIA"/>
        <s v="ZAINA"/>
        <s v="ZAINI"/>
        <s v="ZAINO"/>
        <s v="ZALDINI"/>
        <s v="ZALTIERI"/>
        <s v="ZALTRON"/>
        <s v="ZAMBELLI"/>
        <s v="ZAMBELLO"/>
        <s v="ZAMBETTI"/>
        <s v="ZAMBITO"/>
        <s v="ZAMBON"/>
        <s v="ZAMBONI"/>
        <s v="ZAMBONIN"/>
        <s v="ZAMBOTTI"/>
        <s v="ZAMBRANO"/>
        <s v="ZAMBRELLA"/>
        <s v="ZAMBRI"/>
        <s v="ZAMBRINO"/>
        <s v="ZAMBUTO"/>
        <s v="ZAMENGO"/>
        <s v="ZAMMARCHI"/>
        <s v="ZAMOLO"/>
        <s v="ZAMPARO"/>
        <s v="ZAMPATTI"/>
        <s v="ZAMPEDRI"/>
        <s v="ZAMPELLI"/>
        <s v="ZAMPERINI"/>
        <s v="ZAMPESE"/>
        <s v="ZAMPI"/>
        <s v="ZAMPICCOLI"/>
        <s v="ZAMPIERI"/>
        <s v="ZAMPOGNA"/>
        <s v="ZAMPOLLO"/>
        <s v="ZAMPONI"/>
        <s v="ZAMUNER"/>
        <s v="ZANABONI"/>
        <s v="ZANACCHI"/>
        <s v="ZANANTONI"/>
        <s v="ZANARDI"/>
        <s v="ZANARDINI"/>
        <s v="ZANARDO"/>
        <s v="ZANARI"/>
        <s v="ZANARINI"/>
        <s v="ZANASI"/>
        <s v="ZANATA"/>
        <s v="ZANCA"/>
        <s v="ZANCAI"/>
        <s v="ZANCANARO"/>
        <s v="ZANCHETTA"/>
        <s v="ZANCHETTI"/>
        <s v="ZANCHI"/>
        <s v="ZANCHIN"/>
        <s v="ZANCHINI"/>
        <s v="ZANCONI"/>
        <s v="ZANDA"/>
        <s v="ZANDARCO"/>
        <s v="ZANDONA"/>
        <s v="ZANDONA'"/>
        <s v="ZANE"/>
        <s v="ZANELLA"/>
        <s v="ZANELLATO"/>
        <s v="ZANELLI"/>
        <s v="ZANELLO"/>
        <s v="ZANENGA"/>
        <s v="ZANESI"/>
        <s v="ZANET"/>
        <s v="ZANETEL"/>
        <s v="ZANETTA"/>
        <s v="ZANETTE"/>
        <s v="ZANETTI"/>
        <s v="ZANETTIN"/>
        <s v="ZANETTINI"/>
        <s v="ZANFABRO"/>
        <s v="ZANFORLIN"/>
        <s v="ZANFRA'"/>
        <s v="ZANGA"/>
        <s v="ZANGARI"/>
        <s v="ZANGOLI"/>
        <s v="ZANGRANDI"/>
        <s v="ZANGRANDO"/>
        <s v="ZANGRILLI"/>
        <s v="ZANGRILLO"/>
        <s v="ZANI"/>
        <s v="ZANIBONI"/>
        <s v="ZANICHELLI"/>
        <s v="ZANIER"/>
        <s v="ZANIERATO"/>
        <s v="ZANIN"/>
        <s v="ZANINELLI"/>
        <s v="ZANINELLO"/>
        <s v="ZANINI"/>
        <s v="ZANISI"/>
        <s v="ZANITTI"/>
        <s v="ZANLUCCHI"/>
        <s v="ZANNA"/>
        <s v="ZANNELLA"/>
        <s v="ZANNELLI"/>
        <s v="ZANNETTI"/>
        <s v="ZANNI"/>
        <s v="ZANNIER"/>
        <s v="ZANNINI"/>
        <s v="ZANNINO"/>
        <s v="ZANOLETTI"/>
        <s v="ZANOLI"/>
        <s v="ZANOLIN"/>
        <s v="ZANOLLA"/>
        <s v="ZANON"/>
        <s v="ZANONI"/>
        <s v="ZANOTELLI"/>
        <s v="ZANOTTI"/>
        <s v="ZANOTTO"/>
        <s v="ZANOVELLO"/>
        <s v="ZANTA"/>
        <s v="ZANTEDESCHI"/>
        <s v="ZANTI"/>
        <s v="ZANUSO"/>
        <s v="ZANUSSO"/>
        <s v="ZAPPA"/>
        <s v="ZAPPALA'"/>
        <s v="ZAPPALORTO"/>
        <s v="ZAPPAMIGLIO"/>
        <s v="ZAPPATERRA"/>
        <s v="ZAPPATORE"/>
        <s v="ZAPPAVIGNA"/>
        <s v="ZAPPELLA"/>
        <s v="ZAPPIA"/>
        <s v="ZAPPONI"/>
        <s v="ZAPPULLA"/>
        <s v="ZARA"/>
        <s v="ZARAMELLA"/>
        <s v="ZARATTINI"/>
        <s v="ZARCONE"/>
        <s v="ZARDINI"/>
        <s v="ZARDONI"/>
        <s v="ZARINELLI"/>
        <s v="ZARINI"/>
        <s v="ZAROLI"/>
        <s v="ZARONE"/>
        <s v="ZARRA"/>
        <s v="ZARRELLA"/>
        <s v="ZARRIELLO"/>
        <s v="ZARU"/>
        <s v="ZATTA"/>
        <s v="ZATTI"/>
        <s v="ZATTINI"/>
        <s v="ZATTRA"/>
        <s v="ZAULI"/>
        <s v="ZAUPA"/>
        <s v="ZAURI"/>
        <s v="ZAUSA"/>
        <s v="ZAVAGLINI"/>
        <s v="ZAVAGLIO"/>
        <s v="ZAVAGNIN"/>
        <s v="ZAVAGNO"/>
        <s v="ZAVALLONI"/>
        <s v="ZAVATTA"/>
        <s v="ZAVATTARO"/>
        <s v="ZAVATTERI"/>
        <s v="ZAVATTI"/>
        <s v="ZAVETTIERI"/>
        <s v="ZAVONE"/>
        <s v="ZAVOTA"/>
        <s v="ZAZZARO"/>
        <s v="ZAZZERA"/>
        <s v="ZEBELE"/>
        <s v="ZEBELLIN"/>
        <s v="ZECCA"/>
        <s v="ZECCHINI"/>
        <s v="ZECCHINO"/>
        <s v="ZEDDA"/>
        <s v="ZEDDE"/>
        <s v="ZEGGIO"/>
        <s v="ZEGLIO"/>
        <s v="ZEGNA"/>
        <s v="ZELASCHI"/>
        <s v="ZELGER"/>
        <s v="ZELLER"/>
        <s v="ZELLI"/>
        <s v="ZEMMER"/>
        <s v="ZEN"/>
        <s v="ZENARI"/>
        <s v="ZENATTI"/>
        <s v="ZENDRI"/>
        <s v="ZENERINO"/>
        <s v="ZENI"/>
        <s v="ZENNA"/>
        <s v="ZENNARO"/>
        <s v="ZENOBI"/>
        <s v="ZENONI"/>
        <s v="ZENTI"/>
        <s v="ZEOLI"/>
        <s v="ZEOLLA"/>
        <s v="ZEPPEGNO"/>
        <s v="ZEPPIERI"/>
        <s v="ZERBI"/>
        <s v="ZERBINATI"/>
        <s v="ZERBINI"/>
        <s v="ZERBO"/>
        <s v="ZERBOLA"/>
        <s v="ZERBONIA"/>
        <s v="ZERI"/>
        <s v="ZERJAL"/>
        <s v="ZERNINI"/>
        <s v="ZEROLI"/>
        <s v="ZERRA"/>
        <s v="ZETTI"/>
        <s v="ZEVI"/>
        <s v="ZEZIOLA"/>
        <s v="ZEZZA"/>
        <s v="ZIA"/>
        <s v="ZIBERNA"/>
        <s v="ZIBISCO"/>
        <s v="ZIBORDI"/>
        <s v="ZICARELLI"/>
        <s v="ZICCARDI"/>
        <s v="ZICCARELLI"/>
        <s v="ZICCHINELLA"/>
        <s v="ZIGHETTI"/>
        <s v="ZIGLIANI"/>
        <s v="ZIGLIO"/>
        <s v="ZIGLIOLI"/>
        <s v="ZIINO"/>
        <s v="ZILIANI"/>
        <s v="ZILIOLI"/>
        <s v="ZILIOTTO"/>
        <s v="ZILLI"/>
        <s v="ZILOCCHI"/>
        <s v="ZIMANCASSE"/>
        <s v="ZIMARRA"/>
        <s v="ZINCARELLI"/>
        <s v="ZINCARINI"/>
        <s v="ZINELLI"/>
        <s v="ZINETTI"/>
        <s v="ZINGALES"/>
        <s v="ZINGARO"/>
        <s v="ZINGERLE"/>
        <s v="ZINI"/>
        <s v="ZINNA'"/>
        <s v="ZINNANTI"/>
        <s v="ZINNI"/>
        <s v="ZINNO"/>
        <s v="ZINZIO"/>
        <s v="ZIOSI"/>
        <s v="ZIOTTI"/>
        <s v="ZIPPARRI"/>
        <s v="ZIRAFA"/>
        <s v="ZIRANU"/>
        <s v="ZIRI"/>
        <s v="ZIROLI"/>
        <s v="ZIRONI"/>
        <s v="ZIROTTU"/>
        <s v="ZIRPOLI"/>
        <s v="ZISCHG"/>
        <s v="ZITO"/>
        <s v="ZITOLI"/>
        <s v="ZIVELONGHI"/>
        <s v="ZIVERI"/>
        <s v="ZIVIANI"/>
        <s v="ZIVIELLO"/>
        <s v="ZIZZAMIA"/>
        <s v="ZIZZO"/>
        <s v="ZOBOLI"/>
        <s v="ZOCARO"/>
        <s v="ZOCCA"/>
        <s v="ZOCCALI"/>
        <s v="ZOCCARATO"/>
        <s v="ZOCCHE"/>
        <s v="ZOCCHI"/>
        <s v="ZOCCOLA"/>
        <s v="ZOCCOLI"/>
        <s v="ZOCCOLOTTI"/>
        <s v="ZODDA"/>
        <s v="ZOEDDU"/>
        <s v="ZOFFOLI"/>
        <s v="ZOGGIA"/>
        <s v="ZOGO"/>
        <s v="ZOIA"/>
        <s v="ZOLDAN"/>
        <s v="ZOLI"/>
        <s v="ZOLLINO"/>
        <s v="ZOLLO"/>
        <s v="ZONA"/>
        <s v="ZONCA"/>
        <s v="ZONETTI"/>
        <s v="ZONIN"/>
        <s v="ZONTA"/>
        <s v="ZONTINI"/>
        <s v="ZONTONE"/>
        <s v="ZOPPE'"/>
        <s v="ZOPPELLETTO"/>
        <s v="ZOPPETTI"/>
        <s v="ZOPPI"/>
        <s v="ZORANI"/>
        <s v="ZORATTI"/>
        <s v="ZORCO"/>
        <s v="ZORDAN"/>
        <s v="ZORINO"/>
        <s v="ZORODDU"/>
        <s v="ZORTEA"/>
        <s v="ZORZANELLO"/>
        <s v="ZORZATO"/>
        <s v="ZORZI"/>
        <s v="ZORZINI"/>
        <s v="ZORZO"/>
        <s v="ZOSSI"/>
        <s v="ZOTTARELLI"/>
        <s v="ZOTTI"/>
        <s v="ZUANEL"/>
        <s v="ZUANON"/>
        <s v="ZUBLASING"/>
        <s v="ZUCCA"/>
        <s v="ZUCCALA'"/>
        <s v="ZUCCARI"/>
        <s v="ZUCCARINI"/>
        <s v="ZUCCHELLI"/>
        <s v="ZUCCHERI"/>
        <s v="ZUCCHETTI"/>
        <s v="ZUCCHI"/>
        <s v="ZUCCHINALI"/>
        <s v="ZUCCO"/>
        <s v="ZUCCON"/>
        <s v="ZUCCONELLI"/>
        <s v="ZUCCONI"/>
        <s v="ZUFFADA"/>
        <s v="ZUFFERLI"/>
        <s v="ZUFFI"/>
        <s v="ZUGLIANI"/>
        <s v="ZUGNO"/>
        <s v="ZUIN"/>
        <s v="ZULBERTI"/>
        <s v="ZULIAN"/>
        <s v="ZULIANI"/>
        <s v="ZULLI"/>
        <s v="ZULLO"/>
        <s v="ZUNINO"/>
        <s v="ZUODAR"/>
        <s v="ZUOTTOLO"/>
        <s v="ZUPO"/>
        <s v="ZUPPICHIN"/>
        <s v="ZURA"/>
        <s v="ZURINI"/>
        <s v="ZURLO"/>
        <s v="ZURRU"/>
        <s v="ZURZOLO"/>
        <s v="ZUSA"/>
        <s v="ZUSI"/>
        <s v="ZUZZE'"/>
        <s v="ZUZZI"/>
        <m/>
      </sharedItems>
    </cacheField>
    <cacheField name="Nome" numFmtId="0">
      <sharedItems containsBlank="1" count="5325">
        <s v="SOFIA"/>
        <s v="ILARIA"/>
        <s v="GIUSEPPE"/>
        <s v="ANNA"/>
        <s v="KATIUSCIA ROSSELLA LUANA"/>
        <s v="ELISABETTA"/>
        <s v="SONJA"/>
        <s v="PRIMAVERA"/>
        <s v="FRANCO"/>
        <s v="MARIA ANTONIETTA"/>
        <s v="MARIA TERESA"/>
        <s v="MIRIANA"/>
        <s v="NICOLA"/>
        <s v="MARCO"/>
        <s v="DOMENICO"/>
        <s v="GABRIELE"/>
        <s v="LUIGI"/>
        <s v="STEFANO"/>
        <s v="SILVIA"/>
        <s v="CARLO"/>
        <s v="GERMANA"/>
        <s v="FABIO"/>
        <s v="FILIPPO"/>
        <s v="PASQUALINA"/>
        <s v="VALENTINA"/>
        <s v="IGNAZIO"/>
        <s v="MIRKO"/>
        <s v="PIER NICOLA"/>
        <s v="ALESSANDRO"/>
        <s v="CHIARA"/>
        <s v="MARILENA"/>
        <s v="ALESSANDRA"/>
        <s v="VINCENZO"/>
        <s v="ALDO BRUNO"/>
        <s v="DONATO"/>
        <s v="LUCA GIOVANNI ATTILIO"/>
        <s v="FABRIZIO"/>
        <s v="ALBERTO MARIA"/>
        <s v="FERNANDA"/>
        <s v="PATRICK"/>
        <s v="ANDREA"/>
        <s v="MARIA AGNESE"/>
        <s v="PASQUALE"/>
        <s v="GIORGIO"/>
        <s v="JAMILA"/>
        <s v="FLAVIA"/>
        <s v="EMANUELA"/>
        <s v="MARTINO"/>
        <s v="GABRIELLA"/>
        <s v="LUCIANO VIRGINIO"/>
        <s v="MADDALENA"/>
        <s v="SANTINA"/>
        <s v="GIOACCHINO"/>
        <s v="MARIA LUISA"/>
        <s v="RENATO"/>
        <s v="GIACOMO"/>
        <s v="ELENA"/>
        <s v="ANTONIO"/>
        <s v="MARIA CARLA"/>
        <s v="NATALINO ALESSIO"/>
        <s v="RICCARDO"/>
        <s v="AZZURRA"/>
        <s v="GEMMA"/>
        <s v="KATIA"/>
        <s v="MONICA"/>
        <s v="ERIKA"/>
        <s v="SANDRA"/>
        <s v="LARA"/>
        <s v="ENIA"/>
        <s v="FRANCO ROBERTO"/>
        <s v="ERMANNO"/>
        <s v="MATTIA"/>
        <s v="RENZO"/>
        <s v="DIEGO"/>
        <s v="EDOARDO"/>
        <s v="SERENA"/>
        <s v="STEFANIA"/>
        <s v="PAOLA"/>
        <s v="MARIA CRISTINA"/>
        <s v="ROBERTA"/>
        <s v="ANNA MARIA"/>
        <s v="GIANCARLO GIUSEPPE"/>
        <s v="CAMILLO"/>
        <s v="PIER ANGELO"/>
        <s v="DAVIDE"/>
        <s v="ALBERTO"/>
        <s v="MAURIZIO REMO"/>
        <s v="MILCO"/>
        <s v="ROBERTO"/>
        <s v="PIERGIACOMO"/>
        <s v="GIULIO"/>
        <s v="TIZIANO"/>
        <s v="MARIO"/>
        <s v="FEDERICA"/>
        <s v="MANUEL"/>
        <s v="LIVIA ILARIA"/>
        <s v="MAURO"/>
        <s v="HELMUT"/>
        <s v="FRANCESCO"/>
        <s v="PIER GIUSEPPE"/>
        <s v="IVANO"/>
        <s v="LOREDANA"/>
        <s v="MARIA ERMINIA"/>
        <s v="ROSALBA"/>
        <s v="ALDO"/>
        <s v="SANTI"/>
        <s v="PAOLO"/>
        <s v="FOGLIZZO DARIO"/>
        <s v="GABRIELLA EMILIA"/>
        <s v="PIETRO CARLO"/>
        <s v="SABRINA"/>
        <s v="DENIS"/>
        <s v="SARA"/>
        <s v="ANGELO"/>
        <s v="FEDELE"/>
        <s v="SEBASTIANO"/>
        <s v="GIORGIA"/>
        <s v="FERRUCCIO"/>
        <s v="MASSIMILIANO"/>
        <s v="RAFFAELE"/>
        <s v="SALVATORE"/>
        <s v="FELICE"/>
        <s v="CLAUDIO ROSARIO"/>
        <s v="PATRIZIA MARIA"/>
        <s v="FRANCESCA"/>
        <s v="ANNA LETIZIA"/>
        <s v="GIOVANNI ANTONIO GIUSEPPE"/>
        <s v="PIETRINA"/>
        <s v="GLORIA"/>
        <s v="LAURA"/>
        <s v="AMELIA"/>
        <s v="ROCCO"/>
        <s v="GIOVANNI"/>
        <s v="CARMINE"/>
        <s v="VITTORIO"/>
        <s v="SIMONE"/>
        <s v="MICHELE"/>
        <s v="DANIELE"/>
        <s v="ENNIO"/>
        <s v="GILBERTO"/>
        <s v="MARIA GABRIELLA"/>
        <s v="ENRICO RODOLFO"/>
        <s v="SERGIO CARLO"/>
        <s v="ATTILIO"/>
        <s v="KURT"/>
        <s v="LUCA"/>
        <s v="GIULIANA"/>
        <s v="EUGENIO"/>
        <s v="ANTONIO GIUSEPPE"/>
        <s v="RINALDO"/>
        <s v="ETTORE"/>
        <s v="SIMONE GIOVANNI"/>
        <s v="GINO"/>
        <s v="CORRADO"/>
        <s v="PIERFRANCESCO"/>
        <s v="MATTEO"/>
        <s v="MORENO"/>
        <s v="SERGIO"/>
        <s v="AMEDEA"/>
        <s v="FEDERICO"/>
        <s v="MARIA GRAZIA"/>
        <s v="JACOPO"/>
        <s v="ARNALDO"/>
        <s v="AUGUSTO"/>
        <s v="ROBERTA EMILIA"/>
        <s v="MARIO ENRICO"/>
        <s v="VITA"/>
        <s v="MARCELLINO"/>
        <s v="MARIA MADDALENA"/>
        <s v="ANNA RITA"/>
        <s v="CLAUDIO"/>
        <s v="DENI LUIGINA"/>
        <s v="SILVIO"/>
        <s v="BERNARDO"/>
        <s v="ANGELA"/>
        <s v="ANTONELLO"/>
        <s v="VIRGINIA"/>
        <s v="MARCO GIUSEPPE"/>
        <s v="MAURIZIO"/>
        <s v="GENNARO"/>
        <s v="BEATRICE"/>
        <s v="BOOT ALESSANDRA"/>
        <s v="DANIEL"/>
        <s v="MASSIMO"/>
        <s v="GIOVANNI STEFANO"/>
        <s v="MARIA"/>
        <s v="FARULLA ANGELO"/>
        <s v="LUISA"/>
        <s v="ADRIANO STEFANO"/>
        <s v="ANNA PAOLA"/>
        <s v="ORESTE SOCRATE"/>
        <s v="ADOLFO"/>
        <s v="LISA"/>
        <s v="BRIGIDA"/>
        <s v="NICOLETTA SIMONA"/>
        <s v="SERGIO ANTONIO LUCIANO"/>
        <s v="PATRIZIA"/>
        <s v="VERENA BEATRICE"/>
        <s v="PIETRO"/>
        <s v="FELICE CLAUDIO"/>
        <s v="DANIELA"/>
        <s v="FIORENZA"/>
        <s v="MARCELLO"/>
        <s v="ALESSIO"/>
        <s v="LIDIA"/>
        <s v="LETIZIA"/>
        <s v="FERDINANDO"/>
        <s v="DOMENICO ALESSANDRO"/>
        <s v="VITTORIO ALESSANDRO"/>
        <s v="EMANUELE"/>
        <s v="LODOVICO"/>
        <s v="MARTIN"/>
        <s v="RAFAEL"/>
        <s v="DOMINIK"/>
        <s v="ROSARIA"/>
        <s v="GIANMARIA"/>
        <s v="CINZIA"/>
        <s v="VALTER"/>
        <s v="SILVANA"/>
        <s v="DONATELLA"/>
        <s v="ELEONORA"/>
        <s v="CARLA"/>
        <s v="IVAN"/>
        <s v="MANUELA"/>
        <s v="DEBORA"/>
        <s v="CRISTINA"/>
        <s v="IVO"/>
        <s v="ALFREDO"/>
        <s v="JESSICA"/>
        <s v="ANTONELLA"/>
        <s v="ERICA"/>
        <s v="ARTURO"/>
        <s v="MICHELANGELO"/>
        <s v="MELISSA"/>
        <s v="LAURETTA"/>
        <s v="ALBA"/>
        <s v="MARCO EGIDIO"/>
        <s v="ROMANO"/>
        <s v="FRANCESCO MARIA"/>
        <s v="MARTINA"/>
        <s v="MASCIA LUIGI"/>
        <s v="ALESSIA"/>
        <s v="LUCIA"/>
        <s v="MARTA"/>
        <s v="GIANCARLO"/>
        <s v="CRISTIANO"/>
        <s v="ATTILIA MORENA"/>
        <s v="ENRICO"/>
        <s v="BRUNO"/>
        <s v="TIZIANA"/>
        <s v="ELGA"/>
        <s v="LORENZO"/>
        <s v="ANNALISA"/>
        <s v="SONIA"/>
        <s v="NUNZIATA"/>
        <s v="OFELIA"/>
        <s v="GHERARDI"/>
        <s v="ROSA"/>
        <s v="TERESA"/>
        <s v="CARMELO"/>
        <s v="GIANFRANCA"/>
        <s v="GIANLUCA"/>
        <s v="SILVIA ALFREDINA"/>
        <s v="MARIA AUSILIA"/>
        <s v="ERNESTO"/>
        <s v="ANTONIA"/>
        <s v="ASSUNTA"/>
        <s v="ENZO"/>
        <s v="WALTER"/>
        <s v="IRENE"/>
        <s v="LAURA GIUSEPPINA"/>
        <s v="GIULIA"/>
        <s v="LORIS"/>
        <s v="LUIGINO"/>
        <s v="VALERIO EUGENIO"/>
        <s v="GIANFRANCO"/>
        <s v="THOMAS"/>
        <s v="BARBARA"/>
        <s v="SAMUELE"/>
        <s v="ANTHONY HERNEST"/>
        <s v="RITA"/>
        <s v="PIERO"/>
        <s v="ADRIANO"/>
        <s v="EMILIO"/>
        <s v="CHIARA MARIA"/>
        <s v="ANDREINO"/>
        <s v="GESSICA"/>
        <s v="MARIA LAURA"/>
        <s v="GIANDOMENICO"/>
        <s v="TOMMASO"/>
        <s v="FULVIA"/>
        <s v="SACHA"/>
        <s v="LAURA MARIA"/>
        <s v="REMY"/>
        <s v="MAURIZIA MARGHERITA"/>
        <s v="MICHELA"/>
        <s v="RUBINA"/>
        <s v="NICOLAS"/>
        <s v="NICOLETTA"/>
        <s v="GIANNI"/>
        <s v="ANTONIANA"/>
        <s v="ROSALIA"/>
        <s v="ANTONINO"/>
        <s v="GIUSEPPINA"/>
        <s v="GRAZIA MARIA"/>
        <s v="MARIA RITA"/>
        <s v="TITO"/>
        <s v="SANTINO"/>
        <s v="GIULIANO DANIELE"/>
        <s v="ARMANDO"/>
        <s v="LORETA"/>
        <s v="ANNAMARIA"/>
        <s v="SABINO"/>
        <s v="GEORG"/>
        <s v="IGOR"/>
        <s v="ANTONIETTA"/>
        <s v="MONIA"/>
        <s v="EGIDIO"/>
        <s v="SABINA"/>
        <s v="ALEX"/>
        <s v="AGNESE"/>
        <s v="GALDINO DARIO"/>
        <s v="ERNESTINA"/>
        <s v="LUANA"/>
        <s v="CONCETTA"/>
        <s v="MARIO ANTONIO"/>
        <s v="ANNUNZIO"/>
        <s v="CHRISTIAN"/>
        <s v="AGOSTINO"/>
        <s v="OMAR"/>
        <s v="ELVIRA"/>
        <s v="FABIOLA"/>
        <s v="ARIANNA"/>
        <s v="GAETANO"/>
        <s v="LEONARDO"/>
        <s v="ABELE"/>
        <s v="JOCHEN"/>
        <s v="GHERARDO"/>
        <s v="MARIA GIULIA"/>
        <s v="RAIMONDO"/>
        <s v="VALERIA"/>
        <s v="CLEMENTINA"/>
        <s v="OTTAVIANA"/>
        <s v="ORESTE"/>
        <s v="MARIA MONIA"/>
        <s v="COSIMO"/>
        <s v="ELISA"/>
        <s v="MAYKOL"/>
        <s v="ELIO"/>
        <s v="ABBATI MARIA BEATRICE"/>
        <s v="ERNESTO MARIA"/>
        <s v="GIULIANO"/>
        <s v="LUCIETTA"/>
        <s v="RUGGERO"/>
        <s v="ADRIANA"/>
        <s v="SIMONA SANDRA"/>
        <s v="CARMELINA"/>
        <s v="SANTO"/>
        <s v="LINO"/>
        <s v="RICHARD"/>
        <s v="ANDREAS"/>
        <s v="HELENE"/>
        <s v="ADELE"/>
        <s v="LEO"/>
        <s v="YLENIA"/>
        <s v="GIACOMO SALVATORE"/>
        <s v="GIOVANNINO"/>
        <s v="MARIA ANNA"/>
        <s v="CONCETTA GRAZIA FLAVIA"/>
        <s v="PIER MAURO"/>
        <s v="ANNA ELEONORA"/>
        <s v="NOE'"/>
        <s v="ROSARIO"/>
        <s v="MILENA"/>
        <s v="PATRIZIO"/>
        <s v="SILVANO"/>
        <s v="ROBERTINO"/>
        <s v="VARINIA"/>
        <s v="ILARIO"/>
        <s v="ALESSANDRO LUIGI"/>
        <s v="PASQUA"/>
        <s v="SAMUELA ANNA"/>
        <s v="ENRICA"/>
        <s v="ALICE"/>
        <s v="GIOVANNA"/>
        <s v="CRISTIAN"/>
        <s v="MARTINA RITA"/>
        <s v="PAULA"/>
        <s v="JURI"/>
        <s v="TARCISIO"/>
        <s v="ELISENA"/>
        <s v="CESARE GIUSEPPE"/>
        <s v="NICCOLO'"/>
        <s v="RAFFAELLA"/>
        <s v="ROSA MARIA"/>
        <s v="GRAZIELLA"/>
        <s v="ANGELANTONIO"/>
        <s v="DAVID"/>
        <s v="GUIDO"/>
        <s v="ALFIO"/>
        <s v="LUCIANO"/>
        <s v="MARISA"/>
        <s v="PAROLI GIOVANNI MARIA"/>
        <s v="GIANFELICE"/>
        <s v="MACCHINA OMAR"/>
        <s v="GIANFRATE"/>
        <s v="CALOGERO"/>
        <s v="CLAUDIA"/>
        <s v="ARMIN"/>
        <s v="GIULIA LORENZA FRANCESCA"/>
        <s v="ERALDO"/>
        <s v="ROSANNA"/>
        <s v="MOGLIONI LORENZO"/>
        <s v="MARINO"/>
        <s v="GIAN MARIO"/>
        <s v="VITTORIO STEFANO"/>
        <s v="MARIA ANTONIA"/>
        <s v="MARIANNA"/>
        <s v="VIRGINIO"/>
        <s v="MARIAGRAZIA"/>
        <s v="GIUSEPPE JARNO"/>
        <s v="GIORDANO"/>
        <s v="GRAZIA PATRIZIA"/>
        <s v="PINA"/>
        <s v="GIULIA MICHELA"/>
        <s v="BIAGIO"/>
        <s v="CARLO ALBERTO"/>
        <s v="ROLANDO"/>
        <s v="ADELIO"/>
        <s v="LUIGINA"/>
        <s v="SIRO"/>
        <s v="TONIA"/>
        <s v="JENNY"/>
        <s v="CESARE"/>
        <s v="FIORELLA"/>
        <s v="GIANLUCA PASQUALINO"/>
        <s v="SOFIA MARIA"/>
        <s v="NICOL"/>
        <s v="MARIANGELA"/>
        <s v="CECILIA"/>
        <s v="SAMANTA"/>
        <s v="GIAMPAOLO"/>
        <s v="ALFONSO"/>
        <s v="GIANLUCA GIUSEPPE"/>
        <s v="GIROLAMO"/>
        <s v="ALFONSINA"/>
        <s v="MICHELE ANGELO"/>
        <s v="FRANCESCA ROMANA"/>
        <s v="LEANDRO"/>
        <s v="SANDRINO"/>
        <s v="FAUSTO"/>
        <s v="CIRO"/>
        <s v="MICHELE VALENTINO"/>
        <s v="VETTORI SESTO"/>
        <s v="ROMEO"/>
        <s v="SALVATORE ROBERTO"/>
        <s v="BARBARA MARIA"/>
        <s v="ROBERTO PIERANTONIO"/>
        <s v="GIAN PIETRO"/>
        <s v="GIACOMO MAURIZIO"/>
        <s v="TANYA"/>
        <s v="MARZIA"/>
        <s v="MELISSA RITA"/>
        <s v="MANUELE"/>
        <s v="ROSSELLA"/>
        <s v="SAVERIO RENATO"/>
        <s v="ILENIA"/>
        <s v="FRANCESCO PAOLO"/>
        <s v="CELESTINA"/>
        <s v="CATERINA"/>
        <s v="STEFANO FRANCO"/>
        <s v="GIUSI STEFANIA"/>
        <s v="PIER GIORGIO"/>
        <s v="DAMIANO"/>
        <s v="CLORINDA"/>
        <s v="ORAZIO"/>
        <s v="CROCEFISSA DANIELA"/>
        <s v="MAGDA"/>
        <s v="COSTANTINO"/>
        <s v="ROSELLA MONICA"/>
        <s v="PIERINA"/>
        <s v="GIAN PAOLO"/>
        <s v="RAFFAELA"/>
        <s v="MARIA BEATRICE"/>
        <s v="PIETRO ANDUS"/>
        <s v="ALBINO"/>
        <s v="GAIA"/>
        <s v="GIANMARCO"/>
        <s v="MARCELLO ANTONIO"/>
        <s v="FLAVIO"/>
        <s v="PIERPAOLO"/>
        <s v="VANNA"/>
        <s v="DANIELE GIORGIO"/>
        <s v="UGO"/>
        <s v="GIANCARLA"/>
        <s v="BATTAIA GIOVANNI"/>
        <s v="NERI ANTONIO"/>
        <s v="GERARDO"/>
        <s v="SILVANO QUIRICO SALVATORE"/>
        <s v="SALVATORE MARIANO GIOVANNI"/>
        <s v="FIONA GIANNA"/>
        <s v="PIERLUIGI"/>
        <s v="CORINNE"/>
        <s v="EGIDIO LEONE"/>
        <s v="VALDI"/>
        <s v="GIUSEPPE ANTONIO"/>
        <s v="COMBA SILVIO"/>
        <s v="MAURA"/>
        <s v="VINCENZA"/>
        <s v="LAZZARINA"/>
        <s v="LOREDANO"/>
        <s v="TULLIA"/>
        <s v="MARIALUISA"/>
        <s v="GIUSY"/>
        <s v="PIERGUIDO"/>
        <s v="MIRIAM DEBORA"/>
        <s v="MARGHERITA"/>
        <s v="MARCO ALBERTO"/>
        <s v="PRONTU GIOVANNI"/>
        <s v="GRAZIANO"/>
        <s v="SIMONA"/>
        <s v="MAFALDA"/>
        <s v="WERNER"/>
        <s v="NICOLA IGNAZIO"/>
        <s v="GIAN LUCA"/>
        <s v="EMANUEL"/>
        <s v="MARIA CATERINA"/>
        <s v="BIAGINO"/>
        <s v="LUIGI MARIA"/>
        <s v="IGNAZIO SALVATORE"/>
        <s v="PIER VITALE"/>
        <s v="GAMBINI GUGLIELMO"/>
        <s v="GIOANET PIER PAOLO"/>
        <s v="LAURA ELSA"/>
        <s v="STEPHANIE"/>
        <s v="THEODOR"/>
        <s v="HEINRICH"/>
        <s v="FRANCESCO ANTONIO"/>
        <s v="CARMELA"/>
        <s v="PIER LUIGI"/>
        <s v="BRUNELLA"/>
        <s v="PIETRO LUIGI GIOVANNI"/>
        <s v="MARIA ROSA"/>
        <s v="MARINA"/>
        <s v="VERONICA"/>
        <s v="GIANLUIGI"/>
        <s v="GIUSEPPE CARMELO"/>
        <s v="NOEMI"/>
        <s v="FULVIO"/>
        <s v="ANITA"/>
        <s v="LORENA"/>
        <s v="GRETA"/>
        <s v="DANIEL RENE'"/>
        <s v="HENRI"/>
        <s v="ROSOLINO"/>
        <s v="ANTONIO CRISTIAN"/>
        <s v="LORETTA"/>
        <s v="PIERA"/>
        <s v="ELENA MARTINA"/>
        <s v="ROBERTO SERGIO"/>
        <s v="LISA GRAZIA"/>
        <s v="MARIA GIORDANA"/>
        <s v="DUILIO FRANCESCO"/>
        <s v="VALERIO"/>
        <s v="ALIOSKA"/>
        <s v="VITANDREA"/>
        <s v="SUSANNA"/>
        <s v="PAOLO MARIA"/>
        <s v="FLORA"/>
        <s v="MANUEL NICOLA"/>
        <s v="MARCELLA"/>
        <s v="MARIA PIERA"/>
        <s v="GIAN GIACOMO"/>
        <s v="PIERANGELO"/>
        <s v="MARA"/>
        <s v="BACHISIO"/>
        <s v="SIGRID"/>
        <s v="LIANA"/>
        <s v="ANTONIO GIOVANNI"/>
        <s v="DARIO"/>
        <s v="ANTONIO FRANCESCO"/>
        <s v="MANFRED"/>
        <s v="ELISA ROBERTA"/>
        <s v="EMILIANO"/>
        <s v="LORENZA MARIA"/>
        <s v="GUGLIELMA"/>
        <s v="ENEA"/>
        <s v="AURORA"/>
        <s v="BENEDETTA"/>
        <s v="ANNA GRAZIA"/>
        <s v="GIADA"/>
        <s v="NORMA"/>
        <s v="ROSIDA"/>
        <s v="ORNELLA"/>
        <s v="PIERMATTIA"/>
        <s v="RENZA"/>
        <s v="DENA DANILO"/>
        <s v="GIAN CARLO"/>
        <s v="ISIDORO MAURO"/>
        <s v="PIERAMELIO"/>
        <s v="GERMANO"/>
        <s v="SAMANTHA"/>
        <s v="GOTTARDI LUCIA"/>
        <s v="CAMILLO PIETRO"/>
        <s v="CORALBA"/>
        <s v="MARILINA"/>
        <s v="MAURIZIO ALDO"/>
        <s v="GIANPIETRO"/>
        <s v="CIRILLO"/>
        <s v="ALBERT"/>
        <s v="LAILA"/>
        <s v="RINO GIOVANNI"/>
        <s v="ROBERTO ANTONIO"/>
        <s v="SANDRO"/>
        <s v="MARJANKA"/>
        <s v="COLIN FRANCO"/>
        <s v="GIANFILIPPO MARIA"/>
        <s v="PACIFICO"/>
        <s v="DANTE"/>
        <s v="DANIELA FELICITA"/>
        <s v="DANILO"/>
        <s v="ROSSANO"/>
        <s v="GRAZIA"/>
        <s v="MATTEO RAFFAELE"/>
        <s v="HENRY"/>
        <s v="VANESSA"/>
        <s v="EVA"/>
        <s v="PIERLIO"/>
        <s v="LIVIA"/>
        <s v="MARIAROSA"/>
        <s v="GIORGIO GIUSEPPE MAURIZIO"/>
        <s v="ERNESTO ROBERTO"/>
        <s v="ANGELO SANTE"/>
        <s v="EUFEMIA"/>
        <s v="NICOLA MAURO"/>
        <s v="LETIZIA GRAZIA"/>
        <s v="DENI"/>
        <s v="NICOLA MARIA"/>
        <s v="FRANDANISA CANDIDO SALVATORE"/>
        <s v="IRMA"/>
        <s v="LILIANA BRUNA"/>
        <s v="EZIO"/>
        <s v="LUCIANO GILIO"/>
        <s v="ANGELINA"/>
        <s v="DA MONTAUTO ALBERICA"/>
        <s v="MIRIAM"/>
        <s v="OMBRETTA"/>
        <s v="ANNIBALE"/>
        <s v="SERAFINO"/>
        <s v="MARIA PIA"/>
        <s v="PIER PAOLO"/>
        <s v="DANIELE GIUSEPPE"/>
        <s v="MORENA"/>
        <s v="JODY"/>
        <s v="EDI"/>
        <s v="DECIO"/>
        <s v="MARINA LIBERA"/>
        <s v="SIMONETTA"/>
        <s v="DANIELE DAVIDE"/>
        <s v="DINO"/>
        <s v="ACHILLE"/>
        <s v="FORTUNATA"/>
        <s v="BRENDA"/>
        <s v="SARA FRANCESCA"/>
        <s v="GIANANDREA"/>
        <s v="AURELIA ANNA"/>
        <s v="GIMMI"/>
        <s v="EMIDIO"/>
        <s v="CRESCENZO"/>
        <s v="IVANA"/>
        <s v="ANDREA VITO"/>
        <s v="LUCETTA ANGELA"/>
        <s v="FORTUNATO ROSARIO"/>
        <s v="VITO FILIPPO"/>
        <s v="TEODOLINDA"/>
        <s v="GIACOMO MARIA"/>
        <s v="MARIA ENRICA"/>
        <s v="LUCIANA"/>
        <s v="LUIGI NAZZARENO"/>
        <s v="CASSANDRA"/>
        <s v="ISABELLA"/>
        <s v="PAMELA"/>
        <s v="JO"/>
        <s v="SERGIO ARISTIDE"/>
        <s v="FERNANDO"/>
        <s v="SAURO"/>
        <s v="GIOVANNI PIERO"/>
        <s v="ROBERTO SALVATORE"/>
        <s v="ORIETTA"/>
        <s v="VIRGILIO"/>
        <s v="GIUSEPPINO"/>
        <s v="NATIA LUCIA"/>
        <s v="FORTUNATO"/>
        <s v="GLORIA GAIA"/>
        <s v="MAURO GUIDO"/>
        <s v="FRANCA"/>
        <s v="ROBERTO BORTOLO"/>
        <s v="ELIANO"/>
        <s v="GRANDI CRISTIANO"/>
        <s v="PINUCCIA"/>
        <s v="MARUSCA"/>
        <s v="MICHAEL"/>
        <s v="MARIA LEONARDA"/>
        <s v="TIZIANA FRANCESCA"/>
        <s v="FAUSTA"/>
        <s v="MARZIALE"/>
        <s v="HELGA"/>
        <s v="VINCENZO CLAUDIO"/>
        <s v="ZANETTI MARIA ANGELA"/>
        <s v="IACOPO"/>
        <s v="LORELLA"/>
        <s v="ROMINA"/>
        <s v="GEBHARD ANDREAS"/>
        <s v="KETTY"/>
        <s v="SILVESTRO"/>
        <s v="AMBROGIA"/>
        <s v="DOMENICO CARLO"/>
        <s v="YVONNE"/>
        <s v="GINO EMILIO"/>
        <s v="RODOLFO"/>
        <s v="ROSSANA"/>
        <s v="SPERANZA"/>
        <s v="SAMUEL"/>
        <s v="ARDUINO"/>
        <s v="GIOLI GUIDO"/>
        <s v="ANTONIO GAETANO"/>
        <s v="NADIA"/>
        <s v="ROSANGELA"/>
        <s v="ABRAMO FILIPPO"/>
        <s v="MARIO ANGELO"/>
        <s v="IRIS"/>
        <s v="FRANZINI STEFANO"/>
        <s v="DARIS"/>
        <s v="GIAN VINCENZO"/>
        <s v="MARIA IRENE"/>
        <s v="MARIALISA"/>
        <s v="LIA"/>
        <s v="GIUSTILIANO"/>
        <s v="SEBASTIANO DANIELE"/>
        <s v="MARIELLA"/>
        <s v="DONATO ENRICO"/>
        <s v="NATALINO"/>
        <s v="ANGIOLINO"/>
        <s v="GIUSTINO"/>
        <s v="ADDOLORATA"/>
        <s v="MARIA FELICIA"/>
        <s v="SONIA MARGHERITA"/>
        <s v="VITO"/>
        <s v="CAPPUCCIO SETTIMIO VITTORIO"/>
        <s v="ALESSANDRA MADDALENA"/>
        <s v="MAURO MARIA"/>
        <s v="LUCA FERDINANDO"/>
        <s v="NICKOLAS"/>
        <s v="SAVERIO"/>
        <s v="TIZIANO ALESSANDRO"/>
        <s v="LUNA"/>
        <s v="LIDO"/>
        <s v="LUCIO"/>
        <s v="NICO"/>
        <s v="ANTONIETTA NADASCIA"/>
        <s v="RAFFAELLO"/>
        <s v="GUERINO ANTONIO"/>
        <s v="CATIA"/>
        <s v="LYCIA"/>
        <s v="GIANMARIO"/>
        <s v="DANNY"/>
        <s v="LUCINA"/>
        <s v="TANIA"/>
        <s v="MARICA"/>
        <s v="CHANTAL ASJA"/>
        <s v="ENRICO RUDY"/>
        <s v="GASPARE"/>
        <s v="ANTONIO GRAZIANO"/>
        <s v="NICOLO'"/>
        <s v="BERNARD GERTRUD"/>
        <s v="EDOARDO ANGELO"/>
        <s v="UGO GIAN PIETRO"/>
        <s v="ELVY"/>
        <s v="MICAELA"/>
        <s v="OSCAR"/>
        <s v="VALDERICO"/>
        <s v="PAOLO MARIO"/>
        <s v="WILMA"/>
        <s v="UMBERTO"/>
        <s v="ELISA OLGA"/>
        <s v="GIAN MARCO"/>
        <s v="ELIA"/>
        <s v="CORETTA"/>
        <s v="FLORIAN"/>
        <s v="D'ARGENTINA MAURIZIO"/>
        <s v="DANILA"/>
        <s v="NASCA MONICA"/>
        <s v="GUIDO OMOBONO"/>
        <s v="ADAMO"/>
        <s v="VITO ORONZO"/>
        <s v="NUNZIA SONIA"/>
        <s v="MILKO"/>
        <s v="GIUSEPPE STEFANO"/>
        <s v="GIOVANNI BATTISTA"/>
        <s v="ONORINA"/>
        <s v="PANCRAZIO"/>
        <s v="DE MARCHI RINALDO"/>
        <s v="GIORGIO ATTILIA"/>
        <s v="ANNA ROSA"/>
        <s v="VALTER GIUSEPPE"/>
        <s v="DANIA"/>
        <s v="LUCA FRANCESCO"/>
        <s v="MARILINDA"/>
        <s v="FIORENZO"/>
        <s v="CESARELLA"/>
        <s v="LUIGI BATTISTA"/>
        <s v="LAMBERTO NICOLA GIORGIO"/>
        <s v="AMOS"/>
        <s v="ELVIO"/>
        <s v="ALBAROSA"/>
        <s v="EVEREST"/>
        <s v="MERELLI FRANCESCA"/>
        <s v="ALEXANDRE"/>
        <s v="VALERY ANGELA"/>
        <s v="JENNI"/>
        <s v="CLARA"/>
        <s v="DORIANO"/>
        <s v="LAURA EMANUELA"/>
        <s v="LUCIO PATRIZIO"/>
        <s v="FEDERICO MARIO"/>
        <s v="FLORIANO"/>
        <s v="PAOLINO GIUSEPPE DONATO"/>
        <s v="FRANCHI EDOARDO"/>
        <s v="NATASCIA"/>
        <s v="ANGELO RAFFAELE"/>
        <s v="OTTAVIO"/>
        <s v="MARIA GIUSEPPINA"/>
        <s v="TACCONE RICCARDO"/>
        <s v="ANTONIO INNOCENTE"/>
        <s v="MARIA IDA"/>
        <s v="ALBERT JOSEPH"/>
        <s v="LIDA"/>
        <s v="GIUSEPPE FRANCESCO"/>
        <s v="GIAMPIETRO"/>
        <s v="MORGAN"/>
        <s v="RESY"/>
        <s v="ISIDE"/>
        <s v="GIAMBATTISTA"/>
        <s v="ADONIS"/>
        <s v="SIMONA ISIDE"/>
        <s v="ZOE MARIA"/>
        <s v="ENDRO"/>
        <s v="DORIS"/>
        <s v="NORMA ANGELA"/>
        <s v="ANDREA OMAR"/>
        <s v="VALERIANO"/>
        <s v="CAMILLA"/>
        <s v="PIETRO ANGELO"/>
        <s v="PIERO LUIGI"/>
        <s v="MARIANO"/>
        <s v="SARA CLORINDA"/>
        <s v="ANNAROSA"/>
        <s v="OSVALDO"/>
        <s v="GINEVRA"/>
        <s v="GIAMPIERO"/>
        <s v="RENATA"/>
        <s v="LEVRIN ARMANDO MARCELLINO"/>
        <s v="FLORA GIOVANNA"/>
        <s v="ENZA VALENTINA"/>
        <s v="IMMACOLATA"/>
        <s v="IVO BARTOLOMEO"/>
        <s v="NICOLINO"/>
        <s v="CLEMENTI WALTRAUD"/>
        <s v="MIRELLA"/>
        <s v="CAROLINA"/>
        <s v="VANDA"/>
        <s v="AMBRA"/>
        <s v="RICCARDO PIERO"/>
        <s v="DEBORAH"/>
        <s v="BRUNA"/>
        <s v="LINDA"/>
        <s v="GIUSEPPA"/>
        <s v="ANGELO ROBERTO"/>
        <s v="ELENA ELISA"/>
        <s v="RINALDI MICHELA"/>
        <s v="MICHELLE"/>
        <s v="SANTI CLIO"/>
        <s v="RENE'"/>
        <s v="MARIA LETIZIA"/>
        <s v="ANDREA GIOVANNI"/>
        <s v="FRANCESCA PAOLA"/>
        <s v="ALDA"/>
        <s v="VANIA"/>
        <s v="PIERVINCENZO"/>
        <s v="MAURIZIO LUIGI"/>
        <s v="ERMINIO"/>
        <s v="ANGELICA"/>
        <s v="EMILIANA"/>
        <s v="MARIA ELISA"/>
        <s v="DESOLINA"/>
        <s v="MARILYN"/>
        <s v="GIANPAOLO"/>
        <s v="KARIN"/>
        <s v="LILLIANA"/>
        <s v="DAVIDE GIUSEPPE"/>
        <s v="RICCARDO PIETRO MARCO"/>
        <s v="MARIA CECILIA"/>
        <s v="GIOVANNI MARIA"/>
        <s v="ARMANDO GIUSEPPE"/>
        <s v="CARLA MICHELINA"/>
        <s v="PALLAVICINI ANTONIO"/>
        <s v="SILVIO SANDRO"/>
        <s v="SPAGNOLO CARLO GIUSEPPE"/>
        <s v="GIANPIERO"/>
        <s v="CESARINA"/>
        <s v="MANUELA ROBERTA"/>
        <s v="PIER CARLA"/>
        <s v="CHIAVETTO FELICE"/>
        <s v="ODORISIO"/>
        <s v="TEODORO"/>
        <s v="AMILCARE"/>
        <s v="GIAN PIERO"/>
        <s v="IVAN DIEGO"/>
        <s v="FABIANO"/>
        <s v="GIANANGELO"/>
        <s v="FABIO GIOVANNI"/>
        <s v="CARLOTTA"/>
        <s v="AMALIA SERENELLA"/>
        <s v="GIOSI"/>
        <s v="CASERO ELENA"/>
        <s v="ROSSANO SERGIO"/>
        <s v="GIACOMO GIOVANNI"/>
        <s v="GIUSEPPE GEROLAMO"/>
        <s v="PAOLO GASPARE"/>
        <s v="MARIA GIOVANNA"/>
        <s v="CRISTINA ROSA"/>
        <s v="VALENTINO"/>
        <s v="VITA MARIA"/>
        <s v="SONIA CLAUDIA"/>
        <s v="MARZIO"/>
        <s v="ANGELO LUCA"/>
        <s v="GIGLIOLA"/>
        <s v="BOTTINO ADRIANO"/>
        <s v="PIERO GIUSEPPE"/>
        <s v="ONORINO"/>
        <s v="CAROLA"/>
        <s v="GIORGIO WALTER"/>
        <s v="GIACINTO"/>
        <s v="PIERINO"/>
        <s v="SALVATRICE LETIZIA"/>
        <s v="MOIRA"/>
        <s v="FILIPPO GERVASIO"/>
        <s v="MARCHELLO MARCO PIETRO"/>
        <s v="QUIRINO"/>
        <s v="ARIES"/>
        <s v="STEFANO ANDREA"/>
        <s v="BORTOLO"/>
        <s v="LUIGI SALVATORE"/>
        <s v="VIVIANA"/>
        <s v="DARIO ELIA"/>
        <s v="UMBERTO ERNESTO"/>
        <s v="PIERFRANCO"/>
        <s v="SABBIONI FABRIZIO"/>
        <s v="MARIA STEFANIA"/>
        <s v="SEVERINO GUGLIELMO"/>
        <s v="GUGLIELMO"/>
        <s v="CONCETTINA"/>
        <s v="IOLANDA"/>
        <s v="ANNA LISA"/>
        <s v="FABIO MASSIMO"/>
        <s v="TANINO"/>
        <s v="HELEN"/>
        <s v="CARMEN"/>
        <s v="PIERGIORGIO"/>
        <s v="GAUDENZIO"/>
        <s v="WOLMER"/>
        <s v="NAZZARENA"/>
        <s v="MARIUCCIA"/>
        <s v="TERESA SABINA"/>
        <s v="ITALO"/>
        <s v="GERLANDO"/>
        <s v="OVIDIO"/>
        <s v="ELLENA"/>
        <s v="ERMES"/>
        <s v="RONNY"/>
        <s v="PIERANGELA"/>
        <s v="TOBIA TONINO"/>
        <s v="CLELIA"/>
        <s v="GIOCONDA"/>
        <s v="NATALE"/>
        <s v="ESNEDA"/>
        <s v="LORENZA"/>
        <s v="ADALBERTO"/>
        <s v="MARIA DOLORES"/>
        <s v="FABIO FRANCO"/>
        <s v="DARIO VALTER"/>
        <s v="NELLO"/>
        <s v="VALTER GIOVANNI"/>
        <s v="PAOLO PASQUALE"/>
        <s v="ALMA"/>
        <s v="MARZIANO"/>
        <s v="RUMIATTIMANIE GIULIANA"/>
        <s v="DALLA VECCHIA PAOLO"/>
        <s v="MARIA ROSARIA"/>
        <s v="LUIGI CARLO"/>
        <s v="CURZIO"/>
        <s v="MIRCO"/>
        <s v="PAOLO GIOVANNI"/>
        <s v="MARIO LIBERO"/>
        <s v="SILVIA BEATRICE MARGHERITA"/>
        <s v="LUIGI MARIO"/>
        <s v="NICOLE"/>
        <s v="LONGO FABIANA"/>
        <s v="GIULIA MARTINA"/>
        <s v="PRIMO"/>
        <s v="EMMA"/>
        <s v="PIER ITALO"/>
        <s v="SARA MARIA"/>
        <s v="MARICA AGNESE"/>
        <s v="EMILIO FELICE"/>
        <s v="LIVIO"/>
        <s v="CINZIA MARIA"/>
        <s v="GIAN FRANCO"/>
        <s v="TONINO"/>
        <s v="ENRI"/>
        <s v="IDA"/>
        <s v="AMEDEO"/>
        <s v="ANTONIO ROBERTO"/>
        <s v="GIUSEPPE ANGELO"/>
        <s v="MARIA GRAZIA ANGELA"/>
        <s v="MARIKA"/>
        <s v="DEMIS"/>
        <s v="ELIDE"/>
        <s v="GIUDITTA"/>
        <s v="GENEROSO MATTEO"/>
        <s v="GREGORI"/>
        <s v="STEGLIA GIAN PAOLO"/>
        <s v="POALA FRANCESCO"/>
        <s v="GABRIO"/>
        <s v="MAURA ENRICA"/>
        <s v="MICHEL"/>
        <s v="GLAUCO"/>
        <s v="LUIGI MICHELE"/>
        <s v="BRALINO GIORGIO"/>
        <s v="RONELLO ANTONIO"/>
        <s v="EZIA"/>
        <s v="MARIO LUIGI VINCENZO"/>
        <s v="NADA"/>
        <s v="DENISSE EDITH"/>
        <s v="GIORGIO CLEMENTE"/>
        <s v="MARIA CARLOTTA"/>
        <s v="TATIANA"/>
        <s v="GUIDO NICCOLO'"/>
        <s v="GIOVANNI GIORGIO"/>
        <s v="EFREM"/>
        <s v="ALICE VITTORIA"/>
        <s v="MATTHIAS"/>
        <s v="BERTILLA"/>
        <s v="ALAN"/>
        <s v="PAOLO GIUSEPPE GIOVANNI"/>
        <s v="ROCCO DAVIDE"/>
        <s v="LUCAS"/>
        <s v="DELIA"/>
        <s v="JOHN"/>
        <s v="DANIELE ANGELO"/>
        <s v="DANIEL VALENTINO"/>
        <s v="FLORO"/>
        <s v="DANILO STEFANO"/>
        <s v="ORLANDO"/>
        <s v="ORESTE DANIELE"/>
        <s v="MARKUS"/>
        <s v="PLINIO"/>
        <s v="ELENA TIZIANA"/>
        <s v="FABRIZIO ABRAMO"/>
        <s v="MOSE'"/>
        <s v="ELENA VIRGINIA"/>
        <s v="DANIELA MARIA"/>
        <s v="FLORIANA"/>
        <s v="YURI"/>
        <s v="GILIO MARIO"/>
        <s v="BOSELLI ANNA MARIA"/>
        <s v="WALTRAUD"/>
        <s v="HANSJOERG"/>
        <s v="FLORA ANNA"/>
        <s v="LAURA GRAZIELLA"/>
        <s v="DEVI"/>
        <s v="MARINELLA"/>
        <s v="PALMA"/>
        <s v="ROBJ"/>
        <s v="LILIANA"/>
        <s v="GISELDA MARINA"/>
        <s v="PETER"/>
        <s v="IRMGARD"/>
        <s v="FRANCO ROMINA"/>
        <s v="MATTIET DAVIDE"/>
        <s v="VITANTONIO"/>
        <s v="ANGELA RITA"/>
        <s v="PATRIZIA TERESA"/>
        <s v="ELIANA CHIARA"/>
        <s v="RACHELE"/>
        <s v="MAURIZIO GIUSEPPE"/>
        <s v="AMALIA"/>
        <s v="LOREDANA EMMA"/>
        <s v="GREGORIO"/>
        <s v="FILOMENA"/>
        <s v="MIMMO"/>
        <s v="STEFANO MARIA"/>
        <s v="BRUNA MONIA"/>
        <s v="DOMENICA"/>
        <s v="ROCCO VITO"/>
        <s v="LUDOVICO"/>
        <s v="RIZIERI"/>
        <s v="MAURIZIA"/>
        <s v="GHION ANNA ADELE"/>
        <s v="PIERGIORGIO ANGELO ATTILIO"/>
        <s v="NATALIA"/>
        <s v="LUCILLA"/>
        <s v="ROBERT"/>
        <s v="MARIA CONCETTA"/>
        <s v="GIULIA ELISA"/>
        <s v="MASSIMO EDOARDO"/>
        <s v="RUGIADA"/>
        <s v="GIAMMARIO"/>
        <s v="LUDWIG"/>
        <s v="TIBERIO"/>
        <s v="LUIGIA"/>
        <s v="DENNY"/>
        <s v="LJUBICA"/>
        <s v="ROLANDI CRISTINA MARIA"/>
        <s v="GIUSEPPE ALBERTO"/>
        <s v="MARIA LINDA"/>
        <s v="ADELINO"/>
        <s v="OLIVA ROSA"/>
        <s v="CONSOLATO"/>
        <s v="YVAN"/>
        <s v="FRANCESCO GUERINO"/>
        <s v="GIOVANNI CESARE"/>
        <s v="CATIUSCIA"/>
        <s v="MARILU'"/>
        <s v="MASSIMO GINO"/>
        <s v="MAIRA"/>
        <s v="MICHELA LETIZIA"/>
        <s v="MORIS"/>
        <s v="RAMONA"/>
        <s v="NATALINO MARIO"/>
        <s v="INES SERENA"/>
        <s v="MARCO GIOVANNI"/>
        <s v="ANNA MICHELINA"/>
        <s v="ESTERINA"/>
        <s v="ENRICO PAOLO"/>
        <s v="GIUSEPPE CIRIACO"/>
        <s v="ANGELA MARIA"/>
        <s v="LAVINIA GRAZIELLA"/>
        <s v="IRENE VITTORIA"/>
        <s v="STEFANO IOLI"/>
        <s v="PILERI LARA"/>
        <s v="GIOVANNA MARIA"/>
        <s v="MARIA ANGELA"/>
        <s v="ROS FABRIZIO"/>
        <s v="FLAVIA CLEMENTINA"/>
        <s v="GIUSEPPE SALVATORE"/>
        <s v="PIER PAOLO TINDARO"/>
        <s v="REMO"/>
        <s v="MARINA ALESSANDRA"/>
        <s v="BRUNO VITTORIO"/>
        <s v="VIOLETTA"/>
        <s v="VITTORIA"/>
        <s v="DARIO ANGELO"/>
        <s v="ROSARIO CATENO"/>
        <s v="LUIGI DOMENICO"/>
        <s v="AMBROGIO"/>
        <s v="NELIA"/>
        <s v="LOREDANA MARIA"/>
        <s v="SALVATORE ANGELO"/>
        <s v="ILVO"/>
        <s v="TAMARA"/>
        <s v="VIVIANA ANNA"/>
        <s v="PAOLO ANTONINO"/>
        <s v="PIERANDREA"/>
        <s v="LIBERA"/>
        <s v="ESTER"/>
        <s v="SALVATORE ANTONIO"/>
        <s v="ANGELO GIUSEPPE"/>
        <s v="ROSA EMANUELA"/>
        <s v="PAOLO FRANCESCO"/>
        <s v="ROSALINDA"/>
        <s v="ROMANA STEFANIA"/>
        <s v="NUNZIO"/>
        <s v="IDA GIOVANNA"/>
        <s v="VINCENZO VITTORIO"/>
        <s v="ROCCO ALBERTO"/>
        <s v="RUGGIERO"/>
        <s v="IGINIO"/>
        <s v="GIAN VITTORIO"/>
        <s v="ARFEO"/>
        <s v="DUILIO"/>
        <s v="CLAPETTO ANGELO"/>
        <s v="MINA"/>
        <s v="SALVATORE DARIO"/>
        <s v="FILIPPO GIACOMO MARIA GIOSUE'"/>
        <s v="PARIDE"/>
        <s v="GIORGIO GIUSEPPE"/>
        <s v="DARIO EUGENIO LUIGI"/>
        <s v="LAURA SILVIA"/>
        <s v="MASSIMO PANTALEO"/>
        <s v="FRANCESCO ALFREDO MARCELLO"/>
        <s v="NICHOLAS"/>
        <s v="FRANCO AGOSTINO"/>
        <s v="GIUSEPPE VIRGILIO"/>
        <s v="CIRO FABIO"/>
        <s v="ELSA ANGELA"/>
        <s v="MARIA ALTOMARE"/>
        <s v="ANTONELLA MARIA"/>
        <s v="MARIA CAMERA"/>
        <s v="GIAMPAOLO MASSIMO"/>
        <s v="LETTERIA"/>
        <s v="CONCETTO"/>
        <s v="AGATINO"/>
        <s v="COSIMO DAMIANO"/>
        <s v="SAMUELA"/>
        <s v="CRISTIANA"/>
        <s v="VINCENZINA"/>
        <s v="ENRICA ANTONIETTA"/>
        <s v="MARIO ROSARIO ANTONIO"/>
        <s v="MARTINO RENATO"/>
        <s v="NICLA"/>
        <s v="THOMMY"/>
        <s v="ALBINA"/>
        <s v="EMANUELE FRANCESCO"/>
        <s v="OLIVIA"/>
        <s v="MARIAELENA"/>
        <s v="PINO"/>
        <s v="SANTE"/>
        <s v="ROSY"/>
        <s v="MARIALETIZIA"/>
        <s v="ANTONIO PROSPERO"/>
        <s v="SERGIO GIAN CARLO"/>
        <s v="NAZARENA"/>
        <s v="PIERO ANTONIO SANTI"/>
        <s v="PASQUALE ANTONIO"/>
        <s v="VENTURINA ROSARIA"/>
        <s v="ORONZO"/>
        <s v="PIERGILDO"/>
        <s v="ROSARIA AMALIA"/>
        <s v="MARCO BRUNO"/>
        <s v="MARCO ANTONIO"/>
        <s v="LAURA MARIA CRISTINA"/>
        <s v="PATRIK"/>
        <s v="MONTAGNANI LICIA"/>
        <s v="JOLANDA"/>
        <s v="LUCIA MARIA FATIMA"/>
        <s v="ANIELLO"/>
        <s v="MARIO BRUNO"/>
        <s v="ANDREA PIETRO"/>
        <s v="MARISTELLA"/>
        <s v="IOLE"/>
        <s v="GIOVANNI ENRICO"/>
        <s v="CARMELITA"/>
        <s v="NOVELLO"/>
        <s v="GIUSEPPE LUIGI"/>
        <s v="SEBASTIANA"/>
        <s v="ANTONELLA MARIA FRANCESCA"/>
        <s v="DOMENICO VINCENZO"/>
        <s v="AUSILIA"/>
        <s v="GIORGI"/>
        <s v="BENEDETTO"/>
        <s v="ALBERTO GIUSEPPE"/>
        <s v="CATERINA SANDRA"/>
        <s v="PIER MARIO"/>
        <s v="NOEMI ARMIDA"/>
        <s v="LUCA LUIGI"/>
        <s v="ENRICA DOMENICA"/>
        <s v="DUILIO ANNIBALE"/>
        <s v="CAMPA FILIPPO"/>
        <s v="GIAMILA"/>
        <s v="PEPPINO"/>
        <s v="JOSHUA"/>
        <s v="EDDA"/>
        <s v="DAVIDE FRANCESCO RUGGERO"/>
        <s v="VIETTI MARILENA"/>
        <s v="GIAN BATTISTA"/>
        <s v="ELENA MARIA"/>
        <s v="ANTONINA MARIA"/>
        <s v="MARILISA"/>
        <s v="JHONNY"/>
        <s v="ANTONIO SALVATORE"/>
        <s v="ETTORE SALVATORE"/>
        <s v="DORIANA"/>
        <s v="BELLISARIO"/>
        <s v="BERNARDINO LUIGI"/>
        <s v="CARLO COSIMO"/>
        <s v="FRANCANGELO"/>
        <s v="ANASTASIO"/>
        <s v="ALESSANDRO GIUSEPPE"/>
        <s v="GIOVANNI ERASMO"/>
        <s v="BENIAMINA"/>
        <s v="NICOLA ALESSANDRO"/>
        <s v="ADELINA"/>
        <s v="VINCENZINA ROSA"/>
        <s v="GIOVANNI ANTONIO"/>
        <s v="EFISIO MARIA"/>
        <s v="OLINDO"/>
        <s v="IVANA MARIA"/>
        <s v="BIAGINA"/>
        <s v="GIUSEPPE FILIPPO"/>
        <s v="BIONDO"/>
        <s v="MARIA SANITA'"/>
        <s v="FLAVIANA"/>
        <s v="COSIMINA"/>
        <s v="FRANCESCO ALESSANDRO"/>
        <s v="SANTO ORAZIO"/>
        <s v="GIOVAMBATTISTA"/>
        <s v="MELANIA"/>
        <s v="MATILDE"/>
        <s v="DENIEL"/>
        <s v="IVANA MARGHERITA"/>
        <s v="RAIMONDA"/>
        <s v="COSTANZA"/>
        <s v="CONSIER MANUEL"/>
        <s v="EZIO PRIMO"/>
        <s v="KRISTOPHER"/>
        <s v="MARIA VITTORIA"/>
        <s v="SILVIO GERALDO"/>
        <s v="PUBLIO"/>
        <s v="FRANCO ANDREA"/>
        <s v="CLAUDINO"/>
        <s v="FELICE ANTONIO"/>
        <s v="MARIARCA"/>
        <s v="ERALDA"/>
        <s v="MICHELE LUCA"/>
        <s v="VINCENZO LUCIANO"/>
        <s v="DIMITRI"/>
        <s v="ISABEL"/>
        <s v="KATUSCIA"/>
        <s v="FLAVIO LUIGI"/>
        <s v="ISIO"/>
        <s v="GIANNINO"/>
        <s v="TERESA MARIA"/>
        <s v="TUCCILLO CARMINE"/>
        <s v="SABATO"/>
        <s v="MICHELANGELO LUIGI"/>
        <s v="SANTOLO"/>
        <s v="ADELAIDE"/>
        <s v="GERARDO ANTONIO"/>
        <s v="MAURO GIUSEPPE"/>
        <s v="NADIA AUGUSTA"/>
        <s v="ELISEO"/>
        <s v="DELIA MARIA"/>
        <s v="ROBERTO BENEDETTO FILIPPO"/>
        <s v="SALVATORE ANTONINO"/>
        <s v="MASSIMO GIUSEPPE"/>
        <s v="SIMONE ELIGIO"/>
        <s v="GIANLUCA ANTONIO MARCO"/>
        <s v="NICOLA MARIO"/>
        <s v="FABIANA"/>
        <s v="LEONARDA"/>
        <s v="PIERO FRANCO"/>
        <s v="GIUSEPPE PIETRO"/>
        <s v="VITALIANO"/>
        <s v="GIUSEPPE SEBASTIANO"/>
        <s v="RACHELE LILIANA"/>
        <s v="VIOLA"/>
        <s v="BATTISTA"/>
        <s v="STEFANO GIANFRANCESCO"/>
        <s v="MARIAGIOVANNA"/>
        <s v="KARIM"/>
        <s v="FRANCO ALBERTO"/>
        <s v="DEVID"/>
        <s v="GIUSEPPE IGNAZIO"/>
        <s v="TITINO SEBASTIANO"/>
        <s v="ANGELINO"/>
        <s v="ANNA LUCIA"/>
        <s v="PIER FRANCO"/>
        <s v="GIORGIO MARIA"/>
        <s v="GENNY"/>
        <s v="MICHELINA"/>
        <s v="MARCELLO PIERO"/>
        <s v="LUIGI FRANCESCO"/>
        <s v="ANTONINO GIUSEPPE"/>
        <s v="ENRICO ALESSANDRO"/>
        <s v="BIANCA"/>
        <s v="CONSUELO"/>
        <s v="ANTONIO ROCCO"/>
        <s v="LORENZO STEFANO"/>
        <s v="ROCCA MARIA"/>
        <s v="GIORGIO PIERO"/>
        <s v="ERMANNA"/>
        <s v="GIORDANA"/>
        <s v="WILLIAMS"/>
        <s v="MIRNA"/>
        <s v="FIRMINO"/>
        <s v="SEVERINO"/>
        <s v="NICOLA ANTONIO"/>
        <s v="GIUSEPPE ROCCO"/>
        <s v="ANNA MARIA IDA"/>
        <s v="FABIO EMIDIO"/>
        <s v="CATERINA MARIA"/>
        <s v="SILVIA BARBARA"/>
        <s v="ARIANNA MARIA"/>
        <s v="GELSOMINO"/>
        <s v="GIAN ANTONIO"/>
        <s v="MIMMA"/>
        <s v="SILVANA CARMEN"/>
        <s v="KATIA ANTONINA"/>
        <s v="GIOVANNA GRAZIELLA"/>
        <s v="DANIELA CINZIA"/>
        <s v="CELESTINO"/>
        <s v="MARCO FABRIZIO"/>
        <s v="MATTEO GIOVANNI"/>
        <s v="MASCIA"/>
        <s v="PIER AUGUSTO"/>
        <s v="NAZZARENO"/>
        <s v="PALMIRO FRANCO"/>
        <s v="FRANCA PAOLA"/>
        <s v="PIERANTONIO"/>
        <s v="ALBERTA"/>
        <s v="BONAVENTURA"/>
        <s v="NICOLETTA PAOLA"/>
        <s v="DENISE"/>
        <s v="LAMBERTO"/>
        <s v="MARIO GIUSEPPE"/>
        <s v="MARICA ELENA"/>
        <s v="ANTONIO PANTALEONE"/>
        <s v="ERMINIA"/>
        <s v="DAFARRA MARIA CRISTINA"/>
        <s v="ALESSANDRA MARIA"/>
        <s v="WENDALINA"/>
        <s v="ALVARO"/>
        <s v="CLAUDIO MAURIZIO"/>
        <s v="VINCENZO ADELCHI"/>
        <s v="DORETTA"/>
        <s v="TULLIO"/>
        <s v="NATALINA"/>
        <s v="PIERRE DEFENDENTE"/>
        <s v="WANDA"/>
        <s v="CHANTAL"/>
        <s v="VASER AUGUSTO"/>
        <s v="COSTANTINA"/>
        <s v="PINUCCIO LINO"/>
        <s v="GIORGIANA"/>
        <s v="GIUSEPPINA ANGELA"/>
        <s v="EMILIO STEFANO"/>
        <s v="ADELAIDE MARIA"/>
        <s v="CAPONET GIACOMO"/>
        <s v="BRUNA CATERINA"/>
        <s v="MARIA ROTONDA"/>
        <s v="ROSETTA"/>
        <s v="DENNI"/>
        <s v="VENANZIO"/>
        <s v="LUCIA ROMANA"/>
        <s v="MARIAROSARIA"/>
        <s v="MARTINI SILVIA"/>
        <s v="ELIGIO"/>
        <s v="PASQUALE ROBERTO"/>
        <s v="ROBERTO ANDREA"/>
        <s v="WILLIAM"/>
        <s v="CLAUDIO GUIDO MICHELE"/>
        <s v="IVENS"/>
        <s v="ANNACHIARA"/>
        <s v="ELMIRO"/>
        <s v="EVELYN"/>
        <s v="MILA"/>
        <s v="ELDA"/>
        <s v="VITALE"/>
        <s v="LANFRANCO"/>
        <s v="GIAMBATTISTINO"/>
        <s v="GUALTIERO"/>
        <s v="ANNA ASSUNTA"/>
        <s v="ALI"/>
        <s v="ZENO"/>
        <s v="ALBERTO PACIFICO"/>
        <s v="MARIA FRANCESCA"/>
        <s v="FLORINDA"/>
        <s v="SERGIO PIO"/>
        <s v="FLAMINIO"/>
        <s v="CONCETTA DANIELA"/>
        <s v="CATALDO"/>
        <s v="GELSOMINO COSTANZO"/>
        <s v="ANDREA ROCCO"/>
        <s v="MENA"/>
        <s v="GIOVANNI ANDREA"/>
        <s v="BARBARA LORENZA"/>
        <s v="PIETRO GIOVANNI MARIA"/>
        <s v="GORGONI BRUNO"/>
        <s v="LEUCIO"/>
        <s v="ELISA MAILA"/>
        <s v="MAURO GERARDO"/>
        <s v="FABIA ANNA"/>
        <s v="ROSITA"/>
        <s v="FULGOSI FILIPPO"/>
        <s v="MARIO PIETRO"/>
        <s v="LUCREZIA"/>
        <s v="FELICETTA"/>
        <s v="JASMIN"/>
        <s v="GIULIA ANNA"/>
        <s v="IGINO"/>
        <s v="PIETRO ANTONIO"/>
        <s v="LISANNA"/>
        <s v="CLIO"/>
        <s v="LATTANZI GABRIELE"/>
        <s v="GIOVANNI MARIO"/>
        <s v="ALTEA"/>
        <s v="STEFANO ANTONIO"/>
        <s v="LUIGI EUGENIO"/>
        <s v="ANTONIO PARIDE"/>
        <s v="MANOLO"/>
        <s v="ZINA MARIA"/>
        <s v="CLAUDIO SALVATORE"/>
        <s v="BETTINA"/>
        <s v="ROMOLO"/>
        <s v="PAOLO VITTORE"/>
        <s v="BARTOLO"/>
        <s v="POMPEO"/>
        <s v="NAZARENO"/>
        <s v="ANNA ELISABETTA"/>
        <s v="NUNZIO OMAR"/>
        <s v="PIERO ANGELO"/>
        <s v="STELLA"/>
        <s v="GIANMICHELE"/>
        <s v="GIANLUCA GIACOMO"/>
        <s v="ORONZO MAURIZIO"/>
        <s v="SILVIO MARCELLO"/>
        <s v="RUBEN"/>
        <s v="CRISTINA MARIA"/>
        <s v="ANNA ELISA"/>
        <s v="ROCCO GIORGIO"/>
        <s v="LUIGI WALTER"/>
        <s v="DANO ALESSIA"/>
        <s v="EMILY"/>
        <s v="MELOSI"/>
        <s v="DOMIZIA"/>
        <s v="ROBERTA GIOVANNA"/>
        <s v="MARIO ALBERTO"/>
        <s v="ISA"/>
        <s v="ALAIN"/>
        <s v="ENZA"/>
        <s v="ANNABEL"/>
        <s v="ALBA ROSA"/>
        <s v="JAMES"/>
        <s v="MARIA ELENA"/>
        <s v="MARIA BASTIANA"/>
        <s v="EDIBERTO"/>
        <s v="FRANCESCO PIETRO"/>
        <s v="PASQUALE GIUSEPPE"/>
        <s v="AURO"/>
        <s v="BORGA SILVIO"/>
        <s v="SONDRA"/>
        <s v="RITA LISIA"/>
        <s v="GIOVANNI LORETO"/>
        <s v="EGISTO"/>
        <s v="ARCANGELO"/>
        <s v="SISTO"/>
        <s v="ANNINO"/>
        <s v="MARIA LUCIA"/>
        <s v="MARIATERESA"/>
        <s v="MILENA GIUDITTA"/>
        <s v="GIUSEPPE FEDERICO"/>
        <s v="MONICA ALFONSINA"/>
        <s v="MASSIMO FRANCESCO"/>
        <s v="ANACLETO"/>
        <s v="GABRI MARGHERITA"/>
        <s v="PIER ERCOLE"/>
        <s v="LUISELLA"/>
        <s v="EUGENIA"/>
        <s v="MARIAPIA"/>
        <s v="PAOLA LORENA"/>
        <s v="MARCO THOMAS"/>
        <s v="VITTORIO GIOVANNI"/>
        <s v="GIUSEPPE FELICE"/>
        <s v="PRETI LAVINIA"/>
        <s v="TEODORICO"/>
        <s v="LUCA PIETRO"/>
        <s v="FABRIZIO SALVATORE"/>
        <s v="VIO SELENA"/>
        <s v="FAUSTINO"/>
        <s v="ELENA ANTONIA CLEOFE"/>
        <s v="ANTONELLA PAOLA"/>
        <s v="GIANLUCA LORENZO"/>
        <s v="BETTY"/>
        <s v="FERDINANDO LORENZO"/>
        <s v="ANTONINA"/>
        <s v="ANTONIO PIETRO"/>
        <s v="ROSANA"/>
        <s v="ANDREINA"/>
        <s v="ROSARIO CARLO MARIA"/>
        <s v="ANNA CHIARA"/>
        <s v="SEBASTIANO ANTIOCO"/>
        <s v="CIRIACO"/>
        <s v="ANGELO MICHELE"/>
        <s v="MASSIMILANO"/>
        <s v="MARINA ADRIANA"/>
        <s v="STEFANO MASSIMILIANO"/>
        <s v="CANOVA COSTANZA"/>
        <s v="EMMANUEL"/>
        <s v="SOFIA VERONICA MARTA"/>
        <s v="MARIA CONSIGLIA"/>
        <s v="ANNA ORONZA"/>
        <s v="EMILIA GIUSEPPINA"/>
        <s v="FERDINANDA"/>
        <s v="GIANANTONIO IRENEO"/>
        <s v="ROSAMARIA"/>
        <s v="MASSIMILIANO VALENTINO"/>
        <s v="ANTONIO MAURO"/>
        <s v="MARIROSA"/>
        <s v="MARIO LUIGI"/>
        <s v="ANNUNZIATA"/>
        <s v="ILENIA ROSA"/>
        <s v="FERNANDO ANTONIO"/>
        <s v="DIEGO OMAR CRISTIAN"/>
        <s v="GIANCLAIR"/>
        <s v="SERENELLA"/>
        <s v="MARIA ALESSANDRA"/>
        <s v="LOIA ALBERTO"/>
        <s v="STEFANO PAOLO"/>
        <s v="NICOLINA"/>
        <s v="ANNARITA"/>
        <s v="LAVINIA"/>
        <s v="PIETRO GIUSEPPE"/>
        <s v="ENZO NARCISO"/>
        <s v="LIONELLO"/>
        <s v="ERNESTA"/>
        <s v="ISACCO"/>
        <s v="MARIA CARMOSINA"/>
        <s v="LAURA SILVINA"/>
        <s v="GIANNETTO SANTO"/>
        <s v="ANATOLIA MARIA"/>
        <s v="GIUSEPPE MARCO"/>
        <s v="SALVATORE FRANCESCO"/>
        <s v="CARMELO ANTONIO"/>
        <s v="CORRADO ARMANDO"/>
        <s v="GIOVANNI ISIDORO"/>
        <s v="ROLISA"/>
        <s v="GIANPIERO BRUNO"/>
        <s v="NEARCO"/>
        <s v="GIULIANA CLEMENTINA"/>
        <s v="MARCO ANGELO"/>
        <s v="IVONNE"/>
        <s v="MARIAPINA"/>
        <s v="DANILO ANTONIO"/>
        <s v="MICOL"/>
        <s v="MERI"/>
        <s v="ANTONIO ANDREA"/>
        <s v="FROLA MARIA SUSANNA"/>
        <s v="STEFAN"/>
        <s v="UELI"/>
        <s v="ERMELINDA"/>
        <s v="EMANUELE VALENTINO"/>
        <s v="DANIELA PATRIZIA"/>
        <s v="LUIGI VALTER"/>
        <s v="JWAN"/>
        <s v="ZELATI CORRADO PIETRO"/>
        <s v="COMETTI MIRELLA"/>
        <s v="COMETTI GUALTIERO"/>
        <s v="REGIS"/>
        <s v="JOAN"/>
        <s v="ELISA ELENA"/>
        <s v="DAMIANO COSIMO"/>
        <s v="GIANNINA"/>
        <s v="ALIDA"/>
        <s v="EMILIANNA"/>
        <s v="MARIA CHIARA"/>
        <s v="DEBORA EMILIA"/>
        <s v="GILA"/>
        <s v="SARAH"/>
        <s v="PATRIZIA MARIA DAFNE"/>
        <s v="PAOLO ACHILLE"/>
        <s v="RAMON"/>
        <s v="GENEROSO"/>
        <s v="MISEROGLIO WILMER"/>
        <s v="ANDRE'"/>
        <s v="SANTORO"/>
        <s v="UBALDO"/>
        <s v="ROBERTO LEONE"/>
        <s v="GIUSI"/>
        <s v="OLIVIERO"/>
        <s v="PIETRANTONIO"/>
        <s v="QUINTILIO"/>
        <s v="BORIS"/>
        <s v="ADOLFO ROCCO"/>
        <s v="ERNEST DERIO"/>
        <s v="GUGLIELMINA"/>
        <s v="ERIC"/>
        <s v="SERGIO DOMENICO"/>
        <s v="BAINGIO"/>
        <s v="GIUSEPPE MICHELE"/>
        <s v="GIOVANNIANTONIO"/>
        <s v="AGATINO VALERIO"/>
        <s v="SILVIO MARCELLO MARIA"/>
        <s v="ALESSANDRA AGATA"/>
        <s v="GORAN"/>
        <s v="PAOLO BARBARO"/>
        <s v="TECLA"/>
        <s v="LIBORIO GIUSEPPE"/>
        <s v="DOMENICO SAVIO"/>
        <s v="FILIPPO ALFIO"/>
        <s v="FREDY ANTONIO"/>
        <s v="CAROL"/>
        <s v="LORENZO ANTONIO"/>
        <s v="BIAGIA ADRIANA"/>
        <s v="LOZZO ROMINA"/>
        <s v="LIO MAURO"/>
        <s v="RIN BETTA GIORGIO"/>
        <s v="ZANCHE STEFANO"/>
        <s v="RUGNA GIANPIETRO"/>
        <s v="CORTA' FUMEI ANDREA"/>
        <s v="ROLD LUCIA"/>
        <s v="SOLLER CRISTINA"/>
        <s v="PASSANO ANDREA"/>
        <s v="FIUME FILIPPO"/>
        <s v="CAMPO FERRARA GIUSEPPE"/>
        <s v="ALBERTO ERMINIO"/>
        <s v="DEMETRIO LUIGI"/>
        <s v="ORSOLA ROSETTA"/>
        <s v="ALVISE"/>
        <s v="PASQUALINO"/>
        <s v="ANGELO ANTONIO"/>
        <s v="MARIA ANNUNZIATA"/>
        <s v="VINCENZO ILARIO"/>
        <s v="CARMELA ANNA MARIA"/>
        <s v="NEVIS"/>
        <s v="BOSCO ELENA"/>
        <s v="BOSCO DAVIDE"/>
        <s v="ZOTTO BELLUSCO PIER PAOLO"/>
        <s v="MEDICO DARIO"/>
        <s v="PONT MARCO"/>
        <s v="BORGO GIANLUCA"/>
        <s v="MOLIN CINZIA"/>
        <s v="MASO LUCA"/>
        <s v="MORO ALESSIO"/>
        <s v="MORO CHIARA"/>
        <s v="BEN PIERGIORGIO"/>
        <s v="ZILIO MAURO"/>
        <s v="COLLE FRANCESCO"/>
        <s v="CERO GIOVANNI"/>
        <s v="SENO FERDINANDO"/>
        <s v="POZZO MARCO"/>
        <s v="CERO ATTILIO"/>
        <s v="CERO CESARINO"/>
        <s v="MASO ADRIANA"/>
        <s v="CAVALIERE RENATO"/>
        <s v="CAPPELLO ALESSANDRO"/>
        <s v="FORNO MARCO"/>
        <s v="LAGO GIULIA"/>
        <s v="LAGO VALERIA"/>
        <s v="SASSO RAFFAELA"/>
        <s v="FERRO GLORIA"/>
        <s v="SANTO RITA"/>
        <s v="SANTO RENATO"/>
        <s v="PONTE GIOVANNI"/>
        <s v="BEN CHIARA"/>
        <s v="PASSO VALENTINA"/>
        <s v="ALINE"/>
        <s v="ROSA DONATELLA"/>
        <s v="GIANGUIDO"/>
        <s v="SIBILLE"/>
        <s v="ENZO FELICE VINCENZO"/>
        <s v="DMYTRO"/>
        <s v="GAETANA"/>
        <s v="SIMONE ROMANO"/>
        <s v="DINA"/>
        <s v="DEA LUCA"/>
        <s v="FONTANA SUSANNA"/>
        <s v="POZZA CLARA"/>
        <s v="BARBA MAURO"/>
        <s v="SEGA AURORA"/>
        <s v="VALLE IRENE"/>
        <s v="PALMA CLAUDIO"/>
        <s v="TORRE FEDERICO"/>
        <s v="PRIA RUDI"/>
        <s v="ROSA FRANCO"/>
        <s v="NORA DANIEL"/>
        <s v="NESE DANIELE"/>
        <s v="VALENTINA GIANFRANCO"/>
        <s v="VALENTINA EZIO"/>
        <s v="POZZA CARLO"/>
        <s v="VALLE IVAN"/>
        <s v="COSTA LORIS"/>
        <s v="RIVA EDDYS"/>
        <s v="FLAVIO DOMENICO"/>
        <s v="GRAVE MANUELA"/>
        <s v="RIVE ENRICO"/>
        <s v="MOLLE ALESSANDRA"/>
        <s v="CARBONARE DAVIDE"/>
        <s v="DONNE FABIO"/>
        <s v="AVE DAVIDE"/>
        <s v="LUCHE GRAZIANO"/>
        <s v="ROBERTO LUCA"/>
        <s v="GLORIANA"/>
        <s v="AGATA ANTONIETTA"/>
        <s v="INCORONATA LUCIA"/>
        <s v="AZZURRA MARIA"/>
        <s v="BENEDETTO ORAZIO"/>
        <s v="RAFFAELLA RITA"/>
        <s v="MARZIA ERNESTINA"/>
        <s v="GIOVANNI VALENTINO"/>
        <s v="GIULIANO ORESTE"/>
        <s v="MICHELINO"/>
        <s v="PALMERINO"/>
        <s v="GIOSUE' CARLO MARIA ANTONIO"/>
        <s v="ROSARIO LEONARDO"/>
        <s v="ROLAND"/>
        <s v="MARIA BERNADETTE"/>
        <s v="DANILO FRANCESCO"/>
        <s v="BERARDINO"/>
        <s v="GIORGIO FRANCO"/>
        <s v="MARIA IMMACOLATA"/>
        <s v="PIER CALOGERO"/>
        <s v="RUDOLF"/>
        <s v="ROCCO LUIGI"/>
        <s v="EMILIO MARIO"/>
        <s v="MARCO PIETRO"/>
        <s v="EDIT"/>
        <s v="FELIX"/>
        <s v="ORFEO"/>
        <s v="PELLEGRINO"/>
        <s v="ALEXANDER"/>
        <s v="LUIGI GIOVANNI"/>
        <s v="MARIA ANTONELLA"/>
        <s v="EMILIO FRANCESCO"/>
        <s v="BERNHARD"/>
        <s v="LUCA VITO"/>
        <s v="LUCCA GRAZIELLA"/>
        <s v="GRANDIS IVAN"/>
        <s v="RISO LEOPOLDO"/>
        <s v="VITO ANDREA"/>
        <s v="SIMONE GRAZIA"/>
        <s v="NICOLA MARIA GRAZIA"/>
        <s v="GRANDIS ALESSANDRA"/>
        <s v="SANTIS IGOR"/>
        <s v="DONATIS ESTER"/>
        <s v="NILE MARIO"/>
        <s v="LUCA MICHELE"/>
        <s v="FAVERI EDOARDO"/>
        <s v="MARIA STEFANO"/>
        <s v="CLEMENTI GIANPAOLO"/>
        <s v="GIORGIS DANIELE"/>
        <s v="LUCA LUCIO"/>
        <s v="STEFANI MICHELA"/>
        <s v="ROSA SALVATORE"/>
        <s v="PASCALIS SALVATORE ANGELO"/>
        <s v="PIETRO ROSSELLA"/>
        <s v="PEDRO FABIO"/>
        <s v="ANGELI ROBERTO"/>
        <s v="LORENZI ROBERTO"/>
        <s v="PIERI MONICA"/>
        <s v="VECCHI MARCO"/>
        <s v="FILIPPIS IONELA"/>
        <s v="SALVO ANNA LISA"/>
        <s v="FRANCISCIS DOUGLAS DAVIDE IVAN"/>
        <s v="FLAVIIS IDA MARIA"/>
        <s v="RUVO GIUSEPPE"/>
        <s v="SANCTIS GIANLUIGI"/>
        <s v="CICCO VALERIA"/>
        <s v="GIULI PRIMO PAOLO"/>
        <s v="FILIPPI MARIA CRISTINA"/>
        <s v="GREGORIO FRANCO"/>
        <s v="BERNARDI NICOLA"/>
        <s v="ANGELIS GAETANO"/>
        <s v="ROSSI ALAN"/>
        <s v="PIANTO DANIELE"/>
        <s v="GIANNI GIOVANNI"/>
        <s v="GIOBBI GIORGIO"/>
        <s v="PIAZZA NADIA"/>
        <s v="STEFANI SEVERINO"/>
        <s v="ZORDI ROBERTO"/>
        <s v="ALBERTI PAOLA"/>
        <s v="MICHELI MARIO"/>
        <s v="ROCCHI DANILO"/>
        <s v="CARLI MICHELA"/>
        <s v="SANTIS MELISSA"/>
        <s v="AMBROSI FABIO"/>
        <s v="VITTORI SERGIO"/>
        <s v="BIAGGI LAURA"/>
        <s v="SIMONE ROBERTO"/>
        <s v="CAPITANI DANTE"/>
        <s v="CAPITANI EMANUELE"/>
        <s v="STEFANI DANIELE"/>
        <s v="MARCO ELVIRA"/>
        <s v="SENA PASQUALE"/>
        <s v="BERTOLDI MONIKA"/>
        <s v="PAOLI VITTORIO"/>
        <s v="TONI DANILO"/>
        <s v="BERNARDIN GIOVANNI PAOLO"/>
        <s v="PELLEGRIN OSCAR"/>
        <s v="KUNOVICH LORENZA"/>
        <s v="CARLO LUCA"/>
        <s v="MARCH ANNA"/>
        <s v="MONTE NUTO RAFFAELLA"/>
        <s v="MARTIN PINTER GABRIELE"/>
        <s v="MATTIA MONICA"/>
        <s v="MARCHI DANIELE"/>
        <s v="ZAIACOMO RENATO"/>
        <s v="ZANET MILENA"/>
        <s v="BERNARDIN SEVERINO ANDREA"/>
        <s v="CASSAN FABIO"/>
        <s v="BOLFO CORNELIO"/>
        <s v="RIGO CROMARO FIDES"/>
        <s v="VAL MORENO"/>
        <s v="BON MARIO"/>
        <s v="PELLEGRIN CAMILLO"/>
        <s v="MARCO JESSICA"/>
        <s v="ROSSI FILIPPO"/>
        <s v="LAZZARI MAURO"/>
        <s v="BONI GABRIELE"/>
        <s v="SANTI ORNELLA"/>
        <s v="BIASI SILVIA"/>
        <s v="PIERI STEFANO"/>
        <s v="ZAN ELISA"/>
        <s v="ZEN DANIELE"/>
        <s v="MARTIN NICOLE"/>
        <s v="LAZZARI GIOVANNINA"/>
        <s v="CHECCHI ANDREA"/>
        <s v="NARDO VERA"/>
        <s v="PERINI SERENA"/>
        <s v="ZOTTI CHRISTOFER"/>
        <s v="MARCHI FRANCESCO"/>
        <s v="MARTIN MASSIMILIANO"/>
        <s v="SANTIS EMANUELE"/>
        <s v="GRANDIS DANIELA"/>
        <s v="LUCA SIMONA"/>
        <s v="MARZI SANDRA"/>
        <s v="MARCHI ELENA"/>
        <s v="LUCA ROBERTO"/>
        <s v="MURI FEDERICA"/>
        <s v="CAO TIZIANA"/>
        <s v="PERON ENRICO"/>
        <s v="FAVERI CARLA"/>
        <s v="LUCA VALENTINA"/>
        <s v="CUBELLIS ROBERTO"/>
        <s v="MARCHI DANIELA"/>
        <s v="ALTI JESSICA"/>
        <s v="ANTONI FLAVIO"/>
        <s v="MICHIELI VALDI"/>
        <s v="SABBATA ELISA GIULIA"/>
        <s v="TONI RENZO"/>
        <s v="NICOLO' ANDREA"/>
        <s v="SABATA MICHELE"/>
        <s v="SANTIS ALESSANDRA"/>
        <s v="CRIGNIS ERMES ANTONIO"/>
        <s v="INFANTI GIANPIETRO"/>
        <s v="PAOLI DANIELE"/>
        <s v="SIMONE SERENA"/>
        <s v="CANDIDO DAVIDE"/>
        <s v="BLASIO MAURIZIO"/>
        <s v="TRANE CRISTINA"/>
        <s v="PIERI NICOLA"/>
        <s v="PIERO SILVIA"/>
        <s v="PAOLI SILVIO"/>
        <s v="POL OMAR GIORGIO"/>
        <s v="BORTOLI TIZIANA"/>
        <s v="BIASIO EMILIANO"/>
        <s v="BORTOLI WALTER"/>
        <s v="PONTI FABIO"/>
        <s v="MASI MICHELANGELO"/>
        <s v="VAI GIACOMO"/>
        <s v="MASI PATRIZIA"/>
        <s v="VECCHI CHRISTIAN"/>
        <s v="ANDREIS ROBERTO"/>
        <s v="VINCENZI LUIGI"/>
        <s v="FEZZA GIUSEPPE"/>
        <s v="PAOLI LUCA"/>
        <s v="VINCENZI VALENTINA"/>
        <s v="VANNA FRANCESCO"/>
        <s v="PASCALE MICHELE"/>
        <s v="PALMI CRISTINA"/>
        <s v="FRANCO LANFRANCO"/>
        <s v="PALMA MARIA"/>
        <s v="LUISE STEFANIA MICHELA"/>
        <s v="CARO SIMONA"/>
        <s v="LUCA GIUSEPPE"/>
        <s v="MOSSI LUIGI"/>
        <s v="CAROLIS MARIO"/>
        <s v="BONIS PAOLA"/>
        <s v="MICHELIS JLENIA"/>
        <s v="FRANCO FEDELE"/>
        <s v="SANTIS MATTEO"/>
        <s v="BENEDICTIS FEDERICO"/>
        <s v="BELLIS ORESTE"/>
        <s v="SANCTIS ANTONIO"/>
        <s v="LELLIS DANIELE"/>
        <s v="ALEXANDRIS TATIANA"/>
        <s v="BENEDICTIS GIUSTINA"/>
        <s v="ANGELIS ENRICO"/>
        <s v="ROSA GEMMA SIMONA"/>
        <s v="GASPERIS FRANCESCO"/>
        <s v="VELLIS ROBERTO"/>
        <s v="MAGISTRIS FERNANDO TOMMASO"/>
        <s v="LILLIS MAURO PRIMIO"/>
        <s v="MARCHIS MARCO"/>
        <s v="ANGELIS LUCIANO"/>
        <s v="SIMONE ALBERTO"/>
        <s v="SANTIS NELLO"/>
        <s v="COLA LAVINIA"/>
        <s v="SANTIS MAURIZIO MAURIZIO"/>
        <s v="SANTIS PAOLO"/>
        <s v="ANGELIS FRANCESCO"/>
        <s v="SANTIS GIORGIO"/>
        <s v="ANGELIS ALBERTO"/>
        <s v="PAOLIS FERNANDO"/>
        <s v="PAOLIS SANDRO"/>
        <s v="FILIPPIS VALERIA"/>
        <s v="BONIS SILVERIO"/>
        <s v="SANTIS DARIO"/>
        <s v="DOMINICIS PAOLA"/>
        <s v="SANTIS VERONICA"/>
        <s v="PAOLIS LORENZO"/>
        <s v="SANTIS FLAVIO"/>
        <s v="SIMONE FIORENZO"/>
        <s v="SANTIS ANDREA"/>
        <s v="LUCA MARTINA"/>
        <s v="SANTIS GIULIA"/>
        <s v="LAURENTIS NICOLA"/>
        <s v="GREGORIO JESSICA ROSITA"/>
        <s v="PETRA DOMENICO"/>
        <s v="CESARE PAOLO"/>
        <s v="LAURENTIIS PIETRO"/>
        <s v="RITIS FRANCESCO"/>
        <s v="VITIS CAROLINA"/>
        <s v="LAURENTIIS DIEGO"/>
        <s v="LAURENTIIS ANDREA MARIO"/>
        <s v="NICOLIS EMANUELA"/>
        <s v="VINCENTIIS MARCO"/>
        <s v="MEIS ORAZIO"/>
        <s v="SANTIS ANTONELLA"/>
        <s v="SANCTIS MASSIMILIANO"/>
        <s v="SANTIS FRANCESCO"/>
        <s v="ROSA MARIVERA"/>
        <s v="PETRIS GIANCARLO"/>
        <s v="SIMONE AGOSTINO"/>
        <s v="SIMONE NICOLA"/>
        <s v="ACETIS LUIGI"/>
        <s v="VITA ANTONIO"/>
        <s v="MASSIS GIANFRANCO"/>
        <s v="LUCA GIORGIO"/>
        <s v="LELLIS GIULIA"/>
        <s v="MARTINIS OTTAVIO"/>
        <s v="COLLIBUS CLAUDIO"/>
        <s v="ANGELIS LINDA"/>
        <s v="MICHELI COSTANTINO"/>
        <s v="SANCTIS DONATO"/>
        <s v="ANTONIIS ROSANNA"/>
        <s v="DOMINICIS RICCARDO"/>
        <s v="CAROLIS DOMENICO"/>
        <s v="SANCTIS ILARIA"/>
        <s v="MARCO NICOLA"/>
        <s v="RENSIS FEDERICA"/>
        <s v="MARINIS FABIOLA"/>
        <s v="MICHELE ADAMO GIUSEPPE"/>
        <s v="SOCIO ROBERTO"/>
        <s v="MATTEIS ROSARIO"/>
        <s v="MARTINO LUCA"/>
        <s v="CAPRIO SIMONA"/>
        <s v="TOLLIS MASSIMINO"/>
        <s v="VITO GIANCARLO"/>
        <s v="GRUTTOLA MARIA ELENA"/>
        <s v="ROSA MARIA NEVE"/>
        <s v="ANGELIS CARMINE"/>
        <s v="MARIA CARMINE"/>
        <s v="SANTIS PASQUALE"/>
        <s v="IESU GIUSEPPE"/>
        <s v="ANGELIS ANTONELLA"/>
        <s v="LUCA EDOARDO"/>
        <s v="VITO MARTINA"/>
        <s v="VITO NATALIA"/>
        <s v="STEFANO GRAZIA"/>
        <s v="FAZIO CARMINE"/>
        <s v="MAIO GAETANO"/>
        <s v="STEFANO ORSOLA"/>
        <s v="PASCALE ANTONIO"/>
        <s v="LUCA DANILA ERMELINDA"/>
        <s v="CRISTOFARO EVELIN"/>
        <s v="NISCO LUIGI"/>
        <s v="PIERRO FRANCESCO"/>
        <s v="NITTO CARMINE"/>
        <s v="BLASIO ETTORE"/>
        <s v="FORTUNA SERGIO ALFONSO"/>
        <s v="GREGORIO MIRIAM"/>
        <s v="MIZIO ANTONIO"/>
        <s v="LUCIA ALESSANDRO"/>
        <s v="IESO MAURO"/>
        <s v="IESO DONATO"/>
        <s v="IESO PIETRO"/>
        <s v="VIZIO NICOLA"/>
        <s v="MATTEO LUISA"/>
        <s v="ROSA MARCELLO"/>
        <s v="LISE MARINA CLEMENTINA"/>
        <s v="FRANCESCO MIMMO"/>
        <s v="CUBELLIS VITALE"/>
        <s v="NUCCI DIEGO"/>
        <s v="FILIPPO ANDREA"/>
        <s v="MAIO LUIGI RAFFAELE"/>
        <s v="LUCA ANDREA"/>
        <s v="LUCA CORRADINO"/>
        <s v="GIROLAMO BERNARDA"/>
        <s v="ROBBIO GIOVANNI"/>
        <s v="ROSA DAMIANO"/>
        <s v="CRISTOFANO CAMILLO"/>
        <s v="FILIPPO VITTORIO"/>
        <s v="BIASIO NICANDRO"/>
        <s v="FILIPPO PASQUALE"/>
        <s v="SANTIS MARIO"/>
        <s v="IASIO EDDA"/>
        <s v="RISO PAOLO"/>
        <s v="CAPUA FELICIA"/>
        <s v="CAPUA TOMMASO"/>
        <s v="SIMONE ANNA"/>
        <s v="RIGGI MARIA ANNA ANTONETTA"/>
        <s v="LUCA VINCENZO"/>
        <s v="RISO LUCA"/>
        <s v="MAIO IDA"/>
        <s v="IESU ANTONIO"/>
        <s v="FALCO GEMMA"/>
        <s v="LEONARDIS RAFFAELE"/>
        <s v="ROSA PRINCIPIA"/>
        <s v="VIVO RAFFAELLA"/>
        <s v="MARTINO PIETRO"/>
        <s v="MARTINO MARIA"/>
        <s v="ANGELIS ELVIRA"/>
        <s v="MARTINO GIANLUIGI"/>
        <s v="LUCA RAFFAELE"/>
        <s v="MARTINO LUIGI"/>
        <s v="ROSA LADERCHI LUCIANO"/>
        <s v="MATTEIS DANIELE"/>
        <s v="LUCA ANTONIETTA"/>
        <s v="MAIO PAOLO"/>
        <s v="VITA ADRIANO"/>
        <s v="PRISCO RAFFAELE MARIA"/>
        <s v="LUCIA MICHELE"/>
        <s v="MARCO GABRIELE"/>
        <s v="ROBERTO PAOLA"/>
        <s v="LUCIA STEFANIA"/>
        <s v="LISI ADELMO"/>
        <s v="CARLO FRANCESCO"/>
        <s v="BENEDITTIS GIULIO"/>
        <s v="BENEDITTIS CORRADO NICOLA"/>
        <s v="CANDIA SERGIO"/>
        <s v="CHIRICO MICHELANGELO"/>
        <s v="PALMA MICHELANGELO"/>
        <s v="MARCO VINCENZO"/>
        <s v="MATTEIS ANTONELLA"/>
        <s v="MASI PAOLA"/>
        <s v="PAOLIS AGOSTINO"/>
        <s v="MATTHAEIS LEONARDO"/>
        <s v="VITTO GIUSEPPE"/>
        <s v="LUCA GUERINO"/>
        <s v="CESARE DOMENICO LUIGI"/>
        <s v="SABATO ANTONELLA"/>
        <s v="PADOVA VITTORIO"/>
        <s v="FINIS MICHELE"/>
        <s v="COTIIS AMEDEO"/>
        <s v="COTIIS VENTURINO"/>
        <s v="GIOVANNI SACHA MAURO"/>
        <s v="MARTINIS PAOLO"/>
        <s v="FEO FRANCESCO"/>
        <s v="SANTIS ROCCO"/>
        <s v="CRUTO SALVATORE"/>
        <s v="NUZZO POMPILIO GIOVANNI OTTAVIO"/>
        <s v="PASCALI ANDREA"/>
        <s v="LORENZI GIOVANNI"/>
        <s v="MASI MARIA ANTONIA"/>
        <s v="MATTEIS MARCO"/>
        <s v="RICCARDIS SIMONE"/>
        <s v="BENEDITTIS FERNANDA"/>
        <s v="LUCA MARCO"/>
        <s v="VITIS FRANCESCO"/>
        <s v="GIORGI FRANCESCO"/>
        <s v="GIORGI ROBERTO"/>
        <s v="CARLO GRAZIANA"/>
        <s v="RINALDIS SIMONE"/>
        <s v="FABRIZIO EMANUELA"/>
        <s v="DONNO ANTONIO"/>
        <s v="PAOLA STEFANO ANDREA"/>
        <s v="SARIO ANTONIO"/>
        <s v="MARI LUCIA"/>
        <s v="LORENZO LUIGI"/>
        <s v="FILIPPO GIUSEPPE ARTURO"/>
        <s v="CANIO ROCCO SALVATORE"/>
        <s v="MARCO ROSARIA"/>
        <s v="VITO ANGELO"/>
        <s v="SENSI ANTONIO MARIA"/>
        <s v="CARLO NICOLA"/>
        <s v="BONIS FELICETTA"/>
        <s v="SANTO VINCENZO"/>
        <s v="MARIA FAUSTO ALBERTO"/>
        <s v="LA CRUZ LORENZO"/>
        <s v="CRISTOFARO MARIA GIULIA"/>
        <s v="CARLO DONATO"/>
        <s v="LUISE PASQUALE"/>
        <s v="MARCA GIANCARLO"/>
        <s v="FILPO PIO"/>
        <s v="CUNTO VINCENZO"/>
        <s v="SANTIS LUIGI"/>
        <s v="MASI MARIA ISABELLA"/>
        <s v="NISI IMMACOLATA VINCENZA"/>
        <s v="SANTIS RAFFAELE"/>
        <s v="CARO MASSIMILIANO"/>
        <s v="FRANCO PASQUALE"/>
        <s v="ROSE PASQUALINO SEBASTIANO"/>
        <s v="MARCO STEFANIA"/>
        <s v="BARTOLO MAURIZIO"/>
        <s v="CICCO FRANCESCO"/>
        <s v="MARCO MARIA TERESA"/>
        <s v="VIRGILIIS CARMELO FRANCESCO"/>
        <s v="LIA MICHELE"/>
        <s v="MARCO ROBERTO"/>
        <s v="BONIS VINCENZO"/>
        <s v="MARCO GIACOMO"/>
        <s v="ROSA FRANCESCO MARIO"/>
        <s v="MARCO VALENTINA"/>
        <s v="SETA GABRIELLA"/>
        <s v="BARTOLO NICOLO'"/>
        <s v="LUCA MIRKO"/>
        <s v="PAOLA LENA"/>
        <s v="LORENZO ANTONINO"/>
        <s v="RANGO FRANCHINO"/>
        <s v="MAIO SALVATORE"/>
        <s v="MONTE GIUSEPPE"/>
        <s v="SANTIS GIUSEPPE"/>
        <s v="LUCA ANNUNZIATO"/>
        <s v="MAIO ANGELO"/>
        <s v="TOMMASO COSIMO"/>
        <s v="MARTE MARIA ROSA"/>
        <s v="GIACOMO ANSELMO"/>
        <s v="FINE FRANCESCO"/>
        <s v="RITO ANDREA"/>
        <s v="NISI MAURIZIO"/>
        <s v="RITO DAVIDE"/>
        <s v="LUCA MARIA"/>
        <s v="LUCA EUGENIO"/>
        <s v="LUCA GIOVANNI SEBASTIANO"/>
        <s v="GAETANO GIUSEPPINA BEATRICE"/>
        <s v="MATTEO CARMELA PATRIZIA"/>
        <s v="LUCA ANGELINA"/>
        <s v="LUCA ANTONINO"/>
        <s v="LUCA FRANCESCA"/>
        <s v="FANTI GIUSEPPE"/>
        <s v="SANTON VERENA"/>
        <s v="ALESSANDRO FRANCESCO"/>
        <s v="VITTORINO"/>
        <s v="ANTONI ANGELO"/>
        <s v="ANTONI FABRIZIO"/>
        <s v="AGOSTI AUGUSTO"/>
        <s v="ESPOSTI GIULIA"/>
        <s v="ATTI ANTONIO"/>
        <s v="O SANNI LEONARDO"/>
        <s v="MAYA"/>
        <s v="CARLO CARMINE"/>
        <s v="GISELLA"/>
        <s v="VANNI"/>
        <s v="FRANCA SUNTINA"/>
        <s v="MARIA IGNAZIA"/>
        <s v="TUFO RACHELE"/>
        <s v="PRATO MORENO GIOVANNI"/>
        <s v="NEGRO PATRIZIA"/>
        <s v="PEDRO FILIPPO"/>
        <s v="BELLO ORIETTA"/>
        <s v="GOBBO LUCA"/>
        <s v="NERO PATRIZIO"/>
        <s v="RE ELENA"/>
        <s v="MOLINO AURELIO"/>
        <s v="MAFFEO IVO"/>
        <s v="SIMONE BENEDETTO RENZO"/>
        <s v="TORCHIO RICCARDO"/>
        <s v="NERO GABRIELLA"/>
        <s v="PERO PATRIZIA"/>
        <s v="FAVERO SABRINA"/>
        <s v="FAVERO FRANCESCA"/>
        <s v="RIZZO SERENA"/>
        <s v="SORDI FRANCESCO"/>
        <s v="NEGRO MARCO"/>
        <s v="NEGRO VALERIO"/>
        <s v="FABBRO MARIACRISTINA"/>
        <s v="FORNO IVAN"/>
        <s v="GALLO EMANUELE"/>
        <s v="FRATE PIETRO"/>
        <s v="FABBRO GIULIA"/>
        <s v="FABBRO SIMONE"/>
        <s v="TOSO JURI"/>
        <s v="BIANCO DANIELA"/>
        <s v="FIOL ANTONIO"/>
        <s v="BIANCO FRANCESCO"/>
        <s v="ZOTTO MARCELLO"/>
        <s v="ZOTTO PATRIZIA"/>
        <s v="BELLO LUCA"/>
        <s v="CONTE FEDERICA"/>
        <s v="PASQUA PAOLA"/>
        <s v="RE CECILIA"/>
        <s v="SALA PRISCILLA"/>
        <s v="CARLO DAVIDE"/>
        <s v="CHIARO GIORDANO"/>
        <s v="GHINGARO GIORGIO"/>
        <s v="VIVA RICO"/>
        <s v="GIUDICE BICE"/>
        <s v="GRANDE MANUELA"/>
        <s v="ZOPPO LORENZO"/>
        <s v="PIANO MONICA"/>
        <s v="DUCA ANTONIO"/>
        <s v="GOBBO GIANLUCA"/>
        <s v="BROCCO RICCARDO"/>
        <s v="MONTE FABIO"/>
        <s v="FERRARO DANIELE"/>
        <s v="MONTE EMILIANO"/>
        <s v="CROCE DARIO"/>
        <s v="RE ANNA"/>
        <s v="MONACO ARIEL ALEJANDRO"/>
        <s v="CORSO MICHAEL"/>
        <s v="MONTE DANIELA"/>
        <s v="VESCO MATTIA"/>
        <s v="MONACO FABIO"/>
        <s v="SIGNORE PIERLUIGI"/>
        <s v="ROSSI TONI"/>
        <s v="TRECCO ISABELLA"/>
        <s v="BIONDO FRANCESCO"/>
        <s v="CANE SILVANO"/>
        <s v="PAPA GIUSEPPE"/>
        <s v="NIBLETTO GIOVANNI"/>
        <s v="SORDO ARIANNA"/>
        <s v="ROSSO ALFREDO"/>
        <s v="RE NICOLA"/>
        <s v="BIANCO NICOLINA"/>
        <s v="CORPO GIACOMO"/>
        <s v="GAIZO CARMELA"/>
        <s v="SORDI ELVIRA GERARDA"/>
        <s v="GROSSO ROBERTO"/>
        <s v="VECCHIO MICHELE"/>
        <s v="VECCHIO ELDA CHIARA"/>
        <s v="VECCHIO FRANCESCO"/>
        <s v="MONTE GIOVANNA"/>
        <s v="DEO FRANCESCO"/>
        <s v="PRETE MARCO ANTONIO"/>
        <s v="VAGLIO NICOLA"/>
        <s v="MASTRO GIANLUCA"/>
        <s v="GIUDICE ANTONIO"/>
        <s v="VECCHIO GIOVANNI"/>
        <s v="REGNO ANTONIO"/>
        <s v="RE DAVIDE"/>
        <s v="FORO MARINA"/>
        <s v="GIUDICE CLAUDIA"/>
        <s v="MONTE FRANCESCO"/>
        <s v="GIOMMARIA GIUSEPPE"/>
        <s v="ANGELO ALESSIO"/>
        <s v="DEMETRIO"/>
        <s v="DESIREE DANIELA"/>
        <s v="FAZIO"/>
        <s v="CONO"/>
        <s v="BARILE GIACOMO"/>
        <s v="MUSSIA LIVIA"/>
        <s v="BONA STEFANO"/>
        <s v="TORRE NICOLA"/>
        <s v="ROSA MASSIMO"/>
        <s v="TORRE MARIO"/>
        <s v="CASA BARBARA"/>
        <s v="GIOVANNA ALBERTO"/>
        <s v="TORRE FRANCESCO"/>
        <s v="FRANCA SERGIO"/>
        <s v="MORTE STEFANO"/>
        <s v="BONA BARBARA"/>
        <s v="BITTA LUCA"/>
        <s v="VALLE LUCA"/>
        <s v="PATRONA PIERLUIGI"/>
        <s v="TORRE CARLA ALFONSA"/>
        <s v="LIBERA LUCIA"/>
        <s v="LIBERA GIADA"/>
        <s v="PIETRA MARCO"/>
        <s v="TOFFOLA MARIO"/>
        <s v="TORRE ENRICO"/>
        <s v="PORTA ROSARIO GIUSEPPE"/>
        <s v="GODENZA LUCA"/>
        <s v="DORA MILA"/>
        <s v="ROSA MODESTO MARIO"/>
        <s v="PENNA TIZIANA"/>
        <s v="VALLE ROBERTO"/>
        <s v="GATTA NICOLA"/>
        <s v="PENNA CARLO"/>
        <s v="PORTA COSTANZO"/>
        <s v="BELLA MARTINO"/>
        <s v="MARRA SCARPONE FABIO"/>
        <s v="TORRE GILDA"/>
        <s v="GATTA INES"/>
        <s v="PERUTA RAFFAELE"/>
        <s v="CORTE LUIGI"/>
        <s v="CORTE VINCENZO"/>
        <s v="RAGIONE JOSI GERARDO"/>
        <s v="ROCCA ARCANGELO"/>
        <s v="MONICA FORTUNATO"/>
        <s v="CORTE FRANCESCA"/>
        <s v="PORTA ANNAMARIA"/>
        <s v="TOMMASA MAURO"/>
        <s v="BONA GIANNI"/>
        <s v="AUGUSTO BIAGIO"/>
        <s v="ADRIANA MARIA"/>
        <s v="COSTE ALAN"/>
        <s v="VEDOVE ANDREA"/>
        <s v="DONNE SERGIO"/>
        <s v="BARBARA PAOLA"/>
        <s v="PAOLO SOCCORSO"/>
        <s v="IVAN PETER"/>
        <s v="GATTI ALESSANDRO"/>
        <s v="GATTI AMADO"/>
        <s v="VENERI ALESSANDRO"/>
        <s v="VENERI ANGELO"/>
        <s v="COLLI EMILIA"/>
        <s v="SANTI COSIMO"/>
        <s v="BUONO ANNA"/>
        <s v="RUSSO PAOLA"/>
        <s v="RUSSO VIRGINIA"/>
        <s v="STRITTO GRAZIA"/>
        <s v="DELLE VEDOVE FRANCESCA"/>
        <s v="MONIKA"/>
        <s v="ADELANGELA"/>
        <s v="MASSIMO EMILIANO"/>
        <s v="CARLO MARIA"/>
        <s v="ROSA NUNZIA"/>
        <s v="PAOLETTA"/>
        <s v="ETTORE MARCO"/>
        <s v="FERNANDA ANTONIETTA"/>
        <s v="PALMIRO"/>
        <s v="SANDRO SALVATORE"/>
        <s v="ERCOLE"/>
        <s v="GIAN GAVINO"/>
        <s v="MARIAFILOMENA"/>
        <s v="CRISTINA ANTONIA"/>
        <s v="ALDO PIETRO"/>
        <s v="GIAN PASQUALE"/>
        <s v="GIUSEPPA ANGELA"/>
        <s v="MATTEO EMANUELE"/>
        <s v="EMILIA"/>
        <s v="GOGGIA LOREDANA"/>
        <s v="VANNI FRANCESCO"/>
        <s v="PALO GIUSEPPE ENRICO"/>
        <s v="GIOVANNI NUNZIATO"/>
        <s v="IELSI ENRICA MARIANNA"/>
        <s v="MANSO FRANCESCO"/>
        <s v="CAPRIO CLAUDIANO"/>
        <s v="PIERO PAOLO"/>
        <s v="TOMMASO GIOVANNI"/>
        <s v="BENEDETTO CARMINE"/>
        <s v="LIBERTO MATTIA"/>
        <s v="CRESCENZO SILVIA"/>
        <s v="LORENZO FRANCESCO"/>
        <s v="BELLA GIUSEPPE"/>
        <s v="CROCE AVERNINO"/>
        <s v="GAETANO EUGENIO"/>
        <s v="LANZO GABRIELLA"/>
        <s v="MICCO SALVATORE"/>
        <s v="TITTA ANNA"/>
        <s v="ADDARIO ALESSIA"/>
        <s v="FONSO SILVIA"/>
        <s v="MICCO MARIA ROSARIA"/>
        <s v="LEO CATERINA"/>
        <s v="CESARE LUCIANO"/>
        <s v="GIUSEPPE ROSELLA"/>
        <s v="CESARE GIANLUCA"/>
        <s v="STEFANO FRANCESCO"/>
        <s v="FOGGIA GIACOMO"/>
        <s v="MAIO GIOVANNI"/>
        <s v="RITO GIULIANA"/>
        <s v="CHIO FRANCESCO"/>
        <s v="STEFANO ROBERTO"/>
        <s v="SOMMA GIUSEPPE"/>
        <s v="FALCO ESTER"/>
        <s v="MICHELE DINO"/>
        <s v="BUGNO MASSIMILIANO"/>
        <s v="RENZO SCOLARI LORENZO"/>
        <s v="COSTANZO CIRO"/>
        <s v="TERLIZZI LAURA"/>
        <s v="GIOIA LUCIANO MARIO"/>
        <s v="SALVATORE CRISTIAN"/>
        <s v="BERNARDO MIRELLA"/>
        <s v="LISI FABIO"/>
        <s v="FABIO MASSIMILIANO"/>
        <s v="RAIMONDO MARIA FRANCESCA"/>
        <s v="GALLO ITALO"/>
        <s v="MEGLIO GIOVANNI"/>
        <s v="LENARDO ANNALISA"/>
        <s v="BERNARDO TIZIANO"/>
        <s v="STEFANO ENRICO"/>
        <s v="PASCOLI ALBERTO"/>
        <s v="LENARDO MARZIA"/>
        <s v="SOPRA PAOLA"/>
        <s v="LENA KATIUSCIA"/>
        <s v="BERNARDO STEFANO"/>
        <s v="CAPIZZI FILIPPO"/>
        <s v="FAZIO MASSIMO"/>
        <s v="SIBIO ALESSANDRA"/>
        <s v="PELINO EMILIO"/>
        <s v="PADOVA ELISA"/>
        <s v="OTO MATTEO"/>
        <s v="PILATO ANGELA PAOLA"/>
        <s v="SANO CLAUDIA"/>
        <s v="PASQUA GIOACCHINO"/>
        <s v="BERARDINO VALERIA"/>
        <s v="PONTE MAURO"/>
        <s v="GIOVANNI ANNAMARIA"/>
        <s v="LORENZO DANIELA"/>
        <s v="NATALE ANDREA"/>
        <s v="FAZIO LAURA"/>
        <s v="PASQUALE VALERIO"/>
        <s v="PIETRO DOMENICO"/>
        <s v="BELLA FRANCESCA"/>
        <s v="MAIO SERGIO"/>
        <s v="PASQUALE FEDERICA"/>
        <s v="BANELLA LAURA"/>
        <s v="GIACOMO DARIO"/>
        <s v="GIROLAMO VALERIA"/>
        <s v="GIOIA FABIO"/>
        <s v="LORETO LUCIANO"/>
        <s v="GUGLIELMO VALENTINO"/>
        <s v="TOMASSI GIORGIO"/>
        <s v="VIRGILIO DAVIDE"/>
        <s v="FELICE MARIA ANTONIETTA"/>
        <s v="PIETRO FABIO"/>
        <s v="MEO MARINA"/>
        <s v="NARDI ROSSELLA"/>
        <s v="BENEDETTO PANCRAZIA"/>
        <s v="LUCIA FRANCESCO ANTONIO"/>
        <s v="FOLCO EMILIO"/>
        <s v="REZZA LORENZA"/>
        <s v="RIENZO MARCO"/>
        <s v="VITO GIUSEPPE"/>
        <s v="CARLO DOMENICO ANTONIO"/>
        <s v="FOLCO MARILENA"/>
        <s v="SOTTO ANTONIO"/>
        <s v="STEFANO LUCA"/>
        <s v="MEO GIOVANNI"/>
        <s v="FILIPPO EZIO"/>
        <s v="MATTIA MARIO SIMON"/>
        <s v="GIROLAMO FABIO"/>
        <s v="COLA ARCANGELO BIAGIO"/>
        <s v="COSIMO MONIA"/>
        <s v="SOMMA LUIGI"/>
        <s v="FABIO ALESSIO"/>
        <s v="GIAMBATTISTA PASQUALE"/>
        <s v="GASPARE MARIA ANTONIETTA"/>
        <s v="CARLO PIERLUIGI"/>
        <s v="FELICE CRISTINA"/>
        <s v="BIAGIO MAURO"/>
        <s v="FELICE ROBERTA"/>
        <s v="LORETO ILARIO"/>
        <s v="PAOLO EMANUELA"/>
        <s v="MUZIO FLAVIO"/>
        <s v="GENESIO PAGLIUCA EZIO"/>
        <s v="PAOLO FRANCESCA"/>
        <s v="BERNARDO MIRKO"/>
        <s v="PIETRO MARIO"/>
        <s v="GIOVANNI SILVIA"/>
        <s v="PAOLA FABRIZIO"/>
        <s v="GIUSEPPE LAURA"/>
        <s v="PIETRA MICHELE"/>
        <s v="SORTE ANDREA"/>
        <s v="GIOVANNI CRISTIAN"/>
        <s v="BIAGI FRANCESCO"/>
        <s v="VIRGINIO ANDREA"/>
        <s v="MAURO LUIGI"/>
        <s v="LUCA ARMANDO"/>
        <s v="BENEDETTO VINCENZO"/>
        <s v="PRINZIO GIANNI CAMILLO"/>
        <s v="SARIO LORENZO"/>
        <s v="VINCENZO ANTONINO"/>
        <s v="LAURO BARBARA"/>
        <s v="BIASE NICOLA"/>
        <s v="LORETO DESIREE"/>
        <s v="PALMA SILVANA"/>
        <s v="LAUDO WALTER"/>
        <s v="PAOLO NICOLINO"/>
        <s v="BENEDETTO VALERIO"/>
        <s v="FLORIO GRAZIANA"/>
        <s v="FRANCESCO ORESTE"/>
        <s v="FRANCESCO STEFANO"/>
        <s v="NANNO ROCCO"/>
        <s v="GIUSEPPANTONIO ENRICO CLEMENTE"/>
        <s v="GIULIO AMELIA LEILA PAOLA"/>
        <s v="VITO FABIO"/>
        <s v="PRINZIO DONATELLO"/>
        <s v="RENZO TIZIANA"/>
        <s v="FLORIO DI RENZO GIUSEPPE"/>
        <s v="CAMPLI GRAZIELLA"/>
        <s v="SANTO ANTONIO"/>
        <s v="FABRIZIO NICOLA"/>
        <s v="FABIO CATIA"/>
        <s v="BARTOLOMEO MARCELLO"/>
        <s v="SIPIO PAOLA"/>
        <s v="FLORIO MICHELE"/>
        <s v="NINNI LORENZO"/>
        <s v="MARTINO CONSUELO"/>
        <s v="NARDO GIUSEPPE"/>
        <s v="SIMONE NUNZIATO"/>
        <s v="GIORGIO ROSALINA"/>
        <s v="PASQUALE FRANCESCO"/>
        <s v="CARLO NICOLA MARIO"/>
        <s v="MARTINO ANTONIO"/>
        <s v="POMPONIO VALENTINA"/>
        <s v="CLEMENTE GIORGIO"/>
        <s v="MEO VALENZIA"/>
        <s v="VALENTINO MARIANNA"/>
        <s v="NUNZIO MARIA GIULIA"/>
        <s v="NUNZIO VITO"/>
        <s v="LAURO LOREDANA"/>
        <s v="PAOLO DOMENICO"/>
        <s v="FONSO NINO"/>
        <s v="POMPONIO GIANNA"/>
        <s v="RENZO GIUSEPPINA"/>
        <s v="MARTINO NINA"/>
        <s v="LABIO ANTONIO"/>
        <s v="CICCO FABRIZIO"/>
        <s v="NATALE ENZO"/>
        <s v="CENSO STEFANO"/>
        <s v="CESARE GIANNI"/>
        <s v="PANGRAZIO GIOVANNI"/>
        <s v="BERARDINO DOMENICO"/>
        <s v="STEFANO PIERLUIGI"/>
        <s v="BENEDETTO ALDO"/>
        <s v="LORENZO AMEDEO"/>
        <s v="MARTINO ISIDE"/>
        <s v="GESUALDO MICHELE"/>
        <s v="GIROLAMI ERCOLE"/>
        <s v="MARCO ROSA MARIA"/>
        <s v="PIETRO PAOLO"/>
        <s v="GREGORIO MARIA DONATA"/>
        <s v="GIACOMO GIUSEPPE"/>
        <s v="CESARE DOMENICO"/>
        <s v="NATALE SIMONE"/>
        <s v="FIORE LORENZO"/>
        <s v="BENEDETTO MINO"/>
        <s v="FABIO MATTEO"/>
        <s v="GIANDOMENICO BARBARA"/>
        <s v="BENEDETTO CARLA"/>
        <s v="CRISTOFANO PASQUALINO"/>
        <s v="CARLO PIER PINTO"/>
        <s v="BRIZIO MAURA"/>
        <s v="PASQUALE CATIA"/>
        <s v="NICOLA FABRIZIO"/>
        <s v="SILVIO ARCANGELO"/>
        <s v="PADOVA LUCIO"/>
        <s v="NINO ANTONELLA"/>
        <s v="BACCO PAOLO"/>
        <s v="STEFANO GENNARINO"/>
        <s v="GIROLAMO ORIANA"/>
        <s v="CICCIO MAURO"/>
        <s v="DONATO FRANCESCO"/>
        <s v="GENOVA MARIA"/>
        <s v="BARTOLOMEO ANTONIO"/>
        <s v="MICHELE CHIARA"/>
        <s v="ROCCO ILARIA"/>
        <s v="PIERO GIANFRANCO"/>
        <s v="MARZIO KATIA"/>
        <s v="NISIO CATIA"/>
        <s v="BATTISTA SIMONA"/>
        <s v="PONZIO VITTORIA"/>
        <s v="CESARE ANGELA"/>
        <s v="PIERDOMENICO GABRIELE"/>
        <s v="SINNO FAUSTO"/>
        <s v="DOMIZIO FABIO"/>
        <s v="PERSIO ILARIA"/>
        <s v="BARTOLOMEO GUIDO"/>
        <s v="BERNARDO GINO"/>
        <s v="FEBO PARIDE"/>
        <s v="ROSARIO CRISTIAN"/>
        <s v="STEFANO CRISTINA"/>
        <s v="GREGORIO MARCELLO"/>
        <s v="PROFIO SAMUELE"/>
        <s v="BERTO EGIDIO"/>
        <s v="PERSIO MARGANELLA GUIDO"/>
        <s v="BERARDINO CONCETTINA"/>
        <s v="BERNARDO GRAZIANO"/>
        <s v="FEDERICO STEFANIA"/>
        <s v="FERMO GIANNI"/>
        <s v="MARTILE ANTONELLA"/>
        <s v="BLASIO PAOLO"/>
        <s v="GIOVANNI BARBARA"/>
        <s v="NISIO NICOLETTA EUGENIA"/>
        <s v="DONATO NUNZIO"/>
        <s v="CLEMENTE GABRIELLA"/>
        <s v="MASSIMO ANTONELLA"/>
        <s v="TONTO MASSIMO"/>
        <s v="STEFANO LOREDANA OLIVA"/>
        <s v="NARDO GIOVANNI"/>
        <s v="BARTOLOMEO DANIELE"/>
        <s v="TOMMASO MORGAN"/>
        <s v="FIORE GIORDANO"/>
        <s v="RENZO LUIGI"/>
        <s v="MEO ANDREA SIMONE"/>
        <s v="GIROLAMO QUIRINO"/>
        <s v="GIANDOMENICO NADA"/>
        <s v="GIULIO PIERO"/>
        <s v="PAOLO DARIO"/>
        <s v="MATTEO FRANCESCA"/>
        <s v="BASILICO ALFONSO"/>
        <s v="FILIPPO ERCOLE"/>
        <s v="GREGORIO FRANCESCA"/>
        <s v="BERARDINO TERESA"/>
        <s v="SABATINO HUMBERTO"/>
        <s v="DOMENICANTONIO LAURA"/>
        <s v="FRANCESCO VALENTINA"/>
        <s v="GIROLAMO LUCA"/>
        <s v="GIUSEPPE BENEDETTA"/>
        <s v="MARCO DONATO"/>
        <s v="DONATO MIRKO"/>
        <s v="BERARDO FEBO"/>
        <s v="PIETRO CRISTINA"/>
        <s v="LORENZO GENNARINO"/>
        <s v="BONAVENTURA FABRIZIO"/>
        <s v="MONTE DOMENICO"/>
        <s v="BATTISTA ANTONIO"/>
        <s v="CANDIDO GIAMPIERO"/>
        <s v="CARLO MARCO"/>
        <s v="LUCA PAOLA"/>
        <s v="PIETRO ENZO"/>
        <s v="LUIGI FRANCESCA"/>
        <s v="SANTE ANDREA"/>
        <s v="MASSIMANTONIO PIERA"/>
        <s v="GAETANO ALBERTO"/>
        <s v="BONAVENTURA DIEGO"/>
        <s v="FURIA MARIA PIA"/>
        <s v="GIUSEPPE LINO"/>
        <s v="GIULIANO NICOLA"/>
        <s v="BATTISTA ADRIANO"/>
        <s v="PIERDOMENICO ALESSANDRA"/>
        <s v="CENSO ANDREA"/>
        <s v="FEBO CARMELA"/>
        <s v="GIOVANNI GIUSEPPINA"/>
        <s v="BONAVENTURA VALDO"/>
        <s v="PADOVA STEFANIA"/>
        <s v="BLASIO MONICA"/>
        <s v="NICOLA MARCO"/>
        <s v="CHIRO RICCARDO"/>
        <s v="NIRO SABRINA"/>
        <s v="SANTO PIERO"/>
        <s v="PAOLO LUCIANA"/>
        <s v="PAOLA CARLETTO"/>
        <s v="CAMILLO ALVIERO"/>
        <s v="MARIO CAMILLA"/>
        <s v="PAOLO GIUSEPPE"/>
        <s v="VITO MATTIA"/>
        <s v="LENA MARIA"/>
        <s v="PARDO ROBERTO"/>
        <s v="PARDO ANTONIO"/>
        <s v="LEGGE MICHELE"/>
        <s v="ROCCO FERDINANDO"/>
        <s v="DOMENICO ANTONELLA"/>
        <s v="CRISCIO DALILA"/>
        <s v="BLASIO NICOLA"/>
        <s v="IORIO MICHELE"/>
        <s v="IORIO ANGELINA"/>
        <s v="PLACIDO NICOLETTA"/>
        <s v="IORIO GIANNI"/>
        <s v="NUCCI GIOVANNI AMEDEO"/>
        <s v="NUCCI PASQUALE"/>
        <s v="TELLA PIERINO"/>
        <s v="IANNI REMO"/>
        <s v="CIUCCIO ANTONIO"/>
        <s v="PILLA MARCO"/>
        <s v="TATA MICHELINO"/>
        <s v="MEO GUIDO"/>
        <s v="BAGGIO DOMENICO"/>
        <s v="FRANCESCO ANTIMO"/>
        <s v="PASQUALE DIEGO MARIA"/>
        <s v="MAURO FRANCESCO"/>
        <s v="PASQUO ANTONIO"/>
        <s v="CRISTOFANO VINCENZO"/>
        <s v="CIANNI LUCA"/>
        <s v="SILVIO ANTONIO"/>
        <s v="GERONIMO ELVIRA"/>
        <s v="PILLA GIUSEPPE"/>
        <s v="TROIA CRISTIAN"/>
        <s v="MAIO MICHELE"/>
        <s v="TROLIO GELSOMINO"/>
        <s v="LAURO LORENZA"/>
        <s v="GIORGIO MARGHERITA"/>
        <s v="CICILIA MICHELE"/>
        <s v="CONZA ANTONIO"/>
        <s v="NARDO STEFANIA"/>
        <s v="SABATO VINCENZO"/>
        <s v="SANTO MARIA CONCETTA"/>
        <s v="LEO MARIA VIRGINIA"/>
        <s v="CRISCIO VINCENZA"/>
        <s v="ZENZO DONATO"/>
        <s v="LEO VITO"/>
        <s v="SANTO ALESSANDRO"/>
        <s v="BIASE CARLO"/>
        <s v="CERBO CLEMENTE"/>
        <s v="CERBO VALENTINO"/>
        <s v="LEONE ANGELO"/>
        <s v="LONARDO RAFFAELE"/>
        <s v="MEZZA FILOMENA"/>
        <s v="FIORE ANNAMARIAPINA"/>
        <s v="TOMMASO MARIA LUISA"/>
        <s v="COSTANZO ANGELO"/>
        <s v="CERBO GIUSEPPE"/>
        <s v="CAPRIO LAMBERTO"/>
        <s v="SORBO GIOVANNI"/>
        <s v="PUORTO ANNAMARIA"/>
        <s v="VUOLO GABRIELE"/>
        <s v="MONACO LUIGI"/>
        <s v="BIASIO GIUSEPPINA"/>
        <s v="SARNO MARIA"/>
        <s v="LEONE GUIDO"/>
        <s v="STEFANO MAURO"/>
        <s v="STEFANO MONICA"/>
        <s v="SALVO ELISA"/>
        <s v="MARZIO LEOPOLDO"/>
        <s v="GIOVANNANTONIO GIOVANNA"/>
        <s v="MATTEO ANDREA"/>
        <s v="MATTEO GIOVANNI BATTISTA"/>
        <s v="MATTEO ILARIA"/>
        <s v="FRUSCIO PASQUALE"/>
        <s v="MATTEO PASQUALE"/>
        <s v="ROBBIO MARIANNA"/>
        <s v="MUCCIO GIOVANNI"/>
        <s v="ZAZZO CIVITA"/>
        <s v="PIPPO MARIO"/>
        <s v="MATTEO SILVIO"/>
        <s v="SARNO SILVIO"/>
        <s v="NARDO FRANCESCO ROSARIO"/>
        <s v="MATTIA ERNESTO"/>
        <s v="MONTE LOREDANA"/>
        <s v="IORIO LORENZO"/>
        <s v="FRAIA VALERIO"/>
        <s v="GAETANO FRANCESCO"/>
        <s v="LELLO FILOMENA"/>
        <s v="PALO MAURO"/>
        <s v="MEO ROSARIA"/>
        <s v="COSTANZO DANIELA"/>
        <s v="MEGLIO RAFFAELE"/>
        <s v="SENA FELICE"/>
        <s v="LORENZO MARIA"/>
        <s v="FIORE GIULIANA"/>
        <s v="GIROLAMO PIETRO"/>
        <s v="MAIO FILOMENA"/>
        <s v="MEGLIO FELICIA ANNA"/>
        <s v="RAFFAELE NICOLA"/>
        <s v="MARTINO RAFFAELLA"/>
        <s v="DOMENICO DOMENICO"/>
        <s v="NARDO ELVIRA"/>
        <s v="FRANCESCO ANGELA"/>
        <s v="RISI CATELLO"/>
        <s v="PALMA GIOVANNI"/>
        <s v="SARNO SALVATORE"/>
        <s v="PALMA CESARE"/>
        <s v="PALMA RITA"/>
        <s v="COSTANZO GIULIANO"/>
        <s v="FILIPPO GIUSEPPE"/>
        <s v="MATTEO GIOVANNA"/>
        <s v="GREGORIO GIUSEPPE"/>
        <s v="FILIPPO MARIA ANTONIETTA"/>
        <s v="GERONIMO FRANCESCO"/>
        <s v="MURO MIRIAM"/>
        <s v="PIZZO CESARE"/>
        <s v="MURO ANGELINA"/>
        <s v="LASCIO SIMONA"/>
        <s v="BIANCO CATERINA"/>
        <s v="IORIO VINCENZO"/>
        <s v="BLASI SERGIO"/>
        <s v="MURO MICHELE ROBERTO"/>
        <s v="GENNARO MARGHERITA"/>
        <s v="MURO FEDERICA"/>
        <s v="GIACOMO FRANCESCO"/>
        <s v="GIACOMO VITTORIO"/>
        <s v="FLURI ANGELO"/>
        <s v="BENEDETTO ANGELO"/>
        <s v="GERONIMO MICHELE"/>
        <s v="FILIPPO ROCCO"/>
        <s v="CANDIA MICHELE"/>
        <s v="SCIASCIO EUGENIO"/>
        <s v="GIOIA FRANCESCO"/>
        <s v="LELLA DELLA MALVA GAETANA"/>
        <s v="BISCEGLIE LUCIA"/>
        <s v="VENERE MARINA"/>
        <s v="GAETANO MARCELLA"/>
        <s v="PUMPO MICHELE"/>
        <s v="MICHELE UMBERTO"/>
        <s v="BRINA ROCCO"/>
        <s v="FRANCESCO GIOVANNI NICOLA"/>
        <s v="FLUMERI PASQUALE"/>
        <s v="NUNNO MARIA LUIGIA"/>
        <s v="MAURO PRIMIANO LEONARDO"/>
        <s v="DONATO ANTONIO"/>
        <s v="NUNZIO PASQUALE MARCELLO"/>
        <s v="FIORE LUIGI"/>
        <s v="GIROLAMO MARIO"/>
        <s v="PUMPO EMILIO"/>
        <s v="CESARE LUCIA"/>
        <s v="PASQUA FRANCESCO"/>
        <s v="MATTINA SALVATORE MARCELLO"/>
        <s v="BELLA LAURA"/>
        <s v="CILLO ONOFRIO"/>
        <s v="PUNZIO MARCO"/>
        <s v="SANTO LAURA"/>
        <s v="BARI DANIELA"/>
        <s v="LEO VIVIANA ROSARIA"/>
        <s v="NUNNO SAVERIO"/>
        <s v="PALMA NICOLA"/>
        <s v="TRANI PASQUALE"/>
        <s v="LERNIA CECILIA"/>
        <s v="BIASE PIERLUIGI MARIA"/>
        <s v="STEFANO MARIA TERESA"/>
        <s v="SANZO GIUSEPPE ANTONIO"/>
        <s v="CARLO EZIO"/>
        <s v="LUCCHIO MICHELE"/>
        <s v="VITTO SALVATORE"/>
        <s v="SANZO GIOVANNA"/>
        <s v="SARIO ETTORE"/>
        <s v="GIACOMO ANNALISA"/>
        <s v="LEO SENATRO"/>
        <s v="NOIA MASSIMILIANO"/>
        <s v="NITTO MARIO"/>
        <s v="IACOVO DOMENICO"/>
        <s v="IACOVO STEFANO"/>
        <s v="VITO YLENIA"/>
        <s v="RANNI FRANCESCO"/>
        <s v="GERIO NICOLA"/>
        <s v="GIOIA LUCIO"/>
        <s v="CUNTO SANDRA"/>
        <s v="BENEDETTO ROCCO"/>
        <s v="GIORNO JIM"/>
        <s v="CIANNI FINISIA"/>
        <s v="STASI BELINDA SIMONA"/>
        <s v="CARO FABRIZIO"/>
        <s v="PIAZZA ALFONSO"/>
        <s v="PROIETTO RROSARIO"/>
        <s v="MARIA PIETRO"/>
        <s v="PIAZZA ALDO"/>
        <s v="CARLO GIUSEPPE"/>
        <s v="ROSA GIUSEPPE"/>
        <s v="CARO GIOVANNI"/>
        <s v="BENNARDO SALVATORE"/>
        <s v="GIOVANNA ANTONINO"/>
        <s v="NOLFO GIUSEPPE"/>
        <s v="STEFANO TERENZIANO"/>
        <s v="PAOLA SALVATORE"/>
        <s v="MAURO VITO"/>
        <s v="GRAZIA SABRINA"/>
        <s v="PRIMA MARIO"/>
        <s v="MAURO ANTONINO"/>
        <s v="MARZO SALVATORE"/>
        <s v="STEFANO ROSARIO"/>
        <s v="BENEDETTO FABIOLA FRANCESCA"/>
        <s v="MANNO GIOVANNI"/>
        <s v="GAETANO NICOLO'"/>
        <s v="BLASI AGATA"/>
        <s v="FRANCESCA ANTONIO"/>
        <s v="PANE GINO"/>
        <s v="LEO CARMELO GIUSEPPE"/>
        <s v="LEO LUCIANO"/>
        <s v="BLASI RENATO"/>
        <s v="COSTA GRAZIA"/>
        <s v="PRIMA ROSA MARIA"/>
        <s v="SANTO GIOVANNI"/>
        <s v="MARCO ROSARIO"/>
        <s v="STEFANO ANTONINO"/>
        <s v="SALVO BARBARA"/>
        <s v="GANGI GIOVANNI DOMENICO"/>
        <s v="BENEDETTO FILIPPO"/>
        <s v="FALCO FORTUNATO"/>
        <s v="LIBERTO SALVATORE"/>
        <s v="GIORGIO TOMMASO FRANCESCO"/>
        <s v="PRIMA SALVATORE"/>
        <s v="CARLO SALVATORE"/>
        <s v="MAGGIO RITA"/>
        <s v="GIACINTO GIOVANNI"/>
        <s v="GIORGIO FRANCESCO"/>
        <s v="GIORGIO ANNARITA"/>
        <s v="MAGGIO SALVINA"/>
        <s v="VUONO FABRIZIO VINCENZO"/>
        <s v="NAPOLI GASPARE"/>
        <s v="TRAPANI MARIO"/>
        <s v="STEFANO PIERO"/>
        <s v="CHIARA GAETANO"/>
        <s v="NATALE GIOVANNI"/>
        <s v="CARO GIUSEPPE"/>
        <s v="TRAPANI DANTE"/>
        <s v="MARE GIUSEPPE"/>
        <s v="GIORGIO FERNANDO"/>
        <s v="SILVESTRO SALVATORE"/>
        <s v="STEFANO ROBERTA"/>
        <s v="SETTIMIO LAURA"/>
        <s v="BERNARDO ELISABETTA"/>
        <s v="TOMMASINO"/>
        <s v="TAMMARO"/>
        <s v="ANNA MARIA TERESA"/>
        <s v="MARGHERITA ANTONIA"/>
        <s v="MARIA ANGELICA"/>
        <s v="FELICE AGOSTINO"/>
        <s v="GABRIEL"/>
        <s v="BEATRICE ILARIA"/>
        <s v="GIOVANNA ANGELA"/>
        <s v="ONOFRIO CARMELO"/>
        <s v="FLORIDEO"/>
        <s v="TIZZANI STEFANIA"/>
        <s v="BARTOLOMEO"/>
        <s v="GILDA"/>
        <s v="OLIVO"/>
        <s v="KATIA NICOLETTA"/>
        <s v="LIBERATO"/>
        <s v="LUIGI ALESSANDRO"/>
        <s v="AGNESE MARCELLA"/>
        <s v="CAPUZZO ELENA"/>
        <s v="MARLENE"/>
        <s v="MARIA ISABELLA"/>
        <s v="CARLOTTO ELEONORA"/>
        <s v="TOBIA"/>
        <s v="PINA MIRKO"/>
        <s v="UMBERTA"/>
        <s v="ISAIA"/>
        <s v="FOLCO"/>
        <s v="GEMMA GIUSEPPINA"/>
        <s v="LIBERATA"/>
        <s v="INNOCENZO"/>
        <s v="ANTONIO SERAFINO"/>
        <s v="MARIO FRANCESCO"/>
        <s v="LUIGI OVIDIO"/>
        <s v="MARIA TOMMASINA"/>
        <s v="PAOLO ERMINIO"/>
        <s v="NUNZIO MARCO"/>
        <s v="KATIUSCIA"/>
        <s v="FABRIZIA"/>
        <s v="BOZZO ANNA MARIA"/>
        <s v="MARIA ASSUNTA"/>
        <s v="FILIPPO SEBASTIANO"/>
        <s v="GIOVENALE"/>
        <s v="CLAUDIO LUIGI"/>
        <s v="LUCA ENZO"/>
        <s v="MATTEA PIA"/>
        <s v="SEVERINA"/>
        <s v="SAULA"/>
        <s v="BEPPINO MAGNO"/>
        <s v="MARJAN"/>
        <s v="GIUSEPPE MARIO"/>
        <s v="CAMILLO ANDREA"/>
        <s v="ANGELO FRANCESCO"/>
        <s v="DESIREE"/>
        <s v="MARIARITA"/>
        <s v="MAICKOL"/>
        <s v="ANGELIKA"/>
        <s v="ORSOLA IDA"/>
        <s v="FRANZ JOSEF"/>
        <s v="JAKOB"/>
        <s v="ERWIN"/>
        <s v="CHRISTOPH"/>
        <s v="ANDREAS FRANZ"/>
        <s v="CHRISTINE"/>
        <s v="LUCA MARIO"/>
        <s v="VALTER GIOACHINO"/>
        <s v="TERSILLA CATERINA"/>
        <s v="ERMENEGILDO"/>
        <s v="SHARON"/>
        <s v="MARIANNE"/>
        <s v="SEVERINA VINCENZA"/>
        <s v="SOMMESE ROBERTA LUCIA"/>
        <s v="MICHELA ANNA"/>
        <s v="ANTONIO ANGELO"/>
        <s v="LUCA DOMENICO"/>
        <s v="GIUSEPPE ANTONIO DOMENICO"/>
        <s v="LUCIA ANNA"/>
        <s v="CARBONI DEBORA"/>
        <s v="SEFORA"/>
        <s v="ELIANA"/>
        <s v="GIOVANNI CARMINE"/>
        <s v="BENVENUTO"/>
        <s v="ROBERTO GIUSEPPE"/>
        <s v="JOSEHF"/>
        <s v="FABRIZIO RICCARDO"/>
        <s v="DANILO FULVIO"/>
        <s v="PIERA ROSA"/>
        <s v="SEBASTIAN"/>
        <s v="TONY"/>
        <s v="AMAPOLA"/>
        <s v="GIANLUCA PIO"/>
        <s v="MARIA MERCEDE"/>
        <s v="ANTONELLA DOMENICA"/>
        <s v="LUCA ANTONIO"/>
        <s v="CARLOANTONIO"/>
        <s v="DAVIDE CARLO"/>
        <s v="LUCIANO GIOVANNI ANTONIO PIERO"/>
        <s v="EDVIGE"/>
        <s v="GASTONE"/>
        <s v="CHIARA STELLA"/>
        <s v="RITA ELISA"/>
        <s v="PAOLA ELEONORA"/>
        <s v="PIER DAVIDE"/>
        <s v="FAUSTINO MAURO"/>
        <s v="MARIA STERPETA"/>
        <s v="VALENTINA ROCCHINA"/>
        <s v="GIOVANNI ALDO"/>
        <s v="IAN"/>
        <s v="LUCIA CATERINA"/>
        <s v="LIBERO"/>
        <s v="SIRIO"/>
        <s v="FRANCESA"/>
        <s v="GIAN LUIGI"/>
        <s v="ELIO GIACOMO"/>
        <s v="ROSE DANELLE"/>
        <s v="GIULIETTO"/>
        <s v="ALESSANDRO MARIA"/>
        <s v="FABIO ANDREA"/>
        <s v="DILVA"/>
        <s v="FLORIO"/>
        <s v="EDY"/>
        <s v="ERIK"/>
        <s v="LEONARDO VINCENZO"/>
        <s v="MARIA GIROLAMA"/>
        <s v="HERBERT"/>
        <s v="SELINA ODETTE"/>
        <s v="PAOLINO"/>
        <s v="HEIDI"/>
        <s v="NAZARIO"/>
        <s v="TAINO"/>
        <s v="LINO OSVALDO"/>
        <s v="PIERPAOLA"/>
        <s v="PIO"/>
        <s v="ANDREJ"/>
        <s v="OTTORINO"/>
        <s v="PRADEEP"/>
        <s v="NELLO FRANCESCO"/>
        <s v="MAYORALAS PEREZ MARIA DOLORES"/>
        <s v="ANELIO"/>
        <s v="MARIA TINA"/>
        <s v="VINCENZINO"/>
        <s v="CHRISTOPHER"/>
        <s v="CARRANTE FABRIZIO"/>
        <s v="BANNERA LILLO"/>
        <s v="PIETRO DIEGO"/>
        <s v="NINO"/>
        <s v="AMANDA"/>
        <s v="LINA"/>
        <s v="MARIO ANDREA"/>
        <s v="GUERINO"/>
        <s v="ALESSIA VINCENZA"/>
        <s v="GIOVANNA PAOLA"/>
        <s v="LAURA CRISTINA PAOLA"/>
        <s v="ELISA MARIA"/>
        <s v="LUDOVICA CARLA"/>
        <s v="GIACOMINA"/>
        <s v="ERIBERTO EUGENIO"/>
        <s v="MATHIEU"/>
        <s v="BIANCA ROSA"/>
        <s v="ANNABELLA"/>
        <s v="VERCELLI LUIGI"/>
        <s v="OSCARINO"/>
        <s v="EVELYNE JACQUELINE EMILIENNE"/>
        <s v="DE LUCA GIOVANNI"/>
        <s v="GIOVANNELLI FEDERICO"/>
        <s v="LUISANA"/>
        <s v="IRENE MARIA"/>
        <s v="JACOPO MARIA"/>
        <s v="EDUARDO"/>
        <s v="MARGHERITA RITA"/>
        <s v="JENS"/>
        <s v="DORA"/>
        <s v="ROBATTINO VALTER"/>
        <s v="ROBATTINO PIER PAOLO"/>
        <s v="GIOBERTO"/>
        <s v="VIGILIO"/>
        <s v="VITINA"/>
        <s v="ALFREDO PAOLO"/>
        <s v="ARCANGELA"/>
        <s v="ALAN FRANCESCO"/>
        <s v="RINO"/>
        <s v="MANRICO"/>
        <s v="NIVO"/>
        <s v="FELICIA"/>
        <s v="TINDARA"/>
        <s v="FELICE GERARDO"/>
        <s v="SALVATORE VITTORIO"/>
        <s v="PIETRO ENRICO"/>
        <s v="ANTONIO MICHELE"/>
        <s v="FLORA DONATELLA"/>
        <s v="MARIA ARCANGELA"/>
        <s v="ANTONIO DOMENICO"/>
        <s v="ALOIS"/>
        <s v="GIOVANNI LUCA"/>
        <s v="KATI"/>
        <s v="GIANFRANCESCO"/>
        <s v="NICOLA ANGIOLA"/>
        <s v="GIOVANMARIA"/>
        <s v="PAOLA ISABELLA FLORE"/>
        <s v="ANGELO DOMENICO"/>
        <s v="ALENKA"/>
        <s v="SANTA"/>
        <s v="GIOVANNI PAOLO"/>
        <s v="ANDREA PAOLO GIUSEPPE"/>
        <s v="LEOPOLDO"/>
        <s v="LIDA AMALIA"/>
        <s v="MONICA ANGELA"/>
        <s v="JOHANNES"/>
        <s v="GIANNICOLA"/>
        <s v="CLOTILDE"/>
        <s v="CARLETTO"/>
        <s v="POMPILIO"/>
        <s v="CESAREA"/>
        <s v="MAURIZIO ANTONIO"/>
        <s v="ALEINA GABRIELE"/>
        <s v="ROSSI VINCENZO"/>
        <s v="MARIACLARA"/>
        <s v="AGOSTINO FRANCESCO"/>
        <s v="MARIA OLGA"/>
        <s v="ORESTE GABRIELE"/>
        <s v="EUGENIO ANGELO"/>
        <s v="NATHALIE"/>
        <s v="CONCETTA CARLA LUISA"/>
        <s v="ROSSANA LIVIA"/>
        <s v="MARIO FABRIZIO"/>
        <s v="BENIAMINO"/>
        <s v="ELENA FRANCESCA"/>
        <s v="FILIBERTO"/>
        <s v="EDUARD"/>
        <s v="MATTEO GIUSEPPE"/>
        <s v="ONORATO"/>
        <s v="NELLA"/>
        <s v="ROBERTA RITA"/>
        <s v="SERENA ANGELA"/>
        <s v="MARCELLO MARIA VINCENZO"/>
        <s v="MATTIA UGO"/>
        <s v="FRANCO NICOLA"/>
        <s v="TOBIAS"/>
        <s v="SABATINO SANDRO"/>
        <s v="MARIACHIARA"/>
        <s v="SERGIO TERESIO"/>
        <s v="CALVINO PIERO"/>
        <s v="PALMINA"/>
        <s v="UNTERHOLZNER ELISABETH"/>
        <s v="ELISABETH"/>
        <s v="GIOVANNINA"/>
        <s v="HANSEL NICOLA"/>
        <s v="ROSARIO GIUSEPPE"/>
        <s v="IVANA AGNESE"/>
        <s v="VERUSCA"/>
        <s v="ANNA GIULIA"/>
        <s v="GIAN FRANCO RAFFAELE"/>
        <s v="SAVINA"/>
        <s v="IDALIO"/>
        <s v="MARIAPIERA"/>
        <s v="ELSA"/>
        <s v="CONCETTINA RITA MARIA"/>
        <s v="JULIA"/>
        <s v="MARIO ABELE"/>
        <s v="ALESSANDRO MARIO"/>
        <s v="MILVA"/>
        <s v="NINUCCIA"/>
        <s v="MARCHESE CARLO"/>
        <s v="KATIA JESSICA"/>
        <s v="GENNARO LEONARDO"/>
        <s v="MARCANGELO"/>
        <s v="IDA MARIA STELLA"/>
        <s v="HERVE'"/>
        <s v="MARIE CLAIRE"/>
        <s v="ANGELA PIERINA"/>
        <s v="MARIA HELGA"/>
        <s v="FABIO LUIGI"/>
        <s v="GINA"/>
        <s v="ANGELO MARCELLO"/>
        <s v="VALERIO ESTERINO"/>
        <s v="JOSEF"/>
        <s v="CARMELISA"/>
        <s v="MYRIAM"/>
        <s v="MARIA JOSE'"/>
        <s v="SAIMON"/>
        <s v="MARIA ORIETTA"/>
        <s v="ROSELLA"/>
        <s v="PIETRO ATTILIO"/>
        <s v="GIUSEPPE FERNANDO"/>
        <s v="PIERMARIO"/>
        <s v="MICHELA LORENZA"/>
        <s v="ERMO"/>
        <s v="PATRIZIA VENERINA"/>
        <s v="GIUSEPPE BATTISTA"/>
        <s v="MANILA"/>
        <s v="CARLO PAOLO"/>
        <s v="MARIA ELISABETTA"/>
        <s v="BRUNOANGELO"/>
        <s v="BENITO"/>
        <s v="GIOVANNI GIUSEPPE"/>
        <s v="BALMA DIEGO LORENZO"/>
        <s v="ALFONSO GIOVANNI"/>
        <s v="LUIGI ANGELO"/>
        <s v="GIUSTINA"/>
        <s v="STILIANO"/>
        <s v="TIZIANA CELESTINA"/>
        <s v="GIANNA"/>
        <s v="VITTORINA"/>
        <s v="TULLIO CARLO"/>
        <s v="ULRICH"/>
        <s v="ADRIAN ALIN"/>
        <s v="FEDERICO MARIA"/>
        <s v="OSCAR ENRICO"/>
        <s v="PASQUALE GIOVANNI"/>
        <s v="GASPERINA"/>
        <s v="ROSA ALBA"/>
        <s v="ALEXANDRA"/>
        <s v="ZITA"/>
        <s v="FABIOLA MILA"/>
        <s v="ROBERTA NICOLE"/>
        <s v="NICOLA STELLO"/>
        <s v="PIER TOMASO"/>
        <s v="MARCO MARINO FRANCO"/>
        <s v="ANGELLO"/>
        <s v="ONORATO GIANLUIGI"/>
        <s v="STEVE"/>
        <s v="ARLES"/>
        <s v="TERESIO"/>
        <s v="LILIA"/>
        <s v="GUGLIELMO LUIGI"/>
        <s v="SALVATORE ROCCO"/>
        <s v="CATERINA ALICE"/>
        <s v="VITO DOMENICO"/>
        <s v="AURELIO"/>
        <s v="COSIMA ROSA"/>
        <s v="GLENDA"/>
        <s v="ERMINIA PATRIZIA"/>
        <s v="FRANZISKA"/>
        <s v="GIAN MAURIZIO"/>
        <s v="CALLEGARO SOFIA"/>
        <s v="ARCONTE"/>
        <s v="COMINI VELEA DANIELA MARIA"/>
        <s v="RODOLFO MARINO"/>
        <s v="FEDERICA VIOLA"/>
        <s v="EMANUELA ANNA"/>
        <s v="PIA"/>
        <s v="ALESSANDRO GIACOMO"/>
        <s v="DIONIGI"/>
        <s v="ARONNE"/>
        <s v="SAMUELE ANTONIO"/>
        <s v="GABRIELLA MARIA"/>
        <s v="JOHANN FRANZ"/>
        <s v="GUNTHER"/>
        <s v="CINZIA RITA"/>
        <s v="CARMELINDA GRAZIA"/>
        <s v="JURGITA"/>
        <s v="MARIA AMALIA"/>
        <s v="MARIA PAOLA"/>
        <s v="SERRA"/>
        <s v="FEDORA"/>
        <s v="LINO NICOLA"/>
        <s v="COSIMA"/>
        <s v="ROGER"/>
        <s v="ESMERALDA"/>
        <s v="ORIANA"/>
        <s v="ELENA ANNA"/>
        <s v="VINCENZO ANDREA"/>
        <s v="VALTER MAURO"/>
        <s v="LORENZA AGNESE"/>
        <s v="ENRICO MICHELE"/>
        <s v="PIERLUCA"/>
        <s v="DONATA"/>
        <s v="BARBARA GIUSEPPINA"/>
        <s v="FABIO MARIO"/>
        <s v="VILMA"/>
        <s v="VILMA ENRICA"/>
        <s v="CARMEN SIMONETTA"/>
        <s v="VITTORE"/>
        <s v="GIULIANO GIANPIETRO"/>
        <s v="PIETRO LUIGI GIANNI"/>
        <s v="PIER CLAUDIO"/>
        <s v="HOJAT LEILA"/>
        <s v="FABIO GIORGIO"/>
        <s v="RATER PIERO"/>
        <s v="IVANO DOMENICO ADOLFO"/>
        <s v="MATTEA"/>
        <s v="TERESA ANTONELLA"/>
        <s v="ANNA TERESA"/>
        <s v="EROS"/>
        <s v="ANTONIO LUCIANO"/>
        <s v="JUANITA"/>
        <s v="UGOLINA"/>
        <s v="KRISTIAN"/>
        <s v="DIEGO VALERIO"/>
        <s v="GIONNI"/>
        <s v="VERCELLINO PIETRO"/>
        <s v="CARLO AGATINO"/>
        <s v="MARIA ENRICHETTA"/>
        <s v="GIOSUE'"/>
        <s v="PIETRO LUIGI"/>
        <s v="BALDASSARE"/>
        <s v="FABIO CESARE"/>
        <s v="CHIARA GIULIA"/>
        <s v="ANGELO LIBORIO"/>
        <s v="FRANCESCO LUCIANO"/>
        <s v="MARTA CLARA"/>
        <s v="MAURO ROBERTO"/>
        <s v="MARIA BICE"/>
        <s v="GIUSY CHIARA"/>
        <s v="MARIA FRANCA"/>
        <s v="JULKA"/>
        <s v="DAVIDE MARIA"/>
        <s v="BARBERIS GIULIANO"/>
        <s v="SAVERIA"/>
        <s v="SALVATORE LUCIO"/>
        <s v="SALVATORE FORTUNATO"/>
        <s v="FEDERICA RITA"/>
        <s v="ALESSIA AZZURRA"/>
        <s v="VIMERCATI DI VISTARINO OTTAVIA"/>
        <s v="MIRJAM"/>
        <s v="VALERIA CARMELA"/>
        <s v="DORINO"/>
        <s v="ALBERTO STEFANO"/>
        <s v="DI GIRASOLE ELEONORA"/>
        <s v="DOMENICO GIORGIO"/>
        <s v="MANUELA ELISABETTA"/>
        <s v="MARILA"/>
        <s v="MANOLA"/>
        <s v="RUDY"/>
        <s v="ANSELMO"/>
        <s v="MIRANDA"/>
        <s v="ANNALENA"/>
        <s v="PAOLO FILIPPO"/>
        <s v="FLAVIANO"/>
        <s v="CARMELO MARIA"/>
        <s v="CARMELO LUCIO"/>
        <s v="ANDREA ANGELO"/>
        <s v="DAVIS"/>
        <s v="GIANCLAUDIO"/>
        <s v="JOHANNES KARL"/>
        <s v="MAURO VALERIO"/>
        <s v="MOLINA JAIME"/>
        <s v="FRANCESCO ENRICO"/>
        <s v="ANNA LAURA"/>
        <s v="MONICA CATERINA"/>
        <s v="FACELLO MIGUEL ANGEL"/>
        <s v="FRANCO GIOVANNI"/>
        <s v="BELINDA"/>
        <s v="ALESSANDRO DARIO"/>
        <s v="ERSILIO"/>
        <s v="BEPPINO"/>
        <s v="GINETTA"/>
        <s v="BENEDETTO FABIO"/>
        <s v="ELENA EVA MARIA"/>
        <s v="ANTONIO FEDERICO"/>
        <s v="AURORA FIORINA"/>
        <s v="FRANCESCO AUGUSTO"/>
        <s v="DEL GRUMELLO ALBERTO"/>
        <s v="EVELINA ARABELLA"/>
        <s v="MIRKA"/>
        <s v="TOMMASO NICOLA"/>
        <s v="JOANA"/>
        <s v="BERNARDETTE FELICE"/>
        <s v="SALVATRICE GIOCONDA"/>
        <s v="MONICA LAURA"/>
        <s v="MARIACATERINA"/>
        <s v="MARIA FILOMENA"/>
        <s v="GIOVANNI AGOSTINO"/>
        <s v="MARIA OLIMPIA"/>
        <s v="MAILA"/>
        <s v="SHEILA"/>
        <s v="DOMENICO STEFANO"/>
        <s v="INNOCENZA"/>
        <s v="CRISTOFORO"/>
        <s v="MARIA GAETANA"/>
        <s v="VERENA"/>
        <s v="AGATA"/>
        <s v="EVI MARIA"/>
        <s v="DELLA BERTA LORENZO"/>
        <s v="FRANCESCO PIO"/>
        <s v="MASSIMO VINCENZO"/>
        <s v="PIER PAOLO ROSARIO PIO"/>
        <s v="DORISIA"/>
        <s v="DANIELA BAMBINA MARIA"/>
        <s v="MARIO ETTORE"/>
        <s v="FERNANDEZ MONICA"/>
        <s v="NIRVANA"/>
        <s v="MANUEL DINO"/>
        <s v="GIOVANNI FRANCESCO"/>
        <s v="ULRIKE"/>
        <s v="GIANMANUELE"/>
        <s v="ELIO GIOVANNI"/>
        <s v="TERENZIO ANGELO"/>
        <s v="NICOLIN PIETRO"/>
        <s v="KATJA"/>
        <s v="NIKOLAUS"/>
        <s v="PAUL"/>
        <s v="GIULIO ENRICO MARIA"/>
        <s v="PIERGIACOMO GIULIANO"/>
        <s v="GUSTAVO"/>
        <s v="RAFFAELE ANTONIO GERARDO"/>
        <s v="DAVIDE PAOLO"/>
        <s v="UGO ENRICO"/>
        <s v="DESY"/>
        <s v="ILEANA"/>
        <s v="PAOLO PATRIZIO"/>
        <s v="FILIPPO RINALDO"/>
        <s v="GIULIANO ALFONSO"/>
        <s v="ETTORE LUDOVICO"/>
        <s v="ALLETTI VALENTINA"/>
        <s v="AWA"/>
        <s v="DAVID AMELIO LUIGI"/>
        <s v="IGOR STEFANO"/>
        <s v="ROCCO AGOSTINO"/>
        <s v="LUCA GIOVANNI"/>
        <s v="GIOV BATTISTA"/>
        <s v="GOTHARD"/>
        <s v="REGINA ANNA"/>
        <s v="DAVIDE ROBERTO"/>
        <s v="MADDE"/>
        <s v="SEBASTIANO ANTONIO"/>
        <s v="LUIGI GIULIO"/>
        <s v="TIZIANA RITA"/>
        <s v="MAICOL"/>
        <s v="MIREA"/>
        <s v="ATTILIA"/>
        <s v="NUNZIATINA"/>
        <s v="ALESSIA MARIA ROSARIA"/>
        <s v="GERTRAUD"/>
        <s v="ROSELINDE"/>
        <s v="GABRIELLA MARIA CARMELA TINDARA"/>
        <s v="GAETANO ANTONINO"/>
        <s v="ALBERTO LUIGI"/>
        <s v="ENRICO CORTESI"/>
        <s v="PIETRO HIRAM"/>
        <s v="MAGDALENA"/>
        <s v="WILHELM"/>
        <s v="HEIKO"/>
        <s v="MATZNELLER SIEGLINDE"/>
        <s v="SILKE"/>
        <s v="FRANZ"/>
        <s v="HEIDRUN"/>
        <s v="GERTRAUD JOHANNA"/>
        <s v="PHILIPP"/>
        <s v="LARCHER MONIKA"/>
        <s v="ADOLF"/>
        <s v="GERHARD"/>
        <s v="HARALD"/>
        <s v="KLOTZ WALTRAUD"/>
        <s v="HANNES"/>
        <s v="ANNA ELISABETH"/>
        <s v="ITALO COSTANTINO"/>
        <s v="HERMANN"/>
        <s v="FARINA SALVATORE"/>
        <s v="LUCY"/>
        <s v="MARIA CRESCENZA"/>
        <s v="CELESTE"/>
        <s v="PIERDOMENICO"/>
        <s v="MARCO ANDREA"/>
        <s v="ASSUNTINA"/>
        <s v="NASCENZIO"/>
        <s v="MARIA IRIDE"/>
        <s v="LUSTRINO SANTINO"/>
        <s v="ROBERTA TERESA GIOVANNA"/>
        <s v="ERRIDA ISABELLA"/>
        <s v="GILLES ANDRE'"/>
        <s v="EVARISTO"/>
        <s v="GRANDE NATASCIA"/>
        <s v="FAUSTO GIOVANNI"/>
        <s v="PONARO VALERIA"/>
        <s v="JURI FABIO"/>
        <s v="IMMA LARA"/>
        <s v="ANTONIO MARIA"/>
        <s v="FRANCOIS"/>
        <s v="MARIA ROBERTA"/>
        <s v="MARCELLO EMANUELE"/>
        <s v="FEDERICO MICHELE GIUSEPPE"/>
        <s v="ADELE ANNA"/>
        <s v="CLAUDIA FRANZA"/>
        <s v="ROSSANO LIBERO"/>
        <s v="VIRNA"/>
        <s v="GIACOMO STEFANO"/>
        <s v="GIORDANO GILBERTO"/>
        <s v="MARIA CARMELA"/>
        <s v="MARIACONCETTA"/>
        <s v="ENRICO GASTONE"/>
        <s v="SARERI LAURA"/>
        <s v="GIUSEPPE GIOVANNI"/>
        <s v="ANGELAMARIA"/>
        <s v="MAMAO ANTONINO"/>
        <s v="FABRIZIO ANDREA"/>
        <s v="MARGHERITA SERENA"/>
        <s v="MARTINA ROSARIA"/>
        <s v="DARIA"/>
        <s v="MARION"/>
        <s v="VLASTA"/>
        <s v="BRUNO EVARISTO"/>
        <s v="GILLES"/>
        <s v="NADIR"/>
        <s v="ZAMIR"/>
        <s v="OETTL ANNA"/>
        <s v="ELKE"/>
        <s v="HASSAN OMAR ALY"/>
        <s v="ANNA ANITA"/>
        <s v="REINHART"/>
        <s v="ZADEH YUNA"/>
        <s v="MICHAEL KARL"/>
        <s v="MARCO LUIGI"/>
        <s v="KLAUS"/>
        <s v="MANDEEP"/>
        <s v="ANNA ELFRIEDE"/>
        <s v="HELMUT GEBHARD"/>
        <s v="JUERGEN"/>
        <s v="SANDY"/>
        <s v="ALBIN"/>
        <s v="ERICH OTTO"/>
        <s v="GABRIELA"/>
        <s v="ISIDOR"/>
        <s v="TANJA"/>
        <s v="RODOLFO ENGELBERT"/>
        <s v="OSWALD"/>
        <s v="ROSWITHA"/>
        <s v="ANTON"/>
        <s v="ASTRID"/>
        <s v="DOROTA"/>
        <s v="RICCIA GIUSEPPINA"/>
        <s v="ROSA LUIGI"/>
        <s v="MARRA UMBERTO"/>
        <s v="MURA DOMENICO"/>
        <s v="ROSA MARCO"/>
        <s v="PAGLIA ELISA"/>
        <s v="PLACA MANUEL MASSIMILIANO"/>
        <s v="PLACA ANTONELLA"/>
        <s v="VIGNA ADAMO"/>
        <s v="ROCCA CLAUDIA"/>
        <s v="TORRE ANTONINO"/>
        <s v="NEVE DIEGO"/>
        <s v="BRACA TONI"/>
        <s v="PORTA ANGELA"/>
        <s v="VISTA ILARIA"/>
        <s v="MONTAGNA FRANCESCA"/>
        <s v="GATTA DOMENICO"/>
        <s v="PORTA ANTONELLA"/>
        <s v="BROCCA NADIA"/>
        <s v="SELVA COSTANTINO RANIERO"/>
        <s v="MURA ANTONIO"/>
        <s v="TORRE ADALGISA"/>
        <s v="MACCHIA NICOLA"/>
        <s v="PESA MARIO"/>
        <s v="BANCA ROSITA"/>
        <s v="VECCHIA ALDO"/>
        <s v="GROTTA SALVATORE"/>
        <s v="GROTTA ANNA FELICIA"/>
        <s v="GROTTERIA GIUSEPPE"/>
        <s v="MALFA ANTONIO FRANCESCO"/>
        <s v="FORTUNA ROSSANA"/>
        <s v="CARIA VINCENZO"/>
        <s v="ROCCA RUVOLO MARGHERITA"/>
        <s v="ROCCA DOMENICO"/>
        <s v="MENSA SALVATORE GIUSEPPE"/>
        <s v="CAGNINA FRANCO"/>
        <s v="MONACA CALOGERINA"/>
        <s v="PIANA EMILIO"/>
        <s v="MAGNA GABRIELE ROCCO"/>
        <s v="SPINA SALVATORE"/>
        <s v="MACCHIA GIUSEPPE"/>
        <s v="GALIA TINDARA"/>
        <s v="MANNA GRAZIELLA"/>
        <s v="MALFA MARIO"/>
        <s v="BARBERA GIOVANNI"/>
        <s v="PLACA LIDIA LUCIA"/>
        <s v="TONA ROSARIA"/>
        <s v="ROCCA MASSIMO"/>
        <s v="FATA MARIA FRANCESCA"/>
        <s v="BARBERA NICOLO'"/>
        <s v="FRANCA FRANCESCO PAOLO"/>
        <s v="PLACA LEONARDO"/>
        <s v="RUSSA VITA ALBA"/>
        <s v="PIRA ROSSELLA"/>
        <s v="FERLA CIRINO"/>
        <s v="PORTA GIUSEPPE"/>
        <s v="ROSA GIULIANO"/>
        <s v="DELFA FEDELE"/>
        <s v="LAMPRE ANA ROSA ANTONIA"/>
        <s v="ANTONGIULIO"/>
        <s v="FRANCA RITA"/>
        <s v="GONARIO"/>
        <s v="CHRISTA MARIA"/>
        <s v="ENZO ROSARIO"/>
        <s v="VINCENZO RAFFAELE"/>
        <s v="NERINA"/>
        <s v="FRANCESCA LUCREZIA"/>
        <s v="SIMONETTA RAIMONDA"/>
        <s v="VERIDIANA"/>
        <s v="MODESTO"/>
        <s v="ARGENTINO"/>
        <s v="MJRIAM"/>
        <s v="ANTONIO GIACOMO"/>
        <s v="DIETMAR"/>
        <s v="ERSILIA"/>
        <s v="DANILO OSCAR"/>
        <s v="CORRADO ANTONIO"/>
        <s v="ANGELA GIORGIA"/>
        <s v="GUIDO ANDREA"/>
        <s v="CARLO MAURIZIO"/>
        <s v="EMIDIA"/>
        <s v="MARIA LUISE"/>
        <s v="GIACOMINO"/>
        <s v="SAULO"/>
        <s v="ANDREA MARIA"/>
        <s v="ANDREA LUIGI"/>
        <s v="ROCCO FABIO"/>
        <s v="MARY ALBINA"/>
        <s v="ANNA FRANCESCA"/>
        <s v="MICHELE TOMMASO"/>
        <s v="TIZIANO ANTONIO"/>
        <s v="DOMENICO PIO"/>
        <s v="AMEDORO"/>
        <s v="MARIO SALVATORE"/>
        <s v="XAVIER"/>
        <s v="MICHELE LUCA FRANCESCO"/>
        <s v="GIUSEPPINA ANNA"/>
        <s v="DOMENICO CESARE"/>
        <s v="MARA MARIA"/>
        <s v="ANTIMO"/>
        <s v="FATIMA DANIELA"/>
        <s v="RINA"/>
        <s v="O'BRIAN"/>
        <s v="MATTEO FRANCESCO"/>
        <s v="SIMONA ELETTRA"/>
        <s v="GIAN MATTEO"/>
        <s v="GIANBATTISTA"/>
        <s v="ROCCO EMANUELE"/>
        <s v="ANGELA CRISTINA"/>
        <s v="GIUSEPPE CARLO"/>
        <s v="FRANCESCA ELISABETTA"/>
        <s v="AGNIESZKA ALICJA"/>
        <s v="DANIELE NUNZIO"/>
        <s v="VIRISARIO MARIANTONIA"/>
        <s v="ANTONY"/>
        <s v="VERNILLO ARTURO"/>
        <s v="FIORDELISA"/>
        <s v="PIERO EMILIO"/>
        <s v="PATRIZIA RITA"/>
        <s v="CARLO ROCCO"/>
        <s v="ANDREA GIUSEPPE"/>
        <s v="MARIA LINA"/>
        <s v="INNOCENZA CARMELA"/>
        <s v="CLAUDE"/>
        <s v="ANSELMO CARLO"/>
        <s v="CALZI ROBERTA"/>
        <s v="CASTRI FRANCESCO"/>
        <s v="IVAN FILIPPO MARIA"/>
        <s v="PISANA"/>
        <s v="SETTIMIO"/>
        <s v="AMULIO"/>
        <s v="ERIDANO"/>
        <s v="MATRONA"/>
        <s v="LEDA"/>
        <s v="GANDOLFO"/>
        <s v="PRISCO"/>
        <s v="ANASTASIA"/>
        <s v="ROBERTO GIACOMO"/>
        <s v="MARIA MADDALENA ROSARIA"/>
        <s v="PELUSO CARMELO"/>
        <s v="RENZO GIUSEPPE"/>
        <s v="FRANCESCO VITTORIO"/>
        <s v="CIVA VINCENZO BIAGIO"/>
        <s v="BASILIO"/>
        <s v="ELIANA VINCENZA"/>
        <s v="CARMINE PROSPERO"/>
        <s v="MARIA PATRIZIA"/>
        <s v="DONATO MASSIMILIANO"/>
        <s v="DOMENICO ROSARIO"/>
        <s v="RUDI"/>
        <s v="RUSSO STEFANO"/>
        <s v="MONACO ROBERTO"/>
        <s v="VERSO ANTONINO"/>
        <s v="CASTRO DANIELA"/>
        <s v="FARO IGNAZIO"/>
        <s v="PRESTI CARLA CELESTE"/>
        <s v="PRESTI ALFREDO"/>
        <s v="IACO MARIO"/>
        <s v="RUSSO MAURIZIO"/>
        <s v="SAPIO CARMINE"/>
        <s v="FIEGO CARMELO"/>
        <s v="VAGLIO VINCENZO"/>
        <s v="TARTARO ANNA MARIA"/>
        <s v="POLITO DOMENICO"/>
        <s v="GIUDICE LUIGI"/>
        <s v="VASCO MARIA ANTONIETTA"/>
        <s v="CONTE SEBASTIANO DOMENICO"/>
        <s v="RE PALMINA MARIA"/>
        <s v="GIUDICE FERNANDO ANTONIO GREGORIO"/>
        <s v="MONACO CLAUDIO"/>
        <s v="FARO CARMELO ANDREA"/>
        <s v="BIANCO GIUSI"/>
        <s v="GRANDE LUCIA"/>
        <s v="GIUDICE SALVATORE"/>
        <s v="MONTE CARMELO"/>
        <s v="GIUDICE SIMONA"/>
        <s v="CASCIO GIANLUCA"/>
        <s v="GIUDICE DANILO"/>
        <s v="GALBO MAURIZIO"/>
        <s v="DICO ANTONINO"/>
        <s v="BONO EMANUELE"/>
        <s v="FARO ROSARIO"/>
        <s v="JONATHAN"/>
        <s v="CESIDIO"/>
        <s v="LUIGI ALBERTO"/>
        <s v="ALBERTO RAFFAELE"/>
        <s v="TOMASO ANTONIO"/>
        <s v="ANTONIO MARIO"/>
        <s v="EFISIO"/>
        <s v="MARIA ROSINA"/>
        <s v="CHRISTIAN PAOLO"/>
        <s v="SIMONA MARIA FRANCA"/>
        <s v="FLORIA"/>
        <s v="PIETRINO"/>
        <s v="MARIA SPERANZA"/>
        <s v="CARLO MARIO"/>
        <s v="LORETO"/>
        <s v="MARIADOMENICA"/>
        <s v="GIOVANNI ROSARIO"/>
        <s v="GELSOMINA"/>
        <s v="MANERBA DAVIDE"/>
        <s v="FRANCESCA STEFANIA"/>
        <s v="GIAMMARCO RODOLFO"/>
        <s v="BARBARA LUCIA"/>
        <s v="ANNAGRAZIA"/>
        <s v="ACHILLE ANTONIO"/>
        <s v="ADOLFO ALFREDO"/>
        <s v="ANGELO VITTORIO"/>
        <s v="ESPEDITO"/>
        <s v="MARIASTELLA"/>
        <s v="CARMELA SERENA"/>
        <s v="PIETRO FRANCESCO"/>
        <s v="JESSICA FRANCESCA"/>
        <s v="AIMONE ANDREA"/>
        <s v="MILENKA"/>
        <s v="OTELLO"/>
        <s v="ALADINO"/>
        <s v="SALVATORE NICOLA"/>
        <s v="KRISTIINA MARIA"/>
        <s v="LAURA ANNUNZIATA"/>
        <s v="LORIS GIOVANNI"/>
        <s v="DOMENICO FABRIZIO"/>
        <s v="GAGLIARDI CATERINA"/>
        <s v="LAVADERA GIUDITTA"/>
        <s v="SONIA IOANA"/>
        <s v="MORANDI ANNA MARIA"/>
        <s v="ETIENN"/>
        <s v="MARIA GISELLA"/>
        <s v="ALFREDO GIUSEPPE"/>
        <s v="CLEMENTE NICCOLO'"/>
        <s v="LORENZO GIUSEPPE"/>
        <s v="LAURA GIOVANNA"/>
        <s v="ROCCO GIUSEPPE"/>
        <s v="DE VINCENZI ALESSANDRO"/>
        <s v="EOLO"/>
        <s v="MAURIZIO FERRUCCIO"/>
        <s v="FABIO FERDINANDO"/>
        <s v="CLAUDIO ANTONIO"/>
        <s v="INGRID"/>
        <s v="LIDANO"/>
        <s v="PAOLO GIACOMO"/>
        <s v="MAURA EMILIA"/>
        <s v="REINHARD"/>
        <s v="ANELLA"/>
        <s v="CORDAZZARO SILVIO"/>
        <s v="TONDO RACHELE"/>
        <s v="STANGHELLINI GIUSEPPE"/>
        <s v="MARY"/>
        <s v="ONORIO"/>
        <s v="SILVIO GIUSEPPE MARIA"/>
        <s v="VICTOR"/>
        <s v="IOSI"/>
        <s v="EUSTACHIO"/>
        <s v="LARA EMANUELA"/>
        <s v="CARLO FELICE"/>
        <s v="ROBERTO DARIO"/>
        <s v="LORENZO ROBERTO"/>
        <s v="MASSIMO GIOVANNI"/>
        <s v="PIERANNA"/>
        <s v="EMI"/>
        <s v="GIANNANTONIO"/>
        <s v="GERARDINA OLIMPIA"/>
        <s v="ILARIA GIULIA"/>
        <s v="PALMIERO"/>
        <s v="SILVIA FRANCA ANNA"/>
        <s v="EDGARDO"/>
        <s v="MARILUCI"/>
        <s v="BRIZIO"/>
        <s v="LUIGI GIANANTONIO"/>
        <s v="TOMASO"/>
        <s v="GEREMIA"/>
        <s v="LUCA PRIMO"/>
        <s v="DAMIANA ROBERTA"/>
        <s v="PAOLO WALTER"/>
        <s v="VINCENZO ANTONIO"/>
        <s v="CHANTALINGRID"/>
        <s v="IRINA"/>
        <s v="ANGELO MARIA"/>
        <s v="ROBERTA MARGHERITA ROSA"/>
        <s v="UNTER DER EGGEN ANTON"/>
        <s v="LUKAS"/>
        <s v="REICHHALTER MONIKA"/>
        <s v="GEBHARD"/>
        <s v="AM TINKHOF MARTIN"/>
        <s v="ENGL MARGARETH"/>
        <s v="CORNELIA"/>
        <s v="MARIJANA"/>
        <s v="REANO"/>
        <s v="GIOIA"/>
        <s v="EUGENIA NUCCIA"/>
        <s v="AUSONIA VINCENZA"/>
        <s v="EMANUELE GIANCARLO"/>
        <s v="SILVANO WALTER"/>
        <s v="MARIA LUCILLA"/>
        <s v="VALTER LUIGI"/>
        <s v="GIUSEPPE CARMINE"/>
        <s v="GENZIANA"/>
        <s v="LUCIA ANTONIETTA"/>
        <s v="GIOVANNA GIUSEPPINA"/>
        <s v="PIERGIUSEPPE"/>
        <s v="MARIANTONIA"/>
        <s v="FERDINANDO DOMENICO"/>
        <s v="SAMATHA"/>
        <s v="MASSIMILIANO LEONARDO"/>
        <s v="SALVATRICE"/>
        <s v="CORRADO GIUSEPPE"/>
        <s v="CILLA MONICA"/>
        <s v="ALESSIO ENRICO"/>
        <s v="DIANA"/>
        <s v="FUOCO ANTONINO"/>
        <s v="PRIZZITANO ERMINIA MARIANNINA"/>
        <s v="MARZIA RITA"/>
        <s v="D'AGOSTINI GIUSEPPINA"/>
        <s v="ROBERTINO ETTORE"/>
        <s v="GIONATA"/>
        <s v="ROSA ALBA ILIANA"/>
        <s v="ADRIANO BARTOLOMEO"/>
        <s v="CRISTINE ODETTE"/>
        <s v="GIOVANNI TOMMASO"/>
        <s v="BASILIO ANTONINO"/>
        <s v="GIAN ALBERTO"/>
        <s v="PAOLA MARIA"/>
        <s v="MORRIS"/>
        <s v="DAVIS ALI'"/>
        <s v="FRANCESCO GIUSEPPE"/>
        <s v="CARMELINA ANTONIETTA"/>
        <s v="DANIELE EMANUELE"/>
        <s v="CESARE ALESSANDRO"/>
        <s v="MARIA PAMELA"/>
        <s v="MASSIMILIANO LUCA"/>
        <s v="ITALO SALVATORE"/>
        <s v="ADDOLORATA ANNA"/>
        <s v="LEONARDO FILIPPO"/>
        <s v="FISCHNALLER MARTINA"/>
        <s v="BIANCA MARIA"/>
        <s v="MARIAGAIA"/>
        <s v="SIMONA IMMACOLATA"/>
        <s v="SAURO IVO"/>
        <s v="JEAN ANTOINE"/>
        <s v="FLAVIO GIUSEPPE"/>
        <s v="PIER FRANCESCO"/>
        <s v="ANNA ERMINIA"/>
        <s v="COLOMBIN FRANCO"/>
        <s v="DANTE FEDERICO"/>
        <s v="ENZO FULVIO"/>
        <s v="ALFIO FRANCO"/>
        <s v="AGOSTINA"/>
        <s v="GIANZENO"/>
        <s v="ELIO ANGELO"/>
        <s v="GIANPIERO ORONZO"/>
        <s v="GRANDI PAOLO"/>
        <s v="PALMINA ANTONELLA"/>
        <s v="SIMONE LUCA"/>
        <s v="PACCHIOLA TOMMASO"/>
        <s v="ALDO MARIA"/>
        <s v="MARIA IVANA"/>
        <s v="ORIANO"/>
        <s v="NAIS"/>
        <s v="ERNANO"/>
        <s v="ELVIA"/>
        <s v="MARCO NATALE"/>
        <s v="ROSSANA ADDOLORATA"/>
        <s v="MARCO PRIMO"/>
        <s v="LICIO"/>
        <s v="MAURIZIO BATTISTA"/>
        <s v="MATTEO SALVATORE"/>
        <s v="TOMAS"/>
        <s v="MARSILIO"/>
        <s v="WILIAMS"/>
        <s v="DANILO RAFFAELLO"/>
        <s v="RAFFAELE MARCO"/>
        <s v="GUERRINO"/>
        <s v="BENILDE"/>
        <s v="ANTONIO VENANZIO"/>
        <s v="FIAMMETTA"/>
        <s v="PALMIRA FRANCESCA"/>
        <s v="GIOVANNI MICHELE"/>
        <s v="GABRIELLA AMANDA MARIA"/>
        <s v="TERESA RAMONA"/>
        <s v="VENERANDO"/>
        <s v="GIANFILIPPO"/>
        <s v="ABRAMO"/>
        <s v="UGO ANTONIO"/>
        <s v="MASSINO"/>
        <s v="MARIAELISA"/>
        <s v="MARIA DANIELA"/>
        <s v="STEFANO UMBERTO"/>
        <s v="GIANLUIGI MARIA"/>
        <s v="MARIARITA CARMELA"/>
        <s v="TERESA PAOLA"/>
        <s v="CAGNOLA GIUSEPPE"/>
        <s v="SABINE"/>
        <s v="ROSINA"/>
        <s v="LEONE"/>
        <s v="IVAN LUIGI"/>
        <s v="KATY"/>
        <s v="DOMINGA"/>
        <s v="AURELIA IOLE"/>
        <s v="GERARDINA"/>
        <s v="MARCO PIO"/>
        <s v="STANISLAO"/>
        <s v="DOMENICANTONIO"/>
        <s v="LUCIA RITA"/>
        <s v="ROBERTA ZITA"/>
        <s v="NATALIE"/>
        <s v="SIGNORINO"/>
        <s v="LORY MARIA"/>
        <s v="MARIASOLE"/>
        <s v="GINO DONNINO"/>
        <s v="MARCO EMILIO"/>
        <s v="ISANGELA"/>
        <s v="PIERINO ANTONIO"/>
        <s v="GIUSEPPE ROSARIO"/>
        <s v="NORMAN"/>
        <s v="ANTONIO SALVATORE GIOVANNI"/>
        <s v="ANTONIA COSTANTINA"/>
        <s v="DAMIANA"/>
        <s v="BOVA BOVAT PAOLO"/>
        <s v="ANNA ANNUNZIATA"/>
        <s v="ALBERTO ROSARIO"/>
        <s v="PAKO"/>
        <s v="GIUSEPPE TERESIO"/>
        <s v="LAURA ROSA"/>
        <s v="MARIO CLEMENTE"/>
        <s v="ASHA"/>
        <s v="GIOVANNI MARIA LUIGI"/>
        <s v="SECONDO"/>
        <s v="MARCO ELVIO"/>
        <s v="EUGENIO CARLO"/>
        <s v="MANLIO"/>
        <s v="OVIGLIO MARIA CLAUDIA"/>
        <s v="GUSTAV"/>
        <s v="GIUSEPPE MARIA"/>
        <s v="GIORGIO IGNAZIO"/>
        <s v="FREUND DAGMAR"/>
        <s v="MARYSABEL"/>
        <s v="ANTONIO MARIO GERARDO"/>
        <s v="CHIAFFREDO"/>
        <s v="GIANVITO"/>
        <s v="SIMON"/>
        <s v="MONIA ANNA"/>
        <s v="PASQUALE MARIO"/>
        <s v="LUIGINA CARLA"/>
        <s v="PIERA ANTONELLA"/>
        <s v="RENATA MARIA"/>
        <s v="SARO"/>
        <s v="PIERA ANGELA"/>
        <s v="DOMIZIANA"/>
        <s v="CARMELO CARLO"/>
        <s v="NICOLA LETTERIO"/>
        <s v="CLAUDIA MARIA"/>
        <s v="ANGELO GIOVANNI"/>
        <s v="GIAN CARLA"/>
        <s v="NUCCIA"/>
        <s v="SARAH FRANCESCA"/>
        <s v="MARGHERITA ALMERINDA"/>
        <s v="LUDOVICA"/>
        <s v="VALENTINA BEATRICE"/>
        <s v="ALBANI ALESSANDRO"/>
        <s v="MARIA SANDRA"/>
        <s v="ROSEO"/>
        <s v="FRANCO VELLIO"/>
        <s v="ORSOLA"/>
        <s v="BENEDETTA ANTONIA"/>
        <s v="FRANCO LINUCCIO"/>
        <s v="MAURO ORESTE"/>
        <s v="MASSIMILIANO MARIA"/>
        <s v="MARIA GRAZIA SIMONA"/>
        <s v="VITO PIETRO"/>
        <s v="BIANCAROSA"/>
        <s v="LUCIALBA"/>
        <s v="GIORGINA"/>
        <s v="DIANA SOFIA"/>
        <s v="CRISTIANO GABRIELE"/>
        <s v="GIAN FRANCESCO"/>
        <s v="FILIPPI GIULIANA"/>
        <s v="MARIA VINCENZA"/>
        <s v="ZELLI IACOBUZI GIULIO"/>
        <s v="DORI"/>
        <s v="D'ADAMO MIRCO"/>
        <s v="ANGELA GIOVANNA"/>
        <s v="PAOLO GIULIO"/>
        <s v="MARIAJOSE'"/>
        <s v="FRANCA MARIA ADELE"/>
        <s v="PANTALEONE"/>
        <s v="PAOLO FRANCO"/>
        <s v="BASILIA"/>
        <s v="GIORGIO LUIGI"/>
        <s v="BRUNO GIUSEPPE"/>
        <s v="CASONATO DINA"/>
        <s v="MARIA LUIGIA"/>
        <s v="ORAZIA"/>
        <s v="SEBASTIANA RITA"/>
        <s v="ETTORE MASSIMO"/>
        <s v="SALVATORE VINCENZO"/>
        <s v="KONRAD"/>
        <s v="LEONELLA"/>
        <s v="LUCA CARLO MARIO"/>
        <s v="CINZIA FELICITA"/>
        <s v="DAIANA"/>
        <s v="DAISY"/>
        <s v="GRAZIANA MARIA"/>
        <s v="GIOELE"/>
        <s v="LUCIA PAOLA"/>
        <s v="CLORI"/>
        <s v="GIANANTONIO"/>
        <s v="MANFREDI"/>
        <s v="ANNA CECILIA"/>
        <s v="DIRUBE FRANCISCO JAVIER"/>
        <s v="RITA MARIA INES"/>
        <s v="ADRIANO GIOVANNI"/>
        <s v="PIETRO GIOVANNI"/>
        <s v="LEONIO"/>
        <s v="CRISTINA SOFIA"/>
        <s v="ALBERTO MASSIMO"/>
        <s v="ALESSANDRO PAOLO"/>
        <s v="ROSA RITA"/>
        <s v="PAOLO CARLO"/>
        <s v="COLOMBA"/>
        <s v="PIETRO FRANCO"/>
        <s v="GIOVANNA ODETTA"/>
        <s v="AQUILINA"/>
        <s v="EGLE"/>
        <s v="GRAZIANO ERNESTO"/>
        <s v="ANTIOCO"/>
        <s v="DEVIS"/>
        <s v="REGINA"/>
        <s v="PIERO ERNESTO"/>
        <s v="MICHELE ANTONIO"/>
        <s v="ADA"/>
        <s v="STEFANO PIETRO"/>
        <s v="CLAUDIO ETTORE ADOLFO"/>
        <s v="MARIA SABRINA"/>
        <s v="ANNA CARMELA"/>
        <s v="SELENA"/>
        <s v="SIRA"/>
        <s v="ANGEL"/>
        <s v="ALBA MARIA"/>
        <s v="SERENA LUCIA"/>
        <s v="STEFANO MAURIZIO"/>
        <s v="LICIA"/>
        <s v="JOHANNA"/>
        <s v="FRIEDRICH"/>
        <s v="MARIA CARMELA ROSALIA"/>
        <s v="CRISTOFORO ENZO"/>
        <s v="ORIO"/>
        <s v="LUCA FABIO MASSIMO"/>
        <s v="GABRIELE SEBASTIANO"/>
        <s v="DANIELA PAOLA"/>
        <s v="GIOVANNI LUIGI"/>
        <s v="LUCIANA PATRIZIA"/>
        <s v="VERUSKA"/>
        <s v="PAOLO PRIMO"/>
        <s v="GLORIA GIOVANNA LUIGIA"/>
        <s v="PIETRA"/>
        <s v="SUSAN"/>
        <s v="AMALIA GILDA"/>
        <s v="GRAZIANO AMELIA"/>
        <s v="ANDREA CARLO"/>
        <s v="ANGELITA"/>
        <s v="EVELINA ROSARIA"/>
        <s v="ALBERTO BORTOLO"/>
        <s v="ANTHONY"/>
        <s v="GRUBER"/>
        <s v="CASCHETTO MARIA"/>
        <s v="ANDREA MARCO"/>
        <s v="NICOLA GIOVANNI"/>
        <s v="ENRICO GIUSEPPE"/>
        <s v="MARIA SANTA"/>
        <s v="PIERGIOVANNI"/>
        <s v="GIUSEPPE MAURIZIO"/>
        <s v="BENITA"/>
        <s v="GIOVANNI ROCCO"/>
        <s v="ESTERINO"/>
        <s v="ROBERTA MARIA"/>
        <s v="MORALVIA"/>
        <s v="VERA"/>
        <s v="COMPAGNONI MARCO"/>
        <s v="SANIA"/>
        <s v="IPPAZIO"/>
        <s v="NICOLA MASSIMO"/>
        <s v="DI POPOLO E TICINETO ANDREA"/>
        <s v="GIANCAMILLO"/>
        <s v="CARMELA MARIA SOCCORSA"/>
        <s v="EDILIO"/>
        <s v="NILDE"/>
        <s v="ANTONIO EUGENIO"/>
        <s v="MARIO AMEDEO"/>
        <s v="GATTINI LORENZO"/>
        <s v="CORRADO NAZARIO"/>
        <s v="VIVIANE"/>
        <s v="MARIA SEBASTIANA"/>
        <s v="MAURIZIO TOMASO"/>
        <s v="AMATO"/>
        <s v="MATTIA MARIO"/>
        <s v="PAOLA MADDALENA"/>
        <s v="MONICA RAFFAELLA"/>
        <s v="PIETRO GIORGIO"/>
        <s v="EDMONDO"/>
        <s v="PUSTERLA GREGORIO"/>
        <s v="SAVINO"/>
        <s v="ROVERO"/>
        <s v="DANIELE GIUSEPPE MARIA"/>
        <s v="MARIAVITTORIA"/>
        <s v="EVELINA"/>
        <s v="SONIA CRISTINA"/>
        <s v="ANDREA MARIO"/>
        <s v="FABRINA"/>
        <s v="CARMINE ANTONIO"/>
        <s v="LESLIE GIOVANNI"/>
        <s v="DAVIDE ANDREA"/>
        <s v="ERICH"/>
        <s v="FREDIANO AUGUSTO"/>
        <s v="GUIDO GAETANO"/>
        <s v="AIDA"/>
        <s v="ENRICO SALVATORE"/>
        <s v="MARIA BONARIA"/>
        <s v="ANDREA ANTONIO"/>
        <s v="TINA"/>
        <s v="IVANA CARLA"/>
        <s v="CLAUDIA MARIA CECILIA"/>
        <s v="PIETRO JUNIOR"/>
        <s v="SILVIA DOROTEA"/>
        <s v="GIAN GIUSEPPE"/>
        <s v="CARLA MARIA"/>
        <s v="ANASTASIE GOLD"/>
        <s v="EMANUELE ANTONIO"/>
        <s v="LORENZO BIAGIO"/>
        <s v="CESARE FRANCESCO"/>
        <s v="MARIA CATENA"/>
        <s v="RENATO GIUSEPPE"/>
        <s v="BRUSCINO LUCIANNA"/>
        <s v="SAVERIO FRANCESCO"/>
        <s v="MERILIGIA"/>
        <s v="ANNA MARIA FELICIA"/>
        <s v="ROCCHINO"/>
        <s v="PRANTL TANJA"/>
        <s v="FABRIZIO GIACOMO GIOVANNI"/>
        <s v="DOMENICO MARIA EUSTOCHIO"/>
        <s v="ANIELLO GENNARO"/>
        <s v="RENATO FRANCO"/>
        <s v="DORIANA EVA"/>
        <s v="ORIANNA"/>
        <s v="MICHAELA"/>
        <s v="VELIA"/>
        <s v="DIYE"/>
        <s v="DAVIDE PIETRO"/>
        <s v="ALFREDO SIMONE"/>
        <s v="CINZIA DONATELLA"/>
        <s v="PIERCARLO"/>
        <s v="FRER LUCIANO"/>
        <s v="ROCCO SALAVATORE"/>
        <s v="PIERMAURO"/>
        <s v="ROSILDE"/>
        <s v="FUS LORELLA VITTORIA RITA"/>
        <s v="SUSI"/>
        <s v="DANIELE ANDREA"/>
        <s v="IDA MARIA"/>
        <s v="INES ANNA IRENE"/>
        <s v="KASSIAN JOHANN"/>
        <s v="DESIRE'"/>
        <s v="MERLINO"/>
        <s v="LUCANTONIO"/>
        <s v="BERUTTI GIAMMATTIA"/>
        <s v="VITTORIO ALBERTO"/>
        <s v="ZAIGA GIANNI"/>
        <s v="MOZ CHELLE KATIA"/>
        <s v="ANTONIO FRANCO"/>
        <s v="KATHARINA"/>
        <s v="JEAN CHRISTOPHE"/>
        <s v="HARTMANN"/>
        <s v="SETTIMO"/>
        <s v="ERMANO"/>
        <s v="UMBERTO FELICE"/>
        <s v="ANTONIO AGATINO"/>
        <s v="NICOLA LUIGI"/>
        <s v="CROCIFISSA"/>
        <s v="NICOLAS MARIA"/>
        <s v="TATIANA DOMENICA FRANCESCA"/>
        <s v="FELICE MARCO"/>
        <s v="CAROLINA VALENTINA"/>
        <s v="GIANGIUSEPPE"/>
        <s v="CHARLOTTE"/>
        <s v="WOLFGANG"/>
        <s v="ELMAR"/>
        <s v="DIEGO MARTINO"/>
        <s v="MAURO ROSARIO"/>
        <s v="GIOVANNI SECONDO"/>
        <s v="GIAN STEFANO"/>
        <s v="BREDA GIANGUIDO"/>
        <s v="GIULIA GAVINA"/>
        <s v="GAVINO GIOVANNI ANDREA SALVATORE"/>
        <s v="MAURIZIO PIETRO"/>
        <s v="ENNIO ROBERTO"/>
        <s v="PIERDAVIDE"/>
        <s v="ROSARIO FABIO"/>
        <s v="CARLO MASSIMILIANO"/>
        <s v="LUIGINA SIMONA"/>
        <s v="VLADIMIRO"/>
        <s v="PINA FRANCA"/>
        <s v="MARIACRISTINA"/>
        <s v="PIEREMIDIO"/>
        <s v="FAVARO MARTA"/>
        <s v="CARMELO CONCETTO"/>
        <s v="TINO"/>
        <s v="BERNARDA"/>
        <s v="OMERO"/>
        <s v="EMER ROBERTO"/>
        <s v="GEROLAMO"/>
        <s v="PASQUALINA ANNA"/>
        <s v="NUNZIA"/>
        <s v="GRAZIELLA DOMENICA"/>
        <s v="MARCO MARIANO"/>
        <s v="MERIS"/>
        <s v="ELIA FRANCESCA"/>
        <s v="ARMANDO MARCO"/>
        <s v="GIANNI MICHELE"/>
        <s v="GIAN DOMENICO"/>
        <s v="GIOVANNA CORNELIA"/>
        <s v="ALBERTO VINCENZO"/>
        <s v="DOMENICO EMILIANO"/>
        <s v="MARIANO IGNAZIO"/>
        <s v="FRANCO ANTONIO"/>
        <s v="CANDIDO"/>
        <s v="ANTONIA LIBERA"/>
        <s v="FRANCO PAOLO"/>
        <s v="TOMASA"/>
        <s v="ALBERTA LETIZIA ANTONIA"/>
        <s v="MALFERTHEINER CRISTINA"/>
        <s v="ALESSIA SAVERIA"/>
        <s v="MODONI ORONZO"/>
        <s v="SALVATORE GIUSEPPE"/>
        <s v="GRACE"/>
        <s v="STEVEN GIUSEPPE"/>
        <s v="RICCARDO FERDINANDO"/>
        <s v="ANNUNZIATO"/>
        <s v="PICCIONELLO ALESSANDRO"/>
        <s v="ROSMARIE"/>
        <s v="MARIO AGESILAO"/>
        <s v="CLARICE"/>
        <s v="GIOVANNI CARLO"/>
        <s v="PIERA TERESA"/>
        <s v="SANDRINA"/>
        <s v="PIETRANGELO"/>
        <s v="GIANBRUNO"/>
        <s v="ESTELLA"/>
        <s v="MANUEL CARLO"/>
        <s v="MILENA GIAMILA"/>
        <s v="ISABELLA FRANCESCA"/>
        <s v="MASSIMO AUGUSTO"/>
        <s v="FIORUCCI"/>
        <s v="NERINO"/>
        <s v="ERMINIA MARIA"/>
        <s v="GREGORY"/>
        <s v="SACCONE MARIARITA"/>
        <s v="BRUNA PIERA"/>
        <s v="COSIMO NICOLA"/>
        <s v="ALJONA"/>
        <s v="KRISTALIA RACHELE"/>
        <s v="NICOLA COSIMO"/>
        <s v="DUATTI ALESSIO"/>
        <s v="MARIEVE NADIA"/>
        <s v="DANIELA CATERINA"/>
        <s v="MARIA ELIANA"/>
        <s v="PARRACELLO FRANCO"/>
        <s v="VALERIO ANTONIO"/>
        <s v="MARTINE"/>
        <s v="MARIA ROSJ"/>
        <s v="SERGIO CARMELO"/>
        <s v="ELENA IRMA"/>
        <s v="FERRUCCIO GAUDENZIO"/>
        <s v="DAVIDE FELICE"/>
        <s v="FIORENTINA"/>
        <s v="GIUSEPPE NICOLA"/>
        <s v="DONADEO"/>
        <s v="ALDO GIUSEPPE"/>
        <s v="SALVOEMILIANO"/>
        <s v="CALOGERO MASSIMO"/>
        <s v="SILVIO ROSARIO"/>
        <s v="CEDRIK"/>
        <s v="CARLA EMANUELA"/>
        <s v="ANDREA FRANCO"/>
        <s v="INVERARDI FRANCESCO"/>
        <s v="FLAVIO MASSIMO"/>
        <s v="ANTONELLA GIOVANNA"/>
        <s v="LEONARDO ANDREA"/>
        <s v="GIAN BATTISTA LUCIO"/>
        <s v="ROSANNA LUISA"/>
        <s v="GIOVAN BATTISTA"/>
        <s v="MARIA FONTANA"/>
        <s v="FRANCESCA MARIA"/>
        <s v="ADRIANA LUCIA"/>
        <s v="ROSALINDO"/>
        <s v="TONI"/>
        <s v="MARIANNA ELENA"/>
        <s v="ERINA"/>
        <s v="SALVINO"/>
        <s v="ANDREANA MARIA"/>
        <s v="ENRICO MARIA"/>
        <s v="LUCIANO MASSIMO"/>
        <s v="ERMANNO MANLIO"/>
        <s v="EMANUELE GRAZIANO"/>
        <s v="CIRO EMILIO"/>
        <s v="ADA NICOLETTA"/>
        <s v="DENNIS"/>
        <s v="MELI MORENO"/>
        <s v="FRANCESCO MASSIMO"/>
        <s v="ATIMO"/>
        <s v="FRANCESCO MARIO"/>
        <s v="ARCANGELO RICCARDO"/>
        <s v="MARIO VITTORIO"/>
        <s v="PAOLINA"/>
        <s v="ANDREA BORTOLO"/>
        <s v="TOBIAS JOSEF"/>
        <s v="ILARIO PIERCARLO"/>
        <s v="ALDO MATTEO"/>
        <s v="ANNAMARIA SONIA"/>
        <s v="FABIO OTTAVIO"/>
        <s v="FULVIO GIUSEPPE"/>
        <s v="LUISA ITALIA"/>
        <s v="VITO LUIGI"/>
        <s v="ELLADE GIACINTA"/>
        <s v="NEVIO"/>
        <s v="CORA"/>
        <s v="MAURO BENEDETTO"/>
        <s v="ETTORE ANTONIO"/>
        <s v="PIER FELICE"/>
        <s v="FIORENTINO"/>
        <s v="PAOLO PIO"/>
        <s v="GIAN PIETRO MATTEO"/>
        <s v="WALTER PRIMO"/>
        <s v="JULI"/>
        <s v="DOMENICO DAVIDE"/>
        <s v="QUINTO"/>
        <s v="RIZ GIORGIO GIUSEPPE"/>
        <s v="MARCO NICOLO'"/>
        <s v="ERASMO"/>
        <s v="ALDO GIOVANNI"/>
        <s v="MICHEL ALEXANDRE"/>
        <s v="KATIA AGOSTINA"/>
        <s v="ANDREA EUGENIO"/>
        <s v="SALVINA"/>
        <s v="AMELIA LUIGIA"/>
        <s v="CALOGERA"/>
        <s v="DOLORES"/>
        <s v="EDDI"/>
        <s v="MAGALI"/>
        <s v="ANTONELLO SEBASTIANO"/>
        <s v="CORNETTO MAURO"/>
        <s v="MILVA MARIA"/>
        <s v="LAURETTA ISABELLA"/>
        <s v="ALBA LOREDANA"/>
        <s v="GIANMAURO"/>
        <s v="REINHILDE"/>
        <s v="LODOVICA"/>
        <s v="LILIAN"/>
        <s v="ELISMO"/>
        <s v="PIERRE PAOLA"/>
        <s v="ILENIA ANNA"/>
        <s v="LUIGI UMBERTO"/>
        <s v="FRANCESCO ROSARIO"/>
        <s v="ANTINESCA"/>
        <s v="BIAGIO PIERO"/>
        <s v="DORALDA QUINTA YORAIMA"/>
        <s v="GIANGAETANO"/>
        <s v="EMY"/>
        <s v="MELICHINO"/>
        <s v="GERARDO LUCIO"/>
        <s v="BRUNO FRANCESCO"/>
        <s v="SERAFINA"/>
        <s v="MARCO ANTONINO"/>
        <s v="PIERGIOVANNA"/>
        <s v="SILVIA MARIA"/>
        <s v="EDIA"/>
        <s v="IORIS DANILO"/>
        <s v="FIORE"/>
        <s v="MICHELE MARIA"/>
        <s v="MATTIA LUDOVICO"/>
        <s v="CHIESA EDOARDO"/>
        <s v="GEMMA MARIA"/>
        <s v="VINICIO"/>
        <s v="NELVIO"/>
        <s v="VANINA"/>
        <s v="NUNZIANTE"/>
        <s v="RE MICHELANGELO"/>
        <s v="PICCON GIOVANNA"/>
        <s v="CAPPELLI TIZIANO"/>
        <s v="MARIA ORIANA"/>
        <s v="MARCO ALESSANDRO"/>
        <s v="SANDRA LUCIA"/>
        <s v="FERNANDO FORTUNATO"/>
        <s v="FRATIN MARCO"/>
        <s v="HORST"/>
        <s v="ANNELIES"/>
        <s v="PROFETA"/>
        <s v="AMERIGO"/>
        <s v="INES"/>
        <s v="NORBERTA"/>
        <s v="SIMONE BERTA"/>
        <s v="GUASPARINI FRANCESCO"/>
        <s v="ENRICA MARIA"/>
        <s v="HOFFER MANUEL"/>
        <s v="HOFFER STEFANIA"/>
        <s v="RONER VALERIO"/>
        <s v="RAFFAELE SALVATORE"/>
        <s v="EMANUELA KATIA"/>
        <s v="SILVIA MICHELA"/>
        <s v="GIOVANNA RITA"/>
        <s v="DOMENICO VITTORIO"/>
        <s v="UMBERTO SERAFINO"/>
        <s v="DIETER"/>
        <s v="PIETRO MARTINO"/>
        <s v="COSIMO RICCARDO"/>
        <s v="MARIACAROLA"/>
        <s v="MARIA CONSUELO"/>
        <s v="MILO"/>
        <s v="SEVERINO FRANCESCO"/>
        <s v="DILETTA"/>
        <s v="MARTINO SALVATORE"/>
        <s v="PORZIA"/>
        <s v="MAGGIORINO"/>
        <s v="RACHELE ADELE ALESSIA"/>
        <s v="EMANUELA RITA"/>
        <s v="CESARE EMILIANO"/>
        <s v="MARIO SALVATORE ANDREA"/>
        <s v="PAULINA"/>
        <s v="JOHANN"/>
        <s v="TEODORO ANDREA"/>
        <s v="ROSSANO VANIA"/>
        <s v="AVE"/>
        <s v="IDILIO"/>
        <s v="ANGELA MIA"/>
        <s v="SALVATORE ANGELO GRAZIANO"/>
        <s v="CARLO EFISIO"/>
        <s v="SALVATORICA ISABELLA"/>
        <s v="PAOLINA MICHELA"/>
        <s v="AMERINO"/>
        <s v="ADONE"/>
        <s v="VITO NICOLA"/>
        <s v="GIULIANA GIOVANNA"/>
        <s v="GIOVANNI SAVERIO FURIO"/>
        <s v="ARNALDO STEFANO"/>
        <s v="DENISA"/>
        <s v="SALLY"/>
        <s v="FRANZ MICHAEL"/>
        <s v="DESANA"/>
        <s v="FORTUNATO LUCIO"/>
        <s v="NATALIA RITA EMANUELA"/>
        <s v="DOMENICO SILVIO"/>
        <s v="SILVIA ANGELA"/>
        <s v="ANNA MARIA EMILIA"/>
        <s v="MARGOT RUDOLFINE"/>
        <s v="LARRY"/>
        <s v="KATYA"/>
        <s v="NATACHA"/>
        <s v="MARIOLINA"/>
        <s v="GAUDENZIA"/>
        <s v="SONJA ANNA"/>
        <s v="ULISSE"/>
        <s v="MADRILENA"/>
        <s v="TATIANA FABIANA"/>
        <s v="HERTA"/>
        <s v="VITER SERGIO"/>
        <s v="IACONO LUCIO"/>
        <s v="GENNJ"/>
        <s v="CARLA ROSA"/>
        <s v="ELMO"/>
        <s v="ANTONELLA GIUSEPPINA"/>
        <s v="SALVATORE DOMENICO ANTONIO"/>
        <s v="MELISSA ELENA GIUSEPPINA"/>
        <s v="GIOVANNI JUNIOR"/>
        <s v="LORENZO PIETRO"/>
        <s v="DILVO"/>
        <s v="GOFFREDO"/>
        <s v="NATALE ALESSANDRO"/>
        <s v="MARIA LUCE"/>
        <s v="ZERBATO CARMELA"/>
        <s v="VALENTINA GIUSY"/>
        <s v="MATTIOT LUCA"/>
        <s v="ENRICHETTA"/>
        <s v="IVANA CATENA"/>
        <s v="GIOVANBATTISTA"/>
        <s v="GIAN ANDREA"/>
        <s v="FRANCESCA ARIA"/>
        <s v="GIUSEPPINA MARIA"/>
        <s v="NANDO"/>
        <s v="ANGELO FELICE"/>
        <s v="PIER DOMENICO"/>
        <s v="PELLEGRINO NINO"/>
        <s v="CELSINO"/>
        <s v="FAUSTA ANTONELLA"/>
        <s v="PELLEGRINI ANTONIO"/>
        <s v="ITALA"/>
        <s v="ALESSANDRO LEONARDO"/>
        <s v="GIOVANNI SANTO"/>
        <s v="FEDERICA SANTINA"/>
        <s v="DOMENICO SALVATORE"/>
        <s v="LAURA MARGHERITA"/>
        <s v="RITA AIDA"/>
        <s v="PAOLO CELESTINO GUIDO"/>
        <s v="CETTINA"/>
        <s v="CANZIO"/>
        <s v="BERTANI FRANCO"/>
        <s v="SUSY"/>
        <s v="FEDE"/>
        <s v="SORDO NICOLETTA"/>
        <s v="CARME"/>
        <s v="ANNA MARIA LUISA"/>
        <s v="CIRIMBOLO ANTONINO"/>
        <s v="GIUSEPPE LUCIO MARIA"/>
        <s v="MARTINI MARTA"/>
        <s v="SIMONE PIETRO"/>
        <s v="SISSOLDO LORENZO"/>
        <s v="FRANZ ALFRED"/>
        <s v="VINCENZO FERNANDO"/>
        <s v="CLEMENTE"/>
        <s v="MELLO ENRICO"/>
        <s v="TROSSO LEONARDO GIUSEPPE"/>
        <s v="MATTEO GUIDO GIORGIO"/>
        <s v="SCORSONI AVIO"/>
        <s v="PANATTA FRANCESCA"/>
        <s v="BATTURI NUNZIO GERARDO"/>
        <s v="ALBA RITA"/>
        <s v="JANPIERE LAURIN"/>
        <s v="RINO CARMELO VINCENZO"/>
        <s v="CIARELLO STEFANO"/>
        <s v="GERNOT"/>
        <s v="LORENZO MARIO"/>
        <s v="FRANCO ROSARIO"/>
        <s v="SAVERIO SIMONE"/>
        <s v="CIPOLLUZZA VALENTINA"/>
        <s v="SALVATORE FERNANDO"/>
        <s v="ANGELA LUCIA"/>
        <s v="ANTONIO GUGLIELMO"/>
        <s v="SILVANO GIUSEPPE"/>
        <s v="MARIA BARBARA"/>
        <s v="ALIAS BISTI MONICA"/>
        <s v="PABLO"/>
        <s v="NELLO VITTORIO"/>
        <s v="MATTIA DOMENICO"/>
        <s v="OLIVA"/>
        <s v="GIOSUALDO"/>
        <s v="AMEDEO PIETRO"/>
        <s v="GIANETTO ALDO"/>
        <s v="VINCENZO ERASMO"/>
        <s v="LUIGI ALESSIA"/>
        <s v="PATRICH"/>
        <s v="LEITNER MARIA"/>
        <s v="TONIELLA ANNA"/>
        <s v="GIOVANNI MARIANO"/>
        <s v="LUCIANA MARIA VINCENZA"/>
        <s v="TABACHIN GIULIANO"/>
        <s v="ADRIANO EGIDIO"/>
        <s v="BIAGIO DANIELE"/>
        <s v="LUCIA MARIA"/>
        <s v="MANFRED WALTER"/>
        <s v="PORZIA PRISCILLA"/>
        <s v="JANNINE"/>
        <s v="ANNALAURA"/>
        <s v="LUCIO FRANCO"/>
        <s v="KARL JOSEF"/>
        <s v="CHRISTOPH ANTON"/>
        <s v="LORIS PIETRO"/>
        <s v="GIORGIO GIOVANNI"/>
        <s v="PRALUNGO EMANUELE"/>
        <s v="PRALUNGO GUGLIELMO"/>
        <s v="AGAZIO"/>
        <s v="ANNAGIULIA"/>
        <s v="ROCCO ONOFRIO"/>
        <s v="TERESINA"/>
        <s v="CLAUDIO ENRICO"/>
        <s v="FRANCESCO VITO"/>
        <s v="VALERIA VINCENZA"/>
        <s v="STEFANO FILIPPO"/>
        <s v="PAOLA ENRICA MARIA"/>
        <s v="EUPLIO"/>
        <s v="MATTEO SEBASTIANO"/>
        <s v="ENRI DOMENICO"/>
        <s v="DEPAOLINI MARIA CAROLINA"/>
        <s v="ROSA ANGELA"/>
        <s v="LIDIA ANNAMARIA"/>
        <s v="LORIANA"/>
        <s v="MIRSEDA"/>
        <s v="GIULIO ENEA"/>
        <s v="GEORG JAKOB"/>
        <s v="ANTONIO GIOVANNI MARIA"/>
        <s v="TIZIANA CATERINA"/>
        <s v="SILVESTER"/>
        <s v="GIANNI MARIA"/>
        <s v="EVASIO"/>
        <s v="ALFRED"/>
        <s v="CHRISTIAN ALBERT"/>
        <s v="BENVENUTA"/>
        <s v="GIUSEPPE FABRIZIO"/>
        <s v="ROCCO ALESSANDRO"/>
        <s v="DOMENICO ANTONIO"/>
        <s v="IPPOLITA"/>
        <s v="URBANO"/>
        <s v="LAURO"/>
        <s v="ALDINO"/>
        <s v="ILARIA ALESSANDRA"/>
        <s v="LUIGI SERGIO"/>
        <s v="GIOVANNI EMANUELE"/>
        <s v="ELISA RITA"/>
        <s v="MACCARINI ESTER"/>
        <s v="MARCIANO"/>
        <s v="VITO ANTONELLO"/>
        <s v="ARNOLD"/>
        <s v="ENRICO BRUNO"/>
        <s v="FULVIO MASSIMILIANO"/>
        <s v="SABINO ALBERTO"/>
        <s v="STERN ROBERTO"/>
        <s v="STEPHAN"/>
        <s v="EUGENIO ENRICO"/>
        <s v="ANNA CONCETTA"/>
        <s v="MELANIE"/>
        <s v="GIANMATTEO"/>
        <s v="GIANALBERTO"/>
        <s v="ANTONIO LUIGI"/>
        <s v="FRANCESCHINO"/>
        <s v="DORINA"/>
        <s v="MARIA STEFANIA MADDALENA"/>
        <s v="ROVEDA ROBERTO"/>
        <s v="BRUNO GIACOMO ANTONIO"/>
        <s v="FULVIA MARIA"/>
        <s v="ALCIDE"/>
        <s v="PIER MARIA"/>
        <s v="QUINTINO"/>
        <s v="DAVIDE MASSIMO"/>
        <s v="CARLO ALBERTO FRANCESCO"/>
        <s v="ARIANNA LUIGIA"/>
        <s v="EMANUELE GIOVANNI"/>
        <s v="NERVO LUCA"/>
        <s v="FERDINANDO MARIA"/>
        <s v="MIRELLA DOMENICA MARIA"/>
        <s v="NERVO CARMELO"/>
        <s v="ALBINO FRANCESCO"/>
        <s v="MARIO ANTONINO"/>
        <s v="MARIO RAFFAELE"/>
        <s v="ANICETO"/>
        <s v="MELINA"/>
        <s v="ALESSANDRO DOMENICO"/>
        <s v="GIOVANNI PIETRO"/>
        <s v="PERINO PIERO"/>
        <s v="CASAVOLA MILENA"/>
        <s v="RANIERO"/>
        <s v="ELICIO"/>
        <s v="FERUCCIO"/>
        <s v="GIUSEPPE PIETRO ANTONIO"/>
        <s v="CARMEN ELISA"/>
        <s v="FABIO MASSIMO LEUCIO"/>
        <s v="LUCIO ROCCO MARIA GIUSEPPE"/>
        <s v="MARIA ADDOLORATA"/>
        <s v="ELEONORA SERENA"/>
        <s v="ANTONIO MARCO"/>
        <s v="BONAZZI PAOLA"/>
        <s v="VITO ANTONIO"/>
        <s v="SILVANO LAURA"/>
        <s v="FRANCA MARIA"/>
        <s v="CARDINAL RICCARDO GIUSEPPE"/>
        <s v="VINCENZA LUCIA"/>
        <s v="PRIN CARLO"/>
        <s v="GIANNI MAURO"/>
        <s v="LEONILDE"/>
        <s v="DAMASCO"/>
        <s v="ELVISA"/>
        <s v="LUCA ANGELO"/>
        <s v="LUCA MAURIZIO"/>
        <s v="IVAN FELICE"/>
        <s v="ALESSANDRO PIETRO"/>
        <s v="TORRI SUSANNA"/>
        <s v="CIRANO MAURIZIO"/>
        <s v="FRANCESCANTONIO"/>
        <s v="DALILA"/>
        <s v="LUCIA MARIA ANGELA"/>
        <s v="BRUNO RAIMONDO"/>
        <s v="RENATO CESARE"/>
        <s v="VITO BRUNO"/>
        <s v="CHRISTINA VITTORIA"/>
        <s v="MARCO MARIO"/>
        <s v="CLAUDIO ALBERTO"/>
        <s v="IRMA LORELLA"/>
        <s v="VITTORIA TIZIANA"/>
        <s v="PIERMATTEO"/>
        <s v="MARINA PAOLA"/>
        <s v="MARA LUCIA"/>
        <s v="VALTERE"/>
        <s v="MARCO NUNZIO"/>
        <s v="SIMONA RITA"/>
        <s v="PIETRO EDOARDO"/>
        <s v="EMILIANO GIANNI"/>
        <s v="MALAGNINI GIUSEPPINA LUCIA"/>
        <s v="CINZIA TIZIANA"/>
        <s v="FABRIZIO LUIGI"/>
        <s v="ELISA SUSANNA"/>
        <s v="SIPONTINA"/>
        <s v="LUISA EBE"/>
        <s v="ROCCO DANILO"/>
        <s v="MARIANGELINA"/>
        <s v="MARCELLA DOMENICA"/>
        <s v="ANTONINO ORLANDO"/>
        <s v="HOSNI"/>
        <s v="MARIA EMANUELA"/>
        <s v="ANGELA SABRINA"/>
        <s v="COSMO"/>
        <s v="MICHELE LEONARDO"/>
        <s v="LUCIA MARIACRISTINA"/>
        <s v="PANCHIA EMILIO"/>
        <s v="ALBERICO"/>
        <s v="JAMIL"/>
        <s v="CODELUPPI ALESSANDRO"/>
        <s v="NORA"/>
        <s v="SASHA"/>
        <s v="MORGANA"/>
        <s v="VITA ANNA MARIA"/>
        <s v="CESIRA"/>
        <s v="LUISANGELA"/>
        <s v="ARISTIDE"/>
        <s v="CARMELINA MARIA VALERIA"/>
        <s v="ALDA MARIA"/>
        <s v="PRIMALDO"/>
        <s v="FRANCO MATTEO"/>
        <s v="CARMELA LUCIA"/>
        <s v="MIRIAM ANNA PAOLA"/>
        <s v="MONJA"/>
        <s v="CELESTINO MARIA ROSA"/>
        <s v="ANGELO VINCENZO"/>
        <s v="MILVIA"/>
        <s v="MARTINO NICOLETTA"/>
        <s v="MARIA CLAUDIA"/>
        <s v="WALTER GIUSEPPE"/>
        <s v="CHIARA CARLOTTA"/>
        <s v="SALVATORE SANTO"/>
        <s v="CRISTIAN FRANCO"/>
        <s v="MARTINO GIOVANNI"/>
        <s v="PAOLO SALVATORE"/>
        <s v="COSETTA"/>
        <s v="NICODEMO"/>
        <s v="DAMIANA ESTHER"/>
        <s v="DANIELA ANNA"/>
        <s v="GERMANO LUCA"/>
        <s v="DONATELLA MARIAROSA"/>
        <s v="PRETINA SARA"/>
        <s v="LUCA CARLO MARIA"/>
        <s v="FAUSTO MARIO"/>
        <s v="RIZIERO"/>
        <s v="GIAN FILIPPO"/>
        <s v="MARTA BARBARA"/>
        <s v="HUGO FEDERICO"/>
        <s v="MORIONDO"/>
        <s v="ENZO GIULIANO"/>
        <s v="ALINA"/>
        <s v="ROBERTO STEFANO"/>
        <s v="DOMENICO FRANCO"/>
        <s v="SALVATORA"/>
        <s v="TELEMACO"/>
        <s v="DALIDA"/>
        <s v="CARLO ANDREA"/>
        <s v="EDDY"/>
        <s v="MARIA SONIA"/>
        <s v="GIANPIO"/>
        <s v="LAURENT"/>
        <s v="GRAZIELLA OTTAVIA"/>
        <s v="IVALDO"/>
        <s v="ELIO IVO"/>
        <s v="DEL VERME ROBERTO"/>
        <s v="ELISIO PIERO"/>
        <s v="NICOLA GIUSEPPE"/>
        <s v="ORTENSIA"/>
        <s v="ROSARIO JAMES"/>
        <s v="EGLE LUISA"/>
        <s v="GIOSAFAT"/>
        <s v="ERRICO MICHELE"/>
        <s v="GIANCARLO FRANCESCO"/>
        <s v="MARIA CLOTILDE"/>
        <s v="ANTONINA MARIA CINZIA"/>
        <s v="ANTONIA MARIA"/>
        <s v="IRENE ADELE"/>
        <s v="CARMELO CAMILLO"/>
        <s v="REBECCA"/>
        <s v="TIMOTEO"/>
        <s v="LUIGI ANTONIO"/>
        <s v="DANTE GIORGIO"/>
        <s v="ROSI AGNESE"/>
        <s v="MAURO GIOVANNI"/>
        <s v="ILARY"/>
        <s v="SIBILLA"/>
        <s v="CARLA LUIGINA"/>
        <s v="GIOVANNA TIZIANA"/>
        <s v="FERNANDO TEODORO MARIA"/>
        <s v="MARIA RITA ANNUNZIATA"/>
        <s v="FRANCO ALBERTO MARIO"/>
        <s v="SABATINO MICHAEL"/>
        <s v="DI COLA RESTITUTA"/>
        <s v="MARILENA GIOVANNA"/>
        <s v="ANNA MARIA SIMONA"/>
        <s v="EMANUELE MARIA"/>
        <s v="SOLIDEA"/>
        <s v="SERENA RITA"/>
        <s v="TERENZIO"/>
        <s v="GIULIO ROCCO"/>
        <s v="MEINHARD"/>
        <s v="BRIGITTA"/>
        <s v="JULIUS"/>
        <s v="NORBERT"/>
        <s v="WATSCHINGER IRENE"/>
        <s v="IULIANA"/>
        <s v="STEFANO DOMENICO"/>
        <s v="SAVERIO MASSIMILIANO"/>
        <s v="BORRELLI GIULIO"/>
        <s v="FABIO ANTONIO GIOVANNI"/>
        <s v="KIMBERLY"/>
        <s v="ANTONELLA SIMONA"/>
        <s v="LEONELLO"/>
        <s v="CARMEN GRAZIELA"/>
        <s v="BARBARA PIERA"/>
        <s v="DI VETTA MARIANO"/>
        <s v="CARMELO GIANCARLO"/>
        <s v="ADOLFO PASQUALE"/>
        <s v="MARIA SARA"/>
        <s v="ELISABETTA DANIELA"/>
        <s v="VINCENZO ARISTOTELE"/>
        <s v="MARIA FABIOLA"/>
        <s v="CRISTIAN DOMENICO"/>
        <s v="MASSIMILIANO SALVATORE"/>
        <s v="PIERINO LIBERATO"/>
        <s v="ANNA CELESTINA"/>
        <s v="LEGGIO ALDO"/>
        <s v="MARTUCCIO"/>
        <s v="SELENIA"/>
        <s v="GIOVANNI UGO"/>
        <s v="TONINA"/>
        <s v="ABDON"/>
        <s v="MAURINA"/>
        <s v="AUGUSTA"/>
        <s v="BENIGNO"/>
        <s v="MATTEO MARIA"/>
        <s v="PAOLO GIORGIO"/>
        <s v="ELZO"/>
        <s v="DOMENICO ANTONINO"/>
        <s v="FRANCESCO GIOVANNI EMANUELE"/>
        <s v="GESU'"/>
        <s v="MARIAFRANCA"/>
        <s v="MARIACLAUDIA"/>
        <s v="MARIAFRANCESCA"/>
        <s v="PINTO SALVATORE"/>
        <s v="VIGNUT CHRISTIAN"/>
        <s v="PAOLO MIRKO"/>
        <s v="AURELIA"/>
        <s v="ANTONINA SEBASTIANA"/>
        <s v="SABINA PIERA RITA"/>
        <s v="LINA MARIA"/>
        <s v="CLARISSA"/>
        <s v="PIERO DONATO"/>
        <s v="VIGILANTE GIULIANA"/>
        <s v="DAVID LUCIO"/>
        <s v="MARIO GERARDO CARMINE"/>
        <s v="ELSA ANTONIA"/>
        <s v="SABATINA"/>
        <s v="LUCIA FANNY LORETA"/>
        <s v="SIMONETTA MARIA"/>
        <s v="NOTARO MICHELE"/>
        <s v="EMILIANO PIETRO"/>
        <s v="DANIELE ATTANASIO"/>
        <s v="RENATO GIOVANNI"/>
        <s v="MICHELE ROSARIO"/>
        <s v="DIONISIO ROMUALDO"/>
        <s v="ZILLER MARTIN"/>
        <s v="FRANCESCO SALVATORE"/>
        <s v="FORTUNA ARMANDO"/>
        <s v="IVO GIUSEPPE"/>
        <s v="CIPRIANO"/>
        <s v="RICCARDA ANNA"/>
        <s v="ANGELA CATERINA"/>
        <s v="AGRIPPINO"/>
        <s v="ANTONELLA ANNA FRANCESCA"/>
        <s v="SILVANI FLAMINIA"/>
        <s v="MARCO ARISTIDE"/>
        <s v="MARIANTONELLA"/>
        <s v="CARMELINDA"/>
        <s v="CARMELA VALENTINA"/>
        <s v="GIOVITA"/>
        <s v="DE ROSA CLAUDIO"/>
        <s v="MATTIA REMAN"/>
        <s v="ZAIRA"/>
        <s v="SOLANGE"/>
        <s v="MARIASERENA"/>
        <s v="VINCENZA ANNA"/>
        <s v="CINZIA AGNESE"/>
        <s v="GIOVANNI DOMENICO"/>
        <s v="ROBERTO PAOLO"/>
        <s v="DOROTEA"/>
        <s v="MARCANTONIO"/>
        <s v="BERNARDINO"/>
        <s v="OLGA"/>
        <s v="ORNELLA GIUSEPPINA"/>
        <s v="MICHELE POMPEO"/>
        <s v="HANS PETER"/>
        <s v="MAURIZI GIANLUIGI"/>
        <s v="ULDERICO"/>
        <s v="ANTONIO MATTEO"/>
        <s v="GIUSEPPE DAVIDE"/>
        <s v="DARIO ANTONIO"/>
        <s v="DILIA"/>
        <s v="SERENA MARIA"/>
        <s v="O STALAGMITI MARCO"/>
        <s v="OTHMAR"/>
        <s v="LUCA MATTEO"/>
        <s v="ELISABETTA PAOLA MARIA"/>
        <s v="GUGLIEMO"/>
        <s v="POLACCO MARCO"/>
        <s v="ROMAN"/>
        <s v="ROBERT ALEXANDER"/>
        <s v="URSULA"/>
        <s v="RINALDO LUIGI MARIO"/>
        <s v="MARIO SILVIO"/>
        <s v="EUGENIO LUCIO"/>
        <s v="FILIPPO MARIO"/>
        <s v="ROMANA"/>
        <s v="DIEGA"/>
        <s v="ANGELO IVANO"/>
        <s v="TOADER"/>
        <s v="GIORGIO SALVATORE"/>
        <s v="DARIO ANDREA"/>
        <s v="PATRIZIO PIETRO"/>
        <s v="RUGGERO AGATINO"/>
        <s v="OTMAR"/>
        <s v="BRIGITTE"/>
        <s v="ROBERTO BRUNO"/>
        <s v="PATRIZIA FRANCESCA"/>
        <s v="GINA BARBARA"/>
        <s v="ANTONIO ONORATO"/>
        <s v="ADELCHI"/>
        <s v="LISETTA"/>
        <s v="ENZA MARIA"/>
        <s v="ANDREA SEBASTIANO"/>
        <s v="FERRO PIER LUIGI"/>
        <s v="CESCENZO"/>
        <s v="AROLDO"/>
        <s v="SCAFATI MARIA"/>
        <s v="LUCINZIA"/>
        <s v="PANTALEO"/>
        <s v="LEANDRO DOMENICO"/>
        <s v="FILUCCIO"/>
        <s v="DONATO SALVATORE"/>
        <s v="GUSTAV ERICH"/>
        <s v="LUIGI ROCCO"/>
        <s v="GIANRENZO"/>
        <s v="FRANCESCA MARZIA"/>
        <s v="DARIO LUIGI"/>
        <s v="NATASCHA"/>
        <s v="ARIANNA GIUSEPPINA"/>
        <s v="ROSALBINA"/>
        <s v="LUIGI ARCANGELO"/>
        <s v="POLCINI ANTONELLA"/>
        <s v="LUCIO MARCO LEONARDO"/>
        <s v="ROSSELLA MONICA"/>
        <s v="ELIO SALVATORE"/>
        <s v="ZANIN PAOLO"/>
        <s v="DUNJA ANNA TERESA"/>
        <s v="DOMENICO RAFFAELE"/>
        <s v="NERIO"/>
        <s v="IGNAZIO GIOVANNI BATTISTA"/>
        <s v="MARIA ILENIA"/>
        <s v="SILVIO MARIA"/>
        <s v="NADIA LUCIA"/>
        <s v="ANTONIA LORENA"/>
        <s v="VITO DONATO"/>
        <s v="ROBERTA PINUCCIA"/>
        <s v="VALERO"/>
        <s v="ENZO MARIA"/>
        <s v="ATTILIO MASSIMO"/>
        <s v="ELOISA"/>
        <s v="PIERA MARIA"/>
        <s v="DANIELE PIERO"/>
        <s v="MARINA LUCIA"/>
        <s v="MARIAPAOLA"/>
        <s v="CATIA GIOVANNA"/>
        <s v="VENERINA"/>
        <s v="BERNHARD MARTIN"/>
        <s v="DIANNI GIUSEPPE"/>
        <s v="MARCO MARIA ANDREA"/>
        <s v="BRASIOLA DANIELE"/>
        <s v="TAZIO"/>
        <s v="DONATO VINCENZO"/>
        <s v="MARIA ROSALBA"/>
        <s v="ALINA LAURA"/>
        <s v="GIORGIO MARIO"/>
        <s v="PAOLA DELFINA"/>
        <s v="SELENE"/>
        <s v="DEA"/>
        <s v="PATRICIA JOSEPHINE"/>
        <s v="MARIA LODOVICA"/>
        <s v="CONT LAURA"/>
        <s v="VALTER ANTONIO"/>
        <s v="FEDERICO FRANCESCO"/>
        <s v="MAURIZIO MARIA"/>
        <s v="FABIO MARIA"/>
        <s v="ALDUINO"/>
        <s v="FAUSTO NICOLA"/>
        <s v="DESI"/>
        <s v="MARUSKA"/>
        <s v="FRANCESCO GIOVANNI"/>
        <s v="FABIO FRANCESCO"/>
        <s v="CRISTIAN SALVATORE"/>
        <s v="MARIANELLA"/>
        <s v="DOMENICA ELVIRA"/>
        <s v="OTTAVIO FRANCESCO"/>
        <s v="ANGELO PIETRO"/>
        <s v="FLAMINIA"/>
        <s v="GIAN SIMONA"/>
        <s v="PECORELLA DANIELA"/>
        <s v="ALESSANDRA VALENTINA"/>
        <s v="PIER GIACOMO"/>
        <s v="VERONICA GIOVANNA"/>
        <s v="PIETRO ORLANDO"/>
        <s v="EUSTACCHIO"/>
        <s v="CARLO LUCIANO"/>
        <s v="PETER PAUL"/>
        <s v="GEORGIA"/>
        <s v="ASIA"/>
        <s v="CLORINDO"/>
        <s v="ANNA CINZIA"/>
        <s v="MARISCKA"/>
        <s v="SIMONA MARIA"/>
        <s v="WILFRIED"/>
        <s v="OMAR LORIS"/>
        <s v="CATERINO"/>
        <s v="MARIO UBALDO"/>
        <s v="ETTORE CARLO"/>
        <s v="UGO COSIMO"/>
        <s v="COLONEL TIZIANO"/>
        <s v="CALOGERO MATTEO"/>
        <s v="ORNELLA RITA"/>
        <s v="ILARIO COSIMO"/>
        <s v="FILIPPO MARIA"/>
        <s v="GIOVANNI LUCIANO"/>
        <s v="CESAREO"/>
        <s v="MOSE' ANTONIO"/>
        <s v="ULRICA"/>
        <s v="ROSETTA MARIA"/>
        <s v="GIORGIO ANTONIO"/>
        <s v="PIERVANNI"/>
        <s v="EPHREM"/>
        <s v="ENILDE"/>
        <s v="GIUSEPPE KARIM"/>
        <s v="SABATINO"/>
        <s v="GAETANINO GIOVANNI"/>
        <s v="DANIELE SALVATORE"/>
        <s v="MARIA GIUSY"/>
        <s v="GIUSEPPE AMEDEO"/>
        <s v="SORMANI MATTEO"/>
        <s v="FIORELLO"/>
        <s v="GELMINO PAOLO"/>
        <s v="ENDRIO"/>
        <s v="SILVERIO"/>
        <s v="MICHELE GIOVANNI"/>
        <s v="GIACOMO FAUSTO"/>
        <s v="ARTHUR"/>
        <s v="ADELHEID"/>
        <s v="HEDWIG"/>
        <s v="MIN MAURO"/>
        <s v="GIUSEPPINA BARBARA"/>
        <s v="PIERROMEO"/>
        <s v="PIERRE"/>
        <s v="MONICA MARIA BIANCA"/>
        <s v="GIOVANNA FLAVIA"/>
        <s v="MARIO ACHILLE"/>
        <s v="MARIA CINZIA"/>
        <s v="WILLIAM MARIO"/>
        <s v="CANTA DIEGO"/>
        <s v="MARIA LISA"/>
        <s v="MARTINO GIOVANNI PIO"/>
        <s v="LUCIA MARIA CONCETTA"/>
        <s v="DONATA MARIA"/>
        <s v="PETTINO MIRIAM"/>
        <s v="PRISCILLA LUCIA"/>
        <s v="LUIGI PIERO"/>
        <s v="JOSEPH"/>
        <s v="ZANINONI CATERINA"/>
        <s v="RITA LIMBANIA"/>
        <s v="DANTINO"/>
        <s v="LAURA GIOVANNA ANGELA"/>
        <s v="PAOLA ROBERTA"/>
        <s v="LIDIO"/>
        <s v="NICOLA ROCCO"/>
        <s v="HELENIO"/>
        <s v="NATALINA ELENA"/>
        <s v="ROBERTO CAMILLO BATTISTA"/>
        <s v="GIACOMO ANGELO"/>
        <s v="FRANCESCO CARLO"/>
        <s v="SLOTEN JOOST"/>
        <s v="LUISANNA"/>
        <s v="ROSA GABRIELLA"/>
        <s v="BARBARA STEFANIA"/>
        <s v="MARIA CAROLINA"/>
        <s v="ELIZABETH BONARIA"/>
        <s v="CLAUDIO ADRIANO"/>
        <s v="WERTER"/>
        <s v="INNOCENTE"/>
        <s v="VINCENZA MARIA ROSARIA"/>
        <s v="MIRENA"/>
        <s v="VLADIMIR"/>
        <s v="GALENO DARIO"/>
        <s v="DANIELE NICOLA"/>
        <s v="ALFIERI"/>
        <s v="REMIGIO"/>
        <s v="OLIMPIO"/>
        <s v="ANNA MARGHERITA"/>
        <s v="STEFANO MARTINO"/>
        <s v="PAOLO MAURIZIO"/>
        <s v="CARLOSANTE"/>
        <s v="PAOLA ILARIA"/>
        <s v="CESARINO"/>
        <s v="VALMORE"/>
        <s v="DAVIDE CESARE"/>
        <s v="CESARINO GIULIANO"/>
        <s v="MARIA GRAZIA CARLA VITTORIA"/>
        <s v="NICOLA DOMENICO"/>
        <s v="VITTORINO BARTOLOMEO"/>
        <s v="ANELLO"/>
        <s v="ANTONIO CAMILLO CLAUDIO"/>
        <s v="ROBERTO CASIMIRO"/>
        <s v="GIOVANNI ARTURO"/>
        <s v="VERDIANA"/>
        <s v="FIODOR LUCIANO ALESSANDRO"/>
        <s v="MARIA GIUSI"/>
        <s v="ENRICA ANTONELLA"/>
        <s v="PIETRO GIUSEPPE EMILIO"/>
        <s v="CARLO ANGELO"/>
        <s v="GIULIA MARIA"/>
        <s v="ARIOSTO"/>
        <s v="CHETTI"/>
        <s v="ANTONIO VINCENZO"/>
        <s v="FABIO EMILIO"/>
        <s v="BRUSSO ANNA SERAFINA"/>
        <s v="NATALIA GIOVANNA"/>
        <s v="PAOLA LORENZA"/>
        <s v="NORBERTO"/>
        <s v="NATALE PIETRO"/>
        <s v="SANDRO ASSUERO"/>
        <s v="MAURIZIO ETTORE ENRICO"/>
        <s v="MIGLIETTA CAMILLO"/>
        <s v="CESARIO"/>
        <s v="JUDITH"/>
        <s v="CLAUDIO ADOLFO"/>
        <s v="ROSITA ANTONELLA"/>
        <s v="SAVERIO FELICE"/>
        <s v="ENRICO EUCLIDE"/>
        <s v="ANTONINO SEBASTIANO"/>
        <s v="PAOLA MARIA TINDARA"/>
        <s v="ADRIANO EUGENIO"/>
        <s v="EUTILIA"/>
        <s v="SERGIO MARIO"/>
        <s v="RICCARDO MARIO PIERO"/>
        <s v="OLIVES"/>
        <s v="ANNA MARIA CRISTINA"/>
        <s v="OTTAVIANO"/>
        <s v="ROSSANO DAVIDE"/>
        <s v="CARLO DUILIO"/>
        <s v="COLONNA ANTONFRANCESCO"/>
        <s v="SERGIO RENATO"/>
        <s v="ANTONIO CESARE"/>
        <s v="LAURA CARLOTTA"/>
        <s v="DELLEMANN MAGDALENA"/>
        <s v="BERNARDINA FABRIZIO"/>
        <s v="ELISABETTA ANNA"/>
        <s v="ROGER ARMAND"/>
        <s v="LUIS"/>
        <s v="HANNAH"/>
        <s v="DARMA"/>
        <s v="GUENTHER"/>
        <s v="ERICH JOSEF"/>
        <s v="REINHOLD"/>
        <s v="ANGERER ANNELIESE"/>
        <s v="VIKTORIA"/>
        <s v="HUBERT"/>
        <s v="PRATZNER BARBARA"/>
        <s v="BEAT"/>
        <s v="AHAMD RAMI"/>
        <s v="GARIBALDI CRISTIANO"/>
        <s v="ATTILIO PAOLO"/>
        <s v="EDO"/>
        <s v="BETSI"/>
        <s v="SABRINA FRANCESCA"/>
        <s v="SOPALU' DENNIS"/>
        <s v="MARIOANTONIO"/>
        <s v="MATIS"/>
        <s v="MAVI'"/>
        <s v="MAURILIO"/>
        <s v="ARIANNA LUCIA"/>
        <s v="LUCIA EMANUELA"/>
        <s v="ALFEO"/>
        <s v="IGNAZIO STEFANO"/>
        <s v="ELISA LUCIA"/>
        <s v="BARBARA CRISTINA"/>
        <s v="ANNA ELSA"/>
        <s v="CORIGLIO"/>
        <s v="ALESSANDRO GIOVANNI"/>
        <s v="ENRICA LEDA ROSETTA"/>
        <s v="WILLI"/>
        <s v="FRAGONARA MICHELE"/>
        <s v="EVITA"/>
        <s v="DAVIDE EUGENIO"/>
        <s v="VINCENZO SALVATORE"/>
        <s v="MARIA GILIOLA"/>
        <s v="NEREO"/>
        <s v="GIOVANGIUSEPPE"/>
        <s v="HANSJORG"/>
        <s v="KATHARINA JOHANNA"/>
        <s v="EGON WERNER"/>
        <s v="MIRCA"/>
        <s v="NERELLA"/>
        <s v="GIAN BORTOLO"/>
        <s v="AMOR"/>
        <s v="ANDREA TOBIA"/>
        <s v="PRISCILLA"/>
        <s v="ELENA GIUDITTA"/>
        <s v="ANNA LINA"/>
        <s v="OSKAR"/>
        <s v="EUGENIO GIUSEPPE"/>
        <s v="MIRELLA DOMENICA"/>
        <s v="ADELE MARINA"/>
        <s v="CHIARA ROSALIA"/>
        <s v="ANNALISA VITTORIA"/>
        <s v="BRUNELLO GIOVANNI"/>
        <s v="GIUSEPPINA GIACOMINA"/>
        <s v="CARMINA"/>
        <s v="ANGELO SALVATORE"/>
        <s v="GIACOBBE"/>
        <s v="ROBERTO ALBINO"/>
        <s v="MIRKO VITTORIO"/>
        <m/>
      </sharedItems>
    </cacheField>
    <cacheField name="Comune" numFmtId="0">
      <sharedItems containsBlank="1" count="7789">
        <s v="SANTA MARIA LA CARITA'"/>
        <s v="SANT'ANTONIO ABATE"/>
        <s v="CASAL VELINO"/>
        <s v="CAMOGLI"/>
        <s v="SLUDERNO"/>
        <s v="GARBAGNATE MILANESE"/>
        <s v="PANTIGLIATE"/>
        <s v="CALITRI"/>
        <s v="ARZANO"/>
        <s v="CAMPOSANO"/>
        <s v="ROCCAVALDINA"/>
        <s v="PICO"/>
        <s v="SAN RUFO"/>
        <s v="PATU'"/>
        <s v="BEREGAZZO CON FIGLIARO"/>
        <s v="BASSANO IN TEVERINA"/>
        <s v="VILLA CARCINA"/>
        <s v="ROVASENDA"/>
        <s v="MONZA"/>
        <s v="TORTORELLA"/>
        <s v="MAZARA DEL VALLO"/>
        <s v="CASTELLIRI"/>
        <s v="BELLONA"/>
        <s v="SAN PRISCO"/>
        <s v="SAN PAOLO BEL SITO"/>
        <s v="MODICA"/>
        <s v="MONTOPOLI DI SABINA"/>
        <s v="MONTE SAN MARTINO"/>
        <s v="LARDIRAGO"/>
        <s v="MOTTA DI LIVENZA"/>
        <s v="LUCINASCO"/>
        <s v="DOGLIANI"/>
        <s v="FILETTO"/>
        <s v="TRAPANI"/>
        <s v="GOSSOLENGO"/>
        <s v="TOLVE"/>
        <s v="RIANO"/>
        <s v="PIETRA DE' GIORGI"/>
        <s v="GAIOLA"/>
        <s v="ALBA"/>
        <s v="ALDINO"/>
        <s v="CABRAS"/>
        <s v="GONNOSTRAMATZA"/>
        <s v="GAMBATESA"/>
        <s v="ALESSANDRIA"/>
        <s v="BERNAREGGIO"/>
        <s v="OLEVANO DI LOMELLINA"/>
        <s v="DOUES"/>
        <s v="SARNONICO"/>
        <s v="REMANZACCO"/>
        <s v="TRIBIANO"/>
        <s v="VENTIMIGLIA DI SICILIA"/>
        <s v="CERNUSCO SUL NAVIGLIO"/>
        <s v="AGEROLA"/>
        <s v="ERCOLANO"/>
        <s v="CASTIGLIONE TORINESE"/>
        <s v="SANT'AGNELLO"/>
        <s v="MARATEA"/>
        <s v="SANTA NINFA"/>
        <s v="SANGANO"/>
        <s v="VILLAFRANCA D'ASTI"/>
        <s v="FILOTTRANO"/>
        <s v="ROCCHETTA SANT'ANTONIO"/>
        <s v="POPPI"/>
        <s v="CASAMASSIMA"/>
        <s v="CORRIDONIA"/>
        <s v="MONTECASSIANO"/>
        <s v="ASCOLI PICENO"/>
        <s v="ORTEZZANO"/>
        <s v="ACQUANEGRA SUL CHIESE"/>
        <s v="ANDRANO"/>
        <s v="TONCO"/>
        <s v="CASTEL DI SANGRO"/>
        <s v="PIOZZO"/>
        <s v="TRADATE"/>
        <s v="VIGNALE MONFERRATO"/>
        <s v="OFFAGNA"/>
        <s v="CONFIGNI"/>
        <s v="REDONDESCO"/>
        <s v="CENTO"/>
        <s v="FOLIGNANO"/>
        <s v="PESCHIERA BORROMEO"/>
        <s v="VALFENERA"/>
        <s v="MONTEBUONO"/>
        <s v="GIURDIGNANO"/>
        <s v="LOCRI"/>
        <s v="TORTONA"/>
        <s v="VALDAGNO"/>
        <s v="CESENA"/>
        <s v="ALGUA"/>
        <s v="AVIATICO"/>
        <s v="SAN PAOLO D'ARGON"/>
        <s v="SELVINO"/>
        <s v="SERINA"/>
        <s v="TRESCORE BALNEARIO"/>
        <s v="CASARGO"/>
        <s v="GIGNESE"/>
        <s v="ASSO"/>
        <s v="OCCIMIANO"/>
        <s v="CARIMATE"/>
        <s v="CECCANO"/>
        <s v="CODRONGIANOS"/>
        <s v="ROMAGNESE"/>
        <s v="SEGRATE"/>
        <s v="BERBENNO DI VALTELLINA"/>
        <s v="RODENGO"/>
        <s v="VISCIANO"/>
        <s v="VISCHE"/>
        <s v="TOLLEGNO"/>
        <s v="PONTIDA"/>
        <s v="BISCEGLIE"/>
        <s v="MUSSO"/>
        <s v="GEROLA ALTA"/>
        <s v="PRIMALUNA"/>
        <s v="CAPRESE MICHELANGELO"/>
        <s v="SAN PIETRO IN GUARANO"/>
        <s v="CALUSO"/>
        <s v="MOGORELLA"/>
        <s v="PAROLDO"/>
        <s v="BRONZOLO"/>
        <s v="SOAVE"/>
        <s v="PAULARO"/>
        <s v="CODIGORO"/>
        <s v="BOLSENA"/>
        <s v="GRANDOLA ED UNITI"/>
        <s v="FIGLINE VEGLIATURO"/>
        <s v="MOTTA D'AFFERMO"/>
        <s v="VEDANO OLONA"/>
        <s v="VALVARRONE"/>
        <s v="DOLCE'"/>
        <s v="MARANO SUL PANARO"/>
        <s v="MOLINARA"/>
        <s v="BELLUNO"/>
        <s v="PREMOSELLO-CHIOVENDA"/>
        <s v="TRIGGIANO"/>
        <s v="CORATO"/>
        <s v="MARZANO DI NOLA"/>
        <s v="MOSCHIANO"/>
        <s v="GUGLIONESI"/>
        <s v="ALATRI"/>
        <s v="AULETTA"/>
        <s v="CASTELLAMONTE"/>
        <s v="AGLIENTU"/>
        <s v="ALA' DEI SARDI"/>
        <s v="TEMPIO PAUSANIA"/>
        <s v="TRINITA' D'AGULTU E VIGNOLA"/>
        <s v="BOSA"/>
        <s v="ISILI"/>
        <s v="TEULADA"/>
        <s v="RIVOLI"/>
        <s v="PIGNATARO MAGGIORE"/>
        <s v="ALESSANDRIA DEL CARRETTO"/>
        <s v="CASTROREGIO"/>
        <s v="PREDAZZO"/>
        <s v="MIGLIANICO"/>
        <s v="CASALBUONO"/>
        <s v="SALERNO"/>
        <s v="PALIANO"/>
        <s v="PORNASSIO"/>
        <s v="LEONESSA"/>
        <s v="BOLANO"/>
        <s v="PORCARI"/>
        <s v="PONTI"/>
        <s v="ANGROGNA"/>
        <s v="REZZO"/>
        <s v="SANTA FLAVIA"/>
        <s v="CARINARO"/>
        <s v="CORI"/>
        <s v="MONTELEONE DI SPOLETO"/>
        <s v="BERZANO DI SAN PIETRO"/>
        <s v="OSTRA"/>
        <s v="ROMAGNANO SESIA"/>
        <s v="OROTELLI"/>
        <s v="GRONE"/>
        <s v="LEVATE"/>
        <s v="PONTIROLO NUOVO"/>
        <s v="SOLZA"/>
        <s v="VILLAGA"/>
        <s v="PRATO ALLO STELVIO"/>
        <s v="VERCANA"/>
        <s v="VILLADOSE"/>
        <s v="CONA"/>
        <s v="CASELLE TORINESE"/>
        <s v="VILLARBASSE"/>
        <s v="SAGRADO"/>
        <s v="ERICE"/>
        <s v="BOGOGNO"/>
        <s v="VINZAGLIO"/>
        <s v="GAVERINA TERME"/>
        <s v="NUVOLERA"/>
        <s v="ROVATO"/>
        <s v="CASTIGLION FIORENTINO"/>
        <s v="CARAPELLE"/>
        <s v="GROTTE"/>
        <s v="ROCCELLA VALDEMONE"/>
        <s v="VILLAFRATI"/>
        <s v="CHIUSANICO"/>
        <s v="CHIUSAVECCHIA"/>
        <s v="NIBBIOLA"/>
        <s v="FONTEVIVO"/>
        <s v="ARLUNO"/>
        <s v="LANA"/>
        <s v="RONCO SCRIVIA"/>
        <s v="CASTELFIDARDO"/>
        <s v="CAMPLI"/>
        <s v="SAN BARTOLOMEO IN GALDO"/>
        <s v="COLLE SANTA LUCIA"/>
        <s v="DOMEGGE DI CADORE"/>
        <s v="MESTRINO"/>
        <s v="CESENATICO"/>
        <s v="TERENZO"/>
        <s v="MORCIANO DI ROMAGNA"/>
        <s v="CASTEL FOCOGNANO"/>
        <s v="SANTA VITTORIA IN MATENANO"/>
        <s v="ACUTO"/>
        <s v="VIGNANELLO"/>
        <s v="COPERTINO"/>
        <s v="BRIVIO"/>
        <s v="CORVARA IN BADIA"/>
        <s v="ASCEA"/>
        <s v="SAN GIORGIO LUCANO"/>
        <s v="FAENZA"/>
        <s v="GROSSETO"/>
        <s v="ITRI"/>
        <s v="VITA"/>
        <s v="GADONI"/>
        <s v="OLZAI"/>
        <s v="DOLIANOVA"/>
        <s v="SOLEMINIS"/>
        <s v="MOMBARCARO"/>
        <s v="PIETRA MARAZZI"/>
        <s v="TAVERNERIO"/>
        <s v="VESTIGNE'"/>
        <s v="CIPRESSA"/>
        <s v="TOIRANO"/>
        <s v="MONTANO LUCINO"/>
        <s v="CINISELLO BALSAMO"/>
        <s v="SAN GIOVANNI IN PERSICETO"/>
        <s v="META"/>
        <s v="VICO EQUENSE"/>
        <s v="MARTIRANO"/>
        <s v="CAMPANA"/>
        <s v="MARZI"/>
        <s v="VITTORIA"/>
        <s v="PALAZZOLO ACREIDE"/>
        <s v="SAN CIPRIANO PICENTINO"/>
        <s v="BUSCA"/>
        <s v="CARTIGNANO"/>
        <s v="ENVIE"/>
        <s v="CAFASSE"/>
        <s v="PARMA"/>
        <s v="BORGOMASINO"/>
        <s v="CHIALAMBERTO"/>
        <s v="SPARONE"/>
        <s v="NOASCA"/>
        <s v="CERANO"/>
        <s v="RACINES"/>
        <s v="CADORAGO"/>
        <s v="BAGNOLO CREMASCO"/>
        <s v="SESTO SAN GIOVANNI"/>
        <s v="FARIGLIANO"/>
        <s v="MASIO"/>
        <s v="FAGGIANO"/>
        <s v="FAVARA"/>
        <s v="MASSINO VISCONTI"/>
        <s v="RANZANICO"/>
        <s v="SARONNO"/>
        <s v="CESANA BRIANZA"/>
        <s v="INTROBIO"/>
        <s v="CANTOIRA"/>
        <s v="MARSALA"/>
        <s v="AVELLA"/>
        <s v="SPERONE"/>
        <s v="RAVANUSA"/>
        <s v="BAGHERIA"/>
        <s v="GERACI SICULO"/>
        <s v="CARINI"/>
        <s v="SAMARATE"/>
        <s v="ZAFFERANA ETNEA"/>
        <s v="CAROBBIO DEGLI ANGELI"/>
        <s v="CALTAGIRONE"/>
        <s v="TRAREGO VIGGIONA"/>
        <s v="SURANO"/>
        <s v="MONTEDORO"/>
        <s v="DECOLLATURA"/>
        <s v="POSTUA"/>
        <s v="VIDIGULFO"/>
        <s v="SPINETE"/>
        <s v="GIFFONE"/>
        <s v="REGGIO DI CALABRIA"/>
        <s v="TERRANOVA SAPPO MINULIO"/>
        <s v="GERENZANO"/>
        <s v="MERATE"/>
        <s v="MONDAVIO"/>
        <s v="CALCATA"/>
        <s v="SCOPPITO"/>
        <s v="GIULIANOVA"/>
        <s v="CAPRIGLIA IRPINA"/>
        <s v="CARBONARA DI NOLA"/>
        <s v="PALMA CAMPANIA"/>
        <s v="BRACIGLIANO"/>
        <s v="LATIANO"/>
        <s v="PORTO CESAREO"/>
        <s v="PISTICCI"/>
        <s v="PORTO EMPEDOCLE"/>
        <s v="RIVERGARO"/>
        <s v="TRAVO"/>
        <s v="BRENNERO"/>
        <s v="CASTELBELLO-CIARDES"/>
        <s v="SAN MARTINO IN PASSIRIA"/>
        <s v="MADONE"/>
        <s v="SANTO STEFANO DI MAGRA"/>
        <s v="CRESPINO"/>
        <s v="ROVIGO"/>
        <s v="ROLO"/>
        <s v="VIAREGGIO"/>
        <s v="LESIGNANO DE' BAGNI"/>
        <s v="GAVIRATE"/>
        <s v="MONASTEROLO DI SAVIGLIANO"/>
        <s v="SAN GIORGIO PIACENTINO"/>
        <s v="SANTA MARGHERITA DI STAFFORA"/>
        <s v="DOZZA"/>
        <s v="ARIZZANO"/>
        <s v="CANNERO RIVIERA"/>
        <s v="SPOLETO"/>
        <s v="CERVENO"/>
        <s v="CROCEFIESCHI"/>
        <s v="BAGNOLO PIEMONTE"/>
        <s v="BRIGA ALTA"/>
        <s v="MARGARITA"/>
        <s v="PRATO SESIA"/>
        <s v="PONTEY"/>
        <s v="FLERO"/>
        <s v="MARIANO COMENSE"/>
        <s v="MARMIROLO"/>
        <s v="ZINASCO"/>
        <s v="DELEBIO"/>
        <s v="BELFIORE"/>
        <s v="GREZZANA"/>
        <s v="SAN MAURO DI SALINE"/>
        <s v="FOZA"/>
        <s v="BOBBIO"/>
        <s v="ANGOLO TERME"/>
        <s v="MASSIOLA"/>
        <s v="VIMODRONE"/>
        <s v="ALTA VAL TIDONE"/>
        <s v="TOANO"/>
        <s v="CARIGNANO"/>
        <s v="ROASCIO"/>
        <s v="VILLANOVA SOLARO"/>
        <s v="CASTIGLIONE COSENTINO"/>
        <s v="ABBIATEGRASSO"/>
        <s v="MERANO"/>
        <s v="CALANGIANUS"/>
        <s v="VICENZA"/>
        <s v="ZERMEGHEDO"/>
        <s v="GARGNANO"/>
        <s v="BASTIDA PANCARANA"/>
        <s v="PESCARA"/>
        <s v="CORIGLIANO-ROSSANO"/>
        <s v="MALNATE"/>
        <s v="VAL DELLA TORRE"/>
        <s v="BOLLATE"/>
        <s v="CHIARAVALLE"/>
        <s v="MELZO"/>
        <s v="SAN MARTINO BUON ALBERGO"/>
        <s v="CAMPOFELICE DI FITALIA"/>
        <s v="BARZANO'"/>
        <s v="MEINA"/>
        <s v="CALCINAIA"/>
        <s v="CASTREZZATO"/>
        <s v="LISCATE"/>
        <s v="MARANO DI VALPOLICELLA"/>
        <s v="CALLABIANA"/>
        <s v="CASTEL DI CASIO"/>
        <s v="MONTEVIALE"/>
        <s v="CAMPOROTONDO ETNEO"/>
        <s v="RODELLO"/>
        <s v="NORCIA"/>
        <s v="NARDO'"/>
        <s v="MONTECCHIO EMILIA"/>
        <s v="MILAZZO"/>
        <s v="VENETICO"/>
        <s v="CHIARAMONTE GULFI"/>
        <s v="MENTANA"/>
        <s v="PIEVE DI TECO"/>
        <s v="CAGLI"/>
        <s v="SABBIONETA"/>
        <s v="CASTELDELCI"/>
        <s v="SERAVEZZA"/>
        <s v="GUALDO CATTANEO"/>
        <s v="PORTO RECANATI"/>
        <s v="SAN GINESIO"/>
        <s v="VIGEVANO"/>
        <s v="SAN PAOLO DI CIVITATE"/>
        <s v="FOPPOLO"/>
        <s v="POLIA"/>
        <s v="ZACCANOPOLI"/>
        <s v="OLIVERI"/>
        <s v="BARD"/>
        <s v="BRANCALEONE"/>
        <s v="CASTROFILIPPO"/>
        <s v="DELIA"/>
        <s v="MAZZARINO"/>
        <s v="VILLAFRANCA TIRRENA"/>
        <s v="LU E CUCCARO MONFERRATO"/>
        <s v="VILLA SAN SECONDO"/>
        <s v="EXILLES"/>
        <s v="PRESEZZO"/>
        <s v="MANZANO"/>
        <s v="GIOIA TAURO"/>
        <s v="ROASIO"/>
        <s v="TELESE TERME"/>
        <s v="BUONABITACOLO"/>
        <s v="CASTEL SAN GIORGIO"/>
        <s v="MERCATO SAN SEVERINO"/>
        <s v="MALITO"/>
        <s v="SCALEA"/>
        <s v="COMISO"/>
        <s v="CASTELVETRANO"/>
        <s v="ZANICA"/>
        <s v="CAMINI"/>
        <s v="CASTELROTTO"/>
        <s v="BELLANO"/>
        <s v="CIRO' MARINA"/>
        <s v="NERVIANO"/>
        <s v="SALA BAGANZA"/>
        <s v="CAPACCIO PAESTUM"/>
        <s v="CASALCIPRANO"/>
        <s v="ROCCAFLUVIONE"/>
        <s v="ROMA"/>
        <s v="GIOIA DEI MARSI"/>
        <s v="MODUGNO"/>
        <s v="GAVI"/>
        <s v="RIPABOTTONI"/>
        <s v="GANGI"/>
        <s v="FORNACE"/>
        <s v="CENATE SOTTO"/>
        <s v="MANERBIO"/>
        <s v="VEROLAVECCHIA"/>
        <s v="CREDARO"/>
        <s v="SAN GIORGIO CANAVESE"/>
        <s v="MONTESILVANO"/>
        <s v="LAVELLO"/>
        <s v="SAONARA"/>
        <s v="RODI' MILICI"/>
        <s v="SANT'ALESSIO SICULO"/>
        <s v="MINTURNO"/>
        <s v="GERMAGNANO"/>
        <s v="CASSINO"/>
        <s v="PORTOSCUSO"/>
        <s v="SOMMA LOMBARDO"/>
        <s v="AGOSTA"/>
        <s v="CERVARA DI ROMA"/>
        <s v="JERAGO CON ORAGO"/>
        <s v="GALLARATE"/>
        <s v="COAZZE"/>
        <s v="CONDOVE"/>
        <s v="ROURE"/>
        <s v="RACCONIGI"/>
        <s v="PONTECHIANALE"/>
        <s v="BERTINORO"/>
        <s v="VANZONE CON SAN CARLO"/>
        <s v="BORGO VIRGILIO"/>
        <s v="CASTRONUOVO DI SANT'ANDREA"/>
        <s v="SAN QUIRINO"/>
        <s v="CREVOLADOSSOLA"/>
        <s v="ANTEGNATE"/>
        <s v="SOMMACAMPAGNA"/>
        <s v="POLESINE ZIBELLO"/>
        <s v="JERZU"/>
        <s v="SAN MICHELE SALENTINO"/>
        <s v="SAN BIAGIO PLATANI"/>
        <s v="MONTEVARCHI"/>
        <s v="PAGNO"/>
        <s v="MEANA DI SUSA"/>
        <s v="COGNE"/>
        <s v="GARDA"/>
        <s v="VERBANIA"/>
        <s v="BUSCATE"/>
        <s v="TURBIGO"/>
        <s v="CEVA"/>
        <s v="LEVONE"/>
        <s v="CASTELNUOVO BELBO"/>
        <s v="GRESSONEY-SAINT-JEAN"/>
        <s v="SAINT-RHEMY-EN-BOSSES"/>
        <s v="TORRE PELLICE"/>
        <s v="GARZIGLIANA"/>
        <s v="ABANO TERME"/>
        <s v="SOMMA VESUVIANA"/>
        <s v="POVIGLIO"/>
        <s v="SAN PAOLO"/>
        <s v="MARCIANA MARINA"/>
        <s v="ENNA"/>
        <s v="TERRANOVA DEI PASSERINI"/>
        <s v="BAGNOLO MELLA"/>
        <s v="PARABIAGO"/>
        <s v="CADEGLIANO-VICONAGO"/>
        <s v="CIRO'"/>
        <s v="MONTEMESOLA"/>
        <s v="FAGNANO CASTELLO"/>
        <s v="FIAVE'"/>
        <s v="CORINALDO"/>
        <s v="TOLENTINO"/>
        <s v="BORGO VELINO"/>
        <s v="CANALE MONTERANO"/>
        <s v="LERMA"/>
        <s v="SAN PIO DELLE CAMERE"/>
        <s v="CASSANO DELLE MURGE"/>
        <s v="SAN SOSTENE"/>
        <s v="RAFFADALI"/>
        <s v="PONTEBBA"/>
        <s v="SUTERA"/>
        <s v="MONTALDO BORMIDA"/>
        <s v="PIZZIGHETTONE"/>
        <s v="BITONTO"/>
        <s v="SOVERATO"/>
        <s v="MURAZZANO"/>
        <s v="FANANO"/>
        <s v="CASAGIOVE"/>
        <s v="NISSORIA"/>
        <s v="ORATINO"/>
        <s v="BADESI"/>
        <s v="TIONE DI TRENTO"/>
        <s v="LIMATOLA"/>
        <s v="SASSINORO"/>
        <s v="ALVIGNANO"/>
        <s v="RIVELLO"/>
        <s v="CAERANO DI SAN MARCO"/>
        <s v="FALERONE"/>
        <s v="MONTORIO AL VOMANO"/>
        <s v="SORA"/>
        <s v="MONTERODUNI"/>
        <s v="CAVA DE' TIRRENI"/>
        <s v="ROGLIANO"/>
        <s v="MARTELLO"/>
        <s v="ACIREALE"/>
        <s v="FINO MORNASCO"/>
        <s v="CORTINA D'AMPEZZO"/>
        <s v="VALMOZZOLA"/>
        <s v="MONTEREALE VALCELLINA"/>
        <s v="ANACAPRI"/>
        <s v="CADERZONE TERME"/>
        <s v="BAGNARA DI ROMAGNA"/>
        <s v="NOVAFELTRIA"/>
        <s v="CASTELVERDE"/>
        <s v="COLLE UMBERTO"/>
        <s v="PASIANO DI PORDENONE"/>
        <s v="GALATI MAMERTINO"/>
        <s v="ROVERBELLA"/>
        <s v="BORGO TOSSIGNANO"/>
        <s v="BASTIGLIA"/>
        <s v="SOLTO COLLINA"/>
        <s v="SOLDANO"/>
        <s v="PIETRA LIGURE"/>
        <s v="MAIDA"/>
        <s v="ZUMPANO"/>
        <s v="BUSSOLENGO"/>
        <s v="CEFALA' DIANA"/>
        <s v="SERRALUNGA DI CREA"/>
        <s v="ASTI"/>
        <s v="ROCCA PIA"/>
        <s v="LA CASSA"/>
        <s v="FASANO"/>
        <s v="PADERNA"/>
        <s v="MAGHERNO"/>
        <s v="CIMITILE"/>
        <s v="CASALETTO SPARTANO"/>
        <s v="BORGIA"/>
        <s v="CARERI"/>
        <s v="CARFIZZI"/>
        <s v="GIOIOSA MAREA"/>
        <s v="ALTOFONTE"/>
        <s v="TRAMONTI"/>
        <s v="SANT'EGIDIO ALLA VIBRATA"/>
        <s v="MALVITO"/>
        <s v="CALDARO SULLA STRADA DEL VINO"/>
        <s v="OLMO AL BREMBO"/>
        <s v="ANDEZENO"/>
        <s v="TORRE PALLAVICINA"/>
        <s v="SONCINO"/>
        <s v="SAN CASCIANO DEI BAGNI"/>
        <s v="BENE VAGIENNA"/>
        <s v="CARDE'"/>
        <s v="CANCELLO ED ARNONE"/>
        <s v="SANTA CRISTINA E BISSONE"/>
        <s v="HONE"/>
        <s v="PELLIZZANO"/>
        <s v="ALBAREDO D'ADIGE"/>
        <s v="CASTRO DEI VOLSCI"/>
        <s v="SPIRANO"/>
        <s v="DUBINO"/>
        <s v="CASTELLO TESINO"/>
        <s v="CORNEDO VICENTINO"/>
        <s v="CASTELNUOVO MAGRA"/>
        <s v="CEPAGATTI"/>
        <s v="PONZA"/>
        <s v="MACCHIA VALFORTORE"/>
        <s v="BACOLI"/>
        <s v="PROCIDA"/>
        <s v="CUORGNE'"/>
        <s v="FOSSALTA DI PORTOGRUARO"/>
        <s v="CASORIA"/>
        <s v="PIAZZA BREMBANA"/>
        <s v="BENEVENTO"/>
        <s v="PESSANO CON BORNAGO"/>
        <s v="ANTILLO"/>
        <s v="CASTELBELLINO"/>
        <s v="GRANA MONFERRATO"/>
        <s v="TAVERNA"/>
        <s v="CANDIA LOMELLINA"/>
        <s v="LETTERE"/>
        <s v="PRAIANO"/>
        <s v="PALO DEL COLLE"/>
        <s v="PACE DEL MELA"/>
        <s v="CANICATTINI BAGNI"/>
        <s v="MELITO DI NAPOLI"/>
        <s v="CASTELL'ALFERO"/>
        <s v="MOASCA"/>
        <s v="ARNAD"/>
        <s v="TARSIA"/>
        <s v="PESCHIERA DEL GARDA"/>
        <s v="SALCITO"/>
        <s v="CADEO"/>
        <s v="PONTENURE"/>
        <s v="MONTE SAN VITO"/>
        <s v="PALMIANO"/>
        <s v="SERRAPETRONA"/>
        <s v="CASTELVETRO DI MODENA"/>
        <s v="VILLA CASTELLI"/>
        <s v="SAN CATALDO"/>
        <s v="CASTELLI"/>
        <s v="FORLI' DEL SANNIO"/>
        <s v="POGGIO SANNITA"/>
        <s v="FURCI"/>
        <s v="LARCIANO"/>
        <s v="FIDENZA"/>
        <s v="CASALBELTRAME"/>
        <s v="PORDENONE"/>
        <s v="CLIVIO"/>
        <s v="POZZALLO"/>
        <s v="COTRONEI"/>
        <s v="MISILMERI"/>
        <s v="TORVISCOSA"/>
        <s v="SANT'AGATA DI ESARO"/>
        <s v="SAN GIUSTO CANAVESE"/>
        <s v="FRASSO TELESINO"/>
        <s v="CIVEZZA"/>
        <s v="COSTARAINERA"/>
        <s v="BROSSASCO"/>
        <s v="CASTELDELFINO"/>
        <s v="CAMPOBASSO"/>
        <s v="LANCIANO"/>
        <s v="LIMOSANO"/>
        <s v="PETRELLA TIFERNINA"/>
        <s v="SERINO"/>
        <s v="SAN FLORO"/>
        <s v="DIAMANTE"/>
        <s v="SANTO STEFANO DI CAMASTRA"/>
        <s v="FORTEZZA"/>
        <s v="MONTAGNA"/>
        <s v="POSTAL"/>
        <s v="CAMPAGNA"/>
        <s v="TRANI"/>
        <s v="VALGIOIE"/>
        <s v="SANTA SOFIA"/>
        <s v="REALMONTE"/>
        <s v="PETROSINO"/>
        <s v="ALZATE BRIANZA"/>
        <s v="PIZZOLI"/>
        <s v="CONCA DEI MARINI"/>
        <s v="LUGO"/>
        <s v="VILLANOVA DI CAMPOSAMPIERO"/>
        <s v="MONTEIASI"/>
        <s v="CALTANISSETTA"/>
        <s v="BADIA CALAVENA"/>
        <s v="ALBANO LAZIALE"/>
        <s v="REA"/>
        <s v="BORGO D'ALE"/>
        <s v="GIULIANO TEATINO"/>
        <s v="ACCADIA"/>
        <s v="CASALVECCHIO DI PUGLIA"/>
        <s v="STORNARA"/>
        <s v="MISTRETTA"/>
        <s v="ARCO"/>
        <s v="CENESELLI"/>
        <s v="BEDOLLO"/>
        <s v="BORGO VALSUGANA"/>
        <s v="CALCERANICA AL LAGO"/>
        <s v="LEVICO TERME"/>
        <s v="POZZOLEONE"/>
        <s v="FREGONA"/>
        <s v="SINIO"/>
        <s v="CROVIANA"/>
        <s v="MEZZOCORONA"/>
        <s v="FARRA DI SOLIGO"/>
        <s v="CASALVOLONE"/>
        <s v="SOZZAGO"/>
        <s v="DRUOGNO"/>
        <s v="ADRARA SAN MARTINO"/>
        <s v="CAZZAGO SAN MARTINO"/>
        <s v="RODENGO SAIANO"/>
        <s v="TOSCOLANO MADERNO"/>
        <s v="VALVESTINO"/>
        <s v="VOBARNO"/>
        <s v="NOGARA"/>
        <s v="TORRI DEL BENACO"/>
        <s v="ZEVIO"/>
        <s v="CANNARA"/>
        <s v="OSIMO"/>
        <s v="GROTTAZZOLINA"/>
        <s v="CAPRANICA"/>
        <s v="ROCCABERNARDA"/>
        <s v="FRASSINELLO MONFERRATO"/>
        <s v="ROATTO"/>
        <s v="MONDOLFO"/>
        <s v="NOALE"/>
        <s v="TRENTOLA DUCENTA"/>
        <s v="LOREGGIA"/>
        <s v="TOMBOLO"/>
        <s v="VEDELAGO"/>
        <s v="PRAVISDOMINI"/>
        <s v="BORGO A MOZZANO"/>
        <s v="BUGGERRU"/>
        <s v="PICINISCO"/>
        <s v="BASIANO"/>
        <s v="RODDINO"/>
        <s v="STATTE"/>
        <s v="RIVARA"/>
        <s v="BOLZANO"/>
        <s v="CARTIGLIANO"/>
        <s v="DOBBIACO"/>
        <s v="RICCIONE"/>
        <s v="SINNAI"/>
        <s v="ORROLI"/>
        <s v="SANTADI"/>
        <s v="CORTACCIA SULLA STRADA DEL VINO"/>
        <s v="COSSANO CANAVESE"/>
        <s v="BESATE"/>
        <s v="VIGNATE"/>
        <s v="REDAVALLE"/>
        <s v="VILLA BASILICA"/>
        <s v="BOMPENSIERE"/>
        <s v="BASELGA DI PINE'"/>
        <s v="PIANFEI"/>
        <s v="BARGAGLI"/>
        <s v="ORTA SAN GIULIO"/>
        <s v="CORNALE E BASTIDA"/>
        <s v="CITTADUCALE"/>
        <s v="COTTANELLO"/>
        <s v="MORRO REATINO"/>
        <s v="CAVEDINE"/>
        <s v="BAGNOLI DI SOPRA"/>
        <s v="REGGIOLO"/>
        <s v="FORMELLO"/>
        <s v="PACENTRO"/>
        <s v="BUDOIA"/>
        <s v="FONTANETO D'AGOGNA"/>
        <s v="FAEDO VALTELLINO"/>
        <s v="PIEVE FOSCIANA"/>
        <s v="PETRIANO"/>
        <s v="MORESCO"/>
        <s v="MARTINA FRANCA"/>
        <s v="VALLE SAN NICOLAO"/>
        <s v="SANT'ANTIMO"/>
        <s v="SALEMI"/>
        <s v="GENAZZANO"/>
        <s v="COLLI A VOLTURNO"/>
        <s v="BERGAMO"/>
        <s v="SCANDRIGLIA"/>
        <s v="SANT'ELIA FIUMERAPIDO"/>
        <s v="FRANCAVILLA FONTANA"/>
        <s v="BORGHETTO SANTO SPIRITO"/>
        <s v="CIVITELLA MESSER RAIMONDO"/>
        <s v="LUCO DEI MARSI"/>
        <s v="STELVIO"/>
        <s v="NUORO"/>
        <s v="ROSTA"/>
        <s v="COSTIGLIOLE SALUZZO"/>
        <s v="PIASCO"/>
        <s v="LURATE CACCIVIO"/>
        <s v="COLLE BRIANZA"/>
        <s v="MOLTENO"/>
        <s v="MARCARIA"/>
        <s v="VITERBO"/>
        <s v="PAGO DEL VALLO DI LAURO"/>
        <s v="RIESI"/>
        <s v="DIVIGNANO"/>
        <s v="MONGIANA"/>
        <s v="FRANCAVILLA DI SICILIA"/>
        <s v="CASALFIUMANESE"/>
        <s v="CASTELLINO DEL BIFERNO"/>
        <s v="PIETRACATELLA"/>
        <s v="BRUMANO"/>
        <s v="MONTEPULCIANO"/>
        <s v="NORBELLO"/>
        <s v="GUASILA"/>
        <s v="MANOCALZATI"/>
        <s v="CAGLIARI"/>
        <s v="FLORINAS"/>
        <s v="INTROD"/>
        <s v="SANT'AGATA FOSSILI"/>
        <s v="VECCHIANO"/>
        <s v="GIMIGLIANO"/>
        <s v="BELLA"/>
        <s v="JESI"/>
        <s v="SAN GIORGIO DEL SANNIO"/>
        <s v="MONOPOLI"/>
        <s v="NURAMINIS"/>
        <s v="FRESAGRANDINARIA"/>
        <s v="GROTTAGLIE"/>
        <s v="SESTU"/>
        <s v="TERZIGNO"/>
        <s v="VERBICARO"/>
        <s v="CERRO TANARO"/>
        <s v="RODDI"/>
        <s v="PONTECURONE"/>
        <s v="SERRALUNGA D'ALBA"/>
        <s v="PRIOLA"/>
        <s v="CANTALUPA"/>
        <s v="SAN ZENO NAVIGLIO"/>
        <s v="COMO"/>
        <s v="PIEVE PORTO MORONE"/>
        <s v="FIUMICINO"/>
        <s v="GALATINA"/>
        <s v="MONASTEROLO CASOTTO"/>
        <s v="CANDELO"/>
        <s v="SAN FERMO DELLA BATTAGLIA"/>
        <s v="SALASSA"/>
        <s v="SELLANO"/>
        <s v="BEVAGNA"/>
        <s v="PESCHE"/>
        <s v="GALATONE"/>
        <s v="VITTORIO VENETO"/>
        <s v="TERMOLI"/>
        <s v="CASALNUOVO DI NAPOLI"/>
        <s v="RIGNANO FLAMINIO"/>
        <s v="PONZANO ROMANO"/>
        <s v="URBE"/>
        <s v="ROCCHETTA DI VARA"/>
        <s v="COMUNANZA"/>
        <s v="SANT'ANGELO IN PONTANO"/>
        <s v="COLLESALVETTI"/>
        <s v="CASTELVECCHIO CALVISIO"/>
        <s v="CARPIGNANO SALENTINO"/>
        <s v="ADRO"/>
        <s v="BUSTO ARSIZIO"/>
        <s v="ALTO RENO TERME"/>
        <s v="MUCCIA"/>
        <s v="CIVITELLA SAN PAOLO"/>
        <s v="CASTILENTI"/>
        <s v="CAIVANO"/>
        <s v="ALFONSINE"/>
        <s v="RIESE PIO X"/>
        <s v="INTRAGNA"/>
        <s v="VARZI"/>
        <s v="RECOARO TERME"/>
        <s v="SAMBUCI"/>
        <s v="SANT'ANGELO DEI LOMBARDI"/>
        <s v="ALTO SERMENZA"/>
        <s v="ROSSA"/>
        <s v="SAN COLOMBANO AL LAMBRO"/>
        <s v="RETORBIDO"/>
        <s v="POGLIANO MILANESE"/>
        <s v="CAVAZZO CARNICO"/>
        <s v="POGGIO TORRIANA"/>
        <s v="SCURCOLA MARSICANA"/>
        <s v="ZANDOBBIO"/>
        <s v="ASOLA"/>
        <s v="BORMIO"/>
        <s v="CALDONAZZO"/>
        <s v="SAGLIANO MICCA"/>
        <s v="RAVEO"/>
        <s v="FORNI DI SOPRA"/>
        <s v="CIVITELLA ALFEDENA"/>
        <s v="RANDAZZO"/>
        <s v="SAN MICHELE DI GANZARIA"/>
        <s v="INVERIGO"/>
        <s v="RIVIGNANO TEOR"/>
        <s v="SAN VITO DI LEGUZZANO"/>
        <s v="SAN MICHELE DI SERINO"/>
        <s v="RAPALLO"/>
        <s v="CARIATI"/>
        <s v="MONTEFELCINO"/>
        <s v="POGGIO CATINO"/>
        <s v="AGROPOLI"/>
        <s v="ATESSA"/>
        <s v="PERITO"/>
        <s v="FRANCAVILLA MARITTIMA"/>
        <s v="GAGLIATO"/>
        <s v="ROE' VOLCIANO"/>
        <s v="NOVA MILANESE"/>
        <s v="CERVETERI"/>
        <s v="MONTAZZOLI"/>
        <s v="BRUINO"/>
        <s v="SIENA"/>
        <s v="RECCO"/>
        <s v="MARTIGNANO"/>
        <s v="AMENDOLARA"/>
        <s v="ALA"/>
        <s v="FORINO"/>
        <s v="VETRALLA"/>
        <s v="PAGLIETA"/>
        <s v="MONTECASTRILLI"/>
        <s v="TROIA"/>
        <s v="MONTEFREDANE"/>
        <s v="POGGIOMARINO"/>
        <s v="BOLOGNA"/>
        <s v="SANTA MARINA SALINA"/>
        <s v="RIVALTA DI TORINO"/>
        <s v="VERTEMATE CON MINOPRIO"/>
        <s v="SPINADESCO"/>
        <s v="OLMO GENTILE"/>
        <s v="IMPRUNETA"/>
        <s v="RONCIGLIONE"/>
        <s v="PIANELLA"/>
        <s v="PACHINO"/>
        <s v="PRIOLO GARGALLO"/>
        <s v="SETTIMO SAN PIETRO"/>
        <s v="URZULEI"/>
        <s v="GROPELLO CAIROLI"/>
        <s v="GIOVINAZZO"/>
        <s v="SAN GILLIO"/>
        <s v="SILANUS"/>
        <s v="BENETUTTI"/>
        <s v="BULTEI"/>
        <s v="MONTRESTA"/>
        <s v="SORRADILE"/>
        <s v="APPIGNANO"/>
        <s v="MACERATA FELTRIA"/>
        <s v="NEPI"/>
        <s v="CARSOLI"/>
        <s v="BUCCINASCO"/>
        <s v="VIGNONE"/>
        <s v="MONTE ISOLA"/>
        <s v="SALE MARASINO"/>
        <s v="RONCOFERRARO"/>
        <s v="VALLESACCARDA"/>
        <s v="AVIGLIANA"/>
        <s v="CATANIA"/>
        <s v="MONREALE"/>
        <s v="GIZZERIA"/>
        <s v="SANT'APOLLINARE"/>
        <s v="COSTIGLIOLE D'ASTI"/>
        <s v="BOMARZO"/>
        <s v="MERI'"/>
        <s v="SOVERIA MANNELLI"/>
        <s v="ARADEO"/>
        <s v="CODOGNO"/>
        <s v="OZZERO"/>
        <s v="CASTELNUOVO DEL GARDA"/>
        <s v="NONIO"/>
        <s v="CERTOSA DI PAVIA"/>
        <s v="MENFI"/>
        <s v="BENTIVOGLIO"/>
        <s v="VILLA FARALDI"/>
        <s v="POMPU"/>
        <s v="CAPRINO VERONESE"/>
        <s v="RIVOLI VERONESE"/>
        <s v="VILLAFRANCA DI VERONA"/>
        <s v="TORRICE"/>
        <s v="CAVOUR"/>
        <s v="VILLAR PEROSA"/>
        <s v="UGGIATE-TREVANO"/>
        <s v="MOIO DELLA CIVITELLA"/>
        <s v="ACRI"/>
        <s v="RAMACCA"/>
        <s v="VALGUARNERA CAROPEPE"/>
        <s v="VILLANOVA D'ASTI"/>
        <s v="LANUSEI"/>
        <s v="CASTIADAS"/>
        <s v="PIMENTEL"/>
        <s v="RAGUSA"/>
        <s v="CARPANETO PIACENTINO"/>
        <s v="FOSDINOVO"/>
        <s v="CARDETO"/>
        <s v="VIGOLZONE"/>
        <s v="BUTTAPIETRA"/>
        <s v="LASNIGO"/>
        <s v="NESSO"/>
        <s v="VILLA DEL CONTE"/>
        <s v="VELLETRI"/>
        <s v="VERGATO"/>
        <s v="TORRE DE' PASSERI"/>
        <s v="TORANO CASTELLO"/>
        <s v="JOPPOLO GIANCAXIO"/>
        <s v="SELARGIUS"/>
        <s v="LACONI"/>
        <s v="MANDAS"/>
        <s v="VILLANOVA TULO"/>
        <s v="ROCCALUMERA"/>
        <s v="SAVIANO"/>
        <s v="GINOSA"/>
        <s v="VITORCHIANO"/>
        <s v="SERRA SAN BRUNO"/>
        <s v="SONDALO"/>
        <s v="CASTELFRANCO DI SOTTO"/>
        <s v="PIAZZATORRE"/>
        <s v="CASTIGLIONE TINELLA"/>
        <s v="SANTHIA'"/>
        <s v="PRESEGLIE"/>
        <s v="CARAVAGGIO"/>
        <s v="PIAZZOLO"/>
        <s v="MANDANICI"/>
        <s v="CORNATE D'ADDA"/>
        <s v="BRISSOGNE"/>
        <s v="VILLATA"/>
        <s v="VALGRANA"/>
        <s v="POMBIA"/>
        <s v="TOVO DI SANT'AGATA"/>
        <s v="BERNEZZO"/>
        <s v="BORGO SAN DALMAZZO"/>
        <s v="TARANTASCA"/>
        <s v="BURIASCO"/>
        <s v="IDRO"/>
        <s v="OVIGLIO"/>
        <s v="RIMELLA"/>
        <s v="ORTOVERO"/>
        <s v="NAPOLI"/>
        <s v="CHIOGGIA"/>
        <s v="CHIONS"/>
        <s v="GARDONE RIVIERA"/>
        <s v="FORNO CANAVESE"/>
        <s v="NOVARA"/>
        <s v="DUEVILLE"/>
        <s v="APPIGNANO DEL TRONTO"/>
        <s v="BISACCIA"/>
        <s v="CERVIA"/>
        <s v="CESANO MADERNO"/>
        <s v="CASTELLARO"/>
        <s v="CARAGLIO"/>
        <s v="CLAVIERE"/>
        <s v="SAN DAMIANO D'ASTI"/>
        <s v="DRONERO"/>
        <s v="ROCCABRUNA"/>
        <s v="CARMIANO"/>
        <s v="CASALE DI SCODOSIA"/>
        <s v="PIANO DI SORRENTO"/>
        <s v="TALEGGIO"/>
        <s v="MANTA"/>
        <s v="TORRE SAN GIORGIO"/>
        <s v="ARGENTERA"/>
        <s v="LADISPOLI"/>
        <s v="TRISOBBIO"/>
        <s v="ONORE"/>
        <s v="CASATISMA"/>
        <s v="SANTA MARIA DI SALA"/>
        <s v="URBISAGLIA"/>
        <s v="BOSSICO"/>
        <s v="VILLA GUARDIA"/>
        <s v="CARRARA"/>
        <s v="STRONGOLI"/>
        <s v="MARENE"/>
        <s v="MAPELLO"/>
        <s v="LASCARI"/>
        <s v="BEDULITA"/>
        <s v="VEDESETA"/>
        <s v="BARZIO"/>
        <s v="CREMENO"/>
        <s v="LISSONE"/>
        <s v="MANSUE'"/>
        <s v="QUINTO DI TREVISO"/>
        <s v="CERTALDO"/>
        <s v="BARBATA"/>
        <s v="ALTAVILLA MONFERRATO"/>
        <s v="BORUTTA"/>
        <s v="PADRU"/>
        <s v="SASSARI"/>
        <s v="TRESNURAGHES"/>
        <s v="DISO"/>
        <s v="BONATE SOPRA"/>
        <s v="BONATE SOTTO"/>
        <s v="SAN FILIPPO DEL MELA"/>
        <s v="SPINETO SCRIVIA"/>
        <s v="PASTURO"/>
        <s v="LA MAGDELEINE"/>
        <s v="SAINT-MARCEL"/>
        <s v="CORNO DI ROSAZZO"/>
        <s v="RENDE"/>
        <s v="MOTTA SANTA LUCIA"/>
        <s v="ARTEGNA"/>
        <s v="TRICESIMO"/>
        <s v="VENEGONO INFERIORE"/>
        <s v="SUELLI"/>
        <s v="GUASTALLA"/>
        <s v="FILANDARI"/>
        <s v="MONTICELLO D'ALBA"/>
        <s v="DOMUSNOVAS"/>
        <s v="SANT'ANDREA FRIUS"/>
        <s v="VILLACIDRO"/>
        <s v="SAN GIORGIO BIGARELLO"/>
        <s v="TUFINO"/>
        <s v="SALE"/>
        <s v="MONTAGNANA"/>
        <s v="BEVILACQUA"/>
        <s v="SAN MINIATO"/>
        <s v="TALANA"/>
        <s v="OSNAGO"/>
        <s v="GAIRO"/>
        <s v="ARMUNGIA"/>
        <s v="RIPALTA CREMASCA"/>
        <s v="LA MORRA"/>
        <s v="SOMMARIVA PERNO"/>
        <s v="LAURO"/>
        <s v="TORRE DEL GRECO"/>
        <s v="CURTI"/>
        <s v="SAN GENNARO VESUVIANO"/>
        <s v="VIESTE"/>
        <s v="SAN GIOVANNI IN CROCE"/>
        <s v="FONTANIGORDA"/>
        <s v="COSEANO"/>
        <s v="LANZO TORINESE"/>
        <s v="PONZONE"/>
        <s v="CASALETTO VAPRIO"/>
        <s v="CUMIGNANO SUL NAVIGLIO"/>
        <s v="PIANENGO"/>
        <s v="RICENGO"/>
        <s v="FARA GERA D'ADDA"/>
        <s v="ARBORIO"/>
        <s v="AMBLAR-DON"/>
        <s v="GOLFO ARANCI"/>
        <s v="MALLARE"/>
        <s v="RIVA DEL PO"/>
        <s v="UCRIA"/>
        <s v="ORRIA"/>
        <s v="OLTRE IL COLLE"/>
        <s v="SAN GIOVANNI IN FIORE"/>
        <s v="CARPINETO ROMANO"/>
        <s v="PALAGONIA"/>
        <s v="GODEGA DI SANT'URBANO"/>
        <s v="CORTONA"/>
        <s v="MONTALTO DI CASTRO"/>
        <s v="VILLA LITERNO"/>
        <s v="PIMONTE"/>
        <s v="SANT'EGIDIO DEL MONTE ALBINO"/>
        <s v="GUSPINI"/>
        <s v="SIAPICCIA"/>
        <s v="NURALLAO"/>
        <s v="NURRI"/>
        <s v="VILLAMAR"/>
        <s v="MACOMER"/>
        <s v="NURECI"/>
        <s v="SAN NICOLO' D'ARCIDANO"/>
        <s v="SANTU LUSSURGIU"/>
        <s v="SIMAXIS"/>
        <s v="SINI"/>
        <s v="TADASUNI"/>
        <s v="USELLUS"/>
        <s v="SILIQUA"/>
        <s v="SIURGUS DONIGALA"/>
        <s v="CASCINETTE D'IVREA"/>
        <s v="ANOIA"/>
        <s v="NOLE"/>
        <s v="ROCCA CANAVESE"/>
        <s v="POLONGHERA"/>
        <s v="VALDIERI"/>
        <s v="RIVA PRESSO CHIERI"/>
        <s v="GAIS"/>
        <s v="CALTABELLOTTA"/>
        <s v="RIBERA"/>
        <s v="MAGRE' SULLA STRADA DEL VINO"/>
        <s v="CAMPO DI TRENS"/>
        <s v="GARAGUSO"/>
        <s v="OLIVETO LUCANO"/>
        <s v="CASTELBIANCO"/>
        <s v="PISONIANO"/>
        <s v="ALBIDONA"/>
        <s v="TREBISACCE"/>
        <s v="ROCCADASPIDE"/>
        <s v="GIARDINELLO"/>
        <s v="SOLONGHELLO"/>
        <s v="GORDONA"/>
        <s v="PRATOVECCHIO STIA"/>
        <s v="MUGNANO DI NAPOLI"/>
        <s v="SAN LORENZO DI SEBATO"/>
        <s v="BOVA MARINA"/>
        <s v="ORSARA BORMIDA"/>
        <s v="SAVONA"/>
        <s v="GESUALDO"/>
        <s v="FORMIA"/>
        <s v="FRATTE ROSA"/>
        <s v="MELPIGNANO"/>
        <s v="DESENZANO DEL GARDA"/>
        <s v="BERZO INFERIORE"/>
        <s v="PADENGHE SUL GARDA"/>
        <s v="POLPENAZZE DEL GARDA"/>
        <s v="GORRETO"/>
        <s v="BARDONECCHIA"/>
        <s v="SAN LORENZO AL MARE"/>
        <s v="DEIVA MARINA"/>
        <s v="COLOGNA VENETA"/>
        <s v="NOCERA SUPERIORE"/>
        <s v="ROCCAVIONE"/>
        <s v="ALICE CASTELLO"/>
        <s v="TRIESTE"/>
        <s v="SAN MICHELE MONDOVI'"/>
        <s v="MACELLO"/>
        <s v="MANERBA DEL GARDA"/>
        <s v="NISCEMI"/>
        <s v="BELLINZAGO LOMBARDO"/>
        <s v="VALVASONE ARZENE"/>
        <s v="POVEGLIANO"/>
        <s v="SEROLE"/>
        <s v="AGLIANA"/>
        <s v="GENOVA"/>
        <s v="CIMINNA"/>
        <s v="CHALLAND-SAINT-ANSELME"/>
        <s v="RHEMES-SAINT-GEORGES"/>
        <s v="SANTA TERESA GALLURA"/>
        <s v="CORTE DE' FRATI"/>
        <s v="SORBOLO MEZZANI"/>
        <s v="VILLANOVA D'ARDENGHI"/>
        <s v="BUGLIO IN MONTE"/>
        <s v="PAVIA DI UDINE"/>
        <s v="FIUME VENETO"/>
        <s v="SAN PIETRO A MAIDA"/>
        <s v="TARANTO"/>
        <s v="ARZACHENA"/>
        <s v="LURAS"/>
        <s v="TELTI"/>
        <s v="CARAVATE"/>
        <s v="OFFLAGA"/>
        <s v="PONTEVICO"/>
        <s v="ALBINO"/>
        <s v="NICHELINO"/>
        <s v="BOSCONERO"/>
        <s v="CASTELMASSA"/>
        <s v="ROANA"/>
        <s v="ABBADIA LARIANA"/>
        <s v="PROVAGLIO D'ISEO"/>
        <s v="VISTRORIO"/>
        <s v="TEGGIANO"/>
        <s v="MONTEGIORGIO"/>
        <s v="ANGUILLARA VENETA"/>
        <s v="LURANO"/>
        <s v="CHIGNOLO PO"/>
        <s v="GRISIGNANO DI ZOCCO"/>
        <s v="FIUGGI"/>
        <s v="SANNICANDRO DI BARI"/>
        <s v="NOVI DI MODENA"/>
        <s v="GATTICO-VERUNO"/>
        <s v="BEURA-CARDEZZA"/>
        <s v="MALEO"/>
        <s v="LAVENONE"/>
        <s v="PERTICA BASSA"/>
        <s v="VESTONE"/>
        <s v="VIADANA"/>
        <s v="CASALMAIOCCO"/>
        <s v="OSTIGLIA"/>
        <s v="CERMENATE"/>
        <s v="GALLICANO"/>
        <s v="POMARANCE"/>
        <s v="ABETONE CUTIGLIANO"/>
        <s v="CASTIGLIONE DEL LAGO"/>
        <s v="GALLIERA"/>
        <s v="BAGNO DI ROMAGNA"/>
        <s v="VENTASSO"/>
        <s v="GIUSVALLA"/>
        <s v="VICCHIO"/>
        <s v="TORPE'"/>
        <s v="RANCO"/>
        <s v="SAN PIETRO MUSSOLINO"/>
        <s v="FANNA"/>
        <s v="NONANTOLA"/>
        <s v="LAURIANO"/>
        <s v="SAN FELICE DEL BENACO"/>
        <s v="VILLABASSA"/>
        <s v="TRECASTELLI"/>
        <s v="GABIANO"/>
        <s v="ARZAGO D'ADDA"/>
        <s v="VALFABBRICA"/>
        <s v="ASIGLIANO VERCELLESE"/>
        <s v="PLODIO"/>
        <s v="SANTA VITTORIA D'ALBA"/>
        <s v="TREZZO TINELLA"/>
        <s v="ZIANO PIACENTINO"/>
        <s v="BRISSAGO-VALTRAVAGLIA"/>
        <s v="BUDRIO"/>
        <s v="ZOLA PREDOSA"/>
        <s v="CASTELPLANIO"/>
        <s v="BUCINE"/>
        <s v="STENICO"/>
        <s v="STIGNANO"/>
        <s v="MEDIGLIA"/>
        <s v="RONCADE"/>
        <s v="TORRAZZA PIEMONTE"/>
        <s v="RESANA"/>
        <s v="SAN COSMO ALBANESE"/>
        <s v="URBANIA"/>
        <s v="CURTAROLO"/>
        <s v="LESSONA"/>
        <s v="PONTERANICA"/>
        <s v="CALDES"/>
        <s v="MALE'"/>
        <s v="TERZOLAS"/>
        <s v="TRENTO"/>
        <s v="BORGO SAN LORENZO"/>
        <s v="OGGIONA CON SANTO STEFANO"/>
        <s v="CAMPOSAMPIERO"/>
        <s v="CORDIGNANO"/>
        <s v="GIAVERA DEL MONTELLO"/>
        <s v="LORIA"/>
        <s v="MIRANO"/>
        <s v="CORBETTA"/>
        <s v="CALASETTA"/>
        <s v="CISERANO"/>
        <s v="CASPOGGIO"/>
        <s v="GATTINARA"/>
        <s v="AGRA"/>
        <s v="TAINO"/>
        <s v="TODI"/>
        <s v="CRISPIANO"/>
        <s v="AVOLASCA"/>
        <s v="STAZZANO"/>
        <s v="CARASCO"/>
        <s v="BELLINZAGO NOVARESE"/>
        <s v="VIANO"/>
        <s v="LASTRA A SIGNA"/>
        <s v="SAMBUCO"/>
        <s v="CERGNAGO"/>
        <s v="RUSSI"/>
        <s v="MONDAINO"/>
        <s v="SANT'AGATA FELTRIA"/>
        <s v="PONSACCO"/>
        <s v="RIVOLTA D'ADDA"/>
        <s v="CASTEL CONDINO"/>
        <s v="TENNO"/>
        <s v="FALCONARA MARITTIMA"/>
        <s v="SANTA MARIA CAPUA VETERE"/>
        <s v="MONTEMURLO"/>
        <s v="CAMERI"/>
        <s v="OCCHIEPPO INFERIORE"/>
        <s v="LONGHENA"/>
        <s v="COSTA VOLPINO"/>
        <s v="MAGLIANO ALPI"/>
        <s v="BIANZE'"/>
        <s v="SAN CIPRIANO PO"/>
        <s v="VIDOR"/>
        <s v="FRONT"/>
        <s v="FOBELLO"/>
        <s v="MONGARDINO"/>
        <s v="CAPORCIANO"/>
        <s v="BULGAROGRASSO"/>
        <s v="CASSACCO"/>
        <s v="COLLOREDO DI MONTE ALBANO"/>
        <s v="OLLOMONT"/>
        <s v="PIGRA"/>
        <s v="PIODE"/>
        <s v="LEMIE"/>
        <s v="SAINT-OYEN"/>
        <s v="SAN PIETRO VAL LEMINA"/>
        <s v="VILLETTE"/>
        <s v="OLBIA"/>
        <s v="PIOBESI TORINESE"/>
        <s v="ROCCAGLORIOSA"/>
        <s v="PEZZOLO VALLE UZZONE"/>
        <s v="SOVERZENE"/>
        <s v="FONTANILE"/>
        <s v="CORNELIANO D'ALBA"/>
        <s v="MONTALDO DI MONDOVI'"/>
        <s v="MOLINI DI TRIORA"/>
        <s v="FERRARA"/>
        <s v="CASSINA DE' PECCHI"/>
        <s v="GORGONZOLA"/>
        <s v="ORNAGO"/>
        <s v="PENNE"/>
        <s v="SANTA CROCE SULL'ARNO"/>
        <s v="PESCIA"/>
        <s v="VAL LIONA"/>
        <s v="MANDURIA"/>
        <s v="TARZO"/>
        <s v="CENATE SOPRA"/>
        <s v="BORDIGHERA"/>
        <s v="CIVITA D'ANTINO"/>
        <s v="SAN CHIRICO NUOVO"/>
        <s v="MORROVALLE"/>
        <s v="OLEGGIO"/>
        <s v="CASTEL DEL RIO"/>
        <s v="CALTO"/>
        <s v="SERRA DE' CONTI"/>
        <s v="CASTELNUOVO DI PORTO"/>
        <s v="MONTEROSI"/>
        <s v="PESCOSOLIDO"/>
        <s v="ALBIANO"/>
        <s v="BOZZOLE"/>
        <s v="POMARO MONFERRATO"/>
        <s v="MONTALTO DORA"/>
        <s v="MIAGLIANO"/>
        <s v="SANGUINETTO"/>
        <s v="PORTOFERRAIO"/>
        <s v="PONTE BUGGIANESE"/>
        <s v="BELVEDERE OSTRENSE"/>
        <s v="FIASTRA"/>
        <s v="CALASCIO"/>
        <s v="MARIANOPOLI"/>
        <s v="GOITO"/>
        <s v="MONTAGNA IN VALTELLINA"/>
        <s v="BASILIANO"/>
        <s v="GAGGIO MONTANO"/>
        <s v="ARGENTA"/>
        <s v="FINALE EMILIA"/>
        <s v="SIROLO"/>
        <s v="MATELICA"/>
        <s v="DESIO"/>
        <s v="CORTINA SULLA STRADA DEL VINO"/>
        <s v="BADIA POLESINE"/>
        <s v="FRATTA POLESINE"/>
        <s v="SACILE"/>
        <s v="SOLESINO"/>
        <s v="BISTAGNO"/>
        <s v="GORZEGNO"/>
        <s v="CERVIGNANO DEL FRIULI"/>
        <s v="MASSA LUBRENSE"/>
        <s v="MOLINO DEI TORTI"/>
        <s v="CLUSONE"/>
        <s v="FIORANO AL SERIO"/>
        <s v="CORANA"/>
        <s v="NAGO-TORBOLE"/>
        <s v="MOIO DE' CALVI"/>
        <s v="VILLANOVA D'ALBENGA"/>
        <s v="SPINETOLI"/>
        <s v="BISIGNANO"/>
        <s v="ARDENNO"/>
        <s v="DOSSENA"/>
        <s v="ALBAVILLA"/>
        <s v="ALBESE CON CASSANO"/>
        <s v="AROSIO"/>
        <s v="BRENNA"/>
        <s v="CARUGO"/>
        <s v="FIGINO SERENZA"/>
        <s v="MEZZANA BIGLI"/>
        <s v="BRENTA"/>
        <s v="CAPREZZO"/>
        <s v="CIVIDATE CAMUNO"/>
        <s v="PINZOLO"/>
        <s v="BRICHERASIO"/>
        <s v="CAVALLINO-TREPORTI"/>
        <s v="LOZIO"/>
        <s v="COMERIO"/>
        <s v="MASI TORELLO"/>
        <s v="CHIANCIANO TERME"/>
        <s v="LIZZANO IN BELVEDERE"/>
        <s v="CASOLA IN LUNIGIANA"/>
        <s v="SERNAGLIA DELLA BATTAGLIA"/>
        <s v="PORTACOMARO"/>
        <s v="CAPRIANO DEL COLLE"/>
        <s v="MEDOLE"/>
        <s v="MASSA"/>
        <s v="BORGO SAN SIRO"/>
        <s v="PARELLA"/>
        <s v="CINIGIANO"/>
        <s v="SANTA FIORA"/>
        <s v="SAN GIORGIO SCARAMPI"/>
        <s v="CALOLZIOCORTE"/>
        <s v="APRICA"/>
        <s v="MAGGIORA"/>
        <s v="LODI VECCHIO"/>
        <s v="GRIGNASCO"/>
        <s v="ROGNO"/>
        <s v="CASOREZZO"/>
        <s v="SANTORSO"/>
        <s v="IVREA"/>
        <s v="LAMEZIA TERME"/>
        <s v="PONTE IN VALTELLINA"/>
        <s v="SAN LORENZO NUOVO"/>
        <s v="DUINO AURISINA"/>
        <s v="SALO'"/>
        <s v="CIVEZZANO"/>
        <s v="COASSOLO TORINESE"/>
        <s v="CASELETTE"/>
        <s v="BORGOMEZZAVALLE"/>
        <s v="TERRICCIOLA"/>
        <s v="CUTROFIANO"/>
        <s v="ALME'"/>
        <s v="CASALROMANO"/>
        <s v="VOGHIERA"/>
        <s v="POZZUOLI"/>
        <s v="LA THUILE"/>
        <s v="MONFALCONE"/>
        <s v="ROVELLO PORRO"/>
        <s v="NOVATE MILANESE"/>
        <s v="CARONNO PERTUSELLA"/>
        <s v="LA LOGGIA"/>
        <s v="NOVENTA PADOVANA"/>
        <s v="VIGODARZERE"/>
        <s v="SAN GIORIO DI SUSA"/>
        <s v="ARDARA"/>
        <s v="MODENA"/>
        <s v="SOLIERA"/>
        <s v="FRABOSA SOTTANA"/>
        <s v="AICURZIO"/>
        <s v="DOSSO DEL LIRO"/>
        <s v="SCIARA"/>
        <s v="BIONAZ"/>
        <s v="MOGLIA"/>
        <s v="SALARA"/>
        <s v="COPPARO"/>
        <s v="SAN PROSPERO"/>
        <s v="RIO SALICETO"/>
        <s v="PERNUMIA"/>
        <s v="SAN MARTINO DI LUPARI"/>
        <s v="PEROSA ARGENTINA"/>
        <s v="NOCETO"/>
        <s v="TERNATE"/>
        <s v="ZERI"/>
        <s v="FRATTAMAGGIORE"/>
        <s v="SANTA DOMENICA VITTORIA"/>
        <s v="CHIES D'ALPAGO"/>
        <s v="PIVERONE"/>
        <s v="SETTIMO ROTTARO"/>
        <s v="FOSSO'"/>
        <s v="TULA"/>
        <s v="CAPPELLA MAGGIORE"/>
        <s v="PERTOSA"/>
        <s v="DASA'"/>
        <s v="LAJATICO"/>
        <s v="CASOLE D'ELSA"/>
        <s v="CESARO'"/>
        <s v="SOLARINO"/>
        <s v="CUREGGIO"/>
        <s v="INVORIO"/>
        <s v="RASSA"/>
        <s v="ARCENE"/>
        <s v="SPILINGA"/>
        <s v="APRILIA"/>
        <s v="SALBERTRAND"/>
        <s v="VEZZI PORTIO"/>
        <s v="ROVEREDO IN PIANO"/>
        <s v="AZZATE"/>
        <s v="GIANO DELL'UMBRIA"/>
        <s v="LUCERA"/>
        <s v="CORSIONE"/>
        <s v="SAN GIOVANNI GEMINI"/>
        <s v="SETTIMO TORINESE"/>
        <s v="TRESCORE CREMASCO"/>
        <s v="GRICIGNANO DI AVERSA"/>
        <s v="TEVEROLA"/>
        <s v="ALFANO"/>
        <s v="SAVELLI"/>
        <s v="MALESCO"/>
        <s v="CLAINO CON OSTENO"/>
        <s v="BRANDIZZO"/>
        <s v="PONDERANO"/>
        <s v="ISORELLA"/>
        <s v="CASANOVA LERRONE"/>
        <s v="SAN CONO"/>
        <s v="LEONFORTE"/>
        <s v="BARCELLONA POZZO DI GOTTO"/>
        <s v="PIANOPOLI"/>
        <s v="SCANDALE"/>
        <s v="BERGAMASCO"/>
        <s v="BORGORATTO ALESSANDRINO"/>
        <s v="ROSSANA"/>
        <s v="MAZZE'"/>
        <s v="STROPPIANA"/>
        <s v="STELLANELLO"/>
        <s v="PRATO"/>
        <s v="ROCCAVERANO"/>
        <s v="BONVICINO"/>
        <s v="CENTALLO"/>
        <s v="LANDIONA"/>
        <s v="LOMBARDORE"/>
        <s v="MADONNA DEL SASSO"/>
        <s v="SANT'ELENA"/>
        <s v="LETTOMANOPPELLO"/>
        <s v="MEZZANA"/>
        <s v="CAPENA"/>
        <s v="MARCIANA"/>
        <s v="ALPIGNANO"/>
        <s v="ADRIA"/>
        <s v="GRONDONA"/>
        <s v="POZZOL GROPPO"/>
        <s v="BRIGA NOVARESE"/>
        <s v="VIVERONE"/>
        <s v="CICOGNOLO"/>
        <s v="BORGO MANTOVANO"/>
        <s v="OPERA"/>
        <s v="MARCIGNAGO"/>
        <s v="SIZIANO"/>
        <s v="VALLE LOMELLINA"/>
        <s v="GAZZO"/>
        <s v="CASTELFRANCO EMILIA"/>
        <s v="MONTEFANO"/>
        <s v="CIVITAVECCHIA"/>
        <s v="MIGGIANO"/>
        <s v="TORRE DI RUGGIERO"/>
        <s v="ROGGIANO GRAVINA"/>
        <s v="ROSE"/>
        <s v="SAN FERDINANDO"/>
        <s v="SACCOLONGO"/>
        <s v="PRAMAGGIORE"/>
        <s v="BUONVICINO"/>
        <s v="SANTENA"/>
        <s v="FICULLE"/>
        <s v="TRESIGNANA"/>
        <s v="ANGHIARI"/>
        <s v="BRUZOLO"/>
        <s v="VILLORBA"/>
        <s v="SALZA IRPINA"/>
        <s v="RADDA IN CHIANTI"/>
        <s v="TERRANUOVA BRACCIOLINI"/>
        <s v="SAN MAURO MARCHESATO"/>
        <s v="ROMBIOLO"/>
        <s v="ALBAIRATE"/>
        <s v="SAN PAOLO DI JESI"/>
        <s v="BOVOLENTA"/>
        <s v="CORTENUOVA"/>
        <s v="PIGNONE"/>
        <s v="SCORDIA"/>
        <s v="LANZADA"/>
        <s v="LAVENO-MOMBELLO"/>
        <s v="PACIANO"/>
        <s v="ARDEA"/>
        <s v="MONTEBRUNO"/>
        <s v="BRIONA"/>
        <s v="CASTANA"/>
        <s v="CASSANO VALCUVIA"/>
        <s v="SANT'AMBROGIO DI TORINO"/>
        <s v="PUMENENGO"/>
        <s v="ORCO FEGLINO"/>
        <s v="BARBERINO TAVARNELLE"/>
        <s v="LESMO"/>
        <s v="MONCUCCO TORINESE"/>
        <s v="GAVORRANO"/>
        <s v="MISANO DI GERA D'ADDA"/>
        <s v="MARZANO"/>
        <s v="COLLI AL METAURO"/>
        <s v="MOZZO"/>
        <s v="SAN BARTOLOMEO VAL CAVARGNA"/>
        <s v="CASTELLO D'AGOGNA"/>
        <s v="LIMENA"/>
        <s v="CASTELLO DI GODEGO"/>
        <s v="PIANTEDO"/>
        <s v="DELLO"/>
        <s v="RICCO' DEL GOLFO DI SPEZIA"/>
        <s v="ACQUARO"/>
        <s v="LECCE NEI MARSI"/>
        <s v="VENAFRO"/>
        <s v="GINESTRA DEGLI SCHIAVONI"/>
        <s v="FOLIGNO"/>
        <s v="UDINE"/>
        <s v="OPPIDO MAMERTINA"/>
        <s v="SAN BIAGIO SARACINISCO"/>
        <s v="BELLAGIO"/>
        <s v="PONT-CANAVESE"/>
        <s v="VASTO"/>
        <s v="MARUDO"/>
        <s v="ALBIGNASEGO"/>
        <s v="SAN MARTINO DI VENEZZE"/>
        <s v="CARTOSIO"/>
        <s v="MOLARE"/>
        <s v="CESIO"/>
        <s v="CASSINETTA DI LUGAGNANO"/>
        <s v="QUAGLIUZZO"/>
        <s v="PERO"/>
        <s v="SUPINO"/>
        <s v="SAN MARTINO D'AGRI"/>
        <s v="VILLA CORTESE"/>
        <s v="TOVO SAN GIACOMO"/>
        <s v="SAINT-CHRISTOPHE"/>
        <s v="SAINT-PIERRE"/>
        <s v="ROBECCO SUL NAVIGLIO"/>
        <s v="EMPOLI"/>
        <s v="PIOZZANO"/>
        <s v="MURISENGO"/>
        <s v="FAGNANO OLONA"/>
        <s v="POSSAGNO"/>
        <s v="CERCINO"/>
        <s v="CARATE BRIANZA"/>
        <s v="OLTRESSENDA ALTA"/>
        <s v="PAVONE DEL MELLA"/>
        <s v="BORGARELLO"/>
        <s v="GIUSSAGO"/>
        <s v="TAVULLIA"/>
        <s v="RAVENNA"/>
        <s v="MONTECATINI-TERME"/>
        <s v="AMENO"/>
        <s v="GIAVENO"/>
        <s v="PERSICO DOSIMO"/>
        <s v="SAN DONATO MILANESE"/>
        <s v="CORFINIO"/>
        <s v="CEPPALONI"/>
        <s v="FONTEGRECA"/>
        <s v="MONTE DI PROCIDA"/>
        <s v="ALEZIO"/>
        <s v="CURSI"/>
        <s v="MATINO"/>
        <s v="GENZANO DI LUCANIA"/>
        <s v="FIUMEFREDDO BRUZIO"/>
        <s v="GODRANO"/>
        <s v="ISPICA"/>
        <s v="MAMOIADA"/>
        <s v="CARPENEDOLO"/>
        <s v="CASALMAGGIORE"/>
        <s v="CROTTA D'ADDA"/>
        <s v="CASCIAGO"/>
        <s v="SARZANA"/>
        <s v="FORLI'"/>
        <s v="CAVE"/>
        <s v="SOSPIRO"/>
        <s v="VIALE"/>
        <s v="CASTELBELFORTE"/>
        <s v="MORI"/>
        <s v="MONASTERO DI LANZO"/>
        <s v="CARDITO"/>
        <s v="GRAVINA DI CATANIA"/>
        <s v="VALGRISENCHE"/>
        <s v="CAMPO CALABRO"/>
        <s v="SAN MARZANO SUL SARNO"/>
        <s v="ANDALO VALTELLINO"/>
        <s v="CEDRASCO"/>
        <s v="MONTEVAGO"/>
        <s v="LUCCA"/>
        <s v="BAGNI DI LUCCA"/>
        <s v="MASSAROSA"/>
        <s v="CHIUSDINO"/>
        <s v="CASTEL DEL PIANO"/>
        <s v="SAN GIMIGNANO"/>
        <s v="CAVENAGO DI BRIANZA"/>
        <s v="ESANATOGLIA"/>
        <s v="TUSCANIA"/>
        <s v="SERRAMAZZONI"/>
        <s v="OZEGNA"/>
        <s v="CALVISANO"/>
        <s v="COLONNA"/>
        <s v="LARIANO"/>
        <s v="RONCOFREDDO"/>
        <s v="CASTELLARANO"/>
        <s v="REGGELLO"/>
        <s v="PIEGARO"/>
        <s v="CANINO"/>
        <s v="SAN LUCA"/>
        <s v="LOIANO"/>
        <s v="PISTOIA"/>
        <s v="GORGOGLIONE"/>
        <s v="CALVERA"/>
        <s v="CORLETO PERTICARA"/>
        <s v="LIMINA"/>
        <s v="MONTEMARCIANO"/>
        <s v="FILADELFIA"/>
        <s v="RUDIANO"/>
        <s v="POMPONESCO"/>
        <s v="TRESIVIO"/>
        <s v="PREMILCUORE"/>
        <s v="MOTTOLA"/>
        <s v="PROVAGLIO VAL SABBIA"/>
        <s v="SAN MARTINO AL TAGLIAMENTO"/>
        <s v="TREZZO SULL'ADDA"/>
        <s v="MORGEX"/>
        <s v="SEMPRONIANO"/>
        <s v="CLAUT"/>
        <s v="VAJONT"/>
        <s v="FABRO"/>
        <s v="ROCCA SUSELLA"/>
        <s v="MOIMACCO"/>
        <s v="CASTEL D'AZZANO"/>
        <s v="MORNICO LOSANA"/>
        <s v="AVERARA"/>
        <s v="PENNA SAN GIOVANNI"/>
        <s v="BELMONTE PICENO"/>
        <s v="BANARI"/>
        <s v="DECIMOPUTZU"/>
        <s v="SERGNANO"/>
        <s v="PONZANO VENETO"/>
        <s v="SANTA LUCIA DI PIAVE"/>
        <s v="SAN VALENTINO TORIO"/>
        <s v="FRABOSA SOPRANA"/>
        <s v="CASALBORDINO"/>
        <s v="SATRIANO"/>
        <s v="BELSITO"/>
        <s v="MOTTAFOLLONE"/>
        <s v="ROCCAFORTE DEL GRECO"/>
        <s v="BELVEDERE DI SPINELLO"/>
        <s v="CACCURI"/>
        <s v="SANTA SEVERINA"/>
        <s v="MESSINA"/>
        <s v="BAUCINA"/>
        <s v="TERGU"/>
        <s v="ALLERONA"/>
        <s v="COGLIATE"/>
        <s v="VALERA FRATTA"/>
        <s v="LURAGO D'ERBA"/>
        <s v="LUSIA"/>
        <s v="CASTIGLIONE D'ADDA"/>
        <s v="BOSNASCO"/>
        <s v="OSSIMO"/>
        <s v="FOMBIO"/>
        <s v="RONCHI DEI LEGIONARI"/>
        <s v="BUTTRIO"/>
        <s v="SALA BOLOGNESE"/>
        <s v="MASSA LOMBARDA"/>
        <s v="MONTECARLO"/>
        <s v="ARQUATA SCRIVIA"/>
        <s v="ODALENGO PICCOLO"/>
        <s v="CANELLI"/>
        <s v="TIGLIOLE"/>
        <s v="SERRAVALLE SESIA"/>
        <s v="ZUBIENA"/>
        <s v="CARONNO VARESINO"/>
        <s v="GRANTORTO"/>
        <s v="MORGANO"/>
        <s v="AVIANO"/>
        <s v="ROCCHETTA NERVINA"/>
        <s v="BARDINETO"/>
        <s v="MASLIANICO"/>
        <s v="SADALI"/>
        <s v="MANFREDONIA"/>
        <s v="MONTE SANT'ANGELO"/>
        <s v="SAN NICOLA DELL'ALTO"/>
        <s v="SORTINO"/>
        <s v="PIOMBINO DESE"/>
        <s v="COLONNELLA"/>
        <s v="CASALOLDO"/>
        <s v="CILAVEGNA"/>
        <s v="ONCINO"/>
        <s v="SAN BENEDETTO BELBO"/>
        <s v="MAPPANO"/>
        <s v="CUSINO"/>
        <s v="CASORATE SEMPIONE"/>
        <s v="ALBISSOLA MARINA"/>
        <s v="CAORSO"/>
        <s v="ISCA SULLO IONIO"/>
        <s v="COSENZA"/>
        <s v="SORIANELLO"/>
        <s v="ROSSANO VENETO"/>
        <s v="GUARENE"/>
        <s v="CHIOMONTE"/>
        <s v="TON"/>
        <s v="CASERTA"/>
        <s v="BELFORTE ALL'ISAURO"/>
        <s v="CASTELLAR GUIDOBONO"/>
        <s v="LA SALLE"/>
        <s v="LOREGLIA"/>
        <s v="BUGUGGIATE"/>
        <s v="SESTRI LEVANTE"/>
        <s v="RIOLO TERME"/>
        <s v="BREDA DI PIAVE"/>
        <s v="AGNADELLO"/>
        <s v="BESENELLO"/>
        <s v="RONZONE"/>
        <s v="SCURELLE"/>
        <s v="MOROLO"/>
        <s v="ROVIANO"/>
        <s v="MORARO"/>
        <s v="ARENZANO"/>
        <s v="MONZUNO"/>
        <s v="SAN GEMINI"/>
        <s v="SOLBIATE ARNO"/>
        <s v="PASTRENGO"/>
        <s v="POMAROLO"/>
        <s v="CAVARENO"/>
        <s v="NOGAROLE VICENTINO"/>
        <s v="VERCELLI"/>
        <s v="CISSONE"/>
        <s v="NIELLA BELBO"/>
        <s v="CHIUSA DI PESIO"/>
        <s v="SETTIME"/>
        <s v="RASUN ANTERSELVA"/>
        <s v="VILLANDRO"/>
        <s v="SAN SEBASTIANO DA PO"/>
        <s v="QUERO VAS"/>
        <s v="FONTANAFREDDA"/>
        <s v="CARTURA"/>
        <s v="CENE"/>
        <s v="SOVER"/>
        <s v="BOVEZZO"/>
        <s v="TORRE DE' PICENARDI"/>
        <s v="ALBONESE"/>
        <s v="ALTARE"/>
        <s v="SERMIDE E FELONICA"/>
        <s v="DORIO"/>
        <s v="SUEGLIO"/>
        <s v="CASSOLNOVO"/>
        <s v="CARLINO"/>
        <s v="BETTONA"/>
        <s v="SELLA GIUDICARIE"/>
        <s v="CASTEL VOLTURNO"/>
        <s v="MORNAGO"/>
        <s v="BICCARI"/>
        <s v="CAMAGNA MONFERRATO"/>
        <s v="SAN SALVATORE MONFERRATO"/>
        <s v="BARGE"/>
        <s v="LUNGAVILLA"/>
        <s v="PIEVE DEL CAIRO"/>
        <s v="SANT'ANGELO LODIGIANO"/>
        <s v="SUMIRAGO"/>
        <s v="CORTE FRANCA"/>
        <s v="OTTONE"/>
        <s v="CASTELNUOVO DI GARFAGNANA"/>
        <s v="FOSCIANDORA"/>
        <s v="PIOSSASCO"/>
        <s v="FORLIMPOPOLI"/>
        <s v="BARICELLA"/>
        <s v="BREMBATE DI SOPRA"/>
        <s v="CAMPODARSEGO"/>
        <s v="MONSELICE"/>
        <s v="ARCUGNANO"/>
        <s v="SAREGO"/>
        <s v="PISA"/>
        <s v="CAVRIAGO"/>
        <s v="SCOPA"/>
        <s v="CASTELVECCHIO DI ROCCA BARBENA"/>
        <s v="SANT'AGATA DI MILITELLO"/>
        <s v="CERRO AL LAMBRO"/>
        <s v="GALLIERA VENETA"/>
        <s v="BOLTIERE"/>
        <s v="PISANO"/>
        <s v="SANT'ARPINO"/>
        <s v="MONTAIONE"/>
        <s v="VODO CADORE"/>
        <s v="ARENA PO"/>
        <s v="BARNI"/>
        <s v="COLERE"/>
        <s v="OCCHIOBELLO"/>
        <s v="VOLTA MANTOVANA"/>
        <s v="SANTA LUCE"/>
        <s v="OSPEDALETTO EUGANEO"/>
        <s v="GORIZIA"/>
        <s v="ROMANS D'ISONZO"/>
        <s v="GAZZO VERONESE"/>
        <s v="PALMA DI MONTECHIARO"/>
        <s v="RIBORDONE"/>
        <s v="CADELBOSCO DI SOPRA"/>
        <s v="MAZZARRONE"/>
        <s v="MONTEMEZZO"/>
        <s v="CANOSSA"/>
        <s v="POLIZZI GENEROSA"/>
        <s v="ACQUAPENDENTE"/>
        <s v="FIUMARA"/>
        <s v="SANT'ILARIO D'ENZA"/>
        <s v="CARPI"/>
        <s v="BIBBIANO"/>
        <s v="RONCADELLE"/>
        <s v="SAREZZO"/>
        <s v="VILLAFRANCA IN LUNIGIANA"/>
        <s v="CREMOLINO"/>
        <s v="ANZOLA DELL'EMILIA"/>
        <s v="PORTOMAGGIORE"/>
        <s v="CIVITANOVA MARCHE"/>
        <s v="TAVOLETO"/>
        <s v="CURNO"/>
        <s v="GUSSOLA"/>
        <s v="TRIGOLO"/>
        <s v="SAN VITO DI CADORE"/>
        <s v="BESENZONE"/>
        <s v="PONTEDERA"/>
        <s v="PONTECORVO"/>
        <s v="TORRICELLA IN SABINA"/>
        <s v="ROSCIANO"/>
        <s v="LA MADDALENA"/>
        <s v="SAN CESAREO"/>
        <s v="MOTTA SANT'ANASTASIA"/>
        <s v="SAN GIOVANNI LA PUNTA"/>
        <s v="ZELBIO"/>
        <s v="LONIGO"/>
        <s v="VERRUA PO"/>
        <s v="GRIGNO"/>
        <s v="TREPPO LIGOSULLO"/>
        <s v="VENZONE"/>
        <s v="CASSANO SPINOLA"/>
        <s v="SCANDOLARA RAVARA"/>
        <s v="ENTRATICO"/>
        <s v="FORESTO SPARSO"/>
        <s v="SARNICO"/>
        <s v="VILLA D'OGNA"/>
        <s v="POZZOLENGO"/>
        <s v="CASTEL D'ARIO"/>
        <s v="SANNAZZARO DE' BURGONDI"/>
        <s v="PINCARA"/>
        <s v="MESOLA"/>
        <s v="RIMINI"/>
        <s v="MINERVINO MURGE"/>
        <s v="SANT'ANDREA DI CONZA"/>
        <s v="PIETRACAMELA"/>
        <s v="PERANO"/>
        <s v="CAPPELLE SUL TAVO"/>
        <s v="CAPOLIVERI"/>
        <s v="SAN BASILE"/>
        <s v="CAREZZANO"/>
        <s v="BRIOSCO"/>
        <s v="FAGAGNA"/>
        <s v="CORSANO"/>
        <s v="ARMENTO"/>
        <s v="CASTROVILLARI"/>
        <s v="NOLA"/>
        <s v="CASSARO"/>
        <s v="CASTEL ROZZONE"/>
        <s v="ZIBIDO SAN GIACOMO"/>
        <s v="CERRETO D'ESI"/>
        <s v="CIVIDATE AL PIANO"/>
        <s v="MELEGNANO"/>
        <s v="SAN GIORGIO DI LOMELLINA"/>
        <s v="FAVRIA"/>
        <s v="BOFFALORA SOPRA TICINO"/>
        <s v="SAN GENESIO ED UNITI"/>
        <s v="TALAMELLO"/>
        <s v="PESARO"/>
        <s v="OLDENICO"/>
        <s v="CASTELMARTE"/>
        <s v="VALFURVA"/>
        <s v="GORO"/>
        <s v="SAN GIORGIO DELLE PERTICHE"/>
        <s v="SINISCOLA"/>
        <s v="NURACHI"/>
        <s v="CASSINA RIZZARDI"/>
        <s v="CALLIANO MONFERRATO"/>
        <s v="VIGHIZZOLO D'ESTE"/>
        <s v="APPIANO GENTILE"/>
        <s v="GRISOLIA"/>
        <s v="CATTOLICA"/>
        <s v="MIRANDA"/>
        <s v="SAN MARCO ARGENTANO"/>
        <s v="SANTO STEFANO IN ASPROMONTE"/>
        <s v="CAMERATA CORNELLO"/>
        <s v="GANDOSSO"/>
        <s v="PALAZZOLO SULL'OGLIO"/>
        <s v="CUVEGLIO"/>
        <s v="ARCORE"/>
        <s v="CAPRIANA"/>
        <s v="PEGLIO"/>
        <s v="CRESSA"/>
        <s v="RECETTO"/>
        <s v="TORRE DE' NEGRI"/>
        <s v="CITTADELLA"/>
        <s v="ARIANO NEL POLESINE"/>
        <s v="BRENDOLA"/>
        <s v="RESIUTTA"/>
        <s v="TARCENTO"/>
        <s v="ARBOREA"/>
        <s v="BAREGGIO"/>
        <s v="LEFFE"/>
        <s v="CARISOLO"/>
        <s v="MASSIMENO"/>
        <s v="TORRIGLIA"/>
        <s v="COMACCHIO"/>
        <s v="PORTE"/>
        <s v="SCALENGHE"/>
        <s v="CERVASCA"/>
        <s v="LUZZANA"/>
        <s v="PARGHELIA"/>
        <s v="BROCCOSTELLA"/>
        <s v="CAMPOLI APPENNINO"/>
        <s v="PALADINA"/>
        <s v="PIANORO"/>
        <s v="COLOGNE"/>
        <s v="VEZZA D'OGLIO"/>
        <s v="CONTESSA ENTELLINA"/>
        <s v="ARIELLI"/>
        <s v="MARZABOTTO"/>
        <s v="LAMA MOCOGNO"/>
        <s v="BORETTO"/>
        <s v="BRESCELLO"/>
        <s v="CASALGRANDE"/>
        <s v="VOLTAGGIO"/>
        <s v="GONZAGA"/>
        <s v="PONTASSIEVE"/>
        <s v="PADOVA"/>
        <s v="FRATTAMINORE"/>
        <s v="LIVO"/>
        <s v="SCHILPARIO"/>
        <s v="PORTOBUFFOLE'"/>
        <s v="MUSCOLINE"/>
        <s v="SERLE"/>
        <s v="SOLFERINO"/>
        <s v="CORTENOVA"/>
        <s v="BLEGGIO SUPERIORE"/>
        <s v="SEGONZANO"/>
        <s v="MEOLO"/>
        <s v="BRENZONE SUL GARDA"/>
        <s v="SANT'ANNA D'ALFAEDO"/>
        <s v="AMPEZZO"/>
        <s v="MAJANO"/>
        <s v="CHIESINA UZZANESE"/>
        <s v="CASCIA"/>
        <s v="CASTEL RITALDI"/>
        <s v="VALLO DI NERA"/>
        <s v="CANEPINA"/>
        <s v="PRIERO"/>
        <s v="BALOCCO"/>
        <s v="VERMEZZO CON ZELO"/>
        <s v="BRINDISI MONTAGNA"/>
        <s v="GRADOLI"/>
        <s v="MASER"/>
        <s v="CUVIO"/>
        <s v="NOVEDRATE"/>
        <s v="GIUGGIANELLO"/>
        <s v="FOGLIANO REDIPUGLIA"/>
        <s v="TRIBANO"/>
        <s v="ALCAMO"/>
        <s v="CHIAVERANO"/>
        <s v="CASTELMEZZANO"/>
        <s v="BOCCHIGLIERO"/>
        <s v="PIANA DEGLI ALBANESI"/>
        <s v="MISSAGLIA"/>
        <s v="MONTECCHIO PRECALCINO"/>
        <s v="MONTICELLO CONTE OTTO"/>
        <s v="SANTO STEFANO DI ROGLIANO"/>
        <s v="CASTELLI CALEPIO"/>
        <s v="CAINO"/>
        <s v="VALEGGIO SUL MINCIO"/>
        <s v="VERONA"/>
        <s v="FOLLONICA"/>
        <s v="CASTELNUOVO DI VAL DI CECINA"/>
        <s v="EMAR?SE"/>
        <s v="NEIRONE"/>
        <s v="MATERA"/>
        <s v="MONTE SAN SAVINO"/>
        <s v="CANICATTI'"/>
        <s v="NEVIGLIE"/>
        <s v="SILVANO PIETRA"/>
        <s v="PIANCASTAGNAIO"/>
        <s v="TOLFA"/>
        <s v="GRASSOBBIO"/>
        <s v="BINASCO"/>
        <s v="BELLUSCO"/>
        <s v="PAVAROLO"/>
        <s v="VILLANOVA BIELLESE"/>
        <s v="SORI"/>
        <s v="TORTORA"/>
        <s v="RIVA LIGURE"/>
        <s v="GROGNARDO"/>
        <s v="QUARGNENTO"/>
        <s v="TORRAZZO"/>
        <s v="SASSOFELTRIO"/>
        <s v="PERLO"/>
        <s v="ROVETTA"/>
        <s v="CORZANO"/>
        <s v="REZZOAGLIO"/>
        <s v="ALDENO"/>
        <s v="CELLENO"/>
        <s v="MONTA'"/>
        <s v="VALLIO TERME"/>
        <s v="GAGGIANO"/>
        <s v="NOCERA UMBRA"/>
        <s v="TUFILLO"/>
        <s v="CONVERSANO"/>
        <s v="RUTIGLIANO"/>
        <s v="MANGONE"/>
        <s v="PETILIA POLICASTRO"/>
        <s v="SANT'EUSANIO FORCONESE"/>
        <s v="ISOLA DEL GRAN SASSO D'ITALIA"/>
        <s v="SANTE MARIE"/>
        <s v="MARTINIANA PO"/>
        <s v="MARENTINO"/>
        <s v="VOLPIANO"/>
        <s v="DURONIA"/>
        <s v="BALDISSERO D'ALBA"/>
        <s v="PEDASO"/>
        <s v="ISOLA DI FONDRA"/>
        <s v="RANICA"/>
        <s v="ROMANO DI LOMBARDIA"/>
        <s v="SOVERE"/>
        <s v="SENAGO"/>
        <s v="SOLARO"/>
        <s v="CASANOVA LONATI"/>
        <s v="CAMPARADA"/>
        <s v="CORREZZANA"/>
        <s v="BONEMERSE"/>
        <s v="OYACE"/>
        <s v="PIOBESI D'ALBA"/>
        <s v="SANTO STEFANO DI CADORE"/>
        <s v="SILLAVENGO"/>
        <s v="VALLE CANNOBINA"/>
        <s v="CREMA"/>
        <s v="VALLE SALIMBENE"/>
        <s v="GUARDAMIGLIO"/>
        <s v="NEMBRO"/>
        <s v="BRUSIMPIANO"/>
        <s v="POGGIO RENATICO"/>
        <s v="VIZZOLA TICINO"/>
        <s v="CREVALCORE"/>
        <s v="VIGARANO MAINARDA"/>
        <s v="GUALTIERI"/>
        <s v="ANDRIANO"/>
        <s v="TREGLIO"/>
        <s v="CUCCIAGO"/>
        <s v="ROBELLA"/>
        <s v="BORE"/>
        <s v="SOLIGNANO"/>
        <s v="SAUZE DI CESANA"/>
        <s v="MONTEGABBIONE"/>
        <s v="OMEGNA"/>
        <s v="MAGNAGO"/>
        <s v="MEDEA"/>
        <s v="MALO"/>
        <s v="MOLA DI BARI"/>
        <s v="GRESSAN"/>
        <s v="ALTOMONTE"/>
        <s v="SERSALE"/>
        <s v="NOGAREDO"/>
        <s v="FOSSOMBRONE"/>
        <s v="LURAGO MARINONE"/>
        <s v="LEGNANO"/>
        <s v="SASSO MARCONI"/>
        <s v="BASSIANO"/>
        <s v="SEZZE"/>
        <s v="CORCHIANO"/>
        <s v="CAMPITELLO DI FASSA"/>
        <s v="CANAZEI"/>
        <s v="BORGO VALBELLUNA"/>
        <s v="FIESCO"/>
        <s v="DEMONTE"/>
        <s v="MOIOLA"/>
        <s v="VIGNOLO"/>
        <s v="GANDINO"/>
        <s v="RONCEGNO TERME"/>
        <s v="CIVIDALE DEL FRIULI"/>
        <s v="PORPETTO"/>
        <s v="SISSA TRECASALI"/>
        <s v="ROCCAGIOVINE"/>
        <s v="ERCHIE"/>
        <s v="BONASSOLA"/>
        <s v="TORNO"/>
        <s v="CASTELBALDO"/>
        <s v="PETTORAZZA GRIMANI"/>
        <s v="ALTOPASCIO"/>
        <s v="CRESPINA LORENZANA"/>
        <s v="SINALUNGA"/>
        <s v="BASCHI"/>
        <s v="GIOVE"/>
        <s v="ROSORA"/>
        <s v="USSITA"/>
        <s v="MERCATELLO SUL METAURO"/>
        <s v="RIOFREDDO"/>
        <s v="MERETO DI TOMBA"/>
        <s v="PAGNACCO"/>
        <s v="MARTELLAGO"/>
        <s v="AIROLA"/>
        <s v="COLOBRARO"/>
        <s v="FRISANCO"/>
        <s v="GUANZATE"/>
        <s v="INARZO"/>
        <s v="RANCIO VALCUVIA"/>
        <s v="SAN VITO AL TAGLIAMENTO"/>
        <s v="CAVARZERE"/>
        <s v="MONTERONI D'ARBIA"/>
        <s v="CITTA' DI CASTELLO"/>
        <s v="VIDRACCO"/>
        <s v="MEZZANINO"/>
        <s v="NEVIANO DEGLI ARDUINI"/>
        <s v="VIALFRE'"/>
        <s v="CORNO GIOVINE"/>
        <s v="MONCHIERO"/>
        <s v="OLGIATE MOLGORA"/>
        <s v="SOGLIANO AL RUBICONE"/>
        <s v="LOMELLO"/>
        <s v="FRANCOFONTE"/>
        <s v="VOBBIA"/>
        <s v="PONTESTURA"/>
        <s v="CERRO MAGGIORE"/>
        <s v="CUGGIONO"/>
        <s v="MESERO"/>
        <s v="RUDA"/>
        <s v="RONCO BRIANTINO"/>
        <s v="LAVAGNA"/>
        <s v="CASTELL'ARQUATO"/>
        <s v="BOMPORTO"/>
        <s v="SAN DAMIANO MACRA"/>
        <s v="FRANCAVILLA BISIO"/>
        <s v="CASALINO"/>
        <s v="VILLANUOVA SUL CLISI"/>
        <s v="PEDESINA"/>
        <s v="CANDA"/>
        <s v="ROPPOLO"/>
        <s v="PORTO TOLLE"/>
        <s v="CALCINATO"/>
        <s v="TONEZZA DEL CIMONE"/>
        <s v="MOMBARUZZO"/>
        <s v="MORBEGNO"/>
        <s v="LAGOSANTO"/>
        <s v="LAMBRUGO"/>
        <s v="VIGANO'"/>
        <s v="CERRO VERONESE"/>
        <s v="MONDOVI'"/>
        <s v="PREDORE"/>
        <s v="ERBUSCO"/>
        <s v="PIAZZA AL SERCHIO"/>
        <s v="CECIMA"/>
        <s v="TROFARELLO"/>
        <s v="VALDOBBIADENE"/>
        <s v="IRMA"/>
        <s v="SORESINA"/>
        <s v="FISCAGLIA"/>
        <s v="PASSERANO MARMORITO"/>
        <s v="SOMANO"/>
        <s v="CARMAGNOLA"/>
        <s v="QUART"/>
        <s v="BEDIZZOLE"/>
        <s v="ZANE'"/>
        <s v="MONTERENZIO"/>
        <s v="MONTESE"/>
        <s v="POGGIBONSI"/>
        <s v="LUSERNA SAN GIOVANNI"/>
        <s v="SANT'ANGELO DI PIOVE DI SACCO"/>
        <s v="TERRASSA PADOVANA"/>
        <s v="PONTECCHIO POLESINE"/>
        <s v="RORA'"/>
        <s v="BARONE CANAVESE"/>
        <s v="COLCERESA"/>
        <s v="PERUGIA"/>
        <s v="BROVELLO-CARPUGNINO"/>
        <s v="SAN VINCENZO"/>
        <s v="POGGIO A CAIANO"/>
        <s v="FARA IN SABINA"/>
        <s v="BAGNASCO"/>
        <s v="SPORMAGGIORE"/>
        <s v="ALZANO LOMBARDO"/>
        <s v="BIZZARONE"/>
        <s v="MASSA E COZZILE"/>
        <s v="GRONTARDO"/>
        <s v="LAGNASCO"/>
        <s v="ALBETTONE"/>
        <s v="NOVARA DI SICILIA"/>
        <s v="CAMPODENNO"/>
        <s v="LEGNAGO"/>
        <s v="TIGNALE"/>
        <s v="LAVARONE"/>
        <s v="ISOLA VICENTINA"/>
        <s v="MILANO"/>
        <s v="MASSALENGO"/>
        <s v="PONTE SAN PIETRO"/>
        <s v="VILLACHIARA"/>
        <s v="NEBBIUNO"/>
        <s v="PRADALUNGA"/>
        <s v="TELGATE"/>
        <s v="CHIAMPO"/>
        <s v="MAROSTICA"/>
        <s v="CARCOFORO"/>
        <s v="CAVAGLIA'"/>
        <s v="SUSTINENTE"/>
        <s v="FORCOLA"/>
        <s v="SULBIATE"/>
        <s v="BORGO LARES"/>
        <s v="BRESIMO"/>
        <s v="ROVERETO"/>
        <s v="VERMIGLIO"/>
        <s v="VOLANO"/>
        <s v="BRUSNENGO"/>
        <s v="STRESA"/>
        <s v="DIGNANO"/>
        <s v="RUMO"/>
        <s v="NIMIS"/>
        <s v="ALMESE"/>
        <s v="COLLEGNO"/>
        <s v="QUINTO VERCELLESE"/>
        <s v="SALASCO"/>
        <s v="DAZIO"/>
        <s v="DUSINO SAN MICHELE"/>
        <s v="MEZZANE DI SOTTO"/>
        <s v="SAN MAURIZIO D'OPAGLIO"/>
        <s v="CASSOLA"/>
        <s v="POVE DEL GRAPPA"/>
        <s v="SOLAGNA"/>
        <s v="VALMACCA"/>
        <s v="BEINETTE"/>
        <s v="CARCARE"/>
        <s v="SANTA MARIA DEL MOLISE"/>
        <s v="COLLEBEATO"/>
        <s v="CASTELGERUNDO"/>
        <s v="VEZZANO LIGURE"/>
        <s v="CEPRANO"/>
        <s v="MENCONICO"/>
        <s v="BARDI"/>
        <s v="TENNA"/>
        <s v="BUDDUSO'"/>
        <s v="TRAVAGLIATO"/>
        <s v="SAVIGNANO SUL RUBICONE"/>
        <s v="NEMI"/>
        <s v="ARGUSTO"/>
        <s v="SAN GIOVANNI IN MARIGNANO"/>
        <s v="SUISIO"/>
        <s v="MIGNANEGO"/>
        <s v="BORGARO TORINESE"/>
        <s v="VOLPAGO DEL MONTELLO"/>
        <s v="MARCHENO"/>
        <s v="QUINZANO D'OGLIO"/>
        <s v="ROSASCO"/>
        <s v="MORFASSO"/>
        <s v="COSTA MASNAGA"/>
        <s v="PADERNO D'ADDA"/>
        <s v="BURAGO DI MOLGORA"/>
        <s v="VEDUGGIO CON COLZANO"/>
        <s v="GUIDIZZOLO"/>
        <s v="VENEZIA"/>
        <s v="CAPRAIA ISOLA"/>
        <s v="ROCCA DE' BALDI"/>
        <s v="TRINITA'"/>
        <s v="RONDISSONE"/>
        <s v="BIELLA"/>
        <s v="VILLENEUVE"/>
        <s v="FERMIGNANO"/>
        <s v="PIZZO"/>
        <s v="CASTELLO-MOLINA DI FIEMME"/>
        <s v="RIVA DEL GARDA"/>
        <s v="VALLI DEL PASUBIO"/>
        <s v="BUGGIANO"/>
        <s v="PIEVE A NIEVOLE"/>
        <s v="IMER"/>
        <s v="PIAZZOLA SUL BRENTA"/>
        <s v="SALZANO"/>
        <s v="ALLUVIONI PIOVERA"/>
        <s v="ADRARA SAN ROCCO"/>
        <s v="PERGINE VALSUGANA"/>
        <s v="CASCINA"/>
        <s v="MONTALE"/>
        <s v="CORCIANO"/>
        <s v="CADONEGHE"/>
        <s v="TORREGLIA"/>
        <s v="SPINEA"/>
        <s v="CHIEVE"/>
        <s v="INVERUNO"/>
        <s v="CEPPO MORELLI"/>
        <s v="COSTA DI MEZZATE"/>
        <s v="FIRENZE"/>
        <s v="LODRINO"/>
        <s v="GAVARDO"/>
        <s v="BEINASCO"/>
        <s v="VIGOLO"/>
        <s v="BIENNO"/>
        <s v="PISOGNE"/>
        <s v="SULZANO"/>
        <s v="MOZZATE"/>
        <s v="CAPPELLA CANTONE"/>
        <s v="SARMEDE"/>
        <s v="CASALECCHIO DI RENO"/>
        <s v="ALTILIA"/>
        <s v="MONTEGRANARO"/>
        <s v="SCHIGNANO"/>
        <s v="BARANZATE"/>
        <s v="RIVANAZZANO TERME"/>
        <s v="ARZIGNANO"/>
        <s v="MONTEMILETTO"/>
        <s v="PIETRAGALLA"/>
        <s v="PAVONE CANAVESE"/>
        <s v="PIOMBINO"/>
        <s v="LISCIANO NICCONE"/>
        <s v="CORNEGLIANO LAUDENSE"/>
        <s v="SAN BIAGIO DELLA CIMA"/>
        <s v="FORMIGINE"/>
        <s v="SERRAVALLE SCRIVIA"/>
        <s v="CAMPORGIANO"/>
        <s v="BREGANZE"/>
        <s v="ARPINO"/>
        <s v="SUARDI"/>
        <s v="MACCASTORNA"/>
        <s v="CASTELNOVO BARIANO"/>
        <s v="OLIVETTA SAN MICHELE"/>
        <s v="SANREMO"/>
        <s v="SEBORGA"/>
        <s v="VALLECROSIA"/>
        <s v="LIVORNO FERRARIS"/>
        <s v="CHIERI"/>
        <s v="ANZOLA D'OSSOLA"/>
        <s v="MASERA"/>
        <s v="BRIGNANO GERA D'ADDA"/>
        <s v="LOVERE"/>
        <s v="MOZZANICA"/>
        <s v="PAGAZZANO"/>
        <s v="LONATO DEL GARDA"/>
        <s v="PIAN CAMUNO"/>
        <s v="COLONNO"/>
        <s v="MAGREGLIO"/>
        <s v="MOSCAZZANO"/>
        <s v="RHO"/>
        <s v="CERANOVA"/>
        <s v="LUINO"/>
        <s v="LUVINATE"/>
        <s v="CASELLE LANDI"/>
        <s v="LAIVES"/>
        <s v="MONTALTO CARPASIO"/>
        <s v="CORIANO"/>
        <s v="MONTE ARGENTARIO"/>
        <s v="SCARLINO"/>
        <s v="PESCAGLIA"/>
        <s v="COLLE DI VAL D'ELSA"/>
        <s v="SAN SEVERINO MARCHE"/>
        <s v="CASSANO ALL'IONIO"/>
        <s v="BAONE"/>
        <s v="GRADISCA D'ISONZO"/>
        <s v="CASTENEDOLO"/>
        <s v="CAIOLO"/>
        <s v="TARTANO"/>
        <s v="SAN MAURO PASCOLI"/>
        <s v="FIGLINE E INCISA VALDARNO"/>
        <s v="VICOVARO"/>
        <s v="CIVITELLA D'AGLIANO"/>
        <s v="ODALENGO GRANDE"/>
        <s v="MONCALVO"/>
        <s v="MONTEGROSSO D'ASTI"/>
        <s v="BARBARESCO"/>
        <s v="BAROLO"/>
        <s v="CASTELMAGNO"/>
        <s v="BANCHETTE"/>
        <s v="GRUGLIASCO"/>
        <s v="INGRIA"/>
        <s v="LAMPORO"/>
        <s v="BARZAGO"/>
        <s v="ODERZO"/>
        <s v="ANNONE VENETO"/>
        <s v="SONA"/>
        <s v="POZZUOLO DEL FRIULI"/>
        <s v="CALIZZANO"/>
        <s v="CHIANNI"/>
        <s v="GUARDIAGRELE"/>
        <s v="CERVINARA"/>
        <s v="VAIRANO PATENORA"/>
        <s v="TORRACA"/>
        <s v="TURI"/>
        <s v="STORNARELLA"/>
        <s v="POLICORO"/>
        <s v="PETRONA'"/>
        <s v="FUSCALDO"/>
        <s v="SERMONETA"/>
        <s v="COAZZOLO"/>
        <s v="LOIRI PORTO SAN PAOLO"/>
        <s v="MONTE VIDON CORRADO"/>
        <s v="MONTESANO SULLA MARCELLANA"/>
        <s v="POZZAGLIO ED UNITI"/>
        <s v="SFRUZ"/>
        <s v="TAURIANOVA"/>
        <s v="SILEA"/>
        <s v="SAN MICHELE AL TAGLIAMENTO"/>
        <s v="ZIMELLA"/>
        <s v="MORSANO AL TAGLIAMENTO"/>
        <s v="BRUNO"/>
        <s v="CHIUSA"/>
        <s v="MASCIAGO PRIMO"/>
        <s v="CASARZA LIGURE"/>
        <s v="CASALUCE"/>
        <s v="OCCHIEPPO SUPERIORE"/>
        <s v="BALDISSERO TORINESE"/>
        <s v="NASINO"/>
        <s v="SAGAMA"/>
        <s v="LIGNANO SABBIADORO"/>
        <s v="SPILIMBERGO"/>
        <s v="SANT'ANGELO A CUPOLO"/>
        <s v="LA VALLETTA BRIANZA"/>
        <s v="PRE'-SAINT-DIDIER"/>
        <s v="AGORDO"/>
        <s v="SOTTO IL MONTE GIOVANNI XXIII"/>
        <s v="VILLA D'ADDA"/>
        <s v="NIBIONNO"/>
        <s v="DIANO ARENTINO"/>
        <s v="VILLALVERNIA"/>
        <s v="VALENTANO"/>
        <s v="AGLIANO TERME"/>
        <s v="FAULE"/>
        <s v="QUATTORDIO"/>
        <s v="PIEVE DI SOLIGO"/>
        <s v="FOIANO DELLA CHIANA"/>
        <s v="GOTTOLENGO"/>
        <s v="MARSAGLIA"/>
        <s v="SAN BASSANO"/>
        <s v="SAN PIER D'ISONZO"/>
        <s v="ETROUBLES"/>
        <s v="VALGANNA"/>
        <s v="FONTENO"/>
        <s v="PRIVERNO"/>
        <s v="LABICO"/>
        <s v="PAGLIARA"/>
        <s v="CAPACI"/>
        <s v="CASTROCARO TERME E TERRA DEL SOLE"/>
        <s v="MARANO PRINCIPATO"/>
        <s v="TRECATE"/>
        <s v="REZZAGO"/>
        <s v="MOZZECANE"/>
        <s v="SAN LEO"/>
        <s v="CARESANA"/>
        <s v="MONALE"/>
        <s v="VIGUZZOLO"/>
        <s v="TORRICELLA DEL PIZZO"/>
        <s v="JOLANDA DI SAVOIA"/>
        <s v="ROCCABIANCA"/>
        <s v="CASTELNOVO NE' MONTI"/>
        <s v="BUONCONVENTO"/>
        <s v="APIRO"/>
        <s v="GROTTAMMARE"/>
        <s v="CREVACUORE"/>
        <s v="BENNA"/>
        <s v="JOVENCAN"/>
        <s v="GENOLA"/>
        <s v="BUSTO GAROLFO"/>
        <s v="CASTELLETTO DI BRANDUZZO"/>
        <s v="ROSOLINA"/>
        <s v="CIVITELLA PAGANICO"/>
        <s v="L'AQUILA"/>
        <s v="CARPINONE"/>
        <s v="SANTA MARIA A VICO"/>
        <s v="CARPEGNA"/>
        <s v="ONANO"/>
        <s v="GRAVELLONA TOCE"/>
        <s v="GAMBETTOLA"/>
        <s v="TORNACO"/>
        <s v="FRAGAGNANO"/>
        <s v="CAMPO SAN MARTINO"/>
        <s v="CASTELRAIMONDO"/>
        <s v="CAMPOMAGGIORE"/>
        <s v="VESPOLATE"/>
        <s v="CARPIANO"/>
        <s v="MATTINATA"/>
        <s v="CHIUSI"/>
        <s v="MARLIANA"/>
        <s v="SANTO STEFANO LODIGIANO"/>
        <s v="FRATTA TODINA"/>
        <s v="CIMONE"/>
        <s v="NORMA"/>
        <s v="AIRASCA"/>
        <s v="SAN LORENZO DORSINO"/>
        <s v="BORORE"/>
        <s v="TINNURA"/>
        <s v="ANGIARI"/>
        <s v="LAVAGNO"/>
        <s v="SAN PIETRO DI MORUBIO"/>
        <s v="PODENZANO"/>
        <s v="GUALTIERI SICAMINO'"/>
        <s v="BOSCO MARENGO"/>
        <s v="FALOPPIO"/>
        <s v="SAN MARTINO IN RIO"/>
        <s v="SENIGALLIA"/>
        <s v="DELICETO"/>
        <s v="CASTRONNO"/>
        <s v="ROSA'"/>
        <s v="FENESTRELLE"/>
        <s v="QUASSOLO"/>
        <s v="USSEAUX"/>
        <s v="MOTTA CAMASTRA"/>
        <s v="ORIO CANAVESE"/>
        <s v="POGGIOREALE"/>
        <s v="LATTARICO"/>
        <s v="RUBIANA"/>
        <s v="FICARAZZI"/>
        <s v="SCORRANO"/>
        <s v="RAVASCLETTO"/>
        <s v="PORCIA"/>
        <s v="PALLANZENO"/>
        <s v="FERRERA ERBOGNONE"/>
        <s v="MASSA D'ALBE"/>
        <s v="TOFFIA"/>
        <s v="POTENZA"/>
        <s v="BORGOFRANCO D'IVREA"/>
        <s v="MONTEVECCHIA"/>
        <s v="BOVALINO"/>
        <s v="SANTA CESAREA TERME"/>
        <s v="CAIRATE"/>
        <s v="SALA BIELLESE"/>
        <s v="BESNATE"/>
        <s v="SAN MARTINO SICCOMARIO"/>
        <s v="RUFFIA"/>
        <s v="BIBIANA"/>
        <s v="CASALGRASSO"/>
        <s v="CIGLIE'"/>
        <s v="CASELLE LURANI"/>
        <s v="PAVIA"/>
        <s v="SESTO CALENDE"/>
        <s v="FEROLETO ANTICO"/>
        <s v="SOSTEGNO"/>
        <s v="BREME"/>
        <s v="FOSSA"/>
        <s v="MARANZANA"/>
        <s v="SANT'EUFEMIA A MAIELLA"/>
        <s v="CELENZA VALFORTORE"/>
        <s v="SAN MARTINO IN PENSILIS"/>
        <s v="CANDIOLO"/>
        <s v="SAN COLOMBANO BELMONTE"/>
        <s v="CASTELMAURO"/>
        <s v="SAN BIASE"/>
        <s v="CEREGNANO"/>
        <s v="CASTELFRANCI"/>
        <s v="BAGNOLO SAN VITO"/>
        <s v="SAN FELICE SUL PANARO"/>
        <s v="CARAVINO"/>
        <s v="CASSANO IRPINO"/>
        <s v="PRESENZANO"/>
        <s v="SEZZADIO"/>
        <s v="COSSATO"/>
        <s v="LOANO"/>
        <s v="ARLENA DI CASTRO"/>
        <s v="MARTA"/>
        <s v="CASTEL MAGGIORE"/>
        <s v="OPI"/>
        <s v="STRIANO"/>
        <s v="LAURIA"/>
        <s v="CANTALICE"/>
        <s v="SAN MANGO SUL CALORE"/>
        <s v="NOVELLARA"/>
        <s v="PALU' DEL FERSINA"/>
        <s v="LAMPORECCHIO"/>
        <s v="CASTEL DI LAMA"/>
        <s v="GINESTRA"/>
        <s v="CISTERNA D'ASTI"/>
        <s v="PALAIA"/>
        <s v="VESCOVATO"/>
        <s v="LEGGIUNO"/>
        <s v="FALZES"/>
        <s v="TIZZANO VAL PARMA"/>
        <s v="CORTEMILIA"/>
        <s v="SAN TEODORO"/>
        <s v="GONARS"/>
        <s v="BRUGNERA"/>
        <s v="PRATA DI PORDENONE"/>
        <s v="TRAVACO' SICCOMARIO"/>
        <s v="OSPEDALETTI"/>
        <s v="PISCINA"/>
        <s v="SANT'OLCESE"/>
        <s v="MASSELLO"/>
        <s v="GIUSTENICE"/>
        <s v="LENTATE SUL SEVESO"/>
        <s v="MEDA"/>
        <s v="ALANO DI PIAVE"/>
        <s v="CHERASCO"/>
        <s v="MULAZZO"/>
        <s v="URBANA"/>
        <s v="VALDENGO"/>
        <s v="CASTELLAZZO NOVARESE"/>
        <s v="VAPRIO D'AGOGNA"/>
        <s v="VERDELLO"/>
        <s v="VILLA SAN PIETRO"/>
        <s v="OSINI"/>
        <s v="ESTERZILI"/>
        <s v="SERRENTI"/>
        <s v="CASTELLAZZO BORMIDA"/>
        <s v="CASTELNUOVO BORMIDA"/>
        <s v="FAVALE DI MALVARO"/>
        <s v="SAVIORE DELL'ADAMELLO"/>
        <s v="MORRO D'ALBA"/>
        <s v="BREZZO DI BEDERO"/>
        <s v="MONTE CAVALLO"/>
        <s v="LEZZENO"/>
        <s v="CABIATE"/>
        <s v="ALBARETTO DELLA TORRE"/>
        <s v="DIANO D'ALBA"/>
        <s v="MIOGLIA"/>
        <s v="PORTO MANTOVANO"/>
        <s v="SCARNAFIGI"/>
        <s v="CASTEL SAN GIOVANNI"/>
        <s v="CIGLIANO"/>
        <s v="CAMERANA"/>
        <s v="CASTELGRANDE"/>
        <s v="TAORMINA"/>
        <s v="GATTEO"/>
        <s v="PALAZZAGO"/>
        <s v="VILLA D'ALME'"/>
        <s v="VELESO"/>
        <s v="BICINICCO"/>
        <s v="TREVIGNANO"/>
        <s v="CORNALBA"/>
        <s v="MIRA"/>
        <s v="DRENA"/>
        <s v="TIRANO"/>
        <s v="SEQUALS"/>
        <s v="CARMIGNANO DI BRENTA"/>
        <s v="CANARO"/>
        <s v="CASTELSPINA"/>
        <s v="MONZAMBANO"/>
        <s v="LESA"/>
        <s v="USSEGLIO"/>
        <s v="CREMONA"/>
        <s v="FELTRE"/>
        <s v="TAMBRE"/>
        <s v="BOGNANCO"/>
        <s v="MACUGNAGA"/>
        <s v="PANETTIERI"/>
        <s v="PEDIVIGLIANO"/>
        <s v="BORGOSESIA"/>
        <s v="VERDELLINO"/>
        <s v="GARBAGNATE MONASTERO"/>
        <s v="LACCHIARELLA"/>
        <s v="BERZANO DI TORTONA"/>
        <s v="CERRETO GRUE"/>
        <s v="COSTA VESCOVATO"/>
        <s v="VOLPEGLINO"/>
        <s v="SAN LAZZARO DI SAVENA"/>
        <s v="ORISTANO"/>
        <s v="CALTRANO"/>
        <s v="PARUZZARO"/>
        <s v="BARZANA"/>
        <s v="TORRE BOLDONE"/>
        <s v="SAN LUCIDO"/>
        <s v="CELANO"/>
        <s v="GRADO"/>
        <s v="CASTANO PRIMO"/>
        <s v="CALDIERO"/>
        <s v="COLOGNOLA AI COLLI"/>
        <s v="SCALDASOLE"/>
        <s v="RIOMAGGIORE"/>
        <s v="MONTELIBRETTI"/>
        <s v="LATERA"/>
        <s v="BIANCAVILLA"/>
        <s v="NICOLOSI"/>
        <s v="GRATTERI"/>
        <s v="OSIO SOTTO"/>
        <s v="PASSIRANO"/>
        <s v="OSTIANO"/>
        <s v="VALGOGLIO"/>
        <s v="CASTELNOVETTO"/>
        <s v="BESOZZO"/>
        <s v="BONDENO"/>
        <s v="COSTABISSARA"/>
        <s v="NANTO"/>
        <s v="FRASSINETTO"/>
        <s v="BADALUCCO"/>
        <s v="PANDINO"/>
        <s v="FRASSO SABINO"/>
        <s v="APICE"/>
        <s v="VARALLO"/>
        <s v="FUMANE"/>
        <s v="GABBIONETA BINANUOVA"/>
        <s v="LIVORNO"/>
        <s v="COMABBIO"/>
        <s v="PEZZANA"/>
        <s v="CASARILE"/>
        <s v="CASTEL SAN PIETRO TERME"/>
        <s v="CHIUSA SCLAFANI"/>
        <s v="GARDONE VAL TROMPIA"/>
        <s v="NIARDO"/>
        <s v="ANFO"/>
        <s v="SERRA SAN QUIRICO"/>
        <s v="CASTELLINA IN CHIANTI"/>
        <s v="TELVE DI SOPRA"/>
        <s v="ENTRACQUE"/>
        <s v="BARASSO"/>
        <s v="NICOSIA"/>
        <s v="BRUSSON"/>
        <s v="GIGNOD"/>
        <s v="ARDESIO"/>
        <s v="GIANICO"/>
        <s v="LENO"/>
        <s v="PONCARALE"/>
        <s v="QUINTANO"/>
        <s v="TRUCCAZZANO"/>
        <s v="BORNASCO"/>
        <s v="MANTELLO"/>
        <s v="MELLO"/>
        <s v="COLICO"/>
        <s v="MOLVENO"/>
        <s v="MEDICINA"/>
        <s v="CUNICO"/>
        <s v="BANNIO ANZINO"/>
        <s v="BRAONE"/>
        <s v="VITTUONE"/>
        <s v="CERRINA MONFERRATO"/>
        <s v="CERESARA"/>
        <s v="VERTOVA"/>
        <s v="DARFO BOARIO TERME"/>
        <s v="CARNATE"/>
        <s v="SPINEDA"/>
        <s v="ZAGAROLO"/>
        <s v="BERLINGO"/>
        <s v="MAGENTA"/>
        <s v="GRAVEDONA ED UNITI"/>
        <s v="TREZZONE"/>
        <s v="CARAMAGNA PIEMONTE"/>
        <s v="SERNIO"/>
        <s v="LIVRAGA"/>
        <s v="PIACENZA"/>
        <s v="CANTAGALLO"/>
        <s v="SECLI'"/>
        <s v="FORZA D'AGRO'"/>
        <s v="CAVALLERLEONE"/>
        <s v="ROCCAFORTE MONDOVI'"/>
        <s v="BROZOLO"/>
        <s v="COLTURANO"/>
        <s v="SAN POLO D'ENZA"/>
        <s v="ARTOGNE"/>
        <s v="SANTA MARGHERITA DI BELICE"/>
        <s v="SAN LORENZO IN CAMPO"/>
        <s v="PROSSEDI"/>
        <s v="GABY"/>
        <s v="PERLOZ"/>
        <s v="REGALBUTO"/>
        <s v="EDOLO"/>
        <s v="POSTALESIO"/>
        <s v="CLAVESANA"/>
        <s v="DONATO"/>
        <s v="POLLONE"/>
        <s v="PORANO"/>
        <s v="LUBRIANO"/>
        <s v="OLGIATE COMASCO"/>
        <s v="SAN PIETRO IN CARIANO"/>
        <s v="POLAVENO"/>
        <s v="LAVENA-PONTE TRESA"/>
        <s v="BARENGO"/>
        <s v="CERIGNOLA"/>
        <s v="BEREGUARDO"/>
        <s v="VILLAR PELLICE"/>
        <s v="PARTINICO"/>
        <s v="COCCAGLIO"/>
        <s v="OME"/>
        <s v="GEROCARNE"/>
        <s v="MAZZANO"/>
        <s v="MONTICHIARI"/>
        <s v="REZZATO"/>
        <s v="COSTA SERINA"/>
        <s v="CASTO"/>
        <s v="TRENZANO"/>
        <s v="STORO"/>
        <s v="CAMPOCHIARO"/>
        <s v="CUASSO AL MONTE"/>
        <s v="OSTELLATO"/>
        <s v="MINERBIO"/>
        <s v="SCAGNELLO"/>
        <s v="FIESSO D'ARTICO"/>
        <s v="PATTI"/>
        <s v="PEZZAZE"/>
        <s v="CAVIZZANA"/>
        <s v="AGNOSINE"/>
        <s v="BRENO"/>
        <s v="MARONE"/>
        <s v="ISERNIA"/>
        <s v="MUSSOLENTE"/>
        <s v="ROMANO D'EZZELINO"/>
        <s v="BONO"/>
        <s v="MONTECRETO"/>
        <s v="SESTOLA"/>
        <s v="ALI'"/>
        <s v="CAVARIA CON PREMEZZO"/>
        <s v="REGGIO NELL'EMILIA"/>
        <s v="RE"/>
        <s v="RABBI"/>
        <s v="SAN GIOVANNI BIANCO"/>
        <s v="OSPITALETTO"/>
        <s v="PALANZANO"/>
        <s v="VILLAROMAGNANO"/>
        <s v="VEROLENGO"/>
        <s v="BORGO VENETO"/>
        <s v="CHARVENSOD"/>
        <s v="CASTAGNETO PO"/>
        <s v="VILLADOSSOLA"/>
        <s v="VAGLIA"/>
        <s v="CERCIVENTO"/>
        <s v="COLLEDARA"/>
        <s v="CALDERARA DI RENO"/>
        <s v="VILLAFRANCA PIEMONTE"/>
        <s v="STAZZONA"/>
        <s v="CHALLAND-SAINT-VICTOR"/>
        <s v="TRAVERSELLA"/>
        <s v="SANT'ORESTE"/>
        <s v="CRESCENTINO"/>
        <s v="SAN ZENONE DEGLI EZZELINI"/>
        <s v="SABAUDIA"/>
        <s v="MEGLIADINO SAN VITALE"/>
        <s v="MONTEBELLUNA"/>
        <s v="CAMBIASCA"/>
        <s v="NEIVE"/>
        <s v="CAPALBIO"/>
        <s v="CASSIGLIO"/>
        <s v="TREMEZZINA"/>
        <s v="SELVA DI PROGNO"/>
        <s v="MONTE SAN GIUSTO"/>
        <s v="MIASINO"/>
        <s v="MONTEBELLO DELLA BATTAGLIA"/>
        <s v="SAN BENEDETTO VAL DI SAMBRO"/>
        <s v="CATANZARO"/>
        <s v="CROPANI"/>
        <s v="CERESETO"/>
        <s v="CHIUSA DI SAN MICHELE"/>
        <s v="MONCALIERI"/>
        <s v="CASTELLANIA COPPI"/>
        <s v="PIGNA"/>
        <s v="QUARTO D'ALTINO"/>
        <s v="STRA"/>
        <s v="TERZO"/>
        <s v="VOLTIDO"/>
        <s v="AGUGLIARO"/>
        <s v="PREGNANA MILANESE"/>
        <s v="CALENDASCO"/>
        <s v="CARPINETI"/>
        <s v="ERACLEA"/>
        <s v="PEROSA CANAVESE"/>
        <s v="TRINO"/>
        <s v="BELLINO"/>
        <s v="PAMPARATO"/>
        <s v="CAPRAROLA"/>
        <s v="BALDICHIERI D'ASTI"/>
        <s v="PIEA"/>
        <s v="TRICERRO"/>
        <s v="MASSAZZA"/>
        <s v="CAMISANO VICENTINO"/>
        <s v="ANTIGNANO"/>
        <s v="CASTIGLIONE FALLETTO"/>
        <s v="SANTO STEFANO ROERO"/>
        <s v="SPESSA"/>
        <s v="CONCOREZZO"/>
        <s v="SEREGNO"/>
        <s v="CONSELVE"/>
        <s v="GERMIGNAGA"/>
        <s v="JESOLO"/>
        <s v="NOVENTA DI PIAVE"/>
        <s v="VILLA BARTOLOMEA"/>
        <s v="AVISE"/>
        <s v="ANCONA"/>
        <s v="VELLEZZO BELLINI"/>
        <s v="TREVISO BRESCIANO"/>
        <s v="CANNOBIO"/>
        <s v="MONTELLO"/>
        <s v="TREVIGLIO"/>
        <s v="SAN CHIRICO RAPARO"/>
        <s v="MERLARA"/>
        <s v="BOCENAGO"/>
        <s v="NOVENTA VICENTINA"/>
        <s v="PRAGELATO"/>
        <s v="PALAGIANELLO"/>
        <s v="ROTELLA"/>
        <s v="CONIOLO"/>
        <s v="PARETO"/>
        <s v="FAICCHIO"/>
        <s v="CALVIZZANO"/>
        <s v="VIBONATI"/>
        <s v="VACCARIZZO ALBANESE"/>
        <s v="MONTE GIBERTO"/>
        <s v="BRINDISI"/>
        <s v="SAN MARCO DEI CAVOTI"/>
        <s v="VISTARINO"/>
        <s v="CASTELLANZA"/>
        <s v="SEVESO"/>
        <s v="MONTE RINALDO"/>
        <s v="CURA CARPIGNANO"/>
        <s v="BRIAGLIA"/>
        <s v="PIEVE DI CENTO"/>
        <s v="PATRICA"/>
        <s v="CATTOLICA ERACLEA"/>
        <s v="TERRE ROVERESCHE"/>
        <s v="MEDUNO"/>
        <s v="BRUGHERIO"/>
        <s v="GRUMOLO DELLE ABBADESSE"/>
        <s v="MOGLIANO VENETO"/>
        <s v="MADRUZZO"/>
        <s v="VALLELAGHI"/>
        <s v="ROVOLON"/>
        <s v="SANTA GIUSTINA"/>
        <s v="PECETTO DI VALENZA"/>
        <s v="ZOPPE' DI CADORE"/>
        <s v="DOSOLO"/>
        <s v="TERLANO"/>
        <s v="ROVERE' DELLA LUNA"/>
        <s v="VILLA LAGARINA"/>
        <s v="CORMONS"/>
        <s v="CODROIPO"/>
        <s v="CROSIO DELLA VALLE"/>
        <s v="CURINO"/>
        <s v="CAMPIONE D'ITALIA"/>
        <s v="RAGOGNA"/>
        <s v="LOZZO DI CADORE"/>
        <s v="CASALVIERI"/>
        <s v="MARSCIANO"/>
        <s v="OFFIDA"/>
        <s v="ILLASI"/>
        <s v="PONTE"/>
        <s v="BALME"/>
        <s v="GRANTOLA"/>
        <s v="ENEGO"/>
        <s v="VIGONZA"/>
        <s v="VILLAVERLA"/>
        <s v="MELLE"/>
        <s v="COSTA DE' NOBILI"/>
        <s v="SIRMIONE"/>
        <s v="MONGHIDORO"/>
        <s v="GRECI"/>
        <s v="CHIUSANO D'ASTI"/>
        <s v="SAN CARLO CANAVESE"/>
        <s v="GUARDABOSONE"/>
        <s v="SAN GERMANO VERCELLESE"/>
        <s v="CASCIANA TERME LARI"/>
        <s v="SANTA MARIA IMBARO"/>
        <s v="FIRMO"/>
        <s v="TORREBELVICINO"/>
        <s v="MONSERRATO"/>
        <s v="ROTA D'IMAGNA"/>
        <s v="ARCOLE"/>
        <s v="MULAZZANO"/>
        <s v="SAN PIETRO IN CERRO"/>
        <s v="CENGIO"/>
        <s v="BOZZOLO"/>
        <s v="TREDOZIO"/>
        <s v="VAIANO"/>
        <s v="RIVODUTRI"/>
        <s v="ROCCA D'ARAZZO"/>
        <s v="DORNO"/>
        <s v="MANGO"/>
        <s v="MONASTERO DI VASCO"/>
        <s v="PEIA"/>
        <s v="GHISALBA"/>
        <s v="SENNA COMASCO"/>
        <s v="VALMADRERA"/>
        <s v="ZELO BUON PERSICO"/>
        <s v="CASTEL BOGLIONE"/>
        <s v="BORGOMANERO"/>
        <s v="VERRONE"/>
        <s v="CALVIGNASCO"/>
        <s v="VOLPARA"/>
        <s v="BOFFALORA D'ADDA"/>
        <s v="CASTIRAGA VIDARDO"/>
        <s v="CROTONE"/>
        <s v="CLETO"/>
        <s v="BRUSASCO"/>
        <s v="ORBASSANO"/>
        <s v="GREGGIO"/>
        <s v="PETTINENGO"/>
        <s v="ROMENO"/>
        <s v="PORTULA"/>
        <s v="OGGEBBIO"/>
        <s v="SERRA RICCO'"/>
        <s v="LUISAGO"/>
        <s v="TRAVESIO"/>
        <s v="BARI"/>
        <s v="ANDALO"/>
        <s v="PONTE NOSSA"/>
        <s v="CURTATONE"/>
        <s v="BATTAGLIA TERME"/>
        <s v="ROMETTA"/>
        <s v="PIOLTELLO"/>
        <s v="ISOLA SANT'ANTONIO"/>
        <s v="ONZO"/>
        <s v="SAN PIETRO DI FELETTO"/>
        <s v="BUBBIO"/>
        <s v="LEQUIO TANARO"/>
        <s v="TREZZANO SUL NAVIGLIO"/>
        <s v="LORO CIUFFENNA"/>
        <s v="PERDIFUMO"/>
        <s v="SESSA CILENTO"/>
        <s v="VALLO DELLA LUCANIA"/>
        <s v="GAGLIOLE"/>
        <s v="CASTIGLIONE DEL GENOVESI"/>
        <s v="ALBAREDO ARNABOLDI"/>
        <s v="RICALDONE"/>
        <s v="MONFORTE D'ALBA"/>
        <s v="CAMANDONA"/>
        <s v="CASTIGLIONE CHIAVARESE"/>
        <s v="AMALFI"/>
        <s v="SCALA"/>
        <s v="ORSOMARSO"/>
        <s v="OSOPPO"/>
        <s v="PONTINIA"/>
        <s v="INVERSO PINASCA"/>
        <s v="POMARETTO"/>
        <s v="GORLA MINORE"/>
        <s v="ROCCASECCA"/>
        <s v="MADDALONI"/>
        <s v="QUARTO"/>
        <s v="SANT'AGATA DI PUGLIA"/>
        <s v="CAMPOBELLO DI LICATA"/>
        <s v="BRUNICO"/>
        <s v="CELLE ENOMONDO"/>
        <s v="BELVEDERE LANGHE"/>
        <s v="FIESSO UMBERTIANO"/>
        <s v="ROIATE"/>
        <s v="BROSSO"/>
        <s v="ANDRATE"/>
        <s v="PARONA"/>
        <s v="PREGANZIOL"/>
        <s v="MONTEGALDA"/>
        <s v="TAGLIO DI PO"/>
        <s v="BARCIS"/>
        <s v="PRALUNGO"/>
        <s v="SANT'ALBANO STURA"/>
        <s v="BORMIDA"/>
        <s v="VALPRATO SOANA"/>
        <s v="SAN VITO CHIETINO"/>
        <s v="BINETTO"/>
        <s v="CASTEL IVANO"/>
        <s v="LIMANA"/>
        <s v="CASTELPAGANO"/>
        <s v="PELAGO"/>
        <s v="SANT'ELPIDIO A MARE"/>
        <s v="CAGLIO"/>
        <s v="ROSIGNANO MARITTIMO"/>
        <s v="MARGHERITA DI SAVOIA"/>
        <s v="CERVARO"/>
        <s v="FABBRICA CURONE"/>
        <s v="CARRU'"/>
        <s v="PIATTO"/>
        <s v="AGUGLIANO"/>
        <s v="NUMANA"/>
        <s v="NUVOLENTO"/>
        <s v="PESSINA CREMONESE"/>
        <s v="ROBECCHETTO CON INDUNO"/>
        <s v="VEROLANUOVA"/>
        <s v="SAVOGNA"/>
        <s v="TRE VILLE"/>
        <s v="PALAGANO"/>
        <s v="VAZZOLA"/>
        <s v="PREMIA"/>
        <s v="DALMINE"/>
        <s v="MASSAFRA"/>
        <s v="CANONICA D'ADDA"/>
        <s v="SPONGANO"/>
        <s v="FONTANELLA"/>
        <s v="CALCO"/>
        <s v="GALBIATE"/>
        <s v="SANTA MARIA HOE'"/>
        <s v="AGRATE BRIANZA"/>
        <s v="BOVISIO-MASCIAGO"/>
        <s v="RONCELLO"/>
        <s v="CALICE LIGURE"/>
        <s v="BRINZIO"/>
        <s v="GENURI"/>
        <s v="BENESTARE"/>
        <s v="TEGLIO"/>
        <s v="ACCETTURA"/>
        <s v="TRAMUTOLA"/>
        <s v="SAN GIACOMO DELLE SEGNATE"/>
        <s v="NARO"/>
        <s v="SAN DAMIANO AL COLLE"/>
        <s v="FIORANO MODENESE"/>
        <s v="MONTE URANO"/>
        <s v="VALBREVENNA"/>
        <s v="POMPIANO"/>
        <s v="FIORENZUOLA D'ARDA"/>
        <s v="RECANATI"/>
        <s v="PORTOGRUARO"/>
        <s v="CASTELNOVO DEL FRIULI"/>
        <s v="CALIMERA"/>
        <s v="GRAVERE"/>
        <s v="CALVENE"/>
        <s v="ZUGLIANO"/>
        <s v="SAINT-VINCENT"/>
        <s v="MONTE PORZIO"/>
        <s v="ARCISATE"/>
        <s v="ALANNO"/>
        <s v="MONTESCANO"/>
        <s v="MARIANO DEL FRIULI"/>
        <s v="VALBREMBO"/>
        <s v="CASTELNUOVO SCRIVIA"/>
        <s v="TAVERNOLE SUL MELLA"/>
        <s v="TRIVOLZIO"/>
        <s v="VILLANOVA MONFERRATO"/>
        <s v="BORDOLANO"/>
        <s v="CEREA"/>
        <s v="CASTELNUOVO"/>
        <s v="SAN CRISTOFORO"/>
        <s v="GRANDATE"/>
        <s v="RIONERO IN VULTURE"/>
        <s v="SANZENO"/>
        <s v="VERDUNO"/>
        <s v="SAN FIOR"/>
        <s v="SIRIS"/>
        <s v="STEZZANO"/>
        <s v="GHEDI"/>
        <s v="PANCARANA"/>
        <s v="PIETRASANTA"/>
        <s v="BORSO DEL GRAPPA"/>
        <s v="CASAZZA"/>
        <s v="OFFANENGO"/>
        <s v="SELLERO"/>
        <s v="GODIASCO SALICE TERME"/>
        <s v="BADOLATO"/>
        <s v="FELETTO"/>
        <s v="SALZA DI PINEROLO"/>
        <s v="GRUMELLO DEL MONTE"/>
        <s v="ACQUANEGRA CREMONESE"/>
        <s v="LUSERNETTA"/>
        <s v="SOLAROLO"/>
        <s v="FINALE LIGURE"/>
        <s v="LANGHIRANO"/>
        <s v="TIROLO"/>
        <s v="PREDAIA"/>
        <s v="PIEVE DI CADORE"/>
        <s v="RONAGO"/>
        <s v="CAPIZZI"/>
        <s v="PINASCA"/>
        <s v="BORGO SAN GIACOMO"/>
        <s v="PATERNO"/>
        <s v="BEDONIA"/>
        <s v="VILLONGO"/>
        <s v="ROCCAVIGNALE"/>
        <s v="NIZZA DI SICILIA"/>
        <s v="CONTURSI TERME"/>
        <s v="NOGAROLE ROCCA"/>
        <s v="CAVERNAGO"/>
        <s v="GENZANO DI ROMA"/>
        <s v="BRA"/>
        <s v="SAVIGLIANO"/>
        <s v="PRELA'"/>
        <s v="ALBISOLA SUPERIORE"/>
        <s v="OSTRA VETERE"/>
        <s v="PRALBOINO"/>
        <s v="SETTALA"/>
        <s v="SAGRON MIS"/>
        <s v="ONO SAN PIETRO"/>
        <s v="SOLBIATE CON CAGNO"/>
        <s v="BIANDRONNO"/>
        <s v="PONTE LAMBRO"/>
        <s v="LA SPEZIA"/>
        <s v="PECCIOLI"/>
        <s v="GALLIAVOLA"/>
        <s v="SAN PIETRO MOSEZZO"/>
        <s v="ORZIVECCHI"/>
        <s v="PERTICA ALTA"/>
        <s v="TICENGO"/>
        <s v="CISLAGO"/>
        <s v="BIBBIENA"/>
        <s v="VENDONE"/>
        <s v="GAMBASCA"/>
        <s v="CORTIGLIONE"/>
        <s v="MONTALENGHE"/>
        <s v="MONTEROTONDO"/>
        <s v="BRUGNATO"/>
        <s v="TICINETO"/>
        <s v="TORRE BERETTI E CASTELLARO"/>
        <s v="VILLAFRANCA SICULA"/>
        <s v="CASTELFIORENTINO"/>
        <s v="GENGA"/>
        <s v="URAGO D'OGLIO"/>
        <s v="MONGUELFO-TESIDO"/>
        <s v="SARENTINO"/>
        <s v="CONEGLIANO"/>
        <s v="LAVIS"/>
        <s v="VISONE"/>
        <s v="MONTE CASTELLO DI VIBIO"/>
        <s v="RONCOLA"/>
        <s v="DAIRAGO"/>
        <s v="CIS"/>
        <s v="VALLARSA"/>
        <s v="ERULA"/>
        <s v="USINI"/>
        <s v="SORAGA DI FASSA"/>
        <s v="BOVOLONE"/>
        <s v="BASTIA UMBRA"/>
        <s v="PAESE"/>
        <s v="RONCA'"/>
        <s v="CARRE'"/>
        <s v="PRIMIERO SAN MARTINO DI CASTROZZA"/>
        <s v="AULLA"/>
        <s v="PLATACI"/>
        <s v="CORDOVADO"/>
        <s v="VALLORIATE"/>
        <s v="CASTELMOLA"/>
        <s v="CORVINO SAN QUIRICO"/>
        <s v="VILLE D'ANAUNIA"/>
        <s v="CASTELVETRO PIACENTINO"/>
        <s v="MANCIANO"/>
        <s v="PANICALE"/>
        <s v="RIPATRANSONE"/>
        <s v="VIBO VALENTIA"/>
        <s v="VERRAYES"/>
        <s v="BRESSANONE"/>
        <s v="NOVA PONENTE"/>
        <s v="CERESOLE REALE"/>
        <s v="LEINI"/>
        <s v="ERLI"/>
        <s v="GROTTAMINARDA"/>
        <s v="VILLA DI BRIANO"/>
        <s v="PIAGGINE"/>
        <s v="ROCCAPIEMONTE"/>
        <s v="BITRITTO"/>
        <s v="RUFFANO"/>
        <s v="ANDRIA"/>
        <s v="SAN FERDINANDO DI PUGLIA"/>
        <s v="MARSICOVETERE"/>
        <s v="ROTONDA"/>
        <s v="VALLEFIORITA"/>
        <s v="USTICA"/>
        <s v="AYAS"/>
        <s v="BRENTONICO"/>
        <s v="FANO"/>
        <s v="MARTIS"/>
        <s v="ALBIZZATE"/>
        <s v="CREMELLA"/>
        <s v="ARRE"/>
        <s v="CASTIGLION FIBOCCHI"/>
        <s v="SERRAVALLE PISTOIESE"/>
        <s v="CAMPAGNANO DI ROMA"/>
        <s v="TRECENTA"/>
        <s v="NONE"/>
        <s v="AFRICO"/>
        <s v="SAMO"/>
        <s v="ORIOLO ROMANO"/>
        <s v="MELICUCCO"/>
        <s v="COGOLETO"/>
        <s v="RONDANINA"/>
        <s v="QUILIANO"/>
        <s v="OSCHIRI"/>
        <s v="ALESSANDRIA DELLA ROCCA"/>
        <s v="GUALDO TADINO"/>
        <s v="CASSANO D'ADDA"/>
        <s v="ORTONA DEI MARSI"/>
        <s v="SAN NICOLO' GERREI"/>
        <s v="SIRACUSA"/>
        <s v="POGNO"/>
        <s v="POMPEIANA"/>
        <s v="SAN VITTORE DEL LAZIO"/>
        <s v="MANZIANA"/>
        <s v="GAMBERALE"/>
        <s v="CASTEL CASTAGNA"/>
        <s v="SANT'AGAPITO"/>
        <s v="CANZANO"/>
        <s v="BAGNOLI IRPINO"/>
        <s v="CELLARENGO"/>
        <s v="SAN PANCRAZIO SALENTINO"/>
        <s v="NOVA SIRI"/>
        <s v="SEMESTENE"/>
        <s v="VILLALFONSINA"/>
        <s v="BELFORTE DEL CHIENTI"/>
        <s v="SGONICO"/>
        <s v="MIRANDOLA"/>
        <s v="TISSI"/>
        <s v="LOCOROTONDO"/>
        <s v="SANTA CATERINA ALBANESE"/>
        <s v="PEDRENGO"/>
        <s v="PIEVE TESINO"/>
        <s v="PRATIGLIONE"/>
        <s v="MONTICELLI BRUSATI"/>
        <s v="DURAZZANO"/>
        <s v="BALSORANO"/>
        <s v="SERRAMONACESCA"/>
        <s v="LOCATELLO"/>
        <s v="MONTE COMPATRI"/>
        <s v="VALDAONE"/>
        <s v="LAZISE"/>
        <s v="SAN POSSIDONIO"/>
        <s v="POLVERARA"/>
        <s v="PARTANNA"/>
        <s v="CECINA"/>
        <s v="ORZINUOVI"/>
        <s v="TURRIACO"/>
        <s v="COSTERMANO SUL GARDA"/>
        <s v="ORTACESUS"/>
        <s v="MOSSA"/>
        <s v="MORES"/>
        <s v="GRADARA"/>
        <s v="CORDENONS"/>
        <s v="SCISCIANO"/>
        <s v="SOLOFRA"/>
        <s v="BUCCIANO"/>
        <s v="MOIANO"/>
        <s v="PALAZZO SAN GERVASIO"/>
        <s v="AVELLINO"/>
        <s v="BARANO D'ISCHIA"/>
        <s v="ISCHIA"/>
        <s v="SAVOIA DI LUCANIA"/>
        <s v="SAN MARCELLO PITEGLIO"/>
        <s v="MONTECORVINO PUGLIANO"/>
        <s v="MONTELLA"/>
        <s v="BORGO SAN GIOVANNI"/>
        <s v="MONTESCAGLIOSO"/>
        <s v="RUEGLIO"/>
        <s v="MASI"/>
        <s v="SAN GIOVANNI ILARIONE"/>
        <s v="BEE"/>
        <s v="COMANO TERME"/>
        <s v="CIRIE'"/>
        <s v="VERDERIO"/>
        <s v="SORANO"/>
        <s v="GIRIFALCO"/>
        <s v="ASSAGO"/>
        <s v="SERRADIFALCO"/>
        <s v="INZAGO"/>
        <s v="ALTAVILLA VICENTINA"/>
        <s v="MILITELLO IN VAL DI CATANIA"/>
        <s v="ROBILANTE"/>
        <s v="MAGIONE"/>
        <s v="PRALORMO"/>
        <s v="CINTE TESINO"/>
        <s v="DERNICE"/>
        <s v="CERIANA"/>
        <s v="SORDEVOLO"/>
        <s v="SASSELLO"/>
        <s v="TREIA"/>
        <s v="CHIARAMONTI"/>
        <s v="PLOAGHE"/>
        <s v="NALLES"/>
        <s v="VADENA"/>
        <s v="MONTECALVO IN FOGLIA"/>
        <s v="PARLASCO"/>
        <s v="CHITIGNANO"/>
        <s v="CORMANO"/>
        <s v="TRODENA NEL PARCO NATURALE"/>
        <s v="CARCERI"/>
        <s v="ESTE"/>
        <s v="ALTIVOLE"/>
        <s v="MIANE"/>
        <s v="PONTE DI PIAVE"/>
        <s v="RUBANO"/>
        <s v="BORGHETTO DI BORBERA"/>
        <s v="DEROVERE"/>
        <s v="MORETTA"/>
        <s v="COLLEPARDO"/>
        <s v="TRAVEDONA-MONATE"/>
        <s v="FIRENZUOLA"/>
        <s v="BUTI"/>
        <s v="MONTERIGGIONI"/>
        <s v="SAVOGNA D'ISONZO"/>
        <s v="TERMINI IMERESE"/>
        <s v="BORGO CHIESE"/>
        <s v="BUTERA"/>
        <s v="PONTREMOLI"/>
        <s v="POCENIA"/>
        <s v="SANTA MARIA DI LICODIA"/>
        <s v="MANTOVA"/>
        <s v="ARMENO"/>
        <s v="SAN GIACOMO FILIPPO"/>
        <s v="VARESE"/>
        <s v="BORNO"/>
        <s v="MALBORGHETTO VALBRUNA"/>
        <s v="CONCERVIANO"/>
        <s v="MONTE ROMANO"/>
        <s v="CAPONAGO"/>
        <s v="VALLE DI MADDALONI"/>
        <s v="PULA"/>
        <s v="OTTIGLIO"/>
        <s v="SELEGAS"/>
        <s v="BASSANO DEL GRAPPA"/>
        <s v="PERDASDEFOGU"/>
        <s v="ALBAGIARA"/>
        <s v="BESSUDE"/>
        <s v="BARADILI"/>
        <s v="MONASTIR"/>
        <s v="ISPANI"/>
        <s v="SUTRI"/>
        <s v="AMOROSI"/>
        <s v="RIVALTA BORMIDA"/>
        <s v="ROMENTINO"/>
        <s v="CANTELLO"/>
        <s v="SQUILLACE"/>
        <s v="SAN GIOVANNI TEATINO"/>
        <s v="BORGHETTO LODIGIANO"/>
        <s v="CERAMI"/>
        <s v="ARSITA"/>
        <s v="SANTO STEFANO QUISQUINA"/>
        <s v="ARMO"/>
        <s v="BORGHETTO D'ARROSCIA"/>
        <s v="ROCCA GRIMALDA"/>
        <s v="ITALA"/>
        <s v="SANFRONT"/>
        <s v="SEGNI"/>
        <s v="CASTELFRANCO PIANDISCO'"/>
        <s v="SAMBUCA DI SICILIA"/>
        <s v="GALLODORO"/>
        <s v="ROZZANO"/>
        <s v="BELVI'"/>
        <s v="LEI"/>
        <s v="NULVI"/>
        <s v="SARDARA"/>
        <s v="FURTEI"/>
        <s v="DECIMOMANNU"/>
        <s v="BIRORI"/>
        <s v="VARESE LIGURE"/>
        <s v="MONTELUPO ALBESE"/>
        <s v="SARDIGLIANO"/>
        <s v="PALMAS ARBOREA"/>
        <s v="SOLETO"/>
        <s v="CICERALE"/>
        <s v="LESSOLO"/>
        <s v="MEZZANEGO"/>
        <s v="SCANDIANO"/>
        <s v="VARANO BORGHI"/>
        <s v="BANZI"/>
        <s v="ISOLE TREMITI"/>
        <s v="CASALEONE"/>
        <s v="BUONALBERGO"/>
        <s v="BORTIGALI"/>
        <s v="OSIO SOPRA"/>
        <s v="ROBBIATE"/>
        <s v="TRAVES"/>
        <s v="RONZO-CHIENIS"/>
        <s v="VERANO BRIANZA"/>
        <s v="CHIUDUNO"/>
        <s v="CAULONIA"/>
        <s v="LEVERANO"/>
        <s v="MINERVINO DI LECCE"/>
        <s v="SANTA GIUSTINA IN COLLE"/>
        <s v="DENICE"/>
        <s v="ORNAVASSO"/>
        <s v="LIRIO"/>
        <s v="BIENTINA"/>
        <s v="TORRE ORSAIA"/>
        <s v="GRAZZANISE"/>
        <s v="BUCCHERI"/>
        <s v="PASTORANO"/>
        <s v="LONATE CEPPINO"/>
        <s v="COMUN NUOVO"/>
        <s v="ACQUEDOLCI"/>
        <s v="OLEGGIO CASTELLO"/>
        <s v="BRESSO"/>
        <s v="LIMIDO COMASCO"/>
        <s v="CERSOSIMO"/>
        <s v="VILLALBA"/>
        <s v="ANGUILLARA SABAZIA"/>
        <s v="VITULANO"/>
        <s v="SANTOMENNA"/>
        <s v="CAPURSO"/>
        <s v="MOTTA MONTECORVINO"/>
        <s v="NOEPOLI"/>
        <s v="SAN MARTINO DI FINITA"/>
        <s v="MONASTERACE"/>
        <s v="FLORESTA"/>
        <s v="SESTA GODANO"/>
        <s v="ROTA GRECA"/>
        <s v="GIOIOSA IONICA"/>
        <s v="SANT'ALESSIO IN ASPROMONTE"/>
        <s v="COLLEFERRO"/>
        <s v="ARICCIA"/>
        <s v="SAN GIORGIO DI PIANO"/>
        <s v="VO'"/>
        <s v="SAN ROBERTO"/>
        <s v="MODOLO"/>
        <s v="MONTALDEO"/>
        <s v="DIANO CASTELLO"/>
        <s v="RIALTO"/>
        <s v="VARAZZE"/>
        <s v="CONCA DELLA CAMPANIA"/>
        <s v="FERMO"/>
        <s v="QUISTELLO"/>
        <s v="MEDOLLA"/>
        <s v="LONGI"/>
        <s v="SAN FRATELLO"/>
        <s v="PESCOLANCIANO"/>
        <s v="MACERATA"/>
        <s v="PRAROLO"/>
        <s v="GAMBARA"/>
        <s v="CASTEL DI IUDICA"/>
        <s v="CASTELLANA SICULA"/>
        <s v="FIAMIGNANO"/>
        <s v="SANTA LUCIA DEL MELA"/>
        <s v="SALUZZO"/>
        <s v="PUTIGNANO"/>
        <s v="MONNO"/>
        <s v="CASATENOVO"/>
        <s v="PANTELLERIA"/>
        <s v="BOSCHI SANT'ANNA"/>
        <s v="GORNO"/>
        <s v="LENNA"/>
        <s v="OLGINATE"/>
        <s v="SESSA AURUNCA"/>
        <s v="BOLZANO VICENTINO"/>
        <s v="SERRATA"/>
        <s v="LULA"/>
        <s v="PIETRAFERRAZZANA"/>
        <s v="GALGAGNANO"/>
        <s v="PAGANI"/>
        <s v="NOVATE MEZZOLA"/>
        <s v="CONZANO"/>
        <s v="LACCO AMENO"/>
        <s v="BORGOROSE"/>
        <s v="CAMPELLO SUL CLITUNNO"/>
        <s v="LICATA"/>
        <s v="MIRADOLO TERME"/>
        <s v="PONTE DELL'OLIO"/>
        <s v="MOGGIO UDINESE"/>
        <s v="ARQUA' PETRARCA"/>
        <s v="CAMPOLONGO MAGGIORE"/>
        <s v="MARCHIROLO"/>
        <s v="ALTO"/>
        <s v="PECETTO TORINESE"/>
        <s v="CAMPI SALENTINA"/>
        <s v="MONGRANDO"/>
        <s v="VIGO DI CADORE"/>
        <s v="ARCONATE"/>
        <s v="ISOLA RIZZA"/>
        <s v="FRIGENTO"/>
        <s v="SANARICA"/>
        <s v="ZOLLINO"/>
        <s v="TRECASTAGNI"/>
        <s v="MONTERONI DI LECCE"/>
        <s v="CICILIANO"/>
        <s v="OLEVANO SUL TUSCIANO"/>
        <s v="BORGO SAN MARTINO"/>
        <s v="LERCARA FRIDDI"/>
        <s v="RIPOSTO"/>
        <s v="CAMPOFRANCO"/>
        <s v="PAISCO LOVENO"/>
        <s v="SUBBIANO"/>
        <s v="CORNAREDO"/>
        <s v="CASIRATE D'ADDA"/>
        <s v="MARTONE"/>
        <s v="LEPORANO"/>
        <s v="LODE'"/>
        <s v="LIGNANA"/>
        <s v="GRAGNANO TREBBIENSE"/>
        <s v="DRO"/>
        <s v="VASIA"/>
        <s v="PIANIGA"/>
        <s v="FRASSINELLE POLESINE"/>
        <s v="PONTEDASSIO"/>
        <s v="LODINE"/>
        <s v="VALLEFOGLIA"/>
        <s v="TAVIANO"/>
        <s v="REINO"/>
        <s v="IONADI"/>
        <s v="CIVIASCO"/>
        <s v="PADERNO FRANCIACORTA"/>
        <s v="BOTTICINO"/>
        <s v="INCUDINE"/>
        <s v="SAN BENEDETTO DEL TRONTO"/>
        <s v="SAN GIACOMO VERCELLESE"/>
        <s v="CASTIGLIONE DI SICILIA"/>
        <s v="SAN VENDEMIANO"/>
        <s v="SERRA D'AIELLO"/>
        <s v="LOCULI"/>
        <s v="COLLE SAN MAGNO"/>
        <s v="QUARTU SANT'ELENA"/>
        <s v="SAN GREGORIO DI CATANIA"/>
        <s v="VILLAMASSARGIA"/>
        <s v="ASSOLO"/>
        <s v="STRAMBINO"/>
        <s v="VILLANOVA TRUSCHEDU"/>
        <s v="GARESSIO"/>
        <s v="CASAL CERMELLI"/>
        <s v="ROCCA DI BOTTE"/>
        <s v="CERETTO LOMELLINA"/>
        <s v="PONTINVREA"/>
        <s v="DOLZAGO"/>
        <s v="CASTIGLIONE IN TEVERINA"/>
        <s v="GROTTE DI CASTRO"/>
        <s v="SORIANO NEL CIMINO"/>
        <s v="ACCIANO"/>
        <s v="VERGHERETO"/>
        <s v="VILLA SAN GIOVANNI"/>
        <s v="COMPIANO"/>
        <s v="TORNOLO"/>
        <s v="ALBANELLA"/>
        <s v="ROFRANO"/>
        <s v="PIAZZA ARMERINA"/>
        <s v="PALAZZO ADRIANO"/>
        <s v="CAPRIOLO"/>
        <s v="ALSENO"/>
        <s v="COSSOGNO"/>
        <s v="SANTA DOMENICA TALAO"/>
        <s v="DINAMI"/>
        <s v="TRABIA"/>
        <s v="CASTEL CAMPAGNANO"/>
        <s v="CERVARESE SANTA CROCE"/>
        <s v="RIVE D'ARCANO"/>
        <s v="LONGIANO"/>
        <s v="DRESANO"/>
        <s v="VELO D'ASTICO"/>
        <s v="CASTELLUCCIO INFERIORE"/>
        <s v="STAITI"/>
        <s v="GRAMMICHELE"/>
        <s v="BARGA"/>
        <s v="SAN MARCELLINO"/>
        <s v="CAVALLINO"/>
        <s v="CASALETTO CEREDANO"/>
        <s v="AZEGLIO"/>
        <s v="BARBARANO ROMANO"/>
        <s v="ERBEZZO"/>
        <s v="VIGASIO"/>
        <s v="MONSANO"/>
        <s v="MASSANZAGO"/>
        <s v="SARCEDO"/>
        <s v="MONTELEONE DI PUGLIA"/>
        <s v="TORCEGNO"/>
        <s v="VAL DI NIZZA"/>
        <s v="CERIANO LAGHETTO"/>
        <s v="SALIZZOLE"/>
        <s v="BORGO VAL DI TARO"/>
        <s v="CASTELLERO"/>
        <s v="MARETTO"/>
        <s v="PELUGO"/>
        <s v="GAMBASSI TERME"/>
        <s v="SAN BELLINO"/>
        <s v="ARDORE"/>
        <s v="CASTAGNOLE DELLE LANZE"/>
        <s v="GASPERINA"/>
        <s v="CASTEL DI LUCIO"/>
        <s v="CUSTONACI"/>
        <s v="VICOLI"/>
        <s v="FUMONE"/>
        <s v="MOTTA SAN GIOVANNI"/>
        <s v="MORLUPO"/>
        <s v="SAREZZANO"/>
        <s v="CAMPOMORONE"/>
        <s v="CASTROPIGNANO"/>
        <s v="GUIGLIA"/>
        <s v="ITTIREDDU"/>
        <s v="CASTELLETTO MONFERRATO"/>
        <s v="FARA VICENTINO"/>
        <s v="TESERO"/>
        <s v="REFRONTOLO"/>
        <s v="CERRETTO LANGHE"/>
        <s v="QUINCINETTO"/>
        <s v="PREDAPPIO"/>
        <s v="CASTORANO"/>
        <s v="CASTELLINO TANARO"/>
        <s v="GONNOSNO'"/>
        <s v="LONGANO"/>
        <s v="SAN BIAGIO DI CALLALTA"/>
        <s v="REANA DEL ROJALE"/>
        <s v="VALDISOTTO"/>
        <s v="MOENA"/>
        <s v="CORLETO MONFORTE"/>
        <s v="IRSINA"/>
        <s v="SAN FRANCESCO AL CAMPO"/>
        <s v="SAN GIACOMO DEGLI SCHIAVONI"/>
        <s v="RIGOLATO"/>
        <s v="VIVARO"/>
        <s v="COLLERETTO GIACOSA"/>
        <s v="GIULIANA"/>
        <s v="VILLA DEL BOSCO"/>
        <s v="TRAMBILENO"/>
        <s v="STERNATIA"/>
        <s v="FALCONARA ALBANESE"/>
        <s v="ZECCONE"/>
        <s v="TAGGIA"/>
        <s v="SALUSSOLA"/>
        <s v="ROBBIO"/>
        <s v="SOLOPACA"/>
        <s v="CHIAVARI"/>
        <s v="PELLEGRINO PARMENSE"/>
        <s v="OVADA"/>
        <s v="MUGGIO'"/>
        <s v="AVEGNO"/>
        <s v="SARNO"/>
        <s v="SAN SALVATORE DI FITALIA"/>
        <s v="PIEVE SANTO STEFANO"/>
        <s v="MARINEO"/>
        <s v="SANTA CRISTINA GELA"/>
        <s v="SARSINA"/>
        <s v="FABBRICO"/>
        <s v="NARCAO"/>
        <s v="NUXIS"/>
        <s v="PADERNO DUGNANO"/>
        <s v="ASOLO"/>
        <s v="TORTOLI'"/>
        <s v="SEUI"/>
        <s v="AVOLA"/>
        <s v="POLISTENA"/>
        <s v="CAMPOROSSO"/>
        <s v="AUGUSTA"/>
        <s v="SANT'AGATA LI BATTIATI"/>
        <s v="CAMPOFILONE"/>
        <s v="BIVONA"/>
        <s v="PALERMO"/>
        <s v="SAN CIPIRELLO"/>
        <s v="MONFORTE SAN GIORGIO"/>
        <s v="BARLETTA"/>
        <s v="VALDINA"/>
        <s v="FENEGRO'"/>
        <s v="SAN PIETRO VERNOTICO"/>
        <s v="BASELICE"/>
        <s v="ORTONA"/>
        <s v="POGGIO RUSCO"/>
        <s v="SONDRIO"/>
        <s v="COLOGNO AL SERIO"/>
        <s v="PALERMITI"/>
        <s v="SERRASTRETTA"/>
        <s v="CASTELLO CABIAGLIO"/>
        <s v="LIPOMO"/>
        <s v="GIARRE"/>
        <s v="MILO"/>
        <s v="SESTRIERE"/>
        <s v="VAL DI CHY"/>
        <s v="SUCCIVO"/>
        <s v="CALVELLO"/>
        <s v="BRESCIA"/>
        <s v="BUBBIANO"/>
        <s v="LIVIGNO"/>
        <s v="MEDESANO"/>
        <s v="STRADELLA"/>
        <s v="ZERBA"/>
        <s v="GIRASOLE"/>
        <s v="ESPORLATU"/>
        <s v="OSILO"/>
        <s v="OSSI"/>
        <s v="DERUTA"/>
        <s v="TURRIVALIGNANI"/>
        <s v="CASTIGLIONE OLONA"/>
        <s v="LEVANTO"/>
        <s v="CISTERNINO"/>
        <s v="PORTO SANT'ELPIDIO"/>
        <s v="ISPRA"/>
        <s v="SEDRIANO"/>
        <s v="LUNGRO"/>
        <s v="BELLIZZI"/>
        <s v="PORTO VIRO"/>
        <s v="MONTEGALLO"/>
        <s v="VACONE"/>
        <s v="CALVI RISORTA"/>
        <s v="MONTOPOLI IN VAL D'ARNO"/>
        <s v="PASSIGNANO SUL TRASIMENO"/>
        <s v="PICERNO"/>
        <s v="PRATO CARNICO"/>
        <s v="COVO"/>
        <s v="CAPIZZONE"/>
        <s v="FRASSINORO"/>
        <s v="CASSINASCO"/>
        <s v="LUSIGLIE'"/>
        <s v="SOMAGLIA"/>
        <s v="GROSIO"/>
        <s v="FOSSATO SERRALTA"/>
        <s v="ACQUAVIVA PLATANI"/>
        <s v="ASSISI"/>
        <s v="CALASCIBETTA"/>
        <s v="SARTIRANA LOMELLINA"/>
        <s v="CANDELA"/>
        <s v="ZAPPONETA"/>
        <s v="SALICE SALENTINO"/>
        <s v="PETACCIATO"/>
        <s v="PALESTRINA"/>
        <s v="CICCIANO"/>
        <s v="SAN POTITO ULTRA"/>
        <s v="MAIORI"/>
        <s v="SANTERAMO IN COLLE"/>
        <s v="CAMPOLI DEL MONTE TABURNO"/>
        <s v="TOCCO CAUDIO"/>
        <s v="SANT'ANGELO D'ALIFE"/>
        <s v="PROVVIDENTI"/>
        <s v="MONTE SAN GIACOMO"/>
        <s v="ACQUAVIVA DELLE FONTI"/>
        <s v="VALSTRONA"/>
        <s v="COGOLLO DEL CENGIO"/>
        <s v="PETRURO IRPINO"/>
        <s v="VIETRI SUL MARE"/>
        <s v="NUCETTO"/>
        <s v="COSTANZANA"/>
        <s v="SAN NICOLA BARONIA"/>
        <s v="MARSICO NUOVO"/>
        <s v="SCANO DI MONTIFERRO"/>
        <s v="GUAMAGGIORE"/>
        <s v="ACQUAFORMOSA"/>
        <s v="SAN BENEDETTO ULLANO"/>
        <s v="GARLENDA"/>
        <s v="MARTINSICURO"/>
        <s v="LESTIZZA"/>
        <s v="CAPIAGO INTIMIANO"/>
        <s v="SAN STINO DI LIVENZA"/>
        <s v="TIVOLI"/>
        <s v="AQUILA D'ARROSCIA"/>
        <s v="ROSOLINI"/>
        <s v="SANT'EUSANIO DEL SANGRO"/>
        <s v="BLEVIO"/>
        <s v="RAPONE"/>
        <s v="STRONA"/>
        <s v="COSTACCIARO"/>
        <s v="SAN PIETRO IN GU"/>
        <s v="CAPISTRELLO"/>
        <s v="CASALE MONFERRATO"/>
        <s v="ISOLA D'ASTI"/>
        <s v="SANTO STEFANO BELBO"/>
        <s v="CAVARGNA"/>
        <s v="MARENO DI PIAVE"/>
        <s v="ERBA"/>
        <s v="AQUINO"/>
        <s v="VILLA SANTA LUCIA"/>
        <s v="ROCCASICURA"/>
        <s v="FURORE"/>
        <s v="SAN SEBASTIANO CURONE"/>
        <s v="PERTENGO"/>
        <s v="VILLANOVA SULL'ARDA"/>
        <s v="TORRITA TIBERINA"/>
        <s v="POCAPAGLIA"/>
        <s v="ACQUASANTA TERME"/>
        <s v="MONTORFANO"/>
        <s v="PIEDIMONTE SAN GERMANO"/>
        <s v="SCLAFANI BAGNI"/>
        <s v="SERRAVALLE A PO"/>
        <s v="CASTELSARDO"/>
        <s v="MOLFETTA"/>
        <s v="VENTOTENE"/>
        <s v="MORRA DE SANCTIS"/>
        <s v="FRAGNETO MONFORTE"/>
        <s v="PORTICO DI CASERTA"/>
        <s v="FUTANI"/>
        <s v="PADULA"/>
        <s v="PALOMONTE"/>
        <s v="CASTELLANA GROTTE"/>
        <s v="MELISSANO"/>
        <s v="VIGGIANELLO"/>
        <s v="LUMEZZANE"/>
        <s v="BODIO LOMNAGO"/>
        <s v="MARCELLINA"/>
        <s v="GONNESA"/>
        <s v="CARNAGO"/>
        <s v="MONTEPARANO"/>
        <s v="MONTALTO UFFUGO"/>
        <s v="MASSA FERMANA"/>
        <s v="ADELFIA"/>
        <s v="CASOLI"/>
        <s v="POZZOLO FORMIGARO"/>
        <s v="PEGOGNAGA"/>
        <s v="CANTALUPO NEL SANNIO"/>
        <s v="CASTELPIZZUTO"/>
        <s v="CERRETO SANNITA"/>
        <s v="ACCEGLIO"/>
        <s v="GOMBITO"/>
        <s v="ROCCA SAN GIOVANNI"/>
        <s v="MONTECAROTTO"/>
        <s v="SANTA MARIA COGHINAS"/>
        <s v="ANTERIVO"/>
        <s v="CASTELLETTO D'ORBA"/>
        <s v="CASTELSEPRIO"/>
        <s v="LAPIO"/>
        <s v="RIARDO"/>
        <s v="BUCCINO"/>
        <s v="OPPIDO LUCANO"/>
        <s v="MARANO MARCHESATO"/>
        <s v="SAN NICOLA ARCELLA"/>
        <s v="PRIZZI"/>
        <s v="SAN NICANDRO GARGANICO"/>
        <s v="PIETRAPERTOSA"/>
        <s v="BONNANARO"/>
        <s v="COSSOINE"/>
        <s v="NUGHEDU SAN NICOLO'"/>
        <s v="SEDILO"/>
        <s v="TRATALIAS"/>
        <s v="CASTELLABATE"/>
        <s v="SERRAMANNA"/>
        <s v="PORTO CERESIO"/>
        <s v="ACQUAFONDATA"/>
        <s v="AGIRA"/>
        <s v="ROCCA SANTA MARIA"/>
        <s v="OSSONA"/>
        <s v="GRAFFIGNANO"/>
        <s v="LESINA"/>
        <s v="VALDERICE"/>
        <s v="FORNOVO DI TARO"/>
        <s v="MASCALUCIA"/>
        <s v="BORONEDDU"/>
        <s v="ATINA"/>
        <s v="COLLI DEL TRONTO"/>
        <s v="AUSONIA"/>
        <s v="MONTECALVO IRPINO"/>
        <s v="TORRE LE NOCELLE"/>
        <s v="LENTINI"/>
        <s v="VERUCCHIO"/>
        <s v="MONTECOSARO"/>
        <s v="MONTENERO DI BISACCIA"/>
        <s v="MARCIANO DELLA CHIANA"/>
        <s v="MONTALDO TORINESE"/>
        <s v="PIETRELCINA"/>
        <s v="LAUREANA CILENTO"/>
        <s v="FALVATERRA"/>
        <s v="QUARTUCCIU"/>
        <s v="VIDDALBA"/>
        <s v="BORGONOVO VAL TIDONE"/>
        <s v="TAVAZZANO CON VILLAVESCO"/>
        <s v="MONTOTTONE"/>
        <s v="CARPANZANO"/>
        <s v="BOTRICELLO"/>
        <s v="MONCENISIO"/>
        <s v="MEDE"/>
        <s v="SAN GIORGIO MORGETO"/>
        <s v="CASTELNUOVO NIGRA"/>
        <s v="TORCHIAROLO"/>
        <s v="TREPUZZI"/>
        <s v="PESCOPENNATARO"/>
        <s v="BORGIALLO"/>
        <s v="GEMONA DEL FRIULI"/>
        <s v="ALGHERO"/>
        <s v="MONTELEONE ROCCA DORIA"/>
        <s v="BARATILI SAN PIETRO"/>
        <s v="SENNARIOLO"/>
        <s v="FLORIDIA"/>
        <s v="BAGNONE"/>
        <s v="CASTRI DI LECCE"/>
        <s v="BOISSANO"/>
        <s v="PINEROLO"/>
        <s v="CARLAZZO"/>
        <s v="MONTANARO"/>
        <s v="MARIANA MANTOVANA"/>
        <s v="TRENTINARA"/>
        <s v="GUARDAVALLE"/>
        <s v="UMBERTIDE"/>
        <s v="LEQUILE"/>
        <s v="ARQUA' POLESINE"/>
        <s v="CONTROGUERRA"/>
        <s v="CISTERNA DI LATINA"/>
        <s v="USSARAMANNA"/>
        <s v="AREZZO"/>
        <s v="VALDILANA"/>
        <s v="SALCEDO"/>
        <s v="MANIAGO"/>
        <s v="MOLAZZANA"/>
        <s v="FAUGLIA"/>
        <s v="LORETO"/>
        <s v="SAN LEONARDO"/>
        <s v="CITERNA"/>
        <s v="COSSIGNANO"/>
        <s v="SAN PIETRO AVELLANA"/>
        <s v="CROVA"/>
        <s v="VARALLO POMBIA"/>
        <s v="NEMOLI"/>
        <s v="CERCHIARA DI CALABRIA"/>
        <s v="NUS"/>
        <s v="MOLINELLA"/>
        <s v="SCERNI"/>
        <s v="SAN VITO DEI NORMANNI"/>
        <s v="SAN FELE"/>
        <s v="POGGIARDO"/>
        <s v="CAPANNORI"/>
        <s v="MOLLIA"/>
        <s v="ALMENNO SAN SALVATORE"/>
        <s v="FORNOVO SAN GIOVANNI"/>
        <s v="UBIALE CLANEZZO"/>
        <s v="VAL BREMBILLA"/>
        <s v="ZOGNO"/>
        <s v="ALBOSAGGIA"/>
        <s v="SEMIANA"/>
        <s v="FONDI"/>
        <s v="MONTE SAN BIAGIO"/>
        <s v="PESCOPAGANO"/>
        <s v="POLVERIGI"/>
        <s v="VILLADEATI"/>
        <s v="OTTOBIANO"/>
        <s v="MONTEROSSO ALMO"/>
        <s v="TRAONA"/>
        <s v="FOLLINA"/>
        <s v="PIOVE DI SACCO"/>
        <s v="SANTA CATERINA DELLO IONIO"/>
        <s v="COLZATE"/>
        <s v="ONETA"/>
        <s v="MAGLIANO VETERE"/>
        <s v="PRIGNANO CILENTO"/>
        <s v="CASTEL BOLOGNESE"/>
        <s v="TAURISANO"/>
        <s v="FRANCAVILLA D'ETE"/>
        <s v="SANT'ANGELO ROMANO"/>
        <s v="SANDIGLIANO"/>
        <s v="LUGO DI VICENZA"/>
        <s v="ISNELLO"/>
        <s v="BRUGINE"/>
        <s v="ORIA"/>
        <s v="SAN PROCOPIO"/>
        <s v="TORREBRUNA"/>
        <s v="CARBOGNANO"/>
        <s v="CAGNANO AMITERNO"/>
        <s v="PRATA D'ANSIDONIA"/>
        <s v="MAGLIANO ALFIERI"/>
        <s v="BOSCOTRECASE"/>
        <s v="PEDEMONTE"/>
        <s v="DORGALI"/>
        <s v="PALENA"/>
        <s v="DUE CARRARE"/>
        <s v="CAMPIGLIA DEI BERICI"/>
        <s v="ARGELATO"/>
        <s v="REVINE LAGO"/>
        <s v="MUSILE DI PIAVE"/>
        <s v="AVERSA"/>
        <s v="SOGLIO"/>
        <s v="SANT'ANGELO ALL'ESCA"/>
        <s v="VILLAREGGIA"/>
        <s v="LIBRIZZI"/>
        <s v="SAN SEVERO"/>
        <s v="FONTANELLATO"/>
        <s v="BREMBATE"/>
        <s v="CASNIGO"/>
        <s v="CAZZANO SANT'ANDREA"/>
        <s v="RIVA DI SOLTO"/>
        <s v="VIGANO SAN MARTINO"/>
        <s v="CAMPAGNOLA CREMASCA"/>
        <s v="VIGGIU'"/>
        <s v="ERTO E CASSO"/>
        <s v="PETTORANO SUL GIZIO"/>
        <s v="CASIER"/>
        <s v="FONTE NUOVA"/>
        <s v="BIENO"/>
        <s v="ARZERGRANDE"/>
        <s v="COLLEDIMEZZO"/>
        <s v="SCHIVENOGLIA"/>
        <s v="TORINO"/>
        <s v="AZZANO D'ASTI"/>
        <s v="CELICO"/>
        <s v="AFRAGOLA"/>
        <s v="POLIGNANO A MARE"/>
        <s v="CIVITA CASTELLANA"/>
        <s v="SONNINO"/>
        <s v="BELVEDERE MARITTIMO"/>
        <s v="ZAMBRONE"/>
        <s v="LUNAMATRONA"/>
        <s v="MACRA"/>
        <s v="MELILLI"/>
        <s v="ELMAS"/>
        <s v="FONNI"/>
        <s v="ONIFAI"/>
        <s v="ORTUERI"/>
        <s v="PORTO TORRES"/>
        <s v="SEDINI"/>
        <s v="ABBASANTA"/>
        <s v="MAGOMADAS"/>
        <s v="SAN VERO MILIS"/>
        <s v="ZEDDIANI"/>
        <s v="GERGEI"/>
        <s v="SILIUS"/>
        <s v="SANT'ALESSIO CON VIALONE"/>
        <s v="TROMELLO"/>
        <s v="GHIFFA"/>
        <s v="VOLTURARA APPULA"/>
        <s v="CAVAGLIO D'AGOGNA"/>
        <s v="BOGLIASCO"/>
        <s v="ZUNGOLI"/>
        <s v="CASTELPOTO"/>
        <s v="SERRARA FONTANA"/>
        <s v="PALUDI"/>
        <s v="PATERNO CALABRO"/>
        <s v="SAN PIETRO IN AMANTEA"/>
        <s v="MOLOCHIO"/>
        <s v="FRANCAVILLA ANGITOLA"/>
        <s v="PIZZONI"/>
        <s v="ACI SANT'ANTONIO"/>
        <s v="PATERNO'"/>
        <s v="RAGALNA"/>
        <s v="BORGETTO"/>
        <s v="SAN MAURO CASTELVERDE"/>
        <s v="TORRETTA"/>
        <s v="GIARRATANA"/>
        <s v="SIMBARIO"/>
        <s v="GALATRO"/>
        <s v="MONTESCUDO - MONTE COLOMBO"/>
        <s v="CANAL SAN BOVO"/>
        <s v="FIANO"/>
        <s v="TEORA"/>
        <s v="SAN ROCCO AL PORTO"/>
        <s v="MARTIGNACCO"/>
        <s v="CHIVASSO"/>
        <s v="CENADI"/>
        <s v="CASTRIGNANO DE' GRECI"/>
        <s v="ORBETELLO"/>
        <s v="SAN PIETRO DI CADORE"/>
        <s v="SOGLIANO CAVOUR"/>
        <s v="SOSPIROLO"/>
        <s v="BORGO PRIOLO"/>
        <s v="CALVIGNANO"/>
        <s v="VOGOGNA"/>
        <s v="ROCCACASALE"/>
        <s v="SCANZOROSCIATE"/>
        <s v="SCARPERIA E SAN PIERO"/>
        <s v="CERZETO"/>
        <s v="FERENTILLO"/>
        <s v="SARROCH"/>
        <s v="SULMONA"/>
        <s v="PIETRABBONDANTE"/>
        <s v="BORRELLO"/>
        <s v="DOMICELLA"/>
        <s v="CASTEL MADAMA"/>
        <s v="CHIETI"/>
        <s v="FIUMEDINISI"/>
        <s v="POLI"/>
        <s v="POTENZA PICENA"/>
        <s v="ALBA ADRIATICA"/>
        <s v="POMPEI"/>
        <s v="CREDERA RUBBIANO"/>
        <s v="SANTA GIULETTA"/>
        <s v="SAN COLOMBANO CERTENOLI"/>
        <s v="FELITTO"/>
        <s v="TORREGROTTA"/>
        <s v="MONTE SAN PIETRANGELI"/>
        <s v="LODI"/>
        <s v="STRAMBINELLO"/>
        <s v="MONTE SAN GIOVANNI CAMPANO"/>
        <s v="CASANDRINO"/>
        <s v="ALESSANO"/>
        <s v="BOVA"/>
        <s v="FERRUZZANO"/>
        <s v="LUCIGNANO"/>
        <s v="BAGNO A RIPOLI"/>
        <s v="SUVERETO"/>
        <s v="BESANA IN BRIANZA"/>
        <s v="BIASSONO"/>
        <s v="TRIUGGIO"/>
        <s v="CORBARA"/>
        <s v="ROMAGNANO AL MONTE"/>
        <s v="FELINO"/>
        <s v="SEDICO"/>
        <s v="QUARNA SOPRA"/>
        <s v="VERVIO"/>
        <s v="MISINTO"/>
        <s v="CARROSIO"/>
        <s v="SCAMPITELLA"/>
        <s v="GARGAZZONE"/>
        <s v="TORRE DE' ROVERI"/>
        <s v="CURIGLIA CON MONTEVIASCO"/>
        <s v="DERVIO"/>
        <s v="CASTELLETTO MERLI"/>
        <s v="SUELLO"/>
        <s v="AMEGLIA"/>
        <s v="CATIGNANO"/>
        <s v="SAN CALOGERO"/>
        <s v="CERRETO GUIDI"/>
        <s v="FORIO"/>
        <s v="MELFI"/>
        <s v="CAPRIATI A VOLTURNO"/>
        <s v="BARESSA"/>
        <s v="SIDDI"/>
        <s v="VILLANOVAFRANCA"/>
        <s v="SAN GIULIANO MILANESE"/>
        <s v="TERRE D'ADIGE"/>
        <s v="COLLEPASSO"/>
        <s v="SAN ZENO DI MONTAGNA"/>
        <s v="TASSAROLO"/>
        <s v="BUSSERO"/>
        <s v="LUSTRA"/>
        <s v="SAN GIORGIO IONICO"/>
        <s v="MASCHITO"/>
        <s v="SOMMATINO"/>
        <s v="IMOLA"/>
        <s v="PEDAVENA"/>
        <s v="CELLATICA"/>
        <s v="LUSERNA"/>
        <s v="CITTA' DELLA PIEVE"/>
        <s v="VERRUA SAVOIA"/>
        <s v="STELLA"/>
        <s v="PIANELLO VAL TIDONE"/>
        <s v="PODENZANA"/>
        <s v="LONGONE AL SEGRINO"/>
        <s v="MAZZIN"/>
        <s v="POVOLETTO"/>
        <s v="VOLTERRA"/>
        <s v="SPERLINGA"/>
        <s v="BRONTE"/>
        <s v="CAMPOBELLO DI MAZARA"/>
        <s v="LOCATE VARESINO"/>
        <s v="COZZO"/>
        <s v="FALLO"/>
        <s v="FILIGNANO"/>
        <s v="BLUFI"/>
        <s v="TURSI"/>
        <s v="CARBONE"/>
        <s v="FRANCAVILLA IN SINNI"/>
        <s v="SENISE"/>
        <s v="FRAZZANO'"/>
        <s v="TORRENOVA"/>
        <s v="CASTRO"/>
        <s v="BARI SARDO"/>
        <s v="OSIDDA"/>
        <s v="MONTI"/>
        <s v="SENNORI"/>
        <s v="SANTA GIUSTA"/>
        <s v="SOLARUSSA"/>
        <s v="BARRALI"/>
        <s v="SAN GAVINO MONREALE"/>
        <s v="SERDIANA"/>
        <s v="TURRI"/>
        <s v="CASTELTERMINI"/>
        <s v="TREZZANO ROSA"/>
        <s v="SCALA COELI"/>
        <s v="CIAMPINO"/>
        <s v="CONDRO'"/>
        <s v="PICCIANO"/>
        <s v="MUSSOMELI"/>
        <s v="FURCI SICULO"/>
        <s v="MAZZARRA' SANT'ANDREA"/>
        <s v="REITANO"/>
        <s v="FRASCINETO"/>
        <s v="TRASACCO"/>
        <s v="BATTIPAGLIA"/>
        <s v="NAZZANO"/>
        <s v="TREVIGNANO ROMANO"/>
        <s v="VALLE CASTELLANA"/>
        <s v="SAN CIPRIANO D'AVERSA"/>
        <s v="SOLBIATE OLONA"/>
        <s v="SAN PIER NICETO"/>
        <s v="VALLEVE"/>
        <s v="TEMU'"/>
        <s v="CANTU'"/>
        <s v="ROVELLASCA"/>
        <s v="CAPRALBA"/>
        <s v="NOSATE"/>
        <s v="GAMBARANA"/>
        <s v="BULCIAGO"/>
        <s v="LECCO"/>
        <s v="CORNIGLIO"/>
        <s v="SALSOMAGGIORE TERME"/>
        <s v="OLIENA"/>
        <s v="ROMANA"/>
        <s v="MEANA SARDO"/>
        <s v="ILLORAI"/>
        <s v="MOGORO"/>
        <s v="NEONELI"/>
        <s v="ARSOLI"/>
        <s v="BOTTIDDA"/>
        <s v="ALLISTE"/>
        <s v="MAGLIONE"/>
        <s v="COLLECORVINO"/>
        <s v="CAVRIANA"/>
        <s v="DORZANO"/>
        <s v="CESARA"/>
        <s v="OSPEDALETTO"/>
        <s v="SORISO"/>
        <s v="PIGNATARO INTERAMNA"/>
        <s v="SANTA MARINA"/>
        <s v="VILLAPIANA"/>
        <s v="NESPOLO"/>
        <s v="TERAMO"/>
        <s v="CERIALE"/>
        <s v="RUBIERA"/>
        <s v="PRATOLA PELIGNA"/>
        <s v="COMIZIANO"/>
        <s v="CANDIDONI"/>
        <s v="SANTA VENERINA"/>
        <s v="MALVICINO"/>
        <s v="CASALBORGONE"/>
        <s v="ISOLABELLA"/>
        <s v="VALBRENTA"/>
        <s v="GEMMANO"/>
        <s v="INDUNO OLONA"/>
        <s v="FARA NOVARESE"/>
        <s v="FIESSE"/>
        <s v="BARBONA"/>
        <s v="SAN CASCIANO IN VAL DI PESA"/>
        <s v="MOMBELLO MONFERRATO"/>
        <s v="CALAMANDRANA"/>
        <s v="RIFREDDO"/>
        <s v="TORRE CANAVESE"/>
        <s v="CROSIA"/>
        <s v="VERONELLA"/>
        <s v="SALA CONSILINA"/>
        <s v="BAGNOREGIO"/>
        <s v="MELDOLA"/>
        <s v="CASSINELLE"/>
        <s v="CERANESI"/>
        <s v="SAN BENIGNO CANAVESE"/>
        <s v="SAN PIETRO CLARENZA"/>
        <s v="CASAPINTA"/>
        <s v="RIVALBA"/>
        <s v="MARANO VICENTINO"/>
        <s v="MORSASCO"/>
        <s v="PIADENA DRIZZONA"/>
        <s v="SERRA SANT'ABBONDIO"/>
        <s v="ROCCARAINOLA"/>
        <s v="ROCCALBEGNA"/>
        <s v="MURELLO"/>
        <s v="ROIO DEL SANGRO"/>
        <s v="SAN LEUCIO DEL SANNIO"/>
        <s v="TOLLO"/>
        <s v="TORBOLE CASAGLIA"/>
        <s v="ZERO BRANCO"/>
        <s v="TIGGIANO"/>
        <s v="MONTECHIARO D'ACQUI"/>
        <s v="MONTABONE"/>
        <s v="BARBIANELLO"/>
        <s v="TREVENZUOLO"/>
        <s v="MARMORA"/>
        <s v="BELLARIA-IGEA MARINA"/>
        <s v="GUARDISTALLO"/>
        <s v="SAN GIULIANO TERME"/>
        <s v="ALLUMIERE"/>
        <s v="VALLINFREDA"/>
        <s v="LAERRU"/>
        <s v="FONTE"/>
        <s v="SCORZE'"/>
        <s v="ASIGLIANO VENETO"/>
        <s v="POSINA"/>
        <s v="MARANO LAGUNARE"/>
        <s v="ORTIGNANO RAGGIOLO"/>
        <s v="GUBBIO"/>
        <s v="UZZANO"/>
        <s v="MARINO"/>
        <s v="SAN GIORGIO SU LEGNANO"/>
        <s v="CASALSERUGO"/>
        <s v="SAVIGNONE"/>
        <s v="SAN CLEMENTE"/>
        <s v="FIESOLE"/>
        <s v="RUFINA"/>
        <s v="CAPANNOLI"/>
        <s v="CERRETO DI SPOLETO"/>
        <s v="TERNI"/>
        <s v="ARNARA"/>
        <s v="MONTESARCHIO"/>
        <s v="CAPODRISE"/>
        <s v="PIETRALUNGA"/>
        <s v="CROGNALETO"/>
        <s v="VALFORNACE"/>
        <s v="DOGNA"/>
        <s v="VISCO"/>
        <s v="TAIPANA"/>
        <s v="PULFERO"/>
        <s v="GANDELLINO"/>
        <s v="BIOGLIO"/>
        <s v="CAVA MANARA"/>
        <s v="FUCECCHIO"/>
        <s v="VALSINNI"/>
        <s v="PITIGLIANO"/>
        <s v="CREAZZO"/>
        <s v="CASIGNANA"/>
        <s v="MURLO"/>
        <s v="PALMI"/>
        <s v="GORGO AL MONTICANO"/>
        <s v="CARENTINO"/>
        <s v="ZUMAGLIA"/>
        <s v="MONTEMARANO"/>
        <s v="SGURGOLA"/>
        <s v="TREPPO GRANDE"/>
        <s v="ALTAVILLA SILENTINA"/>
        <s v="FRONTONE"/>
        <s v="CASTEL DEL GIUDICE"/>
        <s v="CASTELLO DEL MATESE"/>
        <s v="CRISPANO"/>
        <s v="POSTIGLIONE"/>
        <s v="CETRARO"/>
        <s v="GERANO"/>
        <s v="SARNANO"/>
        <s v="LEIVI"/>
        <s v="CALABRITTO"/>
        <s v="ZERBOLO'"/>
        <s v="CAPRAIA E LIMITE"/>
        <s v="SOVIZZO"/>
        <s v="ANDALI"/>
        <s v="ATRI"/>
        <s v="VILLABATE"/>
        <s v="RHEMES-NOTRE-DAME"/>
        <s v="COCQUIO-TREVISAGO"/>
        <s v="BRIATICO"/>
        <s v="SALORNO SULLA STRADA DEL VINO"/>
        <s v="GIUSSANO"/>
        <s v="BELLEGRA"/>
        <s v="URAS"/>
        <s v="PETRALIA SOPRANA"/>
        <s v="TRONZANO LAGO MAGGIORE"/>
        <s v="TARQUINIA"/>
        <s v="SAN BENEDETTO DEI MARSI"/>
        <s v="CUTRO"/>
        <s v="ROCCA DI CAMBIO"/>
        <s v="SESSANO DEL MOLISE"/>
        <s v="VIGONE"/>
        <s v="MINEO"/>
        <s v="MARIGLIANO"/>
        <s v="MORNICO AL SERIO"/>
        <s v="ARESE"/>
        <s v="GUAZZORA"/>
        <s v="MONTECASTELLO"/>
        <s v="VIMERCATE"/>
        <s v="GAIBA"/>
        <s v="MENAGGIO"/>
        <s v="ROVEGNO"/>
        <s v="LUNANO"/>
        <s v="OLIVOLA"/>
        <s v="BARGHE"/>
        <s v="SAN DONA' DI PIAVE"/>
        <s v="SOLAROLO RAINERIO"/>
        <s v="CESSOLE"/>
        <s v="SAN MARTINO DEL LAGO"/>
        <s v="SORICO"/>
        <s v="SORAGNA"/>
        <s v="ORIGGIO"/>
        <s v="SAN BUONO"/>
        <s v="CERVATTO"/>
        <s v="FERRAZZANO"/>
        <s v="SCANSANO"/>
        <s v="SENNA LODIGIANA"/>
        <s v="ALLEIN"/>
        <s v="FENIS"/>
        <s v="CANOSA SANNITA"/>
        <s v="RAPAGNANO"/>
        <s v="QUALIANO"/>
        <s v="TORCHIARA"/>
        <s v="SALISANO"/>
        <s v="FELIZZANO"/>
        <s v="BOCA"/>
        <s v="MONTECATINI VAL DI CECINA"/>
        <s v="VENARIA REALE"/>
        <s v="PIEDIMONTE MATESE"/>
        <s v="FRASCATI"/>
        <s v="SOLERO"/>
        <s v="MOMBELLO DI TORINO"/>
        <s v="VALLEDORIA"/>
        <s v="SAN LORENZO BELLIZZI"/>
        <s v="FALCONE"/>
        <s v="RIGNANO SULL'ARNO"/>
        <s v="VINOVO"/>
        <s v="CERASO"/>
        <s v="MONTAURO"/>
        <s v="FONTANAROSA"/>
        <s v="MONTEMALE DI CUNEO"/>
        <s v="GROSCAVALLO"/>
        <s v="OSASIO"/>
        <s v="CUSANO MILANINO"/>
        <s v="CAMERINO"/>
        <s v="ORVINIO"/>
        <s v="BARETE"/>
        <s v="ALVITO"/>
        <s v="ARCINAZZO ROMANO"/>
        <s v="MONGUZZO"/>
        <s v="PRAZZO"/>
        <s v="MELIZZANO"/>
        <s v="NOCERA INFERIORE"/>
        <s v="ARCEVIA"/>
        <s v="ALBUZZANO"/>
        <s v="PALOMBARA SABINA"/>
        <s v="SANTA MARIA NUOVA"/>
        <s v="LIMBIATE"/>
        <s v="COMEGLIANS"/>
        <s v="CLAUZETTO"/>
        <s v="MOGLIANO"/>
        <s v="MAGLIANO DI TENNA"/>
        <s v="NOVALEDO"/>
        <s v="VOLTURINO"/>
        <s v="SAPRI"/>
        <s v="CASALNOCETO"/>
        <s v="LAGLIO"/>
        <s v="SAN VITO AL TORRE"/>
        <s v="CERVO"/>
        <s v="CHAMPORCHER"/>
        <s v="PONTBOSET"/>
        <s v="BOBBIO PELLICE"/>
        <s v="ANTEY-SAINT-ANDRE'"/>
        <s v="RIOLUNATO"/>
        <s v="ZERFALIU"/>
        <s v="CENCENIGHE AGORDINO"/>
        <s v="IGLESIAS"/>
        <s v="SARULE"/>
        <s v="CIGOLE"/>
        <s v="SPIAZZO"/>
        <s v="ORUNE"/>
        <s v="CHEREMULE"/>
        <s v="GIAVE"/>
        <s v="MARA"/>
        <s v="STREGNA"/>
        <s v="VILLAR FOCCHIARDO"/>
        <s v="SAN PIETRO AL NATISONE"/>
        <s v="VILLAMARZANA"/>
        <s v="BOLOGNANO"/>
        <s v="SCAFA"/>
        <s v="CORIO"/>
        <s v="BORGOSATOLLO"/>
        <s v="PRASCORSANO"/>
        <s v="PARETE"/>
        <s v="FORGARIA NEL FRIULI"/>
        <s v="PORTE DI RENDENA"/>
        <s v="FRASCAROLO"/>
        <s v="DAVAGNA"/>
        <s v="LOSINE"/>
        <s v="LUCOLI"/>
        <s v="CORTAZZONE"/>
        <s v="VILLANOVA CANAVESE"/>
        <s v="VALDUGGIA"/>
        <s v="ARAGONA"/>
        <s v="MONTE CERIGNONE"/>
        <s v="SETTINGIANO"/>
        <s v="ANAGNI"/>
        <s v="AIDONE"/>
        <s v="BORGOMALE"/>
        <s v="CERRIONE"/>
        <s v="STRANGOLAGALLI"/>
        <s v="UGGIANO LA CHIESA"/>
        <s v="NOVALESA"/>
        <s v="SERRAVALLE LANGHE"/>
        <s v="FRAINE"/>
        <s v="BONAVIGO"/>
        <s v="GRAGLIA"/>
        <s v="BERGANTINO"/>
        <s v="RUVO DI PUGLIA"/>
        <s v="ROCCELLA IONICA"/>
        <s v="GISSI"/>
        <s v="MARUGGIO"/>
        <s v="BUROLO"/>
        <s v="LATERINA PERGINE VALDARNO"/>
        <s v="SANT'AMBROGIO DI VALPOLICELLA"/>
        <s v="ROSIGNANO MONFERRATO"/>
        <s v="ROSATE"/>
        <s v="CHIURO"/>
        <s v="BERTONICO"/>
        <s v="QUATTRO CASTELLA"/>
        <s v="SUSEGANA"/>
        <s v="PINZANO AL TAGLIAMENTO"/>
        <s v="CASTRIGNANO DEL CAPO"/>
        <s v="UGENTO"/>
        <s v="BAGNOLO DEL SALENTO"/>
        <s v="RODIGO"/>
        <s v="AILOCHE"/>
        <s v="MINERBE"/>
        <s v="SAN GIOVANNI ROTONDO"/>
        <s v="CONCORDIA SAGITTARIA"/>
        <s v="VINCI"/>
        <s v="GAGLIANICO"/>
        <s v="COCULLO"/>
        <s v="PAITONE"/>
        <s v="PONSO"/>
        <s v="CUGNOLI"/>
        <s v="MOMPANTERO"/>
        <s v="CUPELLO"/>
        <s v="BUSANO"/>
        <s v="FOGLIZZO"/>
        <s v="VALLATA"/>
        <s v="CAIRANO"/>
        <s v="ORANI"/>
        <s v="TRIEI"/>
        <s v="MORUZZO"/>
        <s v="BARBARA"/>
        <s v="CONTRONE"/>
        <s v="LONGARONE"/>
        <s v="NATURNO"/>
        <s v="CASTIGNANO"/>
        <s v="MOGGIO"/>
        <s v="CARTOCETO"/>
        <s v="ISOLA DEL PIANO"/>
        <s v="MONTE GRIMANO TERME"/>
        <s v="ANZANO DEL PARCO"/>
        <s v="CAMPOREALE"/>
        <s v="MONTEFORTINO"/>
        <s v="TORTORETO"/>
        <s v="GOSALDO"/>
        <s v="ROCCAMANDOLFI"/>
        <s v="CARAFFA DI CATANZARO"/>
        <s v="TORANO NUOVO"/>
        <s v="MONTEFUSCO"/>
        <s v="CIVITANOVA DEL SANNIO"/>
        <s v="TALAMONA"/>
        <s v="FONTECCHIO"/>
        <s v="POGGIO MIRTETO"/>
        <s v="CASTELNUOVO CILENTO"/>
        <s v="POLLENA TROCCHIA"/>
        <s v="SANT'ANGELO LIMOSANO"/>
        <s v="MONACILIONI"/>
        <s v="APOLLOSA"/>
        <s v="ALVIANO"/>
        <s v="TRICASE"/>
        <s v="DIPIGNANO"/>
        <s v="BLERA"/>
        <s v="CALDAROLA"/>
        <s v="VILLETTA BARREA"/>
        <s v="MORCONE"/>
        <s v="POFI"/>
        <s v="LICENZA"/>
        <s v="FRASCARO"/>
        <s v="BOSARO"/>
        <s v="AGGIUS"/>
        <s v="LUOGOSANTO"/>
        <s v="SAN MARCO EVANGELISTA"/>
        <s v="VIGGIANO"/>
        <s v="ROCCA DI MEZZO"/>
        <s v="FARA FILIORUM PETRI"/>
        <s v="VALTOURNENCHE"/>
        <s v="BITTI"/>
        <s v="MACCHIAGODENA"/>
        <s v="CONZA DELLA CAMPANIA"/>
        <s v="VILLANOVA DEL BATTISTA"/>
        <s v="MILETO"/>
        <s v="PIORACO"/>
        <s v="MARRUBIU"/>
        <s v="SOVICO"/>
        <s v="CASTELBUONO"/>
        <s v="COLLEVECCHIO"/>
        <s v="SAN GIOVANNI INCARICO"/>
        <s v="DRENCHIA"/>
        <s v="LECCE"/>
        <s v="VILLA DI CHIAVENNA"/>
        <s v="PREVALLE"/>
        <s v="MONTEFIASCONE"/>
        <s v="TEGLIO VENETO"/>
        <s v="LATISANA"/>
        <s v="ARCHI"/>
        <s v="SCALETTA ZANCLEA"/>
        <s v="AGAZZANO"/>
        <s v="ISTRANA"/>
        <s v="TORRI DI QUARTESOLO"/>
        <s v="SANTA MARIA LA LONGA"/>
        <s v="MAGNANO IN RIVIERA"/>
        <s v="SUBIACO"/>
        <s v="CALCIO"/>
        <s v="ISOLA DOVARESE"/>
        <s v="MELETI"/>
        <s v="SAN FIORANO"/>
        <s v="FOIANO DI VAL FORTORE"/>
        <s v="ISCHITELLA"/>
        <s v="SAN MAURO CILENTO"/>
        <s v="SERRAMEZZANA"/>
        <s v="MONTICELLI D'ONGINA"/>
        <s v="GRAVINA IN PUGLIA"/>
        <s v="VILLANOVAFORRU"/>
        <s v="CASINA"/>
        <s v="SCILLATO"/>
        <s v="ROCCA CANTERANO"/>
        <s v="BUTTIGLIERA ALTA"/>
        <s v="BONDONE"/>
        <s v="RIZZICONI"/>
        <s v="TURANIA"/>
        <s v="TARVISIO"/>
        <s v="VILLA SANTINA"/>
        <s v="OVINDOLI"/>
        <s v="VALLANZENGO"/>
        <s v="SAN GIOVANNI DI FASSA"/>
        <s v="MALFA"/>
        <s v="OVODDA"/>
        <s v="MONTALLEGRO"/>
        <s v="MONTE SAN PIETRO"/>
        <s v="BERGEGGI"/>
        <s v="NETRO"/>
        <s v="ROVEREDO DI GUA'"/>
        <s v="CASTELVETERE SUL CALORE"/>
        <s v="MACERATA CAMPANIA"/>
        <s v="URBINO"/>
        <s v="VILLA SANTA LUCIA DEGLI ABRUZZI"/>
        <s v="NOVIGLIO"/>
        <s v="VILLA SANTO STEFANO"/>
        <s v="CERVICATI"/>
        <s v="MILENA"/>
        <s v="AVEZZANO"/>
        <s v="MARCETELLI"/>
        <s v="MESE"/>
        <s v="GORGA"/>
        <s v="MONTELANICO"/>
        <s v="ROCCARASO"/>
        <s v="SECINARO"/>
        <s v="MALGRATE"/>
        <s v="ROCCA SAN FELICE"/>
        <s v="STURNO"/>
        <s v="BROLO"/>
        <s v="PIRAINO"/>
        <s v="TERME VIGLIATORE"/>
        <s v="MOLISE"/>
        <s v="CASTELSARACENO"/>
        <s v="CAPO D'ORLANDO"/>
        <s v="TORITTO"/>
        <s v="LENTA"/>
        <s v="URI"/>
        <s v="PALESTRO"/>
        <s v="GUDO VISCONTI"/>
        <s v="TAVENNA"/>
        <s v="ALZANO SCRIVIA"/>
        <s v="VOTTIGNASCO"/>
        <s v="MARANO EQUO"/>
        <s v="MELENDUGNO"/>
        <s v="SANZA"/>
        <s v="BRUSCIANO"/>
        <s v="BOSIO"/>
        <s v="CIMADOLMO"/>
        <s v="CEVO"/>
        <s v="MARCELLINARA"/>
        <s v="LOMAGNA"/>
        <s v="FARNESE"/>
        <s v="CAPRI"/>
        <s v="PIEVE TORINA"/>
        <s v="AGRIGENTO"/>
        <s v="SANTA ELISABETTA"/>
        <s v="SAN VITO LO CAPO"/>
        <s v="MAROPATI"/>
        <s v="TAVIGLIANO"/>
        <s v="LANDRIANO"/>
        <s v="GRAFFIGNANA"/>
        <s v="ALBIOLO"/>
        <s v="GRAVELLONA LOMELLINA"/>
        <s v="POGGIOFIORITO"/>
        <s v="CERCENASCO"/>
        <s v="VEGLIO"/>
        <s v="AVIGLIANO"/>
        <s v="SAN MARTINO IN BADIA"/>
        <s v="ORTE"/>
        <s v="BORGO D'ANAUNIA"/>
        <s v="BITETTO"/>
        <s v="PLACANICA"/>
        <s v="PIETRAMONTECORVINO"/>
        <s v="FAI DELLA PAGANELLA"/>
        <s v="FRONTINO"/>
        <s v="LOVERO"/>
        <s v="MONTAPPONE"/>
        <s v="TURATE"/>
        <s v="VILLANTERIO"/>
        <s v="UBOLDO"/>
        <s v="MASSIMINO"/>
        <s v="BASTIA MONDOVI'"/>
        <s v="BOSSOLASCO"/>
        <s v="CUNEO"/>
        <s v="RONCO BIELLESE"/>
        <s v="APPIANO SULLA STRADA DEL VINO"/>
        <s v="TRAMONTI DI SOTTO"/>
        <s v="BOVES"/>
        <s v="SAN LORENZO ISONTINO"/>
        <s v="ARVIER"/>
        <s v="CANEVA"/>
        <s v="LORANZE'"/>
        <s v="VALLE DELL'ANGELO"/>
        <s v="CALUSCO D'ADDA"/>
        <s v="CALASCA-CASTIGLIONE"/>
        <s v="VALTOPINA"/>
        <s v="PRATA DI PRINCIPATO ULTRA"/>
        <s v="CAGNANO VARANO"/>
        <s v="GESTURI"/>
        <s v="SAMATZAI"/>
        <s v="SAN SPERATE"/>
        <s v="GUSSAGO"/>
        <s v="TRIVIGNANO UDINESE"/>
        <s v="SILVANO D'ORBA"/>
        <s v="PESCINA"/>
        <s v="LAURITO"/>
        <s v="DONORI"/>
        <s v="IMBERSAGO"/>
        <s v="COLORINA"/>
        <s v="PREMANA"/>
        <s v="CARRODANO"/>
        <s v="CESSALTO"/>
        <s v="CASALNUOVO MONTEROTARO"/>
        <s v="CHIARI"/>
        <s v="BORGHETTO DI VARA"/>
        <s v="NEGRAR DI VALPOLICELLA"/>
        <s v="POMARICO"/>
        <s v="RONSECCO"/>
        <s v="PATERNOPOLI"/>
        <s v="MANDELA"/>
        <s v="ROCCHETTA LIGURE"/>
        <s v="CARBONERA"/>
        <s v="SPERLONGA"/>
        <s v="MAISSANA"/>
        <s v="PISCINAS"/>
        <s v="TORRALBA"/>
        <s v="SALGAREDA"/>
        <s v="POGNANA LARIO"/>
        <s v="VIPITENO"/>
        <s v="MERGO"/>
        <s v="LATERZA"/>
        <s v="ROCCA D'ARCE"/>
        <s v="CAPRANICA PRENESTINA"/>
        <s v="CASAPE"/>
        <s v="GALLICANO NEL LAZIO"/>
        <s v="SAN GREGORIO DA SASSOLA"/>
        <s v="ALIANO"/>
        <s v="MONTECCHIO MAGGIORE"/>
        <s v="SUSA"/>
        <s v="SELCI"/>
        <s v="ROCCA SANTO STEFANO"/>
        <s v="COLLEPIETRO"/>
        <s v="PAUPISI"/>
        <s v="RUOTI"/>
        <s v="SASSO DI CASTALDA"/>
        <s v="ARCE"/>
        <s v="CASALANGUIDA"/>
        <s v="VENTICANO"/>
        <s v="INTRODACQUA"/>
        <s v="GRUMO APPULA"/>
        <s v="CANALE D'AGORDO"/>
        <s v="LAMON"/>
        <s v="CASTELVETERE IN VAL FORTORE"/>
        <s v="BRACCIANO"/>
        <s v="CASTEL DEL MONTE"/>
        <s v="CASTEL DI SASSO"/>
        <s v="ZOAGLI"/>
        <s v="POZZAGLIA SABINA"/>
        <s v="VIRLE PIEMONTE"/>
        <s v="SAURIS"/>
        <s v="BAGNATICA"/>
        <s v="ORIO AL SERIO"/>
        <s v="BRUNELLO"/>
        <s v="FONTAINEMORE"/>
        <s v="SAN TOMASO AGORDINO"/>
        <s v="ORSAGO"/>
        <s v="ALES"/>
        <s v="ARBUS"/>
        <s v="SANLURI"/>
        <s v="GUARDA VENETA"/>
        <s v="PRAROSTINO"/>
        <s v="BORDANO"/>
        <s v="POLESELLA"/>
        <s v="OZZANO MONFERRATO"/>
        <s v="PORTO VALTRAVAGLIA"/>
        <s v="VALLO TORINESE"/>
        <s v="VARISELLA"/>
        <s v="CANOSIO"/>
        <s v="GENIVOLTA"/>
        <s v="ZAVATTARELLO"/>
        <s v="PIENZA"/>
        <s v="VIGLIANO D'ASTI"/>
        <s v="CALTIGNAGA"/>
        <s v="ALTA VALLE INTELVI"/>
        <s v="CASLINO D'ERBA"/>
        <s v="BERNATE TICINO"/>
        <s v="SAN VITTORE OLONA"/>
        <s v="CARDANO AL CAMPO"/>
        <s v="DAVERIO"/>
        <s v="FERNO"/>
        <s v="BOSISIO PARINI"/>
        <s v="CIVATE"/>
        <s v="MONTE MARENZO"/>
        <s v="MONTICELLO BRIANZA"/>
        <s v="PAGNONA"/>
        <s v="VALGREGHENTINO"/>
        <s v="PALLARE"/>
        <s v="SUNI"/>
        <s v="TREVISO"/>
        <s v="CARPINETO SINELLO"/>
        <s v="CIVITACAMPOMARANO"/>
        <s v="MAENZA"/>
        <s v="ACI BONACCORSI"/>
        <s v="ORIOLO"/>
        <s v="MELE"/>
        <s v="SIRIGNANO"/>
        <s v="FILIANO"/>
        <s v="BOJANO"/>
        <s v="OLLOLAI"/>
        <s v="CASARSA DELLA DELIZIA"/>
        <s v="ALSERIO"/>
        <s v="CASTIONS DI STRADA"/>
        <s v="MORTEGLIANO"/>
        <s v="PALMANOVA"/>
        <s v="MIGLIONICO"/>
        <s v="COLLECCHIO"/>
        <s v="MARANO TICINO"/>
        <s v="FROSSASCO"/>
        <s v="CARBONARA SCRIVIA"/>
        <s v="CASSINA VALSASSINA"/>
        <s v="CARUGATE"/>
        <s v="BINAGO"/>
        <s v="AOSTA"/>
        <s v="MERONE"/>
        <s v="CASTEGNATO"/>
        <s v="BADIA TEDALDA"/>
        <s v="PARRE"/>
        <s v="CALVAGESE DELLA RIVIERA"/>
        <s v="CARESANABLOT"/>
        <s v="PESCAROLO ED UNITI"/>
        <s v="ZIANO DI FIEMME"/>
        <s v="SAN DANIELE DEL FRIULI"/>
        <s v="DOLEGNA DEL COLLIO"/>
        <s v="AMASENO"/>
        <s v="ALFEDENA"/>
        <s v="FABRIANO"/>
        <s v="CANNETO PAVESE"/>
        <s v="CALLIANO"/>
        <s v="ORTISEI"/>
        <s v="TAVAGNACCO"/>
        <s v="MARZANO APPIO"/>
        <s v="BUSSETO"/>
        <s v="PINO TORINESE"/>
        <s v="TUILI"/>
        <s v="TORRI IN SABINA"/>
        <s v="MALCESINE"/>
        <s v="FILOGASO"/>
        <s v="SAN NICOLA DA CRISSA"/>
        <s v="DELIANUOVA"/>
        <s v="CORNUDA"/>
        <s v="CALOSSO"/>
        <s v="DENNO"/>
        <s v="CALVANICO"/>
        <s v="NOCI"/>
        <s v="BONARCADO"/>
        <s v="OLLASTRA"/>
        <s v="SAN VITO"/>
        <s v="SILIGO"/>
        <s v="CINQUEFRONDI"/>
        <s v="CAMMARATA"/>
        <s v="LOMAZZO"/>
        <s v="ISCHIA DI CASTRO"/>
        <s v="EBOLI"/>
        <s v="BERCETO"/>
        <s v="TUFARA"/>
        <s v="CRESPADORO"/>
        <s v="PAULLO"/>
        <s v="GROTTAFERRATA"/>
        <s v="PEDARA"/>
        <s v="TREMESTIERI ETNEO"/>
        <s v="MACHERIO"/>
        <s v="RIVAROLO CANAVESE"/>
        <s v="SAN SOSSIO BARONIA"/>
        <s v="OLGIATE OLONA"/>
        <s v="FOSSALTA DI PIAVE"/>
        <s v="POJANA MAGGIORE"/>
        <s v="LUSCIANO"/>
        <s v="CAPRARICA DI LECCE"/>
        <s v="CELLARA"/>
        <s v="PAPASIDERO"/>
        <s v="GAZZUOLO"/>
        <s v="STROPPO"/>
        <s v="CASTEL MELLA"/>
        <s v="ROCCAFRANCA"/>
        <s v="CORRIDO"/>
        <s v="BISUSCHIO"/>
        <s v="CASSAGO BRIANZA"/>
        <s v="GARLATE"/>
        <s v="AVIGLIANO UMBRO"/>
        <s v="CAROVILLI"/>
        <s v="SAN LORENZO MAGGIORE"/>
        <s v="VALLEDOLMO"/>
        <s v="TERZO D'AQUILEIA"/>
        <s v="CINTANO"/>
        <s v="PUTIFIGARI"/>
        <s v="USSANA"/>
        <s v="MONTEVERDE"/>
        <s v="VICARI"/>
        <s v="CUCEGLIO"/>
        <s v="REVIGLIASCO D'ASTI"/>
        <s v="COLMURANO"/>
        <s v="RUFFRE'-MENDOLA"/>
        <s v="PAU"/>
        <s v="ESCOLCA"/>
        <s v="GERA LARIO"/>
        <s v="POGGIO SAN MARCELLO"/>
        <s v="CINGOLI"/>
        <s v="CELLA MONTE"/>
        <s v="TREVILLE"/>
        <s v="ORVIETO"/>
        <s v="AQUILONIA"/>
        <s v="MERCOGLIANO"/>
        <s v="RUVIANO"/>
        <s v="GIUGLIANO IN CAMPANIA"/>
        <s v="LIVERI"/>
        <s v="SORRENTO"/>
        <s v="TORREMAGGIORE"/>
        <s v="CAUTANO"/>
        <s v="FORNI DI SOTTO"/>
        <s v="TRIVENTO"/>
        <s v="MONTECORVINO ROVELLA"/>
        <s v="CASNATE CON BERNATE"/>
        <s v="GAMBUGLIANO"/>
        <s v="MONTIRONE"/>
        <s v="AZZANELLO"/>
        <s v="BETTOLA"/>
        <s v="CAPUA"/>
        <s v="DUALCHI"/>
        <s v="RIOLA SARDO"/>
        <s v="SAN BASILIO"/>
        <s v="FARINI"/>
        <s v="AROLA"/>
        <s v="BUSACHI"/>
        <s v="SAN RAFFAELE CIMENA"/>
        <s v="PIETRANICO"/>
        <s v="GORLE"/>
        <s v="ORSENIGO"/>
        <s v="MONGIARDINO LIGURE"/>
        <s v="MOSCIANO SANT'ANGELO"/>
        <s v="VARZO"/>
        <s v="VAUDA CANAVESE"/>
        <s v="FARDELLA"/>
        <s v="TERRUGGIA"/>
        <s v="FOSSALTO"/>
        <s v="QUARNA SOTTO"/>
        <s v="ALMENNO SAN BARTOLOMEO"/>
        <s v="STROZZA"/>
        <s v="VINADIO"/>
        <s v="CORTE DE' CORTESI CON CIGNONE"/>
        <s v="PAVULLO NEL FRIGNANO"/>
        <s v="SORISOLE"/>
        <s v="VILLA DI SERIO"/>
        <s v="RICCIA"/>
        <s v="CAVALLIRIO"/>
        <s v="ATZARA"/>
        <s v="BOSCO CHIESANUOVA"/>
        <s v="BEVERINO"/>
        <s v="FALERIA"/>
        <s v="LUSIANA CONCO"/>
        <s v="RODANO"/>
        <s v="OZZANO DELL'EMILIA"/>
        <s v="SUPERSANO"/>
        <s v="CINAGLIO"/>
        <s v="FRANCOLISE"/>
        <s v="FLUMINIMAGGIORE"/>
        <s v="SORGONO"/>
        <s v="MONTEMIGNAIO"/>
        <s v="BELMONTE MEZZAGNO"/>
        <s v="MISTERBIANCO"/>
        <s v="SESTO FIORENTINO"/>
        <s v="OPPEANO"/>
        <s v="CANTALUPO LIGURE"/>
        <s v="VARAPODIO"/>
        <s v="CANZO"/>
        <s v="MOMPEO"/>
        <s v="FORANO"/>
        <s v="AMATRICE"/>
        <s v="CASTAGNITO"/>
        <s v="VALPERGA"/>
        <s v="SERIATE"/>
        <s v="CAVASO DEL TOMBA"/>
        <s v="MEZZANA RABATTONE"/>
        <s v="OGGIONO"/>
        <s v="SIRONE"/>
        <s v="BUSNAGO"/>
        <s v="BAISO"/>
        <s v="SANT'ANATOLIA DI NARCO"/>
        <s v="CONCAMARISE"/>
        <s v="RIPI"/>
        <s v="POLLEIN"/>
        <s v="SANT'ANGELO DI BROLO"/>
        <s v="PIETRAPERZIA"/>
        <s v="BAGNACAVALLO"/>
        <s v="SCHIO"/>
        <s v="VARMO"/>
        <s v="CARLANTINO"/>
        <s v="SOVERIA SIMERI"/>
        <s v="TEOLO"/>
        <s v="GROTTOLE"/>
        <s v="CITTANOVA"/>
        <s v="RADDUSA"/>
        <s v="TRAPPETO"/>
        <s v="LAINO BORGO"/>
        <s v="GARNIGA TERME"/>
        <s v="AZZANO MELLA"/>
        <s v="BOLLENGO"/>
        <s v="ALFIANO NATTA"/>
        <s v="MONTEPRANDONE"/>
        <s v="CASPERIA"/>
        <s v="AUSTIS"/>
        <s v="ITTIRI"/>
        <s v="PERFUGAS"/>
        <s v="SENIS"/>
        <s v="ULA TIRSO"/>
        <s v="PABILLONIS"/>
        <s v="PRUNETTO"/>
        <s v="GHEMME"/>
        <s v="BACENO"/>
        <s v="SPORMINORE"/>
        <s v="MONTEFORTE D'ALPONE"/>
        <s v="SANTA MARGHERITA LIGURE"/>
        <s v="FABRIZIA"/>
        <s v="LETOJANNI"/>
        <s v="PERRERO"/>
        <s v="MOROZZO"/>
        <s v="PRAMOLLO"/>
        <s v="GURRO"/>
        <s v="LIERNA"/>
        <s v="SPILAMBERTO"/>
        <s v="VICO NEL LAZIO"/>
        <s v="ARI"/>
        <s v="TORNARECCIO"/>
        <s v="CORIGLIANO D'OTRANTO"/>
        <s v="BARBANIA"/>
        <s v="GAMBOLO'"/>
        <s v="PESCHICI"/>
        <s v="MAGISANO"/>
        <s v="CAMASTRA"/>
        <s v="VILLAROSA"/>
        <s v="PIEVE EMANUELE"/>
        <s v="CORENO AUSONIO"/>
        <s v="CUMIANA"/>
        <s v="MARANELLO"/>
        <s v="GATTATICO"/>
        <s v="PARATICO"/>
        <s v="SALVIROLA"/>
        <s v="BASICO'"/>
        <s v="PIEDIMULERA"/>
        <s v="AZZONE"/>
        <s v="SANTA MARIA MAGGIORE"/>
        <s v="CETONA"/>
        <s v="PILA"/>
        <s v="COLLINAS"/>
        <s v="VILLASALTO"/>
        <s v="ISSOGNE"/>
        <s v="SONGAVAZZO"/>
        <s v="ALTAVILLA IRPINA"/>
        <s v="MARTINENGO"/>
        <s v="ARPAISE"/>
        <s v="MORANO CALABRO"/>
        <s v="VERZINO"/>
        <s v="PORTOVENERE"/>
        <s v="PREMARIACCO"/>
        <s v="ARTA TERME"/>
        <s v="MONTECORICE"/>
        <s v="CARAFFA DEL BIANCO"/>
        <s v="CELLERE"/>
        <s v="MONTEBELLO VICENTINO"/>
        <s v="SALTRIO"/>
        <s v="CASTELLINALDO D'ALBA"/>
        <s v="NIZZA MONFERRATO"/>
        <s v="VILLAFALLETTO"/>
        <s v="MONTEROTONDO MARITTIMO"/>
        <s v="SAN GIOVANNI IN GALDO"/>
        <s v="GUAGNANO"/>
        <s v="SAN NAZZARO SESIA"/>
        <s v="CRESPIATICA"/>
        <s v="SIZZANO"/>
        <s v="VALEGGIO"/>
        <s v="CORBOLA"/>
        <s v="MONTELEONE SABINO"/>
        <s v="TRECCHINA"/>
        <s v="CIVITELLA CASANOVA"/>
        <s v="VENEGONO SUPERIORE"/>
        <s v="ERVE"/>
        <s v="CHIGNOLO D'ISOLA"/>
        <s v="NOMAGLIO"/>
        <s v="PERTUSIO"/>
        <s v="VEROLI"/>
        <s v="CHAMPDEPRAZ"/>
        <s v="GOLFERENZO"/>
        <s v="SAN FILI"/>
        <s v="SANT'ANDREA APOSTOLO DELLO IONIO"/>
        <s v="CESATE"/>
        <s v="GESSATE"/>
        <s v="FOSSATO DI VICO"/>
        <s v="CORSICO"/>
        <s v="MONSUMMANO TERME"/>
        <s v="BAIANO"/>
        <s v="RUTINO"/>
        <s v="TIONE DEGLI ABRUZZI"/>
        <s v="CAIANELLO"/>
        <s v="MONTEROSSO CALABRO"/>
        <s v="VIAGRANDE"/>
        <s v="ZAGARISE"/>
        <s v="BELGIOIOSO"/>
        <s v="CANOSA DI PUGLIA"/>
        <s v="CENTRO VALLE INTELVI"/>
        <s v="SAN GIORGIO DI NOGARO"/>
        <s v="PARZANICA"/>
        <s v="TORRE DI SANTA MARIA"/>
        <s v="LETINO"/>
        <s v="RIPALIMOSANI"/>
        <s v="RAPOLLA"/>
        <s v="SENEGHE"/>
        <s v="VILLAPERUCCIO"/>
        <s v="CUSANO MUTRI"/>
        <s v="CAPOTERRA"/>
        <s v="CARREGA LIGURE"/>
        <s v="ANDORNO MICCA"/>
        <s v="MONTEFIORE DELL'ASO"/>
        <s v="BRIENNO"/>
        <s v="RESCALDINA"/>
        <s v="CARDEDU"/>
        <s v="SELVA DI VAL GARDENA"/>
        <s v="SANTO STEFANO TICINO"/>
        <s v="MAGLIANO DE' MARSI"/>
        <s v="LOREO"/>
        <s v="TRASAGHIS"/>
        <s v="RONCO CANAVESE"/>
        <s v="GUIDONIA MONTECELIO"/>
        <s v="CARONIA"/>
        <s v="GASSINO TORINESE"/>
        <s v="STEFANACONI"/>
        <s v="MASAINAS"/>
        <s v="SAN DORLIGO DELLA VALLE-DOLINA"/>
        <s v="PACECO"/>
        <s v="CEFALU'"/>
        <s v="SANDRIGO"/>
        <s v="GAGGI"/>
        <s v="COREGLIA LIGURE"/>
        <s v="BRANZI"/>
        <s v="PORTICI"/>
        <s v="ROSCIGNO"/>
        <s v="LONDA"/>
        <s v="ACERNO"/>
        <s v="VILLA SAN GIOVANNI IN TUSCIA"/>
        <s v="GALLIPOLI"/>
        <s v="CIANCIANA"/>
        <s v="POLLA"/>
        <s v="BELMONTE CALABRO"/>
        <s v="SPEZZANO DELLA SILA"/>
        <s v="POIRINO"/>
        <s v="GROPPARELLO"/>
        <s v="TIANA"/>
        <s v="BARDOLINO"/>
        <s v="NARZOLE"/>
        <s v="DONNAS"/>
        <s v="BASCAPE'"/>
        <s v="CAVENAGO D'ADDA"/>
        <s v="FORCE"/>
        <s v="RACALMUTO"/>
        <s v="SAN PIETRO VIMINARIO"/>
        <s v="AGNANA CALABRA"/>
        <s v="BORTIGIADAS"/>
        <s v="LUCCA SICULA"/>
        <s v="PESCASSEROLI"/>
        <s v="SANT'EUFEMIA D'ASPROMONTE"/>
        <s v="TORO"/>
        <s v="ROCCAPALUMBA"/>
        <s v="CAPRIVA DEL FRIULI"/>
        <s v="BRUZZANO ZEFFIRIO"/>
        <s v="PONTE NELLE ALPI"/>
        <s v="CISON DI VALMARINO"/>
        <s v="FRAMURA"/>
        <s v="PINETO"/>
        <s v="CASSANO MAGNAGO"/>
        <s v="GERMAGNO"/>
        <s v="SAN BENEDETTO IN PERILLIS"/>
        <s v="SANT'ANGELO DEL PESCO"/>
        <s v="CASTELLETTO STURA"/>
        <s v="BORGIO VEREZZI"/>
        <s v="LUZZI"/>
        <s v="ALBANO DI LUCANIA"/>
        <s v="VOLLA"/>
        <s v="ALBARETO"/>
        <s v="BREGNANO"/>
        <s v="SAMPEYRE"/>
        <s v="CITTAREALE"/>
        <s v="SINDIA"/>
        <s v="NURAGUS"/>
        <s v="CAMPOSANTO"/>
        <s v="CABELLA LIGURE"/>
        <s v="CASASCO"/>
        <s v="MONTORIO ROMANO"/>
        <s v="POZZO D'ADDA"/>
        <s v="ATTIMIS"/>
        <s v="IMPERIA"/>
        <s v="VILLA LATINA"/>
        <s v="COLLARMELE"/>
        <s v="ORTUCCHIO"/>
        <s v="MONTEFALCIONE"/>
        <s v="ARIENZO"/>
        <s v="CESA"/>
        <s v="PENTONE"/>
        <s v="LAGANADI"/>
        <s v="SANT'ILARIO DELLO IONIO"/>
        <s v="BONORVA"/>
        <s v="SANTOPADRE"/>
        <s v="PALIZZI"/>
        <s v="PIEVE FISSIRAGA"/>
        <s v="PONTI SUL MINCIO"/>
        <s v="MARNATE"/>
        <s v="MONASTIER DI TREVISO"/>
        <s v="MONTECCHIA DI CROSARA"/>
        <s v="PRESSANA"/>
        <s v="TREGNAGO"/>
        <s v="CHIUPPANO"/>
        <s v="LAGHI"/>
        <s v="MONTORSO VICENTINO"/>
        <s v="COLLIO"/>
        <s v="CAVEDAGO"/>
        <s v="VALLEMAIO"/>
        <s v="CASTEL DI TORA"/>
        <s v="LETTOPALENA"/>
        <s v="ANVERSA DEGLI ABRUZZI"/>
        <s v="BARISCIANO"/>
        <s v="TORELLA DEL SANNIO"/>
        <s v="LAURINO"/>
        <s v="CAMPOTOSTO"/>
        <s v="CIVITELLA DEL TRONTO"/>
        <s v="CAPESTRANO"/>
        <s v="MEZZOLOMBARDO"/>
        <s v="PORTOFINO"/>
        <s v="MUZZANO"/>
        <s v="LACES"/>
        <s v="SOVRAMONTE"/>
        <s v="ZENSON DI PIAVE"/>
        <s v="VELO VERONESE"/>
        <s v="BIANZANO"/>
        <s v="BAGNOLO IN PIANO"/>
        <s v="COSIO VALTELLINO"/>
        <s v="MALALBERGO"/>
        <s v="CAMAIORE"/>
        <s v="SAN GIORGIO MONFERRATO"/>
        <s v="GARLASCO"/>
        <s v="GREMIASCO"/>
        <s v="SAN MAURO TORINESE"/>
        <s v="CASTELLUCCHIO"/>
        <s v="TRAVERSETOLO"/>
        <s v="VERNANTE"/>
        <s v="TORRESINA"/>
        <s v="TREMOSINE SUL GARDA"/>
        <s v="CASALDUNI"/>
        <s v="DRAGONI"/>
        <s v="VASTOGIRARDI"/>
        <s v="POGGIO IMPERIALE"/>
        <s v="ALTINO"/>
        <s v="CLES"/>
        <s v="PALAZZOLO DELLO STELLA"/>
        <s v="RONCARO"/>
        <s v="PETINA"/>
        <s v="VERNAZZA"/>
        <s v="LORENZAGO DI CADORE"/>
        <s v="ISOLA DEL LIRI"/>
        <s v="BONITO"/>
        <s v="MIRABELLA ECLANO"/>
        <s v="NOVOLI"/>
        <s v="MONTEMILONE"/>
        <s v="CAPRIATA D'ORBA"/>
        <s v="DUNO"/>
        <s v="TIRES"/>
        <s v="MONTELABBATE"/>
        <s v="QUADRI"/>
        <s v="CAMPO DI GIOVE"/>
        <s v="MORINO"/>
        <s v="LORETO APRUTINO"/>
        <s v="RIONERO SANNITICO"/>
        <s v="CONCESIO"/>
        <s v="SERRONE"/>
        <s v="FAGNANO ALTO"/>
        <s v="MONGIUFFI MELIA"/>
        <s v="MESAGNE"/>
        <s v="VIGLIANO BIELLESE"/>
        <s v="TERNO D'ISOLA"/>
        <s v="SAN GIORGIO DELLA RICHINVELDA"/>
        <s v="LIONI"/>
        <s v="RODI GARGANICO"/>
        <s v="SEPINO"/>
        <s v="CINTO CAOMAGGIORE"/>
        <s v="GRUARO"/>
        <s v="CASTELGOMBERTO"/>
        <s v="ACCUMOLI"/>
        <s v="ASCREA"/>
        <s v="CITTIGLIO"/>
        <s v="MONSAMPIETRO MORICO"/>
        <s v="CASTEL FRENTANO"/>
        <s v="LENTELLA"/>
        <s v="SAN VALENTINO IN ABRUZZO CITERIORE"/>
        <s v="VINCHIATURO"/>
        <s v="SAN TAMMARO"/>
        <s v="COREGLIA ANTELMINELLI"/>
        <s v="LEGNARO"/>
        <s v="VIGONOVO"/>
        <s v="CORNOVECCHIO"/>
        <s v="ANGRI"/>
        <s v="DOLCEDO"/>
        <s v="BOMPIETRO"/>
        <s v="OULX"/>
        <s v="SILLANO GIUNCUGNANO"/>
        <s v="SAN MARCO LA CATOLA"/>
        <s v="OCRE"/>
        <s v="SAN MARTINO VALLE CAUDINA"/>
        <s v="ACI CASTELLO"/>
        <s v="CODEVILLA"/>
        <s v="BONEA"/>
        <s v="LAIGUEGLIA"/>
        <s v="BADIA"/>
        <s v="LA VALLE"/>
        <s v="BOSCOREALE"/>
        <s v="CASTIGLIONE DELLE STIVIERE"/>
        <s v="GRASSANO"/>
        <s v="ALBI"/>
        <s v="SELLIA MARINA"/>
        <s v="MODIGLIANA"/>
        <s v="CASTEL SANT'ELIA"/>
        <s v="ROCCA PIETORE"/>
        <s v="SACROFANO"/>
        <s v="PENNAPIEDIMONTE"/>
        <s v="ROCCAMORICE"/>
        <s v="PASPARDO"/>
        <s v="CONFLENTI"/>
        <s v="JOPPOLO"/>
        <s v="CIVITELLA DI ROMAGNA"/>
        <s v="ROCCA DI NETO"/>
        <s v="GRAGNANO"/>
        <s v="POMIGLIANO D'ARCO"/>
        <s v="FISCIANO"/>
        <s v="CERCEMAGGIORE"/>
        <s v="BRIGNANO FRASCATA"/>
        <s v="MONTEMARZINO"/>
        <s v="GAZZANIGA"/>
        <s v="ALPAGO"/>
        <s v="CANTARANA"/>
        <s v="BALANGERO"/>
        <s v="DRUENTO"/>
        <s v="PREMENO"/>
        <s v="LILLIANES"/>
        <s v="AZZANO SAN PAOLO"/>
        <s v="BARIANO"/>
        <s v="ARGEGNO"/>
        <s v="RIPALTA GUERINA"/>
        <s v="MOTTA VISCONTI"/>
        <s v="BRONI"/>
        <s v="PIZZALE"/>
        <s v="CINO"/>
        <s v="MAZZO DI VALTELLINA"/>
        <s v="BEDERO VALCUVIA"/>
        <s v="CASALZUIGNO"/>
        <s v="GAZZADA SCHIANNO"/>
        <s v="MONTEGRINO VALTRAVAGLIA"/>
        <s v="PESCATE"/>
        <s v="USMATE VELATE"/>
        <s v="ALLEGHE"/>
        <s v="CALALZO DI CADORE"/>
        <s v="COMELICO SUPERIORE"/>
        <s v="FONZASO"/>
        <s v="LA VALLE AGORDINA"/>
        <s v="SAN NICOLO' DI COMELICO"/>
        <s v="VAL DI ZOLDO"/>
        <s v="PONTE SAN NICOLO'"/>
        <s v="ARCADE"/>
        <s v="CHIARANO"/>
        <s v="GAIARINE"/>
        <s v="SPRESIANO"/>
        <s v="SAN BONIFACIO"/>
        <s v="PIOVENE ROCCHETTE"/>
        <s v="AQUILEIA"/>
        <s v="FLAIBANO"/>
        <s v="PRECENICCO"/>
        <s v="TALMASSONS"/>
        <s v="AZZANO DECIMO"/>
        <s v="CASTEL VITTORIO"/>
        <s v="LUNI"/>
        <s v="POLINAGO"/>
        <s v="CASTELNOVO DI SOTTO"/>
        <s v="RADICOFANI"/>
        <s v="CALVI DELL'UMBRIA"/>
        <s v="MONTEFRANCO"/>
        <s v="CASTELNUOVO PARANO"/>
        <s v="PASTENA"/>
        <s v="POSTA FIBRENO"/>
        <s v="SANT'AMBROGIO SUL GARIGLIANO"/>
        <s v="COLLALTO SABINO"/>
        <s v="MONTENERO SABINO"/>
        <s v="POSTA"/>
        <s v="AFFILE"/>
        <s v="ANTICOLI CORRADO"/>
        <s v="CASTEL GANDOLFO"/>
        <s v="FILACCIANO"/>
        <s v="SAN VITO ROMANO"/>
        <s v="VALLEPIETRA"/>
        <s v="BASSANO ROMANO"/>
        <s v="ROCCASCALEGNA"/>
        <s v="SAN SALVO"/>
        <s v="GORIANO SICOLI"/>
        <s v="ORICOLA"/>
        <s v="CARAMANICO TERME"/>
        <s v="ELICE"/>
        <s v="MANOPPELLO"/>
        <s v="MOSCUFO"/>
        <s v="POPOLI"/>
        <s v="CORTINO"/>
        <s v="CAMPOLIETO"/>
        <s v="LUCITO"/>
        <s v="MONTELONGO"/>
        <s v="SAN GIULIANO DEL SANNIO"/>
        <s v="SANT'ELENA SANNITA"/>
        <s v="ARIANO IRPINO"/>
        <s v="CHIUSANO DI SAN DOMENICO"/>
        <s v="CONTRADA"/>
        <s v="MUGNANO DEL CARDINALE"/>
        <s v="SANT'ANGELO A SCALA"/>
        <s v="SORBO SERPICO"/>
        <s v="TAURASI"/>
        <s v="MONTEFALCONE DI VAL FORTORE"/>
        <s v="PADULI"/>
        <s v="PAGO VEIANO"/>
        <s v="SAN GIORGIO LA MOLARA"/>
        <s v="CASAPESENNA"/>
        <s v="CASAPULLA"/>
        <s v="GALLUCCIO"/>
        <s v="GIANO VETUSTO"/>
        <s v="MIGNANO MONTE LUNGO"/>
        <s v="PIETRAMELARA"/>
        <s v="PRATA SANNITA"/>
        <s v="RAVISCANINA"/>
        <s v="ROCCAMONFINA"/>
        <s v="ROCCHETTA E CROCE"/>
        <s v="ACERRA"/>
        <s v="SAN GIORGIO A CREMANO"/>
        <s v="TRECASE"/>
        <s v="ATRANI"/>
        <s v="NOVI VELIA"/>
        <s v="POSITANO"/>
        <s v="SALENTO"/>
        <s v="SANT'ANGELO A FASANELLA"/>
        <s v="ALBEROBELLO"/>
        <s v="TERLIZZI"/>
        <s v="ALBERONA"/>
        <s v="CASTELNUOVO DELLA DAUNIA"/>
        <s v="ORTA NOVA"/>
        <s v="PANNI"/>
        <s v="SAN MARCO IN LAMIS"/>
        <s v="CASARANO"/>
        <s v="ORTELLE"/>
        <s v="SALVE"/>
        <s v="SAN CASSIANO"/>
        <s v="SAN PIETRO IN LAMA"/>
        <s v="SPINAZZOLA"/>
        <s v="CALCIANO"/>
        <s v="CIRIGLIANO"/>
        <s v="CRACO"/>
        <s v="BARILE"/>
        <s v="CHIAROMONTE"/>
        <s v="LATRONICO"/>
        <s v="SPINOSO"/>
        <s v="CARLOPOLI"/>
        <s v="CHIARAVALLE CENTRALE"/>
        <s v="CURINGA"/>
        <s v="SAN PIETRO APOSTOLO"/>
        <s v="ACQUAPPESA"/>
        <s v="AIETA"/>
        <s v="CERISANO"/>
        <s v="GRIMALDI"/>
        <s v="MAIERA'"/>
        <s v="PIETRAFITTA"/>
        <s v="PRAIA A MARE"/>
        <s v="ROVITO"/>
        <s v="SAN DONATO DI NINEA"/>
        <s v="SAN SOSTI"/>
        <s v="CASABONA"/>
        <s v="CESSANITI"/>
        <s v="MALETTO"/>
        <s v="CASORZO MONFERRATO"/>
        <s v="CRAVAGLIANA"/>
        <s v="TERRAGNOLO"/>
        <s v="RONCHI VALSUGANA"/>
        <s v="CASANOVA ELVO"/>
        <s v="PONTE NIZZA"/>
        <s v="MONTE CREMASCO"/>
        <s v="OLIVA GESSI"/>
        <s v="CELLAMARE"/>
        <s v="SAN MICHELE ALL'ADIGE"/>
        <s v="TELVE"/>
        <s v="CAMPOMARINO"/>
        <s v="AISONE"/>
        <s v="ZOCCA"/>
        <s v="CAVRIGLIA"/>
        <s v="RADICONDOLI"/>
        <s v="ARZANA"/>
        <s v="LOCERI"/>
        <s v="SANT'ANTONIO DI GALLURA"/>
        <s v="ARDAULI"/>
        <s v="ULASSAI"/>
        <s v="ALLAI"/>
        <s v="NOVA LEVANTE"/>
        <s v="TRASQUERA"/>
        <s v="ALBAREDO PER SAN MARCO"/>
        <s v="CHIAVENNA"/>
        <s v="SPRIANA"/>
        <s v="VARENNA"/>
        <s v="PASIAN DI PRATO"/>
        <s v="POLCENIGO"/>
        <s v="SESTO AL REGHENA"/>
        <s v="TRAMONTI DI SOPRA"/>
        <s v="CASALE MARITTIMO"/>
        <s v="SANTA MARIA A MONTE"/>
        <s v="MONTEDINOVE"/>
        <s v="MONTELPARO"/>
        <s v="ROCCA MASSIMA"/>
        <s v="FRISA"/>
        <s v="MOLINA ATERNO"/>
        <s v="TORNIMPARTE"/>
        <s v="CORVARA"/>
        <s v="ANCARANO"/>
        <s v="CELLINO ATTANASIO"/>
        <s v="MORRO D'ORO"/>
        <s v="CERCEPICCOLA"/>
        <s v="POZZILLI"/>
        <s v="GUARDIA LOMBARDI"/>
        <s v="ROCCABASCERANA"/>
        <s v="GUARDIA SANFRAMONDI"/>
        <s v="GALLO MATESE"/>
        <s v="VITULAZIO"/>
        <s v="CELLINO SAN MARCO"/>
        <s v="CELLE DI SAN VITO"/>
        <s v="RUVO DEL MONTE"/>
        <s v="MUGGIA"/>
        <s v="SCURZOLENGO"/>
        <s v="PUEGNAGO DEL GARDA"/>
        <s v="SAN SECONDO PARMENSE"/>
        <s v="LUOGOSANO"/>
        <s v="CASTELNUOVO DI CONZA"/>
        <s v="MORIGERATI"/>
        <s v="COMITINI"/>
        <s v="CASTELNUOVO BOZZENTE"/>
        <s v="CERNOBBIO"/>
        <s v="CONFIENZA"/>
        <s v="BIANZONE"/>
        <s v="CAMPODOLCINO"/>
        <s v="CASTELLO DELL'ACQUA"/>
        <s v="ROTTOFRENO"/>
        <s v="SAN GIORGIO A LIRI"/>
        <s v="RAPINO"/>
        <s v="MONTEFORTE IRPINO"/>
        <s v="SAVIGNANO IRPINO"/>
        <s v="SAN NICOLA LA STRADA"/>
        <s v="CETARA"/>
        <s v="MARTANO"/>
        <s v="VOLONGO"/>
        <s v="FORTUNAGO"/>
        <s v="ROVESCALA"/>
        <s v="ALTOPIANO DELLA VIGOLANA"/>
        <s v="SCHIAVON"/>
        <s v="ESINE"/>
        <s v="CALESTANO"/>
        <s v="MIAZZINA"/>
        <s v="ACQUAVIVA D'ISERNIA"/>
        <s v="APRICENA"/>
        <s v="OSSANA"/>
        <s v="MESENZANA"/>
        <s v="TORELLA DEI LOMBARDI"/>
        <s v="ALIFE"/>
        <s v="ROCCA D'EVANDRO"/>
        <s v="OSPEDALETTO D'ALPINOLO"/>
        <s v="SUMMONTE"/>
        <s v="PINO D'ASTI"/>
        <s v="ROSAZZA"/>
        <s v="CASALPUSTERLENGO"/>
        <s v="COLORNO"/>
        <s v="MONTECALVO VERSIGGIA"/>
        <s v="MAGLIOLO"/>
        <s v="SORSO"/>
        <s v="FLUSSIO"/>
        <s v="BORGHI"/>
        <s v="VELTURNO"/>
        <s v="BORGO VERCELLI"/>
        <s v="CASALEGGIO NOVARA"/>
        <s v="LOAZZOLO"/>
        <s v="SALUGGIA"/>
        <s v="SAN PAOLO SOLBRITO"/>
        <s v="NARDODIPACE"/>
        <s v="RIVE"/>
        <s v="MELITO DI PORTO SALVO"/>
        <s v="BASALUZZO"/>
        <s v="ANDORA"/>
        <s v="SANTA MARINELLA"/>
        <s v="TERTENIA"/>
        <s v="INCISA SCAPACCINO"/>
        <s v="MONTEGIOCO"/>
        <s v="LAVIANO"/>
        <s v="ORERO"/>
        <s v="GALEATA"/>
        <s v="RIVAMONTE AGORDINO"/>
        <s v="TORRICELLA"/>
        <s v="ILBONO"/>
        <s v="NOMI"/>
        <s v="USSASSAI"/>
        <s v="PARENTI"/>
        <s v="PESCOCOSTANZO"/>
        <s v="CASTIGLIONE MESSER RAIMONDO"/>
        <s v="LAGUNDO"/>
        <s v="LONATE POZZOLO"/>
        <s v="SAN COSTANTINO CALABRO"/>
        <s v="BAULADU"/>
        <s v="MAGNANO"/>
        <s v="CASTEL MORRONE"/>
        <s v="CASAVATORE"/>
        <s v="BORZONASCA"/>
        <s v="VILLANOVA DEL GHEBBO"/>
        <s v="PALATA"/>
        <s v="SANTA MARIA DELLA VERSA"/>
        <s v="VALDIDENTRO"/>
        <s v="FORDONGIANUS"/>
        <s v="SIAMAGGIORE"/>
        <s v="NICOTERA"/>
        <s v="TORRE D'ISOLA"/>
        <s v="PADRIA"/>
        <s v="COMAZZO"/>
        <s v="FRACONALTO"/>
        <s v="MONCESTINO"/>
        <s v="VENASCA"/>
        <s v="GALLIATE"/>
        <s v="VENAUS"/>
        <s v="COURMAYEUR"/>
        <s v="LAINATE"/>
        <s v="MONTICELLI PAVESE"/>
        <s v="AZZIO"/>
        <s v="PROVES"/>
        <s v="CIBIANA DI CADORE"/>
        <s v="RESIA"/>
        <s v="SAN GIOVANNI AL NATISONE"/>
        <s v="AIROLE"/>
        <s v="TRIORA"/>
        <s v="LERICI"/>
        <s v="VALSAMOGGIA"/>
        <s v="SALUDECIO"/>
        <s v="MONTESPERTOLI"/>
        <s v="SIGNA"/>
        <s v="CASTAGNETO CARDUCCI"/>
        <s v="ASCIANO"/>
        <s v="CARMIGNANO"/>
        <s v="ARRONE"/>
        <s v="STRONCONE"/>
        <s v="CUPRAMONTANA"/>
        <s v="TORRE SAN PATRIZIO"/>
        <s v="CASALATTICO"/>
        <s v="FONTECHIARI"/>
        <s v="VALLEROTONDA"/>
        <s v="VICALVI"/>
        <s v="SAN FELICE CIRCEO"/>
        <s v="ANTRODOCO"/>
        <s v="BORBONA"/>
        <s v="CANTALUPO IN SABINA"/>
        <s v="MICIGLIANO"/>
        <s v="PESCOROCCHIANO"/>
        <s v="STIMIGLIANO"/>
        <s v="FIANO ROMANO"/>
        <s v="LANUVIO"/>
        <s v="MAZZANO ROMANO"/>
        <s v="PIANSANO"/>
        <s v="BUCCHIANICO"/>
        <s v="CASTIGLIONE MESSER MARINO"/>
        <s v="CELENZA SUL TRIGNO"/>
        <s v="CRECCHIO"/>
        <s v="FOSSACESIA"/>
        <s v="FRANCAVILLA AL MARE"/>
        <s v="LAMA DEI PELIGNI"/>
        <s v="LISCIA"/>
        <s v="MONTEBELLO SUL SANGRO"/>
        <s v="MONTEFERRANTE"/>
        <s v="MONTEODORISIO"/>
        <s v="PALMOLI"/>
        <s v="PALOMBARO"/>
        <s v="PIZZOFERRATO"/>
        <s v="POLLUTRI"/>
        <s v="SAN MARTINO SULLA MARRUCINA"/>
        <s v="TARANTA PELIGNA"/>
        <s v="TORINO DI SANGRO"/>
        <s v="TORRICELLA PELIGNA"/>
        <s v="VILLAMAGNA"/>
        <s v="VILLA SANTA MARIA"/>
        <s v="AIELLI"/>
        <s v="BARREA"/>
        <s v="BISEGNA"/>
        <s v="CANISTRO"/>
        <s v="CANSANO"/>
        <s v="CAPPADOCIA"/>
        <s v="CARAPELLE CALVISIO"/>
        <s v="CASTEL DI IERI"/>
        <s v="SAN DEMETRIO NE' VESTINI"/>
        <s v="SAN VINCENZO VALLE ROVETO"/>
        <s v="VILLAVALLELONGA"/>
        <s v="VITTORITO"/>
        <s v="ABBATEGGIO"/>
        <s v="BRITTOLI"/>
        <s v="CITTA' SANT'ANGELO"/>
        <s v="CIVITAQUANA"/>
        <s v="PESCOSANSONESCO"/>
        <s v="SALLE"/>
        <s v="SPOLTORE"/>
        <s v="BASCIANO"/>
        <s v="BELLANTE"/>
        <s v="BISENTI"/>
        <s v="CASTELLALTO"/>
        <s v="CERMIGNANO"/>
        <s v="CORROPOLI"/>
        <s v="FANO ADRIANO"/>
        <s v="NERETO"/>
        <s v="NOTARESCO"/>
        <s v="SANT'OMERO"/>
        <s v="SILVI"/>
        <s v="TORRICELLA SICURA"/>
        <s v="BARANELLO"/>
        <s v="BUSSO"/>
        <s v="COLLE D'ANCHISE"/>
        <s v="LUPARA"/>
        <s v="PORTOCANNONE"/>
        <s v="ROCCAVIVARA"/>
        <s v="AGNONE"/>
        <s v="CAPRACOTTA"/>
        <s v="CERRO AL VOLTURNO"/>
        <s v="CHIAUCI"/>
        <s v="FROSOLONE"/>
        <s v="MACCHIA D'ISERNIA"/>
        <s v="MONTAQUILA"/>
        <s v="PIZZONE"/>
        <s v="CAPOSELE"/>
        <s v="CARIFE"/>
        <s v="LACEDONIA"/>
        <s v="SANTA PAOLINA"/>
        <s v="CAMPOLATTARO"/>
        <s v="CASTELVENERE"/>
        <s v="DUGENTA"/>
        <s v="AILANO"/>
        <s v="BAIA E LATINA"/>
        <s v="CAIAZZO"/>
        <s v="CARINOLA"/>
        <s v="CELLOLE"/>
        <s v="CIORLANO"/>
        <s v="FORMICOLA"/>
        <s v="MONDRAGONE"/>
        <s v="PIETRAVAIRANO"/>
        <s v="PRATELLA"/>
        <s v="CASOLA DI NAPOLI"/>
        <s v="CANNALONGA"/>
        <s v="COLLIANO"/>
        <s v="CUCCARO VETERE"/>
        <s v="GIFFONI SEI CASALI"/>
        <s v="PISCIOTTA"/>
        <s v="PONTECAGNANO FAIANO"/>
        <s v="SAN MANGO PIEMONTE"/>
        <s v="SAN MAURO LA BRUCA"/>
        <s v="SAN PIETRO AL TANAGRO"/>
        <s v="SIANO"/>
        <s v="SAMMICHELE DI BARI"/>
        <s v="TORRE SANTA SUSANNA"/>
        <s v="CARPINO"/>
        <s v="CASTELLUCCIO DEI SAURI"/>
        <s v="CHIEUTI"/>
        <s v="RIGNANO GARGANICO"/>
        <s v="SERRACAPRIOLA"/>
        <s v="CAROSINO"/>
        <s v="SAVA"/>
        <s v="FERRANDINA"/>
        <s v="MONTALBANO JONICO"/>
        <s v="BALVANO"/>
        <s v="MONTEMURRO"/>
        <s v="SAN DEMETRIO CORONE"/>
        <s v="TERRANOVA DA SIBARI"/>
        <s v="LAMPEDUSA E LINOSA"/>
        <s v="SICULIANA"/>
        <s v="GELA"/>
        <s v="SANTA CATERINA VILLARMOSA"/>
        <s v="BELPASSO"/>
        <s v="VIZZINI"/>
        <s v="ALCARA LI FUSI"/>
        <s v="ALI' TERME"/>
        <s v="MOIO ALCANTARA"/>
        <s v="PETTINEO"/>
        <s v="ALIMENA"/>
        <s v="BALESTRATE"/>
        <s v="BISACQUINO"/>
        <s v="CALTAVUTURO"/>
        <s v="CASTELDACCIA"/>
        <s v="CINISI"/>
        <s v="ACATE"/>
        <s v="FERLA"/>
        <s v="CARLOFORTE"/>
        <s v="POGGIO NATIVO"/>
        <s v="CASAL DI PRINCIPE"/>
        <s v="LIBERI"/>
        <s v="SAN LORENZO DEL VALLO"/>
        <s v="SARACENA"/>
        <s v="STINTINO"/>
        <s v="SIMALA"/>
        <s v="SANT'ANNA ARRESI"/>
        <s v="MONLEALE"/>
        <s v="MAIERATO"/>
        <s v="ROISAN"/>
        <s v="ARPAIA"/>
        <s v="PAGANICO SABINO"/>
        <s v="GRUMENTO NOVA"/>
        <s v="SALANDRA"/>
        <s v="CASTELLETTO SOPRA TICINO"/>
        <s v="SAN MAURO FORTE"/>
        <s v="SANTA CROCE CAMERINA"/>
        <s v="SAN PIETRO DI CARIDA'"/>
        <s v="ROTONDELLA"/>
        <s v="ACI CATENA"/>
        <s v="SCIACCA"/>
        <s v="LUGNANO IN TEVERINA"/>
        <s v="SANT'ANGELO IN VADO"/>
        <s v="LAUCO"/>
        <s v="CARUNCHIO"/>
        <s v="REVELLO"/>
        <s v="SAN CESARIO DI LECCE"/>
        <s v="SANTA MARIA DEL CEDRO"/>
        <s v="RITTANA"/>
        <s v="CAIRO MONTENOTTE"/>
        <s v="ALIMINUSA"/>
        <s v="SELVA DI CADORE"/>
        <s v="STAFFOLO"/>
        <s v="REANO"/>
        <s v="SAINT-NICOLAS"/>
        <s v="PRALI"/>
        <s v="TRISSINO"/>
        <s v="MEDUNA DI LIVENZA"/>
        <s v="AMBIVERE"/>
        <s v="TORLINO VIMERCATI"/>
        <s v="SAN DONACI"/>
        <s v="NAVE"/>
        <s v="SESTINO"/>
        <s v="SOVICILLE"/>
        <s v="SAPONARA"/>
        <s v="MOCONESI"/>
        <s v="CERVESINA"/>
        <s v="VIOLA"/>
        <s v="COLFELICE"/>
        <s v="VANZAGO"/>
        <s v="CAPO DI PONTE"/>
        <s v="ACQUAFREDDA"/>
        <s v="GALLICCHIO"/>
        <s v="TUFO"/>
        <s v="MURO LECCESE"/>
        <s v="VOLVERA"/>
        <s v="CASALINCONTRADA"/>
        <s v="MONTENERODOMO"/>
        <s v="ORSOGNA"/>
        <s v="PRETORO"/>
        <s v="PALUZZA"/>
        <s v="MOTTA BALUFFI"/>
        <s v="GAVOI"/>
        <s v="CAORLE"/>
        <s v="LIZZANO"/>
        <s v="SOCCHIEVE"/>
        <s v="DANTA DI CADORE"/>
        <s v="VILLAFRANCA PADOVANA"/>
        <s v="TOLMEZZO"/>
        <s v="BOLGARE"/>
        <s v="PALAZZO PIGNANO"/>
        <s v="CORTEOLONA E GENZONE"/>
        <s v="SCENA"/>
        <s v="SALICETO"/>
        <s v="ORGIANO"/>
        <s v="SAN MARCO D'ALUNZIO"/>
        <s v="SCHEGGINO"/>
        <s v="CORLEONE"/>
        <s v="DEGO"/>
        <s v="PAZZANO"/>
        <s v="SCICLI"/>
        <s v="SALAPARUTA"/>
        <s v="NOCIGLIA"/>
        <s v="ROCCASPARVERA"/>
        <s v="PIEVE DI BONO-PREZZO"/>
        <s v="CASTELCOVATI"/>
        <s v="CRODO"/>
        <s v="AMARO"/>
        <s v="SAN FLORIANO DEL COLLIO"/>
        <s v="TALLA"/>
        <s v="ROGOLO"/>
        <s v="CHATILLON"/>
        <s v="CARAVONICA"/>
        <s v="PENNADOMO"/>
        <s v="PRADLEVES"/>
        <s v="CASTELSILANO"/>
        <s v="PREDOSA"/>
        <s v="MONTEROSSO GRANA"/>
        <s v="CISLIANO"/>
        <s v="ROSETO CAPO SPULICO"/>
        <s v="CELLE DI MACRA"/>
        <s v="CERES"/>
        <s v="VIGNOLA-FALESINA"/>
        <s v="CASTELLEONE"/>
        <s v="CERMES"/>
        <s v="LAUREGNO"/>
        <s v="MELTINA"/>
        <s v="SAN GENESIO ATESINO"/>
        <s v="SENALE-SAN FELICE"/>
        <s v="VERANO"/>
        <s v="FUIPIANO VALLE IMAGNA"/>
        <s v="MONTELUPONE"/>
        <s v="FRASSINO"/>
        <s v="VILLAR SAN COSTANZO"/>
        <s v="CHAMBAVE"/>
        <s v="SANT'AGATA SUL SANTERNO"/>
        <s v="VALLELUNGA PRATAMENO"/>
        <s v="TORGNON"/>
        <s v="SALERANO CANAVESE"/>
        <s v="SANTA CRISTINA D'ASPROMONTE"/>
        <s v="URGNANO"/>
        <s v="MALEGNO"/>
        <s v="BOLZANO NOVARESE"/>
        <s v="PIANDIMELETO"/>
        <s v="PORLEZZA"/>
        <s v="SAN GIOVANNI VALDARNO"/>
        <s v="CASTELLO D'ARGILE"/>
        <s v="SENORBI'"/>
        <s v="CAPRIATE SAN GERVASIO"/>
        <s v="MORAZZONE"/>
        <s v="GREVE IN CHIANTI"/>
        <s v="PETRIOLO"/>
        <s v="MAGLIANO ROMANO"/>
        <s v="ROTONDI"/>
        <s v="CASTELLO DI CISTERNA"/>
        <s v="SANT'ANASTASIA"/>
        <s v="CAMEROTA"/>
        <s v="JACURSO"/>
        <s v="PLATANIA"/>
        <s v="SAN GIORGIO ALBANESE"/>
        <s v="NARBOLIA"/>
        <s v="MONSAMPOLO DEL TRONTO"/>
        <s v="GIOIA DEL COLLE"/>
        <s v="GIBA"/>
        <s v="PIEVE DEL GRAPPA"/>
        <s v="CASTIGLIONE DEI PEPOLI"/>
        <s v="SAN CESARIO SUL PANARO"/>
        <s v="GABICCE MARE"/>
        <s v="GIVOLETTO"/>
        <s v="SAN VITO DI FAGAGNA"/>
        <s v="GRIMACCO"/>
        <s v="GRECCIO"/>
        <s v="CUSAGO"/>
        <s v="MONTELEONE DI FERMO"/>
        <s v="CASALBORE"/>
        <s v="CASTEL SAN LORENZO"/>
        <s v="TUORO SUL TRASIMENO"/>
        <s v="VEJANO"/>
        <s v="POGGIO MOIANO"/>
        <s v="CAMPONOGARA"/>
        <s v="BOVILLE ERNICA"/>
        <s v="PENANGO"/>
        <s v="CANALE"/>
        <s v="MORENGO"/>
        <s v="VERGIATE"/>
        <s v="ARSIE'"/>
        <s v="SCHEGGIA E PASCELUPO"/>
        <s v="MOMO"/>
        <s v="PRADAMANO"/>
        <s v="POVEGLIANO VERONESE"/>
        <s v="BOVEGNO"/>
        <s v="TORRILE"/>
        <s v="MARACALAGONIS"/>
        <s v="DOMUS DE MARIA"/>
        <s v="PERDAXIUS"/>
        <s v="OLMEDO"/>
        <s v="MONTALTO PAVESE"/>
        <s v="VILLASANTA"/>
        <s v="SANT'ELIA A PIANISI"/>
        <s v="TORGIANO"/>
        <s v="MELISSA"/>
        <s v="MAGLIANO SABINA"/>
        <s v="MARGNO"/>
        <s v="MASSA MARTANA"/>
        <s v="DOVADOLA"/>
        <s v="SPELLO"/>
        <s v="DOMODOSSOLA"/>
        <s v="CASALE CORTE CERRO"/>
        <s v="MALTIGNANO"/>
        <s v="VADO LIGURE"/>
        <s v="PAOLISI"/>
        <s v="MONGRASSANO"/>
        <s v="ELVA"/>
        <s v="CROPALATI"/>
        <s v="FARINDOLA"/>
        <s v="CASTELSANTANGELO SUL NERA"/>
        <s v="CHIENES"/>
        <s v="SCANDICCI"/>
        <s v="SAINT-DENIS"/>
        <s v="VOCCA"/>
        <s v="CASTELFORTE"/>
        <s v="CICALA"/>
        <s v="BALESTRINO"/>
        <s v="CASTEL BARONIA"/>
        <s v="GONNOSCODINA"/>
        <s v="CAPODIMONTE"/>
        <s v="SONICO"/>
        <s v="CASTEL SAN NICCOLO'"/>
        <s v="CASTROCIELO"/>
        <s v="CASEI GEROLA"/>
        <s v="PRIGNANO SULLA SECCHIA"/>
        <s v="SANT'ARCANGELO"/>
        <s v="GREZZAGO"/>
        <s v="MASSERANO"/>
        <s v="MONTOGGIO"/>
        <s v="SAN POLO DI PIAVE"/>
        <s v="MERLINO"/>
        <s v="BARAGIANO"/>
        <s v="CELLA DATI"/>
        <s v="CARRO"/>
        <s v="ESCALAPLANO"/>
        <s v="TREBASELEGHE"/>
        <s v="SAN GREGORIO D'IPPONA"/>
        <s v="MATHI"/>
        <s v="PALU'"/>
        <s v="BARONISSI"/>
        <s v="CHIUSI DELLA VERNA"/>
        <s v="ALTISSIMO"/>
        <s v="BRISIGHELLA"/>
        <s v="OROSEI"/>
        <s v="PAULI ARBAREI"/>
        <s v="CASTELPETROSO"/>
        <s v="BRESSANA BOTTARONE"/>
        <s v="MONTEU ROERO"/>
        <s v="MORMANNO"/>
        <s v="CALATAFIMI SEGESTA"/>
        <s v="VERCEIA"/>
        <s v="BAGNARIA"/>
        <s v="ALTAVILLA MILICIA"/>
        <s v="ARAMENGO"/>
        <s v="COCCONATO"/>
        <s v="MONTEGROTTO TERME"/>
        <s v="VALPELLINE"/>
        <s v="MANDELLO DEL LARIO"/>
        <s v="ALTAVALLE"/>
        <s v="VILLA BISCOSSI"/>
        <s v="VIGNOLA"/>
        <s v="ROCCA PRIORA"/>
        <s v="TORA E PICCILLI"/>
        <s v="FAEDIS"/>
        <s v="SAN GREGORIO MATESE"/>
        <s v="MAIOLO"/>
        <s v="COLLI SUL VELINO"/>
        <s v="SAPPADA"/>
        <s v="BUTTIGLIERA D'ASTI"/>
        <s v="PONTE DI LEGNO"/>
        <s v="FALCIANO DEL MASSICO"/>
        <s v="ARIGNANO"/>
        <s v="MARCON"/>
        <s v="ROCCA IMPERIALE"/>
        <s v="PRATOLA SERRA"/>
        <s v="MOLTRASIO"/>
        <s v="MACCAGNO CON PINO E VEDDASCA"/>
        <s v="ATTIGLIANO"/>
        <s v="BUSALLA"/>
        <s v="DOGLIOLA"/>
        <s v="CORREZZOLA"/>
        <s v="COMANO"/>
        <s v="MOZZAGROGNA"/>
        <s v="BIBBONA"/>
        <s v="MONTESCUDAIO"/>
        <s v="SCANDOLARA RIPA D'OGLIO"/>
        <s v="PIGLIO"/>
        <s v="COLLE DI TORA"/>
        <s v="ROCCA DI CAVE"/>
        <s v="NAVELLI"/>
        <s v="SANTA MARIA LA FOSSA"/>
        <s v="LUSON"/>
        <s v="SAN BARTOLOMEO AL MARE"/>
        <s v="GORNATE OLONA"/>
        <s v="ORA"/>
        <s v="BAGNARIA ARSA"/>
        <s v="PERCILE"/>
        <s v="TARANO"/>
        <s v="MONTEREALE"/>
        <s v="FIUMINATA"/>
        <s v="CESSAPALOMBO"/>
        <s v="OLMENETA"/>
        <s v="CALENZANO"/>
        <s v="CESIOMAGGIORE"/>
        <s v="DIANO MARINA"/>
        <s v="MARINA DI GIOIOSA IONICA"/>
        <s v="ARGUELLO"/>
        <s v="AURANO"/>
        <s v="NIELLA TANARO"/>
        <s v="SEGARIU"/>
        <s v="CAMPORA"/>
        <s v="STIO"/>
        <s v="ISOLA DI CAPO RIZZUTO"/>
        <s v="GAMALERO"/>
        <s v="DOBERDO' DEL LAGO"/>
        <s v="OSPEDALETTO LODIGIANO"/>
        <s v="CALVENZANO"/>
        <s v="PELLA"/>
        <s v="FIUMICELLO VILLA VICENTINA"/>
        <s v="NOCARA"/>
        <s v="VALLECORSA"/>
        <s v="MONTE VIDON COMBATTE"/>
        <s v="ZEME"/>
        <s v="SAN GIULIANO DI PUGLIA"/>
        <s v="BONIFATI"/>
        <s v="ROBECCO PAVESE"/>
        <s v="COLLESANO"/>
        <s v="CICONIO"/>
        <s v="LENDINARA"/>
        <s v="STIENTA"/>
        <s v="MONTACUTO"/>
        <s v="MORANO SUL PO"/>
        <s v="CASTIONE DELLA PRESOLANA"/>
        <s v="PONTOGLIO"/>
        <s v="REMEDELLO"/>
        <s v="SENIGA"/>
        <s v="SPINO D'ADDA"/>
        <s v="ALAGNA"/>
        <s v="MONTESEGALE"/>
        <s v="SOMMO"/>
        <s v="MONTANASO LOMBARDO"/>
        <s v="ORIO LITTA"/>
        <s v="VILLANOVA MARCHESANA"/>
        <s v="MONFUMO"/>
        <s v="FORNI AVOLTRI"/>
        <s v="MONTEGROSSO PIAN LATTE"/>
        <s v="TERZORIO"/>
        <s v="CASTELNUOVO RANGONE"/>
        <s v="SARMATO"/>
        <s v="ARBA"/>
        <s v="ISSO"/>
        <s v="OLTRONA DI SAN MAMETTE"/>
        <s v="CASTELLO DI ANNONE"/>
        <s v="VIARIGI"/>
        <s v="ORMEA"/>
        <s v="TERDOBBIATE"/>
        <s v="DESANA"/>
        <s v="MOTTA DE' CONTI"/>
        <s v="TOCENO"/>
        <s v="MORTARA"/>
        <s v="PAESANA"/>
        <s v="CEMBRA LISIGNAGO"/>
        <s v="MESORACA"/>
        <s v="SABBIO CHIESE"/>
        <s v="SANT'ANTONINO DI SUSA"/>
        <s v="CERRETO D'ASTI"/>
        <s v="FRINCO"/>
        <s v="MOMBERCELLI"/>
        <s v="PIOVA' MASSAIA"/>
        <s v="VINCHIO"/>
        <s v="SALE DELLE LANGHE"/>
        <s v="BALDISSERO CANAVESE"/>
        <s v="ROMANO CANAVESE"/>
        <s v="NOTO"/>
        <s v="PIGNOLA"/>
        <s v="ZIGNAGO"/>
        <s v="MONTEVERDI MARITTIMO"/>
        <s v="CAPRILE"/>
        <s v="ISOLA DELLA SCALA"/>
        <s v="MIRABELLA IMBACCARI"/>
        <s v="GIBELLINA"/>
        <s v="LUMARZO"/>
        <s v="CALDOGNO"/>
        <s v="PIEVEPELAGO"/>
        <s v="ROCCA CIGLIE'"/>
        <s v="VICOPISANO"/>
        <s v="PREZZA"/>
        <s v="PAROLISE"/>
        <s v="COMEZZANO-CIZZAGO"/>
        <s v="AIELLO DEL FRIULI"/>
        <s v="SANTO STEFANO DEL SOLE"/>
        <s v="MADIGNANO"/>
        <s v="PERLEDO"/>
        <s v="CASALMORO"/>
        <s v="VESIME"/>
        <s v="CANNETO SULL'OGLIO"/>
        <s v="SANT'ONOFRIO"/>
        <s v="TITO"/>
        <s v="ARITZO"/>
        <s v="ABBADIA CERRETO"/>
        <s v="PARRANO"/>
        <s v="CASTELFRANCO VENETO"/>
        <s v="SAN GIOVANNI LUPATOTO"/>
        <s v="FILATTIERA"/>
        <s v="CASAPROTA"/>
        <s v="CUGLIATE-FABIASCO"/>
        <s v="CANOLO"/>
        <s v="TRIVIGNO"/>
        <s v="SAN POLO DEI CAVALIERI"/>
        <s v="SAN SEBASTIANO AL VESUVIO"/>
        <s v="PRAY"/>
        <s v="CAVALESE"/>
        <s v="FRUGAROLO"/>
        <s v="CASTEGNERO"/>
        <s v="INVERNO E MONTELEONE"/>
        <s v="TERENTO"/>
        <s v="VANDOIES"/>
        <s v="ISERA"/>
        <s v="CASALE SUL SILE"/>
        <s v="ROCCA DE' GIORGI"/>
        <s v="CERNUSCO LOMBARDONE"/>
        <s v="PERLETTO"/>
        <s v="SCIOLZE"/>
        <s v="SETTIMO MILANESE"/>
        <s v="PETRELLA SALTO"/>
        <s v="ROCCASPINALVETI"/>
        <s v="CESINALI"/>
        <s v="SAN SEVERINO LUCANO"/>
        <s v="SAN PIERO PATTI"/>
        <s v="CACCAMO"/>
        <s v="VAL MASINO"/>
        <s v="POLINO"/>
        <s v="FEROLETO DELLA CHIESA"/>
        <s v="ROVERE' VERONESE"/>
        <s v="MONTEPAONE"/>
        <s v="SAN MARCELLO"/>
        <s v="PATTADA"/>
        <s v="SPOTORNO"/>
        <s v="CAMERATA PICENA"/>
        <s v="BOMBA"/>
        <s v="BOCCIOLETO"/>
        <s v="SANT'ANGELO LE FRATTE"/>
        <s v="FUNES"/>
        <s v="RIO DI PUSTERIA"/>
        <s v="EPISCOPIA"/>
        <s v="MAGLIE"/>
        <s v="SELVAZZANO DENTRO"/>
        <s v="PRIOCCA"/>
        <s v="COMMEZZADURA"/>
        <s v="SAN LORENZO"/>
        <s v="SIDERNO"/>
        <s v="MURA"/>
        <s v="MENDATICA"/>
        <s v="NOVELLA"/>
        <s v="BIDONI'"/>
        <s v="GHILARZA"/>
        <s v="SODDI'"/>
        <s v="COLLOBIANO"/>
        <s v="SANTA CROCE DI MAGLIANO"/>
        <s v="CAMBIAGO"/>
        <s v="ROGNANO"/>
        <s v="DESULO"/>
        <s v="IRGOLI"/>
        <s v="VILLA VERDE"/>
        <s v="GONNOSFANADIGA"/>
        <s v="ISASCA"/>
        <s v="BAGOLINO"/>
        <s v="SAMOLACO"/>
        <s v="VILLAPUTZU"/>
        <s v="CASALMORANO"/>
        <s v="SANT'ORSOLA TERME"/>
        <s v="PARCINES"/>
        <s v="PIETRAPAOLA"/>
        <s v="FAVIGNANA"/>
        <s v="AGNA"/>
        <s v="VALVA"/>
        <s v="BAIRO"/>
        <s v="ONANI'"/>
        <s v="CASTELLO DI BRIANZA"/>
        <s v="SCOPELLO"/>
        <s v="CASTAGNARO"/>
        <s v="VILLIMPENTA"/>
        <s v="GHISLARENGO"/>
        <s v="CASTEL SAN PIETRO ROMANO"/>
        <s v="SAN MARZANO DI SAN GIUSEPPE"/>
        <s v="CREMOSANO"/>
        <s v="ANNICCO"/>
        <s v="MORNESE"/>
        <s v="SAN SECONDO DI PINEROLO"/>
        <s v="MATTIE"/>
        <s v="PREPOTTO"/>
        <s v="CASTELCIVITA"/>
        <s v="BERTIOLO"/>
        <s v="ARSAGO SEPRIO"/>
        <s v="PIANCOGNO"/>
        <s v="MONTEBELLO JONICO"/>
        <s v="VIGNOLE BORBERA"/>
        <s v="ROCCAMENA"/>
        <s v="SORDIO"/>
        <s v="CERETE"/>
        <s v="CAMERATA NUOVA"/>
        <s v="BARBARANO MOSSANO"/>
        <s v="AVIO"/>
        <s v="PONT-SAINT-MARTIN"/>
        <s v="CAMPIGLIONE FENILE"/>
        <s v="MONTALCINO"/>
        <s v="CASTEL GUELFO DI BOLOGNA"/>
        <s v="CARZANO"/>
        <s v="CALICE AL CORNOVIGLIO"/>
        <s v="MUZZANA DEL TURGNANO"/>
        <s v="CAPOLONA"/>
        <s v="MONTIGNOSO"/>
        <s v="CASTIONE ANDEVENNO"/>
        <s v="SORMANO"/>
        <s v="ARQUATA DEL TRONTO"/>
        <s v="BORGORICCO"/>
        <s v="TAVAGNASCO"/>
        <s v="VEZZANO SUL CROSTOLO"/>
        <s v="TREQUANDA"/>
        <s v="RACALE"/>
        <s v="PONTELONGO"/>
        <s v="PANNARANO"/>
        <s v="GIOIA SANNITICA"/>
        <s v="LEVICE"/>
        <s v="STARANZANO"/>
        <s v="MORIAGO DELLA BATTAGLIA"/>
        <s v="COLVERDE"/>
        <s v="MONTEMITRO"/>
        <s v="BRESSANVIDO"/>
        <s v="MAMMOLA"/>
        <s v="CAMISANO"/>
        <s v="CAVAGLIETTO"/>
        <s v="CAMINO AL TAGLIAMENTO"/>
        <s v="MORICONE"/>
        <s v="LINAROLO"/>
        <s v="NOICATTARO"/>
        <s v="BADIA PAVESE"/>
        <s v="SAN GIUSTINO"/>
        <s v="SAN CANZIAN D'ISONZO"/>
        <s v="CONTIGLIANO"/>
        <s v="SETTEFRATI"/>
        <s v="CURCURIS"/>
        <s v="TRAMATZA"/>
        <s v="ROVERCHIARA"/>
        <s v="TESIMO"/>
        <s v="VALVERDE"/>
        <s v="MAREBBE"/>
        <s v="CASTELVISCONTI"/>
        <s v="SPIGNO SATURNIA"/>
        <s v="CAMPOFELICE DI ROCCELLA"/>
        <s v="CISANO BERGAMASCO"/>
        <s v="MONTECHIARUGOLO"/>
        <s v="ALBANO VERCELLESE"/>
        <s v="CODEVIGO"/>
        <s v="SAN GIORGIO IN BOSCO"/>
        <s v="PIANEZZE"/>
        <s v="CASTELVECCHIO SUBEQUO"/>
        <s v="CROCETTA DEL MONTELLO"/>
        <s v="VILLA SANT'ANTONIO"/>
        <s v="BALLAO"/>
        <s v="MARZIO"/>
        <s v="CERENZIA"/>
        <s v="MACLODIO"/>
        <s v="CASALBUTTANO ED UNITI"/>
        <s v="CHIUSAFORTE"/>
        <s v="SAN CANDIDO"/>
        <s v="VOGHERA"/>
        <s v="SIGILLO"/>
        <s v="SANTO STEFANO DI SESSANIO"/>
        <s v="RENON"/>
        <s v="CAPITIGNANO"/>
        <s v="BENE LARIO"/>
        <s v="VAPRIO D'ADDA"/>
        <s v="ROCCHETTA TANARO"/>
        <s v="COLLERETTO CASTELNUOVO"/>
        <s v="CIMOLAIS"/>
        <s v="LOZZO ATESTINO"/>
        <s v="CAMPOFORMIDO"/>
        <s v="MONTAGNAREALE"/>
        <s v="GRANZE"/>
        <s v="MARCALLO CON CASONE"/>
        <s v="SANTARCANGELO DI ROMAGNA"/>
        <s v="BORGO PACE"/>
        <s v="MONTAFIA"/>
        <s v="VIU'"/>
        <s v="SALI VERCELLESE"/>
        <s v="LAPPANO"/>
        <s v="PONZANO MONFERRATO"/>
        <s v="CAPRIGLIO"/>
        <s v="VILLASTELLONE"/>
        <s v="AIELLO DEL SABATO"/>
        <s v="SAN SALVATORE TELESINO"/>
        <s v="BIONE"/>
        <s v="BARBIANO"/>
        <s v="POLLINA"/>
        <s v="FORCHIA"/>
        <s v="AMANTEA"/>
        <s v="CRUCOLI"/>
        <s v="MONTEMAGNO"/>
        <s v="ALBENGA"/>
        <s v="BAUNEI"/>
        <s v="BOLOTANA"/>
        <s v="BERCHIDDA"/>
        <s v="LASTEBASSE"/>
        <s v="VALCHIUSA"/>
        <s v="VENAROTTA"/>
        <s v="ZUNGRI"/>
        <s v="CARPIGNANO SESIA"/>
        <s v="SPEZZANO ALBANESE"/>
        <s v="BRUSAPORTO"/>
        <s v="SAN PELLEGRINO TERME"/>
        <s v="CASALETTO DI SOPRA"/>
        <s v="MONASTERO BORMIDA"/>
        <s v="MANDELLO VITTA"/>
        <s v="GIAGLIONE"/>
        <s v="SPADOLA"/>
        <s v="FORTE DEI MARMI"/>
        <s v="BENEVELLO"/>
        <s v="PORTO AZZURRO"/>
        <s v="CASTIGLIONE D'ORCIA"/>
        <s v="CANISCHIO"/>
        <s v="PUSIANO"/>
        <s v="GADESCO PIEVE DELMONA"/>
        <s v="GRUMELLO CREMONESE ED UNITI"/>
        <s v="RIVAROLO MANTOVANO"/>
        <s v="BARLASSINA"/>
        <s v="PIEVE LIGURE"/>
        <s v="PENNABILLI"/>
        <s v="COLLAZZONE"/>
        <s v="MONESIGLIO"/>
        <s v="MORDANO"/>
        <s v="TRONZANO VERCELLESE"/>
        <s v="FASCIA"/>
        <s v="ARNASCO"/>
        <s v="MERANA"/>
        <s v="FEISOGLIO"/>
        <s v="PIETRACUPA"/>
        <s v="CASELLE IN PITTARI"/>
        <s v="MARTIRANO LOMBARDO"/>
        <s v="GALTELLI'"/>
        <s v="PAULILATINO"/>
        <s v="VILLASPECIOSA"/>
        <s v="GERACE"/>
        <s v="ALASSIO"/>
        <s v="MONTAGANO"/>
        <s v="SAN MARTINO ALFIERI"/>
        <s v="CASORATE PRIMO"/>
        <s v="SAN DANIELE PO"/>
        <s v="MONTALDO SCARAMPI"/>
        <s v="CASTELVECCANA"/>
        <s v="BOTTANUCO"/>
        <s v="VENOSA"/>
        <s v="OSASCO"/>
        <s v="CERANO D'INTELVI"/>
        <s v="TREVIOLO"/>
        <s v="SAN MARTINO DALL'ARGINE"/>
        <s v="ROCCHETTA PALAFEA"/>
        <s v="CASTROLIBERO"/>
        <s v="GOTTASECCA"/>
        <s v="GRINZANE CAVOUR"/>
        <s v="LOTZORAI"/>
        <s v="MORGONGIORI"/>
        <s v="SANT'ANTIOCO"/>
        <s v="EUPILIO"/>
        <s v="BASSIGNANA"/>
        <s v="MIRABELLO MONFERRATO"/>
        <s v="ALA DI STURA"/>
        <s v="BRALLO DI PREGOLA"/>
        <s v="TRIBOGNA"/>
        <s v="USCIO"/>
        <s v="MELAZZO"/>
        <s v="COSSOMBRATO"/>
        <s v="CASTEL GIORGIO"/>
        <s v="PETRIZZI"/>
        <s v="ZUCCARELLO"/>
        <s v="NICORVO"/>
        <s v="COGORNO"/>
        <s v="NE"/>
        <s v="SANTO STEFANO AL MARE"/>
        <s v="MOMBASIGLIO"/>
        <s v="FLUMERI"/>
        <s v="MARCEDUSA"/>
        <s v="MONTELEONE D'ORVIETO"/>
        <s v="MILLESIMO"/>
        <s v="LONGOBARDI"/>
        <s v="SAN GERMANO CHISONE"/>
        <s v="VALLE AURINA"/>
        <s v="SEMINARA"/>
        <s v="ZOVENCEDO"/>
        <s v="CASTIGLIONE DI GARFAGNANA"/>
        <s v="CASALETTO LODIGIANO"/>
        <s v="RIPE SAN GINESIO"/>
        <s v="PONTE GARDENA"/>
        <s v="BOARA PISANI"/>
        <s v="ALICE BEL COLLE"/>
        <s v="VILLALAGO"/>
        <s v="VANZAGHELLO"/>
        <s v="VILLANOVA DEL SILLARO"/>
        <s v="CASTELGUGLIELMO"/>
        <s v="LUGAGNANO VAL D'ARDA"/>
        <s v="CORTANZE"/>
        <s v="SAN DIDERO"/>
        <s v="ISOLA DEL CANTONE"/>
        <s v="BULZI"/>
        <s v="CESANO BOSCONE"/>
        <s v="CETO"/>
        <s v="SCARMAGNO"/>
        <s v="CAVAGNOLO"/>
        <s v="SERRI"/>
        <s v="VICOLUNGO"/>
        <s v="TERELLE"/>
        <s v="DOLCEACQUA"/>
        <s v="ALBERA LIGURE"/>
        <s v="MADESIMO"/>
        <s v="MARLENGO"/>
        <s v="TERMENO SULLA STRADA DEL VINO"/>
        <s v="MILZANO"/>
        <s v="QUINTO VICENTINO"/>
        <s v="MORIMONDO"/>
        <s v="SESTO ED UNITI"/>
        <s v="VALFLORIANA"/>
        <s v="TORRECUSO"/>
        <s v="VILLAMIROGLIO"/>
        <s v="PRESICCE-ACQUARICA"/>
        <s v="TORREVECCHIA TEATINA"/>
        <s v="BUSCEMI"/>
        <s v="CARLENTINI"/>
        <s v="VEGGIANO"/>
        <s v="RIVISONDOLI"/>
        <s v="SAN POLO MATESE"/>
        <s v="PESCO SANNITA"/>
        <s v="MIGLIERINA"/>
        <s v="BRACCA"/>
        <s v="BOLOGNOLA"/>
        <s v="CANTIANO"/>
        <s v="CANCELLARA"/>
        <s v="VALSAVARENCHE"/>
        <s v="CERDA"/>
        <s v="FROSINONE"/>
        <s v="CASALVECCHIO SICULO"/>
        <s v="DIZZASCO"/>
        <s v="SALA COMACINA"/>
        <s v="FURNARI"/>
        <s v="LICCIANA NARDI"/>
        <s v="SALE SAN GIOVANNI"/>
        <s v="MALAGNINO"/>
        <s v="CEGLIE MESSAPICA"/>
        <s v="RIACE"/>
        <s v="RAVARINO"/>
        <s v="BOVINO"/>
        <s v="MAGNACAVALLO"/>
        <s v="PEVERAGNO"/>
        <s v="MONASTEROLO DEL CASTELLO"/>
        <s v="CALCI"/>
        <s v="MONTEU DA PO"/>
        <s v="MALONNO"/>
        <s v="BURGOS"/>
        <s v="MONTECOPIOLO"/>
        <s v="SAN GIOVANNI SUERGIU"/>
        <s v="ISEO"/>
        <s v="FIVIZZANO"/>
        <s v="TORRE MONDOVI'"/>
        <s v="LABRO"/>
        <s v="CANNA"/>
        <s v="FOLLO"/>
        <s v="SEDEGLIANO"/>
        <s v="ROCCANTICA"/>
        <s v="CASTELFRANCO IN MISCANO"/>
        <s v="POGGIO PICENZE"/>
        <s v="RACCUJA"/>
        <s v="SAMONE"/>
        <s v="CUNARDO"/>
        <s v="BRIENZA"/>
        <s v="MONTEFINO"/>
        <s v="SPECCHIA"/>
        <s v="VILLE DI FIEMME"/>
        <s v="GUARDIAREGIA"/>
        <s v="FONTANA LIRI"/>
        <s v="FABBRICHE DI VERGEMOLI"/>
        <s v="MONTEMONACO"/>
        <s v="CAMPERTOGNO"/>
        <s v="MONTORO"/>
        <s v="VOLPEDO"/>
        <s v="CASTELLINA MARITTIMA"/>
        <s v="SAN BENEDETTO PO"/>
        <s v="PIEVE VERGONTE"/>
        <s v="ALBINEA"/>
        <s v="CARBONIA"/>
        <s v="RONCHIS"/>
        <s v="SAN PONSO"/>
        <s v="MONTEMAGGIORE BELSITO"/>
        <s v="CALOPEZZATI"/>
        <s v="TORREVECCHIA PIA"/>
        <s v="MONTEFLAVIO"/>
        <s v="CASTELLETTO CERVO"/>
        <s v="CASTAGNOLE PIEMONTE"/>
        <s v="VILLARBOIT"/>
        <s v="VESSALICO"/>
        <s v="RIPALTA ARPINA"/>
        <s v="VENIANO"/>
        <s v="RAIANO"/>
        <s v="SANNICOLA"/>
        <s v="CASTELLUCCIO SUPERIORE"/>
        <s v="PALAZZOLO VERCELLESE"/>
        <s v="SAUZE D'OULX"/>
        <s v="QUAREGNA CERRETO"/>
        <s v="CAZZANO DI TRAMIGNA"/>
        <s v="PIETRABRUNA"/>
        <s v="VIETRI DI POTENZA"/>
        <s v="ROCCA SAN CASCIANO"/>
        <s v="ASIAGO"/>
        <s v="TAGLIACOZZO"/>
        <s v="MASSA MARITTIMA"/>
        <s v="LIZZANELLO"/>
        <s v="MERCATO SARACENO"/>
        <s v="CRAVEGGIA"/>
        <s v="VERR?S"/>
        <s v="ROCCANOVA"/>
        <s v="LEDRO"/>
        <s v="MONTEGALDELLA"/>
        <s v="CINZANO"/>
        <s v="GRESSONEY-LA-TRINITE'"/>
        <s v="VAGLI SOTTO"/>
        <s v="BASIGLIO"/>
        <s v="PIANELLO DEL LARIO"/>
        <s v="GAVELLO"/>
        <s v="ANZANO DI PUGLIA"/>
        <s v="MONTECILFONE"/>
        <s v="SALMOUR"/>
        <s v="CONCORDIA SULLA SECCHIA"/>
        <s v="PIANICO"/>
        <s v="SAN MAURIZIO CANAVESE"/>
        <s v="SUNO"/>
        <s v="CASTEL VISCARDO"/>
        <s v="SAN VENANZO"/>
        <s v="ALTIDONA"/>
        <s v="GIFFONI VALLE PIANA"/>
        <s v="PORTOPALO DI CAPO PASSERO"/>
        <s v="CARPENETO"/>
        <s v="GAIOLE IN CHIANTI"/>
        <s v="MONTERCHI"/>
        <s v="VALNEGRA"/>
        <s v="BRONDELLO"/>
        <s v="LARINO"/>
        <s v="ZIMONE"/>
        <s v="CAMBIANO"/>
        <s v="BARBARIGA"/>
        <s v="BAVENO"/>
        <s v="PROCENO"/>
        <s v="CANDIANA"/>
        <s v="GOZZANO"/>
        <s v="ALPETTE"/>
        <s v="GIOI"/>
        <s v="RIVAROSSA"/>
        <s v="CIRCELLO"/>
        <s v="TERRANOVA DI POLLINO"/>
        <s v="IGLIANO"/>
        <s v="ROCCHETTA A VOLTURNO"/>
        <s v="SANT'AGATA DEL BIANCO"/>
        <s v="MONTECCHIO"/>
        <s v="MERCATINO CONCA"/>
        <s v="SENALES"/>
        <s v="CASSINE"/>
        <s v="CORTENO GOLGI"/>
        <s v="SEDRINA"/>
        <s v="BURONZO"/>
        <s v="MARTIGNANA DI PO"/>
        <s v="SAVIGNANO SUL PANARO"/>
        <s v="FERRERA DI VARESE"/>
        <s v="ZENEVREDO"/>
        <s v="MORBELLO"/>
        <s v="SAN ZENONE AL PO"/>
        <s v="OSSAGO LODIGIANO"/>
        <s v="MORIONDO TORINESE"/>
        <s v="CAPOVALLE"/>
        <s v="CREMENAGA"/>
        <s v="CAMPODORO"/>
        <s v="SOSSANO"/>
        <s v="DONGO"/>
        <s v="ARONA"/>
        <s v="ALAGNA VALSESIA"/>
        <s v="CASALE CREMASCO VIDOLASCO"/>
        <s v="CAPRI LEONE"/>
        <s v="FONDACHELLI-FANTINA"/>
        <s v="COSIO D'ARROSCIA"/>
        <s v="TORRITA DI SIENA"/>
        <s v="ANZI"/>
        <s v="LORSICA"/>
        <s v="TAURANO"/>
        <s v="TROPEA"/>
        <s v="GORLA MAGGIORE"/>
        <s v="TREVI NEL LAZIO"/>
        <s v="BALZOLA"/>
        <s v="BORGOCARBONARA"/>
        <s v="FICAROLO"/>
        <s v="ORCIANO PISANO"/>
        <s v="SASSOFERRATO"/>
        <s v="URURI"/>
        <s v="BAGNOLI DEL TRIGNO"/>
        <s v="TUGLIE"/>
        <s v="SARCONI"/>
        <s v="TIRIOLO"/>
        <s v="LONGOBUCCO"/>
        <s v="UMBRIATICO"/>
        <s v="CAMPOLONGO TAPOGLIANO"/>
        <s v="MONRUPINO"/>
        <s v="VALLERANO"/>
        <s v="AVELENGO"/>
        <s v="GORLAGO"/>
        <s v="VERCURAGO"/>
        <s v="OVARO"/>
        <s v="PREDOI"/>
        <s v="MONTEFALCONE APPENNINO"/>
        <s v="BIANDRATE"/>
        <s v="MONTEGRIDOLFO"/>
        <s v="CHIANCHE"/>
        <s v="SAN GREGORIO MAGNO"/>
        <s v="STREMBO"/>
        <s v="FRASSILONGO"/>
        <s v="MOTTALCIATA"/>
        <s v="LIVINALLONGO DEL COL DI LANA"/>
        <s v="BORGONE SUSA"/>
        <s v="FILIGHERA"/>
        <s v="SANT'ANGELO LOMELLINA"/>
        <s v="SASSOCORVARO AUDITORE"/>
        <s v="CAMPODIMELE"/>
        <s v="PERETO"/>
        <s v="GROTTOLELLA"/>
        <s v="CAMPIGLIA CERVO"/>
        <s v="MASERADA SUL PIAVE"/>
        <s v="SAN GIOVANNI LIPIONI"/>
        <s v="SANGINETO"/>
        <s v="FIE' ALLO SCILIAR"/>
        <s v="ULTIMO"/>
        <s v="TERRALBA"/>
        <s v="SEREN DEL GRAPPA"/>
        <s v="OTTATI"/>
        <s v="COGGIOLA"/>
        <s v="ATRIPALDA"/>
        <s v="SASSETTA"/>
        <s v="POLLICA"/>
        <s v="CASTRONOVO DI SICILIA"/>
        <s v="CINTO EUGANEO"/>
        <s v="SUZZARA"/>
        <s v="CASTELNUOVO CALCEA"/>
        <s v="QUARANTI"/>
        <s v="CASTENASO"/>
        <s v="ALIA"/>
        <s v="BURGIO"/>
        <s v="CASTEGGIO"/>
        <s v="PALOSCO"/>
        <s v="BUJA"/>
        <s v="BORRIANA"/>
        <s v="QUADRELLE"/>
        <s v="VIZZOLO PREDABISSI"/>
        <s v="MELARA"/>
        <s v="CAMPOGALLIANO"/>
        <s v="MOSO IN PASSIRIA"/>
        <s v="VAL DI VIZZE"/>
        <s v="PERCA"/>
        <s v="GONI"/>
        <s v="LOCANA"/>
        <s v="PERINALDO"/>
        <s v="VALLEBONA"/>
        <s v="ESPERIA"/>
        <s v="ANDRETTA"/>
        <s v="PERGOLA"/>
        <s v="GARGALLO"/>
        <s v="SAN NAZZARO VAL CAVARGNA"/>
        <s v="CASALEGGIO BOIRO"/>
        <s v="ENDINE GAIANO"/>
        <s v="LIPARI"/>
        <s v="TUBRE"/>
        <s v="CAMINO"/>
        <s v="COPIANO"/>
        <s v="SAN LEONARDO IN PASSIRIA"/>
        <s v="VARNA"/>
        <s v="VALLE DI CADORE"/>
        <s v="SAN PANCRAZIO"/>
        <s v="VALDAORA"/>
        <s v="CASTEL SANT'ANGELO"/>
        <s v="PIURO"/>
        <s v="PONZANO DI FERMO"/>
        <s v="MURO LUCANO"/>
        <s v="TORREANO"/>
        <s v="NULE"/>
        <s v="SPADAFORA"/>
        <s v="BELMONTE CASTELLO"/>
        <s v="VITICUSO"/>
        <s v="SAN COSTANTINO ALBANESE"/>
        <s v="PIETRAROJA"/>
        <s v="SANTI COSMA E DAMIANO"/>
        <s v="SANT'AGATA DE' GOTI"/>
        <s v="SAN VINCENZO LA COSTA"/>
        <s v="COLLE SANNITA"/>
        <s v="CONDOFURI"/>
        <s v="AVETRANA"/>
        <s v="LAS PLASSAS"/>
        <s v="ARENA"/>
        <s v="SMERILLO"/>
        <s v="MONCHIO DELLE CORTI"/>
        <s v="VARSI"/>
        <s v="CUPRA MARITTIMA"/>
        <s v="CASTELL'UMBERTO"/>
        <s v="TROINA"/>
        <s v="SAN POTITO SANNITICO"/>
        <s v="BELMONTE IN SABINA"/>
        <s v="LAURENZANA"/>
        <s v="BELFORTE MONFERRATO"/>
        <s v="CAVAION VERONESE"/>
        <s v="ACQUAVIVA PICENA"/>
        <s v="ROCCAFORTE LIGURE"/>
        <s v="SASSANO"/>
        <s v="BRAIES"/>
        <s v="SANSEPOLCRO"/>
        <s v="SANTA CRISTINA VALGARDENA"/>
        <s v="ORSARA DI PUGLIA"/>
        <s v="LICODIA EUBEA"/>
        <s v="MONTEGIORDANO"/>
        <s v="BORGOLAVEZZARO"/>
        <s v="CORNA IMAGNA"/>
        <s v="VAL REZZO"/>
        <s v="SAN MARTINO IN STRADA"/>
        <s v="CUGLIERI"/>
        <s v="CONTA'"/>
        <s v="FIEROZZO"/>
        <s v="FORNELLI"/>
        <s v="SINAGRA"/>
        <s v="CAPPELLA DE' PICENARDI"/>
        <s v="MASSA DI SOMMA"/>
        <s v="CRAVANZANA"/>
        <s v="TACENO"/>
        <s v="CAGGIANO"/>
        <s v="ADRANO"/>
        <s v="TRIPI"/>
        <s v="LAGO"/>
        <s v="MATRICE"/>
        <s v="CASTEL ROCCHERO"/>
        <s v="MURIALDO"/>
        <s v="CAMIGLIANO"/>
        <s v="PONTELATONE"/>
        <s v="NAZ-SCIAVES"/>
        <s v="MALLES VENOSTA"/>
        <s v="EGNA"/>
        <s v="SILANDRO"/>
        <s v="APRICALE"/>
        <s v="DIMARO FOLGARIDA"/>
        <s v="QUINGENTOLE"/>
        <s v="LAION"/>
        <s v="LASA"/>
        <s v="PLAUS"/>
        <s v="CORNEDO ALL'ISARCO"/>
        <s v="RIFIANO"/>
        <s v="CAINES"/>
        <s v="CORTANDONE"/>
        <s v="CANDIA CANAVESE"/>
        <s v="BUSSI SUL TIRINO"/>
        <s v="ORDONA"/>
        <s v="MISSANELLO"/>
        <s v="VAZZANO"/>
        <s v="CENTURIPE"/>
        <s v="GRANITI"/>
        <s v="MEZZOJUSO"/>
        <s v="SIAMANNA"/>
        <s v="MURAVERA"/>
        <s v="ROLETTO"/>
        <s v="VAIANO CREMASCO"/>
        <s v="GRIZZANA MORANDI"/>
        <s v="TEZZE SUL BRENTA"/>
        <s v="AMARONI"/>
        <s v="FRESONARA"/>
        <s v="MASATE"/>
        <s v="NORAGUGUME"/>
        <s v="BONEFRO"/>
        <s v="CASACALENDA"/>
        <s v="MONTANO ANTILIA"/>
        <s v="FOSSANO"/>
        <s v="GIULIANO DI ROMA"/>
        <s v="CAVATORE"/>
        <s v="SAN GREGORIO NELLE ALPI"/>
        <s v="PORTO SAN GIORGIO"/>
        <s v="SARTEANO"/>
        <s v="VALLE AGRICOLA"/>
        <s v="PELLEZZANO"/>
        <s v="CHAMOIS"/>
        <s v="BEMA"/>
        <s v="SARRE"/>
        <s v="DAVOLI"/>
        <s v="FOLGARIA"/>
        <s v="MONTU' BECCARIA"/>
        <s v="PALAGIANO"/>
        <s v="SACCO"/>
        <s v="TRIVIGLIANO"/>
        <s v="VALMONTONE"/>
        <s v="GALLESE"/>
        <s v="MOLITERNO"/>
        <s v="GUARDEA"/>
        <s v="CAZZAGO BRABBIA"/>
        <s v="TROVO"/>
        <s v="JENNE"/>
        <s v="SAN LORENZELLO"/>
        <s v="SOMMARIVA DEL BOSCO"/>
        <s v="SALERANO SUL LAMBRO"/>
        <s v="CAMUGNANO"/>
        <s v="ALBIATE"/>
        <s v="MEZZOLDO"/>
        <s v="VOLTAGO AGORDINO"/>
        <s v="POZZONOVO"/>
        <s v="BORGOMARO"/>
        <s v="GAETA"/>
        <s v="DOMASO"/>
        <s v="SAN MASSIMO"/>
        <s v="NEROLA"/>
        <s v="CERVIGNANO D'ADDA"/>
        <s v="PREONE"/>
        <s v="RODERO"/>
        <s v="MEZZOMERICO"/>
        <s v="CEDEGOLO"/>
        <s v="RONCO ALL'ADIGE"/>
        <s v="PIETRARUBBIA"/>
        <s v="SANT'ALFIO"/>
        <s v="TIGLIETO"/>
        <s v="GROTTERIA"/>
        <s v="SAN NICOLA MANFREDI"/>
        <s v="GUARDIA PERTICARA"/>
        <s v="OTRICOLI"/>
        <s v="CASALI DEL MANCO"/>
        <s v="GAZOLDO DEGLI IPPOLITI"/>
        <s v="THIESI"/>
        <s v="PANCALIERI"/>
        <s v="PARABITA"/>
        <s v="TORRIONI"/>
        <s v="AIELLO CALABRO"/>
        <s v="VILLAGRANDE STRISAILI"/>
        <s v="GIFFLENGA"/>
        <s v="MONTASOLA"/>
        <s v="NASO"/>
        <s v="SANT'ANGELO MUXARO"/>
        <s v="CORTALE"/>
        <s v="CASTELLETTO D'ERRO"/>
        <s v="CINETO ROMANO"/>
        <s v="SASSUOLO"/>
        <s v="LOZZA"/>
        <s v="GARBAGNA NOVARESE"/>
        <s v="CALVI"/>
        <s v="ASSORO"/>
        <s v="AIDOMAGGIORE"/>
        <s v="SAN BERNARDINO VERBANO"/>
        <s v="SAMASSI"/>
        <s v="VILLANOVA MONTELEONE"/>
        <s v="BARUMINI"/>
        <s v="LIMBADI"/>
        <s v="ROCCASTRADA"/>
        <s v="CICAGNA"/>
        <s v="TAGLIOLO MONFERRATO"/>
        <s v="PIUBEGA"/>
        <s v="TONARA"/>
        <s v="MONCRIVELLO"/>
        <s v="ACQUALAGNA"/>
        <s v="VERNATE"/>
        <s v="TEANA"/>
        <s v="OLIVADI"/>
        <s v="SANTA TERESA DI RIVA"/>
        <s v="ELINI"/>
        <s v="RICADI"/>
        <s v="BERBENNO"/>
        <s v="CARVICO"/>
        <s v="FILAGO"/>
        <s v="SANT'OMOBONO TERME"/>
        <s v="SAN GIOVANNI DEL DOSSO"/>
        <s v="TERRE DEL RENO"/>
        <s v="BORGORATTO MORMOROLO"/>
        <s v="COLLI VERDI"/>
        <s v="CORTE PALASIO"/>
        <s v="PAOLA"/>
        <s v="GUARDIA PIEMONTESE"/>
        <s v="NUGHEDU SANTA VITTORIA"/>
        <s v="SAMUGHEO"/>
        <s v="PIANA DI MONTE VERNA"/>
        <s v="OSTANA"/>
        <s v="BUSETO PALIZZOLO"/>
        <s v="CAMPAGNA LUPIA"/>
        <s v="CHIESA IN VALMALENCO"/>
        <s v="SAN DONATO DI LECCE"/>
        <s v="GEMONIO"/>
        <s v="PALLAGORIO"/>
        <s v="CASTELLEONE DI SUASA"/>
        <s v="VALDASTICO"/>
        <s v="CASTIGLIONE DELLA PESCAIA"/>
        <s v="TURANO LODIGIANO"/>
        <s v="VERZUOLO"/>
        <s v="LAUREANA DI BORRELLO"/>
        <s v="ORGOSOLO"/>
        <s v="FIORANO CANAVESE"/>
        <s v="NARNI"/>
        <s v="LOZZOLO"/>
        <s v="ARSIERO"/>
        <s v="PRATA CAMPORTACCIO"/>
        <s v="ACQUI TERME"/>
        <s v="COLLEDIMACINE"/>
        <s v="FALCADE"/>
        <s v="VALLADA AGORDINA"/>
        <s v="COLOSIMI"/>
        <s v="ARCOLA"/>
        <s v="RIPA TEATINA"/>
        <s v="ROSETO DEGLI ABRUZZI"/>
        <s v="AQUARA"/>
        <s v="MONTESCHENO"/>
        <s v="GRAZZANO BADOGLIO"/>
        <s v="CENTOLA"/>
        <s v="SERRE"/>
        <s v="ROTELLO"/>
        <s v="BUGNARA"/>
        <s v="MANIACE"/>
        <s v="MILITELLO ROSMARINO"/>
        <s v="ENEMONZO"/>
        <s v="MELICUCCA'"/>
        <s v="STREVI"/>
        <s v="CASTROREALE"/>
        <s v="CAVEZZO"/>
        <s v="CANEGRATE"/>
        <s v="POZZUOLO MARTESANA"/>
        <s v="MONTECHIARO D'ASTI"/>
        <s v="CURON VENOSTA"/>
        <s v="SESTO CAMPANO"/>
        <s v="CASTIGLIONE A CASAURIA"/>
        <s v="SCIGLIANO"/>
        <s v="SANT'ARSENIO"/>
        <s v="MEZZAGO"/>
        <s v="BOTRUGNO"/>
        <s v="MELITO IRPINO"/>
        <s v="MONTEBELLO DI BERTONA"/>
        <s v="ACQUAVIVA COLLECROCE"/>
        <s v="OTTANA"/>
        <s v="ROGHUDI"/>
        <s v="GIUSTINO"/>
        <s v="ERBE'"/>
        <s v="ALBANO SANT'ALESSANDRO"/>
        <s v="AGLIE'"/>
        <s v="TORNATA"/>
        <s v="CAPRIE"/>
        <s v="CASALE LITTA"/>
        <s v="CAMBURZANO"/>
        <s v="BAGNOLO DI PO"/>
        <s v="CIGOGNOLA"/>
        <s v="PEDEROBBA"/>
        <s v="MORCIANO DI LEUCA"/>
        <s v="MONTESANO SALENTINO"/>
        <s v="VARCO SABINO"/>
        <s v="FRIGNANO"/>
        <s v="LENOLA"/>
        <s v="PORTALBERA"/>
        <s v="SUTRIO"/>
        <s v="MONTEROSSO AL MARE"/>
        <s v="PONNA"/>
        <s v="BREBBIA"/>
        <s v="LOGRATO"/>
        <s v="SANGIANO"/>
        <s v="PIACENZA D'ADIGE"/>
        <s v="MONEGLIA"/>
        <s v="CAMPO NELL'ELBA"/>
        <s v="LESEGNO"/>
        <s v="MOMPERONE"/>
        <s v="THIENE"/>
        <s v="CARDINALE"/>
        <s v="SELVA DEI MOLINI"/>
        <s v="SESTO"/>
        <s v="CODOGNE'"/>
        <s v="RIVAROLO DEL RE ED UNITI"/>
        <s v="OMIGNANO"/>
        <s v="CALVATONE"/>
        <s v="SESSAME"/>
        <s v="BURCEI"/>
        <s v="MISANO ADRIATICO"/>
        <s v="GOVONE"/>
        <s v="ANELA"/>
        <s v="VACRI"/>
        <s v="UTA"/>
        <s v="VAGLIO BASILICATA"/>
        <s v="PAPOZZE"/>
        <s v="CASTEL GOFFREDO"/>
        <s v="CERCHIO"/>
        <s v="PONTELANDOLFO"/>
        <s v="MERCALLO"/>
        <s v="ISSIME"/>
        <s v="ORMELLE"/>
        <s v="TOSSICIA"/>
        <s v="COMIGNAGO"/>
        <s v="ROBASSOMERO"/>
        <s v="SAN NAZZARO"/>
        <s v="CIMINA'"/>
        <s v="ALFIANELLO"/>
        <s v="TERRASINI"/>
        <s v="VESCOVANA"/>
        <s v="CAMPOFIORITO"/>
        <s v="PALAU"/>
        <s v="BATTUDA"/>
        <s v="POZZOMAGGIORE"/>
        <s v="RAVELLO"/>
        <s v="SAN GERVASIO BRESCIANO"/>
        <s v="CEGGIA"/>
        <s v="CREMIA"/>
        <s v="CASAMARCIANO"/>
        <s v="MONTEFORTE CILENTO"/>
        <s v="NOLI"/>
        <s v="COLLEGIOVE"/>
        <s v="ATENA LUCANA"/>
        <s v="CRANDOLA VALSASSINA"/>
        <s v="SAN SIRO"/>
        <s v="SAN QUIRICO D'ORCIA"/>
        <s v="VILLA DI TIRANO"/>
        <s v="CARBONATE"/>
        <s v="DOVERA"/>
        <s v="MONTODINE"/>
        <s v="TREISO"/>
        <s v="GESSOPALENA"/>
        <s v="GESICO"/>
        <s v="BORGO TICINO"/>
        <s v="CARBONARA AL TICINO"/>
        <s v="FICARRA"/>
        <s v="PIATEDA"/>
        <s v="POGNANO"/>
        <s v="ZONE"/>
        <s v="CIVO"/>
        <s v="SANT'IPPOLITO"/>
        <s v="GAMBELLARA"/>
        <s v="GERRE DE' CAPRIOLI"/>
        <s v="PALAZZUOLO SUL SENIO"/>
        <s v="BELCASTRO"/>
        <s v="CERVERE"/>
        <s v="MONIGA DEL GARDA"/>
        <s v="ACQUASPARTA"/>
        <s v="ATELLA"/>
        <s v="FAETO"/>
        <s v="FORMIGLIANA"/>
        <s v="NOVELLO"/>
        <s v="CASTAGNOLE MONFERRATO"/>
        <s v="CASTELCUCCO"/>
        <s v="CASTEL SAN VINCENZO"/>
        <s v="MONTECRESTESE"/>
        <s v="STAGNO LOMBARDO"/>
        <s v="VERNASCA"/>
        <s v="SAN ROMANO IN GARFAGNANA"/>
        <s v="CASTELLAFIUME"/>
        <s v="SAN FELICE DEL MOLISE"/>
        <s v="SANTA LUCIA DI SERINO"/>
        <s v="PESSINETTO"/>
        <s v="VILLA SANT'ANGELO"/>
        <s v="AMANDOLA"/>
        <s v="CAMERANO"/>
        <s v="ROCCAMONTEPIANO"/>
        <s v="ROSELLO"/>
        <s v="CARPINETO DELLA NORA"/>
        <s v="PIEVE ALBIGNOLA"/>
        <s v="VELEZZO LOMELLINA"/>
        <s v="PEIO"/>
        <s v="PIANA CRIXIA"/>
        <s v="ARCIDOSSO"/>
        <s v="POGGIODOMO"/>
        <s v="ISSIGLIO"/>
        <s v="DOMANICO"/>
        <s v="GERENZAGO"/>
        <s v="ANDREIS"/>
        <s v="BERGOLO"/>
        <s v="SCANNO"/>
        <s v="CELLE DI BULGHERIA"/>
        <s v="LALLIO"/>
        <s v="BAGALADI"/>
        <s v="RIPARBELLA"/>
        <s v="SANTO STEFANO D'AVETO"/>
        <s v="SAN MANGO D'AQUINO"/>
        <s v="CASTELBOTTACCIO"/>
        <s v="FRAGNETO L'ABATE"/>
        <s v="GIUNGANO"/>
        <s v="MONTE ROBERTO"/>
        <s v="POGGIO SAN LORENZO"/>
        <s v="SAN MARTINO SANNITA"/>
        <s v="FARA OLIVANA CON SOLA"/>
        <s v="LIMONE SUL GARDA"/>
        <s v="VASANELLO"/>
        <s v="PIETRAPORZIO"/>
        <s v="ALONTE"/>
        <s v="ISOLABONA"/>
        <s v="MONTIERI"/>
        <s v="CAPISTRANO"/>
        <s v="FOGLIANISE"/>
        <s v="SANT'ANDREA DEL GARIGLIANO"/>
        <s v="GARBAGNA"/>
        <s v="STILO"/>
        <s v="MONTERUBBIANO"/>
        <s v="MONTEFALCO"/>
        <s v="SAN VITALIANO"/>
        <s v="SAN PIETRO INFINE"/>
        <s v="MONTANERA"/>
        <s v="GAZZOLA"/>
        <s v="MONTELUPO FIORENTINO"/>
        <s v="AMATO"/>
        <s v="GALZIGNANO TERME"/>
        <s v="STELLA CILENTO"/>
        <s v="SAN ZENONE AL LAMBRO"/>
        <s v="MORRONE DEL SANNIO"/>
        <s v="CAPRINO BERGAMASCO"/>
        <s v="FORENZA"/>
        <s v="MAFALDA"/>
        <s v="TRESANA"/>
        <s v="CADREZZATE CON OSMATE"/>
        <s v="CIVITA"/>
        <s v="BELVEGLIO"/>
        <s v="TUSA"/>
        <s v="MONTALTO DELLE MARCHE"/>
        <s v="BLESSAGNO"/>
        <s v="LAPEDONA"/>
        <s v="ASUNI"/>
        <s v="JELSI"/>
        <s v="MAGASA"/>
        <s v="CALOVETO"/>
        <s v="CALANNA"/>
        <s v="CATENANUOVA"/>
        <s v="CAMPEGINE"/>
        <s v="LAZZATE"/>
        <s v="TORRE DI MOSTO"/>
        <s v="STIGLIANO"/>
        <s v="PIERANICA"/>
        <s v="DRAPIA"/>
        <s v="QUINDICI"/>
        <s v="SAN DONATO VAL DI COMINO"/>
        <s v="COSTA VALLE IMAGNA"/>
        <s v="SENERCHIA"/>
        <s v="VALMOREA"/>
        <s v="BLELLO"/>
        <s v="BRENTINO BELLUNO"/>
        <s v="QUARRATA"/>
        <s v="CASTELVERRINO"/>
        <s v="MARMENTINO"/>
        <s v="VEDANO AL LAMBRO"/>
        <s v="MEDOLAGO"/>
        <s v="CASTELNUOVO DI FARFA"/>
        <s v="MONTE SAN GIOVANNI IN SABINA"/>
        <s v="MONTEZEMOLO"/>
        <s v="GAGLIANO DEL CAPO"/>
        <s v="COLLETORTO"/>
        <s v="MONTE SANTA MARIA TIBERINA"/>
        <s v="BORGO DI TERZO"/>
        <s v="GENONI"/>
        <s v="OSIGLIA"/>
        <s v="SCONTRONE"/>
        <s v="POSADA"/>
        <s v="SALA MONFERRATO"/>
        <s v="FONTANELICE"/>
        <s v="FALERNA"/>
        <s v="POLLENZA"/>
        <s v="OLCENENGO"/>
        <s v="PESCANTINA"/>
        <s v="STALETTI'"/>
        <s v="PIOBBICO"/>
        <s v="CASELLA"/>
        <s v="VAIE"/>
        <s v="CORTEMAGGIORE"/>
        <s v="PARODI LIGURE"/>
        <s v="PIETRASTORNINA"/>
        <s v="FRANCICA"/>
        <s v="PRECI"/>
        <s v="MASCALI"/>
        <s v="BIVONGI"/>
        <s v="ROMANENGO"/>
        <s v="ARNESANO"/>
        <s v="VIVARO ROMANO"/>
        <s v="SAMBUCA PISTOIESE"/>
        <s v="BERZO SAN FERMO"/>
        <s v="VIADANICA"/>
        <s v="ROCCA SINIBALDA"/>
        <s v="CARASSAI"/>
        <s v="CAMPOROTONDO DI FIASTRONE"/>
        <s v="PALMARIGGI"/>
        <s v="CARONA"/>
        <s v="TREVI"/>
        <s v="AIRUNO"/>
        <s v="MONTE DI MALO"/>
        <s v="ORNICA"/>
        <s v="RONCOBELLO"/>
        <s v="MUROS"/>
        <s v="LOMBRIASCO"/>
        <s v="STAZZEMA"/>
        <s v="STANGHELLA"/>
        <s v="FUSIGNANO"/>
        <s v="MIRABELLO SANNITICO"/>
        <s v="OSPITALE DI CADORE"/>
        <s v="SORGA'"/>
        <s v="MASONE"/>
        <s v="SAVOCA"/>
        <s v="CESANA TORINESE"/>
        <s v="REFRANCORE"/>
        <s v="SEULO"/>
        <s v="ORINO"/>
        <s v="MONTIANO"/>
        <s v="TORRE D'ARESE"/>
        <s v="CASTELLETTO UZZONE"/>
        <s v="FAGGETO LARIO"/>
        <s v="ZUGLIO"/>
        <s v="COSSERIA"/>
        <s v="MONTORIO NEI FRENTANI"/>
        <s v="OZIERI"/>
        <s v="PENNA IN TEVERINA"/>
        <s v="CASACANDITELLA"/>
        <s v="MINUCCIANO"/>
        <s v="BARBERINO DI MUGELLO"/>
        <s v="CAVALLERMAGGIORE"/>
        <s v="CHIANOCCO"/>
        <s v="LANGOSCO"/>
        <s v="BROGLIANO"/>
        <s v="CALAMONACI"/>
        <s v="CIVITELLA ROVETO"/>
        <s v="VILLESSE"/>
        <s v="LENI"/>
        <s v="CARISIO"/>
        <s v="PORTICO E SAN BENEDETTO"/>
        <s v="BRIONE"/>
        <s v="GARZENO"/>
        <s v="BAJARDO"/>
        <s v="VILMINORE DI SCALVE"/>
        <s v="PIEVE SAN GIACOMO"/>
        <s v="MONTE PORZIO CATONE"/>
        <s v="VALBONDIONE"/>
        <s v="CELLE LIGURE"/>
        <s v="PETTENASCO"/>
        <s v="GUALDO"/>
        <s v="SARACINESCO"/>
        <s v="VERNIO"/>
        <s v="GUARCINO"/>
        <s v="DUMENZA"/>
        <s v="AMELIA"/>
        <s v="TESTICO"/>
        <s v="VILLAR DORA"/>
        <s v="GALLIO"/>
        <s v="GIOVO"/>
        <s v="POGGIO BUSTONE"/>
        <s v="POGGIRIDENTI"/>
        <s v="LORO PICENO"/>
        <s v="NOCCIANO"/>
        <s v="SAN LUPO"/>
        <s v="DIANO SAN PIETRO"/>
        <s v="BESANO"/>
        <s v="ONIFERI"/>
        <s v="ANTONIMINA"/>
        <s v="VICO DEL GARGANO"/>
        <s v="MUSEI"/>
        <s v="CASTELNUOVO DON BOSCO"/>
        <s v="PIETRADEFUSI"/>
        <s v="APRIGLIANO"/>
        <s v="OLIVETO LARIO"/>
        <s v="VILLA ESTENSE"/>
        <s v="DOLO"/>
        <s v="SORBO SAN BASILE"/>
        <s v="SERRAVALLE DI CHIENTI"/>
        <s v="FIUMALBO"/>
        <s v="ESINO LARIO"/>
        <s v="FARA SAN MARTINO"/>
        <s v="NUSCO"/>
        <s v="TORRE DE' BUSI"/>
        <s v="PROSERPIO"/>
        <s v="ROBURENT"/>
        <s v="LOCATE DI TRIULZI"/>
        <s v="VILLA CELIERA"/>
        <s v="CASTELNUOVO BERARDENGA"/>
        <s v="MONTICIANO"/>
        <s v="CONCA CASALE"/>
        <s v="MONTELAPIANO"/>
        <s v="ISOLA DELLE FEMMINE"/>
        <s v="MERGOZZO"/>
        <s v="TESSENNANO"/>
        <s v="APECCHIO"/>
        <s v="CISANO SUL NEVA"/>
        <s v="MONTJOVET"/>
        <s v="COSSANO BELBO"/>
        <s v="CAMPAGNATICO"/>
        <s v="SETTIMO VITTONE"/>
        <s v="CASTELLAMMARE DEL GOLFO"/>
        <s v="CAMPODIPIETRA"/>
        <s v="TORRE BORMIDA"/>
        <s v="LONGONE SABINO"/>
        <s v="CAMPOSPINOSO"/>
        <s v="BATTIFOLLO"/>
        <s v="VALENZA"/>
        <s v="SIRTORI"/>
        <s v="CAMPO LIGURE"/>
        <s v="MONTIGLIO MONFERRATO"/>
        <s v="RANZO"/>
        <s v="CERESOLE ALBA"/>
        <s v="CRISSOLO"/>
        <s v="FERRIERE"/>
        <s v="GROMO"/>
        <s v="SICIGNANO DEGLI ALBURNI"/>
        <s v="MONVALLE"/>
        <s v="AFFI"/>
        <s v="CALCINATE"/>
        <s v="MONTENERO VAL COCCHIARA"/>
        <s v="MALVAGNA"/>
        <s v="ROCCAFIORITA"/>
        <s v="MEZZANO"/>
        <s v="VILLASOR"/>
        <s v="GRIANTE"/>
        <s v="ISOLA DEL GIGLIO"/>
        <s v="MARIGLIANELLA"/>
        <s v="FILETTINO"/>
        <s v="FRASSINETO PO"/>
        <s v="LONGARE"/>
        <s v="BOSIA"/>
        <s v="VALSOLDA"/>
        <s v="IZANO"/>
        <s v="GRANOZZO CON MONTICELLO"/>
        <s v="MONTEFIORINO"/>
        <s v="SAN GIOVANNI A PIRO"/>
        <s v="CUSIO"/>
        <s v="LAINO CASTELLO"/>
        <s v="MENDICINO"/>
        <s v="SETZU"/>
        <s v="VAILATE"/>
        <s v="OLIVETO CITRA"/>
        <s v="ROSETO VALFORTORE"/>
        <s v="SCIDO"/>
        <s v="PANCHIA'"/>
        <s v="SANT'ARCANGELO TRIMONTE"/>
        <s v="CERRETO LAZIALE"/>
        <s v="PREMOLO"/>
        <s v="MONTEFIORE CONCA"/>
        <s v="CASTEL GABBIANO"/>
        <s v="LUSEVERA"/>
        <s v="FORMAZZA"/>
        <s v="BROGNATURO"/>
        <s v="ZOPPOLA"/>
        <s v="VALBRONA"/>
        <s v="BELLOSGUARDO"/>
        <s v="CAREMA"/>
        <s v="CASTINO"/>
        <s v="BAGNARA CALABRA"/>
        <s v="MERCENASCO"/>
        <s v="GIACCIANO CON BARUCHELLA"/>
        <s v="ACERENZA"/>
        <s v="TORRE CAJETANI"/>
        <s v="VERZEGNIS"/>
        <s v="CANDIDA"/>
        <s v="BIANCHI"/>
        <s v="ODOLO"/>
        <s v="ATELETA"/>
        <s v="DICOMANO"/>
        <s v="PRASCO"/>
        <s v="TREVICO"/>
        <s v="SEGUSINO"/>
        <s v="SANFRE'"/>
        <s v="GIAROLE"/>
        <s v="ROGENO"/>
        <s v="PLESIO"/>
        <s v="TRONTANO"/>
        <s v="ANNONE DI BRIANZA"/>
        <s v="MOTTEGGIANA"/>
        <s v="ROCCAROMANA"/>
        <s v="RENATE"/>
        <s v="CAMERANO CASASCO"/>
        <s v="BRANDICO"/>
        <s v="CARATE URIO"/>
        <s v="AYMAVILLES"/>
        <s v="QUARONA"/>
        <s v="CELLIO CON BREIA"/>
        <s v="PIARIO"/>
        <s v="MASSIGNANO"/>
        <s v="FONTANIVA"/>
        <s v="SALVITELLE"/>
        <s v="PLATI'"/>
        <s v="SATRIANO DI LUCANIA"/>
        <s v="CHIESANUOVA"/>
        <s v="CHIOPRIS-VISCONE"/>
        <s v="MASULLAS"/>
        <s v="CASTELNUOVO DI CEVA"/>
        <s v="BORCA DI CADORE"/>
        <s v="CIVITALUPARELLA"/>
        <s v="MORTERONE"/>
        <s v="ROCCASECCA DEI VOLSCI"/>
        <s v="MOMBAROCCIO"/>
        <s v="LIMONE PIEMONTE"/>
        <s v="FUBINE MONFERRATO"/>
        <s v="PETRITOLI"/>
        <s v="RASURA"/>
        <s v="SAN PIETRO IN CASALE"/>
        <s v="TAVERNOLA BERGAMASCA"/>
        <s v="VISANO"/>
        <s v="VILLANOVA MONDOVI'"/>
        <s v="SAN GODENZO"/>
        <s v="ROSSIGLIONE"/>
        <s v="RICIGLIANO"/>
        <s v="GLORENZA"/>
        <s v="SEGGIANO"/>
        <s v="DAMBEL"/>
        <s v="CARENNO"/>
        <s v="TERRAVECCHIA"/>
        <s v="PALAZZO CANAVESE"/>
        <s v="SCHIAVI DI ABRUZZO"/>
        <s v="GOLASECCA"/>
        <s v="FERRERE"/>
        <s v="ROCCHETTA BELBO"/>
        <s v="VILLA COLLEMANDINA"/>
        <s v="COTIGNOLA"/>
        <s v="SPIGNO MONFERRATO"/>
        <s v="VILLAURBANA"/>
        <s v="ELLO"/>
        <s v="CERVINO"/>
        <s v="GALLINARO"/>
        <s v="SAN GIOVANNI DI GERACE"/>
        <s v="BALMUCCIA"/>
        <s v="OGLIANICO"/>
        <s v="MEZZENILE"/>
        <s v="MOMBALDONE"/>
        <s v="VERRETTO"/>
        <s v="PETRALIA SOTTANA"/>
        <s v="PIEDIMONTE ETNEO"/>
        <s v="CIMBERGO"/>
        <s v="PASTURANA"/>
        <s v="CASTELLUCCIO VALMAGGIORE"/>
        <s v="SERVIGLIANO"/>
        <s v="BUDONI"/>
        <s v="VALLE DI CASIES"/>
        <s v="VESTENANOVA"/>
        <s v="SAN MARTINO CANAVESE"/>
        <s v="PETTORANELLO DEL MOLISE"/>
        <s v="SAN VITO SULLO IONIO"/>
        <s v="LEQUIO BERRIA"/>
        <s v="TORRAZZA COSTE"/>
        <s v="COLI"/>
        <s v="CONSELICE"/>
        <s v="VALLELONGA"/>
        <s v="CAREGGINE"/>
        <s v="LISIO"/>
        <s v="POGGIORSINI"/>
        <s v="VILLA MINOZZO"/>
        <s v="GUILMI"/>
        <s v="MIRTO"/>
        <s v="CINGIA DE' BOTTI"/>
        <s v="MONTAGUTO"/>
        <s v="CENTRACHE"/>
        <s v="VISSO"/>
        <s v="PADERNO PONCHIELLI"/>
        <s v="MINORI"/>
        <s v="SECUGNAGO"/>
        <s v="VALTORTA"/>
        <s v="VARANO DE' MELEGARI"/>
        <s v="COLAZZA"/>
        <s v="SAN PAOLO ALBANESE"/>
        <s v="GRANAROLO DELL'EMILIA"/>
        <s v="MONTONE"/>
        <s v="FABRICA DI ROMA"/>
        <s v="SCAPOLI"/>
        <s v="SANTA BRIGIDA"/>
        <s v="CASTELDIDONE"/>
        <s v="COSTA DI ROVIGO"/>
        <s v="CIRIMIDO"/>
        <s v="TORTORICI"/>
        <s v="CERVA"/>
        <s v="CAPRAUNA"/>
        <s v="ABBADIA SAN SALVATORE"/>
        <s v="CASTEL D'AIANO"/>
        <s v="RIPACANDIDA"/>
        <s v="SPINONE AL LAGO"/>
        <s v="PIEDICAVALLO"/>
        <s v="SOIANO DEL LAGO"/>
        <s v="LAINO"/>
        <s v="CASTELNUOVO BOCCA D'ADDA"/>
        <s v="PUGLIANELLO"/>
        <s v="CANNOLE"/>
        <s v="VETTO"/>
        <s v="CARGEGHE"/>
        <s v="TERNENGO"/>
        <s v="CASOLA VALSENIO"/>
        <s v="PROPATA"/>
        <s v="VILLAMAINA"/>
        <s v="GROSOTTO"/>
        <s v="MASERA' DI PADOVA"/>
        <s v="COLLELONGO"/>
        <s v="TORRICELLA VERZATE"/>
        <s v="OFENA"/>
        <s v="MONTENARS"/>
        <s v="COMMESSAGGIO"/>
        <s v="SANTA SOFIA D'EPIRO"/>
        <s v="CAMPAGNOLA EMILIA"/>
        <s v="GAGLIANO ATERNO"/>
        <s v="TOCCO DA CASAURIA"/>
        <s v="PENNA SANT'ANDREA"/>
        <s v="ABRIOLA"/>
        <s v="ROTZO"/>
        <s v="GILDONE"/>
        <s v="BASSANO BRESCIANO"/>
        <s v="MAIRANO"/>
        <s v="SAN MARZANO OLIVETO"/>
        <s v="VAGLIO SERRA"/>
        <s v="FINO DEL MONTE"/>
        <s v="TEANO"/>
        <s v="GROSSO"/>
        <s v="SELLIA"/>
        <s v="MEZZANA MORTIGLIENGO"/>
        <s v="RUINAS"/>
        <s v="FONTANELLE"/>
        <s v="TETI"/>
        <s v="CAPERGNANICA"/>
        <s v="FORMIGARA"/>
        <s v="ANTRONA SCHIERANCO"/>
        <s v="POGGIO SAN VICINO"/>
        <s v="RIETI"/>
        <s v="TAIBON AGORDINO"/>
        <s v="SANTA CROCE DEL SANNIO"/>
        <s v="PIEVE D'OLMI"/>
        <s v="SAN COSTANZO"/>
        <s v="LUZZARA"/>
        <s v="VALLERMOSA"/>
        <s v="PERAROLO DI CADORE"/>
        <s v="LINGUAGLOSSA"/>
        <s v="ZERBO"/>
        <s v="RAPOLANO TERME"/>
        <s v="GIARDINI NAXOS"/>
        <s v="VIONE"/>
        <s v="MAIRAGO"/>
        <s v="SEFRO"/>
        <s v="GUARDIALFIERA"/>
        <s v="SANT'URBANO"/>
        <s v="FUSINE"/>
        <s v="BERNALDA"/>
        <s v="CIVITELLA IN VAL DI CHIANA"/>
        <s v="ALBIANO D'IVREA"/>
        <s v="MONTELEPRE"/>
        <s v="GALLIATE LOMBARDO"/>
        <s v="CAMPIGLIA MARITTIMA"/>
        <s v="RIVARONE"/>
        <s v="MONTALBANO ELICONA"/>
        <s v="CANTERANO"/>
        <s v="FIUMEFREDDO DI SICILIA"/>
        <s v="AGRATE CONTURBIA"/>
        <s v="MARRADI"/>
        <s v="FARRA D'ISONZO"/>
        <s v="FONTANETTO PO"/>
        <s v="DORMELLETTO"/>
        <s v="AURONZO DI CADORE"/>
        <s v="VAREDO"/>
        <s v="ROASCHIA"/>
        <s v="SANT'AGATA BOLOGNESE"/>
        <s v="TERRAZZO"/>
        <s v="GAGLIANO CASTELFERRATO"/>
        <m/>
      </sharedItems>
    </cacheField>
    <cacheField name="Sesso" numFmtId="0">
      <sharedItems containsBlank="1" count="3">
        <s v="F"/>
        <s v="M"/>
        <m/>
      </sharedItems>
    </cacheField>
    <cacheField name="Data_nascita" numFmtId="0">
      <sharedItems containsNonDate="0" containsDate="1" containsString="0" containsBlank="1" minDate="1932-06-08T00:00:00" maxDate="2003-08-19T00:00:00" count="14470">
        <d v="1980-07-21T00:00:00"/>
        <d v="1981-06-17T00:00:00"/>
        <d v="1977-07-31T00:00:00"/>
        <d v="1964-10-18T00:00:00"/>
        <d v="1979-11-03T00:00:00"/>
        <d v="1964-07-18T00:00:00"/>
        <d v="1972-02-15T00:00:00"/>
        <d v="1985-06-28T00:00:00"/>
        <d v="1960-09-24T00:00:00"/>
        <d v="1951-04-14T00:00:00"/>
        <d v="1959-12-22T00:00:00"/>
        <d v="1994-05-10T00:00:00"/>
        <d v="1954-08-24T00:00:00"/>
        <d v="1962-07-14T00:00:00"/>
        <d v="1949-01-18T00:00:00"/>
        <d v="1981-12-17T00:00:00"/>
        <d v="1949-10-09T00:00:00"/>
        <d v="1974-01-07T00:00:00"/>
        <d v="1968-07-31T00:00:00"/>
        <d v="1968-06-07T00:00:00"/>
        <d v="1951-09-17T00:00:00"/>
        <d v="1966-10-04T00:00:00"/>
        <d v="1968-10-30T00:00:00"/>
        <d v="1975-07-26T00:00:00"/>
        <d v="1973-12-02T00:00:00"/>
        <d v="1976-12-12T00:00:00"/>
        <d v="1960-04-17T00:00:00"/>
        <d v="1991-03-12T00:00:00"/>
        <d v="1970-02-23T00:00:00"/>
        <d v="1982-07-02T00:00:00"/>
        <d v="1983-10-29T00:00:00"/>
        <d v="1973-08-23T00:00:00"/>
        <d v="1983-09-04T00:00:00"/>
        <d v="1957-01-22T00:00:00"/>
        <d v="1968-07-25T00:00:00"/>
        <d v="1962-05-17T00:00:00"/>
        <d v="1963-11-09T00:00:00"/>
        <d v="1954-10-02T00:00:00"/>
        <d v="1964-03-24T00:00:00"/>
        <d v="1976-03-19T00:00:00"/>
        <d v="1961-12-14T00:00:00"/>
        <d v="1967-09-09T00:00:00"/>
        <d v="1953-02-09T00:00:00"/>
        <d v="1999-05-01T00:00:00"/>
        <d v="1972-05-31T00:00:00"/>
        <d v="1975-06-17T00:00:00"/>
        <d v="1971-08-06T00:00:00"/>
        <d v="1956-06-19T00:00:00"/>
        <d v="1975-08-27T00:00:00"/>
        <d v="1982-10-13T00:00:00"/>
        <d v="1942-07-12T00:00:00"/>
        <d v="1968-06-17T00:00:00"/>
        <d v="1959-10-17T00:00:00"/>
        <d v="1987-04-17T00:00:00"/>
        <d v="1992-11-20T00:00:00"/>
        <d v="1966-10-05T00:00:00"/>
        <d v="1963-02-10T00:00:00"/>
        <d v="1972-07-31T00:00:00"/>
        <d v="1971-07-29T00:00:00"/>
        <d v="1992-08-23T00:00:00"/>
        <d v="1961-12-25T00:00:00"/>
        <d v="1965-10-12T00:00:00"/>
        <d v="1969-07-28T00:00:00"/>
        <d v="1979-01-01T00:00:00"/>
        <d v="1972-12-09T00:00:00"/>
        <d v="1985-03-16T00:00:00"/>
        <d v="1952-01-26T00:00:00"/>
        <d v="1957-05-19T00:00:00"/>
        <d v="1981-05-04T00:00:00"/>
        <d v="1973-03-07T00:00:00"/>
        <d v="1989-04-20T00:00:00"/>
        <d v="1999-01-02T00:00:00"/>
        <d v="1963-08-06T00:00:00"/>
        <d v="1965-02-07T00:00:00"/>
        <d v="1983-07-16T00:00:00"/>
        <d v="1967-04-15T00:00:00"/>
        <d v="1983-08-21T00:00:00"/>
        <d v="1980-06-12T00:00:00"/>
        <d v="1989-01-11T00:00:00"/>
        <d v="1956-02-04T00:00:00"/>
        <d v="1974-04-20T00:00:00"/>
        <d v="1962-03-14T00:00:00"/>
        <d v="1986-10-20T00:00:00"/>
        <d v="1950-09-28T00:00:00"/>
        <d v="1982-08-10T00:00:00"/>
        <d v="1994-09-13T00:00:00"/>
        <d v="1982-11-18T00:00:00"/>
        <d v="1990-06-10T00:00:00"/>
        <d v="1995-03-20T00:00:00"/>
        <d v="1966-12-13T00:00:00"/>
        <d v="1994-05-28T00:00:00"/>
        <d v="1987-09-03T00:00:00"/>
        <d v="1955-12-18T00:00:00"/>
        <d v="1958-08-16T00:00:00"/>
        <d v="1969-01-01T00:00:00"/>
        <d v="1950-08-23T00:00:00"/>
        <d v="1982-10-30T00:00:00"/>
        <d v="1965-03-28T00:00:00"/>
        <d v="1964-01-24T00:00:00"/>
        <d v="1968-06-15T00:00:00"/>
        <d v="1980-04-29T00:00:00"/>
        <d v="1990-05-23T00:00:00"/>
        <d v="1939-03-23T00:00:00"/>
        <d v="1957-07-07T00:00:00"/>
        <d v="1943-12-13T00:00:00"/>
        <d v="1966-03-15T00:00:00"/>
        <d v="1966-05-06T00:00:00"/>
        <d v="1983-07-30T00:00:00"/>
        <d v="1995-06-06T00:00:00"/>
        <d v="1991-12-17T00:00:00"/>
        <d v="1978-01-13T00:00:00"/>
        <d v="1964-08-08T00:00:00"/>
        <d v="1960-05-31T00:00:00"/>
        <d v="1965-09-08T00:00:00"/>
        <d v="1985-08-03T00:00:00"/>
        <d v="1956-02-27T00:00:00"/>
        <d v="1964-07-16T00:00:00"/>
        <d v="1971-04-18T00:00:00"/>
        <d v="1957-04-13T00:00:00"/>
        <d v="1958-02-13T00:00:00"/>
        <d v="1961-12-05T00:00:00"/>
        <d v="1953-10-02T00:00:00"/>
        <d v="1973-09-14T00:00:00"/>
        <d v="1954-07-08T00:00:00"/>
        <d v="1953-07-13T00:00:00"/>
        <d v="1982-02-02T00:00:00"/>
        <d v="1950-03-14T00:00:00"/>
        <d v="1972-02-09T00:00:00"/>
        <d v="1982-06-14T00:00:00"/>
        <d v="1976-11-15T00:00:00"/>
        <d v="1965-11-19T00:00:00"/>
        <d v="1976-11-05T00:00:00"/>
        <d v="1979-05-28T00:00:00"/>
        <d v="1953-07-28T00:00:00"/>
        <d v="1945-07-17T00:00:00"/>
        <d v="1971-03-12T00:00:00"/>
        <d v="1953-07-15T00:00:00"/>
        <d v="1963-07-26T00:00:00"/>
        <d v="1982-06-25T00:00:00"/>
        <d v="1976-08-11T00:00:00"/>
        <d v="1972-05-05T00:00:00"/>
        <d v="1962-04-22T00:00:00"/>
        <d v="1976-04-28T00:00:00"/>
        <d v="1991-04-04T00:00:00"/>
        <d v="1960-01-18T00:00:00"/>
        <d v="1965-04-09T00:00:00"/>
        <d v="1977-02-28T00:00:00"/>
        <d v="1968-08-22T00:00:00"/>
        <d v="1984-09-22T00:00:00"/>
        <d v="1964-09-11T00:00:00"/>
        <d v="1987-05-04T00:00:00"/>
        <d v="1972-04-29T00:00:00"/>
        <d v="1994-07-09T00:00:00"/>
        <d v="1955-03-18T00:00:00"/>
        <d v="1985-10-07T00:00:00"/>
        <d v="1965-02-12T00:00:00"/>
        <d v="1967-05-27T00:00:00"/>
        <d v="1964-03-22T00:00:00"/>
        <d v="1995-12-07T00:00:00"/>
        <d v="1969-12-28T00:00:00"/>
        <d v="1983-07-10T00:00:00"/>
        <d v="1957-09-20T00:00:00"/>
        <d v="1979-02-04T00:00:00"/>
        <d v="1975-07-09T00:00:00"/>
        <d v="1955-01-24T00:00:00"/>
        <d v="1966-02-06T00:00:00"/>
        <d v="1980-02-13T00:00:00"/>
        <d v="1945-11-09T00:00:00"/>
        <d v="1979-01-28T00:00:00"/>
        <d v="1965-06-23T00:00:00"/>
        <d v="1988-08-30T00:00:00"/>
        <d v="1984-09-29T00:00:00"/>
        <d v="1985-01-14T00:00:00"/>
        <d v="1967-08-28T00:00:00"/>
        <d v="1968-12-05T00:00:00"/>
        <d v="1973-03-01T00:00:00"/>
        <d v="1964-06-04T00:00:00"/>
        <d v="1986-10-28T00:00:00"/>
        <d v="1995-10-14T00:00:00"/>
        <d v="1965-05-11T00:00:00"/>
        <d v="1954-11-26T00:00:00"/>
        <d v="1983-02-14T00:00:00"/>
        <d v="1962-04-15T00:00:00"/>
        <d v="1975-05-14T00:00:00"/>
        <d v="1983-04-18T00:00:00"/>
        <d v="1971-08-29T00:00:00"/>
        <d v="1977-11-29T00:00:00"/>
        <d v="1983-10-13T00:00:00"/>
        <d v="1984-05-14T00:00:00"/>
        <d v="1969-04-06T00:00:00"/>
        <d v="1981-08-04T00:00:00"/>
        <d v="1977-09-13T00:00:00"/>
        <d v="1958-10-10T00:00:00"/>
        <d v="1970-07-30T00:00:00"/>
        <d v="1961-04-12T00:00:00"/>
        <d v="1986-09-28T00:00:00"/>
        <d v="1961-01-03T00:00:00"/>
        <d v="1963-06-03T00:00:00"/>
        <d v="1963-08-22T00:00:00"/>
        <d v="1985-01-04T00:00:00"/>
        <d v="1982-05-09T00:00:00"/>
        <d v="1970-01-16T00:00:00"/>
        <d v="1959-02-04T00:00:00"/>
        <d v="1957-07-01T00:00:00"/>
        <d v="1974-08-14T00:00:00"/>
        <d v="1966-11-05T00:00:00"/>
        <d v="1953-10-08T00:00:00"/>
        <d v="1967-02-15T00:00:00"/>
        <d v="1968-01-18T00:00:00"/>
        <d v="1981-08-07T00:00:00"/>
        <d v="1969-08-27T00:00:00"/>
        <d v="1969-08-29T00:00:00"/>
        <d v="1979-03-26T00:00:00"/>
        <d v="1958-05-29T00:00:00"/>
        <d v="1982-11-05T00:00:00"/>
        <d v="1976-09-13T00:00:00"/>
        <d v="1989-12-31T00:00:00"/>
        <d v="1959-06-28T00:00:00"/>
        <d v="1973-11-27T00:00:00"/>
        <d v="1973-06-23T00:00:00"/>
        <d v="1955-01-07T00:00:00"/>
        <d v="1974-02-26T00:00:00"/>
        <d v="1978-04-25T00:00:00"/>
        <d v="1985-04-02T00:00:00"/>
        <d v="1954-11-05T00:00:00"/>
        <d v="1981-09-28T00:00:00"/>
        <d v="1958-05-25T00:00:00"/>
        <d v="1973-03-15T00:00:00"/>
        <d v="1979-06-14T00:00:00"/>
        <d v="1958-04-01T00:00:00"/>
        <d v="1956-08-16T00:00:00"/>
        <d v="1991-05-29T00:00:00"/>
        <d v="1975-10-23T00:00:00"/>
        <d v="1951-11-10T00:00:00"/>
        <d v="1988-01-19T00:00:00"/>
        <d v="1968-09-26T00:00:00"/>
        <d v="1969-08-03T00:00:00"/>
        <d v="1962-03-27T00:00:00"/>
        <d v="1999-07-23T00:00:00"/>
        <d v="1966-02-21T00:00:00"/>
        <d v="1975-02-04T00:00:00"/>
        <d v="1973-01-14T00:00:00"/>
        <d v="1963-06-10T00:00:00"/>
        <d v="1983-05-21T00:00:00"/>
        <d v="1955-07-19T00:00:00"/>
        <d v="1968-08-31T00:00:00"/>
        <d v="1973-02-17T00:00:00"/>
        <d v="1980-05-27T00:00:00"/>
        <d v="1998-06-10T00:00:00"/>
        <d v="1963-03-19T00:00:00"/>
        <d v="1954-12-09T00:00:00"/>
        <d v="1946-08-01T00:00:00"/>
        <d v="1983-10-20T00:00:00"/>
        <d v="1978-02-21T00:00:00"/>
        <d v="1996-12-01T00:00:00"/>
        <d v="1973-08-07T00:00:00"/>
        <d v="1981-04-26T00:00:00"/>
        <d v="1961-08-03T00:00:00"/>
        <d v="1965-04-23T00:00:00"/>
        <d v="1966-03-23T00:00:00"/>
        <d v="1971-09-23T00:00:00"/>
        <d v="1993-10-15T00:00:00"/>
        <d v="1966-08-19T00:00:00"/>
        <d v="1967-07-28T00:00:00"/>
        <d v="1977-04-07T00:00:00"/>
        <d v="1972-02-03T00:00:00"/>
        <d v="1963-09-18T00:00:00"/>
        <d v="1971-07-25T00:00:00"/>
        <d v="1965-02-04T00:00:00"/>
        <d v="1992-07-01T00:00:00"/>
        <d v="1983-12-20T00:00:00"/>
        <d v="1945-03-03T00:00:00"/>
        <d v="1972-10-02T00:00:00"/>
        <d v="1959-01-14T00:00:00"/>
        <d v="1980-03-30T00:00:00"/>
        <d v="1970-05-10T00:00:00"/>
        <d v="1955-12-07T00:00:00"/>
        <d v="1974-05-25T00:00:00"/>
        <d v="1957-05-07T00:00:00"/>
        <d v="1990-05-28T00:00:00"/>
        <d v="1943-03-01T00:00:00"/>
        <d v="1982-03-28T00:00:00"/>
        <d v="1979-12-26T00:00:00"/>
        <d v="1973-12-19T00:00:00"/>
        <d v="1961-12-03T00:00:00"/>
        <d v="1970-01-17T00:00:00"/>
        <d v="1987-07-07T00:00:00"/>
        <d v="1982-02-08T00:00:00"/>
        <d v="1965-04-17T00:00:00"/>
        <d v="1972-03-14T00:00:00"/>
        <d v="1960-08-15T00:00:00"/>
        <d v="1957-12-20T00:00:00"/>
        <d v="1984-09-19T00:00:00"/>
        <d v="1958-01-30T00:00:00"/>
        <d v="1964-12-21T00:00:00"/>
        <d v="1978-02-23T00:00:00"/>
        <d v="1949-07-11T00:00:00"/>
        <d v="1946-12-06T00:00:00"/>
        <d v="1979-02-27T00:00:00"/>
        <d v="1995-06-17T00:00:00"/>
        <d v="1976-06-08T00:00:00"/>
        <d v="1985-09-18T00:00:00"/>
        <d v="1970-01-12T00:00:00"/>
        <d v="1979-01-03T00:00:00"/>
        <d v="1982-05-01T00:00:00"/>
        <d v="1985-03-17T00:00:00"/>
        <d v="1989-08-24T00:00:00"/>
        <d v="1974-09-05T00:00:00"/>
        <d v="1951-10-10T00:00:00"/>
        <d v="1971-03-05T00:00:00"/>
        <d v="1962-11-08T00:00:00"/>
        <d v="1962-10-18T00:00:00"/>
        <d v="1984-07-12T00:00:00"/>
        <d v="1975-05-10T00:00:00"/>
        <d v="1981-08-21T00:00:00"/>
        <d v="1963-04-04T00:00:00"/>
        <d v="1970-08-31T00:00:00"/>
        <d v="1984-03-26T00:00:00"/>
        <d v="1986-09-24T00:00:00"/>
        <d v="1996-02-03T00:00:00"/>
        <d v="1961-10-16T00:00:00"/>
        <d v="1986-09-25T00:00:00"/>
        <d v="2000-12-21T00:00:00"/>
        <d v="1975-06-04T00:00:00"/>
        <d v="1963-01-08T00:00:00"/>
        <d v="1953-06-08T00:00:00"/>
        <d v="1977-07-18T00:00:00"/>
        <d v="1958-08-22T00:00:00"/>
        <d v="1957-08-07T00:00:00"/>
        <d v="1982-01-20T00:00:00"/>
        <d v="1985-11-23T00:00:00"/>
        <d v="1972-08-04T00:00:00"/>
        <d v="1978-12-29T00:00:00"/>
        <d v="1956-02-17T00:00:00"/>
        <d v="1987-07-26T00:00:00"/>
        <d v="1970-08-22T00:00:00"/>
        <d v="1976-04-08T00:00:00"/>
        <d v="1960-08-14T00:00:00"/>
        <d v="1954-06-27T00:00:00"/>
        <d v="1961-04-11T00:00:00"/>
        <d v="1958-12-22T00:00:00"/>
        <d v="1966-07-04T00:00:00"/>
        <d v="1989-03-03T00:00:00"/>
        <d v="1968-06-20T00:00:00"/>
        <d v="1982-10-27T00:00:00"/>
        <d v="1975-09-22T00:00:00"/>
        <d v="1960-09-05T00:00:00"/>
        <d v="1981-04-08T00:00:00"/>
        <d v="1992-07-20T00:00:00"/>
        <d v="1957-02-25T00:00:00"/>
        <d v="1968-08-14T00:00:00"/>
        <d v="1972-11-05T00:00:00"/>
        <d v="1949-06-14T00:00:00"/>
        <d v="1981-02-22T00:00:00"/>
        <d v="1984-11-19T00:00:00"/>
        <d v="1983-06-10T00:00:00"/>
        <d v="1966-04-30T00:00:00"/>
        <d v="1956-07-02T00:00:00"/>
        <d v="1949-10-12T00:00:00"/>
        <d v="1982-11-15T00:00:00"/>
        <d v="1973-04-28T00:00:00"/>
        <d v="1950-08-24T00:00:00"/>
        <d v="1979-11-05T00:00:00"/>
        <d v="1981-04-30T00:00:00"/>
        <d v="1975-02-19T00:00:00"/>
        <d v="1962-08-19T00:00:00"/>
        <d v="1969-08-04T00:00:00"/>
        <d v="1968-02-06T00:00:00"/>
        <d v="1985-04-24T00:00:00"/>
        <d v="1974-02-15T00:00:00"/>
        <d v="1957-12-11T00:00:00"/>
        <d v="1996-02-27T00:00:00"/>
        <d v="1967-05-05T00:00:00"/>
        <d v="1983-08-19T00:00:00"/>
        <d v="1957-12-31T00:00:00"/>
        <d v="1984-06-30T00:00:00"/>
        <d v="1983-04-12T00:00:00"/>
        <d v="1973-02-12T00:00:00"/>
        <d v="1960-02-27T00:00:00"/>
        <d v="1957-05-11T00:00:00"/>
        <d v="1966-11-13T00:00:00"/>
        <d v="1971-08-18T00:00:00"/>
        <d v="1960-03-07T00:00:00"/>
        <d v="1989-11-09T00:00:00"/>
        <d v="1956-07-11T00:00:00"/>
        <d v="1953-02-15T00:00:00"/>
        <d v="1979-02-15T00:00:00"/>
        <d v="1984-09-20T00:00:00"/>
        <d v="1962-01-25T00:00:00"/>
        <d v="1964-04-20T00:00:00"/>
        <d v="1978-05-15T00:00:00"/>
        <d v="1984-08-24T00:00:00"/>
        <d v="1948-09-28T00:00:00"/>
        <d v="1970-02-25T00:00:00"/>
        <d v="1975-06-25T00:00:00"/>
        <d v="1985-06-19T00:00:00"/>
        <d v="1970-08-14T00:00:00"/>
        <d v="1962-07-26T00:00:00"/>
        <d v="1972-09-21T00:00:00"/>
        <d v="1989-12-29T00:00:00"/>
        <d v="1959-09-10T00:00:00"/>
        <d v="1979-11-28T00:00:00"/>
        <d v="1968-07-16T00:00:00"/>
        <d v="1963-06-30T00:00:00"/>
        <d v="1962-12-28T00:00:00"/>
        <d v="1985-06-02T00:00:00"/>
        <d v="1991-05-28T00:00:00"/>
        <d v="1986-12-22T00:00:00"/>
        <d v="1983-10-21T00:00:00"/>
        <d v="1990-06-24T00:00:00"/>
        <d v="1986-05-06T00:00:00"/>
        <d v="1965-06-28T00:00:00"/>
        <d v="1975-02-03T00:00:00"/>
        <d v="1973-06-21T00:00:00"/>
        <d v="1962-02-23T00:00:00"/>
        <d v="1960-11-01T00:00:00"/>
        <d v="1966-04-10T00:00:00"/>
        <d v="1978-03-16T00:00:00"/>
        <d v="1964-03-30T00:00:00"/>
        <d v="1961-08-21T00:00:00"/>
        <d v="1962-12-15T00:00:00"/>
        <d v="1952-01-02T00:00:00"/>
        <d v="1955-01-26T00:00:00"/>
        <d v="1970-07-16T00:00:00"/>
        <d v="1982-09-03T00:00:00"/>
        <d v="1976-06-16T00:00:00"/>
        <d v="1982-08-09T00:00:00"/>
        <d v="1987-07-28T00:00:00"/>
        <d v="1983-11-14T00:00:00"/>
        <d v="1983-09-13T00:00:00"/>
        <d v="1956-08-13T00:00:00"/>
        <d v="1968-06-14T00:00:00"/>
        <d v="1961-01-07T00:00:00"/>
        <d v="1979-05-27T00:00:00"/>
        <d v="1989-07-10T00:00:00"/>
        <d v="1962-10-24T00:00:00"/>
        <d v="1992-11-18T00:00:00"/>
        <d v="1974-07-10T00:00:00"/>
        <d v="1965-06-12T00:00:00"/>
        <d v="1986-07-29T00:00:00"/>
        <d v="1983-11-26T00:00:00"/>
        <d v="1966-02-10T00:00:00"/>
        <d v="1980-04-23T00:00:00"/>
        <d v="1951-08-18T00:00:00"/>
        <d v="1975-07-06T00:00:00"/>
        <d v="1967-08-03T00:00:00"/>
        <d v="1951-07-07T00:00:00"/>
        <d v="1972-05-02T00:00:00"/>
        <d v="1972-07-06T00:00:00"/>
        <d v="1971-03-11T00:00:00"/>
        <d v="1979-07-14T00:00:00"/>
        <d v="1977-01-19T00:00:00"/>
        <d v="1948-10-20T00:00:00"/>
        <d v="1979-09-24T00:00:00"/>
        <d v="1983-08-29T00:00:00"/>
        <d v="1987-12-17T00:00:00"/>
        <d v="1974-12-31T00:00:00"/>
        <d v="1968-02-27T00:00:00"/>
        <d v="1970-07-14T00:00:00"/>
        <d v="1971-10-26T00:00:00"/>
        <d v="1969-08-28T00:00:00"/>
        <d v="1963-01-24T00:00:00"/>
        <d v="1961-02-26T00:00:00"/>
        <d v="1957-08-30T00:00:00"/>
        <d v="1953-12-02T00:00:00"/>
        <d v="1973-02-21T00:00:00"/>
        <d v="1981-08-31T00:00:00"/>
        <d v="1948-11-28T00:00:00"/>
        <d v="1983-03-03T00:00:00"/>
        <d v="1992-07-23T00:00:00"/>
        <d v="1977-08-05T00:00:00"/>
        <d v="1955-05-02T00:00:00"/>
        <d v="1982-12-03T00:00:00"/>
        <d v="1957-09-24T00:00:00"/>
        <d v="1961-01-05T00:00:00"/>
        <d v="1975-12-05T00:00:00"/>
        <d v="1977-06-04T00:00:00"/>
        <d v="1965-11-26T00:00:00"/>
        <d v="1967-09-29T00:00:00"/>
        <d v="1968-08-06T00:00:00"/>
        <d v="1966-03-29T00:00:00"/>
        <d v="1973-12-07T00:00:00"/>
        <d v="1986-05-30T00:00:00"/>
        <d v="1976-03-08T00:00:00"/>
        <d v="1995-02-17T00:00:00"/>
        <d v="1983-08-01T00:00:00"/>
        <d v="1966-01-22T00:00:00"/>
        <d v="1959-07-12T00:00:00"/>
        <d v="1971-11-15T00:00:00"/>
        <d v="1963-05-13T00:00:00"/>
        <d v="1950-03-13T00:00:00"/>
        <d v="1977-01-18T00:00:00"/>
        <d v="1967-07-29T00:00:00"/>
        <d v="1960-03-18T00:00:00"/>
        <d v="1976-07-17T00:00:00"/>
        <d v="1973-05-26T00:00:00"/>
        <d v="1982-06-12T00:00:00"/>
        <d v="1989-06-19T00:00:00"/>
        <d v="1963-01-20T00:00:00"/>
        <d v="1962-11-07T00:00:00"/>
        <d v="1972-04-16T00:00:00"/>
        <d v="1982-06-23T00:00:00"/>
        <d v="1990-06-19T00:00:00"/>
        <d v="1981-05-25T00:00:00"/>
        <d v="1961-04-26T00:00:00"/>
        <d v="1998-03-29T00:00:00"/>
        <d v="1987-06-11T00:00:00"/>
        <d v="1969-06-26T00:00:00"/>
        <d v="1970-03-18T00:00:00"/>
        <d v="1955-09-30T00:00:00"/>
        <d v="1964-09-16T00:00:00"/>
        <d v="1976-09-30T00:00:00"/>
        <d v="1977-09-24T00:00:00"/>
        <d v="1958-01-09T00:00:00"/>
        <d v="1958-10-14T00:00:00"/>
        <d v="1992-08-16T00:00:00"/>
        <d v="1954-11-19T00:00:00"/>
        <d v="1972-09-10T00:00:00"/>
        <d v="1948-01-06T00:00:00"/>
        <d v="1966-05-10T00:00:00"/>
        <d v="1976-03-26T00:00:00"/>
        <d v="1962-10-01T00:00:00"/>
        <d v="1971-04-15T00:00:00"/>
        <d v="1956-10-06T00:00:00"/>
        <d v="1983-01-16T00:00:00"/>
        <d v="1960-11-11T00:00:00"/>
        <d v="1952-02-21T00:00:00"/>
        <d v="1981-01-27T00:00:00"/>
        <d v="1980-04-13T00:00:00"/>
        <d v="1969-10-13T00:00:00"/>
        <d v="1957-07-28T00:00:00"/>
        <d v="1973-07-15T00:00:00"/>
        <d v="1992-10-21T00:00:00"/>
        <d v="1978-08-08T00:00:00"/>
        <d v="1973-07-08T00:00:00"/>
        <d v="1951-08-22T00:00:00"/>
        <d v="1983-02-20T00:00:00"/>
        <d v="1982-06-22T00:00:00"/>
        <d v="1979-05-17T00:00:00"/>
        <d v="1974-09-06T00:00:00"/>
        <d v="1969-02-17T00:00:00"/>
        <d v="1981-07-26T00:00:00"/>
        <d v="1945-11-05T00:00:00"/>
        <d v="1974-10-11T00:00:00"/>
        <d v="1977-10-15T00:00:00"/>
        <d v="1956-05-14T00:00:00"/>
        <d v="1987-10-16T00:00:00"/>
        <d v="1957-01-19T00:00:00"/>
        <d v="1968-05-21T00:00:00"/>
        <d v="1986-12-08T00:00:00"/>
        <d v="1971-03-03T00:00:00"/>
        <d v="1961-09-15T00:00:00"/>
        <d v="1958-12-24T00:00:00"/>
        <d v="1960-11-07T00:00:00"/>
        <d v="1998-03-04T00:00:00"/>
        <d v="1967-06-21T00:00:00"/>
        <d v="1967-09-03T00:00:00"/>
        <d v="1981-12-29T00:00:00"/>
        <d v="1982-12-19T00:00:00"/>
        <d v="1949-01-07T00:00:00"/>
        <d v="1976-03-24T00:00:00"/>
        <d v="1970-10-24T00:00:00"/>
        <d v="1950-10-18T00:00:00"/>
        <d v="1974-08-17T00:00:00"/>
        <d v="1983-06-25T00:00:00"/>
        <d v="1967-09-07T00:00:00"/>
        <d v="1970-09-07T00:00:00"/>
        <d v="1984-08-08T00:00:00"/>
        <d v="1979-08-11T00:00:00"/>
        <d v="1970-10-20T00:00:00"/>
        <d v="1965-01-21T00:00:00"/>
        <d v="1967-07-16T00:00:00"/>
        <d v="1973-03-04T00:00:00"/>
        <d v="1964-12-04T00:00:00"/>
        <d v="1976-02-19T00:00:00"/>
        <d v="1970-06-22T00:00:00"/>
        <d v="1965-10-28T00:00:00"/>
        <d v="1964-09-15T00:00:00"/>
        <d v="1992-07-05T00:00:00"/>
        <d v="1983-05-24T00:00:00"/>
        <d v="1961-10-28T00:00:00"/>
        <d v="1967-08-15T00:00:00"/>
        <d v="1973-09-03T00:00:00"/>
        <d v="1973-08-26T00:00:00"/>
        <d v="1965-03-07T00:00:00"/>
        <d v="1979-03-31T00:00:00"/>
        <d v="1983-06-07T00:00:00"/>
        <d v="1994-04-26T00:00:00"/>
        <d v="1979-07-23T00:00:00"/>
        <d v="1987-08-29T00:00:00"/>
        <d v="1961-01-21T00:00:00"/>
        <d v="1974-06-19T00:00:00"/>
        <d v="1968-03-07T00:00:00"/>
        <d v="1965-08-15T00:00:00"/>
        <d v="1969-09-24T00:00:00"/>
        <d v="1961-01-01T00:00:00"/>
        <d v="1955-07-17T00:00:00"/>
        <d v="1977-05-27T00:00:00"/>
        <d v="1958-11-30T00:00:00"/>
        <d v="1975-04-04T00:00:00"/>
        <d v="1975-04-29T00:00:00"/>
        <d v="1964-07-28T00:00:00"/>
        <d v="1969-01-16T00:00:00"/>
        <d v="1988-11-29T00:00:00"/>
        <d v="1956-09-28T00:00:00"/>
        <d v="1984-03-18T00:00:00"/>
        <d v="1964-10-19T00:00:00"/>
        <d v="1948-10-22T00:00:00"/>
        <d v="1974-04-08T00:00:00"/>
        <d v="1968-11-04T00:00:00"/>
        <d v="1989-04-24T00:00:00"/>
        <d v="1997-12-13T00:00:00"/>
        <d v="1984-10-23T00:00:00"/>
        <d v="1975-09-24T00:00:00"/>
        <d v="1998-09-24T00:00:00"/>
        <d v="1963-02-28T00:00:00"/>
        <d v="1969-09-08T00:00:00"/>
        <d v="1969-02-05T00:00:00"/>
        <d v="1959-07-28T00:00:00"/>
        <d v="1996-01-14T00:00:00"/>
        <d v="1979-03-30T00:00:00"/>
        <d v="1982-08-01T00:00:00"/>
        <d v="1975-04-27T00:00:00"/>
        <d v="1974-12-19T00:00:00"/>
        <d v="1972-12-31T00:00:00"/>
        <d v="1964-07-29T00:00:00"/>
        <d v="1990-10-25T00:00:00"/>
        <d v="2002-02-11T00:00:00"/>
        <d v="1954-07-10T00:00:00"/>
        <d v="1976-06-25T00:00:00"/>
        <d v="1965-07-21T00:00:00"/>
        <d v="1981-04-11T00:00:00"/>
        <d v="1970-07-24T00:00:00"/>
        <d v="1968-12-14T00:00:00"/>
        <d v="1982-01-10T00:00:00"/>
        <d v="1973-07-23T00:00:00"/>
        <d v="1961-05-30T00:00:00"/>
        <d v="1987-10-27T00:00:00"/>
        <d v="1973-02-11T00:00:00"/>
        <d v="1964-08-27T00:00:00"/>
        <d v="1988-05-15T00:00:00"/>
        <d v="1977-04-27T00:00:00"/>
        <d v="1986-07-06T00:00:00"/>
        <d v="1982-04-26T00:00:00"/>
        <d v="1961-11-27T00:00:00"/>
        <d v="1968-07-15T00:00:00"/>
        <d v="1975-03-18T00:00:00"/>
        <d v="1955-02-26T00:00:00"/>
        <d v="1961-12-02T00:00:00"/>
        <d v="1959-11-02T00:00:00"/>
        <d v="1972-08-10T00:00:00"/>
        <d v="1984-07-19T00:00:00"/>
        <d v="1979-12-02T00:00:00"/>
        <d v="1975-02-01T00:00:00"/>
        <d v="1961-06-13T00:00:00"/>
        <d v="1953-05-02T00:00:00"/>
        <d v="1973-05-28T00:00:00"/>
        <d v="1982-06-17T00:00:00"/>
        <d v="1974-12-20T00:00:00"/>
        <d v="1961-03-10T00:00:00"/>
        <d v="1958-01-17T00:00:00"/>
        <d v="1974-03-22T00:00:00"/>
        <d v="1952-07-27T00:00:00"/>
        <d v="1980-01-07T00:00:00"/>
        <d v="1973-10-28T00:00:00"/>
        <d v="1992-12-26T00:00:00"/>
        <d v="1988-11-21T00:00:00"/>
        <d v="1963-10-28T00:00:00"/>
        <d v="1960-04-06T00:00:00"/>
        <d v="1989-03-24T00:00:00"/>
        <d v="1973-03-20T00:00:00"/>
        <d v="1942-09-06T00:00:00"/>
        <d v="1949-07-25T00:00:00"/>
        <d v="1972-08-20T00:00:00"/>
        <d v="1977-03-27T00:00:00"/>
        <d v="1971-12-06T00:00:00"/>
        <d v="1975-05-19T00:00:00"/>
        <d v="1978-12-21T00:00:00"/>
        <d v="1978-08-24T00:00:00"/>
        <d v="1966-08-09T00:00:00"/>
        <d v="1975-08-21T00:00:00"/>
        <d v="1979-08-20T00:00:00"/>
        <d v="1983-11-27T00:00:00"/>
        <d v="1974-07-21T00:00:00"/>
        <d v="1979-05-23T00:00:00"/>
        <d v="1994-06-10T00:00:00"/>
        <d v="1981-05-27T00:00:00"/>
        <d v="1985-07-23T00:00:00"/>
        <d v="1973-07-26T00:00:00"/>
        <d v="1973-03-09T00:00:00"/>
        <d v="1962-10-28T00:00:00"/>
        <d v="1967-08-07T00:00:00"/>
        <d v="1974-02-11T00:00:00"/>
        <d v="1985-08-04T00:00:00"/>
        <d v="1985-04-05T00:00:00"/>
        <d v="1976-03-20T00:00:00"/>
        <d v="1958-02-24T00:00:00"/>
        <d v="1960-01-25T00:00:00"/>
        <d v="1970-08-01T00:00:00"/>
        <d v="1956-02-22T00:00:00"/>
        <d v="1957-04-15T00:00:00"/>
        <d v="1974-12-06T00:00:00"/>
        <d v="1971-06-14T00:00:00"/>
        <d v="1967-01-08T00:00:00"/>
        <d v="1963-01-04T00:00:00"/>
        <d v="1992-08-10T00:00:00"/>
        <d v="1987-05-08T00:00:00"/>
        <d v="1971-08-16T00:00:00"/>
        <d v="1972-11-02T00:00:00"/>
        <d v="1982-10-07T00:00:00"/>
        <d v="1953-07-12T00:00:00"/>
        <d v="1961-07-05T00:00:00"/>
        <d v="1961-11-12T00:00:00"/>
        <d v="1960-11-23T00:00:00"/>
        <d v="1969-07-26T00:00:00"/>
        <d v="1982-08-19T00:00:00"/>
        <d v="1969-09-21T00:00:00"/>
        <d v="1975-04-15T00:00:00"/>
        <d v="1984-01-14T00:00:00"/>
        <d v="1963-08-04T00:00:00"/>
        <d v="1971-05-24T00:00:00"/>
        <d v="1972-03-22T00:00:00"/>
        <d v="1952-10-22T00:00:00"/>
        <d v="1972-03-12T00:00:00"/>
        <d v="1965-09-15T00:00:00"/>
        <d v="1962-11-15T00:00:00"/>
        <d v="1982-05-08T00:00:00"/>
        <d v="1968-10-23T00:00:00"/>
        <d v="1994-10-10T00:00:00"/>
        <d v="1974-12-02T00:00:00"/>
        <d v="1963-12-04T00:00:00"/>
        <d v="1983-04-28T00:00:00"/>
        <d v="1963-10-23T00:00:00"/>
        <d v="1991-08-23T00:00:00"/>
        <d v="1972-07-26T00:00:00"/>
        <d v="1977-11-22T00:00:00"/>
        <d v="1997-03-12T00:00:00"/>
        <d v="1971-01-31T00:00:00"/>
        <d v="1967-09-23T00:00:00"/>
        <d v="1961-10-06T00:00:00"/>
        <d v="1983-09-18T00:00:00"/>
        <d v="1962-03-23T00:00:00"/>
        <d v="1962-01-01T00:00:00"/>
        <d v="1980-10-27T00:00:00"/>
        <d v="1974-12-16T00:00:00"/>
        <d v="1950-03-12T00:00:00"/>
        <d v="1979-11-25T00:00:00"/>
        <d v="1988-12-31T00:00:00"/>
        <d v="1983-12-27T00:00:00"/>
        <d v="1986-02-16T00:00:00"/>
        <d v="1964-10-10T00:00:00"/>
        <d v="1973-12-03T00:00:00"/>
        <d v="1970-01-15T00:00:00"/>
        <d v="1956-05-31T00:00:00"/>
        <d v="1956-04-28T00:00:00"/>
        <d v="1975-11-17T00:00:00"/>
        <d v="1957-06-27T00:00:00"/>
        <d v="1976-02-21T00:00:00"/>
        <d v="1983-07-02T00:00:00"/>
        <d v="1954-04-02T00:00:00"/>
        <d v="1977-10-20T00:00:00"/>
        <d v="1977-08-27T00:00:00"/>
        <d v="1979-03-25T00:00:00"/>
        <d v="1964-11-07T00:00:00"/>
        <d v="1955-06-05T00:00:00"/>
        <d v="1966-08-16T00:00:00"/>
        <d v="1989-03-10T00:00:00"/>
        <d v="1968-12-08T00:00:00"/>
        <d v="1979-06-25T00:00:00"/>
        <d v="1959-11-24T00:00:00"/>
        <d v="1955-07-03T00:00:00"/>
        <d v="1980-01-09T00:00:00"/>
        <d v="1951-08-23T00:00:00"/>
        <d v="1973-05-05T00:00:00"/>
        <d v="1956-12-01T00:00:00"/>
        <d v="1972-08-15T00:00:00"/>
        <d v="1957-06-19T00:00:00"/>
        <d v="1965-02-21T00:00:00"/>
        <d v="1976-11-17T00:00:00"/>
        <d v="1979-01-05T00:00:00"/>
        <d v="1991-07-11T00:00:00"/>
        <d v="1970-04-20T00:00:00"/>
        <d v="1987-10-30T00:00:00"/>
        <d v="1968-08-26T00:00:00"/>
        <d v="1969-02-28T00:00:00"/>
        <d v="1975-03-27T00:00:00"/>
        <d v="1952-09-14T00:00:00"/>
        <d v="1949-04-23T00:00:00"/>
        <d v="1980-07-23T00:00:00"/>
        <d v="1958-12-17T00:00:00"/>
        <d v="1953-12-01T00:00:00"/>
        <d v="1959-04-06T00:00:00"/>
        <d v="1954-11-08T00:00:00"/>
        <d v="1974-07-01T00:00:00"/>
        <d v="1966-03-08T00:00:00"/>
        <d v="1956-09-11T00:00:00"/>
        <d v="1979-02-21T00:00:00"/>
        <d v="1979-07-26T00:00:00"/>
        <d v="1968-07-10T00:00:00"/>
        <d v="1992-12-30T00:00:00"/>
        <d v="1961-05-20T00:00:00"/>
        <d v="1955-11-10T00:00:00"/>
        <d v="1983-10-17T00:00:00"/>
        <d v="1965-12-10T00:00:00"/>
        <d v="1981-10-31T00:00:00"/>
        <d v="1976-06-18T00:00:00"/>
        <d v="1973-10-10T00:00:00"/>
        <d v="1977-04-08T00:00:00"/>
        <d v="1973-10-18T00:00:00"/>
        <d v="1995-03-30T00:00:00"/>
        <d v="1957-03-20T00:00:00"/>
        <d v="1969-11-19T00:00:00"/>
        <d v="1979-12-03T00:00:00"/>
        <d v="1986-02-02T00:00:00"/>
        <d v="1988-12-20T00:00:00"/>
        <d v="1983-02-11T00:00:00"/>
        <d v="1948-03-18T00:00:00"/>
        <d v="1970-07-23T00:00:00"/>
        <d v="1951-08-24T00:00:00"/>
        <d v="1972-10-22T00:00:00"/>
        <d v="1984-12-07T00:00:00"/>
        <d v="1968-09-25T00:00:00"/>
        <d v="1980-08-23T00:00:00"/>
        <d v="1969-04-02T00:00:00"/>
        <d v="1978-03-14T00:00:00"/>
        <d v="1984-09-23T00:00:00"/>
        <d v="1955-04-29T00:00:00"/>
        <d v="1968-02-01T00:00:00"/>
        <d v="1987-02-12T00:00:00"/>
        <d v="1985-07-30T00:00:00"/>
        <d v="1972-05-29T00:00:00"/>
        <d v="1982-11-02T00:00:00"/>
        <d v="1983-09-19T00:00:00"/>
        <d v="1975-12-17T00:00:00"/>
        <d v="1975-03-25T00:00:00"/>
        <d v="1969-04-08T00:00:00"/>
        <d v="1964-11-11T00:00:00"/>
        <d v="1959-08-02T00:00:00"/>
        <d v="1967-07-17T00:00:00"/>
        <d v="1959-10-12T00:00:00"/>
        <d v="1965-03-23T00:00:00"/>
        <d v="1968-05-01T00:00:00"/>
        <d v="1983-12-31T00:00:00"/>
        <d v="1982-11-04T00:00:00"/>
        <d v="1977-12-29T00:00:00"/>
        <d v="1974-09-18T00:00:00"/>
        <d v="1993-11-22T00:00:00"/>
        <d v="1978-06-10T00:00:00"/>
        <d v="1988-01-29T00:00:00"/>
        <d v="1974-02-03T00:00:00"/>
        <d v="1972-10-04T00:00:00"/>
        <d v="1957-05-25T00:00:00"/>
        <d v="1974-02-17T00:00:00"/>
        <d v="1977-02-17T00:00:00"/>
        <d v="1956-07-07T00:00:00"/>
        <d v="1978-12-26T00:00:00"/>
        <d v="1959-07-17T00:00:00"/>
        <d v="1957-03-13T00:00:00"/>
        <d v="1963-04-26T00:00:00"/>
        <d v="1968-08-10T00:00:00"/>
        <d v="1959-06-07T00:00:00"/>
        <d v="1970-03-31T00:00:00"/>
        <d v="1978-03-22T00:00:00"/>
        <d v="1974-10-31T00:00:00"/>
        <d v="1963-11-07T00:00:00"/>
        <d v="1996-01-22T00:00:00"/>
        <d v="1965-09-06T00:00:00"/>
        <d v="1971-08-07T00:00:00"/>
        <d v="1967-06-19T00:00:00"/>
        <d v="1956-12-19T00:00:00"/>
        <d v="1968-04-25T00:00:00"/>
        <d v="1965-04-24T00:00:00"/>
        <d v="1978-07-24T00:00:00"/>
        <d v="1949-10-02T00:00:00"/>
        <d v="1964-10-20T00:00:00"/>
        <d v="1968-11-23T00:00:00"/>
        <d v="1958-07-13T00:00:00"/>
        <d v="1973-04-05T00:00:00"/>
        <d v="1969-08-10T00:00:00"/>
        <d v="1968-06-13T00:00:00"/>
        <d v="1958-05-07T00:00:00"/>
        <d v="1953-10-29T00:00:00"/>
        <d v="1973-08-29T00:00:00"/>
        <d v="1990-02-24T00:00:00"/>
        <d v="1970-04-18T00:00:00"/>
        <d v="1954-02-15T00:00:00"/>
        <d v="1960-01-09T00:00:00"/>
        <d v="1971-07-02T00:00:00"/>
        <d v="1961-05-08T00:00:00"/>
        <d v="1965-07-19T00:00:00"/>
        <d v="1960-10-15T00:00:00"/>
        <d v="1985-03-21T00:00:00"/>
        <d v="1974-08-07T00:00:00"/>
        <d v="1976-10-24T00:00:00"/>
        <d v="1947-01-01T00:00:00"/>
        <d v="1979-07-16T00:00:00"/>
        <d v="1955-03-30T00:00:00"/>
        <d v="1949-02-02T00:00:00"/>
        <d v="1968-09-23T00:00:00"/>
        <d v="1964-09-24T00:00:00"/>
        <d v="1990-06-29T00:00:00"/>
        <d v="1967-04-04T00:00:00"/>
        <d v="1985-03-20T00:00:00"/>
        <d v="1992-01-11T00:00:00"/>
        <d v="1948-11-24T00:00:00"/>
        <d v="1989-06-14T00:00:00"/>
        <d v="1986-06-11T00:00:00"/>
        <d v="1958-06-28T00:00:00"/>
        <d v="1964-07-08T00:00:00"/>
        <d v="1964-02-11T00:00:00"/>
        <d v="1975-12-01T00:00:00"/>
        <d v="1992-10-12T00:00:00"/>
        <d v="1964-11-03T00:00:00"/>
        <d v="1964-08-29T00:00:00"/>
        <d v="1952-08-28T00:00:00"/>
        <d v="1995-07-27T00:00:00"/>
        <d v="1987-10-29T00:00:00"/>
        <d v="1962-05-16T00:00:00"/>
        <d v="1978-08-10T00:00:00"/>
        <d v="1976-07-27T00:00:00"/>
        <d v="1958-03-27T00:00:00"/>
        <d v="1985-05-04T00:00:00"/>
        <d v="1971-01-28T00:00:00"/>
        <d v="1970-10-29T00:00:00"/>
        <d v="1979-06-05T00:00:00"/>
        <d v="1957-08-28T00:00:00"/>
        <d v="1962-11-26T00:00:00"/>
        <d v="1966-12-14T00:00:00"/>
        <d v="1964-01-29T00:00:00"/>
        <d v="1984-10-12T00:00:00"/>
        <d v="1978-08-18T00:00:00"/>
        <d v="1982-03-07T00:00:00"/>
        <d v="1983-12-22T00:00:00"/>
        <d v="1982-07-20T00:00:00"/>
        <d v="1980-12-05T00:00:00"/>
        <d v="1986-11-10T00:00:00"/>
        <d v="1974-09-28T00:00:00"/>
        <d v="1956-09-13T00:00:00"/>
        <d v="1982-12-12T00:00:00"/>
        <d v="1970-02-06T00:00:00"/>
        <d v="1985-05-23T00:00:00"/>
        <d v="1973-02-10T00:00:00"/>
        <d v="1966-02-09T00:00:00"/>
        <d v="1975-08-06T00:00:00"/>
        <d v="1972-02-20T00:00:00"/>
        <d v="1969-12-13T00:00:00"/>
        <d v="1959-05-06T00:00:00"/>
        <d v="1961-04-10T00:00:00"/>
        <d v="1949-07-24T00:00:00"/>
        <d v="1979-05-06T00:00:00"/>
        <d v="1970-12-16T00:00:00"/>
        <d v="1973-02-18T00:00:00"/>
        <d v="1971-04-28T00:00:00"/>
        <d v="1963-01-12T00:00:00"/>
        <d v="1987-01-23T00:00:00"/>
        <d v="1958-09-13T00:00:00"/>
        <d v="1984-11-03T00:00:00"/>
        <d v="1972-07-09T00:00:00"/>
        <d v="1978-12-01T00:00:00"/>
        <d v="1982-03-22T00:00:00"/>
        <d v="1992-06-23T00:00:00"/>
        <d v="1981-07-22T00:00:00"/>
        <d v="1981-08-01T00:00:00"/>
        <d v="1956-09-07T00:00:00"/>
        <d v="1981-11-26T00:00:00"/>
        <d v="1972-06-26T00:00:00"/>
        <d v="1969-01-06T00:00:00"/>
        <d v="1992-09-25T00:00:00"/>
        <d v="1982-09-23T00:00:00"/>
        <d v="1984-10-22T00:00:00"/>
        <d v="1951-10-20T00:00:00"/>
        <d v="1968-06-10T00:00:00"/>
        <d v="1952-01-29T00:00:00"/>
        <d v="1970-07-15T00:00:00"/>
        <d v="1953-02-08T00:00:00"/>
        <d v="1976-02-05T00:00:00"/>
        <d v="1970-01-19T00:00:00"/>
        <d v="1988-11-16T00:00:00"/>
        <d v="1984-05-04T00:00:00"/>
        <d v="1947-05-16T00:00:00"/>
        <d v="1986-06-05T00:00:00"/>
        <d v="1967-06-08T00:00:00"/>
        <d v="1949-05-03T00:00:00"/>
        <d v="1970-05-09T00:00:00"/>
        <d v="1984-06-27T00:00:00"/>
        <d v="1955-04-21T00:00:00"/>
        <d v="1980-04-08T00:00:00"/>
        <d v="1970-10-10T00:00:00"/>
        <d v="1953-07-20T00:00:00"/>
        <d v="1973-10-12T00:00:00"/>
        <d v="1985-05-27T00:00:00"/>
        <d v="1958-11-01T00:00:00"/>
        <d v="1979-09-12T00:00:00"/>
        <d v="1965-02-16T00:00:00"/>
        <d v="1979-05-20T00:00:00"/>
        <d v="1987-06-04T00:00:00"/>
        <d v="1975-06-20T00:00:00"/>
        <d v="1977-07-20T00:00:00"/>
        <d v="1963-10-29T00:00:00"/>
        <d v="1966-01-24T00:00:00"/>
        <d v="1991-03-15T00:00:00"/>
        <d v="1997-06-19T00:00:00"/>
        <d v="1964-05-26T00:00:00"/>
        <d v="1978-05-06T00:00:00"/>
        <d v="1955-07-05T00:00:00"/>
        <d v="1985-09-04T00:00:00"/>
        <d v="1987-08-27T00:00:00"/>
        <d v="1964-11-04T00:00:00"/>
        <d v="1969-08-13T00:00:00"/>
        <d v="1981-08-06T00:00:00"/>
        <d v="1993-11-28T00:00:00"/>
        <d v="1964-03-31T00:00:00"/>
        <d v="1953-10-17T00:00:00"/>
        <d v="1963-03-31T00:00:00"/>
        <d v="1977-06-28T00:00:00"/>
        <d v="1973-11-23T00:00:00"/>
        <d v="1959-07-18T00:00:00"/>
        <d v="1988-01-07T00:00:00"/>
        <d v="1972-07-29T00:00:00"/>
        <d v="1980-06-21T00:00:00"/>
        <d v="1972-01-03T00:00:00"/>
        <d v="1960-11-03T00:00:00"/>
        <d v="1963-04-28T00:00:00"/>
        <d v="1967-10-13T00:00:00"/>
        <d v="1975-12-13T00:00:00"/>
        <d v="1982-06-10T00:00:00"/>
        <d v="1989-05-03T00:00:00"/>
        <d v="1959-06-23T00:00:00"/>
        <d v="1989-07-31T00:00:00"/>
        <d v="1974-03-18T00:00:00"/>
        <d v="1970-04-28T00:00:00"/>
        <d v="1948-11-03T00:00:00"/>
        <d v="1968-03-14T00:00:00"/>
        <d v="1981-08-28T00:00:00"/>
        <d v="1971-02-17T00:00:00"/>
        <d v="1974-07-04T00:00:00"/>
        <d v="1982-05-25T00:00:00"/>
        <d v="1947-01-10T00:00:00"/>
        <d v="1965-08-22T00:00:00"/>
        <d v="1978-07-14T00:00:00"/>
        <d v="1974-02-09T00:00:00"/>
        <d v="1986-03-14T00:00:00"/>
        <d v="1975-04-12T00:00:00"/>
        <d v="1990-10-27T00:00:00"/>
        <d v="1991-05-26T00:00:00"/>
        <d v="1951-04-16T00:00:00"/>
        <d v="1963-10-06T00:00:00"/>
        <d v="1971-05-04T00:00:00"/>
        <d v="1985-12-01T00:00:00"/>
        <d v="1954-07-22T00:00:00"/>
        <d v="1963-12-12T00:00:00"/>
        <d v="1974-10-17T00:00:00"/>
        <d v="1967-04-21T00:00:00"/>
        <d v="1969-11-25T00:00:00"/>
        <d v="1977-07-23T00:00:00"/>
        <d v="1966-04-15T00:00:00"/>
        <d v="1967-02-04T00:00:00"/>
        <d v="1949-03-30T00:00:00"/>
        <d v="1965-05-16T00:00:00"/>
        <d v="1956-12-22T00:00:00"/>
        <d v="1970-07-22T00:00:00"/>
        <d v="1964-05-06T00:00:00"/>
        <d v="1975-04-13T00:00:00"/>
        <d v="1986-02-08T00:00:00"/>
        <d v="1960-09-18T00:00:00"/>
        <d v="1992-10-13T00:00:00"/>
        <d v="1983-12-23T00:00:00"/>
        <d v="1952-10-15T00:00:00"/>
        <d v="1990-05-14T00:00:00"/>
        <d v="1995-01-06T00:00:00"/>
        <d v="1963-06-06T00:00:00"/>
        <d v="1978-05-30T00:00:00"/>
        <d v="1972-07-08T00:00:00"/>
        <d v="1950-03-01T00:00:00"/>
        <d v="1957-11-01T00:00:00"/>
        <d v="1966-01-10T00:00:00"/>
        <d v="1987-10-09T00:00:00"/>
        <d v="1959-02-20T00:00:00"/>
        <d v="1952-10-13T00:00:00"/>
        <d v="1979-11-15T00:00:00"/>
        <d v="1955-12-20T00:00:00"/>
        <d v="1972-09-25T00:00:00"/>
        <d v="1959-12-15T00:00:00"/>
        <d v="1954-04-14T00:00:00"/>
        <d v="1974-09-20T00:00:00"/>
        <d v="1974-02-02T00:00:00"/>
        <d v="1967-10-23T00:00:00"/>
        <d v="1988-12-25T00:00:00"/>
        <d v="1952-01-22T00:00:00"/>
        <d v="1949-10-19T00:00:00"/>
        <d v="1959-05-31T00:00:00"/>
        <d v="1986-02-20T00:00:00"/>
        <d v="1960-08-24T00:00:00"/>
        <d v="1961-10-24T00:00:00"/>
        <d v="1957-10-03T00:00:00"/>
        <d v="1976-12-13T00:00:00"/>
        <d v="1973-08-24T00:00:00"/>
        <d v="1960-02-17T00:00:00"/>
        <d v="1972-11-08T00:00:00"/>
        <d v="1970-07-12T00:00:00"/>
        <d v="1968-09-02T00:00:00"/>
        <d v="1986-08-27T00:00:00"/>
        <d v="1975-09-16T00:00:00"/>
        <d v="1962-03-11T00:00:00"/>
        <d v="1942-04-24T00:00:00"/>
        <d v="1965-10-25T00:00:00"/>
        <d v="1974-09-23T00:00:00"/>
        <d v="1988-10-30T00:00:00"/>
        <d v="1955-03-10T00:00:00"/>
        <d v="1985-02-25T00:00:00"/>
        <d v="1971-12-03T00:00:00"/>
        <d v="1980-09-18T00:00:00"/>
        <d v="1956-02-15T00:00:00"/>
        <d v="1972-09-19T00:00:00"/>
        <d v="1983-10-30T00:00:00"/>
        <d v="1984-03-31T00:00:00"/>
        <d v="1981-08-29T00:00:00"/>
        <d v="1975-11-08T00:00:00"/>
        <d v="1950-10-11T00:00:00"/>
        <d v="1984-09-04T00:00:00"/>
        <d v="1966-08-04T00:00:00"/>
        <d v="1985-06-12T00:00:00"/>
        <d v="1956-10-14T00:00:00"/>
        <d v="1989-05-28T00:00:00"/>
        <d v="1946-11-03T00:00:00"/>
        <d v="1952-03-11T00:00:00"/>
        <d v="1987-05-20T00:00:00"/>
        <d v="1964-11-08T00:00:00"/>
        <d v="1982-12-13T00:00:00"/>
        <d v="1961-04-19T00:00:00"/>
        <d v="1966-11-14T00:00:00"/>
        <d v="1967-04-06T00:00:00"/>
        <d v="1968-10-27T00:00:00"/>
        <d v="1954-03-29T00:00:00"/>
        <d v="1956-08-20T00:00:00"/>
        <d v="1962-09-19T00:00:00"/>
        <d v="1963-03-23T00:00:00"/>
        <d v="1970-08-05T00:00:00"/>
        <d v="1963-06-29T00:00:00"/>
        <d v="1986-06-29T00:00:00"/>
        <d v="1972-02-07T00:00:00"/>
        <d v="1987-02-28T00:00:00"/>
        <d v="1968-11-22T00:00:00"/>
        <d v="1968-09-12T00:00:00"/>
        <d v="1949-04-13T00:00:00"/>
        <d v="1986-07-23T00:00:00"/>
        <d v="1980-03-16T00:00:00"/>
        <d v="1985-10-09T00:00:00"/>
        <d v="1980-12-15T00:00:00"/>
        <d v="1988-01-27T00:00:00"/>
        <d v="1958-04-27T00:00:00"/>
        <d v="1970-07-11T00:00:00"/>
        <d v="1959-12-23T00:00:00"/>
        <d v="1981-02-08T00:00:00"/>
        <d v="1984-07-10T00:00:00"/>
        <d v="1973-03-21T00:00:00"/>
        <d v="1951-10-04T00:00:00"/>
        <d v="1967-07-13T00:00:00"/>
        <d v="1957-11-10T00:00:00"/>
        <d v="1962-10-12T00:00:00"/>
        <d v="1955-02-02T00:00:00"/>
        <d v="1959-04-12T00:00:00"/>
        <d v="1986-10-23T00:00:00"/>
        <d v="1963-07-25T00:00:00"/>
        <d v="1977-10-05T00:00:00"/>
        <d v="1964-12-09T00:00:00"/>
        <d v="1986-06-26T00:00:00"/>
        <d v="1981-01-06T00:00:00"/>
        <d v="1983-06-18T00:00:00"/>
        <d v="1966-12-20T00:00:00"/>
        <d v="1970-09-26T00:00:00"/>
        <d v="1977-06-08T00:00:00"/>
        <d v="1984-05-19T00:00:00"/>
        <d v="1984-01-17T00:00:00"/>
        <d v="1987-10-13T00:00:00"/>
        <d v="1969-09-10T00:00:00"/>
        <d v="1968-03-24T00:00:00"/>
        <d v="1968-08-12T00:00:00"/>
        <d v="1975-08-02T00:00:00"/>
        <d v="1951-07-06T00:00:00"/>
        <d v="1979-07-29T00:00:00"/>
        <d v="1965-01-10T00:00:00"/>
        <d v="1974-11-25T00:00:00"/>
        <d v="1955-01-17T00:00:00"/>
        <d v="1957-08-11T00:00:00"/>
        <d v="1967-04-13T00:00:00"/>
        <d v="1994-07-12T00:00:00"/>
        <d v="1975-11-29T00:00:00"/>
        <d v="1954-06-15T00:00:00"/>
        <d v="1980-05-16T00:00:00"/>
        <d v="1965-04-12T00:00:00"/>
        <d v="1954-06-06T00:00:00"/>
        <d v="1958-09-12T00:00:00"/>
        <d v="1952-11-24T00:00:00"/>
        <d v="1973-06-09T00:00:00"/>
        <d v="1972-07-17T00:00:00"/>
        <d v="1970-01-03T00:00:00"/>
        <d v="1975-11-15T00:00:00"/>
        <d v="1976-02-26T00:00:00"/>
        <d v="1975-06-06T00:00:00"/>
        <d v="1977-04-04T00:00:00"/>
        <d v="1982-06-29T00:00:00"/>
        <d v="1977-05-11T00:00:00"/>
        <d v="1962-04-12T00:00:00"/>
        <d v="1968-02-10T00:00:00"/>
        <d v="1977-05-20T00:00:00"/>
        <d v="1975-09-09T00:00:00"/>
        <d v="1972-11-24T00:00:00"/>
        <d v="1977-10-21T00:00:00"/>
        <d v="1968-05-15T00:00:00"/>
        <d v="1972-07-10T00:00:00"/>
        <d v="1970-03-15T00:00:00"/>
        <d v="1982-05-10T00:00:00"/>
        <d v="1982-10-29T00:00:00"/>
        <d v="1984-10-04T00:00:00"/>
        <d v="1968-03-12T00:00:00"/>
        <d v="1992-02-28T00:00:00"/>
        <d v="1960-02-03T00:00:00"/>
        <d v="1951-10-02T00:00:00"/>
        <d v="1990-04-22T00:00:00"/>
        <d v="1950-01-31T00:00:00"/>
        <d v="1980-10-26T00:00:00"/>
        <d v="1981-09-24T00:00:00"/>
        <d v="1975-04-16T00:00:00"/>
        <d v="1990-04-07T00:00:00"/>
        <d v="1965-02-26T00:00:00"/>
        <d v="1958-12-15T00:00:00"/>
        <d v="1959-11-15T00:00:00"/>
        <d v="1955-12-13T00:00:00"/>
        <d v="1951-11-01T00:00:00"/>
        <d v="1983-01-04T00:00:00"/>
        <d v="1990-12-10T00:00:00"/>
        <d v="1990-04-19T00:00:00"/>
        <d v="1976-05-12T00:00:00"/>
        <d v="1984-08-17T00:00:00"/>
        <d v="1966-04-04T00:00:00"/>
        <d v="1952-11-04T00:00:00"/>
        <d v="1950-11-28T00:00:00"/>
        <d v="1975-05-30T00:00:00"/>
        <d v="1972-07-21T00:00:00"/>
        <d v="1950-02-13T00:00:00"/>
        <d v="1965-06-22T00:00:00"/>
        <d v="1967-04-26T00:00:00"/>
        <d v="1944-03-31T00:00:00"/>
        <d v="1991-01-26T00:00:00"/>
        <d v="1967-07-31T00:00:00"/>
        <d v="1947-12-07T00:00:00"/>
        <d v="1989-05-23T00:00:00"/>
        <d v="1990-07-18T00:00:00"/>
        <d v="1981-11-09T00:00:00"/>
        <d v="1962-05-09T00:00:00"/>
        <d v="1947-05-28T00:00:00"/>
        <d v="1966-10-08T00:00:00"/>
        <d v="1960-04-27T00:00:00"/>
        <d v="1965-06-24T00:00:00"/>
        <d v="1980-02-25T00:00:00"/>
        <d v="1989-01-12T00:00:00"/>
        <d v="1956-01-11T00:00:00"/>
        <d v="1978-12-16T00:00:00"/>
        <d v="1975-10-15T00:00:00"/>
        <d v="1984-04-24T00:00:00"/>
        <d v="1974-05-02T00:00:00"/>
        <d v="1962-12-26T00:00:00"/>
        <d v="1956-02-09T00:00:00"/>
        <d v="1953-01-01T00:00:00"/>
        <d v="1969-01-02T00:00:00"/>
        <d v="1956-06-16T00:00:00"/>
        <d v="1984-03-13T00:00:00"/>
        <d v="1977-07-09T00:00:00"/>
        <d v="1953-10-10T00:00:00"/>
        <d v="1973-12-04T00:00:00"/>
        <d v="1991-02-04T00:00:00"/>
        <d v="1973-03-14T00:00:00"/>
        <d v="1955-04-17T00:00:00"/>
        <d v="1995-01-31T00:00:00"/>
        <d v="1959-02-16T00:00:00"/>
        <d v="1976-06-10T00:00:00"/>
        <d v="1969-08-22T00:00:00"/>
        <d v="1977-11-16T00:00:00"/>
        <d v="1987-10-17T00:00:00"/>
        <d v="1956-06-30T00:00:00"/>
        <d v="1977-09-15T00:00:00"/>
        <d v="1985-03-27T00:00:00"/>
        <d v="1996-02-15T00:00:00"/>
        <d v="1947-11-27T00:00:00"/>
        <d v="1970-03-13T00:00:00"/>
        <d v="1960-02-26T00:00:00"/>
        <d v="1974-08-28T00:00:00"/>
        <d v="1986-07-19T00:00:00"/>
        <d v="1983-06-23T00:00:00"/>
        <d v="1986-11-23T00:00:00"/>
        <d v="1973-08-20T00:00:00"/>
        <d v="1978-04-27T00:00:00"/>
        <d v="1976-05-05T00:00:00"/>
        <d v="1978-10-06T00:00:00"/>
        <d v="1971-07-20T00:00:00"/>
        <d v="1967-09-15T00:00:00"/>
        <d v="1948-09-03T00:00:00"/>
        <d v="1991-03-17T00:00:00"/>
        <d v="1972-03-23T00:00:00"/>
        <d v="1996-03-24T00:00:00"/>
        <d v="1983-07-23T00:00:00"/>
        <d v="1964-12-18T00:00:00"/>
        <d v="1991-01-27T00:00:00"/>
        <d v="1989-01-17T00:00:00"/>
        <d v="1979-09-02T00:00:00"/>
        <d v="1956-07-27T00:00:00"/>
        <d v="1954-03-28T00:00:00"/>
        <d v="1963-07-16T00:00:00"/>
        <d v="1958-03-05T00:00:00"/>
        <d v="1967-01-03T00:00:00"/>
        <d v="1960-05-29T00:00:00"/>
        <d v="1960-12-22T00:00:00"/>
        <d v="1988-05-29T00:00:00"/>
        <d v="1958-03-15T00:00:00"/>
        <d v="1971-03-02T00:00:00"/>
        <d v="1997-09-14T00:00:00"/>
        <d v="1967-10-21T00:00:00"/>
        <d v="1967-04-08T00:00:00"/>
        <d v="1954-05-13T00:00:00"/>
        <d v="1978-02-24T00:00:00"/>
        <d v="1980-12-25T00:00:00"/>
        <d v="1977-11-15T00:00:00"/>
        <d v="1984-01-04T00:00:00"/>
        <d v="1968-05-04T00:00:00"/>
        <d v="1966-03-21T00:00:00"/>
        <d v="1983-10-18T00:00:00"/>
        <d v="1986-11-20T00:00:00"/>
        <d v="1971-09-20T00:00:00"/>
        <d v="1968-06-04T00:00:00"/>
        <d v="1982-10-22T00:00:00"/>
        <d v="1983-02-22T00:00:00"/>
        <d v="1976-11-12T00:00:00"/>
        <d v="1982-11-14T00:00:00"/>
        <d v="1957-05-18T00:00:00"/>
        <d v="1976-09-06T00:00:00"/>
        <d v="1967-06-13T00:00:00"/>
        <d v="1985-07-27T00:00:00"/>
        <d v="1981-12-13T00:00:00"/>
        <d v="1979-11-06T00:00:00"/>
        <d v="1966-01-28T00:00:00"/>
        <d v="1968-10-24T00:00:00"/>
        <d v="1963-09-24T00:00:00"/>
        <d v="1971-12-09T00:00:00"/>
        <d v="1998-05-07T00:00:00"/>
        <d v="1967-07-10T00:00:00"/>
        <d v="1963-09-16T00:00:00"/>
        <d v="1980-10-01T00:00:00"/>
        <d v="1958-10-03T00:00:00"/>
        <d v="1965-04-13T00:00:00"/>
        <d v="1958-01-27T00:00:00"/>
        <d v="1962-01-29T00:00:00"/>
        <d v="1961-07-16T00:00:00"/>
        <d v="1981-03-02T00:00:00"/>
        <d v="1963-02-26T00:00:00"/>
        <d v="1956-08-24T00:00:00"/>
        <d v="1960-07-02T00:00:00"/>
        <d v="1976-02-06T00:00:00"/>
        <d v="1953-05-04T00:00:00"/>
        <d v="1991-08-30T00:00:00"/>
        <d v="1979-10-06T00:00:00"/>
        <d v="1955-09-17T00:00:00"/>
        <d v="1968-02-15T00:00:00"/>
        <d v="1984-05-07T00:00:00"/>
        <d v="1993-03-06T00:00:00"/>
        <d v="1970-10-26T00:00:00"/>
        <d v="1977-06-19T00:00:00"/>
        <d v="1970-03-07T00:00:00"/>
        <d v="1980-01-20T00:00:00"/>
        <d v="1967-04-23T00:00:00"/>
        <d v="1974-10-14T00:00:00"/>
        <d v="1968-03-10T00:00:00"/>
        <d v="1980-08-03T00:00:00"/>
        <d v="1981-10-11T00:00:00"/>
        <d v="1965-10-30T00:00:00"/>
        <d v="1980-05-11T00:00:00"/>
        <d v="1978-11-14T00:00:00"/>
        <d v="1983-04-19T00:00:00"/>
        <d v="1963-04-20T00:00:00"/>
        <d v="1952-09-02T00:00:00"/>
        <d v="1978-03-29T00:00:00"/>
        <d v="1968-02-21T00:00:00"/>
        <d v="1987-11-10T00:00:00"/>
        <d v="1954-10-06T00:00:00"/>
        <d v="1968-10-05T00:00:00"/>
        <d v="1959-01-17T00:00:00"/>
        <d v="1987-01-26T00:00:00"/>
        <d v="1979-02-22T00:00:00"/>
        <d v="1972-06-29T00:00:00"/>
        <d v="1981-08-09T00:00:00"/>
        <d v="1965-01-19T00:00:00"/>
        <d v="1979-10-22T00:00:00"/>
        <d v="1956-12-07T00:00:00"/>
        <d v="1971-12-17T00:00:00"/>
        <d v="1976-12-03T00:00:00"/>
        <d v="1966-04-17T00:00:00"/>
        <d v="1949-07-20T00:00:00"/>
        <d v="1977-05-15T00:00:00"/>
        <d v="1987-06-28T00:00:00"/>
        <d v="1976-02-03T00:00:00"/>
        <d v="1976-09-16T00:00:00"/>
        <d v="1941-12-23T00:00:00"/>
        <d v="1967-10-14T00:00:00"/>
        <d v="1977-07-24T00:00:00"/>
        <d v="1970-02-18T00:00:00"/>
        <d v="1989-06-11T00:00:00"/>
        <d v="1971-04-08T00:00:00"/>
        <d v="1968-10-07T00:00:00"/>
        <d v="1971-02-03T00:00:00"/>
        <d v="1992-04-01T00:00:00"/>
        <d v="1990-02-23T00:00:00"/>
        <d v="1975-02-15T00:00:00"/>
        <d v="1976-04-06T00:00:00"/>
        <d v="1969-03-03T00:00:00"/>
        <d v="1979-11-02T00:00:00"/>
        <d v="1954-12-07T00:00:00"/>
        <d v="1964-07-26T00:00:00"/>
        <d v="1949-03-10T00:00:00"/>
        <d v="1973-11-08T00:00:00"/>
        <d v="1997-03-15T00:00:00"/>
        <d v="1976-03-04T00:00:00"/>
        <d v="1976-10-31T00:00:00"/>
        <d v="1951-03-10T00:00:00"/>
        <d v="1966-07-27T00:00:00"/>
        <d v="1967-11-08T00:00:00"/>
        <d v="1958-03-23T00:00:00"/>
        <d v="1969-03-24T00:00:00"/>
        <d v="1966-08-24T00:00:00"/>
        <d v="1968-01-17T00:00:00"/>
        <d v="1955-11-25T00:00:00"/>
        <d v="1980-10-15T00:00:00"/>
        <d v="1991-01-10T00:00:00"/>
        <d v="1953-03-09T00:00:00"/>
        <d v="1955-12-08T00:00:00"/>
        <d v="1985-06-27T00:00:00"/>
        <d v="1954-03-30T00:00:00"/>
        <d v="1971-01-03T00:00:00"/>
        <d v="1962-03-07T00:00:00"/>
        <d v="1986-04-03T00:00:00"/>
        <d v="1960-10-13T00:00:00"/>
        <d v="1968-12-29T00:00:00"/>
        <d v="1965-11-13T00:00:00"/>
        <d v="1961-07-22T00:00:00"/>
        <d v="1967-09-01T00:00:00"/>
        <d v="1989-05-13T00:00:00"/>
        <d v="1965-06-13T00:00:00"/>
        <d v="1963-10-26T00:00:00"/>
        <d v="1975-08-25T00:00:00"/>
        <d v="1961-02-27T00:00:00"/>
        <d v="1992-09-24T00:00:00"/>
        <d v="1979-01-23T00:00:00"/>
        <d v="1953-03-30T00:00:00"/>
        <d v="1960-04-28T00:00:00"/>
        <d v="1962-11-30T00:00:00"/>
        <d v="1945-08-23T00:00:00"/>
        <d v="1950-05-26T00:00:00"/>
        <d v="1982-07-28T00:00:00"/>
        <d v="1973-01-26T00:00:00"/>
        <d v="1980-05-07T00:00:00"/>
        <d v="1992-03-12T00:00:00"/>
        <d v="1962-10-22T00:00:00"/>
        <d v="1974-09-26T00:00:00"/>
        <d v="1971-01-25T00:00:00"/>
        <d v="1978-08-17T00:00:00"/>
        <d v="1972-03-07T00:00:00"/>
        <d v="1965-01-25T00:00:00"/>
        <d v="1981-01-16T00:00:00"/>
        <d v="1959-08-29T00:00:00"/>
        <d v="1946-04-21T00:00:00"/>
        <d v="1985-02-05T00:00:00"/>
        <d v="1990-05-07T00:00:00"/>
        <d v="1985-05-20T00:00:00"/>
        <d v="1981-12-09T00:00:00"/>
        <d v="1969-07-25T00:00:00"/>
        <d v="1962-05-11T00:00:00"/>
        <d v="1985-07-22T00:00:00"/>
        <d v="1961-12-26T00:00:00"/>
        <d v="1960-07-16T00:00:00"/>
        <d v="1969-05-04T00:00:00"/>
        <d v="1993-05-31T00:00:00"/>
        <d v="1969-04-14T00:00:00"/>
        <d v="1986-11-28T00:00:00"/>
        <d v="1957-05-06T00:00:00"/>
        <d v="1979-11-27T00:00:00"/>
        <d v="1996-10-26T00:00:00"/>
        <d v="1955-11-09T00:00:00"/>
        <d v="1950-04-09T00:00:00"/>
        <d v="1956-09-26T00:00:00"/>
        <d v="1992-02-15T00:00:00"/>
        <d v="1969-06-14T00:00:00"/>
        <d v="1980-09-15T00:00:00"/>
        <d v="1965-11-24T00:00:00"/>
        <d v="1956-09-02T00:00:00"/>
        <d v="1984-04-22T00:00:00"/>
        <d v="1951-06-11T00:00:00"/>
        <d v="1978-11-19T00:00:00"/>
        <d v="1961-02-22T00:00:00"/>
        <d v="1956-07-29T00:00:00"/>
        <d v="1952-02-28T00:00:00"/>
        <d v="1986-12-09T00:00:00"/>
        <d v="1989-10-26T00:00:00"/>
        <d v="1953-08-02T00:00:00"/>
        <d v="1975-01-31T00:00:00"/>
        <d v="1969-05-27T00:00:00"/>
        <d v="1956-12-30T00:00:00"/>
        <d v="1952-03-22T00:00:00"/>
        <d v="1972-09-26T00:00:00"/>
        <d v="1995-08-02T00:00:00"/>
        <d v="1960-04-08T00:00:00"/>
        <d v="1991-04-10T00:00:00"/>
        <d v="1968-08-01T00:00:00"/>
        <d v="1972-02-26T00:00:00"/>
        <d v="1978-02-08T00:00:00"/>
        <d v="1960-03-05T00:00:00"/>
        <d v="1973-09-30T00:00:00"/>
        <d v="1980-11-09T00:00:00"/>
        <d v="1949-06-10T00:00:00"/>
        <d v="1976-10-20T00:00:00"/>
        <d v="1982-07-27T00:00:00"/>
        <d v="1991-07-28T00:00:00"/>
        <d v="1973-06-24T00:00:00"/>
        <d v="1975-07-18T00:00:00"/>
        <d v="1973-09-16T00:00:00"/>
        <d v="1953-08-20T00:00:00"/>
        <d v="1973-04-20T00:00:00"/>
        <d v="1955-09-15T00:00:00"/>
        <d v="1961-02-04T00:00:00"/>
        <d v="1976-01-05T00:00:00"/>
        <d v="1976-12-07T00:00:00"/>
        <d v="1963-03-03T00:00:00"/>
        <d v="1959-11-14T00:00:00"/>
        <d v="1981-03-23T00:00:00"/>
        <d v="1976-05-17T00:00:00"/>
        <d v="1984-05-31T00:00:00"/>
        <d v="1956-10-25T00:00:00"/>
        <d v="1962-02-20T00:00:00"/>
        <d v="1984-08-13T00:00:00"/>
        <d v="1994-10-11T00:00:00"/>
        <d v="1986-08-25T00:00:00"/>
        <d v="1958-09-19T00:00:00"/>
        <d v="1976-06-27T00:00:00"/>
        <d v="1957-02-28T00:00:00"/>
        <d v="1981-05-03T00:00:00"/>
        <d v="1971-03-10T00:00:00"/>
        <d v="1962-01-07T00:00:00"/>
        <d v="1965-07-16T00:00:00"/>
        <d v="1976-05-08T00:00:00"/>
        <d v="1988-11-23T00:00:00"/>
        <d v="1966-11-19T00:00:00"/>
        <d v="1961-10-22T00:00:00"/>
        <d v="1974-01-18T00:00:00"/>
        <d v="1955-04-27T00:00:00"/>
        <d v="1969-07-15T00:00:00"/>
        <d v="1980-12-29T00:00:00"/>
        <d v="1969-10-16T00:00:00"/>
        <d v="1973-05-18T00:00:00"/>
        <d v="1972-03-02T00:00:00"/>
        <d v="1985-03-28T00:00:00"/>
        <d v="1969-03-09T00:00:00"/>
        <d v="1981-11-16T00:00:00"/>
        <d v="1969-06-21T00:00:00"/>
        <d v="1990-04-05T00:00:00"/>
        <d v="1984-12-11T00:00:00"/>
        <d v="1974-01-03T00:00:00"/>
        <d v="1959-09-21T00:00:00"/>
        <d v="1951-08-28T00:00:00"/>
        <d v="1962-05-27T00:00:00"/>
        <d v="1986-07-03T00:00:00"/>
        <d v="1975-01-17T00:00:00"/>
        <d v="1963-09-15T00:00:00"/>
        <d v="1971-07-30T00:00:00"/>
        <d v="1960-04-21T00:00:00"/>
        <d v="1972-01-19T00:00:00"/>
        <d v="1975-12-04T00:00:00"/>
        <d v="1955-05-05T00:00:00"/>
        <d v="1971-06-28T00:00:00"/>
        <d v="1971-04-29T00:00:00"/>
        <d v="1976-01-30T00:00:00"/>
        <d v="1979-08-02T00:00:00"/>
        <d v="1971-02-20T00:00:00"/>
        <d v="1991-03-27T00:00:00"/>
        <d v="1969-02-01T00:00:00"/>
        <d v="1998-10-26T00:00:00"/>
        <d v="1968-03-28T00:00:00"/>
        <d v="1991-07-17T00:00:00"/>
        <d v="1966-01-26T00:00:00"/>
        <d v="1956-07-05T00:00:00"/>
        <d v="1969-05-30T00:00:00"/>
        <d v="1984-05-17T00:00:00"/>
        <d v="1996-01-10T00:00:00"/>
        <d v="1987-07-18T00:00:00"/>
        <d v="1976-01-12T00:00:00"/>
        <d v="1976-02-15T00:00:00"/>
        <d v="1952-01-24T00:00:00"/>
        <d v="1991-09-19T00:00:00"/>
        <d v="1989-10-17T00:00:00"/>
        <d v="1993-11-26T00:00:00"/>
        <d v="1963-08-02T00:00:00"/>
        <d v="1958-03-20T00:00:00"/>
        <d v="1973-11-26T00:00:00"/>
        <d v="1980-06-22T00:00:00"/>
        <d v="1984-01-21T00:00:00"/>
        <d v="1981-02-12T00:00:00"/>
        <d v="1976-07-30T00:00:00"/>
        <d v="1971-04-23T00:00:00"/>
        <d v="1974-11-05T00:00:00"/>
        <d v="1972-05-14T00:00:00"/>
        <d v="1962-07-31T00:00:00"/>
        <d v="1963-05-27T00:00:00"/>
        <d v="1975-01-03T00:00:00"/>
        <d v="1954-06-21T00:00:00"/>
        <d v="1959-11-13T00:00:00"/>
        <d v="1969-12-09T00:00:00"/>
        <d v="1979-07-04T00:00:00"/>
        <d v="1958-08-05T00:00:00"/>
        <d v="1970-08-28T00:00:00"/>
        <d v="1974-09-01T00:00:00"/>
        <d v="1970-06-08T00:00:00"/>
        <d v="1985-12-07T00:00:00"/>
        <d v="1984-07-20T00:00:00"/>
        <d v="1965-04-27T00:00:00"/>
        <d v="1972-01-11T00:00:00"/>
        <d v="1961-04-08T00:00:00"/>
        <d v="1951-03-01T00:00:00"/>
        <d v="1992-12-29T00:00:00"/>
        <d v="1984-06-22T00:00:00"/>
        <d v="1973-10-15T00:00:00"/>
        <d v="1956-11-03T00:00:00"/>
        <d v="1961-11-11T00:00:00"/>
        <d v="1994-08-27T00:00:00"/>
        <d v="1976-02-24T00:00:00"/>
        <d v="1949-06-26T00:00:00"/>
        <d v="1971-08-31T00:00:00"/>
        <d v="1951-03-29T00:00:00"/>
        <d v="1970-06-09T00:00:00"/>
        <d v="1986-02-06T00:00:00"/>
        <d v="1964-08-25T00:00:00"/>
        <d v="1966-07-25T00:00:00"/>
        <d v="1981-04-02T00:00:00"/>
        <d v="1981-05-22T00:00:00"/>
        <d v="1984-12-19T00:00:00"/>
        <d v="1947-10-03T00:00:00"/>
        <d v="1972-10-12T00:00:00"/>
        <d v="1957-01-08T00:00:00"/>
        <d v="1940-03-10T00:00:00"/>
        <d v="1957-03-15T00:00:00"/>
        <d v="1972-10-15T00:00:00"/>
        <d v="1963-03-08T00:00:00"/>
        <d v="1963-03-20T00:00:00"/>
        <d v="1971-02-22T00:00:00"/>
        <d v="1987-09-05T00:00:00"/>
        <d v="2001-03-22T00:00:00"/>
        <d v="1976-06-20T00:00:00"/>
        <d v="1969-08-18T00:00:00"/>
        <d v="1975-10-24T00:00:00"/>
        <d v="1988-06-03T00:00:00"/>
        <d v="1976-12-23T00:00:00"/>
        <d v="1975-07-20T00:00:00"/>
        <d v="1990-09-09T00:00:00"/>
        <d v="1972-01-28T00:00:00"/>
        <d v="1959-02-02T00:00:00"/>
        <d v="1975-09-14T00:00:00"/>
        <d v="1970-07-02T00:00:00"/>
        <d v="1970-01-27T00:00:00"/>
        <d v="1976-04-05T00:00:00"/>
        <d v="1982-08-11T00:00:00"/>
        <d v="1963-12-05T00:00:00"/>
        <d v="1962-03-13T00:00:00"/>
        <d v="1968-11-18T00:00:00"/>
        <d v="1983-01-27T00:00:00"/>
        <d v="1966-03-04T00:00:00"/>
        <d v="1972-07-22T00:00:00"/>
        <d v="1965-03-06T00:00:00"/>
        <d v="1951-11-21T00:00:00"/>
        <d v="1965-08-02T00:00:00"/>
        <d v="1979-07-15T00:00:00"/>
        <d v="1984-07-25T00:00:00"/>
        <d v="1965-08-20T00:00:00"/>
        <d v="1958-10-29T00:00:00"/>
        <d v="1988-12-19T00:00:00"/>
        <d v="1975-02-05T00:00:00"/>
        <d v="1968-08-15T00:00:00"/>
        <d v="1968-09-15T00:00:00"/>
        <d v="1951-05-26T00:00:00"/>
        <d v="1975-07-04T00:00:00"/>
        <d v="1970-03-02T00:00:00"/>
        <d v="1955-08-09T00:00:00"/>
        <d v="1997-11-30T00:00:00"/>
        <d v="1982-01-02T00:00:00"/>
        <d v="1959-07-10T00:00:00"/>
        <d v="1982-01-03T00:00:00"/>
        <d v="1979-02-20T00:00:00"/>
        <d v="1967-09-13T00:00:00"/>
        <d v="1952-01-25T00:00:00"/>
        <d v="1947-08-14T00:00:00"/>
        <d v="1995-12-01T00:00:00"/>
        <d v="1964-01-15T00:00:00"/>
        <d v="1981-06-27T00:00:00"/>
        <d v="1961-04-24T00:00:00"/>
        <d v="1967-12-24T00:00:00"/>
        <d v="1959-10-08T00:00:00"/>
        <d v="1971-12-12T00:00:00"/>
        <d v="1951-07-29T00:00:00"/>
        <d v="1969-06-24T00:00:00"/>
        <d v="1984-12-29T00:00:00"/>
        <d v="1951-03-03T00:00:00"/>
        <d v="1965-06-05T00:00:00"/>
        <d v="1982-09-29T00:00:00"/>
        <d v="1957-04-06T00:00:00"/>
        <d v="1974-09-07T00:00:00"/>
        <d v="1956-11-16T00:00:00"/>
        <d v="1974-01-17T00:00:00"/>
        <d v="1960-11-08T00:00:00"/>
        <d v="1959-03-08T00:00:00"/>
        <d v="1969-09-04T00:00:00"/>
        <d v="1968-01-06T00:00:00"/>
        <d v="1980-03-01T00:00:00"/>
        <d v="1957-07-31T00:00:00"/>
        <d v="1949-06-29T00:00:00"/>
        <d v="1964-11-01T00:00:00"/>
        <d v="1979-09-21T00:00:00"/>
        <d v="1987-08-26T00:00:00"/>
        <d v="1959-04-03T00:00:00"/>
        <d v="1951-08-30T00:00:00"/>
        <d v="1976-11-18T00:00:00"/>
        <d v="1986-06-14T00:00:00"/>
        <d v="1978-07-26T00:00:00"/>
        <d v="1980-04-16T00:00:00"/>
        <d v="1969-10-21T00:00:00"/>
        <d v="1948-09-06T00:00:00"/>
        <d v="1973-04-08T00:00:00"/>
        <d v="1967-07-11T00:00:00"/>
        <d v="1952-05-13T00:00:00"/>
        <d v="1979-04-04T00:00:00"/>
        <d v="1983-03-21T00:00:00"/>
        <d v="1971-07-26T00:00:00"/>
        <d v="1975-08-08T00:00:00"/>
        <d v="1963-09-12T00:00:00"/>
        <d v="1966-02-02T00:00:00"/>
        <d v="1985-02-08T00:00:00"/>
        <d v="1956-06-18T00:00:00"/>
        <d v="1979-06-01T00:00:00"/>
        <d v="1961-09-03T00:00:00"/>
        <d v="1972-07-11T00:00:00"/>
        <d v="1960-01-03T00:00:00"/>
        <d v="1966-02-27T00:00:00"/>
        <d v="1971-09-13T00:00:00"/>
        <d v="1990-04-04T00:00:00"/>
        <d v="1965-05-29T00:00:00"/>
        <d v="1981-01-07T00:00:00"/>
        <d v="1986-05-10T00:00:00"/>
        <d v="1966-09-30T00:00:00"/>
        <d v="1965-05-03T00:00:00"/>
        <d v="1958-07-04T00:00:00"/>
        <d v="1968-10-18T00:00:00"/>
        <d v="1966-08-14T00:00:00"/>
        <d v="1978-01-04T00:00:00"/>
        <d v="1973-04-18T00:00:00"/>
        <d v="1978-05-24T00:00:00"/>
        <d v="1976-03-31T00:00:00"/>
        <d v="1962-08-07T00:00:00"/>
        <d v="1952-06-07T00:00:00"/>
        <d v="1969-01-23T00:00:00"/>
        <d v="1987-12-29T00:00:00"/>
        <d v="1971-02-13T00:00:00"/>
        <d v="1963-04-11T00:00:00"/>
        <d v="1985-01-18T00:00:00"/>
        <d v="1982-05-20T00:00:00"/>
        <d v="1967-01-20T00:00:00"/>
        <d v="1961-12-24T00:00:00"/>
        <d v="1974-06-28T00:00:00"/>
        <d v="1977-08-02T00:00:00"/>
        <d v="1968-02-29T00:00:00"/>
        <d v="1976-02-04T00:00:00"/>
        <d v="1992-01-13T00:00:00"/>
        <d v="1958-06-10T00:00:00"/>
        <d v="1987-01-13T00:00:00"/>
        <d v="1962-05-02T00:00:00"/>
        <d v="1982-01-04T00:00:00"/>
        <d v="1985-11-07T00:00:00"/>
        <d v="1956-09-25T00:00:00"/>
        <d v="1949-01-28T00:00:00"/>
        <d v="1991-11-04T00:00:00"/>
        <d v="1987-09-15T00:00:00"/>
        <d v="1973-11-22T00:00:00"/>
        <d v="1989-09-25T00:00:00"/>
        <d v="1989-10-31T00:00:00"/>
        <d v="1966-01-23T00:00:00"/>
        <d v="1980-10-03T00:00:00"/>
        <d v="1965-04-11T00:00:00"/>
        <d v="1975-06-16T00:00:00"/>
        <d v="1968-05-18T00:00:00"/>
        <d v="1975-07-08T00:00:00"/>
        <d v="1982-02-19T00:00:00"/>
        <d v="1947-03-27T00:00:00"/>
        <d v="1986-04-16T00:00:00"/>
        <d v="1959-06-18T00:00:00"/>
        <d v="1993-08-20T00:00:00"/>
        <d v="1960-12-14T00:00:00"/>
        <d v="1972-04-24T00:00:00"/>
        <d v="1975-11-19T00:00:00"/>
        <d v="1959-12-28T00:00:00"/>
        <d v="1981-08-17T00:00:00"/>
        <d v="1987-03-14T00:00:00"/>
        <d v="1974-01-25T00:00:00"/>
        <d v="1955-03-13T00:00:00"/>
        <d v="1964-01-17T00:00:00"/>
        <d v="1948-05-18T00:00:00"/>
        <d v="1977-11-19T00:00:00"/>
        <d v="1971-02-12T00:00:00"/>
        <d v="1950-07-28T00:00:00"/>
        <d v="1952-07-11T00:00:00"/>
        <d v="1976-10-21T00:00:00"/>
        <d v="1976-08-22T00:00:00"/>
        <d v="1985-08-23T00:00:00"/>
        <d v="1947-06-09T00:00:00"/>
        <d v="1965-12-13T00:00:00"/>
        <d v="1963-03-30T00:00:00"/>
        <d v="1963-04-25T00:00:00"/>
        <d v="1951-08-14T00:00:00"/>
        <d v="1976-09-29T00:00:00"/>
        <d v="1983-10-01T00:00:00"/>
        <d v="1983-04-24T00:00:00"/>
        <d v="1970-07-25T00:00:00"/>
        <d v="1981-03-14T00:00:00"/>
        <d v="1960-07-23T00:00:00"/>
        <d v="1972-01-29T00:00:00"/>
        <d v="1981-11-04T00:00:00"/>
        <d v="1992-03-05T00:00:00"/>
        <d v="1971-01-20T00:00:00"/>
        <d v="1993-04-18T00:00:00"/>
        <d v="1951-08-08T00:00:00"/>
        <d v="1973-01-13T00:00:00"/>
        <d v="1959-04-01T00:00:00"/>
        <d v="1961-10-26T00:00:00"/>
        <d v="1961-02-10T00:00:00"/>
        <d v="1955-05-23T00:00:00"/>
        <d v="1973-02-14T00:00:00"/>
        <d v="1954-02-03T00:00:00"/>
        <d v="1983-11-28T00:00:00"/>
        <d v="1987-01-28T00:00:00"/>
        <d v="1978-07-10T00:00:00"/>
        <d v="1977-12-23T00:00:00"/>
        <d v="1978-02-03T00:00:00"/>
        <d v="1949-01-12T00:00:00"/>
        <d v="1962-06-21T00:00:00"/>
        <d v="1968-09-07T00:00:00"/>
        <d v="1969-06-27T00:00:00"/>
        <d v="1981-08-26T00:00:00"/>
        <d v="1988-02-13T00:00:00"/>
        <d v="1953-02-25T00:00:00"/>
        <d v="1978-02-06T00:00:00"/>
        <d v="1976-07-09T00:00:00"/>
        <d v="1983-09-05T00:00:00"/>
        <d v="1959-05-05T00:00:00"/>
        <d v="1964-08-17T00:00:00"/>
        <d v="1952-08-25T00:00:00"/>
        <d v="1978-03-04T00:00:00"/>
        <d v="1950-03-22T00:00:00"/>
        <d v="1955-11-02T00:00:00"/>
        <d v="1957-08-25T00:00:00"/>
        <d v="1985-11-18T00:00:00"/>
        <d v="1968-06-23T00:00:00"/>
        <d v="1983-11-15T00:00:00"/>
        <d v="1966-01-02T00:00:00"/>
        <d v="1980-11-12T00:00:00"/>
        <d v="1956-12-12T00:00:00"/>
        <d v="1975-07-05T00:00:00"/>
        <d v="1996-05-03T00:00:00"/>
        <d v="1950-08-08T00:00:00"/>
        <d v="1987-08-12T00:00:00"/>
        <d v="1949-01-30T00:00:00"/>
        <d v="1976-01-03T00:00:00"/>
        <d v="1988-01-15T00:00:00"/>
        <d v="1971-09-21T00:00:00"/>
        <d v="1988-03-20T00:00:00"/>
        <d v="1954-03-09T00:00:00"/>
        <d v="1953-05-20T00:00:00"/>
        <d v="1949-07-05T00:00:00"/>
        <d v="1982-03-23T00:00:00"/>
        <d v="1974-05-16T00:00:00"/>
        <d v="1974-11-13T00:00:00"/>
        <d v="1978-07-31T00:00:00"/>
        <d v="1970-12-15T00:00:00"/>
        <d v="1982-12-16T00:00:00"/>
        <d v="1957-09-17T00:00:00"/>
        <d v="1966-11-11T00:00:00"/>
        <d v="1967-03-14T00:00:00"/>
        <d v="1986-08-12T00:00:00"/>
        <d v="1975-06-01T00:00:00"/>
        <d v="1954-07-12T00:00:00"/>
        <d v="1976-12-27T00:00:00"/>
        <d v="1960-10-20T00:00:00"/>
        <d v="1989-10-30T00:00:00"/>
        <d v="1985-10-10T00:00:00"/>
        <d v="1972-05-27T00:00:00"/>
        <d v="1986-12-24T00:00:00"/>
        <d v="1976-07-26T00:00:00"/>
        <d v="1955-01-06T00:00:00"/>
        <d v="1954-04-22T00:00:00"/>
        <d v="1986-09-04T00:00:00"/>
        <d v="1985-07-03T00:00:00"/>
        <d v="1982-12-30T00:00:00"/>
        <d v="1961-03-24T00:00:00"/>
        <d v="1970-12-11T00:00:00"/>
        <d v="1965-08-05T00:00:00"/>
        <d v="1986-01-17T00:00:00"/>
        <d v="1946-06-02T00:00:00"/>
        <d v="1967-02-17T00:00:00"/>
        <d v="1955-07-18T00:00:00"/>
        <d v="1962-09-05T00:00:00"/>
        <d v="1963-03-29T00:00:00"/>
        <d v="1971-02-09T00:00:00"/>
        <d v="1960-07-08T00:00:00"/>
        <d v="1955-08-01T00:00:00"/>
        <d v="1971-04-17T00:00:00"/>
        <d v="1959-07-27T00:00:00"/>
        <d v="1992-09-21T00:00:00"/>
        <d v="1966-01-09T00:00:00"/>
        <d v="1982-10-09T00:00:00"/>
        <d v="1971-09-03T00:00:00"/>
        <d v="1986-07-02T00:00:00"/>
        <d v="1989-01-20T00:00:00"/>
        <d v="1964-09-22T00:00:00"/>
        <d v="1968-06-01T00:00:00"/>
        <d v="1972-01-25T00:00:00"/>
        <d v="1967-05-06T00:00:00"/>
        <d v="1980-01-18T00:00:00"/>
        <d v="1962-03-19T00:00:00"/>
        <d v="1974-08-31T00:00:00"/>
        <d v="1988-03-17T00:00:00"/>
        <d v="1960-03-30T00:00:00"/>
        <d v="1990-06-16T00:00:00"/>
        <d v="1968-01-24T00:00:00"/>
        <d v="1961-09-12T00:00:00"/>
        <d v="1947-03-03T00:00:00"/>
        <d v="1980-12-11T00:00:00"/>
        <d v="1996-12-07T00:00:00"/>
        <d v="1986-01-20T00:00:00"/>
        <d v="1973-05-04T00:00:00"/>
        <d v="1959-01-01T00:00:00"/>
        <d v="1970-02-26T00:00:00"/>
        <d v="1975-03-05T00:00:00"/>
        <d v="1979-11-30T00:00:00"/>
        <d v="1981-04-23T00:00:00"/>
        <d v="1988-07-18T00:00:00"/>
        <d v="1974-03-10T00:00:00"/>
        <d v="1990-07-31T00:00:00"/>
        <d v="1980-01-19T00:00:00"/>
        <d v="1974-06-16T00:00:00"/>
        <d v="1957-05-09T00:00:00"/>
        <d v="1967-04-30T00:00:00"/>
        <d v="1949-05-31T00:00:00"/>
        <d v="1962-06-14T00:00:00"/>
        <d v="1965-02-05T00:00:00"/>
        <d v="1966-12-19T00:00:00"/>
        <d v="1964-07-17T00:00:00"/>
        <d v="1969-09-09T00:00:00"/>
        <d v="1990-05-15T00:00:00"/>
        <d v="1980-06-28T00:00:00"/>
        <d v="1978-10-17T00:00:00"/>
        <d v="1970-04-06T00:00:00"/>
        <d v="1969-12-26T00:00:00"/>
        <d v="1959-07-07T00:00:00"/>
        <d v="1971-10-03T00:00:00"/>
        <d v="1956-01-21T00:00:00"/>
        <d v="1996-10-17T00:00:00"/>
        <d v="1975-01-07T00:00:00"/>
        <d v="1960-04-01T00:00:00"/>
        <d v="1965-02-20T00:00:00"/>
        <d v="1995-12-23T00:00:00"/>
        <d v="1974-07-14T00:00:00"/>
        <d v="1980-07-10T00:00:00"/>
        <d v="1995-02-09T00:00:00"/>
        <d v="1965-05-18T00:00:00"/>
        <d v="1964-04-21T00:00:00"/>
        <d v="1986-03-06T00:00:00"/>
        <d v="1976-02-07T00:00:00"/>
        <d v="1985-06-25T00:00:00"/>
        <d v="1981-05-18T00:00:00"/>
        <d v="1960-09-28T00:00:00"/>
        <d v="1951-12-31T00:00:00"/>
        <d v="1997-01-02T00:00:00"/>
        <d v="1977-07-13T00:00:00"/>
        <d v="1975-11-03T00:00:00"/>
        <d v="1972-02-04T00:00:00"/>
        <d v="1974-04-01T00:00:00"/>
        <d v="1990-12-27T00:00:00"/>
        <d v="1980-10-31T00:00:00"/>
        <d v="1960-07-06T00:00:00"/>
        <d v="1955-12-23T00:00:00"/>
        <d v="1957-06-09T00:00:00"/>
        <d v="1987-06-13T00:00:00"/>
        <d v="1976-01-25T00:00:00"/>
        <d v="1968-07-23T00:00:00"/>
        <d v="1969-09-15T00:00:00"/>
        <d v="1953-08-01T00:00:00"/>
        <d v="1972-05-09T00:00:00"/>
        <d v="1981-02-03T00:00:00"/>
        <d v="1956-09-30T00:00:00"/>
        <d v="1952-12-04T00:00:00"/>
        <d v="1974-10-01T00:00:00"/>
        <d v="1962-12-09T00:00:00"/>
        <d v="1966-07-13T00:00:00"/>
        <d v="1949-11-24T00:00:00"/>
        <d v="1976-02-13T00:00:00"/>
        <d v="1982-06-26T00:00:00"/>
        <d v="1948-01-02T00:00:00"/>
        <d v="1979-07-02T00:00:00"/>
        <d v="1988-03-11T00:00:00"/>
        <d v="1969-08-14T00:00:00"/>
        <d v="1962-05-06T00:00:00"/>
        <d v="1940-11-13T00:00:00"/>
        <d v="1978-11-03T00:00:00"/>
        <d v="1961-01-06T00:00:00"/>
        <d v="1969-09-14T00:00:00"/>
        <d v="1987-04-15T00:00:00"/>
        <d v="1973-11-12T00:00:00"/>
        <d v="1969-06-13T00:00:00"/>
        <d v="1963-09-03T00:00:00"/>
        <d v="1944-08-07T00:00:00"/>
        <d v="1962-07-21T00:00:00"/>
        <d v="1949-05-16T00:00:00"/>
        <d v="1994-04-14T00:00:00"/>
        <d v="1969-06-29T00:00:00"/>
        <d v="1955-12-30T00:00:00"/>
        <d v="1977-03-13T00:00:00"/>
        <d v="1961-01-27T00:00:00"/>
        <d v="1968-02-14T00:00:00"/>
        <d v="1975-03-03T00:00:00"/>
        <d v="1982-02-18T00:00:00"/>
        <d v="1960-01-20T00:00:00"/>
        <d v="1948-06-03T00:00:00"/>
        <d v="1982-01-21T00:00:00"/>
        <d v="1954-09-07T00:00:00"/>
        <d v="1957-06-21T00:00:00"/>
        <d v="1958-02-11T00:00:00"/>
        <d v="1978-02-14T00:00:00"/>
        <d v="1964-09-23T00:00:00"/>
        <d v="1983-03-01T00:00:00"/>
        <d v="1973-12-20T00:00:00"/>
        <d v="1973-08-11T00:00:00"/>
        <d v="1964-04-18T00:00:00"/>
        <d v="1953-09-21T00:00:00"/>
        <d v="1977-01-21T00:00:00"/>
        <d v="1966-12-27T00:00:00"/>
        <d v="1986-03-21T00:00:00"/>
        <d v="1971-11-06T00:00:00"/>
        <d v="1984-07-14T00:00:00"/>
        <d v="1978-05-17T00:00:00"/>
        <d v="1988-08-12T00:00:00"/>
        <d v="1967-06-15T00:00:00"/>
        <d v="1967-03-10T00:00:00"/>
        <d v="1967-08-22T00:00:00"/>
        <d v="1987-10-05T00:00:00"/>
        <d v="1965-10-22T00:00:00"/>
        <d v="1982-01-13T00:00:00"/>
        <d v="1995-10-11T00:00:00"/>
        <d v="1987-03-07T00:00:00"/>
        <d v="1966-01-27T00:00:00"/>
        <d v="1974-12-30T00:00:00"/>
        <d v="1985-06-24T00:00:00"/>
        <d v="1970-11-17T00:00:00"/>
        <d v="1976-12-08T00:00:00"/>
        <d v="1974-04-03T00:00:00"/>
        <d v="1951-12-03T00:00:00"/>
        <d v="1969-01-18T00:00:00"/>
        <d v="1944-03-30T00:00:00"/>
        <d v="1969-09-11T00:00:00"/>
        <d v="1967-03-18T00:00:00"/>
        <d v="1981-03-10T00:00:00"/>
        <d v="1958-05-09T00:00:00"/>
        <d v="1985-05-10T00:00:00"/>
        <d v="1975-04-26T00:00:00"/>
        <d v="1971-12-11T00:00:00"/>
        <d v="1953-10-14T00:00:00"/>
        <d v="1965-08-06T00:00:00"/>
        <d v="1977-02-03T00:00:00"/>
        <d v="1959-05-27T00:00:00"/>
        <d v="1969-05-29T00:00:00"/>
        <d v="1979-08-10T00:00:00"/>
        <d v="1972-09-17T00:00:00"/>
        <d v="1971-05-19T00:00:00"/>
        <d v="1969-10-22T00:00:00"/>
        <d v="1956-08-15T00:00:00"/>
        <d v="1975-11-25T00:00:00"/>
        <d v="1982-06-18T00:00:00"/>
        <d v="1976-08-13T00:00:00"/>
        <d v="1966-12-12T00:00:00"/>
        <d v="1985-01-02T00:00:00"/>
        <d v="1983-09-21T00:00:00"/>
        <d v="1959-06-11T00:00:00"/>
        <d v="1967-06-18T00:00:00"/>
        <d v="1989-04-28T00:00:00"/>
        <d v="1987-06-14T00:00:00"/>
        <d v="1963-01-19T00:00:00"/>
        <d v="1970-05-28T00:00:00"/>
        <d v="1967-02-14T00:00:00"/>
        <d v="1963-01-07T00:00:00"/>
        <d v="1977-03-03T00:00:00"/>
        <d v="1982-03-17T00:00:00"/>
        <d v="1969-02-27T00:00:00"/>
        <d v="1967-05-15T00:00:00"/>
        <d v="1966-07-01T00:00:00"/>
        <d v="1971-10-11T00:00:00"/>
        <d v="1976-08-09T00:00:00"/>
        <d v="1951-01-13T00:00:00"/>
        <d v="1976-11-29T00:00:00"/>
        <d v="1947-05-26T00:00:00"/>
        <d v="1963-06-25T00:00:00"/>
        <d v="1970-11-09T00:00:00"/>
        <d v="1970-05-12T00:00:00"/>
        <d v="1986-06-21T00:00:00"/>
        <d v="1956-05-10T00:00:00"/>
        <d v="1963-03-09T00:00:00"/>
        <d v="1958-12-14T00:00:00"/>
        <d v="1958-09-26T00:00:00"/>
        <d v="1956-03-17T00:00:00"/>
        <d v="1980-07-30T00:00:00"/>
        <d v="1989-11-14T00:00:00"/>
        <d v="1971-05-28T00:00:00"/>
        <d v="1968-05-19T00:00:00"/>
        <d v="1960-12-20T00:00:00"/>
        <d v="1983-04-05T00:00:00"/>
        <d v="1977-05-16T00:00:00"/>
        <d v="1970-01-07T00:00:00"/>
        <d v="1969-01-12T00:00:00"/>
        <d v="1967-01-11T00:00:00"/>
        <d v="1958-10-01T00:00:00"/>
        <d v="1959-08-05T00:00:00"/>
        <d v="1972-08-28T00:00:00"/>
        <d v="1979-11-13T00:00:00"/>
        <d v="1991-09-17T00:00:00"/>
        <d v="1970-05-02T00:00:00"/>
        <d v="1987-04-03T00:00:00"/>
        <d v="1954-10-16T00:00:00"/>
        <d v="1963-07-24T00:00:00"/>
        <d v="1938-06-12T00:00:00"/>
        <d v="1973-12-10T00:00:00"/>
        <d v="1956-04-26T00:00:00"/>
        <d v="1995-05-06T00:00:00"/>
        <d v="1984-08-31T00:00:00"/>
        <d v="1988-03-03T00:00:00"/>
        <d v="1960-05-09T00:00:00"/>
        <d v="1967-11-25T00:00:00"/>
        <d v="1973-06-03T00:00:00"/>
        <d v="1960-03-08T00:00:00"/>
        <d v="1980-12-17T00:00:00"/>
        <d v="1985-03-15T00:00:00"/>
        <d v="1981-06-15T00:00:00"/>
        <d v="1964-03-06T00:00:00"/>
        <d v="1970-01-04T00:00:00"/>
        <d v="1953-02-01T00:00:00"/>
        <d v="1974-02-04T00:00:00"/>
        <d v="1971-05-26T00:00:00"/>
        <d v="1979-08-04T00:00:00"/>
        <d v="1987-07-10T00:00:00"/>
        <d v="1969-03-15T00:00:00"/>
        <d v="1959-04-10T00:00:00"/>
        <d v="1966-02-24T00:00:00"/>
        <d v="1976-04-01T00:00:00"/>
        <d v="1960-02-11T00:00:00"/>
        <d v="1963-12-24T00:00:00"/>
        <d v="1990-08-16T00:00:00"/>
        <d v="1951-12-25T00:00:00"/>
        <d v="1967-04-11T00:00:00"/>
        <d v="1989-10-20T00:00:00"/>
        <d v="1974-07-15T00:00:00"/>
        <d v="1985-04-11T00:00:00"/>
        <d v="1973-09-02T00:00:00"/>
        <d v="1976-11-27T00:00:00"/>
        <d v="1963-05-26T00:00:00"/>
        <d v="1967-03-11T00:00:00"/>
        <d v="1991-11-22T00:00:00"/>
        <d v="1968-05-10T00:00:00"/>
        <d v="1981-05-23T00:00:00"/>
        <d v="1954-03-19T00:00:00"/>
        <d v="1982-03-16T00:00:00"/>
        <d v="1969-10-10T00:00:00"/>
        <d v="1982-03-06T00:00:00"/>
        <d v="1972-04-08T00:00:00"/>
        <d v="1973-02-26T00:00:00"/>
        <d v="1975-07-11T00:00:00"/>
        <d v="1971-06-18T00:00:00"/>
        <d v="1967-05-07T00:00:00"/>
        <d v="1957-08-23T00:00:00"/>
        <d v="1995-04-26T00:00:00"/>
        <d v="1977-06-21T00:00:00"/>
        <d v="1977-12-13T00:00:00"/>
        <d v="1989-08-23T00:00:00"/>
        <d v="1948-04-14T00:00:00"/>
        <d v="1985-08-31T00:00:00"/>
        <d v="1985-06-09T00:00:00"/>
        <d v="1973-11-28T00:00:00"/>
        <d v="1964-08-12T00:00:00"/>
        <d v="1974-08-19T00:00:00"/>
        <d v="1955-06-19T00:00:00"/>
        <d v="1958-06-14T00:00:00"/>
        <d v="1976-03-27T00:00:00"/>
        <d v="1971-11-26T00:00:00"/>
        <d v="1948-09-14T00:00:00"/>
        <d v="1971-11-22T00:00:00"/>
        <d v="1992-06-20T00:00:00"/>
        <d v="1956-03-21T00:00:00"/>
        <d v="1972-04-05T00:00:00"/>
        <d v="1968-09-13T00:00:00"/>
        <d v="1961-11-20T00:00:00"/>
        <d v="1990-01-25T00:00:00"/>
        <d v="1970-01-30T00:00:00"/>
        <d v="1966-10-02T00:00:00"/>
        <d v="1973-01-11T00:00:00"/>
        <d v="1969-02-06T00:00:00"/>
        <d v="1974-02-10T00:00:00"/>
        <d v="1951-10-31T00:00:00"/>
        <d v="1976-01-17T00:00:00"/>
        <d v="1992-11-29T00:00:00"/>
        <d v="1972-01-31T00:00:00"/>
        <d v="1970-05-17T00:00:00"/>
        <d v="1974-05-18T00:00:00"/>
        <d v="1988-04-26T00:00:00"/>
        <d v="1997-04-02T00:00:00"/>
        <d v="1949-09-12T00:00:00"/>
        <d v="1994-06-25T00:00:00"/>
        <d v="1966-04-07T00:00:00"/>
        <d v="1964-10-29T00:00:00"/>
        <d v="1987-09-16T00:00:00"/>
        <d v="1974-10-19T00:00:00"/>
        <d v="1947-01-26T00:00:00"/>
        <d v="1976-12-11T00:00:00"/>
        <d v="1959-02-05T00:00:00"/>
        <d v="1960-06-30T00:00:00"/>
        <d v="1961-11-15T00:00:00"/>
        <d v="1975-01-15T00:00:00"/>
        <d v="1962-10-14T00:00:00"/>
        <d v="1951-09-23T00:00:00"/>
        <d v="1972-05-28T00:00:00"/>
        <d v="1968-02-17T00:00:00"/>
        <d v="1975-12-24T00:00:00"/>
        <d v="1980-11-28T00:00:00"/>
        <d v="1969-06-01T00:00:00"/>
        <d v="1962-04-04T00:00:00"/>
        <d v="1976-04-30T00:00:00"/>
        <d v="1992-05-21T00:00:00"/>
        <d v="1992-05-05T00:00:00"/>
        <d v="1987-07-19T00:00:00"/>
        <d v="1996-06-13T00:00:00"/>
        <d v="1963-07-11T00:00:00"/>
        <d v="1966-07-24T00:00:00"/>
        <d v="1981-06-11T00:00:00"/>
        <d v="1980-06-06T00:00:00"/>
        <d v="1973-05-24T00:00:00"/>
        <d v="1978-06-13T00:00:00"/>
        <d v="1992-05-06T00:00:00"/>
        <d v="1971-02-06T00:00:00"/>
        <d v="1946-12-02T00:00:00"/>
        <d v="1997-02-20T00:00:00"/>
        <d v="1972-03-09T00:00:00"/>
        <d v="1972-09-20T00:00:00"/>
        <d v="1969-12-03T00:00:00"/>
        <d v="1983-12-14T00:00:00"/>
        <d v="1985-06-14T00:00:00"/>
        <d v="1954-07-09T00:00:00"/>
        <d v="1964-10-14T00:00:00"/>
        <d v="1989-01-27T00:00:00"/>
        <d v="1987-07-27T00:00:00"/>
        <d v="1986-10-25T00:00:00"/>
        <d v="1951-02-25T00:00:00"/>
        <d v="1974-09-30T00:00:00"/>
        <d v="1979-12-11T00:00:00"/>
        <d v="1964-09-09T00:00:00"/>
        <d v="1983-06-21T00:00:00"/>
        <d v="1955-05-12T00:00:00"/>
        <d v="1965-05-26T00:00:00"/>
        <d v="1989-05-19T00:00:00"/>
        <d v="1962-09-10T00:00:00"/>
        <d v="1966-01-18T00:00:00"/>
        <d v="1953-04-28T00:00:00"/>
        <d v="1952-08-09T00:00:00"/>
        <d v="1975-07-14T00:00:00"/>
        <d v="1967-01-23T00:00:00"/>
        <d v="1961-09-01T00:00:00"/>
        <d v="1972-06-25T00:00:00"/>
        <d v="1958-01-13T00:00:00"/>
        <d v="1971-09-05T00:00:00"/>
        <d v="1988-05-08T00:00:00"/>
        <d v="1971-08-10T00:00:00"/>
        <d v="1974-12-09T00:00:00"/>
        <d v="1987-07-06T00:00:00"/>
        <d v="1969-05-18T00:00:00"/>
        <d v="1975-06-05T00:00:00"/>
        <d v="1969-06-17T00:00:00"/>
        <d v="1964-06-06T00:00:00"/>
        <d v="1973-05-11T00:00:00"/>
        <d v="1956-05-07T00:00:00"/>
        <d v="1966-06-09T00:00:00"/>
        <d v="1970-12-28T00:00:00"/>
        <d v="1978-09-24T00:00:00"/>
        <d v="1982-02-04T00:00:00"/>
        <d v="1953-03-18T00:00:00"/>
        <d v="1984-12-22T00:00:00"/>
        <d v="1989-05-09T00:00:00"/>
        <d v="1988-02-20T00:00:00"/>
        <d v="1969-09-07T00:00:00"/>
        <d v="1971-03-14T00:00:00"/>
        <d v="1972-09-22T00:00:00"/>
        <d v="1975-05-08T00:00:00"/>
        <d v="1950-07-14T00:00:00"/>
        <d v="1984-03-27T00:00:00"/>
        <d v="1973-11-13T00:00:00"/>
        <d v="1979-08-15T00:00:00"/>
        <d v="1960-10-10T00:00:00"/>
        <d v="1983-12-10T00:00:00"/>
        <d v="1977-11-13T00:00:00"/>
        <d v="1985-06-06T00:00:00"/>
        <d v="1971-09-04T00:00:00"/>
        <d v="1974-08-23T00:00:00"/>
        <d v="1977-10-22T00:00:00"/>
        <d v="1970-06-15T00:00:00"/>
        <d v="1958-02-12T00:00:00"/>
        <d v="1958-01-06T00:00:00"/>
        <d v="1972-11-18T00:00:00"/>
        <d v="1989-02-26T00:00:00"/>
        <d v="1978-04-29T00:00:00"/>
        <d v="1971-03-30T00:00:00"/>
        <d v="1964-07-27T00:00:00"/>
        <d v="1993-09-15T00:00:00"/>
        <d v="1950-12-13T00:00:00"/>
        <d v="1960-06-19T00:00:00"/>
        <d v="1950-07-27T00:00:00"/>
        <d v="1976-05-30T00:00:00"/>
        <d v="1965-09-03T00:00:00"/>
        <d v="1987-05-10T00:00:00"/>
        <d v="1972-08-24T00:00:00"/>
        <d v="1951-12-10T00:00:00"/>
        <d v="1999-08-11T00:00:00"/>
        <d v="1956-05-09T00:00:00"/>
        <d v="1981-12-03T00:00:00"/>
        <d v="1992-08-12T00:00:00"/>
        <d v="1944-09-14T00:00:00"/>
        <d v="1962-03-18T00:00:00"/>
        <d v="1985-04-08T00:00:00"/>
        <d v="1979-03-05T00:00:00"/>
        <d v="1970-12-26T00:00:00"/>
        <d v="1959-01-29T00:00:00"/>
        <d v="1985-08-10T00:00:00"/>
        <d v="1948-11-14T00:00:00"/>
        <d v="1990-12-14T00:00:00"/>
        <d v="1989-07-28T00:00:00"/>
        <d v="1969-01-22T00:00:00"/>
        <d v="1957-03-01T00:00:00"/>
        <d v="1964-02-14T00:00:00"/>
        <d v="1974-03-31T00:00:00"/>
        <d v="1973-02-07T00:00:00"/>
        <d v="1957-07-27T00:00:00"/>
        <d v="1992-11-07T00:00:00"/>
        <d v="1981-09-19T00:00:00"/>
        <d v="1965-01-12T00:00:00"/>
        <d v="1986-02-14T00:00:00"/>
        <d v="1975-10-08T00:00:00"/>
        <d v="1968-02-03T00:00:00"/>
        <d v="1975-09-30T00:00:00"/>
        <d v="1956-11-17T00:00:00"/>
        <d v="1956-08-27T00:00:00"/>
        <d v="1985-05-03T00:00:00"/>
        <d v="1981-10-15T00:00:00"/>
        <d v="1980-09-05T00:00:00"/>
        <d v="1961-12-29T00:00:00"/>
        <d v="1967-06-27T00:00:00"/>
        <d v="1969-04-27T00:00:00"/>
        <d v="1989-04-19T00:00:00"/>
        <d v="1963-09-25T00:00:00"/>
        <d v="1991-08-22T00:00:00"/>
        <d v="1956-10-08T00:00:00"/>
        <d v="1948-04-01T00:00:00"/>
        <d v="1978-03-27T00:00:00"/>
        <d v="1942-06-18T00:00:00"/>
        <d v="1978-07-09T00:00:00"/>
        <d v="1988-08-17T00:00:00"/>
        <d v="1958-02-20T00:00:00"/>
        <d v="1985-08-15T00:00:00"/>
        <d v="1972-01-04T00:00:00"/>
        <d v="1946-11-13T00:00:00"/>
        <d v="1955-11-21T00:00:00"/>
        <d v="1985-05-11T00:00:00"/>
        <d v="1999-09-07T00:00:00"/>
        <d v="1967-12-27T00:00:00"/>
        <d v="1986-01-06T00:00:00"/>
        <d v="1984-08-21T00:00:00"/>
        <d v="1969-04-26T00:00:00"/>
        <d v="1974-02-06T00:00:00"/>
        <d v="1955-03-11T00:00:00"/>
        <d v="1984-10-17T00:00:00"/>
        <d v="1943-07-18T00:00:00"/>
        <d v="1947-03-15T00:00:00"/>
        <d v="1979-08-19T00:00:00"/>
        <d v="1985-01-08T00:00:00"/>
        <d v="1972-10-23T00:00:00"/>
        <d v="1982-03-05T00:00:00"/>
        <d v="1987-03-19T00:00:00"/>
        <d v="1977-01-09T00:00:00"/>
        <d v="1987-08-22T00:00:00"/>
        <d v="1981-05-16T00:00:00"/>
        <d v="1967-07-09T00:00:00"/>
        <d v="1968-06-24T00:00:00"/>
        <d v="1977-11-02T00:00:00"/>
        <d v="1970-10-21T00:00:00"/>
        <d v="1996-05-04T00:00:00"/>
        <d v="1956-01-25T00:00:00"/>
        <d v="1964-01-16T00:00:00"/>
        <d v="1970-12-21T00:00:00"/>
        <d v="1978-10-21T00:00:00"/>
        <d v="1968-12-23T00:00:00"/>
        <d v="1959-02-27T00:00:00"/>
        <d v="1968-09-22T00:00:00"/>
        <d v="1968-11-08T00:00:00"/>
        <d v="1949-07-18T00:00:00"/>
        <d v="1983-06-29T00:00:00"/>
        <d v="1994-08-11T00:00:00"/>
        <d v="1975-08-19T00:00:00"/>
        <d v="1957-12-08T00:00:00"/>
        <d v="1967-03-24T00:00:00"/>
        <d v="1980-02-02T00:00:00"/>
        <d v="1999-03-11T00:00:00"/>
        <d v="1948-01-19T00:00:00"/>
        <d v="1960-09-08T00:00:00"/>
        <d v="1980-11-17T00:00:00"/>
        <d v="1953-05-25T00:00:00"/>
        <d v="1965-04-08T00:00:00"/>
        <d v="1959-11-27T00:00:00"/>
        <d v="1956-10-04T00:00:00"/>
        <d v="1957-07-22T00:00:00"/>
        <d v="1967-12-05T00:00:00"/>
        <d v="1959-07-20T00:00:00"/>
        <d v="1959-11-23T00:00:00"/>
        <d v="1971-03-25T00:00:00"/>
        <d v="1975-08-22T00:00:00"/>
        <d v="1966-11-08T00:00:00"/>
        <d v="1996-06-03T00:00:00"/>
        <d v="1962-08-17T00:00:00"/>
        <d v="1967-08-04T00:00:00"/>
        <d v="1992-06-22T00:00:00"/>
        <d v="1954-07-16T00:00:00"/>
        <d v="1992-03-15T00:00:00"/>
        <d v="1975-07-17T00:00:00"/>
        <d v="1975-03-29T00:00:00"/>
        <d v="1974-09-21T00:00:00"/>
        <d v="1976-11-13T00:00:00"/>
        <d v="1956-05-11T00:00:00"/>
        <d v="1982-02-22T00:00:00"/>
        <d v="1976-09-03T00:00:00"/>
        <d v="1960-11-09T00:00:00"/>
        <d v="1961-01-17T00:00:00"/>
        <d v="1964-06-27T00:00:00"/>
        <d v="1982-07-25T00:00:00"/>
        <d v="1952-04-08T00:00:00"/>
        <d v="1955-09-01T00:00:00"/>
        <d v="1979-04-11T00:00:00"/>
        <d v="1987-02-10T00:00:00"/>
        <d v="1979-05-31T00:00:00"/>
        <d v="1967-01-22T00:00:00"/>
        <d v="1960-11-25T00:00:00"/>
        <d v="1986-05-14T00:00:00"/>
        <d v="1956-06-17T00:00:00"/>
        <d v="1975-05-06T00:00:00"/>
        <d v="1992-02-22T00:00:00"/>
        <d v="1975-09-26T00:00:00"/>
        <d v="1980-01-22T00:00:00"/>
        <d v="1987-09-25T00:00:00"/>
        <d v="1952-10-08T00:00:00"/>
        <d v="1958-07-07T00:00:00"/>
        <d v="1985-12-31T00:00:00"/>
        <d v="1957-04-07T00:00:00"/>
        <d v="1954-06-02T00:00:00"/>
        <d v="1973-03-27T00:00:00"/>
        <d v="1980-03-31T00:00:00"/>
        <d v="1983-03-07T00:00:00"/>
        <d v="1969-02-19T00:00:00"/>
        <d v="1962-07-07T00:00:00"/>
        <d v="1971-01-12T00:00:00"/>
        <d v="1977-06-25T00:00:00"/>
        <d v="1958-08-24T00:00:00"/>
        <d v="1955-12-25T00:00:00"/>
        <d v="1977-08-18T00:00:00"/>
        <d v="1958-10-12T00:00:00"/>
        <d v="1978-03-28T00:00:00"/>
        <d v="1971-07-18T00:00:00"/>
        <d v="1992-01-10T00:00:00"/>
        <d v="1971-10-17T00:00:00"/>
        <d v="1969-07-01T00:00:00"/>
        <d v="1978-11-29T00:00:00"/>
        <d v="1991-04-28T00:00:00"/>
        <d v="1955-06-18T00:00:00"/>
        <d v="1990-05-22T00:00:00"/>
        <d v="1989-07-12T00:00:00"/>
        <d v="1976-08-27T00:00:00"/>
        <d v="1949-10-15T00:00:00"/>
        <d v="1963-02-20T00:00:00"/>
        <d v="1964-10-27T00:00:00"/>
        <d v="1966-04-19T00:00:00"/>
        <d v="1985-01-24T00:00:00"/>
        <d v="1982-11-12T00:00:00"/>
        <d v="1965-04-06T00:00:00"/>
        <d v="1986-07-27T00:00:00"/>
        <d v="1978-06-21T00:00:00"/>
        <d v="1972-08-09T00:00:00"/>
        <d v="1977-11-14T00:00:00"/>
        <d v="1965-11-28T00:00:00"/>
        <d v="1963-03-12T00:00:00"/>
        <d v="1968-05-06T00:00:00"/>
        <d v="1971-09-14T00:00:00"/>
        <d v="1973-02-23T00:00:00"/>
        <d v="1977-01-31T00:00:00"/>
        <d v="1976-04-13T00:00:00"/>
        <d v="1954-10-17T00:00:00"/>
        <d v="1988-02-29T00:00:00"/>
        <d v="1966-09-15T00:00:00"/>
        <d v="1949-11-23T00:00:00"/>
        <d v="1987-04-19T00:00:00"/>
        <d v="1966-09-01T00:00:00"/>
        <d v="1955-08-14T00:00:00"/>
        <d v="1970-05-08T00:00:00"/>
        <d v="1949-10-07T00:00:00"/>
        <d v="1971-02-24T00:00:00"/>
        <d v="1987-05-27T00:00:00"/>
        <d v="1975-04-02T00:00:00"/>
        <d v="1961-06-12T00:00:00"/>
        <d v="1985-06-05T00:00:00"/>
        <d v="1991-11-12T00:00:00"/>
        <d v="1990-01-19T00:00:00"/>
        <d v="1974-10-29T00:00:00"/>
        <d v="1995-05-15T00:00:00"/>
        <d v="1964-07-15T00:00:00"/>
        <d v="1957-11-28T00:00:00"/>
        <d v="1981-04-15T00:00:00"/>
        <d v="1949-08-29T00:00:00"/>
        <d v="1972-02-08T00:00:00"/>
        <d v="1992-12-18T00:00:00"/>
        <d v="1991-04-30T00:00:00"/>
        <d v="1975-06-23T00:00:00"/>
        <d v="1973-10-03T00:00:00"/>
        <d v="1994-06-09T00:00:00"/>
        <d v="1959-09-06T00:00:00"/>
        <d v="1943-07-02T00:00:00"/>
        <d v="1961-04-20T00:00:00"/>
        <d v="1959-09-29T00:00:00"/>
        <d v="1979-01-02T00:00:00"/>
        <d v="1981-11-05T00:00:00"/>
        <d v="1996-04-15T00:00:00"/>
        <d v="1956-01-13T00:00:00"/>
        <d v="1983-11-17T00:00:00"/>
        <d v="1957-03-02T00:00:00"/>
        <d v="1965-05-06T00:00:00"/>
        <d v="1966-05-09T00:00:00"/>
        <d v="1984-05-10T00:00:00"/>
        <d v="1960-10-28T00:00:00"/>
        <d v="1987-01-11T00:00:00"/>
        <d v="1967-06-01T00:00:00"/>
        <d v="1966-06-27T00:00:00"/>
        <d v="1968-09-29T00:00:00"/>
        <d v="1955-01-16T00:00:00"/>
        <d v="1965-03-01T00:00:00"/>
        <d v="1991-12-08T00:00:00"/>
        <d v="1965-11-05T00:00:00"/>
        <d v="1996-09-19T00:00:00"/>
        <d v="1977-01-03T00:00:00"/>
        <d v="1966-10-28T00:00:00"/>
        <d v="1987-05-16T00:00:00"/>
        <d v="1977-11-11T00:00:00"/>
        <d v="1975-12-27T00:00:00"/>
        <d v="1974-03-24T00:00:00"/>
        <d v="1962-09-29T00:00:00"/>
        <d v="1963-08-17T00:00:00"/>
        <d v="1980-04-15T00:00:00"/>
        <d v="1980-07-16T00:00:00"/>
        <d v="1974-08-09T00:00:00"/>
        <d v="1957-08-12T00:00:00"/>
        <d v="1988-08-19T00:00:00"/>
        <d v="1956-11-18T00:00:00"/>
        <d v="1946-10-09T00:00:00"/>
        <d v="1953-09-08T00:00:00"/>
        <d v="1951-01-18T00:00:00"/>
        <d v="1955-10-27T00:00:00"/>
        <d v="1996-12-25T00:00:00"/>
        <d v="1978-07-15T00:00:00"/>
        <d v="1989-01-06T00:00:00"/>
        <d v="1978-06-01T00:00:00"/>
        <d v="1969-02-14T00:00:00"/>
        <d v="1971-12-23T00:00:00"/>
        <d v="1953-01-02T00:00:00"/>
        <d v="1974-05-30T00:00:00"/>
        <d v="1950-11-10T00:00:00"/>
        <d v="1963-07-07T00:00:00"/>
        <d v="1998-08-12T00:00:00"/>
        <d v="1964-06-13T00:00:00"/>
        <d v="1974-03-01T00:00:00"/>
        <d v="1970-06-29T00:00:00"/>
        <d v="1970-02-16T00:00:00"/>
        <d v="1990-03-23T00:00:00"/>
        <d v="1953-03-15T00:00:00"/>
        <d v="1954-08-10T00:00:00"/>
        <d v="1994-12-30T00:00:00"/>
        <d v="1978-04-07T00:00:00"/>
        <d v="1962-03-25T00:00:00"/>
        <d v="1969-06-28T00:00:00"/>
        <d v="1963-02-03T00:00:00"/>
        <d v="1995-05-11T00:00:00"/>
        <d v="1989-09-04T00:00:00"/>
        <d v="1983-03-27T00:00:00"/>
        <d v="1961-04-13T00:00:00"/>
        <d v="1973-09-24T00:00:00"/>
        <d v="1977-08-06T00:00:00"/>
        <d v="1960-07-25T00:00:00"/>
        <d v="1980-12-09T00:00:00"/>
        <d v="1964-03-14T00:00:00"/>
        <d v="1971-04-14T00:00:00"/>
        <d v="1958-04-04T00:00:00"/>
        <d v="1980-06-15T00:00:00"/>
        <d v="1990-04-23T00:00:00"/>
        <d v="1967-03-02T00:00:00"/>
        <d v="1978-10-29T00:00:00"/>
        <d v="1981-06-29T00:00:00"/>
        <d v="1977-10-24T00:00:00"/>
        <d v="1965-11-10T00:00:00"/>
        <d v="1972-09-30T00:00:00"/>
        <d v="1956-05-02T00:00:00"/>
        <d v="1961-12-20T00:00:00"/>
        <d v="1970-07-01T00:00:00"/>
        <d v="1967-08-10T00:00:00"/>
        <d v="1956-03-10T00:00:00"/>
        <d v="1975-11-26T00:00:00"/>
        <d v="1977-08-07T00:00:00"/>
        <d v="1975-04-09T00:00:00"/>
        <d v="1963-08-01T00:00:00"/>
        <d v="1954-07-23T00:00:00"/>
        <d v="1985-02-04T00:00:00"/>
        <d v="1969-12-16T00:00:00"/>
        <d v="1957-03-21T00:00:00"/>
        <d v="1980-03-12T00:00:00"/>
        <d v="1995-03-04T00:00:00"/>
        <d v="1987-05-05T00:00:00"/>
        <d v="1972-12-26T00:00:00"/>
        <d v="1974-10-25T00:00:00"/>
        <d v="1974-07-18T00:00:00"/>
        <d v="1999-09-20T00:00:00"/>
        <d v="1984-05-16T00:00:00"/>
        <d v="1970-10-01T00:00:00"/>
        <d v="1981-11-06T00:00:00"/>
        <d v="1972-11-15T00:00:00"/>
        <d v="1974-12-05T00:00:00"/>
        <d v="1972-03-08T00:00:00"/>
        <d v="1981-07-14T00:00:00"/>
        <d v="1952-11-10T00:00:00"/>
        <d v="1957-10-19T00:00:00"/>
        <d v="1967-02-24T00:00:00"/>
        <d v="1989-01-15T00:00:00"/>
        <d v="1983-04-26T00:00:00"/>
        <d v="1977-07-11T00:00:00"/>
        <d v="1964-12-11T00:00:00"/>
        <d v="1986-10-09T00:00:00"/>
        <d v="1971-10-19T00:00:00"/>
        <d v="1988-01-10T00:00:00"/>
        <d v="1948-02-13T00:00:00"/>
        <d v="1967-12-17T00:00:00"/>
        <d v="1970-02-20T00:00:00"/>
        <d v="1990-10-17T00:00:00"/>
        <d v="1985-06-30T00:00:00"/>
        <d v="1965-05-09T00:00:00"/>
        <d v="1977-07-07T00:00:00"/>
        <d v="1992-04-28T00:00:00"/>
        <d v="1969-12-30T00:00:00"/>
        <d v="1965-12-08T00:00:00"/>
        <d v="1966-02-05T00:00:00"/>
        <d v="1967-11-16T00:00:00"/>
        <d v="1970-12-03T00:00:00"/>
        <d v="1949-08-16T00:00:00"/>
        <d v="1977-08-22T00:00:00"/>
        <d v="1986-01-12T00:00:00"/>
        <d v="1960-04-22T00:00:00"/>
        <d v="1978-02-27T00:00:00"/>
        <d v="1956-04-30T00:00:00"/>
        <d v="1952-08-06T00:00:00"/>
        <d v="1966-02-04T00:00:00"/>
        <d v="1976-05-18T00:00:00"/>
        <d v="1970-03-29T00:00:00"/>
        <d v="1958-04-25T00:00:00"/>
        <d v="1964-06-01T00:00:00"/>
        <d v="1958-10-25T00:00:00"/>
        <d v="1989-08-20T00:00:00"/>
        <d v="1984-01-20T00:00:00"/>
        <d v="1956-10-24T00:00:00"/>
        <d v="1988-06-25T00:00:00"/>
        <d v="1948-03-20T00:00:00"/>
        <d v="1952-12-14T00:00:00"/>
        <d v="1955-10-26T00:00:00"/>
        <d v="1974-04-15T00:00:00"/>
        <d v="1960-04-16T00:00:00"/>
        <d v="1960-03-19T00:00:00"/>
        <d v="1963-04-16T00:00:00"/>
        <d v="1962-12-05T00:00:00"/>
        <d v="1958-06-23T00:00:00"/>
        <d v="1974-05-28T00:00:00"/>
        <d v="1963-05-28T00:00:00"/>
        <d v="1962-11-04T00:00:00"/>
        <d v="1951-03-02T00:00:00"/>
        <d v="1961-08-25T00:00:00"/>
        <d v="1992-01-12T00:00:00"/>
        <d v="1975-09-10T00:00:00"/>
        <d v="1957-12-25T00:00:00"/>
        <d v="1981-05-07T00:00:00"/>
        <d v="1984-10-05T00:00:00"/>
        <d v="1964-11-12T00:00:00"/>
        <d v="1987-11-26T00:00:00"/>
        <d v="1958-07-23T00:00:00"/>
        <d v="1976-02-09T00:00:00"/>
        <d v="1973-07-06T00:00:00"/>
        <d v="1962-04-21T00:00:00"/>
        <d v="1976-07-24T00:00:00"/>
        <d v="1980-01-05T00:00:00"/>
        <d v="1958-09-21T00:00:00"/>
        <d v="1978-10-31T00:00:00"/>
        <d v="1972-05-12T00:00:00"/>
        <d v="1978-08-31T00:00:00"/>
        <d v="1958-03-06T00:00:00"/>
        <d v="1954-12-04T00:00:00"/>
        <d v="1962-01-08T00:00:00"/>
        <d v="1962-08-26T00:00:00"/>
        <d v="1970-06-19T00:00:00"/>
        <d v="1962-04-01T00:00:00"/>
        <d v="1961-08-27T00:00:00"/>
        <d v="1978-01-19T00:00:00"/>
        <d v="1964-12-14T00:00:00"/>
        <d v="1977-07-06T00:00:00"/>
        <d v="1977-04-24T00:00:00"/>
        <d v="1964-07-21T00:00:00"/>
        <d v="1978-02-07T00:00:00"/>
        <d v="1975-04-18T00:00:00"/>
        <d v="1985-09-03T00:00:00"/>
        <d v="1957-06-15T00:00:00"/>
        <d v="1990-11-14T00:00:00"/>
        <d v="1972-04-20T00:00:00"/>
        <d v="1959-04-24T00:00:00"/>
        <d v="1982-10-23T00:00:00"/>
        <d v="1959-01-26T00:00:00"/>
        <d v="1992-06-12T00:00:00"/>
        <d v="1978-06-27T00:00:00"/>
        <d v="1966-09-10T00:00:00"/>
        <d v="1965-08-23T00:00:00"/>
        <d v="1975-02-27T00:00:00"/>
        <d v="1966-04-22T00:00:00"/>
        <d v="1968-05-13T00:00:00"/>
        <d v="1961-10-18T00:00:00"/>
        <d v="1983-08-08T00:00:00"/>
        <d v="1956-03-11T00:00:00"/>
        <d v="1968-01-02T00:00:00"/>
        <d v="1991-05-07T00:00:00"/>
        <d v="1976-06-26T00:00:00"/>
        <d v="1983-10-07T00:00:00"/>
        <d v="1963-08-28T00:00:00"/>
        <d v="1966-10-18T00:00:00"/>
        <d v="1955-01-11T00:00:00"/>
        <d v="1964-08-19T00:00:00"/>
        <d v="1993-06-20T00:00:00"/>
        <d v="1975-10-21T00:00:00"/>
        <d v="1955-02-28T00:00:00"/>
        <d v="1984-03-24T00:00:00"/>
        <d v="1972-06-12T00:00:00"/>
        <d v="1978-06-18T00:00:00"/>
        <d v="1990-09-08T00:00:00"/>
        <d v="1972-09-06T00:00:00"/>
        <d v="1957-01-09T00:00:00"/>
        <d v="1948-01-18T00:00:00"/>
        <d v="1956-05-08T00:00:00"/>
        <d v="1984-06-02T00:00:00"/>
        <d v="1956-04-13T00:00:00"/>
        <d v="1967-03-01T00:00:00"/>
        <d v="1961-04-04T00:00:00"/>
        <d v="1980-02-28T00:00:00"/>
        <d v="1984-04-15T00:00:00"/>
        <d v="1980-05-13T00:00:00"/>
        <d v="1973-06-22T00:00:00"/>
        <d v="1989-12-14T00:00:00"/>
        <d v="1972-03-26T00:00:00"/>
        <d v="1968-10-26T00:00:00"/>
        <d v="1966-06-22T00:00:00"/>
        <d v="1978-08-02T00:00:00"/>
        <d v="1952-01-03T00:00:00"/>
        <d v="1958-04-22T00:00:00"/>
        <d v="1962-05-15T00:00:00"/>
        <d v="1958-02-21T00:00:00"/>
        <d v="1972-10-29T00:00:00"/>
        <d v="1960-07-15T00:00:00"/>
        <d v="1982-02-06T00:00:00"/>
        <d v="1968-07-29T00:00:00"/>
        <d v="1973-04-12T00:00:00"/>
        <d v="1990-01-03T00:00:00"/>
        <d v="1988-12-10T00:00:00"/>
        <d v="1947-07-11T00:00:00"/>
        <d v="1983-10-12T00:00:00"/>
        <d v="1974-08-27T00:00:00"/>
        <d v="1982-05-31T00:00:00"/>
        <d v="1974-08-15T00:00:00"/>
        <d v="1952-07-29T00:00:00"/>
        <d v="1970-09-27T00:00:00"/>
        <d v="1989-05-20T00:00:00"/>
        <d v="1974-05-19T00:00:00"/>
        <d v="1977-06-20T00:00:00"/>
        <d v="1979-02-12T00:00:00"/>
        <d v="1958-04-16T00:00:00"/>
        <d v="1961-01-25T00:00:00"/>
        <d v="1974-11-10T00:00:00"/>
        <d v="1987-04-22T00:00:00"/>
        <d v="1974-09-17T00:00:00"/>
        <d v="1958-01-21T00:00:00"/>
        <d v="1953-08-12T00:00:00"/>
        <d v="1943-02-21T00:00:00"/>
        <d v="1981-07-23T00:00:00"/>
        <d v="1959-03-19T00:00:00"/>
        <d v="1955-07-20T00:00:00"/>
        <d v="1975-12-26T00:00:00"/>
        <d v="1970-11-11T00:00:00"/>
        <d v="1949-05-02T00:00:00"/>
        <d v="1966-11-01T00:00:00"/>
        <d v="1965-10-18T00:00:00"/>
        <d v="1976-12-21T00:00:00"/>
        <d v="1980-01-03T00:00:00"/>
        <d v="1960-05-05T00:00:00"/>
        <d v="1970-11-06T00:00:00"/>
        <d v="1968-02-07T00:00:00"/>
        <d v="1978-07-11T00:00:00"/>
        <d v="1961-06-10T00:00:00"/>
        <d v="1984-08-06T00:00:00"/>
        <d v="1983-02-13T00:00:00"/>
        <d v="1953-11-16T00:00:00"/>
        <d v="1952-09-26T00:00:00"/>
        <d v="1975-12-09T00:00:00"/>
        <d v="1958-08-18T00:00:00"/>
        <d v="1970-02-13T00:00:00"/>
        <d v="1969-11-22T00:00:00"/>
        <d v="1949-05-29T00:00:00"/>
        <d v="1997-03-08T00:00:00"/>
        <d v="1984-04-13T00:00:00"/>
        <d v="1953-08-26T00:00:00"/>
        <d v="1955-11-01T00:00:00"/>
        <d v="1982-06-30T00:00:00"/>
        <d v="1979-11-20T00:00:00"/>
        <d v="1978-07-07T00:00:00"/>
        <d v="1967-09-04T00:00:00"/>
        <d v="1973-04-10T00:00:00"/>
        <d v="1990-09-03T00:00:00"/>
        <d v="1988-06-30T00:00:00"/>
        <d v="1977-08-13T00:00:00"/>
        <d v="1973-10-31T00:00:00"/>
        <d v="1978-02-13T00:00:00"/>
        <d v="1959-11-17T00:00:00"/>
        <d v="1978-09-02T00:00:00"/>
        <d v="1964-04-06T00:00:00"/>
        <d v="1977-09-17T00:00:00"/>
        <d v="1969-10-05T00:00:00"/>
        <d v="1990-01-09T00:00:00"/>
        <d v="1974-12-01T00:00:00"/>
        <d v="1956-10-13T00:00:00"/>
        <d v="1968-07-08T00:00:00"/>
        <d v="1955-12-22T00:00:00"/>
        <d v="1973-11-07T00:00:00"/>
        <d v="1966-06-16T00:00:00"/>
        <d v="1977-12-06T00:00:00"/>
        <d v="1953-04-16T00:00:00"/>
        <d v="1990-09-23T00:00:00"/>
        <d v="1987-01-24T00:00:00"/>
        <d v="1991-05-02T00:00:00"/>
        <d v="1965-02-27T00:00:00"/>
        <d v="1974-02-12T00:00:00"/>
        <d v="1992-01-14T00:00:00"/>
        <d v="1964-04-16T00:00:00"/>
        <d v="1972-09-13T00:00:00"/>
        <d v="1969-06-12T00:00:00"/>
        <d v="1959-03-12T00:00:00"/>
        <d v="1982-06-19T00:00:00"/>
        <d v="1970-02-03T00:00:00"/>
        <d v="1970-09-14T00:00:00"/>
        <d v="1983-08-05T00:00:00"/>
        <d v="1963-12-15T00:00:00"/>
        <d v="1985-03-12T00:00:00"/>
        <d v="1995-04-20T00:00:00"/>
        <d v="1965-11-08T00:00:00"/>
        <d v="1982-05-02T00:00:00"/>
        <d v="1981-09-30T00:00:00"/>
        <d v="1997-08-20T00:00:00"/>
        <d v="1967-08-20T00:00:00"/>
        <d v="1989-12-07T00:00:00"/>
        <d v="1993-07-07T00:00:00"/>
        <d v="1958-10-08T00:00:00"/>
        <d v="1972-11-19T00:00:00"/>
        <d v="1978-03-06T00:00:00"/>
        <d v="1971-10-25T00:00:00"/>
        <d v="1977-10-04T00:00:00"/>
        <d v="1978-03-26T00:00:00"/>
        <d v="1987-02-09T00:00:00"/>
        <d v="1964-04-08T00:00:00"/>
        <d v="1986-01-01T00:00:00"/>
        <d v="1963-12-13T00:00:00"/>
        <d v="1977-05-14T00:00:00"/>
        <d v="1992-08-29T00:00:00"/>
        <d v="1969-05-02T00:00:00"/>
        <d v="1989-03-20T00:00:00"/>
        <d v="1949-03-31T00:00:00"/>
        <d v="1957-07-15T00:00:00"/>
        <d v="1950-02-07T00:00:00"/>
        <d v="1981-08-10T00:00:00"/>
        <d v="1963-07-28T00:00:00"/>
        <d v="1970-03-26T00:00:00"/>
        <d v="1988-11-26T00:00:00"/>
        <d v="1978-05-08T00:00:00"/>
        <d v="1964-08-20T00:00:00"/>
        <d v="1973-10-24T00:00:00"/>
        <d v="1966-05-03T00:00:00"/>
        <d v="1984-04-14T00:00:00"/>
        <d v="1972-09-14T00:00:00"/>
        <d v="1946-02-18T00:00:00"/>
        <d v="1994-06-24T00:00:00"/>
        <d v="1971-10-05T00:00:00"/>
        <d v="1961-10-29T00:00:00"/>
        <d v="1989-12-11T00:00:00"/>
        <d v="1973-02-01T00:00:00"/>
        <d v="1952-06-20T00:00:00"/>
        <d v="1972-06-04T00:00:00"/>
        <d v="1992-09-10T00:00:00"/>
        <d v="1988-04-17T00:00:00"/>
        <d v="1973-05-29T00:00:00"/>
        <d v="1972-08-25T00:00:00"/>
        <d v="1953-05-07T00:00:00"/>
        <d v="1963-07-09T00:00:00"/>
        <d v="1976-07-11T00:00:00"/>
        <d v="1970-08-15T00:00:00"/>
        <d v="1952-02-24T00:00:00"/>
        <d v="1951-09-07T00:00:00"/>
        <d v="1966-03-30T00:00:00"/>
        <d v="1989-03-30T00:00:00"/>
        <d v="1971-09-18T00:00:00"/>
        <d v="1977-05-06T00:00:00"/>
        <d v="1974-10-06T00:00:00"/>
        <d v="1964-06-26T00:00:00"/>
        <d v="1981-05-01T00:00:00"/>
        <d v="1960-02-15T00:00:00"/>
        <d v="1963-11-12T00:00:00"/>
        <d v="1975-10-03T00:00:00"/>
        <d v="1947-02-25T00:00:00"/>
        <d v="1981-10-25T00:00:00"/>
        <d v="1961-01-23T00:00:00"/>
        <d v="1942-12-24T00:00:00"/>
        <d v="1962-08-03T00:00:00"/>
        <d v="1981-09-21T00:00:00"/>
        <d v="1985-12-21T00:00:00"/>
        <d v="1985-04-16T00:00:00"/>
        <d v="1975-12-30T00:00:00"/>
        <d v="1970-11-04T00:00:00"/>
        <d v="1988-06-07T00:00:00"/>
        <d v="1962-09-26T00:00:00"/>
        <d v="1958-11-07T00:00:00"/>
        <d v="1978-04-06T00:00:00"/>
        <d v="1977-12-22T00:00:00"/>
        <d v="1981-12-24T00:00:00"/>
        <d v="1976-06-28T00:00:00"/>
        <d v="1953-07-19T00:00:00"/>
        <d v="1957-04-04T00:00:00"/>
        <d v="1955-05-28T00:00:00"/>
        <d v="1942-08-24T00:00:00"/>
        <d v="1975-03-09T00:00:00"/>
        <d v="1959-01-04T00:00:00"/>
        <d v="1966-05-08T00:00:00"/>
        <d v="1963-04-07T00:00:00"/>
        <d v="1950-02-27T00:00:00"/>
        <d v="1980-11-03T00:00:00"/>
        <d v="1965-05-19T00:00:00"/>
        <d v="1979-06-24T00:00:00"/>
        <d v="1979-07-17T00:00:00"/>
        <d v="1971-02-05T00:00:00"/>
        <d v="1983-07-03T00:00:00"/>
        <d v="1990-05-30T00:00:00"/>
        <d v="1991-05-03T00:00:00"/>
        <d v="1980-01-04T00:00:00"/>
        <d v="1972-08-17T00:00:00"/>
        <d v="1973-01-07T00:00:00"/>
        <d v="1979-03-22T00:00:00"/>
        <d v="1958-03-14T00:00:00"/>
        <d v="1970-03-22T00:00:00"/>
        <d v="1985-09-07T00:00:00"/>
        <d v="1998-10-19T00:00:00"/>
        <d v="1969-01-17T00:00:00"/>
        <d v="1996-05-16T00:00:00"/>
        <d v="1979-03-20T00:00:00"/>
        <d v="1966-09-19T00:00:00"/>
        <d v="1950-09-13T00:00:00"/>
        <d v="1965-12-12T00:00:00"/>
        <d v="1984-12-21T00:00:00"/>
        <d v="1980-03-06T00:00:00"/>
        <d v="1975-09-25T00:00:00"/>
        <d v="1978-08-28T00:00:00"/>
        <d v="1978-11-01T00:00:00"/>
        <d v="1978-07-19T00:00:00"/>
        <d v="1987-07-20T00:00:00"/>
        <d v="1974-10-03T00:00:00"/>
        <d v="1963-11-03T00:00:00"/>
        <d v="1971-09-07T00:00:00"/>
        <d v="1993-05-16T00:00:00"/>
        <d v="1958-09-14T00:00:00"/>
        <d v="1965-03-10T00:00:00"/>
        <d v="1955-08-17T00:00:00"/>
        <d v="2001-07-31T00:00:00"/>
        <d v="1976-08-25T00:00:00"/>
        <d v="1990-02-13T00:00:00"/>
        <d v="1976-07-15T00:00:00"/>
        <d v="1974-09-16T00:00:00"/>
        <d v="1974-07-13T00:00:00"/>
        <d v="1959-06-12T00:00:00"/>
        <d v="1967-04-16T00:00:00"/>
        <d v="1996-09-02T00:00:00"/>
        <d v="1983-12-01T00:00:00"/>
        <d v="1964-03-20T00:00:00"/>
        <d v="1958-01-26T00:00:00"/>
        <d v="1946-01-30T00:00:00"/>
        <d v="1960-09-01T00:00:00"/>
        <d v="1958-09-23T00:00:00"/>
        <d v="1969-07-14T00:00:00"/>
        <d v="1978-08-22T00:00:00"/>
        <d v="1975-12-29T00:00:00"/>
        <d v="1971-01-15T00:00:00"/>
        <d v="1988-12-06T00:00:00"/>
        <d v="1958-11-20T00:00:00"/>
        <d v="1975-01-11T00:00:00"/>
        <d v="1977-08-20T00:00:00"/>
        <d v="1991-03-05T00:00:00"/>
        <d v="1966-06-02T00:00:00"/>
        <d v="1999-08-16T00:00:00"/>
        <d v="1962-04-08T00:00:00"/>
        <d v="1976-10-10T00:00:00"/>
        <d v="1987-12-24T00:00:00"/>
        <d v="1960-07-01T00:00:00"/>
        <d v="1960-03-15T00:00:00"/>
        <d v="1986-02-24T00:00:00"/>
        <d v="1974-05-22T00:00:00"/>
        <d v="1956-10-01T00:00:00"/>
        <d v="1948-01-25T00:00:00"/>
        <d v="1976-09-05T00:00:00"/>
        <d v="1953-01-08T00:00:00"/>
        <d v="1979-07-24T00:00:00"/>
        <d v="1974-10-10T00:00:00"/>
        <d v="1978-07-01T00:00:00"/>
        <d v="1977-05-30T00:00:00"/>
        <d v="1971-12-13T00:00:00"/>
        <d v="1954-04-17T00:00:00"/>
        <d v="1960-01-06T00:00:00"/>
        <d v="1950-03-31T00:00:00"/>
        <d v="1970-04-13T00:00:00"/>
        <d v="1975-09-27T00:00:00"/>
        <d v="1960-09-27T00:00:00"/>
        <d v="1973-01-27T00:00:00"/>
        <d v="1970-07-27T00:00:00"/>
        <d v="1958-09-18T00:00:00"/>
        <d v="1958-11-26T00:00:00"/>
        <d v="1962-10-05T00:00:00"/>
        <d v="1987-03-24T00:00:00"/>
        <d v="1963-04-18T00:00:00"/>
        <d v="1953-02-02T00:00:00"/>
        <d v="1970-01-26T00:00:00"/>
        <d v="1978-06-03T00:00:00"/>
        <d v="1974-04-25T00:00:00"/>
        <d v="1946-07-12T00:00:00"/>
        <d v="1958-12-31T00:00:00"/>
        <d v="1961-07-12T00:00:00"/>
        <d v="1979-01-16T00:00:00"/>
        <d v="1961-06-25T00:00:00"/>
        <d v="1941-05-16T00:00:00"/>
        <d v="1955-06-16T00:00:00"/>
        <d v="1984-12-27T00:00:00"/>
        <d v="1969-09-03T00:00:00"/>
        <d v="1967-08-05T00:00:00"/>
        <d v="1958-06-07T00:00:00"/>
        <d v="1970-12-30T00:00:00"/>
        <d v="1967-11-23T00:00:00"/>
        <d v="1970-08-12T00:00:00"/>
        <d v="1968-09-20T00:00:00"/>
        <d v="1966-09-14T00:00:00"/>
        <d v="1976-04-15T00:00:00"/>
        <d v="1982-04-30T00:00:00"/>
        <d v="1963-02-25T00:00:00"/>
        <d v="1973-06-17T00:00:00"/>
        <d v="1966-06-04T00:00:00"/>
        <d v="1991-05-18T00:00:00"/>
        <d v="1976-01-09T00:00:00"/>
        <d v="1959-03-25T00:00:00"/>
        <d v="1972-03-06T00:00:00"/>
        <d v="1963-04-08T00:00:00"/>
        <d v="1966-04-27T00:00:00"/>
        <d v="1960-05-21T00:00:00"/>
        <d v="1981-12-11T00:00:00"/>
        <d v="1940-08-25T00:00:00"/>
        <d v="1983-09-03T00:00:00"/>
        <d v="1983-04-25T00:00:00"/>
        <d v="1952-10-20T00:00:00"/>
        <d v="1959-08-15T00:00:00"/>
        <d v="1969-08-12T00:00:00"/>
        <d v="1984-06-12T00:00:00"/>
        <d v="1973-11-19T00:00:00"/>
        <d v="1953-06-06T00:00:00"/>
        <d v="1960-06-12T00:00:00"/>
        <d v="1979-01-14T00:00:00"/>
        <d v="1958-06-19T00:00:00"/>
        <d v="1961-02-19T00:00:00"/>
        <d v="1986-01-28T00:00:00"/>
        <d v="1986-04-06T00:00:00"/>
        <d v="1963-01-01T00:00:00"/>
        <d v="1981-10-28T00:00:00"/>
        <d v="1971-03-13T00:00:00"/>
        <d v="1983-05-04T00:00:00"/>
        <d v="1969-01-28T00:00:00"/>
        <d v="1974-06-13T00:00:00"/>
        <d v="1951-04-23T00:00:00"/>
        <d v="1960-06-03T00:00:00"/>
        <d v="1967-08-25T00:00:00"/>
        <d v="1980-07-09T00:00:00"/>
        <d v="1979-12-07T00:00:00"/>
        <d v="1981-08-20T00:00:00"/>
        <d v="1982-12-09T00:00:00"/>
        <d v="1975-04-03T00:00:00"/>
        <d v="1990-11-13T00:00:00"/>
        <d v="1959-09-02T00:00:00"/>
        <d v="1990-10-13T00:00:00"/>
        <d v="1965-10-20T00:00:00"/>
        <d v="1991-01-21T00:00:00"/>
        <d v="1954-01-12T00:00:00"/>
        <d v="1973-11-18T00:00:00"/>
        <d v="1976-01-23T00:00:00"/>
        <d v="1950-10-10T00:00:00"/>
        <d v="1961-08-18T00:00:00"/>
        <d v="1971-05-01T00:00:00"/>
        <d v="1987-03-16T00:00:00"/>
        <d v="1985-06-26T00:00:00"/>
        <d v="1977-04-19T00:00:00"/>
        <d v="1981-11-14T00:00:00"/>
        <d v="1984-08-23T00:00:00"/>
        <d v="1947-09-01T00:00:00"/>
        <d v="1977-07-26T00:00:00"/>
        <d v="1985-11-21T00:00:00"/>
        <d v="1974-06-14T00:00:00"/>
        <d v="1987-12-01T00:00:00"/>
        <d v="1955-10-13T00:00:00"/>
        <d v="1940-09-08T00:00:00"/>
        <d v="1969-09-30T00:00:00"/>
        <d v="1958-07-22T00:00:00"/>
        <d v="1959-11-12T00:00:00"/>
        <d v="1953-10-28T00:00:00"/>
        <d v="1977-05-03T00:00:00"/>
        <d v="1968-08-04T00:00:00"/>
        <d v="1990-08-25T00:00:00"/>
        <d v="1958-03-13T00:00:00"/>
        <d v="1972-08-30T00:00:00"/>
        <d v="1968-03-03T00:00:00"/>
        <d v="1994-11-17T00:00:00"/>
        <d v="1962-07-25T00:00:00"/>
        <d v="1968-12-11T00:00:00"/>
        <d v="1972-02-13T00:00:00"/>
        <d v="1955-08-23T00:00:00"/>
        <d v="1980-02-09T00:00:00"/>
        <d v="1955-05-22T00:00:00"/>
        <d v="1983-10-05T00:00:00"/>
        <d v="1984-08-22T00:00:00"/>
        <d v="1968-05-31T00:00:00"/>
        <d v="1985-12-06T00:00:00"/>
        <d v="1963-02-14T00:00:00"/>
        <d v="1981-10-12T00:00:00"/>
        <d v="1955-05-31T00:00:00"/>
        <d v="1984-11-23T00:00:00"/>
        <d v="1970-05-29T00:00:00"/>
        <d v="1984-04-21T00:00:00"/>
        <d v="1968-06-21T00:00:00"/>
        <d v="1962-01-06T00:00:00"/>
        <d v="1966-01-01T00:00:00"/>
        <d v="1997-03-29T00:00:00"/>
        <d v="1956-10-28T00:00:00"/>
        <d v="1975-04-28T00:00:00"/>
        <d v="1979-04-06T00:00:00"/>
        <d v="1978-02-22T00:00:00"/>
        <d v="1982-10-19T00:00:00"/>
        <d v="1988-03-30T00:00:00"/>
        <d v="1979-04-09T00:00:00"/>
        <d v="1955-06-04T00:00:00"/>
        <d v="1975-06-21T00:00:00"/>
        <d v="1981-09-09T00:00:00"/>
        <d v="1961-02-20T00:00:00"/>
        <d v="1987-12-25T00:00:00"/>
        <d v="1962-04-24T00:00:00"/>
        <d v="1993-08-18T00:00:00"/>
        <d v="1981-05-17T00:00:00"/>
        <d v="1950-05-28T00:00:00"/>
        <d v="1957-08-01T00:00:00"/>
        <d v="1970-04-16T00:00:00"/>
        <d v="1976-10-18T00:00:00"/>
        <d v="1965-03-13T00:00:00"/>
        <d v="1955-02-06T00:00:00"/>
        <d v="1986-09-13T00:00:00"/>
        <d v="1989-12-01T00:00:00"/>
        <d v="1975-05-01T00:00:00"/>
        <d v="1947-12-24T00:00:00"/>
        <d v="1956-06-22T00:00:00"/>
        <d v="1976-08-05T00:00:00"/>
        <d v="1980-03-07T00:00:00"/>
        <d v="1980-02-29T00:00:00"/>
        <d v="1969-06-15T00:00:00"/>
        <d v="1982-01-29T00:00:00"/>
        <d v="1976-12-18T00:00:00"/>
        <d v="1963-08-19T00:00:00"/>
        <d v="1956-01-04T00:00:00"/>
        <d v="1969-02-09T00:00:00"/>
        <d v="1985-01-09T00:00:00"/>
        <d v="1993-10-25T00:00:00"/>
        <d v="1976-12-14T00:00:00"/>
        <d v="1965-03-02T00:00:00"/>
        <d v="1962-11-17T00:00:00"/>
        <d v="1954-03-31T00:00:00"/>
        <d v="1975-06-03T00:00:00"/>
        <d v="1949-06-20T00:00:00"/>
        <d v="1969-05-07T00:00:00"/>
        <d v="1970-05-27T00:00:00"/>
        <d v="1989-02-19T00:00:00"/>
        <d v="1970-06-25T00:00:00"/>
        <d v="1964-06-29T00:00:00"/>
        <d v="1962-10-19T00:00:00"/>
        <d v="1994-03-13T00:00:00"/>
        <d v="1980-03-04T00:00:00"/>
        <d v="1956-03-07T00:00:00"/>
        <d v="1949-01-24T00:00:00"/>
        <d v="1951-12-05T00:00:00"/>
        <d v="1984-02-10T00:00:00"/>
        <d v="1950-02-09T00:00:00"/>
        <d v="1988-08-04T00:00:00"/>
        <d v="1972-08-14T00:00:00"/>
        <d v="1968-03-21T00:00:00"/>
        <d v="1985-04-15T00:00:00"/>
        <d v="1981-07-25T00:00:00"/>
        <d v="1968-02-28T00:00:00"/>
        <d v="1985-03-24T00:00:00"/>
        <d v="1965-08-18T00:00:00"/>
        <d v="1981-01-28T00:00:00"/>
        <d v="1959-11-19T00:00:00"/>
        <d v="1978-08-30T00:00:00"/>
        <d v="1972-12-05T00:00:00"/>
        <d v="1973-11-15T00:00:00"/>
        <d v="1961-12-01T00:00:00"/>
        <d v="1989-11-04T00:00:00"/>
        <d v="1951-06-13T00:00:00"/>
        <d v="1982-06-15T00:00:00"/>
        <d v="1958-05-13T00:00:00"/>
        <d v="1964-05-14T00:00:00"/>
        <d v="1964-11-22T00:00:00"/>
        <d v="1962-11-25T00:00:00"/>
        <d v="1977-01-08T00:00:00"/>
        <d v="1966-06-08T00:00:00"/>
        <d v="1968-12-17T00:00:00"/>
        <d v="1961-11-17T00:00:00"/>
        <d v="1957-01-20T00:00:00"/>
        <d v="1970-05-15T00:00:00"/>
        <d v="1972-09-24T00:00:00"/>
        <d v="2000-09-04T00:00:00"/>
        <d v="1968-09-27T00:00:00"/>
        <d v="1988-03-29T00:00:00"/>
        <d v="1963-02-16T00:00:00"/>
        <d v="1974-05-15T00:00:00"/>
        <d v="1996-03-06T00:00:00"/>
        <d v="1978-01-20T00:00:00"/>
        <d v="1994-08-20T00:00:00"/>
        <d v="1995-03-02T00:00:00"/>
        <d v="1966-05-21T00:00:00"/>
        <d v="1957-12-02T00:00:00"/>
        <d v="1977-12-27T00:00:00"/>
        <d v="1973-12-14T00:00:00"/>
        <d v="1984-10-16T00:00:00"/>
        <d v="1980-01-29T00:00:00"/>
        <d v="1990-12-29T00:00:00"/>
        <d v="1953-05-18T00:00:00"/>
        <d v="1992-10-22T00:00:00"/>
        <d v="1983-01-18T00:00:00"/>
        <d v="1960-01-15T00:00:00"/>
        <d v="1949-01-31T00:00:00"/>
        <d v="1971-04-22T00:00:00"/>
        <d v="1958-12-20T00:00:00"/>
        <d v="1965-04-01T00:00:00"/>
        <d v="1968-05-09T00:00:00"/>
        <d v="1988-11-10T00:00:00"/>
        <d v="1968-10-16T00:00:00"/>
        <d v="1976-03-29T00:00:00"/>
        <d v="1962-10-10T00:00:00"/>
        <d v="1958-05-24T00:00:00"/>
        <d v="1951-05-27T00:00:00"/>
        <d v="1962-09-12T00:00:00"/>
        <d v="1985-02-19T00:00:00"/>
        <d v="1974-01-13T00:00:00"/>
        <d v="1960-09-29T00:00:00"/>
        <d v="1956-02-13T00:00:00"/>
        <d v="1966-07-07T00:00:00"/>
        <d v="1954-01-01T00:00:00"/>
        <d v="1976-03-09T00:00:00"/>
        <d v="1986-03-22T00:00:00"/>
        <d v="1964-09-29T00:00:00"/>
        <d v="1969-01-13T00:00:00"/>
        <d v="1981-06-12T00:00:00"/>
        <d v="1965-10-23T00:00:00"/>
        <d v="1982-09-08T00:00:00"/>
        <d v="1980-11-02T00:00:00"/>
        <d v="1968-11-19T00:00:00"/>
        <d v="1989-08-01T00:00:00"/>
        <d v="1959-12-11T00:00:00"/>
        <d v="1990-02-10T00:00:00"/>
        <d v="1976-10-03T00:00:00"/>
        <d v="1990-02-18T00:00:00"/>
        <d v="1948-10-25T00:00:00"/>
        <d v="1965-03-12T00:00:00"/>
        <d v="1954-11-18T00:00:00"/>
        <d v="1946-09-27T00:00:00"/>
        <d v="1977-08-28T00:00:00"/>
        <d v="1989-11-12T00:00:00"/>
        <d v="1978-08-16T00:00:00"/>
        <d v="1971-09-15T00:00:00"/>
        <d v="1965-09-20T00:00:00"/>
        <d v="1947-03-29T00:00:00"/>
        <d v="1953-12-08T00:00:00"/>
        <d v="1960-05-22T00:00:00"/>
        <d v="1998-05-23T00:00:00"/>
        <d v="1971-11-18T00:00:00"/>
        <d v="1984-11-12T00:00:00"/>
        <d v="1969-03-05T00:00:00"/>
        <d v="1977-01-20T00:00:00"/>
        <d v="1958-09-07T00:00:00"/>
        <d v="1984-10-28T00:00:00"/>
        <d v="1971-08-23T00:00:00"/>
        <d v="1965-07-08T00:00:00"/>
        <d v="1994-10-12T00:00:00"/>
        <d v="1960-09-11T00:00:00"/>
        <d v="1953-03-20T00:00:00"/>
        <d v="1976-07-03T00:00:00"/>
        <d v="1961-08-13T00:00:00"/>
        <d v="1958-04-09T00:00:00"/>
        <d v="1961-06-30T00:00:00"/>
        <d v="1961-05-07T00:00:00"/>
        <d v="1961-07-29T00:00:00"/>
        <d v="1977-09-30T00:00:00"/>
        <d v="1997-10-30T00:00:00"/>
        <d v="1963-01-25T00:00:00"/>
        <d v="1947-07-24T00:00:00"/>
        <d v="1951-05-06T00:00:00"/>
        <d v="1967-01-18T00:00:00"/>
        <d v="1986-01-14T00:00:00"/>
        <d v="1965-12-19T00:00:00"/>
        <d v="1988-06-26T00:00:00"/>
        <d v="1953-11-17T00:00:00"/>
        <d v="1949-06-17T00:00:00"/>
        <d v="1974-07-09T00:00:00"/>
        <d v="1979-07-27T00:00:00"/>
        <d v="1954-07-28T00:00:00"/>
        <d v="1978-03-21T00:00:00"/>
        <d v="1976-03-12T00:00:00"/>
        <d v="1983-09-07T00:00:00"/>
        <d v="1987-08-23T00:00:00"/>
        <d v="1981-07-28T00:00:00"/>
        <d v="1957-03-29T00:00:00"/>
        <d v="1994-07-11T00:00:00"/>
        <d v="1980-10-21T00:00:00"/>
        <d v="1990-06-06T00:00:00"/>
        <d v="1978-06-08T00:00:00"/>
        <d v="1976-10-26T00:00:00"/>
        <d v="1951-06-23T00:00:00"/>
        <d v="1964-05-16T00:00:00"/>
        <d v="1959-11-25T00:00:00"/>
        <d v="1952-06-25T00:00:00"/>
        <d v="1956-11-09T00:00:00"/>
        <d v="1958-06-06T00:00:00"/>
        <d v="1976-01-10T00:00:00"/>
        <d v="1952-04-09T00:00:00"/>
        <d v="1975-01-20T00:00:00"/>
        <d v="1961-11-01T00:00:00"/>
        <d v="1969-03-29T00:00:00"/>
        <d v="1954-06-05T00:00:00"/>
        <d v="1980-06-16T00:00:00"/>
        <d v="1965-12-16T00:00:00"/>
        <d v="1965-01-24T00:00:00"/>
        <d v="1943-04-27T00:00:00"/>
        <d v="1982-11-21T00:00:00"/>
        <d v="1974-05-14T00:00:00"/>
        <d v="1968-06-28T00:00:00"/>
        <d v="1960-07-22T00:00:00"/>
        <d v="1965-10-16T00:00:00"/>
        <d v="1976-04-29T00:00:00"/>
        <d v="1965-01-27T00:00:00"/>
        <d v="1964-09-04T00:00:00"/>
        <d v="1950-12-10T00:00:00"/>
        <d v="1959-05-01T00:00:00"/>
        <d v="1980-12-03T00:00:00"/>
        <d v="1947-09-04T00:00:00"/>
        <d v="1989-08-29T00:00:00"/>
        <d v="1980-04-14T00:00:00"/>
        <d v="1946-06-11T00:00:00"/>
        <d v="1963-08-10T00:00:00"/>
        <d v="1993-06-13T00:00:00"/>
        <d v="1965-04-28T00:00:00"/>
        <d v="1974-01-16T00:00:00"/>
        <d v="1994-11-16T00:00:00"/>
        <d v="1978-01-17T00:00:00"/>
        <d v="1979-09-14T00:00:00"/>
        <d v="1980-04-04T00:00:00"/>
        <d v="1965-07-26T00:00:00"/>
        <d v="1961-11-02T00:00:00"/>
        <d v="1987-09-21T00:00:00"/>
        <d v="1970-05-30T00:00:00"/>
        <d v="1971-09-19T00:00:00"/>
        <d v="1983-11-19T00:00:00"/>
        <d v="1983-08-28T00:00:00"/>
        <d v="1961-05-26T00:00:00"/>
        <d v="1961-09-29T00:00:00"/>
        <d v="1971-03-20T00:00:00"/>
        <d v="1983-04-23T00:00:00"/>
        <d v="1987-07-11T00:00:00"/>
        <d v="1966-07-15T00:00:00"/>
        <d v="1988-04-21T00:00:00"/>
        <d v="1972-06-27T00:00:00"/>
        <d v="1961-11-10T00:00:00"/>
        <d v="1967-08-14T00:00:00"/>
        <d v="1980-05-25T00:00:00"/>
        <d v="1963-06-13T00:00:00"/>
        <d v="1952-06-15T00:00:00"/>
        <d v="1990-07-05T00:00:00"/>
        <d v="1967-12-21T00:00:00"/>
        <d v="1963-07-14T00:00:00"/>
        <d v="1986-08-05T00:00:00"/>
        <d v="1968-09-11T00:00:00"/>
        <d v="1971-01-04T00:00:00"/>
        <d v="1998-02-09T00:00:00"/>
        <d v="1959-06-02T00:00:00"/>
        <d v="1971-02-11T00:00:00"/>
        <d v="1953-05-01T00:00:00"/>
        <d v="1970-02-08T00:00:00"/>
        <d v="1978-12-07T00:00:00"/>
        <d v="1963-09-08T00:00:00"/>
        <d v="1990-06-21T00:00:00"/>
        <d v="1976-09-12T00:00:00"/>
        <d v="1981-07-17T00:00:00"/>
        <d v="1973-05-31T00:00:00"/>
        <d v="1953-06-25T00:00:00"/>
        <d v="1970-03-14T00:00:00"/>
        <d v="1963-05-23T00:00:00"/>
        <d v="1955-12-16T00:00:00"/>
        <d v="1961-12-23T00:00:00"/>
        <d v="1949-09-27T00:00:00"/>
        <d v="1976-07-31T00:00:00"/>
        <d v="1990-08-27T00:00:00"/>
        <d v="1954-12-28T00:00:00"/>
        <d v="1970-01-29T00:00:00"/>
        <d v="1968-03-31T00:00:00"/>
        <d v="1986-09-26T00:00:00"/>
        <d v="1997-04-28T00:00:00"/>
        <d v="1962-04-27T00:00:00"/>
        <d v="1979-05-07T00:00:00"/>
        <d v="1973-09-05T00:00:00"/>
        <d v="1980-10-06T00:00:00"/>
        <d v="1973-05-06T00:00:00"/>
        <d v="1992-08-13T00:00:00"/>
        <d v="1973-07-04T00:00:00"/>
        <d v="1964-12-19T00:00:00"/>
        <d v="1986-04-01T00:00:00"/>
        <d v="1977-03-28T00:00:00"/>
        <d v="1978-12-12T00:00:00"/>
        <d v="1969-11-26T00:00:00"/>
        <d v="1976-09-15T00:00:00"/>
        <d v="1984-03-06T00:00:00"/>
        <d v="1970-06-27T00:00:00"/>
        <d v="1975-02-28T00:00:00"/>
        <d v="1971-02-01T00:00:00"/>
        <d v="1975-08-09T00:00:00"/>
        <d v="1993-10-05T00:00:00"/>
        <d v="1973-01-05T00:00:00"/>
        <d v="1965-07-17T00:00:00"/>
        <d v="1951-08-29T00:00:00"/>
        <d v="1973-07-24T00:00:00"/>
        <d v="1960-08-08T00:00:00"/>
        <d v="1968-12-03T00:00:00"/>
        <d v="1991-11-11T00:00:00"/>
        <d v="1984-08-29T00:00:00"/>
        <d v="1970-08-04T00:00:00"/>
        <d v="1991-06-17T00:00:00"/>
        <d v="1948-02-06T00:00:00"/>
        <d v="1985-12-05T00:00:00"/>
        <d v="1965-03-19T00:00:00"/>
        <d v="1986-07-05T00:00:00"/>
        <d v="1954-08-14T00:00:00"/>
        <d v="1970-09-01T00:00:00"/>
        <d v="1959-11-10T00:00:00"/>
        <d v="1982-08-04T00:00:00"/>
        <d v="1965-09-02T00:00:00"/>
        <d v="1971-03-18T00:00:00"/>
        <d v="1959-01-06T00:00:00"/>
        <d v="1964-08-24T00:00:00"/>
        <d v="1970-02-19T00:00:00"/>
        <d v="1970-01-22T00:00:00"/>
        <d v="1966-09-25T00:00:00"/>
        <d v="1955-07-21T00:00:00"/>
        <d v="1972-03-03T00:00:00"/>
        <d v="1989-05-16T00:00:00"/>
        <d v="1971-01-29T00:00:00"/>
        <d v="1957-07-05T00:00:00"/>
        <d v="1993-09-22T00:00:00"/>
        <d v="1949-07-03T00:00:00"/>
        <d v="1958-01-15T00:00:00"/>
        <d v="1964-11-28T00:00:00"/>
        <d v="1971-08-28T00:00:00"/>
        <d v="1973-10-13T00:00:00"/>
        <d v="1968-01-09T00:00:00"/>
        <d v="1984-08-03T00:00:00"/>
        <d v="1994-06-05T00:00:00"/>
        <d v="1967-05-22T00:00:00"/>
        <d v="1960-08-16T00:00:00"/>
        <d v="1969-05-17T00:00:00"/>
        <d v="1990-09-02T00:00:00"/>
        <d v="1991-01-02T00:00:00"/>
        <d v="1988-12-05T00:00:00"/>
        <d v="1976-05-09T00:00:00"/>
        <d v="1988-03-15T00:00:00"/>
        <d v="1963-06-16T00:00:00"/>
        <d v="1966-05-31T00:00:00"/>
        <d v="1986-01-31T00:00:00"/>
        <d v="1968-07-28T00:00:00"/>
        <d v="1952-04-07T00:00:00"/>
        <d v="1976-09-20T00:00:00"/>
        <d v="1980-04-05T00:00:00"/>
        <d v="1981-04-28T00:00:00"/>
        <d v="1973-02-25T00:00:00"/>
        <d v="1980-10-16T00:00:00"/>
        <d v="1990-03-02T00:00:00"/>
        <d v="1950-06-30T00:00:00"/>
        <d v="1977-09-10T00:00:00"/>
        <d v="1961-12-15T00:00:00"/>
        <d v="1977-12-30T00:00:00"/>
        <d v="1956-08-10T00:00:00"/>
        <d v="1976-05-14T00:00:00"/>
        <d v="1960-09-02T00:00:00"/>
        <d v="1954-09-06T00:00:00"/>
        <d v="1956-10-09T00:00:00"/>
        <d v="1949-05-22T00:00:00"/>
        <d v="1993-06-05T00:00:00"/>
        <d v="1964-12-07T00:00:00"/>
        <d v="1958-01-31T00:00:00"/>
        <d v="1977-01-12T00:00:00"/>
        <d v="1961-02-24T00:00:00"/>
        <d v="1965-08-10T00:00:00"/>
        <d v="1977-01-16T00:00:00"/>
        <d v="1976-06-19T00:00:00"/>
        <d v="1951-03-30T00:00:00"/>
        <d v="1976-10-09T00:00:00"/>
        <d v="1959-01-23T00:00:00"/>
        <d v="1982-11-27T00:00:00"/>
        <d v="1977-06-16T00:00:00"/>
        <d v="1966-10-23T00:00:00"/>
        <d v="1961-08-04T00:00:00"/>
        <d v="1979-09-07T00:00:00"/>
        <d v="1955-02-08T00:00:00"/>
        <d v="1977-03-30T00:00:00"/>
        <d v="1985-03-29T00:00:00"/>
        <d v="1971-02-07T00:00:00"/>
        <d v="1951-01-26T00:00:00"/>
        <d v="1986-02-15T00:00:00"/>
        <d v="1976-05-07T00:00:00"/>
        <d v="1962-08-09T00:00:00"/>
        <d v="1989-06-17T00:00:00"/>
        <d v="1950-04-26T00:00:00"/>
        <d v="1978-12-19T00:00:00"/>
        <d v="1968-03-15T00:00:00"/>
        <d v="1986-04-27T00:00:00"/>
        <d v="1955-08-13T00:00:00"/>
        <d v="1970-08-09T00:00:00"/>
        <d v="1962-11-21T00:00:00"/>
        <d v="1987-09-19T00:00:00"/>
        <d v="1952-10-30T00:00:00"/>
        <d v="1947-10-09T00:00:00"/>
        <d v="1985-12-02T00:00:00"/>
        <d v="1968-05-12T00:00:00"/>
        <d v="1983-12-16T00:00:00"/>
        <d v="1976-04-16T00:00:00"/>
        <d v="1951-01-17T00:00:00"/>
        <d v="1953-05-10T00:00:00"/>
        <d v="1958-05-17T00:00:00"/>
        <d v="1965-07-30T00:00:00"/>
        <d v="1974-10-12T00:00:00"/>
        <d v="1968-07-07T00:00:00"/>
        <d v="1959-03-18T00:00:00"/>
        <d v="1956-08-06T00:00:00"/>
        <d v="1996-04-24T00:00:00"/>
        <d v="1984-10-06T00:00:00"/>
        <d v="1966-09-26T00:00:00"/>
        <d v="1940-03-12T00:00:00"/>
        <d v="1954-09-05T00:00:00"/>
        <d v="1979-10-14T00:00:00"/>
        <d v="1963-07-20T00:00:00"/>
        <d v="1982-08-22T00:00:00"/>
        <d v="1974-07-27T00:00:00"/>
        <d v="1967-11-17T00:00:00"/>
        <d v="1968-01-20T00:00:00"/>
        <d v="1974-01-01T00:00:00"/>
        <d v="1974-11-19T00:00:00"/>
        <d v="1949-02-13T00:00:00"/>
        <d v="1956-09-03T00:00:00"/>
        <d v="1971-04-11T00:00:00"/>
        <d v="1979-07-01T00:00:00"/>
        <d v="1971-12-28T00:00:00"/>
        <d v="1988-11-18T00:00:00"/>
        <d v="1982-04-19T00:00:00"/>
        <d v="1975-12-23T00:00:00"/>
        <d v="1960-01-12T00:00:00"/>
        <d v="1987-07-14T00:00:00"/>
        <d v="1966-11-02T00:00:00"/>
        <d v="1986-04-22T00:00:00"/>
        <d v="1983-03-20T00:00:00"/>
        <d v="1979-08-27T00:00:00"/>
        <d v="1958-08-04T00:00:00"/>
        <d v="1948-12-15T00:00:00"/>
        <d v="1978-07-17T00:00:00"/>
        <d v="1980-07-27T00:00:00"/>
        <d v="1961-12-11T00:00:00"/>
        <d v="1980-07-12T00:00:00"/>
        <d v="1969-03-21T00:00:00"/>
        <d v="1996-11-21T00:00:00"/>
        <d v="1985-08-14T00:00:00"/>
        <d v="1989-03-09T00:00:00"/>
        <d v="1977-12-20T00:00:00"/>
        <d v="1988-08-03T00:00:00"/>
        <d v="1978-07-22T00:00:00"/>
        <d v="1988-07-08T00:00:00"/>
        <d v="1968-10-17T00:00:00"/>
        <d v="1987-04-16T00:00:00"/>
        <d v="1966-04-26T00:00:00"/>
        <d v="1957-03-18T00:00:00"/>
        <d v="1984-06-10T00:00:00"/>
        <d v="1957-05-13T00:00:00"/>
        <d v="1963-02-04T00:00:00"/>
        <d v="1990-06-14T00:00:00"/>
        <d v="1967-02-28T00:00:00"/>
        <d v="1973-03-18T00:00:00"/>
        <d v="1967-04-17T00:00:00"/>
        <d v="1958-01-20T00:00:00"/>
        <d v="1954-10-13T00:00:00"/>
        <d v="1956-08-29T00:00:00"/>
        <d v="1965-03-27T00:00:00"/>
        <d v="1975-12-07T00:00:00"/>
        <d v="1975-07-15T00:00:00"/>
        <d v="1975-10-10T00:00:00"/>
        <d v="1971-06-12T00:00:00"/>
        <d v="1980-02-21T00:00:00"/>
        <d v="1956-01-09T00:00:00"/>
        <d v="1983-07-04T00:00:00"/>
        <d v="1990-12-12T00:00:00"/>
        <d v="1960-06-05T00:00:00"/>
        <d v="1960-05-12T00:00:00"/>
        <d v="1968-04-12T00:00:00"/>
        <d v="1969-07-07T00:00:00"/>
        <d v="1970-12-29T00:00:00"/>
        <d v="1961-12-06T00:00:00"/>
        <d v="1960-10-21T00:00:00"/>
        <d v="1979-09-18T00:00:00"/>
        <d v="1973-01-15T00:00:00"/>
        <d v="1980-11-15T00:00:00"/>
        <d v="1987-05-28T00:00:00"/>
        <d v="1968-02-08T00:00:00"/>
        <d v="1976-07-28T00:00:00"/>
        <d v="1957-08-21T00:00:00"/>
        <d v="2003-08-02T00:00:00"/>
        <d v="1956-07-03T00:00:00"/>
        <d v="1961-02-11T00:00:00"/>
        <d v="1965-09-21T00:00:00"/>
        <d v="1976-10-19T00:00:00"/>
        <d v="1975-05-13T00:00:00"/>
        <d v="1980-09-25T00:00:00"/>
        <d v="1978-07-30T00:00:00"/>
        <d v="1992-12-19T00:00:00"/>
        <d v="1984-10-02T00:00:00"/>
        <d v="1987-03-01T00:00:00"/>
        <d v="1979-05-15T00:00:00"/>
        <d v="1967-08-29T00:00:00"/>
        <d v="1967-07-24T00:00:00"/>
        <d v="1996-05-18T00:00:00"/>
        <d v="1976-09-07T00:00:00"/>
        <d v="1950-10-24T00:00:00"/>
        <d v="1984-10-31T00:00:00"/>
        <d v="1991-04-12T00:00:00"/>
        <d v="1984-12-14T00:00:00"/>
        <d v="1976-01-20T00:00:00"/>
        <d v="1989-04-29T00:00:00"/>
        <d v="1954-11-14T00:00:00"/>
        <d v="1971-01-23T00:00:00"/>
        <d v="1963-09-29T00:00:00"/>
        <d v="1955-08-27T00:00:00"/>
        <d v="1966-08-01T00:00:00"/>
        <d v="1953-11-05T00:00:00"/>
        <d v="1995-06-22T00:00:00"/>
        <d v="1953-06-30T00:00:00"/>
        <d v="1986-02-28T00:00:00"/>
        <d v="1991-03-31T00:00:00"/>
        <d v="1967-12-14T00:00:00"/>
        <d v="1954-02-25T00:00:00"/>
        <d v="1996-06-10T00:00:00"/>
        <d v="1960-01-16T00:00:00"/>
        <d v="1943-06-02T00:00:00"/>
        <d v="1970-09-11T00:00:00"/>
        <d v="1978-08-21T00:00:00"/>
        <d v="1963-11-10T00:00:00"/>
        <d v="1953-06-27T00:00:00"/>
        <d v="1976-04-12T00:00:00"/>
        <d v="1981-06-10T00:00:00"/>
        <d v="1975-10-25T00:00:00"/>
        <d v="1982-07-22T00:00:00"/>
        <d v="1952-07-04T00:00:00"/>
        <d v="1965-12-28T00:00:00"/>
        <d v="1950-11-18T00:00:00"/>
        <d v="1970-07-06T00:00:00"/>
        <d v="1965-12-15T00:00:00"/>
        <d v="1949-01-27T00:00:00"/>
        <d v="1967-03-03T00:00:00"/>
        <d v="1952-11-15T00:00:00"/>
        <d v="1960-10-06T00:00:00"/>
        <d v="1976-12-01T00:00:00"/>
        <d v="1983-01-17T00:00:00"/>
        <d v="1963-02-19T00:00:00"/>
        <d v="1965-01-18T00:00:00"/>
        <d v="1950-10-21T00:00:00"/>
        <d v="1990-02-12T00:00:00"/>
        <d v="1953-10-27T00:00:00"/>
        <d v="1958-04-15T00:00:00"/>
        <d v="1964-05-11T00:00:00"/>
        <d v="1980-01-26T00:00:00"/>
        <d v="1973-08-14T00:00:00"/>
        <d v="1957-02-20T00:00:00"/>
        <d v="1986-10-15T00:00:00"/>
        <d v="1970-09-19T00:00:00"/>
        <d v="1957-06-05T00:00:00"/>
        <d v="1965-09-19T00:00:00"/>
        <d v="1977-11-17T00:00:00"/>
        <d v="1954-12-02T00:00:00"/>
        <d v="1959-12-24T00:00:00"/>
        <d v="1941-08-27T00:00:00"/>
        <d v="1967-01-17T00:00:00"/>
        <d v="1963-10-10T00:00:00"/>
        <d v="1988-03-04T00:00:00"/>
        <d v="1977-04-23T00:00:00"/>
        <d v="1962-03-22T00:00:00"/>
        <d v="1964-02-10T00:00:00"/>
        <d v="1965-06-26T00:00:00"/>
        <d v="1983-07-26T00:00:00"/>
        <d v="1968-03-01T00:00:00"/>
        <d v="1975-10-09T00:00:00"/>
        <d v="1982-12-01T00:00:00"/>
        <d v="1963-05-29T00:00:00"/>
        <d v="1988-08-26T00:00:00"/>
        <d v="1983-12-05T00:00:00"/>
        <d v="1953-06-09T00:00:00"/>
        <d v="1974-07-30T00:00:00"/>
        <d v="1963-03-18T00:00:00"/>
        <d v="1982-05-18T00:00:00"/>
        <d v="1952-03-06T00:00:00"/>
        <d v="1980-10-02T00:00:00"/>
        <d v="1988-02-12T00:00:00"/>
        <d v="1970-02-04T00:00:00"/>
        <d v="1983-06-15T00:00:00"/>
        <d v="1967-08-17T00:00:00"/>
        <d v="1963-06-20T00:00:00"/>
        <d v="1995-11-11T00:00:00"/>
        <d v="1986-01-02T00:00:00"/>
        <d v="1965-03-03T00:00:00"/>
        <d v="1990-10-24T00:00:00"/>
        <d v="1980-08-29T00:00:00"/>
        <d v="1981-06-25T00:00:00"/>
        <d v="1976-11-26T00:00:00"/>
        <d v="1973-04-25T00:00:00"/>
        <d v="1951-06-09T00:00:00"/>
        <d v="1956-01-31T00:00:00"/>
        <d v="1949-09-23T00:00:00"/>
        <d v="1959-11-11T00:00:00"/>
        <d v="1978-05-20T00:00:00"/>
        <d v="1966-10-09T00:00:00"/>
        <d v="1950-12-18T00:00:00"/>
        <d v="1968-11-15T00:00:00"/>
        <d v="1979-10-27T00:00:00"/>
        <d v="1996-10-25T00:00:00"/>
        <d v="1982-09-17T00:00:00"/>
        <d v="1966-06-24T00:00:00"/>
        <d v="1964-06-08T00:00:00"/>
        <d v="1976-04-26T00:00:00"/>
        <d v="1998-07-10T00:00:00"/>
        <d v="1966-06-28T00:00:00"/>
        <d v="1975-09-17T00:00:00"/>
        <d v="1961-09-13T00:00:00"/>
        <d v="1969-11-24T00:00:00"/>
        <d v="1992-07-16T00:00:00"/>
        <d v="1976-03-07T00:00:00"/>
        <d v="1985-09-28T00:00:00"/>
        <d v="1961-04-16T00:00:00"/>
        <d v="1974-04-14T00:00:00"/>
        <d v="1951-04-07T00:00:00"/>
        <d v="1985-05-05T00:00:00"/>
        <d v="1968-10-06T00:00:00"/>
        <d v="1982-07-18T00:00:00"/>
        <d v="1955-03-31T00:00:00"/>
        <d v="1972-08-13T00:00:00"/>
        <d v="1966-04-14T00:00:00"/>
        <d v="1954-01-04T00:00:00"/>
        <d v="1994-04-29T00:00:00"/>
        <d v="1978-02-26T00:00:00"/>
        <d v="1969-02-15T00:00:00"/>
        <d v="1954-08-16T00:00:00"/>
        <d v="1984-04-07T00:00:00"/>
        <d v="1975-03-04T00:00:00"/>
        <d v="1956-11-21T00:00:00"/>
        <d v="1961-05-14T00:00:00"/>
        <d v="1974-03-26T00:00:00"/>
        <d v="1973-03-19T00:00:00"/>
        <d v="1962-04-20T00:00:00"/>
        <d v="1965-06-02T00:00:00"/>
        <d v="1971-05-07T00:00:00"/>
        <d v="1978-01-27T00:00:00"/>
        <d v="1980-12-04T00:00:00"/>
        <d v="1954-09-12T00:00:00"/>
        <d v="1977-07-15T00:00:00"/>
        <d v="1965-04-16T00:00:00"/>
        <d v="1987-05-14T00:00:00"/>
        <d v="1970-12-01T00:00:00"/>
        <d v="1964-01-13T00:00:00"/>
        <d v="1945-06-28T00:00:00"/>
        <d v="1995-08-19T00:00:00"/>
        <d v="1973-02-24T00:00:00"/>
        <d v="1964-10-04T00:00:00"/>
        <d v="1980-01-15T00:00:00"/>
        <d v="1958-01-07T00:00:00"/>
        <d v="1967-09-25T00:00:00"/>
        <d v="1983-07-31T00:00:00"/>
        <d v="1970-06-14T00:00:00"/>
        <d v="1973-03-16T00:00:00"/>
        <d v="1994-09-23T00:00:00"/>
        <d v="1971-06-09T00:00:00"/>
        <d v="1963-11-17T00:00:00"/>
        <d v="1969-10-23T00:00:00"/>
        <d v="1986-06-22T00:00:00"/>
        <d v="1968-12-12T00:00:00"/>
        <d v="1957-11-15T00:00:00"/>
        <d v="1964-03-07T00:00:00"/>
        <d v="1984-03-20T00:00:00"/>
        <d v="1988-01-01T00:00:00"/>
        <d v="1984-06-15T00:00:00"/>
        <d v="1973-05-13T00:00:00"/>
        <d v="1984-02-25T00:00:00"/>
        <d v="1966-04-11T00:00:00"/>
        <d v="1975-06-28T00:00:00"/>
        <d v="1964-10-05T00:00:00"/>
        <d v="1968-02-23T00:00:00"/>
        <d v="1960-06-13T00:00:00"/>
        <d v="1980-08-11T00:00:00"/>
        <d v="1951-10-16T00:00:00"/>
        <d v="1966-08-17T00:00:00"/>
        <d v="1980-08-10T00:00:00"/>
        <d v="1984-05-26T00:00:00"/>
        <d v="1963-03-02T00:00:00"/>
        <d v="1974-03-29T00:00:00"/>
        <d v="1971-09-24T00:00:00"/>
        <d v="1952-09-25T00:00:00"/>
        <d v="1968-05-30T00:00:00"/>
        <d v="1977-10-12T00:00:00"/>
        <d v="1984-03-01T00:00:00"/>
        <d v="1960-06-11T00:00:00"/>
        <d v="1981-05-15T00:00:00"/>
        <d v="1980-02-18T00:00:00"/>
        <d v="1967-04-01T00:00:00"/>
        <d v="1970-04-23T00:00:00"/>
        <d v="1966-02-16T00:00:00"/>
        <d v="1972-12-22T00:00:00"/>
        <d v="1959-10-19T00:00:00"/>
        <d v="1972-04-23T00:00:00"/>
        <d v="1961-05-24T00:00:00"/>
        <d v="1986-07-10T00:00:00"/>
        <d v="1992-10-26T00:00:00"/>
        <d v="1990-06-18T00:00:00"/>
        <d v="1960-03-26T00:00:00"/>
        <d v="1979-10-08T00:00:00"/>
        <d v="1977-02-04T00:00:00"/>
        <d v="1977-05-24T00:00:00"/>
        <d v="1964-03-08T00:00:00"/>
        <d v="1981-09-23T00:00:00"/>
        <d v="1957-07-04T00:00:00"/>
        <d v="1979-10-10T00:00:00"/>
        <d v="1967-10-08T00:00:00"/>
        <d v="1973-03-24T00:00:00"/>
        <d v="1942-08-04T00:00:00"/>
        <d v="1985-08-20T00:00:00"/>
        <d v="1953-10-16T00:00:00"/>
        <d v="1959-10-31T00:00:00"/>
        <d v="1967-03-31T00:00:00"/>
        <d v="1984-09-16T00:00:00"/>
        <d v="1967-02-25T00:00:00"/>
        <d v="1981-04-17T00:00:00"/>
        <d v="1969-04-21T00:00:00"/>
        <d v="1994-01-24T00:00:00"/>
        <d v="1954-11-01T00:00:00"/>
        <d v="1973-12-11T00:00:00"/>
        <d v="1972-10-08T00:00:00"/>
        <d v="1972-05-25T00:00:00"/>
        <d v="1958-07-21T00:00:00"/>
        <d v="1962-07-23T00:00:00"/>
        <d v="1957-12-16T00:00:00"/>
        <d v="1972-09-01T00:00:00"/>
        <d v="1987-11-17T00:00:00"/>
        <d v="1963-12-31T00:00:00"/>
        <d v="1960-01-04T00:00:00"/>
        <d v="1984-07-18T00:00:00"/>
        <d v="1975-09-04T00:00:00"/>
        <d v="1972-01-20T00:00:00"/>
        <d v="1956-07-30T00:00:00"/>
        <d v="1982-08-29T00:00:00"/>
        <d v="1978-01-12T00:00:00"/>
        <d v="1983-01-11T00:00:00"/>
        <d v="1972-01-23T00:00:00"/>
        <d v="1980-02-17T00:00:00"/>
        <d v="1960-02-12T00:00:00"/>
        <d v="1995-10-15T00:00:00"/>
        <d v="1965-03-25T00:00:00"/>
        <d v="1976-01-14T00:00:00"/>
        <d v="1980-03-05T00:00:00"/>
        <d v="1966-11-07T00:00:00"/>
        <d v="1978-01-02T00:00:00"/>
        <d v="1980-12-22T00:00:00"/>
        <d v="1987-06-12T00:00:00"/>
        <d v="1949-09-14T00:00:00"/>
        <d v="1966-05-18T00:00:00"/>
        <d v="1970-09-28T00:00:00"/>
        <d v="1953-08-14T00:00:00"/>
        <d v="1959-05-29T00:00:00"/>
        <d v="1983-07-19T00:00:00"/>
        <d v="1967-11-18T00:00:00"/>
        <d v="1977-05-10T00:00:00"/>
        <d v="1977-12-07T00:00:00"/>
        <d v="1962-04-14T00:00:00"/>
        <d v="1991-11-08T00:00:00"/>
        <d v="1982-12-29T00:00:00"/>
        <d v="1999-05-15T00:00:00"/>
        <d v="1968-10-25T00:00:00"/>
        <d v="1982-07-30T00:00:00"/>
        <d v="1968-12-16T00:00:00"/>
        <d v="1966-11-26T00:00:00"/>
        <d v="1991-03-04T00:00:00"/>
        <d v="1977-11-09T00:00:00"/>
        <d v="1989-03-13T00:00:00"/>
        <d v="1981-03-15T00:00:00"/>
        <d v="1971-06-10T00:00:00"/>
        <d v="1980-06-02T00:00:00"/>
        <d v="1973-04-02T00:00:00"/>
        <d v="1980-05-26T00:00:00"/>
        <d v="1960-11-17T00:00:00"/>
        <d v="1961-02-23T00:00:00"/>
        <d v="1993-04-22T00:00:00"/>
        <d v="1958-12-28T00:00:00"/>
        <d v="1973-10-30T00:00:00"/>
        <d v="1980-08-22T00:00:00"/>
        <d v="1956-03-19T00:00:00"/>
        <d v="1980-02-14T00:00:00"/>
        <d v="1964-09-30T00:00:00"/>
        <d v="1970-03-20T00:00:00"/>
        <d v="1957-03-19T00:00:00"/>
        <d v="1976-03-10T00:00:00"/>
        <d v="1975-08-15T00:00:00"/>
        <d v="1977-08-24T00:00:00"/>
        <d v="1966-08-26T00:00:00"/>
        <d v="1961-03-30T00:00:00"/>
        <d v="1976-02-20T00:00:00"/>
        <d v="1960-12-09T00:00:00"/>
        <d v="1956-12-14T00:00:00"/>
        <d v="1987-03-25T00:00:00"/>
        <d v="1943-11-13T00:00:00"/>
        <d v="1961-08-02T00:00:00"/>
        <d v="1985-11-29T00:00:00"/>
        <d v="1957-11-16T00:00:00"/>
        <d v="1972-12-30T00:00:00"/>
        <d v="1990-06-11T00:00:00"/>
        <d v="1956-10-19T00:00:00"/>
        <d v="1946-05-18T00:00:00"/>
        <d v="1964-08-04T00:00:00"/>
        <d v="1983-11-30T00:00:00"/>
        <d v="1998-11-16T00:00:00"/>
        <d v="1957-02-03T00:00:00"/>
        <d v="1969-07-12T00:00:00"/>
        <d v="1985-07-17T00:00:00"/>
        <d v="1957-11-29T00:00:00"/>
        <d v="1972-12-12T00:00:00"/>
        <d v="1977-02-12T00:00:00"/>
        <d v="1970-11-15T00:00:00"/>
        <d v="1955-01-01T00:00:00"/>
        <d v="1968-01-30T00:00:00"/>
        <d v="1977-02-24T00:00:00"/>
        <d v="1986-07-14T00:00:00"/>
        <d v="1981-08-12T00:00:00"/>
        <d v="1956-08-04T00:00:00"/>
        <d v="1953-08-11T00:00:00"/>
        <d v="1965-11-09T00:00:00"/>
        <d v="1962-03-16T00:00:00"/>
        <d v="1960-05-04T00:00:00"/>
        <d v="1974-12-27T00:00:00"/>
        <d v="1982-01-27T00:00:00"/>
        <d v="1978-04-20T00:00:00"/>
        <d v="1960-07-27T00:00:00"/>
        <d v="1949-07-17T00:00:00"/>
        <d v="1998-09-21T00:00:00"/>
        <d v="1969-05-13T00:00:00"/>
        <d v="1970-04-11T00:00:00"/>
        <d v="1963-11-05T00:00:00"/>
        <d v="1955-08-26T00:00:00"/>
        <d v="1979-04-01T00:00:00"/>
        <d v="1952-12-29T00:00:00"/>
        <d v="1996-02-19T00:00:00"/>
        <d v="1955-05-10T00:00:00"/>
        <d v="1947-07-01T00:00:00"/>
        <d v="1963-08-24T00:00:00"/>
        <d v="1984-11-18T00:00:00"/>
        <d v="1977-05-26T00:00:00"/>
        <d v="1954-10-12T00:00:00"/>
        <d v="1987-11-05T00:00:00"/>
        <d v="1990-04-02T00:00:00"/>
        <d v="1991-10-07T00:00:00"/>
        <d v="1982-08-07T00:00:00"/>
        <d v="1973-04-17T00:00:00"/>
        <d v="1949-04-22T00:00:00"/>
        <d v="1963-12-17T00:00:00"/>
        <d v="1973-09-25T00:00:00"/>
        <d v="1956-04-14T00:00:00"/>
        <d v="1958-01-18T00:00:00"/>
        <d v="1963-11-15T00:00:00"/>
        <d v="1978-04-03T00:00:00"/>
        <d v="1962-09-28T00:00:00"/>
        <d v="1973-05-27T00:00:00"/>
        <d v="1953-04-02T00:00:00"/>
        <d v="1970-03-05T00:00:00"/>
        <d v="1966-08-21T00:00:00"/>
        <d v="1974-01-24T00:00:00"/>
        <d v="1982-07-13T00:00:00"/>
        <d v="1966-09-16T00:00:00"/>
        <d v="1996-07-14T00:00:00"/>
        <d v="1985-10-03T00:00:00"/>
        <d v="1975-11-18T00:00:00"/>
        <d v="1971-02-02T00:00:00"/>
        <d v="1961-02-08T00:00:00"/>
        <d v="1962-02-26T00:00:00"/>
        <d v="1945-08-10T00:00:00"/>
        <d v="1969-03-20T00:00:00"/>
        <d v="1969-09-28T00:00:00"/>
        <d v="1975-03-20T00:00:00"/>
        <d v="1976-05-01T00:00:00"/>
        <d v="1967-04-20T00:00:00"/>
        <d v="1962-02-04T00:00:00"/>
        <d v="1976-09-14T00:00:00"/>
        <d v="1978-09-21T00:00:00"/>
        <d v="1967-07-15T00:00:00"/>
        <d v="1965-01-05T00:00:00"/>
        <d v="1991-09-18T00:00:00"/>
        <d v="1969-06-19T00:00:00"/>
        <d v="1975-06-02T00:00:00"/>
        <d v="1971-09-25T00:00:00"/>
        <d v="1986-06-12T00:00:00"/>
        <d v="1961-06-22T00:00:00"/>
        <d v="1963-08-23T00:00:00"/>
        <d v="1979-04-27T00:00:00"/>
        <d v="1965-06-11T00:00:00"/>
        <d v="1970-12-22T00:00:00"/>
        <d v="1951-10-19T00:00:00"/>
        <d v="1991-05-11T00:00:00"/>
        <d v="1974-03-25T00:00:00"/>
        <d v="1961-09-30T00:00:00"/>
        <d v="1979-11-22T00:00:00"/>
        <d v="1971-04-25T00:00:00"/>
        <d v="1993-01-07T00:00:00"/>
        <d v="1964-04-24T00:00:00"/>
        <d v="1955-02-17T00:00:00"/>
        <d v="1966-05-15T00:00:00"/>
        <d v="1973-01-17T00:00:00"/>
        <d v="1968-02-16T00:00:00"/>
        <d v="1974-04-06T00:00:00"/>
        <d v="1994-02-28T00:00:00"/>
        <d v="1963-12-23T00:00:00"/>
        <d v="1955-04-28T00:00:00"/>
        <d v="1979-07-22T00:00:00"/>
        <d v="1969-07-03T00:00:00"/>
        <d v="1975-05-02T00:00:00"/>
        <d v="1978-06-04T00:00:00"/>
        <d v="1991-06-12T00:00:00"/>
        <d v="1973-04-04T00:00:00"/>
        <d v="1959-11-06T00:00:00"/>
        <d v="1968-01-27T00:00:00"/>
        <d v="1955-02-07T00:00:00"/>
        <d v="1945-12-12T00:00:00"/>
        <d v="1993-06-28T00:00:00"/>
        <d v="1989-12-25T00:00:00"/>
        <d v="1957-01-23T00:00:00"/>
        <d v="1974-07-26T00:00:00"/>
        <d v="1981-03-12T00:00:00"/>
        <d v="1957-11-27T00:00:00"/>
        <d v="1982-07-29T00:00:00"/>
        <d v="1984-07-26T00:00:00"/>
        <d v="1974-04-16T00:00:00"/>
        <d v="1966-05-07T00:00:00"/>
        <d v="1968-10-03T00:00:00"/>
        <d v="1979-03-08T00:00:00"/>
        <d v="1965-12-20T00:00:00"/>
        <d v="1979-10-07T00:00:00"/>
        <d v="1988-11-09T00:00:00"/>
        <d v="1970-06-17T00:00:00"/>
        <d v="1964-01-25T00:00:00"/>
        <d v="1977-02-13T00:00:00"/>
        <d v="1959-03-07T00:00:00"/>
        <d v="1983-07-18T00:00:00"/>
        <d v="1961-12-22T00:00:00"/>
        <d v="1967-03-05T00:00:00"/>
        <d v="1973-01-20T00:00:00"/>
        <d v="1980-03-10T00:00:00"/>
        <d v="1989-08-22T00:00:00"/>
        <d v="1976-01-16T00:00:00"/>
        <d v="1977-08-01T00:00:00"/>
        <d v="1985-05-24T00:00:00"/>
        <d v="1974-05-07T00:00:00"/>
        <d v="1984-05-02T00:00:00"/>
        <d v="1983-12-29T00:00:00"/>
        <d v="1961-08-07T00:00:00"/>
        <d v="1988-08-15T00:00:00"/>
        <d v="1964-02-02T00:00:00"/>
        <d v="1999-03-19T00:00:00"/>
        <d v="1998-05-11T00:00:00"/>
        <d v="1960-09-23T00:00:00"/>
        <d v="1970-10-17T00:00:00"/>
        <d v="1963-06-28T00:00:00"/>
        <d v="1963-01-13T00:00:00"/>
        <d v="1969-10-24T00:00:00"/>
        <d v="1968-07-11T00:00:00"/>
        <d v="1974-02-23T00:00:00"/>
        <d v="1981-03-07T00:00:00"/>
        <d v="1966-01-15T00:00:00"/>
        <d v="1982-02-16T00:00:00"/>
        <d v="1978-04-04T00:00:00"/>
        <d v="1961-11-09T00:00:00"/>
        <d v="1943-03-11T00:00:00"/>
        <d v="1976-01-04T00:00:00"/>
        <d v="1985-09-25T00:00:00"/>
        <d v="1980-02-22T00:00:00"/>
        <d v="1986-07-07T00:00:00"/>
        <d v="1984-07-13T00:00:00"/>
        <d v="1976-01-22T00:00:00"/>
        <d v="1989-06-18T00:00:00"/>
        <d v="1957-06-03T00:00:00"/>
        <d v="1956-02-24T00:00:00"/>
        <d v="1994-01-03T00:00:00"/>
        <d v="1969-03-31T00:00:00"/>
        <d v="1988-11-04T00:00:00"/>
        <d v="1992-06-17T00:00:00"/>
        <d v="1959-05-14T00:00:00"/>
        <d v="1976-01-26T00:00:00"/>
        <d v="1993-08-15T00:00:00"/>
        <d v="1976-02-08T00:00:00"/>
        <d v="1983-02-25T00:00:00"/>
        <d v="1955-10-19T00:00:00"/>
        <d v="1995-06-27T00:00:00"/>
        <d v="1961-10-08T00:00:00"/>
        <d v="1947-05-21T00:00:00"/>
        <d v="1957-07-11T00:00:00"/>
        <d v="1968-01-03T00:00:00"/>
        <d v="1983-03-23T00:00:00"/>
        <d v="1964-07-09T00:00:00"/>
        <d v="1973-09-29T00:00:00"/>
        <d v="1981-01-26T00:00:00"/>
        <d v="1965-09-04T00:00:00"/>
        <d v="1973-04-19T00:00:00"/>
        <d v="1984-12-28T00:00:00"/>
        <d v="1979-12-22T00:00:00"/>
        <d v="1972-06-19T00:00:00"/>
        <d v="1981-09-18T00:00:00"/>
        <d v="1989-06-06T00:00:00"/>
        <d v="1974-06-24T00:00:00"/>
        <d v="1995-10-18T00:00:00"/>
        <d v="1993-09-05T00:00:00"/>
        <d v="1977-10-10T00:00:00"/>
        <d v="1966-03-24T00:00:00"/>
        <d v="1966-09-27T00:00:00"/>
        <d v="1949-08-08T00:00:00"/>
        <d v="1991-08-05T00:00:00"/>
        <d v="1966-02-15T00:00:00"/>
        <d v="1976-05-16T00:00:00"/>
        <d v="1970-08-25T00:00:00"/>
        <d v="1964-09-18T00:00:00"/>
        <d v="1960-01-10T00:00:00"/>
        <d v="1988-05-24T00:00:00"/>
        <d v="1979-04-30T00:00:00"/>
        <d v="1968-12-06T00:00:00"/>
        <d v="1974-07-24T00:00:00"/>
        <d v="1973-08-12T00:00:00"/>
        <d v="1961-04-21T00:00:00"/>
        <d v="1986-02-19T00:00:00"/>
        <d v="1992-11-21T00:00:00"/>
        <d v="1994-01-15T00:00:00"/>
        <d v="1985-06-18T00:00:00"/>
        <d v="1978-12-03T00:00:00"/>
        <d v="1973-07-29T00:00:00"/>
        <d v="1954-03-06T00:00:00"/>
        <d v="1970-04-08T00:00:00"/>
        <d v="1945-10-09T00:00:00"/>
        <d v="1959-05-15T00:00:00"/>
        <d v="1966-10-10T00:00:00"/>
        <d v="1971-06-08T00:00:00"/>
        <d v="1965-04-10T00:00:00"/>
        <d v="1994-02-07T00:00:00"/>
        <d v="1973-03-11T00:00:00"/>
        <d v="1950-11-25T00:00:00"/>
        <d v="1967-09-05T00:00:00"/>
        <d v="1977-02-15T00:00:00"/>
        <d v="1984-11-16T00:00:00"/>
        <d v="1955-03-12T00:00:00"/>
        <d v="1951-05-09T00:00:00"/>
        <d v="1992-03-14T00:00:00"/>
        <d v="1959-07-15T00:00:00"/>
        <d v="1966-10-17T00:00:00"/>
        <d v="1980-11-04T00:00:00"/>
        <d v="1988-05-16T00:00:00"/>
        <d v="1997-06-08T00:00:00"/>
        <d v="1973-01-16T00:00:00"/>
        <d v="1975-02-22T00:00:00"/>
        <d v="1952-11-03T00:00:00"/>
        <d v="1958-07-25T00:00:00"/>
        <d v="1982-05-17T00:00:00"/>
        <d v="1954-11-16T00:00:00"/>
        <d v="1963-04-21T00:00:00"/>
        <d v="1973-12-09T00:00:00"/>
        <d v="1976-08-07T00:00:00"/>
        <d v="1971-03-07T00:00:00"/>
        <d v="1986-06-13T00:00:00"/>
        <d v="1959-11-16T00:00:00"/>
        <d v="1968-03-06T00:00:00"/>
        <d v="1964-03-29T00:00:00"/>
        <d v="1976-10-12T00:00:00"/>
        <d v="1982-06-11T00:00:00"/>
        <d v="1981-10-29T00:00:00"/>
        <d v="1956-06-04T00:00:00"/>
        <d v="1959-10-26T00:00:00"/>
        <d v="1954-04-05T00:00:00"/>
        <d v="1966-03-22T00:00:00"/>
        <d v="1965-09-18T00:00:00"/>
        <d v="1971-05-27T00:00:00"/>
        <d v="1986-12-21T00:00:00"/>
        <d v="1977-06-22T00:00:00"/>
        <d v="1982-05-19T00:00:00"/>
        <d v="1957-01-01T00:00:00"/>
        <d v="1976-03-22T00:00:00"/>
        <d v="1990-12-03T00:00:00"/>
        <d v="1976-09-26T00:00:00"/>
        <d v="1973-12-05T00:00:00"/>
        <d v="1970-07-20T00:00:00"/>
        <d v="1988-05-18T00:00:00"/>
        <d v="1967-10-28T00:00:00"/>
        <d v="1953-03-02T00:00:00"/>
        <d v="1982-03-27T00:00:00"/>
        <d v="1938-09-13T00:00:00"/>
        <d v="1958-08-26T00:00:00"/>
        <d v="1995-07-25T00:00:00"/>
        <d v="1978-06-07T00:00:00"/>
        <d v="1988-09-30T00:00:00"/>
        <d v="1950-09-19T00:00:00"/>
        <d v="1952-01-17T00:00:00"/>
        <d v="1985-05-07T00:00:00"/>
        <d v="1955-08-18T00:00:00"/>
        <d v="1973-06-10T00:00:00"/>
        <d v="1967-05-26T00:00:00"/>
        <d v="1961-09-07T00:00:00"/>
        <d v="1970-05-31T00:00:00"/>
        <d v="1964-12-24T00:00:00"/>
        <d v="1953-03-26T00:00:00"/>
        <d v="1987-01-30T00:00:00"/>
        <d v="1975-04-24T00:00:00"/>
        <d v="1973-06-06T00:00:00"/>
        <d v="1958-07-28T00:00:00"/>
        <d v="1956-09-14T00:00:00"/>
        <d v="1950-12-23T00:00:00"/>
        <d v="1953-03-16T00:00:00"/>
        <d v="1971-10-07T00:00:00"/>
        <d v="1973-10-02T00:00:00"/>
        <d v="1979-10-05T00:00:00"/>
        <d v="1956-05-19T00:00:00"/>
        <d v="1981-01-11T00:00:00"/>
        <d v="1968-04-02T00:00:00"/>
        <d v="1984-07-11T00:00:00"/>
        <d v="1984-08-02T00:00:00"/>
        <d v="1965-06-21T00:00:00"/>
        <d v="1987-09-04T00:00:00"/>
        <d v="1977-06-01T00:00:00"/>
        <d v="1975-08-12T00:00:00"/>
        <d v="1959-04-29T00:00:00"/>
        <d v="1987-07-29T00:00:00"/>
        <d v="1963-02-21T00:00:00"/>
        <d v="1984-10-18T00:00:00"/>
        <d v="1969-04-20T00:00:00"/>
        <d v="1978-07-21T00:00:00"/>
        <d v="1982-08-02T00:00:00"/>
        <d v="1993-02-02T00:00:00"/>
        <d v="1968-08-23T00:00:00"/>
        <d v="1972-01-26T00:00:00"/>
        <d v="1989-09-13T00:00:00"/>
        <d v="1964-07-20T00:00:00"/>
        <d v="1990-08-28T00:00:00"/>
        <d v="1958-05-18T00:00:00"/>
        <d v="1975-09-05T00:00:00"/>
        <d v="1992-06-25T00:00:00"/>
        <d v="1980-09-10T00:00:00"/>
        <d v="1969-03-18T00:00:00"/>
        <d v="1962-12-13T00:00:00"/>
        <d v="1993-02-21T00:00:00"/>
        <d v="1966-02-17T00:00:00"/>
        <d v="1966-05-02T00:00:00"/>
        <d v="1970-07-04T00:00:00"/>
        <d v="1992-06-24T00:00:00"/>
        <d v="1969-07-08T00:00:00"/>
        <d v="1966-04-21T00:00:00"/>
        <d v="1950-11-08T00:00:00"/>
        <d v="1968-04-06T00:00:00"/>
        <d v="1941-10-19T00:00:00"/>
        <d v="1950-06-22T00:00:00"/>
        <d v="1948-04-06T00:00:00"/>
        <d v="1989-01-26T00:00:00"/>
        <d v="1952-05-01T00:00:00"/>
        <d v="1976-12-29T00:00:00"/>
        <d v="1972-02-16T00:00:00"/>
        <d v="1992-01-07T00:00:00"/>
        <d v="1974-08-25T00:00:00"/>
        <d v="1986-11-15T00:00:00"/>
        <d v="1959-12-16T00:00:00"/>
        <d v="1983-07-08T00:00:00"/>
        <d v="1952-04-01T00:00:00"/>
        <d v="1977-06-26T00:00:00"/>
        <d v="1976-06-21T00:00:00"/>
        <d v="1968-09-14T00:00:00"/>
        <d v="1985-01-16T00:00:00"/>
        <d v="1988-07-10T00:00:00"/>
        <d v="1989-07-30T00:00:00"/>
        <d v="1978-06-19T00:00:00"/>
        <d v="1965-07-09T00:00:00"/>
        <d v="1971-03-22T00:00:00"/>
        <d v="1973-07-31T00:00:00"/>
        <d v="1977-03-19T00:00:00"/>
        <d v="1982-08-20T00:00:00"/>
        <d v="1945-06-19T00:00:00"/>
        <d v="1981-03-06T00:00:00"/>
        <d v="1990-09-21T00:00:00"/>
        <d v="1962-05-20T00:00:00"/>
        <d v="1983-06-17T00:00:00"/>
        <d v="1967-11-28T00:00:00"/>
        <d v="1970-12-06T00:00:00"/>
        <d v="1968-12-24T00:00:00"/>
        <d v="1971-08-22T00:00:00"/>
        <d v="1986-06-08T00:00:00"/>
        <d v="1957-01-06T00:00:00"/>
        <d v="1965-04-30T00:00:00"/>
        <d v="1958-08-25T00:00:00"/>
        <d v="2000-08-09T00:00:00"/>
        <d v="1956-01-18T00:00:00"/>
        <d v="1972-07-20T00:00:00"/>
        <d v="1980-10-23T00:00:00"/>
        <d v="1975-12-16T00:00:00"/>
        <d v="1995-07-08T00:00:00"/>
        <d v="1945-05-02T00:00:00"/>
        <d v="1984-01-12T00:00:00"/>
        <d v="1989-08-31T00:00:00"/>
        <d v="1989-07-22T00:00:00"/>
        <d v="1959-03-13T00:00:00"/>
        <d v="1979-08-08T00:00:00"/>
        <d v="1963-01-06T00:00:00"/>
        <d v="1974-03-21T00:00:00"/>
        <d v="1954-10-05T00:00:00"/>
        <d v="1991-01-03T00:00:00"/>
        <d v="1961-01-29T00:00:00"/>
        <d v="1967-01-21T00:00:00"/>
        <d v="1967-07-06T00:00:00"/>
        <d v="1960-01-29T00:00:00"/>
        <d v="1992-06-11T00:00:00"/>
        <d v="1954-06-03T00:00:00"/>
        <d v="1997-06-13T00:00:00"/>
        <d v="1994-09-19T00:00:00"/>
        <d v="1964-06-21T00:00:00"/>
        <d v="1971-01-24T00:00:00"/>
        <d v="1977-01-29T00:00:00"/>
        <d v="1987-11-02T00:00:00"/>
        <d v="1993-08-29T00:00:00"/>
        <d v="1989-11-08T00:00:00"/>
        <d v="1984-04-11T00:00:00"/>
        <d v="1993-04-07T00:00:00"/>
        <d v="1970-05-21T00:00:00"/>
        <d v="1973-06-30T00:00:00"/>
        <d v="1985-02-22T00:00:00"/>
        <d v="1974-10-18T00:00:00"/>
        <d v="1960-11-15T00:00:00"/>
        <d v="1960-01-11T00:00:00"/>
        <d v="1963-11-01T00:00:00"/>
        <d v="1971-01-05T00:00:00"/>
        <d v="1954-01-03T00:00:00"/>
        <d v="1975-01-01T00:00:00"/>
        <d v="1958-10-31T00:00:00"/>
        <d v="1952-09-03T00:00:00"/>
        <d v="1974-09-19T00:00:00"/>
        <d v="1969-08-25T00:00:00"/>
        <d v="1964-02-03T00:00:00"/>
        <d v="1972-10-14T00:00:00"/>
        <d v="1958-09-16T00:00:00"/>
        <d v="1944-01-06T00:00:00"/>
        <d v="1990-11-23T00:00:00"/>
        <d v="1961-03-29T00:00:00"/>
        <d v="1964-05-13T00:00:00"/>
        <d v="1953-03-23T00:00:00"/>
        <d v="1984-07-02T00:00:00"/>
        <d v="1964-05-21T00:00:00"/>
        <d v="1977-10-19T00:00:00"/>
        <d v="1988-10-18T00:00:00"/>
        <d v="1991-09-01T00:00:00"/>
        <d v="1988-11-01T00:00:00"/>
        <d v="1972-08-19T00:00:00"/>
        <d v="1970-10-03T00:00:00"/>
        <d v="1974-07-19T00:00:00"/>
        <d v="1973-10-26T00:00:00"/>
        <d v="1985-05-08T00:00:00"/>
        <d v="1974-09-11T00:00:00"/>
        <d v="1953-03-12T00:00:00"/>
        <d v="1970-10-04T00:00:00"/>
        <d v="1982-05-29T00:00:00"/>
        <d v="1995-05-12T00:00:00"/>
        <d v="1969-04-15T00:00:00"/>
        <d v="1996-08-20T00:00:00"/>
        <d v="1984-02-23T00:00:00"/>
        <d v="1974-03-04T00:00:00"/>
        <d v="1951-01-23T00:00:00"/>
        <d v="1991-03-03T00:00:00"/>
        <d v="1988-10-22T00:00:00"/>
        <d v="1967-12-29T00:00:00"/>
        <d v="1991-01-20T00:00:00"/>
        <d v="1979-10-11T00:00:00"/>
        <d v="1950-11-22T00:00:00"/>
        <d v="1961-11-24T00:00:00"/>
        <d v="1970-05-24T00:00:00"/>
        <d v="1973-04-29T00:00:00"/>
        <d v="1948-09-11T00:00:00"/>
        <d v="1955-10-24T00:00:00"/>
        <d v="1950-11-17T00:00:00"/>
        <d v="1954-02-05T00:00:00"/>
        <d v="1969-05-19T00:00:00"/>
        <d v="1998-05-04T00:00:00"/>
        <d v="1994-01-08T00:00:00"/>
        <d v="1955-08-30T00:00:00"/>
        <d v="1975-11-06T00:00:00"/>
        <d v="1992-11-16T00:00:00"/>
        <d v="1961-04-03T00:00:00"/>
        <d v="1963-02-18T00:00:00"/>
        <d v="1958-09-30T00:00:00"/>
        <d v="1983-02-28T00:00:00"/>
        <d v="1969-11-06T00:00:00"/>
        <d v="1959-07-26T00:00:00"/>
        <d v="1967-11-05T00:00:00"/>
        <d v="1950-05-16T00:00:00"/>
        <d v="1966-05-25T00:00:00"/>
        <d v="1981-04-25T00:00:00"/>
        <d v="1970-06-02T00:00:00"/>
        <d v="1990-07-12T00:00:00"/>
        <d v="1962-05-28T00:00:00"/>
        <d v="1982-10-11T00:00:00"/>
        <d v="1979-06-04T00:00:00"/>
        <d v="1945-08-13T00:00:00"/>
        <d v="1972-09-05T00:00:00"/>
        <d v="1989-07-27T00:00:00"/>
        <d v="1962-03-08T00:00:00"/>
        <d v="1982-11-22T00:00:00"/>
        <d v="1975-01-16T00:00:00"/>
        <d v="1951-04-10T00:00:00"/>
        <d v="1974-04-13T00:00:00"/>
        <d v="1974-09-04T00:00:00"/>
        <d v="1986-08-02T00:00:00"/>
        <d v="1965-09-01T00:00:00"/>
        <d v="1977-09-27T00:00:00"/>
        <d v="1977-09-05T00:00:00"/>
        <d v="1964-10-11T00:00:00"/>
        <d v="1988-01-24T00:00:00"/>
        <d v="1967-10-04T00:00:00"/>
        <d v="1968-10-15T00:00:00"/>
        <d v="1974-10-05T00:00:00"/>
        <d v="1952-07-02T00:00:00"/>
        <d v="1967-10-15T00:00:00"/>
        <d v="1988-02-18T00:00:00"/>
        <d v="1981-10-19T00:00:00"/>
        <d v="1988-08-21T00:00:00"/>
        <d v="1967-06-16T00:00:00"/>
        <d v="1951-02-07T00:00:00"/>
        <d v="1971-07-23T00:00:00"/>
        <d v="1961-06-17T00:00:00"/>
        <d v="1961-04-17T00:00:00"/>
        <d v="1996-05-27T00:00:00"/>
        <d v="1958-09-10T00:00:00"/>
        <d v="1979-05-22T00:00:00"/>
        <d v="1989-03-11T00:00:00"/>
        <d v="1983-08-06T00:00:00"/>
        <d v="1966-12-21T00:00:00"/>
        <d v="1965-07-23T00:00:00"/>
        <d v="1986-08-21T00:00:00"/>
        <d v="1996-10-29T00:00:00"/>
        <d v="1960-07-05T00:00:00"/>
        <d v="1974-12-18T00:00:00"/>
        <d v="1975-06-26T00:00:00"/>
        <d v="1970-01-10T00:00:00"/>
        <d v="1960-05-15T00:00:00"/>
        <d v="1995-10-09T00:00:00"/>
        <d v="1968-04-05T00:00:00"/>
        <d v="1987-10-18T00:00:00"/>
        <d v="1970-10-22T00:00:00"/>
        <d v="1989-06-02T00:00:00"/>
        <d v="1968-01-26T00:00:00"/>
        <d v="1983-04-22T00:00:00"/>
        <d v="1970-11-27T00:00:00"/>
        <d v="1972-12-15T00:00:00"/>
        <d v="1978-05-01T00:00:00"/>
        <d v="1967-08-24T00:00:00"/>
        <d v="1981-01-15T00:00:00"/>
        <d v="1966-08-03T00:00:00"/>
        <d v="1972-11-20T00:00:00"/>
        <d v="1983-11-05T00:00:00"/>
        <d v="1985-11-27T00:00:00"/>
        <d v="1958-11-03T00:00:00"/>
        <d v="1961-08-17T00:00:00"/>
        <d v="1992-06-13T00:00:00"/>
        <d v="1982-09-25T00:00:00"/>
        <d v="1975-09-08T00:00:00"/>
        <d v="1986-07-04T00:00:00"/>
        <d v="1947-08-29T00:00:00"/>
        <d v="1959-10-28T00:00:00"/>
        <d v="1993-03-15T00:00:00"/>
        <d v="1983-11-06T00:00:00"/>
        <d v="1967-01-28T00:00:00"/>
        <d v="1987-11-12T00:00:00"/>
        <d v="1995-01-04T00:00:00"/>
        <d v="1953-12-10T00:00:00"/>
        <d v="1942-07-04T00:00:00"/>
        <d v="1956-09-20T00:00:00"/>
        <d v="1973-05-23T00:00:00"/>
        <d v="1985-06-01T00:00:00"/>
        <d v="1966-06-19T00:00:00"/>
        <d v="1966-05-11T00:00:00"/>
        <d v="1985-04-06T00:00:00"/>
        <d v="1986-02-05T00:00:00"/>
        <d v="1969-02-25T00:00:00"/>
        <d v="1977-05-04T00:00:00"/>
        <d v="1952-03-14T00:00:00"/>
        <d v="1967-10-10T00:00:00"/>
        <d v="1990-10-05T00:00:00"/>
        <d v="1974-06-12T00:00:00"/>
        <d v="1986-03-11T00:00:00"/>
        <d v="1955-03-01T00:00:00"/>
        <d v="1984-06-25T00:00:00"/>
        <d v="1974-11-01T00:00:00"/>
        <d v="1976-09-10T00:00:00"/>
        <d v="1968-09-09T00:00:00"/>
        <d v="1989-02-16T00:00:00"/>
        <d v="1985-01-31T00:00:00"/>
        <d v="1992-04-02T00:00:00"/>
        <d v="1961-03-13T00:00:00"/>
        <d v="1954-02-20T00:00:00"/>
        <d v="1957-09-22T00:00:00"/>
        <d v="1978-10-19T00:00:00"/>
        <d v="1969-12-23T00:00:00"/>
        <d v="1968-01-13T00:00:00"/>
        <d v="1977-09-12T00:00:00"/>
        <d v="1990-01-31T00:00:00"/>
        <d v="1969-01-19T00:00:00"/>
        <d v="1975-07-22T00:00:00"/>
        <d v="1987-07-03T00:00:00"/>
        <d v="1975-03-23T00:00:00"/>
        <d v="1966-08-20T00:00:00"/>
        <d v="1980-09-29T00:00:00"/>
        <d v="1967-12-28T00:00:00"/>
        <d v="1957-02-23T00:00:00"/>
        <d v="1961-10-01T00:00:00"/>
        <d v="1963-07-10T00:00:00"/>
        <d v="1979-01-18T00:00:00"/>
        <d v="1989-07-29T00:00:00"/>
        <d v="1985-04-01T00:00:00"/>
        <d v="1949-09-18T00:00:00"/>
        <d v="1975-11-07T00:00:00"/>
        <d v="1977-06-02T00:00:00"/>
        <d v="1979-12-25T00:00:00"/>
        <d v="1951-06-25T00:00:00"/>
        <d v="1976-07-14T00:00:00"/>
        <d v="1971-01-08T00:00:00"/>
        <d v="1974-06-21T00:00:00"/>
        <d v="1947-03-11T00:00:00"/>
        <d v="1962-02-06T00:00:00"/>
        <d v="1968-05-07T00:00:00"/>
        <d v="1987-03-21T00:00:00"/>
        <d v="1982-10-05T00:00:00"/>
        <d v="1977-07-16T00:00:00"/>
        <d v="1979-05-18T00:00:00"/>
        <d v="1981-07-02T00:00:00"/>
        <d v="1969-05-10T00:00:00"/>
        <d v="1946-06-14T00:00:00"/>
        <d v="1980-02-24T00:00:00"/>
        <d v="1988-10-14T00:00:00"/>
        <d v="1978-04-02T00:00:00"/>
        <d v="1974-03-28T00:00:00"/>
        <d v="1975-01-13T00:00:00"/>
        <d v="1978-03-19T00:00:00"/>
        <d v="1959-02-07T00:00:00"/>
        <d v="1997-11-07T00:00:00"/>
        <d v="1971-06-07T00:00:00"/>
        <d v="1951-06-15T00:00:00"/>
        <d v="1990-12-20T00:00:00"/>
        <d v="1983-10-11T00:00:00"/>
        <d v="1968-03-17T00:00:00"/>
        <d v="1956-09-22T00:00:00"/>
        <d v="1965-02-24T00:00:00"/>
        <d v="1990-03-29T00:00:00"/>
        <d v="1957-12-15T00:00:00"/>
        <d v="1986-09-23T00:00:00"/>
        <d v="1960-04-23T00:00:00"/>
        <d v="1983-10-06T00:00:00"/>
        <d v="1948-02-25T00:00:00"/>
        <d v="1972-12-21T00:00:00"/>
        <d v="1972-04-13T00:00:00"/>
        <d v="1990-10-16T00:00:00"/>
        <d v="1973-08-15T00:00:00"/>
        <d v="1972-02-22T00:00:00"/>
        <d v="1963-09-23T00:00:00"/>
        <d v="1959-05-18T00:00:00"/>
        <d v="1955-04-12T00:00:00"/>
        <d v="1982-10-18T00:00:00"/>
        <d v="1969-09-29T00:00:00"/>
        <d v="1980-04-19T00:00:00"/>
        <d v="1986-05-09T00:00:00"/>
        <d v="1977-03-06T00:00:00"/>
        <d v="1964-04-12T00:00:00"/>
        <d v="1960-12-11T00:00:00"/>
        <d v="1980-08-17T00:00:00"/>
        <d v="1965-11-14T00:00:00"/>
        <d v="1968-04-09T00:00:00"/>
        <d v="1948-03-29T00:00:00"/>
        <d v="1994-05-13T00:00:00"/>
        <d v="1957-08-19T00:00:00"/>
        <d v="1964-12-13T00:00:00"/>
        <d v="1975-09-18T00:00:00"/>
        <d v="1971-07-31T00:00:00"/>
        <d v="2000-06-09T00:00:00"/>
        <d v="1995-09-28T00:00:00"/>
        <d v="1985-04-19T00:00:00"/>
        <d v="1971-10-30T00:00:00"/>
        <d v="1994-05-26T00:00:00"/>
        <d v="1963-07-05T00:00:00"/>
        <d v="1972-02-18T00:00:00"/>
        <d v="1947-09-06T00:00:00"/>
        <d v="1969-02-07T00:00:00"/>
        <d v="1975-06-13T00:00:00"/>
        <d v="1981-06-14T00:00:00"/>
        <d v="1959-06-22T00:00:00"/>
        <d v="1957-03-11T00:00:00"/>
        <d v="1988-07-25T00:00:00"/>
        <d v="1964-04-26T00:00:00"/>
        <d v="1974-02-08T00:00:00"/>
        <d v="1983-12-15T00:00:00"/>
        <d v="1982-06-21T00:00:00"/>
        <d v="1947-10-16T00:00:00"/>
        <d v="1967-07-22T00:00:00"/>
        <d v="1989-09-05T00:00:00"/>
        <d v="1946-03-04T00:00:00"/>
        <d v="1953-06-07T00:00:00"/>
        <d v="1966-09-17T00:00:00"/>
        <d v="1976-06-17T00:00:00"/>
        <d v="1971-07-07T00:00:00"/>
        <d v="1984-03-08T00:00:00"/>
        <d v="1973-01-24T00:00:00"/>
        <d v="1971-06-15T00:00:00"/>
        <d v="1993-12-30T00:00:00"/>
        <d v="1946-06-18T00:00:00"/>
        <d v="1961-03-06T00:00:00"/>
        <d v="1960-01-01T00:00:00"/>
        <d v="1994-06-28T00:00:00"/>
        <d v="1991-02-19T00:00:00"/>
        <d v="1976-02-23T00:00:00"/>
        <d v="1967-12-10T00:00:00"/>
        <d v="1982-08-27T00:00:00"/>
        <d v="1966-12-31T00:00:00"/>
        <d v="1986-10-13T00:00:00"/>
        <d v="1980-05-03T00:00:00"/>
        <d v="1953-01-24T00:00:00"/>
        <d v="1977-01-11T00:00:00"/>
        <d v="1982-03-03T00:00:00"/>
        <d v="1982-03-11T00:00:00"/>
        <d v="1981-01-05T00:00:00"/>
        <d v="1990-03-08T00:00:00"/>
        <d v="1976-08-14T00:00:00"/>
        <d v="1988-01-31T00:00:00"/>
        <d v="1998-11-11T00:00:00"/>
        <d v="1992-11-11T00:00:00"/>
        <d v="1996-06-01T00:00:00"/>
        <d v="1978-04-16T00:00:00"/>
        <d v="1980-09-06T00:00:00"/>
        <d v="1950-04-05T00:00:00"/>
        <d v="1985-05-22T00:00:00"/>
        <d v="1995-11-10T00:00:00"/>
        <d v="1995-11-19T00:00:00"/>
        <d v="1962-05-13T00:00:00"/>
        <d v="1963-11-27T00:00:00"/>
        <d v="1967-10-03T00:00:00"/>
        <d v="1982-01-25T00:00:00"/>
        <d v="1981-10-13T00:00:00"/>
        <d v="1966-11-09T00:00:00"/>
        <d v="1987-07-17T00:00:00"/>
        <d v="1960-11-12T00:00:00"/>
        <d v="1972-12-29T00:00:00"/>
        <d v="1993-02-07T00:00:00"/>
        <d v="1983-03-22T00:00:00"/>
        <d v="1971-05-08T00:00:00"/>
        <d v="1974-10-24T00:00:00"/>
        <d v="1967-12-31T00:00:00"/>
        <d v="1978-05-29T00:00:00"/>
        <d v="1982-02-17T00:00:00"/>
        <d v="1962-03-31T00:00:00"/>
        <d v="1978-04-11T00:00:00"/>
        <d v="1969-10-15T00:00:00"/>
        <d v="1962-02-18T00:00:00"/>
        <d v="1965-02-02T00:00:00"/>
        <d v="1980-11-23T00:00:00"/>
        <d v="1983-11-04T00:00:00"/>
        <d v="1976-04-14T00:00:00"/>
        <d v="1957-03-25T00:00:00"/>
        <d v="1978-05-31T00:00:00"/>
        <d v="1954-11-07T00:00:00"/>
        <d v="1984-02-06T00:00:00"/>
        <d v="1991-10-28T00:00:00"/>
        <d v="1964-09-12T00:00:00"/>
        <d v="1952-11-12T00:00:00"/>
        <d v="1963-04-30T00:00:00"/>
        <d v="1978-01-29T00:00:00"/>
        <d v="1963-01-09T00:00:00"/>
        <d v="1986-01-24T00:00:00"/>
        <d v="1961-10-02T00:00:00"/>
        <d v="1961-02-13T00:00:00"/>
        <d v="1987-02-18T00:00:00"/>
        <d v="1982-04-01T00:00:00"/>
        <d v="1969-03-11T00:00:00"/>
        <d v="1976-04-03T00:00:00"/>
        <d v="1962-08-10T00:00:00"/>
        <d v="1972-05-20T00:00:00"/>
        <d v="1974-03-20T00:00:00"/>
        <d v="1968-02-18T00:00:00"/>
        <d v="1978-02-04T00:00:00"/>
        <d v="1982-03-26T00:00:00"/>
        <d v="1941-11-29T00:00:00"/>
        <d v="1969-10-06T00:00:00"/>
        <d v="1966-03-28T00:00:00"/>
        <d v="1955-04-15T00:00:00"/>
        <d v="1977-07-28T00:00:00"/>
        <d v="1997-02-13T00:00:00"/>
        <d v="1999-06-09T00:00:00"/>
        <d v="1974-10-20T00:00:00"/>
        <d v="1968-01-04T00:00:00"/>
        <d v="1968-04-30T00:00:00"/>
        <d v="1980-09-07T00:00:00"/>
        <d v="1960-11-19T00:00:00"/>
        <d v="1996-02-25T00:00:00"/>
        <d v="1973-08-01T00:00:00"/>
        <d v="1995-02-25T00:00:00"/>
        <d v="1948-09-21T00:00:00"/>
        <d v="1970-09-05T00:00:00"/>
        <d v="1964-12-06T00:00:00"/>
        <d v="1964-11-29T00:00:00"/>
        <d v="1977-11-18T00:00:00"/>
        <d v="1970-09-10T00:00:00"/>
        <d v="1955-11-03T00:00:00"/>
        <d v="1964-04-19T00:00:00"/>
        <d v="1991-08-16T00:00:00"/>
        <d v="1972-08-18T00:00:00"/>
        <d v="1975-05-23T00:00:00"/>
        <d v="1985-01-05T00:00:00"/>
        <d v="1978-08-03T00:00:00"/>
        <d v="1983-11-07T00:00:00"/>
        <d v="1985-10-05T00:00:00"/>
        <d v="1949-03-26T00:00:00"/>
        <d v="1954-12-29T00:00:00"/>
        <d v="1976-08-20T00:00:00"/>
        <d v="1951-06-29T00:00:00"/>
        <d v="1967-11-04T00:00:00"/>
        <d v="1970-03-24T00:00:00"/>
        <d v="1968-01-10T00:00:00"/>
        <d v="1952-02-01T00:00:00"/>
        <d v="1950-01-25T00:00:00"/>
        <d v="1962-07-02T00:00:00"/>
        <d v="1972-03-04T00:00:00"/>
        <d v="1958-11-06T00:00:00"/>
        <d v="1978-05-13T00:00:00"/>
        <d v="1993-03-11T00:00:00"/>
        <d v="1969-02-10T00:00:00"/>
        <d v="1979-07-30T00:00:00"/>
        <d v="1973-05-19T00:00:00"/>
        <d v="1961-06-04T00:00:00"/>
        <d v="1963-06-08T00:00:00"/>
        <d v="1959-12-02T00:00:00"/>
        <d v="1989-05-17T00:00:00"/>
        <d v="1976-11-04T00:00:00"/>
        <d v="1969-01-20T00:00:00"/>
        <d v="1971-04-03T00:00:00"/>
        <d v="1974-09-08T00:00:00"/>
        <d v="1964-10-23T00:00:00"/>
        <d v="1980-03-18T00:00:00"/>
        <d v="1978-09-22T00:00:00"/>
        <d v="1960-02-06T00:00:00"/>
        <d v="1959-12-29T00:00:00"/>
        <d v="1976-03-13T00:00:00"/>
        <d v="1968-08-24T00:00:00"/>
        <d v="1974-11-27T00:00:00"/>
        <d v="1973-01-21T00:00:00"/>
        <d v="1980-07-13T00:00:00"/>
        <d v="1983-05-25T00:00:00"/>
        <d v="1978-04-28T00:00:00"/>
        <d v="1953-03-11T00:00:00"/>
        <d v="1992-09-15T00:00:00"/>
        <d v="1992-08-06T00:00:00"/>
        <d v="1989-12-27T00:00:00"/>
        <d v="1966-12-25T00:00:00"/>
        <d v="1973-08-22T00:00:00"/>
        <d v="1978-08-06T00:00:00"/>
        <d v="1966-05-12T00:00:00"/>
        <d v="1970-05-03T00:00:00"/>
        <d v="1968-08-29T00:00:00"/>
        <d v="1990-01-30T00:00:00"/>
        <d v="1958-11-15T00:00:00"/>
        <d v="1991-06-10T00:00:00"/>
        <d v="1978-04-30T00:00:00"/>
        <d v="1963-11-23T00:00:00"/>
        <d v="1970-01-25T00:00:00"/>
        <d v="1974-05-11T00:00:00"/>
        <d v="1976-01-01T00:00:00"/>
        <d v="1980-02-05T00:00:00"/>
        <d v="1956-02-20T00:00:00"/>
        <d v="1962-12-18T00:00:00"/>
        <d v="1957-10-07T00:00:00"/>
        <d v="1967-01-06T00:00:00"/>
        <d v="1962-03-21T00:00:00"/>
        <d v="1981-05-19T00:00:00"/>
        <d v="1982-07-07T00:00:00"/>
        <d v="1987-10-26T00:00:00"/>
        <d v="1975-08-13T00:00:00"/>
        <d v="1967-12-02T00:00:00"/>
        <d v="1987-01-31T00:00:00"/>
        <d v="1951-07-03T00:00:00"/>
        <d v="1950-01-19T00:00:00"/>
        <d v="1989-02-25T00:00:00"/>
        <d v="1985-10-01T00:00:00"/>
        <d v="1959-09-27T00:00:00"/>
        <d v="1981-05-10T00:00:00"/>
        <d v="1982-09-28T00:00:00"/>
        <d v="1988-03-21T00:00:00"/>
        <d v="1963-10-13T00:00:00"/>
        <d v="1991-12-07T00:00:00"/>
        <d v="1996-07-19T00:00:00"/>
        <d v="1962-08-14T00:00:00"/>
        <d v="1953-09-25T00:00:00"/>
        <d v="1995-06-14T00:00:00"/>
        <d v="1965-06-17T00:00:00"/>
        <d v="1962-09-18T00:00:00"/>
        <d v="1959-10-16T00:00:00"/>
        <d v="1977-09-04T00:00:00"/>
        <d v="1986-05-16T00:00:00"/>
        <d v="1957-03-31T00:00:00"/>
        <d v="1967-02-09T00:00:00"/>
        <d v="1965-10-02T00:00:00"/>
        <d v="1954-01-27T00:00:00"/>
        <d v="1977-05-01T00:00:00"/>
        <d v="1979-06-13T00:00:00"/>
        <d v="1972-08-22T00:00:00"/>
        <d v="1976-01-31T00:00:00"/>
        <d v="1978-12-15T00:00:00"/>
        <d v="1981-07-09T00:00:00"/>
        <d v="1972-07-04T00:00:00"/>
        <d v="1963-07-19T00:00:00"/>
        <d v="1961-05-05T00:00:00"/>
        <d v="1986-08-16T00:00:00"/>
        <d v="1970-05-19T00:00:00"/>
        <d v="1959-03-24T00:00:00"/>
        <d v="1993-04-17T00:00:00"/>
        <d v="1982-04-28T00:00:00"/>
        <d v="1980-03-11T00:00:00"/>
        <d v="1974-07-23T00:00:00"/>
        <d v="1957-07-30T00:00:00"/>
        <d v="1958-04-08T00:00:00"/>
        <d v="1973-09-19T00:00:00"/>
        <d v="1981-03-30T00:00:00"/>
        <d v="1982-03-04T00:00:00"/>
        <d v="1978-03-24T00:00:00"/>
        <d v="1956-05-13T00:00:00"/>
        <d v="1995-09-03T00:00:00"/>
        <d v="1960-04-20T00:00:00"/>
        <d v="1958-10-20T00:00:00"/>
        <d v="1978-12-13T00:00:00"/>
        <d v="1970-01-13T00:00:00"/>
        <d v="1958-02-26T00:00:00"/>
        <d v="1982-07-15T00:00:00"/>
        <d v="1972-02-12T00:00:00"/>
        <d v="1967-01-07T00:00:00"/>
        <d v="1987-07-05T00:00:00"/>
        <d v="1976-11-02T00:00:00"/>
        <d v="1986-09-06T00:00:00"/>
        <d v="1986-08-15T00:00:00"/>
        <d v="1953-11-09T00:00:00"/>
        <d v="1981-02-23T00:00:00"/>
        <d v="1975-09-12T00:00:00"/>
        <d v="1984-10-14T00:00:00"/>
        <d v="1967-06-07T00:00:00"/>
        <d v="1983-05-13T00:00:00"/>
        <d v="1967-01-02T00:00:00"/>
        <d v="1965-11-18T00:00:00"/>
        <d v="1982-08-26T00:00:00"/>
        <d v="1988-02-08T00:00:00"/>
        <d v="1978-01-08T00:00:00"/>
        <d v="1983-03-17T00:00:00"/>
        <d v="1969-10-03T00:00:00"/>
        <d v="1975-02-12T00:00:00"/>
        <d v="1977-06-13T00:00:00"/>
        <d v="1963-09-21T00:00:00"/>
        <d v="1972-06-07T00:00:00"/>
        <d v="1988-08-20T00:00:00"/>
        <d v="1947-08-19T00:00:00"/>
        <d v="1980-04-11T00:00:00"/>
        <d v="1981-11-17T00:00:00"/>
        <d v="1962-09-01T00:00:00"/>
        <d v="1965-05-31T00:00:00"/>
        <d v="1987-03-04T00:00:00"/>
        <d v="1951-06-22T00:00:00"/>
        <d v="1968-07-22T00:00:00"/>
        <d v="1967-09-27T00:00:00"/>
        <d v="1959-05-08T00:00:00"/>
        <d v="1985-04-20T00:00:00"/>
        <d v="1981-12-05T00:00:00"/>
        <d v="1982-01-12T00:00:00"/>
        <d v="1981-03-28T00:00:00"/>
        <d v="1984-08-04T00:00:00"/>
        <d v="1973-10-22T00:00:00"/>
        <d v="1967-05-09T00:00:00"/>
        <d v="1964-07-07T00:00:00"/>
        <d v="1983-09-20T00:00:00"/>
        <d v="1973-03-31T00:00:00"/>
        <d v="1960-08-31T00:00:00"/>
        <d v="1968-05-23T00:00:00"/>
        <d v="1980-08-12T00:00:00"/>
        <d v="1966-02-20T00:00:00"/>
        <d v="1970-12-24T00:00:00"/>
        <d v="1988-08-18T00:00:00"/>
        <d v="1962-10-29T00:00:00"/>
        <d v="1985-11-17T00:00:00"/>
        <d v="1977-07-03T00:00:00"/>
        <d v="1951-01-04T00:00:00"/>
        <d v="1963-07-08T00:00:00"/>
        <d v="1971-02-15T00:00:00"/>
        <d v="1948-05-04T00:00:00"/>
        <d v="1992-10-28T00:00:00"/>
        <d v="1965-06-08T00:00:00"/>
        <d v="1954-05-15T00:00:00"/>
        <d v="1986-12-25T00:00:00"/>
        <d v="1965-02-08T00:00:00"/>
        <d v="1968-07-30T00:00:00"/>
        <d v="1986-06-17T00:00:00"/>
        <d v="1970-01-09T00:00:00"/>
        <d v="1975-12-19T00:00:00"/>
        <d v="1980-08-28T00:00:00"/>
        <d v="1979-05-12T00:00:00"/>
        <d v="1970-03-06T00:00:00"/>
        <d v="1987-12-12T00:00:00"/>
        <d v="1966-05-05T00:00:00"/>
        <d v="1951-04-30T00:00:00"/>
        <d v="1974-12-25T00:00:00"/>
        <d v="1976-07-23T00:00:00"/>
        <d v="1952-02-11T00:00:00"/>
        <d v="1973-04-22T00:00:00"/>
        <d v="1962-05-19T00:00:00"/>
        <d v="1957-09-07T00:00:00"/>
        <d v="1976-10-11T00:00:00"/>
        <d v="1979-04-18T00:00:00"/>
        <d v="1956-02-10T00:00:00"/>
        <d v="1970-09-02T00:00:00"/>
        <d v="1968-06-03T00:00:00"/>
        <d v="1954-04-21T00:00:00"/>
        <d v="1949-09-07T00:00:00"/>
        <d v="1987-01-06T00:00:00"/>
        <d v="1999-02-02T00:00:00"/>
        <d v="1966-05-17T00:00:00"/>
        <d v="1960-09-16T00:00:00"/>
        <d v="1976-03-16T00:00:00"/>
        <d v="1995-10-27T00:00:00"/>
        <d v="1958-12-08T00:00:00"/>
        <d v="1969-08-16T00:00:00"/>
        <d v="1968-03-05T00:00:00"/>
        <d v="1969-08-20T00:00:00"/>
        <d v="1985-02-16T00:00:00"/>
        <d v="1986-04-24T00:00:00"/>
        <d v="1951-02-22T00:00:00"/>
        <d v="1982-09-20T00:00:00"/>
        <d v="1960-02-07T00:00:00"/>
        <d v="1984-12-12T00:00:00"/>
        <d v="1968-04-19T00:00:00"/>
        <d v="1969-05-20T00:00:00"/>
        <d v="1950-07-26T00:00:00"/>
        <d v="1952-10-25T00:00:00"/>
        <d v="1965-01-03T00:00:00"/>
        <d v="1976-12-09T00:00:00"/>
        <d v="1954-01-09T00:00:00"/>
        <d v="1949-02-11T00:00:00"/>
        <d v="1959-10-24T00:00:00"/>
        <d v="1989-02-14T00:00:00"/>
        <d v="1973-07-30T00:00:00"/>
        <d v="1957-11-05T00:00:00"/>
        <d v="1979-08-24T00:00:00"/>
        <d v="1957-04-19T00:00:00"/>
        <d v="1997-04-03T00:00:00"/>
        <d v="1984-09-08T00:00:00"/>
        <d v="1985-06-11T00:00:00"/>
        <d v="1971-02-19T00:00:00"/>
        <d v="1952-08-01T00:00:00"/>
        <d v="1976-05-22T00:00:00"/>
        <d v="1951-12-11T00:00:00"/>
        <d v="1959-08-11T00:00:00"/>
        <d v="1991-01-23T00:00:00"/>
        <d v="1952-09-27T00:00:00"/>
        <d v="1966-01-05T00:00:00"/>
        <d v="1952-04-16T00:00:00"/>
        <d v="1985-02-10T00:00:00"/>
        <d v="1954-12-16T00:00:00"/>
        <d v="1953-04-24T00:00:00"/>
        <d v="1957-11-02T00:00:00"/>
        <d v="1981-03-16T00:00:00"/>
        <d v="1960-08-21T00:00:00"/>
        <d v="1978-10-07T00:00:00"/>
        <d v="1971-09-02T00:00:00"/>
        <d v="1957-03-28T00:00:00"/>
        <d v="1955-10-09T00:00:00"/>
        <d v="1954-10-14T00:00:00"/>
        <d v="1964-01-28T00:00:00"/>
        <d v="1961-09-19T00:00:00"/>
        <d v="1970-08-20T00:00:00"/>
        <d v="1947-11-26T00:00:00"/>
        <d v="1988-04-20T00:00:00"/>
        <d v="1999-02-12T00:00:00"/>
        <d v="1993-02-14T00:00:00"/>
        <d v="1977-03-23T00:00:00"/>
        <d v="1962-02-09T00:00:00"/>
        <d v="1956-02-25T00:00:00"/>
        <d v="1956-01-29T00:00:00"/>
        <d v="1983-01-24T00:00:00"/>
        <d v="1958-02-14T00:00:00"/>
        <d v="1999-10-19T00:00:00"/>
        <d v="1972-11-13T00:00:00"/>
        <d v="1962-02-01T00:00:00"/>
        <d v="1956-11-26T00:00:00"/>
        <d v="1979-12-30T00:00:00"/>
        <d v="1961-01-30T00:00:00"/>
        <d v="1968-11-11T00:00:00"/>
        <d v="1973-03-26T00:00:00"/>
        <d v="1957-01-13T00:00:00"/>
        <d v="1984-11-24T00:00:00"/>
        <d v="1963-06-09T00:00:00"/>
        <d v="1970-08-18T00:00:00"/>
        <d v="1989-06-24T00:00:00"/>
        <d v="1953-09-20T00:00:00"/>
        <d v="1961-07-14T00:00:00"/>
        <d v="1999-10-16T00:00:00"/>
        <d v="1987-12-15T00:00:00"/>
        <d v="1963-05-02T00:00:00"/>
        <d v="1972-03-16T00:00:00"/>
        <d v="1986-06-06T00:00:00"/>
        <d v="1962-06-28T00:00:00"/>
        <d v="1952-12-01T00:00:00"/>
        <d v="1969-09-22T00:00:00"/>
        <d v="1974-12-12T00:00:00"/>
        <d v="1956-04-24T00:00:00"/>
        <d v="1975-10-16T00:00:00"/>
        <d v="1961-10-31T00:00:00"/>
        <d v="1995-12-05T00:00:00"/>
        <d v="1983-01-19T00:00:00"/>
        <d v="1975-06-30T00:00:00"/>
        <d v="1945-01-25T00:00:00"/>
        <d v="1985-04-29T00:00:00"/>
        <d v="1971-11-01T00:00:00"/>
        <d v="1963-01-21T00:00:00"/>
        <d v="1973-08-04T00:00:00"/>
        <d v="1986-04-28T00:00:00"/>
        <d v="1965-02-28T00:00:00"/>
        <d v="1965-01-15T00:00:00"/>
        <d v="1982-05-28T00:00:00"/>
        <d v="1954-01-14T00:00:00"/>
        <d v="1995-09-05T00:00:00"/>
        <d v="1967-02-18T00:00:00"/>
        <d v="1952-06-19T00:00:00"/>
        <d v="1961-09-09T00:00:00"/>
        <d v="1946-10-10T00:00:00"/>
        <d v="1971-12-16T00:00:00"/>
        <d v="1983-08-23T00:00:00"/>
        <d v="1966-10-22T00:00:00"/>
        <d v="1949-11-12T00:00:00"/>
        <d v="1987-08-05T00:00:00"/>
        <d v="1975-08-29T00:00:00"/>
        <d v="1964-03-09T00:00:00"/>
        <d v="1987-10-28T00:00:00"/>
        <d v="1966-04-20T00:00:00"/>
        <d v="1955-04-22T00:00:00"/>
        <d v="1978-10-23T00:00:00"/>
        <d v="1983-07-24T00:00:00"/>
        <d v="1974-02-20T00:00:00"/>
        <d v="1960-08-09T00:00:00"/>
        <d v="1962-04-05T00:00:00"/>
        <d v="1987-01-14T00:00:00"/>
        <d v="1975-05-03T00:00:00"/>
        <d v="1950-10-26T00:00:00"/>
        <d v="1945-02-15T00:00:00"/>
        <d v="1975-04-10T00:00:00"/>
        <d v="1967-08-21T00:00:00"/>
        <d v="1972-03-24T00:00:00"/>
        <d v="1954-02-06T00:00:00"/>
        <d v="1993-03-19T00:00:00"/>
        <d v="1972-10-26T00:00:00"/>
        <d v="1948-02-22T00:00:00"/>
        <d v="1971-05-31T00:00:00"/>
        <d v="1996-10-06T00:00:00"/>
        <d v="1979-01-11T00:00:00"/>
        <d v="1994-03-22T00:00:00"/>
        <d v="1960-07-26T00:00:00"/>
        <d v="1976-01-28T00:00:00"/>
        <d v="1976-11-23T00:00:00"/>
        <d v="1965-07-01T00:00:00"/>
        <d v="1970-09-03T00:00:00"/>
        <d v="1955-11-29T00:00:00"/>
        <d v="1976-03-25T00:00:00"/>
        <d v="1987-02-20T00:00:00"/>
        <d v="1988-03-28T00:00:00"/>
        <d v="1971-01-30T00:00:00"/>
        <d v="1985-06-20T00:00:00"/>
        <d v="1966-01-30T00:00:00"/>
        <d v="1973-07-22T00:00:00"/>
        <d v="1963-03-24T00:00:00"/>
        <d v="1943-06-04T00:00:00"/>
        <d v="1975-11-27T00:00:00"/>
        <d v="1957-03-12T00:00:00"/>
        <d v="1966-06-15T00:00:00"/>
        <d v="1962-11-02T00:00:00"/>
        <d v="1958-10-18T00:00:00"/>
        <d v="1984-03-23T00:00:00"/>
        <d v="1977-10-18T00:00:00"/>
        <d v="1974-09-10T00:00:00"/>
        <d v="1963-11-28T00:00:00"/>
        <d v="1974-12-04T00:00:00"/>
        <d v="1966-08-11T00:00:00"/>
        <d v="1959-04-22T00:00:00"/>
        <d v="1996-03-20T00:00:00"/>
        <d v="1978-10-04T00:00:00"/>
        <d v="1990-05-11T00:00:00"/>
        <d v="1970-11-24T00:00:00"/>
        <d v="1961-09-11T00:00:00"/>
        <d v="1982-08-12T00:00:00"/>
        <d v="1986-08-26T00:00:00"/>
        <d v="1981-04-22T00:00:00"/>
        <d v="1987-09-01T00:00:00"/>
        <d v="1960-07-13T00:00:00"/>
        <d v="1967-04-22T00:00:00"/>
        <d v="1990-02-11T00:00:00"/>
        <d v="1969-05-11T00:00:00"/>
        <d v="1957-04-20T00:00:00"/>
        <d v="1949-06-08T00:00:00"/>
        <d v="1965-05-01T00:00:00"/>
        <d v="1966-12-10T00:00:00"/>
        <d v="1983-05-19T00:00:00"/>
        <d v="1970-01-20T00:00:00"/>
        <d v="1989-12-16T00:00:00"/>
        <d v="1985-01-06T00:00:00"/>
        <d v="1970-06-06T00:00:00"/>
        <d v="1981-07-18T00:00:00"/>
        <d v="1982-03-21T00:00:00"/>
        <d v="1964-09-10T00:00:00"/>
        <d v="1996-03-19T00:00:00"/>
        <d v="1969-10-27T00:00:00"/>
        <d v="1974-06-22T00:00:00"/>
        <d v="1949-12-30T00:00:00"/>
        <d v="1973-07-01T00:00:00"/>
        <d v="1977-11-21T00:00:00"/>
        <d v="1988-06-24T00:00:00"/>
        <d v="1983-01-14T00:00:00"/>
        <d v="1967-10-29T00:00:00"/>
        <d v="1965-01-06T00:00:00"/>
        <d v="1987-03-02T00:00:00"/>
        <d v="1969-11-28T00:00:00"/>
        <d v="1967-03-22T00:00:00"/>
        <d v="1985-10-23T00:00:00"/>
        <d v="1977-07-12T00:00:00"/>
        <d v="1978-05-18T00:00:00"/>
        <d v="1977-07-08T00:00:00"/>
        <d v="1963-04-10T00:00:00"/>
        <d v="1976-02-14T00:00:00"/>
        <d v="1953-01-25T00:00:00"/>
        <d v="1980-09-13T00:00:00"/>
        <d v="1983-05-07T00:00:00"/>
        <d v="1987-01-02T00:00:00"/>
        <d v="1966-06-03T00:00:00"/>
        <d v="1987-11-25T00:00:00"/>
        <d v="1975-05-05T00:00:00"/>
        <d v="1947-05-13T00:00:00"/>
        <d v="1963-01-17T00:00:00"/>
        <d v="1993-03-23T00:00:00"/>
        <d v="1993-10-29T00:00:00"/>
        <d v="1996-09-16T00:00:00"/>
        <d v="1981-09-14T00:00:00"/>
        <d v="1962-04-03T00:00:00"/>
        <d v="1950-01-20T00:00:00"/>
        <d v="1960-05-14T00:00:00"/>
        <d v="1977-04-22T00:00:00"/>
        <d v="1951-03-12T00:00:00"/>
        <d v="1965-06-20T00:00:00"/>
        <d v="1974-07-12T00:00:00"/>
        <d v="1964-02-09T00:00:00"/>
        <d v="1983-04-16T00:00:00"/>
        <d v="1973-01-01T00:00:00"/>
        <d v="1950-10-03T00:00:00"/>
        <d v="1980-01-06T00:00:00"/>
        <d v="1967-09-12T00:00:00"/>
        <d v="1953-12-07T00:00:00"/>
        <d v="1963-06-15T00:00:00"/>
        <d v="1977-05-25T00:00:00"/>
        <d v="1958-02-15T00:00:00"/>
        <d v="1989-05-08T00:00:00"/>
        <d v="1993-12-22T00:00:00"/>
        <d v="1939-08-13T00:00:00"/>
        <d v="1984-07-21T00:00:00"/>
        <d v="1985-03-09T00:00:00"/>
        <d v="1979-01-25T00:00:00"/>
        <d v="1979-03-15T00:00:00"/>
        <d v="1963-05-20T00:00:00"/>
        <d v="1980-02-19T00:00:00"/>
        <d v="1952-07-18T00:00:00"/>
        <d v="1952-04-05T00:00:00"/>
        <d v="1984-11-20T00:00:00"/>
        <d v="1977-05-31T00:00:00"/>
        <d v="1955-01-13T00:00:00"/>
        <d v="1966-09-23T00:00:00"/>
        <d v="1973-01-28T00:00:00"/>
        <d v="1982-03-08T00:00:00"/>
        <d v="1961-02-02T00:00:00"/>
        <d v="1986-05-29T00:00:00"/>
        <d v="1969-01-26T00:00:00"/>
        <d v="1966-07-16T00:00:00"/>
        <d v="1947-10-24T00:00:00"/>
        <d v="1957-10-09T00:00:00"/>
        <d v="1942-12-04T00:00:00"/>
        <d v="1964-06-05T00:00:00"/>
        <d v="1959-06-29T00:00:00"/>
        <d v="1974-10-23T00:00:00"/>
        <d v="1984-04-17T00:00:00"/>
        <d v="1984-11-06T00:00:00"/>
        <d v="1972-11-11T00:00:00"/>
        <d v="1985-03-01T00:00:00"/>
        <d v="1958-01-19T00:00:00"/>
        <d v="1951-09-03T00:00:00"/>
        <d v="1978-06-28T00:00:00"/>
        <d v="1977-10-29T00:00:00"/>
        <d v="1966-03-20T00:00:00"/>
        <d v="1955-02-04T00:00:00"/>
        <d v="1992-05-11T00:00:00"/>
        <d v="1963-10-14T00:00:00"/>
        <d v="1958-12-26T00:00:00"/>
        <d v="1968-04-29T00:00:00"/>
        <d v="1980-10-29T00:00:00"/>
        <d v="1977-12-08T00:00:00"/>
        <d v="1967-12-16T00:00:00"/>
        <d v="1969-10-07T00:00:00"/>
        <d v="1990-07-17T00:00:00"/>
        <d v="1958-04-14T00:00:00"/>
        <d v="1957-09-19T00:00:00"/>
        <d v="1965-01-31T00:00:00"/>
        <d v="1958-02-10T00:00:00"/>
        <d v="1964-10-22T00:00:00"/>
        <d v="1962-02-02T00:00:00"/>
        <d v="1978-07-23T00:00:00"/>
        <d v="1953-07-30T00:00:00"/>
        <d v="1951-04-05T00:00:00"/>
        <d v="1985-08-21T00:00:00"/>
        <d v="1995-08-13T00:00:00"/>
        <d v="1969-02-18T00:00:00"/>
        <d v="1960-01-30T00:00:00"/>
        <d v="1963-08-20T00:00:00"/>
        <d v="1979-07-06T00:00:00"/>
        <d v="1972-04-18T00:00:00"/>
        <d v="1986-02-03T00:00:00"/>
        <d v="1974-09-03T00:00:00"/>
        <d v="1955-07-27T00:00:00"/>
        <d v="1977-01-05T00:00:00"/>
        <d v="1968-09-03T00:00:00"/>
        <d v="1975-05-29T00:00:00"/>
        <d v="1980-07-06T00:00:00"/>
        <d v="1968-12-15T00:00:00"/>
        <d v="1976-10-30T00:00:00"/>
        <d v="1996-04-11T00:00:00"/>
        <d v="1981-11-07T00:00:00"/>
        <d v="1956-01-07T00:00:00"/>
        <d v="1952-07-26T00:00:00"/>
        <d v="1988-10-23T00:00:00"/>
        <d v="1955-04-25T00:00:00"/>
        <d v="1972-09-03T00:00:00"/>
        <d v="1965-08-24T00:00:00"/>
        <d v="1987-06-21T00:00:00"/>
        <d v="1956-09-16T00:00:00"/>
        <d v="1958-03-07T00:00:00"/>
        <d v="1975-11-23T00:00:00"/>
        <d v="1975-02-24T00:00:00"/>
        <d v="1981-09-17T00:00:00"/>
        <d v="1986-04-11T00:00:00"/>
        <d v="1990-12-07T00:00:00"/>
        <d v="1950-04-06T00:00:00"/>
        <d v="1980-07-01T00:00:00"/>
        <d v="1960-06-18T00:00:00"/>
        <d v="1970-06-26T00:00:00"/>
        <d v="1969-02-02T00:00:00"/>
        <d v="1978-04-21T00:00:00"/>
        <d v="1976-03-06T00:00:00"/>
        <d v="1958-07-03T00:00:00"/>
        <d v="1984-05-22T00:00:00"/>
        <d v="1949-08-04T00:00:00"/>
        <d v="1972-02-10T00:00:00"/>
        <d v="1970-04-12T00:00:00"/>
        <d v="1961-08-26T00:00:00"/>
        <d v="1977-08-17T00:00:00"/>
        <d v="1968-05-25T00:00:00"/>
        <d v="1959-04-23T00:00:00"/>
        <d v="1993-01-28T00:00:00"/>
        <d v="1960-08-07T00:00:00"/>
        <d v="1949-08-02T00:00:00"/>
        <d v="1965-08-12T00:00:00"/>
        <d v="1972-10-16T00:00:00"/>
        <d v="1976-08-15T00:00:00"/>
        <d v="1972-05-16T00:00:00"/>
        <d v="1974-06-03T00:00:00"/>
        <d v="1981-02-01T00:00:00"/>
        <d v="1954-12-27T00:00:00"/>
        <d v="1959-01-20T00:00:00"/>
        <d v="1977-07-19T00:00:00"/>
        <d v="1986-09-19T00:00:00"/>
        <d v="1963-03-15T00:00:00"/>
        <d v="1956-03-02T00:00:00"/>
        <d v="1981-12-10T00:00:00"/>
        <d v="1988-11-13T00:00:00"/>
        <d v="1952-02-06T00:00:00"/>
        <d v="1960-07-29T00:00:00"/>
        <d v="1970-10-30T00:00:00"/>
        <d v="1995-10-19T00:00:00"/>
        <d v="1990-12-22T00:00:00"/>
        <d v="1957-01-18T00:00:00"/>
        <d v="1988-09-23T00:00:00"/>
        <d v="1963-02-08T00:00:00"/>
        <d v="1987-07-12T00:00:00"/>
        <d v="1955-01-14T00:00:00"/>
        <d v="1978-12-11T00:00:00"/>
        <d v="1975-03-19T00:00:00"/>
        <d v="1993-08-27T00:00:00"/>
        <d v="1978-10-18T00:00:00"/>
        <d v="1984-06-16T00:00:00"/>
        <d v="1974-11-17T00:00:00"/>
        <d v="1963-11-16T00:00:00"/>
        <d v="1983-02-06T00:00:00"/>
        <d v="1950-02-04T00:00:00"/>
        <d v="1985-02-28T00:00:00"/>
        <d v="1981-02-21T00:00:00"/>
        <d v="1981-02-02T00:00:00"/>
        <d v="1981-04-10T00:00:00"/>
        <d v="1984-03-21T00:00:00"/>
        <d v="1961-02-25T00:00:00"/>
        <d v="1947-07-17T00:00:00"/>
        <d v="1968-08-25T00:00:00"/>
        <d v="1975-02-13T00:00:00"/>
        <d v="1987-04-01T00:00:00"/>
        <d v="1955-10-18T00:00:00"/>
        <d v="1978-02-15T00:00:00"/>
        <d v="1967-09-14T00:00:00"/>
        <d v="1974-08-11T00:00:00"/>
        <d v="1964-12-28T00:00:00"/>
        <d v="1979-08-17T00:00:00"/>
        <d v="1959-09-26T00:00:00"/>
        <d v="1956-03-12T00:00:00"/>
        <d v="1953-09-16T00:00:00"/>
        <d v="1949-06-15T00:00:00"/>
        <d v="1966-03-26T00:00:00"/>
        <d v="1969-10-26T00:00:00"/>
        <d v="1987-02-03T00:00:00"/>
        <d v="1973-09-07T00:00:00"/>
        <d v="1960-01-07T00:00:00"/>
        <d v="1965-11-12T00:00:00"/>
        <d v="1965-07-14T00:00:00"/>
        <d v="1982-12-07T00:00:00"/>
        <d v="1971-03-28T00:00:00"/>
        <d v="1975-04-01T00:00:00"/>
        <d v="1972-06-16T00:00:00"/>
        <d v="1983-08-30T00:00:00"/>
        <d v="1977-09-28T00:00:00"/>
        <d v="1972-07-23T00:00:00"/>
        <d v="1989-07-11T00:00:00"/>
        <d v="1977-06-18T00:00:00"/>
        <d v="1951-11-07T00:00:00"/>
        <d v="1977-07-02T00:00:00"/>
        <d v="1984-10-13T00:00:00"/>
        <d v="1964-04-14T00:00:00"/>
        <d v="1937-12-27T00:00:00"/>
        <d v="1955-06-24T00:00:00"/>
        <d v="1960-07-10T00:00:00"/>
        <d v="1994-12-24T00:00:00"/>
        <d v="1950-11-23T00:00:00"/>
        <d v="1983-03-31T00:00:00"/>
        <d v="1966-11-23T00:00:00"/>
        <d v="1960-05-06T00:00:00"/>
        <d v="1944-06-16T00:00:00"/>
        <d v="1959-10-07T00:00:00"/>
        <d v="1987-04-26T00:00:00"/>
        <d v="1983-08-24T00:00:00"/>
        <d v="1946-01-02T00:00:00"/>
        <d v="1977-10-01T00:00:00"/>
        <d v="1975-01-06T00:00:00"/>
        <d v="1939-12-03T00:00:00"/>
        <d v="1963-07-30T00:00:00"/>
        <d v="1987-04-02T00:00:00"/>
        <d v="1972-11-23T00:00:00"/>
        <d v="1974-01-27T00:00:00"/>
        <d v="1944-08-02T00:00:00"/>
        <d v="1978-11-12T00:00:00"/>
        <d v="1966-06-29T00:00:00"/>
        <d v="1983-12-07T00:00:00"/>
        <d v="1948-09-25T00:00:00"/>
        <d v="1974-05-23T00:00:00"/>
        <d v="1967-04-29T00:00:00"/>
        <d v="1990-10-23T00:00:00"/>
        <d v="1972-04-15T00:00:00"/>
        <d v="1953-11-02T00:00:00"/>
        <d v="1953-05-29T00:00:00"/>
        <d v="1980-01-28T00:00:00"/>
        <d v="1954-02-26T00:00:00"/>
        <d v="1976-06-04T00:00:00"/>
        <d v="1989-11-30T00:00:00"/>
        <d v="1957-04-26T00:00:00"/>
        <d v="1983-02-08T00:00:00"/>
        <d v="1973-07-21T00:00:00"/>
        <d v="1966-02-07T00:00:00"/>
        <d v="1964-11-19T00:00:00"/>
        <d v="1977-12-24T00:00:00"/>
        <d v="1971-01-06T00:00:00"/>
        <d v="1977-12-18T00:00:00"/>
        <d v="1965-01-01T00:00:00"/>
        <d v="1946-02-07T00:00:00"/>
        <d v="1982-11-17T00:00:00"/>
        <d v="1965-10-05T00:00:00"/>
        <d v="1983-05-03T00:00:00"/>
        <d v="1957-05-16T00:00:00"/>
        <d v="1974-02-13T00:00:00"/>
        <d v="1984-10-25T00:00:00"/>
        <d v="1955-11-27T00:00:00"/>
        <d v="1983-01-22T00:00:00"/>
        <d v="1988-01-20T00:00:00"/>
        <d v="1970-01-23T00:00:00"/>
        <d v="1955-02-09T00:00:00"/>
        <d v="1962-03-01T00:00:00"/>
        <d v="1964-11-18T00:00:00"/>
        <d v="1992-01-16T00:00:00"/>
        <d v="1976-04-23T00:00:00"/>
        <d v="1945-08-22T00:00:00"/>
        <d v="1972-12-01T00:00:00"/>
        <d v="1974-06-27T00:00:00"/>
        <d v="1952-11-07T00:00:00"/>
        <d v="1968-11-30T00:00:00"/>
        <d v="1980-05-05T00:00:00"/>
        <d v="1959-02-13T00:00:00"/>
        <d v="1985-10-20T00:00:00"/>
        <d v="1954-09-25T00:00:00"/>
        <d v="1961-01-16T00:00:00"/>
        <d v="1953-07-26T00:00:00"/>
        <d v="1967-07-05T00:00:00"/>
        <d v="1945-08-04T00:00:00"/>
        <d v="1981-03-11T00:00:00"/>
        <d v="1983-09-12T00:00:00"/>
        <d v="1985-10-14T00:00:00"/>
        <d v="1992-06-03T00:00:00"/>
        <d v="1991-08-31T00:00:00"/>
        <d v="1950-04-20T00:00:00"/>
        <d v="1978-08-25T00:00:00"/>
        <d v="1977-02-18T00:00:00"/>
        <d v="1943-05-03T00:00:00"/>
        <d v="1967-06-26T00:00:00"/>
        <d v="1971-05-12T00:00:00"/>
        <d v="1956-09-19T00:00:00"/>
        <d v="1979-03-23T00:00:00"/>
        <d v="1962-02-12T00:00:00"/>
        <d v="1988-09-06T00:00:00"/>
        <d v="1952-10-24T00:00:00"/>
        <d v="1976-04-27T00:00:00"/>
        <d v="1957-06-07T00:00:00"/>
        <d v="1979-06-12T00:00:00"/>
        <d v="1972-10-27T00:00:00"/>
        <d v="1952-03-01T00:00:00"/>
        <d v="1959-03-23T00:00:00"/>
        <d v="1952-07-17T00:00:00"/>
        <d v="1986-10-26T00:00:00"/>
        <d v="1961-10-25T00:00:00"/>
        <d v="1970-11-01T00:00:00"/>
        <d v="1948-05-16T00:00:00"/>
        <d v="1978-11-06T00:00:00"/>
        <d v="1967-04-24T00:00:00"/>
        <d v="1949-01-22T00:00:00"/>
        <d v="1960-05-10T00:00:00"/>
        <d v="1987-05-23T00:00:00"/>
        <d v="1989-11-02T00:00:00"/>
        <d v="1987-01-15T00:00:00"/>
        <d v="1962-10-31T00:00:00"/>
        <d v="1954-08-17T00:00:00"/>
        <d v="1962-12-14T00:00:00"/>
        <d v="1967-08-30T00:00:00"/>
        <d v="1972-07-16T00:00:00"/>
        <d v="1943-03-26T00:00:00"/>
        <d v="1948-02-02T00:00:00"/>
        <d v="1972-12-11T00:00:00"/>
        <d v="1962-11-03T00:00:00"/>
        <d v="1954-07-19T00:00:00"/>
        <d v="1982-05-30T00:00:00"/>
        <d v="1981-02-28T00:00:00"/>
        <d v="1991-12-27T00:00:00"/>
        <d v="1982-01-05T00:00:00"/>
        <d v="1950-03-15T00:00:00"/>
        <d v="1989-04-12T00:00:00"/>
        <d v="1983-12-03T00:00:00"/>
        <d v="1990-12-26T00:00:00"/>
        <d v="1964-11-30T00:00:00"/>
        <d v="1966-07-21T00:00:00"/>
        <d v="1980-10-09T00:00:00"/>
        <d v="1968-06-25T00:00:00"/>
        <d v="1951-05-16T00:00:00"/>
        <d v="1956-01-26T00:00:00"/>
        <d v="1955-03-27T00:00:00"/>
        <d v="1950-01-05T00:00:00"/>
        <d v="1983-12-13T00:00:00"/>
        <d v="1979-04-29T00:00:00"/>
        <d v="1965-06-06T00:00:00"/>
        <d v="1972-10-11T00:00:00"/>
        <d v="1975-08-03T00:00:00"/>
        <d v="1966-07-17T00:00:00"/>
        <d v="1960-01-27T00:00:00"/>
        <d v="1958-09-22T00:00:00"/>
        <d v="1993-01-03T00:00:00"/>
        <d v="1974-04-07T00:00:00"/>
        <d v="1975-11-05T00:00:00"/>
        <d v="1958-02-27T00:00:00"/>
        <d v="1984-04-18T00:00:00"/>
        <d v="1962-11-20T00:00:00"/>
        <d v="1995-08-07T00:00:00"/>
        <d v="1958-09-17T00:00:00"/>
        <d v="1969-06-30T00:00:00"/>
        <d v="1977-03-10T00:00:00"/>
        <d v="1962-11-05T00:00:00"/>
        <d v="1952-06-24T00:00:00"/>
        <d v="1981-12-18T00:00:00"/>
        <d v="1982-01-11T00:00:00"/>
        <d v="1979-11-04T00:00:00"/>
        <d v="1965-03-04T00:00:00"/>
        <d v="1979-05-04T00:00:00"/>
        <d v="1977-09-26T00:00:00"/>
        <d v="1981-04-21T00:00:00"/>
        <d v="1966-10-21T00:00:00"/>
        <d v="1963-08-07T00:00:00"/>
        <d v="1955-07-06T00:00:00"/>
        <d v="1970-11-08T00:00:00"/>
        <d v="1951-10-06T00:00:00"/>
        <d v="1960-04-18T00:00:00"/>
        <d v="1958-06-15T00:00:00"/>
        <d v="1998-03-23T00:00:00"/>
        <d v="1977-04-18T00:00:00"/>
        <d v="1980-08-24T00:00:00"/>
        <d v="1987-03-12T00:00:00"/>
        <d v="1976-06-24T00:00:00"/>
        <d v="1977-06-07T00:00:00"/>
        <d v="1977-05-08T00:00:00"/>
        <d v="1974-09-09T00:00:00"/>
        <d v="1956-09-24T00:00:00"/>
        <d v="1962-08-02T00:00:00"/>
        <d v="1948-08-12T00:00:00"/>
        <d v="1962-06-19T00:00:00"/>
        <d v="1983-12-06T00:00:00"/>
        <d v="1978-02-17T00:00:00"/>
        <d v="1986-11-07T00:00:00"/>
        <d v="1976-09-25T00:00:00"/>
        <d v="1974-01-04T00:00:00"/>
        <d v="1962-11-11T00:00:00"/>
        <d v="1986-03-31T00:00:00"/>
        <d v="1976-06-01T00:00:00"/>
        <d v="1956-05-23T00:00:00"/>
        <d v="1969-12-01T00:00:00"/>
        <d v="1950-01-26T00:00:00"/>
        <d v="1992-10-16T00:00:00"/>
        <d v="1982-10-06T00:00:00"/>
        <d v="1993-06-02T00:00:00"/>
        <d v="1941-12-25T00:00:00"/>
        <d v="1973-04-07T00:00:00"/>
        <d v="1971-06-24T00:00:00"/>
        <d v="1979-12-18T00:00:00"/>
        <d v="1962-10-17T00:00:00"/>
        <d v="1977-05-29T00:00:00"/>
        <d v="1960-11-10T00:00:00"/>
        <d v="1951-12-29T00:00:00"/>
        <d v="1966-03-02T00:00:00"/>
        <d v="1975-11-20T00:00:00"/>
        <d v="1974-01-28T00:00:00"/>
        <d v="1950-02-21T00:00:00"/>
        <d v="1952-12-07T00:00:00"/>
        <d v="1995-09-16T00:00:00"/>
        <d v="1968-09-21T00:00:00"/>
        <d v="1981-11-21T00:00:00"/>
        <d v="1993-04-25T00:00:00"/>
        <d v="1958-12-09T00:00:00"/>
        <d v="1972-02-24T00:00:00"/>
        <d v="1980-08-21T00:00:00"/>
        <d v="1989-03-31T00:00:00"/>
        <d v="1958-04-19T00:00:00"/>
        <d v="1971-02-04T00:00:00"/>
        <d v="1969-01-31T00:00:00"/>
        <d v="1987-02-22T00:00:00"/>
        <d v="1970-11-26T00:00:00"/>
        <d v="1980-07-28T00:00:00"/>
        <d v="1986-12-05T00:00:00"/>
        <d v="1947-08-05T00:00:00"/>
        <d v="1974-09-14T00:00:00"/>
        <d v="1950-12-11T00:00:00"/>
        <d v="1983-11-08T00:00:00"/>
        <d v="1954-08-30T00:00:00"/>
        <d v="1975-08-31T00:00:00"/>
        <d v="1971-12-26T00:00:00"/>
        <d v="1979-06-11T00:00:00"/>
        <d v="1978-11-23T00:00:00"/>
        <d v="1970-02-15T00:00:00"/>
        <d v="1954-05-05T00:00:00"/>
        <d v="1958-12-10T00:00:00"/>
        <d v="1980-07-08T00:00:00"/>
        <d v="1982-03-29T00:00:00"/>
        <d v="1955-05-09T00:00:00"/>
        <d v="1980-09-24T00:00:00"/>
        <d v="1962-06-25T00:00:00"/>
        <d v="1979-09-27T00:00:00"/>
        <d v="1962-09-23T00:00:00"/>
        <d v="1993-03-17T00:00:00"/>
        <d v="1986-07-15T00:00:00"/>
        <d v="1954-10-08T00:00:00"/>
        <d v="1958-03-01T00:00:00"/>
        <d v="1986-03-19T00:00:00"/>
        <d v="1964-10-15T00:00:00"/>
        <d v="1960-09-06T00:00:00"/>
        <d v="1967-03-23T00:00:00"/>
        <d v="1993-10-10T00:00:00"/>
        <d v="1959-07-06T00:00:00"/>
        <d v="1990-08-01T00:00:00"/>
        <d v="1975-11-02T00:00:00"/>
        <d v="1983-04-02T00:00:00"/>
        <d v="1990-12-09T00:00:00"/>
        <d v="1962-06-27T00:00:00"/>
        <d v="1980-06-20T00:00:00"/>
        <d v="1964-11-13T00:00:00"/>
        <d v="1958-12-25T00:00:00"/>
        <d v="1968-08-05T00:00:00"/>
        <d v="1970-12-25T00:00:00"/>
        <d v="1981-05-20T00:00:00"/>
        <d v="1958-09-08T00:00:00"/>
        <d v="1993-08-09T00:00:00"/>
        <d v="1960-08-22T00:00:00"/>
        <d v="1980-04-26T00:00:00"/>
        <d v="1973-10-27T00:00:00"/>
        <d v="1966-06-12T00:00:00"/>
        <d v="1986-06-07T00:00:00"/>
        <d v="1968-08-08T00:00:00"/>
        <d v="1977-12-28T00:00:00"/>
        <d v="1965-02-09T00:00:00"/>
        <d v="1977-07-22T00:00:00"/>
        <d v="1950-10-04T00:00:00"/>
        <d v="1973-01-29T00:00:00"/>
        <d v="1962-01-26T00:00:00"/>
        <d v="1959-01-18T00:00:00"/>
        <d v="1973-09-26T00:00:00"/>
        <d v="1990-07-21T00:00:00"/>
        <d v="1953-08-27T00:00:00"/>
        <d v="1988-09-27T00:00:00"/>
        <d v="1985-07-24T00:00:00"/>
        <d v="1974-02-16T00:00:00"/>
        <d v="1982-09-24T00:00:00"/>
        <d v="1981-04-07T00:00:00"/>
        <d v="1970-03-17T00:00:00"/>
        <d v="1955-11-14T00:00:00"/>
        <d v="1969-08-31T00:00:00"/>
        <d v="1992-04-14T00:00:00"/>
        <d v="1968-08-13T00:00:00"/>
        <d v="1998-04-30T00:00:00"/>
        <d v="1968-04-16T00:00:00"/>
        <d v="1966-06-11T00:00:00"/>
        <d v="1972-05-26T00:00:00"/>
        <d v="1959-01-22T00:00:00"/>
        <d v="1983-10-16T00:00:00"/>
        <d v="1960-01-24T00:00:00"/>
        <d v="1955-08-31T00:00:00"/>
        <d v="1961-07-08T00:00:00"/>
        <d v="1971-12-27T00:00:00"/>
        <d v="1980-01-27T00:00:00"/>
        <d v="1986-05-24T00:00:00"/>
        <d v="1964-09-25T00:00:00"/>
        <d v="1955-03-05T00:00:00"/>
        <d v="1973-02-06T00:00:00"/>
        <d v="1970-08-06T00:00:00"/>
        <d v="1976-02-22T00:00:00"/>
        <d v="1968-12-21T00:00:00"/>
        <d v="1956-04-16T00:00:00"/>
        <d v="1956-03-31T00:00:00"/>
        <d v="1976-05-10T00:00:00"/>
        <d v="1963-12-14T00:00:00"/>
        <d v="1950-01-17T00:00:00"/>
        <d v="1970-09-06T00:00:00"/>
        <d v="1956-09-08T00:00:00"/>
        <d v="1965-01-11T00:00:00"/>
        <d v="1960-08-11T00:00:00"/>
        <d v="1955-07-04T00:00:00"/>
        <d v="1984-02-08T00:00:00"/>
        <d v="1971-08-24T00:00:00"/>
        <d v="1986-02-22T00:00:00"/>
        <d v="1979-10-03T00:00:00"/>
        <d v="1952-02-23T00:00:00"/>
        <d v="1986-04-18T00:00:00"/>
        <d v="1977-03-21T00:00:00"/>
        <d v="1962-02-21T00:00:00"/>
        <d v="1962-05-21T00:00:00"/>
        <d v="1952-06-27T00:00:00"/>
        <d v="1959-08-04T00:00:00"/>
        <d v="1974-06-09T00:00:00"/>
        <d v="1975-03-21T00:00:00"/>
        <d v="1974-11-22T00:00:00"/>
        <d v="1976-06-11T00:00:00"/>
        <d v="1985-09-17T00:00:00"/>
        <d v="1978-02-20T00:00:00"/>
        <d v="1968-06-12T00:00:00"/>
        <d v="1956-10-15T00:00:00"/>
        <d v="1973-10-19T00:00:00"/>
        <d v="1984-06-28T00:00:00"/>
        <d v="1978-05-26T00:00:00"/>
        <d v="1988-07-26T00:00:00"/>
        <d v="1975-07-07T00:00:00"/>
        <d v="1984-01-01T00:00:00"/>
        <d v="1968-08-28T00:00:00"/>
        <d v="1959-08-26T00:00:00"/>
        <d v="1956-09-15T00:00:00"/>
        <d v="1966-03-14T00:00:00"/>
        <d v="1946-09-13T00:00:00"/>
        <d v="1962-05-01T00:00:00"/>
        <d v="1988-08-02T00:00:00"/>
        <d v="1975-05-16T00:00:00"/>
        <d v="1977-03-24T00:00:00"/>
        <d v="1974-08-26T00:00:00"/>
        <d v="1987-09-02T00:00:00"/>
        <d v="1977-08-19T00:00:00"/>
        <d v="1952-03-27T00:00:00"/>
        <d v="1956-09-21T00:00:00"/>
        <d v="1967-03-06T00:00:00"/>
        <d v="1972-12-25T00:00:00"/>
        <d v="1947-06-16T00:00:00"/>
        <d v="1988-03-19T00:00:00"/>
        <d v="1969-01-04T00:00:00"/>
        <d v="1975-11-04T00:00:00"/>
        <d v="1956-12-13T00:00:00"/>
        <d v="1989-02-11T00:00:00"/>
        <d v="1979-10-18T00:00:00"/>
        <d v="1985-10-18T00:00:00"/>
        <d v="1982-08-15T00:00:00"/>
        <d v="1974-05-03T00:00:00"/>
        <d v="1974-05-20T00:00:00"/>
        <d v="1999-01-13T00:00:00"/>
        <d v="1992-09-04T00:00:00"/>
        <d v="1960-07-21T00:00:00"/>
        <d v="1994-06-11T00:00:00"/>
        <d v="1959-11-30T00:00:00"/>
        <d v="1951-03-17T00:00:00"/>
        <d v="1983-04-03T00:00:00"/>
        <d v="1979-08-22T00:00:00"/>
        <d v="1977-10-06T00:00:00"/>
        <d v="1970-03-03T00:00:00"/>
        <d v="1974-12-22T00:00:00"/>
        <d v="1952-03-21T00:00:00"/>
        <d v="1975-05-21T00:00:00"/>
        <d v="1963-12-27T00:00:00"/>
        <d v="1975-09-06T00:00:00"/>
        <d v="1986-06-27T00:00:00"/>
        <d v="1983-03-24T00:00:00"/>
        <d v="1994-12-31T00:00:00"/>
        <d v="1951-12-21T00:00:00"/>
        <d v="1964-07-19T00:00:00"/>
        <d v="1995-06-28T00:00:00"/>
        <d v="1972-04-27T00:00:00"/>
        <d v="1975-09-23T00:00:00"/>
        <d v="1971-04-10T00:00:00"/>
        <d v="1965-04-19T00:00:00"/>
        <d v="1988-09-05T00:00:00"/>
        <d v="1974-10-04T00:00:00"/>
        <d v="1969-12-18T00:00:00"/>
        <d v="1941-03-20T00:00:00"/>
        <d v="1982-04-16T00:00:00"/>
        <d v="1969-09-23T00:00:00"/>
        <d v="1992-06-19T00:00:00"/>
        <d v="1977-11-26T00:00:00"/>
        <d v="1999-12-20T00:00:00"/>
        <d v="1951-11-03T00:00:00"/>
        <d v="1960-04-10T00:00:00"/>
        <d v="1984-07-04T00:00:00"/>
        <d v="1962-06-20T00:00:00"/>
        <d v="1976-07-06T00:00:00"/>
        <d v="1963-10-22T00:00:00"/>
        <d v="1982-10-16T00:00:00"/>
        <d v="1950-09-22T00:00:00"/>
        <d v="1952-07-30T00:00:00"/>
        <d v="1948-03-11T00:00:00"/>
        <d v="1977-01-01T00:00:00"/>
        <d v="1986-10-16T00:00:00"/>
        <d v="1969-05-15T00:00:00"/>
        <d v="1995-07-30T00:00:00"/>
        <d v="1951-09-25T00:00:00"/>
        <d v="1954-06-16T00:00:00"/>
        <d v="1993-11-25T00:00:00"/>
        <d v="1992-11-04T00:00:00"/>
        <d v="1988-10-01T00:00:00"/>
        <d v="1978-09-28T00:00:00"/>
        <d v="1953-06-10T00:00:00"/>
        <d v="1990-05-24T00:00:00"/>
        <d v="1951-11-30T00:00:00"/>
        <d v="1975-07-30T00:00:00"/>
        <d v="1979-10-24T00:00:00"/>
        <d v="1979-04-07T00:00:00"/>
        <d v="1960-10-11T00:00:00"/>
        <d v="1974-02-28T00:00:00"/>
        <d v="1969-04-29T00:00:00"/>
        <d v="1965-09-25T00:00:00"/>
        <d v="1969-12-06T00:00:00"/>
        <d v="1959-12-20T00:00:00"/>
        <d v="1963-06-26T00:00:00"/>
        <d v="1975-02-07T00:00:00"/>
        <d v="1970-08-02T00:00:00"/>
        <d v="1973-05-09T00:00:00"/>
        <d v="1984-10-11T00:00:00"/>
        <d v="1969-07-27T00:00:00"/>
        <d v="1974-01-19T00:00:00"/>
        <d v="1967-05-11T00:00:00"/>
        <d v="1978-01-22T00:00:00"/>
        <d v="1952-08-30T00:00:00"/>
        <d v="1966-03-13T00:00:00"/>
        <d v="1971-06-21T00:00:00"/>
        <d v="1945-06-13T00:00:00"/>
        <d v="1957-03-27T00:00:00"/>
        <d v="1973-06-14T00:00:00"/>
        <d v="1973-07-27T00:00:00"/>
        <d v="1972-07-15T00:00:00"/>
        <d v="1941-11-16T00:00:00"/>
        <d v="1963-10-07T00:00:00"/>
        <d v="1976-07-19T00:00:00"/>
        <d v="1990-01-15T00:00:00"/>
        <d v="1952-03-05T00:00:00"/>
        <d v="1959-05-16T00:00:00"/>
        <d v="1958-03-18T00:00:00"/>
        <d v="1973-11-10T00:00:00"/>
        <d v="1976-08-21T00:00:00"/>
        <d v="1975-01-02T00:00:00"/>
        <d v="1968-07-14T00:00:00"/>
        <d v="1990-04-06T00:00:00"/>
        <d v="1972-08-27T00:00:00"/>
        <d v="1967-07-03T00:00:00"/>
        <d v="1991-08-18T00:00:00"/>
        <d v="1964-09-02T00:00:00"/>
        <d v="1983-12-17T00:00:00"/>
        <d v="1973-10-20T00:00:00"/>
        <d v="1949-01-01T00:00:00"/>
        <d v="1985-09-01T00:00:00"/>
        <d v="1969-07-30T00:00:00"/>
        <d v="1974-05-27T00:00:00"/>
        <d v="1980-06-01T00:00:00"/>
        <d v="1960-10-16T00:00:00"/>
        <d v="1957-09-04T00:00:00"/>
        <d v="1967-08-27T00:00:00"/>
        <d v="1988-08-11T00:00:00"/>
        <d v="1977-11-25T00:00:00"/>
        <d v="1960-05-03T00:00:00"/>
        <d v="1967-07-02T00:00:00"/>
        <d v="1969-04-25T00:00:00"/>
        <d v="1965-02-19T00:00:00"/>
        <d v="1987-10-07T00:00:00"/>
        <d v="1986-01-08T00:00:00"/>
        <d v="1980-04-30T00:00:00"/>
        <d v="1952-12-05T00:00:00"/>
        <d v="1993-07-14T00:00:00"/>
        <d v="1972-06-15T00:00:00"/>
        <d v="1975-06-18T00:00:00"/>
        <d v="1991-04-25T00:00:00"/>
        <d v="1989-11-07T00:00:00"/>
        <d v="1987-01-01T00:00:00"/>
        <d v="1965-08-04T00:00:00"/>
        <d v="1973-07-18T00:00:00"/>
        <d v="1949-05-05T00:00:00"/>
        <d v="1974-09-12T00:00:00"/>
        <d v="1986-04-26T00:00:00"/>
        <d v="1974-06-10T00:00:00"/>
        <d v="1946-09-19T00:00:00"/>
        <d v="1958-02-05T00:00:00"/>
        <d v="1966-03-01T00:00:00"/>
        <d v="1976-10-06T00:00:00"/>
        <d v="1991-12-09T00:00:00"/>
        <d v="1951-03-11T00:00:00"/>
        <d v="1983-08-31T00:00:00"/>
        <d v="1969-05-25T00:00:00"/>
        <d v="1949-09-10T00:00:00"/>
        <d v="1975-03-14T00:00:00"/>
        <d v="1986-04-07T00:00:00"/>
        <d v="1951-05-13T00:00:00"/>
        <d v="1976-01-27T00:00:00"/>
        <d v="1955-04-09T00:00:00"/>
        <d v="1962-03-15T00:00:00"/>
        <d v="1981-12-27T00:00:00"/>
        <d v="1990-08-23T00:00:00"/>
        <d v="1953-05-28T00:00:00"/>
        <d v="1991-10-18T00:00:00"/>
        <d v="1993-07-16T00:00:00"/>
        <d v="1982-04-06T00:00:00"/>
        <d v="1978-10-22T00:00:00"/>
        <d v="1967-05-01T00:00:00"/>
        <d v="1988-09-26T00:00:00"/>
        <d v="1980-06-03T00:00:00"/>
        <d v="1992-07-26T00:00:00"/>
        <d v="1951-04-22T00:00:00"/>
        <d v="1952-11-22T00:00:00"/>
        <d v="1970-02-22T00:00:00"/>
        <d v="1986-09-21T00:00:00"/>
        <d v="1987-06-29T00:00:00"/>
        <d v="1948-03-08T00:00:00"/>
        <d v="1971-08-03T00:00:00"/>
        <d v="1980-08-01T00:00:00"/>
        <d v="1993-08-12T00:00:00"/>
        <d v="1987-10-21T00:00:00"/>
        <d v="1980-08-15T00:00:00"/>
        <d v="1986-11-17T00:00:00"/>
        <d v="1965-03-14T00:00:00"/>
        <d v="1967-09-19T00:00:00"/>
        <d v="1980-08-08T00:00:00"/>
        <d v="1965-08-03T00:00:00"/>
        <d v="1976-07-01T00:00:00"/>
        <d v="1956-12-15T00:00:00"/>
        <d v="1969-09-19T00:00:00"/>
        <d v="1990-12-19T00:00:00"/>
        <d v="1961-06-28T00:00:00"/>
        <d v="1978-06-14T00:00:00"/>
        <d v="1977-01-07T00:00:00"/>
        <d v="1994-08-08T00:00:00"/>
        <d v="1978-01-15T00:00:00"/>
        <d v="1972-08-12T00:00:00"/>
        <d v="1949-01-03T00:00:00"/>
        <d v="1973-01-02T00:00:00"/>
        <d v="1988-07-29T00:00:00"/>
        <d v="1956-03-15T00:00:00"/>
        <d v="1974-08-08T00:00:00"/>
        <d v="1969-08-08T00:00:00"/>
        <d v="1981-12-31T00:00:00"/>
        <d v="1985-01-22T00:00:00"/>
        <d v="1972-06-28T00:00:00"/>
        <d v="1976-06-03T00:00:00"/>
        <d v="1990-07-10T00:00:00"/>
        <d v="1970-01-14T00:00:00"/>
        <d v="1954-05-12T00:00:00"/>
        <d v="1981-05-21T00:00:00"/>
        <d v="1972-09-07T00:00:00"/>
        <d v="1983-10-02T00:00:00"/>
        <d v="1962-03-04T00:00:00"/>
        <d v="1963-02-02T00:00:00"/>
        <d v="1988-02-14T00:00:00"/>
        <d v="1968-03-30T00:00:00"/>
        <d v="1994-12-14T00:00:00"/>
        <d v="1986-01-09T00:00:00"/>
        <d v="1959-04-28T00:00:00"/>
        <d v="1983-02-21T00:00:00"/>
        <d v="1957-10-05T00:00:00"/>
        <d v="1972-06-06T00:00:00"/>
        <d v="1964-03-21T00:00:00"/>
        <d v="1958-06-27T00:00:00"/>
        <d v="1965-06-15T00:00:00"/>
        <d v="1959-10-18T00:00:00"/>
        <d v="1948-11-12T00:00:00"/>
        <d v="1957-12-10T00:00:00"/>
        <d v="1967-02-19T00:00:00"/>
        <d v="1969-05-09T00:00:00"/>
        <d v="1967-04-14T00:00:00"/>
        <d v="1970-11-13T00:00:00"/>
        <d v="1958-11-25T00:00:00"/>
        <d v="1985-05-21T00:00:00"/>
        <d v="1987-02-04T00:00:00"/>
        <d v="1971-11-12T00:00:00"/>
        <d v="1961-10-05T00:00:00"/>
        <d v="1999-07-06T00:00:00"/>
        <d v="1976-08-24T00:00:00"/>
        <d v="1978-09-29T00:00:00"/>
        <d v="1991-11-05T00:00:00"/>
        <d v="1976-01-13T00:00:00"/>
        <d v="1961-07-04T00:00:00"/>
        <d v="1971-01-14T00:00:00"/>
        <d v="1950-08-10T00:00:00"/>
        <d v="1999-03-20T00:00:00"/>
        <d v="1971-12-20T00:00:00"/>
        <d v="1994-09-22T00:00:00"/>
        <d v="1972-03-18T00:00:00"/>
        <d v="1981-08-14T00:00:00"/>
        <d v="1976-01-07T00:00:00"/>
        <d v="1967-01-09T00:00:00"/>
        <d v="1966-08-22T00:00:00"/>
        <d v="1959-12-03T00:00:00"/>
        <d v="1975-09-20T00:00:00"/>
        <d v="1980-12-30T00:00:00"/>
        <d v="1964-12-01T00:00:00"/>
        <d v="1976-02-27T00:00:00"/>
        <d v="1981-07-16T00:00:00"/>
        <d v="1981-09-06T00:00:00"/>
        <d v="1972-11-14T00:00:00"/>
        <d v="1980-01-31T00:00:00"/>
        <d v="1953-02-17T00:00:00"/>
        <d v="1970-01-08T00:00:00"/>
        <d v="1971-01-09T00:00:00"/>
        <d v="1967-02-16T00:00:00"/>
        <d v="1964-09-26T00:00:00"/>
        <d v="1986-07-25T00:00:00"/>
        <d v="1996-10-09T00:00:00"/>
        <d v="1992-04-06T00:00:00"/>
        <d v="1985-04-09T00:00:00"/>
        <d v="1989-03-14T00:00:00"/>
        <d v="1964-02-07T00:00:00"/>
        <d v="1972-03-13T00:00:00"/>
        <d v="1945-03-20T00:00:00"/>
        <d v="1962-09-14T00:00:00"/>
        <d v="1982-08-13T00:00:00"/>
        <d v="1986-08-07T00:00:00"/>
        <d v="1989-06-27T00:00:00"/>
        <d v="1948-03-04T00:00:00"/>
        <d v="1960-01-13T00:00:00"/>
        <d v="1946-08-27T00:00:00"/>
        <d v="1959-06-21T00:00:00"/>
        <d v="1980-02-16T00:00:00"/>
        <d v="1936-10-31T00:00:00"/>
        <d v="1961-04-15T00:00:00"/>
        <d v="1964-11-23T00:00:00"/>
        <d v="1972-03-21T00:00:00"/>
        <d v="1955-01-20T00:00:00"/>
        <d v="1974-07-06T00:00:00"/>
        <d v="1988-06-13T00:00:00"/>
        <d v="1960-06-29T00:00:00"/>
        <d v="1944-01-16T00:00:00"/>
        <d v="1962-01-28T00:00:00"/>
        <d v="1954-01-22T00:00:00"/>
        <d v="1992-05-09T00:00:00"/>
        <d v="1975-04-17T00:00:00"/>
        <d v="1946-07-19T00:00:00"/>
        <d v="1947-06-04T00:00:00"/>
        <d v="1950-08-20T00:00:00"/>
        <d v="1953-01-09T00:00:00"/>
        <d v="1989-07-23T00:00:00"/>
        <d v="1975-01-09T00:00:00"/>
        <d v="1992-10-06T00:00:00"/>
        <d v="1988-05-02T00:00:00"/>
        <d v="1957-11-07T00:00:00"/>
        <d v="1971-07-24T00:00:00"/>
        <d v="1966-05-04T00:00:00"/>
        <d v="1959-09-13T00:00:00"/>
        <d v="1984-05-29T00:00:00"/>
        <d v="1959-11-01T00:00:00"/>
        <d v="1973-01-23T00:00:00"/>
        <d v="1954-01-20T00:00:00"/>
        <d v="1964-05-25T00:00:00"/>
        <d v="1952-11-02T00:00:00"/>
        <d v="1962-06-10T00:00:00"/>
        <d v="1954-03-05T00:00:00"/>
        <d v="1954-05-03T00:00:00"/>
        <d v="1967-11-15T00:00:00"/>
        <d v="1987-10-08T00:00:00"/>
        <d v="1964-10-25T00:00:00"/>
        <d v="1959-10-21T00:00:00"/>
        <d v="1970-03-10T00:00:00"/>
        <d v="1952-11-21T00:00:00"/>
        <d v="1970-07-08T00:00:00"/>
        <d v="1944-06-18T00:00:00"/>
        <d v="1973-05-03T00:00:00"/>
        <d v="1985-11-01T00:00:00"/>
        <d v="1975-07-19T00:00:00"/>
        <d v="1995-10-06T00:00:00"/>
        <d v="1981-08-30T00:00:00"/>
        <d v="1956-09-04T00:00:00"/>
        <d v="1992-03-06T00:00:00"/>
        <d v="1980-05-17T00:00:00"/>
        <d v="1974-11-06T00:00:00"/>
        <d v="1960-02-16T00:00:00"/>
        <d v="1966-12-05T00:00:00"/>
        <d v="1977-04-28T00:00:00"/>
        <d v="1973-06-27T00:00:00"/>
        <d v="1970-12-09T00:00:00"/>
        <d v="1986-01-27T00:00:00"/>
        <d v="1955-03-22T00:00:00"/>
        <d v="1965-09-27T00:00:00"/>
        <d v="1950-02-28T00:00:00"/>
        <d v="1967-01-01T00:00:00"/>
        <d v="1964-12-27T00:00:00"/>
        <d v="1971-04-04T00:00:00"/>
        <d v="1977-04-06T00:00:00"/>
        <d v="1957-12-27T00:00:00"/>
        <d v="1973-03-02T00:00:00"/>
        <d v="1988-10-27T00:00:00"/>
        <d v="1976-06-05T00:00:00"/>
        <d v="1993-10-20T00:00:00"/>
        <d v="1964-08-07T00:00:00"/>
        <d v="1992-09-27T00:00:00"/>
        <d v="1985-12-03T00:00:00"/>
        <d v="1948-05-27T00:00:00"/>
        <d v="1956-01-06T00:00:00"/>
        <d v="1964-06-10T00:00:00"/>
        <d v="1957-06-11T00:00:00"/>
        <d v="1971-06-26T00:00:00"/>
        <d v="1960-09-04T00:00:00"/>
        <d v="1986-03-15T00:00:00"/>
        <d v="1963-02-05T00:00:00"/>
        <d v="1955-10-25T00:00:00"/>
        <d v="1961-01-15T00:00:00"/>
        <d v="1980-02-20T00:00:00"/>
        <d v="1970-10-07T00:00:00"/>
        <d v="1969-04-23T00:00:00"/>
        <d v="1988-07-19T00:00:00"/>
        <d v="1964-01-06T00:00:00"/>
        <d v="1981-11-23T00:00:00"/>
        <d v="1954-04-23T00:00:00"/>
        <d v="1958-02-01T00:00:00"/>
        <d v="1960-06-14T00:00:00"/>
        <d v="1973-09-01T00:00:00"/>
        <d v="1973-06-05T00:00:00"/>
        <d v="1977-05-05T00:00:00"/>
        <d v="1970-01-11T00:00:00"/>
        <d v="1970-03-28T00:00:00"/>
        <d v="1973-08-10T00:00:00"/>
        <d v="1963-01-02T00:00:00"/>
        <d v="1981-10-04T00:00:00"/>
        <d v="1983-01-26T00:00:00"/>
        <d v="1965-02-13T00:00:00"/>
        <d v="1959-06-13T00:00:00"/>
        <d v="1969-10-01T00:00:00"/>
        <d v="1967-01-24T00:00:00"/>
        <d v="1981-11-13T00:00:00"/>
        <d v="1965-07-13T00:00:00"/>
        <d v="1971-04-12T00:00:00"/>
        <d v="1983-06-20T00:00:00"/>
        <d v="1977-06-06T00:00:00"/>
        <d v="1960-08-25T00:00:00"/>
        <d v="1973-09-28T00:00:00"/>
        <d v="1980-07-03T00:00:00"/>
        <d v="1977-11-27T00:00:00"/>
        <d v="1960-05-02T00:00:00"/>
        <d v="1970-02-24T00:00:00"/>
        <d v="1959-09-09T00:00:00"/>
        <d v="1967-12-08T00:00:00"/>
        <d v="1977-06-29T00:00:00"/>
        <d v="1984-06-26T00:00:00"/>
        <d v="1957-02-24T00:00:00"/>
        <d v="1974-03-17T00:00:00"/>
        <d v="1959-01-24T00:00:00"/>
        <d v="1960-04-15T00:00:00"/>
        <d v="1990-02-03T00:00:00"/>
        <d v="1956-08-02T00:00:00"/>
        <d v="1975-05-31T00:00:00"/>
        <d v="1982-03-14T00:00:00"/>
        <d v="1971-10-28T00:00:00"/>
        <d v="1973-07-20T00:00:00"/>
        <d v="1959-10-04T00:00:00"/>
        <d v="1951-03-22T00:00:00"/>
        <d v="1961-09-08T00:00:00"/>
        <d v="1967-07-19T00:00:00"/>
        <d v="1974-02-07T00:00:00"/>
        <d v="1983-06-12T00:00:00"/>
        <d v="1986-11-26T00:00:00"/>
        <d v="1952-05-05T00:00:00"/>
        <d v="1981-08-24T00:00:00"/>
        <d v="1966-11-10T00:00:00"/>
        <d v="1949-08-15T00:00:00"/>
        <d v="1965-02-23T00:00:00"/>
        <d v="1965-10-04T00:00:00"/>
        <d v="1986-07-22T00:00:00"/>
        <d v="1968-12-02T00:00:00"/>
        <d v="1982-10-04T00:00:00"/>
        <d v="1979-06-29T00:00:00"/>
        <d v="1986-10-31T00:00:00"/>
        <d v="1985-12-10T00:00:00"/>
        <d v="1970-10-16T00:00:00"/>
        <d v="1970-05-25T00:00:00"/>
        <d v="1976-08-04T00:00:00"/>
        <d v="1941-02-13T00:00:00"/>
        <d v="1982-03-15T00:00:00"/>
        <d v="1969-05-21T00:00:00"/>
        <d v="1963-09-30T00:00:00"/>
        <d v="1958-07-26T00:00:00"/>
        <d v="1966-01-03T00:00:00"/>
        <d v="1986-05-05T00:00:00"/>
        <d v="1962-09-20T00:00:00"/>
        <d v="1942-02-21T00:00:00"/>
        <d v="1968-03-09T00:00:00"/>
        <d v="1967-07-07T00:00:00"/>
        <d v="1973-06-08T00:00:00"/>
        <d v="1990-05-17T00:00:00"/>
        <d v="1964-01-01T00:00:00"/>
        <d v="1979-12-15T00:00:00"/>
        <d v="1947-07-18T00:00:00"/>
        <d v="1989-04-04T00:00:00"/>
        <d v="1969-04-30T00:00:00"/>
        <d v="1973-12-21T00:00:00"/>
        <d v="1954-02-04T00:00:00"/>
        <d v="1972-10-01T00:00:00"/>
        <d v="1994-06-12T00:00:00"/>
        <d v="1964-11-21T00:00:00"/>
        <d v="1975-04-06T00:00:00"/>
        <d v="1979-06-19T00:00:00"/>
        <d v="1979-07-20T00:00:00"/>
        <d v="1992-11-02T00:00:00"/>
        <d v="1956-04-12T00:00:00"/>
        <d v="1992-01-19T00:00:00"/>
        <d v="1961-07-10T00:00:00"/>
        <d v="1964-02-25T00:00:00"/>
        <d v="1962-12-29T00:00:00"/>
        <d v="1955-03-08T00:00:00"/>
        <d v="1989-08-28T00:00:00"/>
        <d v="1946-12-26T00:00:00"/>
        <d v="1986-08-06T00:00:00"/>
        <d v="1968-11-13T00:00:00"/>
        <d v="1944-04-14T00:00:00"/>
        <d v="1971-05-18T00:00:00"/>
        <d v="1989-09-29T00:00:00"/>
        <d v="1957-04-24T00:00:00"/>
        <d v="1952-08-19T00:00:00"/>
        <d v="1956-10-03T00:00:00"/>
        <d v="1964-09-21T00:00:00"/>
        <d v="1957-10-06T00:00:00"/>
        <d v="1959-08-01T00:00:00"/>
        <d v="1967-05-12T00:00:00"/>
        <d v="1956-10-02T00:00:00"/>
        <d v="1964-05-17T00:00:00"/>
        <d v="1963-06-22T00:00:00"/>
        <d v="1982-07-19T00:00:00"/>
        <d v="1959-10-25T00:00:00"/>
        <d v="1978-08-26T00:00:00"/>
        <d v="1970-07-26T00:00:00"/>
        <d v="1960-06-26T00:00:00"/>
        <d v="1979-10-02T00:00:00"/>
        <d v="1985-09-23T00:00:00"/>
        <d v="1958-11-23T00:00:00"/>
        <d v="1971-04-26T00:00:00"/>
        <d v="1993-02-13T00:00:00"/>
        <d v="1955-01-10T00:00:00"/>
        <d v="1974-01-20T00:00:00"/>
        <d v="1967-05-29T00:00:00"/>
        <d v="1950-12-27T00:00:00"/>
        <d v="1987-05-29T00:00:00"/>
        <d v="1961-12-04T00:00:00"/>
        <d v="1965-09-16T00:00:00"/>
        <d v="1950-02-16T00:00:00"/>
        <d v="1960-04-25T00:00:00"/>
        <d v="1990-06-30T00:00:00"/>
        <d v="1968-04-15T00:00:00"/>
        <d v="1969-10-12T00:00:00"/>
        <d v="1970-10-14T00:00:00"/>
        <d v="1978-01-23T00:00:00"/>
        <d v="1957-11-26T00:00:00"/>
        <d v="1979-11-08T00:00:00"/>
        <d v="1975-10-07T00:00:00"/>
        <d v="2000-07-31T00:00:00"/>
        <d v="1982-04-23T00:00:00"/>
        <d v="1986-02-27T00:00:00"/>
        <d v="1975-06-10T00:00:00"/>
        <d v="1982-04-12T00:00:00"/>
        <d v="1967-03-29T00:00:00"/>
        <d v="1950-03-28T00:00:00"/>
        <d v="1978-03-20T00:00:00"/>
        <d v="1965-01-14T00:00:00"/>
        <d v="1961-03-25T00:00:00"/>
        <d v="1953-06-12T00:00:00"/>
        <d v="1984-09-15T00:00:00"/>
        <d v="1968-02-22T00:00:00"/>
        <d v="1976-06-23T00:00:00"/>
        <d v="1949-05-18T00:00:00"/>
        <d v="1961-11-23T00:00:00"/>
        <d v="1975-08-18T00:00:00"/>
        <d v="1964-02-05T00:00:00"/>
        <d v="1974-09-27T00:00:00"/>
        <d v="1949-04-10T00:00:00"/>
        <d v="1993-06-08T00:00:00"/>
        <d v="1974-11-09T00:00:00"/>
        <d v="1997-03-18T00:00:00"/>
        <d v="1963-12-25T00:00:00"/>
        <d v="1990-05-04T00:00:00"/>
        <d v="1964-03-18T00:00:00"/>
        <d v="1955-11-20T00:00:00"/>
        <d v="1955-08-29T00:00:00"/>
        <d v="1999-05-18T00:00:00"/>
        <d v="1977-06-23T00:00:00"/>
        <d v="1991-06-15T00:00:00"/>
        <d v="1970-09-30T00:00:00"/>
        <d v="1961-06-02T00:00:00"/>
        <d v="1954-03-27T00:00:00"/>
        <d v="1966-04-02T00:00:00"/>
        <d v="1981-03-21T00:00:00"/>
        <d v="1974-11-24T00:00:00"/>
        <d v="1980-12-23T00:00:00"/>
        <d v="1948-05-30T00:00:00"/>
        <d v="1957-10-18T00:00:00"/>
        <d v="1998-08-11T00:00:00"/>
        <d v="1964-05-12T00:00:00"/>
        <d v="1981-11-24T00:00:00"/>
        <d v="1977-01-26T00:00:00"/>
        <d v="1949-09-21T00:00:00"/>
        <d v="1973-06-28T00:00:00"/>
        <d v="1993-02-18T00:00:00"/>
        <d v="1987-09-08T00:00:00"/>
        <d v="1980-12-14T00:00:00"/>
        <d v="1981-03-09T00:00:00"/>
        <d v="1970-04-04T00:00:00"/>
        <d v="1974-11-21T00:00:00"/>
        <d v="1980-04-24T00:00:00"/>
        <d v="1972-03-01T00:00:00"/>
        <d v="1993-05-21T00:00:00"/>
        <d v="1985-03-25T00:00:00"/>
        <d v="1973-05-08T00:00:00"/>
        <d v="1991-01-11T00:00:00"/>
        <d v="1991-03-23T00:00:00"/>
        <d v="1945-09-26T00:00:00"/>
        <d v="1991-10-15T00:00:00"/>
        <d v="1951-10-24T00:00:00"/>
        <d v="1990-10-02T00:00:00"/>
        <d v="1994-08-18T00:00:00"/>
        <d v="1972-11-09T00:00:00"/>
        <d v="1987-09-17T00:00:00"/>
        <d v="1986-11-12T00:00:00"/>
        <d v="1971-12-21T00:00:00"/>
        <d v="1955-02-16T00:00:00"/>
        <d v="1972-10-21T00:00:00"/>
        <d v="1970-01-02T00:00:00"/>
        <d v="1951-05-15T00:00:00"/>
        <d v="1989-03-29T00:00:00"/>
        <d v="1970-09-25T00:00:00"/>
        <d v="1954-12-23T00:00:00"/>
        <d v="1967-02-07T00:00:00"/>
        <d v="1960-05-11T00:00:00"/>
        <d v="1953-12-23T00:00:00"/>
        <d v="1956-07-08T00:00:00"/>
        <d v="1997-09-19T00:00:00"/>
        <d v="1966-01-20T00:00:00"/>
        <d v="1952-10-02T00:00:00"/>
        <d v="1962-04-17T00:00:00"/>
        <d v="1949-08-09T00:00:00"/>
        <d v="1962-01-23T00:00:00"/>
        <d v="1984-07-27T00:00:00"/>
        <d v="1954-08-04T00:00:00"/>
        <d v="1949-10-27T00:00:00"/>
        <d v="1974-04-12T00:00:00"/>
        <d v="1980-11-10T00:00:00"/>
        <d v="1984-07-23T00:00:00"/>
        <d v="1975-12-12T00:00:00"/>
        <d v="1952-01-01T00:00:00"/>
        <d v="1987-12-22T00:00:00"/>
        <d v="1974-06-18T00:00:00"/>
        <d v="1973-12-17T00:00:00"/>
        <d v="1959-08-25T00:00:00"/>
        <d v="1979-11-26T00:00:00"/>
        <d v="1984-07-16T00:00:00"/>
        <d v="1973-07-05T00:00:00"/>
        <d v="1992-03-08T00:00:00"/>
        <d v="1951-07-30T00:00:00"/>
        <d v="1998-10-25T00:00:00"/>
        <d v="1971-08-09T00:00:00"/>
        <d v="1989-09-01T00:00:00"/>
        <d v="1951-01-05T00:00:00"/>
        <d v="1973-11-09T00:00:00"/>
        <d v="1990-11-10T00:00:00"/>
        <d v="1958-08-14T00:00:00"/>
        <d v="1961-08-01T00:00:00"/>
        <d v="1985-09-16T00:00:00"/>
        <d v="1985-04-26T00:00:00"/>
        <d v="1980-03-09T00:00:00"/>
        <d v="1960-05-08T00:00:00"/>
        <d v="1986-10-01T00:00:00"/>
        <d v="1966-01-08T00:00:00"/>
        <d v="1978-02-28T00:00:00"/>
        <d v="1950-01-29T00:00:00"/>
        <d v="1960-02-18T00:00:00"/>
        <d v="1992-08-03T00:00:00"/>
        <d v="1973-07-03T00:00:00"/>
        <d v="1987-11-04T00:00:00"/>
        <d v="1982-07-23T00:00:00"/>
        <d v="1951-07-23T00:00:00"/>
        <d v="1959-10-27T00:00:00"/>
        <d v="1994-04-20T00:00:00"/>
        <d v="1970-01-05T00:00:00"/>
        <d v="1983-05-18T00:00:00"/>
        <d v="1989-07-19T00:00:00"/>
        <d v="1977-12-15T00:00:00"/>
        <d v="1954-06-01T00:00:00"/>
        <d v="1994-04-08T00:00:00"/>
        <d v="1980-08-14T00:00:00"/>
        <d v="1964-07-11T00:00:00"/>
        <d v="1990-10-08T00:00:00"/>
        <d v="1971-07-27T00:00:00"/>
        <d v="1957-10-15T00:00:00"/>
        <d v="1973-08-25T00:00:00"/>
        <d v="1985-04-28T00:00:00"/>
        <d v="1987-05-13T00:00:00"/>
        <d v="1955-12-04T00:00:00"/>
        <d v="1973-02-22T00:00:00"/>
        <d v="1957-03-30T00:00:00"/>
        <d v="1956-11-27T00:00:00"/>
        <d v="1962-03-05T00:00:00"/>
        <d v="1962-01-05T00:00:00"/>
        <d v="1966-02-23T00:00:00"/>
        <d v="1989-09-24T00:00:00"/>
        <d v="1951-03-27T00:00:00"/>
        <d v="1977-11-07T00:00:00"/>
        <d v="1965-11-21T00:00:00"/>
        <d v="1952-08-16T00:00:00"/>
        <d v="1984-05-11T00:00:00"/>
        <d v="1969-12-05T00:00:00"/>
        <d v="1957-09-12T00:00:00"/>
        <d v="1992-05-22T00:00:00"/>
        <d v="1990-05-01T00:00:00"/>
        <d v="1966-08-28T00:00:00"/>
        <d v="1977-08-26T00:00:00"/>
        <d v="1961-06-14T00:00:00"/>
        <d v="1969-09-27T00:00:00"/>
        <d v="1967-07-08T00:00:00"/>
        <d v="1976-08-16T00:00:00"/>
        <d v="1942-10-31T00:00:00"/>
        <d v="1940-06-26T00:00:00"/>
        <d v="1968-07-05T00:00:00"/>
        <d v="1993-10-07T00:00:00"/>
        <d v="1971-11-13T00:00:00"/>
        <d v="1980-06-11T00:00:00"/>
        <d v="1985-03-05T00:00:00"/>
        <d v="1958-05-03T00:00:00"/>
        <d v="1988-09-17T00:00:00"/>
        <d v="1961-12-21T00:00:00"/>
        <d v="1953-12-17T00:00:00"/>
        <d v="1994-02-14T00:00:00"/>
        <d v="1981-01-10T00:00:00"/>
        <d v="1976-09-22T00:00:00"/>
        <d v="1974-11-15T00:00:00"/>
        <d v="1998-10-08T00:00:00"/>
        <d v="1980-02-27T00:00:00"/>
        <d v="1980-09-19T00:00:00"/>
        <d v="1979-10-21T00:00:00"/>
        <d v="1956-06-21T00:00:00"/>
        <d v="1982-07-12T00:00:00"/>
        <d v="1973-11-17T00:00:00"/>
        <d v="1988-03-22T00:00:00"/>
        <d v="1987-07-31T00:00:00"/>
        <d v="1966-03-12T00:00:00"/>
        <d v="1982-04-10T00:00:00"/>
        <d v="1973-11-06T00:00:00"/>
        <d v="1952-11-11T00:00:00"/>
        <d v="1955-01-25T00:00:00"/>
        <d v="1954-11-09T00:00:00"/>
        <d v="1980-03-25T00:00:00"/>
        <d v="1983-03-12T00:00:00"/>
        <d v="1972-10-09T00:00:00"/>
        <d v="1990-07-16T00:00:00"/>
        <d v="1980-02-03T00:00:00"/>
        <d v="1987-04-05T00:00:00"/>
        <d v="1972-12-02T00:00:00"/>
        <d v="1981-01-19T00:00:00"/>
        <d v="1963-05-12T00:00:00"/>
        <d v="1955-01-23T00:00:00"/>
        <d v="1986-12-11T00:00:00"/>
        <d v="1950-07-07T00:00:00"/>
        <d v="1982-12-25T00:00:00"/>
        <d v="1974-11-07T00:00:00"/>
        <d v="1989-03-02T00:00:00"/>
        <d v="1964-11-24T00:00:00"/>
        <d v="1975-07-23T00:00:00"/>
        <d v="1992-05-07T00:00:00"/>
        <d v="1958-01-11T00:00:00"/>
        <d v="1962-04-06T00:00:00"/>
        <d v="1977-09-25T00:00:00"/>
        <d v="1949-05-09T00:00:00"/>
        <d v="1959-05-21T00:00:00"/>
        <d v="1987-12-10T00:00:00"/>
        <d v="1978-11-21T00:00:00"/>
        <d v="1964-10-12T00:00:00"/>
        <d v="1955-05-24T00:00:00"/>
        <d v="1979-04-02T00:00:00"/>
        <d v="1983-11-01T00:00:00"/>
        <d v="1966-06-07T00:00:00"/>
        <d v="1955-04-18T00:00:00"/>
        <d v="2000-05-10T00:00:00"/>
        <d v="1987-01-05T00:00:00"/>
        <d v="1991-05-01T00:00:00"/>
        <d v="1986-10-18T00:00:00"/>
        <d v="1978-07-25T00:00:00"/>
        <d v="1967-11-02T00:00:00"/>
        <d v="1978-02-02T00:00:00"/>
        <d v="1955-10-16T00:00:00"/>
        <d v="1967-01-31T00:00:00"/>
        <d v="1960-08-17T00:00:00"/>
        <d v="1970-11-28T00:00:00"/>
        <d v="1965-08-01T00:00:00"/>
        <d v="1995-01-12T00:00:00"/>
        <d v="1987-04-18T00:00:00"/>
        <d v="1958-08-02T00:00:00"/>
        <d v="1963-09-19T00:00:00"/>
        <d v="1957-02-02T00:00:00"/>
        <d v="1976-09-27T00:00:00"/>
        <d v="1964-02-01T00:00:00"/>
        <d v="1956-05-21T00:00:00"/>
        <d v="1980-01-11T00:00:00"/>
        <d v="1969-10-14T00:00:00"/>
        <d v="1958-08-23T00:00:00"/>
        <d v="1957-05-28T00:00:00"/>
        <d v="1973-03-08T00:00:00"/>
        <d v="1953-12-11T00:00:00"/>
        <d v="1986-12-30T00:00:00"/>
        <d v="1982-06-27T00:00:00"/>
        <d v="1962-06-07T00:00:00"/>
        <d v="1976-01-11T00:00:00"/>
        <d v="1991-04-20T00:00:00"/>
        <d v="1984-12-04T00:00:00"/>
        <d v="1957-08-24T00:00:00"/>
        <d v="1982-08-31T00:00:00"/>
        <d v="1994-11-15T00:00:00"/>
        <d v="1975-08-24T00:00:00"/>
        <d v="1966-04-16T00:00:00"/>
        <d v="1983-03-14T00:00:00"/>
        <d v="1971-06-11T00:00:00"/>
        <d v="1959-09-25T00:00:00"/>
        <d v="1981-08-15T00:00:00"/>
        <d v="1974-02-05T00:00:00"/>
        <d v="1970-05-06T00:00:00"/>
        <d v="1970-06-01T00:00:00"/>
        <d v="1972-07-19T00:00:00"/>
        <d v="1975-09-07T00:00:00"/>
        <d v="1971-11-30T00:00:00"/>
        <d v="1979-12-19T00:00:00"/>
        <d v="1981-04-20T00:00:00"/>
        <d v="1972-06-23T00:00:00"/>
        <d v="1990-09-05T00:00:00"/>
        <d v="1956-06-12T00:00:00"/>
        <d v="1962-12-27T00:00:00"/>
        <d v="1993-12-10T00:00:00"/>
        <d v="1997-07-21T00:00:00"/>
        <d v="1991-01-17T00:00:00"/>
        <d v="1970-05-18T00:00:00"/>
        <d v="1949-11-11T00:00:00"/>
        <d v="1968-04-24T00:00:00"/>
        <d v="1970-04-03T00:00:00"/>
        <d v="1976-12-04T00:00:00"/>
        <d v="1965-10-03T00:00:00"/>
        <d v="1960-10-25T00:00:00"/>
        <d v="1947-05-05T00:00:00"/>
        <d v="1967-06-25T00:00:00"/>
        <d v="1990-09-25T00:00:00"/>
        <d v="1962-06-11T00:00:00"/>
        <d v="1941-02-10T00:00:00"/>
        <d v="1962-09-30T00:00:00"/>
        <d v="1964-01-14T00:00:00"/>
        <d v="1950-12-12T00:00:00"/>
        <d v="1959-02-09T00:00:00"/>
        <d v="1953-05-06T00:00:00"/>
        <d v="1973-11-20T00:00:00"/>
        <d v="1992-07-24T00:00:00"/>
        <d v="1981-04-13T00:00:00"/>
        <d v="1993-11-05T00:00:00"/>
        <d v="1952-12-15T00:00:00"/>
        <d v="1973-04-11T00:00:00"/>
        <d v="1983-10-09T00:00:00"/>
        <d v="1955-10-11T00:00:00"/>
        <d v="1982-09-16T00:00:00"/>
        <d v="1982-03-10T00:00:00"/>
        <d v="1986-05-04T00:00:00"/>
        <d v="1988-04-10T00:00:00"/>
        <d v="1984-03-14T00:00:00"/>
        <d v="1982-06-03T00:00:00"/>
        <d v="1990-04-01T00:00:00"/>
        <d v="1959-12-14T00:00:00"/>
        <d v="1963-08-09T00:00:00"/>
        <d v="1962-08-15T00:00:00"/>
        <d v="1964-10-06T00:00:00"/>
        <d v="1966-07-06T00:00:00"/>
        <d v="1977-12-31T00:00:00"/>
        <d v="1982-09-18T00:00:00"/>
        <d v="1959-09-17T00:00:00"/>
        <d v="1986-08-08T00:00:00"/>
        <d v="1975-03-26T00:00:00"/>
        <d v="1987-11-08T00:00:00"/>
        <d v="1973-07-02T00:00:00"/>
        <d v="1974-04-24T00:00:00"/>
        <d v="1993-05-09T00:00:00"/>
        <d v="1978-04-05T00:00:00"/>
        <d v="1948-02-01T00:00:00"/>
        <d v="1974-12-21T00:00:00"/>
        <d v="1985-12-29T00:00:00"/>
        <d v="1971-06-16T00:00:00"/>
        <d v="1942-08-19T00:00:00"/>
        <d v="1978-05-09T00:00:00"/>
        <d v="1994-06-01T00:00:00"/>
        <d v="1982-05-16T00:00:00"/>
        <d v="1981-05-12T00:00:00"/>
        <d v="1954-10-20T00:00:00"/>
        <d v="1964-10-09T00:00:00"/>
        <d v="1988-05-17T00:00:00"/>
        <d v="1953-04-13T00:00:00"/>
        <d v="1982-03-02T00:00:00"/>
        <d v="1973-09-27T00:00:00"/>
        <d v="1956-02-28T00:00:00"/>
        <d v="1967-07-23T00:00:00"/>
        <d v="1970-11-10T00:00:00"/>
        <d v="1995-02-21T00:00:00"/>
        <d v="1975-12-03T00:00:00"/>
        <d v="1981-02-07T00:00:00"/>
        <d v="1969-10-25T00:00:00"/>
        <d v="1978-09-05T00:00:00"/>
        <d v="1957-03-09T00:00:00"/>
        <d v="1957-07-12T00:00:00"/>
        <d v="1974-01-11T00:00:00"/>
        <d v="1998-05-26T00:00:00"/>
        <d v="1971-03-27T00:00:00"/>
        <d v="1951-03-25T00:00:00"/>
        <d v="1966-10-07T00:00:00"/>
        <d v="1995-10-25T00:00:00"/>
        <d v="1950-04-24T00:00:00"/>
        <d v="1952-02-14T00:00:00"/>
        <d v="1979-09-29T00:00:00"/>
        <d v="1969-03-26T00:00:00"/>
        <d v="1986-01-22T00:00:00"/>
        <d v="1954-08-20T00:00:00"/>
        <d v="1966-10-26T00:00:00"/>
        <d v="1983-11-29T00:00:00"/>
        <d v="1968-08-16T00:00:00"/>
        <d v="1993-05-23T00:00:00"/>
        <d v="1985-12-18T00:00:00"/>
        <d v="1983-03-04T00:00:00"/>
        <d v="1950-09-01T00:00:00"/>
        <d v="1993-06-30T00:00:00"/>
        <d v="1957-10-29T00:00:00"/>
        <d v="1992-10-08T00:00:00"/>
        <d v="1965-06-10T00:00:00"/>
        <d v="1988-09-18T00:00:00"/>
        <d v="1964-05-20T00:00:00"/>
        <d v="1962-05-07T00:00:00"/>
        <d v="1971-09-01T00:00:00"/>
        <d v="1963-08-11T00:00:00"/>
        <d v="1984-08-05T00:00:00"/>
        <d v="1985-01-15T00:00:00"/>
        <d v="1991-03-22T00:00:00"/>
        <d v="1976-09-19T00:00:00"/>
        <d v="1986-10-04T00:00:00"/>
        <d v="1964-03-05T00:00:00"/>
        <d v="1980-09-20T00:00:00"/>
        <d v="1985-01-07T00:00:00"/>
        <d v="1964-03-11T00:00:00"/>
        <d v="1986-05-28T00:00:00"/>
        <d v="1978-09-16T00:00:00"/>
        <d v="1971-06-03T00:00:00"/>
        <d v="1981-12-04T00:00:00"/>
        <d v="1955-08-21T00:00:00"/>
        <d v="1991-12-18T00:00:00"/>
        <d v="1954-02-13T00:00:00"/>
        <d v="1964-04-03T00:00:00"/>
        <d v="1976-03-03T00:00:00"/>
        <d v="1969-12-07T00:00:00"/>
        <d v="1962-06-04T00:00:00"/>
        <d v="1981-08-11T00:00:00"/>
        <d v="1957-06-25T00:00:00"/>
        <d v="1965-11-06T00:00:00"/>
        <d v="1980-07-26T00:00:00"/>
        <d v="1981-02-13T00:00:00"/>
        <d v="1968-04-28T00:00:00"/>
        <d v="1962-06-13T00:00:00"/>
        <d v="1971-09-29T00:00:00"/>
        <d v="1973-12-12T00:00:00"/>
        <d v="1991-08-15T00:00:00"/>
        <d v="1950-05-14T00:00:00"/>
        <d v="1984-01-19T00:00:00"/>
        <d v="1956-06-13T00:00:00"/>
        <d v="1989-01-29T00:00:00"/>
        <d v="1956-02-16T00:00:00"/>
        <d v="1964-08-21T00:00:00"/>
        <d v="1966-06-21T00:00:00"/>
        <d v="1999-06-04T00:00:00"/>
        <d v="1959-10-06T00:00:00"/>
        <d v="1955-04-08T00:00:00"/>
        <d v="1990-11-03T00:00:00"/>
        <d v="1963-10-08T00:00:00"/>
        <d v="1992-05-27T00:00:00"/>
        <d v="2001-11-14T00:00:00"/>
        <d v="1986-07-09T00:00:00"/>
        <d v="1977-07-30T00:00:00"/>
        <d v="1976-10-02T00:00:00"/>
        <d v="1971-07-15T00:00:00"/>
        <d v="1995-05-16T00:00:00"/>
        <d v="1970-07-29T00:00:00"/>
        <d v="1968-10-09T00:00:00"/>
        <d v="1974-01-08T00:00:00"/>
        <d v="1980-09-21T00:00:00"/>
        <d v="1981-11-12T00:00:00"/>
        <d v="1989-06-30T00:00:00"/>
        <d v="1959-09-18T00:00:00"/>
        <d v="1956-10-07T00:00:00"/>
        <d v="1978-12-09T00:00:00"/>
        <d v="1952-11-09T00:00:00"/>
        <d v="1989-10-07T00:00:00"/>
        <d v="1952-10-04T00:00:00"/>
        <d v="1989-07-02T00:00:00"/>
        <d v="1985-03-08T00:00:00"/>
        <d v="1972-03-31T00:00:00"/>
        <d v="1973-01-18T00:00:00"/>
        <d v="1977-12-11T00:00:00"/>
        <d v="1966-01-19T00:00:00"/>
        <d v="1971-01-13T00:00:00"/>
        <d v="1957-11-03T00:00:00"/>
        <d v="1950-04-28T00:00:00"/>
        <d v="1972-05-01T00:00:00"/>
        <d v="1984-09-13T00:00:00"/>
        <d v="1978-05-02T00:00:00"/>
        <d v="2002-06-30T00:00:00"/>
        <d v="1967-02-22T00:00:00"/>
        <d v="1949-04-26T00:00:00"/>
        <d v="1974-08-18T00:00:00"/>
        <d v="1980-02-26T00:00:00"/>
        <d v="1974-06-26T00:00:00"/>
        <d v="1956-07-01T00:00:00"/>
        <d v="1983-06-11T00:00:00"/>
        <d v="1974-04-09T00:00:00"/>
        <d v="1951-09-16T00:00:00"/>
        <d v="1981-10-10T00:00:00"/>
        <d v="1981-06-01T00:00:00"/>
        <d v="1993-03-28T00:00:00"/>
        <d v="1971-01-01T00:00:00"/>
        <d v="1955-09-23T00:00:00"/>
        <d v="1965-09-22T00:00:00"/>
        <d v="1981-03-22T00:00:00"/>
        <d v="1972-04-28T00:00:00"/>
        <d v="1985-06-08T00:00:00"/>
        <d v="1983-02-04T00:00:00"/>
        <d v="1985-08-12T00:00:00"/>
        <d v="1949-07-14T00:00:00"/>
        <d v="1991-11-01T00:00:00"/>
        <d v="1973-10-01T00:00:00"/>
        <d v="1987-12-30T00:00:00"/>
        <d v="1981-09-13T00:00:00"/>
        <d v="1964-02-06T00:00:00"/>
        <d v="1963-10-27T00:00:00"/>
        <d v="1986-08-11T00:00:00"/>
        <d v="1963-06-17T00:00:00"/>
        <d v="1967-09-22T00:00:00"/>
        <d v="1991-01-31T00:00:00"/>
        <d v="1997-08-23T00:00:00"/>
        <d v="1964-08-02T00:00:00"/>
        <d v="1971-08-26T00:00:00"/>
        <d v="1992-09-12T00:00:00"/>
        <d v="1967-07-04T00:00:00"/>
        <d v="1970-04-30T00:00:00"/>
        <d v="1963-03-01T00:00:00"/>
        <d v="1948-07-13T00:00:00"/>
        <d v="1986-05-27T00:00:00"/>
        <d v="1953-01-28T00:00:00"/>
        <d v="1966-08-27T00:00:00"/>
        <d v="1946-11-04T00:00:00"/>
        <d v="1973-07-07T00:00:00"/>
        <d v="1960-08-03T00:00:00"/>
        <d v="1991-02-23T00:00:00"/>
        <d v="1983-04-10T00:00:00"/>
        <d v="1956-03-18T00:00:00"/>
        <d v="1991-03-13T00:00:00"/>
        <d v="1989-05-06T00:00:00"/>
        <d v="1958-03-04T00:00:00"/>
        <d v="1977-03-31T00:00:00"/>
        <d v="1956-11-12T00:00:00"/>
        <d v="1976-01-08T00:00:00"/>
        <d v="1954-12-15T00:00:00"/>
        <d v="1970-04-27T00:00:00"/>
        <d v="1967-02-23T00:00:00"/>
        <d v="1994-03-12T00:00:00"/>
        <d v="2003-08-18T00:00:00"/>
        <d v="1974-12-29T00:00:00"/>
        <d v="1953-02-23T00:00:00"/>
        <d v="1967-11-07T00:00:00"/>
        <d v="1963-03-06T00:00:00"/>
        <d v="1966-06-17T00:00:00"/>
        <d v="1963-01-22T00:00:00"/>
        <d v="1964-03-23T00:00:00"/>
        <d v="1976-10-22T00:00:00"/>
        <d v="1958-07-06T00:00:00"/>
        <d v="1969-10-11T00:00:00"/>
        <d v="1987-05-09T00:00:00"/>
        <d v="1986-06-25T00:00:00"/>
        <d v="1969-09-12T00:00:00"/>
        <d v="1953-09-27T00:00:00"/>
        <d v="1980-05-10T00:00:00"/>
        <d v="1980-04-17T00:00:00"/>
        <d v="1968-09-08T00:00:00"/>
        <d v="1972-08-29T00:00:00"/>
        <d v="1948-07-04T00:00:00"/>
        <d v="1986-03-17T00:00:00"/>
        <d v="1963-11-11T00:00:00"/>
        <d v="1961-06-07T00:00:00"/>
        <d v="1997-12-23T00:00:00"/>
        <d v="1974-06-06T00:00:00"/>
        <d v="1959-11-05T00:00:00"/>
        <d v="1957-06-29T00:00:00"/>
        <d v="1942-02-05T00:00:00"/>
        <d v="1986-04-04T00:00:00"/>
        <d v="1957-11-06T00:00:00"/>
        <d v="1965-02-25T00:00:00"/>
        <d v="1962-07-28T00:00:00"/>
        <d v="1979-05-26T00:00:00"/>
        <d v="1964-04-23T00:00:00"/>
        <d v="1971-07-04T00:00:00"/>
        <d v="1976-08-12T00:00:00"/>
        <d v="1977-01-23T00:00:00"/>
        <d v="1994-11-14T00:00:00"/>
        <d v="1978-12-02T00:00:00"/>
        <d v="1965-07-05T00:00:00"/>
        <d v="1977-12-01T00:00:00"/>
        <d v="1973-06-26T00:00:00"/>
        <d v="1951-05-28T00:00:00"/>
        <d v="1957-01-31T00:00:00"/>
        <d v="1951-05-07T00:00:00"/>
        <d v="1979-04-14T00:00:00"/>
        <d v="1962-11-23T00:00:00"/>
        <d v="1970-11-19T00:00:00"/>
        <d v="1969-02-21T00:00:00"/>
        <d v="1966-06-05T00:00:00"/>
        <d v="1971-11-08T00:00:00"/>
        <d v="1953-03-01T00:00:00"/>
        <d v="1982-06-28T00:00:00"/>
        <d v="1952-06-21T00:00:00"/>
        <d v="1987-06-15T00:00:00"/>
        <d v="1961-10-04T00:00:00"/>
        <d v="1974-03-19T00:00:00"/>
        <d v="1971-07-09T00:00:00"/>
        <d v="1936-06-22T00:00:00"/>
        <d v="1957-11-11T00:00:00"/>
        <d v="1978-06-15T00:00:00"/>
        <d v="1986-06-01T00:00:00"/>
        <d v="1967-09-30T00:00:00"/>
        <d v="1978-06-09T00:00:00"/>
        <d v="1958-06-26T00:00:00"/>
        <d v="1960-10-07T00:00:00"/>
        <d v="1951-05-18T00:00:00"/>
        <d v="1960-10-09T00:00:00"/>
        <d v="1977-12-19T00:00:00"/>
        <d v="1985-11-28T00:00:00"/>
        <d v="1958-01-28T00:00:00"/>
        <d v="1960-10-24T00:00:00"/>
        <d v="1994-08-12T00:00:00"/>
        <d v="1980-10-17T00:00:00"/>
        <d v="1969-01-10T00:00:00"/>
        <d v="1981-07-06T00:00:00"/>
        <d v="1981-09-04T00:00:00"/>
        <d v="1995-01-17T00:00:00"/>
        <d v="1979-06-15T00:00:00"/>
        <d v="1981-08-16T00:00:00"/>
        <d v="1967-02-08T00:00:00"/>
        <d v="1964-08-26T00:00:00"/>
        <d v="1991-07-12T00:00:00"/>
        <d v="1961-01-22T00:00:00"/>
        <d v="1962-11-16T00:00:00"/>
        <d v="1987-09-26T00:00:00"/>
        <d v="1957-06-20T00:00:00"/>
        <d v="1952-06-14T00:00:00"/>
        <d v="1988-06-12T00:00:00"/>
        <d v="1984-07-24T00:00:00"/>
        <d v="1950-08-11T00:00:00"/>
        <d v="1954-11-21T00:00:00"/>
        <d v="1947-10-30T00:00:00"/>
        <d v="1974-05-17T00:00:00"/>
        <d v="1978-09-18T00:00:00"/>
        <d v="1987-06-20T00:00:00"/>
        <d v="1964-07-06T00:00:00"/>
        <d v="1981-06-20T00:00:00"/>
        <d v="1960-01-19T00:00:00"/>
        <d v="1979-11-24T00:00:00"/>
        <d v="1960-02-22T00:00:00"/>
        <d v="1975-12-31T00:00:00"/>
        <d v="1977-08-23T00:00:00"/>
        <d v="1981-05-11T00:00:00"/>
        <d v="1966-04-28T00:00:00"/>
        <d v="1968-07-17T00:00:00"/>
        <d v="1999-05-05T00:00:00"/>
        <d v="1968-04-01T00:00:00"/>
        <d v="1974-04-26T00:00:00"/>
        <d v="1972-10-17T00:00:00"/>
        <d v="1971-06-19T00:00:00"/>
        <d v="1958-12-06T00:00:00"/>
        <d v="1956-10-11T00:00:00"/>
        <d v="1997-09-09T00:00:00"/>
        <d v="1979-05-08T00:00:00"/>
        <d v="1956-02-06T00:00:00"/>
        <d v="1997-04-26T00:00:00"/>
        <d v="1976-09-17T00:00:00"/>
        <d v="1956-03-24T00:00:00"/>
        <d v="1954-09-13T00:00:00"/>
        <d v="1980-07-15T00:00:00"/>
        <d v="1986-03-30T00:00:00"/>
        <d v="1955-02-25T00:00:00"/>
        <d v="1980-07-04T00:00:00"/>
        <d v="1991-12-10T00:00:00"/>
        <d v="1975-10-22T00:00:00"/>
        <d v="1984-05-30T00:00:00"/>
        <d v="1966-04-03T00:00:00"/>
        <d v="1972-08-06T00:00:00"/>
        <d v="1950-11-12T00:00:00"/>
        <d v="1965-06-25T00:00:00"/>
        <d v="1980-10-08T00:00:00"/>
        <d v="1971-08-19T00:00:00"/>
        <d v="1958-08-28T00:00:00"/>
        <d v="1979-01-04T00:00:00"/>
        <d v="1997-08-01T00:00:00"/>
        <d v="1979-09-11T00:00:00"/>
        <d v="1980-11-19T00:00:00"/>
        <d v="1979-01-07T00:00:00"/>
        <d v="1991-12-23T00:00:00"/>
        <d v="1977-10-23T00:00:00"/>
        <d v="1980-05-23T00:00:00"/>
        <d v="1961-05-09T00:00:00"/>
        <d v="1979-07-10T00:00:00"/>
        <d v="1990-06-17T00:00:00"/>
        <d v="1976-10-13T00:00:00"/>
        <d v="1950-08-18T00:00:00"/>
        <d v="1956-04-25T00:00:00"/>
        <d v="1988-02-28T00:00:00"/>
        <d v="1978-08-14T00:00:00"/>
        <d v="1973-02-20T00:00:00"/>
        <d v="1978-10-25T00:00:00"/>
        <d v="1971-06-04T00:00:00"/>
        <d v="1953-10-20T00:00:00"/>
        <d v="1952-04-23T00:00:00"/>
        <d v="1959-07-22T00:00:00"/>
        <d v="1993-09-19T00:00:00"/>
        <d v="1950-11-26T00:00:00"/>
        <d v="1991-06-27T00:00:00"/>
        <d v="1964-06-17T00:00:00"/>
        <d v="1957-09-03T00:00:00"/>
        <d v="1982-01-16T00:00:00"/>
        <d v="1981-11-11T00:00:00"/>
        <d v="1983-01-20T00:00:00"/>
        <d v="1986-08-09T00:00:00"/>
        <d v="1972-12-28T00:00:00"/>
        <d v="1980-07-18T00:00:00"/>
        <d v="1995-05-17T00:00:00"/>
        <d v="1968-03-25T00:00:00"/>
        <d v="1953-03-08T00:00:00"/>
        <d v="1977-06-05T00:00:00"/>
        <d v="1989-05-02T00:00:00"/>
        <d v="1965-04-21T00:00:00"/>
        <d v="2001-04-07T00:00:00"/>
        <d v="1964-09-13T00:00:00"/>
        <d v="1958-10-21T00:00:00"/>
        <d v="1971-09-09T00:00:00"/>
        <d v="1966-02-11T00:00:00"/>
        <d v="1955-11-22T00:00:00"/>
        <d v="1984-08-14T00:00:00"/>
        <d v="1989-10-06T00:00:00"/>
        <d v="1972-02-19T00:00:00"/>
        <d v="1954-11-02T00:00:00"/>
        <d v="1967-04-19T00:00:00"/>
        <d v="1986-02-17T00:00:00"/>
        <d v="1960-09-17T00:00:00"/>
        <d v="1996-01-31T00:00:00"/>
        <d v="1946-06-21T00:00:00"/>
        <d v="1949-12-16T00:00:00"/>
        <d v="1979-06-30T00:00:00"/>
        <d v="1962-05-14T00:00:00"/>
        <d v="2000-09-27T00:00:00"/>
        <d v="1980-06-13T00:00:00"/>
        <d v="1947-12-02T00:00:00"/>
        <d v="1975-05-27T00:00:00"/>
        <d v="1969-11-20T00:00:00"/>
        <d v="1978-10-01T00:00:00"/>
        <d v="1958-08-29T00:00:00"/>
        <d v="1963-11-18T00:00:00"/>
        <d v="1957-10-04T00:00:00"/>
        <d v="1978-11-08T00:00:00"/>
        <d v="1971-06-27T00:00:00"/>
        <d v="1965-02-01T00:00:00"/>
        <d v="1972-04-01T00:00:00"/>
        <d v="1960-09-20T00:00:00"/>
        <d v="1956-02-18T00:00:00"/>
        <d v="1953-06-18T00:00:00"/>
        <d v="1964-07-12T00:00:00"/>
        <d v="1986-07-31T00:00:00"/>
        <d v="1986-08-14T00:00:00"/>
        <d v="1959-05-30T00:00:00"/>
        <d v="1953-07-06T00:00:00"/>
        <d v="1998-05-03T00:00:00"/>
        <d v="1969-07-04T00:00:00"/>
        <d v="1987-11-14T00:00:00"/>
        <d v="1957-01-02T00:00:00"/>
        <d v="1978-05-10T00:00:00"/>
        <d v="1963-03-22T00:00:00"/>
        <d v="1956-11-02T00:00:00"/>
        <d v="1963-05-17T00:00:00"/>
        <d v="1962-11-27T00:00:00"/>
        <d v="1972-08-07T00:00:00"/>
        <d v="1979-09-09T00:00:00"/>
        <d v="1952-08-29T00:00:00"/>
        <d v="1977-01-06T00:00:00"/>
        <d v="1954-02-12T00:00:00"/>
        <d v="1968-07-21T00:00:00"/>
        <d v="1962-03-09T00:00:00"/>
        <d v="1955-07-23T00:00:00"/>
        <d v="1965-07-04T00:00:00"/>
        <d v="1969-07-22T00:00:00"/>
        <d v="1983-04-27T00:00:00"/>
        <d v="1966-08-07T00:00:00"/>
        <d v="1990-02-08T00:00:00"/>
        <d v="1993-09-21T00:00:00"/>
        <d v="1972-10-18T00:00:00"/>
        <d v="1983-04-13T00:00:00"/>
        <d v="1984-05-27T00:00:00"/>
        <d v="1985-10-21T00:00:00"/>
        <d v="1964-04-10T00:00:00"/>
        <d v="1988-09-25T00:00:00"/>
        <d v="1976-09-02T00:00:00"/>
        <d v="1981-09-12T00:00:00"/>
        <d v="1976-04-25T00:00:00"/>
        <d v="1959-09-22T00:00:00"/>
        <d v="1974-06-15T00:00:00"/>
        <d v="1961-07-02T00:00:00"/>
        <d v="1978-12-08T00:00:00"/>
        <d v="1964-05-18T00:00:00"/>
        <d v="1993-01-12T00:00:00"/>
        <d v="1966-04-09T00:00:00"/>
        <d v="1964-02-08T00:00:00"/>
        <d v="1953-03-22T00:00:00"/>
        <d v="1966-12-28T00:00:00"/>
        <d v="1966-01-25T00:00:00"/>
        <d v="1953-06-23T00:00:00"/>
        <d v="1954-11-12T00:00:00"/>
        <d v="1958-02-09T00:00:00"/>
        <d v="1968-01-31T00:00:00"/>
        <d v="1989-09-22T00:00:00"/>
        <d v="1990-05-27T00:00:00"/>
        <d v="1986-08-23T00:00:00"/>
        <d v="1974-05-31T00:00:00"/>
        <d v="1991-10-25T00:00:00"/>
        <d v="1975-12-28T00:00:00"/>
        <d v="1976-10-14T00:00:00"/>
        <d v="1990-11-01T00:00:00"/>
        <d v="1968-08-18T00:00:00"/>
        <d v="1973-11-25T00:00:00"/>
        <d v="1993-01-31T00:00:00"/>
        <d v="1986-12-01T00:00:00"/>
        <d v="1985-01-20T00:00:00"/>
        <d v="1993-03-03T00:00:00"/>
        <d v="1991-12-03T00:00:00"/>
        <d v="1960-08-30T00:00:00"/>
        <d v="1964-07-24T00:00:00"/>
        <d v="1988-05-07T00:00:00"/>
        <d v="1982-03-01T00:00:00"/>
        <d v="1957-05-22T00:00:00"/>
        <d v="1978-05-23T00:00:00"/>
        <d v="1975-07-03T00:00:00"/>
        <d v="1969-12-22T00:00:00"/>
        <d v="1951-07-27T00:00:00"/>
        <d v="1970-06-07T00:00:00"/>
        <d v="1967-07-26T00:00:00"/>
        <d v="1968-10-22T00:00:00"/>
        <d v="1940-08-14T00:00:00"/>
        <d v="1994-06-04T00:00:00"/>
        <d v="1945-05-06T00:00:00"/>
        <d v="1982-11-09T00:00:00"/>
        <d v="1955-06-17T00:00:00"/>
        <d v="1977-05-09T00:00:00"/>
        <d v="1972-07-28T00:00:00"/>
        <d v="1987-11-03T00:00:00"/>
        <d v="1985-07-06T00:00:00"/>
        <d v="1981-09-03T00:00:00"/>
        <d v="1983-03-28T00:00:00"/>
        <d v="1987-12-18T00:00:00"/>
        <d v="1970-10-08T00:00:00"/>
        <d v="1992-01-29T00:00:00"/>
        <d v="1957-09-18T00:00:00"/>
        <d v="1963-10-15T00:00:00"/>
        <d v="1984-04-02T00:00:00"/>
        <d v="1992-12-28T00:00:00"/>
        <d v="1981-09-27T00:00:00"/>
        <d v="1979-08-03T00:00:00"/>
        <d v="1996-08-16T00:00:00"/>
        <d v="1967-11-27T00:00:00"/>
        <d v="1968-02-19T00:00:00"/>
        <d v="1977-06-09T00:00:00"/>
        <d v="1968-03-02T00:00:00"/>
        <d v="1994-03-05T00:00:00"/>
        <d v="1970-02-09T00:00:00"/>
        <d v="1964-03-02T00:00:00"/>
        <d v="1975-09-03T00:00:00"/>
        <d v="1951-05-11T00:00:00"/>
        <d v="1984-02-05T00:00:00"/>
        <d v="1974-02-24T00:00:00"/>
        <d v="1981-04-05T00:00:00"/>
        <d v="1964-01-21T00:00:00"/>
        <d v="1979-10-04T00:00:00"/>
        <d v="1947-03-18T00:00:00"/>
        <d v="1973-03-25T00:00:00"/>
        <d v="1972-01-02T00:00:00"/>
        <d v="1946-07-24T00:00:00"/>
        <d v="1979-05-02T00:00:00"/>
        <d v="1972-05-07T00:00:00"/>
        <d v="1953-06-14T00:00:00"/>
        <d v="1975-01-10T00:00:00"/>
        <d v="1964-06-15T00:00:00"/>
        <d v="1978-05-07T00:00:00"/>
        <d v="1995-03-18T00:00:00"/>
        <d v="1996-06-08T00:00:00"/>
        <d v="1994-05-09T00:00:00"/>
        <d v="1980-03-29T00:00:00"/>
        <d v="1947-08-17T00:00:00"/>
        <d v="1997-06-02T00:00:00"/>
        <d v="1954-01-24T00:00:00"/>
        <d v="1984-05-01T00:00:00"/>
        <d v="1958-07-30T00:00:00"/>
        <d v="1952-02-12T00:00:00"/>
        <d v="1979-06-16T00:00:00"/>
        <d v="1980-01-01T00:00:00"/>
        <d v="1955-11-18T00:00:00"/>
        <d v="1978-11-15T00:00:00"/>
        <d v="1989-09-16T00:00:00"/>
        <d v="1960-12-08T00:00:00"/>
        <d v="1962-05-30T00:00:00"/>
        <d v="1965-12-01T00:00:00"/>
        <d v="1960-06-10T00:00:00"/>
        <d v="1978-08-04T00:00:00"/>
        <d v="1973-02-19T00:00:00"/>
        <d v="1984-10-07T00:00:00"/>
        <d v="1972-08-23T00:00:00"/>
        <d v="1974-02-25T00:00:00"/>
        <d v="1966-11-29T00:00:00"/>
        <d v="1990-08-12T00:00:00"/>
        <d v="1974-06-30T00:00:00"/>
        <d v="1953-02-26T00:00:00"/>
        <d v="1964-01-19T00:00:00"/>
        <d v="1960-09-12T00:00:00"/>
        <d v="1991-01-04T00:00:00"/>
        <d v="1965-08-26T00:00:00"/>
        <d v="1948-05-08T00:00:00"/>
        <d v="1969-12-02T00:00:00"/>
        <d v="1968-11-05T00:00:00"/>
        <d v="1951-01-16T00:00:00"/>
        <d v="1987-10-10T00:00:00"/>
        <d v="1985-08-18T00:00:00"/>
        <d v="1956-11-15T00:00:00"/>
        <d v="1973-02-08T00:00:00"/>
        <d v="1960-11-24T00:00:00"/>
        <d v="1972-05-13T00:00:00"/>
        <d v="1984-08-16T00:00:00"/>
        <d v="1961-03-31T00:00:00"/>
        <d v="1991-06-26T00:00:00"/>
        <d v="1988-03-07T00:00:00"/>
        <d v="1976-11-30T00:00:00"/>
        <d v="1981-07-15T00:00:00"/>
        <d v="1967-01-04T00:00:00"/>
        <d v="1959-04-04T00:00:00"/>
        <d v="1991-07-25T00:00:00"/>
        <d v="1996-12-21T00:00:00"/>
        <d v="1982-10-02T00:00:00"/>
        <d v="1961-05-19T00:00:00"/>
        <d v="1967-12-12T00:00:00"/>
        <d v="1964-12-10T00:00:00"/>
        <d v="1970-05-23T00:00:00"/>
        <d v="1978-04-08T00:00:00"/>
        <d v="1969-06-09T00:00:00"/>
        <d v="1974-04-17T00:00:00"/>
        <d v="1965-02-17T00:00:00"/>
        <d v="1972-10-28T00:00:00"/>
        <d v="1981-07-01T00:00:00"/>
        <d v="1975-09-13T00:00:00"/>
        <d v="1967-12-01T00:00:00"/>
        <d v="1962-01-20T00:00:00"/>
        <d v="1966-08-18T00:00:00"/>
        <d v="1965-08-28T00:00:00"/>
        <d v="1968-07-01T00:00:00"/>
        <d v="1968-05-03T00:00:00"/>
        <d v="1970-03-23T00:00:00"/>
        <d v="1963-09-06T00:00:00"/>
        <d v="1973-09-08T00:00:00"/>
        <d v="1968-03-26T00:00:00"/>
        <d v="1966-03-31T00:00:00"/>
        <d v="1977-12-10T00:00:00"/>
        <d v="1978-03-17T00:00:00"/>
        <d v="1971-10-04T00:00:00"/>
        <d v="1984-10-29T00:00:00"/>
        <d v="1981-11-10T00:00:00"/>
        <d v="1966-04-08T00:00:00"/>
        <d v="1982-10-10T00:00:00"/>
        <d v="1958-02-23T00:00:00"/>
        <d v="1957-01-05T00:00:00"/>
        <d v="1986-03-08T00:00:00"/>
        <d v="1985-08-06T00:00:00"/>
        <d v="1960-05-30T00:00:00"/>
        <d v="1954-01-13T00:00:00"/>
        <d v="1981-04-19T00:00:00"/>
        <d v="1969-08-17T00:00:00"/>
        <d v="1983-11-16T00:00:00"/>
        <d v="1942-05-24T00:00:00"/>
        <d v="1958-03-10T00:00:00"/>
        <d v="1966-12-24T00:00:00"/>
        <d v="1958-10-24T00:00:00"/>
        <d v="1978-09-01T00:00:00"/>
        <d v="1985-04-10T00:00:00"/>
        <d v="1980-10-07T00:00:00"/>
        <d v="1985-03-07T00:00:00"/>
        <d v="1960-07-04T00:00:00"/>
        <d v="1959-05-03T00:00:00"/>
        <d v="1973-09-11T00:00:00"/>
        <d v="1974-08-13T00:00:00"/>
        <d v="1976-05-29T00:00:00"/>
        <d v="1966-12-18T00:00:00"/>
        <d v="1957-07-13T00:00:00"/>
        <d v="1958-10-05T00:00:00"/>
        <d v="1982-12-08T00:00:00"/>
        <d v="1969-06-22T00:00:00"/>
        <d v="1950-07-03T00:00:00"/>
        <d v="1962-11-19T00:00:00"/>
        <d v="1949-06-30T00:00:00"/>
        <d v="1963-01-23T00:00:00"/>
        <d v="1978-01-26T00:00:00"/>
        <d v="1994-05-31T00:00:00"/>
        <d v="1970-07-17T00:00:00"/>
        <d v="1961-09-20T00:00:00"/>
        <d v="1958-12-11T00:00:00"/>
        <d v="1951-06-16T00:00:00"/>
        <d v="1958-12-02T00:00:00"/>
        <d v="1958-10-09T00:00:00"/>
        <d v="1963-01-16T00:00:00"/>
        <d v="1990-03-26T00:00:00"/>
        <d v="1950-02-08T00:00:00"/>
        <d v="1958-11-04T00:00:00"/>
        <d v="1982-08-24T00:00:00"/>
        <d v="1979-04-13T00:00:00"/>
        <d v="1948-11-21T00:00:00"/>
        <d v="1966-07-18T00:00:00"/>
        <d v="1967-10-27T00:00:00"/>
        <d v="1986-03-04T00:00:00"/>
        <d v="1952-07-20T00:00:00"/>
        <d v="1966-02-25T00:00:00"/>
        <d v="1978-08-13T00:00:00"/>
        <d v="1963-03-16T00:00:00"/>
        <d v="1996-12-03T00:00:00"/>
        <d v="1990-03-20T00:00:00"/>
        <d v="1982-04-03T00:00:00"/>
        <d v="1968-06-26T00:00:00"/>
        <d v="1956-11-19T00:00:00"/>
        <d v="1963-04-02T00:00:00"/>
        <d v="1982-09-30T00:00:00"/>
        <d v="1962-08-16T00:00:00"/>
        <d v="1970-06-23T00:00:00"/>
        <d v="1993-11-16T00:00:00"/>
        <d v="1967-05-02T00:00:00"/>
        <d v="1972-05-22T00:00:00"/>
        <d v="1984-04-26T00:00:00"/>
        <d v="1996-03-03T00:00:00"/>
        <d v="1961-03-26T00:00:00"/>
        <d v="2002-04-16T00:00:00"/>
        <d v="1964-01-05T00:00:00"/>
        <d v="1956-12-17T00:00:00"/>
        <d v="1950-08-13T00:00:00"/>
        <d v="1946-11-25T00:00:00"/>
        <d v="1947-02-04T00:00:00"/>
        <d v="1955-11-26T00:00:00"/>
        <d v="1992-02-10T00:00:00"/>
        <d v="1987-11-09T00:00:00"/>
        <d v="1982-02-12T00:00:00"/>
        <d v="1955-06-21T00:00:00"/>
        <d v="1987-02-05T00:00:00"/>
        <d v="1973-08-06T00:00:00"/>
        <d v="1953-01-07T00:00:00"/>
        <d v="1991-11-17T00:00:00"/>
        <d v="1979-09-13T00:00:00"/>
        <d v="1983-02-12T00:00:00"/>
        <d v="1975-05-11T00:00:00"/>
        <d v="1981-06-22T00:00:00"/>
        <d v="1964-02-17T00:00:00"/>
        <d v="1976-05-11T00:00:00"/>
        <d v="1982-11-07T00:00:00"/>
        <d v="1979-05-29T00:00:00"/>
        <d v="1991-10-16T00:00:00"/>
        <d v="1989-10-15T00:00:00"/>
        <d v="1959-01-25T00:00:00"/>
        <d v="1972-03-30T00:00:00"/>
        <d v="1976-05-04T00:00:00"/>
        <d v="1954-09-22T00:00:00"/>
        <d v="1984-02-26T00:00:00"/>
        <d v="1957-09-28T00:00:00"/>
        <d v="1988-03-13T00:00:00"/>
        <d v="1985-11-12T00:00:00"/>
        <d v="1962-05-18T00:00:00"/>
        <d v="2000-06-03T00:00:00"/>
        <d v="1987-09-24T00:00:00"/>
        <d v="1992-05-30T00:00:00"/>
        <d v="1988-07-05T00:00:00"/>
        <d v="1974-02-18T00:00:00"/>
        <d v="1962-10-06T00:00:00"/>
        <d v="1971-10-13T00:00:00"/>
        <d v="1980-06-17T00:00:00"/>
        <d v="1957-10-22T00:00:00"/>
        <d v="1966-12-15T00:00:00"/>
        <d v="1991-07-10T00:00:00"/>
        <d v="1989-11-20T00:00:00"/>
        <d v="1999-07-15T00:00:00"/>
        <d v="1950-01-11T00:00:00"/>
        <d v="1979-02-26T00:00:00"/>
        <d v="1971-05-25T00:00:00"/>
        <d v="1967-09-10T00:00:00"/>
        <d v="1976-04-02T00:00:00"/>
        <d v="1989-04-27T00:00:00"/>
        <d v="1988-09-13T00:00:00"/>
        <d v="1995-10-03T00:00:00"/>
        <d v="1975-02-14T00:00:00"/>
        <d v="1946-01-27T00:00:00"/>
        <d v="1942-12-15T00:00:00"/>
        <d v="1981-11-29T00:00:00"/>
        <d v="1981-12-12T00:00:00"/>
        <d v="1974-01-06T00:00:00"/>
        <d v="1953-11-13T00:00:00"/>
        <d v="1954-11-17T00:00:00"/>
        <d v="1978-04-09T00:00:00"/>
        <d v="1994-12-22T00:00:00"/>
        <d v="1962-05-22T00:00:00"/>
        <d v="1997-06-03T00:00:00"/>
        <d v="1990-02-27T00:00:00"/>
        <d v="1976-02-01T00:00:00"/>
        <d v="1964-06-02T00:00:00"/>
        <d v="1996-11-15T00:00:00"/>
        <d v="1966-08-02T00:00:00"/>
        <d v="1980-08-20T00:00:00"/>
        <d v="1980-04-06T00:00:00"/>
        <d v="1965-12-23T00:00:00"/>
        <d v="1980-01-14T00:00:00"/>
        <d v="1995-03-12T00:00:00"/>
        <d v="1976-05-20T00:00:00"/>
        <d v="1994-11-26T00:00:00"/>
        <d v="1977-10-26T00:00:00"/>
        <d v="1959-05-24T00:00:00"/>
        <d v="1963-08-27T00:00:00"/>
        <d v="1984-12-13T00:00:00"/>
        <d v="1975-10-29T00:00:00"/>
        <d v="1972-11-07T00:00:00"/>
        <d v="1982-01-23T00:00:00"/>
        <d v="1994-04-05T00:00:00"/>
        <d v="1957-04-09T00:00:00"/>
        <d v="1989-09-26T00:00:00"/>
        <d v="1956-11-01T00:00:00"/>
        <d v="1978-08-20T00:00:00"/>
        <d v="1975-01-08T00:00:00"/>
        <d v="1987-04-07T00:00:00"/>
        <d v="1966-10-16T00:00:00"/>
        <d v="1991-05-09T00:00:00"/>
        <d v="1972-02-11T00:00:00"/>
        <d v="1958-02-03T00:00:00"/>
        <d v="1962-11-18T00:00:00"/>
        <d v="1950-05-01T00:00:00"/>
        <d v="1972-01-08T00:00:00"/>
        <d v="1956-12-24T00:00:00"/>
        <d v="1970-10-28T00:00:00"/>
        <d v="1976-02-16T00:00:00"/>
        <d v="1981-11-28T00:00:00"/>
        <d v="1967-08-02T00:00:00"/>
        <d v="1971-11-21T00:00:00"/>
        <d v="1989-05-05T00:00:00"/>
        <d v="1978-10-26T00:00:00"/>
        <d v="1973-10-21T00:00:00"/>
        <d v="1946-02-09T00:00:00"/>
        <d v="1982-06-04T00:00:00"/>
        <d v="1990-08-15T00:00:00"/>
        <d v="1951-07-16T00:00:00"/>
        <d v="1959-08-13T00:00:00"/>
        <d v="1971-03-31T00:00:00"/>
        <d v="1984-12-24T00:00:00"/>
        <d v="1974-09-13T00:00:00"/>
        <d v="1983-11-25T00:00:00"/>
        <d v="1971-12-29T00:00:00"/>
        <d v="1973-09-09T00:00:00"/>
        <d v="1971-04-07T00:00:00"/>
        <d v="1971-08-12T00:00:00"/>
        <d v="1974-03-03T00:00:00"/>
        <d v="1988-12-14T00:00:00"/>
        <d v="1995-07-11T00:00:00"/>
        <d v="1993-01-25T00:00:00"/>
        <d v="1961-02-15T00:00:00"/>
        <d v="1970-08-08T00:00:00"/>
        <d v="1974-07-05T00:00:00"/>
        <d v="1946-04-18T00:00:00"/>
        <d v="1948-11-23T00:00:00"/>
        <d v="1953-11-22T00:00:00"/>
        <d v="2001-01-15T00:00:00"/>
        <d v="1978-07-28T00:00:00"/>
        <d v="1977-02-27T00:00:00"/>
        <d v="1958-05-12T00:00:00"/>
        <d v="1939-06-30T00:00:00"/>
        <d v="1980-08-16T00:00:00"/>
        <d v="1954-01-25T00:00:00"/>
        <d v="1951-09-01T00:00:00"/>
        <d v="1965-05-24T00:00:00"/>
        <d v="1970-03-04T00:00:00"/>
        <d v="1986-09-17T00:00:00"/>
        <d v="1987-05-12T00:00:00"/>
        <d v="1977-04-20T00:00:00"/>
        <d v="1976-06-30T00:00:00"/>
        <d v="1992-10-27T00:00:00"/>
        <d v="1982-11-25T00:00:00"/>
        <d v="1975-04-21T00:00:00"/>
        <d v="1989-02-17T00:00:00"/>
        <d v="1959-10-02T00:00:00"/>
        <d v="1987-03-31T00:00:00"/>
        <d v="1994-08-26T00:00:00"/>
        <d v="1959-03-01T00:00:00"/>
        <d v="1959-10-23T00:00:00"/>
        <d v="1957-08-02T00:00:00"/>
        <d v="1992-01-04T00:00:00"/>
        <d v="1984-10-24T00:00:00"/>
        <d v="1982-10-08T00:00:00"/>
        <d v="1976-11-14T00:00:00"/>
        <d v="1979-07-09T00:00:00"/>
        <d v="1986-08-22T00:00:00"/>
        <d v="1949-06-12T00:00:00"/>
        <d v="1972-12-27T00:00:00"/>
        <d v="1967-12-25T00:00:00"/>
        <d v="1954-06-18T00:00:00"/>
        <d v="1975-12-20T00:00:00"/>
        <d v="1963-08-12T00:00:00"/>
        <d v="1969-02-22T00:00:00"/>
        <d v="1967-05-14T00:00:00"/>
        <d v="1990-06-04T00:00:00"/>
        <d v="1966-01-16T00:00:00"/>
        <d v="1977-12-21T00:00:00"/>
        <d v="1991-08-29T00:00:00"/>
        <d v="1989-08-27T00:00:00"/>
        <d v="1968-03-29T00:00:00"/>
        <d v="1978-10-13T00:00:00"/>
        <d v="1957-10-25T00:00:00"/>
        <d v="1963-10-03T00:00:00"/>
        <d v="1977-03-14T00:00:00"/>
        <d v="1980-09-28T00:00:00"/>
        <d v="1991-03-26T00:00:00"/>
        <d v="1977-11-20T00:00:00"/>
        <d v="1969-07-23T00:00:00"/>
        <d v="1964-12-30T00:00:00"/>
        <d v="1985-12-27T00:00:00"/>
        <d v="1957-12-21T00:00:00"/>
        <d v="1964-03-19T00:00:00"/>
        <d v="1980-06-24T00:00:00"/>
        <d v="1986-06-16T00:00:00"/>
        <d v="1971-06-06T00:00:00"/>
        <d v="1988-01-12T00:00:00"/>
        <d v="1953-03-17T00:00:00"/>
        <d v="1970-02-21T00:00:00"/>
        <d v="1963-10-20T00:00:00"/>
        <d v="1990-11-06T00:00:00"/>
        <d v="1955-05-03T00:00:00"/>
        <d v="1966-10-30T00:00:00"/>
        <d v="1989-02-02T00:00:00"/>
        <d v="1966-11-27T00:00:00"/>
        <d v="1955-05-08T00:00:00"/>
        <d v="1963-10-01T00:00:00"/>
        <d v="1959-12-25T00:00:00"/>
        <d v="1943-04-21T00:00:00"/>
        <d v="1985-04-04T00:00:00"/>
        <d v="1972-07-05T00:00:00"/>
        <d v="1967-12-04T00:00:00"/>
        <d v="1950-05-12T00:00:00"/>
        <d v="1969-09-13T00:00:00"/>
        <d v="1947-10-21T00:00:00"/>
        <d v="1951-04-13T00:00:00"/>
        <d v="1969-02-26T00:00:00"/>
        <d v="1994-12-09T00:00:00"/>
        <d v="1955-11-05T00:00:00"/>
        <d v="1994-09-14T00:00:00"/>
        <d v="1944-08-04T00:00:00"/>
        <d v="1946-04-20T00:00:00"/>
        <d v="1963-07-02T00:00:00"/>
        <d v="1964-04-01T00:00:00"/>
        <d v="1947-11-15T00:00:00"/>
        <d v="1974-08-20T00:00:00"/>
        <d v="1977-10-09T00:00:00"/>
        <d v="1948-12-14T00:00:00"/>
        <d v="1958-04-23T00:00:00"/>
        <d v="1940-11-18T00:00:00"/>
        <d v="1969-03-22T00:00:00"/>
        <d v="1986-03-24T00:00:00"/>
        <d v="1971-07-16T00:00:00"/>
        <d v="1998-07-11T00:00:00"/>
        <d v="1952-10-29T00:00:00"/>
        <d v="1960-06-28T00:00:00"/>
        <d v="1985-02-14T00:00:00"/>
        <d v="1988-02-22T00:00:00"/>
        <d v="1959-10-20T00:00:00"/>
        <d v="1985-10-28T00:00:00"/>
        <d v="1948-10-14T00:00:00"/>
        <d v="1974-03-15T00:00:00"/>
        <d v="1973-09-10T00:00:00"/>
        <d v="1952-02-29T00:00:00"/>
        <d v="1980-05-29T00:00:00"/>
        <d v="1978-11-13T00:00:00"/>
        <d v="1969-07-18T00:00:00"/>
        <d v="1975-05-25T00:00:00"/>
        <d v="1950-03-18T00:00:00"/>
        <d v="1981-06-06T00:00:00"/>
        <d v="1970-03-30T00:00:00"/>
        <d v="1983-03-09T00:00:00"/>
        <d v="1971-11-23T00:00:00"/>
        <d v="1984-12-01T00:00:00"/>
        <d v="1988-05-27T00:00:00"/>
        <d v="1983-10-27T00:00:00"/>
        <d v="1948-10-21T00:00:00"/>
        <d v="1997-07-19T00:00:00"/>
        <d v="1968-09-16T00:00:00"/>
        <d v="1983-02-26T00:00:00"/>
        <d v="1989-02-09T00:00:00"/>
        <d v="1982-10-28T00:00:00"/>
        <d v="1995-07-15T00:00:00"/>
        <d v="1979-06-22T00:00:00"/>
        <d v="1981-10-08T00:00:00"/>
        <d v="1953-11-24T00:00:00"/>
        <d v="1990-08-09T00:00:00"/>
        <d v="1964-05-01T00:00:00"/>
        <d v="1970-10-15T00:00:00"/>
        <d v="1983-08-17T00:00:00"/>
        <d v="1985-05-31T00:00:00"/>
        <d v="1991-07-16T00:00:00"/>
        <d v="1988-09-16T00:00:00"/>
        <d v="1975-05-24T00:00:00"/>
        <d v="1948-10-09T00:00:00"/>
        <d v="1983-11-03T00:00:00"/>
        <d v="1982-01-18T00:00:00"/>
        <d v="1971-03-04T00:00:00"/>
        <d v="1975-05-26T00:00:00"/>
        <d v="1956-07-18T00:00:00"/>
        <d v="1991-12-13T00:00:00"/>
        <d v="1976-11-22T00:00:00"/>
        <d v="1960-07-03T00:00:00"/>
        <d v="1960-04-19T00:00:00"/>
        <d v="1972-06-24T00:00:00"/>
        <d v="1971-08-02T00:00:00"/>
        <d v="1959-03-26T00:00:00"/>
        <d v="1961-03-03T00:00:00"/>
        <d v="1986-03-20T00:00:00"/>
        <d v="1953-07-03T00:00:00"/>
        <d v="1982-05-22T00:00:00"/>
        <d v="1989-07-08T00:00:00"/>
        <d v="1969-07-06T00:00:00"/>
        <d v="1989-08-25T00:00:00"/>
        <d v="1959-06-17T00:00:00"/>
        <d v="1988-01-25T00:00:00"/>
        <d v="1955-01-19T00:00:00"/>
        <d v="1981-12-14T00:00:00"/>
        <d v="1994-06-13T00:00:00"/>
        <d v="1969-05-14T00:00:00"/>
        <d v="1988-09-01T00:00:00"/>
        <d v="1971-05-13T00:00:00"/>
        <d v="1959-05-19T00:00:00"/>
        <d v="1976-09-04T00:00:00"/>
        <d v="1985-05-18T00:00:00"/>
        <d v="1953-06-16T00:00:00"/>
        <d v="1982-05-11T00:00:00"/>
        <d v="1980-09-03T00:00:00"/>
        <d v="1955-04-04T00:00:00"/>
        <d v="1960-04-03T00:00:00"/>
        <d v="1981-06-16T00:00:00"/>
        <d v="1954-03-16T00:00:00"/>
        <d v="1960-12-23T00:00:00"/>
        <d v="1969-04-04T00:00:00"/>
        <d v="1974-11-03T00:00:00"/>
        <d v="1958-08-20T00:00:00"/>
        <d v="1948-06-11T00:00:00"/>
        <d v="1966-09-02T00:00:00"/>
        <d v="1990-10-29T00:00:00"/>
        <d v="1981-09-10T00:00:00"/>
        <d v="1986-08-18T00:00:00"/>
        <d v="1971-01-21T00:00:00"/>
        <d v="1991-06-21T00:00:00"/>
        <d v="1984-03-02T00:00:00"/>
        <d v="1985-07-05T00:00:00"/>
        <d v="1965-09-29T00:00:00"/>
        <d v="1980-11-27T00:00:00"/>
        <d v="1968-04-04T00:00:00"/>
        <d v="1953-11-15T00:00:00"/>
        <d v="1974-02-14T00:00:00"/>
        <d v="1955-07-26T00:00:00"/>
        <d v="1977-09-06T00:00:00"/>
        <d v="1981-01-29T00:00:00"/>
        <d v="1990-06-25T00:00:00"/>
        <d v="1962-09-27T00:00:00"/>
        <d v="1964-05-22T00:00:00"/>
        <d v="1981-02-18T00:00:00"/>
        <d v="1950-09-18T00:00:00"/>
        <d v="1994-11-20T00:00:00"/>
        <d v="1979-02-03T00:00:00"/>
        <d v="1992-08-27T00:00:00"/>
        <d v="1955-07-28T00:00:00"/>
        <d v="1981-10-09T00:00:00"/>
        <d v="1968-03-22T00:00:00"/>
        <d v="1966-05-23T00:00:00"/>
        <d v="1975-04-23T00:00:00"/>
        <d v="1969-05-08T00:00:00"/>
        <d v="1994-02-26T00:00:00"/>
        <d v="1971-08-14T00:00:00"/>
        <d v="1966-03-03T00:00:00"/>
        <d v="1982-11-30T00:00:00"/>
        <d v="1977-02-05T00:00:00"/>
        <d v="1987-09-14T00:00:00"/>
        <d v="1971-04-16T00:00:00"/>
        <d v="1989-11-18T00:00:00"/>
        <d v="1974-12-08T00:00:00"/>
        <d v="1984-12-06T00:00:00"/>
        <d v="1956-08-07T00:00:00"/>
        <d v="1975-01-22T00:00:00"/>
        <d v="1971-03-16T00:00:00"/>
        <d v="1972-10-20T00:00:00"/>
        <d v="1969-12-10T00:00:00"/>
        <d v="1957-05-26T00:00:00"/>
        <d v="1978-06-29T00:00:00"/>
        <d v="1971-10-15T00:00:00"/>
        <d v="1977-03-01T00:00:00"/>
        <d v="1959-09-16T00:00:00"/>
        <d v="1969-06-07T00:00:00"/>
        <d v="1984-03-11T00:00:00"/>
        <d v="1978-01-07T00:00:00"/>
        <d v="1975-05-07T00:00:00"/>
        <d v="1957-05-04T00:00:00"/>
        <d v="1973-08-08T00:00:00"/>
        <d v="1986-10-30T00:00:00"/>
        <d v="1976-05-27T00:00:00"/>
        <d v="1972-01-17T00:00:00"/>
        <d v="1985-10-24T00:00:00"/>
        <d v="1970-08-29T00:00:00"/>
        <d v="1994-01-25T00:00:00"/>
        <d v="1958-03-29T00:00:00"/>
        <d v="1999-03-12T00:00:00"/>
        <d v="1962-02-16T00:00:00"/>
        <d v="1951-10-08T00:00:00"/>
        <d v="1981-01-21T00:00:00"/>
        <d v="1950-05-31T00:00:00"/>
        <d v="1974-03-05T00:00:00"/>
        <d v="1966-06-14T00:00:00"/>
        <d v="1982-04-08T00:00:00"/>
        <d v="1983-07-09T00:00:00"/>
        <d v="1996-12-02T00:00:00"/>
        <d v="1952-03-30T00:00:00"/>
        <d v="1960-02-25T00:00:00"/>
        <d v="1953-09-13T00:00:00"/>
        <d v="1967-11-11T00:00:00"/>
        <d v="1988-03-18T00:00:00"/>
        <d v="1961-07-23T00:00:00"/>
        <d v="1950-07-29T00:00:00"/>
        <d v="1977-04-01T00:00:00"/>
        <d v="1969-10-18T00:00:00"/>
        <d v="1963-09-10T00:00:00"/>
        <d v="1995-05-02T00:00:00"/>
        <d v="1983-06-24T00:00:00"/>
        <d v="1952-08-26T00:00:00"/>
        <d v="1973-06-11T00:00:00"/>
        <d v="1968-12-13T00:00:00"/>
        <d v="1981-04-16T00:00:00"/>
        <d v="1971-08-21T00:00:00"/>
        <d v="1955-10-06T00:00:00"/>
        <d v="1957-08-05T00:00:00"/>
        <d v="1953-09-11T00:00:00"/>
        <d v="1983-09-29T00:00:00"/>
        <d v="1950-07-21T00:00:00"/>
        <d v="1971-01-22T00:00:00"/>
        <d v="1973-07-28T00:00:00"/>
        <d v="1985-07-26T00:00:00"/>
        <d v="1962-07-29T00:00:00"/>
        <d v="1988-10-10T00:00:00"/>
        <d v="1978-10-27T00:00:00"/>
        <d v="1995-06-18T00:00:00"/>
        <d v="1967-06-23T00:00:00"/>
        <d v="1963-05-05T00:00:00"/>
        <d v="1984-11-14T00:00:00"/>
        <d v="1979-03-28T00:00:00"/>
        <d v="1993-09-10T00:00:00"/>
        <d v="1961-04-05T00:00:00"/>
        <d v="1991-08-14T00:00:00"/>
        <d v="1960-02-24T00:00:00"/>
        <d v="1972-09-28T00:00:00"/>
        <d v="1977-12-25T00:00:00"/>
        <d v="1970-01-06T00:00:00"/>
        <d v="1996-06-24T00:00:00"/>
        <d v="1969-04-28T00:00:00"/>
        <d v="1965-07-18T00:00:00"/>
        <d v="1993-07-03T00:00:00"/>
        <d v="1971-08-04T00:00:00"/>
        <d v="1978-11-04T00:00:00"/>
        <d v="1985-04-12T00:00:00"/>
        <d v="1976-11-11T00:00:00"/>
        <d v="1985-11-19T00:00:00"/>
        <d v="1986-03-16T00:00:00"/>
        <d v="1981-07-10T00:00:00"/>
        <d v="1945-11-29T00:00:00"/>
        <d v="1991-08-10T00:00:00"/>
        <d v="1981-06-28T00:00:00"/>
        <d v="1968-04-07T00:00:00"/>
        <d v="1987-03-13T00:00:00"/>
        <d v="1985-04-23T00:00:00"/>
        <d v="1970-01-28T00:00:00"/>
        <d v="1959-08-20T00:00:00"/>
        <d v="1996-04-27T00:00:00"/>
        <d v="1972-05-03T00:00:00"/>
        <d v="1958-04-13T00:00:00"/>
        <d v="1986-12-12T00:00:00"/>
        <d v="1972-08-21T00:00:00"/>
        <d v="1963-07-22T00:00:00"/>
        <d v="1963-03-13T00:00:00"/>
        <d v="1973-10-25T00:00:00"/>
        <d v="1976-05-13T00:00:00"/>
        <d v="1976-05-19T00:00:00"/>
        <d v="1962-12-06T00:00:00"/>
        <d v="1965-12-17T00:00:00"/>
        <d v="1978-04-22T00:00:00"/>
        <d v="1964-01-09T00:00:00"/>
        <d v="1968-05-29T00:00:00"/>
        <d v="1967-09-08T00:00:00"/>
        <d v="1984-10-15T00:00:00"/>
        <d v="1962-06-06T00:00:00"/>
        <d v="1966-05-24T00:00:00"/>
        <d v="1983-04-20T00:00:00"/>
        <d v="1991-08-19T00:00:00"/>
        <d v="1970-06-20T00:00:00"/>
        <d v="1987-09-07T00:00:00"/>
        <d v="1986-12-16T00:00:00"/>
        <d v="1978-08-11T00:00:00"/>
        <d v="1943-10-23T00:00:00"/>
        <d v="1986-01-30T00:00:00"/>
        <d v="1993-04-30T00:00:00"/>
        <d v="1984-02-28T00:00:00"/>
        <d v="1982-11-23T00:00:00"/>
        <d v="1987-10-23T00:00:00"/>
        <d v="1965-05-20T00:00:00"/>
        <d v="1968-12-22T00:00:00"/>
        <d v="1975-04-25T00:00:00"/>
        <d v="1972-06-05T00:00:00"/>
        <d v="1972-12-06T00:00:00"/>
        <d v="1957-06-23T00:00:00"/>
        <d v="1979-05-21T00:00:00"/>
        <d v="1965-10-24T00:00:00"/>
        <d v="1968-01-29T00:00:00"/>
        <d v="1975-07-01T00:00:00"/>
        <d v="1978-10-10T00:00:00"/>
        <d v="1973-05-22T00:00:00"/>
        <d v="1972-05-21T00:00:00"/>
        <d v="1983-08-18T00:00:00"/>
        <d v="1970-07-10T00:00:00"/>
        <d v="1967-08-23T00:00:00"/>
        <d v="1975-03-11T00:00:00"/>
        <d v="1964-06-28T00:00:00"/>
        <d v="1995-11-22T00:00:00"/>
        <d v="1966-03-11T00:00:00"/>
        <d v="1996-10-15T00:00:00"/>
        <d v="1967-07-01T00:00:00"/>
        <d v="1993-10-18T00:00:00"/>
        <d v="1987-04-12T00:00:00"/>
        <d v="1970-05-16T00:00:00"/>
        <d v="1970-09-22T00:00:00"/>
        <d v="1982-07-26T00:00:00"/>
        <d v="1977-08-29T00:00:00"/>
        <d v="1991-10-29T00:00:00"/>
        <d v="1985-05-09T00:00:00"/>
        <d v="1961-08-09T00:00:00"/>
        <d v="1947-02-23T00:00:00"/>
        <d v="1982-06-08T00:00:00"/>
        <d v="1978-08-09T00:00:00"/>
        <d v="1990-05-09T00:00:00"/>
        <d v="1972-10-19T00:00:00"/>
        <d v="1954-07-27T00:00:00"/>
        <d v="1985-02-03T00:00:00"/>
        <d v="1990-01-06T00:00:00"/>
        <d v="1974-05-24T00:00:00"/>
        <d v="1975-03-06T00:00:00"/>
        <d v="1955-07-11T00:00:00"/>
        <d v="1983-04-29T00:00:00"/>
        <d v="1987-08-28T00:00:00"/>
        <d v="1991-02-07T00:00:00"/>
        <d v="1970-10-02T00:00:00"/>
        <d v="1974-04-23T00:00:00"/>
        <d v="1997-09-02T00:00:00"/>
        <d v="1964-08-28T00:00:00"/>
        <d v="1969-04-24T00:00:00"/>
        <d v="1971-04-27T00:00:00"/>
        <d v="1997-02-05T00:00:00"/>
        <d v="1979-01-30T00:00:00"/>
        <d v="1970-12-23T00:00:00"/>
        <d v="1989-09-06T00:00:00"/>
        <d v="1951-12-15T00:00:00"/>
        <d v="1966-12-04T00:00:00"/>
        <d v="1963-04-12T00:00:00"/>
        <d v="1995-07-07T00:00:00"/>
        <d v="1985-11-26T00:00:00"/>
        <d v="1970-02-07T00:00:00"/>
        <d v="1976-07-10T00:00:00"/>
        <d v="1975-03-13T00:00:00"/>
        <d v="1961-12-16T00:00:00"/>
        <d v="1993-12-24T00:00:00"/>
        <d v="1959-05-25T00:00:00"/>
        <d v="1979-12-21T00:00:00"/>
        <d v="1984-12-10T00:00:00"/>
        <d v="1989-01-18T00:00:00"/>
        <d v="1966-09-07T00:00:00"/>
        <d v="1968-12-07T00:00:00"/>
        <d v="1951-01-08T00:00:00"/>
        <d v="1977-11-28T00:00:00"/>
        <d v="1990-09-10T00:00:00"/>
        <d v="1964-08-03T00:00:00"/>
        <d v="1975-07-12T00:00:00"/>
        <d v="1956-12-26T00:00:00"/>
        <d v="1974-06-04T00:00:00"/>
        <d v="1983-01-21T00:00:00"/>
        <d v="1949-05-23T00:00:00"/>
        <d v="1965-09-14T00:00:00"/>
        <d v="1958-05-15T00:00:00"/>
        <d v="1985-07-13T00:00:00"/>
        <d v="1984-11-28T00:00:00"/>
        <d v="1963-04-22T00:00:00"/>
        <d v="1954-04-10T00:00:00"/>
        <d v="1972-11-29T00:00:00"/>
        <d v="1956-05-15T00:00:00"/>
        <d v="1990-03-01T00:00:00"/>
        <d v="1978-06-20T00:00:00"/>
        <d v="1981-08-27T00:00:00"/>
        <d v="1999-04-28T00:00:00"/>
        <d v="1970-03-01T00:00:00"/>
        <d v="1949-07-09T00:00:00"/>
        <d v="1998-01-19T00:00:00"/>
        <d v="1969-07-20T00:00:00"/>
        <d v="1960-12-10T00:00:00"/>
        <d v="1960-10-01T00:00:00"/>
        <d v="1982-03-30T00:00:00"/>
        <d v="1978-01-30T00:00:00"/>
        <d v="1975-08-05T00:00:00"/>
        <d v="1972-07-14T00:00:00"/>
        <d v="1970-11-21T00:00:00"/>
        <d v="1990-01-16T00:00:00"/>
        <d v="1972-07-30T00:00:00"/>
        <d v="1968-08-19T00:00:00"/>
        <d v="1981-07-21T00:00:00"/>
        <d v="1969-03-08T00:00:00"/>
        <d v="1993-07-05T00:00:00"/>
        <d v="1991-10-17T00:00:00"/>
        <d v="1977-10-07T00:00:00"/>
        <d v="1976-07-29T00:00:00"/>
        <d v="1996-11-25T00:00:00"/>
        <d v="1981-12-16T00:00:00"/>
        <d v="1952-03-13T00:00:00"/>
        <d v="1975-07-25T00:00:00"/>
        <d v="1952-04-18T00:00:00"/>
        <d v="1945-04-25T00:00:00"/>
        <d v="1969-03-14T00:00:00"/>
        <d v="1975-03-12T00:00:00"/>
        <d v="1974-08-16T00:00:00"/>
        <d v="1967-10-18T00:00:00"/>
        <d v="1964-05-03T00:00:00"/>
        <d v="1990-05-08T00:00:00"/>
        <d v="1992-06-14T00:00:00"/>
        <d v="1963-07-06T00:00:00"/>
        <d v="1972-01-09T00:00:00"/>
        <d v="1989-12-30T00:00:00"/>
        <d v="1985-07-18T00:00:00"/>
        <d v="1964-10-30T00:00:00"/>
        <d v="1961-05-01T00:00:00"/>
        <d v="1939-09-12T00:00:00"/>
        <d v="1975-09-29T00:00:00"/>
        <d v="1974-10-13T00:00:00"/>
        <d v="1954-02-23T00:00:00"/>
        <d v="1960-08-28T00:00:00"/>
        <d v="1955-09-27T00:00:00"/>
        <d v="1985-12-24T00:00:00"/>
        <d v="1970-06-04T00:00:00"/>
        <d v="1985-09-13T00:00:00"/>
        <d v="1974-01-02T00:00:00"/>
        <d v="1959-08-31T00:00:00"/>
        <d v="1986-09-12T00:00:00"/>
        <d v="1963-05-14T00:00:00"/>
        <d v="1980-11-08T00:00:00"/>
        <d v="1966-05-30T00:00:00"/>
        <d v="1974-08-06T00:00:00"/>
        <d v="1965-08-19T00:00:00"/>
        <d v="1945-06-08T00:00:00"/>
        <d v="1977-03-07T00:00:00"/>
        <d v="1991-01-16T00:00:00"/>
        <d v="1975-11-24T00:00:00"/>
        <d v="1988-02-17T00:00:00"/>
        <d v="1989-12-13T00:00:00"/>
        <d v="1952-11-14T00:00:00"/>
        <d v="1978-11-18T00:00:00"/>
        <d v="1979-02-17T00:00:00"/>
        <d v="1961-11-26T00:00:00"/>
        <d v="1952-03-23T00:00:00"/>
        <d v="1960-12-27T00:00:00"/>
        <d v="1985-09-22T00:00:00"/>
        <d v="1994-04-28T00:00:00"/>
        <d v="1950-05-17T00:00:00"/>
        <d v="1988-07-16T00:00:00"/>
        <d v="1959-12-19T00:00:00"/>
        <d v="1962-12-30T00:00:00"/>
        <d v="1956-06-10T00:00:00"/>
        <d v="1968-06-09T00:00:00"/>
        <d v="1973-07-25T00:00:00"/>
        <d v="1971-05-02T00:00:00"/>
        <d v="1965-01-30T00:00:00"/>
        <d v="1964-06-14T00:00:00"/>
        <d v="1989-01-16T00:00:00"/>
        <d v="1991-08-20T00:00:00"/>
        <d v="1950-08-29T00:00:00"/>
        <d v="1943-05-19T00:00:00"/>
        <d v="1985-03-22T00:00:00"/>
        <d v="1968-04-20T00:00:00"/>
        <d v="1985-11-05T00:00:00"/>
        <d v="1979-06-09T00:00:00"/>
        <d v="1964-07-25T00:00:00"/>
        <d v="1981-03-19T00:00:00"/>
        <d v="1975-08-16T00:00:00"/>
        <d v="1984-11-17T00:00:00"/>
        <d v="1983-02-02T00:00:00"/>
        <d v="1973-04-06T00:00:00"/>
        <d v="1974-06-11T00:00:00"/>
        <d v="1940-03-05T00:00:00"/>
        <d v="1990-08-08T00:00:00"/>
        <d v="1959-10-29T00:00:00"/>
        <d v="1957-12-17T00:00:00"/>
        <d v="1955-11-15T00:00:00"/>
        <d v="1950-01-24T00:00:00"/>
        <d v="1971-05-11T00:00:00"/>
        <d v="1975-10-04T00:00:00"/>
        <d v="1961-04-30T00:00:00"/>
        <d v="1986-08-19T00:00:00"/>
        <d v="1968-09-04T00:00:00"/>
        <d v="1958-04-18T00:00:00"/>
        <d v="1973-11-24T00:00:00"/>
        <d v="1975-03-28T00:00:00"/>
        <d v="1965-08-08T00:00:00"/>
        <d v="1988-10-19T00:00:00"/>
        <d v="1997-07-09T00:00:00"/>
        <d v="1977-02-02T00:00:00"/>
        <d v="1965-10-19T00:00:00"/>
        <d v="1960-09-21T00:00:00"/>
        <d v="1968-07-06T00:00:00"/>
        <d v="1976-01-19T00:00:00"/>
        <d v="1984-09-05T00:00:00"/>
        <d v="1967-09-02T00:00:00"/>
        <d v="1973-11-04T00:00:00"/>
        <d v="1981-01-12T00:00:00"/>
        <d v="1973-06-12T00:00:00"/>
        <d v="1964-12-16T00:00:00"/>
        <d v="1994-09-07T00:00:00"/>
        <d v="1992-02-23T00:00:00"/>
        <d v="1974-11-26T00:00:00"/>
        <d v="1943-12-09T00:00:00"/>
        <d v="1980-09-09T00:00:00"/>
        <d v="1971-07-05T00:00:00"/>
        <d v="1975-02-25T00:00:00"/>
        <d v="1990-01-02T00:00:00"/>
        <d v="1993-05-07T00:00:00"/>
        <d v="1972-09-15T00:00:00"/>
        <d v="1978-03-13T00:00:00"/>
        <d v="1984-01-07T00:00:00"/>
        <d v="1948-05-21T00:00:00"/>
        <d v="1967-09-28T00:00:00"/>
        <d v="1964-12-22T00:00:00"/>
        <d v="1956-08-11T00:00:00"/>
        <d v="1959-10-10T00:00:00"/>
        <d v="1957-04-12T00:00:00"/>
        <d v="1952-04-15T00:00:00"/>
        <d v="1970-07-31T00:00:00"/>
        <d v="1948-06-06T00:00:00"/>
        <d v="1980-08-18T00:00:00"/>
        <d v="1973-06-20T00:00:00"/>
        <d v="1957-09-29T00:00:00"/>
        <d v="1958-07-18T00:00:00"/>
        <d v="1966-04-06T00:00:00"/>
        <d v="1983-03-30T00:00:00"/>
        <d v="1978-05-05T00:00:00"/>
        <d v="1971-08-27T00:00:00"/>
        <d v="1988-10-28T00:00:00"/>
        <d v="1978-12-14T00:00:00"/>
        <d v="1956-02-08T00:00:00"/>
        <d v="1974-12-23T00:00:00"/>
        <d v="1973-09-04T00:00:00"/>
        <d v="1949-05-17T00:00:00"/>
        <d v="1999-07-30T00:00:00"/>
        <d v="1981-07-13T00:00:00"/>
        <d v="1953-11-27T00:00:00"/>
        <d v="1960-06-09T00:00:00"/>
        <d v="1966-07-31T00:00:00"/>
        <d v="1953-01-29T00:00:00"/>
        <d v="1991-06-29T00:00:00"/>
        <d v="1961-04-01T00:00:00"/>
        <d v="1980-07-31T00:00:00"/>
        <d v="1965-11-27T00:00:00"/>
        <d v="1989-08-15T00:00:00"/>
        <d v="1969-06-20T00:00:00"/>
        <d v="1958-05-01T00:00:00"/>
        <d v="1976-01-24T00:00:00"/>
        <d v="1981-01-13T00:00:00"/>
        <d v="1998-01-05T00:00:00"/>
        <d v="1964-06-09T00:00:00"/>
        <d v="1988-02-16T00:00:00"/>
        <d v="1979-10-28T00:00:00"/>
        <d v="1990-04-24T00:00:00"/>
        <d v="1987-02-01T00:00:00"/>
        <d v="1948-11-27T00:00:00"/>
        <d v="1986-11-04T00:00:00"/>
        <d v="1990-07-06T00:00:00"/>
        <d v="1957-02-19T00:00:00"/>
        <d v="1989-07-15T00:00:00"/>
        <d v="1963-10-12T00:00:00"/>
        <d v="1986-08-03T00:00:00"/>
        <d v="1961-07-18T00:00:00"/>
        <d v="1955-04-02T00:00:00"/>
        <d v="1984-09-14T00:00:00"/>
        <d v="1954-05-21T00:00:00"/>
        <d v="1979-05-25T00:00:00"/>
        <d v="1980-03-23T00:00:00"/>
        <d v="1989-05-27T00:00:00"/>
        <d v="1984-08-10T00:00:00"/>
        <d v="1981-06-03T00:00:00"/>
        <d v="1978-11-11T00:00:00"/>
        <d v="1984-05-09T00:00:00"/>
        <d v="1959-10-09T00:00:00"/>
        <d v="1975-07-16T00:00:00"/>
        <d v="1977-10-30T00:00:00"/>
        <d v="1958-04-10T00:00:00"/>
        <d v="1971-11-25T00:00:00"/>
        <d v="1971-10-12T00:00:00"/>
        <d v="1975-07-29T00:00:00"/>
        <d v="1950-11-16T00:00:00"/>
        <d v="1977-06-24T00:00:00"/>
        <d v="1957-08-27T00:00:00"/>
        <d v="1967-05-16T00:00:00"/>
        <d v="1967-03-08T00:00:00"/>
        <d v="1979-10-20T00:00:00"/>
        <d v="1973-09-17T00:00:00"/>
        <d v="1968-03-13T00:00:00"/>
        <d v="1998-03-02T00:00:00"/>
        <d v="1960-12-31T00:00:00"/>
        <d v="1976-08-31T00:00:00"/>
        <d v="1961-08-06T00:00:00"/>
        <d v="1974-07-02T00:00:00"/>
        <d v="1978-06-26T00:00:00"/>
        <d v="2001-09-18T00:00:00"/>
        <d v="1971-10-16T00:00:00"/>
        <d v="1977-05-21T00:00:00"/>
        <d v="1985-03-13T00:00:00"/>
        <d v="1966-01-13T00:00:00"/>
        <d v="1981-09-26T00:00:00"/>
        <d v="1976-07-13T00:00:00"/>
        <d v="1966-08-15T00:00:00"/>
        <d v="1968-03-19T00:00:00"/>
        <d v="1947-04-22T00:00:00"/>
        <d v="1979-03-07T00:00:00"/>
        <d v="1978-08-05T00:00:00"/>
        <d v="1966-10-06T00:00:00"/>
        <d v="1965-03-17T00:00:00"/>
        <d v="1986-10-08T00:00:00"/>
        <d v="1968-12-04T00:00:00"/>
        <d v="1953-03-21T00:00:00"/>
        <d v="1976-08-30T00:00:00"/>
        <d v="1973-08-27T00:00:00"/>
        <d v="1984-02-27T00:00:00"/>
        <d v="1976-10-16T00:00:00"/>
        <d v="1967-10-24T00:00:00"/>
        <d v="1972-02-27T00:00:00"/>
        <d v="1989-01-28T00:00:00"/>
        <d v="1986-06-18T00:00:00"/>
        <d v="1988-12-07T00:00:00"/>
        <d v="1993-11-07T00:00:00"/>
        <d v="1970-09-21T00:00:00"/>
        <d v="1954-06-25T00:00:00"/>
        <d v="1957-05-05T00:00:00"/>
        <d v="1943-08-06T00:00:00"/>
        <d v="1970-08-17T00:00:00"/>
        <d v="1947-04-30T00:00:00"/>
        <d v="1953-11-03T00:00:00"/>
        <d v="1951-09-24T00:00:00"/>
        <d v="1956-04-03T00:00:00"/>
        <d v="1980-01-02T00:00:00"/>
        <d v="1966-10-12T00:00:00"/>
        <d v="1994-09-21T00:00:00"/>
        <d v="1979-07-19T00:00:00"/>
        <d v="1968-07-02T00:00:00"/>
        <d v="1984-06-14T00:00:00"/>
        <d v="1989-12-22T00:00:00"/>
        <d v="1979-11-19T00:00:00"/>
        <d v="1978-10-16T00:00:00"/>
        <d v="1979-02-09T00:00:00"/>
        <d v="1958-11-14T00:00:00"/>
        <d v="1978-12-22T00:00:00"/>
        <d v="1975-01-30T00:00:00"/>
        <d v="1986-10-14T00:00:00"/>
        <d v="1961-11-29T00:00:00"/>
        <d v="1972-10-07T00:00:00"/>
        <d v="1978-01-05T00:00:00"/>
        <d v="1951-11-24T00:00:00"/>
        <d v="1948-08-15T00:00:00"/>
        <d v="1984-03-10T00:00:00"/>
        <d v="1969-11-02T00:00:00"/>
        <d v="1984-09-26T00:00:00"/>
        <d v="1967-10-07T00:00:00"/>
        <d v="1964-07-13T00:00:00"/>
        <d v="1973-07-16T00:00:00"/>
        <d v="1984-08-19T00:00:00"/>
        <d v="1997-09-30T00:00:00"/>
        <d v="1966-11-03T00:00:00"/>
        <d v="1975-03-16T00:00:00"/>
        <d v="1954-05-06T00:00:00"/>
        <d v="1956-12-21T00:00:00"/>
        <d v="1962-04-29T00:00:00"/>
        <d v="1974-06-02T00:00:00"/>
        <d v="1966-09-24T00:00:00"/>
        <d v="1965-10-31T00:00:00"/>
        <d v="1950-05-29T00:00:00"/>
        <d v="1953-09-14T00:00:00"/>
        <d v="1993-10-19T00:00:00"/>
        <d v="1975-04-08T00:00:00"/>
        <d v="1985-02-09T00:00:00"/>
        <d v="1982-05-21T00:00:00"/>
        <d v="1964-05-29T00:00:00"/>
        <d v="1977-05-07T00:00:00"/>
        <d v="1974-10-22T00:00:00"/>
        <d v="1962-09-04T00:00:00"/>
        <d v="1984-03-04T00:00:00"/>
        <d v="1967-01-25T00:00:00"/>
        <d v="1962-09-13T00:00:00"/>
        <d v="1975-10-12T00:00:00"/>
        <d v="1954-03-11T00:00:00"/>
        <d v="1987-09-30T00:00:00"/>
        <d v="1976-03-23T00:00:00"/>
        <d v="1983-12-19T00:00:00"/>
        <d v="1960-03-04T00:00:00"/>
        <d v="1970-05-20T00:00:00"/>
        <d v="1986-08-29T00:00:00"/>
        <d v="1958-05-19T00:00:00"/>
        <d v="1976-08-02T00:00:00"/>
        <d v="1991-06-24T00:00:00"/>
        <d v="1977-09-08T00:00:00"/>
        <d v="1958-12-29T00:00:00"/>
        <d v="1952-04-10T00:00:00"/>
        <d v="1986-10-21T00:00:00"/>
        <d v="1971-01-11T00:00:00"/>
        <d v="1972-02-21T00:00:00"/>
        <d v="1969-06-16T00:00:00"/>
        <d v="1967-11-03T00:00:00"/>
        <d v="1980-11-29T00:00:00"/>
        <d v="1971-08-20T00:00:00"/>
        <d v="1972-12-07T00:00:00"/>
        <d v="1978-09-06T00:00:00"/>
        <d v="1959-04-26T00:00:00"/>
        <d v="1968-02-11T00:00:00"/>
        <d v="1978-08-27T00:00:00"/>
        <d v="1968-12-20T00:00:00"/>
        <d v="1953-04-21T00:00:00"/>
        <d v="1968-08-07T00:00:00"/>
        <d v="1989-03-01T00:00:00"/>
        <d v="1962-03-20T00:00:00"/>
        <d v="1961-05-25T00:00:00"/>
        <d v="1959-07-29T00:00:00"/>
        <d v="1956-08-19T00:00:00"/>
        <d v="1979-06-28T00:00:00"/>
        <d v="1988-08-01T00:00:00"/>
        <d v="1988-09-29T00:00:00"/>
        <d v="1970-12-13T00:00:00"/>
        <d v="1957-09-09T00:00:00"/>
        <d v="1970-12-20T00:00:00"/>
        <d v="1963-11-06T00:00:00"/>
        <d v="1979-01-15T00:00:00"/>
        <d v="1952-05-15T00:00:00"/>
        <d v="1965-06-30T00:00:00"/>
        <d v="1986-04-23T00:00:00"/>
        <d v="1948-08-06T00:00:00"/>
        <d v="1972-03-25T00:00:00"/>
        <d v="1982-05-03T00:00:00"/>
        <d v="1960-03-28T00:00:00"/>
        <d v="1988-08-25T00:00:00"/>
        <d v="1960-01-08T00:00:00"/>
        <d v="1977-03-16T00:00:00"/>
        <d v="1985-09-19T00:00:00"/>
        <d v="1998-04-13T00:00:00"/>
        <d v="1961-05-16T00:00:00"/>
        <d v="1949-04-03T00:00:00"/>
        <d v="1953-09-22T00:00:00"/>
        <d v="1962-07-13T00:00:00"/>
        <d v="1972-09-04T00:00:00"/>
        <d v="1976-12-15T00:00:00"/>
        <d v="1963-08-16T00:00:00"/>
        <d v="1957-04-02T00:00:00"/>
        <d v="1942-03-03T00:00:00"/>
        <d v="1976-02-10T00:00:00"/>
        <d v="1978-09-17T00:00:00"/>
        <d v="1990-01-29T00:00:00"/>
        <d v="1963-07-03T00:00:00"/>
        <d v="1985-11-22T00:00:00"/>
        <d v="1953-04-26T00:00:00"/>
        <d v="1951-02-26T00:00:00"/>
        <d v="1966-12-26T00:00:00"/>
        <d v="1977-10-31T00:00:00"/>
        <d v="1988-02-11T00:00:00"/>
        <d v="1968-02-05T00:00:00"/>
        <d v="1965-01-09T00:00:00"/>
        <d v="1984-02-17T00:00:00"/>
        <d v="1963-04-23T00:00:00"/>
        <d v="1977-12-26T00:00:00"/>
        <d v="1965-03-08T00:00:00"/>
        <d v="1971-03-08T00:00:00"/>
        <d v="1959-07-01T00:00:00"/>
        <d v="1955-01-12T00:00:00"/>
        <d v="1974-02-22T00:00:00"/>
        <d v="1947-08-01T00:00:00"/>
        <d v="1961-07-25T00:00:00"/>
        <d v="1975-08-30T00:00:00"/>
        <d v="1957-11-19T00:00:00"/>
        <d v="1974-05-26T00:00:00"/>
        <d v="1981-03-31T00:00:00"/>
        <d v="1974-03-23T00:00:00"/>
        <d v="1955-12-15T00:00:00"/>
        <d v="1986-04-30T00:00:00"/>
        <d v="1971-05-06T00:00:00"/>
        <d v="1978-09-19T00:00:00"/>
        <d v="1979-10-16T00:00:00"/>
        <d v="1968-06-30T00:00:00"/>
        <d v="1963-05-04T00:00:00"/>
        <d v="1952-08-31T00:00:00"/>
        <d v="1993-08-04T00:00:00"/>
        <d v="1964-03-01T00:00:00"/>
        <d v="1950-12-07T00:00:00"/>
        <d v="1988-09-08T00:00:00"/>
        <d v="1957-10-30T00:00:00"/>
        <d v="1989-08-17T00:00:00"/>
        <d v="1965-09-13T00:00:00"/>
        <d v="1957-01-15T00:00:00"/>
        <d v="1973-06-19T00:00:00"/>
        <d v="1964-04-30T00:00:00"/>
        <d v="1956-07-20T00:00:00"/>
        <d v="1976-10-05T00:00:00"/>
        <d v="1963-05-01T00:00:00"/>
        <d v="1993-08-10T00:00:00"/>
        <d v="1966-07-19T00:00:00"/>
        <d v="1985-05-16T00:00:00"/>
        <d v="1985-07-11T00:00:00"/>
        <d v="1979-03-13T00:00:00"/>
        <d v="1969-07-10T00:00:00"/>
        <d v="1997-06-06T00:00:00"/>
        <d v="1942-01-31T00:00:00"/>
        <d v="1964-01-30T00:00:00"/>
        <d v="1989-04-06T00:00:00"/>
        <d v="1977-03-12T00:00:00"/>
        <d v="1977-07-14T00:00:00"/>
        <d v="1982-08-25T00:00:00"/>
        <d v="1962-11-09T00:00:00"/>
        <d v="1965-12-25T00:00:00"/>
        <d v="1980-09-12T00:00:00"/>
        <d v="1972-09-08T00:00:00"/>
        <d v="1995-12-12T00:00:00"/>
        <d v="1960-05-01T00:00:00"/>
        <d v="1951-09-05T00:00:00"/>
        <d v="1990-08-13T00:00:00"/>
        <d v="1968-11-01T00:00:00"/>
        <d v="1969-10-20T00:00:00"/>
        <d v="1948-09-27T00:00:00"/>
        <d v="1963-09-09T00:00:00"/>
        <d v="1991-12-05T00:00:00"/>
        <d v="1952-11-28T00:00:00"/>
        <d v="1979-10-26T00:00:00"/>
        <d v="1967-10-11T00:00:00"/>
        <d v="1973-01-10T00:00:00"/>
        <d v="1956-01-17T00:00:00"/>
        <d v="1988-10-16T00:00:00"/>
        <d v="1985-11-06T00:00:00"/>
        <d v="1974-01-22T00:00:00"/>
        <d v="1962-10-07T00:00:00"/>
        <d v="1985-10-29T00:00:00"/>
        <d v="1974-03-13T00:00:00"/>
        <d v="1976-01-15T00:00:00"/>
        <d v="1943-03-19T00:00:00"/>
        <d v="1978-04-26T00:00:00"/>
        <d v="1962-04-19T00:00:00"/>
        <d v="1957-01-17T00:00:00"/>
        <d v="1977-08-16T00:00:00"/>
        <d v="1981-03-29T00:00:00"/>
        <d v="1955-09-05T00:00:00"/>
        <d v="1956-08-23T00:00:00"/>
        <d v="1975-02-10T00:00:00"/>
        <d v="1951-02-10T00:00:00"/>
        <d v="1986-07-17T00:00:00"/>
        <d v="1961-03-11T00:00:00"/>
        <d v="1961-05-31T00:00:00"/>
        <d v="1977-04-10T00:00:00"/>
        <d v="1984-01-10T00:00:00"/>
        <d v="1993-05-06T00:00:00"/>
        <d v="1964-08-22T00:00:00"/>
        <d v="1965-04-26T00:00:00"/>
        <d v="1987-01-19T00:00:00"/>
        <d v="1979-03-11T00:00:00"/>
        <d v="1987-03-20T00:00:00"/>
        <d v="1965-12-11T00:00:00"/>
        <d v="1968-07-18T00:00:00"/>
        <d v="1987-09-28T00:00:00"/>
        <d v="1945-05-12T00:00:00"/>
        <d v="1974-04-30T00:00:00"/>
        <d v="1950-11-13T00:00:00"/>
        <d v="1969-04-01T00:00:00"/>
        <d v="1982-06-20T00:00:00"/>
        <d v="1976-05-02T00:00:00"/>
        <d v="1970-03-09T00:00:00"/>
        <d v="1984-01-27T00:00:00"/>
        <d v="1981-10-23T00:00:00"/>
        <d v="1966-05-16T00:00:00"/>
        <d v="1970-10-11T00:00:00"/>
        <d v="1960-08-13T00:00:00"/>
        <d v="1967-04-05T00:00:00"/>
        <d v="1958-09-28T00:00:00"/>
        <d v="1969-06-04T00:00:00"/>
        <d v="1954-07-14T00:00:00"/>
        <d v="1961-11-30T00:00:00"/>
        <d v="1945-05-04T00:00:00"/>
        <d v="1951-02-14T00:00:00"/>
        <d v="1971-01-19T00:00:00"/>
        <d v="1981-02-09T00:00:00"/>
        <d v="1972-06-02T00:00:00"/>
        <d v="1972-01-05T00:00:00"/>
        <d v="1963-03-26T00:00:00"/>
        <d v="1993-07-18T00:00:00"/>
        <d v="1979-12-27T00:00:00"/>
        <d v="1963-02-17T00:00:00"/>
        <d v="1995-06-09T00:00:00"/>
        <d v="1950-08-12T00:00:00"/>
        <d v="1974-07-20T00:00:00"/>
        <d v="1961-08-22T00:00:00"/>
        <d v="1972-07-12T00:00:00"/>
        <d v="1981-08-05T00:00:00"/>
        <d v="1980-03-02T00:00:00"/>
        <d v="1954-09-11T00:00:00"/>
        <d v="1974-07-17T00:00:00"/>
        <d v="1950-02-15T00:00:00"/>
        <d v="1970-05-26T00:00:00"/>
        <d v="1968-05-16T00:00:00"/>
        <d v="1978-02-01T00:00:00"/>
        <d v="2000-04-14T00:00:00"/>
        <d v="1977-02-20T00:00:00"/>
        <d v="1961-01-28T00:00:00"/>
        <d v="1981-06-08T00:00:00"/>
        <d v="1962-12-08T00:00:00"/>
        <d v="1993-08-07T00:00:00"/>
        <d v="1951-05-04T00:00:00"/>
        <d v="1965-01-23T00:00:00"/>
        <d v="1957-12-19T00:00:00"/>
        <d v="1979-11-14T00:00:00"/>
        <d v="1983-06-03T00:00:00"/>
        <d v="1975-09-28T00:00:00"/>
        <d v="1980-04-07T00:00:00"/>
        <d v="1992-03-02T00:00:00"/>
        <d v="1993-01-17T00:00:00"/>
        <d v="1960-08-04T00:00:00"/>
        <d v="1950-05-08T00:00:00"/>
        <d v="1959-08-22T00:00:00"/>
        <d v="1954-06-29T00:00:00"/>
        <d v="1977-03-05T00:00:00"/>
        <d v="1964-09-17T00:00:00"/>
        <d v="1992-02-18T00:00:00"/>
        <d v="1940-06-16T00:00:00"/>
        <d v="1962-11-10T00:00:00"/>
        <d v="1979-09-22T00:00:00"/>
        <d v="1978-11-26T00:00:00"/>
        <d v="1973-11-01T00:00:00"/>
        <d v="1970-08-23T00:00:00"/>
        <d v="1971-06-05T00:00:00"/>
        <d v="1947-06-27T00:00:00"/>
        <d v="1973-10-29T00:00:00"/>
        <d v="1972-12-19T00:00:00"/>
        <d v="1992-07-22T00:00:00"/>
        <d v="1967-01-29T00:00:00"/>
        <d v="1941-06-06T00:00:00"/>
        <d v="1988-06-21T00:00:00"/>
        <d v="1957-10-13T00:00:00"/>
        <d v="1992-12-10T00:00:00"/>
        <d v="1936-04-04T00:00:00"/>
        <d v="1979-07-28T00:00:00"/>
        <d v="1984-07-15T00:00:00"/>
        <d v="1989-04-23T00:00:00"/>
        <d v="1957-11-25T00:00:00"/>
        <d v="1964-03-28T00:00:00"/>
        <d v="1946-08-14T00:00:00"/>
        <d v="1966-04-18T00:00:00"/>
        <d v="1980-10-11T00:00:00"/>
        <d v="1999-06-08T00:00:00"/>
        <d v="1951-06-17T00:00:00"/>
        <d v="1975-03-02T00:00:00"/>
        <d v="1954-03-23T00:00:00"/>
        <d v="1982-01-08T00:00:00"/>
        <d v="1985-06-21T00:00:00"/>
        <d v="1981-06-04T00:00:00"/>
        <d v="1958-05-16T00:00:00"/>
        <d v="1988-06-16T00:00:00"/>
        <d v="1952-12-08T00:00:00"/>
        <d v="1992-11-19T00:00:00"/>
        <d v="1984-08-18T00:00:00"/>
        <d v="1967-09-06T00:00:00"/>
        <d v="1963-10-24T00:00:00"/>
        <d v="1977-11-10T00:00:00"/>
        <d v="1948-12-25T00:00:00"/>
        <d v="1969-05-05T00:00:00"/>
        <d v="1950-03-03T00:00:00"/>
        <d v="1968-11-21T00:00:00"/>
        <d v="1952-04-03T00:00:00"/>
        <d v="1981-10-06T00:00:00"/>
        <d v="1984-09-24T00:00:00"/>
        <d v="1970-11-16T00:00:00"/>
        <d v="1990-08-05T00:00:00"/>
        <d v="1962-01-18T00:00:00"/>
        <d v="1976-05-31T00:00:00"/>
        <d v="1982-02-20T00:00:00"/>
        <d v="1982-08-30T00:00:00"/>
        <d v="1980-09-30T00:00:00"/>
        <d v="1960-11-29T00:00:00"/>
        <d v="1990-12-30T00:00:00"/>
        <d v="1977-05-17T00:00:00"/>
        <d v="1947-10-25T00:00:00"/>
        <d v="1998-05-10T00:00:00"/>
        <d v="1956-08-18T00:00:00"/>
        <d v="1954-03-13T00:00:00"/>
        <d v="1983-08-15T00:00:00"/>
        <d v="1956-08-22T00:00:00"/>
        <d v="1960-05-18T00:00:00"/>
        <d v="1951-08-25T00:00:00"/>
        <d v="1969-01-05T00:00:00"/>
        <d v="1985-02-17T00:00:00"/>
        <d v="1995-08-26T00:00:00"/>
        <d v="1951-11-09T00:00:00"/>
        <d v="1955-03-07T00:00:00"/>
        <d v="1988-05-14T00:00:00"/>
        <d v="1947-09-13T00:00:00"/>
        <d v="1967-09-16T00:00:00"/>
        <d v="1954-02-14T00:00:00"/>
        <d v="1960-12-05T00:00:00"/>
        <d v="1986-04-13T00:00:00"/>
        <d v="1962-01-02T00:00:00"/>
        <d v="1994-05-25T00:00:00"/>
        <d v="1987-08-08T00:00:00"/>
        <d v="1965-05-25T00:00:00"/>
        <d v="1968-01-05T00:00:00"/>
        <d v="1963-12-29T00:00:00"/>
        <d v="1962-09-25T00:00:00"/>
        <d v="1953-11-26T00:00:00"/>
        <d v="1961-11-21T00:00:00"/>
        <d v="1956-03-16T00:00:00"/>
        <d v="1974-11-18T00:00:00"/>
        <d v="1983-06-05T00:00:00"/>
        <d v="1974-08-30T00:00:00"/>
        <d v="1943-06-11T00:00:00"/>
        <d v="1968-02-24T00:00:00"/>
        <d v="1968-11-02T00:00:00"/>
        <d v="1983-10-04T00:00:00"/>
        <d v="1977-03-04T00:00:00"/>
        <d v="1988-09-09T00:00:00"/>
        <d v="1953-03-03T00:00:00"/>
        <d v="1957-08-10T00:00:00"/>
        <d v="1947-01-29T00:00:00"/>
        <d v="1944-01-01T00:00:00"/>
        <d v="1983-03-19T00:00:00"/>
        <d v="1987-06-01T00:00:00"/>
        <d v="1964-11-20T00:00:00"/>
        <d v="1980-11-05T00:00:00"/>
        <d v="1983-06-04T00:00:00"/>
        <d v="1987-06-24T00:00:00"/>
        <d v="1967-06-02T00:00:00"/>
        <d v="1989-07-24T00:00:00"/>
        <d v="1992-04-30T00:00:00"/>
        <d v="1973-04-23T00:00:00"/>
        <d v="1956-06-01T00:00:00"/>
        <d v="1967-05-21T00:00:00"/>
        <d v="1968-06-02T00:00:00"/>
        <d v="1976-03-18T00:00:00"/>
        <d v="1990-04-11T00:00:00"/>
        <d v="1966-03-05T00:00:00"/>
        <d v="1960-05-19T00:00:00"/>
        <d v="1975-05-15T00:00:00"/>
        <d v="1942-07-28T00:00:00"/>
        <d v="1976-01-18T00:00:00"/>
        <d v="1999-09-21T00:00:00"/>
        <d v="1967-11-19T00:00:00"/>
        <d v="1954-06-14T00:00:00"/>
        <d v="1960-04-26T00:00:00"/>
        <d v="1981-03-13T00:00:00"/>
        <d v="1966-07-11T00:00:00"/>
        <d v="1992-01-15T00:00:00"/>
        <d v="1975-01-24T00:00:00"/>
        <d v="1992-07-09T00:00:00"/>
        <d v="1983-07-22T00:00:00"/>
        <d v="1978-12-05T00:00:00"/>
        <d v="1993-04-23T00:00:00"/>
        <d v="1953-01-17T00:00:00"/>
        <d v="1973-02-13T00:00:00"/>
        <d v="1952-03-18T00:00:00"/>
        <d v="1988-04-16T00:00:00"/>
        <d v="1977-12-16T00:00:00"/>
        <d v="1974-07-11T00:00:00"/>
        <d v="1988-11-28T00:00:00"/>
        <d v="1949-06-27T00:00:00"/>
        <d v="1974-10-08T00:00:00"/>
        <d v="1974-05-06T00:00:00"/>
        <d v="1975-12-06T00:00:00"/>
        <d v="1974-03-02T00:00:00"/>
        <d v="1962-06-05T00:00:00"/>
        <d v="1948-03-16T00:00:00"/>
        <d v="1971-12-08T00:00:00"/>
        <d v="1986-10-06T00:00:00"/>
        <d v="1954-11-11T00:00:00"/>
        <d v="1999-11-10T00:00:00"/>
        <d v="1954-05-04T00:00:00"/>
        <d v="1983-05-17T00:00:00"/>
        <d v="1955-09-14T00:00:00"/>
        <d v="1975-08-01T00:00:00"/>
        <d v="1972-11-16T00:00:00"/>
        <d v="1962-10-09T00:00:00"/>
        <d v="1980-08-30T00:00:00"/>
        <d v="1982-01-09T00:00:00"/>
        <d v="1965-04-18T00:00:00"/>
        <d v="1963-08-29T00:00:00"/>
        <d v="1972-05-19T00:00:00"/>
        <d v="1993-11-18T00:00:00"/>
        <d v="1959-11-07T00:00:00"/>
        <d v="1962-12-16T00:00:00"/>
        <d v="1948-11-11T00:00:00"/>
        <d v="1974-08-10T00:00:00"/>
        <d v="1981-07-03T00:00:00"/>
        <d v="1956-08-12T00:00:00"/>
        <d v="1955-03-25T00:00:00"/>
        <d v="1980-10-25T00:00:00"/>
        <d v="1975-10-01T00:00:00"/>
        <d v="1965-10-15T00:00:00"/>
        <d v="1954-06-10T00:00:00"/>
        <d v="1989-04-18T00:00:00"/>
        <d v="1981-06-05T00:00:00"/>
        <d v="1956-01-02T00:00:00"/>
        <d v="1978-03-07T00:00:00"/>
        <d v="1951-11-02T00:00:00"/>
        <d v="1965-05-27T00:00:00"/>
        <d v="1953-10-30T00:00:00"/>
        <d v="1959-01-13T00:00:00"/>
        <d v="1957-09-27T00:00:00"/>
        <d v="1993-10-08T00:00:00"/>
        <d v="1975-10-30T00:00:00"/>
        <d v="1967-05-19T00:00:00"/>
        <d v="1966-12-02T00:00:00"/>
        <d v="1970-05-13T00:00:00"/>
        <d v="1971-03-06T00:00:00"/>
        <d v="1969-11-18T00:00:00"/>
        <d v="1954-02-21T00:00:00"/>
        <d v="1944-08-23T00:00:00"/>
        <d v="1988-02-10T00:00:00"/>
        <d v="1970-05-01T00:00:00"/>
        <d v="1963-04-09T00:00:00"/>
        <d v="1961-11-07T00:00:00"/>
        <d v="1968-02-09T00:00:00"/>
        <d v="1970-08-13T00:00:00"/>
        <d v="1946-10-08T00:00:00"/>
        <d v="1994-05-11T00:00:00"/>
        <d v="1970-03-11T00:00:00"/>
        <d v="1983-03-18T00:00:00"/>
        <d v="1989-06-16T00:00:00"/>
        <d v="1981-10-14T00:00:00"/>
        <d v="1978-10-02T00:00:00"/>
        <d v="1975-11-11T00:00:00"/>
        <d v="1952-06-16T00:00:00"/>
        <d v="1971-09-11T00:00:00"/>
        <d v="1963-01-29T00:00:00"/>
        <d v="1960-06-21T00:00:00"/>
        <d v="1967-11-06T00:00:00"/>
        <d v="1975-04-05T00:00:00"/>
        <d v="1980-12-07T00:00:00"/>
        <d v="1976-07-20T00:00:00"/>
        <d v="1989-11-03T00:00:00"/>
        <d v="1990-04-20T00:00:00"/>
        <d v="1966-09-22T00:00:00"/>
        <d v="1996-03-27T00:00:00"/>
        <d v="1982-09-21T00:00:00"/>
        <d v="1961-01-31T00:00:00"/>
        <d v="1961-06-29T00:00:00"/>
        <d v="1967-06-22T00:00:00"/>
        <d v="1947-12-08T00:00:00"/>
        <d v="1950-05-06T00:00:00"/>
        <d v="1979-08-31T00:00:00"/>
        <d v="1970-10-27T00:00:00"/>
        <d v="1945-06-16T00:00:00"/>
        <d v="1979-01-09T00:00:00"/>
        <d v="1963-11-13T00:00:00"/>
        <d v="1977-12-17T00:00:00"/>
        <d v="1955-03-21T00:00:00"/>
        <d v="1978-10-14T00:00:00"/>
        <d v="1973-05-20T00:00:00"/>
        <d v="1967-06-28T00:00:00"/>
        <d v="1972-06-09T00:00:00"/>
        <d v="1967-12-22T00:00:00"/>
        <d v="1965-04-03T00:00:00"/>
        <d v="1961-07-01T00:00:00"/>
        <d v="1939-08-09T00:00:00"/>
        <d v="1961-10-11T00:00:00"/>
        <d v="1964-10-08T00:00:00"/>
        <d v="1981-07-30T00:00:00"/>
        <d v="1977-01-25T00:00:00"/>
        <d v="1993-07-25T00:00:00"/>
        <d v="1979-09-08T00:00:00"/>
        <d v="1993-12-20T00:00:00"/>
        <d v="1977-04-17T00:00:00"/>
        <d v="1980-11-06T00:00:00"/>
        <d v="1943-05-05T00:00:00"/>
        <d v="1992-06-26T00:00:00"/>
        <d v="1992-10-04T00:00:00"/>
        <d v="1980-07-29T00:00:00"/>
        <d v="1966-06-18T00:00:00"/>
        <d v="1971-10-14T00:00:00"/>
        <d v="1977-02-19T00:00:00"/>
        <d v="1986-07-24T00:00:00"/>
        <d v="1971-04-21T00:00:00"/>
        <d v="1971-03-09T00:00:00"/>
        <d v="1985-01-28T00:00:00"/>
        <d v="1984-06-04T00:00:00"/>
        <d v="1997-03-31T00:00:00"/>
        <d v="1946-06-13T00:00:00"/>
        <d v="1970-05-22T00:00:00"/>
        <d v="1989-06-12T00:00:00"/>
        <d v="1979-07-25T00:00:00"/>
        <d v="1960-07-30T00:00:00"/>
        <d v="1949-02-16T00:00:00"/>
        <d v="1967-05-23T00:00:00"/>
        <d v="1970-01-24T00:00:00"/>
        <d v="1984-02-16T00:00:00"/>
        <d v="1966-11-22T00:00:00"/>
        <d v="1976-10-29T00:00:00"/>
        <d v="1957-09-25T00:00:00"/>
        <d v="1959-12-08T00:00:00"/>
        <d v="1950-04-27T00:00:00"/>
        <d v="1959-11-20T00:00:00"/>
        <d v="1954-09-27T00:00:00"/>
        <d v="1963-07-17T00:00:00"/>
        <d v="1991-03-20T00:00:00"/>
        <d v="1968-12-01T00:00:00"/>
        <d v="1962-10-25T00:00:00"/>
        <d v="1961-09-24T00:00:00"/>
        <d v="1970-12-17T00:00:00"/>
        <d v="1965-01-02T00:00:00"/>
        <d v="1954-02-22T00:00:00"/>
        <d v="1969-09-26T00:00:00"/>
        <d v="1988-03-27T00:00:00"/>
        <d v="1981-05-02T00:00:00"/>
        <d v="1985-07-08T00:00:00"/>
        <d v="1973-09-18T00:00:00"/>
        <d v="1979-02-19T00:00:00"/>
        <d v="1985-03-31T00:00:00"/>
        <d v="1973-03-06T00:00:00"/>
        <d v="1994-09-27T00:00:00"/>
        <d v="1978-04-10T00:00:00"/>
        <d v="1968-07-13T00:00:00"/>
        <d v="1978-09-23T00:00:00"/>
        <d v="1992-09-14T00:00:00"/>
        <d v="1971-08-05T00:00:00"/>
        <d v="1993-08-25T00:00:00"/>
        <d v="1986-10-12T00:00:00"/>
        <d v="1983-05-05T00:00:00"/>
        <d v="1955-04-14T00:00:00"/>
        <d v="1967-01-27T00:00:00"/>
        <d v="1991-04-06T00:00:00"/>
        <d v="1956-11-29T00:00:00"/>
        <d v="1960-06-23T00:00:00"/>
        <d v="1955-01-02T00:00:00"/>
        <d v="1980-05-15T00:00:00"/>
        <d v="1991-06-18T00:00:00"/>
        <d v="1974-08-03T00:00:00"/>
        <d v="1986-11-18T00:00:00"/>
        <d v="1953-04-12T00:00:00"/>
        <d v="1952-09-23T00:00:00"/>
        <d v="1984-01-26T00:00:00"/>
        <d v="1952-05-21T00:00:00"/>
        <d v="1974-03-06T00:00:00"/>
        <d v="1977-04-11T00:00:00"/>
        <d v="1947-06-07T00:00:00"/>
        <d v="1950-09-12T00:00:00"/>
        <d v="1978-12-27T00:00:00"/>
        <d v="1989-08-10T00:00:00"/>
        <d v="1952-01-31T00:00:00"/>
        <d v="1948-08-03T00:00:00"/>
        <d v="1969-03-25T00:00:00"/>
        <d v="1958-10-26T00:00:00"/>
        <d v="1946-12-19T00:00:00"/>
        <d v="1959-02-22T00:00:00"/>
        <d v="1958-11-13T00:00:00"/>
        <d v="1980-01-12T00:00:00"/>
        <d v="1961-07-21T00:00:00"/>
        <d v="1986-01-21T00:00:00"/>
        <d v="1980-06-04T00:00:00"/>
        <d v="1991-04-18T00:00:00"/>
        <d v="1955-06-28T00:00:00"/>
        <d v="1980-04-18T00:00:00"/>
        <d v="1988-07-20T00:00:00"/>
        <d v="1977-10-16T00:00:00"/>
        <d v="1951-09-13T00:00:00"/>
        <d v="1983-11-21T00:00:00"/>
        <d v="1968-06-11T00:00:00"/>
        <d v="1980-02-01T00:00:00"/>
        <d v="1964-04-13T00:00:00"/>
        <d v="1955-07-08T00:00:00"/>
        <d v="1985-07-16T00:00:00"/>
        <d v="1956-02-05T00:00:00"/>
        <d v="1974-01-12T00:00:00"/>
        <d v="1982-12-17T00:00:00"/>
        <d v="1979-03-02T00:00:00"/>
        <d v="1989-09-14T00:00:00"/>
        <d v="1998-06-07T00:00:00"/>
        <d v="1971-08-13T00:00:00"/>
        <d v="1961-02-03T00:00:00"/>
        <d v="1964-08-10T00:00:00"/>
        <d v="1956-04-21T00:00:00"/>
        <d v="1982-05-07T00:00:00"/>
        <d v="1966-11-04T00:00:00"/>
        <d v="1949-11-15T00:00:00"/>
        <d v="1969-10-04T00:00:00"/>
        <d v="1979-02-02T00:00:00"/>
        <d v="1948-04-19T00:00:00"/>
        <d v="1964-03-17T00:00:00"/>
        <d v="1994-10-04T00:00:00"/>
        <d v="1990-04-18T00:00:00"/>
        <d v="1967-08-31T00:00:00"/>
        <d v="1959-11-09T00:00:00"/>
        <d v="1973-09-20T00:00:00"/>
        <d v="1988-11-06T00:00:00"/>
        <d v="1975-07-28T00:00:00"/>
        <d v="1967-05-03T00:00:00"/>
        <d v="1984-02-24T00:00:00"/>
        <d v="1965-07-07T00:00:00"/>
        <d v="1954-05-26T00:00:00"/>
        <d v="1981-03-25T00:00:00"/>
        <d v="1964-11-16T00:00:00"/>
        <d v="1960-01-26T00:00:00"/>
        <d v="1958-05-06T00:00:00"/>
        <d v="1965-03-31T00:00:00"/>
        <d v="1950-06-11T00:00:00"/>
        <d v="1957-08-08T00:00:00"/>
        <d v="1985-05-28T00:00:00"/>
        <d v="1966-11-16T00:00:00"/>
        <d v="1953-11-29T00:00:00"/>
        <d v="1969-11-10T00:00:00"/>
        <d v="1959-02-19T00:00:00"/>
        <d v="1989-11-27T00:00:00"/>
        <d v="1959-12-09T00:00:00"/>
        <d v="1958-08-19T00:00:00"/>
        <d v="1994-12-27T00:00:00"/>
        <d v="1976-03-11T00:00:00"/>
        <d v="1965-11-16T00:00:00"/>
        <d v="1964-11-09T00:00:00"/>
        <d v="1975-08-14T00:00:00"/>
        <d v="1956-08-30T00:00:00"/>
        <d v="1948-01-07T00:00:00"/>
        <d v="1970-08-16T00:00:00"/>
        <d v="1990-01-23T00:00:00"/>
        <d v="1979-09-30T00:00:00"/>
        <d v="1971-05-22T00:00:00"/>
        <d v="1976-02-29T00:00:00"/>
        <d v="1982-09-12T00:00:00"/>
        <d v="1966-09-04T00:00:00"/>
        <d v="1963-03-17T00:00:00"/>
        <d v="1986-04-15T00:00:00"/>
        <d v="1964-04-29T00:00:00"/>
        <d v="1982-08-14T00:00:00"/>
        <d v="1961-10-12T00:00:00"/>
        <d v="1993-08-21T00:00:00"/>
        <d v="1985-01-21T00:00:00"/>
        <d v="1987-11-30T00:00:00"/>
        <d v="1953-02-11T00:00:00"/>
        <d v="1966-08-05T00:00:00"/>
        <d v="1967-08-11T00:00:00"/>
        <d v="1972-04-02T00:00:00"/>
        <d v="1997-06-24T00:00:00"/>
        <d v="1950-02-22T00:00:00"/>
        <d v="1961-09-10T00:00:00"/>
        <d v="1985-10-13T00:00:00"/>
        <d v="1990-06-05T00:00:00"/>
        <d v="1968-03-11T00:00:00"/>
        <d v="1979-12-09T00:00:00"/>
        <d v="1962-03-30T00:00:00"/>
        <d v="1976-10-23T00:00:00"/>
        <d v="1951-07-10T00:00:00"/>
        <d v="1957-05-24T00:00:00"/>
        <d v="1981-04-06T00:00:00"/>
        <d v="1962-10-27T00:00:00"/>
        <d v="1958-11-24T00:00:00"/>
        <d v="1985-04-14T00:00:00"/>
        <d v="1967-08-08T00:00:00"/>
        <d v="1975-02-02T00:00:00"/>
        <d v="1977-08-11T00:00:00"/>
        <d v="1978-07-06T00:00:00"/>
        <d v="1981-10-26T00:00:00"/>
        <d v="1960-06-27T00:00:00"/>
        <d v="1947-08-08T00:00:00"/>
        <d v="1962-09-09T00:00:00"/>
        <d v="1974-05-21T00:00:00"/>
        <d v="1975-01-28T00:00:00"/>
        <d v="1988-12-03T00:00:00"/>
        <d v="1932-06-08T00:00:00"/>
        <d v="1983-09-02T00:00:00"/>
        <d v="1983-10-24T00:00:00"/>
        <d v="1986-07-18T00:00:00"/>
        <d v="1990-03-16T00:00:00"/>
        <d v="1947-02-01T00:00:00"/>
        <d v="1959-07-02T00:00:00"/>
        <d v="1968-04-03T00:00:00"/>
        <d v="1991-01-24T00:00:00"/>
        <d v="1945-05-29T00:00:00"/>
        <d v="1979-07-08T00:00:00"/>
        <d v="1982-05-24T00:00:00"/>
        <d v="1976-11-24T00:00:00"/>
        <d v="1993-01-26T00:00:00"/>
        <d v="1956-06-20T00:00:00"/>
        <d v="1966-01-17T00:00:00"/>
        <d v="1955-03-14T00:00:00"/>
        <d v="1971-12-10T00:00:00"/>
        <d v="1996-10-05T00:00:00"/>
        <d v="1965-02-22T00:00:00"/>
        <d v="1984-04-05T00:00:00"/>
        <d v="1965-10-21T00:00:00"/>
        <d v="1970-02-12T00:00:00"/>
        <d v="1985-06-13T00:00:00"/>
        <d v="1987-12-03T00:00:00"/>
        <d v="1997-05-06T00:00:00"/>
        <d v="1954-04-07T00:00:00"/>
        <d v="1964-04-02T00:00:00"/>
        <d v="1974-07-29T00:00:00"/>
        <d v="1959-02-11T00:00:00"/>
        <d v="1963-06-12T00:00:00"/>
        <d v="1948-12-23T00:00:00"/>
        <d v="1985-08-17T00:00:00"/>
        <d v="1978-09-10T00:00:00"/>
        <d v="1949-06-22T00:00:00"/>
        <d v="1957-07-17T00:00:00"/>
        <d v="1963-04-14T00:00:00"/>
        <d v="1960-10-04T00:00:00"/>
        <d v="1953-07-10T00:00:00"/>
        <d v="1972-02-01T00:00:00"/>
        <d v="1979-03-06T00:00:00"/>
        <d v="1988-06-08T00:00:00"/>
        <d v="1984-05-15T00:00:00"/>
        <d v="1971-06-25T00:00:00"/>
        <d v="1989-03-18T00:00:00"/>
        <d v="1942-08-06T00:00:00"/>
        <d v="1992-11-01T00:00:00"/>
        <d v="1977-03-29T00:00:00"/>
        <d v="1984-08-11T00:00:00"/>
        <d v="1969-05-16T00:00:00"/>
        <d v="1948-04-29T00:00:00"/>
        <d v="1988-09-04T00:00:00"/>
        <d v="1965-05-08T00:00:00"/>
        <d v="1966-01-07T00:00:00"/>
        <d v="1971-06-20T00:00:00"/>
        <d v="1969-06-11T00:00:00"/>
        <d v="1983-08-09T00:00:00"/>
        <d v="1986-04-02T00:00:00"/>
        <d v="1985-08-29T00:00:00"/>
        <d v="1965-11-22T00:00:00"/>
        <d v="1960-10-27T00:00:00"/>
        <d v="1968-11-27T00:00:00"/>
        <d v="1948-11-29T00:00:00"/>
        <d v="1977-09-07T00:00:00"/>
        <d v="1951-02-19T00:00:00"/>
        <d v="1955-02-18T00:00:00"/>
        <d v="1955-06-09T00:00:00"/>
        <d v="1971-02-25T00:00:00"/>
        <d v="1974-10-15T00:00:00"/>
        <d v="1968-09-01T00:00:00"/>
        <d v="1987-10-01T00:00:00"/>
        <d v="1949-01-19T00:00:00"/>
        <d v="1952-08-03T00:00:00"/>
        <d v="1984-05-24T00:00:00"/>
        <d v="1942-09-19T00:00:00"/>
        <d v="1974-06-17T00:00:00"/>
        <d v="1953-04-09T00:00:00"/>
        <d v="1981-11-02T00:00:00"/>
        <d v="1955-05-14T00:00:00"/>
        <d v="1972-01-12T00:00:00"/>
        <d v="1948-12-09T00:00:00"/>
        <d v="1965-09-23T00:00:00"/>
        <d v="1985-02-12T00:00:00"/>
        <d v="1963-10-25T00:00:00"/>
        <d v="1965-07-29T00:00:00"/>
        <d v="1967-06-03T00:00:00"/>
        <d v="1955-01-27T00:00:00"/>
        <d v="1965-04-14T00:00:00"/>
        <d v="1960-10-31T00:00:00"/>
        <d v="1983-11-23T00:00:00"/>
        <d v="1961-09-17T00:00:00"/>
        <d v="1957-12-09T00:00:00"/>
        <d v="1972-09-09T00:00:00"/>
        <d v="1995-07-04T00:00:00"/>
        <d v="1977-01-27T00:00:00"/>
        <d v="1982-12-21T00:00:00"/>
        <d v="1983-11-22T00:00:00"/>
        <d v="1956-03-13T00:00:00"/>
        <d v="1952-07-25T00:00:00"/>
        <d v="1972-12-24T00:00:00"/>
        <d v="1983-05-12T00:00:00"/>
        <d v="1984-04-08T00:00:00"/>
        <d v="1962-09-03T00:00:00"/>
        <d v="1977-04-25T00:00:00"/>
        <d v="1973-10-08T00:00:00"/>
        <d v="1988-07-07T00:00:00"/>
        <d v="1991-03-18T00:00:00"/>
        <d v="1997-06-05T00:00:00"/>
        <d v="1953-04-08T00:00:00"/>
        <d v="1982-04-09T00:00:00"/>
        <d v="1983-08-26T00:00:00"/>
        <d v="1978-09-15T00:00:00"/>
        <d v="1969-05-12T00:00:00"/>
        <d v="1981-10-01T00:00:00"/>
        <d v="1956-06-06T00:00:00"/>
        <d v="1970-04-10T00:00:00"/>
        <d v="1961-06-11T00:00:00"/>
        <d v="1978-01-03T00:00:00"/>
        <d v="1978-12-25T00:00:00"/>
        <d v="1978-11-22T00:00:00"/>
        <d v="1959-03-17T00:00:00"/>
        <d v="1983-06-09T00:00:00"/>
        <d v="1952-07-03T00:00:00"/>
        <d v="1995-07-05T00:00:00"/>
        <d v="1990-07-20T00:00:00"/>
        <d v="1975-11-14T00:00:00"/>
        <d v="1959-08-08T00:00:00"/>
        <d v="1979-11-17T00:00:00"/>
        <d v="1969-08-19T00:00:00"/>
        <d v="1992-06-18T00:00:00"/>
        <d v="1960-02-28T00:00:00"/>
        <d v="1962-02-28T00:00:00"/>
        <d v="1977-01-15T00:00:00"/>
        <d v="1949-03-24T00:00:00"/>
        <d v="1965-07-15T00:00:00"/>
        <d v="1944-08-31T00:00:00"/>
        <d v="1985-09-08T00:00:00"/>
        <d v="1967-11-30T00:00:00"/>
        <d v="1953-04-05T00:00:00"/>
        <d v="1946-11-26T00:00:00"/>
        <d v="1965-10-27T00:00:00"/>
        <d v="1942-03-20T00:00:00"/>
        <d v="1957-04-23T00:00:00"/>
        <d v="1986-02-25T00:00:00"/>
        <d v="1978-11-20T00:00:00"/>
        <d v="1957-12-26T00:00:00"/>
        <d v="1956-12-08T00:00:00"/>
        <d v="1987-03-23T00:00:00"/>
        <d v="1958-01-01T00:00:00"/>
        <d v="1969-08-07T00:00:00"/>
        <d v="1954-01-05T00:00:00"/>
        <d v="1976-04-07T00:00:00"/>
        <d v="1975-03-31T00:00:00"/>
        <d v="1977-11-12T00:00:00"/>
        <d v="1964-12-29T00:00:00"/>
        <d v="1957-02-10T00:00:00"/>
        <d v="1989-09-21T00:00:00"/>
        <d v="1979-08-12T00:00:00"/>
        <d v="1989-12-10T00:00:00"/>
        <d v="1983-08-27T00:00:00"/>
        <d v="1971-10-23T00:00:00"/>
        <d v="1967-08-12T00:00:00"/>
        <d v="1998-06-19T00:00:00"/>
        <d v="1989-08-18T00:00:00"/>
        <d v="2000-09-30T00:00:00"/>
        <d v="1960-07-19T00:00:00"/>
        <d v="1964-02-12T00:00:00"/>
        <d v="1972-10-30T00:00:00"/>
        <d v="1962-09-07T00:00:00"/>
        <d v="1965-07-11T00:00:00"/>
        <d v="1987-10-20T00:00:00"/>
        <d v="1967-01-19T00:00:00"/>
        <d v="1968-01-22T00:00:00"/>
        <d v="1982-10-21T00:00:00"/>
        <d v="1937-10-07T00:00:00"/>
        <d v="1987-10-19T00:00:00"/>
        <d v="1988-10-08T00:00:00"/>
        <d v="1997-06-16T00:00:00"/>
        <d v="1966-02-28T00:00:00"/>
        <d v="1957-02-08T00:00:00"/>
        <d v="1986-10-10T00:00:00"/>
        <d v="1987-03-17T00:00:00"/>
        <d v="1973-02-16T00:00:00"/>
        <d v="1968-09-18T00:00:00"/>
        <d v="1966-12-29T00:00:00"/>
        <d v="1966-10-03T00:00:00"/>
        <d v="1990-11-09T00:00:00"/>
        <d v="1946-08-10T00:00:00"/>
        <d v="1965-07-22T00:00:00"/>
        <d v="1965-02-06T00:00:00"/>
        <d v="1977-10-03T00:00:00"/>
        <d v="1962-05-10T00:00:00"/>
        <d v="2000-07-16T00:00:00"/>
        <d v="1950-07-30T00:00:00"/>
        <d v="1946-09-18T00:00:00"/>
        <d v="1980-01-10T00:00:00"/>
        <d v="1952-09-08T00:00:00"/>
        <d v="1986-06-19T00:00:00"/>
        <d v="1975-08-23T00:00:00"/>
        <d v="1982-09-11T00:00:00"/>
        <d v="1980-07-02T00:00:00"/>
        <d v="1966-02-14T00:00:00"/>
        <d v="1961-03-05T00:00:00"/>
        <d v="1996-01-16T00:00:00"/>
        <d v="1977-05-19T00:00:00"/>
        <d v="1958-01-22T00:00:00"/>
        <d v="1976-03-01T00:00:00"/>
        <d v="1947-05-24T00:00:00"/>
        <d v="1980-07-14T00:00:00"/>
        <d v="1975-01-04T00:00:00"/>
        <d v="1983-11-13T00:00:00"/>
        <d v="1967-10-22T00:00:00"/>
        <d v="1957-03-04T00:00:00"/>
        <d v="1955-06-15T00:00:00"/>
        <d v="1971-05-23T00:00:00"/>
        <d v="1971-04-02T00:00:00"/>
        <d v="1959-01-16T00:00:00"/>
        <d v="1976-04-19T00:00:00"/>
        <d v="1980-04-12T00:00:00"/>
        <d v="1960-09-13T00:00:00"/>
        <d v="1973-03-10T00:00:00"/>
        <d v="1989-06-26T00:00:00"/>
        <d v="1953-02-10T00:00:00"/>
        <d v="1982-02-15T00:00:00"/>
        <d v="1986-11-24T00:00:00"/>
        <d v="1964-08-06T00:00:00"/>
        <d v="1981-05-06T00:00:00"/>
        <d v="1967-10-30T00:00:00"/>
        <d v="1953-09-09T00:00:00"/>
        <d v="1948-02-16T00:00:00"/>
        <d v="1987-11-24T00:00:00"/>
        <d v="1956-07-24T00:00:00"/>
        <d v="1956-10-27T00:00:00"/>
        <d v="1971-11-20T00:00:00"/>
        <d v="1988-04-19T00:00:00"/>
        <d v="1969-07-31T00:00:00"/>
        <d v="1993-06-14T00:00:00"/>
        <d v="1960-08-12T00:00:00"/>
        <d v="1988-11-22T00:00:00"/>
        <d v="1962-08-06T00:00:00"/>
        <d v="1954-08-22T00:00:00"/>
        <d v="1982-11-08T00:00:00"/>
        <d v="1971-05-21T00:00:00"/>
        <d v="1955-02-21T00:00:00"/>
        <d v="1949-09-13T00:00:00"/>
        <d v="1957-03-16T00:00:00"/>
        <d v="1957-06-10T00:00:00"/>
        <d v="1980-06-30T00:00:00"/>
        <d v="1953-01-06T00:00:00"/>
        <d v="1977-09-02T00:00:00"/>
        <d v="1973-11-11T00:00:00"/>
        <d v="1963-02-15T00:00:00"/>
        <d v="1981-05-14T00:00:00"/>
        <d v="1982-01-28T00:00:00"/>
        <d v="1947-09-22T00:00:00"/>
        <d v="1958-03-09T00:00:00"/>
        <d v="1971-10-29T00:00:00"/>
        <d v="1968-04-22T00:00:00"/>
        <d v="1942-07-25T00:00:00"/>
        <d v="1948-10-08T00:00:00"/>
        <d v="1958-10-23T00:00:00"/>
        <d v="1974-01-23T00:00:00"/>
        <d v="1969-07-17T00:00:00"/>
        <d v="1989-03-08T00:00:00"/>
        <d v="1983-06-27T00:00:00"/>
        <d v="1967-09-20T00:00:00"/>
        <d v="1963-04-15T00:00:00"/>
        <d v="1996-08-21T00:00:00"/>
        <d v="1973-09-22T00:00:00"/>
        <d v="1981-07-31T00:00:00"/>
        <d v="1979-01-22T00:00:00"/>
        <d v="1982-03-19T00:00:00"/>
        <d v="1979-02-23T00:00:00"/>
        <d v="1979-10-25T00:00:00"/>
        <d v="1969-11-03T00:00:00"/>
        <d v="1984-01-25T00:00:00"/>
        <d v="1954-05-07T00:00:00"/>
        <d v="1979-08-16T00:00:00"/>
        <d v="1965-08-27T00:00:00"/>
        <d v="1984-11-07T00:00:00"/>
        <d v="1984-02-13T00:00:00"/>
        <d v="1950-06-21T00:00:00"/>
        <d v="1953-12-05T00:00:00"/>
        <d v="1976-10-04T00:00:00"/>
        <d v="1958-01-04T00:00:00"/>
        <d v="1961-07-17T00:00:00"/>
        <d v="1963-12-28T00:00:00"/>
        <d v="1974-10-09T00:00:00"/>
        <d v="1971-06-30T00:00:00"/>
        <d v="1958-07-16T00:00:00"/>
        <d v="1975-01-12T00:00:00"/>
        <d v="1976-06-29T00:00:00"/>
        <d v="1958-04-26T00:00:00"/>
        <d v="1991-04-02T00:00:00"/>
        <d v="1992-05-16T00:00:00"/>
        <d v="1990-01-14T00:00:00"/>
        <d v="1972-04-06T00:00:00"/>
        <d v="1957-09-01T00:00:00"/>
        <d v="1972-10-03T00:00:00"/>
        <d v="1960-06-25T00:00:00"/>
        <d v="1984-01-28T00:00:00"/>
        <d v="1953-08-24T00:00:00"/>
        <d v="1969-11-09T00:00:00"/>
        <d v="1969-01-25T00:00:00"/>
        <d v="1964-11-26T00:00:00"/>
        <d v="1964-10-24T00:00:00"/>
        <d v="1972-05-23T00:00:00"/>
        <d v="1972-09-29T00:00:00"/>
        <d v="1979-08-28T00:00:00"/>
        <d v="1962-02-15T00:00:00"/>
        <d v="1976-06-07T00:00:00"/>
        <d v="1969-11-23T00:00:00"/>
        <d v="1961-06-21T00:00:00"/>
        <d v="1975-03-17T00:00:00"/>
        <d v="1962-01-30T00:00:00"/>
        <d v="1969-06-05T00:00:00"/>
        <d v="1960-03-31T00:00:00"/>
        <d v="1955-09-21T00:00:00"/>
        <d v="1956-04-15T00:00:00"/>
        <d v="1969-06-10T00:00:00"/>
        <d v="1978-03-08T00:00:00"/>
        <d v="1952-11-05T00:00:00"/>
        <d v="1981-07-27T00:00:00"/>
        <d v="1985-09-14T00:00:00"/>
        <d v="1957-09-26T00:00:00"/>
        <d v="1963-12-20T00:00:00"/>
        <d v="1966-05-14T00:00:00"/>
        <d v="1994-07-02T00:00:00"/>
        <d v="1953-08-30T00:00:00"/>
        <d v="1958-07-12T00:00:00"/>
        <d v="1994-07-06T00:00:00"/>
        <d v="1983-01-13T00:00:00"/>
        <d v="1959-03-06T00:00:00"/>
        <d v="1960-06-01T00:00:00"/>
        <d v="1979-03-29T00:00:00"/>
        <d v="1980-06-07T00:00:00"/>
        <d v="1950-04-11T00:00:00"/>
        <d v="1934-09-07T00:00:00"/>
        <d v="1981-01-17T00:00:00"/>
        <d v="1992-01-21T00:00:00"/>
        <d v="1948-01-08T00:00:00"/>
        <d v="1950-10-16T00:00:00"/>
        <d v="1950-11-15T00:00:00"/>
        <d v="1967-12-20T00:00:00"/>
        <d v="1985-05-02T00:00:00"/>
        <d v="1964-05-02T00:00:00"/>
        <d v="1954-01-18T00:00:00"/>
        <d v="1949-06-16T00:00:00"/>
        <d v="1990-10-04T00:00:00"/>
        <d v="1963-05-06T00:00:00"/>
        <d v="1961-05-27T00:00:00"/>
        <d v="1962-11-29T00:00:00"/>
        <d v="1964-10-13T00:00:00"/>
        <d v="1979-05-14T00:00:00"/>
        <d v="1971-08-11T00:00:00"/>
        <d v="1972-05-10T00:00:00"/>
        <d v="1976-02-28T00:00:00"/>
        <d v="1974-05-01T00:00:00"/>
        <d v="1958-04-20T00:00:00"/>
        <d v="1989-03-06T00:00:00"/>
        <d v="1950-10-22T00:00:00"/>
        <d v="1975-07-31T00:00:00"/>
        <d v="1970-07-18T00:00:00"/>
        <d v="1953-02-05T00:00:00"/>
        <d v="1948-10-15T00:00:00"/>
        <d v="1971-10-01T00:00:00"/>
        <d v="1949-04-07T00:00:00"/>
        <d v="1950-12-25T00:00:00"/>
        <d v="1953-08-03T00:00:00"/>
        <d v="1960-10-12T00:00:00"/>
        <d v="1989-10-16T00:00:00"/>
        <d v="1961-01-13T00:00:00"/>
        <d v="1980-06-27T00:00:00"/>
        <d v="1963-11-08T00:00:00"/>
        <d v="1988-04-13T00:00:00"/>
        <d v="1981-03-26T00:00:00"/>
        <d v="1979-12-05T00:00:00"/>
        <d v="1957-10-24T00:00:00"/>
        <d v="1984-01-18T00:00:00"/>
        <d v="1953-09-18T00:00:00"/>
        <d v="1958-04-12T00:00:00"/>
        <d v="1978-09-12T00:00:00"/>
        <d v="1967-06-30T00:00:00"/>
        <d v="1946-11-29T00:00:00"/>
        <d v="1988-08-31T00:00:00"/>
        <d v="1947-11-12T00:00:00"/>
        <d v="1960-08-23T00:00:00"/>
        <d v="1976-08-03T00:00:00"/>
        <d v="1957-09-13T00:00:00"/>
        <d v="1957-03-10T00:00:00"/>
        <d v="1987-04-14T00:00:00"/>
        <d v="1960-09-07T00:00:00"/>
        <d v="1966-08-13T00:00:00"/>
        <d v="1962-04-16T00:00:00"/>
        <d v="1962-06-18T00:00:00"/>
        <d v="1992-11-14T00:00:00"/>
        <d v="1964-01-12T00:00:00"/>
        <d v="1968-01-25T00:00:00"/>
        <d v="1964-09-08T00:00:00"/>
        <d v="1980-12-16T00:00:00"/>
        <d v="1945-03-04T00:00:00"/>
        <d v="1979-04-03T00:00:00"/>
        <d v="1964-05-28T00:00:00"/>
        <d v="1995-02-12T00:00:00"/>
        <d v="1991-07-01T00:00:00"/>
        <d v="1981-11-22T00:00:00"/>
        <d v="1979-06-02T00:00:00"/>
        <d v="1959-07-05T00:00:00"/>
        <d v="1972-10-31T00:00:00"/>
        <d v="1939-08-11T00:00:00"/>
        <d v="1960-03-27T00:00:00"/>
        <d v="1955-06-12T00:00:00"/>
        <d v="1982-01-17T00:00:00"/>
        <d v="1995-12-11T00:00:00"/>
        <d v="1966-10-15T00:00:00"/>
        <d v="1991-12-02T00:00:00"/>
        <d v="2000-04-08T00:00:00"/>
        <d v="1962-07-09T00:00:00"/>
        <d v="1947-04-15T00:00:00"/>
        <d v="1987-03-29T00:00:00"/>
        <d v="1967-01-14T00:00:00"/>
        <d v="1967-05-04T00:00:00"/>
        <d v="1990-08-26T00:00:00"/>
        <d v="1958-04-02T00:00:00"/>
        <d v="1947-07-30T00:00:00"/>
        <d v="1972-03-15T00:00:00"/>
        <d v="1990-08-22T00:00:00"/>
        <d v="1945-10-20T00:00:00"/>
        <d v="1976-01-06T00:00:00"/>
        <d v="1971-07-13T00:00:00"/>
        <d v="1975-08-26T00:00:00"/>
        <d v="1964-10-31T00:00:00"/>
        <d v="1952-01-18T00:00:00"/>
        <d v="1954-06-28T00:00:00"/>
        <d v="1952-05-27T00:00:00"/>
        <d v="1989-09-15T00:00:00"/>
        <d v="1951-07-25T00:00:00"/>
        <d v="1952-09-11T00:00:00"/>
        <d v="1972-12-20T00:00:00"/>
        <d v="1974-12-14T00:00:00"/>
        <d v="1988-11-17T00:00:00"/>
        <d v="1960-04-30T00:00:00"/>
        <d v="1992-05-02T00:00:00"/>
        <d v="1979-10-30T00:00:00"/>
        <d v="1962-08-01T00:00:00"/>
        <d v="1947-06-26T00:00:00"/>
        <d v="1989-01-19T00:00:00"/>
        <d v="1948-12-22T00:00:00"/>
        <d v="1959-12-01T00:00:00"/>
        <d v="1963-12-02T00:00:00"/>
        <d v="1953-01-12T00:00:00"/>
        <d v="1986-07-16T00:00:00"/>
        <d v="1949-02-14T00:00:00"/>
        <d v="1969-01-15T00:00:00"/>
        <d v="1982-04-22T00:00:00"/>
        <d v="1954-02-11T00:00:00"/>
        <d v="1969-11-07T00:00:00"/>
        <d v="1962-12-01T00:00:00"/>
        <d v="1962-07-27T00:00:00"/>
        <d v="1952-02-19T00:00:00"/>
        <d v="1994-05-03T00:00:00"/>
        <d v="1961-07-27T00:00:00"/>
        <d v="1988-11-27T00:00:00"/>
        <d v="1982-02-14T00:00:00"/>
        <d v="1975-12-14T00:00:00"/>
        <d v="1953-11-08T00:00:00"/>
        <d v="1990-07-29T00:00:00"/>
        <d v="1973-10-05T00:00:00"/>
        <d v="1994-04-21T00:00:00"/>
        <d v="1994-03-09T00:00:00"/>
        <d v="1972-03-20T00:00:00"/>
        <d v="1967-02-11T00:00:00"/>
        <d v="1968-04-11T00:00:00"/>
        <d v="1983-06-01T00:00:00"/>
        <d v="1971-05-03T00:00:00"/>
        <d v="1953-01-04T00:00:00"/>
        <d v="1964-11-10T00:00:00"/>
        <d v="1962-01-16T00:00:00"/>
        <d v="1964-05-19T00:00:00"/>
        <d v="1972-02-25T00:00:00"/>
        <d v="1967-06-06T00:00:00"/>
        <d v="1975-08-11T00:00:00"/>
        <d v="1992-09-16T00:00:00"/>
        <d v="1963-06-23T00:00:00"/>
        <d v="1994-12-23T00:00:00"/>
        <d v="1967-11-12T00:00:00"/>
        <d v="1972-12-04T00:00:00"/>
        <d v="1982-01-24T00:00:00"/>
        <d v="1990-06-08T00:00:00"/>
        <d v="1993-05-04T00:00:00"/>
        <d v="1987-11-19T00:00:00"/>
        <d v="1988-03-23T00:00:00"/>
        <d v="1976-03-02T00:00:00"/>
        <d v="1970-02-11T00:00:00"/>
        <d v="1977-08-12T00:00:00"/>
        <d v="1959-05-26T00:00:00"/>
        <d v="1997-09-03T00:00:00"/>
        <d v="1985-04-27T00:00:00"/>
        <d v="1974-11-16T00:00:00"/>
        <d v="1971-01-27T00:00:00"/>
        <d v="1990-03-07T00:00:00"/>
        <d v="1981-01-08T00:00:00"/>
        <d v="1952-11-19T00:00:00"/>
        <d v="1963-05-18T00:00:00"/>
        <d v="1977-06-15T00:00:00"/>
        <d v="1960-03-13T00:00:00"/>
        <d v="1963-12-09T00:00:00"/>
        <d v="1979-07-21T00:00:00"/>
        <d v="1949-11-07T00:00:00"/>
        <d v="1992-12-31T00:00:00"/>
        <d v="1975-10-17T00:00:00"/>
        <d v="1978-09-07T00:00:00"/>
        <d v="1964-06-07T00:00:00"/>
        <d v="1956-01-23T00:00:00"/>
        <d v="1981-12-01T00:00:00"/>
        <d v="1959-03-16T00:00:00"/>
        <d v="1954-11-27T00:00:00"/>
        <d v="1995-10-20T00:00:00"/>
        <d v="1956-10-29T00:00:00"/>
        <d v="1985-12-11T00:00:00"/>
        <d v="1967-03-25T00:00:00"/>
        <d v="1965-01-08T00:00:00"/>
        <d v="1957-04-18T00:00:00"/>
        <d v="1991-04-14T00:00:00"/>
        <d v="1966-07-26T00:00:00"/>
        <d v="1964-01-10T00:00:00"/>
        <d v="1974-06-05T00:00:00"/>
        <d v="1977-06-27T00:00:00"/>
        <d v="1987-09-20T00:00:00"/>
        <d v="1961-03-08T00:00:00"/>
        <d v="1975-03-24T00:00:00"/>
        <d v="1954-08-31T00:00:00"/>
        <d v="1948-08-20T00:00:00"/>
        <d v="1994-12-15T00:00:00"/>
        <d v="1967-08-16T00:00:00"/>
        <d v="1974-04-10T00:00:00"/>
        <d v="1966-07-12T00:00:00"/>
        <d v="1981-08-22T00:00:00"/>
        <d v="1966-05-27T00:00:00"/>
        <d v="1992-07-03T00:00:00"/>
        <d v="1959-03-20T00:00:00"/>
        <d v="1992-09-11T00:00:00"/>
        <d v="1978-03-01T00:00:00"/>
        <d v="1971-10-02T00:00:00"/>
        <d v="1973-03-29T00:00:00"/>
        <d v="1964-01-08T00:00:00"/>
        <d v="1999-03-18T00:00:00"/>
        <d v="1962-04-18T00:00:00"/>
        <d v="1956-09-27T00:00:00"/>
        <d v="1976-09-11T00:00:00"/>
        <d v="1954-11-06T00:00:00"/>
        <d v="1985-11-30T00:00:00"/>
        <d v="1968-06-08T00:00:00"/>
        <d v="1963-01-10T00:00:00"/>
        <d v="1955-09-12T00:00:00"/>
        <d v="1984-06-19T00:00:00"/>
        <d v="1968-09-28T00:00:00"/>
        <d v="1954-09-02T00:00:00"/>
        <d v="1990-05-13T00:00:00"/>
        <d v="1973-12-22T00:00:00"/>
        <d v="1983-05-27T00:00:00"/>
        <d v="1983-07-29T00:00:00"/>
        <d v="1969-07-24T00:00:00"/>
        <d v="1970-06-16T00:00:00"/>
        <d v="1966-07-10T00:00:00"/>
        <d v="1951-09-09T00:00:00"/>
        <d v="1949-11-06T00:00:00"/>
        <d v="1977-01-24T00:00:00"/>
        <d v="1970-03-25T00:00:00"/>
        <d v="1993-01-18T00:00:00"/>
        <d v="1967-05-17T00:00:00"/>
        <d v="1995-10-10T00:00:00"/>
        <d v="1991-08-07T00:00:00"/>
        <d v="1996-01-08T00:00:00"/>
        <d v="1955-11-24T00:00:00"/>
        <d v="1980-12-06T00:00:00"/>
        <d v="1957-03-03T00:00:00"/>
        <d v="1964-09-07T00:00:00"/>
        <d v="1968-05-14T00:00:00"/>
        <d v="1979-08-01T00:00:00"/>
        <d v="1993-07-28T00:00:00"/>
        <d v="1975-10-27T00:00:00"/>
        <d v="1979-12-06T00:00:00"/>
        <d v="1960-01-05T00:00:00"/>
        <d v="1956-02-26T00:00:00"/>
        <d v="1950-01-01T00:00:00"/>
        <d v="1953-10-31T00:00:00"/>
        <d v="1986-01-04T00:00:00"/>
        <d v="1996-06-09T00:00:00"/>
        <d v="1993-03-20T00:00:00"/>
        <d v="1958-03-22T00:00:00"/>
        <d v="1993-04-01T00:00:00"/>
        <d v="1952-04-12T00:00:00"/>
        <d v="1961-02-28T00:00:00"/>
        <d v="1967-03-20T00:00:00"/>
        <d v="1961-11-03T00:00:00"/>
        <d v="1953-12-26T00:00:00"/>
        <d v="1985-12-25T00:00:00"/>
        <d v="1988-08-23T00:00:00"/>
        <d v="1997-06-26T00:00:00"/>
        <d v="1990-10-20T00:00:00"/>
        <d v="1987-11-22T00:00:00"/>
        <d v="1975-02-09T00:00:00"/>
        <d v="1976-05-25T00:00:00"/>
        <d v="1982-12-20T00:00:00"/>
        <d v="1979-09-06T00:00:00"/>
        <d v="1963-09-01T00:00:00"/>
        <d v="1989-04-15T00:00:00"/>
        <d v="1942-04-20T00:00:00"/>
        <d v="1968-12-27T00:00:00"/>
        <d v="1980-05-21T00:00:00"/>
        <d v="1979-01-27T00:00:00"/>
        <d v="1963-12-10T00:00:00"/>
        <d v="1978-10-05T00:00:00"/>
        <d v="1980-12-20T00:00:00"/>
        <d v="1978-10-08T00:00:00"/>
        <d v="1989-05-11T00:00:00"/>
        <d v="1952-01-14T00:00:00"/>
        <d v="1965-12-29T00:00:00"/>
        <d v="1992-08-30T00:00:00"/>
        <d v="1958-06-17T00:00:00"/>
        <d v="1961-07-03T00:00:00"/>
        <d v="1978-12-04T00:00:00"/>
        <d v="1993-11-17T00:00:00"/>
        <d v="1964-07-02T00:00:00"/>
        <d v="1996-01-25T00:00:00"/>
        <d v="1970-10-19T00:00:00"/>
        <d v="1969-03-12T00:00:00"/>
        <d v="1973-10-07T00:00:00"/>
        <d v="1977-03-11T00:00:00"/>
        <d v="1969-09-01T00:00:00"/>
        <d v="1967-04-07T00:00:00"/>
        <d v="1967-02-05T00:00:00"/>
        <d v="1977-02-22T00:00:00"/>
        <d v="1989-10-29T00:00:00"/>
        <d v="1964-05-15T00:00:00"/>
        <d v="1946-09-29T00:00:00"/>
        <d v="1956-12-25T00:00:00"/>
        <d v="1947-10-02T00:00:00"/>
        <d v="1984-09-25T00:00:00"/>
        <d v="1962-06-09T00:00:00"/>
        <d v="1993-07-21T00:00:00"/>
        <d v="1941-03-24T00:00:00"/>
        <d v="1951-05-22T00:00:00"/>
        <d v="1986-03-29T00:00:00"/>
        <d v="1963-07-29T00:00:00"/>
        <d v="1958-08-08T00:00:00"/>
        <d v="1964-08-01T00:00:00"/>
        <d v="1953-12-09T00:00:00"/>
        <d v="1994-02-18T00:00:00"/>
        <d v="1981-09-08T00:00:00"/>
        <d v="1960-06-16T00:00:00"/>
        <d v="1969-08-15T00:00:00"/>
        <d v="1967-02-20T00:00:00"/>
        <d v="1958-10-04T00:00:00"/>
        <d v="1949-03-08T00:00:00"/>
        <d v="1967-11-01T00:00:00"/>
        <d v="1985-07-02T00:00:00"/>
        <d v="1950-01-27T00:00:00"/>
        <d v="1982-08-21T00:00:00"/>
        <d v="1963-07-18T00:00:00"/>
        <d v="1955-03-15T00:00:00"/>
        <d v="1973-04-24T00:00:00"/>
        <d v="1952-01-23T00:00:00"/>
        <d v="1955-08-04T00:00:00"/>
        <d v="1951-08-21T00:00:00"/>
        <d v="1975-12-02T00:00:00"/>
        <d v="1994-10-03T00:00:00"/>
        <d v="1955-10-21T00:00:00"/>
        <d v="1983-12-12T00:00:00"/>
        <d v="1952-03-10T00:00:00"/>
        <d v="1972-05-11T00:00:00"/>
        <d v="1996-02-08T00:00:00"/>
        <d v="1961-09-22T00:00:00"/>
        <d v="1952-06-04T00:00:00"/>
        <d v="1983-06-14T00:00:00"/>
        <d v="1971-12-31T00:00:00"/>
        <d v="2000-03-30T00:00:00"/>
        <d v="1972-12-18T00:00:00"/>
        <d v="1965-12-31T00:00:00"/>
        <d v="1954-07-30T00:00:00"/>
        <d v="1948-01-10T00:00:00"/>
        <d v="1960-11-13T00:00:00"/>
        <d v="1989-08-04T00:00:00"/>
        <d v="1991-10-30T00:00:00"/>
        <d v="1973-08-02T00:00:00"/>
        <d v="1953-10-01T00:00:00"/>
        <d v="1990-06-12T00:00:00"/>
        <d v="1983-02-15T00:00:00"/>
        <d v="1985-06-07T00:00:00"/>
        <d v="1997-12-15T00:00:00"/>
        <d v="1961-02-14T00:00:00"/>
        <d v="1969-04-10T00:00:00"/>
        <d v="1964-11-15T00:00:00"/>
        <d v="1989-08-30T00:00:00"/>
        <d v="1956-03-27T00:00:00"/>
        <d v="1966-10-11T00:00:00"/>
        <d v="1956-04-17T00:00:00"/>
        <d v="1975-06-22T00:00:00"/>
        <d v="1955-03-23T00:00:00"/>
        <d v="1964-09-03T00:00:00"/>
        <d v="1995-12-31T00:00:00"/>
        <d v="1951-06-26T00:00:00"/>
        <d v="1995-06-19T00:00:00"/>
        <d v="1971-07-28T00:00:00"/>
        <d v="1958-05-08T00:00:00"/>
        <d v="1969-04-07T00:00:00"/>
        <d v="1997-12-05T00:00:00"/>
        <d v="1956-04-11T00:00:00"/>
        <d v="1962-07-03T00:00:00"/>
        <d v="1971-04-13T00:00:00"/>
        <d v="1986-12-03T00:00:00"/>
        <d v="1978-12-30T00:00:00"/>
        <d v="1983-10-08T00:00:00"/>
        <d v="1957-02-05T00:00:00"/>
        <d v="1960-02-19T00:00:00"/>
        <d v="1962-12-20T00:00:00"/>
        <d v="1986-08-20T00:00:00"/>
        <d v="1994-09-15T00:00:00"/>
        <d v="1979-09-25T00:00:00"/>
        <d v="1999-07-09T00:00:00"/>
        <d v="1987-08-21T00:00:00"/>
        <d v="1964-02-27T00:00:00"/>
        <d v="1986-06-09T00:00:00"/>
        <d v="1971-11-27T00:00:00"/>
        <d v="1976-10-01T00:00:00"/>
        <d v="1982-02-26T00:00:00"/>
        <d v="1994-04-07T00:00:00"/>
        <d v="1992-01-30T00:00:00"/>
        <d v="1971-06-22T00:00:00"/>
        <d v="1955-12-24T00:00:00"/>
        <d v="1981-09-29T00:00:00"/>
        <d v="1959-01-09T00:00:00"/>
        <d v="1975-07-21T00:00:00"/>
        <d v="1961-06-26T00:00:00"/>
        <d v="1955-09-08T00:00:00"/>
        <d v="1969-09-05T00:00:00"/>
        <d v="1964-09-05T00:00:00"/>
        <d v="1963-06-11T00:00:00"/>
        <d v="1974-07-03T00:00:00"/>
        <d v="1977-09-21T00:00:00"/>
        <d v="1981-01-04T00:00:00"/>
        <d v="1962-02-22T00:00:00"/>
        <d v="1955-02-19T00:00:00"/>
        <d v="1968-10-02T00:00:00"/>
        <d v="1978-03-31T00:00:00"/>
        <d v="1952-04-13T00:00:00"/>
        <d v="1963-01-14T00:00:00"/>
        <d v="1989-06-20T00:00:00"/>
        <d v="1974-02-27T00:00:00"/>
        <d v="1964-06-30T00:00:00"/>
        <d v="1978-02-10T00:00:00"/>
        <d v="1950-01-07T00:00:00"/>
        <d v="1976-09-08T00:00:00"/>
        <d v="1989-08-05T00:00:00"/>
        <d v="1949-07-28T00:00:00"/>
        <d v="1953-08-07T00:00:00"/>
        <d v="1983-01-06T00:00:00"/>
        <d v="1961-06-08T00:00:00"/>
        <d v="1980-01-23T00:00:00"/>
        <d v="1989-04-10T00:00:00"/>
        <d v="1962-01-03T00:00:00"/>
        <d v="1947-04-07T00:00:00"/>
        <d v="1999-03-02T00:00:00"/>
        <d v="1979-09-03T00:00:00"/>
        <d v="1956-10-10T00:00:00"/>
        <d v="1959-02-14T00:00:00"/>
        <d v="1984-07-06T00:00:00"/>
        <d v="1967-01-13T00:00:00"/>
        <d v="1994-11-12T00:00:00"/>
        <d v="1985-10-30T00:00:00"/>
        <d v="1995-11-26T00:00:00"/>
        <d v="1971-02-26T00:00:00"/>
        <d v="1964-06-23T00:00:00"/>
        <d v="1963-04-06T00:00:00"/>
        <d v="1983-05-26T00:00:00"/>
        <d v="1982-01-06T00:00:00"/>
        <d v="1969-05-31T00:00:00"/>
        <d v="1971-05-05T00:00:00"/>
        <d v="1968-01-23T00:00:00"/>
        <d v="1982-12-18T00:00:00"/>
        <d v="1965-09-17T00:00:00"/>
        <d v="1970-04-02T00:00:00"/>
        <d v="1959-06-14T00:00:00"/>
        <d v="1954-04-08T00:00:00"/>
        <d v="1989-01-10T00:00:00"/>
        <d v="1980-04-10T00:00:00"/>
        <d v="1982-11-26T00:00:00"/>
        <d v="1972-10-13T00:00:00"/>
        <d v="1983-12-02T00:00:00"/>
        <d v="1966-04-25T00:00:00"/>
        <d v="1972-11-10T00:00:00"/>
        <d v="1985-01-17T00:00:00"/>
        <d v="1979-05-24T00:00:00"/>
        <d v="1984-02-15T00:00:00"/>
        <d v="1963-08-25T00:00:00"/>
        <d v="1954-09-18T00:00:00"/>
        <d v="1959-03-30T00:00:00"/>
        <d v="1966-01-14T00:00:00"/>
        <d v="1961-10-03T00:00:00"/>
        <d v="1954-01-26T00:00:00"/>
        <d v="1976-05-24T00:00:00"/>
        <d v="1962-11-12T00:00:00"/>
        <d v="1980-01-17T00:00:00"/>
        <d v="1968-10-19T00:00:00"/>
        <d v="1968-01-14T00:00:00"/>
        <d v="1966-02-19T00:00:00"/>
        <d v="1960-12-15T00:00:00"/>
        <d v="1971-03-17T00:00:00"/>
        <d v="1966-03-18T00:00:00"/>
        <d v="1989-03-28T00:00:00"/>
        <d v="1982-06-09T00:00:00"/>
        <d v="1951-10-15T00:00:00"/>
        <d v="1947-05-11T00:00:00"/>
        <d v="1968-08-02T00:00:00"/>
        <d v="1964-03-12T00:00:00"/>
        <d v="1997-12-01T00:00:00"/>
        <d v="1989-08-02T00:00:00"/>
        <d v="1978-10-09T00:00:00"/>
        <d v="1963-05-30T00:00:00"/>
        <d v="1999-11-04T00:00:00"/>
        <d v="1948-07-09T00:00:00"/>
        <d v="1981-06-02T00:00:00"/>
        <d v="1993-01-11T00:00:00"/>
        <d v="1964-05-10T00:00:00"/>
        <d v="1991-02-16T00:00:00"/>
        <d v="1982-08-08T00:00:00"/>
        <d v="1961-09-21T00:00:00"/>
        <d v="1980-10-30T00:00:00"/>
        <d v="1940-04-01T00:00:00"/>
        <d v="1978-04-15T00:00:00"/>
        <d v="1949-12-29T00:00:00"/>
        <d v="1984-07-29T00:00:00"/>
        <d v="1978-04-19T00:00:00"/>
        <d v="1965-06-16T00:00:00"/>
        <d v="1997-02-27T00:00:00"/>
        <d v="1991-04-13T00:00:00"/>
        <d v="1967-08-26T00:00:00"/>
        <d v="1968-02-04T00:00:00"/>
        <d v="1956-12-16T00:00:00"/>
        <d v="1982-10-26T00:00:00"/>
        <d v="1967-12-30T00:00:00"/>
        <d v="1971-03-21T00:00:00"/>
        <d v="1961-04-06T00:00:00"/>
        <d v="1959-02-08T00:00:00"/>
        <d v="1963-06-24T00:00:00"/>
        <d v="1975-06-11T00:00:00"/>
        <d v="1962-04-30T00:00:00"/>
        <d v="1972-04-10T00:00:00"/>
        <d v="1955-09-24T00:00:00"/>
        <d v="1952-01-30T00:00:00"/>
        <d v="1970-11-20T00:00:00"/>
        <d v="1993-12-25T00:00:00"/>
        <d v="1960-03-24T00:00:00"/>
        <d v="1984-10-08T00:00:00"/>
        <d v="1954-11-28T00:00:00"/>
        <d v="1971-08-08T00:00:00"/>
        <d v="1988-05-28T00:00:00"/>
        <d v="1988-03-16T00:00:00"/>
        <d v="1974-01-15T00:00:00"/>
        <d v="1953-10-24T00:00:00"/>
        <d v="1983-09-25T00:00:00"/>
        <d v="1950-06-26T00:00:00"/>
        <d v="1954-02-01T00:00:00"/>
        <d v="1958-12-03T00:00:00"/>
        <d v="1970-03-08T00:00:00"/>
        <d v="1979-01-12T00:00:00"/>
        <d v="1952-10-16T00:00:00"/>
        <d v="1984-10-27T00:00:00"/>
        <d v="1985-10-04T00:00:00"/>
        <d v="1965-10-01T00:00:00"/>
        <d v="1953-12-16T00:00:00"/>
        <d v="1950-12-08T00:00:00"/>
        <d v="1953-01-13T00:00:00"/>
        <d v="1949-01-23T00:00:00"/>
        <d v="1962-05-05T00:00:00"/>
        <d v="1980-04-28T00:00:00"/>
        <d v="1962-01-10T00:00:00"/>
        <d v="1992-12-07T00:00:00"/>
        <d v="1957-12-29T00:00:00"/>
        <d v="1956-12-23T00:00:00"/>
        <d v="1951-05-12T00:00:00"/>
        <d v="1951-08-16T00:00:00"/>
        <d v="1959-04-17T00:00:00"/>
        <d v="1959-05-07T00:00:00"/>
        <d v="1988-07-21T00:00:00"/>
        <d v="1983-01-10T00:00:00"/>
        <d v="1952-12-17T00:00:00"/>
        <d v="1960-02-08T00:00:00"/>
        <d v="1989-11-17T00:00:00"/>
        <d v="1983-11-12T00:00:00"/>
        <d v="1984-05-03T00:00:00"/>
        <d v="1992-02-11T00:00:00"/>
        <d v="1963-08-21T00:00:00"/>
        <d v="1959-10-13T00:00:00"/>
        <d v="1997-06-11T00:00:00"/>
        <d v="1988-01-26T00:00:00"/>
        <d v="1949-07-19T00:00:00"/>
        <d v="1957-10-21T00:00:00"/>
        <d v="1957-01-07T00:00:00"/>
        <d v="1972-08-16T00:00:00"/>
        <d v="1964-10-01T00:00:00"/>
        <d v="1949-08-24T00:00:00"/>
        <d v="1949-02-07T00:00:00"/>
        <d v="1959-11-28T00:00:00"/>
        <d v="1988-05-21T00:00:00"/>
        <d v="1977-11-04T00:00:00"/>
        <d v="1954-08-12T00:00:00"/>
        <d v="1959-01-11T00:00:00"/>
        <d v="1968-05-26T00:00:00"/>
        <d v="1950-10-23T00:00:00"/>
        <d v="1963-01-15T00:00:00"/>
        <d v="1991-09-06T00:00:00"/>
        <d v="1974-11-08T00:00:00"/>
        <d v="1986-03-27T00:00:00"/>
        <d v="1968-10-14T00:00:00"/>
        <d v="1955-08-28T00:00:00"/>
        <d v="1986-07-21T00:00:00"/>
        <d v="1959-08-09T00:00:00"/>
        <d v="1966-11-25T00:00:00"/>
        <d v="1971-07-14T00:00:00"/>
        <d v="1962-02-24T00:00:00"/>
        <d v="1944-04-08T00:00:00"/>
        <d v="1958-09-03T00:00:00"/>
        <d v="1951-12-18T00:00:00"/>
        <d v="1984-10-10T00:00:00"/>
        <d v="1968-10-28T00:00:00"/>
        <d v="1981-07-12T00:00:00"/>
        <d v="1970-04-07T00:00:00"/>
        <d v="1958-02-18T00:00:00"/>
        <d v="1981-02-16T00:00:00"/>
        <d v="1992-05-25T00:00:00"/>
        <d v="1977-10-13T00:00:00"/>
        <d v="1967-02-26T00:00:00"/>
        <d v="1948-09-18T00:00:00"/>
        <d v="1993-07-06T00:00:00"/>
        <d v="1982-05-14T00:00:00"/>
        <d v="1975-06-09T00:00:00"/>
        <d v="1968-07-20T00:00:00"/>
        <d v="1950-10-20T00:00:00"/>
        <d v="1983-02-19T00:00:00"/>
        <d v="1993-11-15T00:00:00"/>
        <d v="1982-05-23T00:00:00"/>
        <d v="1991-10-31T00:00:00"/>
        <d v="1973-08-31T00:00:00"/>
        <d v="1988-02-21T00:00:00"/>
        <d v="1982-07-17T00:00:00"/>
        <d v="1985-07-28T00:00:00"/>
        <d v="1958-01-16T00:00:00"/>
        <d v="1974-01-09T00:00:00"/>
        <d v="1975-11-28T00:00:00"/>
        <d v="1978-04-23T00:00:00"/>
        <d v="1974-12-11T00:00:00"/>
        <d v="1971-08-17T00:00:00"/>
        <d v="1976-03-28T00:00:00"/>
        <d v="1987-07-22T00:00:00"/>
        <d v="1978-08-01T00:00:00"/>
        <d v="1974-01-05T00:00:00"/>
        <d v="1987-05-25T00:00:00"/>
        <d v="1949-09-20T00:00:00"/>
        <d v="1959-06-27T00:00:00"/>
        <d v="1946-05-06T00:00:00"/>
        <d v="1951-05-17T00:00:00"/>
        <d v="1991-06-06T00:00:00"/>
        <d v="1948-08-17T00:00:00"/>
        <d v="1997-04-10T00:00:00"/>
        <d v="1980-02-15T00:00:00"/>
        <d v="1961-04-02T00:00:00"/>
        <d v="1985-02-20T00:00:00"/>
        <d v="1961-09-02T00:00:00"/>
        <d v="1989-12-08T00:00:00"/>
        <d v="1984-12-16T00:00:00"/>
        <d v="1977-03-20T00:00:00"/>
        <d v="1992-03-25T00:00:00"/>
        <d v="1980-06-18T00:00:00"/>
        <d v="1986-11-22T00:00:00"/>
        <d v="1973-05-07T00:00:00"/>
        <d v="1981-08-03T00:00:00"/>
        <d v="1978-09-27T00:00:00"/>
        <d v="1937-05-14T00:00:00"/>
        <d v="1996-02-16T00:00:00"/>
        <d v="1979-12-08T00:00:00"/>
        <d v="1989-06-09T00:00:00"/>
        <d v="1951-02-12T00:00:00"/>
        <d v="1977-02-10T00:00:00"/>
        <d v="1964-07-10T00:00:00"/>
        <d v="1956-09-06T00:00:00"/>
        <d v="1988-09-24T00:00:00"/>
        <d v="1968-03-23T00:00:00"/>
        <d v="1991-05-27T00:00:00"/>
        <d v="1954-04-18T00:00:00"/>
        <d v="1958-03-11T00:00:00"/>
        <d v="1958-03-08T00:00:00"/>
        <d v="1943-01-06T00:00:00"/>
        <d v="1976-12-02T00:00:00"/>
        <d v="1979-01-29T00:00:00"/>
        <d v="1977-03-17T00:00:00"/>
        <d v="1961-05-23T00:00:00"/>
        <d v="1979-08-09T00:00:00"/>
        <d v="1990-04-13T00:00:00"/>
        <d v="1978-03-02T00:00:00"/>
        <d v="1956-06-25T00:00:00"/>
        <d v="1987-08-10T00:00:00"/>
        <d v="1980-05-02T00:00:00"/>
        <d v="1952-01-20T00:00:00"/>
        <d v="1934-08-26T00:00:00"/>
        <d v="1961-01-11T00:00:00"/>
        <d v="1994-05-01T00:00:00"/>
        <d v="1984-11-08T00:00:00"/>
        <d v="1971-03-26T00:00:00"/>
        <d v="1970-11-18T00:00:00"/>
        <d v="1992-06-10T00:00:00"/>
        <d v="1957-10-10T00:00:00"/>
        <d v="1973-11-30T00:00:00"/>
        <d v="1973-12-01T00:00:00"/>
        <d v="1970-09-16T00:00:00"/>
        <d v="1974-01-21T00:00:00"/>
        <d v="1968-10-11T00:00:00"/>
        <d v="1985-06-22T00:00:00"/>
        <d v="1957-01-14T00:00:00"/>
        <d v="1985-10-19T00:00:00"/>
        <d v="1977-10-25T00:00:00"/>
        <d v="1958-09-01T00:00:00"/>
        <d v="1956-07-13T00:00:00"/>
        <d v="1954-02-09T00:00:00"/>
        <d v="1988-01-09T00:00:00"/>
        <d v="1975-02-11T00:00:00"/>
        <d v="1982-02-09T00:00:00"/>
        <d v="1957-08-20T00:00:00"/>
        <d v="1973-12-06T00:00:00"/>
        <d v="1955-11-11T00:00:00"/>
        <d v="1973-09-13T00:00:00"/>
        <d v="1956-04-02T00:00:00"/>
        <d v="1985-01-23T00:00:00"/>
        <d v="1987-08-06T00:00:00"/>
        <d v="1957-02-14T00:00:00"/>
        <d v="1980-03-20T00:00:00"/>
        <d v="1979-01-26T00:00:00"/>
        <d v="1962-06-24T00:00:00"/>
        <d v="1954-10-04T00:00:00"/>
        <d v="1971-06-29T00:00:00"/>
        <d v="1980-08-13T00:00:00"/>
        <d v="1973-09-06T00:00:00"/>
        <d v="1980-03-27T00:00:00"/>
        <d v="1992-07-14T00:00:00"/>
        <d v="1959-05-12T00:00:00"/>
        <d v="1960-01-02T00:00:00"/>
        <d v="1982-10-25T00:00:00"/>
        <d v="1996-11-02T00:00:00"/>
        <d v="1966-10-25T00:00:00"/>
        <d v="1964-03-03T00:00:00"/>
        <d v="1991-11-26T00:00:00"/>
        <d v="1974-04-02T00:00:00"/>
        <d v="1948-02-05T00:00:00"/>
        <d v="1997-01-06T00:00:00"/>
        <d v="1944-07-20T00:00:00"/>
        <d v="1952-11-06T00:00:00"/>
        <d v="1957-11-20T00:00:00"/>
        <d v="1982-01-19T00:00:00"/>
        <d v="1989-09-07T00:00:00"/>
        <d v="1981-05-30T00:00:00"/>
        <d v="1990-02-15T00:00:00"/>
        <d v="1986-04-10T00:00:00"/>
        <d v="1956-10-31T00:00:00"/>
        <d v="1987-10-31T00:00:00"/>
        <d v="1945-10-13T00:00:00"/>
        <d v="1989-02-05T00:00:00"/>
        <d v="1961-07-06T00:00:00"/>
        <d v="1972-04-11T00:00:00"/>
        <d v="1988-08-08T00:00:00"/>
        <d v="1984-06-09T00:00:00"/>
        <d v="1993-02-06T00:00:00"/>
        <d v="1953-10-26T00:00:00"/>
        <d v="1998-01-09T00:00:00"/>
        <d v="1989-07-07T00:00:00"/>
        <d v="1958-06-02T00:00:00"/>
        <d v="1971-03-23T00:00:00"/>
        <d v="1985-06-16T00:00:00"/>
        <d v="1987-12-07T00:00:00"/>
        <d v="1978-11-24T00:00:00"/>
        <d v="1997-09-22T00:00:00"/>
        <d v="1974-11-28T00:00:00"/>
        <d v="1950-04-04T00:00:00"/>
        <d v="1985-02-06T00:00:00"/>
        <d v="1977-06-30T00:00:00"/>
        <d v="1971-02-18T00:00:00"/>
        <d v="1963-06-02T00:00:00"/>
        <d v="1983-09-10T00:00:00"/>
        <d v="1996-06-27T00:00:00"/>
        <d v="1994-02-06T00:00:00"/>
        <d v="1959-07-09T00:00:00"/>
        <d v="2000-02-03T00:00:00"/>
        <d v="1971-08-30T00:00:00"/>
        <d v="1950-09-23T00:00:00"/>
        <d v="1988-03-05T00:00:00"/>
        <d v="1949-06-02T00:00:00"/>
        <d v="1992-03-04T00:00:00"/>
        <d v="1977-04-14T00:00:00"/>
        <d v="1956-11-25T00:00:00"/>
        <d v="1980-04-20T00:00:00"/>
        <d v="1951-11-19T00:00:00"/>
        <d v="1960-08-10T00:00:00"/>
        <d v="1946-12-12T00:00:00"/>
        <d v="1945-01-24T00:00:00"/>
        <d v="1992-02-06T00:00:00"/>
        <d v="1987-03-15T00:00:00"/>
        <d v="1976-10-17T00:00:00"/>
        <d v="1996-02-22T00:00:00"/>
        <d v="1991-01-09T00:00:00"/>
        <d v="1973-12-25T00:00:00"/>
        <d v="1986-06-15T00:00:00"/>
        <d v="1956-01-20T00:00:00"/>
        <d v="1944-07-09T00:00:00"/>
        <d v="1963-04-27T00:00:00"/>
        <d v="1976-10-25T00:00:00"/>
        <d v="1993-10-04T00:00:00"/>
        <d v="1985-05-30T00:00:00"/>
        <d v="1954-03-22T00:00:00"/>
        <d v="1973-12-31T00:00:00"/>
        <d v="1954-11-29T00:00:00"/>
        <d v="1962-01-27T00:00:00"/>
        <d v="1959-09-05T00:00:00"/>
        <d v="1980-06-23T00:00:00"/>
        <d v="1985-11-08T00:00:00"/>
        <d v="1963-11-22T00:00:00"/>
        <d v="1997-02-03T00:00:00"/>
        <d v="1982-07-24T00:00:00"/>
        <d v="1979-08-29T00:00:00"/>
        <d v="1988-10-15T00:00:00"/>
        <d v="1980-12-02T00:00:00"/>
        <d v="1947-04-20T00:00:00"/>
        <d v="1980-03-24T00:00:00"/>
        <d v="1982-09-09T00:00:00"/>
        <d v="1984-01-15T00:00:00"/>
        <d v="1959-10-15T00:00:00"/>
        <d v="1946-07-15T00:00:00"/>
        <d v="1980-01-21T00:00:00"/>
        <d v="1950-06-27T00:00:00"/>
        <d v="1976-07-07T00:00:00"/>
        <d v="1988-08-24T00:00:00"/>
        <d v="1977-12-05T00:00:00"/>
        <d v="1988-05-04T00:00:00"/>
        <d v="1989-10-23T00:00:00"/>
        <d v="1942-07-23T00:00:00"/>
        <d v="1968-01-11T00:00:00"/>
        <d v="1946-11-27T00:00:00"/>
        <d v="1962-04-02T00:00:00"/>
        <d v="1980-11-20T00:00:00"/>
        <d v="1952-10-27T00:00:00"/>
        <d v="1985-10-26T00:00:00"/>
        <d v="1953-03-24T00:00:00"/>
        <d v="1971-11-05T00:00:00"/>
        <d v="1969-12-15T00:00:00"/>
        <d v="1981-08-02T00:00:00"/>
        <d v="1960-04-13T00:00:00"/>
        <d v="1958-11-02T00:00:00"/>
        <d v="1992-01-09T00:00:00"/>
        <d v="1963-06-07T00:00:00"/>
        <d v="1958-08-10T00:00:00"/>
        <d v="1989-04-17T00:00:00"/>
        <d v="1972-04-21T00:00:00"/>
        <d v="1986-03-12T00:00:00"/>
        <d v="1978-07-20T00:00:00"/>
        <d v="1967-10-25T00:00:00"/>
        <d v="1974-06-25T00:00:00"/>
        <d v="1987-02-06T00:00:00"/>
        <d v="1975-11-21T00:00:00"/>
        <d v="1981-01-01T00:00:00"/>
        <d v="1980-02-10T00:00:00"/>
        <d v="1962-08-08T00:00:00"/>
        <d v="1973-08-05T00:00:00"/>
        <d v="1978-11-07T00:00:00"/>
        <d v="1982-11-24T00:00:00"/>
        <d v="1956-07-14T00:00:00"/>
        <d v="1964-02-26T00:00:00"/>
        <d v="1977-06-11T00:00:00"/>
        <d v="1974-04-22T00:00:00"/>
        <d v="1952-04-04T00:00:00"/>
        <d v="1970-11-03T00:00:00"/>
        <d v="1963-09-20T00:00:00"/>
        <d v="1985-01-27T00:00:00"/>
        <d v="1989-05-18T00:00:00"/>
        <d v="1987-06-10T00:00:00"/>
        <d v="1962-08-20T00:00:00"/>
        <d v="1964-04-25T00:00:00"/>
        <d v="1980-10-12T00:00:00"/>
        <d v="1975-12-22T00:00:00"/>
        <d v="1968-11-26T00:00:00"/>
        <d v="1965-09-12T00:00:00"/>
        <d v="1964-02-20T00:00:00"/>
        <d v="1965-05-07T00:00:00"/>
        <d v="1970-04-25T00:00:00"/>
        <d v="1953-08-25T00:00:00"/>
        <d v="1958-08-31T00:00:00"/>
        <d v="1955-07-30T00:00:00"/>
        <d v="1992-06-16T00:00:00"/>
        <d v="1991-08-17T00:00:00"/>
        <d v="1966-03-25T00:00:00"/>
        <d v="1977-04-29T00:00:00"/>
        <d v="1952-05-06T00:00:00"/>
        <d v="1973-02-03T00:00:00"/>
        <d v="1956-08-05T00:00:00"/>
        <d v="1957-02-26T00:00:00"/>
        <d v="1982-06-24T00:00:00"/>
        <d v="1979-03-09T00:00:00"/>
        <d v="1975-11-16T00:00:00"/>
        <d v="1978-01-28T00:00:00"/>
        <d v="1994-01-21T00:00:00"/>
        <d v="1952-02-27T00:00:00"/>
        <d v="1947-03-13T00:00:00"/>
        <d v="1963-10-30T00:00:00"/>
        <d v="1985-02-02T00:00:00"/>
        <d v="1960-07-09T00:00:00"/>
        <d v="1969-08-21T00:00:00"/>
        <d v="1982-07-21T00:00:00"/>
        <d v="1974-09-24T00:00:00"/>
        <d v="1987-03-10T00:00:00"/>
        <d v="1958-04-07T00:00:00"/>
        <d v="1964-10-02T00:00:00"/>
        <d v="1966-12-03T00:00:00"/>
        <d v="1979-12-16T00:00:00"/>
        <d v="1981-04-12T00:00:00"/>
        <d v="1949-03-19T00:00:00"/>
        <d v="1979-12-17T00:00:00"/>
        <d v="1986-05-03T00:00:00"/>
        <d v="1987-01-10T00:00:00"/>
        <d v="1969-08-26T00:00:00"/>
        <d v="1985-03-04T00:00:00"/>
        <d v="1991-04-26T00:00:00"/>
        <d v="1983-07-20T00:00:00"/>
        <d v="1955-05-25T00:00:00"/>
        <d v="1979-09-28T00:00:00"/>
        <d v="1980-01-16T00:00:00"/>
        <d v="1975-03-30T00:00:00"/>
        <d v="1974-02-01T00:00:00"/>
        <d v="1986-09-20T00:00:00"/>
        <d v="1988-09-20T00:00:00"/>
        <d v="1994-08-01T00:00:00"/>
        <d v="1969-01-29T00:00:00"/>
        <d v="2000-07-11T00:00:00"/>
        <d v="1981-10-17T00:00:00"/>
        <d v="1959-07-21T00:00:00"/>
        <d v="1949-06-06T00:00:00"/>
        <d v="1955-05-29T00:00:00"/>
        <d v="1973-12-29T00:00:00"/>
        <d v="1972-09-11T00:00:00"/>
        <d v="1967-06-04T00:00:00"/>
        <d v="1946-09-21T00:00:00"/>
        <d v="1963-05-11T00:00:00"/>
        <d v="1987-06-17T00:00:00"/>
        <d v="1993-11-19T00:00:00"/>
        <d v="1969-06-25T00:00:00"/>
        <d v="1973-01-25T00:00:00"/>
        <d v="1968-10-21T00:00:00"/>
        <d v="1969-11-29T00:00:00"/>
        <d v="1954-01-07T00:00:00"/>
        <d v="1950-06-24T00:00:00"/>
        <d v="1973-06-25T00:00:00"/>
        <d v="1988-10-13T00:00:00"/>
        <d v="1983-12-18T00:00:00"/>
        <d v="1964-12-17T00:00:00"/>
        <d v="1974-08-05T00:00:00"/>
        <d v="1982-06-05T00:00:00"/>
        <d v="1966-06-26T00:00:00"/>
        <d v="1976-12-16T00:00:00"/>
        <d v="1952-05-24T00:00:00"/>
        <d v="1975-01-29T00:00:00"/>
        <d v="1983-10-22T00:00:00"/>
        <d v="1973-03-13T00:00:00"/>
        <d v="1973-04-09T00:00:00"/>
        <d v="1962-05-25T00:00:00"/>
        <d v="1979-03-16T00:00:00"/>
        <d v="1962-08-24T00:00:00"/>
        <d v="1979-06-20T00:00:00"/>
        <d v="1971-05-14T00:00:00"/>
        <d v="1988-06-09T00:00:00"/>
        <d v="1980-08-26T00:00:00"/>
        <d v="1990-06-01T00:00:00"/>
        <d v="1966-11-15T00:00:00"/>
        <d v="1974-04-18T00:00:00"/>
        <d v="1958-02-22T00:00:00"/>
        <d v="1958-03-31T00:00:00"/>
        <d v="1981-01-14T00:00:00"/>
        <d v="1993-03-05T00:00:00"/>
        <d v="1966-06-01T00:00:00"/>
        <d v="1987-05-30T00:00:00"/>
        <d v="1963-04-05T00:00:00"/>
        <d v="1988-11-14T00:00:00"/>
        <d v="1979-11-12T00:00:00"/>
        <d v="1979-09-17T00:00:00"/>
        <d v="1978-09-30T00:00:00"/>
        <d v="1975-02-06T00:00:00"/>
        <d v="1969-07-29T00:00:00"/>
        <d v="1951-02-02T00:00:00"/>
        <d v="1982-12-06T00:00:00"/>
        <d v="1980-10-10T00:00:00"/>
        <d v="1965-12-04T00:00:00"/>
        <d v="1989-11-16T00:00:00"/>
        <d v="1982-08-05T00:00:00"/>
        <d v="1985-12-17T00:00:00"/>
        <d v="1968-10-08T00:00:00"/>
        <d v="1951-09-11T00:00:00"/>
        <d v="1991-10-13T00:00:00"/>
        <d v="1983-07-05T00:00:00"/>
        <d v="1993-10-02T00:00:00"/>
        <d v="1994-07-13T00:00:00"/>
        <d v="1961-12-30T00:00:00"/>
        <d v="1957-08-18T00:00:00"/>
        <d v="1962-10-08T00:00:00"/>
        <d v="1955-02-10T00:00:00"/>
        <d v="1978-03-30T00:00:00"/>
        <d v="1972-09-12T00:00:00"/>
        <d v="1973-06-29T00:00:00"/>
        <d v="1967-02-02T00:00:00"/>
        <d v="1955-08-20T00:00:00"/>
        <d v="1964-08-09T00:00:00"/>
        <d v="1982-10-01T00:00:00"/>
        <d v="1982-11-03T00:00:00"/>
        <d v="1978-07-04T00:00:00"/>
        <d v="1974-04-28T00:00:00"/>
        <d v="2000-10-03T00:00:00"/>
        <d v="1986-01-29T00:00:00"/>
        <d v="1959-09-20T00:00:00"/>
        <d v="1949-04-28T00:00:00"/>
        <d v="1987-03-30T00:00:00"/>
        <d v="1966-12-11T00:00:00"/>
        <d v="1970-02-28T00:00:00"/>
        <d v="1986-12-29T00:00:00"/>
        <d v="1997-12-07T00:00:00"/>
        <d v="1964-12-25T00:00:00"/>
        <d v="1973-06-13T00:00:00"/>
        <d v="1987-04-06T00:00:00"/>
        <d v="1961-03-09T00:00:00"/>
        <d v="1955-04-16T00:00:00"/>
        <d v="1975-11-13T00:00:00"/>
        <d v="1954-09-19T00:00:00"/>
        <d v="1956-01-03T00:00:00"/>
        <d v="1964-11-05T00:00:00"/>
        <d v="1967-11-20T00:00:00"/>
        <d v="1999-12-04T00:00:00"/>
        <d v="1984-06-24T00:00:00"/>
        <d v="1946-06-10T00:00:00"/>
        <d v="1989-11-29T00:00:00"/>
        <d v="1985-03-19T00:00:00"/>
        <d v="1986-04-20T00:00:00"/>
        <d v="1959-08-27T00:00:00"/>
        <d v="1963-09-14T00:00:00"/>
        <d v="1985-05-19T00:00:00"/>
        <d v="1982-11-29T00:00:00"/>
        <d v="1991-09-08T00:00:00"/>
        <d v="1961-02-09T00:00:00"/>
        <d v="1993-02-11T00:00:00"/>
        <d v="1956-08-01T00:00:00"/>
        <d v="1989-06-07T00:00:00"/>
        <d v="1982-02-25T00:00:00"/>
        <d v="1996-05-15T00:00:00"/>
        <d v="1982-06-01T00:00:00"/>
        <d v="1986-08-30T00:00:00"/>
        <d v="1988-02-25T00:00:00"/>
        <d v="1985-03-14T00:00:00"/>
        <d v="1955-10-03T00:00:00"/>
        <d v="1956-09-09T00:00:00"/>
        <d v="1965-01-07T00:00:00"/>
        <d v="1972-04-12T00:00:00"/>
        <d v="1984-12-25T00:00:00"/>
        <d v="1950-02-01T00:00:00"/>
        <d v="1968-08-27T00:00:00"/>
        <d v="1949-07-12T00:00:00"/>
        <d v="1949-06-13T00:00:00"/>
        <d v="1969-12-04T00:00:00"/>
        <d v="1947-08-04T00:00:00"/>
        <d v="1980-07-22T00:00:00"/>
        <d v="1991-07-27T00:00:00"/>
        <d v="1966-07-28T00:00:00"/>
        <d v="1972-07-13T00:00:00"/>
        <d v="1988-05-12T00:00:00"/>
        <d v="1951-11-23T00:00:00"/>
        <d v="1969-09-18T00:00:00"/>
        <d v="1994-08-30T00:00:00"/>
        <d v="1975-01-21T00:00:00"/>
        <d v="1972-07-03T00:00:00"/>
        <d v="1970-05-05T00:00:00"/>
        <d v="1996-03-02T00:00:00"/>
        <d v="1965-06-14T00:00:00"/>
        <d v="1952-03-31T00:00:00"/>
        <d v="1971-06-17T00:00:00"/>
        <d v="1981-02-05T00:00:00"/>
        <d v="1971-05-30T00:00:00"/>
        <d v="1968-07-19T00:00:00"/>
        <d v="1975-02-17T00:00:00"/>
        <d v="1988-09-14T00:00:00"/>
        <d v="1955-12-14T00:00:00"/>
        <d v="1963-12-08T00:00:00"/>
        <d v="1979-10-09T00:00:00"/>
        <d v="1959-12-17T00:00:00"/>
        <d v="1951-04-24T00:00:00"/>
        <d v="1962-04-13T00:00:00"/>
        <d v="1982-06-13T00:00:00"/>
        <d v="1944-07-12T00:00:00"/>
        <d v="1980-10-14T00:00:00"/>
        <d v="1959-04-08T00:00:00"/>
        <d v="1964-01-31T00:00:00"/>
        <d v="1995-09-26T00:00:00"/>
        <d v="1979-04-28T00:00:00"/>
        <d v="1948-11-19T00:00:00"/>
        <d v="1972-05-08T00:00:00"/>
        <d v="1979-01-19T00:00:00"/>
        <d v="1949-01-11T00:00:00"/>
        <d v="1954-07-18T00:00:00"/>
        <d v="1990-12-28T00:00:00"/>
        <d v="1960-03-22T00:00:00"/>
        <d v="1954-01-17T00:00:00"/>
        <d v="1983-07-07T00:00:00"/>
        <d v="1952-09-12T00:00:00"/>
        <d v="1956-04-08T00:00:00"/>
        <d v="1982-03-12T00:00:00"/>
        <d v="1982-10-31T00:00:00"/>
        <d v="1962-10-02T00:00:00"/>
        <d v="1990-10-07T00:00:00"/>
        <d v="1973-06-07T00:00:00"/>
        <d v="1972-11-27T00:00:00"/>
        <d v="1946-11-10T00:00:00"/>
        <d v="1950-11-29T00:00:00"/>
        <d v="1991-06-19T00:00:00"/>
        <d v="1959-10-05T00:00:00"/>
        <d v="1958-05-20T00:00:00"/>
        <d v="1991-11-07T00:00:00"/>
        <d v="1971-04-24T00:00:00"/>
        <d v="1980-11-13T00:00:00"/>
        <d v="1975-03-08T00:00:00"/>
        <d v="1965-04-04T00:00:00"/>
        <d v="1999-12-16T00:00:00"/>
        <d v="1988-02-09T00:00:00"/>
        <d v="1977-09-01T00:00:00"/>
        <d v="1965-07-02T00:00:00"/>
        <d v="1969-11-21T00:00:00"/>
        <d v="1981-01-02T00:00:00"/>
        <d v="1972-01-18T00:00:00"/>
        <d v="1967-07-25T00:00:00"/>
        <d v="1976-08-19T00:00:00"/>
        <d v="1971-07-17T00:00:00"/>
        <d v="1982-10-12T00:00:00"/>
        <d v="1972-01-27T00:00:00"/>
        <d v="1959-06-05T00:00:00"/>
        <d v="1953-05-19T00:00:00"/>
        <d v="1989-04-14T00:00:00"/>
        <d v="1975-07-24T00:00:00"/>
        <d v="1975-09-02T00:00:00"/>
        <d v="1976-05-28T00:00:00"/>
        <d v="1986-03-26T00:00:00"/>
        <d v="1971-12-19T00:00:00"/>
        <d v="1995-09-04T00:00:00"/>
        <d v="1959-07-13T00:00:00"/>
        <d v="1950-04-25T00:00:00"/>
        <d v="1967-05-18T00:00:00"/>
        <d v="1960-03-03T00:00:00"/>
        <d v="1963-01-03T00:00:00"/>
        <d v="1981-02-26T00:00:00"/>
        <d v="1947-10-20T00:00:00"/>
        <d v="1957-07-06T00:00:00"/>
        <d v="1965-11-04T00:00:00"/>
        <d v="1963-01-18T00:00:00"/>
        <d v="1949-03-12T00:00:00"/>
        <d v="1975-08-17T00:00:00"/>
        <d v="1984-09-07T00:00:00"/>
        <d v="1970-08-30T00:00:00"/>
        <d v="1957-05-30T00:00:00"/>
        <d v="1971-03-29T00:00:00"/>
        <d v="1974-03-08T00:00:00"/>
        <d v="1970-02-10T00:00:00"/>
        <d v="1970-12-07T00:00:00"/>
        <d v="1959-06-30T00:00:00"/>
        <d v="1980-06-10T00:00:00"/>
        <d v="1954-12-21T00:00:00"/>
        <d v="1965-05-13T00:00:00"/>
        <d v="1968-09-05T00:00:00"/>
        <d v="2000-09-20T00:00:00"/>
        <d v="1941-06-28T00:00:00"/>
        <d v="1992-09-29T00:00:00"/>
        <d v="1962-02-13T00:00:00"/>
        <d v="1974-05-08T00:00:00"/>
        <d v="1985-01-12T00:00:00"/>
        <d v="1964-06-24T00:00:00"/>
        <d v="1973-08-19T00:00:00"/>
        <d v="1977-11-05T00:00:00"/>
        <d v="1976-04-17T00:00:00"/>
        <d v="1968-06-27T00:00:00"/>
        <d v="1986-09-27T00:00:00"/>
        <d v="1971-10-09T00:00:00"/>
        <d v="1991-01-15T00:00:00"/>
        <d v="1991-07-13T00:00:00"/>
        <d v="1956-01-24T00:00:00"/>
        <d v="1969-06-08T00:00:00"/>
        <d v="1992-07-31T00:00:00"/>
        <d v="1967-01-26T00:00:00"/>
        <d v="1978-03-03T00:00:00"/>
        <d v="1963-11-20T00:00:00"/>
        <d v="1956-04-20T00:00:00"/>
        <d v="1968-06-22T00:00:00"/>
        <d v="1995-10-24T00:00:00"/>
        <d v="1970-06-18T00:00:00"/>
        <d v="1951-03-08T00:00:00"/>
        <d v="1988-12-23T00:00:00"/>
        <d v="1973-01-09T00:00:00"/>
        <d v="1982-07-06T00:00:00"/>
        <d v="1949-10-01T00:00:00"/>
        <d v="1976-06-15T00:00:00"/>
        <d v="1982-11-01T00:00:00"/>
        <d v="1965-05-17T00:00:00"/>
        <d v="1946-01-01T00:00:00"/>
        <d v="1960-12-16T00:00:00"/>
        <d v="1970-04-09T00:00:00"/>
        <d v="1955-05-20T00:00:00"/>
        <d v="1973-02-04T00:00:00"/>
        <d v="1992-02-20T00:00:00"/>
        <d v="1994-09-08T00:00:00"/>
        <d v="1991-02-28T00:00:00"/>
        <d v="1962-07-30T00:00:00"/>
        <d v="1946-10-05T00:00:00"/>
        <d v="1975-10-26T00:00:00"/>
        <d v="1953-01-30T00:00:00"/>
        <d v="1981-04-18T00:00:00"/>
        <d v="1989-04-22T00:00:00"/>
        <d v="1978-03-10T00:00:00"/>
        <d v="1986-03-05T00:00:00"/>
        <d v="1962-09-17T00:00:00"/>
        <d v="1972-06-22T00:00:00"/>
        <d v="1973-04-21T00:00:00"/>
        <d v="1962-06-23T00:00:00"/>
        <d v="1943-03-08T00:00:00"/>
        <d v="1983-07-27T00:00:00"/>
        <d v="1951-12-06T00:00:00"/>
        <d v="1962-11-24T00:00:00"/>
        <d v="1965-10-11T00:00:00"/>
        <d v="1950-03-07T00:00:00"/>
        <d v="1987-03-28T00:00:00"/>
        <d v="1969-08-06T00:00:00"/>
        <d v="1953-08-22T00:00:00"/>
        <d v="1945-05-14T00:00:00"/>
        <d v="1966-04-05T00:00:00"/>
        <d v="1973-02-02T00:00:00"/>
        <d v="1956-08-17T00:00:00"/>
        <d v="1987-07-09T00:00:00"/>
        <d v="2000-10-21T00:00:00"/>
        <d v="1978-01-24T00:00:00"/>
        <d v="1979-05-16T00:00:00"/>
        <d v="1991-08-08T00:00:00"/>
        <d v="1954-01-31T00:00:00"/>
        <d v="1960-06-06T00:00:00"/>
        <d v="1969-10-17T00:00:00"/>
        <d v="1981-01-31T00:00:00"/>
        <d v="1972-12-13T00:00:00"/>
        <d v="1980-11-14T00:00:00"/>
        <d v="1988-08-14T00:00:00"/>
        <d v="1981-08-18T00:00:00"/>
        <d v="1958-12-16T00:00:00"/>
        <d v="1991-04-27T00:00:00"/>
        <d v="1977-03-18T00:00:00"/>
        <d v="1972-01-06T00:00:00"/>
        <d v="1971-09-10T00:00:00"/>
        <d v="1968-07-09T00:00:00"/>
        <d v="1989-10-08T00:00:00"/>
        <d v="1941-08-20T00:00:00"/>
        <d v="1961-07-24T00:00:00"/>
        <d v="1992-05-20T00:00:00"/>
        <d v="1965-12-02T00:00:00"/>
        <d v="1981-06-23T00:00:00"/>
        <d v="1961-10-19T00:00:00"/>
        <d v="1989-02-06T00:00:00"/>
        <d v="1968-03-20T00:00:00"/>
        <d v="1960-10-26T00:00:00"/>
        <d v="1997-01-27T00:00:00"/>
        <d v="1953-01-27T00:00:00"/>
        <d v="1961-12-08T00:00:00"/>
        <d v="1949-12-19T00:00:00"/>
        <d v="1997-10-23T00:00:00"/>
        <d v="1958-08-09T00:00:00"/>
        <d v="1960-10-18T00:00:00"/>
        <d v="1990-10-26T00:00:00"/>
        <d v="1990-01-20T00:00:00"/>
        <d v="1972-04-04T00:00:00"/>
        <d v="1953-02-03T00:00:00"/>
        <d v="1971-11-17T00:00:00"/>
        <d v="1956-01-05T00:00:00"/>
        <d v="1967-01-05T00:00:00"/>
        <d v="1985-02-13T00:00:00"/>
        <d v="1987-10-02T00:00:00"/>
        <d v="1988-07-12T00:00:00"/>
        <d v="1945-06-26T00:00:00"/>
        <d v="1965-07-24T00:00:00"/>
        <d v="1983-03-02T00:00:00"/>
        <d v="1967-12-07T00:00:00"/>
        <d v="1967-09-21T00:00:00"/>
        <d v="1948-04-11T00:00:00"/>
        <d v="1982-03-09T00:00:00"/>
        <d v="1973-08-18T00:00:00"/>
        <d v="1984-10-21T00:00:00"/>
        <d v="1974-03-11T00:00:00"/>
        <d v="1973-10-17T00:00:00"/>
        <d v="1969-12-11T00:00:00"/>
        <d v="1996-03-10T00:00:00"/>
        <d v="1995-02-19T00:00:00"/>
        <d v="1967-12-15T00:00:00"/>
        <d v="1966-05-19T00:00:00"/>
        <d v="1957-04-28T00:00:00"/>
        <d v="1963-04-24T00:00:00"/>
        <d v="1977-01-02T00:00:00"/>
        <d v="1996-12-13T00:00:00"/>
        <d v="1978-02-05T00:00:00"/>
        <d v="1983-01-23T00:00:00"/>
        <d v="1994-01-22T00:00:00"/>
        <d v="1986-11-13T00:00:00"/>
        <d v="1996-03-01T00:00:00"/>
        <d v="1954-05-09T00:00:00"/>
        <d v="1970-09-04T00:00:00"/>
        <d v="1982-09-10T00:00:00"/>
        <d v="1988-07-11T00:00:00"/>
        <d v="1968-10-29T00:00:00"/>
        <d v="1988-07-28T00:00:00"/>
        <d v="1955-06-01T00:00:00"/>
        <d v="1950-10-07T00:00:00"/>
        <d v="1990-03-14T00:00:00"/>
        <d v="1984-01-22T00:00:00"/>
        <d v="1992-03-18T00:00:00"/>
        <d v="1958-03-02T00:00:00"/>
        <d v="1963-12-30T00:00:00"/>
        <d v="1979-06-18T00:00:00"/>
        <d v="1996-11-09T00:00:00"/>
        <d v="1987-02-16T00:00:00"/>
        <d v="1971-03-15T00:00:00"/>
        <d v="1983-02-17T00:00:00"/>
        <d v="1980-03-26T00:00:00"/>
        <d v="1971-05-29T00:00:00"/>
        <d v="1953-08-15T00:00:00"/>
        <d v="1964-07-01T00:00:00"/>
        <d v="1991-02-09T00:00:00"/>
        <d v="1961-04-09T00:00:00"/>
        <d v="1978-04-13T00:00:00"/>
        <d v="1987-08-18T00:00:00"/>
        <d v="1977-02-16T00:00:00"/>
        <d v="1962-11-06T00:00:00"/>
        <d v="1965-11-03T00:00:00"/>
        <d v="1978-07-08T00:00:00"/>
        <d v="1995-02-22T00:00:00"/>
        <d v="1960-05-23T00:00:00"/>
        <d v="1954-12-22T00:00:00"/>
        <d v="1979-10-12T00:00:00"/>
        <d v="1960-09-03T00:00:00"/>
        <d v="1985-05-17T00:00:00"/>
        <d v="1972-05-17T00:00:00"/>
        <d v="1963-06-21T00:00:00"/>
        <d v="1989-03-21T00:00:00"/>
        <d v="1970-01-01T00:00:00"/>
        <d v="1991-09-07T00:00:00"/>
        <d v="1963-05-08T00:00:00"/>
        <d v="1993-09-24T00:00:00"/>
        <d v="1959-01-03T00:00:00"/>
        <d v="1978-05-11T00:00:00"/>
        <d v="1988-11-08T00:00:00"/>
        <d v="1952-03-19T00:00:00"/>
        <d v="1948-01-14T00:00:00"/>
        <d v="1957-12-18T00:00:00"/>
        <d v="1964-10-16T00:00:00"/>
        <d v="1987-04-25T00:00:00"/>
        <d v="1973-03-22T00:00:00"/>
        <d v="1962-06-15T00:00:00"/>
        <d v="1943-05-26T00:00:00"/>
        <d v="1972-02-06T00:00:00"/>
        <d v="1970-08-24T00:00:00"/>
        <d v="1984-12-20T00:00:00"/>
        <d v="1968-05-24T00:00:00"/>
        <d v="1972-04-22T00:00:00"/>
        <d v="1968-07-12T00:00:00"/>
        <d v="1969-10-28T00:00:00"/>
        <d v="1977-07-21T00:00:00"/>
        <d v="1988-07-27T00:00:00"/>
        <d v="1963-03-25T00:00:00"/>
        <d v="1981-07-04T00:00:00"/>
        <d v="1972-09-16T00:00:00"/>
        <d v="1966-08-08T00:00:00"/>
        <d v="1967-04-28T00:00:00"/>
        <d v="1944-12-01T00:00:00"/>
        <d v="1992-07-27T00:00:00"/>
        <d v="1981-07-07T00:00:00"/>
        <d v="1970-05-11T00:00:00"/>
        <d v="1969-05-06T00:00:00"/>
        <d v="1958-11-17T00:00:00"/>
        <d v="1950-02-24T00:00:00"/>
        <d v="1969-10-19T00:00:00"/>
        <d v="1967-12-13T00:00:00"/>
        <d v="1953-04-15T00:00:00"/>
        <d v="1983-03-16T00:00:00"/>
        <d v="1959-09-07T00:00:00"/>
        <d v="1978-05-19T00:00:00"/>
        <d v="1973-06-01T00:00:00"/>
        <d v="1970-09-18T00:00:00"/>
        <d v="1979-04-12T00:00:00"/>
        <d v="1989-06-10T00:00:00"/>
        <d v="1971-01-26T00:00:00"/>
        <d v="1980-12-21T00:00:00"/>
        <d v="1985-08-22T00:00:00"/>
        <d v="1971-07-12T00:00:00"/>
        <d v="1964-04-09T00:00:00"/>
        <d v="1960-04-29T00:00:00"/>
        <d v="1959-12-18T00:00:00"/>
        <d v="1971-11-11T00:00:00"/>
        <d v="1996-10-27T00:00:00"/>
        <d v="1990-09-01T00:00:00"/>
        <d v="1982-09-27T00:00:00"/>
        <d v="1983-06-02T00:00:00"/>
        <d v="1969-07-19T00:00:00"/>
        <d v="1957-05-27T00:00:00"/>
        <d v="1984-09-17T00:00:00"/>
        <d v="1962-10-11T00:00:00"/>
        <d v="1980-06-08T00:00:00"/>
        <d v="1969-01-30T00:00:00"/>
        <d v="1991-09-28T00:00:00"/>
        <d v="1972-03-19T00:00:00"/>
        <d v="1947-05-19T00:00:00"/>
        <d v="1986-04-12T00:00:00"/>
        <d v="1985-06-15T00:00:00"/>
        <d v="1990-03-28T00:00:00"/>
        <d v="1983-09-08T00:00:00"/>
        <d v="1996-03-18T00:00:00"/>
        <d v="1967-05-28T00:00:00"/>
        <d v="1953-07-07T00:00:00"/>
        <d v="1974-03-09T00:00:00"/>
        <d v="1981-11-03T00:00:00"/>
        <d v="1971-07-19T00:00:00"/>
        <d v="1997-03-25T00:00:00"/>
        <d v="1989-07-26T00:00:00"/>
        <d v="2000-12-01T00:00:00"/>
        <d v="1965-01-29T00:00:00"/>
        <d v="1953-10-03T00:00:00"/>
        <d v="1967-04-09T00:00:00"/>
        <d v="1988-01-23T00:00:00"/>
        <d v="1995-06-16T00:00:00"/>
        <d v="1965-04-07T00:00:00"/>
        <d v="1976-08-08T00:00:00"/>
        <d v="1987-10-04T00:00:00"/>
        <d v="1946-12-23T00:00:00"/>
        <d v="1953-05-11T00:00:00"/>
        <d v="1987-12-11T00:00:00"/>
        <d v="1965-03-11T00:00:00"/>
        <d v="1972-10-25T00:00:00"/>
        <d v="1986-08-31T00:00:00"/>
        <d v="1973-03-17T00:00:00"/>
        <d v="1981-10-21T00:00:00"/>
        <d v="1969-10-29T00:00:00"/>
        <d v="1964-11-02T00:00:00"/>
        <d v="1978-01-09T00:00:00"/>
        <d v="1959-07-30T00:00:00"/>
        <d v="1953-10-12T00:00:00"/>
        <d v="1963-08-18T00:00:00"/>
        <d v="1980-05-20T00:00:00"/>
        <d v="1998-08-05T00:00:00"/>
        <d v="1959-07-24T00:00:00"/>
        <d v="1957-11-24T00:00:00"/>
        <d v="1962-01-22T00:00:00"/>
        <d v="1950-05-07T00:00:00"/>
        <d v="1993-10-27T00:00:00"/>
        <d v="1978-06-16T00:00:00"/>
        <d v="1980-02-12T00:00:00"/>
        <d v="1985-08-02T00:00:00"/>
        <d v="1974-01-10T00:00:00"/>
        <d v="1964-01-02T00:00:00"/>
        <d v="1983-11-10T00:00:00"/>
        <d v="1996-04-08T00:00:00"/>
        <d v="1964-05-09T00:00:00"/>
        <d v="1966-01-31T00:00:00"/>
        <d v="1955-03-02T00:00:00"/>
        <d v="1969-04-03T00:00:00"/>
        <d v="1991-08-12T00:00:00"/>
        <d v="1989-03-05T00:00:00"/>
        <d v="1972-04-25T00:00:00"/>
        <d v="1995-03-09T00:00:00"/>
        <d v="1988-03-06T00:00:00"/>
        <d v="1946-11-16T00:00:00"/>
        <d v="1938-07-05T00:00:00"/>
        <d v="1982-12-23T00:00:00"/>
        <d v="1981-09-25T00:00:00"/>
        <d v="1960-05-13T00:00:00"/>
        <d v="1948-06-23T00:00:00"/>
        <d v="1951-03-24T00:00:00"/>
        <d v="1997-05-07T00:00:00"/>
        <d v="1976-02-02T00:00:00"/>
        <d v="1991-05-19T00:00:00"/>
        <d v="1980-04-21T00:00:00"/>
        <d v="2002-08-30T00:00:00"/>
        <d v="1984-03-29T00:00:00"/>
        <d v="1972-06-13T00:00:00"/>
        <d v="1965-09-09T00:00:00"/>
        <d v="1953-07-01T00:00:00"/>
        <d v="1994-03-03T00:00:00"/>
        <d v="1995-02-15T00:00:00"/>
        <d v="1987-03-05T00:00:00"/>
        <d v="1982-04-20T00:00:00"/>
        <d v="1951-01-15T00:00:00"/>
        <d v="1967-10-26T00:00:00"/>
        <d v="1953-10-09T00:00:00"/>
        <d v="1978-01-01T00:00:00"/>
        <d v="1966-09-05T00:00:00"/>
        <d v="1979-01-17T00:00:00"/>
        <d v="1958-10-30T00:00:00"/>
        <d v="1963-07-12T00:00:00"/>
        <d v="1968-04-18T00:00:00"/>
        <d v="1983-07-14T00:00:00"/>
        <d v="1936-10-29T00:00:00"/>
        <d v="1953-06-01T00:00:00"/>
        <d v="1958-05-28T00:00:00"/>
        <d v="1989-09-02T00:00:00"/>
        <d v="1976-12-22T00:00:00"/>
        <d v="1953-11-18T00:00:00"/>
        <d v="1949-12-20T00:00:00"/>
        <d v="1966-02-01T00:00:00"/>
        <d v="1979-02-10T00:00:00"/>
        <d v="1985-07-20T00:00:00"/>
        <d v="1979-05-03T00:00:00"/>
        <d v="1981-10-24T00:00:00"/>
        <d v="1998-05-30T00:00:00"/>
        <d v="1960-03-16T00:00:00"/>
        <d v="1958-05-26T00:00:00"/>
        <d v="1949-01-16T00:00:00"/>
        <d v="1980-05-31T00:00:00"/>
        <d v="1968-10-20T00:00:00"/>
        <d v="1960-01-14T00:00:00"/>
        <d v="1972-05-30T00:00:00"/>
        <d v="1959-06-24T00:00:00"/>
        <d v="1961-06-24T00:00:00"/>
        <d v="1975-04-30T00:00:00"/>
        <d v="1976-12-17T00:00:00"/>
        <d v="1969-01-08T00:00:00"/>
        <d v="1966-03-16T00:00:00"/>
        <d v="1955-07-29T00:00:00"/>
        <d v="1966-04-13T00:00:00"/>
        <d v="1950-03-09T00:00:00"/>
        <d v="1954-10-22T00:00:00"/>
        <d v="1986-02-10T00:00:00"/>
        <d v="1973-01-12T00:00:00"/>
        <d v="1959-03-15T00:00:00"/>
        <d v="1987-10-24T00:00:00"/>
        <d v="1972-07-07T00:00:00"/>
        <d v="1992-10-31T00:00:00"/>
        <d v="1991-05-14T00:00:00"/>
        <d v="1973-05-17T00:00:00"/>
        <d v="1967-11-21T00:00:00"/>
        <d v="1948-06-22T00:00:00"/>
        <d v="1951-04-21T00:00:00"/>
        <d v="1973-08-17T00:00:00"/>
        <d v="1965-01-22T00:00:00"/>
        <d v="1964-05-27T00:00:00"/>
        <d v="1989-07-06T00:00:00"/>
        <d v="1986-11-30T00:00:00"/>
        <d v="1973-03-03T00:00:00"/>
        <d v="1992-04-27T00:00:00"/>
        <d v="1965-01-16T00:00:00"/>
        <d v="1989-08-12T00:00:00"/>
        <d v="1965-04-05T00:00:00"/>
        <d v="1961-06-09T00:00:00"/>
        <d v="1986-03-07T00:00:00"/>
        <d v="1983-04-15T00:00:00"/>
        <d v="1958-06-18T00:00:00"/>
        <d v="1955-01-31T00:00:00"/>
        <d v="1990-11-04T00:00:00"/>
        <d v="1959-09-24T00:00:00"/>
        <d v="1972-11-30T00:00:00"/>
        <d v="1988-03-12T00:00:00"/>
        <d v="1960-01-22T00:00:00"/>
        <d v="1954-05-29T00:00:00"/>
        <d v="1978-10-03T00:00:00"/>
        <d v="1973-05-14T00:00:00"/>
        <d v="1988-11-20T00:00:00"/>
        <d v="1960-03-17T00:00:00"/>
        <d v="1983-07-13T00:00:00"/>
        <d v="1992-03-24T00:00:00"/>
        <d v="1988-10-07T00:00:00"/>
        <d v="1958-09-24T00:00:00"/>
        <d v="1979-05-05T00:00:00"/>
        <d v="1971-07-03T00:00:00"/>
        <d v="1990-09-30T00:00:00"/>
        <d v="1983-12-11T00:00:00"/>
        <d v="1978-03-11T00:00:00"/>
        <d v="1991-10-01T00:00:00"/>
        <d v="1962-08-04T00:00:00"/>
        <d v="1975-04-07T00:00:00"/>
        <d v="1948-02-19T00:00:00"/>
        <d v="1950-12-02T00:00:00"/>
        <d v="1957-07-26T00:00:00"/>
        <d v="1964-03-27T00:00:00"/>
        <d v="1951-12-02T00:00:00"/>
        <d v="1984-06-20T00:00:00"/>
        <d v="1982-02-05T00:00:00"/>
        <d v="1961-08-10T00:00:00"/>
        <d v="1962-03-29T00:00:00"/>
        <d v="1947-03-17T00:00:00"/>
        <d v="1969-11-17T00:00:00"/>
        <d v="1950-06-08T00:00:00"/>
        <d v="1990-10-19T00:00:00"/>
        <d v="1975-06-27T00:00:00"/>
        <d v="1967-07-18T00:00:00"/>
        <d v="1958-02-07T00:00:00"/>
        <d v="1989-08-21T00:00:00"/>
        <d v="1988-12-30T00:00:00"/>
        <d v="1962-07-06T00:00:00"/>
        <d v="1976-09-23T00:00:00"/>
        <d v="1972-02-14T00:00:00"/>
        <d v="1953-04-14T00:00:00"/>
        <d v="1967-03-19T00:00:00"/>
        <d v="1973-12-28T00:00:00"/>
        <d v="1985-08-16T00:00:00"/>
        <d v="1950-08-05T00:00:00"/>
        <d v="1956-06-05T00:00:00"/>
        <d v="1988-01-22T00:00:00"/>
        <d v="1960-04-12T00:00:00"/>
        <d v="1962-07-04T00:00:00"/>
        <d v="1969-11-12T00:00:00"/>
        <d v="1993-08-13T00:00:00"/>
        <d v="1956-12-05T00:00:00"/>
        <d v="1979-07-13T00:00:00"/>
        <d v="1976-09-01T00:00:00"/>
        <d v="1986-02-09T00:00:00"/>
        <d v="1978-04-17T00:00:00"/>
        <d v="1997-10-12T00:00:00"/>
        <d v="1964-01-03T00:00:00"/>
        <d v="1998-09-14T00:00:00"/>
        <d v="1956-10-26T00:00:00"/>
        <d v="1993-05-17T00:00:00"/>
        <d v="1951-07-04T00:00:00"/>
        <d v="1993-08-08T00:00:00"/>
        <d v="1978-01-21T00:00:00"/>
        <d v="1988-08-28T00:00:00"/>
        <d v="1961-03-18T00:00:00"/>
        <d v="1989-10-11T00:00:00"/>
        <d v="1997-07-18T00:00:00"/>
        <d v="1971-01-16T00:00:00"/>
        <d v="1962-04-26T00:00:00"/>
        <d v="1958-02-28T00:00:00"/>
        <d v="1990-01-22T00:00:00"/>
        <d v="1957-01-26T00:00:00"/>
        <d v="1965-02-03T00:00:00"/>
        <d v="1956-03-09T00:00:00"/>
        <d v="1981-09-07T00:00:00"/>
        <d v="1950-03-17T00:00:00"/>
        <d v="1953-01-26T00:00:00"/>
        <d v="1958-06-11T00:00:00"/>
        <d v="1983-06-06T00:00:00"/>
        <d v="1963-11-21T00:00:00"/>
        <d v="1961-07-15T00:00:00"/>
        <d v="1954-10-21T00:00:00"/>
        <d v="1986-06-20T00:00:00"/>
        <d v="1976-07-12T00:00:00"/>
        <d v="1996-04-20T00:00:00"/>
        <d v="1972-01-21T00:00:00"/>
        <d v="1987-02-27T00:00:00"/>
        <d v="1971-01-18T00:00:00"/>
        <d v="1984-07-08T00:00:00"/>
        <d v="1962-01-17T00:00:00"/>
        <d v="1986-08-10T00:00:00"/>
        <d v="1987-02-21T00:00:00"/>
        <d v="1979-10-15T00:00:00"/>
        <d v="1964-02-19T00:00:00"/>
        <d v="1964-02-24T00:00:00"/>
        <d v="1980-10-20T00:00:00"/>
        <d v="1964-05-23T00:00:00"/>
        <d v="1969-11-13T00:00:00"/>
        <d v="1960-03-09T00:00:00"/>
        <d v="1944-08-29T00:00:00"/>
        <d v="1956-11-22T00:00:00"/>
        <d v="1979-06-07T00:00:00"/>
        <d v="1994-11-21T00:00:00"/>
        <d v="1948-08-26T00:00:00"/>
        <d v="1984-03-15T00:00:00"/>
        <d v="1967-06-20T00:00:00"/>
        <d v="1949-09-22T00:00:00"/>
        <d v="1971-09-28T00:00:00"/>
        <d v="1993-02-23T00:00:00"/>
        <d v="1996-07-11T00:00:00"/>
        <d v="1984-08-20T00:00:00"/>
        <d v="1988-09-28T00:00:00"/>
        <d v="1972-01-01T00:00:00"/>
        <d v="1957-08-26T00:00:00"/>
        <d v="1957-10-01T00:00:00"/>
        <d v="1959-07-31T00:00:00"/>
        <d v="1984-11-25T00:00:00"/>
        <d v="1989-12-28T00:00:00"/>
        <d v="1984-12-17T00:00:00"/>
        <d v="1972-01-30T00:00:00"/>
        <d v="1973-04-15T00:00:00"/>
        <d v="1957-09-02T00:00:00"/>
        <d v="1980-12-13T00:00:00"/>
        <d v="1977-09-23T00:00:00"/>
        <d v="1972-07-01T00:00:00"/>
        <d v="1973-07-14T00:00:00"/>
        <d v="1976-05-21T00:00:00"/>
        <d v="1949-10-14T00:00:00"/>
        <d v="1959-10-03T00:00:00"/>
        <d v="1948-03-25T00:00:00"/>
        <d v="1976-11-03T00:00:00"/>
        <d v="1987-06-09T00:00:00"/>
        <d v="1997-04-21T00:00:00"/>
        <d v="1977-09-16T00:00:00"/>
        <d v="1987-06-06T00:00:00"/>
        <d v="1957-11-12T00:00:00"/>
        <d v="1959-01-19T00:00:00"/>
        <d v="1996-06-16T00:00:00"/>
        <d v="1978-11-16T00:00:00"/>
        <d v="1966-07-22T00:00:00"/>
        <d v="1976-07-04T00:00:00"/>
        <d v="1965-05-21T00:00:00"/>
        <d v="1981-09-16T00:00:00"/>
        <d v="1982-01-15T00:00:00"/>
        <d v="1996-06-19T00:00:00"/>
        <d v="1960-10-02T00:00:00"/>
        <d v="1964-01-04T00:00:00"/>
        <d v="1988-12-15T00:00:00"/>
        <d v="1951-11-22T00:00:00"/>
        <d v="1963-10-09T00:00:00"/>
        <d v="1951-06-12T00:00:00"/>
        <d v="1956-03-20T00:00:00"/>
        <d v="1980-06-29T00:00:00"/>
        <d v="1980-08-27T00:00:00"/>
        <d v="1967-05-31T00:00:00"/>
        <d v="1976-07-18T00:00:00"/>
        <d v="1955-08-15T00:00:00"/>
        <d v="1985-12-23T00:00:00"/>
        <d v="1990-07-09T00:00:00"/>
        <d v="1967-09-18T00:00:00"/>
        <d v="1960-04-11T00:00:00"/>
        <d v="1984-06-21T00:00:00"/>
        <d v="1955-02-14T00:00:00"/>
        <d v="1987-02-24T00:00:00"/>
        <d v="1993-04-04T00:00:00"/>
        <d v="1951-05-31T00:00:00"/>
        <d v="1987-05-06T00:00:00"/>
        <d v="1984-08-01T00:00:00"/>
        <d v="1991-08-09T00:00:00"/>
        <d v="1980-10-18T00:00:00"/>
        <d v="1962-12-03T00:00:00"/>
        <d v="1976-12-20T00:00:00"/>
        <d v="1994-12-08T00:00:00"/>
        <d v="1971-02-16T00:00:00"/>
        <d v="1990-08-02T00:00:00"/>
        <d v="1951-08-26T00:00:00"/>
        <d v="1976-04-18T00:00:00"/>
        <d v="1956-01-01T00:00:00"/>
        <d v="1945-02-02T00:00:00"/>
        <d v="1947-12-25T00:00:00"/>
        <d v="1968-05-05T00:00:00"/>
        <d v="1981-12-20T00:00:00"/>
        <d v="1963-09-07T00:00:00"/>
        <d v="1953-04-23T00:00:00"/>
        <d v="1986-02-01T00:00:00"/>
        <d v="1962-04-10T00:00:00"/>
        <d v="1993-04-26T00:00:00"/>
        <d v="1951-06-18T00:00:00"/>
        <d v="1947-10-23T00:00:00"/>
        <d v="1985-09-06T00:00:00"/>
        <d v="1981-10-02T00:00:00"/>
        <d v="1974-08-12T00:00:00"/>
        <d v="1959-12-13T00:00:00"/>
        <d v="2001-05-22T00:00:00"/>
        <d v="1964-02-21T00:00:00"/>
        <d v="1954-05-22T00:00:00"/>
        <d v="1977-11-23T00:00:00"/>
        <d v="1952-11-23T00:00:00"/>
        <d v="1973-08-03T00:00:00"/>
        <d v="1959-04-27T00:00:00"/>
        <d v="1979-01-13T00:00:00"/>
        <d v="1950-01-30T00:00:00"/>
        <d v="1998-11-20T00:00:00"/>
        <d v="1968-09-30T00:00:00"/>
        <d v="1968-07-24T00:00:00"/>
        <d v="1972-01-15T00:00:00"/>
        <d v="1953-09-28T00:00:00"/>
        <d v="1962-08-23T00:00:00"/>
        <d v="1962-10-04T00:00:00"/>
        <d v="1991-12-31T00:00:00"/>
        <d v="1978-10-12T00:00:00"/>
        <d v="1981-05-08T00:00:00"/>
        <d v="1981-12-22T00:00:00"/>
        <d v="1987-12-13T00:00:00"/>
        <d v="1970-05-07T00:00:00"/>
        <d v="1952-02-17T00:00:00"/>
        <d v="1954-09-30T00:00:00"/>
        <d v="1979-08-05T00:00:00"/>
        <d v="1958-10-22T00:00:00"/>
        <d v="1964-05-08T00:00:00"/>
        <d v="1976-09-18T00:00:00"/>
        <d v="1979-06-21T00:00:00"/>
        <d v="1975-02-16T00:00:00"/>
        <d v="1953-06-15T00:00:00"/>
        <d v="1978-10-15T00:00:00"/>
        <d v="1971-06-13T00:00:00"/>
        <d v="1954-04-28T00:00:00"/>
        <d v="1983-10-15T00:00:00"/>
        <d v="1996-01-20T00:00:00"/>
        <d v="1972-03-05T00:00:00"/>
        <d v="1986-09-16T00:00:00"/>
        <d v="1970-02-05T00:00:00"/>
        <d v="1957-02-07T00:00:00"/>
        <d v="1987-08-07T00:00:00"/>
        <d v="1981-10-07T00:00:00"/>
        <d v="1971-04-19T00:00:00"/>
        <d v="1976-06-14T00:00:00"/>
        <d v="1992-09-26T00:00:00"/>
        <d v="1973-03-30T00:00:00"/>
        <d v="1992-01-08T00:00:00"/>
        <d v="1952-05-25T00:00:00"/>
        <d v="1970-08-11T00:00:00"/>
        <d v="1975-01-14T00:00:00"/>
        <d v="1960-05-26T00:00:00"/>
        <d v="1954-05-25T00:00:00"/>
        <d v="1996-02-21T00:00:00"/>
        <d v="1973-08-16T00:00:00"/>
        <d v="1954-10-28T00:00:00"/>
        <d v="1962-02-17T00:00:00"/>
        <d v="1967-11-22T00:00:00"/>
        <d v="1989-09-10T00:00:00"/>
        <d v="1983-06-30T00:00:00"/>
        <d v="1981-02-27T00:00:00"/>
        <d v="1987-10-22T00:00:00"/>
        <d v="1976-08-23T00:00:00"/>
        <d v="1947-12-29T00:00:00"/>
        <d v="1963-01-30T00:00:00"/>
        <d v="1972-07-24T00:00:00"/>
        <d v="1951-01-01T00:00:00"/>
        <d v="1983-06-28T00:00:00"/>
        <d v="1962-09-21T00:00:00"/>
        <d v="1969-04-13T00:00:00"/>
        <d v="1989-03-16T00:00:00"/>
        <d v="1973-06-16T00:00:00"/>
        <d v="1960-11-04T00:00:00"/>
        <d v="1990-01-18T00:00:00"/>
        <d v="1971-03-19T00:00:00"/>
        <d v="1958-11-12T00:00:00"/>
        <d v="1986-12-13T00:00:00"/>
        <d v="1977-09-03T00:00:00"/>
        <d v="1954-01-29T00:00:00"/>
        <d v="1987-09-09T00:00:00"/>
        <d v="1948-03-26T00:00:00"/>
        <d v="1978-10-11T00:00:00"/>
        <d v="1974-03-12T00:00:00"/>
        <d v="1952-03-09T00:00:00"/>
        <d v="1963-01-05T00:00:00"/>
        <d v="1965-12-30T00:00:00"/>
        <d v="1949-10-22T00:00:00"/>
        <d v="1959-09-04T00:00:00"/>
        <d v="1966-04-29T00:00:00"/>
        <d v="1995-04-23T00:00:00"/>
        <d v="1972-06-08T00:00:00"/>
        <d v="1961-08-15T00:00:00"/>
        <d v="1960-12-04T00:00:00"/>
        <d v="1977-02-26T00:00:00"/>
        <d v="1956-08-31T00:00:00"/>
        <d v="1986-09-07T00:00:00"/>
        <d v="1991-07-06T00:00:00"/>
        <d v="1983-07-17T00:00:00"/>
        <d v="1980-11-24T00:00:00"/>
        <d v="1961-08-28T00:00:00"/>
        <d v="1963-11-04T00:00:00"/>
        <d v="1950-01-23T00:00:00"/>
        <d v="1957-11-04T00:00:00"/>
        <d v="1990-12-13T00:00:00"/>
        <d v="1956-06-26T00:00:00"/>
        <d v="1949-07-04T00:00:00"/>
        <d v="1980-08-25T00:00:00"/>
        <d v="1958-06-24T00:00:00"/>
        <d v="1962-06-08T00:00:00"/>
        <d v="1972-07-25T00:00:00"/>
        <d v="1980-10-05T00:00:00"/>
        <d v="1968-01-16T00:00:00"/>
        <d v="1963-03-27T00:00:00"/>
        <d v="1959-06-19T00:00:00"/>
        <d v="1955-09-09T00:00:00"/>
        <d v="1957-01-28T00:00:00"/>
        <d v="1978-02-09T00:00:00"/>
        <d v="1969-03-28T00:00:00"/>
        <d v="1959-05-23T00:00:00"/>
        <d v="1960-05-25T00:00:00"/>
        <d v="1987-07-30T00:00:00"/>
        <d v="1969-04-12T00:00:00"/>
        <d v="1984-03-05T00:00:00"/>
        <d v="1989-10-28T00:00:00"/>
        <d v="1970-11-22T00:00:00"/>
        <d v="1984-07-28T00:00:00"/>
        <d v="1977-04-16T00:00:00"/>
        <d v="1985-07-25T00:00:00"/>
        <d v="1973-10-09T00:00:00"/>
        <d v="1981-06-19T00:00:00"/>
        <d v="1983-11-18T00:00:00"/>
        <d v="1956-02-21T00:00:00"/>
        <d v="1979-07-03T00:00:00"/>
        <d v="1977-07-27T00:00:00"/>
        <d v="1985-01-19T00:00:00"/>
        <d v="1973-03-12T00:00:00"/>
        <d v="1975-02-23T00:00:00"/>
        <d v="1954-01-23T00:00:00"/>
        <d v="1964-02-22T00:00:00"/>
        <d v="1954-07-21T00:00:00"/>
        <d v="1981-02-17T00:00:00"/>
        <d v="1988-09-02T00:00:00"/>
        <d v="1965-08-25T00:00:00"/>
        <d v="1961-08-24T00:00:00"/>
        <d v="1979-05-01T00:00:00"/>
        <d v="1960-12-03T00:00:00"/>
        <d v="1974-07-08T00:00:00"/>
        <d v="1958-01-24T00:00:00"/>
        <d v="1994-07-31T00:00:00"/>
        <d v="1959-11-04T00:00:00"/>
        <d v="1981-12-21T00:00:00"/>
        <d v="1995-01-28T00:00:00"/>
        <d v="1965-08-11T00:00:00"/>
        <d v="1939-01-25T00:00:00"/>
        <d v="1956-04-27T00:00:00"/>
        <d v="1954-02-27T00:00:00"/>
        <d v="1982-05-06T00:00:00"/>
        <d v="1982-12-26T00:00:00"/>
        <d v="1960-09-25T00:00:00"/>
        <d v="1961-11-04T00:00:00"/>
        <d v="1973-10-23T00:00:00"/>
        <d v="1994-01-13T00:00:00"/>
        <d v="1979-10-29T00:00:00"/>
        <d v="1963-10-11T00:00:00"/>
        <d v="1982-09-22T00:00:00"/>
        <d v="1969-09-02T00:00:00"/>
        <d v="1995-09-12T00:00:00"/>
        <d v="1989-12-05T00:00:00"/>
        <d v="1964-06-25T00:00:00"/>
        <d v="1973-05-16T00:00:00"/>
        <d v="1967-08-06T00:00:00"/>
        <d v="1961-05-10T00:00:00"/>
        <d v="1964-04-11T00:00:00"/>
        <d v="1946-09-17T00:00:00"/>
        <d v="1980-03-13T00:00:00"/>
        <d v="1956-06-07T00:00:00"/>
        <d v="1949-02-18T00:00:00"/>
        <d v="1954-03-18T00:00:00"/>
        <d v="1954-05-17T00:00:00"/>
        <d v="1966-10-14T00:00:00"/>
        <d v="1966-02-18T00:00:00"/>
        <d v="1986-11-03T00:00:00"/>
        <d v="1976-07-21T00:00:00"/>
        <d v="1993-06-10T00:00:00"/>
        <d v="1999-08-10T00:00:00"/>
        <d v="1987-08-01T00:00:00"/>
        <d v="1946-02-08T00:00:00"/>
        <d v="1983-06-22T00:00:00"/>
        <d v="1985-09-26T00:00:00"/>
        <d v="1950-11-06T00:00:00"/>
        <d v="1953-05-21T00:00:00"/>
        <d v="1983-04-01T00:00:00"/>
        <d v="1988-01-14T00:00:00"/>
        <d v="1990-11-29T00:00:00"/>
        <d v="2000-04-29T00:00:00"/>
        <d v="1988-09-22T00:00:00"/>
        <d v="1995-06-15T00:00:00"/>
        <d v="1979-10-23T00:00:00"/>
        <d v="1967-02-27T00:00:00"/>
        <d v="1982-02-10T00:00:00"/>
        <d v="1978-05-28T00:00:00"/>
        <d v="1988-01-30T00:00:00"/>
        <d v="1980-10-04T00:00:00"/>
        <d v="1966-11-18T00:00:00"/>
        <d v="1953-11-10T00:00:00"/>
        <d v="1995-03-19T00:00:00"/>
        <d v="1994-03-31T00:00:00"/>
        <d v="1993-04-20T00:00:00"/>
        <d v="1980-08-19T00:00:00"/>
        <d v="1957-04-05T00:00:00"/>
        <d v="1998-05-18T00:00:00"/>
        <d v="1990-10-31T00:00:00"/>
        <d v="1985-05-12T00:00:00"/>
        <d v="1964-08-18T00:00:00"/>
        <d v="1989-02-27T00:00:00"/>
        <d v="1995-02-14T00:00:00"/>
        <d v="1949-10-03T00:00:00"/>
        <d v="1989-08-16T00:00:00"/>
        <d v="1952-08-05T00:00:00"/>
        <d v="1957-06-30T00:00:00"/>
        <d v="1993-08-11T00:00:00"/>
        <d v="1977-05-13T00:00:00"/>
        <d v="1954-08-08T00:00:00"/>
        <d v="1946-03-01T00:00:00"/>
        <d v="1986-05-07T00:00:00"/>
        <d v="1995-12-06T00:00:00"/>
        <d v="1949-05-11T00:00:00"/>
        <d v="1979-08-23T00:00:00"/>
        <d v="1958-10-19T00:00:00"/>
        <d v="1993-07-30T00:00:00"/>
        <d v="1978-02-25T00:00:00"/>
        <d v="1984-02-19T00:00:00"/>
        <d v="1969-07-02T00:00:00"/>
        <d v="1982-11-16T00:00:00"/>
        <d v="1972-01-24T00:00:00"/>
        <d v="1955-11-23T00:00:00"/>
        <d v="1954-09-24T00:00:00"/>
        <d v="1969-08-30T00:00:00"/>
        <d v="1958-12-19T00:00:00"/>
        <d v="1958-05-10T00:00:00"/>
        <d v="1962-01-12T00:00:00"/>
        <d v="1989-03-15T00:00:00"/>
        <d v="1979-08-14T00:00:00"/>
        <d v="1940-10-02T00:00:00"/>
        <d v="1986-12-04T00:00:00"/>
        <d v="1983-09-17T00:00:00"/>
        <d v="1959-12-10T00:00:00"/>
        <d v="1982-05-12T00:00:00"/>
        <d v="1971-12-22T00:00:00"/>
        <d v="1962-09-11T00:00:00"/>
        <d v="1963-04-13T00:00:00"/>
        <d v="1957-11-08T00:00:00"/>
        <d v="1980-05-01T00:00:00"/>
        <d v="1949-11-05T00:00:00"/>
        <d v="1951-11-16T00:00:00"/>
        <d v="1981-06-30T00:00:00"/>
        <d v="1947-11-22T00:00:00"/>
        <d v="1958-11-27T00:00:00"/>
        <d v="1981-01-24T00:00:00"/>
        <d v="1979-10-13T00:00:00"/>
        <d v="1990-09-16T00:00:00"/>
        <d v="1982-09-19T00:00:00"/>
        <d v="1962-07-16T00:00:00"/>
        <d v="1971-11-02T00:00:00"/>
        <d v="1962-05-24T00:00:00"/>
        <d v="1966-01-04T00:00:00"/>
        <d v="1954-10-18T00:00:00"/>
        <d v="1949-02-17T00:00:00"/>
        <d v="1958-12-30T00:00:00"/>
        <d v="1952-09-07T00:00:00"/>
        <d v="1962-01-04T00:00:00"/>
        <d v="1965-09-07T00:00:00"/>
        <d v="1960-07-14T00:00:00"/>
        <d v="1970-07-13T00:00:00"/>
        <d v="1973-02-09T00:00:00"/>
        <d v="1976-08-01T00:00:00"/>
        <d v="1984-06-11T00:00:00"/>
        <d v="1954-03-15T00:00:00"/>
        <d v="1957-07-29T00:00:00"/>
        <d v="1988-12-26T00:00:00"/>
        <d v="1959-06-04T00:00:00"/>
        <d v="1976-09-24T00:00:00"/>
        <d v="1988-08-06T00:00:00"/>
        <d v="1974-10-16T00:00:00"/>
        <d v="1947-03-19T00:00:00"/>
        <d v="1946-05-04T00:00:00"/>
        <d v="1972-04-09T00:00:00"/>
        <d v="1966-09-09T00:00:00"/>
        <d v="1972-08-08T00:00:00"/>
        <d v="1972-08-26T00:00:00"/>
        <d v="1949-04-19T00:00:00"/>
        <d v="1984-06-08T00:00:00"/>
        <d v="1968-02-20T00:00:00"/>
        <d v="1982-02-01T00:00:00"/>
        <d v="1977-08-31T00:00:00"/>
        <d v="1956-07-23T00:00:00"/>
        <d v="1952-07-24T00:00:00"/>
        <d v="1984-04-01T00:00:00"/>
        <d v="1972-03-10T00:00:00"/>
        <d v="1990-07-25T00:00:00"/>
        <d v="1956-12-20T00:00:00"/>
        <d v="1973-09-12T00:00:00"/>
        <d v="1960-11-28T00:00:00"/>
        <d v="1981-03-24T00:00:00"/>
        <d v="1951-04-02T00:00:00"/>
        <d v="1979-04-15T00:00:00"/>
        <d v="1979-06-03T00:00:00"/>
        <d v="1945-08-29T00:00:00"/>
        <d v="1958-07-29T00:00:00"/>
        <d v="1948-02-03T00:00:00"/>
        <d v="1984-11-21T00:00:00"/>
        <d v="1947-02-05T00:00:00"/>
        <d v="1966-09-18T00:00:00"/>
        <d v="1960-12-26T00:00:00"/>
        <d v="1990-11-30T00:00:00"/>
        <d v="1953-11-11T00:00:00"/>
        <d v="1942-01-03T00:00:00"/>
        <d v="1960-07-20T00:00:00"/>
        <d v="1988-04-18T00:00:00"/>
        <d v="1968-12-10T00:00:00"/>
        <d v="1970-08-10T00:00:00"/>
        <d v="1949-11-25T00:00:00"/>
        <d v="1953-01-15T00:00:00"/>
        <d v="1968-08-17T00:00:00"/>
        <d v="1992-11-17T00:00:00"/>
        <d v="1967-01-10T00:00:00"/>
        <d v="1990-07-30T00:00:00"/>
        <d v="1951-02-11T00:00:00"/>
        <d v="1991-07-04T00:00:00"/>
        <d v="1978-06-06T00:00:00"/>
        <d v="1952-06-02T00:00:00"/>
        <d v="1966-08-06T00:00:00"/>
        <d v="1963-10-17T00:00:00"/>
        <d v="1984-04-12T00:00:00"/>
        <d v="1966-01-06T00:00:00"/>
        <d v="1987-02-23T00:00:00"/>
        <d v="1966-08-25T00:00:00"/>
        <d v="1992-11-27T00:00:00"/>
        <d v="1969-09-25T00:00:00"/>
        <d v="1978-07-27T00:00:00"/>
        <d v="1953-10-05T00:00:00"/>
        <d v="1967-03-13T00:00:00"/>
        <d v="1975-08-20T00:00:00"/>
        <d v="1974-03-30T00:00:00"/>
        <d v="1952-06-06T00:00:00"/>
        <d v="1965-01-13T00:00:00"/>
        <d v="1997-12-29T00:00:00"/>
        <d v="1960-12-17T00:00:00"/>
        <d v="1953-09-24T00:00:00"/>
        <d v="1971-01-07T00:00:00"/>
        <d v="1954-04-04T00:00:00"/>
        <d v="1961-01-04T00:00:00"/>
        <d v="1993-09-12T00:00:00"/>
        <d v="1955-07-07T00:00:00"/>
        <d v="1983-04-07T00:00:00"/>
        <d v="1970-06-24T00:00:00"/>
        <d v="1966-09-11T00:00:00"/>
        <d v="1979-02-11T00:00:00"/>
        <d v="1994-08-25T00:00:00"/>
        <d v="1989-02-23T00:00:00"/>
        <d v="1988-06-23T00:00:00"/>
        <d v="1960-12-19T00:00:00"/>
        <d v="1964-02-23T00:00:00"/>
        <d v="1973-04-27T00:00:00"/>
        <d v="1968-11-14T00:00:00"/>
        <d v="1956-10-23T00:00:00"/>
        <d v="1963-11-19T00:00:00"/>
        <d v="1961-06-01T00:00:00"/>
        <d v="1948-09-09T00:00:00"/>
        <d v="1993-01-29T00:00:00"/>
        <d v="1962-08-21T00:00:00"/>
        <d v="1990-01-11T00:00:00"/>
        <d v="1964-07-04T00:00:00"/>
        <d v="1958-04-30T00:00:00"/>
        <d v="1960-08-26T00:00:00"/>
        <d v="1993-03-09T00:00:00"/>
        <d v="1965-05-28T00:00:00"/>
        <d v="1991-06-03T00:00:00"/>
        <d v="1954-03-01T00:00:00"/>
        <d v="1968-04-17T00:00:00"/>
        <d v="1949-02-08T00:00:00"/>
        <d v="1977-11-01T00:00:00"/>
        <d v="1993-09-25T00:00:00"/>
        <d v="1996-05-21T00:00:00"/>
        <d v="1986-05-26T00:00:00"/>
        <d v="1990-11-27T00:00:00"/>
        <d v="1992-01-22T00:00:00"/>
        <d v="1972-02-05T00:00:00"/>
        <d v="1960-07-17T00:00:00"/>
        <d v="1982-12-14T00:00:00"/>
        <d v="1962-08-30T00:00:00"/>
        <d v="1983-03-11T00:00:00"/>
        <d v="1980-08-05T00:00:00"/>
        <d v="1982-07-03T00:00:00"/>
        <d v="1943-08-18T00:00:00"/>
        <d v="1997-04-22T00:00:00"/>
        <d v="1964-06-18T00:00:00"/>
        <d v="1950-12-28T00:00:00"/>
        <d v="1968-11-29T00:00:00"/>
        <d v="1959-05-20T00:00:00"/>
        <d v="1992-08-01T00:00:00"/>
        <d v="1990-10-01T00:00:00"/>
        <d v="1952-05-29T00:00:00"/>
        <d v="1952-01-28T00:00:00"/>
        <d v="1959-03-28T00:00:00"/>
        <d v="1965-03-18T00:00:00"/>
        <d v="1977-10-28T00:00:00"/>
        <d v="1981-03-20T00:00:00"/>
        <d v="1974-06-07T00:00:00"/>
        <d v="1974-12-07T00:00:00"/>
        <d v="1940-12-13T00:00:00"/>
        <d v="1947-12-14T00:00:00"/>
        <d v="1986-10-05T00:00:00"/>
        <d v="1954-06-23T00:00:00"/>
        <d v="1986-12-19T00:00:00"/>
        <d v="1986-12-14T00:00:00"/>
        <d v="1958-03-21T00:00:00"/>
        <d v="1949-12-10T00:00:00"/>
        <d v="1982-04-07T00:00:00"/>
        <d v="1965-12-03T00:00:00"/>
        <d v="1971-04-30T00:00:00"/>
        <d v="1965-01-04T00:00:00"/>
        <d v="1958-10-07T00:00:00"/>
        <d v="1953-03-27T00:00:00"/>
        <d v="1966-07-20T00:00:00"/>
        <d v="1964-12-03T00:00:00"/>
        <d v="1951-03-05T00:00:00"/>
        <d v="1982-12-27T00:00:00"/>
        <d v="1952-09-22T00:00:00"/>
        <d v="1976-07-05T00:00:00"/>
        <d v="1990-07-24T00:00:00"/>
        <d v="1949-05-25T00:00:00"/>
        <d v="1971-11-03T00:00:00"/>
        <d v="1979-06-17T00:00:00"/>
        <d v="1955-03-19T00:00:00"/>
        <d v="1957-12-01T00:00:00"/>
        <d v="1957-06-08T00:00:00"/>
        <d v="1968-12-09T00:00:00"/>
        <d v="1988-12-17T00:00:00"/>
        <d v="1987-09-22T00:00:00"/>
        <d v="1983-07-25T00:00:00"/>
        <d v="1992-12-16T00:00:00"/>
        <d v="1986-02-18T00:00:00"/>
        <d v="1983-01-29T00:00:00"/>
        <d v="1970-10-13T00:00:00"/>
        <d v="1966-12-01T00:00:00"/>
        <d v="1959-04-15T00:00:00"/>
        <d v="1963-10-31T00:00:00"/>
        <d v="1953-05-12T00:00:00"/>
        <d v="1956-01-19T00:00:00"/>
        <d v="1965-10-10T00:00:00"/>
        <d v="1985-10-22T00:00:00"/>
        <d v="1996-04-01T00:00:00"/>
        <d v="1976-10-08T00:00:00"/>
        <d v="1971-01-17T00:00:00"/>
        <d v="1995-12-09T00:00:00"/>
        <d v="1988-08-27T00:00:00"/>
        <d v="1992-04-22T00:00:00"/>
        <d v="1991-03-09T00:00:00"/>
        <d v="1987-11-06T00:00:00"/>
        <d v="1972-08-05T00:00:00"/>
        <d v="1962-10-30T00:00:00"/>
        <d v="1958-08-03T00:00:00"/>
        <d v="1956-08-28T00:00:00"/>
        <d v="1974-07-31T00:00:00"/>
        <d v="1955-07-01T00:00:00"/>
        <d v="1984-08-12T00:00:00"/>
        <d v="1987-12-05T00:00:00"/>
        <d v="1983-09-30T00:00:00"/>
        <d v="1996-08-31T00:00:00"/>
        <d v="1956-09-23T00:00:00"/>
        <d v="1952-10-05T00:00:00"/>
        <d v="1954-11-04T00:00:00"/>
        <d v="1957-10-20T00:00:00"/>
        <d v="1989-09-28T00:00:00"/>
        <d v="1965-10-06T00:00:00"/>
        <d v="1988-07-09T00:00:00"/>
        <d v="1962-05-12T00:00:00"/>
        <d v="1991-03-11T00:00:00"/>
        <d v="1966-09-21T00:00:00"/>
        <d v="1999-07-14T00:00:00"/>
        <d v="1942-02-20T00:00:00"/>
        <d v="1953-12-15T00:00:00"/>
        <d v="1996-08-10T00:00:00"/>
        <d v="1973-04-01T00:00:00"/>
        <d v="1978-07-12T00:00:00"/>
        <d v="1948-07-05T00:00:00"/>
        <d v="1954-07-03T00:00:00"/>
        <d v="1995-03-07T00:00:00"/>
        <d v="1965-09-30T00:00:00"/>
        <d v="1994-10-27T00:00:00"/>
        <d v="1982-01-30T00:00:00"/>
        <d v="1950-04-30T00:00:00"/>
        <d v="1989-04-03T00:00:00"/>
        <d v="1944-02-28T00:00:00"/>
        <d v="1955-10-12T00:00:00"/>
        <d v="1954-10-10T00:00:00"/>
        <d v="1978-06-22T00:00:00"/>
        <d v="1949-07-15T00:00:00"/>
        <d v="1987-08-04T00:00:00"/>
        <d v="1978-09-20T00:00:00"/>
        <d v="1979-03-01T00:00:00"/>
        <d v="1958-07-15T00:00:00"/>
        <d v="1964-04-17T00:00:00"/>
        <d v="1961-05-12T00:00:00"/>
        <d v="1971-10-18T00:00:00"/>
        <d v="1981-09-02T00:00:00"/>
        <d v="1980-05-12T00:00:00"/>
        <d v="1990-03-21T00:00:00"/>
        <d v="1960-09-26T00:00:00"/>
        <d v="1988-04-08T00:00:00"/>
        <d v="1991-03-16T00:00:00"/>
        <d v="1951-08-10T00:00:00"/>
        <d v="1976-04-20T00:00:00"/>
        <d v="1990-06-02T00:00:00"/>
        <d v="1979-09-26T00:00:00"/>
        <d v="1989-10-04T00:00:00"/>
        <d v="1953-07-04T00:00:00"/>
        <d v="1950-04-22T00:00:00"/>
        <d v="1957-07-18T00:00:00"/>
        <d v="1992-01-06T00:00:00"/>
        <d v="1997-01-22T00:00:00"/>
        <d v="1969-05-22T00:00:00"/>
        <d v="1988-09-07T00:00:00"/>
        <d v="1946-03-31T00:00:00"/>
        <d v="1978-01-06T00:00:00"/>
        <d v="1952-03-16T00:00:00"/>
        <d v="1986-07-12T00:00:00"/>
        <d v="1980-12-08T00:00:00"/>
        <d v="1949-12-26T00:00:00"/>
        <d v="1956-04-22T00:00:00"/>
        <d v="1986-09-05T00:00:00"/>
        <d v="1959-06-03T00:00:00"/>
        <d v="1972-05-04T00:00:00"/>
        <d v="1964-10-03T00:00:00"/>
        <d v="1982-11-28T00:00:00"/>
        <d v="1952-05-10T00:00:00"/>
        <d v="1982-08-03T00:00:00"/>
        <d v="1991-09-11T00:00:00"/>
        <d v="1982-01-07T00:00:00"/>
        <d v="1941-02-26T00:00:00"/>
        <d v="1951-01-30T00:00:00"/>
        <d v="1982-04-05T00:00:00"/>
        <d v="1953-04-30T00:00:00"/>
        <d v="1943-06-17T00:00:00"/>
        <d v="1976-07-16T00:00:00"/>
        <d v="1953-08-08T00:00:00"/>
        <d v="1941-11-01T00:00:00"/>
        <d v="1955-10-01T00:00:00"/>
        <d v="1988-07-15T00:00:00"/>
        <d v="1993-09-17T00:00:00"/>
        <d v="1982-04-15T00:00:00"/>
        <d v="1952-09-17T00:00:00"/>
        <d v="1970-11-25T00:00:00"/>
        <d v="1957-03-17T00:00:00"/>
        <d v="1964-07-23T00:00:00"/>
        <d v="1976-02-11T00:00:00"/>
        <d v="1974-04-04T00:00:00"/>
        <d v="1961-09-25T00:00:00"/>
        <d v="1956-03-25T00:00:00"/>
        <d v="1994-01-11T00:00:00"/>
        <d v="1961-05-02T00:00:00"/>
        <d v="1979-12-24T00:00:00"/>
        <d v="1951-03-04T00:00:00"/>
        <d v="1987-12-20T00:00:00"/>
        <d v="1962-02-08T00:00:00"/>
        <d v="1952-08-20T00:00:00"/>
        <d v="1955-04-26T00:00:00"/>
        <d v="1946-09-25T00:00:00"/>
        <d v="1970-10-05T00:00:00"/>
        <d v="1950-10-02T00:00:00"/>
        <d v="1955-11-12T00:00:00"/>
        <d v="1986-07-01T00:00:00"/>
        <d v="1968-08-03T00:00:00"/>
        <d v="1998-06-14T00:00:00"/>
        <d v="1995-04-17T00:00:00"/>
        <d v="1947-11-16T00:00:00"/>
        <d v="1952-09-30T00:00:00"/>
        <d v="1957-12-04T00:00:00"/>
        <d v="1987-12-19T00:00:00"/>
        <d v="1993-03-10T00:00:00"/>
        <d v="1950-04-14T00:00:00"/>
        <d v="1975-02-26T00:00:00"/>
        <d v="1961-04-07T00:00:00"/>
        <d v="1967-07-20T00:00:00"/>
        <d v="1967-09-24T00:00:00"/>
        <d v="1989-09-11T00:00:00"/>
        <d v="1987-06-25T00:00:00"/>
        <d v="1991-06-16T00:00:00"/>
        <d v="1958-05-21T00:00:00"/>
        <d v="1984-12-18T00:00:00"/>
        <d v="1987-06-26T00:00:00"/>
        <d v="1990-09-14T00:00:00"/>
        <d v="1951-01-11T00:00:00"/>
        <d v="1964-03-10T00:00:00"/>
        <d v="1959-08-10T00:00:00"/>
        <d v="1956-01-27T00:00:00"/>
        <d v="1987-05-02T00:00:00"/>
        <d v="1954-05-18T00:00:00"/>
        <d v="1974-11-11T00:00:00"/>
        <d v="1958-01-08T00:00:00"/>
        <d v="1994-04-23T00:00:00"/>
        <d v="1963-02-27T00:00:00"/>
        <d v="1974-01-31T00:00:00"/>
        <d v="1953-07-11T00:00:00"/>
        <d v="1959-02-25T00:00:00"/>
        <d v="1978-07-29T00:00:00"/>
        <d v="1987-05-31T00:00:00"/>
        <d v="1957-05-14T00:00:00"/>
        <d v="1949-10-30T00:00:00"/>
        <d v="1953-04-20T00:00:00"/>
        <d v="1983-02-07T00:00:00"/>
        <d v="1988-11-02T00:00:00"/>
        <d v="1989-07-25T00:00:00"/>
        <d v="1951-02-16T00:00:00"/>
        <d v="1987-02-26T00:00:00"/>
        <d v="1954-06-20T00:00:00"/>
        <d v="1973-11-14T00:00:00"/>
        <d v="1966-01-12T00:00:00"/>
        <d v="1981-07-11T00:00:00"/>
        <d v="1997-12-16T00:00:00"/>
        <d v="1976-04-24T00:00:00"/>
        <d v="1963-08-13T00:00:00"/>
        <d v="1957-08-16T00:00:00"/>
        <d v="1990-10-22T00:00:00"/>
        <d v="1982-06-07T00:00:00"/>
        <d v="1962-02-19T00:00:00"/>
        <d v="1967-07-21T00:00:00"/>
        <d v="1995-09-10T00:00:00"/>
        <d v="1971-11-07T00:00:00"/>
        <d v="1983-05-11T00:00:00"/>
        <d v="1973-05-25T00:00:00"/>
        <d v="1954-03-02T00:00:00"/>
        <d v="1977-10-17T00:00:00"/>
        <d v="1949-07-07T00:00:00"/>
        <d v="1960-12-28T00:00:00"/>
        <d v="1969-04-19T00:00:00"/>
        <d v="1989-06-23T00:00:00"/>
        <d v="1994-12-11T00:00:00"/>
        <d v="1988-08-05T00:00:00"/>
        <d v="1964-12-08T00:00:00"/>
        <d v="1980-05-06T00:00:00"/>
        <d v="1977-12-02T00:00:00"/>
        <d v="1955-09-06T00:00:00"/>
        <d v="1950-07-20T00:00:00"/>
        <d v="1957-04-17T00:00:00"/>
        <d v="1946-11-17T00:00:00"/>
        <d v="1993-07-09T00:00:00"/>
        <d v="1967-12-06T00:00:00"/>
        <d v="1959-08-12T00:00:00"/>
        <d v="1967-02-03T00:00:00"/>
        <d v="1981-11-30T00:00:00"/>
        <d v="1984-04-03T00:00:00"/>
        <d v="1944-01-15T00:00:00"/>
        <d v="1994-01-18T00:00:00"/>
        <d v="1953-04-17T00:00:00"/>
        <d v="1957-12-30T00:00:00"/>
        <d v="1973-05-12T00:00:00"/>
        <d v="1987-08-03T00:00:00"/>
        <d v="1986-03-13T00:00:00"/>
        <d v="1983-05-08T00:00:00"/>
        <d v="1952-07-01T00:00:00"/>
        <d v="1950-05-15T00:00:00"/>
        <d v="1967-03-27T00:00:00"/>
        <d v="1989-07-05T00:00:00"/>
        <d v="1959-02-18T00:00:00"/>
        <d v="1990-03-22T00:00:00"/>
        <d v="1989-07-03T00:00:00"/>
        <d v="1981-02-06T00:00:00"/>
        <d v="1974-05-05T00:00:00"/>
        <d v="1991-02-18T00:00:00"/>
        <d v="1961-01-08T00:00:00"/>
        <d v="1975-04-14T00:00:00"/>
        <d v="1951-09-27T00:00:00"/>
        <d v="1959-01-27T00:00:00"/>
        <d v="1970-12-14T00:00:00"/>
        <d v="1985-10-02T00:00:00"/>
        <d v="1990-07-19T00:00:00"/>
        <d v="1957-06-17T00:00:00"/>
        <d v="1974-03-14T00:00:00"/>
        <d v="1964-03-26T00:00:00"/>
        <d v="1964-06-19T00:00:00"/>
        <d v="1969-04-17T00:00:00"/>
        <d v="1960-11-21T00:00:00"/>
        <d v="1965-11-15T00:00:00"/>
        <d v="1950-08-09T00:00:00"/>
        <d v="1941-11-19T00:00:00"/>
        <d v="1949-09-02T00:00:00"/>
        <d v="1966-05-22T00:00:00"/>
        <d v="1974-01-26T00:00:00"/>
        <d v="1970-07-19T00:00:00"/>
        <d v="1972-09-23T00:00:00"/>
        <d v="1948-06-18T00:00:00"/>
        <d v="1961-07-11T00:00:00"/>
        <d v="1984-01-13T00:00:00"/>
        <d v="1957-07-02T00:00:00"/>
        <d v="1955-09-22T00:00:00"/>
        <d v="1957-01-29T00:00:00"/>
        <d v="1960-02-05T00:00:00"/>
        <d v="1985-11-11T00:00:00"/>
        <d v="1990-10-06T00:00:00"/>
        <d v="1975-12-18T00:00:00"/>
        <d v="1948-06-17T00:00:00"/>
        <d v="1995-12-19T00:00:00"/>
        <d v="1959-01-02T00:00:00"/>
        <d v="1963-04-03T00:00:00"/>
        <d v="1970-06-03T00:00:00"/>
        <d v="1963-10-18T00:00:00"/>
        <d v="1984-03-28T00:00:00"/>
        <d v="1956-05-20T00:00:00"/>
        <d v="1989-06-29T00:00:00"/>
        <d v="1995-09-23T00:00:00"/>
        <d v="1997-04-08T00:00:00"/>
        <d v="1993-06-22T00:00:00"/>
        <d v="1992-11-22T00:00:00"/>
        <d v="1994-11-27T00:00:00"/>
        <d v="1950-06-18T00:00:00"/>
        <d v="1974-11-14T00:00:00"/>
        <d v="1970-04-24T00:00:00"/>
        <d v="1994-12-18T00:00:00"/>
        <d v="1980-04-01T00:00:00"/>
        <d v="1974-08-02T00:00:00"/>
        <d v="1976-09-09T00:00:00"/>
        <d v="1990-01-24T00:00:00"/>
        <d v="1991-12-22T00:00:00"/>
        <d v="2001-12-17T00:00:00"/>
        <d v="1967-06-10T00:00:00"/>
        <d v="1975-03-10T00:00:00"/>
        <d v="1970-01-21T00:00:00"/>
        <d v="1971-09-08T00:00:00"/>
        <d v="1952-08-08T00:00:00"/>
        <d v="1963-11-25T00:00:00"/>
        <d v="1996-10-22T00:00:00"/>
        <d v="1945-05-03T00:00:00"/>
        <d v="1991-02-13T00:00:00"/>
        <d v="1976-08-17T00:00:00"/>
        <d v="1994-08-06T00:00:00"/>
        <d v="1953-02-04T00:00:00"/>
        <d v="1982-01-01T00:00:00"/>
        <d v="1955-09-16T00:00:00"/>
        <d v="1980-04-27T00:00:00"/>
        <d v="1979-05-19T00:00:00"/>
        <d v="1966-09-08T00:00:00"/>
        <d v="1990-11-07T00:00:00"/>
        <d v="1967-11-14T00:00:00"/>
        <d v="1977-09-22T00:00:00"/>
        <d v="1978-12-06T00:00:00"/>
        <d v="1969-02-04T00:00:00"/>
        <d v="1986-03-01T00:00:00"/>
        <d v="1965-01-20T00:00:00"/>
        <d v="1949-12-02T00:00:00"/>
        <d v="1955-12-28T00:00:00"/>
        <d v="1967-10-19T00:00:00"/>
        <d v="1968-06-18T00:00:00"/>
        <d v="1997-12-12T00:00:00"/>
        <d v="1977-01-17T00:00:00"/>
        <d v="1953-06-24T00:00:00"/>
        <d v="1957-01-27T00:00:00"/>
        <d v="1962-08-05T00:00:00"/>
        <d v="1963-09-05T00:00:00"/>
        <d v="1978-09-04T00:00:00"/>
        <d v="1955-07-13T00:00:00"/>
        <d v="1993-06-15T00:00:00"/>
        <d v="1987-07-13T00:00:00"/>
        <d v="1967-03-12T00:00:00"/>
        <d v="1974-08-22T00:00:00"/>
        <d v="1971-10-31T00:00:00"/>
        <d v="1983-01-01T00:00:00"/>
        <d v="1984-07-09T00:00:00"/>
        <d v="1959-03-27T00:00:00"/>
        <d v="1995-09-24T00:00:00"/>
        <d v="1961-12-28T00:00:00"/>
        <d v="1980-05-18T00:00:00"/>
        <d v="1983-09-11T00:00:00"/>
        <d v="1967-05-10T00:00:00"/>
        <d v="1954-08-15T00:00:00"/>
        <d v="1961-02-21T00:00:00"/>
        <d v="1950-05-13T00:00:00"/>
        <d v="1966-02-12T00:00:00"/>
        <d v="1952-04-30T00:00:00"/>
        <d v="1980-12-31T00:00:00"/>
        <d v="1981-02-10T00:00:00"/>
        <d v="1970-02-27T00:00:00"/>
        <d v="1975-04-22T00:00:00"/>
        <d v="1975-01-05T00:00:00"/>
        <d v="1988-11-19T00:00:00"/>
        <d v="1984-10-20T00:00:00"/>
        <d v="1988-12-22T00:00:00"/>
        <d v="1982-02-24T00:00:00"/>
        <d v="1979-07-05T00:00:00"/>
        <d v="1992-05-03T00:00:00"/>
        <d v="1991-05-15T00:00:00"/>
        <d v="1979-04-10T00:00:00"/>
        <d v="1967-06-12T00:00:00"/>
        <d v="1966-03-17T00:00:00"/>
        <d v="1992-04-20T00:00:00"/>
        <d v="1979-07-18T00:00:00"/>
        <d v="1955-05-21T00:00:00"/>
        <d v="1987-10-15T00:00:00"/>
        <d v="1990-09-26T00:00:00"/>
        <d v="1968-05-27T00:00:00"/>
        <d v="1982-03-13T00:00:00"/>
        <d v="1989-09-08T00:00:00"/>
        <d v="1984-07-31T00:00:00"/>
        <d v="1978-08-12T00:00:00"/>
        <d v="1960-08-19T00:00:00"/>
        <d v="1992-05-04T00:00:00"/>
        <d v="1977-05-28T00:00:00"/>
        <d v="1961-05-11T00:00:00"/>
        <d v="1981-12-08T00:00:00"/>
        <d v="1945-08-12T00:00:00"/>
        <d v="1963-04-01T00:00:00"/>
        <d v="1984-06-01T00:00:00"/>
        <d v="1964-07-05T00:00:00"/>
        <d v="1965-07-20T00:00:00"/>
        <d v="1982-01-26T00:00:00"/>
        <d v="1953-09-19T00:00:00"/>
        <d v="1960-03-29T00:00:00"/>
        <d v="1951-11-17T00:00:00"/>
        <d v="1985-06-04T00:00:00"/>
        <d v="1942-03-31T00:00:00"/>
        <d v="1985-02-24T00:00:00"/>
        <d v="1951-11-28T00:00:00"/>
        <d v="1957-08-15T00:00:00"/>
        <d v="1979-11-07T00:00:00"/>
        <d v="1967-09-26T00:00:00"/>
        <d v="1982-02-27T00:00:00"/>
        <d v="1983-12-21T00:00:00"/>
        <d v="1948-11-22T00:00:00"/>
        <d v="1960-12-18T00:00:00"/>
        <d v="1962-01-09T00:00:00"/>
        <d v="1968-09-19T00:00:00"/>
        <d v="1957-02-01T00:00:00"/>
        <d v="1995-06-20T00:00:00"/>
        <d v="1977-07-05T00:00:00"/>
        <d v="1974-12-26T00:00:00"/>
        <d v="1984-09-06T00:00:00"/>
        <d v="1997-11-28T00:00:00"/>
        <d v="1962-11-22T00:00:00"/>
        <d v="1985-11-14T00:00:00"/>
        <d v="1959-01-21T00:00:00"/>
        <d v="1992-11-13T00:00:00"/>
        <d v="1981-05-24T00:00:00"/>
        <d v="1975-09-19T00:00:00"/>
        <d v="1948-07-03T00:00:00"/>
        <d v="1972-07-02T00:00:00"/>
        <d v="1957-10-16T00:00:00"/>
        <d v="1983-09-09T00:00:00"/>
        <d v="1947-08-10T00:00:00"/>
        <d v="1969-06-06T00:00:00"/>
        <d v="1995-02-10T00:00:00"/>
        <d v="1984-03-12T00:00:00"/>
        <d v="1948-01-20T00:00:00"/>
        <d v="1957-04-01T00:00:00"/>
        <d v="1966-06-25T00:00:00"/>
        <d v="1943-11-09T00:00:00"/>
        <d v="1994-02-03T00:00:00"/>
        <d v="1951-07-20T00:00:00"/>
        <d v="1968-04-27T00:00:00"/>
        <d v="1949-07-02T00:00:00"/>
        <d v="1985-04-03T00:00:00"/>
        <d v="1970-10-12T00:00:00"/>
        <d v="1973-12-30T00:00:00"/>
        <d v="1951-05-24T00:00:00"/>
        <d v="1945-09-04T00:00:00"/>
        <d v="1955-12-12T00:00:00"/>
        <d v="1978-06-12T00:00:00"/>
        <d v="1990-07-13T00:00:00"/>
        <d v="1987-11-21T00:00:00"/>
        <d v="1997-01-31T00:00:00"/>
        <d v="1972-11-22T00:00:00"/>
        <d v="1967-03-07T00:00:00"/>
        <d v="1989-05-21T00:00:00"/>
        <d v="1979-04-08T00:00:00"/>
        <d v="1976-02-17T00:00:00"/>
        <d v="1960-11-06T00:00:00"/>
        <d v="1962-10-13T00:00:00"/>
        <d v="1946-09-04T00:00:00"/>
        <d v="1956-05-04T00:00:00"/>
        <d v="1983-10-28T00:00:00"/>
        <d v="1950-12-16T00:00:00"/>
        <d v="1957-03-26T00:00:00"/>
        <d v="1989-11-13T00:00:00"/>
        <d v="1969-04-11T00:00:00"/>
        <d v="1985-10-31T00:00:00"/>
        <d v="1955-12-03T00:00:00"/>
        <d v="1956-12-02T00:00:00"/>
        <d v="1961-05-06T00:00:00"/>
        <d v="1995-07-31T00:00:00"/>
        <d v="1994-08-02T00:00:00"/>
        <d v="1969-12-12T00:00:00"/>
        <d v="1966-07-14T00:00:00"/>
        <d v="1993-11-06T00:00:00"/>
        <d v="1995-11-30T00:00:00"/>
        <d v="1974-05-04T00:00:00"/>
        <d v="1959-04-19T00:00:00"/>
        <d v="1966-08-10T00:00:00"/>
        <d v="1995-06-08T00:00:00"/>
        <d v="1993-07-29T00:00:00"/>
        <d v="1999-05-03T00:00:00"/>
        <d v="1960-11-16T00:00:00"/>
        <d v="1962-12-19T00:00:00"/>
        <d v="1955-02-23T00:00:00"/>
        <d v="1965-05-10T00:00:00"/>
        <d v="1991-01-13T00:00:00"/>
        <d v="1953-05-22T00:00:00"/>
        <d v="1945-11-03T00:00:00"/>
        <d v="1991-07-26T00:00:00"/>
        <d v="1978-02-12T00:00:00"/>
        <d v="1983-10-03T00:00:00"/>
        <d v="1982-01-31T00:00:00"/>
        <d v="1990-02-07T00:00:00"/>
        <d v="1995-05-13T00:00:00"/>
        <d v="1971-05-09T00:00:00"/>
        <d v="1977-08-10T00:00:00"/>
        <d v="1963-01-26T00:00:00"/>
        <d v="1953-06-26T00:00:00"/>
        <d v="1988-08-13T00:00:00"/>
        <d v="1964-08-11T00:00:00"/>
        <d v="1980-09-23T00:00:00"/>
        <d v="1998-04-15T00:00:00"/>
        <d v="1993-05-14T00:00:00"/>
        <d v="1966-11-12T00:00:00"/>
        <d v="1972-04-03T00:00:00"/>
        <d v="1974-10-21T00:00:00"/>
        <d v="1983-05-06T00:00:00"/>
        <d v="1975-12-11T00:00:00"/>
        <d v="1989-10-10T00:00:00"/>
        <d v="1977-08-15T00:00:00"/>
        <d v="1988-04-27T00:00:00"/>
        <d v="1952-12-23T00:00:00"/>
        <d v="1964-01-18T00:00:00"/>
        <d v="1992-07-28T00:00:00"/>
        <d v="1947-08-24T00:00:00"/>
        <d v="1987-11-13T00:00:00"/>
        <d v="1953-06-28T00:00:00"/>
        <d v="1955-08-05T00:00:00"/>
        <d v="1992-07-17T00:00:00"/>
        <d v="1976-11-16T00:00:00"/>
        <d v="1949-11-04T00:00:00"/>
        <d v="1983-08-07T00:00:00"/>
        <d v="1970-07-21T00:00:00"/>
        <d v="1991-01-30T00:00:00"/>
        <d v="1966-03-07T00:00:00"/>
        <d v="1971-12-25T00:00:00"/>
        <d v="1972-08-03T00:00:00"/>
        <d v="1963-04-19T00:00:00"/>
        <d v="1999-10-31T00:00:00"/>
        <d v="1986-08-04T00:00:00"/>
        <d v="1955-06-22T00:00:00"/>
        <d v="1985-04-30T00:00:00"/>
        <d v="1990-08-24T00:00:00"/>
        <d v="1951-04-29T00:00:00"/>
        <d v="1947-10-12T00:00:00"/>
        <d v="1956-04-06T00:00:00"/>
        <d v="1991-05-05T00:00:00"/>
        <d v="1969-10-30T00:00:00"/>
        <d v="1974-06-20T00:00:00"/>
        <d v="1984-09-11T00:00:00"/>
        <d v="1955-11-16T00:00:00"/>
        <d v="1999-08-18T00:00:00"/>
        <d v="1948-07-10T00:00:00"/>
        <d v="1981-05-28T00:00:00"/>
        <d v="1979-08-07T00:00:00"/>
        <d v="1971-10-27T00:00:00"/>
        <d v="1991-07-09T00:00:00"/>
        <d v="1975-05-20T00:00:00"/>
        <d v="1973-08-30T00:00:00"/>
        <d v="1988-02-06T00:00:00"/>
        <d v="1990-09-04T00:00:00"/>
        <d v="1972-09-18T00:00:00"/>
        <d v="1956-02-07T00:00:00"/>
        <d v="1960-12-02T00:00:00"/>
        <d v="1969-02-23T00:00:00"/>
        <d v="1951-04-12T00:00:00"/>
        <d v="1974-10-30T00:00:00"/>
        <d v="1959-02-15T00:00:00"/>
        <d v="1971-11-16T00:00:00"/>
        <d v="1953-03-25T00:00:00"/>
        <d v="1987-05-19T00:00:00"/>
        <d v="1979-01-24T00:00:00"/>
        <d v="1984-10-09T00:00:00"/>
        <d v="1979-11-21T00:00:00"/>
        <d v="1958-09-29T00:00:00"/>
        <d v="1974-10-27T00:00:00"/>
        <d v="1966-05-28T00:00:00"/>
        <d v="1950-08-26T00:00:00"/>
        <d v="1956-04-04T00:00:00"/>
        <d v="1985-08-07T00:00:00"/>
        <d v="1992-02-08T00:00:00"/>
        <d v="1978-05-16T00:00:00"/>
        <d v="1958-06-22T00:00:00"/>
        <d v="1986-06-10T00:00:00"/>
        <d v="1984-08-09T00:00:00"/>
        <d v="1972-03-29T00:00:00"/>
        <d v="1986-05-21T00:00:00"/>
        <d v="1958-01-12T00:00:00"/>
        <d v="1993-06-04T00:00:00"/>
        <d v="1980-07-05T00:00:00"/>
        <d v="1958-12-13T00:00:00"/>
        <d v="1964-04-05T00:00:00"/>
        <d v="1991-07-05T00:00:00"/>
        <d v="1953-10-19T00:00:00"/>
        <d v="1954-11-15T00:00:00"/>
        <d v="1992-01-03T00:00:00"/>
        <d v="1952-03-15T00:00:00"/>
        <d v="1976-08-18T00:00:00"/>
        <d v="1991-02-02T00:00:00"/>
        <d v="1959-02-12T00:00:00"/>
        <d v="1962-02-25T00:00:00"/>
        <d v="1951-04-15T00:00:00"/>
        <d v="1951-11-26T00:00:00"/>
        <d v="1989-05-29T00:00:00"/>
        <d v="1991-09-16T00:00:00"/>
        <d v="1969-11-27T00:00:00"/>
        <d v="1954-12-08T00:00:00"/>
        <d v="1996-04-23T00:00:00"/>
        <d v="1984-10-01T00:00:00"/>
        <d v="1994-03-25T00:00:00"/>
        <d v="1995-10-01T00:00:00"/>
        <d v="1990-04-27T00:00:00"/>
        <d v="1989-12-19T00:00:00"/>
        <d v="1945-03-05T00:00:00"/>
        <d v="1954-10-23T00:00:00"/>
        <d v="1979-12-29T00:00:00"/>
        <d v="1999-10-07T00:00:00"/>
        <d v="1983-02-01T00:00:00"/>
        <d v="1957-03-23T00:00:00"/>
        <d v="1949-01-10T00:00:00"/>
        <d v="1985-04-22T00:00:00"/>
        <d v="1981-06-07T00:00:00"/>
        <d v="1985-02-26T00:00:00"/>
        <d v="1991-05-22T00:00:00"/>
        <d v="1986-11-27T00:00:00"/>
        <d v="1981-02-25T00:00:00"/>
        <d v="1942-04-15T00:00:00"/>
        <d v="1944-01-13T00:00:00"/>
        <d v="1978-09-11T00:00:00"/>
        <d v="1958-07-19T00:00:00"/>
        <d v="1976-12-24T00:00:00"/>
        <d v="1980-08-04T00:00:00"/>
        <d v="1957-10-12T00:00:00"/>
        <d v="1993-07-10T00:00:00"/>
        <d v="1969-02-08T00:00:00"/>
        <d v="1989-05-31T00:00:00"/>
        <d v="1986-10-03T00:00:00"/>
        <d v="1958-04-24T00:00:00"/>
        <d v="1963-12-06T00:00:00"/>
        <d v="1974-09-29T00:00:00"/>
        <d v="1997-06-10T00:00:00"/>
        <d v="1973-04-13T00:00:00"/>
        <d v="1987-01-29T00:00:00"/>
        <d v="1965-03-22T00:00:00"/>
        <d v="1977-04-03T00:00:00"/>
        <d v="1982-12-04T00:00:00"/>
        <d v="1952-05-18T00:00:00"/>
        <d v="1957-01-11T00:00:00"/>
        <d v="1958-07-09T00:00:00"/>
        <d v="1981-02-11T00:00:00"/>
        <d v="1980-06-19T00:00:00"/>
        <d v="1967-10-16T00:00:00"/>
        <d v="1990-02-28T00:00:00"/>
        <d v="1987-02-15T00:00:00"/>
        <d v="1959-06-10T00:00:00"/>
        <d v="1990-02-09T00:00:00"/>
        <d v="1986-09-10T00:00:00"/>
        <d v="1997-01-11T00:00:00"/>
        <d v="1951-02-28T00:00:00"/>
        <d v="1991-11-20T00:00:00"/>
        <d v="1963-02-24T00:00:00"/>
        <d v="1980-09-11T00:00:00"/>
        <d v="1979-04-20T00:00:00"/>
        <d v="1969-03-01T00:00:00"/>
        <d v="1977-07-04T00:00:00"/>
        <d v="1938-11-26T00:00:00"/>
        <d v="1972-07-18T00:00:00"/>
        <d v="1985-02-23T00:00:00"/>
        <d v="1996-08-14T00:00:00"/>
        <d v="1990-10-15T00:00:00"/>
        <d v="1965-08-14T00:00:00"/>
        <d v="1976-04-10T00:00:00"/>
        <d v="1989-04-09T00:00:00"/>
        <d v="1981-08-23T00:00:00"/>
        <d v="1961-09-28T00:00:00"/>
        <d v="1956-02-01T00:00:00"/>
        <d v="1978-09-08T00:00:00"/>
        <d v="1996-02-26T00:00:00"/>
        <d v="1959-01-31T00:00:00"/>
        <d v="1963-11-02T00:00:00"/>
        <d v="1974-11-29T00:00:00"/>
        <d v="1975-06-24T00:00:00"/>
        <d v="1981-12-07T00:00:00"/>
        <d v="1942-10-04T00:00:00"/>
        <d v="1980-03-15T00:00:00"/>
        <d v="1988-01-16T00:00:00"/>
        <d v="1964-12-02T00:00:00"/>
        <d v="1955-05-16T00:00:00"/>
        <d v="1993-01-09T00:00:00"/>
        <d v="1964-07-22T00:00:00"/>
        <d v="1989-11-24T00:00:00"/>
        <d v="1950-05-20T00:00:00"/>
        <d v="1980-06-26T00:00:00"/>
        <d v="1986-03-03T00:00:00"/>
        <d v="1996-07-10T00:00:00"/>
        <d v="1992-12-05T00:00:00"/>
        <d v="1989-07-04T00:00:00"/>
        <d v="1990-04-14T00:00:00"/>
        <d v="1966-12-22T00:00:00"/>
        <d v="1972-06-30T00:00:00"/>
        <d v="1973-10-04T00:00:00"/>
        <d v="1948-11-09T00:00:00"/>
        <d v="1965-04-20T00:00:00"/>
        <d v="1945-09-02T00:00:00"/>
        <d v="1998-04-17T00:00:00"/>
        <d v="1958-10-16T00:00:00"/>
        <d v="1991-02-14T00:00:00"/>
        <d v="1954-01-19T00:00:00"/>
        <d v="2003-06-01T00:00:00"/>
        <d v="1989-01-23T00:00:00"/>
        <d v="1981-10-05T00:00:00"/>
        <d v="1965-10-14T00:00:00"/>
        <d v="1960-03-25T00:00:00"/>
        <d v="1961-06-16T00:00:00"/>
        <d v="1961-03-19T00:00:00"/>
        <d v="1984-05-12T00:00:00"/>
        <d v="1994-02-02T00:00:00"/>
        <d v="1961-03-16T00:00:00"/>
        <d v="1980-05-24T00:00:00"/>
        <d v="1963-06-18T00:00:00"/>
        <d v="1988-04-05T00:00:00"/>
        <d v="1990-02-14T00:00:00"/>
        <d v="1956-08-26T00:00:00"/>
        <d v="1967-08-09T00:00:00"/>
        <d v="1967-11-29T00:00:00"/>
        <d v="1960-09-15T00:00:00"/>
        <d v="1956-02-12T00:00:00"/>
        <d v="1996-04-21T00:00:00"/>
        <d v="1977-08-03T00:00:00"/>
        <d v="1954-06-22T00:00:00"/>
        <d v="1976-03-17T00:00:00"/>
        <d v="1969-09-16T00:00:00"/>
        <d v="1993-08-03T00:00:00"/>
        <d v="1993-06-21T00:00:00"/>
        <d v="1959-12-12T00:00:00"/>
        <d v="1992-11-06T00:00:00"/>
        <d v="1967-04-12T00:00:00"/>
        <d v="1988-07-02T00:00:00"/>
        <d v="1995-01-22T00:00:00"/>
        <d v="1950-07-05T00:00:00"/>
        <d v="1983-09-22T00:00:00"/>
        <d v="1952-01-15T00:00:00"/>
        <d v="1989-05-15T00:00:00"/>
        <d v="1990-12-04T00:00:00"/>
        <d v="1998-03-10T00:00:00"/>
        <d v="1975-02-20T00:00:00"/>
        <d v="1989-02-15T00:00:00"/>
        <d v="1963-11-24T00:00:00"/>
        <d v="1982-02-13T00:00:00"/>
        <d v="1980-12-26T00:00:00"/>
        <d v="1966-06-20T00:00:00"/>
        <d v="1946-10-21T00:00:00"/>
        <d v="1974-03-16T00:00:00"/>
        <d v="1989-04-01T00:00:00"/>
        <d v="1965-09-26T00:00:00"/>
        <d v="1962-06-30T00:00:00"/>
        <d v="1962-08-27T00:00:00"/>
        <d v="1950-06-15T00:00:00"/>
        <d v="1965-02-15T00:00:00"/>
        <d v="1988-04-07T00:00:00"/>
        <d v="1970-10-06T00:00:00"/>
        <d v="1953-02-21T00:00:00"/>
        <d v="1962-07-11T00:00:00"/>
        <d v="1966-05-29T00:00:00"/>
        <d v="1993-01-01T00:00:00"/>
        <d v="1997-04-04T00:00:00"/>
        <d v="1972-02-17T00:00:00"/>
        <d v="1956-01-28T00:00:00"/>
        <d v="1956-06-28T00:00:00"/>
        <d v="1974-05-09T00:00:00"/>
        <d v="1956-03-06T00:00:00"/>
        <d v="1986-11-01T00:00:00"/>
        <d v="1954-06-07T00:00:00"/>
        <d v="1949-05-08T00:00:00"/>
        <d v="1957-07-21T00:00:00"/>
        <d v="1945-05-28T00:00:00"/>
        <d v="1990-01-10T00:00:00"/>
        <d v="1987-12-26T00:00:00"/>
        <d v="1977-09-19T00:00:00"/>
        <d v="1949-09-08T00:00:00"/>
        <d v="1977-11-24T00:00:00"/>
        <d v="1982-09-13T00:00:00"/>
        <d v="1968-11-16T00:00:00"/>
        <d v="1959-04-13T00:00:00"/>
        <d v="1953-12-28T00:00:00"/>
        <d v="1980-09-17T00:00:00"/>
        <d v="1991-01-22T00:00:00"/>
        <d v="1958-05-11T00:00:00"/>
        <d v="1965-11-23T00:00:00"/>
        <d v="1989-06-04T00:00:00"/>
        <d v="1990-12-24T00:00:00"/>
        <d v="1998-06-20T00:00:00"/>
        <d v="1966-06-23T00:00:00"/>
        <d v="1951-03-07T00:00:00"/>
        <d v="1954-01-06T00:00:00"/>
        <d v="2000-02-21T00:00:00"/>
        <d v="1956-09-29T00:00:00"/>
        <d v="1983-10-26T00:00:00"/>
        <d v="1992-06-29T00:00:00"/>
        <d v="1966-07-30T00:00:00"/>
        <d v="1958-02-06T00:00:00"/>
        <d v="1964-03-25T00:00:00"/>
        <d v="1965-03-24T00:00:00"/>
        <d v="1964-11-14T00:00:00"/>
        <d v="1964-06-03T00:00:00"/>
        <d v="1969-03-06T00:00:00"/>
        <d v="1950-11-05T00:00:00"/>
        <d v="1972-03-27T00:00:00"/>
        <d v="1955-01-03T00:00:00"/>
        <d v="1943-02-10T00:00:00"/>
        <d v="1980-08-07T00:00:00"/>
        <d v="1959-10-30T00:00:00"/>
        <d v="1972-04-07T00:00:00"/>
        <d v="1962-07-05T00:00:00"/>
        <d v="1963-06-04T00:00:00"/>
        <d v="1966-03-27T00:00:00"/>
        <d v="1965-05-04T00:00:00"/>
        <d v="1980-03-19T00:00:00"/>
        <d v="1954-07-26T00:00:00"/>
        <d v="1957-09-10T00:00:00"/>
        <d v="1978-01-31T00:00:00"/>
        <d v="1951-12-28T00:00:00"/>
        <d v="1975-02-08T00:00:00"/>
        <d v="1969-10-02T00:00:00"/>
        <d v="1957-09-08T00:00:00"/>
        <d v="1982-12-28T00:00:00"/>
        <d v="1986-07-11T00:00:00"/>
        <d v="1980-08-09T00:00:00"/>
        <d v="1943-01-02T00:00:00"/>
        <d v="1969-03-13T00:00:00"/>
        <d v="1972-04-30T00:00:00"/>
        <d v="1958-07-11T00:00:00"/>
        <d v="1983-08-14T00:00:00"/>
        <d v="1955-01-21T00:00:00"/>
        <d v="1999-09-13T00:00:00"/>
        <d v="1981-06-26T00:00:00"/>
        <d v="1985-04-18T00:00:00"/>
        <d v="1986-04-05T00:00:00"/>
        <d v="1970-07-03T00:00:00"/>
        <d v="1950-12-17T00:00:00"/>
        <d v="1982-04-11T00:00:00"/>
        <d v="1998-08-22T00:00:00"/>
        <d v="1962-01-14T00:00:00"/>
        <d v="1993-05-10T00:00:00"/>
        <d v="1951-04-09T00:00:00"/>
        <d v="1989-08-13T00:00:00"/>
        <d v="1983-12-28T00:00:00"/>
        <d v="1949-10-28T00:00:00"/>
        <d v="1958-05-02T00:00:00"/>
        <d v="1958-01-03T00:00:00"/>
        <d v="1958-05-22T00:00:00"/>
        <d v="1970-12-18T00:00:00"/>
        <d v="1962-08-11T00:00:00"/>
        <d v="1987-03-26T00:00:00"/>
        <d v="1992-10-23T00:00:00"/>
        <d v="1961-04-28T00:00:00"/>
        <d v="1993-06-01T00:00:00"/>
        <d v="1987-11-20T00:00:00"/>
        <d v="1954-08-03T00:00:00"/>
        <d v="1967-11-13T00:00:00"/>
        <d v="1965-12-05T00:00:00"/>
        <d v="1994-03-29T00:00:00"/>
        <d v="1959-06-15T00:00:00"/>
        <d v="1967-12-23T00:00:00"/>
        <d v="1996-04-03T00:00:00"/>
        <d v="1992-08-08T00:00:00"/>
        <d v="1956-10-30T00:00:00"/>
        <d v="1984-06-29T00:00:00"/>
        <d v="1957-02-11T00:00:00"/>
        <d v="1957-08-09T00:00:00"/>
        <d v="1965-07-28T00:00:00"/>
        <d v="1992-08-07T00:00:00"/>
        <d v="1975-03-15T00:00:00"/>
        <d v="1980-06-25T00:00:00"/>
        <d v="1957-11-09T00:00:00"/>
        <d v="1969-08-02T00:00:00"/>
        <d v="1988-09-21T00:00:00"/>
        <d v="1967-07-30T00:00:00"/>
        <d v="1970-09-29T00:00:00"/>
        <d v="1993-02-17T00:00:00"/>
        <d v="1990-02-02T00:00:00"/>
        <d v="1979-02-13T00:00:00"/>
        <d v="1986-11-19T00:00:00"/>
        <d v="1947-08-28T00:00:00"/>
        <d v="1950-11-07T00:00:00"/>
        <d v="1998-06-24T00:00:00"/>
        <d v="1987-05-15T00:00:00"/>
        <d v="1962-10-15T00:00:00"/>
        <d v="1949-02-19T00:00:00"/>
        <d v="1972-12-03T00:00:00"/>
        <d v="1952-08-07T00:00:00"/>
        <d v="1990-08-19T00:00:00"/>
        <d v="1947-08-22T00:00:00"/>
        <d v="1960-11-05T00:00:00"/>
        <d v="1968-11-20T00:00:00"/>
        <d v="1997-05-13T00:00:00"/>
        <d v="1954-06-24T00:00:00"/>
        <d v="1987-03-08T00:00:00"/>
        <d v="1998-06-12T00:00:00"/>
        <d v="1994-11-25T00:00:00"/>
        <d v="1997-01-04T00:00:00"/>
        <d v="1974-12-03T00:00:00"/>
        <d v="1946-12-15T00:00:00"/>
        <d v="1956-05-05T00:00:00"/>
        <d v="1977-01-30T00:00:00"/>
        <d v="1986-03-18T00:00:00"/>
        <d v="1982-04-21T00:00:00"/>
        <d v="1971-10-20T00:00:00"/>
        <d v="1939-05-28T00:00:00"/>
        <d v="1965-05-12T00:00:00"/>
        <d v="1975-01-23T00:00:00"/>
        <d v="1968-02-25T00:00:00"/>
        <d v="1990-06-13T00:00:00"/>
        <d v="1979-01-20T00:00:00"/>
        <d v="2000-02-18T00:00:00"/>
        <d v="1958-06-25T00:00:00"/>
        <d v="1992-10-14T00:00:00"/>
        <d v="1965-09-24T00:00:00"/>
        <d v="1963-02-06T00:00:00"/>
        <d v="1974-07-07T00:00:00"/>
        <d v="1999-04-23T00:00:00"/>
        <d v="1969-11-05T00:00:00"/>
        <d v="1957-05-01T00:00:00"/>
        <d v="1956-02-02T00:00:00"/>
        <d v="1988-01-08T00:00:00"/>
        <d v="1958-01-23T00:00:00"/>
        <d v="1977-01-22T00:00:00"/>
        <d v="1951-08-11T00:00:00"/>
        <d v="1995-08-28T00:00:00"/>
        <d v="1984-04-10T00:00:00"/>
        <d v="1979-03-14T00:00:00"/>
        <d v="1976-05-26T00:00:00"/>
        <d v="1950-07-15T00:00:00"/>
        <d v="1961-11-14T00:00:00"/>
        <d v="1971-10-06T00:00:00"/>
        <d v="1956-11-28T00:00:00"/>
        <d v="1990-05-31T00:00:00"/>
        <d v="1985-01-13T00:00:00"/>
        <d v="1960-01-21T00:00:00"/>
        <d v="1956-07-17T00:00:00"/>
        <d v="1985-07-31T00:00:00"/>
        <d v="1975-01-26T00:00:00"/>
        <d v="1983-02-05T00:00:00"/>
        <d v="1997-04-06T00:00:00"/>
        <d v="1977-03-09T00:00:00"/>
        <d v="1953-10-13T00:00:00"/>
        <d v="1994-01-29T00:00:00"/>
        <d v="1971-06-02T00:00:00"/>
        <d v="1975-11-22T00:00:00"/>
        <d v="1988-03-14T00:00:00"/>
        <d v="1973-03-05T00:00:00"/>
        <d v="1987-06-07T00:00:00"/>
        <d v="1996-04-22T00:00:00"/>
        <d v="1943-12-16T00:00:00"/>
        <d v="1968-07-04T00:00:00"/>
        <d v="1956-05-22T00:00:00"/>
        <d v="1946-02-02T00:00:00"/>
        <d v="1966-10-24T00:00:00"/>
        <d v="1961-12-27T00:00:00"/>
        <d v="1992-09-22T00:00:00"/>
        <d v="1971-04-06T00:00:00"/>
        <d v="1997-04-16T00:00:00"/>
        <d v="1995-12-10T00:00:00"/>
        <d v="1971-08-01T00:00:00"/>
        <d v="1963-06-05T00:00:00"/>
        <d v="1989-12-23T00:00:00"/>
        <d v="1968-05-08T00:00:00"/>
        <d v="1964-09-19T00:00:00"/>
        <d v="1997-12-19T00:00:00"/>
        <d v="1977-09-11T00:00:00"/>
        <d v="1997-03-21T00:00:00"/>
        <d v="1952-01-13T00:00:00"/>
        <d v="1989-01-21T00:00:00"/>
        <d v="1951-03-09T00:00:00"/>
        <d v="1976-11-19T00:00:00"/>
        <d v="1993-05-05T00:00:00"/>
        <d v="1966-11-20T00:00:00"/>
        <d v="1988-12-04T00:00:00"/>
        <d v="1957-07-19T00:00:00"/>
        <d v="1966-12-06T00:00:00"/>
        <d v="1992-05-15T00:00:00"/>
        <d v="1947-08-16T00:00:00"/>
        <d v="1965-10-26T00:00:00"/>
        <d v="1949-06-21T00:00:00"/>
        <d v="1968-11-09T00:00:00"/>
        <d v="1945-10-23T00:00:00"/>
        <d v="1973-11-21T00:00:00"/>
        <d v="1994-11-10T00:00:00"/>
        <d v="1949-02-15T00:00:00"/>
        <d v="1943-08-23T00:00:00"/>
        <d v="1983-03-29T00:00:00"/>
        <d v="1956-02-14T00:00:00"/>
        <d v="1948-08-25T00:00:00"/>
        <d v="1980-01-24T00:00:00"/>
        <d v="1951-12-12T00:00:00"/>
        <d v="1971-09-30T00:00:00"/>
        <d v="1959-12-31T00:00:00"/>
        <d v="1948-04-21T00:00:00"/>
        <d v="1978-07-13T00:00:00"/>
        <d v="1988-10-26T00:00:00"/>
        <d v="1967-06-11T00:00:00"/>
        <d v="1977-03-26T00:00:00"/>
        <d v="1979-08-26T00:00:00"/>
        <d v="1984-09-28T00:00:00"/>
        <d v="1996-08-24T00:00:00"/>
        <d v="1988-08-22T00:00:00"/>
        <d v="1976-11-28T00:00:00"/>
        <d v="1965-12-07T00:00:00"/>
        <d v="1987-07-01T00:00:00"/>
        <d v="1977-08-21T00:00:00"/>
        <d v="1984-04-04T00:00:00"/>
        <d v="1968-10-04T00:00:00"/>
        <d v="1986-11-09T00:00:00"/>
        <d v="1952-11-27T00:00:00"/>
        <d v="1954-12-01T00:00:00"/>
        <d v="1969-12-14T00:00:00"/>
        <d v="1953-01-03T00:00:00"/>
        <d v="1964-05-30T00:00:00"/>
        <d v="1969-01-14T00:00:00"/>
        <d v="1974-10-02T00:00:00"/>
        <d v="1992-10-11T00:00:00"/>
        <d v="1985-10-08T00:00:00"/>
        <d v="1969-02-03T00:00:00"/>
        <d v="1984-05-05T00:00:00"/>
        <d v="1955-04-06T00:00:00"/>
        <d v="1994-10-01T00:00:00"/>
        <d v="1962-08-13T00:00:00"/>
        <d v="1960-07-28T00:00:00"/>
        <d v="1985-01-11T00:00:00"/>
        <d v="1987-04-21T00:00:00"/>
        <d v="1950-08-07T00:00:00"/>
        <d v="1967-01-30T00:00:00"/>
        <d v="1958-06-21T00:00:00"/>
        <d v="1952-09-05T00:00:00"/>
        <d v="1951-10-23T00:00:00"/>
        <d v="1989-01-25T00:00:00"/>
        <d v="1947-03-14T00:00:00"/>
        <d v="1945-10-21T00:00:00"/>
        <d v="1969-01-09T00:00:00"/>
        <d v="1963-05-03T00:00:00"/>
        <d v="1947-07-05T00:00:00"/>
        <d v="1997-01-05T00:00:00"/>
        <d v="1959-08-16T00:00:00"/>
        <d v="1994-05-15T00:00:00"/>
        <d v="1995-07-06T00:00:00"/>
        <d v="1952-01-08T00:00:00"/>
        <d v="1961-01-24T00:00:00"/>
        <d v="1961-10-09T00:00:00"/>
        <d v="1947-01-08T00:00:00"/>
        <d v="1953-07-23T00:00:00"/>
        <d v="1991-06-14T00:00:00"/>
        <d v="1954-07-20T00:00:00"/>
        <d v="1953-11-23T00:00:00"/>
        <d v="1986-02-23T00:00:00"/>
        <d v="1996-05-19T00:00:00"/>
        <d v="1952-12-03T00:00:00"/>
        <d v="1956-04-19T00:00:00"/>
        <d v="1951-04-11T00:00:00"/>
        <d v="1983-02-18T00:00:00"/>
        <d v="1994-07-01T00:00:00"/>
        <d v="1956-11-07T00:00:00"/>
        <d v="1992-04-25T00:00:00"/>
        <d v="1994-08-24T00:00:00"/>
        <d v="1980-12-10T00:00:00"/>
        <d v="1973-09-21T00:00:00"/>
        <d v="1977-06-14T00:00:00"/>
        <d v="1990-10-10T00:00:00"/>
        <d v="1998-02-12T00:00:00"/>
        <d v="1986-09-11T00:00:00"/>
        <d v="1966-10-20T00:00:00"/>
        <d v="1970-04-15T00:00:00"/>
        <d v="1956-11-30T00:00:00"/>
        <d v="1964-08-23T00:00:00"/>
        <d v="1962-08-29T00:00:00"/>
        <d v="1961-03-21T00:00:00"/>
        <d v="1979-06-06T00:00:00"/>
        <d v="1935-05-18T00:00:00"/>
        <d v="1977-10-02T00:00:00"/>
        <d v="1963-10-19T00:00:00"/>
        <d v="1947-08-06T00:00:00"/>
        <d v="1974-11-20T00:00:00"/>
        <d v="1966-09-12T00:00:00"/>
        <d v="1989-07-16T00:00:00"/>
        <d v="1964-04-22T00:00:00"/>
        <d v="1960-08-06T00:00:00"/>
        <d v="1971-11-14T00:00:00"/>
        <d v="1975-04-20T00:00:00"/>
        <d v="1970-09-13T00:00:00"/>
        <d v="1959-08-21T00:00:00"/>
        <d v="1960-10-03T00:00:00"/>
        <d v="1950-11-02T00:00:00"/>
        <d v="1951-07-08T00:00:00"/>
        <d v="1960-03-02T00:00:00"/>
        <d v="1973-01-30T00:00:00"/>
        <d v="1995-02-24T00:00:00"/>
        <d v="1985-03-03T00:00:00"/>
        <d v="1956-05-01T00:00:00"/>
        <d v="1948-06-13T00:00:00"/>
        <d v="1954-05-31T00:00:00"/>
        <d v="1980-06-09T00:00:00"/>
        <d v="2001-10-30T00:00:00"/>
        <d v="1995-06-04T00:00:00"/>
        <d v="1964-12-23T00:00:00"/>
        <d v="1959-04-20T00:00:00"/>
        <d v="1947-08-02T00:00:00"/>
        <d v="1971-02-10T00:00:00"/>
        <d v="1970-04-26T00:00:00"/>
        <d v="1956-11-11T00:00:00"/>
        <d v="1965-03-20T00:00:00"/>
        <d v="1991-06-25T00:00:00"/>
        <d v="1952-03-03T00:00:00"/>
        <d v="1955-06-23T00:00:00"/>
        <d v="1964-09-27T00:00:00"/>
        <d v="1977-04-15T00:00:00"/>
        <d v="1953-01-10T00:00:00"/>
        <d v="1943-07-11T00:00:00"/>
        <d v="1972-10-05T00:00:00"/>
        <d v="1945-11-08T00:00:00"/>
        <d v="1955-09-18T00:00:00"/>
        <d v="1990-03-18T00:00:00"/>
        <d v="1975-12-15T00:00:00"/>
        <d v="1978-04-14T00:00:00"/>
        <d v="1962-07-12T00:00:00"/>
        <d v="1988-04-01T00:00:00"/>
        <d v="1946-05-21T00:00:00"/>
        <d v="1979-02-01T00:00:00"/>
        <d v="1979-09-01T00:00:00"/>
        <d v="1969-05-23T00:00:00"/>
        <d v="1991-02-15T00:00:00"/>
        <d v="1982-05-13T00:00:00"/>
        <d v="1976-11-25T00:00:00"/>
        <d v="1985-08-13T00:00:00"/>
        <d v="1976-03-05T00:00:00"/>
        <d v="1958-11-18T00:00:00"/>
        <d v="1980-11-11T00:00:00"/>
        <d v="1971-09-17T00:00:00"/>
        <d v="1947-03-04T00:00:00"/>
        <d v="1965-03-15T00:00:00"/>
        <d v="1983-03-15T00:00:00"/>
        <d v="1955-02-24T00:00:00"/>
        <d v="1971-02-14T00:00:00"/>
        <d v="1949-03-11T00:00:00"/>
        <d v="1965-08-17T00:00:00"/>
        <d v="1979-02-25T00:00:00"/>
        <d v="1992-04-26T00:00:00"/>
        <d v="1988-01-05T00:00:00"/>
        <d v="1973-09-23T00:00:00"/>
        <d v="1982-05-05T00:00:00"/>
        <d v="1959-03-29T00:00:00"/>
        <d v="1978-03-18T00:00:00"/>
        <d v="1963-07-23T00:00:00"/>
        <d v="1983-01-30T00:00:00"/>
        <d v="1979-07-07T00:00:00"/>
        <d v="1983-09-26T00:00:00"/>
        <d v="1973-05-01T00:00:00"/>
        <d v="1992-07-11T00:00:00"/>
        <d v="1978-03-05T00:00:00"/>
        <d v="1952-12-18T00:00:00"/>
        <d v="1973-07-09T00:00:00"/>
        <d v="1965-11-29T00:00:00"/>
        <d v="1966-01-11T00:00:00"/>
        <d v="1955-11-17T00:00:00"/>
        <d v="1970-03-16T00:00:00"/>
        <d v="1950-07-01T00:00:00"/>
        <d v="1956-01-16T00:00:00"/>
        <d v="1992-08-18T00:00:00"/>
        <d v="1956-07-09T00:00:00"/>
        <d v="1990-04-21T00:00:00"/>
        <d v="1995-02-05T00:00:00"/>
        <d v="1974-01-30T00:00:00"/>
        <d v="1997-12-08T00:00:00"/>
        <d v="1979-11-09T00:00:00"/>
        <d v="1978-05-04T00:00:00"/>
        <d v="1978-06-25T00:00:00"/>
        <d v="1993-02-28T00:00:00"/>
        <d v="1946-01-06T00:00:00"/>
        <d v="1980-11-01T00:00:00"/>
        <d v="1964-09-01T00:00:00"/>
        <d v="1978-09-13T00:00:00"/>
        <d v="1959-07-04T00:00:00"/>
        <d v="1966-08-23T00:00:00"/>
        <d v="1999-05-10T00:00:00"/>
        <d v="1970-03-12T00:00:00"/>
        <d v="1947-07-15T00:00:00"/>
        <d v="1989-01-30T00:00:00"/>
        <d v="1960-10-29T00:00:00"/>
        <d v="1993-05-15T00:00:00"/>
        <d v="1991-04-08T00:00:00"/>
        <d v="1960-02-14T00:00:00"/>
        <d v="1990-10-14T00:00:00"/>
        <d v="1987-05-07T00:00:00"/>
        <d v="1994-12-01T00:00:00"/>
        <d v="1997-06-27T00:00:00"/>
        <d v="1964-09-14T00:00:00"/>
        <d v="1954-10-25T00:00:00"/>
        <d v="1951-10-29T00:00:00"/>
        <d v="1997-07-16T00:00:00"/>
        <d v="1970-08-03T00:00:00"/>
        <d v="1981-02-24T00:00:00"/>
        <d v="1992-03-13T00:00:00"/>
        <d v="1950-09-15T00:00:00"/>
        <d v="1956-10-16T00:00:00"/>
        <d v="1950-06-05T00:00:00"/>
        <d v="1950-10-27T00:00:00"/>
        <d v="1948-04-25T00:00:00"/>
        <d v="1975-05-17T00:00:00"/>
        <d v="1992-10-20T00:00:00"/>
        <d v="1956-10-05T00:00:00"/>
        <d v="1983-05-09T00:00:00"/>
        <d v="1941-03-17T00:00:00"/>
        <d v="1967-01-12T00:00:00"/>
        <d v="1979-09-23T00:00:00"/>
        <d v="1986-09-15T00:00:00"/>
        <d v="1963-01-27T00:00:00"/>
        <d v="1970-04-19T00:00:00"/>
        <d v="1978-05-25T00:00:00"/>
        <d v="1964-01-26T00:00:00"/>
        <d v="1953-12-25T00:00:00"/>
        <d v="1995-11-24T00:00:00"/>
        <d v="1976-01-21T00:00:00"/>
        <d v="1951-12-24T00:00:00"/>
        <d v="1993-02-10T00:00:00"/>
        <d v="1955-08-25T00:00:00"/>
        <d v="1947-09-17T00:00:00"/>
        <d v="1994-03-07T00:00:00"/>
        <d v="1954-05-30T00:00:00"/>
        <d v="1987-01-03T00:00:00"/>
        <d v="1977-11-03T00:00:00"/>
        <d v="1997-04-30T00:00:00"/>
        <d v="1956-04-05T00:00:00"/>
        <d v="1960-03-23T00:00:00"/>
        <d v="1979-04-05T00:00:00"/>
        <d v="1950-03-05T00:00:00"/>
        <d v="1951-02-20T00:00:00"/>
        <d v="1979-03-10T00:00:00"/>
        <d v="1968-01-28T00:00:00"/>
        <d v="1996-06-21T00:00:00"/>
        <d v="1957-04-30T00:00:00"/>
        <d v="1962-07-19T00:00:00"/>
        <d v="1978-02-11T00:00:00"/>
        <d v="1944-12-18T00:00:00"/>
        <d v="1982-07-01T00:00:00"/>
        <d v="1988-06-02T00:00:00"/>
        <d v="1958-04-21T00:00:00"/>
        <d v="1962-10-03T00:00:00"/>
        <d v="1963-03-10T00:00:00"/>
        <d v="1984-04-28T00:00:00"/>
        <d v="1957-03-14T00:00:00"/>
        <d v="1953-05-26T00:00:00"/>
        <d v="1994-03-17T00:00:00"/>
        <d v="1946-11-21T00:00:00"/>
        <d v="1972-01-16T00:00:00"/>
        <d v="1967-05-30T00:00:00"/>
        <d v="1973-07-10T00:00:00"/>
        <d v="1983-11-11T00:00:00"/>
        <d v="1952-09-06T00:00:00"/>
        <d v="1951-11-12T00:00:00"/>
        <d v="1976-06-02T00:00:00"/>
        <d v="1973-06-04T00:00:00"/>
        <d v="1989-06-08T00:00:00"/>
        <d v="1989-08-07T00:00:00"/>
        <d v="1986-07-28T00:00:00"/>
        <d v="1985-02-21T00:00:00"/>
        <d v="1983-03-13T00:00:00"/>
        <d v="1991-06-08T00:00:00"/>
        <d v="1966-09-29T00:00:00"/>
        <d v="1947-03-22T00:00:00"/>
        <d v="1980-02-04T00:00:00"/>
        <d v="1982-11-20T00:00:00"/>
        <d v="1993-12-01T00:00:00"/>
        <d v="1977-04-12T00:00:00"/>
        <d v="1961-09-26T00:00:00"/>
        <d v="1958-07-24T00:00:00"/>
        <d v="1994-06-30T00:00:00"/>
        <d v="1967-11-09T00:00:00"/>
        <d v="1999-05-23T00:00:00"/>
        <d v="1982-05-15T00:00:00"/>
        <d v="1979-03-17T00:00:00"/>
        <d v="1974-01-14T00:00:00"/>
        <d v="1964-01-22T00:00:00"/>
        <d v="1999-03-07T00:00:00"/>
        <d v="1964-05-05T00:00:00"/>
        <d v="1984-02-01T00:00:00"/>
        <d v="1966-08-30T00:00:00"/>
        <d v="1958-07-31T00:00:00"/>
        <d v="1977-06-10T00:00:00"/>
        <d v="1959-12-30T00:00:00"/>
        <d v="1941-10-07T00:00:00"/>
        <d v="1962-12-07T00:00:00"/>
        <d v="1956-10-21T00:00:00"/>
        <d v="1989-08-26T00:00:00"/>
        <d v="1984-02-03T00:00:00"/>
        <d v="1986-05-19T00:00:00"/>
        <d v="1943-05-08T00:00:00"/>
        <d v="1963-03-05T00:00:00"/>
        <d v="1984-05-08T00:00:00"/>
        <d v="1973-01-19T00:00:00"/>
        <d v="2000-10-31T00:00:00"/>
        <d v="1977-12-09T00:00:00"/>
        <d v="1961-03-28T00:00:00"/>
        <d v="1986-09-14T00:00:00"/>
        <d v="1979-04-23T00:00:00"/>
        <d v="1966-09-06T00:00:00"/>
        <d v="1945-09-06T00:00:00"/>
        <d v="1954-11-13T00:00:00"/>
        <d v="1956-06-08T00:00:00"/>
        <d v="1987-06-19T00:00:00"/>
        <d v="1961-01-02T00:00:00"/>
        <d v="1990-08-18T00:00:00"/>
        <d v="1980-02-07T00:00:00"/>
        <d v="1979-02-08T00:00:00"/>
        <d v="1995-05-10T00:00:00"/>
        <d v="1952-10-10T00:00:00"/>
        <d v="1951-08-02T00:00:00"/>
        <d v="1946-11-30T00:00:00"/>
        <d v="1947-03-02T00:00:00"/>
        <d v="1991-12-12T00:00:00"/>
        <d v="1955-02-22T00:00:00"/>
        <d v="1990-03-13T00:00:00"/>
        <d v="1987-03-11T00:00:00"/>
        <d v="1977-04-09T00:00:00"/>
        <d v="1964-07-03T00:00:00"/>
        <d v="1982-03-18T00:00:00"/>
        <d v="1994-08-07T00:00:00"/>
        <d v="1979-12-20T00:00:00"/>
        <d v="1980-09-08T00:00:00"/>
        <d v="1974-10-07T00:00:00"/>
        <d v="1956-09-05T00:00:00"/>
        <d v="1995-04-07T00:00:00"/>
        <d v="1954-08-26T00:00:00"/>
        <d v="1968-11-07T00:00:00"/>
        <d v="1944-03-12T00:00:00"/>
        <d v="1995-06-12T00:00:00"/>
        <d v="1997-05-24T00:00:00"/>
        <d v="1957-04-22T00:00:00"/>
        <d v="1993-05-22T00:00:00"/>
        <d v="1962-02-14T00:00:00"/>
        <d v="1952-07-10T00:00:00"/>
        <d v="1978-03-12T00:00:00"/>
        <d v="1975-10-31T00:00:00"/>
        <d v="2000-06-17T00:00:00"/>
        <d v="1959-06-25T00:00:00"/>
        <d v="1967-12-19T00:00:00"/>
        <d v="1968-10-13T00:00:00"/>
        <d v="1969-08-05T00:00:00"/>
        <d v="1985-03-26T00:00:00"/>
        <d v="1982-06-06T00:00:00"/>
        <d v="1994-12-12T00:00:00"/>
        <d v="1980-09-04T00:00:00"/>
        <d v="1986-08-24T00:00:00"/>
        <d v="2000-08-13T00:00:00"/>
        <d v="1990-09-20T00:00:00"/>
        <d v="1979-09-16T00:00:00"/>
        <d v="1983-08-03T00:00:00"/>
        <d v="1975-01-27T00:00:00"/>
        <d v="1983-05-10T00:00:00"/>
        <d v="1985-05-25T00:00:00"/>
        <d v="1968-10-10T00:00:00"/>
        <d v="1977-07-29T00:00:00"/>
        <d v="1993-10-22T00:00:00"/>
        <d v="1948-12-26T00:00:00"/>
        <d v="1968-08-11T00:00:00"/>
        <d v="1976-11-07T00:00:00"/>
        <d v="1950-01-15T00:00:00"/>
        <d v="1984-12-31T00:00:00"/>
        <d v="1941-02-01T00:00:00"/>
        <d v="1996-06-29T00:00:00"/>
        <d v="1986-11-05T00:00:00"/>
        <d v="1996-08-30T00:00:00"/>
        <d v="1967-03-21T00:00:00"/>
        <d v="1972-12-17T00:00:00"/>
        <d v="1997-08-04T00:00:00"/>
        <d v="1983-05-02T00:00:00"/>
        <d v="1992-12-21T00:00:00"/>
        <d v="1982-04-24T00:00:00"/>
        <d v="1983-01-25T00:00:00"/>
        <d v="1954-02-16T00:00:00"/>
        <d v="1970-11-29T00:00:00"/>
        <d v="1978-01-14T00:00:00"/>
        <d v="1954-04-03T00:00:00"/>
        <d v="1992-04-19T00:00:00"/>
        <d v="1963-12-26T00:00:00"/>
        <d v="1990-08-20T00:00:00"/>
        <d v="1960-04-02T00:00:00"/>
        <d v="1962-03-03T00:00:00"/>
        <d v="1972-11-25T00:00:00"/>
        <d v="1972-06-14T00:00:00"/>
        <d v="1976-03-15T00:00:00"/>
        <d v="1942-12-22T00:00:00"/>
        <d v="1959-04-25T00:00:00"/>
        <d v="1987-06-23T00:00:00"/>
        <d v="1955-03-17T00:00:00"/>
        <d v="1955-10-02T00:00:00"/>
        <d v="1979-08-21T00:00:00"/>
        <d v="1982-10-24T00:00:00"/>
        <d v="1971-09-06T00:00:00"/>
        <d v="1974-08-29T00:00:00"/>
        <d v="1986-05-12T00:00:00"/>
        <d v="1979-02-28T00:00:00"/>
        <d v="1947-11-01T00:00:00"/>
        <d v="1985-11-15T00:00:00"/>
        <d v="1984-12-08T00:00:00"/>
        <d v="1993-03-29T00:00:00"/>
        <d v="1978-12-10T00:00:00"/>
        <d v="1991-04-07T00:00:00"/>
        <d v="1990-04-10T00:00:00"/>
        <d v="1989-04-02T00:00:00"/>
        <d v="1976-01-02T00:00:00"/>
        <d v="1940-05-20T00:00:00"/>
        <d v="1990-11-12T00:00:00"/>
        <d v="1952-10-12T00:00:00"/>
        <d v="1967-04-25T00:00:00"/>
        <d v="1986-03-10T00:00:00"/>
        <d v="1979-04-25T00:00:00"/>
        <d v="1944-03-07T00:00:00"/>
        <d v="1958-11-19T00:00:00"/>
        <d v="1957-02-16T00:00:00"/>
        <d v="1970-02-01T00:00:00"/>
        <d v="1958-03-19T00:00:00"/>
        <d v="1976-05-03T00:00:00"/>
        <d v="1950-01-03T00:00:00"/>
        <d v="1988-04-15T00:00:00"/>
        <d v="1946-03-06T00:00:00"/>
        <d v="1976-03-30T00:00:00"/>
        <d v="1974-04-11T00:00:00"/>
        <d v="1953-11-14T00:00:00"/>
        <d v="1955-09-20T00:00:00"/>
        <d v="1986-02-11T00:00:00"/>
        <d v="1956-07-25T00:00:00"/>
        <d v="1952-11-25T00:00:00"/>
        <d v="1982-03-20T00:00:00"/>
        <d v="1944-06-14T00:00:00"/>
        <d v="1994-02-01T00:00:00"/>
        <d v="1950-12-19T00:00:00"/>
        <d v="1965-12-24T00:00:00"/>
        <d v="1972-10-10T00:00:00"/>
        <d v="1957-11-22T00:00:00"/>
        <d v="1991-09-27T00:00:00"/>
        <d v="1970-11-02T00:00:00"/>
        <d v="1973-04-03T00:00:00"/>
        <d v="1987-03-27T00:00:00"/>
        <d v="1979-10-31T00:00:00"/>
        <d v="1998-01-14T00:00:00"/>
        <d v="1959-03-03T00:00:00"/>
        <d v="1981-07-19T00:00:00"/>
        <d v="1956-06-15T00:00:00"/>
        <d v="1998-12-14T00:00:00"/>
        <d v="1955-05-07T00:00:00"/>
        <d v="1985-05-15T00:00:00"/>
        <d v="1976-12-28T00:00:00"/>
        <d v="1954-04-16T00:00:00"/>
        <d v="1970-06-30T00:00:00"/>
        <d v="1953-12-22T00:00:00"/>
        <d v="1954-01-30T00:00:00"/>
        <d v="1990-03-15T00:00:00"/>
        <d v="1984-09-21T00:00:00"/>
        <d v="1987-04-30T00:00:00"/>
        <d v="1955-03-06T00:00:00"/>
        <d v="1949-01-29T00:00:00"/>
        <d v="1942-03-25T00:00:00"/>
        <d v="1990-01-05T00:00:00"/>
        <d v="1954-04-11T00:00:00"/>
        <d v="1952-12-27T00:00:00"/>
        <d v="1993-11-03T00:00:00"/>
        <d v="1993-12-03T00:00:00"/>
        <d v="1957-07-20T00:00:00"/>
        <d v="1957-09-23T00:00:00"/>
        <d v="1945-11-22T00:00:00"/>
        <d v="1954-05-20T00:00:00"/>
        <d v="1993-04-10T00:00:00"/>
        <d v="1974-02-21T00:00:00"/>
        <d v="1956-11-05T00:00:00"/>
        <d v="1966-05-20T00:00:00"/>
        <d v="1978-07-16T00:00:00"/>
        <d v="1963-12-16T00:00:00"/>
        <d v="1991-10-06T00:00:00"/>
        <d v="1980-02-06T00:00:00"/>
        <d v="1965-06-19T00:00:00"/>
        <d v="1970-03-19T00:00:00"/>
        <d v="1953-11-12T00:00:00"/>
        <d v="1945-04-22T00:00:00"/>
        <d v="1962-10-16T00:00:00"/>
        <d v="1955-06-30T00:00:00"/>
        <d v="1979-02-06T00:00:00"/>
        <d v="1960-12-12T00:00:00"/>
        <d v="1988-08-16T00:00:00"/>
        <d v="1965-03-09T00:00:00"/>
        <d v="1957-05-10T00:00:00"/>
        <d v="1956-05-30T00:00:00"/>
        <d v="1985-02-07T00:00:00"/>
        <d v="1949-12-27T00:00:00"/>
        <d v="1983-09-16T00:00:00"/>
        <d v="1957-06-04T00:00:00"/>
        <d v="1964-06-20T00:00:00"/>
        <d v="1941-07-05T00:00:00"/>
        <d v="1977-02-25T00:00:00"/>
        <d v="1968-03-04T00:00:00"/>
        <d v="1959-11-26T00:00:00"/>
        <d v="1965-04-25T00:00:00"/>
        <d v="1938-02-21T00:00:00"/>
        <d v="1969-08-09T00:00:00"/>
        <d v="1957-03-05T00:00:00"/>
        <d v="1986-09-09T00:00:00"/>
        <d v="1967-02-01T00:00:00"/>
        <d v="1957-04-21T00:00:00"/>
        <d v="1996-06-04T00:00:00"/>
        <d v="1974-08-21T00:00:00"/>
        <d v="1969-12-27T00:00:00"/>
        <d v="1992-08-05T00:00:00"/>
        <d v="1984-04-16T00:00:00"/>
        <d v="1988-05-22T00:00:00"/>
        <d v="1960-05-20T00:00:00"/>
        <d v="1954-03-04T00:00:00"/>
        <d v="1974-04-29T00:00:00"/>
        <d v="1993-10-01T00:00:00"/>
        <d v="1991-07-23T00:00:00"/>
        <d v="1995-03-31T00:00:00"/>
        <d v="1979-04-16T00:00:00"/>
        <d v="1969-11-15T00:00:00"/>
        <d v="1979-03-18T00:00:00"/>
        <d v="1993-07-08T00:00:00"/>
        <d v="1970-03-27T00:00:00"/>
        <d v="1965-11-30T00:00:00"/>
        <d v="1971-09-12T00:00:00"/>
        <d v="1987-01-12T00:00:00"/>
        <d v="1940-11-19T00:00:00"/>
        <d v="1948-05-15T00:00:00"/>
        <d v="1959-02-28T00:00:00"/>
        <d v="1983-03-25T00:00:00"/>
        <d v="1973-01-03T00:00:00"/>
        <d v="1974-05-13T00:00:00"/>
        <d v="1961-09-06T00:00:00"/>
        <d v="1962-02-07T00:00:00"/>
        <d v="1966-09-20T00:00:00"/>
        <d v="1991-10-27T00:00:00"/>
        <d v="1961-04-27T00:00:00"/>
        <d v="1955-09-07T00:00:00"/>
        <d v="1976-04-09T00:00:00"/>
        <d v="1997-05-29T00:00:00"/>
        <d v="1968-05-20T00:00:00"/>
        <d v="1967-04-03T00:00:00"/>
        <d v="1976-03-14T00:00:00"/>
        <d v="1984-04-19T00:00:00"/>
        <d v="1952-09-10T00:00:00"/>
        <d v="1995-04-01T00:00:00"/>
        <d v="1977-03-08T00:00:00"/>
        <d v="1989-11-19T00:00:00"/>
        <d v="1953-07-21T00:00:00"/>
        <d v="1993-04-11T00:00:00"/>
        <d v="1988-01-21T00:00:00"/>
        <d v="1982-10-15T00:00:00"/>
        <d v="1994-04-30T00:00:00"/>
        <d v="1963-07-31T00:00:00"/>
        <d v="1948-08-29T00:00:00"/>
        <d v="1997-08-16T00:00:00"/>
        <d v="1970-09-08T00:00:00"/>
        <d v="1971-09-26T00:00:00"/>
        <d v="1985-08-25T00:00:00"/>
        <d v="1954-02-24T00:00:00"/>
        <d v="1951-06-19T00:00:00"/>
        <d v="1989-11-25T00:00:00"/>
        <d v="1959-07-16T00:00:00"/>
        <d v="1981-04-27T00:00:00"/>
        <d v="1969-02-13T00:00:00"/>
        <d v="1962-05-23T00:00:00"/>
        <d v="1968-12-30T00:00:00"/>
        <d v="1948-10-03T00:00:00"/>
        <d v="1967-06-17T00:00:00"/>
        <d v="1971-06-01T00:00:00"/>
        <d v="1975-11-12T00:00:00"/>
        <d v="1973-10-11T00:00:00"/>
        <d v="1979-06-26T00:00:00"/>
        <d v="1946-04-04T00:00:00"/>
        <d v="1975-03-22T00:00:00"/>
        <d v="1965-07-27T00:00:00"/>
        <d v="1964-07-31T00:00:00"/>
        <d v="1997-01-12T00:00:00"/>
        <d v="1963-10-02T00:00:00"/>
        <d v="1990-09-13T00:00:00"/>
        <d v="1974-07-16T00:00:00"/>
        <d v="1955-06-07T00:00:00"/>
        <d v="1961-08-19T00:00:00"/>
        <d v="1952-02-16T00:00:00"/>
        <d v="1978-04-12T00:00:00"/>
        <d v="1950-07-25T00:00:00"/>
        <d v="1950-09-10T00:00:00"/>
        <d v="1996-01-12T00:00:00"/>
        <d v="1990-08-04T00:00:00"/>
        <d v="1949-12-08T00:00:00"/>
        <d v="1958-09-02T00:00:00"/>
        <d v="2000-04-18T00:00:00"/>
        <d v="1948-01-13T00:00:00"/>
        <d v="1954-02-02T00:00:00"/>
        <d v="1974-11-30T00:00:00"/>
        <d v="1969-02-20T00:00:00"/>
        <d v="1980-09-16T00:00:00"/>
        <d v="1979-12-10T00:00:00"/>
        <d v="1984-01-16T00:00:00"/>
        <d v="1958-01-05T00:00:00"/>
        <d v="1951-05-03T00:00:00"/>
        <d v="1980-05-09T00:00:00"/>
        <d v="1956-04-07T00:00:00"/>
        <d v="1976-11-09T00:00:00"/>
        <d v="1991-06-30T00:00:00"/>
        <d v="1996-06-12T00:00:00"/>
        <d v="1987-05-03T00:00:00"/>
        <d v="1952-01-04T00:00:00"/>
        <d v="1959-04-11T00:00:00"/>
        <d v="1983-09-24T00:00:00"/>
        <d v="1945-09-28T00:00:00"/>
        <d v="1987-10-03T00:00:00"/>
        <d v="1946-04-28T00:00:00"/>
        <d v="1954-07-07T00:00:00"/>
        <d v="1973-01-31T00:00:00"/>
        <d v="1968-08-09T00:00:00"/>
        <d v="1977-04-02T00:00:00"/>
        <d v="1973-12-08T00:00:00"/>
        <d v="1971-12-18T00:00:00"/>
        <d v="1972-08-11T00:00:00"/>
        <d v="1986-04-21T00:00:00"/>
        <d v="1995-11-02T00:00:00"/>
        <d v="1955-07-02T00:00:00"/>
        <d v="1996-11-26T00:00:00"/>
        <d v="1941-06-14T00:00:00"/>
        <d v="1959-03-21T00:00:00"/>
        <d v="1966-04-12T00:00:00"/>
        <d v="1975-07-27T00:00:00"/>
        <d v="1984-06-23T00:00:00"/>
        <d v="1987-02-25T00:00:00"/>
        <d v="1954-07-24T00:00:00"/>
        <d v="1952-09-04T00:00:00"/>
        <d v="1980-06-05T00:00:00"/>
        <d v="1992-12-04T00:00:00"/>
        <d v="1989-01-08T00:00:00"/>
        <d v="1953-03-10T00:00:00"/>
        <d v="1967-02-10T00:00:00"/>
        <d v="1950-11-21T00:00:00"/>
        <d v="1972-06-18T00:00:00"/>
        <d v="1987-10-11T00:00:00"/>
        <d v="1958-12-12T00:00:00"/>
        <d v="1947-11-24T00:00:00"/>
        <d v="1964-02-16T00:00:00"/>
        <d v="1971-08-25T00:00:00"/>
        <d v="1953-09-23T00:00:00"/>
        <d v="1950-03-16T00:00:00"/>
        <d v="1964-08-30T00:00:00"/>
        <d v="1979-12-04T00:00:00"/>
        <d v="1948-07-25T00:00:00"/>
        <d v="1965-08-13T00:00:00"/>
        <d v="1956-03-14T00:00:00"/>
        <d v="1994-06-06T00:00:00"/>
        <d v="1992-08-17T00:00:00"/>
        <d v="1985-12-13T00:00:00"/>
        <d v="1971-02-23T00:00:00"/>
        <d v="1990-12-05T00:00:00"/>
        <d v="1991-04-16T00:00:00"/>
        <d v="1956-11-14T00:00:00"/>
        <d v="1962-06-26T00:00:00"/>
        <d v="1951-01-24T00:00:00"/>
        <d v="1955-05-15T00:00:00"/>
        <d v="1987-04-23T00:00:00"/>
        <d v="1998-01-23T00:00:00"/>
        <d v="2000-12-07T00:00:00"/>
        <d v="1950-09-30T00:00:00"/>
        <d v="1963-02-22T00:00:00"/>
        <d v="1986-05-25T00:00:00"/>
        <d v="1961-12-09T00:00:00"/>
        <d v="1993-03-04T00:00:00"/>
        <d v="1972-12-23T00:00:00"/>
        <d v="1954-10-27T00:00:00"/>
        <d v="1951-10-28T00:00:00"/>
        <d v="1952-07-14T00:00:00"/>
        <d v="1960-02-01T00:00:00"/>
        <d v="1977-03-15T00:00:00"/>
        <d v="1991-06-13T00:00:00"/>
        <d v="1962-05-29T00:00:00"/>
        <d v="1949-05-07T00:00:00"/>
        <d v="1972-06-21T00:00:00"/>
        <d v="1972-11-01T00:00:00"/>
        <d v="1955-05-17T00:00:00"/>
        <d v="1951-06-06T00:00:00"/>
        <d v="1978-05-03T00:00:00"/>
        <d v="1958-12-04T00:00:00"/>
        <d v="1980-02-23T00:00:00"/>
        <d v="1969-11-01T00:00:00"/>
        <d v="1961-11-28T00:00:00"/>
        <d v="1948-09-23T00:00:00"/>
        <d v="1953-09-10T00:00:00"/>
        <d v="1988-07-14T00:00:00"/>
        <d v="1944-10-28T00:00:00"/>
        <d v="1987-06-05T00:00:00"/>
        <d v="1944-08-14T00:00:00"/>
        <d v="1957-10-28T00:00:00"/>
        <d v="1950-10-19T00:00:00"/>
        <d v="1977-01-04T00:00:00"/>
        <d v="1951-01-22T00:00:00"/>
        <d v="1960-06-20T00:00:00"/>
        <d v="1989-02-01T00:00:00"/>
        <d v="1961-11-13T00:00:00"/>
        <d v="1950-04-01T00:00:00"/>
        <d v="1953-02-24T00:00:00"/>
        <d v="1981-12-02T00:00:00"/>
        <d v="1959-12-21T00:00:00"/>
        <d v="1963-09-04T00:00:00"/>
        <d v="1947-09-07T00:00:00"/>
        <d v="1962-11-28T00:00:00"/>
        <d v="1954-10-26T00:00:00"/>
        <d v="1960-12-06T00:00:00"/>
        <d v="1970-09-17T00:00:00"/>
        <d v="1992-02-26T00:00:00"/>
        <d v="1963-12-03T00:00:00"/>
        <d v="1960-06-02T00:00:00"/>
        <d v="1969-08-01T00:00:00"/>
        <d v="1959-06-09T00:00:00"/>
        <d v="1993-05-08T00:00:00"/>
        <d v="1968-02-13T00:00:00"/>
        <d v="1975-01-19T00:00:00"/>
        <d v="1985-07-04T00:00:00"/>
        <d v="1972-04-17T00:00:00"/>
        <d v="1991-08-24T00:00:00"/>
        <d v="1975-10-11T00:00:00"/>
        <d v="1982-02-11T00:00:00"/>
        <d v="1974-09-22T00:00:00"/>
        <d v="1962-01-11T00:00:00"/>
        <d v="1946-02-01T00:00:00"/>
        <d v="1991-04-17T00:00:00"/>
        <d v="1969-06-18T00:00:00"/>
        <d v="1949-02-22T00:00:00"/>
        <d v="1969-12-31T00:00:00"/>
        <d v="1991-05-08T00:00:00"/>
        <d v="1958-06-01T00:00:00"/>
        <d v="1959-01-15T00:00:00"/>
        <d v="1988-10-29T00:00:00"/>
        <d v="1960-11-27T00:00:00"/>
        <d v="1944-07-13T00:00:00"/>
        <d v="1974-04-19T00:00:00"/>
        <d v="1957-04-11T00:00:00"/>
        <d v="1982-10-20T00:00:00"/>
        <d v="1952-12-09T00:00:00"/>
        <d v="1989-07-14T00:00:00"/>
        <d v="1961-10-21T00:00:00"/>
        <d v="1956-03-04T00:00:00"/>
        <d v="1996-02-17T00:00:00"/>
        <d v="1967-04-10T00:00:00"/>
        <d v="1999-03-13T00:00:00"/>
        <d v="1948-03-14T00:00:00"/>
        <d v="1963-02-12T00:00:00"/>
        <d v="1945-02-23T00:00:00"/>
        <d v="1971-02-08T00:00:00"/>
        <d v="1978-12-28T00:00:00"/>
        <d v="1996-07-22T00:00:00"/>
        <d v="1997-02-12T00:00:00"/>
        <d v="1949-02-10T00:00:00"/>
        <d v="1982-11-11T00:00:00"/>
        <d v="1989-03-26T00:00:00"/>
        <d v="1960-10-17T00:00:00"/>
        <d v="1968-10-31T00:00:00"/>
        <d v="1986-12-26T00:00:00"/>
        <d v="1966-07-23T00:00:00"/>
        <d v="1956-11-24T00:00:00"/>
        <d v="1953-03-14T00:00:00"/>
        <d v="1982-09-02T00:00:00"/>
        <d v="1949-03-27T00:00:00"/>
        <d v="1971-07-22T00:00:00"/>
        <d v="1986-03-09T00:00:00"/>
        <d v="1993-10-03T00:00:00"/>
        <d v="1949-05-14T00:00:00"/>
        <d v="1993-03-22T00:00:00"/>
        <d v="1996-03-31T00:00:00"/>
        <d v="1942-12-08T00:00:00"/>
        <d v="1993-05-03T00:00:00"/>
        <d v="1951-10-18T00:00:00"/>
        <d v="1979-04-17T00:00:00"/>
        <d v="1978-03-15T00:00:00"/>
        <d v="1982-10-03T00:00:00"/>
        <d v="1994-10-02T00:00:00"/>
        <d v="1958-03-03T00:00:00"/>
        <d v="1963-03-14T00:00:00"/>
        <d v="1997-09-11T00:00:00"/>
        <d v="1979-03-21T00:00:00"/>
        <d v="1966-10-13T00:00:00"/>
        <d v="1957-06-16T00:00:00"/>
        <d v="1957-07-25T00:00:00"/>
        <d v="1948-06-20T00:00:00"/>
        <d v="1996-03-28T00:00:00"/>
        <d v="1959-06-06T00:00:00"/>
        <d v="1979-09-05T00:00:00"/>
        <d v="1977-07-01T00:00:00"/>
        <d v="1947-01-30T00:00:00"/>
        <d v="1975-09-15T00:00:00"/>
        <d v="1996-07-04T00:00:00"/>
        <d v="1959-10-11T00:00:00"/>
        <d v="1971-07-08T00:00:00"/>
        <d v="1989-08-06T00:00:00"/>
        <d v="1955-03-20T00:00:00"/>
        <d v="1990-05-19T00:00:00"/>
        <d v="1959-08-28T00:00:00"/>
        <d v="1972-10-06T00:00:00"/>
        <d v="1953-01-22T00:00:00"/>
        <d v="1956-06-27T00:00:00"/>
        <d v="1972-08-02T00:00:00"/>
        <d v="1966-09-03T00:00:00"/>
        <d v="1966-07-09T00:00:00"/>
        <d v="1946-04-17T00:00:00"/>
        <d v="1948-02-28T00:00:00"/>
        <d v="1957-12-13T00:00:00"/>
        <d v="1983-01-15T00:00:00"/>
        <d v="1970-08-21T00:00:00"/>
        <d v="1977-12-12T00:00:00"/>
        <d v="1992-04-21T00:00:00"/>
        <d v="1958-11-29T00:00:00"/>
        <d v="1947-05-06T00:00:00"/>
        <d v="1958-08-07T00:00:00"/>
        <d v="1998-03-16T00:00:00"/>
        <d v="1962-04-23T00:00:00"/>
        <d v="1962-07-18T00:00:00"/>
        <d v="1985-01-10T00:00:00"/>
        <d v="1954-08-05T00:00:00"/>
        <d v="1955-08-12T00:00:00"/>
        <d v="1989-01-24T00:00:00"/>
        <d v="1961-09-23T00:00:00"/>
        <d v="1982-07-05T00:00:00"/>
        <d v="1997-07-14T00:00:00"/>
        <d v="1961-10-20T00:00:00"/>
        <d v="1972-06-11T00:00:00"/>
        <d v="1968-06-16T00:00:00"/>
        <d v="1955-10-05T00:00:00"/>
        <d v="1950-03-27T00:00:00"/>
        <d v="1990-02-17T00:00:00"/>
        <d v="1989-11-23T00:00:00"/>
        <d v="1991-01-08T00:00:00"/>
        <d v="1980-07-20T00:00:00"/>
        <d v="1957-08-04T00:00:00"/>
        <d v="1990-02-25T00:00:00"/>
        <d v="1990-03-06T00:00:00"/>
        <d v="1989-03-19T00:00:00"/>
        <d v="1954-09-09T00:00:00"/>
        <d v="1987-10-14T00:00:00"/>
        <d v="1958-01-29T00:00:00"/>
        <d v="1983-01-05T00:00:00"/>
        <d v="1995-04-10T00:00:00"/>
        <d v="1956-12-03T00:00:00"/>
        <d v="1964-08-16T00:00:00"/>
        <d v="1958-09-25T00:00:00"/>
        <d v="1964-03-16T00:00:00"/>
        <d v="1982-07-09T00:00:00"/>
        <d v="1987-08-14T00:00:00"/>
        <d v="1995-01-13T00:00:00"/>
        <d v="1984-06-18T00:00:00"/>
        <d v="1989-05-14T00:00:00"/>
        <d v="1989-01-09T00:00:00"/>
        <d v="1992-03-29T00:00:00"/>
        <d v="1959-02-17T00:00:00"/>
        <d v="1952-02-15T00:00:00"/>
        <d v="1998-11-25T00:00:00"/>
        <d v="1949-07-16T00:00:00"/>
        <d v="1984-01-24T00:00:00"/>
        <d v="1953-10-07T00:00:00"/>
        <d v="1965-06-01T00:00:00"/>
        <d v="1994-03-04T00:00:00"/>
        <d v="1993-02-05T00:00:00"/>
        <d v="1965-03-26T00:00:00"/>
        <d v="1974-08-24T00:00:00"/>
        <d v="1953-01-05T00:00:00"/>
        <d v="1955-05-30T00:00:00"/>
        <d v="1972-05-18T00:00:00"/>
        <d v="1966-06-10T00:00:00"/>
        <d v="1993-05-19T00:00:00"/>
        <d v="1992-08-24T00:00:00"/>
        <d v="1991-03-10T00:00:00"/>
        <d v="1971-07-21T00:00:00"/>
        <d v="1953-03-19T00:00:00"/>
        <d v="1951-10-09T00:00:00"/>
        <d v="1961-05-29T00:00:00"/>
        <d v="1967-02-13T00:00:00"/>
        <d v="1953-05-05T00:00:00"/>
        <d v="1969-05-28T00:00:00"/>
        <d v="1954-04-15T00:00:00"/>
        <d v="1994-04-04T00:00:00"/>
        <d v="1961-06-05T00:00:00"/>
        <d v="1993-10-13T00:00:00"/>
        <d v="1995-02-27T00:00:00"/>
        <d v="1959-05-17T00:00:00"/>
        <d v="1970-06-12T00:00:00"/>
        <d v="1983-09-14T00:00:00"/>
        <d v="1953-02-16T00:00:00"/>
        <d v="1954-08-25T00:00:00"/>
        <d v="1999-08-29T00:00:00"/>
        <d v="1951-03-26T00:00:00"/>
        <d v="1941-04-15T00:00:00"/>
        <d v="1982-02-28T00:00:00"/>
        <d v="1976-11-08T00:00:00"/>
        <d v="1980-05-04T00:00:00"/>
        <d v="1946-01-14T00:00:00"/>
        <d v="1966-02-13T00:00:00"/>
        <d v="1991-12-20T00:00:00"/>
        <d v="1969-07-05T00:00:00"/>
        <d v="1982-10-17T00:00:00"/>
        <d v="1975-12-10T00:00:00"/>
        <d v="1969-07-21T00:00:00"/>
        <d v="1952-12-22T00:00:00"/>
        <d v="1951-07-26T00:00:00"/>
        <d v="1952-10-28T00:00:00"/>
        <d v="1962-12-17T00:00:00"/>
        <d v="1996-04-07T00:00:00"/>
        <d v="1982-03-25T00:00:00"/>
        <d v="1980-07-25T00:00:00"/>
        <d v="1991-10-05T00:00:00"/>
        <d v="1993-01-30T00:00:00"/>
        <d v="1971-04-01T00:00:00"/>
        <d v="1960-09-09T00:00:00"/>
        <d v="1971-07-10T00:00:00"/>
        <d v="1977-04-13T00:00:00"/>
        <d v="1964-06-16T00:00:00"/>
        <d v="1972-07-27T00:00:00"/>
        <d v="1984-11-05T00:00:00"/>
        <d v="1982-03-24T00:00:00"/>
        <d v="1953-07-27T00:00:00"/>
        <d v="1993-09-02T00:00:00"/>
        <d v="1990-09-07T00:00:00"/>
        <d v="1961-11-08T00:00:00"/>
        <d v="1988-03-25T00:00:00"/>
        <d v="1981-03-08T00:00:00"/>
        <d v="1980-07-17T00:00:00"/>
        <d v="1964-08-05T00:00:00"/>
        <d v="1951-09-06T00:00:00"/>
        <d v="1936-05-24T00:00:00"/>
        <d v="1996-04-28T00:00:00"/>
        <d v="1954-08-06T00:00:00"/>
        <d v="1950-07-08T00:00:00"/>
        <d v="1977-01-28T00:00:00"/>
        <d v="1967-07-27T00:00:00"/>
        <d v="1947-06-30T00:00:00"/>
        <d v="1949-11-08T00:00:00"/>
        <d v="1954-11-10T00:00:00"/>
        <d v="1994-04-02T00:00:00"/>
        <d v="1968-01-01T00:00:00"/>
        <d v="1975-12-08T00:00:00"/>
        <d v="1963-10-16T00:00:00"/>
        <d v="1944-09-16T00:00:00"/>
        <d v="1979-02-05T00:00:00"/>
        <d v="1985-10-16T00:00:00"/>
        <d v="1960-06-24T00:00:00"/>
        <d v="1958-02-08T00:00:00"/>
        <d v="1960-12-13T00:00:00"/>
        <d v="1961-10-07T00:00:00"/>
        <d v="1949-08-20T00:00:00"/>
        <d v="1955-12-06T00:00:00"/>
        <d v="1993-11-21T00:00:00"/>
        <d v="1990-11-19T00:00:00"/>
        <d v="1984-12-09T00:00:00"/>
        <d v="1975-10-19T00:00:00"/>
        <d v="1958-06-29T00:00:00"/>
        <d v="1989-02-08T00:00:00"/>
        <d v="1981-11-19T00:00:00"/>
        <d v="1995-07-28T00:00:00"/>
        <d v="1997-03-13T00:00:00"/>
        <d v="1993-01-22T00:00:00"/>
        <d v="1949-03-20T00:00:00"/>
        <d v="1987-12-16T00:00:00"/>
        <d v="1981-03-03T00:00:00"/>
        <d v="1955-01-04T00:00:00"/>
        <d v="1962-10-20T00:00:00"/>
        <d v="1981-03-18T00:00:00"/>
        <d v="1954-03-26T00:00:00"/>
        <d v="1977-12-14T00:00:00"/>
        <d v="1982-12-05T00:00:00"/>
        <d v="1989-10-21T00:00:00"/>
        <d v="1972-02-02T00:00:00"/>
        <d v="1957-12-22T00:00:00"/>
        <d v="1985-07-14T00:00:00"/>
        <d v="1991-09-23T00:00:00"/>
        <d v="1969-10-08T00:00:00"/>
        <d v="1961-09-18T00:00:00"/>
        <d v="1952-01-16T00:00:00"/>
        <d v="1972-12-16T00:00:00"/>
        <d v="1995-05-30T00:00:00"/>
        <d v="1991-05-17T00:00:00"/>
        <d v="1955-09-29T00:00:00"/>
        <d v="1991-02-11T00:00:00"/>
        <d v="1970-06-05T00:00:00"/>
        <d v="1938-11-08T00:00:00"/>
        <d v="1940-11-30T00:00:00"/>
        <d v="1995-06-11T00:00:00"/>
        <d v="1960-08-27T00:00:00"/>
        <d v="1984-05-06T00:00:00"/>
        <d v="1952-02-08T00:00:00"/>
        <d v="1981-11-18T00:00:00"/>
        <d v="1973-12-27T00:00:00"/>
        <d v="1990-07-27T00:00:00"/>
        <d v="1951-08-05T00:00:00"/>
        <d v="1970-04-17T00:00:00"/>
        <d v="1948-07-07T00:00:00"/>
        <d v="1959-04-09T00:00:00"/>
        <d v="1995-03-15T00:00:00"/>
        <d v="1982-02-21T00:00:00"/>
        <d v="1972-03-17T00:00:00"/>
        <d v="1994-02-08T00:00:00"/>
        <d v="1952-06-17T00:00:00"/>
        <d v="1955-05-19T00:00:00"/>
        <d v="1955-04-11T00:00:00"/>
        <d v="1994-04-22T00:00:00"/>
        <d v="1979-04-22T00:00:00"/>
        <d v="1961-05-03T00:00:00"/>
        <d v="1956-09-17T00:00:00"/>
        <d v="1969-07-16T00:00:00"/>
        <d v="1956-06-11T00:00:00"/>
        <d v="1991-07-18T00:00:00"/>
        <d v="1954-05-10T00:00:00"/>
        <d v="1969-05-24T00:00:00"/>
        <d v="1946-12-04T00:00:00"/>
        <d v="1985-08-11T00:00:00"/>
        <d v="1947-04-14T00:00:00"/>
        <d v="1989-07-01T00:00:00"/>
        <d v="1992-03-26T00:00:00"/>
        <d v="1957-02-09T00:00:00"/>
        <d v="1996-07-20T00:00:00"/>
        <d v="1950-11-04T00:00:00"/>
        <d v="1971-10-21T00:00:00"/>
        <d v="1999-01-08T00:00:00"/>
        <d v="1978-09-14T00:00:00"/>
        <d v="1949-01-17T00:00:00"/>
        <d v="1981-04-29T00:00:00"/>
        <d v="1994-06-14T00:00:00"/>
        <d v="1975-07-02T00:00:00"/>
        <d v="1985-06-10T00:00:00"/>
        <d v="1960-02-23T00:00:00"/>
        <d v="1965-09-28T00:00:00"/>
        <d v="1958-07-17T00:00:00"/>
        <d v="1965-10-07T00:00:00"/>
        <d v="1961-02-18T00:00:00"/>
        <d v="1958-03-28T00:00:00"/>
        <d v="1954-07-31T00:00:00"/>
        <d v="1991-05-20T00:00:00"/>
        <d v="1974-05-10T00:00:00"/>
        <d v="1952-05-23T00:00:00"/>
        <d v="1992-08-31T00:00:00"/>
        <d v="1969-07-13T00:00:00"/>
        <d v="1984-04-20T00:00:00"/>
        <d v="1947-03-07T00:00:00"/>
        <d v="1994-02-09T00:00:00"/>
        <d v="1965-08-16T00:00:00"/>
        <d v="1961-06-20T00:00:00"/>
        <d v="1972-01-10T00:00:00"/>
        <d v="1953-05-15T00:00:00"/>
        <d v="1943-06-23T00:00:00"/>
        <d v="1987-08-13T00:00:00"/>
        <d v="1968-09-10T00:00:00"/>
        <d v="1950-08-25T00:00:00"/>
        <d v="1984-01-08T00:00:00"/>
        <d v="1964-04-28T00:00:00"/>
        <d v="1967-10-01T00:00:00"/>
        <d v="1986-03-02T00:00:00"/>
        <d v="1994-01-10T00:00:00"/>
        <d v="1967-06-05T00:00:00"/>
        <d v="1943-01-07T00:00:00"/>
        <d v="1952-09-29T00:00:00"/>
        <d v="1970-11-07T00:00:00"/>
        <d v="1957-10-23T00:00:00"/>
        <d v="1982-03-31T00:00:00"/>
        <d v="1963-12-18T00:00:00"/>
        <d v="1966-11-24T00:00:00"/>
        <d v="1983-07-12T00:00:00"/>
        <d v="1983-08-12T00:00:00"/>
        <d v="1991-07-21T00:00:00"/>
        <d v="1969-01-07T00:00:00"/>
        <d v="1953-12-20T00:00:00"/>
        <d v="1959-09-15T00:00:00"/>
        <d v="1982-04-17T00:00:00"/>
        <d v="1966-09-28T00:00:00"/>
        <d v="1981-10-20T00:00:00"/>
        <d v="1972-05-24T00:00:00"/>
        <d v="1976-11-20T00:00:00"/>
        <d v="1984-07-03T00:00:00"/>
        <d v="1986-12-23T00:00:00"/>
        <d v="1951-02-13T00:00:00"/>
        <d v="1982-09-05T00:00:00"/>
        <d v="1957-02-04T00:00:00"/>
        <d v="1995-09-27T00:00:00"/>
        <d v="1984-11-02T00:00:00"/>
        <d v="1965-06-03T00:00:00"/>
        <d v="1945-01-12T00:00:00"/>
        <d v="1994-02-10T00:00:00"/>
        <d v="1954-04-24T00:00:00"/>
        <d v="1960-10-19T00:00:00"/>
        <d v="1956-05-03T00:00:00"/>
        <d v="1960-06-15T00:00:00"/>
        <d v="1959-06-20T00:00:00"/>
        <d v="1981-06-09T00:00:00"/>
        <d v="1964-12-15T00:00:00"/>
        <d v="1961-03-14T00:00:00"/>
        <d v="1977-08-14T00:00:00"/>
        <d v="1995-11-23T00:00:00"/>
        <d v="1987-08-17T00:00:00"/>
        <d v="1995-09-22T00:00:00"/>
        <d v="1951-11-13T00:00:00"/>
        <d v="1994-11-06T00:00:00"/>
        <d v="1948-03-05T00:00:00"/>
        <d v="1963-07-21T00:00:00"/>
        <d v="1953-09-01T00:00:00"/>
        <d v="1973-11-02T00:00:00"/>
        <d v="1976-06-12T00:00:00"/>
        <d v="1995-09-20T00:00:00"/>
        <d v="1951-01-12T00:00:00"/>
        <d v="1953-10-15T00:00:00"/>
        <d v="1983-04-30T00:00:00"/>
        <d v="1969-12-24T00:00:00"/>
        <d v="1978-07-18T00:00:00"/>
        <d v="1993-04-24T00:00:00"/>
        <d v="1991-03-25T00:00:00"/>
        <d v="1952-12-25T00:00:00"/>
        <d v="1986-09-02T00:00:00"/>
        <d v="1989-06-15T00:00:00"/>
        <d v="1980-12-27T00:00:00"/>
        <d v="1958-11-10T00:00:00"/>
        <d v="1979-06-08T00:00:00"/>
        <d v="1970-02-14T00:00:00"/>
        <d v="1949-11-13T00:00:00"/>
        <d v="1959-09-12T00:00:00"/>
        <d v="1949-08-11T00:00:00"/>
        <d v="1972-06-17T00:00:00"/>
        <d v="1979-12-13T00:00:00"/>
        <d v="1962-12-11T00:00:00"/>
        <d v="1952-08-24T00:00:00"/>
        <d v="1945-04-16T00:00:00"/>
        <d v="1952-10-26T00:00:00"/>
        <d v="1979-11-10T00:00:00"/>
        <d v="1972-10-24T00:00:00"/>
        <d v="1983-06-26T00:00:00"/>
        <d v="1995-03-01T00:00:00"/>
        <d v="1943-12-02T00:00:00"/>
        <d v="1956-07-04T00:00:00"/>
        <d v="1955-10-31T00:00:00"/>
        <d v="1956-03-03T00:00:00"/>
        <d v="1949-08-13T00:00:00"/>
        <d v="1952-10-23T00:00:00"/>
        <d v="1991-04-24T00:00:00"/>
        <d v="1957-05-03T00:00:00"/>
        <d v="1991-02-21T00:00:00"/>
        <d v="1975-04-19T00:00:00"/>
        <d v="1986-08-28T00:00:00"/>
        <d v="1994-01-04T00:00:00"/>
        <d v="1961-01-19T00:00:00"/>
        <d v="1961-03-20T00:00:00"/>
        <d v="1987-08-02T00:00:00"/>
        <d v="1961-01-10T00:00:00"/>
        <d v="1997-04-25T00:00:00"/>
        <d v="1973-05-30T00:00:00"/>
        <d v="1992-07-15T00:00:00"/>
        <d v="1955-06-26T00:00:00"/>
        <d v="1983-10-23T00:00:00"/>
        <d v="1965-01-17T00:00:00"/>
        <d v="1962-11-01T00:00:00"/>
        <d v="1983-09-27T00:00:00"/>
        <d v="1982-09-04T00:00:00"/>
        <d v="1989-10-22T00:00:00"/>
        <d v="1960-09-10T00:00:00"/>
        <d v="1999-10-20T00:00:00"/>
        <d v="1969-10-31T00:00:00"/>
        <d v="1948-04-13T00:00:00"/>
        <d v="1984-03-25T00:00:00"/>
        <d v="1992-07-02T00:00:00"/>
        <d v="1947-06-19T00:00:00"/>
        <d v="1994-03-20T00:00:00"/>
        <d v="1972-11-17T00:00:00"/>
        <d v="1988-02-24T00:00:00"/>
        <d v="1947-03-24T00:00:00"/>
        <d v="1985-09-20T00:00:00"/>
        <d v="1970-11-14T00:00:00"/>
        <d v="1976-12-10T00:00:00"/>
        <d v="1998-07-26T00:00:00"/>
        <d v="1985-09-05T00:00:00"/>
        <d v="1970-12-12T00:00:00"/>
        <d v="1969-11-04T00:00:00"/>
        <d v="1981-02-14T00:00:00"/>
        <d v="1975-06-07T00:00:00"/>
        <d v="1953-01-23T00:00:00"/>
        <d v="1975-10-05T00:00:00"/>
        <d v="1956-03-29T00:00:00"/>
        <d v="1961-03-01T00:00:00"/>
        <d v="1965-07-31T00:00:00"/>
        <d v="1956-08-14T00:00:00"/>
        <d v="1986-01-19T00:00:00"/>
        <d v="1988-12-21T00:00:00"/>
        <d v="1947-04-16T00:00:00"/>
        <d v="1985-05-13T00:00:00"/>
        <d v="1969-06-23T00:00:00"/>
        <d v="1979-08-06T00:00:00"/>
        <d v="1959-05-11T00:00:00"/>
        <d v="1954-07-11T00:00:00"/>
        <d v="1964-02-18T00:00:00"/>
        <d v="1948-07-06T00:00:00"/>
        <d v="1952-03-12T00:00:00"/>
        <d v="1948-07-16T00:00:00"/>
        <d v="1958-09-09T00:00:00"/>
        <d v="1997-02-22T00:00:00"/>
        <d v="1993-03-12T00:00:00"/>
        <d v="1970-12-04T00:00:00"/>
        <d v="1983-01-07T00:00:00"/>
        <d v="1963-09-26T00:00:00"/>
        <d v="1978-06-05T00:00:00"/>
        <d v="1958-08-17T00:00:00"/>
        <d v="1952-07-19T00:00:00"/>
        <d v="1961-04-23T00:00:00"/>
        <d v="1961-10-14T00:00:00"/>
        <d v="1996-09-06T00:00:00"/>
        <d v="1987-04-09T00:00:00"/>
        <d v="1990-08-29T00:00:00"/>
        <d v="1987-09-13T00:00:00"/>
        <d v="1976-01-29T00:00:00"/>
        <d v="1944-04-05T00:00:00"/>
        <d v="1979-11-23T00:00:00"/>
        <d v="1952-07-06T00:00:00"/>
        <d v="1985-08-05T00:00:00"/>
        <d v="1972-01-13T00:00:00"/>
        <d v="1952-12-10T00:00:00"/>
        <d v="1955-07-24T00:00:00"/>
        <d v="1984-07-05T00:00:00"/>
        <d v="1985-09-15T00:00:00"/>
        <d v="1987-04-08T00:00:00"/>
        <d v="1986-12-27T00:00:00"/>
        <d v="1977-08-04T00:00:00"/>
        <d v="1967-12-18T00:00:00"/>
        <d v="1957-12-06T00:00:00"/>
        <d v="1983-04-14T00:00:00"/>
        <d v="1962-12-23T00:00:00"/>
        <d v="1988-05-26T00:00:00"/>
        <d v="1983-08-25T00:00:00"/>
        <d v="1988-01-17T00:00:00"/>
        <d v="1960-10-08T00:00:00"/>
        <d v="1980-07-19T00:00:00"/>
        <d v="1995-05-04T00:00:00"/>
        <d v="1952-01-21T00:00:00"/>
        <d v="1951-06-27T00:00:00"/>
        <d v="1989-02-12T00:00:00"/>
        <d v="1954-12-26T00:00:00"/>
        <d v="1955-05-06T00:00:00"/>
        <d v="1987-02-13T00:00:00"/>
        <d v="1967-03-04T00:00:00"/>
        <d v="1997-04-11T00:00:00"/>
        <d v="1954-10-31T00:00:00"/>
        <d v="1993-11-23T00:00:00"/>
        <d v="1995-01-09T00:00:00"/>
        <d v="1957-03-06T00:00:00"/>
        <d v="1957-02-06T00:00:00"/>
        <d v="1977-04-26T00:00:00"/>
        <d v="1958-10-17T00:00:00"/>
        <d v="1975-08-04T00:00:00"/>
        <d v="1987-08-11T00:00:00"/>
        <d v="1958-10-15T00:00:00"/>
        <d v="1985-04-13T00:00:00"/>
        <d v="1978-10-24T00:00:00"/>
        <d v="1994-06-15T00:00:00"/>
        <d v="1994-02-05T00:00:00"/>
        <d v="1980-12-19T00:00:00"/>
        <d v="1979-09-04T00:00:00"/>
        <d v="1972-09-27T00:00:00"/>
        <d v="1962-09-16T00:00:00"/>
        <d v="1950-08-28T00:00:00"/>
        <d v="1944-06-07T00:00:00"/>
        <d v="1958-03-24T00:00:00"/>
        <d v="1948-01-15T00:00:00"/>
        <d v="1972-02-23T00:00:00"/>
        <d v="1990-01-27T00:00:00"/>
        <d v="1962-09-22T00:00:00"/>
        <d v="1983-02-27T00:00:00"/>
        <d v="1983-05-16T00:00:00"/>
        <d v="1951-09-22T00:00:00"/>
        <d v="1998-01-10T00:00:00"/>
        <d v="1983-07-11T00:00:00"/>
        <d v="1991-05-23T00:00:00"/>
        <d v="1984-07-30T00:00:00"/>
        <d v="1980-09-02T00:00:00"/>
        <d v="1994-01-28T00:00:00"/>
        <d v="1955-02-03T00:00:00"/>
        <d v="1949-05-20T00:00:00"/>
        <d v="1950-06-17T00:00:00"/>
        <d v="1961-07-28T00:00:00"/>
        <d v="1973-09-15T00:00:00"/>
        <d v="1965-12-26T00:00:00"/>
        <d v="1939-08-10T00:00:00"/>
        <d v="1959-07-25T00:00:00"/>
        <d v="1978-04-01T00:00:00"/>
        <d v="1980-03-21T00:00:00"/>
        <d v="1976-10-27T00:00:00"/>
        <d v="1997-09-16T00:00:00"/>
        <d v="1973-12-16T00:00:00"/>
        <d v="1992-04-10T00:00:00"/>
        <d v="1971-02-21T00:00:00"/>
        <d v="1965-05-14T00:00:00"/>
        <d v="1970-10-23T00:00:00"/>
        <d v="1963-03-07T00:00:00"/>
        <d v="1959-05-09T00:00:00"/>
        <d v="1978-09-09T00:00:00"/>
        <d v="1980-06-14T00:00:00"/>
        <d v="1954-04-29T00:00:00"/>
        <d v="1967-10-05T00:00:00"/>
        <d v="1999-02-24T00:00:00"/>
        <d v="1965-11-17T00:00:00"/>
        <d v="1950-07-11T00:00:00"/>
        <d v="1951-09-28T00:00:00"/>
        <d v="1962-01-31T00:00:00"/>
        <d v="1981-08-13T00:00:00"/>
        <d v="1954-03-07T00:00:00"/>
        <d v="1987-07-23T00:00:00"/>
        <d v="1961-01-18T00:00:00"/>
        <d v="1968-01-12T00:00:00"/>
        <d v="1989-01-22T00:00:00"/>
        <d v="1960-08-01T00:00:00"/>
        <d v="1980-01-13T00:00:00"/>
        <d v="1972-05-06T00:00:00"/>
        <d v="1999-12-24T00:00:00"/>
        <d v="1977-09-09T00:00:00"/>
        <d v="1994-05-29T00:00:00"/>
        <d v="1978-08-07T00:00:00"/>
        <d v="1996-01-30T00:00:00"/>
        <d v="1969-01-24T00:00:00"/>
        <d v="1982-04-14T00:00:00"/>
        <d v="1999-03-30T00:00:00"/>
        <d v="1998-07-27T00:00:00"/>
        <d v="1960-02-13T00:00:00"/>
        <d v="1970-03-21T00:00:00"/>
        <d v="1978-12-18T00:00:00"/>
        <d v="1946-03-13T00:00:00"/>
        <d v="1950-03-02T00:00:00"/>
        <d v="1963-03-21T00:00:00"/>
        <d v="1965-12-09T00:00:00"/>
        <d v="1970-06-28T00:00:00"/>
        <d v="1984-07-07T00:00:00"/>
        <d v="1976-12-26T00:00:00"/>
        <d v="1967-10-09T00:00:00"/>
        <d v="1963-09-11T00:00:00"/>
        <d v="1959-01-12T00:00:00"/>
        <d v="1987-12-28T00:00:00"/>
        <d v="1975-06-14T00:00:00"/>
        <d v="1979-08-13T00:00:00"/>
        <d v="1955-09-26T00:00:00"/>
        <d v="1963-11-26T00:00:00"/>
        <d v="1951-10-12T00:00:00"/>
        <d v="1979-04-19T00:00:00"/>
        <d v="1969-12-25T00:00:00"/>
        <d v="1959-02-21T00:00:00"/>
        <d v="1952-01-06T00:00:00"/>
        <d v="1964-01-20T00:00:00"/>
        <d v="1951-09-18T00:00:00"/>
        <d v="1984-11-13T00:00:00"/>
        <d v="1983-05-14T00:00:00"/>
        <d v="1953-06-02T00:00:00"/>
        <d v="1964-02-15T00:00:00"/>
        <d v="1975-09-01T00:00:00"/>
        <d v="1977-09-14T00:00:00"/>
        <d v="1982-08-17T00:00:00"/>
        <d v="1990-11-08T00:00:00"/>
        <d v="1993-03-25T00:00:00"/>
        <d v="1962-03-12T00:00:00"/>
        <d v="1996-10-02T00:00:00"/>
        <d v="1983-11-09T00:00:00"/>
        <d v="1985-09-21T00:00:00"/>
        <d v="1978-11-25T00:00:00"/>
        <d v="1956-03-23T00:00:00"/>
        <d v="1956-05-25T00:00:00"/>
        <d v="1975-10-20T00:00:00"/>
        <d v="1968-12-19T00:00:00"/>
        <d v="1970-02-17T00:00:00"/>
        <d v="1991-06-09T00:00:00"/>
        <d v="1956-06-29T00:00:00"/>
        <d v="1979-05-13T00:00:00"/>
        <d v="1955-08-16T00:00:00"/>
        <d v="1953-08-06T00:00:00"/>
        <d v="1954-09-26T00:00:00"/>
        <d v="1980-05-14T00:00:00"/>
        <d v="1952-10-01T00:00:00"/>
        <d v="1984-09-30T00:00:00"/>
        <d v="1985-03-23T00:00:00"/>
        <d v="1952-03-24T00:00:00"/>
        <d v="1973-05-21T00:00:00"/>
        <d v="1976-06-09T00:00:00"/>
        <d v="1948-02-09T00:00:00"/>
        <d v="1957-11-17T00:00:00"/>
        <d v="1973-08-13T00:00:00"/>
        <d v="1947-11-14T00:00:00"/>
        <d v="1994-05-04T00:00:00"/>
        <d v="1970-06-10T00:00:00"/>
        <d v="1995-11-20T00:00:00"/>
        <d v="1965-04-15T00:00:00"/>
        <d v="1958-01-10T00:00:00"/>
        <d v="1991-03-28T00:00:00"/>
        <d v="1981-07-29T00:00:00"/>
        <d v="1953-09-15T00:00:00"/>
        <d v="1981-09-20T00:00:00"/>
        <d v="1949-07-30T00:00:00"/>
        <d v="1985-12-12T00:00:00"/>
        <d v="1951-07-19T00:00:00"/>
        <d v="1988-04-11T00:00:00"/>
        <d v="1987-01-20T00:00:00"/>
        <d v="1986-09-01T00:00:00"/>
        <d v="1990-05-10T00:00:00"/>
        <d v="1977-02-07T00:00:00"/>
        <d v="1984-12-30T00:00:00"/>
        <d v="1968-08-20T00:00:00"/>
        <d v="1987-04-11T00:00:00"/>
        <d v="1957-05-08T00:00:00"/>
        <d v="1954-04-12T00:00:00"/>
        <d v="1951-05-01T00:00:00"/>
        <d v="1971-10-10T00:00:00"/>
        <d v="1949-10-05T00:00:00"/>
        <d v="1965-05-02T00:00:00"/>
        <d v="1982-04-02T00:00:00"/>
        <d v="1959-10-01T00:00:00"/>
        <d v="1981-05-09T00:00:00"/>
        <d v="1951-02-06T00:00:00"/>
        <d v="1951-07-05T00:00:00"/>
        <d v="1958-02-25T00:00:00"/>
        <d v="1978-12-24T00:00:00"/>
        <d v="1957-10-26T00:00:00"/>
        <d v="1952-05-08T00:00:00"/>
        <d v="1979-07-31T00:00:00"/>
        <d v="1992-06-08T00:00:00"/>
        <d v="1996-05-09T00:00:00"/>
        <d v="1948-12-06T00:00:00"/>
        <d v="1987-02-14T00:00:00"/>
        <d v="1965-12-27T00:00:00"/>
        <d v="1999-03-03T00:00:00"/>
        <d v="1994-02-24T00:00:00"/>
        <d v="1990-02-26T00:00:00"/>
        <d v="1978-04-18T00:00:00"/>
        <d v="1942-01-30T00:00:00"/>
        <d v="1974-06-01T00:00:00"/>
        <d v="1953-04-03T00:00:00"/>
        <d v="2000-01-13T00:00:00"/>
        <d v="1980-11-07T00:00:00"/>
        <d v="1966-03-19T00:00:00"/>
        <d v="1946-03-25T00:00:00"/>
        <d v="1948-12-07T00:00:00"/>
        <d v="1953-02-14T00:00:00"/>
        <d v="1955-04-05T00:00:00"/>
        <d v="1962-08-28T00:00:00"/>
        <d v="1986-01-07T00:00:00"/>
        <d v="1951-04-17T00:00:00"/>
        <d v="1996-02-24T00:00:00"/>
        <d v="1977-05-22T00:00:00"/>
        <d v="1984-01-29T00:00:00"/>
        <d v="1979-09-15T00:00:00"/>
        <d v="1950-07-04T00:00:00"/>
        <d v="1984-02-21T00:00:00"/>
        <d v="1984-05-18T00:00:00"/>
        <d v="1956-02-29T00:00:00"/>
        <d v="1942-12-01T00:00:00"/>
        <d v="1955-10-15T00:00:00"/>
        <d v="1965-06-09T00:00:00"/>
        <d v="1998-02-25T00:00:00"/>
        <d v="1974-05-29T00:00:00"/>
        <d v="1956-11-06T00:00:00"/>
        <d v="1985-07-21T00:00:00"/>
        <d v="1967-03-09T00:00:00"/>
        <d v="1950-09-24T00:00:00"/>
        <d v="1960-10-30T00:00:00"/>
        <d v="1953-12-04T00:00:00"/>
        <d v="1969-03-23T00:00:00"/>
        <d v="1956-04-10T00:00:00"/>
        <d v="1967-12-03T00:00:00"/>
        <d v="1992-10-29T00:00:00"/>
        <d v="1956-01-14T00:00:00"/>
        <d v="1947-10-31T00:00:00"/>
        <d v="1993-09-23T00:00:00"/>
        <d v="1944-01-22T00:00:00"/>
        <d v="1958-07-10T00:00:00"/>
        <d v="1971-05-16T00:00:00"/>
        <d v="1978-10-20T00:00:00"/>
        <d v="1996-04-05T00:00:00"/>
        <d v="1950-06-28T00:00:00"/>
        <d v="1979-06-10T00:00:00"/>
        <d v="1962-07-01T00:00:00"/>
        <d v="1994-08-23T00:00:00"/>
        <d v="1980-10-13T00:00:00"/>
        <d v="1951-07-22T00:00:00"/>
        <d v="1954-12-14T00:00:00"/>
        <d v="1975-05-28T00:00:00"/>
        <d v="1993-04-19T00:00:00"/>
        <d v="1998-06-30T00:00:00"/>
        <d v="1982-07-14T00:00:00"/>
        <d v="1999-09-25T00:00:00"/>
        <d v="1950-07-31T00:00:00"/>
        <d v="1974-11-23T00:00:00"/>
        <d v="1950-12-05T00:00:00"/>
        <d v="1945-01-17T00:00:00"/>
        <d v="1979-01-08T00:00:00"/>
        <d v="1970-07-05T00:00:00"/>
        <d v="1965-02-18T00:00:00"/>
        <d v="1962-12-24T00:00:00"/>
        <d v="1976-09-21T00:00:00"/>
        <d v="1963-08-14T00:00:00"/>
        <d v="1986-06-30T00:00:00"/>
        <d v="1995-04-05T00:00:00"/>
        <d v="1986-05-31T00:00:00"/>
        <d v="1976-06-06T00:00:00"/>
        <d v="1977-06-17T00:00:00"/>
        <d v="1995-05-31T00:00:00"/>
        <d v="1960-11-30T00:00:00"/>
        <d v="1985-05-01T00:00:00"/>
        <d v="1980-07-24T00:00:00"/>
        <d v="1967-05-08T00:00:00"/>
        <d v="1950-03-11T00:00:00"/>
        <d v="1973-12-23T00:00:00"/>
        <d v="1955-10-23T00:00:00"/>
        <d v="1980-10-22T00:00:00"/>
        <d v="1991-02-22T00:00:00"/>
        <d v="1983-05-31T00:00:00"/>
        <d v="1965-03-30T00:00:00"/>
        <d v="1954-09-08T00:00:00"/>
        <d v="1955-07-31T00:00:00"/>
        <d v="1969-05-01T00:00:00"/>
        <d v="1987-11-23T00:00:00"/>
        <d v="1974-11-12T00:00:00"/>
        <d v="1996-07-23T00:00:00"/>
        <d v="1983-05-29T00:00:00"/>
        <d v="1947-02-03T00:00:00"/>
        <d v="1951-10-25T00:00:00"/>
        <d v="1977-05-23T00:00:00"/>
        <d v="1965-11-07T00:00:00"/>
        <d v="1992-06-07T00:00:00"/>
        <d v="1949-08-05T00:00:00"/>
        <d v="1976-04-04T00:00:00"/>
        <d v="1972-12-10T00:00:00"/>
        <d v="1990-10-21T00:00:00"/>
        <d v="1991-09-20T00:00:00"/>
        <d v="1951-02-09T00:00:00"/>
        <d v="1980-11-21T00:00:00"/>
        <d v="1949-08-25T00:00:00"/>
        <d v="1990-07-01T00:00:00"/>
        <d v="1992-02-03T00:00:00"/>
        <d v="1949-08-06T00:00:00"/>
        <d v="1993-07-24T00:00:00"/>
        <d v="1954-12-30T00:00:00"/>
        <d v="1981-11-15T00:00:00"/>
        <d v="1959-08-06T00:00:00"/>
        <d v="1968-11-28T00:00:00"/>
        <d v="1954-10-19T00:00:00"/>
        <d v="1988-04-25T00:00:00"/>
        <d v="1976-02-18T00:00:00"/>
        <d v="1973-02-05T00:00:00"/>
        <d v="1955-06-02T00:00:00"/>
        <d v="1976-08-29T00:00:00"/>
        <d v="1947-11-03T00:00:00"/>
        <d v="1963-12-22T00:00:00"/>
        <d v="1954-05-02T00:00:00"/>
        <d v="1955-12-27T00:00:00"/>
        <d v="1979-12-14T00:00:00"/>
        <d v="1971-02-27T00:00:00"/>
        <d v="1993-04-12T00:00:00"/>
        <d v="1957-02-18T00:00:00"/>
        <d v="1961-12-10T00:00:00"/>
        <d v="1950-03-30T00:00:00"/>
        <d v="1981-12-23T00:00:00"/>
        <d v="1965-08-09T00:00:00"/>
        <d v="1993-07-01T00:00:00"/>
        <d v="1988-12-02T00:00:00"/>
        <d v="1945-11-21T00:00:00"/>
        <d v="1963-05-24T00:00:00"/>
        <d v="1996-12-28T00:00:00"/>
        <d v="1980-07-07T00:00:00"/>
        <d v="1963-02-07T00:00:00"/>
        <d v="1972-06-20T00:00:00"/>
        <d v="1957-01-24T00:00:00"/>
        <d v="1997-05-02T00:00:00"/>
        <d v="1996-01-09T00:00:00"/>
        <d v="1962-08-22T00:00:00"/>
        <d v="1959-05-02T00:00:00"/>
        <d v="1988-04-23T00:00:00"/>
        <d v="1971-11-09T00:00:00"/>
        <d v="1989-05-04T00:00:00"/>
        <d v="1950-02-20T00:00:00"/>
        <d v="1939-01-08T00:00:00"/>
        <d v="1965-04-02T00:00:00"/>
        <d v="1984-02-14T00:00:00"/>
        <d v="1965-11-25T00:00:00"/>
        <d v="1989-02-21T00:00:00"/>
        <d v="1960-12-07T00:00:00"/>
        <d v="1979-06-27T00:00:00"/>
        <d v="1979-09-19T00:00:00"/>
        <d v="1974-05-12T00:00:00"/>
        <d v="1996-04-12T00:00:00"/>
        <d v="1965-08-29T00:00:00"/>
        <d v="1962-10-21T00:00:00"/>
        <d v="1967-02-06T00:00:00"/>
        <d v="1978-09-03T00:00:00"/>
        <d v="1967-08-18T00:00:00"/>
        <d v="1987-07-02T00:00:00"/>
        <d v="1990-11-17T00:00:00"/>
        <d v="1987-02-02T00:00:00"/>
        <d v="1966-11-21T00:00:00"/>
        <d v="1970-01-31T00:00:00"/>
        <d v="1988-11-24T00:00:00"/>
        <d v="1994-07-17T00:00:00"/>
        <d v="1978-01-10T00:00:00"/>
        <d v="1955-11-30T00:00:00"/>
        <d v="1993-04-14T00:00:00"/>
        <d v="1948-02-08T00:00:00"/>
        <d v="1977-02-09T00:00:00"/>
        <d v="1945-02-08T00:00:00"/>
        <d v="1982-04-29T00:00:00"/>
        <d v="1964-12-26T00:00:00"/>
        <d v="1978-11-30T00:00:00"/>
        <d v="1968-02-26T00:00:00"/>
        <d v="1948-11-17T00:00:00"/>
        <d v="1957-01-16T00:00:00"/>
        <d v="1948-03-13T00:00:00"/>
        <d v="1990-01-21T00:00:00"/>
        <d v="1952-09-24T00:00:00"/>
        <d v="1969-08-23T00:00:00"/>
        <d v="1973-05-02T00:00:00"/>
        <d v="1993-11-29T00:00:00"/>
        <d v="1962-08-31T00:00:00"/>
        <d v="1962-01-24T00:00:00"/>
        <d v="1985-07-29T00:00:00"/>
        <d v="1967-01-15T00:00:00"/>
        <d v="1978-02-18T00:00:00"/>
        <d v="1982-05-26T00:00:00"/>
        <d v="1957-09-06T00:00:00"/>
        <d v="1947-12-20T00:00:00"/>
        <d v="1948-07-17T00:00:00"/>
        <d v="1991-03-08T00:00:00"/>
        <d v="1951-06-21T00:00:00"/>
        <d v="1993-08-16T00:00:00"/>
        <d v="1965-05-23T00:00:00"/>
        <d v="2002-01-07T00:00:00"/>
        <d v="1959-01-05T00:00:00"/>
        <d v="1964-07-14T00:00:00"/>
        <d v="1968-06-06T00:00:00"/>
        <d v="1982-12-15T00:00:00"/>
        <d v="1968-03-16T00:00:00"/>
        <d v="1988-05-09T00:00:00"/>
        <d v="1953-06-05T00:00:00"/>
        <d v="1954-05-11T00:00:00"/>
        <d v="1948-07-23T00:00:00"/>
        <d v="1962-04-25T00:00:00"/>
        <d v="1985-11-20T00:00:00"/>
        <d v="1990-06-20T00:00:00"/>
        <d v="1960-09-22T00:00:00"/>
        <d v="1990-09-27T00:00:00"/>
        <d v="1961-09-16T00:00:00"/>
        <d v="1958-05-23T00:00:00"/>
        <d v="1971-05-10T00:00:00"/>
        <d v="1949-08-30T00:00:00"/>
        <d v="1975-02-21T00:00:00"/>
        <d v="1955-05-11T00:00:00"/>
        <d v="1953-12-27T00:00:00"/>
        <d v="1984-09-18T00:00:00"/>
        <d v="1958-04-03T00:00:00"/>
        <d v="1956-10-22T00:00:00"/>
        <d v="1958-11-16T00:00:00"/>
        <d v="1976-12-31T00:00:00"/>
        <d v="1950-02-18T00:00:00"/>
        <d v="1958-08-21T00:00:00"/>
        <d v="1986-01-16T00:00:00"/>
        <d v="1980-08-31T00:00:00"/>
        <d v="1985-02-15T00:00:00"/>
        <d v="1994-02-20T00:00:00"/>
        <d v="1991-07-14T00:00:00"/>
        <d v="1962-06-22T00:00:00"/>
        <d v="1989-01-31T00:00:00"/>
        <d v="1959-09-11T00:00:00"/>
        <d v="1978-03-25T00:00:00"/>
        <d v="1986-01-23T00:00:00"/>
        <d v="1983-10-31T00:00:00"/>
        <d v="1951-01-02T00:00:00"/>
        <d v="1955-05-27T00:00:00"/>
        <d v="1960-07-11T00:00:00"/>
        <d v="1996-03-04T00:00:00"/>
        <d v="1959-02-10T00:00:00"/>
        <d v="1959-11-21T00:00:00"/>
        <d v="1957-09-30T00:00:00"/>
        <d v="1961-06-23T00:00:00"/>
        <d v="1992-04-16T00:00:00"/>
        <d v="1979-12-01T00:00:00"/>
        <d v="1952-06-29T00:00:00"/>
        <d v="1976-11-10T00:00:00"/>
        <d v="1989-08-11T00:00:00"/>
        <d v="1961-07-19T00:00:00"/>
        <d v="1969-03-19T00:00:00"/>
        <d v="1977-12-03T00:00:00"/>
        <d v="1953-12-14T00:00:00"/>
        <d v="1956-08-25T00:00:00"/>
        <d v="1992-04-03T00:00:00"/>
        <d v="1941-03-22T00:00:00"/>
        <d v="1955-03-16T00:00:00"/>
        <d v="1962-07-15T00:00:00"/>
        <d v="1955-04-07T00:00:00"/>
        <d v="1959-04-18T00:00:00"/>
        <d v="1986-08-17T00:00:00"/>
        <d v="1983-08-11T00:00:00"/>
        <d v="1967-04-18T00:00:00"/>
        <d v="1990-05-05T00:00:00"/>
        <d v="1974-09-15T00:00:00"/>
        <d v="1952-02-10T00:00:00"/>
        <d v="1957-07-24T00:00:00"/>
        <d v="1991-10-19T00:00:00"/>
        <d v="1968-01-07T00:00:00"/>
        <d v="1993-01-06T00:00:00"/>
        <d v="1958-10-11T00:00:00"/>
        <d v="1956-07-10T00:00:00"/>
        <d v="1995-05-09T00:00:00"/>
        <d v="1966-11-06T00:00:00"/>
        <d v="1995-07-13T00:00:00"/>
        <d v="1972-11-06T00:00:00"/>
        <d v="1942-11-14T00:00:00"/>
        <d v="1965-07-06T00:00:00"/>
        <d v="1950-06-16T00:00:00"/>
        <d v="1954-12-05T00:00:00"/>
        <d v="1970-09-15T00:00:00"/>
        <d v="1985-08-01T00:00:00"/>
        <d v="1946-09-14T00:00:00"/>
        <d v="1952-09-01T00:00:00"/>
        <d v="1956-05-06T00:00:00"/>
        <d v="1964-03-15T00:00:00"/>
        <d v="1978-04-24T00:00:00"/>
        <d v="1970-10-18T00:00:00"/>
        <d v="1948-12-18T00:00:00"/>
        <d v="1961-09-04T00:00:00"/>
        <d v="1992-04-04T00:00:00"/>
        <d v="1991-06-02T00:00:00"/>
        <d v="1992-09-19T00:00:00"/>
        <d v="1987-04-24T00:00:00"/>
        <d v="1971-02-28T00:00:00"/>
        <d v="1973-02-28T00:00:00"/>
        <d v="1995-06-03T00:00:00"/>
        <d v="1982-02-07T00:00:00"/>
        <d v="1948-10-10T00:00:00"/>
        <d v="1959-02-03T00:00:00"/>
        <d v="1956-02-03T00:00:00"/>
        <d v="1987-12-23T00:00:00"/>
        <d v="1988-06-19T00:00:00"/>
        <d v="1982-04-27T00:00:00"/>
        <d v="1960-09-19T00:00:00"/>
        <d v="1961-07-30T00:00:00"/>
        <d v="1998-06-28T00:00:00"/>
        <d v="1989-12-04T00:00:00"/>
        <d v="1978-03-09T00:00:00"/>
        <d v="1982-09-01T00:00:00"/>
        <d v="1955-10-17T00:00:00"/>
        <d v="1972-11-03T00:00:00"/>
        <d v="1962-12-31T00:00:00"/>
        <d v="1955-01-30T00:00:00"/>
        <d v="1955-01-08T00:00:00"/>
        <d v="1962-11-14T00:00:00"/>
        <d v="1993-07-15T00:00:00"/>
        <d v="1991-10-26T00:00:00"/>
        <d v="1965-06-07T00:00:00"/>
        <d v="1951-01-27T00:00:00"/>
        <d v="2000-02-12T00:00:00"/>
        <d v="1994-09-16T00:00:00"/>
        <d v="1986-08-13T00:00:00"/>
        <d v="1957-05-23T00:00:00"/>
        <d v="1944-02-11T00:00:00"/>
        <d v="1975-05-09T00:00:00"/>
        <d v="1967-07-14T00:00:00"/>
        <d v="1964-05-04T00:00:00"/>
        <d v="1962-06-03T00:00:00"/>
        <d v="1996-02-18T00:00:00"/>
        <d v="1981-01-30T00:00:00"/>
        <d v="1991-03-19T00:00:00"/>
        <d v="1968-09-06T00:00:00"/>
        <d v="1978-11-17T00:00:00"/>
        <d v="1968-02-12T00:00:00"/>
        <d v="1985-02-18T00:00:00"/>
        <d v="1945-09-27T00:00:00"/>
        <d v="1949-11-10T00:00:00"/>
        <d v="1997-03-06T00:00:00"/>
        <d v="1992-07-07T00:00:00"/>
        <d v="1996-10-20T00:00:00"/>
        <d v="1993-05-18T00:00:00"/>
        <d v="1991-11-18T00:00:00"/>
        <d v="1952-04-29T00:00:00"/>
        <d v="1969-01-03T00:00:00"/>
        <d v="1975-06-08T00:00:00"/>
        <d v="1986-09-30T00:00:00"/>
        <d v="1994-09-18T00:00:00"/>
        <d v="1988-06-04T00:00:00"/>
        <d v="1955-06-13T00:00:00"/>
        <d v="1995-01-26T00:00:00"/>
        <d v="1968-03-27T00:00:00"/>
        <d v="1987-10-12T00:00:00"/>
        <d v="1990-03-30T00:00:00"/>
        <d v="1967-03-26T00:00:00"/>
        <d v="1976-04-21T00:00:00"/>
        <d v="1971-12-05T00:00:00"/>
        <d v="1983-04-17T00:00:00"/>
        <d v="1946-07-25T00:00:00"/>
        <d v="1993-03-16T00:00:00"/>
        <d v="1960-12-24T00:00:00"/>
        <d v="1997-12-24T00:00:00"/>
        <d v="1953-04-07T00:00:00"/>
        <d v="1960-03-14T00:00:00"/>
        <d v="1981-10-30T00:00:00"/>
        <d v="1985-08-28T00:00:00"/>
        <d v="1977-01-14T00:00:00"/>
        <d v="1965-07-12T00:00:00"/>
        <d v="1967-11-24T00:00:00"/>
        <d v="1958-08-30T00:00:00"/>
        <d v="1995-03-29T00:00:00"/>
        <d v="1982-07-10T00:00:00"/>
        <d v="1984-10-03T00:00:00"/>
        <d v="1987-09-18T00:00:00"/>
        <d v="1985-09-02T00:00:00"/>
        <d v="1976-07-25T00:00:00"/>
        <d v="1962-05-04T00:00:00"/>
        <d v="1956-01-12T00:00:00"/>
        <d v="1952-12-24T00:00:00"/>
        <d v="1982-07-04T00:00:00"/>
        <d v="1991-01-29T00:00:00"/>
        <d v="1961-06-15T00:00:00"/>
        <d v="1954-05-19T00:00:00"/>
        <d v="1963-05-15T00:00:00"/>
        <d v="1993-03-31T00:00:00"/>
        <d v="1950-06-14T00:00:00"/>
        <d v="1998-10-21T00:00:00"/>
        <d v="1988-06-06T00:00:00"/>
        <d v="1984-01-03T00:00:00"/>
        <d v="1979-11-16T00:00:00"/>
        <d v="1991-07-22T00:00:00"/>
        <d v="1959-09-28T00:00:00"/>
        <d v="1947-09-03T00:00:00"/>
        <d v="1987-08-16T00:00:00"/>
        <d v="1978-06-30T00:00:00"/>
        <d v="1980-09-22T00:00:00"/>
        <d v="1986-11-29T00:00:00"/>
        <d v="1967-03-17T00:00:00"/>
        <d v="1989-09-12T00:00:00"/>
        <d v="1997-11-26T00:00:00"/>
        <d v="1957-12-03T00:00:00"/>
        <d v="1969-12-17T00:00:00"/>
        <d v="1955-12-02T00:00:00"/>
        <d v="1963-05-09T00:00:00"/>
        <d v="1970-12-19T00:00:00"/>
        <d v="1974-04-21T00:00:00"/>
        <d v="1984-12-15T00:00:00"/>
        <d v="1974-12-13T00:00:00"/>
        <d v="1951-02-18T00:00:00"/>
        <d v="1959-11-22T00:00:00"/>
        <d v="1978-11-28T00:00:00"/>
        <d v="1988-02-01T00:00:00"/>
        <d v="1970-06-21T00:00:00"/>
        <d v="1986-09-03T00:00:00"/>
        <d v="1985-11-09T00:00:00"/>
        <d v="1967-08-19T00:00:00"/>
        <d v="1981-11-27T00:00:00"/>
        <d v="1994-12-16T00:00:00"/>
        <d v="1965-12-22T00:00:00"/>
        <d v="1958-03-16T00:00:00"/>
        <d v="1954-09-01T00:00:00"/>
        <d v="1949-05-27T00:00:00"/>
        <d v="1946-07-04T00:00:00"/>
        <d v="1998-02-16T00:00:00"/>
        <d v="1975-07-10T00:00:00"/>
        <d v="1973-10-16T00:00:00"/>
        <d v="1961-08-11T00:00:00"/>
        <d v="1991-05-10T00:00:00"/>
        <d v="1990-11-22T00:00:00"/>
        <d v="1972-01-07T00:00:00"/>
        <d v="1968-04-13T00:00:00"/>
        <d v="1992-11-26T00:00:00"/>
        <d v="1972-01-22T00:00:00"/>
        <d v="1992-09-09T00:00:00"/>
        <d v="1962-01-13T00:00:00"/>
        <d v="1964-12-20T00:00:00"/>
        <d v="1952-02-22T00:00:00"/>
        <d v="1971-04-20T00:00:00"/>
        <d v="1978-05-27T00:00:00"/>
        <d v="1989-02-04T00:00:00"/>
        <d v="1985-08-26T00:00:00"/>
        <d v="1993-11-04T00:00:00"/>
        <d v="1993-12-07T00:00:00"/>
        <d v="1992-09-23T00:00:00"/>
        <d v="1992-05-14T00:00:00"/>
        <d v="1955-04-23T00:00:00"/>
        <d v="1963-09-28T00:00:00"/>
        <d v="1984-03-16T00:00:00"/>
        <d v="1997-02-21T00:00:00"/>
        <d v="1974-10-28T00:00:00"/>
        <d v="1988-12-13T00:00:00"/>
        <d v="1975-01-18T00:00:00"/>
        <d v="1997-07-01T00:00:00"/>
        <d v="1951-08-19T00:00:00"/>
        <d v="1991-07-15T00:00:00"/>
        <d v="1948-11-20T00:00:00"/>
        <d v="1982-12-22T00:00:00"/>
        <d v="1985-12-16T00:00:00"/>
        <d v="1970-12-27T00:00:00"/>
        <d v="1994-10-26T00:00:00"/>
        <d v="1989-09-20T00:00:00"/>
        <d v="1967-06-09T00:00:00"/>
        <d v="1967-05-25T00:00:00"/>
        <d v="1983-04-09T00:00:00"/>
        <d v="1971-12-02T00:00:00"/>
        <d v="1960-05-17T00:00:00"/>
        <d v="1988-10-04T00:00:00"/>
        <d v="2001-06-17T00:00:00"/>
        <d v="1956-03-26T00:00:00"/>
        <d v="1990-11-28T00:00:00"/>
        <d v="1991-07-03T00:00:00"/>
        <d v="1987-03-22T00:00:00"/>
        <d v="1944-04-10T00:00:00"/>
        <d v="1961-12-07T00:00:00"/>
        <d v="1963-07-01T00:00:00"/>
        <d v="1955-08-22T00:00:00"/>
        <d v="1959-02-01T00:00:00"/>
        <d v="1955-06-08T00:00:00"/>
        <d v="1943-08-20T00:00:00"/>
        <d v="1951-09-21T00:00:00"/>
        <d v="1964-10-17T00:00:00"/>
        <d v="1974-03-07T00:00:00"/>
        <d v="1997-09-28T00:00:00"/>
        <d v="1983-06-08T00:00:00"/>
        <d v="1947-11-13T00:00:00"/>
        <d v="1982-09-06T00:00:00"/>
        <d v="1966-02-22T00:00:00"/>
        <d v="1966-07-02T00:00:00"/>
        <d v="1948-09-16T00:00:00"/>
        <d v="1961-08-31T00:00:00"/>
        <d v="1950-09-27T00:00:00"/>
        <d v="1958-09-20T00:00:00"/>
        <d v="1986-06-28T00:00:00"/>
        <d v="1948-07-31T00:00:00"/>
        <d v="1984-02-20T00:00:00"/>
        <d v="1993-06-03T00:00:00"/>
        <d v="1943-05-23T00:00:00"/>
        <d v="1978-05-21T00:00:00"/>
        <d v="1983-10-14T00:00:00"/>
        <d v="1966-06-30T00:00:00"/>
        <d v="1966-06-13T00:00:00"/>
        <d v="1956-12-28T00:00:00"/>
        <d v="1938-08-02T00:00:00"/>
        <d v="1965-08-07T00:00:00"/>
        <d v="1964-02-13T00:00:00"/>
        <d v="1955-08-06T00:00:00"/>
        <d v="1984-03-07T00:00:00"/>
        <d v="1951-09-30T00:00:00"/>
        <d v="1973-06-02T00:00:00"/>
        <d v="1982-06-16T00:00:00"/>
        <d v="1967-06-24T00:00:00"/>
        <d v="1955-07-09T00:00:00"/>
        <d v="1948-08-05T00:00:00"/>
        <d v="1948-05-07T00:00:00"/>
        <d v="1981-09-01T00:00:00"/>
        <d v="1952-08-27T00:00:00"/>
        <d v="1979-03-24T00:00:00"/>
        <d v="1954-05-23T00:00:00"/>
        <d v="1941-09-18T00:00:00"/>
        <d v="1958-07-14T00:00:00"/>
        <d v="1963-03-11T00:00:00"/>
        <d v="1963-06-27T00:00:00"/>
        <d v="1973-08-09T00:00:00"/>
        <d v="1985-01-03T00:00:00"/>
        <d v="1966-08-29T00:00:00"/>
        <d v="1989-02-20T00:00:00"/>
        <d v="1988-06-11T00:00:00"/>
        <d v="1979-03-04T00:00:00"/>
        <d v="1951-05-19T00:00:00"/>
        <d v="1954-07-15T00:00:00"/>
        <d v="1995-09-02T00:00:00"/>
        <d v="1995-09-06T00:00:00"/>
        <d v="1998-08-26T00:00:00"/>
        <d v="1977-07-25T00:00:00"/>
        <d v="1956-06-03T00:00:00"/>
        <d v="1961-11-06T00:00:00"/>
        <d v="1942-07-03T00:00:00"/>
        <d v="1949-06-09T00:00:00"/>
        <d v="1959-02-23T00:00:00"/>
        <d v="1990-12-16T00:00:00"/>
        <d v="1969-12-20T00:00:00"/>
        <d v="1994-04-19T00:00:00"/>
        <d v="1990-10-30T00:00:00"/>
        <d v="1946-01-08T00:00:00"/>
        <d v="1969-05-03T00:00:00"/>
        <d v="1967-08-01T00:00:00"/>
        <d v="1988-10-31T00:00:00"/>
        <d v="1986-01-15T00:00:00"/>
        <d v="1965-04-22T00:00:00"/>
        <d v="1976-07-22T00:00:00"/>
        <d v="1957-04-10T00:00:00"/>
        <d v="1988-02-26T00:00:00"/>
        <d v="1987-05-01T00:00:00"/>
        <d v="1992-07-13T00:00:00"/>
        <d v="1983-01-02T00:00:00"/>
        <d v="1953-07-18T00:00:00"/>
        <d v="1988-08-09T00:00:00"/>
        <d v="1975-10-13T00:00:00"/>
        <d v="1986-01-10T00:00:00"/>
        <d v="1965-11-20T00:00:00"/>
        <d v="1950-09-14T00:00:00"/>
        <d v="1961-12-19T00:00:00"/>
        <d v="1945-03-10T00:00:00"/>
        <d v="1992-10-25T00:00:00"/>
        <d v="1962-07-08T00:00:00"/>
        <d v="1959-08-07T00:00:00"/>
        <d v="1988-04-14T00:00:00"/>
        <d v="1988-06-15T00:00:00"/>
        <d v="1965-06-18T00:00:00"/>
        <d v="1934-09-21T00:00:00"/>
        <d v="1991-02-12T00:00:00"/>
        <d v="1958-11-08T00:00:00"/>
        <d v="1991-10-11T00:00:00"/>
        <d v="1946-04-25T00:00:00"/>
        <d v="1991-04-22T00:00:00"/>
        <d v="1954-09-03T00:00:00"/>
        <d v="1984-04-25T00:00:00"/>
        <d v="1990-09-11T00:00:00"/>
        <d v="1965-03-29T00:00:00"/>
        <d v="1958-05-30T00:00:00"/>
        <d v="1986-05-02T00:00:00"/>
        <d v="1953-06-03T00:00:00"/>
        <d v="1953-08-19T00:00:00"/>
        <d v="1963-06-14T00:00:00"/>
        <d v="1987-01-27T00:00:00"/>
        <d v="1985-02-11T00:00:00"/>
        <d v="1957-06-24T00:00:00"/>
        <d v="1955-04-24T00:00:00"/>
        <d v="1960-02-21T00:00:00"/>
        <d v="1988-12-27T00:00:00"/>
        <d v="1988-05-06T00:00:00"/>
        <d v="1956-12-06T00:00:00"/>
        <d v="1996-08-01T00:00:00"/>
        <d v="1953-09-29T00:00:00"/>
        <d v="1978-09-26T00:00:00"/>
        <d v="1952-04-11T00:00:00"/>
        <d v="1950-02-12T00:00:00"/>
        <d v="1956-12-10T00:00:00"/>
        <d v="1978-11-09T00:00:00"/>
        <d v="1969-03-30T00:00:00"/>
        <d v="1961-12-12T00:00:00"/>
        <d v="1985-02-27T00:00:00"/>
        <d v="1993-06-09T00:00:00"/>
        <d v="1985-03-02T00:00:00"/>
        <d v="1949-01-02T00:00:00"/>
        <d v="1951-02-05T00:00:00"/>
        <d v="1998-02-01T00:00:00"/>
        <d v="1950-12-03T00:00:00"/>
        <d v="1984-05-23T00:00:00"/>
        <d v="1955-01-18T00:00:00"/>
        <d v="1959-04-16T00:00:00"/>
        <d v="1988-02-02T00:00:00"/>
        <d v="1964-11-25T00:00:00"/>
        <d v="1973-04-26T00:00:00"/>
        <d v="1986-05-20T00:00:00"/>
        <d v="1958-09-27T00:00:00"/>
        <d v="1948-02-24T00:00:00"/>
        <d v="1952-04-28T00:00:00"/>
        <d v="1997-05-10T00:00:00"/>
        <d v="1953-08-31T00:00:00"/>
        <d v="1952-06-13T00:00:00"/>
        <d v="1948-01-09T00:00:00"/>
        <d v="1951-03-23T00:00:00"/>
        <d v="1992-04-24T00:00:00"/>
        <d v="1950-07-24T00:00:00"/>
        <d v="1978-10-30T00:00:00"/>
        <d v="1984-06-17T00:00:00"/>
        <d v="1942-06-04T00:00:00"/>
        <d v="1989-01-02T00:00:00"/>
        <d v="1984-06-07T00:00:00"/>
        <d v="1980-03-08T00:00:00"/>
        <d v="1977-08-25T00:00:00"/>
        <d v="1984-11-26T00:00:00"/>
        <d v="1959-02-24T00:00:00"/>
        <d v="1946-09-24T00:00:00"/>
        <d v="1997-08-12T00:00:00"/>
        <d v="1993-10-17T00:00:00"/>
        <d v="1992-06-01T00:00:00"/>
        <d v="1983-08-20T00:00:00"/>
        <d v="1981-10-22T00:00:00"/>
        <d v="1982-06-02T00:00:00"/>
        <d v="1985-12-14T00:00:00"/>
        <d v="1989-04-11T00:00:00"/>
        <d v="1983-12-26T00:00:00"/>
        <d v="1980-03-14T00:00:00"/>
        <d v="1964-08-14T00:00:00"/>
        <d v="1987-06-18T00:00:00"/>
        <d v="1953-05-13T00:00:00"/>
        <d v="1986-06-23T00:00:00"/>
        <d v="1955-12-21T00:00:00"/>
        <d v="1994-09-04T00:00:00"/>
        <d v="1995-02-18T00:00:00"/>
        <d v="1970-09-09T00:00:00"/>
        <d v="1963-01-31T00:00:00"/>
        <d v="1961-08-08T00:00:00"/>
        <d v="2001-08-29T00:00:00"/>
        <d v="1987-07-25T00:00:00"/>
        <d v="1988-08-10T00:00:00"/>
        <d v="1964-09-28T00:00:00"/>
        <d v="1948-01-22T00:00:00"/>
        <d v="1997-04-07T00:00:00"/>
        <d v="1992-02-16T00:00:00"/>
        <d v="1966-07-05T00:00:00"/>
        <d v="1957-02-22T00:00:00"/>
        <d v="1998-12-17T00:00:00"/>
        <d v="1992-10-10T00:00:00"/>
        <d v="1952-12-19T00:00:00"/>
        <d v="1998-01-20T00:00:00"/>
        <d v="1955-05-04T00:00:00"/>
        <d v="1986-02-12T00:00:00"/>
        <d v="1992-05-19T00:00:00"/>
        <d v="1965-10-29T00:00:00"/>
        <d v="1985-03-06T00:00:00"/>
        <d v="1961-01-26T00:00:00"/>
        <d v="1971-09-16T00:00:00"/>
        <d v="1958-09-06T00:00:00"/>
        <d v="1952-08-12T00:00:00"/>
        <d v="1991-09-13T00:00:00"/>
        <d v="1993-01-21T00:00:00"/>
        <d v="1969-01-27T00:00:00"/>
        <d v="1974-09-25T00:00:00"/>
        <d v="1953-01-21T00:00:00"/>
        <d v="1995-10-07T00:00:00"/>
        <d v="1987-12-08T00:00:00"/>
        <d v="1991-01-01T00:00:00"/>
        <d v="1965-05-05T00:00:00"/>
        <d v="1983-07-06T00:00:00"/>
        <d v="1955-01-15T00:00:00"/>
        <d v="1957-05-21T00:00:00"/>
        <d v="1955-10-20T00:00:00"/>
        <d v="1988-05-25T00:00:00"/>
        <d v="1984-08-30T00:00:00"/>
        <d v="1949-12-17T00:00:00"/>
        <d v="1983-11-24T00:00:00"/>
        <d v="2001-07-30T00:00:00"/>
        <d v="1997-07-22T00:00:00"/>
        <d v="1971-10-08T00:00:00"/>
        <d v="1995-04-02T00:00:00"/>
        <d v="1990-09-17T00:00:00"/>
        <d v="1978-07-02T00:00:00"/>
        <d v="1994-05-19T00:00:00"/>
        <d v="1969-03-27T00:00:00"/>
        <d v="1996-12-09T00:00:00"/>
        <d v="1960-01-17T00:00:00"/>
        <d v="1960-01-23T00:00:00"/>
        <d v="1997-04-12T00:00:00"/>
        <d v="1967-03-28T00:00:00"/>
        <d v="1966-03-10T00:00:00"/>
        <d v="1986-07-30T00:00:00"/>
        <d v="1958-11-21T00:00:00"/>
        <d v="1952-11-26T00:00:00"/>
        <d v="1942-06-21T00:00:00"/>
        <d v="1948-02-21T00:00:00"/>
        <d v="1987-02-11T00:00:00"/>
        <d v="1964-04-15T00:00:00"/>
        <d v="1986-11-08T00:00:00"/>
        <d v="1962-03-26T00:00:00"/>
        <d v="1947-01-24T00:00:00"/>
        <d v="1960-04-07T00:00:00"/>
        <d v="1971-01-10T00:00:00"/>
        <d v="1952-05-02T00:00:00"/>
        <d v="1981-04-01T00:00:00"/>
        <d v="1964-01-23T00:00:00"/>
        <d v="1961-05-28T00:00:00"/>
        <d v="1996-01-05T00:00:00"/>
        <d v="1984-11-30T00:00:00"/>
        <d v="1959-04-05T00:00:00"/>
        <d v="1992-02-12T00:00:00"/>
        <d v="1990-03-10T00:00:00"/>
        <d v="1992-02-19T00:00:00"/>
        <d v="1977-07-10T00:00:00"/>
        <d v="1980-02-08T00:00:00"/>
        <d v="1946-08-02T00:00:00"/>
        <d v="1990-05-25T00:00:00"/>
        <d v="1966-12-09T00:00:00"/>
        <d v="1976-04-22T00:00:00"/>
        <d v="1961-06-19T00:00:00"/>
        <d v="1946-06-05T00:00:00"/>
        <d v="1959-07-19T00:00:00"/>
        <d v="1998-05-15T00:00:00"/>
        <d v="1953-05-30T00:00:00"/>
        <d v="1968-12-18T00:00:00"/>
        <d v="1995-07-29T00:00:00"/>
        <d v="1971-10-22T00:00:00"/>
        <d v="1981-04-03T00:00:00"/>
        <d v="1955-03-24T00:00:00"/>
        <d v="1963-07-27T00:00:00"/>
        <d v="1954-06-30T00:00:00"/>
        <d v="1977-01-10T00:00:00"/>
        <d v="1979-12-28T00:00:00"/>
        <d v="1969-02-24T00:00:00"/>
        <d v="1988-03-10T00:00:00"/>
        <d v="1952-12-31T00:00:00"/>
        <d v="1950-04-03T00:00:00"/>
        <d v="1961-05-04T00:00:00"/>
        <d v="1976-11-06T00:00:00"/>
        <m/>
      </sharedItems>
    </cacheField>
    <cacheField name="Età" numFmtId="0">
      <sharedItems containsString="0" containsBlank="1" containsNumber="1" containsInteger="1" minValue="21" maxValue="92" count="72">
        <n v="44"/>
        <n v="43"/>
        <n v="47"/>
        <n v="60"/>
        <n v="45"/>
        <n v="52"/>
        <n v="39"/>
        <n v="64"/>
        <n v="73"/>
        <n v="65"/>
        <n v="30"/>
        <n v="70"/>
        <n v="62"/>
        <n v="75"/>
        <n v="50"/>
        <n v="56"/>
        <n v="58"/>
        <n v="49"/>
        <n v="51"/>
        <n v="48"/>
        <n v="33"/>
        <n v="54"/>
        <n v="42"/>
        <n v="41"/>
        <n v="67"/>
        <n v="61"/>
        <n v="63"/>
        <n v="57"/>
        <n v="71"/>
        <n v="25"/>
        <n v="53"/>
        <n v="68"/>
        <n v="82"/>
        <n v="37"/>
        <n v="32"/>
        <n v="59"/>
        <n v="55"/>
        <n v="72"/>
        <n v="35"/>
        <n v="38"/>
        <n v="74"/>
        <n v="34"/>
        <n v="29"/>
        <n v="69"/>
        <n v="66"/>
        <n v="85"/>
        <n v="81"/>
        <n v="46"/>
        <n v="79"/>
        <n v="40"/>
        <n v="36"/>
        <n v="26"/>
        <n v="78"/>
        <n v="28"/>
        <n v="31"/>
        <n v="24"/>
        <n v="76"/>
        <n v="27"/>
        <n v="22"/>
        <n v="77"/>
        <n v="80"/>
        <n v="83"/>
        <n v="84"/>
        <n v="23"/>
        <n v="86"/>
        <n v="21"/>
        <n v="87"/>
        <n v="88"/>
        <n v="92"/>
        <n v="90"/>
        <n v="89"/>
        <m/>
      </sharedItems>
      <fieldGroup base="6">
        <rangePr autoStart="0" autoEnd="0" startNum="25" endNum="85" groupInterval="5"/>
        <groupItems count="14">
          <s v="&lt;25 o (vuoto)"/>
          <s v="25-29"/>
          <s v="30-34"/>
          <s v="35-39"/>
          <s v="40-44"/>
          <s v="45-49"/>
          <s v="50-54"/>
          <s v="55-59"/>
          <s v="60-64"/>
          <s v="65-69"/>
          <s v="70-74"/>
          <s v="75-79"/>
          <s v="80-85"/>
          <s v="&gt;85"/>
        </groupItems>
      </fieldGroup>
    </cacheField>
    <cacheField name="Luogo_nascita.1" numFmtId="0">
      <sharedItems containsBlank="1"/>
    </cacheField>
    <cacheField name="Provincia di Nascita" numFmtId="0">
      <sharedItems containsBlank="1"/>
    </cacheField>
    <cacheField name="Descrizione_carica" numFmtId="0">
      <sharedItems containsBlank="1" count="4">
        <s v="Assessore"/>
        <s v="Sindaco"/>
        <s v="Vicesindaco"/>
        <m/>
      </sharedItems>
    </cacheField>
    <cacheField name="Estazione Caratteri" numFmtId="0">
      <sharedItems containsBlank="1" count="608">
        <s v="ANO "/>
        <s v="BIA "/>
        <s v="ATE "/>
        <s v="ANIA"/>
        <s v="OVA "/>
        <s v="STA "/>
        <s v="ESE "/>
        <s v="ONA "/>
        <s v="TRI "/>
        <s v="INO "/>
        <s v="INA "/>
        <s v="RVO "/>
        <s v="UFO "/>
        <s v="APO "/>
        <s v="ARO "/>
        <s v="CIA "/>
        <s v="NZA "/>
        <s v="LLA "/>
        <s v="LLO "/>
        <s v="IRI "/>
        <s v="ERE "/>
        <s v="SCO "/>
        <s v="OLI "/>
        <s v="USA "/>
        <s v="ETI "/>
        <s v="ATA "/>
        <s v="VIA "/>
        <s v="RIA "/>
        <s v="VI' "/>
        <s v="TTO "/>
        <s v="ANI "/>
        <s v="LVE "/>
        <s v="NEO "/>
        <s v="ERI "/>
        <s v="RAS "/>
        <s v="ALE "/>
        <s v="ZIA "/>
        <s v="ESA "/>
        <s v="LES "/>
        <s v="INE "/>
        <s v="GIO "/>
        <s v="LIA "/>
        <s v="ECO "/>
        <s v="NSE "/>
        <s v="TEA "/>
        <s v="STI "/>
        <s v="GIA "/>
        <s v="ENA "/>
        <s v="ARI "/>
        <s v="ENO "/>
        <s v="RMO "/>
        <s v="OLA "/>
        <s v="RDO "/>
        <s v="GRO "/>
        <s v="TTA "/>
        <s v="ATO "/>
        <s v="GNI "/>
        <s v="RMA "/>
        <s v="NTO "/>
        <s v="ERIA"/>
        <s v="CRI "/>
        <s v="GNO "/>
        <s v="CCA "/>
        <s v="AMO "/>
        <s v="RIO "/>
        <s v="RME "/>
        <s v="SSO "/>
        <s v="RZI "/>
        <s v="ICO "/>
        <s v="RCO "/>
        <s v="REA "/>
        <s v="LIE "/>
        <s v="OMO "/>
        <s v="UNA "/>
        <s v="USO "/>
        <s v="LDO "/>
        <s v="AVE "/>
        <s v="STE "/>
        <s v="RBO "/>
        <s v="URO "/>
        <s v="UNO "/>
        <s v=""/>
        <s v="NIA "/>
        <s v="OSA "/>
        <s v="GNA "/>
        <s v="ELE "/>
        <s v="ONO "/>
        <s v="RNO "/>
        <s v="HIA "/>
        <s v="OLO "/>
        <s v="EMO "/>
        <s v="RTA "/>
        <s v="ORI "/>
        <s v="TRA "/>
        <s v="SIA "/>
        <s v="ORO "/>
        <s v="ONE "/>
        <s v="DDA "/>
        <s v="IGO "/>
        <s v="DRO "/>
        <s v="CCO "/>
        <s v="IE' "/>
        <s v="ERO "/>
        <s v="TTE "/>
        <s v="ARA "/>
        <s v="RHO "/>
        <s v="ADE "/>
        <s v="NZO "/>
        <s v="UTO "/>
        <s v="OMA "/>
        <s v="CEA "/>
        <s v="ETO "/>
        <s v="EMI "/>
        <s v="ONI "/>
        <s v="ZAI "/>
        <s v="ZIO "/>
        <s v="ATI "/>
        <s v="PRI "/>
        <s v="ANA "/>
        <s v="EMA "/>
        <s v="ULI "/>
        <s v="SIO "/>
        <s v="NTI "/>
        <s v="NNO "/>
        <s v="ALA "/>
        <s v="ELA "/>
        <s v="INI "/>
        <s v="LLI "/>
        <s v="ILA "/>
        <s v="ISI "/>
        <s v="DO' "/>
        <s v="CCI "/>
        <s v="UCO "/>
        <s v="ZZO "/>
        <s v="NDA "/>
        <s v="LTA "/>
        <s v="CIO "/>
        <s v="AGO "/>
        <s v="BIO "/>
        <s v="EVA "/>
        <s v="ORE "/>
        <s v="LO' "/>
        <s v="ERA "/>
        <s v="LLE "/>
        <s v="LZO "/>
        <s v="RAR "/>
        <s v="NDI "/>
        <s v="GNE "/>
        <s v="ZERA"/>
        <s v="GLI "/>
        <s v="ZZA "/>
        <s v="RRA "/>
        <s v="NDO "/>
        <s v="PEA "/>
        <s v="TTI "/>
        <s v="TI' "/>
        <s v="ISO "/>
        <s v="AVI "/>
        <s v="ULO "/>
        <s v="MIA "/>
        <s v="ZZE "/>
        <s v="SCA "/>
        <s v="RTE "/>
        <s v="NTE "/>
        <s v="DIA "/>
        <s v="RZU "/>
        <s v="NITO"/>
        <s v="NNA "/>
        <s v="RO' "/>
        <s v="CHE "/>
        <s v="ALI "/>
        <s v="ELI "/>
        <s v="ORA "/>
        <s v="UNI "/>
        <s v="ENI "/>
        <s v="MES "/>
        <s v="UGO "/>
        <s v="RTO "/>
        <s v="NGA "/>
        <s v="IDA "/>
        <s v="NGO "/>
        <s v="SSA "/>
        <s v="ITO "/>
        <s v="EVE "/>
        <s v="RU' "/>
        <s v="PUA "/>
        <s v="ETA "/>
        <s v="NE' "/>
        <s v="NCO "/>
        <s v="RNA "/>
        <s v="NAD "/>
        <s v="RDA "/>
        <s v="ICA "/>
        <s v="ITA "/>
        <s v="ESI "/>
        <s v="STO "/>
        <s v="IMO "/>
        <s v="NADA"/>
        <s v="LGIO"/>
        <s v="OVI "/>
        <s v="VIO "/>
        <s v="NTA "/>
        <s v="RGA "/>
        <s v="IAS "/>
        <s v="NAI "/>
        <s v="ERU'"/>
        <s v="RNI "/>
        <s v="PRA "/>
        <s v="NCA "/>
        <s v="RSI "/>
        <s v="NIO "/>
        <s v="NZE "/>
        <s v="NAS "/>
        <s v="ISA "/>
        <s v="PEI "/>
        <s v="ARE "/>
        <s v="LBA "/>
        <s v="BRA "/>
        <s v="CCE "/>
        <s v="UCI "/>
        <s v="LDA "/>
        <s v="MIO "/>
        <s v="OIA "/>
        <s v="NNI "/>
        <s v="ILE "/>
        <s v="OTO "/>
        <s v="LEI "/>
        <s v="NUS "/>
        <s v="IDO "/>
        <s v="URE "/>
        <s v="SEO "/>
        <s v="ASE "/>
        <s v="RZO "/>
        <s v="LIO "/>
        <s v="MPU "/>
        <s v="OUR "/>
        <s v="SEI "/>
        <s v="NIS "/>
        <s v="OVO "/>
        <s v="BRO "/>
        <s v="TIA "/>
        <s v="IA' "/>
        <s v="ALO "/>
        <s v="ONS "/>
        <s v="RBA "/>
        <s v="SMA "/>
        <s v="TRO "/>
        <s v="LU' "/>
        <s v="UJA "/>
        <s v="IUS "/>
        <s v="QUA "/>
        <s v="RRO "/>
        <s v="RSA "/>
        <s v="RRI "/>
        <s v="MAR "/>
        <s v="MER "/>
        <s v="NCIA"/>
        <s v="ENS "/>
        <s v="RICA"/>
        <s v="IDE "/>
        <s v="ITI "/>
        <s v="LFI "/>
        <s v="IPO "/>
        <s v="LTI "/>
        <s v="AGA "/>
        <s v="GGI "/>
        <s v="RPI "/>
        <s v="TU' "/>
        <s v="HIO "/>
        <s v="PPO "/>
        <s v="CHI "/>
        <s v=" PO "/>
        <s v="ODI "/>
        <s v="NSI "/>
        <s v="DIO "/>
        <s v="SSI "/>
        <s v="ENE "/>
        <s v="OLE "/>
        <s v="XIS "/>
        <s v="NNE "/>
        <s v="AIO "/>
        <s v="ACO "/>
        <s v="ICE "/>
        <s v="RTI "/>
        <s v="RSO "/>
        <s v="TRE "/>
        <s v="LSA "/>
        <s v="QUO "/>
        <s v="EDE "/>
        <s v="OSE "/>
        <s v="ADA "/>
        <s v="IMA "/>
        <s v="FRO "/>
        <s v="GRI "/>
        <s v="ELO "/>
        <s v="EGIA"/>
        <s v="UCA "/>
        <s v="LCO "/>
        <s v="LVO "/>
        <s v="PPA "/>
        <s v="LTO "/>
        <s v="ICI "/>
        <s v="RGO "/>
        <s v="ULA "/>
        <s v="GHE "/>
        <s v="LVA "/>
        <s v="URA "/>
        <s v="IGA "/>
        <s v="VER "/>
        <s v="RGE "/>
        <s v="IRO "/>
        <s v="EGO "/>
        <s v="ASSI"/>
        <s v="PIA "/>
        <s v="NO' "/>
        <s v="PIO "/>
        <s v="OSO "/>
        <s v="RLE "/>
        <s v="RIE "/>
        <s v="DRA "/>
        <s v="ZEI "/>
        <s v="EDA "/>
        <s v="HIE "/>
        <s v="DDO "/>
        <s v="RE' "/>
        <s v="LE' "/>
        <s v="IVO "/>
        <s v="ISE "/>
        <s v="LFO "/>
        <s v="MON "/>
        <s v="IO' "/>
        <s v="LBO "/>
        <s v="RDI "/>
        <s v="IVE "/>
        <s v="ADO "/>
        <s v="ALIA"/>
        <s v="IER "/>
        <s v="ULE "/>
        <s v="LI' "/>
        <s v="AUX "/>
        <s v="NGI "/>
        <s v="IGI "/>
        <s v="OPI "/>
        <s v="NDE "/>
        <s v="ME' "/>
        <s v="VEO "/>
        <s v="UELA"/>
        <s v="ZZI "/>
        <s v="AZE "/>
        <s v="RZA "/>
        <s v="MBIA"/>
        <s v="SA' "/>
        <s v="TINA"/>
        <s v="NCI "/>
        <s v="SILE"/>
        <s v="VES "/>
        <s v="MEA "/>
        <s v="OTI "/>
        <s v="LEA "/>
        <s v="ANDA"/>
        <s v="ASI "/>
        <s v="ILI "/>
        <s v="FFE "/>
        <s v="LDI "/>
        <s v="TA' "/>
        <s v="FRA "/>
        <s v="ACI "/>
        <s v="ABWE"/>
        <s v="STU "/>
        <s v="SUS "/>
        <s v="BEE "/>
        <s v="USI "/>
        <s v="EIA "/>
        <s v="OCH "/>
        <s v="OGU "/>
        <s v="LVI "/>
        <s v="NNU "/>
        <s v="ACE "/>
        <s v="RCA "/>
        <s v="RRE "/>
        <s v="EDO "/>
        <s v="OCE "/>
        <s v="HANA"/>
        <s v="CRO "/>
        <s v="CAO "/>
        <s v="EUI "/>
        <s v="DE' "/>
        <s v="BANO"/>
        <s v="SSE "/>
        <s v="IRA "/>
        <s v="LON "/>
        <s v="GIU "/>
        <s v="RES "/>
        <s v="UDO "/>
        <s v="ADI "/>
        <s v="SO' "/>
        <s v="RLA "/>
        <s v="VIS "/>
        <s v="UCE "/>
        <s v="LSI "/>
        <s v="RAI "/>
        <s v="ONT "/>
        <s v="QUI "/>
        <s v="UPO "/>
        <s v="LAO "/>
        <s v="LBI "/>
        <s v="GRA "/>
        <s v="ETE "/>
        <s v="LOZ "/>
        <s v="SET "/>
        <s v="LIU "/>
        <s v="UNE "/>
        <s v="IEI "/>
        <s v="URGO"/>
        <s v="EPI "/>
        <s v="IVA "/>
        <s v="AMI "/>
        <s v="EUR "/>
        <s v="OVE "/>
        <s v="LIS "/>
        <s v="LFA "/>
        <s v="NEA "/>
        <s v="IBA "/>
        <s v="RCE "/>
        <s v="APE "/>
        <s v="NA' "/>
        <s v="LAI "/>
        <s v="LUS "/>
        <s v="OCI "/>
        <s v="MPO "/>
        <s v="LMO "/>
        <s v="URI "/>
        <s v="IPI "/>
        <s v="LGI "/>
        <s v="RFO "/>
        <s v="NEI "/>
        <s v="ALS "/>
        <s v="ASO "/>
        <s v="NZI "/>
        <s v="MIS "/>
        <s v="AINA"/>
        <s v="AFA "/>
        <s v="DRI "/>
        <s v="ULX "/>
        <s v="ZES "/>
        <s v="SER "/>
        <s v="IBIA"/>
        <s v="RINO"/>
        <s v="RA' "/>
        <s v="ANE "/>
        <s v="MEO "/>
        <s v="TEI "/>
        <s v="RVA "/>
        <s v="RI' "/>
        <s v="DRE "/>
        <s v="CEO "/>
        <s v="IFE "/>
        <s v="TIS "/>
        <s v="OSI "/>
        <s v="IPE "/>
        <s v="AIA "/>
        <s v="REO "/>
        <s v="FFI "/>
        <s v="CLI "/>
        <s v="UTA "/>
        <s v="MPI "/>
        <s v="RAZ "/>
        <s v="TZU "/>
        <s v="LMI "/>
        <s v="BI' "/>
        <s v="NES "/>
        <s v="DDU "/>
        <s v="IMI "/>
        <s v="NDIA"/>
        <s v="AGNA"/>
        <s v="ACA "/>
        <s v="IOL "/>
        <s v="BUS "/>
        <s v="TZO "/>
        <s v="NI' "/>
        <s v="PLI "/>
        <s v="AVIA"/>
        <s v="BRE "/>
        <s v="IU' "/>
        <s v="AMA "/>
        <s v="PPE "/>
        <s v="FEA "/>
        <s v="NE "/>
        <s v="CIS "/>
        <s v="MMA "/>
        <s v="UPA "/>
        <s v="NFI "/>
        <s v="ITE "/>
        <s v="LEO "/>
        <s v="GEX "/>
        <s v="EME "/>
        <s v="ORIO"/>
        <s v="CES "/>
        <s v="OFI "/>
        <s v="UME "/>
        <s v="BEA "/>
        <s v="ONIA"/>
        <s v="IAR "/>
        <s v="DOI "/>
        <s v="UFI "/>
        <s v="SAS "/>
        <s v="TRIA"/>
        <s v="DEA "/>
        <s v="IES "/>
        <s v="OCO "/>
        <s v="NFA "/>
        <s v="LPI "/>
        <s v="LBE "/>
        <s v="ZE' "/>
        <s v="LCI "/>
        <s v="CA' "/>
        <s v="IGE "/>
        <s v="OME "/>
        <s v="NON "/>
        <s v="HIS "/>
        <s v="ECIA"/>
        <s v="ASA "/>
        <s v="LAU "/>
        <s v="FIA "/>
        <s v="SCI "/>
        <s v="RLI "/>
        <s v="VOI "/>
        <s v="THI "/>
        <s v="EIS "/>
        <s v="REI "/>
        <s v="CLE "/>
        <s v="VO' "/>
        <s v="AVO "/>
        <s v="VAS "/>
        <s v="RDE "/>
        <s v="RFA "/>
        <s v="VIE "/>
        <s v="ILO "/>
        <s v="VINA"/>
        <s v="BBI "/>
        <s v="ECI "/>
        <s v="UMO "/>
        <s v="OPIA"/>
        <s v="DDI "/>
        <s v="MBO "/>
        <s v="OCA "/>
        <s v="UDI "/>
        <s v="EVO "/>
        <s v="EIO "/>
        <s v="MNA "/>
        <s v="RMI "/>
        <s v="GHI "/>
        <s v="ONGO"/>
        <s v="EGAL"/>
        <s v="ENT "/>
        <s v="UE' "/>
        <s v="FIO "/>
        <s v="ADU "/>
        <s v="ITTO"/>
        <s v="EVI "/>
        <s v="EDU "/>
        <s v="ESO "/>
        <s v="CO' "/>
        <s v="IME "/>
        <s v="RLO "/>
        <s v="MU' "/>
        <s v="UA' "/>
        <s v="HEO "/>
        <s v="EDI "/>
        <s v="LAS "/>
        <s v="RIS "/>
        <s v="ERUN"/>
        <s v="AVA "/>
        <s v="LA' "/>
        <s v="MME "/>
        <s v="GAS "/>
        <s v="AND "/>
        <s v="PE' "/>
        <s v=" GU "/>
        <s v="LZI "/>
        <s v="RNE "/>
        <s v="OTA "/>
        <s v="TE' "/>
        <s v="ECA "/>
        <s v="?SE "/>
        <s v="BBA "/>
        <s v="DAS "/>
        <s v="UDA "/>
        <s v="NCE "/>
        <s v="AELE"/>
        <s v="NSO "/>
        <s v="LCA "/>
        <s v="CHIA"/>
        <s v="REZ "/>
        <s v="PPI "/>
        <s v="PAU "/>
        <s v="GA' "/>
        <s v="RIU "/>
        <s v="SAI "/>
        <s v="XOS "/>
        <s v="DES "/>
        <s v="PRE "/>
        <s v="LME "/>
        <s v="DEO "/>
        <s v="TZA "/>
        <s v="SOR "/>
        <s v="MBA 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x v="0"/>
    <x v="0"/>
    <x v="0"/>
    <x v="0"/>
    <x v="0"/>
    <x v="0"/>
    <x v="0"/>
    <s v="GRAGNANO "/>
    <s v="NA"/>
    <x v="0"/>
    <x v="0"/>
  </r>
  <r>
    <x v="1"/>
    <x v="0"/>
    <x v="1"/>
    <x v="1"/>
    <x v="0"/>
    <x v="1"/>
    <x v="1"/>
    <s v="GRAGNANO "/>
    <s v="NA"/>
    <x v="1"/>
    <x v="0"/>
  </r>
  <r>
    <x v="2"/>
    <x v="0"/>
    <x v="2"/>
    <x v="1"/>
    <x v="1"/>
    <x v="2"/>
    <x v="2"/>
    <s v="CASTELLAMMARE DI STABIA "/>
    <s v="NA"/>
    <x v="2"/>
    <x v="1"/>
  </r>
  <r>
    <x v="3"/>
    <x v="0"/>
    <x v="3"/>
    <x v="1"/>
    <x v="0"/>
    <x v="3"/>
    <x v="3"/>
    <s v="SANT'ANTONIO ABATE "/>
    <s v="NA"/>
    <x v="0"/>
    <x v="2"/>
  </r>
  <r>
    <x v="4"/>
    <x v="0"/>
    <x v="4"/>
    <x v="2"/>
    <x v="0"/>
    <x v="4"/>
    <x v="4"/>
    <s v="GERMANIA"/>
    <s v="ESTERO"/>
    <x v="0"/>
    <x v="3"/>
  </r>
  <r>
    <x v="5"/>
    <x v="1"/>
    <x v="5"/>
    <x v="3"/>
    <x v="0"/>
    <x v="5"/>
    <x v="3"/>
    <s v="GENOVA "/>
    <s v="GE"/>
    <x v="0"/>
    <x v="4"/>
  </r>
  <r>
    <x v="6"/>
    <x v="2"/>
    <x v="6"/>
    <x v="4"/>
    <x v="0"/>
    <x v="6"/>
    <x v="5"/>
    <s v="MALLES VENOSTA "/>
    <s v="BZ"/>
    <x v="0"/>
    <x v="5"/>
  </r>
  <r>
    <x v="7"/>
    <x v="3"/>
    <x v="7"/>
    <x v="5"/>
    <x v="0"/>
    <x v="7"/>
    <x v="6"/>
    <s v="GARBAGNATE MILANESE "/>
    <s v="MI"/>
    <x v="0"/>
    <x v="6"/>
  </r>
  <r>
    <x v="8"/>
    <x v="3"/>
    <x v="8"/>
    <x v="6"/>
    <x v="1"/>
    <x v="8"/>
    <x v="7"/>
    <s v="GRAVEDONA "/>
    <s v="CO"/>
    <x v="1"/>
    <x v="7"/>
  </r>
  <r>
    <x v="9"/>
    <x v="3"/>
    <x v="9"/>
    <x v="7"/>
    <x v="0"/>
    <x v="9"/>
    <x v="8"/>
    <s v="CALITRI "/>
    <s v="AV"/>
    <x v="0"/>
    <x v="8"/>
  </r>
  <r>
    <x v="10"/>
    <x v="3"/>
    <x v="10"/>
    <x v="8"/>
    <x v="0"/>
    <x v="10"/>
    <x v="9"/>
    <s v="MANTOVA "/>
    <s v="MN"/>
    <x v="0"/>
    <x v="4"/>
  </r>
  <r>
    <x v="11"/>
    <x v="3"/>
    <x v="11"/>
    <x v="9"/>
    <x v="0"/>
    <x v="11"/>
    <x v="10"/>
    <s v="AVELLINO "/>
    <s v="AV"/>
    <x v="0"/>
    <x v="9"/>
  </r>
  <r>
    <x v="12"/>
    <x v="3"/>
    <x v="12"/>
    <x v="10"/>
    <x v="1"/>
    <x v="12"/>
    <x v="11"/>
    <s v="ROCCAVALDINA "/>
    <s v="ME"/>
    <x v="0"/>
    <x v="10"/>
  </r>
  <r>
    <x v="13"/>
    <x v="4"/>
    <x v="13"/>
    <x v="11"/>
    <x v="1"/>
    <x v="13"/>
    <x v="12"/>
    <s v="PONTECORVO "/>
    <s v="FR"/>
    <x v="2"/>
    <x v="11"/>
  </r>
  <r>
    <x v="14"/>
    <x v="5"/>
    <x v="14"/>
    <x v="12"/>
    <x v="1"/>
    <x v="14"/>
    <x v="13"/>
    <s v="SAN RUFO "/>
    <s v="SA"/>
    <x v="0"/>
    <x v="12"/>
  </r>
  <r>
    <x v="15"/>
    <x v="6"/>
    <x v="15"/>
    <x v="13"/>
    <x v="1"/>
    <x v="15"/>
    <x v="1"/>
    <s v="GAGLIANO DEL CAPO "/>
    <s v="LE"/>
    <x v="1"/>
    <x v="13"/>
  </r>
  <r>
    <x v="16"/>
    <x v="7"/>
    <x v="16"/>
    <x v="14"/>
    <x v="1"/>
    <x v="16"/>
    <x v="13"/>
    <s v="BEREGAZZO CON FIGLIARO "/>
    <s v="CO"/>
    <x v="1"/>
    <x v="14"/>
  </r>
  <r>
    <x v="17"/>
    <x v="7"/>
    <x v="17"/>
    <x v="15"/>
    <x v="1"/>
    <x v="17"/>
    <x v="14"/>
    <s v="BASSANO IN TEVERINA "/>
    <s v="VT"/>
    <x v="0"/>
    <x v="10"/>
  </r>
  <r>
    <x v="18"/>
    <x v="8"/>
    <x v="18"/>
    <x v="16"/>
    <x v="0"/>
    <x v="18"/>
    <x v="15"/>
    <s v="BRESCIA "/>
    <s v="BS"/>
    <x v="0"/>
    <x v="15"/>
  </r>
  <r>
    <x v="19"/>
    <x v="9"/>
    <x v="17"/>
    <x v="17"/>
    <x v="1"/>
    <x v="19"/>
    <x v="15"/>
    <s v="MILANO "/>
    <s v="MI"/>
    <x v="0"/>
    <x v="0"/>
  </r>
  <r>
    <x v="20"/>
    <x v="10"/>
    <x v="19"/>
    <x v="18"/>
    <x v="1"/>
    <x v="20"/>
    <x v="8"/>
    <s v="MONZA "/>
    <s v="MI"/>
    <x v="0"/>
    <x v="16"/>
  </r>
  <r>
    <x v="21"/>
    <x v="11"/>
    <x v="14"/>
    <x v="19"/>
    <x v="1"/>
    <x v="21"/>
    <x v="16"/>
    <s v="TORTORELLA "/>
    <s v="SA"/>
    <x v="0"/>
    <x v="17"/>
  </r>
  <r>
    <x v="22"/>
    <x v="12"/>
    <x v="20"/>
    <x v="20"/>
    <x v="0"/>
    <x v="22"/>
    <x v="15"/>
    <s v="MAZARA DEL VALLO "/>
    <s v="TP"/>
    <x v="0"/>
    <x v="18"/>
  </r>
  <r>
    <x v="23"/>
    <x v="13"/>
    <x v="21"/>
    <x v="21"/>
    <x v="1"/>
    <x v="23"/>
    <x v="17"/>
    <s v="ISOLA DEL LIRI "/>
    <s v="FR"/>
    <x v="1"/>
    <x v="19"/>
  </r>
  <r>
    <x v="24"/>
    <x v="14"/>
    <x v="22"/>
    <x v="22"/>
    <x v="1"/>
    <x v="24"/>
    <x v="18"/>
    <s v="BELLONA "/>
    <s v="CE"/>
    <x v="1"/>
    <x v="7"/>
  </r>
  <r>
    <x v="25"/>
    <x v="14"/>
    <x v="16"/>
    <x v="23"/>
    <x v="1"/>
    <x v="25"/>
    <x v="19"/>
    <s v="SANTA MARIA CAPUA VETERE "/>
    <s v="CE"/>
    <x v="0"/>
    <x v="20"/>
  </r>
  <r>
    <x v="26"/>
    <x v="14"/>
    <x v="23"/>
    <x v="23"/>
    <x v="0"/>
    <x v="26"/>
    <x v="7"/>
    <s v="SAN PRISCO "/>
    <s v="CE"/>
    <x v="0"/>
    <x v="21"/>
  </r>
  <r>
    <x v="27"/>
    <x v="14"/>
    <x v="24"/>
    <x v="24"/>
    <x v="0"/>
    <x v="27"/>
    <x v="20"/>
    <s v="NAPOLI "/>
    <s v="NA"/>
    <x v="0"/>
    <x v="22"/>
  </r>
  <r>
    <x v="28"/>
    <x v="14"/>
    <x v="25"/>
    <x v="25"/>
    <x v="1"/>
    <x v="28"/>
    <x v="21"/>
    <s v="RAGUSA "/>
    <s v="RG"/>
    <x v="1"/>
    <x v="23"/>
  </r>
  <r>
    <x v="29"/>
    <x v="15"/>
    <x v="26"/>
    <x v="26"/>
    <x v="1"/>
    <x v="29"/>
    <x v="22"/>
    <s v="RIETI "/>
    <s v="RI"/>
    <x v="0"/>
    <x v="24"/>
  </r>
  <r>
    <x v="30"/>
    <x v="16"/>
    <x v="27"/>
    <x v="27"/>
    <x v="1"/>
    <x v="30"/>
    <x v="23"/>
    <s v="MACERATA "/>
    <s v="MC"/>
    <x v="2"/>
    <x v="25"/>
  </r>
  <r>
    <x v="31"/>
    <x v="17"/>
    <x v="28"/>
    <x v="28"/>
    <x v="1"/>
    <x v="31"/>
    <x v="18"/>
    <s v="PAVIA "/>
    <s v="PV"/>
    <x v="0"/>
    <x v="26"/>
  </r>
  <r>
    <x v="32"/>
    <x v="18"/>
    <x v="29"/>
    <x v="29"/>
    <x v="0"/>
    <x v="32"/>
    <x v="23"/>
    <s v="MOTTA DI LIVENZA "/>
    <s v="TV"/>
    <x v="0"/>
    <x v="16"/>
  </r>
  <r>
    <x v="33"/>
    <x v="19"/>
    <x v="30"/>
    <x v="30"/>
    <x v="0"/>
    <x v="33"/>
    <x v="24"/>
    <s v="IMPERIA "/>
    <s v="IM"/>
    <x v="1"/>
    <x v="27"/>
  </r>
  <r>
    <x v="34"/>
    <x v="20"/>
    <x v="31"/>
    <x v="31"/>
    <x v="0"/>
    <x v="34"/>
    <x v="15"/>
    <s v="MONDOVI' "/>
    <s v="CN"/>
    <x v="0"/>
    <x v="28"/>
  </r>
  <r>
    <x v="35"/>
    <x v="21"/>
    <x v="32"/>
    <x v="32"/>
    <x v="1"/>
    <x v="35"/>
    <x v="12"/>
    <s v="FILETTO "/>
    <s v="CH"/>
    <x v="0"/>
    <x v="29"/>
  </r>
  <r>
    <x v="36"/>
    <x v="22"/>
    <x v="32"/>
    <x v="33"/>
    <x v="1"/>
    <x v="36"/>
    <x v="25"/>
    <s v="TRAPANI "/>
    <s v="TP"/>
    <x v="2"/>
    <x v="30"/>
  </r>
  <r>
    <x v="37"/>
    <x v="23"/>
    <x v="33"/>
    <x v="34"/>
    <x v="1"/>
    <x v="37"/>
    <x v="11"/>
    <s v="SANTA PAOLINA "/>
    <s v="AV"/>
    <x v="2"/>
    <x v="10"/>
  </r>
  <r>
    <x v="38"/>
    <x v="23"/>
    <x v="34"/>
    <x v="35"/>
    <x v="1"/>
    <x v="38"/>
    <x v="3"/>
    <s v="TOLVE "/>
    <s v="PZ"/>
    <x v="2"/>
    <x v="31"/>
  </r>
  <r>
    <x v="39"/>
    <x v="24"/>
    <x v="35"/>
    <x v="36"/>
    <x v="1"/>
    <x v="39"/>
    <x v="19"/>
    <s v="MILANO "/>
    <s v="MI"/>
    <x v="1"/>
    <x v="0"/>
  </r>
  <r>
    <x v="40"/>
    <x v="25"/>
    <x v="36"/>
    <x v="37"/>
    <x v="1"/>
    <x v="40"/>
    <x v="26"/>
    <s v="STRADELLA "/>
    <s v="PV"/>
    <x v="1"/>
    <x v="17"/>
  </r>
  <r>
    <x v="41"/>
    <x v="26"/>
    <x v="37"/>
    <x v="38"/>
    <x v="1"/>
    <x v="41"/>
    <x v="27"/>
    <s v="CUNEO "/>
    <s v="CN"/>
    <x v="0"/>
    <x v="32"/>
  </r>
  <r>
    <x v="42"/>
    <x v="27"/>
    <x v="38"/>
    <x v="39"/>
    <x v="0"/>
    <x v="42"/>
    <x v="28"/>
    <s v="MAGLIANO ALFIERI "/>
    <s v="CN"/>
    <x v="0"/>
    <x v="33"/>
  </r>
  <r>
    <x v="43"/>
    <x v="28"/>
    <x v="39"/>
    <x v="40"/>
    <x v="1"/>
    <x v="43"/>
    <x v="29"/>
    <s v="BOLZANO "/>
    <s v="BZ"/>
    <x v="0"/>
    <x v="0"/>
  </r>
  <r>
    <x v="44"/>
    <x v="29"/>
    <x v="40"/>
    <x v="41"/>
    <x v="1"/>
    <x v="44"/>
    <x v="5"/>
    <s v="CABRAS "/>
    <s v="OR"/>
    <x v="1"/>
    <x v="34"/>
  </r>
  <r>
    <x v="45"/>
    <x v="29"/>
    <x v="41"/>
    <x v="42"/>
    <x v="0"/>
    <x v="45"/>
    <x v="17"/>
    <s v="SAN GAVINO MONREALE "/>
    <s v="CA"/>
    <x v="1"/>
    <x v="35"/>
  </r>
  <r>
    <x v="46"/>
    <x v="30"/>
    <x v="13"/>
    <x v="43"/>
    <x v="1"/>
    <x v="46"/>
    <x v="30"/>
    <s v="VENEZIA "/>
    <s v="VE"/>
    <x v="0"/>
    <x v="36"/>
  </r>
  <r>
    <x v="47"/>
    <x v="30"/>
    <x v="42"/>
    <x v="43"/>
    <x v="1"/>
    <x v="47"/>
    <x v="31"/>
    <s v="GAMBATESA "/>
    <s v="CB"/>
    <x v="0"/>
    <x v="37"/>
  </r>
  <r>
    <x v="48"/>
    <x v="31"/>
    <x v="43"/>
    <x v="44"/>
    <x v="1"/>
    <x v="48"/>
    <x v="17"/>
    <s v="ALESSANDRIA "/>
    <s v="AL"/>
    <x v="1"/>
    <x v="27"/>
  </r>
  <r>
    <x v="49"/>
    <x v="32"/>
    <x v="44"/>
    <x v="45"/>
    <x v="0"/>
    <x v="49"/>
    <x v="22"/>
    <s v="VIMERCATE "/>
    <s v="MI"/>
    <x v="0"/>
    <x v="2"/>
  </r>
  <r>
    <x v="50"/>
    <x v="33"/>
    <x v="16"/>
    <x v="46"/>
    <x v="1"/>
    <x v="50"/>
    <x v="32"/>
    <s v="PAVIA "/>
    <s v="PV"/>
    <x v="2"/>
    <x v="26"/>
  </r>
  <r>
    <x v="51"/>
    <x v="34"/>
    <x v="43"/>
    <x v="47"/>
    <x v="1"/>
    <x v="51"/>
    <x v="15"/>
    <s v="AOSTA "/>
    <s v="AO"/>
    <x v="1"/>
    <x v="5"/>
  </r>
  <r>
    <x v="52"/>
    <x v="34"/>
    <x v="45"/>
    <x v="47"/>
    <x v="0"/>
    <x v="52"/>
    <x v="9"/>
    <s v="AOSTA "/>
    <s v="AO"/>
    <x v="0"/>
    <x v="5"/>
  </r>
  <r>
    <x v="53"/>
    <x v="34"/>
    <x v="46"/>
    <x v="48"/>
    <x v="0"/>
    <x v="53"/>
    <x v="33"/>
    <s v="CLES "/>
    <s v="TN"/>
    <x v="1"/>
    <x v="38"/>
  </r>
  <r>
    <x v="54"/>
    <x v="34"/>
    <x v="47"/>
    <x v="48"/>
    <x v="1"/>
    <x v="54"/>
    <x v="34"/>
    <s v="CLES "/>
    <s v="TN"/>
    <x v="0"/>
    <x v="38"/>
  </r>
  <r>
    <x v="55"/>
    <x v="35"/>
    <x v="48"/>
    <x v="49"/>
    <x v="0"/>
    <x v="55"/>
    <x v="16"/>
    <s v="UDINE "/>
    <s v="UD"/>
    <x v="0"/>
    <x v="39"/>
  </r>
  <r>
    <x v="56"/>
    <x v="36"/>
    <x v="49"/>
    <x v="50"/>
    <x v="1"/>
    <x v="56"/>
    <x v="25"/>
    <s v="MONTE SAN BIAGIO "/>
    <s v="LT"/>
    <x v="0"/>
    <x v="40"/>
  </r>
  <r>
    <x v="57"/>
    <x v="36"/>
    <x v="50"/>
    <x v="51"/>
    <x v="0"/>
    <x v="57"/>
    <x v="5"/>
    <s v="VENTIMIGLIA DI SICILIA "/>
    <s v="PA"/>
    <x v="0"/>
    <x v="41"/>
  </r>
  <r>
    <x v="58"/>
    <x v="37"/>
    <x v="14"/>
    <x v="52"/>
    <x v="1"/>
    <x v="58"/>
    <x v="30"/>
    <s v="NAPOLI "/>
    <s v="NA"/>
    <x v="2"/>
    <x v="22"/>
  </r>
  <r>
    <x v="59"/>
    <x v="37"/>
    <x v="51"/>
    <x v="53"/>
    <x v="0"/>
    <x v="59"/>
    <x v="34"/>
    <s v="GRAGNANO "/>
    <s v="NA"/>
    <x v="0"/>
    <x v="0"/>
  </r>
  <r>
    <x v="60"/>
    <x v="37"/>
    <x v="52"/>
    <x v="54"/>
    <x v="1"/>
    <x v="60"/>
    <x v="26"/>
    <s v="TORRE DEL GRECO "/>
    <s v="NA"/>
    <x v="0"/>
    <x v="42"/>
  </r>
  <r>
    <x v="61"/>
    <x v="38"/>
    <x v="53"/>
    <x v="55"/>
    <x v="0"/>
    <x v="61"/>
    <x v="35"/>
    <s v="TORINO "/>
    <s v="TO"/>
    <x v="0"/>
    <x v="9"/>
  </r>
  <r>
    <x v="62"/>
    <x v="38"/>
    <x v="29"/>
    <x v="56"/>
    <x v="0"/>
    <x v="62"/>
    <x v="36"/>
    <s v="VICO EQUENSE "/>
    <s v="NA"/>
    <x v="0"/>
    <x v="43"/>
  </r>
  <r>
    <x v="63"/>
    <x v="38"/>
    <x v="54"/>
    <x v="57"/>
    <x v="1"/>
    <x v="63"/>
    <x v="4"/>
    <s v="MARATEA "/>
    <s v="PZ"/>
    <x v="0"/>
    <x v="44"/>
  </r>
  <r>
    <x v="64"/>
    <x v="38"/>
    <x v="55"/>
    <x v="58"/>
    <x v="1"/>
    <x v="64"/>
    <x v="5"/>
    <s v="CASTELVETRANO "/>
    <s v="TP"/>
    <x v="2"/>
    <x v="0"/>
  </r>
  <r>
    <x v="65"/>
    <x v="39"/>
    <x v="56"/>
    <x v="59"/>
    <x v="0"/>
    <x v="65"/>
    <x v="6"/>
    <s v="TORINO "/>
    <s v="TO"/>
    <x v="0"/>
    <x v="9"/>
  </r>
  <r>
    <x v="66"/>
    <x v="40"/>
    <x v="57"/>
    <x v="60"/>
    <x v="1"/>
    <x v="66"/>
    <x v="37"/>
    <s v="VILLAFRANCA D'ASTI "/>
    <s v="AT"/>
    <x v="0"/>
    <x v="45"/>
  </r>
  <r>
    <x v="67"/>
    <x v="41"/>
    <x v="58"/>
    <x v="61"/>
    <x v="0"/>
    <x v="67"/>
    <x v="24"/>
    <s v="MONTEFANO "/>
    <s v="MC"/>
    <x v="0"/>
    <x v="0"/>
  </r>
  <r>
    <x v="68"/>
    <x v="42"/>
    <x v="59"/>
    <x v="62"/>
    <x v="1"/>
    <x v="68"/>
    <x v="1"/>
    <s v="FOGGIA "/>
    <s v="FG"/>
    <x v="2"/>
    <x v="46"/>
  </r>
  <r>
    <x v="69"/>
    <x v="43"/>
    <x v="60"/>
    <x v="63"/>
    <x v="1"/>
    <x v="69"/>
    <x v="18"/>
    <s v="BIBBIENA "/>
    <s v="AR"/>
    <x v="0"/>
    <x v="47"/>
  </r>
  <r>
    <x v="70"/>
    <x v="44"/>
    <x v="61"/>
    <x v="64"/>
    <x v="0"/>
    <x v="70"/>
    <x v="38"/>
    <s v="BARI "/>
    <s v="BA"/>
    <x v="0"/>
    <x v="48"/>
  </r>
  <r>
    <x v="71"/>
    <x v="45"/>
    <x v="62"/>
    <x v="65"/>
    <x v="0"/>
    <x v="71"/>
    <x v="29"/>
    <s v="MACERATA "/>
    <s v="MC"/>
    <x v="0"/>
    <x v="25"/>
  </r>
  <r>
    <x v="72"/>
    <x v="45"/>
    <x v="63"/>
    <x v="66"/>
    <x v="0"/>
    <x v="72"/>
    <x v="25"/>
    <s v="MONTECASSIANO "/>
    <s v="MC"/>
    <x v="0"/>
    <x v="0"/>
  </r>
  <r>
    <x v="73"/>
    <x v="46"/>
    <x v="64"/>
    <x v="67"/>
    <x v="0"/>
    <x v="73"/>
    <x v="35"/>
    <s v="ASCOLI PICENO "/>
    <s v="AP"/>
    <x v="0"/>
    <x v="49"/>
  </r>
  <r>
    <x v="74"/>
    <x v="46"/>
    <x v="65"/>
    <x v="68"/>
    <x v="0"/>
    <x v="74"/>
    <x v="23"/>
    <s v="FERMO "/>
    <s v="AP"/>
    <x v="0"/>
    <x v="50"/>
  </r>
  <r>
    <x v="75"/>
    <x v="47"/>
    <x v="66"/>
    <x v="69"/>
    <x v="0"/>
    <x v="75"/>
    <x v="27"/>
    <s v="ASOLA "/>
    <s v="MN"/>
    <x v="0"/>
    <x v="51"/>
  </r>
  <r>
    <x v="76"/>
    <x v="48"/>
    <x v="67"/>
    <x v="70"/>
    <x v="0"/>
    <x v="76"/>
    <x v="23"/>
    <s v="POGGIARDO "/>
    <s v="LE"/>
    <x v="0"/>
    <x v="52"/>
  </r>
  <r>
    <x v="77"/>
    <x v="49"/>
    <x v="28"/>
    <x v="71"/>
    <x v="1"/>
    <x v="77"/>
    <x v="0"/>
    <s v="ASTI "/>
    <s v="AT"/>
    <x v="0"/>
    <x v="45"/>
  </r>
  <r>
    <x v="78"/>
    <x v="50"/>
    <x v="68"/>
    <x v="72"/>
    <x v="0"/>
    <x v="78"/>
    <x v="38"/>
    <s v="CASTEL DI SANGRO "/>
    <s v="AQ"/>
    <x v="0"/>
    <x v="53"/>
  </r>
  <r>
    <x v="79"/>
    <x v="51"/>
    <x v="57"/>
    <x v="73"/>
    <x v="1"/>
    <x v="79"/>
    <x v="31"/>
    <s v="BARLETTA "/>
    <s v="BA"/>
    <x v="1"/>
    <x v="54"/>
  </r>
  <r>
    <x v="80"/>
    <x v="52"/>
    <x v="69"/>
    <x v="74"/>
    <x v="1"/>
    <x v="80"/>
    <x v="14"/>
    <s v="TRADATE "/>
    <s v="VA"/>
    <x v="2"/>
    <x v="2"/>
  </r>
  <r>
    <x v="81"/>
    <x v="53"/>
    <x v="70"/>
    <x v="75"/>
    <x v="1"/>
    <x v="81"/>
    <x v="12"/>
    <s v="CASALE MONFERRATO "/>
    <s v="AL"/>
    <x v="0"/>
    <x v="55"/>
  </r>
  <r>
    <x v="82"/>
    <x v="54"/>
    <x v="71"/>
    <x v="76"/>
    <x v="1"/>
    <x v="82"/>
    <x v="39"/>
    <s v="FANO "/>
    <s v="PS"/>
    <x v="0"/>
    <x v="0"/>
  </r>
  <r>
    <x v="83"/>
    <x v="54"/>
    <x v="72"/>
    <x v="77"/>
    <x v="1"/>
    <x v="83"/>
    <x v="40"/>
    <s v="CONFIGNI "/>
    <s v="RI"/>
    <x v="2"/>
    <x v="56"/>
  </r>
  <r>
    <x v="84"/>
    <x v="55"/>
    <x v="73"/>
    <x v="78"/>
    <x v="1"/>
    <x v="84"/>
    <x v="22"/>
    <s v="PARMA "/>
    <s v="PR"/>
    <x v="2"/>
    <x v="57"/>
  </r>
  <r>
    <x v="85"/>
    <x v="55"/>
    <x v="74"/>
    <x v="79"/>
    <x v="1"/>
    <x v="85"/>
    <x v="10"/>
    <s v="CENTO "/>
    <s v="FE"/>
    <x v="1"/>
    <x v="58"/>
  </r>
  <r>
    <x v="86"/>
    <x v="55"/>
    <x v="75"/>
    <x v="80"/>
    <x v="0"/>
    <x v="86"/>
    <x v="22"/>
    <s v="ASCOLI PICENO "/>
    <s v="AP"/>
    <x v="0"/>
    <x v="49"/>
  </r>
  <r>
    <x v="87"/>
    <x v="56"/>
    <x v="76"/>
    <x v="81"/>
    <x v="0"/>
    <x v="87"/>
    <x v="41"/>
    <s v="MILANO "/>
    <s v="MI"/>
    <x v="0"/>
    <x v="0"/>
  </r>
  <r>
    <x v="88"/>
    <x v="57"/>
    <x v="56"/>
    <x v="82"/>
    <x v="0"/>
    <x v="88"/>
    <x v="42"/>
    <s v="CHIERI "/>
    <s v="TO"/>
    <x v="0"/>
    <x v="33"/>
  </r>
  <r>
    <x v="89"/>
    <x v="57"/>
    <x v="77"/>
    <x v="83"/>
    <x v="0"/>
    <x v="89"/>
    <x v="16"/>
    <s v="NIGERIA"/>
    <s v="ESTERO"/>
    <x v="2"/>
    <x v="59"/>
  </r>
  <r>
    <x v="90"/>
    <x v="58"/>
    <x v="78"/>
    <x v="84"/>
    <x v="0"/>
    <x v="90"/>
    <x v="10"/>
    <s v="CASARANO "/>
    <s v="LE"/>
    <x v="0"/>
    <x v="0"/>
  </r>
  <r>
    <x v="91"/>
    <x v="59"/>
    <x v="79"/>
    <x v="85"/>
    <x v="0"/>
    <x v="91"/>
    <x v="33"/>
    <s v="LOCRI "/>
    <s v="RC"/>
    <x v="0"/>
    <x v="60"/>
  </r>
  <r>
    <x v="92"/>
    <x v="60"/>
    <x v="80"/>
    <x v="86"/>
    <x v="0"/>
    <x v="92"/>
    <x v="43"/>
    <s v="TORTONA "/>
    <s v="AL"/>
    <x v="0"/>
    <x v="7"/>
  </r>
  <r>
    <x v="93"/>
    <x v="60"/>
    <x v="81"/>
    <x v="87"/>
    <x v="1"/>
    <x v="93"/>
    <x v="44"/>
    <s v="VALDAGNO "/>
    <s v="VI"/>
    <x v="1"/>
    <x v="61"/>
  </r>
  <r>
    <x v="94"/>
    <x v="60"/>
    <x v="82"/>
    <x v="88"/>
    <x v="1"/>
    <x v="94"/>
    <x v="36"/>
    <s v="CESENA "/>
    <s v="FO"/>
    <x v="0"/>
    <x v="47"/>
  </r>
  <r>
    <x v="95"/>
    <x v="61"/>
    <x v="83"/>
    <x v="89"/>
    <x v="1"/>
    <x v="95"/>
    <x v="40"/>
    <s v="BRACCA "/>
    <s v="BG"/>
    <x v="1"/>
    <x v="62"/>
  </r>
  <r>
    <x v="96"/>
    <x v="61"/>
    <x v="84"/>
    <x v="90"/>
    <x v="1"/>
    <x v="96"/>
    <x v="22"/>
    <s v="ALZANO LOMBARDO "/>
    <s v="BG"/>
    <x v="0"/>
    <x v="52"/>
  </r>
  <r>
    <x v="97"/>
    <x v="61"/>
    <x v="85"/>
    <x v="91"/>
    <x v="1"/>
    <x v="97"/>
    <x v="35"/>
    <s v="BERGAMO "/>
    <s v="BG"/>
    <x v="2"/>
    <x v="63"/>
  </r>
  <r>
    <x v="98"/>
    <x v="61"/>
    <x v="86"/>
    <x v="92"/>
    <x v="1"/>
    <x v="98"/>
    <x v="3"/>
    <s v="ALZANO LOMBARDO "/>
    <s v="BG"/>
    <x v="2"/>
    <x v="52"/>
  </r>
  <r>
    <x v="99"/>
    <x v="61"/>
    <x v="87"/>
    <x v="93"/>
    <x v="1"/>
    <x v="99"/>
    <x v="15"/>
    <s v="BERGAMO "/>
    <s v="BG"/>
    <x v="0"/>
    <x v="63"/>
  </r>
  <r>
    <x v="100"/>
    <x v="61"/>
    <x v="88"/>
    <x v="94"/>
    <x v="1"/>
    <x v="100"/>
    <x v="0"/>
    <s v="TRESCORE BALNEARIO "/>
    <s v="BG"/>
    <x v="0"/>
    <x v="64"/>
  </r>
  <r>
    <x v="101"/>
    <x v="62"/>
    <x v="89"/>
    <x v="95"/>
    <x v="1"/>
    <x v="101"/>
    <x v="41"/>
    <s v="BELLANO "/>
    <s v="CO"/>
    <x v="0"/>
    <x v="0"/>
  </r>
  <r>
    <x v="102"/>
    <x v="63"/>
    <x v="90"/>
    <x v="96"/>
    <x v="1"/>
    <x v="102"/>
    <x v="45"/>
    <s v="SALSOMAGGIORE TERME "/>
    <s v="PR"/>
    <x v="0"/>
    <x v="65"/>
  </r>
  <r>
    <x v="103"/>
    <x v="63"/>
    <x v="91"/>
    <x v="97"/>
    <x v="1"/>
    <x v="103"/>
    <x v="24"/>
    <s v="ASSO "/>
    <s v="CO"/>
    <x v="1"/>
    <x v="66"/>
  </r>
  <r>
    <x v="104"/>
    <x v="64"/>
    <x v="8"/>
    <x v="98"/>
    <x v="1"/>
    <x v="104"/>
    <x v="46"/>
    <s v="OCCIMIANO "/>
    <s v="AL"/>
    <x v="2"/>
    <x v="0"/>
  </r>
  <r>
    <x v="105"/>
    <x v="64"/>
    <x v="46"/>
    <x v="98"/>
    <x v="0"/>
    <x v="105"/>
    <x v="16"/>
    <s v="OCCIMIANO "/>
    <s v="AL"/>
    <x v="0"/>
    <x v="0"/>
  </r>
  <r>
    <x v="106"/>
    <x v="64"/>
    <x v="92"/>
    <x v="99"/>
    <x v="1"/>
    <x v="106"/>
    <x v="16"/>
    <s v="MILANO "/>
    <s v="MI"/>
    <x v="2"/>
    <x v="0"/>
  </r>
  <r>
    <x v="107"/>
    <x v="64"/>
    <x v="93"/>
    <x v="100"/>
    <x v="0"/>
    <x v="107"/>
    <x v="23"/>
    <s v="CECCANO "/>
    <s v="FR"/>
    <x v="2"/>
    <x v="0"/>
  </r>
  <r>
    <x v="108"/>
    <x v="65"/>
    <x v="19"/>
    <x v="101"/>
    <x v="1"/>
    <x v="108"/>
    <x v="42"/>
    <s v="SASSARI "/>
    <s v="SS"/>
    <x v="0"/>
    <x v="48"/>
  </r>
  <r>
    <x v="109"/>
    <x v="66"/>
    <x v="94"/>
    <x v="102"/>
    <x v="1"/>
    <x v="109"/>
    <x v="20"/>
    <s v="VARZI "/>
    <s v="PV"/>
    <x v="1"/>
    <x v="67"/>
  </r>
  <r>
    <x v="110"/>
    <x v="67"/>
    <x v="95"/>
    <x v="103"/>
    <x v="0"/>
    <x v="110"/>
    <x v="47"/>
    <s v="MILANO "/>
    <s v="MI"/>
    <x v="0"/>
    <x v="0"/>
  </r>
  <r>
    <x v="111"/>
    <x v="67"/>
    <x v="96"/>
    <x v="104"/>
    <x v="1"/>
    <x v="111"/>
    <x v="3"/>
    <s v="MILANO "/>
    <s v="MI"/>
    <x v="0"/>
    <x v="0"/>
  </r>
  <r>
    <x v="112"/>
    <x v="68"/>
    <x v="97"/>
    <x v="105"/>
    <x v="1"/>
    <x v="112"/>
    <x v="7"/>
    <s v="BRUNICO "/>
    <s v="BZ"/>
    <x v="1"/>
    <x v="68"/>
  </r>
  <r>
    <x v="113"/>
    <x v="69"/>
    <x v="98"/>
    <x v="106"/>
    <x v="1"/>
    <x v="113"/>
    <x v="35"/>
    <s v="POMIGLIANO D'ARCO "/>
    <s v="NA"/>
    <x v="0"/>
    <x v="69"/>
  </r>
  <r>
    <x v="114"/>
    <x v="70"/>
    <x v="28"/>
    <x v="107"/>
    <x v="1"/>
    <x v="114"/>
    <x v="6"/>
    <s v="IVREA "/>
    <s v="TO"/>
    <x v="0"/>
    <x v="70"/>
  </r>
  <r>
    <x v="115"/>
    <x v="71"/>
    <x v="99"/>
    <x v="108"/>
    <x v="1"/>
    <x v="115"/>
    <x v="31"/>
    <s v="TOLLEGNO "/>
    <s v="VC"/>
    <x v="1"/>
    <x v="61"/>
  </r>
  <r>
    <x v="116"/>
    <x v="72"/>
    <x v="100"/>
    <x v="109"/>
    <x v="1"/>
    <x v="116"/>
    <x v="3"/>
    <s v="BERGAMO "/>
    <s v="BG"/>
    <x v="0"/>
    <x v="63"/>
  </r>
  <r>
    <x v="117"/>
    <x v="73"/>
    <x v="101"/>
    <x v="110"/>
    <x v="0"/>
    <x v="117"/>
    <x v="30"/>
    <s v="BISCEGLIE "/>
    <s v="BA"/>
    <x v="0"/>
    <x v="71"/>
  </r>
  <r>
    <x v="118"/>
    <x v="74"/>
    <x v="102"/>
    <x v="111"/>
    <x v="0"/>
    <x v="118"/>
    <x v="24"/>
    <s v="COMO "/>
    <s v="CO"/>
    <x v="0"/>
    <x v="72"/>
  </r>
  <r>
    <x v="119"/>
    <x v="74"/>
    <x v="103"/>
    <x v="112"/>
    <x v="0"/>
    <x v="119"/>
    <x v="44"/>
    <s v="COSIO VALTELLINO "/>
    <s v="SO"/>
    <x v="1"/>
    <x v="9"/>
  </r>
  <r>
    <x v="120"/>
    <x v="74"/>
    <x v="104"/>
    <x v="112"/>
    <x v="1"/>
    <x v="120"/>
    <x v="26"/>
    <s v="MORBEGNO "/>
    <s v="SO"/>
    <x v="0"/>
    <x v="61"/>
  </r>
  <r>
    <x v="121"/>
    <x v="74"/>
    <x v="105"/>
    <x v="113"/>
    <x v="1"/>
    <x v="121"/>
    <x v="28"/>
    <s v="PRIMALUNA "/>
    <s v="CO"/>
    <x v="2"/>
    <x v="73"/>
  </r>
  <r>
    <x v="122"/>
    <x v="75"/>
    <x v="106"/>
    <x v="114"/>
    <x v="1"/>
    <x v="122"/>
    <x v="18"/>
    <s v="ANGHIARI "/>
    <s v="AR"/>
    <x v="2"/>
    <x v="48"/>
  </r>
  <r>
    <x v="123"/>
    <x v="76"/>
    <x v="98"/>
    <x v="115"/>
    <x v="1"/>
    <x v="123"/>
    <x v="11"/>
    <s v="SAN PIETRO IN GUARANO "/>
    <s v="CS"/>
    <x v="1"/>
    <x v="0"/>
  </r>
  <r>
    <x v="124"/>
    <x v="77"/>
    <x v="107"/>
    <x v="116"/>
    <x v="1"/>
    <x v="124"/>
    <x v="28"/>
    <s v="CALUSO "/>
    <s v="TO"/>
    <x v="0"/>
    <x v="74"/>
  </r>
  <r>
    <x v="125"/>
    <x v="78"/>
    <x v="108"/>
    <x v="117"/>
    <x v="0"/>
    <x v="125"/>
    <x v="22"/>
    <s v="ROMANIA"/>
    <s v="ESTERO"/>
    <x v="0"/>
    <x v="3"/>
  </r>
  <r>
    <x v="126"/>
    <x v="79"/>
    <x v="109"/>
    <x v="118"/>
    <x v="1"/>
    <x v="126"/>
    <x v="40"/>
    <s v="PAROLDO "/>
    <s v="CN"/>
    <x v="1"/>
    <x v="75"/>
  </r>
  <r>
    <x v="127"/>
    <x v="79"/>
    <x v="110"/>
    <x v="119"/>
    <x v="0"/>
    <x v="127"/>
    <x v="5"/>
    <s v="UDINE "/>
    <s v="UD"/>
    <x v="0"/>
    <x v="39"/>
  </r>
  <r>
    <x v="128"/>
    <x v="79"/>
    <x v="111"/>
    <x v="120"/>
    <x v="1"/>
    <x v="128"/>
    <x v="22"/>
    <s v="SOAVE "/>
    <s v="VR"/>
    <x v="0"/>
    <x v="76"/>
  </r>
  <r>
    <x v="129"/>
    <x v="79"/>
    <x v="112"/>
    <x v="121"/>
    <x v="0"/>
    <x v="129"/>
    <x v="19"/>
    <s v="TRIESTE "/>
    <s v="TS"/>
    <x v="0"/>
    <x v="77"/>
  </r>
  <r>
    <x v="130"/>
    <x v="79"/>
    <x v="17"/>
    <x v="122"/>
    <x v="1"/>
    <x v="130"/>
    <x v="35"/>
    <s v="ARIANO NEL POLESINE "/>
    <s v="RO"/>
    <x v="0"/>
    <x v="39"/>
  </r>
  <r>
    <x v="131"/>
    <x v="79"/>
    <x v="60"/>
    <x v="123"/>
    <x v="1"/>
    <x v="131"/>
    <x v="19"/>
    <s v="VITERBO "/>
    <s v="VT"/>
    <x v="0"/>
    <x v="78"/>
  </r>
  <r>
    <x v="132"/>
    <x v="80"/>
    <x v="113"/>
    <x v="124"/>
    <x v="1"/>
    <x v="132"/>
    <x v="4"/>
    <s v="POTENZA "/>
    <s v="PZ"/>
    <x v="1"/>
    <x v="16"/>
  </r>
  <r>
    <x v="133"/>
    <x v="80"/>
    <x v="114"/>
    <x v="125"/>
    <x v="1"/>
    <x v="133"/>
    <x v="28"/>
    <s v="FIGLINE VEGLIATURO "/>
    <s v="CS"/>
    <x v="1"/>
    <x v="79"/>
  </r>
  <r>
    <x v="134"/>
    <x v="80"/>
    <x v="115"/>
    <x v="126"/>
    <x v="1"/>
    <x v="134"/>
    <x v="48"/>
    <s v="MOTTA D'AFFERMO "/>
    <s v="ME"/>
    <x v="1"/>
    <x v="50"/>
  </r>
  <r>
    <x v="135"/>
    <x v="81"/>
    <x v="116"/>
    <x v="127"/>
    <x v="0"/>
    <x v="135"/>
    <x v="30"/>
    <s v="VARESE "/>
    <s v="VA"/>
    <x v="0"/>
    <x v="6"/>
  </r>
  <r>
    <x v="136"/>
    <x v="81"/>
    <x v="117"/>
    <x v="128"/>
    <x v="1"/>
    <x v="136"/>
    <x v="28"/>
    <s v="BELLANO "/>
    <s v="CO"/>
    <x v="2"/>
    <x v="0"/>
  </r>
  <r>
    <x v="137"/>
    <x v="81"/>
    <x v="118"/>
    <x v="129"/>
    <x v="1"/>
    <x v="137"/>
    <x v="25"/>
    <s v="VERONA "/>
    <s v="VR"/>
    <x v="1"/>
    <x v="7"/>
  </r>
  <r>
    <x v="138"/>
    <x v="82"/>
    <x v="40"/>
    <x v="130"/>
    <x v="1"/>
    <x v="138"/>
    <x v="22"/>
    <s v="MODENA "/>
    <s v="MO"/>
    <x v="2"/>
    <x v="47"/>
  </r>
  <r>
    <x v="139"/>
    <x v="83"/>
    <x v="2"/>
    <x v="131"/>
    <x v="1"/>
    <x v="139"/>
    <x v="19"/>
    <s v="BENEVENTO "/>
    <s v="BN"/>
    <x v="1"/>
    <x v="58"/>
  </r>
  <r>
    <x v="140"/>
    <x v="84"/>
    <x v="119"/>
    <x v="132"/>
    <x v="1"/>
    <x v="140"/>
    <x v="5"/>
    <s v="BELLUNO "/>
    <s v="BL"/>
    <x v="0"/>
    <x v="80"/>
  </r>
  <r>
    <x v="141"/>
    <x v="85"/>
    <x v="120"/>
    <x v="133"/>
    <x v="1"/>
    <x v="141"/>
    <x v="12"/>
    <s v="NISSORIA "/>
    <s v="EN"/>
    <x v="0"/>
    <x v="27"/>
  </r>
  <r>
    <x v="142"/>
    <x v="86"/>
    <x v="31"/>
    <x v="134"/>
    <x v="0"/>
    <x v="142"/>
    <x v="19"/>
    <s v="GALATINA "/>
    <s v="LE"/>
    <x v="0"/>
    <x v="10"/>
  </r>
  <r>
    <x v="143"/>
    <x v="87"/>
    <x v="121"/>
    <x v="135"/>
    <x v="1"/>
    <x v="143"/>
    <x v="20"/>
    <s v="CORATO "/>
    <s v="BA"/>
    <x v="0"/>
    <x v="55"/>
  </r>
  <r>
    <x v="144"/>
    <x v="88"/>
    <x v="98"/>
    <x v="136"/>
    <x v="1"/>
    <x v="144"/>
    <x v="7"/>
    <s v="MARZANO DI NOLA "/>
    <s v="AV"/>
    <x v="1"/>
    <x v="51"/>
  </r>
  <r>
    <x v="145"/>
    <x v="88"/>
    <x v="122"/>
    <x v="137"/>
    <x v="1"/>
    <x v="145"/>
    <x v="35"/>
    <s v="MOSCHIANO "/>
    <s v="AV"/>
    <x v="1"/>
    <x v="0"/>
  </r>
  <r>
    <x v="146"/>
    <x v="89"/>
    <x v="76"/>
    <x v="138"/>
    <x v="0"/>
    <x v="146"/>
    <x v="2"/>
    <s v="GERMANIA"/>
    <s v="ESTERO"/>
    <x v="0"/>
    <x v="3"/>
  </r>
  <r>
    <x v="147"/>
    <x v="90"/>
    <x v="88"/>
    <x v="139"/>
    <x v="1"/>
    <x v="147"/>
    <x v="15"/>
    <s v="FERENTINO "/>
    <s v="FR"/>
    <x v="0"/>
    <x v="9"/>
  </r>
  <r>
    <x v="148"/>
    <x v="91"/>
    <x v="57"/>
    <x v="140"/>
    <x v="1"/>
    <x v="148"/>
    <x v="49"/>
    <s v="POLLA "/>
    <s v="SA"/>
    <x v="2"/>
    <x v="17"/>
  </r>
  <r>
    <x v="149"/>
    <x v="92"/>
    <x v="123"/>
    <x v="141"/>
    <x v="0"/>
    <x v="149"/>
    <x v="3"/>
    <s v=""/>
    <s v="ESTERO"/>
    <x v="0"/>
    <x v="81"/>
  </r>
  <r>
    <x v="150"/>
    <x v="92"/>
    <x v="124"/>
    <x v="142"/>
    <x v="0"/>
    <x v="150"/>
    <x v="33"/>
    <s v="SASSARI "/>
    <s v="SS"/>
    <x v="0"/>
    <x v="48"/>
  </r>
  <r>
    <x v="151"/>
    <x v="92"/>
    <x v="13"/>
    <x v="142"/>
    <x v="1"/>
    <x v="151"/>
    <x v="5"/>
    <s v="SASSARI "/>
    <s v="SS"/>
    <x v="0"/>
    <x v="48"/>
  </r>
  <r>
    <x v="152"/>
    <x v="92"/>
    <x v="125"/>
    <x v="143"/>
    <x v="0"/>
    <x v="152"/>
    <x v="10"/>
    <s v="OZIERI "/>
    <s v="SS"/>
    <x v="0"/>
    <x v="33"/>
  </r>
  <r>
    <x v="153"/>
    <x v="92"/>
    <x v="126"/>
    <x v="144"/>
    <x v="1"/>
    <x v="153"/>
    <x v="43"/>
    <s v="TEMPIO PAUSANIA "/>
    <s v="SS"/>
    <x v="1"/>
    <x v="82"/>
  </r>
  <r>
    <x v="154"/>
    <x v="92"/>
    <x v="96"/>
    <x v="145"/>
    <x v="1"/>
    <x v="154"/>
    <x v="6"/>
    <s v="SASSARI "/>
    <s v="SS"/>
    <x v="0"/>
    <x v="48"/>
  </r>
  <r>
    <x v="155"/>
    <x v="92"/>
    <x v="127"/>
    <x v="146"/>
    <x v="0"/>
    <x v="155"/>
    <x v="35"/>
    <s v="BOSA "/>
    <s v="NU"/>
    <x v="0"/>
    <x v="83"/>
  </r>
  <r>
    <x v="151"/>
    <x v="92"/>
    <x v="13"/>
    <x v="147"/>
    <x v="1"/>
    <x v="156"/>
    <x v="27"/>
    <s v="CAGLIARI "/>
    <s v="CA"/>
    <x v="0"/>
    <x v="48"/>
  </r>
  <r>
    <x v="156"/>
    <x v="92"/>
    <x v="128"/>
    <x v="148"/>
    <x v="0"/>
    <x v="157"/>
    <x v="3"/>
    <s v="BOLOGNA "/>
    <s v="BO"/>
    <x v="0"/>
    <x v="84"/>
  </r>
  <r>
    <x v="157"/>
    <x v="93"/>
    <x v="129"/>
    <x v="149"/>
    <x v="0"/>
    <x v="158"/>
    <x v="42"/>
    <s v="TORINO "/>
    <s v="TO"/>
    <x v="2"/>
    <x v="9"/>
  </r>
  <r>
    <x v="158"/>
    <x v="93"/>
    <x v="130"/>
    <x v="150"/>
    <x v="0"/>
    <x v="159"/>
    <x v="36"/>
    <s v="SANTA MARIA CAPUA VETERE "/>
    <s v="CE"/>
    <x v="0"/>
    <x v="20"/>
  </r>
  <r>
    <x v="159"/>
    <x v="94"/>
    <x v="131"/>
    <x v="151"/>
    <x v="1"/>
    <x v="160"/>
    <x v="23"/>
    <s v="CASTROVILLARI "/>
    <s v="CS"/>
    <x v="0"/>
    <x v="48"/>
  </r>
  <r>
    <x v="160"/>
    <x v="94"/>
    <x v="28"/>
    <x v="152"/>
    <x v="1"/>
    <x v="161"/>
    <x v="24"/>
    <s v="ALESSANDRIA DEL CARRETTO "/>
    <s v="CS"/>
    <x v="1"/>
    <x v="29"/>
  </r>
  <r>
    <x v="161"/>
    <x v="95"/>
    <x v="132"/>
    <x v="153"/>
    <x v="1"/>
    <x v="162"/>
    <x v="4"/>
    <s v="BOLZANO "/>
    <s v="BZ"/>
    <x v="2"/>
    <x v="0"/>
  </r>
  <r>
    <x v="162"/>
    <x v="96"/>
    <x v="21"/>
    <x v="154"/>
    <x v="1"/>
    <x v="163"/>
    <x v="17"/>
    <s v="GUARDIAGRELE "/>
    <s v="CH"/>
    <x v="1"/>
    <x v="85"/>
  </r>
  <r>
    <x v="163"/>
    <x v="97"/>
    <x v="133"/>
    <x v="155"/>
    <x v="1"/>
    <x v="164"/>
    <x v="43"/>
    <s v="CASALBUONO "/>
    <s v="SA"/>
    <x v="1"/>
    <x v="86"/>
  </r>
  <r>
    <x v="164"/>
    <x v="97"/>
    <x v="77"/>
    <x v="156"/>
    <x v="0"/>
    <x v="165"/>
    <x v="16"/>
    <s v="SALERNO "/>
    <s v="SA"/>
    <x v="0"/>
    <x v="87"/>
  </r>
  <r>
    <x v="165"/>
    <x v="98"/>
    <x v="24"/>
    <x v="157"/>
    <x v="0"/>
    <x v="166"/>
    <x v="0"/>
    <s v="ANAGNI "/>
    <s v="FR"/>
    <x v="2"/>
    <x v="56"/>
  </r>
  <r>
    <x v="166"/>
    <x v="99"/>
    <x v="134"/>
    <x v="158"/>
    <x v="1"/>
    <x v="167"/>
    <x v="48"/>
    <s v="IMPERIA "/>
    <s v="IM"/>
    <x v="1"/>
    <x v="27"/>
  </r>
  <r>
    <x v="167"/>
    <x v="100"/>
    <x v="135"/>
    <x v="159"/>
    <x v="1"/>
    <x v="168"/>
    <x v="4"/>
    <s v="RIETI "/>
    <s v="RI"/>
    <x v="2"/>
    <x v="24"/>
  </r>
  <r>
    <x v="168"/>
    <x v="101"/>
    <x v="106"/>
    <x v="160"/>
    <x v="1"/>
    <x v="169"/>
    <x v="35"/>
    <s v="ISCHIA "/>
    <s v="NA"/>
    <x v="2"/>
    <x v="88"/>
  </r>
  <r>
    <x v="169"/>
    <x v="101"/>
    <x v="136"/>
    <x v="161"/>
    <x v="1"/>
    <x v="170"/>
    <x v="50"/>
    <s v="VIAREGGIO "/>
    <s v="LU"/>
    <x v="0"/>
    <x v="40"/>
  </r>
  <r>
    <x v="170"/>
    <x v="102"/>
    <x v="137"/>
    <x v="162"/>
    <x v="1"/>
    <x v="171"/>
    <x v="49"/>
    <s v="ACQUI TERME "/>
    <s v="AL"/>
    <x v="0"/>
    <x v="65"/>
  </r>
  <r>
    <x v="171"/>
    <x v="102"/>
    <x v="48"/>
    <x v="163"/>
    <x v="0"/>
    <x v="172"/>
    <x v="6"/>
    <s v="PINEROLO "/>
    <s v="TO"/>
    <x v="0"/>
    <x v="89"/>
  </r>
  <r>
    <x v="172"/>
    <x v="102"/>
    <x v="54"/>
    <x v="164"/>
    <x v="1"/>
    <x v="173"/>
    <x v="27"/>
    <s v="SAN REMO "/>
    <s v="IM"/>
    <x v="1"/>
    <x v="90"/>
  </r>
  <r>
    <x v="173"/>
    <x v="103"/>
    <x v="132"/>
    <x v="165"/>
    <x v="1"/>
    <x v="174"/>
    <x v="15"/>
    <s v="SANTA FLAVIA "/>
    <s v="PA"/>
    <x v="0"/>
    <x v="26"/>
  </r>
  <r>
    <x v="174"/>
    <x v="104"/>
    <x v="12"/>
    <x v="166"/>
    <x v="1"/>
    <x v="175"/>
    <x v="18"/>
    <s v="CASERTA "/>
    <s v="CE"/>
    <x v="1"/>
    <x v="91"/>
  </r>
  <r>
    <x v="175"/>
    <x v="105"/>
    <x v="138"/>
    <x v="167"/>
    <x v="1"/>
    <x v="176"/>
    <x v="3"/>
    <s v="CORI "/>
    <s v="LT"/>
    <x v="2"/>
    <x v="92"/>
  </r>
  <r>
    <x v="176"/>
    <x v="106"/>
    <x v="93"/>
    <x v="168"/>
    <x v="0"/>
    <x v="177"/>
    <x v="39"/>
    <s v="NORCIA "/>
    <s v="PG"/>
    <x v="0"/>
    <x v="15"/>
  </r>
  <r>
    <x v="177"/>
    <x v="107"/>
    <x v="40"/>
    <x v="169"/>
    <x v="1"/>
    <x v="178"/>
    <x v="42"/>
    <s v="CHIERI "/>
    <s v="TO"/>
    <x v="2"/>
    <x v="33"/>
  </r>
  <r>
    <x v="178"/>
    <x v="108"/>
    <x v="85"/>
    <x v="170"/>
    <x v="1"/>
    <x v="179"/>
    <x v="35"/>
    <s v="OSTRA "/>
    <s v="AN"/>
    <x v="0"/>
    <x v="93"/>
  </r>
  <r>
    <x v="179"/>
    <x v="109"/>
    <x v="139"/>
    <x v="171"/>
    <x v="1"/>
    <x v="180"/>
    <x v="11"/>
    <s v="ROMAGNANO SESIA "/>
    <s v="NO"/>
    <x v="0"/>
    <x v="94"/>
  </r>
  <r>
    <x v="180"/>
    <x v="110"/>
    <x v="140"/>
    <x v="172"/>
    <x v="0"/>
    <x v="181"/>
    <x v="23"/>
    <s v="NUORO "/>
    <s v="NU"/>
    <x v="0"/>
    <x v="95"/>
  </r>
  <r>
    <x v="181"/>
    <x v="111"/>
    <x v="141"/>
    <x v="173"/>
    <x v="1"/>
    <x v="182"/>
    <x v="12"/>
    <s v="GRONE "/>
    <s v="BG"/>
    <x v="1"/>
    <x v="96"/>
  </r>
  <r>
    <x v="182"/>
    <x v="111"/>
    <x v="77"/>
    <x v="174"/>
    <x v="0"/>
    <x v="183"/>
    <x v="17"/>
    <s v="BERGAMO "/>
    <s v="BG"/>
    <x v="0"/>
    <x v="63"/>
  </r>
  <r>
    <x v="183"/>
    <x v="111"/>
    <x v="142"/>
    <x v="175"/>
    <x v="1"/>
    <x v="184"/>
    <x v="23"/>
    <s v="VAPRIO D'ADDA "/>
    <s v="MI"/>
    <x v="0"/>
    <x v="97"/>
  </r>
  <r>
    <x v="184"/>
    <x v="111"/>
    <x v="143"/>
    <x v="176"/>
    <x v="1"/>
    <x v="185"/>
    <x v="30"/>
    <s v="BERGAMO "/>
    <s v="BG"/>
    <x v="0"/>
    <x v="63"/>
  </r>
  <r>
    <x v="185"/>
    <x v="112"/>
    <x v="56"/>
    <x v="177"/>
    <x v="0"/>
    <x v="186"/>
    <x v="2"/>
    <s v="SANDRIGO "/>
    <s v="VI"/>
    <x v="0"/>
    <x v="98"/>
  </r>
  <r>
    <x v="186"/>
    <x v="113"/>
    <x v="144"/>
    <x v="178"/>
    <x v="1"/>
    <x v="187"/>
    <x v="23"/>
    <s v="SILANDRO "/>
    <s v="BZ"/>
    <x v="0"/>
    <x v="99"/>
  </r>
  <r>
    <x v="187"/>
    <x v="114"/>
    <x v="145"/>
    <x v="179"/>
    <x v="1"/>
    <x v="188"/>
    <x v="49"/>
    <s v="LECCO "/>
    <s v="CO"/>
    <x v="1"/>
    <x v="100"/>
  </r>
  <r>
    <x v="188"/>
    <x v="114"/>
    <x v="84"/>
    <x v="180"/>
    <x v="1"/>
    <x v="189"/>
    <x v="36"/>
    <s v="ROVIGO "/>
    <s v="RO"/>
    <x v="0"/>
    <x v="98"/>
  </r>
  <r>
    <x v="189"/>
    <x v="114"/>
    <x v="28"/>
    <x v="181"/>
    <x v="1"/>
    <x v="190"/>
    <x v="1"/>
    <s v="PADOVA "/>
    <s v="PD"/>
    <x v="1"/>
    <x v="4"/>
  </r>
  <r>
    <x v="190"/>
    <x v="115"/>
    <x v="146"/>
    <x v="182"/>
    <x v="0"/>
    <x v="191"/>
    <x v="2"/>
    <s v="CIRIE' "/>
    <s v="TO"/>
    <x v="2"/>
    <x v="101"/>
  </r>
  <r>
    <x v="191"/>
    <x v="115"/>
    <x v="147"/>
    <x v="183"/>
    <x v="1"/>
    <x v="192"/>
    <x v="44"/>
    <s v="TORINO "/>
    <s v="TO"/>
    <x v="1"/>
    <x v="9"/>
  </r>
  <r>
    <x v="192"/>
    <x v="116"/>
    <x v="29"/>
    <x v="184"/>
    <x v="0"/>
    <x v="193"/>
    <x v="21"/>
    <s v="GORIZIA "/>
    <s v="GO"/>
    <x v="0"/>
    <x v="36"/>
  </r>
  <r>
    <x v="193"/>
    <x v="117"/>
    <x v="148"/>
    <x v="185"/>
    <x v="1"/>
    <x v="194"/>
    <x v="26"/>
    <s v="TRAPANI "/>
    <s v="TP"/>
    <x v="0"/>
    <x v="30"/>
  </r>
  <r>
    <x v="194"/>
    <x v="118"/>
    <x v="17"/>
    <x v="186"/>
    <x v="1"/>
    <x v="195"/>
    <x v="39"/>
    <s v="BORGOMANERO "/>
    <s v="NO"/>
    <x v="0"/>
    <x v="102"/>
  </r>
  <r>
    <x v="195"/>
    <x v="119"/>
    <x v="149"/>
    <x v="187"/>
    <x v="1"/>
    <x v="196"/>
    <x v="26"/>
    <s v="BARI SARDO "/>
    <s v="NU"/>
    <x v="0"/>
    <x v="52"/>
  </r>
  <r>
    <x v="196"/>
    <x v="120"/>
    <x v="150"/>
    <x v="188"/>
    <x v="1"/>
    <x v="197"/>
    <x v="25"/>
    <s v="TRESCORE BALNEARIO "/>
    <s v="BG"/>
    <x v="0"/>
    <x v="64"/>
  </r>
  <r>
    <x v="197"/>
    <x v="120"/>
    <x v="40"/>
    <x v="189"/>
    <x v="1"/>
    <x v="198"/>
    <x v="25"/>
    <s v="BRESCIA "/>
    <s v="BS"/>
    <x v="1"/>
    <x v="15"/>
  </r>
  <r>
    <x v="198"/>
    <x v="120"/>
    <x v="73"/>
    <x v="189"/>
    <x v="1"/>
    <x v="199"/>
    <x v="6"/>
    <s v="GAVARDO "/>
    <s v="BS"/>
    <x v="0"/>
    <x v="52"/>
  </r>
  <r>
    <x v="199"/>
    <x v="120"/>
    <x v="151"/>
    <x v="190"/>
    <x v="1"/>
    <x v="200"/>
    <x v="22"/>
    <s v="CHIARI "/>
    <s v="BS"/>
    <x v="0"/>
    <x v="48"/>
  </r>
  <r>
    <x v="200"/>
    <x v="120"/>
    <x v="92"/>
    <x v="191"/>
    <x v="1"/>
    <x v="201"/>
    <x v="21"/>
    <s v="CASTIGLION FIORENTINO "/>
    <s v="AR"/>
    <x v="1"/>
    <x v="9"/>
  </r>
  <r>
    <x v="197"/>
    <x v="120"/>
    <x v="40"/>
    <x v="192"/>
    <x v="1"/>
    <x v="202"/>
    <x v="9"/>
    <s v="FOGGIA "/>
    <s v="FG"/>
    <x v="0"/>
    <x v="46"/>
  </r>
  <r>
    <x v="201"/>
    <x v="121"/>
    <x v="32"/>
    <x v="193"/>
    <x v="1"/>
    <x v="203"/>
    <x v="24"/>
    <s v="GROTTE "/>
    <s v="AG"/>
    <x v="0"/>
    <x v="103"/>
  </r>
  <r>
    <x v="202"/>
    <x v="121"/>
    <x v="152"/>
    <x v="194"/>
    <x v="1"/>
    <x v="204"/>
    <x v="14"/>
    <s v="GERMANIA"/>
    <s v="ESTERO"/>
    <x v="0"/>
    <x v="3"/>
  </r>
  <r>
    <x v="203"/>
    <x v="121"/>
    <x v="98"/>
    <x v="195"/>
    <x v="1"/>
    <x v="205"/>
    <x v="16"/>
    <s v="PALERMO "/>
    <s v="PA"/>
    <x v="1"/>
    <x v="50"/>
  </r>
  <r>
    <x v="204"/>
    <x v="122"/>
    <x v="132"/>
    <x v="196"/>
    <x v="1"/>
    <x v="206"/>
    <x v="28"/>
    <s v="CHIUSANICO "/>
    <s v="IM"/>
    <x v="1"/>
    <x v="68"/>
  </r>
  <r>
    <x v="205"/>
    <x v="122"/>
    <x v="153"/>
    <x v="197"/>
    <x v="1"/>
    <x v="207"/>
    <x v="27"/>
    <s v="IMPERIA "/>
    <s v="IM"/>
    <x v="0"/>
    <x v="27"/>
  </r>
  <r>
    <x v="206"/>
    <x v="123"/>
    <x v="154"/>
    <x v="198"/>
    <x v="1"/>
    <x v="208"/>
    <x v="15"/>
    <s v="NOVARA "/>
    <s v="NO"/>
    <x v="1"/>
    <x v="104"/>
  </r>
  <r>
    <x v="207"/>
    <x v="124"/>
    <x v="155"/>
    <x v="199"/>
    <x v="1"/>
    <x v="209"/>
    <x v="1"/>
    <s v="PARMA "/>
    <s v="PR"/>
    <x v="0"/>
    <x v="57"/>
  </r>
  <r>
    <x v="208"/>
    <x v="125"/>
    <x v="156"/>
    <x v="200"/>
    <x v="1"/>
    <x v="210"/>
    <x v="36"/>
    <s v="RHO "/>
    <s v="MI"/>
    <x v="1"/>
    <x v="105"/>
  </r>
  <r>
    <x v="209"/>
    <x v="126"/>
    <x v="15"/>
    <x v="201"/>
    <x v="1"/>
    <x v="211"/>
    <x v="36"/>
    <s v="MERANO "/>
    <s v="BZ"/>
    <x v="0"/>
    <x v="0"/>
  </r>
  <r>
    <x v="210"/>
    <x v="126"/>
    <x v="157"/>
    <x v="202"/>
    <x v="1"/>
    <x v="212"/>
    <x v="4"/>
    <s v="GENOVA "/>
    <s v="GE"/>
    <x v="2"/>
    <x v="4"/>
  </r>
  <r>
    <x v="211"/>
    <x v="127"/>
    <x v="158"/>
    <x v="203"/>
    <x v="0"/>
    <x v="213"/>
    <x v="44"/>
    <s v="CASTELFIDARDO "/>
    <s v="AN"/>
    <x v="0"/>
    <x v="52"/>
  </r>
  <r>
    <x v="212"/>
    <x v="127"/>
    <x v="159"/>
    <x v="204"/>
    <x v="1"/>
    <x v="214"/>
    <x v="22"/>
    <s v="TERAMO "/>
    <s v="TE"/>
    <x v="1"/>
    <x v="63"/>
  </r>
  <r>
    <x v="213"/>
    <x v="127"/>
    <x v="133"/>
    <x v="205"/>
    <x v="1"/>
    <x v="215"/>
    <x v="19"/>
    <s v="CAMPOBASSO "/>
    <s v="CB"/>
    <x v="1"/>
    <x v="66"/>
  </r>
  <r>
    <x v="214"/>
    <x v="128"/>
    <x v="19"/>
    <x v="206"/>
    <x v="1"/>
    <x v="216"/>
    <x v="38"/>
    <s v="AGORDO "/>
    <s v="BL"/>
    <x v="2"/>
    <x v="52"/>
  </r>
  <r>
    <x v="215"/>
    <x v="128"/>
    <x v="160"/>
    <x v="207"/>
    <x v="0"/>
    <x v="217"/>
    <x v="9"/>
    <s v="FALCADE "/>
    <s v="BL"/>
    <x v="0"/>
    <x v="106"/>
  </r>
  <r>
    <x v="216"/>
    <x v="128"/>
    <x v="13"/>
    <x v="208"/>
    <x v="1"/>
    <x v="218"/>
    <x v="18"/>
    <s v="PADOVA "/>
    <s v="PD"/>
    <x v="1"/>
    <x v="4"/>
  </r>
  <r>
    <x v="217"/>
    <x v="128"/>
    <x v="161"/>
    <x v="209"/>
    <x v="1"/>
    <x v="219"/>
    <x v="18"/>
    <s v="CESENATICO "/>
    <s v="FO"/>
    <x v="0"/>
    <x v="68"/>
  </r>
  <r>
    <x v="218"/>
    <x v="128"/>
    <x v="162"/>
    <x v="210"/>
    <x v="1"/>
    <x v="220"/>
    <x v="43"/>
    <s v="TERENZO "/>
    <s v="PR"/>
    <x v="0"/>
    <x v="107"/>
  </r>
  <r>
    <x v="219"/>
    <x v="128"/>
    <x v="40"/>
    <x v="211"/>
    <x v="1"/>
    <x v="221"/>
    <x v="14"/>
    <s v="MORCIANO DI ROMAGNA "/>
    <s v="FO"/>
    <x v="0"/>
    <x v="84"/>
  </r>
  <r>
    <x v="220"/>
    <x v="128"/>
    <x v="63"/>
    <x v="212"/>
    <x v="0"/>
    <x v="222"/>
    <x v="47"/>
    <s v="BIBBIENA "/>
    <s v="AR"/>
    <x v="0"/>
    <x v="47"/>
  </r>
  <r>
    <x v="221"/>
    <x v="128"/>
    <x v="98"/>
    <x v="213"/>
    <x v="1"/>
    <x v="223"/>
    <x v="6"/>
    <s v="AMANDOLA "/>
    <s v="AP"/>
    <x v="0"/>
    <x v="51"/>
  </r>
  <r>
    <x v="222"/>
    <x v="128"/>
    <x v="163"/>
    <x v="214"/>
    <x v="1"/>
    <x v="224"/>
    <x v="11"/>
    <s v="ACUTO "/>
    <s v="FR"/>
    <x v="1"/>
    <x v="108"/>
  </r>
  <r>
    <x v="223"/>
    <x v="128"/>
    <x v="18"/>
    <x v="215"/>
    <x v="0"/>
    <x v="225"/>
    <x v="1"/>
    <s v="ROMA "/>
    <s v="RM"/>
    <x v="0"/>
    <x v="109"/>
  </r>
  <r>
    <x v="214"/>
    <x v="128"/>
    <x v="19"/>
    <x v="216"/>
    <x v="1"/>
    <x v="226"/>
    <x v="44"/>
    <s v="COPERTINO "/>
    <s v="LE"/>
    <x v="0"/>
    <x v="9"/>
  </r>
  <r>
    <x v="224"/>
    <x v="129"/>
    <x v="164"/>
    <x v="217"/>
    <x v="0"/>
    <x v="227"/>
    <x v="18"/>
    <s v="MERATE "/>
    <s v="CO"/>
    <x v="2"/>
    <x v="2"/>
  </r>
  <r>
    <x v="225"/>
    <x v="130"/>
    <x v="39"/>
    <x v="218"/>
    <x v="1"/>
    <x v="228"/>
    <x v="4"/>
    <s v="BRUNICO "/>
    <s v="BZ"/>
    <x v="2"/>
    <x v="68"/>
  </r>
  <r>
    <x v="226"/>
    <x v="131"/>
    <x v="16"/>
    <x v="219"/>
    <x v="1"/>
    <x v="229"/>
    <x v="44"/>
    <s v="ASCEA "/>
    <s v="SA"/>
    <x v="0"/>
    <x v="110"/>
  </r>
  <r>
    <x v="227"/>
    <x v="131"/>
    <x v="165"/>
    <x v="220"/>
    <x v="1"/>
    <x v="230"/>
    <x v="31"/>
    <s v="SAN GIORGIO LUCANO "/>
    <s v="MT"/>
    <x v="0"/>
    <x v="0"/>
  </r>
  <r>
    <x v="228"/>
    <x v="132"/>
    <x v="84"/>
    <x v="221"/>
    <x v="1"/>
    <x v="231"/>
    <x v="20"/>
    <s v="FAENZA "/>
    <s v="RA"/>
    <x v="0"/>
    <x v="16"/>
  </r>
  <r>
    <x v="229"/>
    <x v="132"/>
    <x v="145"/>
    <x v="222"/>
    <x v="1"/>
    <x v="232"/>
    <x v="17"/>
    <s v="GROSSETO "/>
    <s v="GR"/>
    <x v="0"/>
    <x v="111"/>
  </r>
  <r>
    <x v="230"/>
    <x v="132"/>
    <x v="132"/>
    <x v="223"/>
    <x v="1"/>
    <x v="233"/>
    <x v="8"/>
    <s v="ITRI "/>
    <s v="LT"/>
    <x v="1"/>
    <x v="8"/>
  </r>
  <r>
    <x v="231"/>
    <x v="133"/>
    <x v="166"/>
    <x v="224"/>
    <x v="0"/>
    <x v="234"/>
    <x v="50"/>
    <s v="SALEMI "/>
    <s v="TP"/>
    <x v="0"/>
    <x v="112"/>
  </r>
  <r>
    <x v="232"/>
    <x v="134"/>
    <x v="167"/>
    <x v="225"/>
    <x v="1"/>
    <x v="235"/>
    <x v="15"/>
    <s v="GADONI "/>
    <s v="NU"/>
    <x v="0"/>
    <x v="113"/>
  </r>
  <r>
    <x v="233"/>
    <x v="134"/>
    <x v="168"/>
    <x v="226"/>
    <x v="0"/>
    <x v="236"/>
    <x v="36"/>
    <s v="OLZAI "/>
    <s v="NU"/>
    <x v="1"/>
    <x v="114"/>
  </r>
  <r>
    <x v="234"/>
    <x v="134"/>
    <x v="169"/>
    <x v="227"/>
    <x v="0"/>
    <x v="237"/>
    <x v="12"/>
    <s v="CAGLIARI "/>
    <s v="CA"/>
    <x v="0"/>
    <x v="48"/>
  </r>
  <r>
    <x v="235"/>
    <x v="134"/>
    <x v="28"/>
    <x v="228"/>
    <x v="1"/>
    <x v="238"/>
    <x v="29"/>
    <s v="CAGLIARI "/>
    <s v="CA"/>
    <x v="0"/>
    <x v="48"/>
  </r>
  <r>
    <x v="236"/>
    <x v="135"/>
    <x v="135"/>
    <x v="229"/>
    <x v="1"/>
    <x v="139"/>
    <x v="19"/>
    <s v="CUNEO "/>
    <s v="CN"/>
    <x v="1"/>
    <x v="32"/>
  </r>
  <r>
    <x v="237"/>
    <x v="136"/>
    <x v="170"/>
    <x v="230"/>
    <x v="1"/>
    <x v="239"/>
    <x v="16"/>
    <s v="ALESSANDRIA "/>
    <s v="AL"/>
    <x v="1"/>
    <x v="27"/>
  </r>
  <r>
    <x v="238"/>
    <x v="137"/>
    <x v="46"/>
    <x v="231"/>
    <x v="0"/>
    <x v="240"/>
    <x v="17"/>
    <s v="COMO "/>
    <s v="CO"/>
    <x v="2"/>
    <x v="72"/>
  </r>
  <r>
    <x v="239"/>
    <x v="138"/>
    <x v="28"/>
    <x v="232"/>
    <x v="1"/>
    <x v="241"/>
    <x v="18"/>
    <s v="IVREA "/>
    <s v="TO"/>
    <x v="1"/>
    <x v="70"/>
  </r>
  <r>
    <x v="240"/>
    <x v="139"/>
    <x v="170"/>
    <x v="233"/>
    <x v="1"/>
    <x v="242"/>
    <x v="25"/>
    <s v="IMPERIA "/>
    <s v="IM"/>
    <x v="0"/>
    <x v="27"/>
  </r>
  <r>
    <x v="241"/>
    <x v="139"/>
    <x v="171"/>
    <x v="234"/>
    <x v="0"/>
    <x v="198"/>
    <x v="25"/>
    <s v="SAVONA "/>
    <s v="SV"/>
    <x v="2"/>
    <x v="7"/>
  </r>
  <r>
    <x v="242"/>
    <x v="140"/>
    <x v="172"/>
    <x v="235"/>
    <x v="1"/>
    <x v="243"/>
    <x v="23"/>
    <s v="COMO "/>
    <s v="CO"/>
    <x v="2"/>
    <x v="72"/>
  </r>
  <r>
    <x v="243"/>
    <x v="140"/>
    <x v="173"/>
    <x v="236"/>
    <x v="1"/>
    <x v="244"/>
    <x v="43"/>
    <s v="SAN MARCO D'ALUNZIO "/>
    <s v="ME"/>
    <x v="0"/>
    <x v="115"/>
  </r>
  <r>
    <x v="244"/>
    <x v="140"/>
    <x v="31"/>
    <x v="237"/>
    <x v="0"/>
    <x v="245"/>
    <x v="15"/>
    <s v="BOLOGNA "/>
    <s v="BO"/>
    <x v="0"/>
    <x v="84"/>
  </r>
  <r>
    <x v="245"/>
    <x v="140"/>
    <x v="174"/>
    <x v="238"/>
    <x v="0"/>
    <x v="246"/>
    <x v="18"/>
    <s v="VICO EQUENSE "/>
    <s v="NA"/>
    <x v="0"/>
    <x v="43"/>
  </r>
  <r>
    <x v="246"/>
    <x v="140"/>
    <x v="2"/>
    <x v="239"/>
    <x v="1"/>
    <x v="1"/>
    <x v="1"/>
    <s v="VICO EQUENSE "/>
    <s v="NA"/>
    <x v="1"/>
    <x v="43"/>
  </r>
  <r>
    <x v="247"/>
    <x v="140"/>
    <x v="175"/>
    <x v="240"/>
    <x v="1"/>
    <x v="247"/>
    <x v="0"/>
    <s v="MARTIRANO "/>
    <s v="CZ"/>
    <x v="0"/>
    <x v="0"/>
  </r>
  <r>
    <x v="248"/>
    <x v="140"/>
    <x v="176"/>
    <x v="241"/>
    <x v="0"/>
    <x v="248"/>
    <x v="51"/>
    <s v="CARIATI "/>
    <s v="CS"/>
    <x v="0"/>
    <x v="116"/>
  </r>
  <r>
    <x v="249"/>
    <x v="140"/>
    <x v="177"/>
    <x v="242"/>
    <x v="1"/>
    <x v="249"/>
    <x v="25"/>
    <s v="COSENZA "/>
    <s v="CS"/>
    <x v="0"/>
    <x v="16"/>
  </r>
  <r>
    <x v="250"/>
    <x v="140"/>
    <x v="80"/>
    <x v="25"/>
    <x v="0"/>
    <x v="250"/>
    <x v="11"/>
    <s v="SAPRI "/>
    <s v="SA"/>
    <x v="0"/>
    <x v="117"/>
  </r>
  <r>
    <x v="251"/>
    <x v="140"/>
    <x v="98"/>
    <x v="243"/>
    <x v="1"/>
    <x v="251"/>
    <x v="52"/>
    <s v="VITTORIA "/>
    <s v="RG"/>
    <x v="1"/>
    <x v="27"/>
  </r>
  <r>
    <x v="252"/>
    <x v="140"/>
    <x v="178"/>
    <x v="244"/>
    <x v="1"/>
    <x v="252"/>
    <x v="23"/>
    <s v="SIRACUSA "/>
    <s v="SR"/>
    <x v="2"/>
    <x v="23"/>
  </r>
  <r>
    <x v="253"/>
    <x v="141"/>
    <x v="179"/>
    <x v="245"/>
    <x v="1"/>
    <x v="253"/>
    <x v="47"/>
    <s v="SAN CIPRIANO PICENTINO "/>
    <s v="SA"/>
    <x v="2"/>
    <x v="9"/>
  </r>
  <r>
    <x v="254"/>
    <x v="142"/>
    <x v="180"/>
    <x v="246"/>
    <x v="0"/>
    <x v="254"/>
    <x v="53"/>
    <s v="CUNEO "/>
    <s v="CN"/>
    <x v="0"/>
    <x v="32"/>
  </r>
  <r>
    <x v="255"/>
    <x v="142"/>
    <x v="56"/>
    <x v="247"/>
    <x v="0"/>
    <x v="255"/>
    <x v="18"/>
    <s v="CUNEO "/>
    <s v="CN"/>
    <x v="2"/>
    <x v="32"/>
  </r>
  <r>
    <x v="256"/>
    <x v="142"/>
    <x v="13"/>
    <x v="248"/>
    <x v="1"/>
    <x v="256"/>
    <x v="1"/>
    <s v="PINEROLO "/>
    <s v="TO"/>
    <x v="2"/>
    <x v="89"/>
  </r>
  <r>
    <x v="257"/>
    <x v="142"/>
    <x v="157"/>
    <x v="249"/>
    <x v="1"/>
    <x v="257"/>
    <x v="26"/>
    <s v="TORINO "/>
    <s v="TO"/>
    <x v="2"/>
    <x v="9"/>
  </r>
  <r>
    <x v="258"/>
    <x v="143"/>
    <x v="180"/>
    <x v="250"/>
    <x v="0"/>
    <x v="258"/>
    <x v="35"/>
    <s v="PARMA "/>
    <s v="PR"/>
    <x v="0"/>
    <x v="57"/>
  </r>
  <r>
    <x v="259"/>
    <x v="144"/>
    <x v="96"/>
    <x v="251"/>
    <x v="1"/>
    <x v="259"/>
    <x v="16"/>
    <s v="IVREA "/>
    <s v="TO"/>
    <x v="0"/>
    <x v="70"/>
  </r>
  <r>
    <x v="260"/>
    <x v="145"/>
    <x v="181"/>
    <x v="252"/>
    <x v="0"/>
    <x v="260"/>
    <x v="30"/>
    <s v="LANZO TORINESE "/>
    <s v="TO"/>
    <x v="0"/>
    <x v="6"/>
  </r>
  <r>
    <x v="261"/>
    <x v="146"/>
    <x v="182"/>
    <x v="253"/>
    <x v="1"/>
    <x v="261"/>
    <x v="54"/>
    <s v="TORINO "/>
    <s v="TO"/>
    <x v="2"/>
    <x v="9"/>
  </r>
  <r>
    <x v="262"/>
    <x v="147"/>
    <x v="14"/>
    <x v="254"/>
    <x v="1"/>
    <x v="262"/>
    <x v="16"/>
    <s v="LOCANA "/>
    <s v="TO"/>
    <x v="1"/>
    <x v="118"/>
  </r>
  <r>
    <x v="263"/>
    <x v="148"/>
    <x v="64"/>
    <x v="255"/>
    <x v="0"/>
    <x v="263"/>
    <x v="27"/>
    <s v="GALLIATE "/>
    <s v="NO"/>
    <x v="0"/>
    <x v="2"/>
  </r>
  <r>
    <x v="264"/>
    <x v="149"/>
    <x v="6"/>
    <x v="256"/>
    <x v="0"/>
    <x v="264"/>
    <x v="2"/>
    <s v="VIPITENO "/>
    <s v="BZ"/>
    <x v="0"/>
    <x v="49"/>
  </r>
  <r>
    <x v="265"/>
    <x v="150"/>
    <x v="183"/>
    <x v="257"/>
    <x v="1"/>
    <x v="265"/>
    <x v="5"/>
    <s v="COMO "/>
    <s v="CO"/>
    <x v="0"/>
    <x v="72"/>
  </r>
  <r>
    <x v="266"/>
    <x v="150"/>
    <x v="106"/>
    <x v="258"/>
    <x v="1"/>
    <x v="266"/>
    <x v="25"/>
    <s v="CREMA "/>
    <s v="CR"/>
    <x v="1"/>
    <x v="119"/>
  </r>
  <r>
    <x v="267"/>
    <x v="151"/>
    <x v="31"/>
    <x v="259"/>
    <x v="0"/>
    <x v="267"/>
    <x v="30"/>
    <s v="CIVIDALE DEL FRIULI "/>
    <s v="UD"/>
    <x v="0"/>
    <x v="120"/>
  </r>
  <r>
    <x v="268"/>
    <x v="152"/>
    <x v="100"/>
    <x v="260"/>
    <x v="1"/>
    <x v="268"/>
    <x v="35"/>
    <s v="MONDOVI' "/>
    <s v="CN"/>
    <x v="1"/>
    <x v="28"/>
  </r>
  <r>
    <x v="269"/>
    <x v="153"/>
    <x v="184"/>
    <x v="261"/>
    <x v="1"/>
    <x v="257"/>
    <x v="26"/>
    <s v="MASIO "/>
    <s v="AL"/>
    <x v="1"/>
    <x v="121"/>
  </r>
  <r>
    <x v="270"/>
    <x v="154"/>
    <x v="185"/>
    <x v="262"/>
    <x v="0"/>
    <x v="269"/>
    <x v="34"/>
    <s v="GROTTAGLIE "/>
    <s v="TA"/>
    <x v="0"/>
    <x v="71"/>
  </r>
  <r>
    <x v="271"/>
    <x v="154"/>
    <x v="186"/>
    <x v="263"/>
    <x v="1"/>
    <x v="270"/>
    <x v="23"/>
    <s v="AGRIGENTO "/>
    <s v="AG"/>
    <x v="0"/>
    <x v="58"/>
  </r>
  <r>
    <x v="272"/>
    <x v="155"/>
    <x v="57"/>
    <x v="264"/>
    <x v="1"/>
    <x v="271"/>
    <x v="48"/>
    <s v="MASSINO VISCONTI "/>
    <s v="NO"/>
    <x v="1"/>
    <x v="122"/>
  </r>
  <r>
    <x v="273"/>
    <x v="155"/>
    <x v="132"/>
    <x v="265"/>
    <x v="1"/>
    <x v="272"/>
    <x v="5"/>
    <s v="BERGAMO "/>
    <s v="BG"/>
    <x v="0"/>
    <x v="63"/>
  </r>
  <r>
    <x v="274"/>
    <x v="155"/>
    <x v="163"/>
    <x v="266"/>
    <x v="1"/>
    <x v="273"/>
    <x v="9"/>
    <s v="SARONNO "/>
    <s v="VA"/>
    <x v="1"/>
    <x v="123"/>
  </r>
  <r>
    <x v="275"/>
    <x v="155"/>
    <x v="159"/>
    <x v="217"/>
    <x v="1"/>
    <x v="274"/>
    <x v="0"/>
    <s v="MERATE "/>
    <s v="CO"/>
    <x v="1"/>
    <x v="2"/>
  </r>
  <r>
    <x v="276"/>
    <x v="155"/>
    <x v="187"/>
    <x v="267"/>
    <x v="0"/>
    <x v="275"/>
    <x v="21"/>
    <s v="MERATE "/>
    <s v="CO"/>
    <x v="1"/>
    <x v="2"/>
  </r>
  <r>
    <x v="277"/>
    <x v="155"/>
    <x v="188"/>
    <x v="268"/>
    <x v="1"/>
    <x v="276"/>
    <x v="43"/>
    <s v="PASTURO "/>
    <s v="CO"/>
    <x v="1"/>
    <x v="79"/>
  </r>
  <r>
    <x v="278"/>
    <x v="156"/>
    <x v="189"/>
    <x v="144"/>
    <x v="0"/>
    <x v="277"/>
    <x v="14"/>
    <s v="TEMPIO PAUSANIA "/>
    <s v="SS"/>
    <x v="2"/>
    <x v="82"/>
  </r>
  <r>
    <x v="279"/>
    <x v="157"/>
    <x v="16"/>
    <x v="269"/>
    <x v="1"/>
    <x v="278"/>
    <x v="24"/>
    <s v="VENARIA REALE "/>
    <s v="TO"/>
    <x v="0"/>
    <x v="35"/>
  </r>
  <r>
    <x v="280"/>
    <x v="158"/>
    <x v="190"/>
    <x v="270"/>
    <x v="1"/>
    <x v="17"/>
    <x v="14"/>
    <s v="MARSALA "/>
    <s v="TP"/>
    <x v="0"/>
    <x v="124"/>
  </r>
  <r>
    <x v="281"/>
    <x v="159"/>
    <x v="3"/>
    <x v="271"/>
    <x v="0"/>
    <x v="279"/>
    <x v="41"/>
    <s v="AVELLINO "/>
    <s v="AV"/>
    <x v="2"/>
    <x v="9"/>
  </r>
  <r>
    <x v="282"/>
    <x v="159"/>
    <x v="191"/>
    <x v="272"/>
    <x v="1"/>
    <x v="280"/>
    <x v="46"/>
    <s v="SPERONE "/>
    <s v="AV"/>
    <x v="1"/>
    <x v="96"/>
  </r>
  <r>
    <x v="283"/>
    <x v="160"/>
    <x v="192"/>
    <x v="273"/>
    <x v="0"/>
    <x v="281"/>
    <x v="22"/>
    <s v="CALTANISSETTA "/>
    <s v="CL"/>
    <x v="0"/>
    <x v="54"/>
  </r>
  <r>
    <x v="284"/>
    <x v="160"/>
    <x v="193"/>
    <x v="274"/>
    <x v="0"/>
    <x v="282"/>
    <x v="4"/>
    <s v="GELA "/>
    <s v="CL"/>
    <x v="0"/>
    <x v="125"/>
  </r>
  <r>
    <x v="285"/>
    <x v="160"/>
    <x v="57"/>
    <x v="275"/>
    <x v="1"/>
    <x v="283"/>
    <x v="18"/>
    <s v="PETRALIA SOTTANA "/>
    <s v="PA"/>
    <x v="0"/>
    <x v="118"/>
  </r>
  <r>
    <x v="286"/>
    <x v="161"/>
    <x v="132"/>
    <x v="276"/>
    <x v="1"/>
    <x v="284"/>
    <x v="26"/>
    <s v="CARINI "/>
    <s v="PA"/>
    <x v="0"/>
    <x v="126"/>
  </r>
  <r>
    <x v="287"/>
    <x v="162"/>
    <x v="194"/>
    <x v="277"/>
    <x v="0"/>
    <x v="285"/>
    <x v="21"/>
    <s v="BUSTO ARSIZIO "/>
    <s v="VA"/>
    <x v="2"/>
    <x v="115"/>
  </r>
  <r>
    <x v="288"/>
    <x v="163"/>
    <x v="195"/>
    <x v="278"/>
    <x v="1"/>
    <x v="286"/>
    <x v="33"/>
    <s v="CATANIA "/>
    <s v="CT"/>
    <x v="0"/>
    <x v="82"/>
  </r>
  <r>
    <x v="289"/>
    <x v="164"/>
    <x v="146"/>
    <x v="279"/>
    <x v="0"/>
    <x v="287"/>
    <x v="22"/>
    <s v="TRESCORE BALNEARIO "/>
    <s v="BG"/>
    <x v="0"/>
    <x v="64"/>
  </r>
  <r>
    <x v="290"/>
    <x v="165"/>
    <x v="196"/>
    <x v="280"/>
    <x v="0"/>
    <x v="288"/>
    <x v="35"/>
    <s v="CALTAGIRONE "/>
    <s v="CT"/>
    <x v="0"/>
    <x v="96"/>
  </r>
  <r>
    <x v="291"/>
    <x v="166"/>
    <x v="197"/>
    <x v="281"/>
    <x v="0"/>
    <x v="289"/>
    <x v="5"/>
    <s v="TRAREGO VIGGIONA "/>
    <s v="NO"/>
    <x v="0"/>
    <x v="7"/>
  </r>
  <r>
    <x v="292"/>
    <x v="166"/>
    <x v="131"/>
    <x v="282"/>
    <x v="1"/>
    <x v="290"/>
    <x v="7"/>
    <s v="SURANO "/>
    <s v="LE"/>
    <x v="2"/>
    <x v="0"/>
  </r>
  <r>
    <x v="293"/>
    <x v="166"/>
    <x v="198"/>
    <x v="283"/>
    <x v="1"/>
    <x v="291"/>
    <x v="24"/>
    <s v="MONTEDORO "/>
    <s v="CL"/>
    <x v="0"/>
    <x v="95"/>
  </r>
  <r>
    <x v="294"/>
    <x v="167"/>
    <x v="199"/>
    <x v="284"/>
    <x v="1"/>
    <x v="292"/>
    <x v="49"/>
    <s v="SOVERIA MANNELLI "/>
    <s v="CZ"/>
    <x v="0"/>
    <x v="127"/>
  </r>
  <r>
    <x v="295"/>
    <x v="168"/>
    <x v="28"/>
    <x v="255"/>
    <x v="1"/>
    <x v="117"/>
    <x v="30"/>
    <s v="NOVARA "/>
    <s v="NO"/>
    <x v="0"/>
    <x v="104"/>
  </r>
  <r>
    <x v="296"/>
    <x v="168"/>
    <x v="98"/>
    <x v="285"/>
    <x v="1"/>
    <x v="293"/>
    <x v="44"/>
    <s v="POLIZZI GENEROSA "/>
    <s v="PA"/>
    <x v="2"/>
    <x v="83"/>
  </r>
  <r>
    <x v="297"/>
    <x v="168"/>
    <x v="200"/>
    <x v="286"/>
    <x v="0"/>
    <x v="294"/>
    <x v="3"/>
    <s v="PAVIA "/>
    <s v="PV"/>
    <x v="0"/>
    <x v="26"/>
  </r>
  <r>
    <x v="298"/>
    <x v="168"/>
    <x v="196"/>
    <x v="287"/>
    <x v="0"/>
    <x v="295"/>
    <x v="47"/>
    <s v="CAMPOBASSO "/>
    <s v="CB"/>
    <x v="2"/>
    <x v="66"/>
  </r>
  <r>
    <x v="299"/>
    <x v="168"/>
    <x v="57"/>
    <x v="288"/>
    <x v="1"/>
    <x v="296"/>
    <x v="13"/>
    <s v="GIFFONE "/>
    <s v="RC"/>
    <x v="1"/>
    <x v="96"/>
  </r>
  <r>
    <x v="300"/>
    <x v="168"/>
    <x v="131"/>
    <x v="289"/>
    <x v="1"/>
    <x v="297"/>
    <x v="52"/>
    <s v="REGGIO DI CALABRIA "/>
    <s v="RC"/>
    <x v="0"/>
    <x v="27"/>
  </r>
  <r>
    <x v="301"/>
    <x v="168"/>
    <x v="129"/>
    <x v="290"/>
    <x v="0"/>
    <x v="298"/>
    <x v="4"/>
    <s v="TAURIANOVA "/>
    <s v="RC"/>
    <x v="0"/>
    <x v="4"/>
  </r>
  <r>
    <x v="302"/>
    <x v="169"/>
    <x v="155"/>
    <x v="291"/>
    <x v="1"/>
    <x v="299"/>
    <x v="42"/>
    <s v="SARONNO "/>
    <s v="VA"/>
    <x v="0"/>
    <x v="123"/>
  </r>
  <r>
    <x v="303"/>
    <x v="169"/>
    <x v="201"/>
    <x v="292"/>
    <x v="0"/>
    <x v="300"/>
    <x v="19"/>
    <s v="MERATE "/>
    <s v="CO"/>
    <x v="0"/>
    <x v="2"/>
  </r>
  <r>
    <x v="304"/>
    <x v="169"/>
    <x v="84"/>
    <x v="293"/>
    <x v="1"/>
    <x v="301"/>
    <x v="6"/>
    <s v="FOSSOMBRONE "/>
    <s v="PS"/>
    <x v="0"/>
    <x v="96"/>
  </r>
  <r>
    <x v="305"/>
    <x v="169"/>
    <x v="202"/>
    <x v="294"/>
    <x v="1"/>
    <x v="302"/>
    <x v="21"/>
    <s v="CALCATA "/>
    <s v="VT"/>
    <x v="0"/>
    <x v="25"/>
  </r>
  <r>
    <x v="306"/>
    <x v="169"/>
    <x v="203"/>
    <x v="295"/>
    <x v="1"/>
    <x v="303"/>
    <x v="4"/>
    <s v="L'AQUILA "/>
    <s v="AQ"/>
    <x v="0"/>
    <x v="128"/>
  </r>
  <r>
    <x v="307"/>
    <x v="169"/>
    <x v="204"/>
    <x v="296"/>
    <x v="0"/>
    <x v="304"/>
    <x v="22"/>
    <s v="GIULIANOVA "/>
    <s v="TE"/>
    <x v="2"/>
    <x v="4"/>
  </r>
  <r>
    <x v="308"/>
    <x v="170"/>
    <x v="205"/>
    <x v="297"/>
    <x v="0"/>
    <x v="305"/>
    <x v="6"/>
    <s v="CAPRIGLIA IRPINA "/>
    <s v="AV"/>
    <x v="0"/>
    <x v="10"/>
  </r>
  <r>
    <x v="309"/>
    <x v="170"/>
    <x v="119"/>
    <x v="298"/>
    <x v="1"/>
    <x v="306"/>
    <x v="38"/>
    <s v="SCAFATI "/>
    <s v="SA"/>
    <x v="0"/>
    <x v="116"/>
  </r>
  <r>
    <x v="310"/>
    <x v="170"/>
    <x v="16"/>
    <x v="299"/>
    <x v="1"/>
    <x v="307"/>
    <x v="14"/>
    <s v="SAN GENNARO VESUVIANO "/>
    <s v="NA"/>
    <x v="0"/>
    <x v="0"/>
  </r>
  <r>
    <x v="311"/>
    <x v="170"/>
    <x v="206"/>
    <x v="300"/>
    <x v="1"/>
    <x v="308"/>
    <x v="8"/>
    <s v="SALERNO "/>
    <s v="SA"/>
    <x v="2"/>
    <x v="87"/>
  </r>
  <r>
    <x v="312"/>
    <x v="170"/>
    <x v="64"/>
    <x v="301"/>
    <x v="0"/>
    <x v="309"/>
    <x v="30"/>
    <s v="BRINDISI "/>
    <s v="BR"/>
    <x v="0"/>
    <x v="129"/>
  </r>
  <r>
    <x v="313"/>
    <x v="170"/>
    <x v="120"/>
    <x v="302"/>
    <x v="1"/>
    <x v="310"/>
    <x v="12"/>
    <s v="NARDO' "/>
    <s v="LE"/>
    <x v="0"/>
    <x v="130"/>
  </r>
  <r>
    <x v="314"/>
    <x v="170"/>
    <x v="207"/>
    <x v="303"/>
    <x v="1"/>
    <x v="311"/>
    <x v="12"/>
    <s v="PISTICCI "/>
    <s v="MT"/>
    <x v="1"/>
    <x v="131"/>
  </r>
  <r>
    <x v="315"/>
    <x v="170"/>
    <x v="208"/>
    <x v="304"/>
    <x v="1"/>
    <x v="312"/>
    <x v="49"/>
    <s v="LICATA "/>
    <s v="AG"/>
    <x v="0"/>
    <x v="25"/>
  </r>
  <r>
    <x v="316"/>
    <x v="171"/>
    <x v="209"/>
    <x v="31"/>
    <x v="1"/>
    <x v="313"/>
    <x v="17"/>
    <s v="MONDOVI' "/>
    <s v="CN"/>
    <x v="0"/>
    <x v="28"/>
  </r>
  <r>
    <x v="317"/>
    <x v="172"/>
    <x v="40"/>
    <x v="305"/>
    <x v="1"/>
    <x v="314"/>
    <x v="1"/>
    <s v="PIACENZA "/>
    <s v="PC"/>
    <x v="1"/>
    <x v="16"/>
  </r>
  <r>
    <x v="318"/>
    <x v="172"/>
    <x v="210"/>
    <x v="306"/>
    <x v="1"/>
    <x v="315"/>
    <x v="25"/>
    <s v="PIACENZA "/>
    <s v="PC"/>
    <x v="1"/>
    <x v="16"/>
  </r>
  <r>
    <x v="319"/>
    <x v="173"/>
    <x v="211"/>
    <x v="307"/>
    <x v="1"/>
    <x v="316"/>
    <x v="21"/>
    <s v="VIPITENO "/>
    <s v="BZ"/>
    <x v="1"/>
    <x v="49"/>
  </r>
  <r>
    <x v="320"/>
    <x v="173"/>
    <x v="182"/>
    <x v="308"/>
    <x v="1"/>
    <x v="317"/>
    <x v="49"/>
    <s v="SILANDRO "/>
    <s v="BZ"/>
    <x v="0"/>
    <x v="99"/>
  </r>
  <r>
    <x v="321"/>
    <x v="173"/>
    <x v="212"/>
    <x v="178"/>
    <x v="1"/>
    <x v="318"/>
    <x v="39"/>
    <s v="BOLZANO "/>
    <s v="BZ"/>
    <x v="1"/>
    <x v="0"/>
  </r>
  <r>
    <x v="322"/>
    <x v="173"/>
    <x v="213"/>
    <x v="309"/>
    <x v="1"/>
    <x v="319"/>
    <x v="53"/>
    <s v="MERANO "/>
    <s v="BZ"/>
    <x v="0"/>
    <x v="0"/>
  </r>
  <r>
    <x v="323"/>
    <x v="174"/>
    <x v="214"/>
    <x v="310"/>
    <x v="0"/>
    <x v="320"/>
    <x v="26"/>
    <s v="BOTTANUCO "/>
    <s v="BG"/>
    <x v="1"/>
    <x v="132"/>
  </r>
  <r>
    <x v="324"/>
    <x v="175"/>
    <x v="161"/>
    <x v="311"/>
    <x v="1"/>
    <x v="321"/>
    <x v="39"/>
    <s v="PONTREMOLI "/>
    <s v="MS"/>
    <x v="0"/>
    <x v="22"/>
  </r>
  <r>
    <x v="325"/>
    <x v="176"/>
    <x v="215"/>
    <x v="312"/>
    <x v="1"/>
    <x v="322"/>
    <x v="55"/>
    <s v="ROVIGO "/>
    <s v="RO"/>
    <x v="0"/>
    <x v="98"/>
  </r>
  <r>
    <x v="326"/>
    <x v="176"/>
    <x v="65"/>
    <x v="313"/>
    <x v="0"/>
    <x v="323"/>
    <x v="17"/>
    <s v="FERRARA "/>
    <s v="FE"/>
    <x v="0"/>
    <x v="104"/>
  </r>
  <r>
    <x v="327"/>
    <x v="177"/>
    <x v="216"/>
    <x v="314"/>
    <x v="0"/>
    <x v="324"/>
    <x v="25"/>
    <s v="NOVELLARA "/>
    <s v="RE"/>
    <x v="0"/>
    <x v="104"/>
  </r>
  <r>
    <x v="328"/>
    <x v="177"/>
    <x v="217"/>
    <x v="315"/>
    <x v="1"/>
    <x v="325"/>
    <x v="28"/>
    <s v="BETTOLA "/>
    <s v="PC"/>
    <x v="0"/>
    <x v="51"/>
  </r>
  <r>
    <x v="329"/>
    <x v="178"/>
    <x v="110"/>
    <x v="316"/>
    <x v="0"/>
    <x v="326"/>
    <x v="2"/>
    <s v="PARMA "/>
    <s v="PR"/>
    <x v="1"/>
    <x v="57"/>
  </r>
  <r>
    <x v="330"/>
    <x v="179"/>
    <x v="218"/>
    <x v="317"/>
    <x v="0"/>
    <x v="327"/>
    <x v="44"/>
    <s v="GAVIRATE "/>
    <s v="VA"/>
    <x v="1"/>
    <x v="2"/>
  </r>
  <r>
    <x v="331"/>
    <x v="180"/>
    <x v="43"/>
    <x v="318"/>
    <x v="1"/>
    <x v="73"/>
    <x v="35"/>
    <s v="SALUZZO "/>
    <s v="CN"/>
    <x v="1"/>
    <x v="133"/>
  </r>
  <r>
    <x v="332"/>
    <x v="181"/>
    <x v="219"/>
    <x v="319"/>
    <x v="0"/>
    <x v="328"/>
    <x v="24"/>
    <s v="PIACENZA "/>
    <s v="PC"/>
    <x v="1"/>
    <x v="16"/>
  </r>
  <r>
    <x v="333"/>
    <x v="182"/>
    <x v="220"/>
    <x v="320"/>
    <x v="0"/>
    <x v="329"/>
    <x v="22"/>
    <s v="VARZI "/>
    <s v="PV"/>
    <x v="2"/>
    <x v="67"/>
  </r>
  <r>
    <x v="334"/>
    <x v="182"/>
    <x v="145"/>
    <x v="321"/>
    <x v="1"/>
    <x v="330"/>
    <x v="6"/>
    <s v="BOLOGNA "/>
    <s v="BO"/>
    <x v="1"/>
    <x v="84"/>
  </r>
  <r>
    <x v="335"/>
    <x v="183"/>
    <x v="221"/>
    <x v="322"/>
    <x v="0"/>
    <x v="331"/>
    <x v="5"/>
    <s v="NOVARA "/>
    <s v="NO"/>
    <x v="0"/>
    <x v="104"/>
  </r>
  <r>
    <x v="336"/>
    <x v="183"/>
    <x v="222"/>
    <x v="323"/>
    <x v="1"/>
    <x v="332"/>
    <x v="47"/>
    <s v="PREMOSELLO-CHIOVENDA "/>
    <s v="NO"/>
    <x v="0"/>
    <x v="134"/>
  </r>
  <r>
    <x v="337"/>
    <x v="183"/>
    <x v="223"/>
    <x v="324"/>
    <x v="0"/>
    <x v="333"/>
    <x v="31"/>
    <s v="SPOLETO "/>
    <s v="PG"/>
    <x v="0"/>
    <x v="111"/>
  </r>
  <r>
    <x v="338"/>
    <x v="184"/>
    <x v="13"/>
    <x v="325"/>
    <x v="1"/>
    <x v="334"/>
    <x v="33"/>
    <s v="BRESCIA "/>
    <s v="BS"/>
    <x v="2"/>
    <x v="15"/>
  </r>
  <r>
    <x v="339"/>
    <x v="184"/>
    <x v="224"/>
    <x v="326"/>
    <x v="0"/>
    <x v="335"/>
    <x v="21"/>
    <s v="RONCO SCRIVIA "/>
    <s v="GE"/>
    <x v="2"/>
    <x v="26"/>
  </r>
  <r>
    <x v="340"/>
    <x v="185"/>
    <x v="225"/>
    <x v="327"/>
    <x v="0"/>
    <x v="336"/>
    <x v="19"/>
    <s v="PINEROLO "/>
    <s v="TO"/>
    <x v="0"/>
    <x v="89"/>
  </r>
  <r>
    <x v="341"/>
    <x v="186"/>
    <x v="226"/>
    <x v="328"/>
    <x v="1"/>
    <x v="337"/>
    <x v="7"/>
    <s v="BRIGA ALTA "/>
    <s v="CN"/>
    <x v="0"/>
    <x v="135"/>
  </r>
  <r>
    <x v="342"/>
    <x v="186"/>
    <x v="136"/>
    <x v="329"/>
    <x v="1"/>
    <x v="338"/>
    <x v="11"/>
    <s v="CUNEO "/>
    <s v="CN"/>
    <x v="1"/>
    <x v="32"/>
  </r>
  <r>
    <x v="343"/>
    <x v="186"/>
    <x v="227"/>
    <x v="330"/>
    <x v="1"/>
    <x v="339"/>
    <x v="26"/>
    <s v="PRATO SESIA "/>
    <s v="NO"/>
    <x v="2"/>
    <x v="94"/>
  </r>
  <r>
    <x v="344"/>
    <x v="186"/>
    <x v="14"/>
    <x v="331"/>
    <x v="1"/>
    <x v="136"/>
    <x v="28"/>
    <s v="AOSTA "/>
    <s v="AO"/>
    <x v="0"/>
    <x v="5"/>
  </r>
  <r>
    <x v="345"/>
    <x v="186"/>
    <x v="198"/>
    <x v="332"/>
    <x v="1"/>
    <x v="340"/>
    <x v="44"/>
    <s v="BRESCIA "/>
    <s v="BS"/>
    <x v="1"/>
    <x v="15"/>
  </r>
  <r>
    <x v="346"/>
    <x v="186"/>
    <x v="132"/>
    <x v="333"/>
    <x v="1"/>
    <x v="341"/>
    <x v="16"/>
    <s v="MARIANO COMENSE "/>
    <s v="CO"/>
    <x v="1"/>
    <x v="43"/>
  </r>
  <r>
    <x v="347"/>
    <x v="186"/>
    <x v="228"/>
    <x v="334"/>
    <x v="0"/>
    <x v="342"/>
    <x v="38"/>
    <s v="MANTOVA "/>
    <s v="MN"/>
    <x v="0"/>
    <x v="4"/>
  </r>
  <r>
    <x v="348"/>
    <x v="186"/>
    <x v="229"/>
    <x v="335"/>
    <x v="0"/>
    <x v="343"/>
    <x v="15"/>
    <s v="PAVIA "/>
    <s v="PV"/>
    <x v="0"/>
    <x v="26"/>
  </r>
  <r>
    <x v="349"/>
    <x v="186"/>
    <x v="230"/>
    <x v="336"/>
    <x v="0"/>
    <x v="344"/>
    <x v="22"/>
    <s v="MORBEGNO "/>
    <s v="SO"/>
    <x v="1"/>
    <x v="61"/>
  </r>
  <r>
    <x v="350"/>
    <x v="186"/>
    <x v="17"/>
    <x v="337"/>
    <x v="1"/>
    <x v="345"/>
    <x v="17"/>
    <s v="SAN BONIFACIO "/>
    <s v="VR"/>
    <x v="0"/>
    <x v="136"/>
  </r>
  <r>
    <x v="351"/>
    <x v="186"/>
    <x v="231"/>
    <x v="338"/>
    <x v="1"/>
    <x v="346"/>
    <x v="7"/>
    <s v="VERONA "/>
    <s v="VR"/>
    <x v="1"/>
    <x v="7"/>
  </r>
  <r>
    <x v="352"/>
    <x v="186"/>
    <x v="232"/>
    <x v="339"/>
    <x v="1"/>
    <x v="347"/>
    <x v="1"/>
    <s v="TREGNAGO "/>
    <s v="VR"/>
    <x v="0"/>
    <x v="137"/>
  </r>
  <r>
    <x v="353"/>
    <x v="186"/>
    <x v="233"/>
    <x v="340"/>
    <x v="0"/>
    <x v="348"/>
    <x v="34"/>
    <s v="ASIAGO "/>
    <s v="VI"/>
    <x v="0"/>
    <x v="137"/>
  </r>
  <r>
    <x v="343"/>
    <x v="186"/>
    <x v="227"/>
    <x v="341"/>
    <x v="1"/>
    <x v="349"/>
    <x v="24"/>
    <s v="BOBBIO "/>
    <s v="PC"/>
    <x v="0"/>
    <x v="138"/>
  </r>
  <r>
    <x v="354"/>
    <x v="186"/>
    <x v="234"/>
    <x v="34"/>
    <x v="0"/>
    <x v="350"/>
    <x v="15"/>
    <s v="BORGONOVO VAL TIDONE "/>
    <s v="PC"/>
    <x v="0"/>
    <x v="96"/>
  </r>
  <r>
    <x v="355"/>
    <x v="187"/>
    <x v="235"/>
    <x v="342"/>
    <x v="0"/>
    <x v="351"/>
    <x v="5"/>
    <s v="BRENO "/>
    <s v="BS"/>
    <x v="0"/>
    <x v="49"/>
  </r>
  <r>
    <x v="356"/>
    <x v="188"/>
    <x v="72"/>
    <x v="343"/>
    <x v="1"/>
    <x v="352"/>
    <x v="13"/>
    <s v="VALSTRONA "/>
    <s v="NO"/>
    <x v="1"/>
    <x v="7"/>
  </r>
  <r>
    <x v="357"/>
    <x v="188"/>
    <x v="13"/>
    <x v="343"/>
    <x v="1"/>
    <x v="353"/>
    <x v="1"/>
    <s v="OMEGNA "/>
    <s v="NO"/>
    <x v="0"/>
    <x v="84"/>
  </r>
  <r>
    <x v="358"/>
    <x v="188"/>
    <x v="236"/>
    <x v="344"/>
    <x v="1"/>
    <x v="354"/>
    <x v="49"/>
    <s v="MILANO "/>
    <s v="MI"/>
    <x v="2"/>
    <x v="0"/>
  </r>
  <r>
    <x v="359"/>
    <x v="188"/>
    <x v="203"/>
    <x v="337"/>
    <x v="1"/>
    <x v="355"/>
    <x v="23"/>
    <s v="SOAVE "/>
    <s v="VR"/>
    <x v="1"/>
    <x v="76"/>
  </r>
  <r>
    <x v="360"/>
    <x v="188"/>
    <x v="8"/>
    <x v="345"/>
    <x v="1"/>
    <x v="356"/>
    <x v="16"/>
    <s v="PECORARA "/>
    <s v="PC"/>
    <x v="1"/>
    <x v="104"/>
  </r>
  <r>
    <x v="361"/>
    <x v="188"/>
    <x v="237"/>
    <x v="346"/>
    <x v="1"/>
    <x v="357"/>
    <x v="31"/>
    <s v="TOANO "/>
    <s v="RE"/>
    <x v="2"/>
    <x v="0"/>
  </r>
  <r>
    <x v="362"/>
    <x v="189"/>
    <x v="43"/>
    <x v="347"/>
    <x v="1"/>
    <x v="358"/>
    <x v="13"/>
    <s v="CARIGNANO "/>
    <s v="TO"/>
    <x v="1"/>
    <x v="0"/>
  </r>
  <r>
    <x v="363"/>
    <x v="189"/>
    <x v="137"/>
    <x v="17"/>
    <x v="1"/>
    <x v="359"/>
    <x v="22"/>
    <s v="BIELLA "/>
    <s v="VC"/>
    <x v="2"/>
    <x v="17"/>
  </r>
  <r>
    <x v="364"/>
    <x v="190"/>
    <x v="56"/>
    <x v="348"/>
    <x v="0"/>
    <x v="360"/>
    <x v="18"/>
    <s v="CEVA "/>
    <s v="CN"/>
    <x v="0"/>
    <x v="139"/>
  </r>
  <r>
    <x v="365"/>
    <x v="190"/>
    <x v="135"/>
    <x v="349"/>
    <x v="1"/>
    <x v="361"/>
    <x v="40"/>
    <s v="VILLANOVA SOLARO "/>
    <s v="CN"/>
    <x v="1"/>
    <x v="14"/>
  </r>
  <r>
    <x v="366"/>
    <x v="190"/>
    <x v="238"/>
    <x v="350"/>
    <x v="1"/>
    <x v="362"/>
    <x v="4"/>
    <s v="COSENZA "/>
    <s v="CS"/>
    <x v="0"/>
    <x v="16"/>
  </r>
  <r>
    <x v="367"/>
    <x v="191"/>
    <x v="88"/>
    <x v="351"/>
    <x v="1"/>
    <x v="134"/>
    <x v="48"/>
    <s v="ABBIATEGRASSO "/>
    <s v="MI"/>
    <x v="0"/>
    <x v="66"/>
  </r>
  <r>
    <x v="368"/>
    <x v="192"/>
    <x v="46"/>
    <x v="352"/>
    <x v="0"/>
    <x v="363"/>
    <x v="1"/>
    <s v="TORINO "/>
    <s v="TO"/>
    <x v="0"/>
    <x v="9"/>
  </r>
  <r>
    <x v="369"/>
    <x v="192"/>
    <x v="21"/>
    <x v="353"/>
    <x v="1"/>
    <x v="364"/>
    <x v="17"/>
    <s v="TEMPIO PAUSANIA "/>
    <s v="SS"/>
    <x v="1"/>
    <x v="82"/>
  </r>
  <r>
    <x v="370"/>
    <x v="193"/>
    <x v="79"/>
    <x v="354"/>
    <x v="0"/>
    <x v="365"/>
    <x v="12"/>
    <s v="MONTECCHIO MAGGIORE "/>
    <s v="VI"/>
    <x v="0"/>
    <x v="140"/>
  </r>
  <r>
    <x v="371"/>
    <x v="193"/>
    <x v="145"/>
    <x v="355"/>
    <x v="1"/>
    <x v="366"/>
    <x v="36"/>
    <s v="ARZIGNANO "/>
    <s v="VI"/>
    <x v="1"/>
    <x v="0"/>
  </r>
  <r>
    <x v="372"/>
    <x v="194"/>
    <x v="132"/>
    <x v="356"/>
    <x v="1"/>
    <x v="367"/>
    <x v="15"/>
    <s v="SALO' "/>
    <s v="BS"/>
    <x v="1"/>
    <x v="141"/>
  </r>
  <r>
    <x v="373"/>
    <x v="194"/>
    <x v="239"/>
    <x v="357"/>
    <x v="0"/>
    <x v="368"/>
    <x v="6"/>
    <s v="VOGHERA "/>
    <s v="PV"/>
    <x v="2"/>
    <x v="142"/>
  </r>
  <r>
    <x v="374"/>
    <x v="195"/>
    <x v="240"/>
    <x v="358"/>
    <x v="1"/>
    <x v="113"/>
    <x v="35"/>
    <s v="PESCARA "/>
    <s v="PE"/>
    <x v="0"/>
    <x v="104"/>
  </r>
  <r>
    <x v="375"/>
    <x v="196"/>
    <x v="241"/>
    <x v="359"/>
    <x v="0"/>
    <x v="369"/>
    <x v="14"/>
    <s v="MODENA "/>
    <s v="MO"/>
    <x v="0"/>
    <x v="47"/>
  </r>
  <r>
    <x v="376"/>
    <x v="197"/>
    <x v="106"/>
    <x v="360"/>
    <x v="1"/>
    <x v="370"/>
    <x v="24"/>
    <s v="VARESE "/>
    <s v="VA"/>
    <x v="0"/>
    <x v="6"/>
  </r>
  <r>
    <x v="377"/>
    <x v="198"/>
    <x v="24"/>
    <x v="361"/>
    <x v="0"/>
    <x v="371"/>
    <x v="53"/>
    <s v="TORINO "/>
    <s v="TO"/>
    <x v="2"/>
    <x v="9"/>
  </r>
  <r>
    <x v="378"/>
    <x v="199"/>
    <x v="242"/>
    <x v="362"/>
    <x v="0"/>
    <x v="372"/>
    <x v="27"/>
    <s v="MILANO "/>
    <s v="MI"/>
    <x v="0"/>
    <x v="0"/>
  </r>
  <r>
    <x v="379"/>
    <x v="200"/>
    <x v="40"/>
    <x v="363"/>
    <x v="1"/>
    <x v="373"/>
    <x v="23"/>
    <s v="CHIARAVALLE "/>
    <s v="AN"/>
    <x v="0"/>
    <x v="143"/>
  </r>
  <r>
    <x v="380"/>
    <x v="201"/>
    <x v="2"/>
    <x v="364"/>
    <x v="1"/>
    <x v="374"/>
    <x v="24"/>
    <s v="MELZO "/>
    <s v="MI"/>
    <x v="0"/>
    <x v="144"/>
  </r>
  <r>
    <x v="381"/>
    <x v="202"/>
    <x v="40"/>
    <x v="365"/>
    <x v="1"/>
    <x v="375"/>
    <x v="49"/>
    <s v="VERONA "/>
    <s v="VR"/>
    <x v="0"/>
    <x v="7"/>
  </r>
  <r>
    <x v="382"/>
    <x v="202"/>
    <x v="243"/>
    <x v="120"/>
    <x v="0"/>
    <x v="376"/>
    <x v="23"/>
    <s v="SOAVE "/>
    <s v="VR"/>
    <x v="0"/>
    <x v="76"/>
  </r>
  <r>
    <x v="383"/>
    <x v="202"/>
    <x v="198"/>
    <x v="366"/>
    <x v="1"/>
    <x v="377"/>
    <x v="18"/>
    <s v="PALERMO "/>
    <s v="PA"/>
    <x v="1"/>
    <x v="50"/>
  </r>
  <r>
    <x v="384"/>
    <x v="203"/>
    <x v="244"/>
    <x v="367"/>
    <x v="1"/>
    <x v="378"/>
    <x v="7"/>
    <s v="BOSISIO PARINI "/>
    <s v="CO"/>
    <x v="2"/>
    <x v="126"/>
  </r>
  <r>
    <x v="385"/>
    <x v="204"/>
    <x v="218"/>
    <x v="368"/>
    <x v="0"/>
    <x v="379"/>
    <x v="24"/>
    <s v="BUSTO ARSIZIO "/>
    <s v="VA"/>
    <x v="0"/>
    <x v="115"/>
  </r>
  <r>
    <x v="386"/>
    <x v="205"/>
    <x v="245"/>
    <x v="369"/>
    <x v="1"/>
    <x v="380"/>
    <x v="16"/>
    <s v="CASCINA "/>
    <s v="PI"/>
    <x v="1"/>
    <x v="10"/>
  </r>
  <r>
    <x v="387"/>
    <x v="206"/>
    <x v="132"/>
    <x v="370"/>
    <x v="1"/>
    <x v="381"/>
    <x v="30"/>
    <s v="CALCINATE "/>
    <s v="BG"/>
    <x v="1"/>
    <x v="2"/>
  </r>
  <r>
    <x v="388"/>
    <x v="207"/>
    <x v="246"/>
    <x v="371"/>
    <x v="0"/>
    <x v="382"/>
    <x v="7"/>
    <s v="POLINAGO "/>
    <s v="MO"/>
    <x v="0"/>
    <x v="137"/>
  </r>
  <r>
    <x v="389"/>
    <x v="208"/>
    <x v="13"/>
    <x v="372"/>
    <x v="1"/>
    <x v="383"/>
    <x v="38"/>
    <s v="NEGRAR "/>
    <s v="VR"/>
    <x v="2"/>
    <x v="145"/>
  </r>
  <r>
    <x v="390"/>
    <x v="209"/>
    <x v="247"/>
    <x v="373"/>
    <x v="1"/>
    <x v="384"/>
    <x v="31"/>
    <s v="BIELLA "/>
    <s v="VC"/>
    <x v="0"/>
    <x v="17"/>
  </r>
  <r>
    <x v="391"/>
    <x v="210"/>
    <x v="13"/>
    <x v="374"/>
    <x v="1"/>
    <x v="385"/>
    <x v="28"/>
    <s v="GRIZZANA MORANDI "/>
    <s v="BO"/>
    <x v="1"/>
    <x v="146"/>
  </r>
  <r>
    <x v="392"/>
    <x v="211"/>
    <x v="13"/>
    <x v="375"/>
    <x v="1"/>
    <x v="386"/>
    <x v="4"/>
    <s v="SANDRIGO "/>
    <s v="VI"/>
    <x v="2"/>
    <x v="98"/>
  </r>
  <r>
    <x v="393"/>
    <x v="212"/>
    <x v="2"/>
    <x v="376"/>
    <x v="1"/>
    <x v="387"/>
    <x v="49"/>
    <s v="CATANIA "/>
    <s v="CT"/>
    <x v="0"/>
    <x v="82"/>
  </r>
  <r>
    <x v="394"/>
    <x v="213"/>
    <x v="8"/>
    <x v="377"/>
    <x v="1"/>
    <x v="388"/>
    <x v="12"/>
    <s v="QUARTU SANT'ELENA "/>
    <s v="CA"/>
    <x v="1"/>
    <x v="47"/>
  </r>
  <r>
    <x v="395"/>
    <x v="214"/>
    <x v="12"/>
    <x v="378"/>
    <x v="1"/>
    <x v="389"/>
    <x v="3"/>
    <s v="NORCIA "/>
    <s v="PG"/>
    <x v="1"/>
    <x v="15"/>
  </r>
  <r>
    <x v="396"/>
    <x v="214"/>
    <x v="129"/>
    <x v="216"/>
    <x v="0"/>
    <x v="390"/>
    <x v="47"/>
    <s v="MESAGNE "/>
    <s v="BR"/>
    <x v="0"/>
    <x v="147"/>
  </r>
  <r>
    <x v="397"/>
    <x v="214"/>
    <x v="2"/>
    <x v="379"/>
    <x v="1"/>
    <x v="391"/>
    <x v="49"/>
    <s v="NARDO' "/>
    <s v="LE"/>
    <x v="0"/>
    <x v="130"/>
  </r>
  <r>
    <x v="398"/>
    <x v="215"/>
    <x v="248"/>
    <x v="380"/>
    <x v="1"/>
    <x v="81"/>
    <x v="12"/>
    <s v="BIBBIANO "/>
    <s v="RE"/>
    <x v="0"/>
    <x v="0"/>
  </r>
  <r>
    <x v="399"/>
    <x v="216"/>
    <x v="98"/>
    <x v="381"/>
    <x v="1"/>
    <x v="392"/>
    <x v="56"/>
    <s v="MAZZARRA' SANT'ANDREA "/>
    <s v="ME"/>
    <x v="0"/>
    <x v="70"/>
  </r>
  <r>
    <x v="400"/>
    <x v="216"/>
    <x v="249"/>
    <x v="382"/>
    <x v="0"/>
    <x v="393"/>
    <x v="21"/>
    <s v="SVIZZERA"/>
    <s v="ESTERO"/>
    <x v="0"/>
    <x v="148"/>
  </r>
  <r>
    <x v="401"/>
    <x v="217"/>
    <x v="250"/>
    <x v="383"/>
    <x v="0"/>
    <x v="394"/>
    <x v="17"/>
    <s v="RAGUSA "/>
    <s v="RG"/>
    <x v="0"/>
    <x v="23"/>
  </r>
  <r>
    <x v="402"/>
    <x v="218"/>
    <x v="155"/>
    <x v="384"/>
    <x v="1"/>
    <x v="395"/>
    <x v="6"/>
    <s v="ROMA "/>
    <s v="RM"/>
    <x v="2"/>
    <x v="109"/>
  </r>
  <r>
    <x v="403"/>
    <x v="219"/>
    <x v="28"/>
    <x v="385"/>
    <x v="1"/>
    <x v="396"/>
    <x v="21"/>
    <s v="PIEVE DI TECO "/>
    <s v="IM"/>
    <x v="1"/>
    <x v="42"/>
  </r>
  <r>
    <x v="404"/>
    <x v="219"/>
    <x v="85"/>
    <x v="386"/>
    <x v="1"/>
    <x v="397"/>
    <x v="12"/>
    <s v="CAGLI "/>
    <s v="PS"/>
    <x v="1"/>
    <x v="149"/>
  </r>
  <r>
    <x v="405"/>
    <x v="220"/>
    <x v="8"/>
    <x v="387"/>
    <x v="1"/>
    <x v="398"/>
    <x v="5"/>
    <s v="CASALMAGGIORE "/>
    <s v="CR"/>
    <x v="0"/>
    <x v="140"/>
  </r>
  <r>
    <x v="406"/>
    <x v="221"/>
    <x v="1"/>
    <x v="388"/>
    <x v="0"/>
    <x v="399"/>
    <x v="38"/>
    <s v="NOVAFELTRIA "/>
    <s v="PS"/>
    <x v="0"/>
    <x v="27"/>
  </r>
  <r>
    <x v="407"/>
    <x v="221"/>
    <x v="251"/>
    <x v="389"/>
    <x v="1"/>
    <x v="400"/>
    <x v="9"/>
    <s v="SERAVEZZA "/>
    <s v="LU"/>
    <x v="1"/>
    <x v="150"/>
  </r>
  <r>
    <x v="408"/>
    <x v="221"/>
    <x v="252"/>
    <x v="390"/>
    <x v="0"/>
    <x v="401"/>
    <x v="4"/>
    <s v="FOLIGNO "/>
    <s v="PG"/>
    <x v="0"/>
    <x v="61"/>
  </r>
  <r>
    <x v="409"/>
    <x v="221"/>
    <x v="253"/>
    <x v="391"/>
    <x v="0"/>
    <x v="402"/>
    <x v="15"/>
    <s v="RECANATI "/>
    <s v="MC"/>
    <x v="0"/>
    <x v="116"/>
  </r>
  <r>
    <x v="410"/>
    <x v="221"/>
    <x v="185"/>
    <x v="392"/>
    <x v="0"/>
    <x v="403"/>
    <x v="25"/>
    <s v="MONTEGIORGIO "/>
    <s v="AP"/>
    <x v="0"/>
    <x v="40"/>
  </r>
  <r>
    <x v="411"/>
    <x v="222"/>
    <x v="254"/>
    <x v="393"/>
    <x v="0"/>
    <x v="404"/>
    <x v="12"/>
    <s v="FICARRA "/>
    <s v="ME"/>
    <x v="0"/>
    <x v="151"/>
  </r>
  <r>
    <x v="412"/>
    <x v="222"/>
    <x v="255"/>
    <x v="394"/>
    <x v="0"/>
    <x v="405"/>
    <x v="6"/>
    <s v="SAN GIOVANNI ROTONDO "/>
    <s v="FG"/>
    <x v="0"/>
    <x v="152"/>
  </r>
  <r>
    <x v="413"/>
    <x v="223"/>
    <x v="256"/>
    <x v="395"/>
    <x v="1"/>
    <x v="406"/>
    <x v="20"/>
    <s v="BERGAMO "/>
    <s v="BG"/>
    <x v="2"/>
    <x v="63"/>
  </r>
  <r>
    <x v="414"/>
    <x v="223"/>
    <x v="145"/>
    <x v="396"/>
    <x v="1"/>
    <x v="407"/>
    <x v="39"/>
    <s v="LAMEZIA TERME "/>
    <s v="CZ"/>
    <x v="1"/>
    <x v="65"/>
  </r>
  <r>
    <x v="415"/>
    <x v="223"/>
    <x v="247"/>
    <x v="397"/>
    <x v="1"/>
    <x v="408"/>
    <x v="23"/>
    <s v="TROPEA "/>
    <s v="CZ"/>
    <x v="0"/>
    <x v="153"/>
  </r>
  <r>
    <x v="416"/>
    <x v="223"/>
    <x v="257"/>
    <x v="398"/>
    <x v="0"/>
    <x v="409"/>
    <x v="41"/>
    <s v="PATTI "/>
    <s v="ME"/>
    <x v="0"/>
    <x v="154"/>
  </r>
  <r>
    <x v="417"/>
    <x v="224"/>
    <x v="258"/>
    <x v="399"/>
    <x v="0"/>
    <x v="410"/>
    <x v="39"/>
    <s v="IVREA "/>
    <s v="TO"/>
    <x v="0"/>
    <x v="70"/>
  </r>
  <r>
    <x v="418"/>
    <x v="224"/>
    <x v="132"/>
    <x v="400"/>
    <x v="1"/>
    <x v="411"/>
    <x v="35"/>
    <s v="BRANCALEONE "/>
    <s v="RC"/>
    <x v="2"/>
    <x v="96"/>
  </r>
  <r>
    <x v="419"/>
    <x v="224"/>
    <x v="120"/>
    <x v="401"/>
    <x v="1"/>
    <x v="412"/>
    <x v="17"/>
    <s v="CANICATTI' "/>
    <s v="AG"/>
    <x v="0"/>
    <x v="155"/>
  </r>
  <r>
    <x v="420"/>
    <x v="224"/>
    <x v="259"/>
    <x v="402"/>
    <x v="1"/>
    <x v="413"/>
    <x v="18"/>
    <s v="DELIA "/>
    <s v="CL"/>
    <x v="0"/>
    <x v="41"/>
  </r>
  <r>
    <x v="421"/>
    <x v="224"/>
    <x v="22"/>
    <x v="403"/>
    <x v="1"/>
    <x v="414"/>
    <x v="12"/>
    <s v="MAZZARINO "/>
    <s v="CL"/>
    <x v="0"/>
    <x v="9"/>
  </r>
  <r>
    <x v="422"/>
    <x v="224"/>
    <x v="260"/>
    <x v="404"/>
    <x v="0"/>
    <x v="415"/>
    <x v="7"/>
    <s v="MESSINA "/>
    <s v="ME"/>
    <x v="0"/>
    <x v="10"/>
  </r>
  <r>
    <x v="423"/>
    <x v="225"/>
    <x v="8"/>
    <x v="405"/>
    <x v="1"/>
    <x v="416"/>
    <x v="16"/>
    <s v="ALESSANDRIA "/>
    <s v="AL"/>
    <x v="1"/>
    <x v="27"/>
  </r>
  <r>
    <x v="424"/>
    <x v="225"/>
    <x v="261"/>
    <x v="406"/>
    <x v="1"/>
    <x v="417"/>
    <x v="47"/>
    <s v="ASTI "/>
    <s v="AT"/>
    <x v="0"/>
    <x v="45"/>
  </r>
  <r>
    <x v="425"/>
    <x v="225"/>
    <x v="262"/>
    <x v="407"/>
    <x v="0"/>
    <x v="418"/>
    <x v="3"/>
    <s v="TORINO "/>
    <s v="TO"/>
    <x v="0"/>
    <x v="9"/>
  </r>
  <r>
    <x v="426"/>
    <x v="225"/>
    <x v="106"/>
    <x v="408"/>
    <x v="1"/>
    <x v="419"/>
    <x v="26"/>
    <s v="BERGAMO "/>
    <s v="BG"/>
    <x v="1"/>
    <x v="63"/>
  </r>
  <r>
    <x v="427"/>
    <x v="225"/>
    <x v="251"/>
    <x v="409"/>
    <x v="1"/>
    <x v="420"/>
    <x v="12"/>
    <s v="MANZANO "/>
    <s v="UD"/>
    <x v="2"/>
    <x v="0"/>
  </r>
  <r>
    <x v="428"/>
    <x v="225"/>
    <x v="104"/>
    <x v="410"/>
    <x v="1"/>
    <x v="421"/>
    <x v="37"/>
    <s v="GIOIA TAURO "/>
    <s v="RC"/>
    <x v="1"/>
    <x v="79"/>
  </r>
  <r>
    <x v="429"/>
    <x v="226"/>
    <x v="132"/>
    <x v="411"/>
    <x v="1"/>
    <x v="422"/>
    <x v="43"/>
    <s v="ROASIO "/>
    <s v="VC"/>
    <x v="0"/>
    <x v="121"/>
  </r>
  <r>
    <x v="430"/>
    <x v="227"/>
    <x v="263"/>
    <x v="412"/>
    <x v="0"/>
    <x v="18"/>
    <x v="15"/>
    <s v="TELESE "/>
    <s v="BN"/>
    <x v="0"/>
    <x v="6"/>
  </r>
  <r>
    <x v="431"/>
    <x v="227"/>
    <x v="264"/>
    <x v="413"/>
    <x v="1"/>
    <x v="423"/>
    <x v="21"/>
    <s v="SALERNO "/>
    <s v="SA"/>
    <x v="0"/>
    <x v="87"/>
  </r>
  <r>
    <x v="432"/>
    <x v="227"/>
    <x v="265"/>
    <x v="414"/>
    <x v="0"/>
    <x v="424"/>
    <x v="22"/>
    <s v="PAGANI "/>
    <s v="SA"/>
    <x v="0"/>
    <x v="30"/>
  </r>
  <r>
    <x v="433"/>
    <x v="227"/>
    <x v="266"/>
    <x v="415"/>
    <x v="0"/>
    <x v="425"/>
    <x v="19"/>
    <s v="SALERNO "/>
    <s v="SA"/>
    <x v="0"/>
    <x v="87"/>
  </r>
  <r>
    <x v="434"/>
    <x v="227"/>
    <x v="253"/>
    <x v="245"/>
    <x v="0"/>
    <x v="426"/>
    <x v="22"/>
    <s v="SALERNO "/>
    <s v="SA"/>
    <x v="1"/>
    <x v="87"/>
  </r>
  <r>
    <x v="435"/>
    <x v="227"/>
    <x v="57"/>
    <x v="416"/>
    <x v="1"/>
    <x v="427"/>
    <x v="33"/>
    <s v="ROGLIANO "/>
    <s v="CS"/>
    <x v="0"/>
    <x v="0"/>
  </r>
  <r>
    <x v="436"/>
    <x v="227"/>
    <x v="252"/>
    <x v="417"/>
    <x v="0"/>
    <x v="428"/>
    <x v="23"/>
    <s v="GRAGNANO "/>
    <s v="NA"/>
    <x v="2"/>
    <x v="0"/>
  </r>
  <r>
    <x v="437"/>
    <x v="227"/>
    <x v="2"/>
    <x v="418"/>
    <x v="1"/>
    <x v="429"/>
    <x v="23"/>
    <s v="COMISO "/>
    <s v="RG"/>
    <x v="0"/>
    <x v="156"/>
  </r>
  <r>
    <x v="438"/>
    <x v="227"/>
    <x v="267"/>
    <x v="419"/>
    <x v="1"/>
    <x v="430"/>
    <x v="31"/>
    <s v="SANT'ANGELO MUXARO "/>
    <s v="AG"/>
    <x v="1"/>
    <x v="14"/>
  </r>
  <r>
    <x v="439"/>
    <x v="228"/>
    <x v="78"/>
    <x v="420"/>
    <x v="0"/>
    <x v="431"/>
    <x v="15"/>
    <s v="CALCINATE "/>
    <s v="BG"/>
    <x v="0"/>
    <x v="2"/>
  </r>
  <r>
    <x v="440"/>
    <x v="228"/>
    <x v="2"/>
    <x v="421"/>
    <x v="1"/>
    <x v="432"/>
    <x v="26"/>
    <s v="LOCRI "/>
    <s v="RC"/>
    <x v="1"/>
    <x v="60"/>
  </r>
  <r>
    <x v="441"/>
    <x v="229"/>
    <x v="268"/>
    <x v="422"/>
    <x v="1"/>
    <x v="433"/>
    <x v="4"/>
    <s v="BOLZANO "/>
    <s v="BZ"/>
    <x v="0"/>
    <x v="0"/>
  </r>
  <r>
    <x v="442"/>
    <x v="230"/>
    <x v="269"/>
    <x v="423"/>
    <x v="0"/>
    <x v="215"/>
    <x v="19"/>
    <s v="LECCO "/>
    <s v="CO"/>
    <x v="0"/>
    <x v="100"/>
  </r>
  <r>
    <x v="443"/>
    <x v="231"/>
    <x v="206"/>
    <x v="424"/>
    <x v="1"/>
    <x v="434"/>
    <x v="38"/>
    <s v="CARIATI "/>
    <s v="CS"/>
    <x v="0"/>
    <x v="116"/>
  </r>
  <r>
    <x v="444"/>
    <x v="232"/>
    <x v="270"/>
    <x v="425"/>
    <x v="0"/>
    <x v="435"/>
    <x v="12"/>
    <s v="MILANO "/>
    <s v="MI"/>
    <x v="0"/>
    <x v="0"/>
  </r>
  <r>
    <x v="445"/>
    <x v="232"/>
    <x v="271"/>
    <x v="426"/>
    <x v="0"/>
    <x v="436"/>
    <x v="34"/>
    <s v="PARMA "/>
    <s v="PR"/>
    <x v="0"/>
    <x v="57"/>
  </r>
  <r>
    <x v="446"/>
    <x v="232"/>
    <x v="14"/>
    <x v="157"/>
    <x v="1"/>
    <x v="437"/>
    <x v="14"/>
    <s v="ANAGNI "/>
    <s v="FR"/>
    <x v="1"/>
    <x v="56"/>
  </r>
  <r>
    <x v="447"/>
    <x v="232"/>
    <x v="98"/>
    <x v="427"/>
    <x v="1"/>
    <x v="438"/>
    <x v="35"/>
    <s v="TORCHIARA "/>
    <s v="SA"/>
    <x v="1"/>
    <x v="104"/>
  </r>
  <r>
    <x v="448"/>
    <x v="233"/>
    <x v="272"/>
    <x v="428"/>
    <x v="1"/>
    <x v="439"/>
    <x v="39"/>
    <s v="CAMPOBASSO "/>
    <s v="CB"/>
    <x v="0"/>
    <x v="66"/>
  </r>
  <r>
    <x v="449"/>
    <x v="234"/>
    <x v="273"/>
    <x v="429"/>
    <x v="1"/>
    <x v="440"/>
    <x v="23"/>
    <s v="ASCOLI PICENO "/>
    <s v="AP"/>
    <x v="0"/>
    <x v="49"/>
  </r>
  <r>
    <x v="450"/>
    <x v="234"/>
    <x v="110"/>
    <x v="430"/>
    <x v="0"/>
    <x v="441"/>
    <x v="16"/>
    <s v="ROMA "/>
    <s v="RM"/>
    <x v="0"/>
    <x v="109"/>
  </r>
  <r>
    <x v="451"/>
    <x v="234"/>
    <x v="261"/>
    <x v="431"/>
    <x v="1"/>
    <x v="147"/>
    <x v="15"/>
    <s v="AVEZZANO "/>
    <s v="AQ"/>
    <x v="1"/>
    <x v="0"/>
  </r>
  <r>
    <x v="452"/>
    <x v="234"/>
    <x v="57"/>
    <x v="432"/>
    <x v="1"/>
    <x v="442"/>
    <x v="0"/>
    <s v="RUVO DI PUGLIA "/>
    <s v="BA"/>
    <x v="0"/>
    <x v="41"/>
  </r>
  <r>
    <x v="453"/>
    <x v="235"/>
    <x v="274"/>
    <x v="433"/>
    <x v="1"/>
    <x v="443"/>
    <x v="8"/>
    <s v="GAVI "/>
    <s v="AL"/>
    <x v="2"/>
    <x v="157"/>
  </r>
  <r>
    <x v="454"/>
    <x v="235"/>
    <x v="275"/>
    <x v="434"/>
    <x v="1"/>
    <x v="444"/>
    <x v="17"/>
    <s v="CAMPOBASSO "/>
    <s v="CB"/>
    <x v="0"/>
    <x v="66"/>
  </r>
  <r>
    <x v="455"/>
    <x v="236"/>
    <x v="14"/>
    <x v="435"/>
    <x v="1"/>
    <x v="445"/>
    <x v="27"/>
    <s v="GERACI SICULO "/>
    <s v="PA"/>
    <x v="0"/>
    <x v="158"/>
  </r>
  <r>
    <x v="456"/>
    <x v="237"/>
    <x v="170"/>
    <x v="436"/>
    <x v="1"/>
    <x v="446"/>
    <x v="8"/>
    <s v="TRENTO "/>
    <s v="TN"/>
    <x v="0"/>
    <x v="58"/>
  </r>
  <r>
    <x v="457"/>
    <x v="238"/>
    <x v="276"/>
    <x v="437"/>
    <x v="1"/>
    <x v="447"/>
    <x v="5"/>
    <s v="TRESCORE BALNEARIO "/>
    <s v="BG"/>
    <x v="1"/>
    <x v="64"/>
  </r>
  <r>
    <x v="458"/>
    <x v="238"/>
    <x v="277"/>
    <x v="437"/>
    <x v="0"/>
    <x v="448"/>
    <x v="5"/>
    <s v="TRESCORE BALNEARIO "/>
    <s v="BG"/>
    <x v="0"/>
    <x v="64"/>
  </r>
  <r>
    <x v="459"/>
    <x v="239"/>
    <x v="278"/>
    <x v="438"/>
    <x v="1"/>
    <x v="449"/>
    <x v="30"/>
    <s v="BRESCIA "/>
    <s v="BS"/>
    <x v="1"/>
    <x v="15"/>
  </r>
  <r>
    <x v="460"/>
    <x v="239"/>
    <x v="129"/>
    <x v="439"/>
    <x v="0"/>
    <x v="450"/>
    <x v="4"/>
    <s v="MANERBIO "/>
    <s v="BS"/>
    <x v="1"/>
    <x v="138"/>
  </r>
  <r>
    <x v="461"/>
    <x v="240"/>
    <x v="98"/>
    <x v="440"/>
    <x v="1"/>
    <x v="451"/>
    <x v="2"/>
    <s v="SARNICO "/>
    <s v="BG"/>
    <x v="0"/>
    <x v="68"/>
  </r>
  <r>
    <x v="462"/>
    <x v="241"/>
    <x v="157"/>
    <x v="441"/>
    <x v="1"/>
    <x v="452"/>
    <x v="56"/>
    <s v="SAN GIORGIO CANAVESE "/>
    <s v="TO"/>
    <x v="2"/>
    <x v="6"/>
  </r>
  <r>
    <x v="463"/>
    <x v="242"/>
    <x v="279"/>
    <x v="442"/>
    <x v="1"/>
    <x v="453"/>
    <x v="4"/>
    <s v="NAPOLI "/>
    <s v="NA"/>
    <x v="0"/>
    <x v="22"/>
  </r>
  <r>
    <x v="464"/>
    <x v="242"/>
    <x v="96"/>
    <x v="443"/>
    <x v="1"/>
    <x v="454"/>
    <x v="23"/>
    <s v="VENOSA "/>
    <s v="PZ"/>
    <x v="2"/>
    <x v="83"/>
  </r>
  <r>
    <x v="465"/>
    <x v="243"/>
    <x v="18"/>
    <x v="444"/>
    <x v="0"/>
    <x v="455"/>
    <x v="33"/>
    <s v="PADOVA "/>
    <s v="PD"/>
    <x v="2"/>
    <x v="4"/>
  </r>
  <r>
    <x v="466"/>
    <x v="244"/>
    <x v="147"/>
    <x v="445"/>
    <x v="1"/>
    <x v="456"/>
    <x v="14"/>
    <s v="BARCELLONA POZZO DI GOTTO "/>
    <s v="ME"/>
    <x v="1"/>
    <x v="29"/>
  </r>
  <r>
    <x v="467"/>
    <x v="244"/>
    <x v="14"/>
    <x v="446"/>
    <x v="1"/>
    <x v="457"/>
    <x v="15"/>
    <s v="MESSINA "/>
    <s v="ME"/>
    <x v="1"/>
    <x v="10"/>
  </r>
  <r>
    <x v="468"/>
    <x v="245"/>
    <x v="280"/>
    <x v="447"/>
    <x v="0"/>
    <x v="458"/>
    <x v="21"/>
    <s v="FORMIA "/>
    <s v="LT"/>
    <x v="0"/>
    <x v="159"/>
  </r>
  <r>
    <x v="469"/>
    <x v="246"/>
    <x v="98"/>
    <x v="448"/>
    <x v="1"/>
    <x v="459"/>
    <x v="30"/>
    <s v="SERRATA "/>
    <s v="RC"/>
    <x v="2"/>
    <x v="25"/>
  </r>
  <r>
    <x v="470"/>
    <x v="247"/>
    <x v="277"/>
    <x v="449"/>
    <x v="0"/>
    <x v="460"/>
    <x v="36"/>
    <s v="CASSINO "/>
    <s v="FR"/>
    <x v="0"/>
    <x v="9"/>
  </r>
  <r>
    <x v="471"/>
    <x v="248"/>
    <x v="43"/>
    <x v="450"/>
    <x v="1"/>
    <x v="461"/>
    <x v="25"/>
    <s v="CARBONIA "/>
    <s v="CA"/>
    <x v="0"/>
    <x v="82"/>
  </r>
  <r>
    <x v="472"/>
    <x v="249"/>
    <x v="17"/>
    <x v="451"/>
    <x v="1"/>
    <x v="462"/>
    <x v="26"/>
    <s v="VARESE "/>
    <s v="VA"/>
    <x v="2"/>
    <x v="6"/>
  </r>
  <r>
    <x v="473"/>
    <x v="250"/>
    <x v="281"/>
    <x v="452"/>
    <x v="1"/>
    <x v="463"/>
    <x v="24"/>
    <s v="AGOSTA "/>
    <s v="RM"/>
    <x v="0"/>
    <x v="5"/>
  </r>
  <r>
    <x v="474"/>
    <x v="250"/>
    <x v="282"/>
    <x v="453"/>
    <x v="1"/>
    <x v="464"/>
    <x v="28"/>
    <s v="CERVARA DI ROMA "/>
    <s v="RM"/>
    <x v="1"/>
    <x v="109"/>
  </r>
  <r>
    <x v="475"/>
    <x v="251"/>
    <x v="283"/>
    <x v="454"/>
    <x v="1"/>
    <x v="465"/>
    <x v="18"/>
    <s v="VARESE "/>
    <s v="VA"/>
    <x v="1"/>
    <x v="6"/>
  </r>
  <r>
    <x v="476"/>
    <x v="252"/>
    <x v="284"/>
    <x v="455"/>
    <x v="0"/>
    <x v="466"/>
    <x v="1"/>
    <s v="VARESE "/>
    <s v="VA"/>
    <x v="0"/>
    <x v="6"/>
  </r>
  <r>
    <x v="477"/>
    <x v="253"/>
    <x v="106"/>
    <x v="456"/>
    <x v="1"/>
    <x v="467"/>
    <x v="56"/>
    <s v="COAZZE "/>
    <s v="TO"/>
    <x v="1"/>
    <x v="160"/>
  </r>
  <r>
    <x v="478"/>
    <x v="253"/>
    <x v="116"/>
    <x v="457"/>
    <x v="0"/>
    <x v="468"/>
    <x v="23"/>
    <s v="GIAVENO "/>
    <s v="TO"/>
    <x v="0"/>
    <x v="49"/>
  </r>
  <r>
    <x v="479"/>
    <x v="254"/>
    <x v="135"/>
    <x v="458"/>
    <x v="1"/>
    <x v="469"/>
    <x v="34"/>
    <s v="PINEROLO "/>
    <s v="TO"/>
    <x v="0"/>
    <x v="89"/>
  </r>
  <r>
    <x v="480"/>
    <x v="255"/>
    <x v="252"/>
    <x v="459"/>
    <x v="0"/>
    <x v="470"/>
    <x v="2"/>
    <s v="SAVIGLIANO "/>
    <s v="CN"/>
    <x v="0"/>
    <x v="0"/>
  </r>
  <r>
    <x v="481"/>
    <x v="256"/>
    <x v="285"/>
    <x v="460"/>
    <x v="1"/>
    <x v="471"/>
    <x v="43"/>
    <s v="VENASCA "/>
    <s v="CN"/>
    <x v="1"/>
    <x v="161"/>
  </r>
  <r>
    <x v="482"/>
    <x v="257"/>
    <x v="286"/>
    <x v="461"/>
    <x v="0"/>
    <x v="472"/>
    <x v="22"/>
    <s v="FORLIMPOPOLI "/>
    <s v="FO"/>
    <x v="1"/>
    <x v="22"/>
  </r>
  <r>
    <x v="483"/>
    <x v="258"/>
    <x v="217"/>
    <x v="462"/>
    <x v="1"/>
    <x v="473"/>
    <x v="24"/>
    <s v="DOMODOSSOLA "/>
    <s v="NO"/>
    <x v="0"/>
    <x v="51"/>
  </r>
  <r>
    <x v="484"/>
    <x v="259"/>
    <x v="275"/>
    <x v="463"/>
    <x v="1"/>
    <x v="474"/>
    <x v="26"/>
    <s v="BORGOFORTE "/>
    <s v="MN"/>
    <x v="0"/>
    <x v="162"/>
  </r>
  <r>
    <x v="485"/>
    <x v="259"/>
    <x v="287"/>
    <x v="464"/>
    <x v="0"/>
    <x v="475"/>
    <x v="17"/>
    <s v="CHIAROMONTE "/>
    <s v="PZ"/>
    <x v="0"/>
    <x v="163"/>
  </r>
  <r>
    <x v="486"/>
    <x v="260"/>
    <x v="106"/>
    <x v="465"/>
    <x v="1"/>
    <x v="476"/>
    <x v="2"/>
    <s v="PORDENONE "/>
    <s v="PN"/>
    <x v="0"/>
    <x v="96"/>
  </r>
  <r>
    <x v="487"/>
    <x v="261"/>
    <x v="92"/>
    <x v="466"/>
    <x v="1"/>
    <x v="477"/>
    <x v="35"/>
    <s v="DOMODOSSOLA "/>
    <s v="NO"/>
    <x v="0"/>
    <x v="51"/>
  </r>
  <r>
    <x v="488"/>
    <x v="261"/>
    <x v="43"/>
    <x v="467"/>
    <x v="1"/>
    <x v="478"/>
    <x v="27"/>
    <s v="ROMANO DI LOMBARDIA "/>
    <s v="BG"/>
    <x v="0"/>
    <x v="164"/>
  </r>
  <r>
    <x v="489"/>
    <x v="261"/>
    <x v="288"/>
    <x v="468"/>
    <x v="1"/>
    <x v="479"/>
    <x v="15"/>
    <s v="NEGRAR "/>
    <s v="VR"/>
    <x v="2"/>
    <x v="145"/>
  </r>
  <r>
    <x v="490"/>
    <x v="261"/>
    <x v="17"/>
    <x v="469"/>
    <x v="1"/>
    <x v="480"/>
    <x v="16"/>
    <s v="PARMA "/>
    <s v="PR"/>
    <x v="0"/>
    <x v="57"/>
  </r>
  <r>
    <x v="491"/>
    <x v="262"/>
    <x v="40"/>
    <x v="470"/>
    <x v="1"/>
    <x v="481"/>
    <x v="18"/>
    <s v="JERZU "/>
    <s v="NU"/>
    <x v="0"/>
    <x v="165"/>
  </r>
  <r>
    <x v="492"/>
    <x v="263"/>
    <x v="132"/>
    <x v="471"/>
    <x v="1"/>
    <x v="482"/>
    <x v="39"/>
    <s v="MESAGNE "/>
    <s v="BR"/>
    <x v="1"/>
    <x v="147"/>
  </r>
  <r>
    <x v="493"/>
    <x v="264"/>
    <x v="289"/>
    <x v="472"/>
    <x v="1"/>
    <x v="483"/>
    <x v="19"/>
    <s v="REGNO UNITO"/>
    <s v="ESTERO"/>
    <x v="0"/>
    <x v="166"/>
  </r>
  <r>
    <x v="494"/>
    <x v="265"/>
    <x v="251"/>
    <x v="473"/>
    <x v="1"/>
    <x v="484"/>
    <x v="42"/>
    <s v="FIGLINE VALDARNO "/>
    <s v="FI"/>
    <x v="0"/>
    <x v="87"/>
  </r>
  <r>
    <x v="495"/>
    <x v="266"/>
    <x v="28"/>
    <x v="474"/>
    <x v="1"/>
    <x v="485"/>
    <x v="23"/>
    <s v="SAVIGLIANO "/>
    <s v="CN"/>
    <x v="0"/>
    <x v="0"/>
  </r>
  <r>
    <x v="496"/>
    <x v="267"/>
    <x v="290"/>
    <x v="475"/>
    <x v="0"/>
    <x v="486"/>
    <x v="16"/>
    <s v="SUSA "/>
    <s v="TO"/>
    <x v="2"/>
    <x v="23"/>
  </r>
  <r>
    <x v="497"/>
    <x v="268"/>
    <x v="8"/>
    <x v="476"/>
    <x v="1"/>
    <x v="487"/>
    <x v="9"/>
    <s v="AOSTA "/>
    <s v="AO"/>
    <x v="1"/>
    <x v="5"/>
  </r>
  <r>
    <x v="498"/>
    <x v="269"/>
    <x v="291"/>
    <x v="477"/>
    <x v="1"/>
    <x v="488"/>
    <x v="30"/>
    <s v="SVIZZERA"/>
    <s v="ESTERO"/>
    <x v="0"/>
    <x v="148"/>
  </r>
  <r>
    <x v="499"/>
    <x v="270"/>
    <x v="119"/>
    <x v="478"/>
    <x v="1"/>
    <x v="489"/>
    <x v="25"/>
    <s v="VERBANIA "/>
    <s v="NO"/>
    <x v="0"/>
    <x v="82"/>
  </r>
  <r>
    <x v="500"/>
    <x v="270"/>
    <x v="88"/>
    <x v="99"/>
    <x v="1"/>
    <x v="490"/>
    <x v="40"/>
    <s v="CARIMATE "/>
    <s v="CO"/>
    <x v="1"/>
    <x v="2"/>
  </r>
  <r>
    <x v="501"/>
    <x v="270"/>
    <x v="224"/>
    <x v="479"/>
    <x v="0"/>
    <x v="491"/>
    <x v="2"/>
    <s v="CUGGIONO "/>
    <s v="MI"/>
    <x v="0"/>
    <x v="86"/>
  </r>
  <r>
    <x v="502"/>
    <x v="270"/>
    <x v="36"/>
    <x v="480"/>
    <x v="1"/>
    <x v="492"/>
    <x v="27"/>
    <s v="BUSTO ARSIZIO "/>
    <s v="VA"/>
    <x v="1"/>
    <x v="115"/>
  </r>
  <r>
    <x v="503"/>
    <x v="271"/>
    <x v="251"/>
    <x v="481"/>
    <x v="1"/>
    <x v="493"/>
    <x v="7"/>
    <s v="CEVA "/>
    <s v="CN"/>
    <x v="2"/>
    <x v="139"/>
  </r>
  <r>
    <x v="504"/>
    <x v="272"/>
    <x v="292"/>
    <x v="482"/>
    <x v="0"/>
    <x v="494"/>
    <x v="19"/>
    <s v="CIRIE' "/>
    <s v="TO"/>
    <x v="2"/>
    <x v="101"/>
  </r>
  <r>
    <x v="505"/>
    <x v="273"/>
    <x v="104"/>
    <x v="483"/>
    <x v="1"/>
    <x v="495"/>
    <x v="18"/>
    <s v="ALESSANDRIA "/>
    <s v="AL"/>
    <x v="1"/>
    <x v="27"/>
  </r>
  <r>
    <x v="506"/>
    <x v="274"/>
    <x v="71"/>
    <x v="484"/>
    <x v="1"/>
    <x v="496"/>
    <x v="22"/>
    <s v="TORINO "/>
    <s v="TO"/>
    <x v="1"/>
    <x v="9"/>
  </r>
  <r>
    <x v="507"/>
    <x v="274"/>
    <x v="293"/>
    <x v="485"/>
    <x v="1"/>
    <x v="497"/>
    <x v="38"/>
    <s v="AOSTA "/>
    <s v="AO"/>
    <x v="0"/>
    <x v="5"/>
  </r>
  <r>
    <x v="508"/>
    <x v="275"/>
    <x v="294"/>
    <x v="486"/>
    <x v="0"/>
    <x v="498"/>
    <x v="25"/>
    <s v="TORINO "/>
    <s v="TO"/>
    <x v="2"/>
    <x v="9"/>
  </r>
  <r>
    <x v="509"/>
    <x v="276"/>
    <x v="204"/>
    <x v="487"/>
    <x v="0"/>
    <x v="499"/>
    <x v="12"/>
    <s v="PINEROLO "/>
    <s v="TO"/>
    <x v="1"/>
    <x v="89"/>
  </r>
  <r>
    <x v="510"/>
    <x v="277"/>
    <x v="295"/>
    <x v="488"/>
    <x v="0"/>
    <x v="500"/>
    <x v="5"/>
    <s v="ABANO TERME "/>
    <s v="PD"/>
    <x v="0"/>
    <x v="65"/>
  </r>
  <r>
    <x v="511"/>
    <x v="277"/>
    <x v="296"/>
    <x v="489"/>
    <x v="0"/>
    <x v="501"/>
    <x v="22"/>
    <s v="CERCOLA "/>
    <s v="NA"/>
    <x v="2"/>
    <x v="51"/>
  </r>
  <r>
    <x v="512"/>
    <x v="278"/>
    <x v="132"/>
    <x v="490"/>
    <x v="1"/>
    <x v="502"/>
    <x v="41"/>
    <s v="PARMA "/>
    <s v="PR"/>
    <x v="2"/>
    <x v="57"/>
  </r>
  <r>
    <x v="513"/>
    <x v="279"/>
    <x v="137"/>
    <x v="491"/>
    <x v="1"/>
    <x v="503"/>
    <x v="1"/>
    <s v="MANERBIO "/>
    <s v="BS"/>
    <x v="0"/>
    <x v="138"/>
  </r>
  <r>
    <x v="514"/>
    <x v="280"/>
    <x v="48"/>
    <x v="492"/>
    <x v="0"/>
    <x v="504"/>
    <x v="26"/>
    <s v="MARCIANA MARINA "/>
    <s v="LI"/>
    <x v="1"/>
    <x v="10"/>
  </r>
  <r>
    <x v="515"/>
    <x v="281"/>
    <x v="98"/>
    <x v="493"/>
    <x v="1"/>
    <x v="505"/>
    <x v="51"/>
    <s v="ENNA "/>
    <s v="EN"/>
    <x v="0"/>
    <x v="167"/>
  </r>
  <r>
    <x v="516"/>
    <x v="282"/>
    <x v="297"/>
    <x v="494"/>
    <x v="1"/>
    <x v="506"/>
    <x v="33"/>
    <s v="CODOGNO "/>
    <s v="MI"/>
    <x v="0"/>
    <x v="61"/>
  </r>
  <r>
    <x v="517"/>
    <x v="283"/>
    <x v="225"/>
    <x v="495"/>
    <x v="0"/>
    <x v="507"/>
    <x v="36"/>
    <s v="BRESCIA "/>
    <s v="BS"/>
    <x v="2"/>
    <x v="15"/>
  </r>
  <r>
    <x v="518"/>
    <x v="283"/>
    <x v="92"/>
    <x v="496"/>
    <x v="1"/>
    <x v="508"/>
    <x v="21"/>
    <s v="MILANO "/>
    <s v="MI"/>
    <x v="0"/>
    <x v="0"/>
  </r>
  <r>
    <x v="519"/>
    <x v="284"/>
    <x v="85"/>
    <x v="497"/>
    <x v="1"/>
    <x v="509"/>
    <x v="43"/>
    <s v="VARESE "/>
    <s v="VA"/>
    <x v="1"/>
    <x v="6"/>
  </r>
  <r>
    <x v="520"/>
    <x v="285"/>
    <x v="185"/>
    <x v="498"/>
    <x v="0"/>
    <x v="510"/>
    <x v="3"/>
    <s v="CIRO' "/>
    <s v="CZ"/>
    <x v="0"/>
    <x v="168"/>
  </r>
  <r>
    <x v="521"/>
    <x v="286"/>
    <x v="132"/>
    <x v="499"/>
    <x v="1"/>
    <x v="511"/>
    <x v="19"/>
    <s v="GROTTAGLIE "/>
    <s v="TA"/>
    <x v="0"/>
    <x v="71"/>
  </r>
  <r>
    <x v="522"/>
    <x v="286"/>
    <x v="225"/>
    <x v="500"/>
    <x v="0"/>
    <x v="512"/>
    <x v="2"/>
    <s v="BERGAMO "/>
    <s v="BG"/>
    <x v="0"/>
    <x v="63"/>
  </r>
  <r>
    <x v="523"/>
    <x v="287"/>
    <x v="298"/>
    <x v="501"/>
    <x v="0"/>
    <x v="513"/>
    <x v="44"/>
    <s v="BLEGGIO SUPERIORE "/>
    <s v="TN"/>
    <x v="1"/>
    <x v="140"/>
  </r>
  <r>
    <x v="524"/>
    <x v="287"/>
    <x v="299"/>
    <x v="502"/>
    <x v="1"/>
    <x v="514"/>
    <x v="44"/>
    <s v="CORINALDO "/>
    <s v="AN"/>
    <x v="1"/>
    <x v="75"/>
  </r>
  <r>
    <x v="525"/>
    <x v="287"/>
    <x v="73"/>
    <x v="503"/>
    <x v="1"/>
    <x v="515"/>
    <x v="34"/>
    <s v="SAN SEVERINO MARCHE "/>
    <s v="MC"/>
    <x v="0"/>
    <x v="169"/>
  </r>
  <r>
    <x v="526"/>
    <x v="287"/>
    <x v="54"/>
    <x v="504"/>
    <x v="1"/>
    <x v="516"/>
    <x v="11"/>
    <s v="RIETI "/>
    <s v="RI"/>
    <x v="0"/>
    <x v="24"/>
  </r>
  <r>
    <x v="527"/>
    <x v="287"/>
    <x v="129"/>
    <x v="505"/>
    <x v="0"/>
    <x v="517"/>
    <x v="5"/>
    <s v="ROMA "/>
    <s v="RM"/>
    <x v="0"/>
    <x v="109"/>
  </r>
  <r>
    <x v="528"/>
    <x v="288"/>
    <x v="248"/>
    <x v="506"/>
    <x v="1"/>
    <x v="518"/>
    <x v="56"/>
    <s v="LERMA "/>
    <s v="AL"/>
    <x v="1"/>
    <x v="57"/>
  </r>
  <r>
    <x v="529"/>
    <x v="288"/>
    <x v="300"/>
    <x v="507"/>
    <x v="0"/>
    <x v="519"/>
    <x v="16"/>
    <s v="L'AQUILA "/>
    <s v="AQ"/>
    <x v="0"/>
    <x v="128"/>
  </r>
  <r>
    <x v="530"/>
    <x v="288"/>
    <x v="222"/>
    <x v="508"/>
    <x v="1"/>
    <x v="520"/>
    <x v="19"/>
    <s v="SAN CHIRICO RAPARO "/>
    <s v="PZ"/>
    <x v="0"/>
    <x v="14"/>
  </r>
  <r>
    <x v="531"/>
    <x v="288"/>
    <x v="16"/>
    <x v="509"/>
    <x v="1"/>
    <x v="521"/>
    <x v="12"/>
    <s v="CATANZARO "/>
    <s v="CZ"/>
    <x v="1"/>
    <x v="14"/>
  </r>
  <r>
    <x v="532"/>
    <x v="289"/>
    <x v="301"/>
    <x v="510"/>
    <x v="0"/>
    <x v="522"/>
    <x v="30"/>
    <s v="RAFFADALI "/>
    <s v="AG"/>
    <x v="0"/>
    <x v="170"/>
  </r>
  <r>
    <x v="533"/>
    <x v="290"/>
    <x v="302"/>
    <x v="511"/>
    <x v="1"/>
    <x v="523"/>
    <x v="31"/>
    <s v="CACCAMO "/>
    <s v="PA"/>
    <x v="0"/>
    <x v="63"/>
  </r>
  <r>
    <x v="534"/>
    <x v="290"/>
    <x v="198"/>
    <x v="512"/>
    <x v="1"/>
    <x v="524"/>
    <x v="23"/>
    <s v="MUSSOMELI "/>
    <s v="CL"/>
    <x v="0"/>
    <x v="171"/>
  </r>
  <r>
    <x v="535"/>
    <x v="291"/>
    <x v="132"/>
    <x v="513"/>
    <x v="1"/>
    <x v="525"/>
    <x v="7"/>
    <s v="GENOVA "/>
    <s v="GE"/>
    <x v="0"/>
    <x v="4"/>
  </r>
  <r>
    <x v="536"/>
    <x v="292"/>
    <x v="3"/>
    <x v="514"/>
    <x v="0"/>
    <x v="526"/>
    <x v="37"/>
    <s v="PIZZIGHETTONE "/>
    <s v="CR"/>
    <x v="0"/>
    <x v="96"/>
  </r>
  <r>
    <x v="537"/>
    <x v="293"/>
    <x v="18"/>
    <x v="515"/>
    <x v="0"/>
    <x v="527"/>
    <x v="1"/>
    <s v="BITONTO "/>
    <s v="BA"/>
    <x v="0"/>
    <x v="58"/>
  </r>
  <r>
    <x v="538"/>
    <x v="293"/>
    <x v="303"/>
    <x v="516"/>
    <x v="0"/>
    <x v="528"/>
    <x v="0"/>
    <s v="SATRIANO "/>
    <s v="CZ"/>
    <x v="0"/>
    <x v="0"/>
  </r>
  <r>
    <x v="539"/>
    <x v="294"/>
    <x v="88"/>
    <x v="517"/>
    <x v="1"/>
    <x v="529"/>
    <x v="36"/>
    <s v="MONDOVI' "/>
    <s v="CN"/>
    <x v="0"/>
    <x v="28"/>
  </r>
  <r>
    <x v="540"/>
    <x v="295"/>
    <x v="132"/>
    <x v="518"/>
    <x v="1"/>
    <x v="530"/>
    <x v="24"/>
    <s v="FANANO "/>
    <s v="MO"/>
    <x v="0"/>
    <x v="0"/>
  </r>
  <r>
    <x v="541"/>
    <x v="296"/>
    <x v="3"/>
    <x v="519"/>
    <x v="0"/>
    <x v="531"/>
    <x v="18"/>
    <s v="CASERTA "/>
    <s v="CE"/>
    <x v="0"/>
    <x v="91"/>
  </r>
  <r>
    <x v="542"/>
    <x v="296"/>
    <x v="304"/>
    <x v="520"/>
    <x v="0"/>
    <x v="532"/>
    <x v="34"/>
    <s v="LEONFORTE "/>
    <s v="EN"/>
    <x v="0"/>
    <x v="162"/>
  </r>
  <r>
    <x v="543"/>
    <x v="297"/>
    <x v="28"/>
    <x v="521"/>
    <x v="1"/>
    <x v="533"/>
    <x v="47"/>
    <s v="CAMPOBASSO "/>
    <s v="CB"/>
    <x v="0"/>
    <x v="66"/>
  </r>
  <r>
    <x v="544"/>
    <x v="298"/>
    <x v="132"/>
    <x v="522"/>
    <x v="1"/>
    <x v="534"/>
    <x v="18"/>
    <s v="SASSARI "/>
    <s v="SS"/>
    <x v="0"/>
    <x v="48"/>
  </r>
  <r>
    <x v="545"/>
    <x v="299"/>
    <x v="305"/>
    <x v="523"/>
    <x v="0"/>
    <x v="535"/>
    <x v="8"/>
    <s v="CAVALESE "/>
    <s v="TN"/>
    <x v="0"/>
    <x v="6"/>
  </r>
  <r>
    <x v="546"/>
    <x v="300"/>
    <x v="2"/>
    <x v="524"/>
    <x v="1"/>
    <x v="536"/>
    <x v="23"/>
    <s v="CASERTA "/>
    <s v="CE"/>
    <x v="0"/>
    <x v="91"/>
  </r>
  <r>
    <x v="547"/>
    <x v="300"/>
    <x v="306"/>
    <x v="525"/>
    <x v="1"/>
    <x v="537"/>
    <x v="22"/>
    <s v="BENEVENTO "/>
    <s v="BN"/>
    <x v="2"/>
    <x v="58"/>
  </r>
  <r>
    <x v="548"/>
    <x v="300"/>
    <x v="307"/>
    <x v="526"/>
    <x v="1"/>
    <x v="538"/>
    <x v="4"/>
    <s v="PIEDIMONTE MATESE "/>
    <s v="CE"/>
    <x v="2"/>
    <x v="6"/>
  </r>
  <r>
    <x v="549"/>
    <x v="300"/>
    <x v="308"/>
    <x v="394"/>
    <x v="1"/>
    <x v="539"/>
    <x v="14"/>
    <s v="SAN GIOVANNI ROTONDO "/>
    <s v="FG"/>
    <x v="0"/>
    <x v="152"/>
  </r>
  <r>
    <x v="550"/>
    <x v="300"/>
    <x v="98"/>
    <x v="527"/>
    <x v="1"/>
    <x v="540"/>
    <x v="36"/>
    <s v="LAGONEGRO "/>
    <s v="PZ"/>
    <x v="1"/>
    <x v="53"/>
  </r>
  <r>
    <x v="551"/>
    <x v="301"/>
    <x v="124"/>
    <x v="528"/>
    <x v="0"/>
    <x v="541"/>
    <x v="1"/>
    <s v="MONTEBELLUNA "/>
    <s v="TV"/>
    <x v="0"/>
    <x v="73"/>
  </r>
  <r>
    <x v="552"/>
    <x v="302"/>
    <x v="309"/>
    <x v="529"/>
    <x v="1"/>
    <x v="542"/>
    <x v="48"/>
    <s v="FALERONE "/>
    <s v="AP"/>
    <x v="1"/>
    <x v="96"/>
  </r>
  <r>
    <x v="553"/>
    <x v="303"/>
    <x v="21"/>
    <x v="530"/>
    <x v="1"/>
    <x v="543"/>
    <x v="14"/>
    <s v="TERAMO "/>
    <s v="TE"/>
    <x v="1"/>
    <x v="63"/>
  </r>
  <r>
    <x v="554"/>
    <x v="304"/>
    <x v="310"/>
    <x v="531"/>
    <x v="0"/>
    <x v="544"/>
    <x v="2"/>
    <s v="SORA "/>
    <s v="FR"/>
    <x v="0"/>
    <x v="172"/>
  </r>
  <r>
    <x v="555"/>
    <x v="304"/>
    <x v="12"/>
    <x v="532"/>
    <x v="1"/>
    <x v="545"/>
    <x v="31"/>
    <s v="MONTERODUNI "/>
    <s v="IS"/>
    <x v="1"/>
    <x v="173"/>
  </r>
  <r>
    <x v="556"/>
    <x v="305"/>
    <x v="311"/>
    <x v="533"/>
    <x v="0"/>
    <x v="546"/>
    <x v="33"/>
    <s v="CAVA DE' TIRRENI "/>
    <s v="SA"/>
    <x v="0"/>
    <x v="174"/>
  </r>
  <r>
    <x v="557"/>
    <x v="305"/>
    <x v="312"/>
    <x v="443"/>
    <x v="1"/>
    <x v="547"/>
    <x v="24"/>
    <s v="LAVELLO "/>
    <s v="PZ"/>
    <x v="1"/>
    <x v="18"/>
  </r>
  <r>
    <x v="558"/>
    <x v="306"/>
    <x v="132"/>
    <x v="534"/>
    <x v="1"/>
    <x v="548"/>
    <x v="15"/>
    <s v="ROGLIANO "/>
    <s v="CS"/>
    <x v="1"/>
    <x v="0"/>
  </r>
  <r>
    <x v="559"/>
    <x v="306"/>
    <x v="98"/>
    <x v="534"/>
    <x v="1"/>
    <x v="549"/>
    <x v="39"/>
    <s v="COSENZA "/>
    <s v="CS"/>
    <x v="0"/>
    <x v="16"/>
  </r>
  <r>
    <x v="560"/>
    <x v="307"/>
    <x v="313"/>
    <x v="535"/>
    <x v="1"/>
    <x v="550"/>
    <x v="30"/>
    <s v="CERMES "/>
    <s v="BZ"/>
    <x v="1"/>
    <x v="175"/>
  </r>
  <r>
    <x v="561"/>
    <x v="308"/>
    <x v="17"/>
    <x v="536"/>
    <x v="1"/>
    <x v="551"/>
    <x v="26"/>
    <s v="CATANIA "/>
    <s v="CT"/>
    <x v="1"/>
    <x v="82"/>
  </r>
  <r>
    <x v="562"/>
    <x v="309"/>
    <x v="14"/>
    <x v="537"/>
    <x v="1"/>
    <x v="552"/>
    <x v="44"/>
    <s v="GIFFONE "/>
    <s v="RC"/>
    <x v="2"/>
    <x v="96"/>
  </r>
  <r>
    <x v="563"/>
    <x v="310"/>
    <x v="79"/>
    <x v="538"/>
    <x v="0"/>
    <x v="553"/>
    <x v="7"/>
    <s v="CORTINA D'AMPEZZO "/>
    <s v="BL"/>
    <x v="0"/>
    <x v="133"/>
  </r>
  <r>
    <x v="564"/>
    <x v="311"/>
    <x v="40"/>
    <x v="531"/>
    <x v="1"/>
    <x v="554"/>
    <x v="51"/>
    <s v="SORA "/>
    <s v="FR"/>
    <x v="0"/>
    <x v="172"/>
  </r>
  <r>
    <x v="565"/>
    <x v="312"/>
    <x v="170"/>
    <x v="539"/>
    <x v="1"/>
    <x v="555"/>
    <x v="27"/>
    <s v="BORGO VAL DI TARO "/>
    <s v="PR"/>
    <x v="1"/>
    <x v="14"/>
  </r>
  <r>
    <x v="566"/>
    <x v="313"/>
    <x v="314"/>
    <x v="540"/>
    <x v="1"/>
    <x v="556"/>
    <x v="27"/>
    <s v="AVIANO "/>
    <s v="PN"/>
    <x v="1"/>
    <x v="0"/>
  </r>
  <r>
    <x v="567"/>
    <x v="314"/>
    <x v="176"/>
    <x v="541"/>
    <x v="0"/>
    <x v="557"/>
    <x v="1"/>
    <s v="SALERNO "/>
    <s v="SA"/>
    <x v="0"/>
    <x v="87"/>
  </r>
  <r>
    <x v="568"/>
    <x v="315"/>
    <x v="91"/>
    <x v="542"/>
    <x v="1"/>
    <x v="558"/>
    <x v="22"/>
    <s v="TIONE DI TRENTO "/>
    <s v="TN"/>
    <x v="0"/>
    <x v="58"/>
  </r>
  <r>
    <x v="569"/>
    <x v="315"/>
    <x v="315"/>
    <x v="543"/>
    <x v="0"/>
    <x v="559"/>
    <x v="13"/>
    <s v="LUGO "/>
    <s v="RA"/>
    <x v="0"/>
    <x v="176"/>
  </r>
  <r>
    <x v="570"/>
    <x v="315"/>
    <x v="316"/>
    <x v="544"/>
    <x v="0"/>
    <x v="560"/>
    <x v="19"/>
    <s v="NOVAFELTRIA "/>
    <s v="PS"/>
    <x v="0"/>
    <x v="27"/>
  </r>
  <r>
    <x v="571"/>
    <x v="316"/>
    <x v="21"/>
    <x v="545"/>
    <x v="1"/>
    <x v="561"/>
    <x v="21"/>
    <s v="CREMONA "/>
    <s v="CR"/>
    <x v="0"/>
    <x v="7"/>
  </r>
  <r>
    <x v="572"/>
    <x v="317"/>
    <x v="317"/>
    <x v="546"/>
    <x v="1"/>
    <x v="562"/>
    <x v="40"/>
    <s v="COLLE UMBERTO "/>
    <s v="TV"/>
    <x v="0"/>
    <x v="177"/>
  </r>
  <r>
    <x v="573"/>
    <x v="317"/>
    <x v="243"/>
    <x v="547"/>
    <x v="0"/>
    <x v="563"/>
    <x v="14"/>
    <s v="PORDENONE "/>
    <s v="PN"/>
    <x v="0"/>
    <x v="96"/>
  </r>
  <r>
    <x v="574"/>
    <x v="318"/>
    <x v="32"/>
    <x v="548"/>
    <x v="1"/>
    <x v="564"/>
    <x v="23"/>
    <s v="MESSINA "/>
    <s v="ME"/>
    <x v="1"/>
    <x v="10"/>
  </r>
  <r>
    <x v="575"/>
    <x v="319"/>
    <x v="156"/>
    <x v="549"/>
    <x v="1"/>
    <x v="565"/>
    <x v="27"/>
    <s v="VALEGGIO SUL MINCIO "/>
    <s v="VR"/>
    <x v="0"/>
    <x v="136"/>
  </r>
  <r>
    <x v="576"/>
    <x v="319"/>
    <x v="318"/>
    <x v="550"/>
    <x v="0"/>
    <x v="566"/>
    <x v="21"/>
    <s v="IMOLA "/>
    <s v="BO"/>
    <x v="0"/>
    <x v="51"/>
  </r>
  <r>
    <x v="577"/>
    <x v="320"/>
    <x v="56"/>
    <x v="551"/>
    <x v="0"/>
    <x v="567"/>
    <x v="49"/>
    <s v="MODENA "/>
    <s v="MO"/>
    <x v="0"/>
    <x v="47"/>
  </r>
  <r>
    <x v="578"/>
    <x v="321"/>
    <x v="319"/>
    <x v="188"/>
    <x v="1"/>
    <x v="568"/>
    <x v="4"/>
    <s v="ALZANO LOMBARDO "/>
    <s v="BG"/>
    <x v="0"/>
    <x v="52"/>
  </r>
  <r>
    <x v="579"/>
    <x v="321"/>
    <x v="110"/>
    <x v="552"/>
    <x v="0"/>
    <x v="569"/>
    <x v="21"/>
    <s v="SVIZZERA"/>
    <s v="ESTERO"/>
    <x v="0"/>
    <x v="148"/>
  </r>
  <r>
    <x v="580"/>
    <x v="322"/>
    <x v="320"/>
    <x v="553"/>
    <x v="0"/>
    <x v="570"/>
    <x v="35"/>
    <s v="BORDIGHERA "/>
    <s v="IM"/>
    <x v="0"/>
    <x v="142"/>
  </r>
  <r>
    <x v="581"/>
    <x v="323"/>
    <x v="98"/>
    <x v="554"/>
    <x v="1"/>
    <x v="571"/>
    <x v="27"/>
    <s v="ALBENGA "/>
    <s v="SV"/>
    <x v="0"/>
    <x v="178"/>
  </r>
  <r>
    <x v="582"/>
    <x v="324"/>
    <x v="174"/>
    <x v="222"/>
    <x v="0"/>
    <x v="572"/>
    <x v="18"/>
    <s v="SIENA "/>
    <s v="SI"/>
    <x v="0"/>
    <x v="47"/>
  </r>
  <r>
    <x v="583"/>
    <x v="325"/>
    <x v="321"/>
    <x v="555"/>
    <x v="1"/>
    <x v="573"/>
    <x v="3"/>
    <s v="MAIDA "/>
    <s v="CZ"/>
    <x v="1"/>
    <x v="179"/>
  </r>
  <r>
    <x v="584"/>
    <x v="325"/>
    <x v="322"/>
    <x v="556"/>
    <x v="0"/>
    <x v="574"/>
    <x v="19"/>
    <s v="ZUMPANO "/>
    <s v="CS"/>
    <x v="0"/>
    <x v="0"/>
  </r>
  <r>
    <x v="585"/>
    <x v="326"/>
    <x v="132"/>
    <x v="557"/>
    <x v="1"/>
    <x v="575"/>
    <x v="21"/>
    <s v="BUSSOLENGO "/>
    <s v="VR"/>
    <x v="2"/>
    <x v="180"/>
  </r>
  <r>
    <x v="586"/>
    <x v="327"/>
    <x v="13"/>
    <x v="558"/>
    <x v="1"/>
    <x v="576"/>
    <x v="35"/>
    <s v="VILLAFRATI "/>
    <s v="PA"/>
    <x v="0"/>
    <x v="116"/>
  </r>
  <r>
    <x v="587"/>
    <x v="328"/>
    <x v="88"/>
    <x v="559"/>
    <x v="1"/>
    <x v="577"/>
    <x v="3"/>
    <s v="CASALE MONFERRATO "/>
    <s v="AL"/>
    <x v="0"/>
    <x v="55"/>
  </r>
  <r>
    <x v="588"/>
    <x v="329"/>
    <x v="64"/>
    <x v="560"/>
    <x v="0"/>
    <x v="578"/>
    <x v="34"/>
    <s v="ASTI "/>
    <s v="AT"/>
    <x v="0"/>
    <x v="45"/>
  </r>
  <r>
    <x v="589"/>
    <x v="330"/>
    <x v="2"/>
    <x v="561"/>
    <x v="1"/>
    <x v="579"/>
    <x v="23"/>
    <s v="RIETI "/>
    <s v="RI"/>
    <x v="2"/>
    <x v="24"/>
  </r>
  <r>
    <x v="590"/>
    <x v="331"/>
    <x v="170"/>
    <x v="562"/>
    <x v="1"/>
    <x v="580"/>
    <x v="26"/>
    <s v="LA CASSA "/>
    <s v="TO"/>
    <x v="2"/>
    <x v="181"/>
  </r>
  <r>
    <x v="591"/>
    <x v="332"/>
    <x v="323"/>
    <x v="563"/>
    <x v="0"/>
    <x v="581"/>
    <x v="27"/>
    <s v="FASANO "/>
    <s v="BR"/>
    <x v="2"/>
    <x v="0"/>
  </r>
  <r>
    <x v="592"/>
    <x v="333"/>
    <x v="204"/>
    <x v="564"/>
    <x v="0"/>
    <x v="582"/>
    <x v="18"/>
    <s v="ALESSANDRIA "/>
    <s v="AL"/>
    <x v="0"/>
    <x v="27"/>
  </r>
  <r>
    <x v="593"/>
    <x v="333"/>
    <x v="132"/>
    <x v="565"/>
    <x v="1"/>
    <x v="583"/>
    <x v="18"/>
    <s v="SALERNO "/>
    <s v="SA"/>
    <x v="1"/>
    <x v="87"/>
  </r>
  <r>
    <x v="594"/>
    <x v="333"/>
    <x v="121"/>
    <x v="566"/>
    <x v="1"/>
    <x v="584"/>
    <x v="35"/>
    <s v="NAPOLI "/>
    <s v="NA"/>
    <x v="0"/>
    <x v="22"/>
  </r>
  <r>
    <x v="595"/>
    <x v="333"/>
    <x v="324"/>
    <x v="567"/>
    <x v="0"/>
    <x v="585"/>
    <x v="4"/>
    <s v="CASALETTO SPARTANO "/>
    <s v="SA"/>
    <x v="1"/>
    <x v="0"/>
  </r>
  <r>
    <x v="596"/>
    <x v="333"/>
    <x v="32"/>
    <x v="245"/>
    <x v="1"/>
    <x v="586"/>
    <x v="23"/>
    <s v="SALERNO "/>
    <s v="SA"/>
    <x v="0"/>
    <x v="87"/>
  </r>
  <r>
    <x v="597"/>
    <x v="333"/>
    <x v="176"/>
    <x v="568"/>
    <x v="0"/>
    <x v="587"/>
    <x v="10"/>
    <s v="CATANZARO "/>
    <s v="CZ"/>
    <x v="0"/>
    <x v="14"/>
  </r>
  <r>
    <x v="598"/>
    <x v="333"/>
    <x v="57"/>
    <x v="569"/>
    <x v="1"/>
    <x v="588"/>
    <x v="4"/>
    <s v="LOCRI "/>
    <s v="RC"/>
    <x v="0"/>
    <x v="60"/>
  </r>
  <r>
    <x v="599"/>
    <x v="333"/>
    <x v="325"/>
    <x v="570"/>
    <x v="1"/>
    <x v="589"/>
    <x v="33"/>
    <s v="CARIATI "/>
    <s v="CS"/>
    <x v="1"/>
    <x v="116"/>
  </r>
  <r>
    <x v="596"/>
    <x v="333"/>
    <x v="32"/>
    <x v="571"/>
    <x v="1"/>
    <x v="590"/>
    <x v="26"/>
    <s v="PIRAINO "/>
    <s v="ME"/>
    <x v="0"/>
    <x v="9"/>
  </r>
  <r>
    <x v="600"/>
    <x v="333"/>
    <x v="98"/>
    <x v="572"/>
    <x v="1"/>
    <x v="591"/>
    <x v="14"/>
    <s v="PALERMO "/>
    <s v="PA"/>
    <x v="0"/>
    <x v="50"/>
  </r>
  <r>
    <x v="601"/>
    <x v="334"/>
    <x v="258"/>
    <x v="463"/>
    <x v="0"/>
    <x v="592"/>
    <x v="15"/>
    <s v="SALERNO "/>
    <s v="SA"/>
    <x v="0"/>
    <x v="87"/>
  </r>
  <r>
    <x v="602"/>
    <x v="334"/>
    <x v="14"/>
    <x v="573"/>
    <x v="1"/>
    <x v="593"/>
    <x v="35"/>
    <s v="TRAMONTI "/>
    <s v="SA"/>
    <x v="1"/>
    <x v="122"/>
  </r>
  <r>
    <x v="603"/>
    <x v="335"/>
    <x v="326"/>
    <x v="574"/>
    <x v="1"/>
    <x v="594"/>
    <x v="36"/>
    <s v="SANT'EGIDIO ALLA VIBRATA "/>
    <s v="TE"/>
    <x v="0"/>
    <x v="25"/>
  </r>
  <r>
    <x v="604"/>
    <x v="336"/>
    <x v="198"/>
    <x v="575"/>
    <x v="1"/>
    <x v="595"/>
    <x v="26"/>
    <s v="MALVITO "/>
    <s v="CS"/>
    <x v="1"/>
    <x v="182"/>
  </r>
  <r>
    <x v="605"/>
    <x v="337"/>
    <x v="327"/>
    <x v="576"/>
    <x v="1"/>
    <x v="596"/>
    <x v="43"/>
    <s v="CALDARO SULLA STRADA DEL VINO "/>
    <s v="BZ"/>
    <x v="0"/>
    <x v="9"/>
  </r>
  <r>
    <x v="606"/>
    <x v="338"/>
    <x v="136"/>
    <x v="577"/>
    <x v="1"/>
    <x v="597"/>
    <x v="2"/>
    <s v="BERGAMO "/>
    <s v="BG"/>
    <x v="0"/>
    <x v="63"/>
  </r>
  <r>
    <x v="607"/>
    <x v="339"/>
    <x v="328"/>
    <x v="578"/>
    <x v="1"/>
    <x v="598"/>
    <x v="44"/>
    <s v="ANDEZENO "/>
    <s v="TO"/>
    <x v="2"/>
    <x v="49"/>
  </r>
  <r>
    <x v="608"/>
    <x v="340"/>
    <x v="329"/>
    <x v="579"/>
    <x v="1"/>
    <x v="599"/>
    <x v="17"/>
    <s v="CALCINATE "/>
    <s v="BG"/>
    <x v="0"/>
    <x v="2"/>
  </r>
  <r>
    <x v="609"/>
    <x v="341"/>
    <x v="330"/>
    <x v="580"/>
    <x v="0"/>
    <x v="600"/>
    <x v="17"/>
    <s v="CREMA "/>
    <s v="CR"/>
    <x v="0"/>
    <x v="119"/>
  </r>
  <r>
    <x v="610"/>
    <x v="341"/>
    <x v="331"/>
    <x v="581"/>
    <x v="0"/>
    <x v="601"/>
    <x v="3"/>
    <s v="CITTA' DELLA PIEVE "/>
    <s v="PG"/>
    <x v="0"/>
    <x v="183"/>
  </r>
  <r>
    <x v="611"/>
    <x v="342"/>
    <x v="170"/>
    <x v="582"/>
    <x v="1"/>
    <x v="602"/>
    <x v="36"/>
    <s v="CARRU' "/>
    <s v="CN"/>
    <x v="1"/>
    <x v="184"/>
  </r>
  <r>
    <x v="612"/>
    <x v="342"/>
    <x v="332"/>
    <x v="583"/>
    <x v="0"/>
    <x v="603"/>
    <x v="50"/>
    <s v="SALUZZO "/>
    <s v="CN"/>
    <x v="0"/>
    <x v="133"/>
  </r>
  <r>
    <x v="613"/>
    <x v="343"/>
    <x v="119"/>
    <x v="584"/>
    <x v="1"/>
    <x v="604"/>
    <x v="31"/>
    <s v="NAPOLI "/>
    <s v="NA"/>
    <x v="1"/>
    <x v="22"/>
  </r>
  <r>
    <x v="614"/>
    <x v="343"/>
    <x v="333"/>
    <x v="584"/>
    <x v="1"/>
    <x v="605"/>
    <x v="49"/>
    <s v="CAPUA "/>
    <s v="CE"/>
    <x v="0"/>
    <x v="185"/>
  </r>
  <r>
    <x v="615"/>
    <x v="344"/>
    <x v="2"/>
    <x v="585"/>
    <x v="1"/>
    <x v="606"/>
    <x v="3"/>
    <s v="PAVIA "/>
    <s v="PV"/>
    <x v="2"/>
    <x v="26"/>
  </r>
  <r>
    <x v="616"/>
    <x v="345"/>
    <x v="88"/>
    <x v="586"/>
    <x v="1"/>
    <x v="607"/>
    <x v="56"/>
    <s v="TRESANA "/>
    <s v="MS"/>
    <x v="0"/>
    <x v="118"/>
  </r>
  <r>
    <x v="617"/>
    <x v="345"/>
    <x v="5"/>
    <x v="587"/>
    <x v="0"/>
    <x v="608"/>
    <x v="14"/>
    <s v="CLES "/>
    <s v="TN"/>
    <x v="0"/>
    <x v="38"/>
  </r>
  <r>
    <x v="618"/>
    <x v="345"/>
    <x v="85"/>
    <x v="588"/>
    <x v="1"/>
    <x v="609"/>
    <x v="15"/>
    <s v="COLOGNA VENETA "/>
    <s v="VR"/>
    <x v="0"/>
    <x v="186"/>
  </r>
  <r>
    <x v="619"/>
    <x v="345"/>
    <x v="334"/>
    <x v="589"/>
    <x v="1"/>
    <x v="610"/>
    <x v="38"/>
    <s v="ROMA "/>
    <s v="RM"/>
    <x v="1"/>
    <x v="109"/>
  </r>
  <r>
    <x v="620"/>
    <x v="346"/>
    <x v="155"/>
    <x v="590"/>
    <x v="1"/>
    <x v="611"/>
    <x v="57"/>
    <s v="BERGAMO "/>
    <s v="BG"/>
    <x v="0"/>
    <x v="63"/>
  </r>
  <r>
    <x v="621"/>
    <x v="346"/>
    <x v="335"/>
    <x v="591"/>
    <x v="1"/>
    <x v="612"/>
    <x v="49"/>
    <s v="MORBEGNO "/>
    <s v="SO"/>
    <x v="0"/>
    <x v="61"/>
  </r>
  <r>
    <x v="622"/>
    <x v="346"/>
    <x v="336"/>
    <x v="592"/>
    <x v="1"/>
    <x v="613"/>
    <x v="17"/>
    <s v="SONDRIO "/>
    <s v="SO"/>
    <x v="0"/>
    <x v="64"/>
  </r>
  <r>
    <x v="623"/>
    <x v="346"/>
    <x v="132"/>
    <x v="593"/>
    <x v="1"/>
    <x v="614"/>
    <x v="51"/>
    <s v="VALDAGNO "/>
    <s v="VI"/>
    <x v="0"/>
    <x v="61"/>
  </r>
  <r>
    <x v="624"/>
    <x v="346"/>
    <x v="337"/>
    <x v="594"/>
    <x v="1"/>
    <x v="615"/>
    <x v="25"/>
    <s v="SARZANA "/>
    <s v="SP"/>
    <x v="0"/>
    <x v="118"/>
  </r>
  <r>
    <x v="625"/>
    <x v="346"/>
    <x v="338"/>
    <x v="595"/>
    <x v="0"/>
    <x v="616"/>
    <x v="36"/>
    <s v="PESCARA "/>
    <s v="PE"/>
    <x v="0"/>
    <x v="104"/>
  </r>
  <r>
    <x v="626"/>
    <x v="347"/>
    <x v="98"/>
    <x v="596"/>
    <x v="1"/>
    <x v="617"/>
    <x v="36"/>
    <s v="LATINA "/>
    <s v="LT"/>
    <x v="1"/>
    <x v="10"/>
  </r>
  <r>
    <x v="627"/>
    <x v="347"/>
    <x v="183"/>
    <x v="597"/>
    <x v="1"/>
    <x v="618"/>
    <x v="9"/>
    <s v="NAPOLI "/>
    <s v="NA"/>
    <x v="0"/>
    <x v="22"/>
  </r>
  <r>
    <x v="628"/>
    <x v="347"/>
    <x v="134"/>
    <x v="598"/>
    <x v="1"/>
    <x v="619"/>
    <x v="53"/>
    <s v="NAPOLI "/>
    <s v="NA"/>
    <x v="0"/>
    <x v="22"/>
  </r>
  <r>
    <x v="629"/>
    <x v="347"/>
    <x v="339"/>
    <x v="599"/>
    <x v="1"/>
    <x v="620"/>
    <x v="4"/>
    <s v="NAPOLI "/>
    <s v="NA"/>
    <x v="1"/>
    <x v="22"/>
  </r>
  <r>
    <x v="630"/>
    <x v="348"/>
    <x v="135"/>
    <x v="600"/>
    <x v="1"/>
    <x v="621"/>
    <x v="22"/>
    <s v="CUORGNE' "/>
    <s v="TO"/>
    <x v="0"/>
    <x v="187"/>
  </r>
  <r>
    <x v="631"/>
    <x v="348"/>
    <x v="311"/>
    <x v="601"/>
    <x v="0"/>
    <x v="622"/>
    <x v="17"/>
    <s v="LATISANA "/>
    <s v="UD"/>
    <x v="0"/>
    <x v="118"/>
  </r>
  <r>
    <x v="632"/>
    <x v="348"/>
    <x v="77"/>
    <x v="602"/>
    <x v="0"/>
    <x v="623"/>
    <x v="14"/>
    <s v="NAPOLI "/>
    <s v="NA"/>
    <x v="2"/>
    <x v="22"/>
  </r>
  <r>
    <x v="633"/>
    <x v="349"/>
    <x v="17"/>
    <x v="603"/>
    <x v="1"/>
    <x v="624"/>
    <x v="5"/>
    <s v="SAN GIOVANNI BIANCO "/>
    <s v="BG"/>
    <x v="1"/>
    <x v="188"/>
  </r>
  <r>
    <x v="634"/>
    <x v="350"/>
    <x v="16"/>
    <x v="604"/>
    <x v="1"/>
    <x v="625"/>
    <x v="3"/>
    <s v="BENEVENTO "/>
    <s v="BN"/>
    <x v="0"/>
    <x v="58"/>
  </r>
  <r>
    <x v="635"/>
    <x v="351"/>
    <x v="13"/>
    <x v="605"/>
    <x v="1"/>
    <x v="626"/>
    <x v="41"/>
    <s v="SEGRATE "/>
    <s v="MI"/>
    <x v="0"/>
    <x v="2"/>
  </r>
  <r>
    <x v="636"/>
    <x v="352"/>
    <x v="340"/>
    <x v="606"/>
    <x v="0"/>
    <x v="627"/>
    <x v="58"/>
    <s v="MESSINA "/>
    <s v="ME"/>
    <x v="0"/>
    <x v="10"/>
  </r>
  <r>
    <x v="637"/>
    <x v="353"/>
    <x v="275"/>
    <x v="607"/>
    <x v="1"/>
    <x v="628"/>
    <x v="11"/>
    <s v="BELVEDERE OSTRENSE "/>
    <s v="AN"/>
    <x v="0"/>
    <x v="43"/>
  </r>
  <r>
    <x v="638"/>
    <x v="354"/>
    <x v="26"/>
    <x v="608"/>
    <x v="1"/>
    <x v="629"/>
    <x v="19"/>
    <s v="ASTI "/>
    <s v="AT"/>
    <x v="2"/>
    <x v="45"/>
  </r>
  <r>
    <x v="639"/>
    <x v="355"/>
    <x v="341"/>
    <x v="609"/>
    <x v="0"/>
    <x v="258"/>
    <x v="35"/>
    <s v="TAVERNA "/>
    <s v="CZ"/>
    <x v="0"/>
    <x v="189"/>
  </r>
  <r>
    <x v="640"/>
    <x v="356"/>
    <x v="342"/>
    <x v="610"/>
    <x v="0"/>
    <x v="630"/>
    <x v="35"/>
    <s v="AOSTA "/>
    <s v="AO"/>
    <x v="2"/>
    <x v="5"/>
  </r>
  <r>
    <x v="641"/>
    <x v="357"/>
    <x v="3"/>
    <x v="611"/>
    <x v="0"/>
    <x v="631"/>
    <x v="1"/>
    <s v="GRAGNANO "/>
    <s v="NA"/>
    <x v="1"/>
    <x v="0"/>
  </r>
  <r>
    <x v="642"/>
    <x v="357"/>
    <x v="328"/>
    <x v="612"/>
    <x v="1"/>
    <x v="632"/>
    <x v="21"/>
    <s v="SALERNO "/>
    <s v="SA"/>
    <x v="0"/>
    <x v="87"/>
  </r>
  <r>
    <x v="643"/>
    <x v="357"/>
    <x v="343"/>
    <x v="500"/>
    <x v="1"/>
    <x v="633"/>
    <x v="15"/>
    <s v="COSENZA "/>
    <s v="CS"/>
    <x v="2"/>
    <x v="16"/>
  </r>
  <r>
    <x v="644"/>
    <x v="358"/>
    <x v="289"/>
    <x v="613"/>
    <x v="1"/>
    <x v="634"/>
    <x v="22"/>
    <s v="BARI "/>
    <s v="BA"/>
    <x v="1"/>
    <x v="48"/>
  </r>
  <r>
    <x v="645"/>
    <x v="359"/>
    <x v="344"/>
    <x v="614"/>
    <x v="0"/>
    <x v="635"/>
    <x v="18"/>
    <s v="MILAZZO "/>
    <s v="ME"/>
    <x v="0"/>
    <x v="133"/>
  </r>
  <r>
    <x v="646"/>
    <x v="360"/>
    <x v="106"/>
    <x v="615"/>
    <x v="1"/>
    <x v="636"/>
    <x v="26"/>
    <s v="CANICATTINI BAGNI "/>
    <s v="SR"/>
    <x v="1"/>
    <x v="56"/>
  </r>
  <r>
    <x v="647"/>
    <x v="361"/>
    <x v="345"/>
    <x v="616"/>
    <x v="1"/>
    <x v="637"/>
    <x v="33"/>
    <s v="NAPOLI "/>
    <s v="NA"/>
    <x v="0"/>
    <x v="22"/>
  </r>
  <r>
    <x v="648"/>
    <x v="362"/>
    <x v="346"/>
    <x v="617"/>
    <x v="0"/>
    <x v="638"/>
    <x v="18"/>
    <s v="ASTI "/>
    <s v="AT"/>
    <x v="1"/>
    <x v="45"/>
  </r>
  <r>
    <x v="649"/>
    <x v="362"/>
    <x v="14"/>
    <x v="618"/>
    <x v="1"/>
    <x v="639"/>
    <x v="3"/>
    <s v="CANELLI "/>
    <s v="AT"/>
    <x v="2"/>
    <x v="127"/>
  </r>
  <r>
    <x v="650"/>
    <x v="362"/>
    <x v="347"/>
    <x v="619"/>
    <x v="1"/>
    <x v="640"/>
    <x v="50"/>
    <s v="ARNAD "/>
    <s v="AO"/>
    <x v="0"/>
    <x v="190"/>
  </r>
  <r>
    <x v="651"/>
    <x v="363"/>
    <x v="88"/>
    <x v="620"/>
    <x v="1"/>
    <x v="641"/>
    <x v="2"/>
    <s v="TORINO "/>
    <s v="TO"/>
    <x v="1"/>
    <x v="9"/>
  </r>
  <r>
    <x v="652"/>
    <x v="364"/>
    <x v="71"/>
    <x v="621"/>
    <x v="1"/>
    <x v="642"/>
    <x v="39"/>
    <s v="PESCHIERA DEL GARDA "/>
    <s v="VR"/>
    <x v="0"/>
    <x v="191"/>
  </r>
  <r>
    <x v="653"/>
    <x v="365"/>
    <x v="348"/>
    <x v="622"/>
    <x v="1"/>
    <x v="643"/>
    <x v="22"/>
    <s v="SAN GIOVANNI ROTONDO "/>
    <s v="FG"/>
    <x v="0"/>
    <x v="152"/>
  </r>
  <r>
    <x v="654"/>
    <x v="366"/>
    <x v="219"/>
    <x v="623"/>
    <x v="0"/>
    <x v="644"/>
    <x v="26"/>
    <s v="MORFASSO "/>
    <s v="PC"/>
    <x v="2"/>
    <x v="66"/>
  </r>
  <r>
    <x v="655"/>
    <x v="366"/>
    <x v="28"/>
    <x v="624"/>
    <x v="1"/>
    <x v="645"/>
    <x v="15"/>
    <s v="PIACENZA "/>
    <s v="PC"/>
    <x v="0"/>
    <x v="16"/>
  </r>
  <r>
    <x v="656"/>
    <x v="366"/>
    <x v="323"/>
    <x v="625"/>
    <x v="0"/>
    <x v="646"/>
    <x v="17"/>
    <s v="CHIARAVALLE "/>
    <s v="AN"/>
    <x v="0"/>
    <x v="143"/>
  </r>
  <r>
    <x v="657"/>
    <x v="366"/>
    <x v="2"/>
    <x v="626"/>
    <x v="1"/>
    <x v="647"/>
    <x v="43"/>
    <s v="PALMIANO "/>
    <s v="AP"/>
    <x v="1"/>
    <x v="0"/>
  </r>
  <r>
    <x v="658"/>
    <x v="366"/>
    <x v="349"/>
    <x v="627"/>
    <x v="0"/>
    <x v="648"/>
    <x v="26"/>
    <s v="SERRAPETRONA "/>
    <s v="MC"/>
    <x v="0"/>
    <x v="7"/>
  </r>
  <r>
    <x v="659"/>
    <x v="367"/>
    <x v="350"/>
    <x v="628"/>
    <x v="1"/>
    <x v="649"/>
    <x v="9"/>
    <s v="MODENA "/>
    <s v="MO"/>
    <x v="0"/>
    <x v="47"/>
  </r>
  <r>
    <x v="660"/>
    <x v="367"/>
    <x v="98"/>
    <x v="629"/>
    <x v="1"/>
    <x v="650"/>
    <x v="5"/>
    <s v="CEGLIE MESSAPICA "/>
    <s v="BR"/>
    <x v="0"/>
    <x v="192"/>
  </r>
  <r>
    <x v="661"/>
    <x v="367"/>
    <x v="15"/>
    <x v="630"/>
    <x v="1"/>
    <x v="651"/>
    <x v="49"/>
    <s v="SAN CATALDO "/>
    <s v="CL"/>
    <x v="0"/>
    <x v="75"/>
  </r>
  <r>
    <x v="662"/>
    <x v="368"/>
    <x v="351"/>
    <x v="631"/>
    <x v="1"/>
    <x v="652"/>
    <x v="4"/>
    <s v="TERAMO "/>
    <s v="TE"/>
    <x v="0"/>
    <x v="63"/>
  </r>
  <r>
    <x v="663"/>
    <x v="368"/>
    <x v="101"/>
    <x v="632"/>
    <x v="0"/>
    <x v="653"/>
    <x v="17"/>
    <s v="ISERNIA "/>
    <s v="IS"/>
    <x v="0"/>
    <x v="82"/>
  </r>
  <r>
    <x v="664"/>
    <x v="368"/>
    <x v="57"/>
    <x v="633"/>
    <x v="1"/>
    <x v="654"/>
    <x v="26"/>
    <s v="POGGIO SANNITA "/>
    <s v="IS"/>
    <x v="2"/>
    <x v="193"/>
  </r>
  <r>
    <x v="665"/>
    <x v="368"/>
    <x v="352"/>
    <x v="633"/>
    <x v="0"/>
    <x v="655"/>
    <x v="28"/>
    <s v="POGGIO SANNITA "/>
    <s v="IS"/>
    <x v="0"/>
    <x v="193"/>
  </r>
  <r>
    <x v="666"/>
    <x v="369"/>
    <x v="225"/>
    <x v="363"/>
    <x v="0"/>
    <x v="656"/>
    <x v="18"/>
    <s v="JESI "/>
    <s v="AN"/>
    <x v="0"/>
    <x v="194"/>
  </r>
  <r>
    <x v="667"/>
    <x v="369"/>
    <x v="29"/>
    <x v="634"/>
    <x v="0"/>
    <x v="657"/>
    <x v="22"/>
    <s v="VASTO "/>
    <s v="CH"/>
    <x v="0"/>
    <x v="195"/>
  </r>
  <r>
    <x v="668"/>
    <x v="370"/>
    <x v="192"/>
    <x v="635"/>
    <x v="0"/>
    <x v="658"/>
    <x v="14"/>
    <s v="MONTECATINI-TERME "/>
    <s v="PT"/>
    <x v="1"/>
    <x v="65"/>
  </r>
  <r>
    <x v="669"/>
    <x v="371"/>
    <x v="8"/>
    <x v="636"/>
    <x v="1"/>
    <x v="659"/>
    <x v="26"/>
    <s v="SALSOMAGGIORE TERME "/>
    <s v="PR"/>
    <x v="0"/>
    <x v="65"/>
  </r>
  <r>
    <x v="670"/>
    <x v="372"/>
    <x v="353"/>
    <x v="637"/>
    <x v="1"/>
    <x v="660"/>
    <x v="44"/>
    <s v="NOVARA "/>
    <s v="NO"/>
    <x v="0"/>
    <x v="104"/>
  </r>
  <r>
    <x v="671"/>
    <x v="373"/>
    <x v="225"/>
    <x v="638"/>
    <x v="0"/>
    <x v="661"/>
    <x v="14"/>
    <s v="GORIZIA "/>
    <s v="GO"/>
    <x v="0"/>
    <x v="36"/>
  </r>
  <r>
    <x v="672"/>
    <x v="374"/>
    <x v="155"/>
    <x v="639"/>
    <x v="1"/>
    <x v="455"/>
    <x v="33"/>
    <s v="VARESE "/>
    <s v="VA"/>
    <x v="2"/>
    <x v="6"/>
  </r>
  <r>
    <x v="673"/>
    <x v="375"/>
    <x v="88"/>
    <x v="640"/>
    <x v="1"/>
    <x v="662"/>
    <x v="37"/>
    <s v="POZZALLO "/>
    <s v="RG"/>
    <x v="1"/>
    <x v="18"/>
  </r>
  <r>
    <x v="674"/>
    <x v="376"/>
    <x v="57"/>
    <x v="641"/>
    <x v="1"/>
    <x v="663"/>
    <x v="0"/>
    <s v="CROTONE "/>
    <s v="CZ"/>
    <x v="1"/>
    <x v="96"/>
  </r>
  <r>
    <x v="675"/>
    <x v="377"/>
    <x v="110"/>
    <x v="642"/>
    <x v="0"/>
    <x v="664"/>
    <x v="18"/>
    <s v="CARINI "/>
    <s v="PA"/>
    <x v="0"/>
    <x v="126"/>
  </r>
  <r>
    <x v="676"/>
    <x v="378"/>
    <x v="124"/>
    <x v="643"/>
    <x v="0"/>
    <x v="665"/>
    <x v="34"/>
    <s v="PALMANOVA "/>
    <s v="UD"/>
    <x v="0"/>
    <x v="4"/>
  </r>
  <r>
    <x v="677"/>
    <x v="378"/>
    <x v="354"/>
    <x v="644"/>
    <x v="0"/>
    <x v="666"/>
    <x v="50"/>
    <s v="BELVEDERE MARITTIMO "/>
    <s v="CS"/>
    <x v="0"/>
    <x v="196"/>
  </r>
  <r>
    <x v="678"/>
    <x v="379"/>
    <x v="355"/>
    <x v="645"/>
    <x v="0"/>
    <x v="364"/>
    <x v="17"/>
    <s v="TORINO "/>
    <s v="TO"/>
    <x v="0"/>
    <x v="9"/>
  </r>
  <r>
    <x v="679"/>
    <x v="379"/>
    <x v="345"/>
    <x v="646"/>
    <x v="1"/>
    <x v="667"/>
    <x v="25"/>
    <s v="FRASSO TELESINO "/>
    <s v="BN"/>
    <x v="0"/>
    <x v="9"/>
  </r>
  <r>
    <x v="680"/>
    <x v="380"/>
    <x v="88"/>
    <x v="647"/>
    <x v="1"/>
    <x v="668"/>
    <x v="7"/>
    <s v="IMPERIA "/>
    <s v="IM"/>
    <x v="0"/>
    <x v="27"/>
  </r>
  <r>
    <x v="681"/>
    <x v="380"/>
    <x v="71"/>
    <x v="648"/>
    <x v="1"/>
    <x v="669"/>
    <x v="38"/>
    <s v="IMPERIA "/>
    <s v="IM"/>
    <x v="0"/>
    <x v="27"/>
  </r>
  <r>
    <x v="682"/>
    <x v="381"/>
    <x v="106"/>
    <x v="649"/>
    <x v="1"/>
    <x v="670"/>
    <x v="18"/>
    <s v="BITONTO "/>
    <s v="BA"/>
    <x v="1"/>
    <x v="58"/>
  </r>
  <r>
    <x v="683"/>
    <x v="381"/>
    <x v="14"/>
    <x v="650"/>
    <x v="1"/>
    <x v="671"/>
    <x v="32"/>
    <s v="BITONTO "/>
    <s v="BA"/>
    <x v="1"/>
    <x v="58"/>
  </r>
  <r>
    <x v="684"/>
    <x v="382"/>
    <x v="2"/>
    <x v="651"/>
    <x v="1"/>
    <x v="672"/>
    <x v="13"/>
    <s v="RICCIA "/>
    <s v="CB"/>
    <x v="0"/>
    <x v="15"/>
  </r>
  <r>
    <x v="685"/>
    <x v="383"/>
    <x v="216"/>
    <x v="652"/>
    <x v="0"/>
    <x v="673"/>
    <x v="5"/>
    <s v="BARI "/>
    <s v="BA"/>
    <x v="0"/>
    <x v="48"/>
  </r>
  <r>
    <x v="686"/>
    <x v="383"/>
    <x v="174"/>
    <x v="653"/>
    <x v="0"/>
    <x v="674"/>
    <x v="2"/>
    <s v="CANADA"/>
    <s v="ESTERO"/>
    <x v="1"/>
    <x v="197"/>
  </r>
  <r>
    <x v="687"/>
    <x v="383"/>
    <x v="28"/>
    <x v="654"/>
    <x v="1"/>
    <x v="675"/>
    <x v="30"/>
    <s v="CAMPOBASSO "/>
    <s v="CB"/>
    <x v="1"/>
    <x v="66"/>
  </r>
  <r>
    <x v="688"/>
    <x v="383"/>
    <x v="356"/>
    <x v="655"/>
    <x v="0"/>
    <x v="676"/>
    <x v="17"/>
    <s v="AVELLINO "/>
    <s v="AV"/>
    <x v="0"/>
    <x v="9"/>
  </r>
  <r>
    <x v="689"/>
    <x v="383"/>
    <x v="357"/>
    <x v="656"/>
    <x v="1"/>
    <x v="677"/>
    <x v="47"/>
    <s v="CASTELLAMONTE "/>
    <s v="TO"/>
    <x v="0"/>
    <x v="163"/>
  </r>
  <r>
    <x v="690"/>
    <x v="383"/>
    <x v="124"/>
    <x v="657"/>
    <x v="0"/>
    <x v="678"/>
    <x v="47"/>
    <s v="BELVEDERE MARITTIMO "/>
    <s v="CS"/>
    <x v="0"/>
    <x v="196"/>
  </r>
  <r>
    <x v="691"/>
    <x v="383"/>
    <x v="358"/>
    <x v="570"/>
    <x v="1"/>
    <x v="329"/>
    <x v="22"/>
    <s v="CARIATI "/>
    <s v="CS"/>
    <x v="0"/>
    <x v="116"/>
  </r>
  <r>
    <x v="687"/>
    <x v="383"/>
    <x v="28"/>
    <x v="658"/>
    <x v="1"/>
    <x v="679"/>
    <x v="16"/>
    <s v="AGRIGENTO "/>
    <s v="AG"/>
    <x v="0"/>
    <x v="58"/>
  </r>
  <r>
    <x v="692"/>
    <x v="384"/>
    <x v="359"/>
    <x v="659"/>
    <x v="1"/>
    <x v="430"/>
    <x v="31"/>
    <s v="BRESSANONE "/>
    <s v="BZ"/>
    <x v="2"/>
    <x v="96"/>
  </r>
  <r>
    <x v="693"/>
    <x v="384"/>
    <x v="360"/>
    <x v="660"/>
    <x v="1"/>
    <x v="680"/>
    <x v="17"/>
    <s v="BOLZANO "/>
    <s v="BZ"/>
    <x v="2"/>
    <x v="0"/>
  </r>
  <r>
    <x v="694"/>
    <x v="384"/>
    <x v="361"/>
    <x v="661"/>
    <x v="0"/>
    <x v="681"/>
    <x v="4"/>
    <s v="MERANO "/>
    <s v="BZ"/>
    <x v="2"/>
    <x v="0"/>
  </r>
  <r>
    <x v="695"/>
    <x v="385"/>
    <x v="362"/>
    <x v="662"/>
    <x v="0"/>
    <x v="682"/>
    <x v="23"/>
    <s v="EBOLI "/>
    <s v="SA"/>
    <x v="0"/>
    <x v="22"/>
  </r>
  <r>
    <x v="696"/>
    <x v="385"/>
    <x v="363"/>
    <x v="663"/>
    <x v="1"/>
    <x v="683"/>
    <x v="14"/>
    <s v="MILANO "/>
    <s v="MI"/>
    <x v="0"/>
    <x v="0"/>
  </r>
  <r>
    <x v="697"/>
    <x v="385"/>
    <x v="209"/>
    <x v="516"/>
    <x v="1"/>
    <x v="684"/>
    <x v="4"/>
    <s v="CATANZARO "/>
    <s v="CZ"/>
    <x v="2"/>
    <x v="14"/>
  </r>
  <r>
    <x v="698"/>
    <x v="386"/>
    <x v="364"/>
    <x v="664"/>
    <x v="0"/>
    <x v="685"/>
    <x v="10"/>
    <s v="GIAVENO "/>
    <s v="TO"/>
    <x v="2"/>
    <x v="49"/>
  </r>
  <r>
    <x v="699"/>
    <x v="387"/>
    <x v="289"/>
    <x v="665"/>
    <x v="1"/>
    <x v="686"/>
    <x v="1"/>
    <s v="FORLIMPOPOLI "/>
    <s v="FO"/>
    <x v="0"/>
    <x v="22"/>
  </r>
  <r>
    <x v="700"/>
    <x v="388"/>
    <x v="301"/>
    <x v="666"/>
    <x v="0"/>
    <x v="687"/>
    <x v="6"/>
    <s v="BELGIO"/>
    <s v="ESTERO"/>
    <x v="0"/>
    <x v="198"/>
  </r>
  <r>
    <x v="701"/>
    <x v="388"/>
    <x v="365"/>
    <x v="667"/>
    <x v="1"/>
    <x v="688"/>
    <x v="18"/>
    <s v="MAZARA DEL VALLO "/>
    <s v="TP"/>
    <x v="1"/>
    <x v="18"/>
  </r>
  <r>
    <x v="702"/>
    <x v="389"/>
    <x v="92"/>
    <x v="668"/>
    <x v="1"/>
    <x v="689"/>
    <x v="18"/>
    <s v="MARIANO COMENSE "/>
    <s v="CO"/>
    <x v="1"/>
    <x v="43"/>
  </r>
  <r>
    <x v="703"/>
    <x v="390"/>
    <x v="366"/>
    <x v="669"/>
    <x v="1"/>
    <x v="690"/>
    <x v="12"/>
    <s v="PIZZOLI "/>
    <s v="AQ"/>
    <x v="1"/>
    <x v="22"/>
  </r>
  <r>
    <x v="704"/>
    <x v="390"/>
    <x v="185"/>
    <x v="670"/>
    <x v="0"/>
    <x v="691"/>
    <x v="27"/>
    <s v="SALERNO "/>
    <s v="SA"/>
    <x v="0"/>
    <x v="87"/>
  </r>
  <r>
    <x v="705"/>
    <x v="390"/>
    <x v="367"/>
    <x v="534"/>
    <x v="0"/>
    <x v="692"/>
    <x v="14"/>
    <s v="COSENZA "/>
    <s v="CS"/>
    <x v="0"/>
    <x v="16"/>
  </r>
  <r>
    <x v="706"/>
    <x v="391"/>
    <x v="24"/>
    <x v="671"/>
    <x v="0"/>
    <x v="693"/>
    <x v="6"/>
    <s v="LUGO "/>
    <s v="RA"/>
    <x v="0"/>
    <x v="176"/>
  </r>
  <r>
    <x v="707"/>
    <x v="392"/>
    <x v="22"/>
    <x v="672"/>
    <x v="1"/>
    <x v="694"/>
    <x v="6"/>
    <s v="CAMPOSAMPIERO "/>
    <s v="PD"/>
    <x v="2"/>
    <x v="102"/>
  </r>
  <r>
    <x v="708"/>
    <x v="393"/>
    <x v="303"/>
    <x v="673"/>
    <x v="0"/>
    <x v="695"/>
    <x v="19"/>
    <s v="GROTTAGLIE "/>
    <s v="TA"/>
    <x v="0"/>
    <x v="71"/>
  </r>
  <r>
    <x v="709"/>
    <x v="394"/>
    <x v="368"/>
    <x v="674"/>
    <x v="0"/>
    <x v="696"/>
    <x v="44"/>
    <s v="CALTANISSETTA "/>
    <s v="CL"/>
    <x v="0"/>
    <x v="54"/>
  </r>
  <r>
    <x v="710"/>
    <x v="395"/>
    <x v="5"/>
    <x v="675"/>
    <x v="0"/>
    <x v="697"/>
    <x v="7"/>
    <s v="VERONA "/>
    <s v="VR"/>
    <x v="0"/>
    <x v="7"/>
  </r>
  <r>
    <x v="711"/>
    <x v="396"/>
    <x v="13"/>
    <x v="676"/>
    <x v="1"/>
    <x v="698"/>
    <x v="21"/>
    <s v="ROMA "/>
    <s v="RM"/>
    <x v="0"/>
    <x v="109"/>
  </r>
  <r>
    <x v="712"/>
    <x v="397"/>
    <x v="170"/>
    <x v="677"/>
    <x v="1"/>
    <x v="699"/>
    <x v="31"/>
    <s v="REA "/>
    <s v="PV"/>
    <x v="0"/>
    <x v="70"/>
  </r>
  <r>
    <x v="713"/>
    <x v="398"/>
    <x v="369"/>
    <x v="678"/>
    <x v="1"/>
    <x v="700"/>
    <x v="24"/>
    <s v="BORGO D'ALE "/>
    <s v="VC"/>
    <x v="1"/>
    <x v="35"/>
  </r>
  <r>
    <x v="714"/>
    <x v="399"/>
    <x v="12"/>
    <x v="679"/>
    <x v="1"/>
    <x v="701"/>
    <x v="14"/>
    <s v="GUARDIAGRELE "/>
    <s v="CH"/>
    <x v="1"/>
    <x v="85"/>
  </r>
  <r>
    <x v="715"/>
    <x v="400"/>
    <x v="370"/>
    <x v="680"/>
    <x v="0"/>
    <x v="323"/>
    <x v="17"/>
    <s v="MONTELEONE DI PUGLIA "/>
    <s v="FG"/>
    <x v="0"/>
    <x v="41"/>
  </r>
  <r>
    <x v="716"/>
    <x v="401"/>
    <x v="371"/>
    <x v="681"/>
    <x v="1"/>
    <x v="702"/>
    <x v="30"/>
    <s v="FOGGIA "/>
    <s v="FG"/>
    <x v="1"/>
    <x v="46"/>
  </r>
  <r>
    <x v="717"/>
    <x v="401"/>
    <x v="193"/>
    <x v="682"/>
    <x v="0"/>
    <x v="703"/>
    <x v="27"/>
    <s v="STORNARA "/>
    <s v="FG"/>
    <x v="2"/>
    <x v="104"/>
  </r>
  <r>
    <x v="718"/>
    <x v="402"/>
    <x v="372"/>
    <x v="683"/>
    <x v="1"/>
    <x v="704"/>
    <x v="25"/>
    <s v="MISTRETTA "/>
    <s v="ME"/>
    <x v="0"/>
    <x v="54"/>
  </r>
  <r>
    <x v="719"/>
    <x v="403"/>
    <x v="15"/>
    <x v="684"/>
    <x v="1"/>
    <x v="705"/>
    <x v="34"/>
    <s v="ARCO "/>
    <s v="TN"/>
    <x v="0"/>
    <x v="69"/>
  </r>
  <r>
    <x v="720"/>
    <x v="403"/>
    <x v="110"/>
    <x v="685"/>
    <x v="0"/>
    <x v="706"/>
    <x v="33"/>
    <s v="LEGNAGO "/>
    <s v="VR"/>
    <x v="2"/>
    <x v="137"/>
  </r>
  <r>
    <x v="721"/>
    <x v="404"/>
    <x v="145"/>
    <x v="676"/>
    <x v="1"/>
    <x v="707"/>
    <x v="30"/>
    <s v="MARINO "/>
    <s v="RM"/>
    <x v="0"/>
    <x v="9"/>
  </r>
  <r>
    <x v="722"/>
    <x v="405"/>
    <x v="373"/>
    <x v="686"/>
    <x v="0"/>
    <x v="708"/>
    <x v="5"/>
    <s v="TRENTO "/>
    <s v="TN"/>
    <x v="0"/>
    <x v="58"/>
  </r>
  <r>
    <x v="723"/>
    <x v="405"/>
    <x v="374"/>
    <x v="687"/>
    <x v="1"/>
    <x v="709"/>
    <x v="22"/>
    <s v="BORGO VALSUGANA "/>
    <s v="TN"/>
    <x v="0"/>
    <x v="118"/>
  </r>
  <r>
    <x v="724"/>
    <x v="405"/>
    <x v="96"/>
    <x v="688"/>
    <x v="1"/>
    <x v="710"/>
    <x v="28"/>
    <s v="LEVICO "/>
    <s v="TN"/>
    <x v="0"/>
    <x v="68"/>
  </r>
  <r>
    <x v="725"/>
    <x v="405"/>
    <x v="106"/>
    <x v="689"/>
    <x v="1"/>
    <x v="711"/>
    <x v="26"/>
    <s v="SEGONZANO "/>
    <s v="TN"/>
    <x v="0"/>
    <x v="0"/>
  </r>
  <r>
    <x v="726"/>
    <x v="405"/>
    <x v="375"/>
    <x v="690"/>
    <x v="1"/>
    <x v="712"/>
    <x v="26"/>
    <s v="SANDRIGO "/>
    <s v="VI"/>
    <x v="0"/>
    <x v="98"/>
  </r>
  <r>
    <x v="727"/>
    <x v="406"/>
    <x v="132"/>
    <x v="691"/>
    <x v="1"/>
    <x v="713"/>
    <x v="7"/>
    <s v="FREGONA "/>
    <s v="TV"/>
    <x v="0"/>
    <x v="7"/>
  </r>
  <r>
    <x v="728"/>
    <x v="407"/>
    <x v="29"/>
    <x v="692"/>
    <x v="0"/>
    <x v="714"/>
    <x v="36"/>
    <s v="PINEROLO "/>
    <s v="TO"/>
    <x v="2"/>
    <x v="89"/>
  </r>
  <r>
    <x v="729"/>
    <x v="407"/>
    <x v="24"/>
    <x v="201"/>
    <x v="0"/>
    <x v="715"/>
    <x v="22"/>
    <s v="MERANO "/>
    <s v="BZ"/>
    <x v="2"/>
    <x v="0"/>
  </r>
  <r>
    <x v="730"/>
    <x v="407"/>
    <x v="21"/>
    <x v="693"/>
    <x v="1"/>
    <x v="716"/>
    <x v="36"/>
    <s v="CLES "/>
    <s v="TN"/>
    <x v="2"/>
    <x v="38"/>
  </r>
  <r>
    <x v="730"/>
    <x v="407"/>
    <x v="21"/>
    <x v="694"/>
    <x v="1"/>
    <x v="717"/>
    <x v="17"/>
    <s v="MEZZOLOMBARDO "/>
    <s v="TN"/>
    <x v="0"/>
    <x v="52"/>
  </r>
  <r>
    <x v="731"/>
    <x v="408"/>
    <x v="55"/>
    <x v="215"/>
    <x v="1"/>
    <x v="718"/>
    <x v="49"/>
    <s v="ROMA "/>
    <s v="RM"/>
    <x v="0"/>
    <x v="109"/>
  </r>
  <r>
    <x v="732"/>
    <x v="409"/>
    <x v="136"/>
    <x v="695"/>
    <x v="1"/>
    <x v="719"/>
    <x v="25"/>
    <s v="FARRA DI SOLIGO "/>
    <s v="TV"/>
    <x v="0"/>
    <x v="98"/>
  </r>
  <r>
    <x v="733"/>
    <x v="409"/>
    <x v="57"/>
    <x v="681"/>
    <x v="1"/>
    <x v="720"/>
    <x v="30"/>
    <s v="CASALVECCHIO DI PUGLIA "/>
    <s v="FG"/>
    <x v="0"/>
    <x v="41"/>
  </r>
  <r>
    <x v="734"/>
    <x v="410"/>
    <x v="98"/>
    <x v="696"/>
    <x v="1"/>
    <x v="721"/>
    <x v="5"/>
    <s v="NOVARA "/>
    <s v="NO"/>
    <x v="0"/>
    <x v="104"/>
  </r>
  <r>
    <x v="735"/>
    <x v="410"/>
    <x v="132"/>
    <x v="697"/>
    <x v="1"/>
    <x v="722"/>
    <x v="37"/>
    <s v="ORZINUOVI "/>
    <s v="BS"/>
    <x v="2"/>
    <x v="199"/>
  </r>
  <r>
    <x v="736"/>
    <x v="411"/>
    <x v="89"/>
    <x v="698"/>
    <x v="1"/>
    <x v="723"/>
    <x v="5"/>
    <s v="PREMOSELLO-CHIOVENDA "/>
    <s v="NO"/>
    <x v="0"/>
    <x v="134"/>
  </r>
  <r>
    <x v="737"/>
    <x v="411"/>
    <x v="376"/>
    <x v="699"/>
    <x v="1"/>
    <x v="724"/>
    <x v="35"/>
    <s v="SARNICO "/>
    <s v="BG"/>
    <x v="0"/>
    <x v="68"/>
  </r>
  <r>
    <x v="738"/>
    <x v="411"/>
    <x v="377"/>
    <x v="700"/>
    <x v="0"/>
    <x v="725"/>
    <x v="12"/>
    <s v="CAZZAGO SAN MARTINO "/>
    <s v="BS"/>
    <x v="0"/>
    <x v="9"/>
  </r>
  <r>
    <x v="739"/>
    <x v="411"/>
    <x v="98"/>
    <x v="701"/>
    <x v="1"/>
    <x v="726"/>
    <x v="22"/>
    <s v="BRESCIA "/>
    <s v="BS"/>
    <x v="0"/>
    <x v="15"/>
  </r>
  <r>
    <x v="740"/>
    <x v="411"/>
    <x v="40"/>
    <x v="702"/>
    <x v="1"/>
    <x v="727"/>
    <x v="15"/>
    <s v="GAVARDO "/>
    <s v="BS"/>
    <x v="0"/>
    <x v="52"/>
  </r>
  <r>
    <x v="741"/>
    <x v="411"/>
    <x v="73"/>
    <x v="703"/>
    <x v="1"/>
    <x v="728"/>
    <x v="10"/>
    <s v="GAVARDO "/>
    <s v="BS"/>
    <x v="0"/>
    <x v="52"/>
  </r>
  <r>
    <x v="742"/>
    <x v="411"/>
    <x v="378"/>
    <x v="704"/>
    <x v="1"/>
    <x v="729"/>
    <x v="14"/>
    <s v="GAVARDO "/>
    <s v="BS"/>
    <x v="0"/>
    <x v="52"/>
  </r>
  <r>
    <x v="743"/>
    <x v="411"/>
    <x v="379"/>
    <x v="705"/>
    <x v="1"/>
    <x v="730"/>
    <x v="25"/>
    <s v="NOGARA "/>
    <s v="VR"/>
    <x v="0"/>
    <x v="104"/>
  </r>
  <r>
    <x v="744"/>
    <x v="411"/>
    <x v="380"/>
    <x v="706"/>
    <x v="0"/>
    <x v="179"/>
    <x v="35"/>
    <s v="BUSSOLENGO "/>
    <s v="VR"/>
    <x v="0"/>
    <x v="180"/>
  </r>
  <r>
    <x v="745"/>
    <x v="411"/>
    <x v="295"/>
    <x v="707"/>
    <x v="0"/>
    <x v="731"/>
    <x v="23"/>
    <s v="ZEVIO "/>
    <s v="VR"/>
    <x v="0"/>
    <x v="200"/>
  </r>
  <r>
    <x v="741"/>
    <x v="411"/>
    <x v="73"/>
    <x v="708"/>
    <x v="1"/>
    <x v="732"/>
    <x v="25"/>
    <s v="FOLIGNO "/>
    <s v="PG"/>
    <x v="0"/>
    <x v="61"/>
  </r>
  <r>
    <x v="746"/>
    <x v="411"/>
    <x v="319"/>
    <x v="709"/>
    <x v="1"/>
    <x v="733"/>
    <x v="20"/>
    <s v="OSIMO "/>
    <s v="AN"/>
    <x v="0"/>
    <x v="196"/>
  </r>
  <r>
    <x v="747"/>
    <x v="411"/>
    <x v="381"/>
    <x v="710"/>
    <x v="0"/>
    <x v="734"/>
    <x v="5"/>
    <s v="FERMO "/>
    <s v="AP"/>
    <x v="0"/>
    <x v="50"/>
  </r>
  <r>
    <x v="748"/>
    <x v="411"/>
    <x v="76"/>
    <x v="711"/>
    <x v="0"/>
    <x v="735"/>
    <x v="2"/>
    <s v="ROMA "/>
    <s v="RM"/>
    <x v="0"/>
    <x v="109"/>
  </r>
  <r>
    <x v="749"/>
    <x v="411"/>
    <x v="57"/>
    <x v="712"/>
    <x v="1"/>
    <x v="736"/>
    <x v="57"/>
    <s v="CATANZARO "/>
    <s v="CZ"/>
    <x v="0"/>
    <x v="14"/>
  </r>
  <r>
    <x v="750"/>
    <x v="412"/>
    <x v="159"/>
    <x v="713"/>
    <x v="1"/>
    <x v="737"/>
    <x v="30"/>
    <s v="CASALE MONFERRATO "/>
    <s v="AL"/>
    <x v="1"/>
    <x v="55"/>
  </r>
  <r>
    <x v="751"/>
    <x v="412"/>
    <x v="382"/>
    <x v="714"/>
    <x v="0"/>
    <x v="738"/>
    <x v="27"/>
    <s v="TORINO "/>
    <s v="TO"/>
    <x v="0"/>
    <x v="9"/>
  </r>
  <r>
    <x v="752"/>
    <x v="413"/>
    <x v="77"/>
    <x v="709"/>
    <x v="0"/>
    <x v="739"/>
    <x v="26"/>
    <s v="OSIMO "/>
    <s v="AN"/>
    <x v="0"/>
    <x v="196"/>
  </r>
  <r>
    <x v="753"/>
    <x v="413"/>
    <x v="383"/>
    <x v="715"/>
    <x v="0"/>
    <x v="740"/>
    <x v="23"/>
    <s v="FANO "/>
    <s v="PS"/>
    <x v="0"/>
    <x v="0"/>
  </r>
  <r>
    <x v="754"/>
    <x v="414"/>
    <x v="196"/>
    <x v="716"/>
    <x v="0"/>
    <x v="741"/>
    <x v="12"/>
    <s v="NOALE "/>
    <s v="VE"/>
    <x v="1"/>
    <x v="35"/>
  </r>
  <r>
    <x v="755"/>
    <x v="415"/>
    <x v="384"/>
    <x v="717"/>
    <x v="0"/>
    <x v="742"/>
    <x v="12"/>
    <s v="TRENTOLA DUCENTA "/>
    <s v="CE"/>
    <x v="0"/>
    <x v="201"/>
  </r>
  <r>
    <x v="756"/>
    <x v="416"/>
    <x v="29"/>
    <x v="718"/>
    <x v="0"/>
    <x v="743"/>
    <x v="0"/>
    <s v="CAMPOSAMPIERO "/>
    <s v="PD"/>
    <x v="2"/>
    <x v="102"/>
  </r>
  <r>
    <x v="757"/>
    <x v="416"/>
    <x v="385"/>
    <x v="719"/>
    <x v="1"/>
    <x v="744"/>
    <x v="14"/>
    <s v="CITTADELLA "/>
    <s v="PD"/>
    <x v="1"/>
    <x v="17"/>
  </r>
  <r>
    <x v="758"/>
    <x v="416"/>
    <x v="358"/>
    <x v="719"/>
    <x v="1"/>
    <x v="745"/>
    <x v="40"/>
    <s v="TOMBOLO "/>
    <s v="PD"/>
    <x v="0"/>
    <x v="89"/>
  </r>
  <r>
    <x v="759"/>
    <x v="416"/>
    <x v="225"/>
    <x v="720"/>
    <x v="0"/>
    <x v="746"/>
    <x v="4"/>
    <s v="CASTELFRANCO VENETO "/>
    <s v="TV"/>
    <x v="1"/>
    <x v="111"/>
  </r>
  <r>
    <x v="760"/>
    <x v="416"/>
    <x v="84"/>
    <x v="721"/>
    <x v="1"/>
    <x v="747"/>
    <x v="50"/>
    <s v="LATISANA "/>
    <s v="UD"/>
    <x v="1"/>
    <x v="118"/>
  </r>
  <r>
    <x v="761"/>
    <x v="417"/>
    <x v="374"/>
    <x v="722"/>
    <x v="1"/>
    <x v="748"/>
    <x v="23"/>
    <s v="BARGA "/>
    <s v="LU"/>
    <x v="1"/>
    <x v="202"/>
  </r>
  <r>
    <x v="762"/>
    <x v="417"/>
    <x v="386"/>
    <x v="723"/>
    <x v="0"/>
    <x v="749"/>
    <x v="39"/>
    <s v="IGLESIAS "/>
    <s v="CA"/>
    <x v="0"/>
    <x v="203"/>
  </r>
  <r>
    <x v="763"/>
    <x v="418"/>
    <x v="387"/>
    <x v="724"/>
    <x v="0"/>
    <x v="750"/>
    <x v="3"/>
    <s v="REGNO UNITO"/>
    <s v="ESTERO"/>
    <x v="0"/>
    <x v="166"/>
  </r>
  <r>
    <x v="764"/>
    <x v="419"/>
    <x v="3"/>
    <x v="725"/>
    <x v="0"/>
    <x v="751"/>
    <x v="18"/>
    <s v="MILANO "/>
    <s v="MI"/>
    <x v="0"/>
    <x v="0"/>
  </r>
  <r>
    <x v="765"/>
    <x v="420"/>
    <x v="13"/>
    <x v="726"/>
    <x v="1"/>
    <x v="752"/>
    <x v="21"/>
    <s v="TORINO "/>
    <s v="TO"/>
    <x v="1"/>
    <x v="9"/>
  </r>
  <r>
    <x v="766"/>
    <x v="421"/>
    <x v="98"/>
    <x v="727"/>
    <x v="1"/>
    <x v="753"/>
    <x v="31"/>
    <s v="TARANTO "/>
    <s v="TA"/>
    <x v="1"/>
    <x v="58"/>
  </r>
  <r>
    <x v="767"/>
    <x v="422"/>
    <x v="88"/>
    <x v="728"/>
    <x v="1"/>
    <x v="754"/>
    <x v="31"/>
    <s v="RIVARA "/>
    <s v="TO"/>
    <x v="1"/>
    <x v="104"/>
  </r>
  <r>
    <x v="768"/>
    <x v="422"/>
    <x v="388"/>
    <x v="729"/>
    <x v="1"/>
    <x v="755"/>
    <x v="17"/>
    <s v="BOLZANO "/>
    <s v="BZ"/>
    <x v="0"/>
    <x v="0"/>
  </r>
  <r>
    <x v="769"/>
    <x v="423"/>
    <x v="2"/>
    <x v="730"/>
    <x v="1"/>
    <x v="756"/>
    <x v="24"/>
    <s v="CARTIGLIANO "/>
    <s v="VI"/>
    <x v="0"/>
    <x v="0"/>
  </r>
  <r>
    <x v="770"/>
    <x v="424"/>
    <x v="155"/>
    <x v="731"/>
    <x v="1"/>
    <x v="757"/>
    <x v="19"/>
    <s v="BOLZANO "/>
    <s v="BZ"/>
    <x v="2"/>
    <x v="0"/>
  </r>
  <r>
    <x v="771"/>
    <x v="425"/>
    <x v="327"/>
    <x v="732"/>
    <x v="1"/>
    <x v="758"/>
    <x v="23"/>
    <s v="RIMINI "/>
    <s v="FO"/>
    <x v="0"/>
    <x v="126"/>
  </r>
  <r>
    <x v="772"/>
    <x v="426"/>
    <x v="389"/>
    <x v="733"/>
    <x v="1"/>
    <x v="759"/>
    <x v="11"/>
    <s v="SINNAI "/>
    <s v="CA"/>
    <x v="1"/>
    <x v="204"/>
  </r>
  <r>
    <x v="773"/>
    <x v="426"/>
    <x v="22"/>
    <x v="734"/>
    <x v="1"/>
    <x v="760"/>
    <x v="2"/>
    <s v="CAGLIARI "/>
    <s v="CA"/>
    <x v="0"/>
    <x v="48"/>
  </r>
  <r>
    <x v="774"/>
    <x v="426"/>
    <x v="18"/>
    <x v="734"/>
    <x v="0"/>
    <x v="761"/>
    <x v="2"/>
    <s v="ORROLI "/>
    <s v="NU"/>
    <x v="0"/>
    <x v="22"/>
  </r>
  <r>
    <x v="775"/>
    <x v="426"/>
    <x v="390"/>
    <x v="735"/>
    <x v="0"/>
    <x v="762"/>
    <x v="4"/>
    <s v="PARMA "/>
    <s v="PR"/>
    <x v="0"/>
    <x v="57"/>
  </r>
  <r>
    <x v="776"/>
    <x v="427"/>
    <x v="360"/>
    <x v="736"/>
    <x v="1"/>
    <x v="763"/>
    <x v="3"/>
    <s v="BOLZANO "/>
    <s v="BZ"/>
    <x v="2"/>
    <x v="0"/>
  </r>
  <r>
    <x v="777"/>
    <x v="428"/>
    <x v="201"/>
    <x v="737"/>
    <x v="0"/>
    <x v="764"/>
    <x v="43"/>
    <s v="VICENZA "/>
    <s v="VI"/>
    <x v="0"/>
    <x v="16"/>
  </r>
  <r>
    <x v="778"/>
    <x v="428"/>
    <x v="391"/>
    <x v="738"/>
    <x v="1"/>
    <x v="765"/>
    <x v="16"/>
    <s v="MOTTA VISCONTI "/>
    <s v="MI"/>
    <x v="0"/>
    <x v="122"/>
  </r>
  <r>
    <x v="779"/>
    <x v="428"/>
    <x v="392"/>
    <x v="739"/>
    <x v="1"/>
    <x v="766"/>
    <x v="38"/>
    <s v="SEGRATE "/>
    <s v="MI"/>
    <x v="0"/>
    <x v="2"/>
  </r>
  <r>
    <x v="780"/>
    <x v="428"/>
    <x v="393"/>
    <x v="740"/>
    <x v="0"/>
    <x v="767"/>
    <x v="15"/>
    <s v="BRONI "/>
    <s v="PV"/>
    <x v="2"/>
    <x v="113"/>
  </r>
  <r>
    <x v="781"/>
    <x v="428"/>
    <x v="346"/>
    <x v="741"/>
    <x v="0"/>
    <x v="768"/>
    <x v="4"/>
    <s v="LUCCA "/>
    <s v="LU"/>
    <x v="1"/>
    <x v="62"/>
  </r>
  <r>
    <x v="782"/>
    <x v="428"/>
    <x v="394"/>
    <x v="742"/>
    <x v="0"/>
    <x v="769"/>
    <x v="9"/>
    <s v="BOMPENSIERE "/>
    <s v="CL"/>
    <x v="0"/>
    <x v="20"/>
  </r>
  <r>
    <x v="783"/>
    <x v="429"/>
    <x v="395"/>
    <x v="743"/>
    <x v="0"/>
    <x v="770"/>
    <x v="43"/>
    <s v="TRENTO "/>
    <s v="TN"/>
    <x v="0"/>
    <x v="58"/>
  </r>
  <r>
    <x v="784"/>
    <x v="430"/>
    <x v="17"/>
    <x v="744"/>
    <x v="1"/>
    <x v="771"/>
    <x v="0"/>
    <s v="CUNEO "/>
    <s v="CN"/>
    <x v="0"/>
    <x v="32"/>
  </r>
  <r>
    <x v="785"/>
    <x v="431"/>
    <x v="90"/>
    <x v="745"/>
    <x v="1"/>
    <x v="772"/>
    <x v="8"/>
    <s v="GENOVA "/>
    <s v="GE"/>
    <x v="2"/>
    <x v="4"/>
  </r>
  <r>
    <x v="786"/>
    <x v="432"/>
    <x v="396"/>
    <x v="110"/>
    <x v="1"/>
    <x v="773"/>
    <x v="18"/>
    <s v="BISCEGLIE "/>
    <s v="BA"/>
    <x v="1"/>
    <x v="71"/>
  </r>
  <r>
    <x v="787"/>
    <x v="433"/>
    <x v="43"/>
    <x v="746"/>
    <x v="1"/>
    <x v="774"/>
    <x v="31"/>
    <s v="PERU'"/>
    <s v="ESTERO"/>
    <x v="1"/>
    <x v="205"/>
  </r>
  <r>
    <x v="788"/>
    <x v="433"/>
    <x v="36"/>
    <x v="747"/>
    <x v="1"/>
    <x v="775"/>
    <x v="5"/>
    <s v="VOGHERA "/>
    <s v="PV"/>
    <x v="2"/>
    <x v="142"/>
  </r>
  <r>
    <x v="789"/>
    <x v="434"/>
    <x v="160"/>
    <x v="748"/>
    <x v="0"/>
    <x v="776"/>
    <x v="24"/>
    <s v="RIETI "/>
    <s v="RI"/>
    <x v="0"/>
    <x v="24"/>
  </r>
  <r>
    <x v="790"/>
    <x v="434"/>
    <x v="88"/>
    <x v="749"/>
    <x v="1"/>
    <x v="777"/>
    <x v="35"/>
    <s v="ROMA "/>
    <s v="RM"/>
    <x v="1"/>
    <x v="109"/>
  </r>
  <r>
    <x v="791"/>
    <x v="434"/>
    <x v="46"/>
    <x v="750"/>
    <x v="0"/>
    <x v="778"/>
    <x v="19"/>
    <s v="TERNI "/>
    <s v="TR"/>
    <x v="2"/>
    <x v="206"/>
  </r>
  <r>
    <x v="792"/>
    <x v="435"/>
    <x v="397"/>
    <x v="751"/>
    <x v="1"/>
    <x v="779"/>
    <x v="4"/>
    <s v="ROVERETO "/>
    <s v="TN"/>
    <x v="1"/>
    <x v="111"/>
  </r>
  <r>
    <x v="793"/>
    <x v="435"/>
    <x v="1"/>
    <x v="752"/>
    <x v="0"/>
    <x v="780"/>
    <x v="20"/>
    <s v="ROVIGO "/>
    <s v="RO"/>
    <x v="0"/>
    <x v="98"/>
  </r>
  <r>
    <x v="794"/>
    <x v="435"/>
    <x v="183"/>
    <x v="752"/>
    <x v="1"/>
    <x v="781"/>
    <x v="21"/>
    <s v="BAGNOLI DI SOPRA "/>
    <s v="PD"/>
    <x v="0"/>
    <x v="207"/>
  </r>
  <r>
    <x v="795"/>
    <x v="435"/>
    <x v="88"/>
    <x v="753"/>
    <x v="1"/>
    <x v="782"/>
    <x v="33"/>
    <s v="GUASTALLA "/>
    <s v="RE"/>
    <x v="1"/>
    <x v="17"/>
  </r>
  <r>
    <x v="796"/>
    <x v="436"/>
    <x v="200"/>
    <x v="754"/>
    <x v="0"/>
    <x v="783"/>
    <x v="15"/>
    <s v="ROMA "/>
    <s v="RM"/>
    <x v="0"/>
    <x v="109"/>
  </r>
  <r>
    <x v="797"/>
    <x v="437"/>
    <x v="398"/>
    <x v="755"/>
    <x v="1"/>
    <x v="784"/>
    <x v="36"/>
    <s v="SULMONA "/>
    <s v="AQ"/>
    <x v="1"/>
    <x v="7"/>
  </r>
  <r>
    <x v="798"/>
    <x v="438"/>
    <x v="384"/>
    <x v="566"/>
    <x v="0"/>
    <x v="785"/>
    <x v="17"/>
    <s v="SAN PAOLO BEL SITO "/>
    <s v="NA"/>
    <x v="0"/>
    <x v="182"/>
  </r>
  <r>
    <x v="799"/>
    <x v="439"/>
    <x v="226"/>
    <x v="756"/>
    <x v="1"/>
    <x v="786"/>
    <x v="37"/>
    <s v="AVIANO "/>
    <s v="PN"/>
    <x v="1"/>
    <x v="0"/>
  </r>
  <r>
    <x v="800"/>
    <x v="440"/>
    <x v="399"/>
    <x v="757"/>
    <x v="1"/>
    <x v="787"/>
    <x v="13"/>
    <s v="FONTANETO D'AGOGNA "/>
    <s v="NO"/>
    <x v="1"/>
    <x v="84"/>
  </r>
  <r>
    <x v="801"/>
    <x v="440"/>
    <x v="8"/>
    <x v="758"/>
    <x v="1"/>
    <x v="788"/>
    <x v="0"/>
    <s v="MORBEGNO "/>
    <s v="SO"/>
    <x v="1"/>
    <x v="61"/>
  </r>
  <r>
    <x v="802"/>
    <x v="440"/>
    <x v="200"/>
    <x v="732"/>
    <x v="0"/>
    <x v="789"/>
    <x v="44"/>
    <s v="RICCIONE "/>
    <s v="FO"/>
    <x v="1"/>
    <x v="96"/>
  </r>
  <r>
    <x v="803"/>
    <x v="440"/>
    <x v="98"/>
    <x v="759"/>
    <x v="1"/>
    <x v="790"/>
    <x v="28"/>
    <s v="CASTIGLIONE DI GARFAGNANA "/>
    <s v="LU"/>
    <x v="1"/>
    <x v="118"/>
  </r>
  <r>
    <x v="804"/>
    <x v="440"/>
    <x v="400"/>
    <x v="759"/>
    <x v="1"/>
    <x v="791"/>
    <x v="9"/>
    <s v="CASTELNUOVO DI GARFAGNANA "/>
    <s v="LU"/>
    <x v="0"/>
    <x v="118"/>
  </r>
  <r>
    <x v="805"/>
    <x v="440"/>
    <x v="401"/>
    <x v="168"/>
    <x v="0"/>
    <x v="792"/>
    <x v="11"/>
    <s v="ARRONE "/>
    <s v="TR"/>
    <x v="1"/>
    <x v="96"/>
  </r>
  <r>
    <x v="806"/>
    <x v="440"/>
    <x v="402"/>
    <x v="324"/>
    <x v="1"/>
    <x v="793"/>
    <x v="14"/>
    <s v="SPOLETO "/>
    <s v="PG"/>
    <x v="0"/>
    <x v="111"/>
  </r>
  <r>
    <x v="807"/>
    <x v="440"/>
    <x v="132"/>
    <x v="760"/>
    <x v="1"/>
    <x v="794"/>
    <x v="16"/>
    <s v="URBINO "/>
    <s v="PS"/>
    <x v="0"/>
    <x v="9"/>
  </r>
  <r>
    <x v="808"/>
    <x v="440"/>
    <x v="403"/>
    <x v="761"/>
    <x v="1"/>
    <x v="795"/>
    <x v="31"/>
    <s v="ASCOLI PICENO "/>
    <s v="AP"/>
    <x v="1"/>
    <x v="49"/>
  </r>
  <r>
    <x v="809"/>
    <x v="440"/>
    <x v="137"/>
    <x v="384"/>
    <x v="1"/>
    <x v="796"/>
    <x v="4"/>
    <s v="ROMA "/>
    <s v="RM"/>
    <x v="0"/>
    <x v="109"/>
  </r>
  <r>
    <x v="810"/>
    <x v="440"/>
    <x v="32"/>
    <x v="762"/>
    <x v="1"/>
    <x v="797"/>
    <x v="4"/>
    <s v="PUTIGNANO "/>
    <s v="BA"/>
    <x v="0"/>
    <x v="0"/>
  </r>
  <r>
    <x v="811"/>
    <x v="441"/>
    <x v="404"/>
    <x v="763"/>
    <x v="1"/>
    <x v="798"/>
    <x v="15"/>
    <s v="VARALLO "/>
    <s v="VC"/>
    <x v="0"/>
    <x v="18"/>
  </r>
  <r>
    <x v="812"/>
    <x v="441"/>
    <x v="281"/>
    <x v="764"/>
    <x v="1"/>
    <x v="799"/>
    <x v="34"/>
    <s v="NAPOLI "/>
    <s v="NA"/>
    <x v="0"/>
    <x v="22"/>
  </r>
  <r>
    <x v="813"/>
    <x v="442"/>
    <x v="405"/>
    <x v="762"/>
    <x v="1"/>
    <x v="800"/>
    <x v="26"/>
    <s v="MARTINA FRANCA "/>
    <s v="TA"/>
    <x v="0"/>
    <x v="208"/>
  </r>
  <r>
    <x v="814"/>
    <x v="442"/>
    <x v="406"/>
    <x v="765"/>
    <x v="1"/>
    <x v="801"/>
    <x v="43"/>
    <s v="SALEMI "/>
    <s v="TP"/>
    <x v="2"/>
    <x v="112"/>
  </r>
  <r>
    <x v="815"/>
    <x v="443"/>
    <x v="129"/>
    <x v="766"/>
    <x v="0"/>
    <x v="802"/>
    <x v="23"/>
    <s v="PALESTRINA "/>
    <s v="RM"/>
    <x v="0"/>
    <x v="10"/>
  </r>
  <r>
    <x v="816"/>
    <x v="444"/>
    <x v="289"/>
    <x v="767"/>
    <x v="1"/>
    <x v="803"/>
    <x v="35"/>
    <s v="ISERNIA "/>
    <s v="IS"/>
    <x v="0"/>
    <x v="82"/>
  </r>
  <r>
    <x v="817"/>
    <x v="445"/>
    <x v="55"/>
    <x v="768"/>
    <x v="1"/>
    <x v="804"/>
    <x v="1"/>
    <s v="BERGAMO "/>
    <s v="BG"/>
    <x v="0"/>
    <x v="63"/>
  </r>
  <r>
    <x v="818"/>
    <x v="445"/>
    <x v="334"/>
    <x v="769"/>
    <x v="1"/>
    <x v="805"/>
    <x v="19"/>
    <s v="RIETI "/>
    <s v="RI"/>
    <x v="2"/>
    <x v="24"/>
  </r>
  <r>
    <x v="819"/>
    <x v="446"/>
    <x v="88"/>
    <x v="770"/>
    <x v="1"/>
    <x v="806"/>
    <x v="18"/>
    <s v="CASSINO "/>
    <s v="FR"/>
    <x v="1"/>
    <x v="9"/>
  </r>
  <r>
    <x v="820"/>
    <x v="447"/>
    <x v="185"/>
    <x v="771"/>
    <x v="0"/>
    <x v="807"/>
    <x v="2"/>
    <s v="FRANCAVILLA FONTANA "/>
    <s v="BR"/>
    <x v="0"/>
    <x v="118"/>
  </r>
  <r>
    <x v="821"/>
    <x v="448"/>
    <x v="145"/>
    <x v="772"/>
    <x v="1"/>
    <x v="808"/>
    <x v="18"/>
    <s v="SAVONA "/>
    <s v="SV"/>
    <x v="0"/>
    <x v="7"/>
  </r>
  <r>
    <x v="822"/>
    <x v="448"/>
    <x v="84"/>
    <x v="773"/>
    <x v="1"/>
    <x v="809"/>
    <x v="42"/>
    <s v="GUARDIAGRELE "/>
    <s v="CH"/>
    <x v="0"/>
    <x v="85"/>
  </r>
  <r>
    <x v="823"/>
    <x v="448"/>
    <x v="407"/>
    <x v="774"/>
    <x v="0"/>
    <x v="810"/>
    <x v="24"/>
    <s v="LUCO DEI MARSI "/>
    <s v="AQ"/>
    <x v="0"/>
    <x v="209"/>
  </r>
  <r>
    <x v="824"/>
    <x v="449"/>
    <x v="408"/>
    <x v="775"/>
    <x v="1"/>
    <x v="811"/>
    <x v="36"/>
    <s v="SILANDRO "/>
    <s v="BZ"/>
    <x v="2"/>
    <x v="99"/>
  </r>
  <r>
    <x v="825"/>
    <x v="449"/>
    <x v="223"/>
    <x v="775"/>
    <x v="0"/>
    <x v="812"/>
    <x v="4"/>
    <s v="MERANO "/>
    <s v="BZ"/>
    <x v="0"/>
    <x v="0"/>
  </r>
  <r>
    <x v="826"/>
    <x v="450"/>
    <x v="220"/>
    <x v="776"/>
    <x v="0"/>
    <x v="813"/>
    <x v="39"/>
    <s v="NUORO "/>
    <s v="NU"/>
    <x v="0"/>
    <x v="95"/>
  </r>
  <r>
    <x v="827"/>
    <x v="451"/>
    <x v="409"/>
    <x v="777"/>
    <x v="0"/>
    <x v="814"/>
    <x v="50"/>
    <s v="RIVOLI "/>
    <s v="TO"/>
    <x v="0"/>
    <x v="22"/>
  </r>
  <r>
    <x v="828"/>
    <x v="452"/>
    <x v="77"/>
    <x v="778"/>
    <x v="0"/>
    <x v="815"/>
    <x v="23"/>
    <s v="SALUZZO "/>
    <s v="CN"/>
    <x v="0"/>
    <x v="133"/>
  </r>
  <r>
    <x v="829"/>
    <x v="452"/>
    <x v="410"/>
    <x v="779"/>
    <x v="1"/>
    <x v="816"/>
    <x v="56"/>
    <s v="PIASCO "/>
    <s v="CN"/>
    <x v="0"/>
    <x v="21"/>
  </r>
  <r>
    <x v="830"/>
    <x v="453"/>
    <x v="411"/>
    <x v="780"/>
    <x v="0"/>
    <x v="817"/>
    <x v="21"/>
    <s v="LECCO "/>
    <s v="CO"/>
    <x v="0"/>
    <x v="100"/>
  </r>
  <r>
    <x v="831"/>
    <x v="453"/>
    <x v="150"/>
    <x v="781"/>
    <x v="1"/>
    <x v="818"/>
    <x v="8"/>
    <s v="MALGRATE "/>
    <s v="CO"/>
    <x v="2"/>
    <x v="2"/>
  </r>
  <r>
    <x v="832"/>
    <x v="453"/>
    <x v="398"/>
    <x v="782"/>
    <x v="1"/>
    <x v="819"/>
    <x v="5"/>
    <s v="LECCO "/>
    <s v="CO"/>
    <x v="2"/>
    <x v="100"/>
  </r>
  <r>
    <x v="833"/>
    <x v="454"/>
    <x v="15"/>
    <x v="783"/>
    <x v="1"/>
    <x v="820"/>
    <x v="49"/>
    <s v="BOZZOLO "/>
    <s v="MN"/>
    <x v="0"/>
    <x v="89"/>
  </r>
  <r>
    <x v="834"/>
    <x v="455"/>
    <x v="56"/>
    <x v="784"/>
    <x v="0"/>
    <x v="821"/>
    <x v="15"/>
    <s v="VITERBO "/>
    <s v="VT"/>
    <x v="0"/>
    <x v="78"/>
  </r>
  <r>
    <x v="835"/>
    <x v="456"/>
    <x v="133"/>
    <x v="785"/>
    <x v="1"/>
    <x v="822"/>
    <x v="0"/>
    <s v="SAN PAOLO BEL SITO "/>
    <s v="NA"/>
    <x v="0"/>
    <x v="182"/>
  </r>
  <r>
    <x v="836"/>
    <x v="457"/>
    <x v="348"/>
    <x v="786"/>
    <x v="1"/>
    <x v="823"/>
    <x v="36"/>
    <s v="MAZZARINO "/>
    <s v="CL"/>
    <x v="0"/>
    <x v="9"/>
  </r>
  <r>
    <x v="837"/>
    <x v="458"/>
    <x v="412"/>
    <x v="787"/>
    <x v="1"/>
    <x v="284"/>
    <x v="26"/>
    <s v="MILANO "/>
    <s v="MI"/>
    <x v="0"/>
    <x v="0"/>
  </r>
  <r>
    <x v="838"/>
    <x v="459"/>
    <x v="98"/>
    <x v="788"/>
    <x v="1"/>
    <x v="824"/>
    <x v="47"/>
    <s v="GERMANIA"/>
    <s v="ESTERO"/>
    <x v="1"/>
    <x v="3"/>
  </r>
  <r>
    <x v="839"/>
    <x v="460"/>
    <x v="78"/>
    <x v="789"/>
    <x v="0"/>
    <x v="825"/>
    <x v="49"/>
    <s v="TAORMINA "/>
    <s v="ME"/>
    <x v="0"/>
    <x v="10"/>
  </r>
  <r>
    <x v="840"/>
    <x v="461"/>
    <x v="413"/>
    <x v="790"/>
    <x v="1"/>
    <x v="826"/>
    <x v="43"/>
    <s v="CASOLA VALSENIO "/>
    <s v="RA"/>
    <x v="2"/>
    <x v="210"/>
  </r>
  <r>
    <x v="841"/>
    <x v="462"/>
    <x v="303"/>
    <x v="791"/>
    <x v="0"/>
    <x v="827"/>
    <x v="15"/>
    <s v="CAMPOBASSO "/>
    <s v="CB"/>
    <x v="0"/>
    <x v="66"/>
  </r>
  <r>
    <x v="842"/>
    <x v="462"/>
    <x v="34"/>
    <x v="792"/>
    <x v="1"/>
    <x v="828"/>
    <x v="33"/>
    <s v="CAVA DE' TIRRENI "/>
    <s v="SA"/>
    <x v="2"/>
    <x v="174"/>
  </r>
  <r>
    <x v="843"/>
    <x v="463"/>
    <x v="40"/>
    <x v="793"/>
    <x v="1"/>
    <x v="829"/>
    <x v="6"/>
    <s v="BERGAMO "/>
    <s v="BG"/>
    <x v="2"/>
    <x v="63"/>
  </r>
  <r>
    <x v="844"/>
    <x v="463"/>
    <x v="136"/>
    <x v="794"/>
    <x v="1"/>
    <x v="830"/>
    <x v="5"/>
    <s v="TORRITA DI SIENA "/>
    <s v="SI"/>
    <x v="1"/>
    <x v="47"/>
  </r>
  <r>
    <x v="845"/>
    <x v="464"/>
    <x v="55"/>
    <x v="795"/>
    <x v="1"/>
    <x v="831"/>
    <x v="22"/>
    <s v="ORISTANO "/>
    <s v="OR"/>
    <x v="0"/>
    <x v="0"/>
  </r>
  <r>
    <x v="846"/>
    <x v="464"/>
    <x v="157"/>
    <x v="796"/>
    <x v="1"/>
    <x v="832"/>
    <x v="23"/>
    <s v="CAGLIARI "/>
    <s v="CA"/>
    <x v="0"/>
    <x v="48"/>
  </r>
  <r>
    <x v="847"/>
    <x v="465"/>
    <x v="242"/>
    <x v="797"/>
    <x v="0"/>
    <x v="833"/>
    <x v="17"/>
    <s v="FIRENZE "/>
    <s v="FI"/>
    <x v="0"/>
    <x v="211"/>
  </r>
  <r>
    <x v="848"/>
    <x v="466"/>
    <x v="43"/>
    <x v="798"/>
    <x v="1"/>
    <x v="834"/>
    <x v="17"/>
    <s v="CAGLIARI "/>
    <s v="CA"/>
    <x v="0"/>
    <x v="48"/>
  </r>
  <r>
    <x v="849"/>
    <x v="466"/>
    <x v="414"/>
    <x v="799"/>
    <x v="1"/>
    <x v="835"/>
    <x v="36"/>
    <s v="FLORINAS "/>
    <s v="SS"/>
    <x v="0"/>
    <x v="212"/>
  </r>
  <r>
    <x v="850"/>
    <x v="467"/>
    <x v="415"/>
    <x v="800"/>
    <x v="1"/>
    <x v="836"/>
    <x v="3"/>
    <s v="AOSTA "/>
    <s v="AO"/>
    <x v="1"/>
    <x v="5"/>
  </r>
  <r>
    <x v="851"/>
    <x v="468"/>
    <x v="178"/>
    <x v="801"/>
    <x v="1"/>
    <x v="837"/>
    <x v="9"/>
    <s v="GENOVA "/>
    <s v="GE"/>
    <x v="0"/>
    <x v="4"/>
  </r>
  <r>
    <x v="852"/>
    <x v="468"/>
    <x v="118"/>
    <x v="802"/>
    <x v="1"/>
    <x v="838"/>
    <x v="27"/>
    <s v="PISA "/>
    <s v="PI"/>
    <x v="1"/>
    <x v="213"/>
  </r>
  <r>
    <x v="853"/>
    <x v="469"/>
    <x v="289"/>
    <x v="803"/>
    <x v="1"/>
    <x v="839"/>
    <x v="9"/>
    <s v="GIMIGLIANO "/>
    <s v="CZ"/>
    <x v="0"/>
    <x v="0"/>
  </r>
  <r>
    <x v="854"/>
    <x v="470"/>
    <x v="416"/>
    <x v="804"/>
    <x v="0"/>
    <x v="840"/>
    <x v="35"/>
    <s v="BELLA "/>
    <s v="PZ"/>
    <x v="0"/>
    <x v="17"/>
  </r>
  <r>
    <x v="855"/>
    <x v="471"/>
    <x v="278"/>
    <x v="805"/>
    <x v="1"/>
    <x v="841"/>
    <x v="15"/>
    <s v="ANCONA "/>
    <s v="AN"/>
    <x v="2"/>
    <x v="7"/>
  </r>
  <r>
    <x v="856"/>
    <x v="472"/>
    <x v="384"/>
    <x v="806"/>
    <x v="0"/>
    <x v="842"/>
    <x v="23"/>
    <s v="BENEVENTO "/>
    <s v="BN"/>
    <x v="0"/>
    <x v="58"/>
  </r>
  <r>
    <x v="857"/>
    <x v="472"/>
    <x v="113"/>
    <x v="807"/>
    <x v="1"/>
    <x v="843"/>
    <x v="22"/>
    <s v="MONOPOLI "/>
    <s v="BA"/>
    <x v="1"/>
    <x v="22"/>
  </r>
  <r>
    <x v="858"/>
    <x v="473"/>
    <x v="17"/>
    <x v="808"/>
    <x v="1"/>
    <x v="844"/>
    <x v="2"/>
    <s v="CAGLIARI "/>
    <s v="CA"/>
    <x v="1"/>
    <x v="48"/>
  </r>
  <r>
    <x v="859"/>
    <x v="474"/>
    <x v="110"/>
    <x v="390"/>
    <x v="0"/>
    <x v="845"/>
    <x v="14"/>
    <s v="FOLIGNO "/>
    <s v="PG"/>
    <x v="0"/>
    <x v="61"/>
  </r>
  <r>
    <x v="860"/>
    <x v="474"/>
    <x v="220"/>
    <x v="809"/>
    <x v="0"/>
    <x v="846"/>
    <x v="54"/>
    <s v="VASTO "/>
    <s v="CH"/>
    <x v="0"/>
    <x v="195"/>
  </r>
  <r>
    <x v="861"/>
    <x v="475"/>
    <x v="417"/>
    <x v="810"/>
    <x v="0"/>
    <x v="847"/>
    <x v="47"/>
    <s v="TARANTO "/>
    <s v="TA"/>
    <x v="0"/>
    <x v="58"/>
  </r>
  <r>
    <x v="862"/>
    <x v="476"/>
    <x v="1"/>
    <x v="811"/>
    <x v="0"/>
    <x v="848"/>
    <x v="50"/>
    <s v="CAGLIARI "/>
    <s v="CA"/>
    <x v="0"/>
    <x v="48"/>
  </r>
  <r>
    <x v="863"/>
    <x v="477"/>
    <x v="183"/>
    <x v="812"/>
    <x v="1"/>
    <x v="849"/>
    <x v="14"/>
    <s v="POMPEI "/>
    <s v="NA"/>
    <x v="0"/>
    <x v="214"/>
  </r>
  <r>
    <x v="864"/>
    <x v="478"/>
    <x v="252"/>
    <x v="813"/>
    <x v="0"/>
    <x v="802"/>
    <x v="23"/>
    <s v="PRAIA A MARE "/>
    <s v="CS"/>
    <x v="0"/>
    <x v="215"/>
  </r>
  <r>
    <x v="865"/>
    <x v="479"/>
    <x v="242"/>
    <x v="814"/>
    <x v="0"/>
    <x v="760"/>
    <x v="2"/>
    <s v="ASTI "/>
    <s v="AT"/>
    <x v="0"/>
    <x v="45"/>
  </r>
  <r>
    <x v="866"/>
    <x v="479"/>
    <x v="13"/>
    <x v="815"/>
    <x v="1"/>
    <x v="850"/>
    <x v="5"/>
    <s v="ALBA "/>
    <s v="CN"/>
    <x v="0"/>
    <x v="216"/>
  </r>
  <r>
    <x v="867"/>
    <x v="480"/>
    <x v="2"/>
    <x v="816"/>
    <x v="1"/>
    <x v="851"/>
    <x v="24"/>
    <s v="PONTECURONE "/>
    <s v="AL"/>
    <x v="0"/>
    <x v="96"/>
  </r>
  <r>
    <x v="868"/>
    <x v="481"/>
    <x v="247"/>
    <x v="817"/>
    <x v="1"/>
    <x v="852"/>
    <x v="14"/>
    <s v="BRA "/>
    <s v="CN"/>
    <x v="0"/>
    <x v="217"/>
  </r>
  <r>
    <x v="869"/>
    <x v="482"/>
    <x v="128"/>
    <x v="818"/>
    <x v="0"/>
    <x v="853"/>
    <x v="2"/>
    <s v="GENOVA "/>
    <s v="GE"/>
    <x v="0"/>
    <x v="4"/>
  </r>
  <r>
    <x v="870"/>
    <x v="482"/>
    <x v="170"/>
    <x v="819"/>
    <x v="1"/>
    <x v="854"/>
    <x v="31"/>
    <s v="TORINO "/>
    <s v="TO"/>
    <x v="2"/>
    <x v="9"/>
  </r>
  <r>
    <x v="871"/>
    <x v="482"/>
    <x v="17"/>
    <x v="820"/>
    <x v="1"/>
    <x v="855"/>
    <x v="47"/>
    <s v="BRESCIA "/>
    <s v="BS"/>
    <x v="2"/>
    <x v="15"/>
  </r>
  <r>
    <x v="872"/>
    <x v="482"/>
    <x v="298"/>
    <x v="821"/>
    <x v="0"/>
    <x v="856"/>
    <x v="9"/>
    <s v="COMO "/>
    <s v="CO"/>
    <x v="0"/>
    <x v="72"/>
  </r>
  <r>
    <x v="873"/>
    <x v="482"/>
    <x v="418"/>
    <x v="822"/>
    <x v="1"/>
    <x v="857"/>
    <x v="24"/>
    <s v="PIEVE PORTO MORONE "/>
    <s v="PV"/>
    <x v="1"/>
    <x v="96"/>
  </r>
  <r>
    <x v="874"/>
    <x v="482"/>
    <x v="80"/>
    <x v="823"/>
    <x v="0"/>
    <x v="858"/>
    <x v="25"/>
    <s v="ROMA "/>
    <s v="RM"/>
    <x v="0"/>
    <x v="109"/>
  </r>
  <r>
    <x v="875"/>
    <x v="482"/>
    <x v="419"/>
    <x v="824"/>
    <x v="0"/>
    <x v="859"/>
    <x v="15"/>
    <s v="GALATINA "/>
    <s v="LE"/>
    <x v="0"/>
    <x v="10"/>
  </r>
  <r>
    <x v="876"/>
    <x v="483"/>
    <x v="113"/>
    <x v="825"/>
    <x v="1"/>
    <x v="860"/>
    <x v="9"/>
    <s v="MONASTEROLO CASOTTO "/>
    <s v="CN"/>
    <x v="0"/>
    <x v="29"/>
  </r>
  <r>
    <x v="877"/>
    <x v="484"/>
    <x v="136"/>
    <x v="826"/>
    <x v="1"/>
    <x v="861"/>
    <x v="21"/>
    <s v="BIELLA "/>
    <s v="VC"/>
    <x v="0"/>
    <x v="17"/>
  </r>
  <r>
    <x v="878"/>
    <x v="485"/>
    <x v="21"/>
    <x v="827"/>
    <x v="1"/>
    <x v="862"/>
    <x v="47"/>
    <s v="COMO "/>
    <s v="CO"/>
    <x v="0"/>
    <x v="72"/>
  </r>
  <r>
    <x v="879"/>
    <x v="486"/>
    <x v="420"/>
    <x v="828"/>
    <x v="1"/>
    <x v="863"/>
    <x v="14"/>
    <s v="CASTELLAMONTE "/>
    <s v="TO"/>
    <x v="0"/>
    <x v="163"/>
  </r>
  <r>
    <x v="880"/>
    <x v="487"/>
    <x v="17"/>
    <x v="829"/>
    <x v="1"/>
    <x v="864"/>
    <x v="25"/>
    <s v="FOLIGNO "/>
    <s v="PG"/>
    <x v="0"/>
    <x v="61"/>
  </r>
  <r>
    <x v="881"/>
    <x v="488"/>
    <x v="421"/>
    <x v="830"/>
    <x v="1"/>
    <x v="865"/>
    <x v="53"/>
    <s v="ASSISI "/>
    <s v="PG"/>
    <x v="0"/>
    <x v="129"/>
  </r>
  <r>
    <x v="882"/>
    <x v="489"/>
    <x v="185"/>
    <x v="831"/>
    <x v="0"/>
    <x v="866"/>
    <x v="35"/>
    <s v="ISERNIA "/>
    <s v="IS"/>
    <x v="1"/>
    <x v="82"/>
  </r>
  <r>
    <x v="883"/>
    <x v="490"/>
    <x v="422"/>
    <x v="572"/>
    <x v="0"/>
    <x v="867"/>
    <x v="30"/>
    <s v="ALTOFONTE "/>
    <s v="PA"/>
    <x v="0"/>
    <x v="163"/>
  </r>
  <r>
    <x v="884"/>
    <x v="491"/>
    <x v="423"/>
    <x v="832"/>
    <x v="0"/>
    <x v="868"/>
    <x v="27"/>
    <s v="GALATONE "/>
    <s v="LE"/>
    <x v="0"/>
    <x v="96"/>
  </r>
  <r>
    <x v="885"/>
    <x v="492"/>
    <x v="138"/>
    <x v="833"/>
    <x v="1"/>
    <x v="869"/>
    <x v="31"/>
    <s v="VITTORIO VENETO "/>
    <s v="TV"/>
    <x v="0"/>
    <x v="111"/>
  </r>
  <r>
    <x v="886"/>
    <x v="493"/>
    <x v="424"/>
    <x v="834"/>
    <x v="0"/>
    <x v="870"/>
    <x v="15"/>
    <s v="SAN SEVERINO MARCHE "/>
    <s v="MC"/>
    <x v="0"/>
    <x v="169"/>
  </r>
  <r>
    <x v="887"/>
    <x v="493"/>
    <x v="425"/>
    <x v="835"/>
    <x v="1"/>
    <x v="871"/>
    <x v="35"/>
    <s v="CASALNUOVO DI NAPOLI "/>
    <s v="NA"/>
    <x v="0"/>
    <x v="22"/>
  </r>
  <r>
    <x v="888"/>
    <x v="494"/>
    <x v="124"/>
    <x v="836"/>
    <x v="0"/>
    <x v="872"/>
    <x v="47"/>
    <s v="ROMA "/>
    <s v="RM"/>
    <x v="0"/>
    <x v="109"/>
  </r>
  <r>
    <x v="889"/>
    <x v="495"/>
    <x v="426"/>
    <x v="837"/>
    <x v="1"/>
    <x v="873"/>
    <x v="13"/>
    <s v="PONZANO ROMANO "/>
    <s v="RM"/>
    <x v="0"/>
    <x v="0"/>
  </r>
  <r>
    <x v="890"/>
    <x v="496"/>
    <x v="36"/>
    <x v="838"/>
    <x v="1"/>
    <x v="874"/>
    <x v="3"/>
    <s v="GENOVA "/>
    <s v="GE"/>
    <x v="1"/>
    <x v="4"/>
  </r>
  <r>
    <x v="891"/>
    <x v="497"/>
    <x v="223"/>
    <x v="839"/>
    <x v="0"/>
    <x v="875"/>
    <x v="15"/>
    <s v="TORINO "/>
    <s v="TO"/>
    <x v="0"/>
    <x v="9"/>
  </r>
  <r>
    <x v="892"/>
    <x v="498"/>
    <x v="85"/>
    <x v="840"/>
    <x v="1"/>
    <x v="876"/>
    <x v="44"/>
    <s v="COMUNANZA "/>
    <s v="AP"/>
    <x v="0"/>
    <x v="16"/>
  </r>
  <r>
    <x v="893"/>
    <x v="498"/>
    <x v="427"/>
    <x v="841"/>
    <x v="1"/>
    <x v="877"/>
    <x v="18"/>
    <s v="MACERATA "/>
    <s v="MC"/>
    <x v="0"/>
    <x v="25"/>
  </r>
  <r>
    <x v="892"/>
    <x v="498"/>
    <x v="85"/>
    <x v="710"/>
    <x v="1"/>
    <x v="878"/>
    <x v="36"/>
    <s v="MONTEGIORGIO "/>
    <s v="AP"/>
    <x v="1"/>
    <x v="40"/>
  </r>
  <r>
    <x v="894"/>
    <x v="499"/>
    <x v="147"/>
    <x v="523"/>
    <x v="1"/>
    <x v="879"/>
    <x v="15"/>
    <s v="TIONE DI TRENTO "/>
    <s v="TN"/>
    <x v="1"/>
    <x v="58"/>
  </r>
  <r>
    <x v="895"/>
    <x v="499"/>
    <x v="428"/>
    <x v="842"/>
    <x v="1"/>
    <x v="880"/>
    <x v="44"/>
    <s v="ROMA "/>
    <s v="RM"/>
    <x v="1"/>
    <x v="109"/>
  </r>
  <r>
    <x v="896"/>
    <x v="500"/>
    <x v="429"/>
    <x v="843"/>
    <x v="0"/>
    <x v="881"/>
    <x v="28"/>
    <s v="CASTELVECCHIO CALVISIO "/>
    <s v="AQ"/>
    <x v="1"/>
    <x v="121"/>
  </r>
  <r>
    <x v="897"/>
    <x v="500"/>
    <x v="118"/>
    <x v="843"/>
    <x v="1"/>
    <x v="882"/>
    <x v="18"/>
    <s v="L'AQUILA "/>
    <s v="AQ"/>
    <x v="0"/>
    <x v="128"/>
  </r>
  <r>
    <x v="898"/>
    <x v="501"/>
    <x v="2"/>
    <x v="844"/>
    <x v="1"/>
    <x v="883"/>
    <x v="41"/>
    <s v="LECCE "/>
    <s v="LE"/>
    <x v="0"/>
    <x v="218"/>
  </r>
  <r>
    <x v="899"/>
    <x v="502"/>
    <x v="196"/>
    <x v="465"/>
    <x v="0"/>
    <x v="884"/>
    <x v="21"/>
    <s v="AVIANO "/>
    <s v="PN"/>
    <x v="2"/>
    <x v="0"/>
  </r>
  <r>
    <x v="900"/>
    <x v="503"/>
    <x v="251"/>
    <x v="845"/>
    <x v="1"/>
    <x v="885"/>
    <x v="11"/>
    <s v="ADRO "/>
    <s v="BS"/>
    <x v="0"/>
    <x v="99"/>
  </r>
  <r>
    <x v="901"/>
    <x v="503"/>
    <x v="209"/>
    <x v="846"/>
    <x v="1"/>
    <x v="886"/>
    <x v="7"/>
    <s v="BUSTO ARSIZIO "/>
    <s v="VA"/>
    <x v="1"/>
    <x v="115"/>
  </r>
  <r>
    <x v="902"/>
    <x v="503"/>
    <x v="46"/>
    <x v="847"/>
    <x v="0"/>
    <x v="887"/>
    <x v="30"/>
    <s v="PORRETTA TERME "/>
    <s v="BO"/>
    <x v="0"/>
    <x v="65"/>
  </r>
  <r>
    <x v="903"/>
    <x v="503"/>
    <x v="200"/>
    <x v="170"/>
    <x v="0"/>
    <x v="888"/>
    <x v="26"/>
    <s v="SENIGALLIA "/>
    <s v="AN"/>
    <x v="0"/>
    <x v="41"/>
  </r>
  <r>
    <x v="904"/>
    <x v="503"/>
    <x v="17"/>
    <x v="848"/>
    <x v="1"/>
    <x v="884"/>
    <x v="21"/>
    <s v="CAMERINO "/>
    <s v="MC"/>
    <x v="2"/>
    <x v="9"/>
  </r>
  <r>
    <x v="905"/>
    <x v="503"/>
    <x v="170"/>
    <x v="83"/>
    <x v="1"/>
    <x v="889"/>
    <x v="35"/>
    <s v="MONTEBUONO "/>
    <s v="RI"/>
    <x v="1"/>
    <x v="86"/>
  </r>
  <r>
    <x v="906"/>
    <x v="503"/>
    <x v="430"/>
    <x v="849"/>
    <x v="1"/>
    <x v="890"/>
    <x v="7"/>
    <s v="CIVITELLA SAN PAOLO "/>
    <s v="RM"/>
    <x v="0"/>
    <x v="89"/>
  </r>
  <r>
    <x v="907"/>
    <x v="503"/>
    <x v="12"/>
    <x v="431"/>
    <x v="1"/>
    <x v="891"/>
    <x v="6"/>
    <s v="PESCINA "/>
    <s v="AQ"/>
    <x v="0"/>
    <x v="10"/>
  </r>
  <r>
    <x v="908"/>
    <x v="503"/>
    <x v="22"/>
    <x v="850"/>
    <x v="1"/>
    <x v="892"/>
    <x v="14"/>
    <s v="ATRI "/>
    <s v="TE"/>
    <x v="0"/>
    <x v="8"/>
  </r>
  <r>
    <x v="909"/>
    <x v="503"/>
    <x v="431"/>
    <x v="851"/>
    <x v="0"/>
    <x v="893"/>
    <x v="19"/>
    <s v="CASERTA "/>
    <s v="CE"/>
    <x v="2"/>
    <x v="91"/>
  </r>
  <r>
    <x v="910"/>
    <x v="504"/>
    <x v="113"/>
    <x v="852"/>
    <x v="1"/>
    <x v="894"/>
    <x v="59"/>
    <s v="ALFONSINE "/>
    <s v="RA"/>
    <x v="0"/>
    <x v="39"/>
  </r>
  <r>
    <x v="911"/>
    <x v="505"/>
    <x v="432"/>
    <x v="853"/>
    <x v="0"/>
    <x v="895"/>
    <x v="4"/>
    <s v="CAMPOSAMPIERO "/>
    <s v="PD"/>
    <x v="0"/>
    <x v="102"/>
  </r>
  <r>
    <x v="912"/>
    <x v="506"/>
    <x v="433"/>
    <x v="854"/>
    <x v="1"/>
    <x v="896"/>
    <x v="43"/>
    <s v="INTRAGNA "/>
    <s v="NO"/>
    <x v="0"/>
    <x v="84"/>
  </r>
  <r>
    <x v="913"/>
    <x v="507"/>
    <x v="16"/>
    <x v="855"/>
    <x v="1"/>
    <x v="897"/>
    <x v="13"/>
    <s v="VARZI "/>
    <s v="PV"/>
    <x v="2"/>
    <x v="67"/>
  </r>
  <r>
    <x v="914"/>
    <x v="507"/>
    <x v="145"/>
    <x v="856"/>
    <x v="1"/>
    <x v="898"/>
    <x v="15"/>
    <s v="VALDAGNO "/>
    <s v="VI"/>
    <x v="0"/>
    <x v="61"/>
  </r>
  <r>
    <x v="915"/>
    <x v="508"/>
    <x v="434"/>
    <x v="857"/>
    <x v="0"/>
    <x v="899"/>
    <x v="3"/>
    <s v="SAMBUCI "/>
    <s v="RM"/>
    <x v="0"/>
    <x v="219"/>
  </r>
  <r>
    <x v="916"/>
    <x v="509"/>
    <x v="435"/>
    <x v="858"/>
    <x v="1"/>
    <x v="900"/>
    <x v="41"/>
    <s v="ATRIPALDA "/>
    <s v="AV"/>
    <x v="0"/>
    <x v="220"/>
  </r>
  <r>
    <x v="917"/>
    <x v="510"/>
    <x v="85"/>
    <x v="859"/>
    <x v="1"/>
    <x v="901"/>
    <x v="27"/>
    <s v="VARALLO "/>
    <s v="VC"/>
    <x v="2"/>
    <x v="18"/>
  </r>
  <r>
    <x v="918"/>
    <x v="510"/>
    <x v="21"/>
    <x v="860"/>
    <x v="1"/>
    <x v="902"/>
    <x v="6"/>
    <s v="VARALLO "/>
    <s v="VC"/>
    <x v="0"/>
    <x v="18"/>
  </r>
  <r>
    <x v="919"/>
    <x v="510"/>
    <x v="436"/>
    <x v="861"/>
    <x v="0"/>
    <x v="903"/>
    <x v="34"/>
    <s v="MILANO "/>
    <s v="MI"/>
    <x v="0"/>
    <x v="0"/>
  </r>
  <r>
    <x v="920"/>
    <x v="511"/>
    <x v="178"/>
    <x v="862"/>
    <x v="1"/>
    <x v="904"/>
    <x v="56"/>
    <s v="MOMBARUZZO "/>
    <s v="AT"/>
    <x v="0"/>
    <x v="133"/>
  </r>
  <r>
    <x v="921"/>
    <x v="512"/>
    <x v="112"/>
    <x v="863"/>
    <x v="0"/>
    <x v="905"/>
    <x v="38"/>
    <s v="RHO "/>
    <s v="MI"/>
    <x v="0"/>
    <x v="105"/>
  </r>
  <r>
    <x v="922"/>
    <x v="512"/>
    <x v="437"/>
    <x v="864"/>
    <x v="0"/>
    <x v="906"/>
    <x v="39"/>
    <s v="TOLMEZZO "/>
    <s v="UD"/>
    <x v="0"/>
    <x v="133"/>
  </r>
  <r>
    <x v="923"/>
    <x v="512"/>
    <x v="8"/>
    <x v="865"/>
    <x v="1"/>
    <x v="907"/>
    <x v="44"/>
    <s v="TORRIANA "/>
    <s v="FO"/>
    <x v="2"/>
    <x v="118"/>
  </r>
  <r>
    <x v="924"/>
    <x v="512"/>
    <x v="222"/>
    <x v="866"/>
    <x v="1"/>
    <x v="246"/>
    <x v="18"/>
    <s v="AVEZZANO "/>
    <s v="AQ"/>
    <x v="0"/>
    <x v="0"/>
  </r>
  <r>
    <x v="925"/>
    <x v="513"/>
    <x v="438"/>
    <x v="867"/>
    <x v="0"/>
    <x v="908"/>
    <x v="3"/>
    <s v="TRESCORE BALNEARIO "/>
    <s v="BG"/>
    <x v="1"/>
    <x v="64"/>
  </r>
  <r>
    <x v="926"/>
    <x v="513"/>
    <x v="439"/>
    <x v="868"/>
    <x v="0"/>
    <x v="909"/>
    <x v="3"/>
    <s v="ASOLA "/>
    <s v="MN"/>
    <x v="0"/>
    <x v="51"/>
  </r>
  <r>
    <x v="927"/>
    <x v="513"/>
    <x v="440"/>
    <x v="869"/>
    <x v="0"/>
    <x v="910"/>
    <x v="17"/>
    <s v="BORMIO "/>
    <s v="SO"/>
    <x v="0"/>
    <x v="221"/>
  </r>
  <r>
    <x v="928"/>
    <x v="514"/>
    <x v="441"/>
    <x v="870"/>
    <x v="1"/>
    <x v="911"/>
    <x v="34"/>
    <s v="TRENTO "/>
    <s v="TN"/>
    <x v="0"/>
    <x v="58"/>
  </r>
  <r>
    <x v="929"/>
    <x v="515"/>
    <x v="40"/>
    <x v="871"/>
    <x v="1"/>
    <x v="912"/>
    <x v="3"/>
    <s v="BIELLA "/>
    <s v="VC"/>
    <x v="1"/>
    <x v="17"/>
  </r>
  <r>
    <x v="930"/>
    <x v="516"/>
    <x v="442"/>
    <x v="784"/>
    <x v="1"/>
    <x v="913"/>
    <x v="3"/>
    <s v="VITERBO "/>
    <s v="VT"/>
    <x v="0"/>
    <x v="78"/>
  </r>
  <r>
    <x v="931"/>
    <x v="517"/>
    <x v="117"/>
    <x v="872"/>
    <x v="1"/>
    <x v="914"/>
    <x v="37"/>
    <s v="TOLMEZZO "/>
    <s v="UD"/>
    <x v="0"/>
    <x v="133"/>
  </r>
  <r>
    <x v="932"/>
    <x v="518"/>
    <x v="251"/>
    <x v="873"/>
    <x v="1"/>
    <x v="915"/>
    <x v="42"/>
    <s v="TOLMEZZO "/>
    <s v="UD"/>
    <x v="0"/>
    <x v="133"/>
  </r>
  <r>
    <x v="933"/>
    <x v="519"/>
    <x v="75"/>
    <x v="874"/>
    <x v="0"/>
    <x v="916"/>
    <x v="33"/>
    <s v="CASTEL DI SANGRO "/>
    <s v="AQ"/>
    <x v="0"/>
    <x v="53"/>
  </r>
  <r>
    <x v="934"/>
    <x v="520"/>
    <x v="5"/>
    <x v="3"/>
    <x v="0"/>
    <x v="917"/>
    <x v="12"/>
    <s v="PARMA "/>
    <s v="PR"/>
    <x v="2"/>
    <x v="57"/>
  </r>
  <r>
    <x v="935"/>
    <x v="521"/>
    <x v="443"/>
    <x v="875"/>
    <x v="1"/>
    <x v="918"/>
    <x v="47"/>
    <s v="BRONTE "/>
    <s v="CT"/>
    <x v="0"/>
    <x v="163"/>
  </r>
  <r>
    <x v="936"/>
    <x v="521"/>
    <x v="324"/>
    <x v="876"/>
    <x v="0"/>
    <x v="919"/>
    <x v="19"/>
    <s v="CALTAGIRONE "/>
    <s v="CT"/>
    <x v="0"/>
    <x v="96"/>
  </r>
  <r>
    <x v="937"/>
    <x v="521"/>
    <x v="444"/>
    <x v="51"/>
    <x v="1"/>
    <x v="920"/>
    <x v="44"/>
    <s v="VENTIMIGLIA DI SICILIA "/>
    <s v="PA"/>
    <x v="2"/>
    <x v="41"/>
  </r>
  <r>
    <x v="938"/>
    <x v="522"/>
    <x v="28"/>
    <x v="877"/>
    <x v="1"/>
    <x v="921"/>
    <x v="6"/>
    <s v="MILANO "/>
    <s v="MI"/>
    <x v="2"/>
    <x v="0"/>
  </r>
  <r>
    <x v="939"/>
    <x v="523"/>
    <x v="92"/>
    <x v="878"/>
    <x v="1"/>
    <x v="922"/>
    <x v="30"/>
    <s v="UDINE "/>
    <s v="UD"/>
    <x v="1"/>
    <x v="39"/>
  </r>
  <r>
    <x v="940"/>
    <x v="524"/>
    <x v="3"/>
    <x v="511"/>
    <x v="0"/>
    <x v="923"/>
    <x v="21"/>
    <s v="UDINE "/>
    <s v="UD"/>
    <x v="0"/>
    <x v="39"/>
  </r>
  <r>
    <x v="941"/>
    <x v="525"/>
    <x v="112"/>
    <x v="873"/>
    <x v="0"/>
    <x v="924"/>
    <x v="4"/>
    <s v="TOLMEZZO "/>
    <s v="UD"/>
    <x v="0"/>
    <x v="133"/>
  </r>
  <r>
    <x v="942"/>
    <x v="526"/>
    <x v="96"/>
    <x v="879"/>
    <x v="1"/>
    <x v="925"/>
    <x v="24"/>
    <s v="SAN VITO DI LEGUZZANO "/>
    <s v="VI"/>
    <x v="0"/>
    <x v="0"/>
  </r>
  <r>
    <x v="943"/>
    <x v="527"/>
    <x v="445"/>
    <x v="880"/>
    <x v="0"/>
    <x v="926"/>
    <x v="12"/>
    <s v="MERCOGLIANO "/>
    <s v="AV"/>
    <x v="0"/>
    <x v="0"/>
  </r>
  <r>
    <x v="944"/>
    <x v="528"/>
    <x v="229"/>
    <x v="881"/>
    <x v="0"/>
    <x v="927"/>
    <x v="16"/>
    <s v="GENOVA "/>
    <s v="GE"/>
    <x v="0"/>
    <x v="4"/>
  </r>
  <r>
    <x v="945"/>
    <x v="529"/>
    <x v="77"/>
    <x v="882"/>
    <x v="0"/>
    <x v="928"/>
    <x v="3"/>
    <s v="COSENZA "/>
    <s v="CS"/>
    <x v="0"/>
    <x v="16"/>
  </r>
  <r>
    <x v="946"/>
    <x v="530"/>
    <x v="112"/>
    <x v="883"/>
    <x v="0"/>
    <x v="929"/>
    <x v="49"/>
    <s v="FOSSOMBRONE "/>
    <s v="PS"/>
    <x v="0"/>
    <x v="96"/>
  </r>
  <r>
    <x v="947"/>
    <x v="530"/>
    <x v="17"/>
    <x v="884"/>
    <x v="1"/>
    <x v="930"/>
    <x v="47"/>
    <s v="RIETI "/>
    <s v="RI"/>
    <x v="0"/>
    <x v="24"/>
  </r>
  <r>
    <x v="948"/>
    <x v="531"/>
    <x v="136"/>
    <x v="717"/>
    <x v="1"/>
    <x v="931"/>
    <x v="22"/>
    <s v="NAPOLI "/>
    <s v="NA"/>
    <x v="1"/>
    <x v="22"/>
  </r>
  <r>
    <x v="949"/>
    <x v="531"/>
    <x v="88"/>
    <x v="885"/>
    <x v="1"/>
    <x v="932"/>
    <x v="23"/>
    <s v="AGROPOLI "/>
    <s v="SA"/>
    <x v="0"/>
    <x v="22"/>
  </r>
  <r>
    <x v="950"/>
    <x v="532"/>
    <x v="417"/>
    <x v="886"/>
    <x v="0"/>
    <x v="933"/>
    <x v="22"/>
    <s v="ATESSA "/>
    <s v="CH"/>
    <x v="0"/>
    <x v="181"/>
  </r>
  <r>
    <x v="951"/>
    <x v="533"/>
    <x v="198"/>
    <x v="887"/>
    <x v="1"/>
    <x v="934"/>
    <x v="0"/>
    <s v="PERITO "/>
    <s v="SA"/>
    <x v="2"/>
    <x v="182"/>
  </r>
  <r>
    <x v="952"/>
    <x v="533"/>
    <x v="446"/>
    <x v="888"/>
    <x v="1"/>
    <x v="935"/>
    <x v="39"/>
    <s v="COSENZA "/>
    <s v="CS"/>
    <x v="0"/>
    <x v="16"/>
  </r>
  <r>
    <x v="953"/>
    <x v="534"/>
    <x v="98"/>
    <x v="889"/>
    <x v="1"/>
    <x v="936"/>
    <x v="14"/>
    <s v="CATANZARO "/>
    <s v="CZ"/>
    <x v="2"/>
    <x v="14"/>
  </r>
  <r>
    <x v="954"/>
    <x v="535"/>
    <x v="92"/>
    <x v="890"/>
    <x v="1"/>
    <x v="937"/>
    <x v="31"/>
    <s v="SALO' "/>
    <s v="BS"/>
    <x v="1"/>
    <x v="141"/>
  </r>
  <r>
    <x v="955"/>
    <x v="535"/>
    <x v="145"/>
    <x v="525"/>
    <x v="1"/>
    <x v="938"/>
    <x v="22"/>
    <s v="BENEVENTO "/>
    <s v="BN"/>
    <x v="1"/>
    <x v="58"/>
  </r>
  <r>
    <x v="956"/>
    <x v="536"/>
    <x v="98"/>
    <x v="463"/>
    <x v="1"/>
    <x v="939"/>
    <x v="21"/>
    <s v="BERGAMO "/>
    <s v="BG"/>
    <x v="1"/>
    <x v="63"/>
  </r>
  <r>
    <x v="957"/>
    <x v="537"/>
    <x v="40"/>
    <x v="891"/>
    <x v="1"/>
    <x v="940"/>
    <x v="6"/>
    <s v="NOVA MILANESE "/>
    <s v="MI"/>
    <x v="2"/>
    <x v="6"/>
  </r>
  <r>
    <x v="958"/>
    <x v="538"/>
    <x v="447"/>
    <x v="892"/>
    <x v="0"/>
    <x v="941"/>
    <x v="18"/>
    <s v="ROMA "/>
    <s v="RM"/>
    <x v="0"/>
    <x v="109"/>
  </r>
  <r>
    <x v="959"/>
    <x v="539"/>
    <x v="103"/>
    <x v="893"/>
    <x v="0"/>
    <x v="942"/>
    <x v="16"/>
    <s v="MONTAZZOLI "/>
    <s v="CH"/>
    <x v="0"/>
    <x v="22"/>
  </r>
  <r>
    <x v="960"/>
    <x v="540"/>
    <x v="40"/>
    <x v="894"/>
    <x v="1"/>
    <x v="943"/>
    <x v="17"/>
    <s v="TORINO "/>
    <s v="TO"/>
    <x v="0"/>
    <x v="9"/>
  </r>
  <r>
    <x v="961"/>
    <x v="541"/>
    <x v="124"/>
    <x v="895"/>
    <x v="0"/>
    <x v="944"/>
    <x v="5"/>
    <s v="SIENA "/>
    <s v="SI"/>
    <x v="0"/>
    <x v="47"/>
  </r>
  <r>
    <x v="962"/>
    <x v="542"/>
    <x v="40"/>
    <x v="424"/>
    <x v="1"/>
    <x v="945"/>
    <x v="36"/>
    <s v="CIRO' MARINA "/>
    <s v="CZ"/>
    <x v="0"/>
    <x v="10"/>
  </r>
  <r>
    <x v="963"/>
    <x v="543"/>
    <x v="124"/>
    <x v="896"/>
    <x v="0"/>
    <x v="946"/>
    <x v="9"/>
    <s v="BRINDISI "/>
    <s v="BR"/>
    <x v="0"/>
    <x v="129"/>
  </r>
  <r>
    <x v="964"/>
    <x v="543"/>
    <x v="400"/>
    <x v="897"/>
    <x v="1"/>
    <x v="947"/>
    <x v="26"/>
    <s v="MARTIGNANO "/>
    <s v="LE"/>
    <x v="1"/>
    <x v="0"/>
  </r>
  <r>
    <x v="965"/>
    <x v="543"/>
    <x v="42"/>
    <x v="898"/>
    <x v="1"/>
    <x v="948"/>
    <x v="13"/>
    <s v="AMENDOLARA "/>
    <s v="CS"/>
    <x v="1"/>
    <x v="104"/>
  </r>
  <r>
    <x v="966"/>
    <x v="544"/>
    <x v="124"/>
    <x v="899"/>
    <x v="0"/>
    <x v="949"/>
    <x v="4"/>
    <s v="ROVERETO "/>
    <s v="TN"/>
    <x v="0"/>
    <x v="111"/>
  </r>
  <r>
    <x v="967"/>
    <x v="545"/>
    <x v="448"/>
    <x v="900"/>
    <x v="1"/>
    <x v="950"/>
    <x v="21"/>
    <s v="AVELLINO "/>
    <s v="AV"/>
    <x v="0"/>
    <x v="9"/>
  </r>
  <r>
    <x v="968"/>
    <x v="546"/>
    <x v="449"/>
    <x v="901"/>
    <x v="1"/>
    <x v="134"/>
    <x v="48"/>
    <s v="VETRALLA "/>
    <s v="VT"/>
    <x v="1"/>
    <x v="17"/>
  </r>
  <r>
    <x v="969"/>
    <x v="547"/>
    <x v="401"/>
    <x v="902"/>
    <x v="0"/>
    <x v="951"/>
    <x v="18"/>
    <s v="GUARDIAGRELE "/>
    <s v="CH"/>
    <x v="0"/>
    <x v="85"/>
  </r>
  <r>
    <x v="970"/>
    <x v="548"/>
    <x v="60"/>
    <x v="903"/>
    <x v="1"/>
    <x v="952"/>
    <x v="30"/>
    <s v="TERNI "/>
    <s v="TR"/>
    <x v="1"/>
    <x v="206"/>
  </r>
  <r>
    <x v="971"/>
    <x v="549"/>
    <x v="450"/>
    <x v="904"/>
    <x v="1"/>
    <x v="953"/>
    <x v="25"/>
    <s v="TROIA "/>
    <s v="FG"/>
    <x v="0"/>
    <x v="222"/>
  </r>
  <r>
    <x v="972"/>
    <x v="550"/>
    <x v="451"/>
    <x v="905"/>
    <x v="1"/>
    <x v="954"/>
    <x v="33"/>
    <s v="AVELLINO "/>
    <s v="AV"/>
    <x v="1"/>
    <x v="9"/>
  </r>
  <r>
    <x v="973"/>
    <x v="550"/>
    <x v="452"/>
    <x v="906"/>
    <x v="1"/>
    <x v="955"/>
    <x v="44"/>
    <s v="TORRE ANNUNZIATA "/>
    <s v="NA"/>
    <x v="0"/>
    <x v="25"/>
  </r>
  <r>
    <x v="974"/>
    <x v="550"/>
    <x v="9"/>
    <x v="12"/>
    <x v="0"/>
    <x v="956"/>
    <x v="49"/>
    <s v="POLLA "/>
    <s v="SA"/>
    <x v="0"/>
    <x v="17"/>
  </r>
  <r>
    <x v="975"/>
    <x v="551"/>
    <x v="137"/>
    <x v="907"/>
    <x v="1"/>
    <x v="957"/>
    <x v="5"/>
    <s v="BOLOGNA "/>
    <s v="BO"/>
    <x v="0"/>
    <x v="84"/>
  </r>
  <r>
    <x v="976"/>
    <x v="552"/>
    <x v="14"/>
    <x v="908"/>
    <x v="1"/>
    <x v="958"/>
    <x v="47"/>
    <s v="CATANZARO "/>
    <s v="CZ"/>
    <x v="1"/>
    <x v="14"/>
  </r>
  <r>
    <x v="977"/>
    <x v="553"/>
    <x v="40"/>
    <x v="345"/>
    <x v="1"/>
    <x v="959"/>
    <x v="22"/>
    <s v="CASTEL SAN GIOVANNI "/>
    <s v="PC"/>
    <x v="0"/>
    <x v="223"/>
  </r>
  <r>
    <x v="978"/>
    <x v="554"/>
    <x v="241"/>
    <x v="909"/>
    <x v="0"/>
    <x v="960"/>
    <x v="34"/>
    <s v="TORINO "/>
    <s v="TO"/>
    <x v="0"/>
    <x v="9"/>
  </r>
  <r>
    <x v="979"/>
    <x v="554"/>
    <x v="18"/>
    <x v="910"/>
    <x v="0"/>
    <x v="961"/>
    <x v="1"/>
    <s v="COMO "/>
    <s v="CO"/>
    <x v="0"/>
    <x v="72"/>
  </r>
  <r>
    <x v="980"/>
    <x v="555"/>
    <x v="112"/>
    <x v="911"/>
    <x v="0"/>
    <x v="962"/>
    <x v="1"/>
    <s v="CREMONA "/>
    <s v="CR"/>
    <x v="0"/>
    <x v="7"/>
  </r>
  <r>
    <x v="981"/>
    <x v="556"/>
    <x v="303"/>
    <x v="912"/>
    <x v="0"/>
    <x v="963"/>
    <x v="31"/>
    <s v="OLMO GENTILE "/>
    <s v="AT"/>
    <x v="1"/>
    <x v="224"/>
  </r>
  <r>
    <x v="982"/>
    <x v="556"/>
    <x v="155"/>
    <x v="913"/>
    <x v="1"/>
    <x v="964"/>
    <x v="1"/>
    <s v="FIRENZE "/>
    <s v="FI"/>
    <x v="0"/>
    <x v="211"/>
  </r>
  <r>
    <x v="983"/>
    <x v="556"/>
    <x v="453"/>
    <x v="914"/>
    <x v="1"/>
    <x v="965"/>
    <x v="5"/>
    <s v="RONCIGLIONE "/>
    <s v="VT"/>
    <x v="2"/>
    <x v="96"/>
  </r>
  <r>
    <x v="984"/>
    <x v="556"/>
    <x v="454"/>
    <x v="915"/>
    <x v="1"/>
    <x v="966"/>
    <x v="36"/>
    <s v="PIANELLA "/>
    <s v="PE"/>
    <x v="0"/>
    <x v="17"/>
  </r>
  <r>
    <x v="985"/>
    <x v="557"/>
    <x v="455"/>
    <x v="916"/>
    <x v="1"/>
    <x v="967"/>
    <x v="34"/>
    <s v="NOTO "/>
    <s v="SR"/>
    <x v="0"/>
    <x v="225"/>
  </r>
  <r>
    <x v="986"/>
    <x v="557"/>
    <x v="196"/>
    <x v="917"/>
    <x v="0"/>
    <x v="968"/>
    <x v="22"/>
    <s v="GERMANIA"/>
    <s v="ESTERO"/>
    <x v="0"/>
    <x v="3"/>
  </r>
  <r>
    <x v="987"/>
    <x v="558"/>
    <x v="305"/>
    <x v="918"/>
    <x v="0"/>
    <x v="969"/>
    <x v="49"/>
    <s v="CAGLIARI "/>
    <s v="CA"/>
    <x v="0"/>
    <x v="48"/>
  </r>
  <r>
    <x v="988"/>
    <x v="558"/>
    <x v="138"/>
    <x v="919"/>
    <x v="1"/>
    <x v="970"/>
    <x v="8"/>
    <s v="URZULEI "/>
    <s v="NU"/>
    <x v="1"/>
    <x v="226"/>
  </r>
  <r>
    <x v="989"/>
    <x v="559"/>
    <x v="456"/>
    <x v="920"/>
    <x v="0"/>
    <x v="971"/>
    <x v="15"/>
    <s v="PAVIA "/>
    <s v="PV"/>
    <x v="0"/>
    <x v="26"/>
  </r>
  <r>
    <x v="990"/>
    <x v="560"/>
    <x v="340"/>
    <x v="374"/>
    <x v="0"/>
    <x v="972"/>
    <x v="37"/>
    <s v="BOLOGNA "/>
    <s v="BO"/>
    <x v="0"/>
    <x v="84"/>
  </r>
  <r>
    <x v="991"/>
    <x v="561"/>
    <x v="442"/>
    <x v="921"/>
    <x v="1"/>
    <x v="973"/>
    <x v="21"/>
    <s v="MOLFETTA "/>
    <s v="BA"/>
    <x v="0"/>
    <x v="54"/>
  </r>
  <r>
    <x v="992"/>
    <x v="562"/>
    <x v="457"/>
    <x v="922"/>
    <x v="1"/>
    <x v="974"/>
    <x v="28"/>
    <s v="TORINO "/>
    <s v="TO"/>
    <x v="0"/>
    <x v="9"/>
  </r>
  <r>
    <x v="993"/>
    <x v="563"/>
    <x v="458"/>
    <x v="923"/>
    <x v="1"/>
    <x v="975"/>
    <x v="19"/>
    <s v="SILANUS "/>
    <s v="NU"/>
    <x v="1"/>
    <x v="227"/>
  </r>
  <r>
    <x v="994"/>
    <x v="563"/>
    <x v="137"/>
    <x v="924"/>
    <x v="1"/>
    <x v="976"/>
    <x v="21"/>
    <s v="SASSARI "/>
    <s v="SS"/>
    <x v="1"/>
    <x v="48"/>
  </r>
  <r>
    <x v="994"/>
    <x v="563"/>
    <x v="137"/>
    <x v="925"/>
    <x v="1"/>
    <x v="977"/>
    <x v="50"/>
    <s v="OZIERI "/>
    <s v="SS"/>
    <x v="1"/>
    <x v="33"/>
  </r>
  <r>
    <x v="995"/>
    <x v="563"/>
    <x v="303"/>
    <x v="926"/>
    <x v="0"/>
    <x v="978"/>
    <x v="49"/>
    <s v="SASSARI "/>
    <s v="SS"/>
    <x v="0"/>
    <x v="48"/>
  </r>
  <r>
    <x v="996"/>
    <x v="563"/>
    <x v="198"/>
    <x v="927"/>
    <x v="1"/>
    <x v="979"/>
    <x v="59"/>
    <s v="SORRADILE "/>
    <s v="OR"/>
    <x v="1"/>
    <x v="224"/>
  </r>
  <r>
    <x v="997"/>
    <x v="564"/>
    <x v="39"/>
    <x v="689"/>
    <x v="1"/>
    <x v="980"/>
    <x v="39"/>
    <s v="SAN CANDIDO "/>
    <s v="BZ"/>
    <x v="2"/>
    <x v="228"/>
  </r>
  <r>
    <x v="998"/>
    <x v="565"/>
    <x v="93"/>
    <x v="928"/>
    <x v="0"/>
    <x v="981"/>
    <x v="27"/>
    <s v="MACERATA "/>
    <s v="MC"/>
    <x v="0"/>
    <x v="25"/>
  </r>
  <r>
    <x v="999"/>
    <x v="565"/>
    <x v="400"/>
    <x v="929"/>
    <x v="1"/>
    <x v="982"/>
    <x v="13"/>
    <s v="MACERATA FELTRIA "/>
    <s v="PS"/>
    <x v="1"/>
    <x v="27"/>
  </r>
  <r>
    <x v="1000"/>
    <x v="565"/>
    <x v="252"/>
    <x v="930"/>
    <x v="0"/>
    <x v="983"/>
    <x v="21"/>
    <s v="CASTEL SANT'ELIA "/>
    <s v="VT"/>
    <x v="2"/>
    <x v="41"/>
  </r>
  <r>
    <x v="998"/>
    <x v="565"/>
    <x v="93"/>
    <x v="931"/>
    <x v="0"/>
    <x v="984"/>
    <x v="49"/>
    <s v="TAGLIACOZZO "/>
    <s v="AQ"/>
    <x v="0"/>
    <x v="133"/>
  </r>
  <r>
    <x v="1001"/>
    <x v="566"/>
    <x v="80"/>
    <x v="932"/>
    <x v="0"/>
    <x v="985"/>
    <x v="43"/>
    <s v="MONZA "/>
    <s v="MI"/>
    <x v="0"/>
    <x v="16"/>
  </r>
  <r>
    <x v="1002"/>
    <x v="567"/>
    <x v="459"/>
    <x v="933"/>
    <x v="1"/>
    <x v="34"/>
    <x v="15"/>
    <s v="RIONERO IN VULTURE "/>
    <s v="PZ"/>
    <x v="1"/>
    <x v="229"/>
  </r>
  <r>
    <x v="1003"/>
    <x v="567"/>
    <x v="92"/>
    <x v="934"/>
    <x v="1"/>
    <x v="986"/>
    <x v="0"/>
    <s v="BRESCIA "/>
    <s v="BS"/>
    <x v="0"/>
    <x v="15"/>
  </r>
  <r>
    <x v="1004"/>
    <x v="567"/>
    <x v="110"/>
    <x v="935"/>
    <x v="0"/>
    <x v="987"/>
    <x v="21"/>
    <s v="ISEO "/>
    <s v="BS"/>
    <x v="0"/>
    <x v="230"/>
  </r>
  <r>
    <x v="1005"/>
    <x v="568"/>
    <x v="88"/>
    <x v="936"/>
    <x v="1"/>
    <x v="988"/>
    <x v="28"/>
    <s v="MANTOVA "/>
    <s v="MN"/>
    <x v="0"/>
    <x v="4"/>
  </r>
  <r>
    <x v="1006"/>
    <x v="569"/>
    <x v="8"/>
    <x v="937"/>
    <x v="1"/>
    <x v="989"/>
    <x v="18"/>
    <s v="SVIZZERA"/>
    <s v="ESTERO"/>
    <x v="1"/>
    <x v="148"/>
  </r>
  <r>
    <x v="1007"/>
    <x v="570"/>
    <x v="40"/>
    <x v="938"/>
    <x v="1"/>
    <x v="990"/>
    <x v="6"/>
    <s v="TORINO "/>
    <s v="TO"/>
    <x v="1"/>
    <x v="9"/>
  </r>
  <r>
    <x v="1008"/>
    <x v="571"/>
    <x v="2"/>
    <x v="939"/>
    <x v="1"/>
    <x v="991"/>
    <x v="44"/>
    <s v="CATANIA "/>
    <s v="CT"/>
    <x v="0"/>
    <x v="82"/>
  </r>
  <r>
    <x v="1009"/>
    <x v="571"/>
    <x v="85"/>
    <x v="940"/>
    <x v="1"/>
    <x v="992"/>
    <x v="4"/>
    <s v="PALERMO "/>
    <s v="PA"/>
    <x v="1"/>
    <x v="50"/>
  </r>
  <r>
    <x v="1010"/>
    <x v="572"/>
    <x v="57"/>
    <x v="941"/>
    <x v="1"/>
    <x v="993"/>
    <x v="35"/>
    <s v="SAMBIASE "/>
    <s v="CZ"/>
    <x v="0"/>
    <x v="231"/>
  </r>
  <r>
    <x v="1011"/>
    <x v="573"/>
    <x v="244"/>
    <x v="942"/>
    <x v="1"/>
    <x v="994"/>
    <x v="4"/>
    <s v="CASSINO "/>
    <s v="FR"/>
    <x v="0"/>
    <x v="9"/>
  </r>
  <r>
    <x v="1012"/>
    <x v="574"/>
    <x v="460"/>
    <x v="943"/>
    <x v="0"/>
    <x v="995"/>
    <x v="33"/>
    <s v="ASTI "/>
    <s v="AT"/>
    <x v="0"/>
    <x v="45"/>
  </r>
  <r>
    <x v="1013"/>
    <x v="574"/>
    <x v="461"/>
    <x v="944"/>
    <x v="0"/>
    <x v="996"/>
    <x v="17"/>
    <s v="BOMARZO "/>
    <s v="VT"/>
    <x v="0"/>
    <x v="232"/>
  </r>
  <r>
    <x v="1014"/>
    <x v="575"/>
    <x v="259"/>
    <x v="945"/>
    <x v="1"/>
    <x v="997"/>
    <x v="2"/>
    <s v="CANADA"/>
    <s v="ESTERO"/>
    <x v="0"/>
    <x v="197"/>
  </r>
  <r>
    <x v="1015"/>
    <x v="576"/>
    <x v="398"/>
    <x v="946"/>
    <x v="1"/>
    <x v="998"/>
    <x v="25"/>
    <s v="CARLOPOLI "/>
    <s v="CZ"/>
    <x v="0"/>
    <x v="22"/>
  </r>
  <r>
    <x v="1016"/>
    <x v="576"/>
    <x v="57"/>
    <x v="882"/>
    <x v="1"/>
    <x v="999"/>
    <x v="16"/>
    <s v="CARIATI "/>
    <s v="CS"/>
    <x v="0"/>
    <x v="116"/>
  </r>
  <r>
    <x v="1017"/>
    <x v="576"/>
    <x v="462"/>
    <x v="666"/>
    <x v="0"/>
    <x v="1000"/>
    <x v="20"/>
    <s v="AGRIGENTO "/>
    <s v="AG"/>
    <x v="2"/>
    <x v="58"/>
  </r>
  <r>
    <x v="1018"/>
    <x v="577"/>
    <x v="12"/>
    <x v="947"/>
    <x v="1"/>
    <x v="1001"/>
    <x v="57"/>
    <s v="GALATINA "/>
    <s v="LE"/>
    <x v="0"/>
    <x v="10"/>
  </r>
  <r>
    <x v="1019"/>
    <x v="578"/>
    <x v="56"/>
    <x v="948"/>
    <x v="0"/>
    <x v="1002"/>
    <x v="3"/>
    <s v="CODOGNO "/>
    <s v="MI"/>
    <x v="0"/>
    <x v="61"/>
  </r>
  <r>
    <x v="1020"/>
    <x v="579"/>
    <x v="463"/>
    <x v="949"/>
    <x v="1"/>
    <x v="1003"/>
    <x v="47"/>
    <s v="ABBIATEGRASSO "/>
    <s v="MI"/>
    <x v="0"/>
    <x v="66"/>
  </r>
  <r>
    <x v="1021"/>
    <x v="580"/>
    <x v="464"/>
    <x v="950"/>
    <x v="0"/>
    <x v="1004"/>
    <x v="43"/>
    <s v="VERONA "/>
    <s v="VR"/>
    <x v="0"/>
    <x v="7"/>
  </r>
  <r>
    <x v="1022"/>
    <x v="581"/>
    <x v="383"/>
    <x v="951"/>
    <x v="0"/>
    <x v="1005"/>
    <x v="6"/>
    <s v="OMEGNA "/>
    <s v="NO"/>
    <x v="0"/>
    <x v="84"/>
  </r>
  <r>
    <x v="1022"/>
    <x v="581"/>
    <x v="383"/>
    <x v="952"/>
    <x v="0"/>
    <x v="1006"/>
    <x v="33"/>
    <s v="PAVIA "/>
    <s v="PV"/>
    <x v="0"/>
    <x v="26"/>
  </r>
  <r>
    <x v="1023"/>
    <x v="582"/>
    <x v="465"/>
    <x v="953"/>
    <x v="1"/>
    <x v="1007"/>
    <x v="3"/>
    <s v="PALERMO "/>
    <s v="PA"/>
    <x v="2"/>
    <x v="50"/>
  </r>
  <r>
    <x v="1024"/>
    <x v="583"/>
    <x v="2"/>
    <x v="954"/>
    <x v="1"/>
    <x v="574"/>
    <x v="19"/>
    <s v="BENTIVOGLIO "/>
    <s v="BO"/>
    <x v="0"/>
    <x v="233"/>
  </r>
  <r>
    <x v="1025"/>
    <x v="584"/>
    <x v="183"/>
    <x v="955"/>
    <x v="1"/>
    <x v="1008"/>
    <x v="36"/>
    <s v="IMPERIA "/>
    <s v="IM"/>
    <x v="0"/>
    <x v="27"/>
  </r>
  <r>
    <x v="1026"/>
    <x v="585"/>
    <x v="19"/>
    <x v="956"/>
    <x v="1"/>
    <x v="1009"/>
    <x v="1"/>
    <s v="POMPU "/>
    <s v="OR"/>
    <x v="0"/>
    <x v="234"/>
  </r>
  <r>
    <x v="1027"/>
    <x v="585"/>
    <x v="466"/>
    <x v="956"/>
    <x v="0"/>
    <x v="1010"/>
    <x v="54"/>
    <s v="SAN GAVINO MONREALE "/>
    <s v="CA"/>
    <x v="0"/>
    <x v="35"/>
  </r>
  <r>
    <x v="1028"/>
    <x v="586"/>
    <x v="77"/>
    <x v="957"/>
    <x v="0"/>
    <x v="1011"/>
    <x v="3"/>
    <s v="CAPRINO VERONESE "/>
    <s v="VR"/>
    <x v="1"/>
    <x v="6"/>
  </r>
  <r>
    <x v="1029"/>
    <x v="586"/>
    <x v="92"/>
    <x v="958"/>
    <x v="1"/>
    <x v="1012"/>
    <x v="28"/>
    <s v="RIVOLI VERONESE "/>
    <s v="VR"/>
    <x v="0"/>
    <x v="6"/>
  </r>
  <r>
    <x v="1030"/>
    <x v="586"/>
    <x v="467"/>
    <x v="959"/>
    <x v="1"/>
    <x v="1013"/>
    <x v="25"/>
    <s v="VERONA "/>
    <s v="VR"/>
    <x v="0"/>
    <x v="7"/>
  </r>
  <r>
    <x v="1031"/>
    <x v="586"/>
    <x v="468"/>
    <x v="960"/>
    <x v="0"/>
    <x v="1014"/>
    <x v="2"/>
    <s v="FROSINONE "/>
    <s v="FR"/>
    <x v="0"/>
    <x v="96"/>
  </r>
  <r>
    <x v="1032"/>
    <x v="587"/>
    <x v="243"/>
    <x v="961"/>
    <x v="0"/>
    <x v="719"/>
    <x v="25"/>
    <s v="CAVOUR "/>
    <s v="TO"/>
    <x v="2"/>
    <x v="235"/>
  </r>
  <r>
    <x v="1033"/>
    <x v="588"/>
    <x v="469"/>
    <x v="962"/>
    <x v="0"/>
    <x v="1015"/>
    <x v="18"/>
    <s v="PINEROLO "/>
    <s v="TO"/>
    <x v="0"/>
    <x v="89"/>
  </r>
  <r>
    <x v="1034"/>
    <x v="588"/>
    <x v="470"/>
    <x v="963"/>
    <x v="1"/>
    <x v="1016"/>
    <x v="9"/>
    <s v="FAGNANO CASTELLO "/>
    <s v="CS"/>
    <x v="0"/>
    <x v="18"/>
  </r>
  <r>
    <x v="1035"/>
    <x v="588"/>
    <x v="464"/>
    <x v="964"/>
    <x v="0"/>
    <x v="1017"/>
    <x v="50"/>
    <s v="VALLO DELLA LUCANIA "/>
    <s v="SA"/>
    <x v="0"/>
    <x v="82"/>
  </r>
  <r>
    <x v="1036"/>
    <x v="588"/>
    <x v="395"/>
    <x v="965"/>
    <x v="0"/>
    <x v="1018"/>
    <x v="5"/>
    <s v="ROMA "/>
    <s v="RM"/>
    <x v="0"/>
    <x v="109"/>
  </r>
  <r>
    <x v="1037"/>
    <x v="588"/>
    <x v="471"/>
    <x v="966"/>
    <x v="0"/>
    <x v="1019"/>
    <x v="0"/>
    <s v="CATANIA "/>
    <s v="CT"/>
    <x v="0"/>
    <x v="82"/>
  </r>
  <r>
    <x v="1038"/>
    <x v="588"/>
    <x v="261"/>
    <x v="967"/>
    <x v="1"/>
    <x v="1020"/>
    <x v="5"/>
    <s v="ENNA "/>
    <s v="EN"/>
    <x v="0"/>
    <x v="167"/>
  </r>
  <r>
    <x v="1039"/>
    <x v="589"/>
    <x v="472"/>
    <x v="968"/>
    <x v="1"/>
    <x v="1021"/>
    <x v="7"/>
    <s v="TORINO "/>
    <s v="TO"/>
    <x v="0"/>
    <x v="9"/>
  </r>
  <r>
    <x v="1040"/>
    <x v="590"/>
    <x v="66"/>
    <x v="969"/>
    <x v="0"/>
    <x v="1022"/>
    <x v="25"/>
    <s v="LANUSEI "/>
    <s v="NU"/>
    <x v="0"/>
    <x v="236"/>
  </r>
  <r>
    <x v="1041"/>
    <x v="590"/>
    <x v="202"/>
    <x v="970"/>
    <x v="1"/>
    <x v="1023"/>
    <x v="27"/>
    <s v="CAGLIARI "/>
    <s v="CA"/>
    <x v="0"/>
    <x v="48"/>
  </r>
  <r>
    <x v="1042"/>
    <x v="590"/>
    <x v="473"/>
    <x v="971"/>
    <x v="1"/>
    <x v="1024"/>
    <x v="17"/>
    <s v="NURAMINIS "/>
    <s v="CA"/>
    <x v="1"/>
    <x v="237"/>
  </r>
  <r>
    <x v="1043"/>
    <x v="591"/>
    <x v="474"/>
    <x v="972"/>
    <x v="0"/>
    <x v="1025"/>
    <x v="22"/>
    <s v="RAGUSA "/>
    <s v="RG"/>
    <x v="0"/>
    <x v="23"/>
  </r>
  <r>
    <x v="1044"/>
    <x v="592"/>
    <x v="40"/>
    <x v="973"/>
    <x v="1"/>
    <x v="1026"/>
    <x v="38"/>
    <s v="FIORENZUOLA D'ARDA "/>
    <s v="PC"/>
    <x v="1"/>
    <x v="191"/>
  </r>
  <r>
    <x v="1045"/>
    <x v="593"/>
    <x v="475"/>
    <x v="974"/>
    <x v="1"/>
    <x v="1027"/>
    <x v="9"/>
    <s v="FOSDINOVO "/>
    <s v="MS"/>
    <x v="0"/>
    <x v="238"/>
  </r>
  <r>
    <x v="1046"/>
    <x v="594"/>
    <x v="476"/>
    <x v="975"/>
    <x v="0"/>
    <x v="1028"/>
    <x v="38"/>
    <s v="REGGIO DI CALABRIA "/>
    <s v="RC"/>
    <x v="1"/>
    <x v="27"/>
  </r>
  <r>
    <x v="1047"/>
    <x v="595"/>
    <x v="261"/>
    <x v="976"/>
    <x v="1"/>
    <x v="1029"/>
    <x v="14"/>
    <s v="PIACENZA "/>
    <s v="PC"/>
    <x v="1"/>
    <x v="16"/>
  </r>
  <r>
    <x v="1048"/>
    <x v="596"/>
    <x v="110"/>
    <x v="977"/>
    <x v="0"/>
    <x v="1030"/>
    <x v="21"/>
    <s v="JESI "/>
    <s v="AN"/>
    <x v="0"/>
    <x v="194"/>
  </r>
  <r>
    <x v="1049"/>
    <x v="597"/>
    <x v="477"/>
    <x v="978"/>
    <x v="0"/>
    <x v="438"/>
    <x v="35"/>
    <s v="LASNIGO "/>
    <s v="CO"/>
    <x v="0"/>
    <x v="98"/>
  </r>
  <r>
    <x v="1050"/>
    <x v="597"/>
    <x v="8"/>
    <x v="979"/>
    <x v="1"/>
    <x v="1031"/>
    <x v="56"/>
    <s v="COMO "/>
    <s v="CO"/>
    <x v="2"/>
    <x v="72"/>
  </r>
  <r>
    <x v="1051"/>
    <x v="597"/>
    <x v="229"/>
    <x v="980"/>
    <x v="0"/>
    <x v="1032"/>
    <x v="15"/>
    <s v="PADOVA "/>
    <s v="PD"/>
    <x v="1"/>
    <x v="4"/>
  </r>
  <r>
    <x v="1052"/>
    <x v="597"/>
    <x v="124"/>
    <x v="981"/>
    <x v="0"/>
    <x v="1033"/>
    <x v="1"/>
    <s v="VELLETRI "/>
    <s v="RM"/>
    <x v="0"/>
    <x v="8"/>
  </r>
  <r>
    <x v="1053"/>
    <x v="598"/>
    <x v="2"/>
    <x v="982"/>
    <x v="1"/>
    <x v="1034"/>
    <x v="30"/>
    <s v="BOLOGNA "/>
    <s v="BO"/>
    <x v="1"/>
    <x v="84"/>
  </r>
  <r>
    <x v="1054"/>
    <x v="598"/>
    <x v="340"/>
    <x v="983"/>
    <x v="0"/>
    <x v="1035"/>
    <x v="14"/>
    <s v="POPOLI "/>
    <s v="PE"/>
    <x v="0"/>
    <x v="22"/>
  </r>
  <r>
    <x v="1055"/>
    <x v="599"/>
    <x v="478"/>
    <x v="359"/>
    <x v="1"/>
    <x v="1036"/>
    <x v="22"/>
    <s v="CORIGLIANO CALABRO "/>
    <s v="CS"/>
    <x v="0"/>
    <x v="239"/>
  </r>
  <r>
    <x v="1056"/>
    <x v="600"/>
    <x v="98"/>
    <x v="941"/>
    <x v="1"/>
    <x v="1037"/>
    <x v="59"/>
    <s v="GIZZERIA "/>
    <s v="CZ"/>
    <x v="1"/>
    <x v="27"/>
  </r>
  <r>
    <x v="1057"/>
    <x v="600"/>
    <x v="479"/>
    <x v="984"/>
    <x v="0"/>
    <x v="1038"/>
    <x v="35"/>
    <s v="TORANO CASTELLO "/>
    <s v="CS"/>
    <x v="0"/>
    <x v="18"/>
  </r>
  <r>
    <x v="1058"/>
    <x v="600"/>
    <x v="356"/>
    <x v="985"/>
    <x v="0"/>
    <x v="1039"/>
    <x v="47"/>
    <s v="BELGIO"/>
    <s v="ESTERO"/>
    <x v="0"/>
    <x v="198"/>
  </r>
  <r>
    <x v="1059"/>
    <x v="601"/>
    <x v="170"/>
    <x v="986"/>
    <x v="1"/>
    <x v="1040"/>
    <x v="14"/>
    <s v="MILANO "/>
    <s v="MI"/>
    <x v="0"/>
    <x v="0"/>
  </r>
  <r>
    <x v="1060"/>
    <x v="601"/>
    <x v="79"/>
    <x v="811"/>
    <x v="0"/>
    <x v="1041"/>
    <x v="39"/>
    <s v="CAGLIARI "/>
    <s v="CA"/>
    <x v="0"/>
    <x v="48"/>
  </r>
  <r>
    <x v="1061"/>
    <x v="601"/>
    <x v="120"/>
    <x v="987"/>
    <x v="1"/>
    <x v="1042"/>
    <x v="17"/>
    <s v="SASSARI "/>
    <s v="SS"/>
    <x v="1"/>
    <x v="48"/>
  </r>
  <r>
    <x v="1062"/>
    <x v="601"/>
    <x v="271"/>
    <x v="988"/>
    <x v="0"/>
    <x v="1043"/>
    <x v="41"/>
    <s v="CAGLIARI "/>
    <s v="CA"/>
    <x v="0"/>
    <x v="48"/>
  </r>
  <r>
    <x v="1063"/>
    <x v="601"/>
    <x v="137"/>
    <x v="989"/>
    <x v="1"/>
    <x v="1044"/>
    <x v="20"/>
    <s v="CAGLIARI "/>
    <s v="CA"/>
    <x v="0"/>
    <x v="48"/>
  </r>
  <r>
    <x v="1064"/>
    <x v="602"/>
    <x v="333"/>
    <x v="990"/>
    <x v="1"/>
    <x v="1045"/>
    <x v="8"/>
    <s v="MESSINA "/>
    <s v="ME"/>
    <x v="1"/>
    <x v="10"/>
  </r>
  <r>
    <x v="1065"/>
    <x v="603"/>
    <x v="136"/>
    <x v="991"/>
    <x v="1"/>
    <x v="1046"/>
    <x v="25"/>
    <s v="SAVIANO "/>
    <s v="NA"/>
    <x v="0"/>
    <x v="0"/>
  </r>
  <r>
    <x v="1066"/>
    <x v="604"/>
    <x v="245"/>
    <x v="198"/>
    <x v="1"/>
    <x v="1047"/>
    <x v="30"/>
    <s v="NOVARA "/>
    <s v="NO"/>
    <x v="0"/>
    <x v="104"/>
  </r>
  <r>
    <x v="1067"/>
    <x v="605"/>
    <x v="12"/>
    <x v="992"/>
    <x v="1"/>
    <x v="1048"/>
    <x v="6"/>
    <s v="PALERMO "/>
    <s v="PA"/>
    <x v="0"/>
    <x v="50"/>
  </r>
  <r>
    <x v="1068"/>
    <x v="606"/>
    <x v="480"/>
    <x v="851"/>
    <x v="0"/>
    <x v="1049"/>
    <x v="11"/>
    <s v="CAIVANO "/>
    <s v="NA"/>
    <x v="0"/>
    <x v="0"/>
  </r>
  <r>
    <x v="1069"/>
    <x v="607"/>
    <x v="481"/>
    <x v="993"/>
    <x v="1"/>
    <x v="1050"/>
    <x v="25"/>
    <s v="VITERBO "/>
    <s v="VT"/>
    <x v="0"/>
    <x v="78"/>
  </r>
  <r>
    <x v="1070"/>
    <x v="608"/>
    <x v="482"/>
    <x v="994"/>
    <x v="0"/>
    <x v="1051"/>
    <x v="14"/>
    <s v="VIBO VALENTIA "/>
    <s v="CZ"/>
    <x v="0"/>
    <x v="240"/>
  </r>
  <r>
    <x v="1071"/>
    <x v="609"/>
    <x v="483"/>
    <x v="995"/>
    <x v="0"/>
    <x v="1052"/>
    <x v="27"/>
    <s v="GROSIO "/>
    <s v="SO"/>
    <x v="0"/>
    <x v="121"/>
  </r>
  <r>
    <x v="1072"/>
    <x v="610"/>
    <x v="137"/>
    <x v="872"/>
    <x v="1"/>
    <x v="1053"/>
    <x v="36"/>
    <s v="TOLMEZZO "/>
    <s v="UD"/>
    <x v="1"/>
    <x v="133"/>
  </r>
  <r>
    <x v="1073"/>
    <x v="610"/>
    <x v="63"/>
    <x v="872"/>
    <x v="0"/>
    <x v="1054"/>
    <x v="2"/>
    <s v="SAN DONA' DI PIAVE "/>
    <s v="VE"/>
    <x v="0"/>
    <x v="76"/>
  </r>
  <r>
    <x v="1074"/>
    <x v="611"/>
    <x v="64"/>
    <x v="996"/>
    <x v="0"/>
    <x v="47"/>
    <x v="31"/>
    <s v="MONTOPOLI IN VAL D'ARNO "/>
    <s v="PI"/>
    <x v="0"/>
    <x v="87"/>
  </r>
  <r>
    <x v="1075"/>
    <x v="612"/>
    <x v="76"/>
    <x v="997"/>
    <x v="0"/>
    <x v="1055"/>
    <x v="16"/>
    <s v="BERGAMO "/>
    <s v="BG"/>
    <x v="0"/>
    <x v="63"/>
  </r>
  <r>
    <x v="1076"/>
    <x v="613"/>
    <x v="248"/>
    <x v="998"/>
    <x v="1"/>
    <x v="1056"/>
    <x v="27"/>
    <s v="ALBA "/>
    <s v="CN"/>
    <x v="0"/>
    <x v="216"/>
  </r>
  <r>
    <x v="1077"/>
    <x v="614"/>
    <x v="174"/>
    <x v="999"/>
    <x v="0"/>
    <x v="1057"/>
    <x v="13"/>
    <s v="SANTHIA' "/>
    <s v="VC"/>
    <x v="1"/>
    <x v="241"/>
  </r>
  <r>
    <x v="1078"/>
    <x v="615"/>
    <x v="157"/>
    <x v="82"/>
    <x v="1"/>
    <x v="1058"/>
    <x v="35"/>
    <s v="TORINO "/>
    <s v="TO"/>
    <x v="1"/>
    <x v="9"/>
  </r>
  <r>
    <x v="1079"/>
    <x v="616"/>
    <x v="484"/>
    <x v="1000"/>
    <x v="1"/>
    <x v="1059"/>
    <x v="31"/>
    <s v="PRESEGLIE "/>
    <s v="BS"/>
    <x v="1"/>
    <x v="71"/>
  </r>
  <r>
    <x v="1080"/>
    <x v="617"/>
    <x v="2"/>
    <x v="138"/>
    <x v="1"/>
    <x v="1060"/>
    <x v="21"/>
    <s v="GUGLIONESI "/>
    <s v="CB"/>
    <x v="0"/>
    <x v="194"/>
  </r>
  <r>
    <x v="1081"/>
    <x v="618"/>
    <x v="407"/>
    <x v="1001"/>
    <x v="0"/>
    <x v="1061"/>
    <x v="3"/>
    <s v="TREVIGLIO "/>
    <s v="BG"/>
    <x v="0"/>
    <x v="233"/>
  </r>
  <r>
    <x v="1082"/>
    <x v="619"/>
    <x v="129"/>
    <x v="1002"/>
    <x v="0"/>
    <x v="1062"/>
    <x v="17"/>
    <s v="SAN GIOVANNI BIANCO "/>
    <s v="BG"/>
    <x v="1"/>
    <x v="188"/>
  </r>
  <r>
    <x v="1083"/>
    <x v="619"/>
    <x v="65"/>
    <x v="1003"/>
    <x v="0"/>
    <x v="1063"/>
    <x v="39"/>
    <s v="MESSINA "/>
    <s v="ME"/>
    <x v="0"/>
    <x v="10"/>
  </r>
  <r>
    <x v="1084"/>
    <x v="620"/>
    <x v="311"/>
    <x v="1004"/>
    <x v="0"/>
    <x v="1064"/>
    <x v="7"/>
    <s v="VIMERCATE "/>
    <s v="MI"/>
    <x v="0"/>
    <x v="2"/>
  </r>
  <r>
    <x v="1085"/>
    <x v="621"/>
    <x v="135"/>
    <x v="1005"/>
    <x v="1"/>
    <x v="1065"/>
    <x v="34"/>
    <s v="AOSTA "/>
    <s v="AO"/>
    <x v="0"/>
    <x v="5"/>
  </r>
  <r>
    <x v="1086"/>
    <x v="622"/>
    <x v="112"/>
    <x v="1006"/>
    <x v="0"/>
    <x v="1066"/>
    <x v="23"/>
    <s v="VERCELLI "/>
    <s v="VC"/>
    <x v="0"/>
    <x v="127"/>
  </r>
  <r>
    <x v="1087"/>
    <x v="623"/>
    <x v="485"/>
    <x v="1007"/>
    <x v="1"/>
    <x v="1067"/>
    <x v="37"/>
    <s v="VALGRANA "/>
    <s v="CN"/>
    <x v="1"/>
    <x v="118"/>
  </r>
  <r>
    <x v="1088"/>
    <x v="624"/>
    <x v="12"/>
    <x v="1008"/>
    <x v="1"/>
    <x v="1068"/>
    <x v="41"/>
    <s v="BORGOMANERO "/>
    <s v="NO"/>
    <x v="1"/>
    <x v="102"/>
  </r>
  <r>
    <x v="1089"/>
    <x v="625"/>
    <x v="486"/>
    <x v="1009"/>
    <x v="0"/>
    <x v="1069"/>
    <x v="42"/>
    <s v="SONDALO "/>
    <s v="SO"/>
    <x v="0"/>
    <x v="242"/>
  </r>
  <r>
    <x v="1090"/>
    <x v="626"/>
    <x v="487"/>
    <x v="1010"/>
    <x v="1"/>
    <x v="1070"/>
    <x v="25"/>
    <s v="CUNEO "/>
    <s v="CN"/>
    <x v="0"/>
    <x v="32"/>
  </r>
  <r>
    <x v="1091"/>
    <x v="626"/>
    <x v="21"/>
    <x v="1011"/>
    <x v="1"/>
    <x v="1071"/>
    <x v="47"/>
    <s v="CUNEO "/>
    <s v="CN"/>
    <x v="0"/>
    <x v="32"/>
  </r>
  <r>
    <x v="1092"/>
    <x v="626"/>
    <x v="244"/>
    <x v="1012"/>
    <x v="1"/>
    <x v="1072"/>
    <x v="5"/>
    <s v="CUNEO "/>
    <s v="CN"/>
    <x v="1"/>
    <x v="32"/>
  </r>
  <r>
    <x v="1093"/>
    <x v="626"/>
    <x v="237"/>
    <x v="1013"/>
    <x v="1"/>
    <x v="1073"/>
    <x v="40"/>
    <s v="BURIASCO "/>
    <s v="TO"/>
    <x v="0"/>
    <x v="21"/>
  </r>
  <r>
    <x v="1094"/>
    <x v="627"/>
    <x v="104"/>
    <x v="1014"/>
    <x v="1"/>
    <x v="1074"/>
    <x v="24"/>
    <s v="TIONE DI TRENTO "/>
    <s v="TN"/>
    <x v="1"/>
    <x v="58"/>
  </r>
  <r>
    <x v="1095"/>
    <x v="627"/>
    <x v="269"/>
    <x v="957"/>
    <x v="0"/>
    <x v="1075"/>
    <x v="16"/>
    <s v="CAPRINO VERONESE "/>
    <s v="VR"/>
    <x v="0"/>
    <x v="6"/>
  </r>
  <r>
    <x v="1096"/>
    <x v="628"/>
    <x v="64"/>
    <x v="258"/>
    <x v="0"/>
    <x v="1076"/>
    <x v="33"/>
    <s v="CREMA "/>
    <s v="CR"/>
    <x v="0"/>
    <x v="119"/>
  </r>
  <r>
    <x v="1097"/>
    <x v="629"/>
    <x v="57"/>
    <x v="1015"/>
    <x v="1"/>
    <x v="1077"/>
    <x v="9"/>
    <s v="ALESSANDRIA "/>
    <s v="AL"/>
    <x v="1"/>
    <x v="27"/>
  </r>
  <r>
    <x v="1098"/>
    <x v="630"/>
    <x v="358"/>
    <x v="1016"/>
    <x v="1"/>
    <x v="1078"/>
    <x v="37"/>
    <s v="MESOLA "/>
    <s v="FE"/>
    <x v="2"/>
    <x v="51"/>
  </r>
  <r>
    <x v="1099"/>
    <x v="631"/>
    <x v="3"/>
    <x v="1017"/>
    <x v="0"/>
    <x v="1079"/>
    <x v="4"/>
    <s v="ALBENGA "/>
    <s v="SV"/>
    <x v="0"/>
    <x v="178"/>
  </r>
  <r>
    <x v="1100"/>
    <x v="631"/>
    <x v="258"/>
    <x v="1018"/>
    <x v="0"/>
    <x v="1080"/>
    <x v="43"/>
    <s v="CATANIA "/>
    <s v="CT"/>
    <x v="0"/>
    <x v="82"/>
  </r>
  <r>
    <x v="1101"/>
    <x v="632"/>
    <x v="96"/>
    <x v="1019"/>
    <x v="1"/>
    <x v="1081"/>
    <x v="5"/>
    <s v="BORGO VALSUGANA "/>
    <s v="TN"/>
    <x v="1"/>
    <x v="118"/>
  </r>
  <r>
    <x v="1102"/>
    <x v="633"/>
    <x v="73"/>
    <x v="1020"/>
    <x v="1"/>
    <x v="1082"/>
    <x v="9"/>
    <s v="CHIONS "/>
    <s v="PN"/>
    <x v="0"/>
    <x v="243"/>
  </r>
  <r>
    <x v="1103"/>
    <x v="634"/>
    <x v="398"/>
    <x v="1021"/>
    <x v="1"/>
    <x v="1083"/>
    <x v="11"/>
    <s v="BRESCIA "/>
    <s v="BS"/>
    <x v="0"/>
    <x v="15"/>
  </r>
  <r>
    <x v="1104"/>
    <x v="635"/>
    <x v="32"/>
    <x v="1022"/>
    <x v="1"/>
    <x v="1084"/>
    <x v="14"/>
    <s v="CUORGNE' "/>
    <s v="TO"/>
    <x v="2"/>
    <x v="187"/>
  </r>
  <r>
    <x v="1105"/>
    <x v="636"/>
    <x v="258"/>
    <x v="1023"/>
    <x v="0"/>
    <x v="1085"/>
    <x v="14"/>
    <s v="BARI "/>
    <s v="BA"/>
    <x v="0"/>
    <x v="48"/>
  </r>
  <r>
    <x v="1106"/>
    <x v="637"/>
    <x v="303"/>
    <x v="1024"/>
    <x v="0"/>
    <x v="1086"/>
    <x v="27"/>
    <s v="VICENZA "/>
    <s v="VI"/>
    <x v="1"/>
    <x v="16"/>
  </r>
  <r>
    <x v="1107"/>
    <x v="638"/>
    <x v="106"/>
    <x v="1025"/>
    <x v="1"/>
    <x v="1087"/>
    <x v="50"/>
    <s v="ASCOLI PICENO "/>
    <s v="AP"/>
    <x v="0"/>
    <x v="49"/>
  </r>
  <r>
    <x v="1108"/>
    <x v="639"/>
    <x v="488"/>
    <x v="1026"/>
    <x v="1"/>
    <x v="1088"/>
    <x v="37"/>
    <s v="BISACCIA "/>
    <s v="AV"/>
    <x v="1"/>
    <x v="15"/>
  </r>
  <r>
    <x v="1109"/>
    <x v="640"/>
    <x v="15"/>
    <x v="1027"/>
    <x v="1"/>
    <x v="1089"/>
    <x v="13"/>
    <s v="CERVIA "/>
    <s v="RA"/>
    <x v="2"/>
    <x v="26"/>
  </r>
  <r>
    <x v="1110"/>
    <x v="641"/>
    <x v="411"/>
    <x v="1028"/>
    <x v="0"/>
    <x v="1090"/>
    <x v="9"/>
    <s v="CESANO MADERNO "/>
    <s v="MI"/>
    <x v="0"/>
    <x v="87"/>
  </r>
  <r>
    <x v="1111"/>
    <x v="642"/>
    <x v="71"/>
    <x v="1029"/>
    <x v="1"/>
    <x v="1091"/>
    <x v="39"/>
    <s v="SAN REMO "/>
    <s v="IM"/>
    <x v="0"/>
    <x v="90"/>
  </r>
  <r>
    <x v="1112"/>
    <x v="643"/>
    <x v="489"/>
    <x v="1030"/>
    <x v="1"/>
    <x v="1092"/>
    <x v="7"/>
    <s v="CARAGLIO "/>
    <s v="CN"/>
    <x v="0"/>
    <x v="233"/>
  </r>
  <r>
    <x v="1113"/>
    <x v="643"/>
    <x v="490"/>
    <x v="1031"/>
    <x v="1"/>
    <x v="1093"/>
    <x v="26"/>
    <s v="TORINO "/>
    <s v="TO"/>
    <x v="0"/>
    <x v="9"/>
  </r>
  <r>
    <x v="1114"/>
    <x v="644"/>
    <x v="18"/>
    <x v="1032"/>
    <x v="0"/>
    <x v="1094"/>
    <x v="24"/>
    <s v="TORINO "/>
    <s v="TO"/>
    <x v="0"/>
    <x v="9"/>
  </r>
  <r>
    <x v="1115"/>
    <x v="644"/>
    <x v="96"/>
    <x v="1033"/>
    <x v="1"/>
    <x v="1095"/>
    <x v="19"/>
    <s v="CUNEO "/>
    <s v="CN"/>
    <x v="0"/>
    <x v="32"/>
  </r>
  <r>
    <x v="1116"/>
    <x v="645"/>
    <x v="13"/>
    <x v="1034"/>
    <x v="1"/>
    <x v="598"/>
    <x v="44"/>
    <s v="DRONERO "/>
    <s v="CN"/>
    <x v="1"/>
    <x v="102"/>
  </r>
  <r>
    <x v="1117"/>
    <x v="646"/>
    <x v="76"/>
    <x v="1035"/>
    <x v="0"/>
    <x v="1096"/>
    <x v="18"/>
    <s v="LECCE "/>
    <s v="LE"/>
    <x v="0"/>
    <x v="218"/>
  </r>
  <r>
    <x v="1118"/>
    <x v="647"/>
    <x v="491"/>
    <x v="1036"/>
    <x v="0"/>
    <x v="1097"/>
    <x v="7"/>
    <s v="CASALE DI SCODOSIA "/>
    <s v="PD"/>
    <x v="0"/>
    <x v="94"/>
  </r>
  <r>
    <x v="1119"/>
    <x v="647"/>
    <x v="229"/>
    <x v="1037"/>
    <x v="0"/>
    <x v="1098"/>
    <x v="5"/>
    <s v="MILANO "/>
    <s v="MI"/>
    <x v="0"/>
    <x v="0"/>
  </r>
  <r>
    <x v="1120"/>
    <x v="648"/>
    <x v="221"/>
    <x v="543"/>
    <x v="0"/>
    <x v="1099"/>
    <x v="21"/>
    <s v="ALFONSINE "/>
    <s v="RA"/>
    <x v="2"/>
    <x v="39"/>
  </r>
  <r>
    <x v="1121"/>
    <x v="649"/>
    <x v="261"/>
    <x v="1038"/>
    <x v="1"/>
    <x v="1100"/>
    <x v="15"/>
    <s v="BERGAMO "/>
    <s v="BG"/>
    <x v="1"/>
    <x v="63"/>
  </r>
  <r>
    <x v="1122"/>
    <x v="650"/>
    <x v="76"/>
    <x v="1039"/>
    <x v="0"/>
    <x v="1101"/>
    <x v="39"/>
    <s v="SALUZZO "/>
    <s v="CN"/>
    <x v="0"/>
    <x v="133"/>
  </r>
  <r>
    <x v="1123"/>
    <x v="650"/>
    <x v="492"/>
    <x v="1040"/>
    <x v="1"/>
    <x v="1102"/>
    <x v="17"/>
    <s v="SALUZZO "/>
    <s v="CN"/>
    <x v="1"/>
    <x v="133"/>
  </r>
  <r>
    <x v="1124"/>
    <x v="651"/>
    <x v="493"/>
    <x v="31"/>
    <x v="1"/>
    <x v="1103"/>
    <x v="12"/>
    <s v="DOGLIANI "/>
    <s v="CN"/>
    <x v="1"/>
    <x v="30"/>
  </r>
  <r>
    <x v="1125"/>
    <x v="652"/>
    <x v="54"/>
    <x v="1041"/>
    <x v="1"/>
    <x v="1104"/>
    <x v="32"/>
    <s v="CASTELLETTO D'ORBA "/>
    <s v="AL"/>
    <x v="0"/>
    <x v="244"/>
  </r>
  <r>
    <x v="1126"/>
    <x v="653"/>
    <x v="170"/>
    <x v="1042"/>
    <x v="1"/>
    <x v="1105"/>
    <x v="35"/>
    <s v="ROMA "/>
    <s v="RM"/>
    <x v="0"/>
    <x v="109"/>
  </r>
  <r>
    <x v="1127"/>
    <x v="654"/>
    <x v="209"/>
    <x v="784"/>
    <x v="1"/>
    <x v="1106"/>
    <x v="14"/>
    <s v="VITERBO "/>
    <s v="VT"/>
    <x v="0"/>
    <x v="78"/>
  </r>
  <r>
    <x v="1128"/>
    <x v="655"/>
    <x v="92"/>
    <x v="1043"/>
    <x v="1"/>
    <x v="660"/>
    <x v="44"/>
    <s v="ALESSANDRIA "/>
    <s v="AL"/>
    <x v="0"/>
    <x v="27"/>
  </r>
  <r>
    <x v="1129"/>
    <x v="655"/>
    <x v="56"/>
    <x v="1044"/>
    <x v="0"/>
    <x v="1107"/>
    <x v="50"/>
    <s v="CLUSONE "/>
    <s v="BG"/>
    <x v="0"/>
    <x v="96"/>
  </r>
  <r>
    <x v="1130"/>
    <x v="656"/>
    <x v="85"/>
    <x v="1045"/>
    <x v="1"/>
    <x v="1108"/>
    <x v="43"/>
    <s v="CASATISMA "/>
    <s v="PV"/>
    <x v="1"/>
    <x v="245"/>
  </r>
  <r>
    <x v="1131"/>
    <x v="657"/>
    <x v="28"/>
    <x v="1046"/>
    <x v="1"/>
    <x v="1109"/>
    <x v="6"/>
    <s v="DOLO "/>
    <s v="VE"/>
    <x v="2"/>
    <x v="89"/>
  </r>
  <r>
    <x v="1132"/>
    <x v="658"/>
    <x v="225"/>
    <x v="1047"/>
    <x v="0"/>
    <x v="1110"/>
    <x v="30"/>
    <s v="MACERATA "/>
    <s v="MC"/>
    <x v="0"/>
    <x v="25"/>
  </r>
  <r>
    <x v="1133"/>
    <x v="659"/>
    <x v="247"/>
    <x v="1048"/>
    <x v="1"/>
    <x v="1111"/>
    <x v="0"/>
    <s v="LOVERE "/>
    <s v="BG"/>
    <x v="0"/>
    <x v="20"/>
  </r>
  <r>
    <x v="1134"/>
    <x v="660"/>
    <x v="494"/>
    <x v="1049"/>
    <x v="0"/>
    <x v="1112"/>
    <x v="31"/>
    <s v="COMO "/>
    <s v="CO"/>
    <x v="0"/>
    <x v="72"/>
  </r>
  <r>
    <x v="1135"/>
    <x v="660"/>
    <x v="75"/>
    <x v="1050"/>
    <x v="0"/>
    <x v="1113"/>
    <x v="5"/>
    <s v="CARRARA "/>
    <s v="MS"/>
    <x v="1"/>
    <x v="104"/>
  </r>
  <r>
    <x v="1136"/>
    <x v="660"/>
    <x v="384"/>
    <x v="1051"/>
    <x v="0"/>
    <x v="1114"/>
    <x v="23"/>
    <s v="STRONGOLI "/>
    <s v="CZ"/>
    <x v="2"/>
    <x v="22"/>
  </r>
  <r>
    <x v="1137"/>
    <x v="661"/>
    <x v="24"/>
    <x v="1052"/>
    <x v="0"/>
    <x v="1115"/>
    <x v="49"/>
    <s v="SAVIGLIANO "/>
    <s v="CN"/>
    <x v="0"/>
    <x v="0"/>
  </r>
  <r>
    <x v="1138"/>
    <x v="661"/>
    <x v="77"/>
    <x v="1053"/>
    <x v="0"/>
    <x v="1116"/>
    <x v="1"/>
    <s v="PONTE SAN PIETRO "/>
    <s v="BG"/>
    <x v="0"/>
    <x v="246"/>
  </r>
  <r>
    <x v="1139"/>
    <x v="661"/>
    <x v="98"/>
    <x v="1054"/>
    <x v="1"/>
    <x v="1117"/>
    <x v="17"/>
    <s v="CEFALU' "/>
    <s v="PA"/>
    <x v="0"/>
    <x v="247"/>
  </r>
  <r>
    <x v="1140"/>
    <x v="662"/>
    <x v="132"/>
    <x v="1055"/>
    <x v="1"/>
    <x v="1118"/>
    <x v="40"/>
    <s v="BEDULITA "/>
    <s v="BG"/>
    <x v="0"/>
    <x v="193"/>
  </r>
  <r>
    <x v="1141"/>
    <x v="662"/>
    <x v="241"/>
    <x v="1056"/>
    <x v="0"/>
    <x v="1119"/>
    <x v="49"/>
    <s v="SAN GIOVANNI BIANCO "/>
    <s v="BG"/>
    <x v="0"/>
    <x v="188"/>
  </r>
  <r>
    <x v="1142"/>
    <x v="662"/>
    <x v="495"/>
    <x v="1057"/>
    <x v="1"/>
    <x v="1120"/>
    <x v="16"/>
    <s v="BARZIO "/>
    <s v="CO"/>
    <x v="1"/>
    <x v="115"/>
  </r>
  <r>
    <x v="1143"/>
    <x v="662"/>
    <x v="496"/>
    <x v="1058"/>
    <x v="1"/>
    <x v="1121"/>
    <x v="6"/>
    <s v="LECCO "/>
    <s v="CO"/>
    <x v="2"/>
    <x v="100"/>
  </r>
  <r>
    <x v="1144"/>
    <x v="662"/>
    <x v="497"/>
    <x v="1058"/>
    <x v="1"/>
    <x v="1122"/>
    <x v="31"/>
    <s v="LECCO "/>
    <s v="CO"/>
    <x v="0"/>
    <x v="100"/>
  </r>
  <r>
    <x v="1145"/>
    <x v="662"/>
    <x v="75"/>
    <x v="1059"/>
    <x v="0"/>
    <x v="1123"/>
    <x v="38"/>
    <s v="MONZA "/>
    <s v="MI"/>
    <x v="0"/>
    <x v="16"/>
  </r>
  <r>
    <x v="1146"/>
    <x v="662"/>
    <x v="118"/>
    <x v="1060"/>
    <x v="1"/>
    <x v="1124"/>
    <x v="52"/>
    <s v="ALA "/>
    <s v="TN"/>
    <x v="0"/>
    <x v="124"/>
  </r>
  <r>
    <x v="1147"/>
    <x v="662"/>
    <x v="8"/>
    <x v="1061"/>
    <x v="1"/>
    <x v="1125"/>
    <x v="37"/>
    <s v="QUINTO DI TREVISO "/>
    <s v="TV"/>
    <x v="0"/>
    <x v="156"/>
  </r>
  <r>
    <x v="1148"/>
    <x v="662"/>
    <x v="161"/>
    <x v="1062"/>
    <x v="1"/>
    <x v="1126"/>
    <x v="33"/>
    <s v="FIRENZE "/>
    <s v="FI"/>
    <x v="0"/>
    <x v="211"/>
  </r>
  <r>
    <x v="1149"/>
    <x v="663"/>
    <x v="51"/>
    <x v="1063"/>
    <x v="0"/>
    <x v="1127"/>
    <x v="3"/>
    <s v="BARBATA "/>
    <s v="BG"/>
    <x v="0"/>
    <x v="25"/>
  </r>
  <r>
    <x v="1150"/>
    <x v="664"/>
    <x v="230"/>
    <x v="796"/>
    <x v="0"/>
    <x v="1128"/>
    <x v="22"/>
    <s v="GUASILA "/>
    <s v="CA"/>
    <x v="0"/>
    <x v="128"/>
  </r>
  <r>
    <x v="1151"/>
    <x v="665"/>
    <x v="183"/>
    <x v="1064"/>
    <x v="1"/>
    <x v="1129"/>
    <x v="26"/>
    <s v="ALESSANDRIA "/>
    <s v="AL"/>
    <x v="1"/>
    <x v="27"/>
  </r>
  <r>
    <x v="1152"/>
    <x v="666"/>
    <x v="498"/>
    <x v="1065"/>
    <x v="1"/>
    <x v="1130"/>
    <x v="16"/>
    <s v="SASSARI "/>
    <s v="SS"/>
    <x v="1"/>
    <x v="48"/>
  </r>
  <r>
    <x v="1153"/>
    <x v="666"/>
    <x v="499"/>
    <x v="1065"/>
    <x v="1"/>
    <x v="1131"/>
    <x v="27"/>
    <s v="BORUTTA "/>
    <s v="SS"/>
    <x v="0"/>
    <x v="54"/>
  </r>
  <r>
    <x v="1154"/>
    <x v="666"/>
    <x v="219"/>
    <x v="1066"/>
    <x v="0"/>
    <x v="1132"/>
    <x v="15"/>
    <s v="SASSARI "/>
    <s v="SS"/>
    <x v="0"/>
    <x v="48"/>
  </r>
  <r>
    <x v="1155"/>
    <x v="666"/>
    <x v="411"/>
    <x v="1067"/>
    <x v="0"/>
    <x v="1133"/>
    <x v="11"/>
    <s v="OZIERI "/>
    <s v="SS"/>
    <x v="0"/>
    <x v="33"/>
  </r>
  <r>
    <x v="1156"/>
    <x v="666"/>
    <x v="500"/>
    <x v="1068"/>
    <x v="0"/>
    <x v="412"/>
    <x v="17"/>
    <s v="ALGHERO "/>
    <s v="SS"/>
    <x v="0"/>
    <x v="102"/>
  </r>
  <r>
    <x v="1157"/>
    <x v="667"/>
    <x v="305"/>
    <x v="1069"/>
    <x v="0"/>
    <x v="1134"/>
    <x v="31"/>
    <s v="DISO "/>
    <s v="LE"/>
    <x v="0"/>
    <x v="156"/>
  </r>
  <r>
    <x v="1158"/>
    <x v="668"/>
    <x v="461"/>
    <x v="1070"/>
    <x v="0"/>
    <x v="1135"/>
    <x v="12"/>
    <s v="BERGAMO "/>
    <s v="BG"/>
    <x v="0"/>
    <x v="63"/>
  </r>
  <r>
    <x v="1159"/>
    <x v="668"/>
    <x v="2"/>
    <x v="1071"/>
    <x v="1"/>
    <x v="1136"/>
    <x v="25"/>
    <s v="BONATE SOTTO "/>
    <s v="BG"/>
    <x v="0"/>
    <x v="29"/>
  </r>
  <r>
    <x v="1160"/>
    <x v="669"/>
    <x v="10"/>
    <x v="1072"/>
    <x v="0"/>
    <x v="1137"/>
    <x v="21"/>
    <s v="SAN SALVATORE DI FITALIA "/>
    <s v="ME"/>
    <x v="0"/>
    <x v="41"/>
  </r>
  <r>
    <x v="1161"/>
    <x v="670"/>
    <x v="2"/>
    <x v="1073"/>
    <x v="1"/>
    <x v="639"/>
    <x v="3"/>
    <s v="TORTONA "/>
    <s v="AL"/>
    <x v="1"/>
    <x v="7"/>
  </r>
  <r>
    <x v="1162"/>
    <x v="670"/>
    <x v="501"/>
    <x v="1074"/>
    <x v="1"/>
    <x v="1138"/>
    <x v="25"/>
    <s v="MILANO "/>
    <s v="MI"/>
    <x v="1"/>
    <x v="0"/>
  </r>
  <r>
    <x v="1163"/>
    <x v="671"/>
    <x v="502"/>
    <x v="1075"/>
    <x v="0"/>
    <x v="1139"/>
    <x v="39"/>
    <s v="AOSTA "/>
    <s v="AO"/>
    <x v="0"/>
    <x v="5"/>
  </r>
  <r>
    <x v="1164"/>
    <x v="671"/>
    <x v="67"/>
    <x v="1076"/>
    <x v="0"/>
    <x v="1140"/>
    <x v="5"/>
    <s v="AOSTA "/>
    <s v="AO"/>
    <x v="0"/>
    <x v="5"/>
  </r>
  <r>
    <x v="1165"/>
    <x v="672"/>
    <x v="129"/>
    <x v="1077"/>
    <x v="0"/>
    <x v="1141"/>
    <x v="33"/>
    <s v="CIVIDALE DEL FRIULI "/>
    <s v="UD"/>
    <x v="0"/>
    <x v="120"/>
  </r>
  <r>
    <x v="1166"/>
    <x v="673"/>
    <x v="311"/>
    <x v="1078"/>
    <x v="0"/>
    <x v="1142"/>
    <x v="15"/>
    <s v="COSENZA "/>
    <s v="CS"/>
    <x v="2"/>
    <x v="16"/>
  </r>
  <r>
    <x v="1167"/>
    <x v="674"/>
    <x v="503"/>
    <x v="1079"/>
    <x v="1"/>
    <x v="1143"/>
    <x v="15"/>
    <s v="MOTTA SANTA LUCIA "/>
    <s v="CZ"/>
    <x v="0"/>
    <x v="15"/>
  </r>
  <r>
    <x v="1168"/>
    <x v="675"/>
    <x v="504"/>
    <x v="1080"/>
    <x v="1"/>
    <x v="1144"/>
    <x v="13"/>
    <s v="BUJA "/>
    <s v="UD"/>
    <x v="0"/>
    <x v="248"/>
  </r>
  <r>
    <x v="1169"/>
    <x v="675"/>
    <x v="159"/>
    <x v="1081"/>
    <x v="1"/>
    <x v="1145"/>
    <x v="39"/>
    <s v="UDINE "/>
    <s v="UD"/>
    <x v="0"/>
    <x v="39"/>
  </r>
  <r>
    <x v="1170"/>
    <x v="676"/>
    <x v="200"/>
    <x v="1082"/>
    <x v="0"/>
    <x v="1146"/>
    <x v="0"/>
    <s v="VARESE "/>
    <s v="VA"/>
    <x v="0"/>
    <x v="6"/>
  </r>
  <r>
    <x v="1171"/>
    <x v="677"/>
    <x v="88"/>
    <x v="1083"/>
    <x v="1"/>
    <x v="1147"/>
    <x v="6"/>
    <s v="CAGLIARI "/>
    <s v="CA"/>
    <x v="0"/>
    <x v="48"/>
  </r>
  <r>
    <x v="1172"/>
    <x v="678"/>
    <x v="155"/>
    <x v="1084"/>
    <x v="1"/>
    <x v="1148"/>
    <x v="0"/>
    <s v="GUASTALLA "/>
    <s v="RE"/>
    <x v="0"/>
    <x v="17"/>
  </r>
  <r>
    <x v="1173"/>
    <x v="679"/>
    <x v="178"/>
    <x v="846"/>
    <x v="1"/>
    <x v="1149"/>
    <x v="50"/>
    <s v="BUSTO ARSIZIO "/>
    <s v="VA"/>
    <x v="0"/>
    <x v="115"/>
  </r>
  <r>
    <x v="1174"/>
    <x v="679"/>
    <x v="505"/>
    <x v="1085"/>
    <x v="1"/>
    <x v="1150"/>
    <x v="44"/>
    <s v="FILANDARI "/>
    <s v="CZ"/>
    <x v="0"/>
    <x v="48"/>
  </r>
  <r>
    <x v="1175"/>
    <x v="680"/>
    <x v="461"/>
    <x v="480"/>
    <x v="0"/>
    <x v="530"/>
    <x v="24"/>
    <s v="ROBECCHETTO CON INDUNO "/>
    <s v="MI"/>
    <x v="0"/>
    <x v="80"/>
  </r>
  <r>
    <x v="1176"/>
    <x v="680"/>
    <x v="96"/>
    <x v="113"/>
    <x v="1"/>
    <x v="1151"/>
    <x v="21"/>
    <s v="LECCO "/>
    <s v="CO"/>
    <x v="1"/>
    <x v="100"/>
  </r>
  <r>
    <x v="1177"/>
    <x v="681"/>
    <x v="506"/>
    <x v="1086"/>
    <x v="1"/>
    <x v="1152"/>
    <x v="9"/>
    <s v="TORINO "/>
    <s v="TO"/>
    <x v="1"/>
    <x v="9"/>
  </r>
  <r>
    <x v="1178"/>
    <x v="682"/>
    <x v="84"/>
    <x v="1087"/>
    <x v="1"/>
    <x v="1153"/>
    <x v="1"/>
    <s v="IGLESIAS "/>
    <s v="CA"/>
    <x v="0"/>
    <x v="203"/>
  </r>
  <r>
    <x v="1179"/>
    <x v="682"/>
    <x v="113"/>
    <x v="1088"/>
    <x v="1"/>
    <x v="60"/>
    <x v="26"/>
    <s v="SANT'ANDREA FRIUS "/>
    <s v="CA"/>
    <x v="0"/>
    <x v="249"/>
  </r>
  <r>
    <x v="1180"/>
    <x v="682"/>
    <x v="507"/>
    <x v="1089"/>
    <x v="0"/>
    <x v="1154"/>
    <x v="49"/>
    <s v="SAN GAVINO MONREALE "/>
    <s v="CA"/>
    <x v="0"/>
    <x v="35"/>
  </r>
  <r>
    <x v="1181"/>
    <x v="683"/>
    <x v="508"/>
    <x v="8"/>
    <x v="0"/>
    <x v="1155"/>
    <x v="18"/>
    <s v="NAPOLI "/>
    <s v="NA"/>
    <x v="1"/>
    <x v="22"/>
  </r>
  <r>
    <x v="1182"/>
    <x v="684"/>
    <x v="183"/>
    <x v="1090"/>
    <x v="1"/>
    <x v="1156"/>
    <x v="8"/>
    <s v="BIGARELLO "/>
    <s v="MN"/>
    <x v="0"/>
    <x v="18"/>
  </r>
  <r>
    <x v="1183"/>
    <x v="685"/>
    <x v="136"/>
    <x v="1091"/>
    <x v="1"/>
    <x v="1157"/>
    <x v="27"/>
    <s v="POMIGLIANO D'ARCO "/>
    <s v="NA"/>
    <x v="1"/>
    <x v="69"/>
  </r>
  <r>
    <x v="1184"/>
    <x v="686"/>
    <x v="509"/>
    <x v="1092"/>
    <x v="0"/>
    <x v="1158"/>
    <x v="24"/>
    <s v="SALE "/>
    <s v="AL"/>
    <x v="1"/>
    <x v="35"/>
  </r>
  <r>
    <x v="1185"/>
    <x v="687"/>
    <x v="170"/>
    <x v="1093"/>
    <x v="1"/>
    <x v="1159"/>
    <x v="12"/>
    <s v="MONTAGNANA "/>
    <s v="PD"/>
    <x v="0"/>
    <x v="118"/>
  </r>
  <r>
    <x v="1186"/>
    <x v="687"/>
    <x v="178"/>
    <x v="1094"/>
    <x v="1"/>
    <x v="1160"/>
    <x v="43"/>
    <s v="BEVILACQUA "/>
    <s v="VR"/>
    <x v="2"/>
    <x v="250"/>
  </r>
  <r>
    <x v="1187"/>
    <x v="688"/>
    <x v="510"/>
    <x v="1095"/>
    <x v="1"/>
    <x v="1161"/>
    <x v="9"/>
    <s v="SAN MINIATO "/>
    <s v="PI"/>
    <x v="0"/>
    <x v="55"/>
  </r>
  <r>
    <x v="1188"/>
    <x v="689"/>
    <x v="200"/>
    <x v="1096"/>
    <x v="0"/>
    <x v="1162"/>
    <x v="39"/>
    <s v="LANUSEI "/>
    <s v="NU"/>
    <x v="0"/>
    <x v="236"/>
  </r>
  <r>
    <x v="1189"/>
    <x v="690"/>
    <x v="145"/>
    <x v="408"/>
    <x v="1"/>
    <x v="1163"/>
    <x v="25"/>
    <s v="PONTE SAN PIETRO "/>
    <s v="BG"/>
    <x v="2"/>
    <x v="246"/>
  </r>
  <r>
    <x v="1190"/>
    <x v="691"/>
    <x v="88"/>
    <x v="203"/>
    <x v="1"/>
    <x v="1164"/>
    <x v="2"/>
    <s v="RECANATI "/>
    <s v="MC"/>
    <x v="1"/>
    <x v="116"/>
  </r>
  <r>
    <x v="1191"/>
    <x v="692"/>
    <x v="511"/>
    <x v="1097"/>
    <x v="0"/>
    <x v="1165"/>
    <x v="3"/>
    <s v="TORINO "/>
    <s v="TO"/>
    <x v="0"/>
    <x v="9"/>
  </r>
  <r>
    <x v="1192"/>
    <x v="693"/>
    <x v="224"/>
    <x v="1098"/>
    <x v="0"/>
    <x v="1166"/>
    <x v="39"/>
    <s v="LANUSEI "/>
    <s v="NU"/>
    <x v="0"/>
    <x v="236"/>
  </r>
  <r>
    <x v="1193"/>
    <x v="693"/>
    <x v="225"/>
    <x v="1099"/>
    <x v="0"/>
    <x v="1167"/>
    <x v="1"/>
    <s v="CAGLIARI "/>
    <s v="CA"/>
    <x v="0"/>
    <x v="48"/>
  </r>
  <r>
    <x v="1194"/>
    <x v="694"/>
    <x v="417"/>
    <x v="1100"/>
    <x v="0"/>
    <x v="1168"/>
    <x v="23"/>
    <s v="CREMA "/>
    <s v="CR"/>
    <x v="0"/>
    <x v="119"/>
  </r>
  <r>
    <x v="1195"/>
    <x v="695"/>
    <x v="512"/>
    <x v="1101"/>
    <x v="0"/>
    <x v="1169"/>
    <x v="16"/>
    <s v="FOSSANO "/>
    <s v="CN"/>
    <x v="1"/>
    <x v="0"/>
  </r>
  <r>
    <x v="1196"/>
    <x v="695"/>
    <x v="185"/>
    <x v="1102"/>
    <x v="0"/>
    <x v="1170"/>
    <x v="21"/>
    <s v="BRA "/>
    <s v="CN"/>
    <x v="0"/>
    <x v="217"/>
  </r>
  <r>
    <x v="1197"/>
    <x v="696"/>
    <x v="1"/>
    <x v="1103"/>
    <x v="0"/>
    <x v="1171"/>
    <x v="2"/>
    <s v="AVELLINO "/>
    <s v="AV"/>
    <x v="0"/>
    <x v="9"/>
  </r>
  <r>
    <x v="1198"/>
    <x v="697"/>
    <x v="16"/>
    <x v="1104"/>
    <x v="1"/>
    <x v="1172"/>
    <x v="49"/>
    <s v="TORRE DEL GRECO "/>
    <s v="NA"/>
    <x v="0"/>
    <x v="42"/>
  </r>
  <r>
    <x v="1199"/>
    <x v="698"/>
    <x v="136"/>
    <x v="1105"/>
    <x v="1"/>
    <x v="1173"/>
    <x v="49"/>
    <s v="SANTA MARIA CAPUA VETERE "/>
    <s v="CE"/>
    <x v="0"/>
    <x v="20"/>
  </r>
  <r>
    <x v="1200"/>
    <x v="699"/>
    <x v="513"/>
    <x v="1106"/>
    <x v="0"/>
    <x v="1174"/>
    <x v="33"/>
    <s v="SAN GIUSEPPE VESUVIANO "/>
    <s v="NA"/>
    <x v="0"/>
    <x v="0"/>
  </r>
  <r>
    <x v="1201"/>
    <x v="700"/>
    <x v="32"/>
    <x v="1107"/>
    <x v="1"/>
    <x v="1175"/>
    <x v="36"/>
    <s v="VIESTE "/>
    <s v="FG"/>
    <x v="0"/>
    <x v="77"/>
  </r>
  <r>
    <x v="1202"/>
    <x v="701"/>
    <x v="514"/>
    <x v="1108"/>
    <x v="1"/>
    <x v="1176"/>
    <x v="15"/>
    <s v="CREMONA "/>
    <s v="CR"/>
    <x v="1"/>
    <x v="7"/>
  </r>
  <r>
    <x v="1203"/>
    <x v="702"/>
    <x v="515"/>
    <x v="990"/>
    <x v="0"/>
    <x v="314"/>
    <x v="1"/>
    <s v="MESSINA "/>
    <s v="ME"/>
    <x v="2"/>
    <x v="10"/>
  </r>
  <r>
    <x v="1204"/>
    <x v="703"/>
    <x v="516"/>
    <x v="1109"/>
    <x v="0"/>
    <x v="1177"/>
    <x v="15"/>
    <s v="GENOVA "/>
    <s v="GE"/>
    <x v="0"/>
    <x v="4"/>
  </r>
  <r>
    <x v="1205"/>
    <x v="704"/>
    <x v="397"/>
    <x v="1110"/>
    <x v="1"/>
    <x v="1178"/>
    <x v="17"/>
    <s v="UDINE "/>
    <s v="UD"/>
    <x v="1"/>
    <x v="39"/>
  </r>
  <r>
    <x v="1206"/>
    <x v="705"/>
    <x v="322"/>
    <x v="1111"/>
    <x v="0"/>
    <x v="1179"/>
    <x v="8"/>
    <s v="SAN MAURIZIO CANAVESE "/>
    <s v="TO"/>
    <x v="0"/>
    <x v="6"/>
  </r>
  <r>
    <x v="1207"/>
    <x v="706"/>
    <x v="517"/>
    <x v="1112"/>
    <x v="1"/>
    <x v="1108"/>
    <x v="43"/>
    <s v="PONZONE "/>
    <s v="AL"/>
    <x v="0"/>
    <x v="96"/>
  </r>
  <r>
    <x v="1208"/>
    <x v="706"/>
    <x v="40"/>
    <x v="1113"/>
    <x v="1"/>
    <x v="1180"/>
    <x v="4"/>
    <s v="CREMA "/>
    <s v="CR"/>
    <x v="0"/>
    <x v="119"/>
  </r>
  <r>
    <x v="1209"/>
    <x v="706"/>
    <x v="104"/>
    <x v="1114"/>
    <x v="1"/>
    <x v="1181"/>
    <x v="35"/>
    <s v="PIANENGO "/>
    <s v="CR"/>
    <x v="1"/>
    <x v="180"/>
  </r>
  <r>
    <x v="1210"/>
    <x v="706"/>
    <x v="407"/>
    <x v="1115"/>
    <x v="0"/>
    <x v="1182"/>
    <x v="14"/>
    <s v="CREMA "/>
    <s v="CR"/>
    <x v="2"/>
    <x v="119"/>
  </r>
  <r>
    <x v="1211"/>
    <x v="706"/>
    <x v="257"/>
    <x v="1116"/>
    <x v="0"/>
    <x v="1183"/>
    <x v="43"/>
    <s v="RICENGO "/>
    <s v="CR"/>
    <x v="0"/>
    <x v="180"/>
  </r>
  <r>
    <x v="1212"/>
    <x v="707"/>
    <x v="119"/>
    <x v="1117"/>
    <x v="1"/>
    <x v="1184"/>
    <x v="24"/>
    <s v="FARA GERA D'ADDA "/>
    <s v="BG"/>
    <x v="1"/>
    <x v="97"/>
  </r>
  <r>
    <x v="1213"/>
    <x v="708"/>
    <x v="77"/>
    <x v="1118"/>
    <x v="0"/>
    <x v="1185"/>
    <x v="27"/>
    <s v="VERCELLI "/>
    <s v="VC"/>
    <x v="0"/>
    <x v="127"/>
  </r>
  <r>
    <x v="1214"/>
    <x v="709"/>
    <x v="88"/>
    <x v="1119"/>
    <x v="1"/>
    <x v="1186"/>
    <x v="10"/>
    <s v="CLES "/>
    <s v="TN"/>
    <x v="0"/>
    <x v="38"/>
  </r>
  <r>
    <x v="1215"/>
    <x v="710"/>
    <x v="518"/>
    <x v="1120"/>
    <x v="1"/>
    <x v="1187"/>
    <x v="17"/>
    <s v="CIVITAVECCHIA "/>
    <s v="RM"/>
    <x v="0"/>
    <x v="88"/>
  </r>
  <r>
    <x v="1216"/>
    <x v="711"/>
    <x v="96"/>
    <x v="1033"/>
    <x v="1"/>
    <x v="1188"/>
    <x v="11"/>
    <s v="CUNEO "/>
    <s v="CN"/>
    <x v="1"/>
    <x v="32"/>
  </r>
  <r>
    <x v="1217"/>
    <x v="712"/>
    <x v="489"/>
    <x v="1121"/>
    <x v="1"/>
    <x v="1189"/>
    <x v="0"/>
    <s v="SAVONA "/>
    <s v="SV"/>
    <x v="1"/>
    <x v="7"/>
  </r>
  <r>
    <x v="1218"/>
    <x v="713"/>
    <x v="85"/>
    <x v="1122"/>
    <x v="1"/>
    <x v="1190"/>
    <x v="35"/>
    <s v="BERRA "/>
    <s v="FE"/>
    <x v="2"/>
    <x v="151"/>
  </r>
  <r>
    <x v="1219"/>
    <x v="714"/>
    <x v="32"/>
    <x v="1123"/>
    <x v="1"/>
    <x v="1191"/>
    <x v="11"/>
    <s v="UCRIA "/>
    <s v="ME"/>
    <x v="0"/>
    <x v="27"/>
  </r>
  <r>
    <x v="1220"/>
    <x v="715"/>
    <x v="328"/>
    <x v="1124"/>
    <x v="1"/>
    <x v="1192"/>
    <x v="44"/>
    <s v="ORRIA "/>
    <s v="SA"/>
    <x v="1"/>
    <x v="27"/>
  </r>
  <r>
    <x v="1221"/>
    <x v="716"/>
    <x v="2"/>
    <x v="1125"/>
    <x v="1"/>
    <x v="1193"/>
    <x v="37"/>
    <s v="DOSSENA "/>
    <s v="BG"/>
    <x v="1"/>
    <x v="47"/>
  </r>
  <r>
    <x v="1222"/>
    <x v="717"/>
    <x v="200"/>
    <x v="1126"/>
    <x v="0"/>
    <x v="109"/>
    <x v="20"/>
    <s v="COSENZA "/>
    <s v="CS"/>
    <x v="0"/>
    <x v="16"/>
  </r>
  <r>
    <x v="1223"/>
    <x v="718"/>
    <x v="519"/>
    <x v="1127"/>
    <x v="1"/>
    <x v="1194"/>
    <x v="18"/>
    <s v="COLLEFERRO "/>
    <s v="RM"/>
    <x v="0"/>
    <x v="251"/>
  </r>
  <r>
    <x v="1224"/>
    <x v="719"/>
    <x v="120"/>
    <x v="1128"/>
    <x v="1"/>
    <x v="1195"/>
    <x v="5"/>
    <s v="CATANIA "/>
    <s v="CT"/>
    <x v="1"/>
    <x v="82"/>
  </r>
  <r>
    <x v="1225"/>
    <x v="720"/>
    <x v="277"/>
    <x v="808"/>
    <x v="0"/>
    <x v="1196"/>
    <x v="21"/>
    <s v="CAGLIARI "/>
    <s v="CA"/>
    <x v="0"/>
    <x v="48"/>
  </r>
  <r>
    <x v="1226"/>
    <x v="721"/>
    <x v="406"/>
    <x v="263"/>
    <x v="1"/>
    <x v="1197"/>
    <x v="17"/>
    <s v="FAVARA "/>
    <s v="AG"/>
    <x v="0"/>
    <x v="104"/>
  </r>
  <r>
    <x v="1227"/>
    <x v="722"/>
    <x v="106"/>
    <x v="1129"/>
    <x v="1"/>
    <x v="1198"/>
    <x v="19"/>
    <s v="CONEGLIANO "/>
    <s v="TV"/>
    <x v="0"/>
    <x v="0"/>
  </r>
  <r>
    <x v="1228"/>
    <x v="723"/>
    <x v="98"/>
    <x v="1130"/>
    <x v="1"/>
    <x v="1199"/>
    <x v="17"/>
    <s v="CORTONA "/>
    <s v="AR"/>
    <x v="0"/>
    <x v="7"/>
  </r>
  <r>
    <x v="1229"/>
    <x v="724"/>
    <x v="520"/>
    <x v="1131"/>
    <x v="0"/>
    <x v="1200"/>
    <x v="2"/>
    <s v="ORBETELLO "/>
    <s v="GR"/>
    <x v="0"/>
    <x v="18"/>
  </r>
  <r>
    <x v="1230"/>
    <x v="725"/>
    <x v="129"/>
    <x v="1132"/>
    <x v="0"/>
    <x v="1201"/>
    <x v="22"/>
    <s v="AVERSA "/>
    <s v="CE"/>
    <x v="0"/>
    <x v="252"/>
  </r>
  <r>
    <x v="1231"/>
    <x v="725"/>
    <x v="521"/>
    <x v="1133"/>
    <x v="0"/>
    <x v="1202"/>
    <x v="2"/>
    <s v="CASTELLAMMARE DI STABIA "/>
    <s v="NA"/>
    <x v="0"/>
    <x v="1"/>
  </r>
  <r>
    <x v="1232"/>
    <x v="725"/>
    <x v="271"/>
    <x v="1134"/>
    <x v="0"/>
    <x v="1203"/>
    <x v="12"/>
    <s v="SANT'EGIDIO DEL MONTE ALBINO "/>
    <s v="SA"/>
    <x v="0"/>
    <x v="9"/>
  </r>
  <r>
    <x v="1233"/>
    <x v="726"/>
    <x v="522"/>
    <x v="576"/>
    <x v="1"/>
    <x v="1204"/>
    <x v="15"/>
    <s v="CALDARO SULLA STRADA DEL VINO "/>
    <s v="BZ"/>
    <x v="2"/>
    <x v="9"/>
  </r>
  <r>
    <x v="1234"/>
    <x v="727"/>
    <x v="156"/>
    <x v="956"/>
    <x v="1"/>
    <x v="1205"/>
    <x v="2"/>
    <s v="SAN GAVINO MONREALE "/>
    <s v="CA"/>
    <x v="1"/>
    <x v="35"/>
  </r>
  <r>
    <x v="1235"/>
    <x v="727"/>
    <x v="76"/>
    <x v="1135"/>
    <x v="0"/>
    <x v="1206"/>
    <x v="17"/>
    <s v="SAN GAVINO MONREALE "/>
    <s v="CA"/>
    <x v="0"/>
    <x v="35"/>
  </r>
  <r>
    <x v="1236"/>
    <x v="728"/>
    <x v="178"/>
    <x v="1136"/>
    <x v="1"/>
    <x v="1207"/>
    <x v="5"/>
    <s v="ORISTANO "/>
    <s v="CA"/>
    <x v="2"/>
    <x v="0"/>
  </r>
  <r>
    <x v="1237"/>
    <x v="728"/>
    <x v="523"/>
    <x v="1137"/>
    <x v="1"/>
    <x v="1208"/>
    <x v="2"/>
    <s v="CAGLIARI "/>
    <s v="CA"/>
    <x v="0"/>
    <x v="48"/>
  </r>
  <r>
    <x v="1238"/>
    <x v="728"/>
    <x v="175"/>
    <x v="1138"/>
    <x v="1"/>
    <x v="1209"/>
    <x v="15"/>
    <s v="NURRI "/>
    <s v="NU"/>
    <x v="1"/>
    <x v="253"/>
  </r>
  <r>
    <x v="1239"/>
    <x v="728"/>
    <x v="524"/>
    <x v="1139"/>
    <x v="1"/>
    <x v="1210"/>
    <x v="5"/>
    <s v="VILLAMAR "/>
    <s v="CA"/>
    <x v="1"/>
    <x v="254"/>
  </r>
  <r>
    <x v="1240"/>
    <x v="729"/>
    <x v="17"/>
    <x v="918"/>
    <x v="1"/>
    <x v="1211"/>
    <x v="21"/>
    <s v="CAGLIARI "/>
    <s v="CA"/>
    <x v="0"/>
    <x v="48"/>
  </r>
  <r>
    <x v="1241"/>
    <x v="729"/>
    <x v="249"/>
    <x v="1140"/>
    <x v="0"/>
    <x v="1212"/>
    <x v="22"/>
    <s v="MACOMER "/>
    <s v="NU"/>
    <x v="0"/>
    <x v="255"/>
  </r>
  <r>
    <x v="1242"/>
    <x v="729"/>
    <x v="525"/>
    <x v="1141"/>
    <x v="1"/>
    <x v="1213"/>
    <x v="22"/>
    <s v="ORISTANO "/>
    <s v="OR"/>
    <x v="1"/>
    <x v="0"/>
  </r>
  <r>
    <x v="1243"/>
    <x v="729"/>
    <x v="13"/>
    <x v="1142"/>
    <x v="1"/>
    <x v="1214"/>
    <x v="49"/>
    <s v="ORISTANO "/>
    <s v="OR"/>
    <x v="0"/>
    <x v="0"/>
  </r>
  <r>
    <x v="1244"/>
    <x v="729"/>
    <x v="526"/>
    <x v="1143"/>
    <x v="0"/>
    <x v="1215"/>
    <x v="15"/>
    <s v="ORISTANO "/>
    <s v="CA"/>
    <x v="0"/>
    <x v="0"/>
  </r>
  <r>
    <x v="1245"/>
    <x v="729"/>
    <x v="29"/>
    <x v="1144"/>
    <x v="0"/>
    <x v="1216"/>
    <x v="34"/>
    <s v="ORISTANO "/>
    <s v="OR"/>
    <x v="0"/>
    <x v="0"/>
  </r>
  <r>
    <x v="1246"/>
    <x v="729"/>
    <x v="527"/>
    <x v="1145"/>
    <x v="1"/>
    <x v="1217"/>
    <x v="7"/>
    <s v="SINI "/>
    <s v="OR"/>
    <x v="1"/>
    <x v="126"/>
  </r>
  <r>
    <x v="1247"/>
    <x v="729"/>
    <x v="528"/>
    <x v="1146"/>
    <x v="1"/>
    <x v="1218"/>
    <x v="8"/>
    <s v="TADASUNI "/>
    <s v="OR"/>
    <x v="2"/>
    <x v="173"/>
  </r>
  <r>
    <x v="1248"/>
    <x v="729"/>
    <x v="155"/>
    <x v="1147"/>
    <x v="1"/>
    <x v="1219"/>
    <x v="41"/>
    <s v="ORISTANO "/>
    <s v="OR"/>
    <x v="0"/>
    <x v="0"/>
  </r>
  <r>
    <x v="1249"/>
    <x v="729"/>
    <x v="529"/>
    <x v="450"/>
    <x v="1"/>
    <x v="1220"/>
    <x v="40"/>
    <s v="TRATALIAS "/>
    <s v="CA"/>
    <x v="1"/>
    <x v="203"/>
  </r>
  <r>
    <x v="1250"/>
    <x v="729"/>
    <x v="124"/>
    <x v="1148"/>
    <x v="0"/>
    <x v="1221"/>
    <x v="0"/>
    <s v="IGLESIAS "/>
    <s v="CA"/>
    <x v="1"/>
    <x v="203"/>
  </r>
  <r>
    <x v="1251"/>
    <x v="729"/>
    <x v="28"/>
    <x v="1149"/>
    <x v="1"/>
    <x v="1222"/>
    <x v="1"/>
    <s v="CAGLIARI "/>
    <s v="CA"/>
    <x v="0"/>
    <x v="48"/>
  </r>
  <r>
    <x v="1252"/>
    <x v="730"/>
    <x v="530"/>
    <x v="227"/>
    <x v="1"/>
    <x v="1223"/>
    <x v="17"/>
    <s v="QUARTU SANT'ELENA "/>
    <s v="CA"/>
    <x v="0"/>
    <x v="47"/>
  </r>
  <r>
    <x v="1253"/>
    <x v="731"/>
    <x v="531"/>
    <x v="60"/>
    <x v="1"/>
    <x v="1224"/>
    <x v="41"/>
    <s v="ASTI "/>
    <s v="AT"/>
    <x v="0"/>
    <x v="45"/>
  </r>
  <r>
    <x v="1254"/>
    <x v="732"/>
    <x v="532"/>
    <x v="1150"/>
    <x v="1"/>
    <x v="1225"/>
    <x v="35"/>
    <s v="IVREA "/>
    <s v="TO"/>
    <x v="0"/>
    <x v="70"/>
  </r>
  <r>
    <x v="1255"/>
    <x v="733"/>
    <x v="120"/>
    <x v="1151"/>
    <x v="1"/>
    <x v="1226"/>
    <x v="44"/>
    <s v="FRANCIA"/>
    <s v="ESTERO"/>
    <x v="2"/>
    <x v="256"/>
  </r>
  <r>
    <x v="1256"/>
    <x v="734"/>
    <x v="407"/>
    <x v="1152"/>
    <x v="0"/>
    <x v="1227"/>
    <x v="9"/>
    <s v="LANZO TORINESE "/>
    <s v="TO"/>
    <x v="0"/>
    <x v="6"/>
  </r>
  <r>
    <x v="1257"/>
    <x v="734"/>
    <x v="157"/>
    <x v="1153"/>
    <x v="1"/>
    <x v="1228"/>
    <x v="43"/>
    <s v="CIRIE' "/>
    <s v="TO"/>
    <x v="0"/>
    <x v="101"/>
  </r>
  <r>
    <x v="1258"/>
    <x v="735"/>
    <x v="533"/>
    <x v="1010"/>
    <x v="0"/>
    <x v="268"/>
    <x v="35"/>
    <s v="CUNEO "/>
    <s v="CN"/>
    <x v="2"/>
    <x v="32"/>
  </r>
  <r>
    <x v="1259"/>
    <x v="735"/>
    <x v="98"/>
    <x v="1154"/>
    <x v="1"/>
    <x v="1229"/>
    <x v="8"/>
    <s v="POLONGHERA "/>
    <s v="CN"/>
    <x v="0"/>
    <x v="142"/>
  </r>
  <r>
    <x v="1260"/>
    <x v="735"/>
    <x v="84"/>
    <x v="1155"/>
    <x v="1"/>
    <x v="1230"/>
    <x v="23"/>
    <s v="CUNEO "/>
    <s v="CN"/>
    <x v="0"/>
    <x v="32"/>
  </r>
  <r>
    <x v="1261"/>
    <x v="735"/>
    <x v="243"/>
    <x v="1156"/>
    <x v="0"/>
    <x v="1231"/>
    <x v="41"/>
    <s v="CHIERI "/>
    <s v="TO"/>
    <x v="0"/>
    <x v="33"/>
  </r>
  <r>
    <x v="1262"/>
    <x v="736"/>
    <x v="534"/>
    <x v="1157"/>
    <x v="0"/>
    <x v="1232"/>
    <x v="41"/>
    <s v="BRUNICO "/>
    <s v="BZ"/>
    <x v="0"/>
    <x v="68"/>
  </r>
  <r>
    <x v="1263"/>
    <x v="737"/>
    <x v="77"/>
    <x v="1158"/>
    <x v="0"/>
    <x v="1233"/>
    <x v="19"/>
    <s v="GERMANIA"/>
    <s v="ESTERO"/>
    <x v="0"/>
    <x v="3"/>
  </r>
  <r>
    <x v="1264"/>
    <x v="737"/>
    <x v="334"/>
    <x v="1159"/>
    <x v="1"/>
    <x v="1234"/>
    <x v="49"/>
    <s v="PALERMO "/>
    <s v="PA"/>
    <x v="0"/>
    <x v="50"/>
  </r>
  <r>
    <x v="1265"/>
    <x v="738"/>
    <x v="535"/>
    <x v="1160"/>
    <x v="1"/>
    <x v="1235"/>
    <x v="16"/>
    <s v="BOLZANO "/>
    <s v="BZ"/>
    <x v="0"/>
    <x v="0"/>
  </r>
  <r>
    <x v="1266"/>
    <x v="739"/>
    <x v="536"/>
    <x v="1161"/>
    <x v="1"/>
    <x v="1236"/>
    <x v="37"/>
    <s v="CAMPO DI TRENS "/>
    <s v="BZ"/>
    <x v="0"/>
    <x v="257"/>
  </r>
  <r>
    <x v="1267"/>
    <x v="740"/>
    <x v="537"/>
    <x v="1162"/>
    <x v="1"/>
    <x v="1237"/>
    <x v="40"/>
    <s v="GARAGUSO "/>
    <s v="MT"/>
    <x v="1"/>
    <x v="74"/>
  </r>
  <r>
    <x v="1268"/>
    <x v="740"/>
    <x v="16"/>
    <x v="1163"/>
    <x v="1"/>
    <x v="1238"/>
    <x v="17"/>
    <s v="TRICARICO "/>
    <s v="MT"/>
    <x v="0"/>
    <x v="68"/>
  </r>
  <r>
    <x v="1269"/>
    <x v="741"/>
    <x v="8"/>
    <x v="1164"/>
    <x v="1"/>
    <x v="1239"/>
    <x v="5"/>
    <s v="ALBENGA "/>
    <s v="SV"/>
    <x v="1"/>
    <x v="178"/>
  </r>
  <r>
    <x v="1270"/>
    <x v="742"/>
    <x v="267"/>
    <x v="1165"/>
    <x v="1"/>
    <x v="1240"/>
    <x v="40"/>
    <s v="PISONIANO "/>
    <s v="RM"/>
    <x v="1"/>
    <x v="0"/>
  </r>
  <r>
    <x v="1271"/>
    <x v="743"/>
    <x v="334"/>
    <x v="1166"/>
    <x v="1"/>
    <x v="1241"/>
    <x v="35"/>
    <s v="COSENZA "/>
    <s v="CS"/>
    <x v="1"/>
    <x v="16"/>
  </r>
  <r>
    <x v="1272"/>
    <x v="743"/>
    <x v="319"/>
    <x v="1167"/>
    <x v="1"/>
    <x v="1242"/>
    <x v="27"/>
    <s v="STATI UNITI D'AMERICA"/>
    <s v="ESTERO"/>
    <x v="1"/>
    <x v="258"/>
  </r>
  <r>
    <x v="1273"/>
    <x v="744"/>
    <x v="444"/>
    <x v="1168"/>
    <x v="1"/>
    <x v="1243"/>
    <x v="60"/>
    <s v="ROCCADASPIDE "/>
    <s v="SA"/>
    <x v="2"/>
    <x v="259"/>
  </r>
  <r>
    <x v="1274"/>
    <x v="745"/>
    <x v="257"/>
    <x v="1169"/>
    <x v="0"/>
    <x v="1244"/>
    <x v="20"/>
    <s v="SARNO "/>
    <s v="SA"/>
    <x v="0"/>
    <x v="87"/>
  </r>
  <r>
    <x v="1275"/>
    <x v="746"/>
    <x v="92"/>
    <x v="1170"/>
    <x v="1"/>
    <x v="1245"/>
    <x v="27"/>
    <s v="SAN GIOVANNI ROTONDO "/>
    <s v="FG"/>
    <x v="2"/>
    <x v="152"/>
  </r>
  <r>
    <x v="1276"/>
    <x v="747"/>
    <x v="92"/>
    <x v="1171"/>
    <x v="1"/>
    <x v="1246"/>
    <x v="59"/>
    <s v="GUARDIAGRELE "/>
    <s v="CH"/>
    <x v="0"/>
    <x v="85"/>
  </r>
  <r>
    <x v="1277"/>
    <x v="748"/>
    <x v="136"/>
    <x v="1172"/>
    <x v="1"/>
    <x v="1247"/>
    <x v="38"/>
    <s v="BIBBIENA "/>
    <s v="AR"/>
    <x v="2"/>
    <x v="47"/>
  </r>
  <r>
    <x v="1278"/>
    <x v="748"/>
    <x v="538"/>
    <x v="1173"/>
    <x v="0"/>
    <x v="1248"/>
    <x v="41"/>
    <s v="NAPOLI "/>
    <s v="NA"/>
    <x v="0"/>
    <x v="22"/>
  </r>
  <r>
    <x v="1279"/>
    <x v="749"/>
    <x v="211"/>
    <x v="1174"/>
    <x v="1"/>
    <x v="1249"/>
    <x v="1"/>
    <s v="BRUNICO "/>
    <s v="BZ"/>
    <x v="1"/>
    <x v="68"/>
  </r>
  <r>
    <x v="1280"/>
    <x v="750"/>
    <x v="170"/>
    <x v="943"/>
    <x v="1"/>
    <x v="1250"/>
    <x v="12"/>
    <s v="ASTI "/>
    <s v="AT"/>
    <x v="0"/>
    <x v="45"/>
  </r>
  <r>
    <x v="1281"/>
    <x v="751"/>
    <x v="2"/>
    <x v="1175"/>
    <x v="1"/>
    <x v="1251"/>
    <x v="59"/>
    <s v="STAITI "/>
    <s v="RC"/>
    <x v="2"/>
    <x v="260"/>
  </r>
  <r>
    <x v="1282"/>
    <x v="752"/>
    <x v="120"/>
    <x v="1176"/>
    <x v="1"/>
    <x v="1252"/>
    <x v="16"/>
    <s v="ENNA "/>
    <s v="EN"/>
    <x v="0"/>
    <x v="167"/>
  </r>
  <r>
    <x v="1283"/>
    <x v="753"/>
    <x v="539"/>
    <x v="211"/>
    <x v="1"/>
    <x v="1253"/>
    <x v="7"/>
    <s v="MELFI "/>
    <s v="PZ"/>
    <x v="2"/>
    <x v="261"/>
  </r>
  <r>
    <x v="1284"/>
    <x v="754"/>
    <x v="172"/>
    <x v="1177"/>
    <x v="1"/>
    <x v="1254"/>
    <x v="35"/>
    <s v="SAVONA "/>
    <s v="SV"/>
    <x v="0"/>
    <x v="7"/>
  </r>
  <r>
    <x v="1285"/>
    <x v="755"/>
    <x v="259"/>
    <x v="967"/>
    <x v="1"/>
    <x v="1255"/>
    <x v="0"/>
    <s v="PIAZZA ARMERINA "/>
    <s v="EN"/>
    <x v="0"/>
    <x v="10"/>
  </r>
  <r>
    <x v="1286"/>
    <x v="756"/>
    <x v="241"/>
    <x v="1178"/>
    <x v="0"/>
    <x v="1256"/>
    <x v="38"/>
    <s v="SALERNO "/>
    <s v="SA"/>
    <x v="0"/>
    <x v="87"/>
  </r>
  <r>
    <x v="1287"/>
    <x v="757"/>
    <x v="540"/>
    <x v="393"/>
    <x v="0"/>
    <x v="1257"/>
    <x v="31"/>
    <s v="LECCO "/>
    <s v="CO"/>
    <x v="0"/>
    <x v="100"/>
  </r>
  <r>
    <x v="1288"/>
    <x v="758"/>
    <x v="29"/>
    <x v="1179"/>
    <x v="0"/>
    <x v="1258"/>
    <x v="47"/>
    <s v="FORMIA "/>
    <s v="LT"/>
    <x v="0"/>
    <x v="159"/>
  </r>
  <r>
    <x v="1289"/>
    <x v="759"/>
    <x v="28"/>
    <x v="1180"/>
    <x v="1"/>
    <x v="1259"/>
    <x v="17"/>
    <s v="LUINO "/>
    <s v="VA"/>
    <x v="1"/>
    <x v="9"/>
  </r>
  <r>
    <x v="1290"/>
    <x v="760"/>
    <x v="24"/>
    <x v="1181"/>
    <x v="0"/>
    <x v="1260"/>
    <x v="49"/>
    <s v="SCORRANO "/>
    <s v="LE"/>
    <x v="1"/>
    <x v="0"/>
  </r>
  <r>
    <x v="1291"/>
    <x v="761"/>
    <x v="541"/>
    <x v="1182"/>
    <x v="1"/>
    <x v="1261"/>
    <x v="14"/>
    <s v="SALO' "/>
    <s v="BS"/>
    <x v="0"/>
    <x v="141"/>
  </r>
  <r>
    <x v="1292"/>
    <x v="762"/>
    <x v="159"/>
    <x v="1183"/>
    <x v="1"/>
    <x v="957"/>
    <x v="5"/>
    <s v="BRENO "/>
    <s v="BS"/>
    <x v="0"/>
    <x v="49"/>
  </r>
  <r>
    <x v="1293"/>
    <x v="762"/>
    <x v="196"/>
    <x v="1184"/>
    <x v="0"/>
    <x v="1262"/>
    <x v="12"/>
    <s v="SALO' "/>
    <s v="BS"/>
    <x v="2"/>
    <x v="141"/>
  </r>
  <r>
    <x v="1294"/>
    <x v="762"/>
    <x v="542"/>
    <x v="1185"/>
    <x v="0"/>
    <x v="1263"/>
    <x v="31"/>
    <s v="POLPENAZZE DEL GARDA "/>
    <s v="BS"/>
    <x v="1"/>
    <x v="191"/>
  </r>
  <r>
    <x v="1295"/>
    <x v="763"/>
    <x v="132"/>
    <x v="1186"/>
    <x v="1"/>
    <x v="1264"/>
    <x v="28"/>
    <s v="GENOVA "/>
    <s v="GE"/>
    <x v="2"/>
    <x v="4"/>
  </r>
  <r>
    <x v="1296"/>
    <x v="764"/>
    <x v="98"/>
    <x v="1187"/>
    <x v="1"/>
    <x v="1265"/>
    <x v="36"/>
    <s v="SUSA "/>
    <s v="TO"/>
    <x v="0"/>
    <x v="23"/>
  </r>
  <r>
    <x v="1297"/>
    <x v="765"/>
    <x v="543"/>
    <x v="1188"/>
    <x v="0"/>
    <x v="1266"/>
    <x v="31"/>
    <s v="IMPERIA "/>
    <s v="IM"/>
    <x v="0"/>
    <x v="27"/>
  </r>
  <r>
    <x v="1298"/>
    <x v="765"/>
    <x v="31"/>
    <x v="1189"/>
    <x v="0"/>
    <x v="1267"/>
    <x v="49"/>
    <s v="GENOVA "/>
    <s v="GE"/>
    <x v="1"/>
    <x v="4"/>
  </r>
  <r>
    <x v="1299"/>
    <x v="766"/>
    <x v="124"/>
    <x v="1190"/>
    <x v="0"/>
    <x v="637"/>
    <x v="33"/>
    <s v="MILANO "/>
    <s v="MI"/>
    <x v="0"/>
    <x v="0"/>
  </r>
  <r>
    <x v="1300"/>
    <x v="766"/>
    <x v="544"/>
    <x v="1191"/>
    <x v="0"/>
    <x v="1268"/>
    <x v="2"/>
    <s v="NOCERA INFERIORE "/>
    <s v="SA"/>
    <x v="0"/>
    <x v="140"/>
  </r>
  <r>
    <x v="1301"/>
    <x v="767"/>
    <x v="20"/>
    <x v="1192"/>
    <x v="0"/>
    <x v="1269"/>
    <x v="28"/>
    <s v="CUNEO "/>
    <s v="CN"/>
    <x v="1"/>
    <x v="32"/>
  </r>
  <r>
    <x v="1302"/>
    <x v="768"/>
    <x v="545"/>
    <x v="1193"/>
    <x v="1"/>
    <x v="1270"/>
    <x v="18"/>
    <s v="ALICE CASTELLO "/>
    <s v="VC"/>
    <x v="0"/>
    <x v="18"/>
  </r>
  <r>
    <x v="1303"/>
    <x v="769"/>
    <x v="136"/>
    <x v="509"/>
    <x v="1"/>
    <x v="165"/>
    <x v="16"/>
    <s v="DAVOLI "/>
    <s v="CZ"/>
    <x v="0"/>
    <x v="22"/>
  </r>
  <r>
    <x v="1304"/>
    <x v="770"/>
    <x v="303"/>
    <x v="596"/>
    <x v="0"/>
    <x v="1271"/>
    <x v="20"/>
    <s v="FORMIA "/>
    <s v="LT"/>
    <x v="0"/>
    <x v="159"/>
  </r>
  <r>
    <x v="1305"/>
    <x v="771"/>
    <x v="17"/>
    <x v="1194"/>
    <x v="1"/>
    <x v="1272"/>
    <x v="18"/>
    <s v="TRIESTE "/>
    <s v="TS"/>
    <x v="0"/>
    <x v="77"/>
  </r>
  <r>
    <x v="1306"/>
    <x v="772"/>
    <x v="546"/>
    <x v="1195"/>
    <x v="1"/>
    <x v="1273"/>
    <x v="43"/>
    <s v="SAN MICHELE MONDOVI' "/>
    <s v="CN"/>
    <x v="2"/>
    <x v="28"/>
  </r>
  <r>
    <x v="1307"/>
    <x v="772"/>
    <x v="137"/>
    <x v="1196"/>
    <x v="1"/>
    <x v="678"/>
    <x v="47"/>
    <s v="PINEROLO "/>
    <s v="TO"/>
    <x v="2"/>
    <x v="89"/>
  </r>
  <r>
    <x v="1308"/>
    <x v="773"/>
    <x v="547"/>
    <x v="1197"/>
    <x v="0"/>
    <x v="1274"/>
    <x v="42"/>
    <s v="DESENZANO DEL GARDA "/>
    <s v="BS"/>
    <x v="0"/>
    <x v="191"/>
  </r>
  <r>
    <x v="1309"/>
    <x v="774"/>
    <x v="417"/>
    <x v="1198"/>
    <x v="0"/>
    <x v="1275"/>
    <x v="9"/>
    <s v="NISCEMI "/>
    <s v="CL"/>
    <x v="0"/>
    <x v="112"/>
  </r>
  <r>
    <x v="1310"/>
    <x v="775"/>
    <x v="136"/>
    <x v="1199"/>
    <x v="1"/>
    <x v="1276"/>
    <x v="19"/>
    <s v="MILANO "/>
    <s v="MI"/>
    <x v="2"/>
    <x v="0"/>
  </r>
  <r>
    <x v="1311"/>
    <x v="776"/>
    <x v="548"/>
    <x v="1200"/>
    <x v="1"/>
    <x v="1277"/>
    <x v="36"/>
    <s v="CODROIPO "/>
    <s v="UD"/>
    <x v="0"/>
    <x v="262"/>
  </r>
  <r>
    <x v="1312"/>
    <x v="777"/>
    <x v="549"/>
    <x v="1201"/>
    <x v="0"/>
    <x v="412"/>
    <x v="17"/>
    <s v="TREVISO "/>
    <s v="TV"/>
    <x v="0"/>
    <x v="156"/>
  </r>
  <r>
    <x v="1313"/>
    <x v="778"/>
    <x v="550"/>
    <x v="1202"/>
    <x v="0"/>
    <x v="1278"/>
    <x v="2"/>
    <s v="ASTI "/>
    <s v="AT"/>
    <x v="1"/>
    <x v="45"/>
  </r>
  <r>
    <x v="1314"/>
    <x v="779"/>
    <x v="551"/>
    <x v="1203"/>
    <x v="0"/>
    <x v="1279"/>
    <x v="33"/>
    <s v="PISTOIA "/>
    <s v="PT"/>
    <x v="0"/>
    <x v="222"/>
  </r>
  <r>
    <x v="1315"/>
    <x v="780"/>
    <x v="96"/>
    <x v="1204"/>
    <x v="1"/>
    <x v="1280"/>
    <x v="31"/>
    <s v="GENOVA "/>
    <s v="GE"/>
    <x v="0"/>
    <x v="4"/>
  </r>
  <r>
    <x v="1316"/>
    <x v="781"/>
    <x v="136"/>
    <x v="1205"/>
    <x v="1"/>
    <x v="1281"/>
    <x v="2"/>
    <s v="PALERMO "/>
    <s v="PA"/>
    <x v="0"/>
    <x v="50"/>
  </r>
  <r>
    <x v="1317"/>
    <x v="782"/>
    <x v="552"/>
    <x v="1206"/>
    <x v="1"/>
    <x v="1282"/>
    <x v="6"/>
    <s v="AOSTA "/>
    <s v="AO"/>
    <x v="0"/>
    <x v="5"/>
  </r>
  <r>
    <x v="1318"/>
    <x v="782"/>
    <x v="553"/>
    <x v="1207"/>
    <x v="1"/>
    <x v="1283"/>
    <x v="53"/>
    <s v="AOSTA "/>
    <s v="AO"/>
    <x v="0"/>
    <x v="5"/>
  </r>
  <r>
    <x v="1319"/>
    <x v="783"/>
    <x v="14"/>
    <x v="1208"/>
    <x v="1"/>
    <x v="1284"/>
    <x v="59"/>
    <s v="LUOGOSANTO "/>
    <s v="SS"/>
    <x v="0"/>
    <x v="58"/>
  </r>
  <r>
    <x v="1320"/>
    <x v="784"/>
    <x v="554"/>
    <x v="1209"/>
    <x v="1"/>
    <x v="1285"/>
    <x v="21"/>
    <s v="CREMONA "/>
    <s v="CR"/>
    <x v="2"/>
    <x v="7"/>
  </r>
  <r>
    <x v="1321"/>
    <x v="784"/>
    <x v="454"/>
    <x v="1210"/>
    <x v="1"/>
    <x v="1286"/>
    <x v="7"/>
    <s v="MEZZANI "/>
    <s v="PR"/>
    <x v="2"/>
    <x v="30"/>
  </r>
  <r>
    <x v="1322"/>
    <x v="785"/>
    <x v="110"/>
    <x v="1211"/>
    <x v="0"/>
    <x v="1287"/>
    <x v="14"/>
    <s v="PAVIA "/>
    <s v="PV"/>
    <x v="0"/>
    <x v="26"/>
  </r>
  <r>
    <x v="1323"/>
    <x v="786"/>
    <x v="555"/>
    <x v="1212"/>
    <x v="1"/>
    <x v="1288"/>
    <x v="39"/>
    <s v="SONDRIO "/>
    <s v="SO"/>
    <x v="0"/>
    <x v="64"/>
  </r>
  <r>
    <x v="1324"/>
    <x v="787"/>
    <x v="28"/>
    <x v="1213"/>
    <x v="1"/>
    <x v="1289"/>
    <x v="23"/>
    <s v="UDINE "/>
    <s v="UD"/>
    <x v="0"/>
    <x v="39"/>
  </r>
  <r>
    <x v="1325"/>
    <x v="788"/>
    <x v="31"/>
    <x v="640"/>
    <x v="0"/>
    <x v="1290"/>
    <x v="39"/>
    <s v="RAGUSA "/>
    <s v="RG"/>
    <x v="0"/>
    <x v="23"/>
  </r>
  <r>
    <x v="1326"/>
    <x v="789"/>
    <x v="219"/>
    <x v="1214"/>
    <x v="0"/>
    <x v="1291"/>
    <x v="18"/>
    <s v="PORDENONE "/>
    <s v="PN"/>
    <x v="0"/>
    <x v="96"/>
  </r>
  <r>
    <x v="1327"/>
    <x v="790"/>
    <x v="556"/>
    <x v="1215"/>
    <x v="0"/>
    <x v="1292"/>
    <x v="47"/>
    <s v="LAMEZIA TERME "/>
    <s v="CZ"/>
    <x v="0"/>
    <x v="65"/>
  </r>
  <r>
    <x v="1328"/>
    <x v="791"/>
    <x v="132"/>
    <x v="1216"/>
    <x v="1"/>
    <x v="1293"/>
    <x v="19"/>
    <s v="TARANTO "/>
    <s v="TA"/>
    <x v="0"/>
    <x v="58"/>
  </r>
  <r>
    <x v="1329"/>
    <x v="792"/>
    <x v="183"/>
    <x v="1217"/>
    <x v="1"/>
    <x v="1294"/>
    <x v="47"/>
    <s v="OLBIA "/>
    <s v="SS"/>
    <x v="0"/>
    <x v="1"/>
  </r>
  <r>
    <x v="1330"/>
    <x v="792"/>
    <x v="96"/>
    <x v="1218"/>
    <x v="1"/>
    <x v="1295"/>
    <x v="30"/>
    <s v="TEMPIO PAUSANIA "/>
    <s v="SS"/>
    <x v="1"/>
    <x v="82"/>
  </r>
  <r>
    <x v="1331"/>
    <x v="792"/>
    <x v="557"/>
    <x v="1219"/>
    <x v="0"/>
    <x v="1296"/>
    <x v="27"/>
    <s v="TELTI "/>
    <s v="SS"/>
    <x v="2"/>
    <x v="263"/>
  </r>
  <r>
    <x v="1332"/>
    <x v="793"/>
    <x v="1"/>
    <x v="1220"/>
    <x v="0"/>
    <x v="18"/>
    <x v="15"/>
    <s v="CITTIGLIO "/>
    <s v="VA"/>
    <x v="0"/>
    <x v="233"/>
  </r>
  <r>
    <x v="1333"/>
    <x v="794"/>
    <x v="113"/>
    <x v="1221"/>
    <x v="1"/>
    <x v="1297"/>
    <x v="56"/>
    <s v="OFFLAGA "/>
    <s v="BS"/>
    <x v="0"/>
    <x v="264"/>
  </r>
  <r>
    <x v="1334"/>
    <x v="794"/>
    <x v="31"/>
    <x v="1222"/>
    <x v="0"/>
    <x v="1298"/>
    <x v="20"/>
    <s v="MANERBIO "/>
    <s v="BS"/>
    <x v="1"/>
    <x v="138"/>
  </r>
  <r>
    <x v="1335"/>
    <x v="795"/>
    <x v="196"/>
    <x v="1223"/>
    <x v="0"/>
    <x v="1299"/>
    <x v="5"/>
    <s v="ALZANO LOMBARDO "/>
    <s v="BG"/>
    <x v="0"/>
    <x v="52"/>
  </r>
  <r>
    <x v="1336"/>
    <x v="796"/>
    <x v="40"/>
    <x v="480"/>
    <x v="1"/>
    <x v="1300"/>
    <x v="53"/>
    <s v="MAGENTA "/>
    <s v="MI"/>
    <x v="0"/>
    <x v="201"/>
  </r>
  <r>
    <x v="1337"/>
    <x v="797"/>
    <x v="28"/>
    <x v="1224"/>
    <x v="1"/>
    <x v="1301"/>
    <x v="23"/>
    <s v="TORINO "/>
    <s v="TO"/>
    <x v="0"/>
    <x v="9"/>
  </r>
  <r>
    <x v="1338"/>
    <x v="798"/>
    <x v="558"/>
    <x v="1225"/>
    <x v="0"/>
    <x v="142"/>
    <x v="19"/>
    <s v="IVREA "/>
    <s v="TO"/>
    <x v="2"/>
    <x v="70"/>
  </r>
  <r>
    <x v="1339"/>
    <x v="798"/>
    <x v="79"/>
    <x v="1226"/>
    <x v="0"/>
    <x v="1302"/>
    <x v="3"/>
    <s v="CASTELMASSA "/>
    <s v="RO"/>
    <x v="2"/>
    <x v="181"/>
  </r>
  <r>
    <x v="1340"/>
    <x v="798"/>
    <x v="433"/>
    <x v="1227"/>
    <x v="1"/>
    <x v="1303"/>
    <x v="20"/>
    <s v="ASIAGO "/>
    <s v="VI"/>
    <x v="0"/>
    <x v="137"/>
  </r>
  <r>
    <x v="1341"/>
    <x v="799"/>
    <x v="559"/>
    <x v="1228"/>
    <x v="1"/>
    <x v="1304"/>
    <x v="38"/>
    <s v="MONZA "/>
    <s v="MI"/>
    <x v="1"/>
    <x v="16"/>
  </r>
  <r>
    <x v="1342"/>
    <x v="799"/>
    <x v="269"/>
    <x v="1228"/>
    <x v="0"/>
    <x v="1305"/>
    <x v="4"/>
    <s v="LECCO "/>
    <s v="CO"/>
    <x v="0"/>
    <x v="100"/>
  </r>
  <r>
    <x v="1343"/>
    <x v="800"/>
    <x v="124"/>
    <x v="1229"/>
    <x v="0"/>
    <x v="1306"/>
    <x v="31"/>
    <s v="ISEO "/>
    <s v="BS"/>
    <x v="0"/>
    <x v="230"/>
  </r>
  <r>
    <x v="1344"/>
    <x v="801"/>
    <x v="281"/>
    <x v="1230"/>
    <x v="1"/>
    <x v="1307"/>
    <x v="11"/>
    <s v="MAGLIANO ALFIERI "/>
    <s v="CN"/>
    <x v="0"/>
    <x v="33"/>
  </r>
  <r>
    <x v="1345"/>
    <x v="802"/>
    <x v="77"/>
    <x v="938"/>
    <x v="0"/>
    <x v="1308"/>
    <x v="25"/>
    <s v="TORINO "/>
    <s v="TO"/>
    <x v="2"/>
    <x v="9"/>
  </r>
  <r>
    <x v="1346"/>
    <x v="803"/>
    <x v="560"/>
    <x v="1231"/>
    <x v="0"/>
    <x v="887"/>
    <x v="30"/>
    <s v="STATI UNITI D'AMERICA"/>
    <s v="ESTERO"/>
    <x v="0"/>
    <x v="258"/>
  </r>
  <r>
    <x v="1347"/>
    <x v="804"/>
    <x v="561"/>
    <x v="1232"/>
    <x v="0"/>
    <x v="1309"/>
    <x v="44"/>
    <s v="MONTEGIORGIO "/>
    <s v="AP"/>
    <x v="0"/>
    <x v="40"/>
  </r>
  <r>
    <x v="1348"/>
    <x v="805"/>
    <x v="441"/>
    <x v="1233"/>
    <x v="1"/>
    <x v="1310"/>
    <x v="27"/>
    <s v="ANGUILLARA VENETA "/>
    <s v="PD"/>
    <x v="2"/>
    <x v="186"/>
  </r>
  <r>
    <x v="1349"/>
    <x v="806"/>
    <x v="562"/>
    <x v="1234"/>
    <x v="1"/>
    <x v="1311"/>
    <x v="7"/>
    <s v="DALMINE "/>
    <s v="BG"/>
    <x v="0"/>
    <x v="39"/>
  </r>
  <r>
    <x v="1350"/>
    <x v="807"/>
    <x v="55"/>
    <x v="1235"/>
    <x v="1"/>
    <x v="1312"/>
    <x v="7"/>
    <s v="PAVIA "/>
    <s v="PV"/>
    <x v="2"/>
    <x v="26"/>
  </r>
  <r>
    <x v="1351"/>
    <x v="808"/>
    <x v="563"/>
    <x v="384"/>
    <x v="1"/>
    <x v="1313"/>
    <x v="50"/>
    <s v="ROMA "/>
    <s v="RM"/>
    <x v="0"/>
    <x v="109"/>
  </r>
  <r>
    <x v="1352"/>
    <x v="809"/>
    <x v="2"/>
    <x v="1236"/>
    <x v="1"/>
    <x v="1314"/>
    <x v="44"/>
    <s v="MOSSANO "/>
    <s v="VI"/>
    <x v="0"/>
    <x v="0"/>
  </r>
  <r>
    <x v="1353"/>
    <x v="810"/>
    <x v="564"/>
    <x v="1237"/>
    <x v="1"/>
    <x v="1315"/>
    <x v="30"/>
    <s v="FIUGGI "/>
    <s v="FR"/>
    <x v="1"/>
    <x v="265"/>
  </r>
  <r>
    <x v="1354"/>
    <x v="811"/>
    <x v="565"/>
    <x v="1238"/>
    <x v="1"/>
    <x v="1316"/>
    <x v="57"/>
    <s v="BARI "/>
    <s v="BA"/>
    <x v="0"/>
    <x v="48"/>
  </r>
  <r>
    <x v="1355"/>
    <x v="812"/>
    <x v="566"/>
    <x v="1239"/>
    <x v="0"/>
    <x v="1317"/>
    <x v="27"/>
    <s v="CARPI "/>
    <s v="MO"/>
    <x v="0"/>
    <x v="266"/>
  </r>
  <r>
    <x v="1356"/>
    <x v="813"/>
    <x v="567"/>
    <x v="1240"/>
    <x v="1"/>
    <x v="1318"/>
    <x v="27"/>
    <s v="NOVARA "/>
    <s v="NO"/>
    <x v="0"/>
    <x v="104"/>
  </r>
  <r>
    <x v="1357"/>
    <x v="813"/>
    <x v="568"/>
    <x v="1241"/>
    <x v="0"/>
    <x v="1319"/>
    <x v="11"/>
    <s v="BEURA-CARDEZZA "/>
    <s v="NO"/>
    <x v="0"/>
    <x v="150"/>
  </r>
  <r>
    <x v="1358"/>
    <x v="813"/>
    <x v="88"/>
    <x v="1242"/>
    <x v="1"/>
    <x v="1320"/>
    <x v="47"/>
    <s v="CODOGNO "/>
    <s v="MI"/>
    <x v="0"/>
    <x v="61"/>
  </r>
  <r>
    <x v="1359"/>
    <x v="814"/>
    <x v="18"/>
    <x v="1243"/>
    <x v="0"/>
    <x v="1321"/>
    <x v="0"/>
    <s v="GAVARDO "/>
    <s v="BS"/>
    <x v="0"/>
    <x v="52"/>
  </r>
  <r>
    <x v="1360"/>
    <x v="814"/>
    <x v="569"/>
    <x v="1244"/>
    <x v="1"/>
    <x v="1322"/>
    <x v="2"/>
    <s v="GAVARDO "/>
    <s v="BS"/>
    <x v="1"/>
    <x v="52"/>
  </r>
  <r>
    <x v="1361"/>
    <x v="814"/>
    <x v="570"/>
    <x v="1245"/>
    <x v="0"/>
    <x v="1323"/>
    <x v="49"/>
    <s v="BRESCIA "/>
    <s v="BS"/>
    <x v="0"/>
    <x v="15"/>
  </r>
  <r>
    <x v="1362"/>
    <x v="815"/>
    <x v="464"/>
    <x v="1246"/>
    <x v="0"/>
    <x v="1324"/>
    <x v="15"/>
    <s v="BRESCELLO "/>
    <s v="RE"/>
    <x v="0"/>
    <x v="18"/>
  </r>
  <r>
    <x v="1363"/>
    <x v="815"/>
    <x v="571"/>
    <x v="1247"/>
    <x v="0"/>
    <x v="1325"/>
    <x v="16"/>
    <s v="MILANO "/>
    <s v="MI"/>
    <x v="0"/>
    <x v="0"/>
  </r>
  <r>
    <x v="1364"/>
    <x v="816"/>
    <x v="239"/>
    <x v="1248"/>
    <x v="0"/>
    <x v="1326"/>
    <x v="23"/>
    <s v="OSTIGLIA "/>
    <s v="MN"/>
    <x v="0"/>
    <x v="41"/>
  </r>
  <r>
    <x v="1365"/>
    <x v="817"/>
    <x v="93"/>
    <x v="1249"/>
    <x v="0"/>
    <x v="1327"/>
    <x v="39"/>
    <s v="CANTU' "/>
    <s v="CO"/>
    <x v="0"/>
    <x v="267"/>
  </r>
  <r>
    <x v="1366"/>
    <x v="817"/>
    <x v="178"/>
    <x v="1250"/>
    <x v="1"/>
    <x v="1328"/>
    <x v="30"/>
    <s v="BARGA "/>
    <s v="LU"/>
    <x v="0"/>
    <x v="202"/>
  </r>
  <r>
    <x v="1367"/>
    <x v="818"/>
    <x v="1"/>
    <x v="1251"/>
    <x v="0"/>
    <x v="1329"/>
    <x v="15"/>
    <s v="PISA "/>
    <s v="PI"/>
    <x v="1"/>
    <x v="213"/>
  </r>
  <r>
    <x v="1368"/>
    <x v="818"/>
    <x v="15"/>
    <x v="1252"/>
    <x v="1"/>
    <x v="1330"/>
    <x v="22"/>
    <s v="BARGA "/>
    <s v="LU"/>
    <x v="0"/>
    <x v="202"/>
  </r>
  <r>
    <x v="1369"/>
    <x v="818"/>
    <x v="203"/>
    <x v="1253"/>
    <x v="1"/>
    <x v="1331"/>
    <x v="23"/>
    <s v="CASTIGLIONE DEL LAGO "/>
    <s v="PG"/>
    <x v="0"/>
    <x v="137"/>
  </r>
  <r>
    <x v="1370"/>
    <x v="819"/>
    <x v="73"/>
    <x v="1254"/>
    <x v="1"/>
    <x v="1332"/>
    <x v="19"/>
    <s v="BENTIVOGLIO "/>
    <s v="BO"/>
    <x v="0"/>
    <x v="233"/>
  </r>
  <r>
    <x v="1371"/>
    <x v="820"/>
    <x v="13"/>
    <x v="1255"/>
    <x v="1"/>
    <x v="1333"/>
    <x v="22"/>
    <s v="CESENA "/>
    <s v="FO"/>
    <x v="1"/>
    <x v="47"/>
  </r>
  <r>
    <x v="1372"/>
    <x v="820"/>
    <x v="8"/>
    <x v="1256"/>
    <x v="1"/>
    <x v="1334"/>
    <x v="24"/>
    <s v="LIGONCHIO "/>
    <s v="RE"/>
    <x v="0"/>
    <x v="268"/>
  </r>
  <r>
    <x v="1373"/>
    <x v="821"/>
    <x v="96"/>
    <x v="1257"/>
    <x v="1"/>
    <x v="1335"/>
    <x v="19"/>
    <s v="SAVONA "/>
    <s v="SV"/>
    <x v="2"/>
    <x v="7"/>
  </r>
  <r>
    <x v="1374"/>
    <x v="822"/>
    <x v="129"/>
    <x v="1258"/>
    <x v="0"/>
    <x v="1336"/>
    <x v="27"/>
    <s v="FIRENZE "/>
    <s v="FI"/>
    <x v="0"/>
    <x v="211"/>
  </r>
  <r>
    <x v="1375"/>
    <x v="823"/>
    <x v="572"/>
    <x v="1259"/>
    <x v="1"/>
    <x v="1337"/>
    <x v="6"/>
    <s v="NUORO "/>
    <s v="NU"/>
    <x v="0"/>
    <x v="95"/>
  </r>
  <r>
    <x v="1376"/>
    <x v="824"/>
    <x v="573"/>
    <x v="1260"/>
    <x v="1"/>
    <x v="672"/>
    <x v="13"/>
    <s v="CASELLE LANDI "/>
    <s v="MI"/>
    <x v="2"/>
    <x v="146"/>
  </r>
  <r>
    <x v="1377"/>
    <x v="824"/>
    <x v="282"/>
    <x v="1261"/>
    <x v="1"/>
    <x v="1338"/>
    <x v="1"/>
    <s v="ARZIGNANO "/>
    <s v="VI"/>
    <x v="0"/>
    <x v="0"/>
  </r>
  <r>
    <x v="1378"/>
    <x v="824"/>
    <x v="40"/>
    <x v="1262"/>
    <x v="1"/>
    <x v="1339"/>
    <x v="4"/>
    <s v="MANIAGO "/>
    <s v="PN"/>
    <x v="0"/>
    <x v="137"/>
  </r>
  <r>
    <x v="1379"/>
    <x v="825"/>
    <x v="249"/>
    <x v="1263"/>
    <x v="0"/>
    <x v="1340"/>
    <x v="16"/>
    <s v="MODENA "/>
    <s v="MO"/>
    <x v="0"/>
    <x v="47"/>
  </r>
  <r>
    <x v="1380"/>
    <x v="826"/>
    <x v="574"/>
    <x v="1264"/>
    <x v="0"/>
    <x v="1341"/>
    <x v="15"/>
    <s v="TORINO "/>
    <s v="TO"/>
    <x v="0"/>
    <x v="9"/>
  </r>
  <r>
    <x v="1381"/>
    <x v="827"/>
    <x v="13"/>
    <x v="1265"/>
    <x v="1"/>
    <x v="1342"/>
    <x v="25"/>
    <s v="PUEGNAGO DEL GARDA "/>
    <s v="BS"/>
    <x v="0"/>
    <x v="191"/>
  </r>
  <r>
    <x v="1382"/>
    <x v="828"/>
    <x v="575"/>
    <x v="1148"/>
    <x v="1"/>
    <x v="1343"/>
    <x v="30"/>
    <s v="CAGLIARI "/>
    <s v="CA"/>
    <x v="2"/>
    <x v="48"/>
  </r>
  <r>
    <x v="1383"/>
    <x v="828"/>
    <x v="271"/>
    <x v="1148"/>
    <x v="0"/>
    <x v="1344"/>
    <x v="51"/>
    <s v="IGLESIAS "/>
    <s v="CA"/>
    <x v="0"/>
    <x v="203"/>
  </r>
  <r>
    <x v="1384"/>
    <x v="829"/>
    <x v="576"/>
    <x v="1266"/>
    <x v="0"/>
    <x v="1345"/>
    <x v="27"/>
    <s v="SAN CANDIDO "/>
    <s v="BZ"/>
    <x v="0"/>
    <x v="228"/>
  </r>
  <r>
    <x v="1385"/>
    <x v="830"/>
    <x v="577"/>
    <x v="1267"/>
    <x v="0"/>
    <x v="1346"/>
    <x v="25"/>
    <s v="SENIGALLIA "/>
    <s v="AN"/>
    <x v="0"/>
    <x v="41"/>
  </r>
  <r>
    <x v="1386"/>
    <x v="831"/>
    <x v="17"/>
    <x v="1268"/>
    <x v="1"/>
    <x v="1347"/>
    <x v="0"/>
    <s v="VERCELLI "/>
    <s v="VC"/>
    <x v="2"/>
    <x v="127"/>
  </r>
  <r>
    <x v="1387"/>
    <x v="832"/>
    <x v="578"/>
    <x v="1269"/>
    <x v="1"/>
    <x v="1348"/>
    <x v="44"/>
    <s v="ARZAGO D'ADDA "/>
    <s v="BG"/>
    <x v="0"/>
    <x v="97"/>
  </r>
  <r>
    <x v="1388"/>
    <x v="833"/>
    <x v="579"/>
    <x v="901"/>
    <x v="1"/>
    <x v="1349"/>
    <x v="35"/>
    <s v="VITERBO "/>
    <s v="VT"/>
    <x v="0"/>
    <x v="78"/>
  </r>
  <r>
    <x v="1389"/>
    <x v="834"/>
    <x v="247"/>
    <x v="1270"/>
    <x v="1"/>
    <x v="1350"/>
    <x v="44"/>
    <s v="PERUGIA "/>
    <s v="PG"/>
    <x v="1"/>
    <x v="46"/>
  </r>
  <r>
    <x v="1390"/>
    <x v="835"/>
    <x v="580"/>
    <x v="401"/>
    <x v="1"/>
    <x v="1351"/>
    <x v="12"/>
    <s v="CASTROFILIPPO "/>
    <s v="AG"/>
    <x v="1"/>
    <x v="269"/>
  </r>
  <r>
    <x v="1391"/>
    <x v="835"/>
    <x v="120"/>
    <x v="276"/>
    <x v="1"/>
    <x v="1352"/>
    <x v="26"/>
    <s v="CARINI "/>
    <s v="PA"/>
    <x v="0"/>
    <x v="126"/>
  </r>
  <r>
    <x v="1392"/>
    <x v="836"/>
    <x v="21"/>
    <x v="1271"/>
    <x v="1"/>
    <x v="1353"/>
    <x v="1"/>
    <s v="VERCELLI "/>
    <s v="VC"/>
    <x v="0"/>
    <x v="127"/>
  </r>
  <r>
    <x v="1393"/>
    <x v="836"/>
    <x v="15"/>
    <x v="1272"/>
    <x v="1"/>
    <x v="1354"/>
    <x v="25"/>
    <s v="CAIRO MONTENOTTE "/>
    <s v="SV"/>
    <x v="1"/>
    <x v="103"/>
  </r>
  <r>
    <x v="1394"/>
    <x v="837"/>
    <x v="55"/>
    <x v="1273"/>
    <x v="1"/>
    <x v="1355"/>
    <x v="31"/>
    <s v="SANTA VITTORIA D'ALBA "/>
    <s v="CN"/>
    <x v="1"/>
    <x v="216"/>
  </r>
  <r>
    <x v="1395"/>
    <x v="837"/>
    <x v="54"/>
    <x v="1274"/>
    <x v="1"/>
    <x v="1356"/>
    <x v="7"/>
    <s v="TREZZO TINELLA "/>
    <s v="CN"/>
    <x v="0"/>
    <x v="17"/>
  </r>
  <r>
    <x v="1396"/>
    <x v="838"/>
    <x v="106"/>
    <x v="1275"/>
    <x v="1"/>
    <x v="1357"/>
    <x v="19"/>
    <s v="CASTEL SAN GIOVANNI "/>
    <s v="PC"/>
    <x v="0"/>
    <x v="223"/>
  </r>
  <r>
    <x v="1397"/>
    <x v="839"/>
    <x v="178"/>
    <x v="1276"/>
    <x v="1"/>
    <x v="1358"/>
    <x v="28"/>
    <s v="LUINO "/>
    <s v="VA"/>
    <x v="1"/>
    <x v="9"/>
  </r>
  <r>
    <x v="1398"/>
    <x v="839"/>
    <x v="224"/>
    <x v="1277"/>
    <x v="0"/>
    <x v="1359"/>
    <x v="20"/>
    <s v="BOLOGNA "/>
    <s v="BO"/>
    <x v="1"/>
    <x v="84"/>
  </r>
  <r>
    <x v="1399"/>
    <x v="839"/>
    <x v="155"/>
    <x v="1278"/>
    <x v="1"/>
    <x v="1360"/>
    <x v="4"/>
    <s v="BOLOGNA "/>
    <s v="BO"/>
    <x v="0"/>
    <x v="84"/>
  </r>
  <r>
    <x v="1400"/>
    <x v="839"/>
    <x v="21"/>
    <x v="1279"/>
    <x v="1"/>
    <x v="1361"/>
    <x v="43"/>
    <s v="ARCEVIA "/>
    <s v="AN"/>
    <x v="1"/>
    <x v="26"/>
  </r>
  <r>
    <x v="1401"/>
    <x v="840"/>
    <x v="129"/>
    <x v="1280"/>
    <x v="0"/>
    <x v="1362"/>
    <x v="15"/>
    <s v="MONTEVARCHI "/>
    <s v="AR"/>
    <x v="0"/>
    <x v="270"/>
  </r>
  <r>
    <x v="1402"/>
    <x v="841"/>
    <x v="124"/>
    <x v="892"/>
    <x v="0"/>
    <x v="1363"/>
    <x v="49"/>
    <s v="ROMA "/>
    <s v="RM"/>
    <x v="0"/>
    <x v="109"/>
  </r>
  <r>
    <x v="1403"/>
    <x v="842"/>
    <x v="124"/>
    <x v="1281"/>
    <x v="0"/>
    <x v="1364"/>
    <x v="54"/>
    <s v="TRENTO "/>
    <s v="TN"/>
    <x v="0"/>
    <x v="58"/>
  </r>
  <r>
    <x v="1404"/>
    <x v="842"/>
    <x v="119"/>
    <x v="1282"/>
    <x v="1"/>
    <x v="1365"/>
    <x v="21"/>
    <s v="LOCRI "/>
    <s v="RC"/>
    <x v="0"/>
    <x v="60"/>
  </r>
  <r>
    <x v="1405"/>
    <x v="843"/>
    <x v="581"/>
    <x v="1161"/>
    <x v="1"/>
    <x v="1366"/>
    <x v="2"/>
    <s v="VIPITENO "/>
    <s v="BZ"/>
    <x v="0"/>
    <x v="49"/>
  </r>
  <r>
    <x v="1406"/>
    <x v="844"/>
    <x v="582"/>
    <x v="1283"/>
    <x v="0"/>
    <x v="1367"/>
    <x v="21"/>
    <s v="RAGUSA "/>
    <s v="RG"/>
    <x v="0"/>
    <x v="23"/>
  </r>
  <r>
    <x v="1407"/>
    <x v="845"/>
    <x v="57"/>
    <x v="1284"/>
    <x v="1"/>
    <x v="1368"/>
    <x v="0"/>
    <s v="TREVISO "/>
    <s v="TV"/>
    <x v="0"/>
    <x v="156"/>
  </r>
  <r>
    <x v="1408"/>
    <x v="846"/>
    <x v="85"/>
    <x v="1285"/>
    <x v="1"/>
    <x v="1369"/>
    <x v="27"/>
    <s v="MONTEU DA PO "/>
    <s v="TO"/>
    <x v="2"/>
    <x v="271"/>
  </r>
  <r>
    <x v="1409"/>
    <x v="846"/>
    <x v="407"/>
    <x v="1286"/>
    <x v="0"/>
    <x v="1370"/>
    <x v="14"/>
    <s v="CAMPOSAMPIERO "/>
    <s v="PD"/>
    <x v="0"/>
    <x v="102"/>
  </r>
  <r>
    <x v="1410"/>
    <x v="847"/>
    <x v="473"/>
    <x v="1287"/>
    <x v="1"/>
    <x v="1371"/>
    <x v="15"/>
    <s v="SAN COSMO ALBANESE "/>
    <s v="CS"/>
    <x v="1"/>
    <x v="6"/>
  </r>
  <r>
    <x v="1411"/>
    <x v="848"/>
    <x v="583"/>
    <x v="1288"/>
    <x v="1"/>
    <x v="1372"/>
    <x v="0"/>
    <s v="URBINO "/>
    <s v="PS"/>
    <x v="0"/>
    <x v="9"/>
  </r>
  <r>
    <x v="1412"/>
    <x v="849"/>
    <x v="463"/>
    <x v="1289"/>
    <x v="1"/>
    <x v="1373"/>
    <x v="1"/>
    <s v="CITTADELLA "/>
    <s v="PD"/>
    <x v="0"/>
    <x v="17"/>
  </r>
  <r>
    <x v="1413"/>
    <x v="850"/>
    <x v="507"/>
    <x v="1290"/>
    <x v="0"/>
    <x v="1374"/>
    <x v="35"/>
    <s v="LESSONA "/>
    <s v="VC"/>
    <x v="0"/>
    <x v="7"/>
  </r>
  <r>
    <x v="1414"/>
    <x v="851"/>
    <x v="0"/>
    <x v="1291"/>
    <x v="0"/>
    <x v="1375"/>
    <x v="0"/>
    <s v="BERGAMO "/>
    <s v="BG"/>
    <x v="0"/>
    <x v="63"/>
  </r>
  <r>
    <x v="1415"/>
    <x v="852"/>
    <x v="79"/>
    <x v="1292"/>
    <x v="0"/>
    <x v="1376"/>
    <x v="47"/>
    <s v="CLES "/>
    <s v="TN"/>
    <x v="0"/>
    <x v="38"/>
  </r>
  <r>
    <x v="1416"/>
    <x v="852"/>
    <x v="183"/>
    <x v="1293"/>
    <x v="1"/>
    <x v="1370"/>
    <x v="14"/>
    <s v="CLES "/>
    <s v="TN"/>
    <x v="0"/>
    <x v="38"/>
  </r>
  <r>
    <x v="1417"/>
    <x v="852"/>
    <x v="94"/>
    <x v="1294"/>
    <x v="1"/>
    <x v="1377"/>
    <x v="23"/>
    <s v="CLES "/>
    <s v="TN"/>
    <x v="0"/>
    <x v="38"/>
  </r>
  <r>
    <x v="1418"/>
    <x v="852"/>
    <x v="64"/>
    <x v="1295"/>
    <x v="0"/>
    <x v="1378"/>
    <x v="25"/>
    <s v="TRENTO "/>
    <s v="TN"/>
    <x v="0"/>
    <x v="58"/>
  </r>
  <r>
    <x v="1419"/>
    <x v="853"/>
    <x v="374"/>
    <x v="1296"/>
    <x v="1"/>
    <x v="1379"/>
    <x v="37"/>
    <s v="BORGO SAN LORENZO "/>
    <s v="FI"/>
    <x v="0"/>
    <x v="107"/>
  </r>
  <r>
    <x v="1420"/>
    <x v="854"/>
    <x v="17"/>
    <x v="1297"/>
    <x v="1"/>
    <x v="1380"/>
    <x v="47"/>
    <s v="GALLARATE "/>
    <s v="VA"/>
    <x v="2"/>
    <x v="2"/>
  </r>
  <r>
    <x v="1421"/>
    <x v="855"/>
    <x v="584"/>
    <x v="1298"/>
    <x v="0"/>
    <x v="1381"/>
    <x v="15"/>
    <s v="CAMPOSAMPIERO "/>
    <s v="PD"/>
    <x v="0"/>
    <x v="102"/>
  </r>
  <r>
    <x v="1422"/>
    <x v="855"/>
    <x v="19"/>
    <x v="1299"/>
    <x v="1"/>
    <x v="1382"/>
    <x v="33"/>
    <s v="VITTORIO VENETO "/>
    <s v="TV"/>
    <x v="0"/>
    <x v="111"/>
  </r>
  <r>
    <x v="1423"/>
    <x v="855"/>
    <x v="585"/>
    <x v="1300"/>
    <x v="0"/>
    <x v="1383"/>
    <x v="11"/>
    <s v="ARCADE "/>
    <s v="TV"/>
    <x v="0"/>
    <x v="106"/>
  </r>
  <r>
    <x v="1424"/>
    <x v="855"/>
    <x v="135"/>
    <x v="1301"/>
    <x v="1"/>
    <x v="1384"/>
    <x v="15"/>
    <s v="MONTEBELLUNA "/>
    <s v="TV"/>
    <x v="1"/>
    <x v="73"/>
  </r>
  <r>
    <x v="1425"/>
    <x v="855"/>
    <x v="91"/>
    <x v="1302"/>
    <x v="1"/>
    <x v="1385"/>
    <x v="9"/>
    <s v="VICENZA "/>
    <s v="VI"/>
    <x v="1"/>
    <x v="16"/>
  </r>
  <r>
    <x v="1426"/>
    <x v="856"/>
    <x v="346"/>
    <x v="1303"/>
    <x v="0"/>
    <x v="1386"/>
    <x v="33"/>
    <s v="MAGENTA "/>
    <s v="MI"/>
    <x v="0"/>
    <x v="201"/>
  </r>
  <r>
    <x v="1427"/>
    <x v="857"/>
    <x v="135"/>
    <x v="1304"/>
    <x v="1"/>
    <x v="1387"/>
    <x v="4"/>
    <s v="CARBONIA "/>
    <s v="CA"/>
    <x v="0"/>
    <x v="82"/>
  </r>
  <r>
    <x v="1428"/>
    <x v="858"/>
    <x v="586"/>
    <x v="1305"/>
    <x v="1"/>
    <x v="1388"/>
    <x v="5"/>
    <s v="OSIO SOTTO "/>
    <s v="BG"/>
    <x v="0"/>
    <x v="29"/>
  </r>
  <r>
    <x v="1429"/>
    <x v="859"/>
    <x v="204"/>
    <x v="1306"/>
    <x v="0"/>
    <x v="1389"/>
    <x v="1"/>
    <s v="SONDRIO "/>
    <s v="SO"/>
    <x v="0"/>
    <x v="64"/>
  </r>
  <r>
    <x v="1430"/>
    <x v="860"/>
    <x v="302"/>
    <x v="548"/>
    <x v="1"/>
    <x v="1390"/>
    <x v="35"/>
    <s v="PATTI "/>
    <s v="ME"/>
    <x v="0"/>
    <x v="154"/>
  </r>
  <r>
    <x v="1431"/>
    <x v="861"/>
    <x v="137"/>
    <x v="1307"/>
    <x v="1"/>
    <x v="1391"/>
    <x v="4"/>
    <s v="GATTINARA "/>
    <s v="VC"/>
    <x v="2"/>
    <x v="104"/>
  </r>
  <r>
    <x v="1432"/>
    <x v="862"/>
    <x v="145"/>
    <x v="1308"/>
    <x v="1"/>
    <x v="778"/>
    <x v="19"/>
    <s v="LUINO "/>
    <s v="VA"/>
    <x v="1"/>
    <x v="9"/>
  </r>
  <r>
    <x v="1433"/>
    <x v="862"/>
    <x v="579"/>
    <x v="1309"/>
    <x v="1"/>
    <x v="1392"/>
    <x v="31"/>
    <s v="TAINO "/>
    <s v="VA"/>
    <x v="2"/>
    <x v="9"/>
  </r>
  <r>
    <x v="1434"/>
    <x v="862"/>
    <x v="56"/>
    <x v="1310"/>
    <x v="0"/>
    <x v="162"/>
    <x v="4"/>
    <s v="TODI "/>
    <s v="PG"/>
    <x v="0"/>
    <x v="272"/>
  </r>
  <r>
    <x v="1435"/>
    <x v="863"/>
    <x v="587"/>
    <x v="1311"/>
    <x v="0"/>
    <x v="1393"/>
    <x v="30"/>
    <s v="VIMERCATE "/>
    <s v="MI"/>
    <x v="0"/>
    <x v="2"/>
  </r>
  <r>
    <x v="1436"/>
    <x v="864"/>
    <x v="56"/>
    <x v="1312"/>
    <x v="0"/>
    <x v="1394"/>
    <x v="19"/>
    <s v="TORTONA "/>
    <s v="AL"/>
    <x v="2"/>
    <x v="7"/>
  </r>
  <r>
    <x v="1437"/>
    <x v="864"/>
    <x v="490"/>
    <x v="1313"/>
    <x v="1"/>
    <x v="1395"/>
    <x v="16"/>
    <s v="SERRAVALLE SCRIVIA "/>
    <s v="AL"/>
    <x v="1"/>
    <x v="26"/>
  </r>
  <r>
    <x v="1438"/>
    <x v="864"/>
    <x v="283"/>
    <x v="1314"/>
    <x v="1"/>
    <x v="1396"/>
    <x v="13"/>
    <s v="CHIAVARI "/>
    <s v="GE"/>
    <x v="0"/>
    <x v="48"/>
  </r>
  <r>
    <x v="1439"/>
    <x v="864"/>
    <x v="19"/>
    <x v="881"/>
    <x v="1"/>
    <x v="1397"/>
    <x v="2"/>
    <s v="GENOVA "/>
    <s v="GE"/>
    <x v="1"/>
    <x v="4"/>
  </r>
  <r>
    <x v="1440"/>
    <x v="865"/>
    <x v="155"/>
    <x v="1315"/>
    <x v="1"/>
    <x v="1398"/>
    <x v="33"/>
    <s v="NOVARA "/>
    <s v="NO"/>
    <x v="0"/>
    <x v="104"/>
  </r>
  <r>
    <x v="1441"/>
    <x v="866"/>
    <x v="346"/>
    <x v="1316"/>
    <x v="0"/>
    <x v="1399"/>
    <x v="19"/>
    <s v="SCANDIANO "/>
    <s v="RE"/>
    <x v="0"/>
    <x v="0"/>
  </r>
  <r>
    <x v="1442"/>
    <x v="866"/>
    <x v="588"/>
    <x v="1062"/>
    <x v="0"/>
    <x v="1400"/>
    <x v="19"/>
    <s v="POGGIBONSI "/>
    <s v="SI"/>
    <x v="0"/>
    <x v="273"/>
  </r>
  <r>
    <x v="1443"/>
    <x v="866"/>
    <x v="174"/>
    <x v="1317"/>
    <x v="0"/>
    <x v="719"/>
    <x v="25"/>
    <s v="FIRENZE "/>
    <s v="FI"/>
    <x v="1"/>
    <x v="211"/>
  </r>
  <r>
    <x v="1444"/>
    <x v="867"/>
    <x v="16"/>
    <x v="1318"/>
    <x v="1"/>
    <x v="1401"/>
    <x v="61"/>
    <s v="VINADIO "/>
    <s v="CN"/>
    <x v="0"/>
    <x v="274"/>
  </r>
  <r>
    <x v="1445"/>
    <x v="868"/>
    <x v="13"/>
    <x v="1319"/>
    <x v="1"/>
    <x v="1402"/>
    <x v="27"/>
    <s v="NOVARA "/>
    <s v="NO"/>
    <x v="1"/>
    <x v="104"/>
  </r>
  <r>
    <x v="1446"/>
    <x v="868"/>
    <x v="589"/>
    <x v="1320"/>
    <x v="0"/>
    <x v="770"/>
    <x v="43"/>
    <s v="RUSSI "/>
    <s v="RA"/>
    <x v="0"/>
    <x v="275"/>
  </r>
  <r>
    <x v="1447"/>
    <x v="868"/>
    <x v="124"/>
    <x v="1321"/>
    <x v="0"/>
    <x v="1403"/>
    <x v="2"/>
    <s v="FIRENZE "/>
    <s v="FI"/>
    <x v="0"/>
    <x v="211"/>
  </r>
  <r>
    <x v="1448"/>
    <x v="868"/>
    <x v="98"/>
    <x v="1322"/>
    <x v="1"/>
    <x v="593"/>
    <x v="35"/>
    <s v="SANT'AGATA FELTRIA "/>
    <s v="PS"/>
    <x v="0"/>
    <x v="27"/>
  </r>
  <r>
    <x v="1449"/>
    <x v="868"/>
    <x v="118"/>
    <x v="1323"/>
    <x v="1"/>
    <x v="1404"/>
    <x v="21"/>
    <s v="PONTEDERA "/>
    <s v="PI"/>
    <x v="0"/>
    <x v="142"/>
  </r>
  <r>
    <x v="1450"/>
    <x v="869"/>
    <x v="24"/>
    <x v="1324"/>
    <x v="0"/>
    <x v="1405"/>
    <x v="38"/>
    <s v="LODI "/>
    <s v="MI"/>
    <x v="0"/>
    <x v="272"/>
  </r>
  <r>
    <x v="1451"/>
    <x v="870"/>
    <x v="17"/>
    <x v="1325"/>
    <x v="1"/>
    <x v="1406"/>
    <x v="30"/>
    <s v="TIONE DI TRENTO "/>
    <s v="TN"/>
    <x v="1"/>
    <x v="58"/>
  </r>
  <r>
    <x v="1452"/>
    <x v="870"/>
    <x v="299"/>
    <x v="1325"/>
    <x v="1"/>
    <x v="1407"/>
    <x v="15"/>
    <s v="TIONE DI TRENTO "/>
    <s v="TN"/>
    <x v="2"/>
    <x v="58"/>
  </r>
  <r>
    <x v="1453"/>
    <x v="870"/>
    <x v="36"/>
    <x v="1325"/>
    <x v="1"/>
    <x v="1408"/>
    <x v="30"/>
    <s v="TIONE DI TRENTO "/>
    <s v="TN"/>
    <x v="0"/>
    <x v="58"/>
  </r>
  <r>
    <x v="1454"/>
    <x v="870"/>
    <x v="590"/>
    <x v="1325"/>
    <x v="0"/>
    <x v="1409"/>
    <x v="34"/>
    <s v="TIONE DI TRENTO "/>
    <s v="TN"/>
    <x v="0"/>
    <x v="58"/>
  </r>
  <r>
    <x v="1455"/>
    <x v="870"/>
    <x v="1"/>
    <x v="1326"/>
    <x v="0"/>
    <x v="1410"/>
    <x v="41"/>
    <s v="CAVALESE "/>
    <s v="TN"/>
    <x v="0"/>
    <x v="6"/>
  </r>
  <r>
    <x v="1456"/>
    <x v="871"/>
    <x v="591"/>
    <x v="1278"/>
    <x v="0"/>
    <x v="1411"/>
    <x v="17"/>
    <s v="BOLOGNA "/>
    <s v="BO"/>
    <x v="0"/>
    <x v="84"/>
  </r>
  <r>
    <x v="1457"/>
    <x v="872"/>
    <x v="339"/>
    <x v="1327"/>
    <x v="1"/>
    <x v="1412"/>
    <x v="19"/>
    <s v="ANCONA "/>
    <s v="AN"/>
    <x v="0"/>
    <x v="7"/>
  </r>
  <r>
    <x v="1458"/>
    <x v="872"/>
    <x v="592"/>
    <x v="1328"/>
    <x v="0"/>
    <x v="1413"/>
    <x v="36"/>
    <s v="SANTA MARIA CAPUA VETERE "/>
    <s v="CE"/>
    <x v="0"/>
    <x v="20"/>
  </r>
  <r>
    <x v="1459"/>
    <x v="873"/>
    <x v="229"/>
    <x v="1329"/>
    <x v="0"/>
    <x v="1414"/>
    <x v="4"/>
    <s v="PRATO "/>
    <s v="FI"/>
    <x v="0"/>
    <x v="55"/>
  </r>
  <r>
    <x v="1460"/>
    <x v="874"/>
    <x v="563"/>
    <x v="1330"/>
    <x v="1"/>
    <x v="1415"/>
    <x v="11"/>
    <s v="GALLIATE "/>
    <s v="NO"/>
    <x v="0"/>
    <x v="2"/>
  </r>
  <r>
    <x v="1461"/>
    <x v="875"/>
    <x v="543"/>
    <x v="351"/>
    <x v="0"/>
    <x v="1416"/>
    <x v="3"/>
    <s v="ABBIATEGRASSO "/>
    <s v="MI"/>
    <x v="0"/>
    <x v="66"/>
  </r>
  <r>
    <x v="1462"/>
    <x v="876"/>
    <x v="481"/>
    <x v="17"/>
    <x v="1"/>
    <x v="1417"/>
    <x v="13"/>
    <s v="ROVASENDA "/>
    <s v="VC"/>
    <x v="1"/>
    <x v="134"/>
  </r>
  <r>
    <x v="1463"/>
    <x v="877"/>
    <x v="13"/>
    <x v="1331"/>
    <x v="1"/>
    <x v="1418"/>
    <x v="18"/>
    <s v="BIELLA "/>
    <s v="VC"/>
    <x v="0"/>
    <x v="17"/>
  </r>
  <r>
    <x v="1464"/>
    <x v="878"/>
    <x v="161"/>
    <x v="1332"/>
    <x v="1"/>
    <x v="1419"/>
    <x v="57"/>
    <s v="BRESCIA "/>
    <s v="BS"/>
    <x v="0"/>
    <x v="15"/>
  </r>
  <r>
    <x v="1465"/>
    <x v="879"/>
    <x v="159"/>
    <x v="1333"/>
    <x v="1"/>
    <x v="1420"/>
    <x v="19"/>
    <s v="LOVERE "/>
    <s v="BG"/>
    <x v="1"/>
    <x v="20"/>
  </r>
  <r>
    <x v="1466"/>
    <x v="880"/>
    <x v="13"/>
    <x v="1334"/>
    <x v="1"/>
    <x v="620"/>
    <x v="4"/>
    <s v="CUNEO "/>
    <s v="CN"/>
    <x v="1"/>
    <x v="32"/>
  </r>
  <r>
    <x v="1467"/>
    <x v="880"/>
    <x v="19"/>
    <x v="1335"/>
    <x v="1"/>
    <x v="861"/>
    <x v="21"/>
    <s v="BIELLA "/>
    <s v="VC"/>
    <x v="1"/>
    <x v="17"/>
  </r>
  <r>
    <x v="1468"/>
    <x v="880"/>
    <x v="88"/>
    <x v="1336"/>
    <x v="1"/>
    <x v="1421"/>
    <x v="19"/>
    <s v="BRONI "/>
    <s v="PV"/>
    <x v="0"/>
    <x v="113"/>
  </r>
  <r>
    <x v="1469"/>
    <x v="880"/>
    <x v="92"/>
    <x v="1337"/>
    <x v="1"/>
    <x v="1422"/>
    <x v="8"/>
    <s v="VALDOBBIADENE "/>
    <s v="TV"/>
    <x v="1"/>
    <x v="276"/>
  </r>
  <r>
    <x v="1470"/>
    <x v="881"/>
    <x v="593"/>
    <x v="1338"/>
    <x v="0"/>
    <x v="1423"/>
    <x v="16"/>
    <s v="CIRIE' "/>
    <s v="TO"/>
    <x v="0"/>
    <x v="101"/>
  </r>
  <r>
    <x v="1471"/>
    <x v="881"/>
    <x v="183"/>
    <x v="1152"/>
    <x v="1"/>
    <x v="1424"/>
    <x v="27"/>
    <s v="NOLE "/>
    <s v="TO"/>
    <x v="0"/>
    <x v="277"/>
  </r>
  <r>
    <x v="1472"/>
    <x v="882"/>
    <x v="3"/>
    <x v="1339"/>
    <x v="0"/>
    <x v="1425"/>
    <x v="44"/>
    <s v="NUXIS "/>
    <s v="CA"/>
    <x v="1"/>
    <x v="278"/>
  </r>
  <r>
    <x v="1473"/>
    <x v="883"/>
    <x v="277"/>
    <x v="1340"/>
    <x v="0"/>
    <x v="1426"/>
    <x v="36"/>
    <s v="SVIZZERA"/>
    <s v="ESTERO"/>
    <x v="1"/>
    <x v="148"/>
  </r>
  <r>
    <x v="1474"/>
    <x v="884"/>
    <x v="17"/>
    <x v="1341"/>
    <x v="1"/>
    <x v="1427"/>
    <x v="16"/>
    <s v="L'AQUILA "/>
    <s v="AQ"/>
    <x v="0"/>
    <x v="128"/>
  </r>
  <r>
    <x v="1475"/>
    <x v="885"/>
    <x v="50"/>
    <x v="1342"/>
    <x v="0"/>
    <x v="1428"/>
    <x v="15"/>
    <s v="COMO "/>
    <s v="CO"/>
    <x v="0"/>
    <x v="72"/>
  </r>
  <r>
    <x v="1476"/>
    <x v="886"/>
    <x v="593"/>
    <x v="1343"/>
    <x v="0"/>
    <x v="1429"/>
    <x v="43"/>
    <s v="UDINE "/>
    <s v="UD"/>
    <x v="1"/>
    <x v="39"/>
  </r>
  <r>
    <x v="1477"/>
    <x v="886"/>
    <x v="247"/>
    <x v="1343"/>
    <x v="1"/>
    <x v="1430"/>
    <x v="0"/>
    <s v="UDINE "/>
    <s v="UD"/>
    <x v="0"/>
    <x v="39"/>
  </r>
  <r>
    <x v="1478"/>
    <x v="886"/>
    <x v="594"/>
    <x v="1343"/>
    <x v="1"/>
    <x v="1431"/>
    <x v="20"/>
    <s v="TRIESTE "/>
    <s v="TS"/>
    <x v="0"/>
    <x v="77"/>
  </r>
  <r>
    <x v="1479"/>
    <x v="886"/>
    <x v="595"/>
    <x v="1344"/>
    <x v="0"/>
    <x v="1432"/>
    <x v="28"/>
    <s v="CASSACCO "/>
    <s v="UD"/>
    <x v="0"/>
    <x v="100"/>
  </r>
  <r>
    <x v="1480"/>
    <x v="886"/>
    <x v="43"/>
    <x v="1081"/>
    <x v="1"/>
    <x v="1433"/>
    <x v="43"/>
    <s v="CASSACCO "/>
    <s v="UD"/>
    <x v="1"/>
    <x v="100"/>
  </r>
  <r>
    <x v="1481"/>
    <x v="887"/>
    <x v="534"/>
    <x v="1345"/>
    <x v="0"/>
    <x v="1434"/>
    <x v="6"/>
    <s v="AOSTA "/>
    <s v="AO"/>
    <x v="0"/>
    <x v="5"/>
  </r>
  <r>
    <x v="1482"/>
    <x v="888"/>
    <x v="132"/>
    <x v="1346"/>
    <x v="1"/>
    <x v="1435"/>
    <x v="11"/>
    <s v="COMO "/>
    <s v="CO"/>
    <x v="1"/>
    <x v="72"/>
  </r>
  <r>
    <x v="1483"/>
    <x v="889"/>
    <x v="277"/>
    <x v="1347"/>
    <x v="0"/>
    <x v="1436"/>
    <x v="30"/>
    <s v="VARALLO "/>
    <s v="VC"/>
    <x v="2"/>
    <x v="18"/>
  </r>
  <r>
    <x v="1484"/>
    <x v="890"/>
    <x v="596"/>
    <x v="1348"/>
    <x v="1"/>
    <x v="1437"/>
    <x v="12"/>
    <s v="TORINO "/>
    <s v="TO"/>
    <x v="0"/>
    <x v="9"/>
  </r>
  <r>
    <x v="1485"/>
    <x v="890"/>
    <x v="18"/>
    <x v="1349"/>
    <x v="0"/>
    <x v="1438"/>
    <x v="39"/>
    <s v="AOSTA "/>
    <s v="AO"/>
    <x v="0"/>
    <x v="5"/>
  </r>
  <r>
    <x v="1486"/>
    <x v="891"/>
    <x v="3"/>
    <x v="1350"/>
    <x v="0"/>
    <x v="1439"/>
    <x v="7"/>
    <s v="PINEROLO "/>
    <s v="TO"/>
    <x v="1"/>
    <x v="89"/>
  </r>
  <r>
    <x v="1487"/>
    <x v="892"/>
    <x v="64"/>
    <x v="1351"/>
    <x v="0"/>
    <x v="1440"/>
    <x v="15"/>
    <s v="DOMODOSSOLA "/>
    <s v="NO"/>
    <x v="1"/>
    <x v="51"/>
  </r>
  <r>
    <x v="1488"/>
    <x v="893"/>
    <x v="13"/>
    <x v="1352"/>
    <x v="1"/>
    <x v="534"/>
    <x v="18"/>
    <s v="TEMPIO PAUSANIA "/>
    <s v="SS"/>
    <x v="0"/>
    <x v="82"/>
  </r>
  <r>
    <x v="1489"/>
    <x v="894"/>
    <x v="56"/>
    <x v="1353"/>
    <x v="0"/>
    <x v="1441"/>
    <x v="35"/>
    <s v="TORINO "/>
    <s v="TO"/>
    <x v="0"/>
    <x v="9"/>
  </r>
  <r>
    <x v="1490"/>
    <x v="895"/>
    <x v="2"/>
    <x v="1354"/>
    <x v="1"/>
    <x v="1442"/>
    <x v="26"/>
    <s v="ROCCAGLORIOSA "/>
    <s v="SA"/>
    <x v="1"/>
    <x v="83"/>
  </r>
  <r>
    <x v="1491"/>
    <x v="896"/>
    <x v="299"/>
    <x v="1355"/>
    <x v="1"/>
    <x v="1443"/>
    <x v="27"/>
    <s v="CORTEMILIA "/>
    <s v="CN"/>
    <x v="1"/>
    <x v="41"/>
  </r>
  <r>
    <x v="1492"/>
    <x v="897"/>
    <x v="145"/>
    <x v="1356"/>
    <x v="1"/>
    <x v="1444"/>
    <x v="38"/>
    <s v="BELLUNO "/>
    <s v="BL"/>
    <x v="0"/>
    <x v="80"/>
  </r>
  <r>
    <x v="1493"/>
    <x v="898"/>
    <x v="66"/>
    <x v="1357"/>
    <x v="0"/>
    <x v="1445"/>
    <x v="35"/>
    <s v="ACQUI TERME "/>
    <s v="AL"/>
    <x v="1"/>
    <x v="65"/>
  </r>
  <r>
    <x v="1494"/>
    <x v="898"/>
    <x v="31"/>
    <x v="1358"/>
    <x v="0"/>
    <x v="1446"/>
    <x v="25"/>
    <s v="ALBA "/>
    <s v="CN"/>
    <x v="1"/>
    <x v="216"/>
  </r>
  <r>
    <x v="1495"/>
    <x v="898"/>
    <x v="132"/>
    <x v="1359"/>
    <x v="1"/>
    <x v="1447"/>
    <x v="17"/>
    <s v="MONDOVI' "/>
    <s v="CN"/>
    <x v="1"/>
    <x v="28"/>
  </r>
  <r>
    <x v="1496"/>
    <x v="898"/>
    <x v="597"/>
    <x v="922"/>
    <x v="1"/>
    <x v="1448"/>
    <x v="26"/>
    <s v="TORINO "/>
    <s v="TO"/>
    <x v="1"/>
    <x v="9"/>
  </r>
  <r>
    <x v="1494"/>
    <x v="898"/>
    <x v="31"/>
    <x v="1360"/>
    <x v="0"/>
    <x v="425"/>
    <x v="19"/>
    <s v="IMPERIA "/>
    <s v="IM"/>
    <x v="0"/>
    <x v="27"/>
  </r>
  <r>
    <x v="1497"/>
    <x v="899"/>
    <x v="28"/>
    <x v="1361"/>
    <x v="1"/>
    <x v="1449"/>
    <x v="34"/>
    <s v="FERRARA "/>
    <s v="FE"/>
    <x v="0"/>
    <x v="104"/>
  </r>
  <r>
    <x v="1498"/>
    <x v="900"/>
    <x v="346"/>
    <x v="1362"/>
    <x v="0"/>
    <x v="1450"/>
    <x v="4"/>
    <s v="MELZO "/>
    <s v="MI"/>
    <x v="1"/>
    <x v="144"/>
  </r>
  <r>
    <x v="1499"/>
    <x v="900"/>
    <x v="92"/>
    <x v="1363"/>
    <x v="1"/>
    <x v="1451"/>
    <x v="28"/>
    <s v="GORGONZOLA "/>
    <s v="MI"/>
    <x v="0"/>
    <x v="51"/>
  </r>
  <r>
    <x v="1500"/>
    <x v="900"/>
    <x v="15"/>
    <x v="1364"/>
    <x v="1"/>
    <x v="252"/>
    <x v="23"/>
    <s v="MELZO "/>
    <s v="MI"/>
    <x v="2"/>
    <x v="144"/>
  </r>
  <r>
    <x v="1501"/>
    <x v="901"/>
    <x v="57"/>
    <x v="1365"/>
    <x v="1"/>
    <x v="1452"/>
    <x v="7"/>
    <s v="PENNE "/>
    <s v="PE"/>
    <x v="0"/>
    <x v="279"/>
  </r>
  <r>
    <x v="1502"/>
    <x v="902"/>
    <x v="13"/>
    <x v="1366"/>
    <x v="1"/>
    <x v="1453"/>
    <x v="12"/>
    <s v="FUCECCHIO "/>
    <s v="FI"/>
    <x v="2"/>
    <x v="268"/>
  </r>
  <r>
    <x v="1503"/>
    <x v="903"/>
    <x v="8"/>
    <x v="1367"/>
    <x v="1"/>
    <x v="1454"/>
    <x v="48"/>
    <s v="PESCIA "/>
    <s v="PT"/>
    <x v="0"/>
    <x v="15"/>
  </r>
  <r>
    <x v="1504"/>
    <x v="904"/>
    <x v="282"/>
    <x v="1368"/>
    <x v="1"/>
    <x v="1455"/>
    <x v="40"/>
    <s v="GRANCONA "/>
    <s v="VI"/>
    <x v="0"/>
    <x v="7"/>
  </r>
  <r>
    <x v="1505"/>
    <x v="905"/>
    <x v="28"/>
    <x v="1092"/>
    <x v="1"/>
    <x v="1456"/>
    <x v="22"/>
    <s v="RHO "/>
    <s v="MI"/>
    <x v="0"/>
    <x v="105"/>
  </r>
  <r>
    <x v="1506"/>
    <x v="906"/>
    <x v="118"/>
    <x v="301"/>
    <x v="1"/>
    <x v="1457"/>
    <x v="18"/>
    <s v="MESAGNE "/>
    <s v="BR"/>
    <x v="0"/>
    <x v="147"/>
  </r>
  <r>
    <x v="1507"/>
    <x v="906"/>
    <x v="598"/>
    <x v="1369"/>
    <x v="1"/>
    <x v="1458"/>
    <x v="0"/>
    <s v="MANDURIA "/>
    <s v="TA"/>
    <x v="0"/>
    <x v="27"/>
  </r>
  <r>
    <x v="1508"/>
    <x v="907"/>
    <x v="135"/>
    <x v="1370"/>
    <x v="1"/>
    <x v="1459"/>
    <x v="34"/>
    <s v="VITTORIO VENETO "/>
    <s v="TV"/>
    <x v="0"/>
    <x v="111"/>
  </r>
  <r>
    <x v="1509"/>
    <x v="908"/>
    <x v="209"/>
    <x v="1371"/>
    <x v="1"/>
    <x v="1460"/>
    <x v="12"/>
    <s v="CALCINATE "/>
    <s v="BG"/>
    <x v="2"/>
    <x v="2"/>
  </r>
  <r>
    <x v="1510"/>
    <x v="909"/>
    <x v="461"/>
    <x v="1372"/>
    <x v="0"/>
    <x v="661"/>
    <x v="14"/>
    <s v="SAN REMO "/>
    <s v="IM"/>
    <x v="0"/>
    <x v="90"/>
  </r>
  <r>
    <x v="1511"/>
    <x v="909"/>
    <x v="137"/>
    <x v="1373"/>
    <x v="1"/>
    <x v="1461"/>
    <x v="14"/>
    <s v="AVEZZANO "/>
    <s v="AQ"/>
    <x v="0"/>
    <x v="0"/>
  </r>
  <r>
    <x v="1512"/>
    <x v="909"/>
    <x v="257"/>
    <x v="1374"/>
    <x v="0"/>
    <x v="1462"/>
    <x v="30"/>
    <s v="TRICARICO "/>
    <s v="MT"/>
    <x v="1"/>
    <x v="68"/>
  </r>
  <r>
    <x v="1513"/>
    <x v="910"/>
    <x v="96"/>
    <x v="1375"/>
    <x v="1"/>
    <x v="1463"/>
    <x v="47"/>
    <s v="MACERATA "/>
    <s v="MC"/>
    <x v="0"/>
    <x v="25"/>
  </r>
  <r>
    <x v="1514"/>
    <x v="911"/>
    <x v="40"/>
    <x v="1376"/>
    <x v="1"/>
    <x v="1464"/>
    <x v="5"/>
    <s v="NOVARA "/>
    <s v="NO"/>
    <x v="1"/>
    <x v="104"/>
  </r>
  <r>
    <x v="1515"/>
    <x v="912"/>
    <x v="85"/>
    <x v="1377"/>
    <x v="1"/>
    <x v="1465"/>
    <x v="35"/>
    <s v="BOLOGNA "/>
    <s v="BO"/>
    <x v="1"/>
    <x v="84"/>
  </r>
  <r>
    <x v="1516"/>
    <x v="913"/>
    <x v="271"/>
    <x v="1378"/>
    <x v="0"/>
    <x v="1466"/>
    <x v="1"/>
    <s v="CASTELMASSA "/>
    <s v="RO"/>
    <x v="0"/>
    <x v="181"/>
  </r>
  <r>
    <x v="1517"/>
    <x v="913"/>
    <x v="599"/>
    <x v="1379"/>
    <x v="1"/>
    <x v="1467"/>
    <x v="9"/>
    <s v="SENIGALLIA "/>
    <s v="AN"/>
    <x v="0"/>
    <x v="41"/>
  </r>
  <r>
    <x v="1518"/>
    <x v="913"/>
    <x v="209"/>
    <x v="1380"/>
    <x v="1"/>
    <x v="824"/>
    <x v="47"/>
    <s v="ROMA "/>
    <s v="RM"/>
    <x v="0"/>
    <x v="109"/>
  </r>
  <r>
    <x v="1519"/>
    <x v="913"/>
    <x v="12"/>
    <x v="1381"/>
    <x v="1"/>
    <x v="1468"/>
    <x v="52"/>
    <s v="CIVITA CASTELLANA "/>
    <s v="VT"/>
    <x v="0"/>
    <x v="118"/>
  </r>
  <r>
    <x v="1520"/>
    <x v="914"/>
    <x v="18"/>
    <x v="1382"/>
    <x v="0"/>
    <x v="1469"/>
    <x v="6"/>
    <s v="SORA "/>
    <s v="FR"/>
    <x v="2"/>
    <x v="172"/>
  </r>
  <r>
    <x v="1521"/>
    <x v="915"/>
    <x v="466"/>
    <x v="1383"/>
    <x v="0"/>
    <x v="1470"/>
    <x v="41"/>
    <s v="TRENTO "/>
    <s v="TN"/>
    <x v="0"/>
    <x v="58"/>
  </r>
  <r>
    <x v="1522"/>
    <x v="916"/>
    <x v="493"/>
    <x v="1384"/>
    <x v="1"/>
    <x v="791"/>
    <x v="9"/>
    <s v="CASALE MONFERRATO "/>
    <s v="AL"/>
    <x v="1"/>
    <x v="55"/>
  </r>
  <r>
    <x v="1523"/>
    <x v="916"/>
    <x v="13"/>
    <x v="1385"/>
    <x v="1"/>
    <x v="919"/>
    <x v="19"/>
    <s v="CASALE MONFERRATO "/>
    <s v="AL"/>
    <x v="0"/>
    <x v="55"/>
  </r>
  <r>
    <x v="1524"/>
    <x v="916"/>
    <x v="88"/>
    <x v="327"/>
    <x v="1"/>
    <x v="1471"/>
    <x v="6"/>
    <s v="PINEROLO "/>
    <s v="TO"/>
    <x v="1"/>
    <x v="89"/>
  </r>
  <r>
    <x v="1525"/>
    <x v="916"/>
    <x v="112"/>
    <x v="1386"/>
    <x v="0"/>
    <x v="1472"/>
    <x v="1"/>
    <s v="IVREA "/>
    <s v="TO"/>
    <x v="2"/>
    <x v="70"/>
  </r>
  <r>
    <x v="1526"/>
    <x v="916"/>
    <x v="216"/>
    <x v="1387"/>
    <x v="0"/>
    <x v="792"/>
    <x v="11"/>
    <s v="TORINO "/>
    <s v="TO"/>
    <x v="0"/>
    <x v="9"/>
  </r>
  <r>
    <x v="1527"/>
    <x v="916"/>
    <x v="192"/>
    <x v="1388"/>
    <x v="0"/>
    <x v="1202"/>
    <x v="2"/>
    <s v="LEGNAGO "/>
    <s v="VR"/>
    <x v="0"/>
    <x v="137"/>
  </r>
  <r>
    <x v="1528"/>
    <x v="916"/>
    <x v="145"/>
    <x v="1389"/>
    <x v="1"/>
    <x v="1473"/>
    <x v="36"/>
    <s v="PORTOFERRAIO "/>
    <s v="LI"/>
    <x v="2"/>
    <x v="280"/>
  </r>
  <r>
    <x v="1529"/>
    <x v="916"/>
    <x v="160"/>
    <x v="1390"/>
    <x v="0"/>
    <x v="1474"/>
    <x v="12"/>
    <s v="PONTE BUGGIANESE "/>
    <s v="PT"/>
    <x v="2"/>
    <x v="6"/>
  </r>
  <r>
    <x v="1528"/>
    <x v="916"/>
    <x v="145"/>
    <x v="1391"/>
    <x v="1"/>
    <x v="1475"/>
    <x v="6"/>
    <s v="JESI "/>
    <s v="AN"/>
    <x v="0"/>
    <x v="194"/>
  </r>
  <r>
    <x v="1530"/>
    <x v="916"/>
    <x v="17"/>
    <x v="1392"/>
    <x v="1"/>
    <x v="1476"/>
    <x v="26"/>
    <s v="CAMERINO "/>
    <s v="MC"/>
    <x v="0"/>
    <x v="9"/>
  </r>
  <r>
    <x v="1531"/>
    <x v="916"/>
    <x v="106"/>
    <x v="1393"/>
    <x v="1"/>
    <x v="1477"/>
    <x v="7"/>
    <s v="ROMA "/>
    <s v="RM"/>
    <x v="1"/>
    <x v="109"/>
  </r>
  <r>
    <x v="1532"/>
    <x v="916"/>
    <x v="600"/>
    <x v="533"/>
    <x v="1"/>
    <x v="1059"/>
    <x v="31"/>
    <s v="CAVA DE' TIRRENI "/>
    <s v="SA"/>
    <x v="0"/>
    <x v="174"/>
  </r>
  <r>
    <x v="1533"/>
    <x v="916"/>
    <x v="98"/>
    <x v="1394"/>
    <x v="1"/>
    <x v="1478"/>
    <x v="36"/>
    <s v="MARIANOPOLI "/>
    <s v="CL"/>
    <x v="2"/>
    <x v="22"/>
  </r>
  <r>
    <x v="1534"/>
    <x v="917"/>
    <x v="93"/>
    <x v="1395"/>
    <x v="0"/>
    <x v="1479"/>
    <x v="54"/>
    <s v="CASALMAGGIORE "/>
    <s v="CR"/>
    <x v="0"/>
    <x v="140"/>
  </r>
  <r>
    <x v="1535"/>
    <x v="917"/>
    <x v="277"/>
    <x v="1396"/>
    <x v="0"/>
    <x v="1480"/>
    <x v="36"/>
    <s v="SONDRIO "/>
    <s v="SO"/>
    <x v="1"/>
    <x v="64"/>
  </r>
  <r>
    <x v="1536"/>
    <x v="917"/>
    <x v="170"/>
    <x v="1397"/>
    <x v="1"/>
    <x v="1481"/>
    <x v="39"/>
    <s v="UDINE "/>
    <s v="UD"/>
    <x v="0"/>
    <x v="39"/>
  </r>
  <r>
    <x v="1537"/>
    <x v="917"/>
    <x v="40"/>
    <x v="1398"/>
    <x v="1"/>
    <x v="1482"/>
    <x v="24"/>
    <s v="PAVULLO NEL FRIGNANO "/>
    <s v="MO"/>
    <x v="0"/>
    <x v="0"/>
  </r>
  <r>
    <x v="1537"/>
    <x v="917"/>
    <x v="40"/>
    <x v="1399"/>
    <x v="1"/>
    <x v="1483"/>
    <x v="4"/>
    <s v="ARGENTA "/>
    <s v="FE"/>
    <x v="1"/>
    <x v="201"/>
  </r>
  <r>
    <x v="1538"/>
    <x v="917"/>
    <x v="3"/>
    <x v="1400"/>
    <x v="0"/>
    <x v="1484"/>
    <x v="53"/>
    <s v="MIRANDOLA "/>
    <s v="MO"/>
    <x v="0"/>
    <x v="51"/>
  </r>
  <r>
    <x v="1539"/>
    <x v="917"/>
    <x v="198"/>
    <x v="1401"/>
    <x v="1"/>
    <x v="1485"/>
    <x v="43"/>
    <s v="ANCONA "/>
    <s v="AN"/>
    <x v="0"/>
    <x v="7"/>
  </r>
  <r>
    <x v="1540"/>
    <x v="917"/>
    <x v="183"/>
    <x v="1402"/>
    <x v="1"/>
    <x v="1486"/>
    <x v="40"/>
    <s v="MATELICA "/>
    <s v="MC"/>
    <x v="1"/>
    <x v="192"/>
  </r>
  <r>
    <x v="1541"/>
    <x v="918"/>
    <x v="248"/>
    <x v="1265"/>
    <x v="1"/>
    <x v="1487"/>
    <x v="31"/>
    <s v="SAN FELICE DEL BENACO "/>
    <s v="BS"/>
    <x v="0"/>
    <x v="281"/>
  </r>
  <r>
    <x v="1542"/>
    <x v="918"/>
    <x v="601"/>
    <x v="1403"/>
    <x v="0"/>
    <x v="1488"/>
    <x v="34"/>
    <s v="GIUSSANO "/>
    <s v="MI"/>
    <x v="0"/>
    <x v="0"/>
  </r>
  <r>
    <x v="1543"/>
    <x v="918"/>
    <x v="602"/>
    <x v="1404"/>
    <x v="0"/>
    <x v="1489"/>
    <x v="36"/>
    <s v="BOLZANO "/>
    <s v="BZ"/>
    <x v="2"/>
    <x v="0"/>
  </r>
  <r>
    <x v="1544"/>
    <x v="918"/>
    <x v="17"/>
    <x v="1405"/>
    <x v="1"/>
    <x v="1490"/>
    <x v="0"/>
    <s v="BADIA POLESINE "/>
    <s v="RO"/>
    <x v="0"/>
    <x v="39"/>
  </r>
  <r>
    <x v="1545"/>
    <x v="918"/>
    <x v="28"/>
    <x v="1406"/>
    <x v="1"/>
    <x v="1491"/>
    <x v="35"/>
    <s v="FRATTA POLESINE "/>
    <s v="RO"/>
    <x v="2"/>
    <x v="39"/>
  </r>
  <r>
    <x v="1546"/>
    <x v="918"/>
    <x v="229"/>
    <x v="1407"/>
    <x v="0"/>
    <x v="1492"/>
    <x v="31"/>
    <s v="CODOGNO "/>
    <s v="MI"/>
    <x v="0"/>
    <x v="61"/>
  </r>
  <r>
    <x v="1547"/>
    <x v="919"/>
    <x v="440"/>
    <x v="1408"/>
    <x v="0"/>
    <x v="1493"/>
    <x v="49"/>
    <s v="MONSELICE "/>
    <s v="PD"/>
    <x v="0"/>
    <x v="282"/>
  </r>
  <r>
    <x v="1548"/>
    <x v="920"/>
    <x v="603"/>
    <x v="1409"/>
    <x v="1"/>
    <x v="1494"/>
    <x v="8"/>
    <s v="BISTAGNO "/>
    <s v="AL"/>
    <x v="0"/>
    <x v="61"/>
  </r>
  <r>
    <x v="1549"/>
    <x v="921"/>
    <x v="604"/>
    <x v="1410"/>
    <x v="0"/>
    <x v="1495"/>
    <x v="47"/>
    <s v="SARNICO "/>
    <s v="BG"/>
    <x v="0"/>
    <x v="68"/>
  </r>
  <r>
    <x v="1550"/>
    <x v="922"/>
    <x v="40"/>
    <x v="1411"/>
    <x v="1"/>
    <x v="1496"/>
    <x v="26"/>
    <s v="PALMANOVA "/>
    <s v="UD"/>
    <x v="1"/>
    <x v="4"/>
  </r>
  <r>
    <x v="1551"/>
    <x v="923"/>
    <x v="251"/>
    <x v="1412"/>
    <x v="1"/>
    <x v="1497"/>
    <x v="31"/>
    <s v="MASSA LUBRENSE "/>
    <s v="NA"/>
    <x v="1"/>
    <x v="43"/>
  </r>
  <r>
    <x v="1552"/>
    <x v="924"/>
    <x v="400"/>
    <x v="1413"/>
    <x v="1"/>
    <x v="1498"/>
    <x v="37"/>
    <s v="MOLINO DEI TORTI "/>
    <s v="AL"/>
    <x v="2"/>
    <x v="283"/>
  </r>
  <r>
    <x v="1553"/>
    <x v="924"/>
    <x v="88"/>
    <x v="1414"/>
    <x v="1"/>
    <x v="1499"/>
    <x v="39"/>
    <s v="CLUSONE "/>
    <s v="BG"/>
    <x v="2"/>
    <x v="96"/>
  </r>
  <r>
    <x v="1554"/>
    <x v="924"/>
    <x v="124"/>
    <x v="1415"/>
    <x v="0"/>
    <x v="1500"/>
    <x v="38"/>
    <s v="ALZANO LOMBARDO "/>
    <s v="BG"/>
    <x v="0"/>
    <x v="52"/>
  </r>
  <r>
    <x v="1555"/>
    <x v="924"/>
    <x v="134"/>
    <x v="1416"/>
    <x v="1"/>
    <x v="1501"/>
    <x v="28"/>
    <s v="VOGHERA "/>
    <s v="PV"/>
    <x v="1"/>
    <x v="142"/>
  </r>
  <r>
    <x v="1556"/>
    <x v="924"/>
    <x v="112"/>
    <x v="1417"/>
    <x v="0"/>
    <x v="1502"/>
    <x v="17"/>
    <s v="ROVERETO "/>
    <s v="TN"/>
    <x v="2"/>
    <x v="111"/>
  </r>
  <r>
    <x v="1557"/>
    <x v="925"/>
    <x v="28"/>
    <x v="1418"/>
    <x v="1"/>
    <x v="1503"/>
    <x v="36"/>
    <s v="SAN GIOVANNI BIANCO "/>
    <s v="BG"/>
    <x v="1"/>
    <x v="188"/>
  </r>
  <r>
    <x v="1558"/>
    <x v="925"/>
    <x v="198"/>
    <x v="1419"/>
    <x v="1"/>
    <x v="1504"/>
    <x v="31"/>
    <s v="ALBENGA "/>
    <s v="SV"/>
    <x v="1"/>
    <x v="178"/>
  </r>
  <r>
    <x v="1559"/>
    <x v="925"/>
    <x v="281"/>
    <x v="1420"/>
    <x v="1"/>
    <x v="1505"/>
    <x v="37"/>
    <s v="SPINETOLI "/>
    <s v="AP"/>
    <x v="2"/>
    <x v="22"/>
  </r>
  <r>
    <x v="1560"/>
    <x v="925"/>
    <x v="14"/>
    <x v="70"/>
    <x v="1"/>
    <x v="722"/>
    <x v="37"/>
    <s v="TREBISACCE "/>
    <s v="CS"/>
    <x v="0"/>
    <x v="218"/>
  </r>
  <r>
    <x v="1561"/>
    <x v="926"/>
    <x v="40"/>
    <x v="34"/>
    <x v="1"/>
    <x v="1506"/>
    <x v="5"/>
    <s v="PIACENZA "/>
    <s v="PC"/>
    <x v="1"/>
    <x v="16"/>
  </r>
  <r>
    <x v="1562"/>
    <x v="926"/>
    <x v="154"/>
    <x v="1421"/>
    <x v="1"/>
    <x v="1507"/>
    <x v="42"/>
    <s v="COSENZA "/>
    <s v="CS"/>
    <x v="0"/>
    <x v="16"/>
  </r>
  <r>
    <x v="1563"/>
    <x v="927"/>
    <x v="605"/>
    <x v="1422"/>
    <x v="0"/>
    <x v="1508"/>
    <x v="7"/>
    <s v="SONDRIO "/>
    <s v="SO"/>
    <x v="0"/>
    <x v="64"/>
  </r>
  <r>
    <x v="1564"/>
    <x v="928"/>
    <x v="268"/>
    <x v="1423"/>
    <x v="1"/>
    <x v="1509"/>
    <x v="20"/>
    <s v="SAN GIOVANNI BIANCO "/>
    <s v="BG"/>
    <x v="0"/>
    <x v="188"/>
  </r>
  <r>
    <x v="1565"/>
    <x v="929"/>
    <x v="88"/>
    <x v="1424"/>
    <x v="1"/>
    <x v="1510"/>
    <x v="15"/>
    <s v="ERBA "/>
    <s v="CO"/>
    <x v="2"/>
    <x v="244"/>
  </r>
  <r>
    <x v="1566"/>
    <x v="929"/>
    <x v="19"/>
    <x v="1425"/>
    <x v="1"/>
    <x v="21"/>
    <x v="16"/>
    <s v="COMO "/>
    <s v="CO"/>
    <x v="1"/>
    <x v="72"/>
  </r>
  <r>
    <x v="1567"/>
    <x v="929"/>
    <x v="85"/>
    <x v="1426"/>
    <x v="1"/>
    <x v="1511"/>
    <x v="5"/>
    <s v="MILANO "/>
    <s v="MI"/>
    <x v="2"/>
    <x v="0"/>
  </r>
  <r>
    <x v="1568"/>
    <x v="929"/>
    <x v="242"/>
    <x v="1427"/>
    <x v="0"/>
    <x v="1512"/>
    <x v="47"/>
    <s v="ERBA "/>
    <s v="CO"/>
    <x v="0"/>
    <x v="244"/>
  </r>
  <r>
    <x v="1569"/>
    <x v="929"/>
    <x v="229"/>
    <x v="1428"/>
    <x v="0"/>
    <x v="1513"/>
    <x v="7"/>
    <s v="MARIANO COMENSE "/>
    <s v="CO"/>
    <x v="0"/>
    <x v="43"/>
  </r>
  <r>
    <x v="1570"/>
    <x v="929"/>
    <x v="606"/>
    <x v="1429"/>
    <x v="1"/>
    <x v="1050"/>
    <x v="25"/>
    <s v="FIGINO SERENZA "/>
    <s v="CO"/>
    <x v="2"/>
    <x v="16"/>
  </r>
  <r>
    <x v="1571"/>
    <x v="929"/>
    <x v="40"/>
    <x v="333"/>
    <x v="1"/>
    <x v="1514"/>
    <x v="18"/>
    <s v="MARIANO COMENSE "/>
    <s v="CO"/>
    <x v="2"/>
    <x v="43"/>
  </r>
  <r>
    <x v="1572"/>
    <x v="930"/>
    <x v="28"/>
    <x v="1430"/>
    <x v="1"/>
    <x v="1515"/>
    <x v="0"/>
    <s v="VOGHERA "/>
    <s v="PV"/>
    <x v="0"/>
    <x v="142"/>
  </r>
  <r>
    <x v="1573"/>
    <x v="931"/>
    <x v="607"/>
    <x v="1431"/>
    <x v="1"/>
    <x v="121"/>
    <x v="28"/>
    <s v="CARAVATE "/>
    <s v="VA"/>
    <x v="1"/>
    <x v="2"/>
  </r>
  <r>
    <x v="1574"/>
    <x v="932"/>
    <x v="573"/>
    <x v="1432"/>
    <x v="1"/>
    <x v="1516"/>
    <x v="13"/>
    <s v="VERBANIA "/>
    <s v="NO"/>
    <x v="1"/>
    <x v="82"/>
  </r>
  <r>
    <x v="1575"/>
    <x v="932"/>
    <x v="608"/>
    <x v="1433"/>
    <x v="1"/>
    <x v="1517"/>
    <x v="19"/>
    <s v="BRENO "/>
    <s v="BS"/>
    <x v="1"/>
    <x v="49"/>
  </r>
  <r>
    <x v="1576"/>
    <x v="932"/>
    <x v="609"/>
    <x v="1434"/>
    <x v="1"/>
    <x v="625"/>
    <x v="3"/>
    <s v="STATI UNITI D'AMERICA"/>
    <s v="ESTERO"/>
    <x v="0"/>
    <x v="258"/>
  </r>
  <r>
    <x v="1577"/>
    <x v="933"/>
    <x v="135"/>
    <x v="1435"/>
    <x v="1"/>
    <x v="1518"/>
    <x v="22"/>
    <s v="PINEROLO "/>
    <s v="TO"/>
    <x v="1"/>
    <x v="89"/>
  </r>
  <r>
    <x v="1578"/>
    <x v="934"/>
    <x v="85"/>
    <x v="1436"/>
    <x v="1"/>
    <x v="1519"/>
    <x v="20"/>
    <s v="VENEZIA "/>
    <s v="VE"/>
    <x v="0"/>
    <x v="36"/>
  </r>
  <r>
    <x v="1579"/>
    <x v="935"/>
    <x v="303"/>
    <x v="1437"/>
    <x v="0"/>
    <x v="1520"/>
    <x v="18"/>
    <s v="BRENO "/>
    <s v="BS"/>
    <x v="0"/>
    <x v="49"/>
  </r>
  <r>
    <x v="1580"/>
    <x v="935"/>
    <x v="13"/>
    <x v="1303"/>
    <x v="1"/>
    <x v="1521"/>
    <x v="17"/>
    <s v="MAGENTA "/>
    <s v="MI"/>
    <x v="1"/>
    <x v="201"/>
  </r>
  <r>
    <x v="1581"/>
    <x v="935"/>
    <x v="136"/>
    <x v="1438"/>
    <x v="1"/>
    <x v="1149"/>
    <x v="50"/>
    <s v="VARESE "/>
    <s v="VA"/>
    <x v="1"/>
    <x v="6"/>
  </r>
  <r>
    <x v="1582"/>
    <x v="935"/>
    <x v="26"/>
    <x v="372"/>
    <x v="1"/>
    <x v="1522"/>
    <x v="18"/>
    <s v="NEGRAR "/>
    <s v="VR"/>
    <x v="0"/>
    <x v="145"/>
  </r>
  <r>
    <x v="1583"/>
    <x v="935"/>
    <x v="80"/>
    <x v="1439"/>
    <x v="0"/>
    <x v="1523"/>
    <x v="28"/>
    <s v="PORTOMAGGIORE "/>
    <s v="FE"/>
    <x v="0"/>
    <x v="140"/>
  </r>
  <r>
    <x v="1584"/>
    <x v="936"/>
    <x v="129"/>
    <x v="1440"/>
    <x v="0"/>
    <x v="1524"/>
    <x v="18"/>
    <s v="CHIANCIANO TERME "/>
    <s v="SI"/>
    <x v="0"/>
    <x v="65"/>
  </r>
  <r>
    <x v="1585"/>
    <x v="937"/>
    <x v="96"/>
    <x v="1441"/>
    <x v="1"/>
    <x v="1525"/>
    <x v="43"/>
    <s v="FANANO "/>
    <s v="MO"/>
    <x v="0"/>
    <x v="0"/>
  </r>
  <r>
    <x v="1586"/>
    <x v="937"/>
    <x v="60"/>
    <x v="1442"/>
    <x v="1"/>
    <x v="1526"/>
    <x v="26"/>
    <s v="FIVIZZANO "/>
    <s v="MS"/>
    <x v="1"/>
    <x v="0"/>
  </r>
  <r>
    <x v="1587"/>
    <x v="938"/>
    <x v="77"/>
    <x v="1443"/>
    <x v="0"/>
    <x v="1527"/>
    <x v="19"/>
    <s v="CONEGLIANO "/>
    <s v="TV"/>
    <x v="0"/>
    <x v="0"/>
  </r>
  <r>
    <x v="1588"/>
    <x v="939"/>
    <x v="28"/>
    <x v="1444"/>
    <x v="1"/>
    <x v="1528"/>
    <x v="19"/>
    <s v="TORINO "/>
    <s v="TO"/>
    <x v="1"/>
    <x v="9"/>
  </r>
  <r>
    <x v="1589"/>
    <x v="940"/>
    <x v="610"/>
    <x v="1445"/>
    <x v="0"/>
    <x v="425"/>
    <x v="19"/>
    <s v="BRESCIA "/>
    <s v="BS"/>
    <x v="2"/>
    <x v="15"/>
  </r>
  <r>
    <x v="1590"/>
    <x v="940"/>
    <x v="421"/>
    <x v="741"/>
    <x v="1"/>
    <x v="1529"/>
    <x v="25"/>
    <s v="VILLA BASILICA "/>
    <s v="LU"/>
    <x v="0"/>
    <x v="192"/>
  </r>
  <r>
    <x v="1591"/>
    <x v="941"/>
    <x v="611"/>
    <x v="1446"/>
    <x v="1"/>
    <x v="1530"/>
    <x v="9"/>
    <s v="CASTIGLIONE DELLE STIVIERE "/>
    <s v="MN"/>
    <x v="0"/>
    <x v="20"/>
  </r>
  <r>
    <x v="1592"/>
    <x v="942"/>
    <x v="249"/>
    <x v="435"/>
    <x v="0"/>
    <x v="1531"/>
    <x v="1"/>
    <s v="PETRALIA SOTTANA "/>
    <s v="PA"/>
    <x v="0"/>
    <x v="118"/>
  </r>
  <r>
    <x v="1593"/>
    <x v="943"/>
    <x v="327"/>
    <x v="1089"/>
    <x v="1"/>
    <x v="1532"/>
    <x v="19"/>
    <s v="VILLACIDRO "/>
    <s v="CA"/>
    <x v="0"/>
    <x v="99"/>
  </r>
  <r>
    <x v="1594"/>
    <x v="944"/>
    <x v="106"/>
    <x v="1447"/>
    <x v="1"/>
    <x v="1533"/>
    <x v="49"/>
    <s v="MASSA "/>
    <s v="MS"/>
    <x v="0"/>
    <x v="181"/>
  </r>
  <r>
    <x v="1595"/>
    <x v="945"/>
    <x v="57"/>
    <x v="1448"/>
    <x v="1"/>
    <x v="1534"/>
    <x v="31"/>
    <s v="VIGEVANO "/>
    <s v="PV"/>
    <x v="1"/>
    <x v="0"/>
  </r>
  <r>
    <x v="1596"/>
    <x v="946"/>
    <x v="612"/>
    <x v="1449"/>
    <x v="1"/>
    <x v="1535"/>
    <x v="12"/>
    <s v="IVREA "/>
    <s v="TO"/>
    <x v="1"/>
    <x v="70"/>
  </r>
  <r>
    <x v="1597"/>
    <x v="947"/>
    <x v="13"/>
    <x v="1450"/>
    <x v="1"/>
    <x v="930"/>
    <x v="47"/>
    <s v="GROSSETO "/>
    <s v="GR"/>
    <x v="0"/>
    <x v="111"/>
  </r>
  <r>
    <x v="1598"/>
    <x v="947"/>
    <x v="159"/>
    <x v="1451"/>
    <x v="1"/>
    <x v="1536"/>
    <x v="49"/>
    <s v="CASTEL DEL PIANO "/>
    <s v="GR"/>
    <x v="1"/>
    <x v="0"/>
  </r>
  <r>
    <x v="1599"/>
    <x v="948"/>
    <x v="332"/>
    <x v="1452"/>
    <x v="0"/>
    <x v="1537"/>
    <x v="10"/>
    <s v="ACQUI TERME "/>
    <s v="AL"/>
    <x v="0"/>
    <x v="65"/>
  </r>
  <r>
    <x v="1600"/>
    <x v="948"/>
    <x v="31"/>
    <x v="1376"/>
    <x v="0"/>
    <x v="1538"/>
    <x v="39"/>
    <s v="BORGOMANERO "/>
    <s v="NO"/>
    <x v="0"/>
    <x v="102"/>
  </r>
  <r>
    <x v="1601"/>
    <x v="949"/>
    <x v="468"/>
    <x v="1453"/>
    <x v="0"/>
    <x v="1539"/>
    <x v="44"/>
    <s v="LECCO "/>
    <s v="CO"/>
    <x v="0"/>
    <x v="100"/>
  </r>
  <r>
    <x v="1602"/>
    <x v="950"/>
    <x v="129"/>
    <x v="1032"/>
    <x v="0"/>
    <x v="1540"/>
    <x v="19"/>
    <s v="ASTI "/>
    <s v="AT"/>
    <x v="0"/>
    <x v="45"/>
  </r>
  <r>
    <x v="1603"/>
    <x v="950"/>
    <x v="98"/>
    <x v="1153"/>
    <x v="1"/>
    <x v="1541"/>
    <x v="24"/>
    <s v="SCIARA "/>
    <s v="PA"/>
    <x v="0"/>
    <x v="104"/>
  </r>
  <r>
    <x v="1604"/>
    <x v="951"/>
    <x v="13"/>
    <x v="1454"/>
    <x v="1"/>
    <x v="1542"/>
    <x v="1"/>
    <s v="SONDRIO "/>
    <s v="SO"/>
    <x v="2"/>
    <x v="64"/>
  </r>
  <r>
    <x v="1605"/>
    <x v="952"/>
    <x v="516"/>
    <x v="495"/>
    <x v="0"/>
    <x v="1543"/>
    <x v="30"/>
    <s v="BAGNOLO MELLA "/>
    <s v="BS"/>
    <x v="0"/>
    <x v="17"/>
  </r>
  <r>
    <x v="1606"/>
    <x v="953"/>
    <x v="88"/>
    <x v="1455"/>
    <x v="1"/>
    <x v="1544"/>
    <x v="12"/>
    <s v="BORGOMANERO "/>
    <s v="NO"/>
    <x v="1"/>
    <x v="102"/>
  </r>
  <r>
    <x v="1607"/>
    <x v="954"/>
    <x v="129"/>
    <x v="1456"/>
    <x v="0"/>
    <x v="1545"/>
    <x v="35"/>
    <s v="TAVAZZANO CON VILLAVESCO "/>
    <s v="MI"/>
    <x v="2"/>
    <x v="21"/>
  </r>
  <r>
    <x v="1608"/>
    <x v="955"/>
    <x v="28"/>
    <x v="1457"/>
    <x v="1"/>
    <x v="1546"/>
    <x v="19"/>
    <s v="BORGOSESIA "/>
    <s v="VC"/>
    <x v="0"/>
    <x v="94"/>
  </r>
  <r>
    <x v="1609"/>
    <x v="955"/>
    <x v="15"/>
    <x v="1458"/>
    <x v="1"/>
    <x v="1547"/>
    <x v="50"/>
    <s v="BRENO "/>
    <s v="BS"/>
    <x v="0"/>
    <x v="49"/>
  </r>
  <r>
    <x v="1610"/>
    <x v="956"/>
    <x v="21"/>
    <x v="1459"/>
    <x v="1"/>
    <x v="1548"/>
    <x v="16"/>
    <s v="LEGNANO "/>
    <s v="MI"/>
    <x v="0"/>
    <x v="0"/>
  </r>
  <r>
    <x v="1611"/>
    <x v="957"/>
    <x v="8"/>
    <x v="1460"/>
    <x v="1"/>
    <x v="1549"/>
    <x v="26"/>
    <s v="AOSTA "/>
    <s v="AO"/>
    <x v="1"/>
    <x v="5"/>
  </r>
  <r>
    <x v="1612"/>
    <x v="958"/>
    <x v="351"/>
    <x v="1461"/>
    <x v="1"/>
    <x v="1550"/>
    <x v="14"/>
    <s v="CASALE MONFERRATO "/>
    <s v="AL"/>
    <x v="0"/>
    <x v="55"/>
  </r>
  <r>
    <x v="1613"/>
    <x v="959"/>
    <x v="258"/>
    <x v="1462"/>
    <x v="0"/>
    <x v="1551"/>
    <x v="43"/>
    <s v="NICASTRO "/>
    <s v="CZ"/>
    <x v="0"/>
    <x v="246"/>
  </r>
  <r>
    <x v="1614"/>
    <x v="960"/>
    <x v="613"/>
    <x v="1463"/>
    <x v="1"/>
    <x v="1552"/>
    <x v="36"/>
    <s v="CASTELLO DELL'ACQUA "/>
    <s v="SO"/>
    <x v="0"/>
    <x v="250"/>
  </r>
  <r>
    <x v="1615"/>
    <x v="960"/>
    <x v="116"/>
    <x v="1188"/>
    <x v="0"/>
    <x v="1553"/>
    <x v="0"/>
    <s v="IMPERIA "/>
    <s v="IM"/>
    <x v="0"/>
    <x v="27"/>
  </r>
  <r>
    <x v="1616"/>
    <x v="960"/>
    <x v="183"/>
    <x v="1464"/>
    <x v="1"/>
    <x v="1554"/>
    <x v="36"/>
    <s v="SAN LORENZO NUOVO "/>
    <s v="VT"/>
    <x v="1"/>
    <x v="238"/>
  </r>
  <r>
    <x v="1617"/>
    <x v="961"/>
    <x v="614"/>
    <x v="1465"/>
    <x v="0"/>
    <x v="1555"/>
    <x v="18"/>
    <s v="TRIESTE "/>
    <s v="TS"/>
    <x v="0"/>
    <x v="77"/>
  </r>
  <r>
    <x v="1618"/>
    <x v="962"/>
    <x v="159"/>
    <x v="1466"/>
    <x v="1"/>
    <x v="1556"/>
    <x v="5"/>
    <s v="BRESCIA "/>
    <s v="BS"/>
    <x v="2"/>
    <x v="15"/>
  </r>
  <r>
    <x v="1619"/>
    <x v="963"/>
    <x v="346"/>
    <x v="1467"/>
    <x v="0"/>
    <x v="1557"/>
    <x v="6"/>
    <s v="TRENTO "/>
    <s v="TN"/>
    <x v="0"/>
    <x v="58"/>
  </r>
  <r>
    <x v="1620"/>
    <x v="964"/>
    <x v="615"/>
    <x v="1468"/>
    <x v="1"/>
    <x v="1558"/>
    <x v="36"/>
    <s v="LANZO TORINESE "/>
    <s v="TO"/>
    <x v="2"/>
    <x v="6"/>
  </r>
  <r>
    <x v="1621"/>
    <x v="965"/>
    <x v="616"/>
    <x v="402"/>
    <x v="1"/>
    <x v="1559"/>
    <x v="1"/>
    <s v="CALTANISSETTA "/>
    <s v="CL"/>
    <x v="1"/>
    <x v="54"/>
  </r>
  <r>
    <x v="1622"/>
    <x v="966"/>
    <x v="617"/>
    <x v="1469"/>
    <x v="1"/>
    <x v="1560"/>
    <x v="36"/>
    <s v="TORINO "/>
    <s v="TO"/>
    <x v="1"/>
    <x v="9"/>
  </r>
  <r>
    <x v="1623"/>
    <x v="967"/>
    <x v="100"/>
    <x v="1470"/>
    <x v="1"/>
    <x v="1550"/>
    <x v="14"/>
    <s v="DOMODOSSOLA "/>
    <s v="NO"/>
    <x v="0"/>
    <x v="51"/>
  </r>
  <r>
    <x v="1624"/>
    <x v="968"/>
    <x v="271"/>
    <x v="1471"/>
    <x v="0"/>
    <x v="1561"/>
    <x v="41"/>
    <s v="PONTEDERA "/>
    <s v="PI"/>
    <x v="0"/>
    <x v="142"/>
  </r>
  <r>
    <x v="1625"/>
    <x v="969"/>
    <x v="17"/>
    <x v="1472"/>
    <x v="1"/>
    <x v="1562"/>
    <x v="49"/>
    <s v="MAGLIE "/>
    <s v="LE"/>
    <x v="0"/>
    <x v="71"/>
  </r>
  <r>
    <x v="1626"/>
    <x v="970"/>
    <x v="183"/>
    <x v="1473"/>
    <x v="1"/>
    <x v="1563"/>
    <x v="14"/>
    <s v="BERGAMO "/>
    <s v="BG"/>
    <x v="1"/>
    <x v="63"/>
  </r>
  <r>
    <x v="1627"/>
    <x v="970"/>
    <x v="88"/>
    <x v="1474"/>
    <x v="1"/>
    <x v="1564"/>
    <x v="9"/>
    <s v="ASOLA "/>
    <s v="MN"/>
    <x v="1"/>
    <x v="51"/>
  </r>
  <r>
    <x v="1628"/>
    <x v="971"/>
    <x v="618"/>
    <x v="1475"/>
    <x v="1"/>
    <x v="1565"/>
    <x v="8"/>
    <s v="BONDENO "/>
    <s v="FE"/>
    <x v="0"/>
    <x v="49"/>
  </r>
  <r>
    <x v="1629"/>
    <x v="971"/>
    <x v="55"/>
    <x v="1476"/>
    <x v="1"/>
    <x v="1566"/>
    <x v="12"/>
    <s v="POZZUOLI "/>
    <s v="NA"/>
    <x v="0"/>
    <x v="22"/>
  </r>
  <r>
    <x v="1630"/>
    <x v="972"/>
    <x v="579"/>
    <x v="1477"/>
    <x v="1"/>
    <x v="1567"/>
    <x v="39"/>
    <s v="AOSTA "/>
    <s v="AO"/>
    <x v="0"/>
    <x v="5"/>
  </r>
  <r>
    <x v="1631"/>
    <x v="973"/>
    <x v="21"/>
    <x v="1478"/>
    <x v="1"/>
    <x v="1203"/>
    <x v="12"/>
    <s v="MONFALCONE "/>
    <s v="GO"/>
    <x v="0"/>
    <x v="96"/>
  </r>
  <r>
    <x v="1632"/>
    <x v="974"/>
    <x v="619"/>
    <x v="1479"/>
    <x v="0"/>
    <x v="1568"/>
    <x v="17"/>
    <s v="CANTU' "/>
    <s v="CO"/>
    <x v="0"/>
    <x v="267"/>
  </r>
  <r>
    <x v="1633"/>
    <x v="974"/>
    <x v="196"/>
    <x v="1480"/>
    <x v="0"/>
    <x v="1569"/>
    <x v="25"/>
    <s v="MILANO "/>
    <s v="MI"/>
    <x v="0"/>
    <x v="0"/>
  </r>
  <r>
    <x v="1634"/>
    <x v="974"/>
    <x v="216"/>
    <x v="1481"/>
    <x v="0"/>
    <x v="913"/>
    <x v="3"/>
    <s v="MILANO "/>
    <s v="MI"/>
    <x v="2"/>
    <x v="0"/>
  </r>
  <r>
    <x v="1635"/>
    <x v="975"/>
    <x v="56"/>
    <x v="1482"/>
    <x v="0"/>
    <x v="1570"/>
    <x v="30"/>
    <s v="TORINO "/>
    <s v="TO"/>
    <x v="2"/>
    <x v="9"/>
  </r>
  <r>
    <x v="1636"/>
    <x v="976"/>
    <x v="458"/>
    <x v="488"/>
    <x v="1"/>
    <x v="1571"/>
    <x v="7"/>
    <s v="FRANCIA"/>
    <s v="ESTERO"/>
    <x v="0"/>
    <x v="256"/>
  </r>
  <r>
    <x v="1637"/>
    <x v="976"/>
    <x v="202"/>
    <x v="1483"/>
    <x v="1"/>
    <x v="1572"/>
    <x v="5"/>
    <s v="PADOVA "/>
    <s v="PD"/>
    <x v="1"/>
    <x v="4"/>
  </r>
  <r>
    <x v="1638"/>
    <x v="976"/>
    <x v="63"/>
    <x v="1484"/>
    <x v="0"/>
    <x v="1573"/>
    <x v="17"/>
    <s v="PADOVA "/>
    <s v="PD"/>
    <x v="0"/>
    <x v="4"/>
  </r>
  <r>
    <x v="1639"/>
    <x v="977"/>
    <x v="620"/>
    <x v="1485"/>
    <x v="1"/>
    <x v="1574"/>
    <x v="43"/>
    <s v="SUSA "/>
    <s v="TO"/>
    <x v="1"/>
    <x v="23"/>
  </r>
  <r>
    <x v="1640"/>
    <x v="978"/>
    <x v="621"/>
    <x v="1486"/>
    <x v="1"/>
    <x v="1575"/>
    <x v="30"/>
    <s v="SORSO "/>
    <s v="SS"/>
    <x v="0"/>
    <x v="284"/>
  </r>
  <r>
    <x v="1641"/>
    <x v="979"/>
    <x v="622"/>
    <x v="1487"/>
    <x v="0"/>
    <x v="1576"/>
    <x v="30"/>
    <s v="MODENA "/>
    <s v="MO"/>
    <x v="0"/>
    <x v="47"/>
  </r>
  <r>
    <x v="1642"/>
    <x v="979"/>
    <x v="13"/>
    <x v="1488"/>
    <x v="1"/>
    <x v="1577"/>
    <x v="19"/>
    <s v="CARPI "/>
    <s v="MO"/>
    <x v="0"/>
    <x v="266"/>
  </r>
  <r>
    <x v="1643"/>
    <x v="980"/>
    <x v="5"/>
    <x v="1489"/>
    <x v="0"/>
    <x v="1578"/>
    <x v="4"/>
    <s v="MONDOVI' "/>
    <s v="CN"/>
    <x v="2"/>
    <x v="28"/>
  </r>
  <r>
    <x v="1644"/>
    <x v="981"/>
    <x v="623"/>
    <x v="1490"/>
    <x v="1"/>
    <x v="1579"/>
    <x v="30"/>
    <s v="VIMERCATE "/>
    <s v="MI"/>
    <x v="1"/>
    <x v="2"/>
  </r>
  <r>
    <x v="1645"/>
    <x v="982"/>
    <x v="317"/>
    <x v="1491"/>
    <x v="1"/>
    <x v="1580"/>
    <x v="20"/>
    <s v="GRAVEDONA "/>
    <s v="CO"/>
    <x v="2"/>
    <x v="7"/>
  </r>
  <r>
    <x v="1646"/>
    <x v="983"/>
    <x v="88"/>
    <x v="1492"/>
    <x v="1"/>
    <x v="1285"/>
    <x v="21"/>
    <s v="TERMINI IMERESE "/>
    <s v="PA"/>
    <x v="1"/>
    <x v="6"/>
  </r>
  <r>
    <x v="1647"/>
    <x v="984"/>
    <x v="106"/>
    <x v="1493"/>
    <x v="1"/>
    <x v="1581"/>
    <x v="36"/>
    <s v="AOSTA "/>
    <s v="AO"/>
    <x v="0"/>
    <x v="5"/>
  </r>
  <r>
    <x v="1648"/>
    <x v="984"/>
    <x v="624"/>
    <x v="47"/>
    <x v="1"/>
    <x v="1582"/>
    <x v="51"/>
    <s v="AOSTA "/>
    <s v="AO"/>
    <x v="0"/>
    <x v="5"/>
  </r>
  <r>
    <x v="1649"/>
    <x v="985"/>
    <x v="200"/>
    <x v="1494"/>
    <x v="0"/>
    <x v="1583"/>
    <x v="15"/>
    <s v="QUISTELLO "/>
    <s v="MN"/>
    <x v="0"/>
    <x v="18"/>
  </r>
  <r>
    <x v="1650"/>
    <x v="985"/>
    <x v="625"/>
    <x v="1495"/>
    <x v="0"/>
    <x v="1584"/>
    <x v="20"/>
    <s v="BADIA POLESINE "/>
    <s v="RO"/>
    <x v="2"/>
    <x v="39"/>
  </r>
  <r>
    <x v="1651"/>
    <x v="985"/>
    <x v="183"/>
    <x v="1496"/>
    <x v="1"/>
    <x v="1585"/>
    <x v="16"/>
    <s v="COPPARO "/>
    <s v="FE"/>
    <x v="0"/>
    <x v="14"/>
  </r>
  <r>
    <x v="1652"/>
    <x v="985"/>
    <x v="626"/>
    <x v="1497"/>
    <x v="0"/>
    <x v="1586"/>
    <x v="31"/>
    <s v="SAN PROSPERO "/>
    <s v="MO"/>
    <x v="0"/>
    <x v="102"/>
  </r>
  <r>
    <x v="1653"/>
    <x v="985"/>
    <x v="67"/>
    <x v="1498"/>
    <x v="0"/>
    <x v="1587"/>
    <x v="36"/>
    <s v="CARPI "/>
    <s v="MO"/>
    <x v="0"/>
    <x v="266"/>
  </r>
  <r>
    <x v="1654"/>
    <x v="986"/>
    <x v="22"/>
    <x v="1499"/>
    <x v="1"/>
    <x v="1588"/>
    <x v="49"/>
    <s v="MONSELICE "/>
    <s v="PD"/>
    <x v="0"/>
    <x v="282"/>
  </r>
  <r>
    <x v="1655"/>
    <x v="986"/>
    <x v="17"/>
    <x v="1500"/>
    <x v="1"/>
    <x v="1589"/>
    <x v="53"/>
    <s v="CITTADELLA "/>
    <s v="PD"/>
    <x v="0"/>
    <x v="17"/>
  </r>
  <r>
    <x v="1656"/>
    <x v="987"/>
    <x v="40"/>
    <x v="1501"/>
    <x v="1"/>
    <x v="1590"/>
    <x v="33"/>
    <s v="PINEROLO "/>
    <s v="TO"/>
    <x v="0"/>
    <x v="89"/>
  </r>
  <r>
    <x v="1657"/>
    <x v="988"/>
    <x v="13"/>
    <x v="1502"/>
    <x v="1"/>
    <x v="778"/>
    <x v="19"/>
    <s v="FIDENZA "/>
    <s v="PR"/>
    <x v="0"/>
    <x v="16"/>
  </r>
  <r>
    <x v="1658"/>
    <x v="989"/>
    <x v="251"/>
    <x v="1503"/>
    <x v="1"/>
    <x v="1591"/>
    <x v="19"/>
    <s v="VARESE "/>
    <s v="VA"/>
    <x v="1"/>
    <x v="6"/>
  </r>
  <r>
    <x v="1659"/>
    <x v="990"/>
    <x v="627"/>
    <x v="1447"/>
    <x v="1"/>
    <x v="1592"/>
    <x v="19"/>
    <s v="CARRARA "/>
    <s v="MS"/>
    <x v="0"/>
    <x v="104"/>
  </r>
  <r>
    <x v="1660"/>
    <x v="990"/>
    <x v="152"/>
    <x v="1504"/>
    <x v="1"/>
    <x v="1593"/>
    <x v="37"/>
    <s v="PONTREMOLI "/>
    <s v="MS"/>
    <x v="0"/>
    <x v="22"/>
  </r>
  <r>
    <x v="1661"/>
    <x v="990"/>
    <x v="628"/>
    <x v="1505"/>
    <x v="0"/>
    <x v="1594"/>
    <x v="20"/>
    <s v="NAPOLI "/>
    <s v="NA"/>
    <x v="0"/>
    <x v="22"/>
  </r>
  <r>
    <x v="1662"/>
    <x v="990"/>
    <x v="28"/>
    <x v="1506"/>
    <x v="1"/>
    <x v="1595"/>
    <x v="38"/>
    <s v="TAORMINA "/>
    <s v="ME"/>
    <x v="0"/>
    <x v="10"/>
  </r>
  <r>
    <x v="1663"/>
    <x v="991"/>
    <x v="128"/>
    <x v="1507"/>
    <x v="0"/>
    <x v="1596"/>
    <x v="54"/>
    <s v="FELTRE "/>
    <s v="BL"/>
    <x v="0"/>
    <x v="285"/>
  </r>
  <r>
    <x v="1664"/>
    <x v="992"/>
    <x v="56"/>
    <x v="1508"/>
    <x v="0"/>
    <x v="1597"/>
    <x v="25"/>
    <s v="IVREA "/>
    <s v="TO"/>
    <x v="0"/>
    <x v="70"/>
  </r>
  <r>
    <x v="1665"/>
    <x v="992"/>
    <x v="245"/>
    <x v="1509"/>
    <x v="1"/>
    <x v="1232"/>
    <x v="41"/>
    <s v="IVREA "/>
    <s v="TO"/>
    <x v="2"/>
    <x v="70"/>
  </r>
  <r>
    <x v="1666"/>
    <x v="992"/>
    <x v="85"/>
    <x v="1510"/>
    <x v="1"/>
    <x v="1598"/>
    <x v="44"/>
    <s v="PADOVA "/>
    <s v="PD"/>
    <x v="1"/>
    <x v="4"/>
  </r>
  <r>
    <x v="1667"/>
    <x v="993"/>
    <x v="351"/>
    <x v="1024"/>
    <x v="1"/>
    <x v="1599"/>
    <x v="18"/>
    <s v="SANDRIGO "/>
    <s v="VI"/>
    <x v="0"/>
    <x v="98"/>
  </r>
  <r>
    <x v="1668"/>
    <x v="994"/>
    <x v="411"/>
    <x v="1511"/>
    <x v="0"/>
    <x v="1600"/>
    <x v="0"/>
    <s v="SASSARI "/>
    <s v="SS"/>
    <x v="0"/>
    <x v="48"/>
  </r>
  <r>
    <x v="1669"/>
    <x v="995"/>
    <x v="629"/>
    <x v="1512"/>
    <x v="0"/>
    <x v="1175"/>
    <x v="36"/>
    <s v="CONEGLIANO "/>
    <s v="TV"/>
    <x v="1"/>
    <x v="0"/>
  </r>
  <r>
    <x v="1670"/>
    <x v="996"/>
    <x v="14"/>
    <x v="1513"/>
    <x v="1"/>
    <x v="1601"/>
    <x v="49"/>
    <s v="POLLA "/>
    <s v="SA"/>
    <x v="1"/>
    <x v="17"/>
  </r>
  <r>
    <x v="1671"/>
    <x v="996"/>
    <x v="80"/>
    <x v="1514"/>
    <x v="0"/>
    <x v="1602"/>
    <x v="1"/>
    <s v="VIBO VALENTIA "/>
    <s v="CZ"/>
    <x v="0"/>
    <x v="240"/>
  </r>
  <r>
    <x v="1672"/>
    <x v="997"/>
    <x v="203"/>
    <x v="1515"/>
    <x v="1"/>
    <x v="1603"/>
    <x v="19"/>
    <s v="LAJATICO "/>
    <s v="PI"/>
    <x v="1"/>
    <x v="68"/>
  </r>
  <r>
    <x v="1673"/>
    <x v="998"/>
    <x v="399"/>
    <x v="1516"/>
    <x v="1"/>
    <x v="1604"/>
    <x v="30"/>
    <s v="COLLE DI VAL D'ELSA "/>
    <s v="SI"/>
    <x v="0"/>
    <x v="286"/>
  </r>
  <r>
    <x v="1674"/>
    <x v="998"/>
    <x v="333"/>
    <x v="1517"/>
    <x v="1"/>
    <x v="1605"/>
    <x v="14"/>
    <s v="CATANIA "/>
    <s v="CT"/>
    <x v="0"/>
    <x v="82"/>
  </r>
  <r>
    <x v="1675"/>
    <x v="998"/>
    <x v="98"/>
    <x v="1518"/>
    <x v="1"/>
    <x v="1606"/>
    <x v="5"/>
    <s v="SOLARINO "/>
    <s v="SR"/>
    <x v="0"/>
    <x v="9"/>
  </r>
  <r>
    <x v="1676"/>
    <x v="999"/>
    <x v="113"/>
    <x v="1519"/>
    <x v="1"/>
    <x v="1607"/>
    <x v="12"/>
    <s v="BORGOMANERO "/>
    <s v="NO"/>
    <x v="1"/>
    <x v="102"/>
  </r>
  <r>
    <x v="1677"/>
    <x v="999"/>
    <x v="3"/>
    <x v="1520"/>
    <x v="0"/>
    <x v="1608"/>
    <x v="25"/>
    <s v="INVORIO "/>
    <s v="NO"/>
    <x v="0"/>
    <x v="64"/>
  </r>
  <r>
    <x v="1678"/>
    <x v="999"/>
    <x v="136"/>
    <x v="1521"/>
    <x v="1"/>
    <x v="1609"/>
    <x v="17"/>
    <s v="BIELLA "/>
    <s v="VC"/>
    <x v="1"/>
    <x v="17"/>
  </r>
  <r>
    <x v="1679"/>
    <x v="1000"/>
    <x v="630"/>
    <x v="1522"/>
    <x v="1"/>
    <x v="1610"/>
    <x v="11"/>
    <s v="MILANO "/>
    <s v="MI"/>
    <x v="0"/>
    <x v="0"/>
  </r>
  <r>
    <x v="1680"/>
    <x v="1000"/>
    <x v="631"/>
    <x v="1115"/>
    <x v="1"/>
    <x v="1611"/>
    <x v="9"/>
    <s v="CREMA "/>
    <s v="CR"/>
    <x v="1"/>
    <x v="119"/>
  </r>
  <r>
    <x v="1681"/>
    <x v="1001"/>
    <x v="8"/>
    <x v="1523"/>
    <x v="1"/>
    <x v="1612"/>
    <x v="36"/>
    <s v="SPILINGA "/>
    <s v="CZ"/>
    <x v="0"/>
    <x v="178"/>
  </r>
  <r>
    <x v="1682"/>
    <x v="1002"/>
    <x v="124"/>
    <x v="1524"/>
    <x v="0"/>
    <x v="1613"/>
    <x v="4"/>
    <s v="ROMA "/>
    <s v="RM"/>
    <x v="0"/>
    <x v="109"/>
  </r>
  <r>
    <x v="1683"/>
    <x v="1003"/>
    <x v="12"/>
    <x v="1525"/>
    <x v="1"/>
    <x v="1614"/>
    <x v="44"/>
    <s v="MONTEMILONE "/>
    <s v="PZ"/>
    <x v="0"/>
    <x v="96"/>
  </r>
  <r>
    <x v="1684"/>
    <x v="1004"/>
    <x v="600"/>
    <x v="1526"/>
    <x v="1"/>
    <x v="1615"/>
    <x v="21"/>
    <s v="ALBENGA "/>
    <s v="SV"/>
    <x v="1"/>
    <x v="178"/>
  </r>
  <r>
    <x v="1685"/>
    <x v="1005"/>
    <x v="314"/>
    <x v="1527"/>
    <x v="1"/>
    <x v="1616"/>
    <x v="14"/>
    <s v="PORDENONE "/>
    <s v="PN"/>
    <x v="0"/>
    <x v="96"/>
  </r>
  <r>
    <x v="1686"/>
    <x v="1006"/>
    <x v="520"/>
    <x v="1528"/>
    <x v="0"/>
    <x v="1617"/>
    <x v="21"/>
    <s v="ROMA "/>
    <s v="RM"/>
    <x v="2"/>
    <x v="109"/>
  </r>
  <r>
    <x v="1687"/>
    <x v="1006"/>
    <x v="161"/>
    <x v="1529"/>
    <x v="1"/>
    <x v="1618"/>
    <x v="6"/>
    <s v="ROMA "/>
    <s v="RM"/>
    <x v="2"/>
    <x v="109"/>
  </r>
  <r>
    <x v="1688"/>
    <x v="1007"/>
    <x v="185"/>
    <x v="1530"/>
    <x v="0"/>
    <x v="1619"/>
    <x v="49"/>
    <s v="LUCERA "/>
    <s v="FG"/>
    <x v="0"/>
    <x v="142"/>
  </r>
  <r>
    <x v="1689"/>
    <x v="1008"/>
    <x v="43"/>
    <x v="1531"/>
    <x v="1"/>
    <x v="1620"/>
    <x v="35"/>
    <s v="ASTI "/>
    <s v="AT"/>
    <x v="0"/>
    <x v="45"/>
  </r>
  <r>
    <x v="1690"/>
    <x v="1009"/>
    <x v="406"/>
    <x v="1532"/>
    <x v="1"/>
    <x v="1621"/>
    <x v="5"/>
    <s v="SAN GIOVANNI GEMINI "/>
    <s v="AG"/>
    <x v="0"/>
    <x v="126"/>
  </r>
  <r>
    <x v="1691"/>
    <x v="1010"/>
    <x v="632"/>
    <x v="1533"/>
    <x v="1"/>
    <x v="1622"/>
    <x v="26"/>
    <s v="CASTELVECCHIO SUBEQUO "/>
    <s v="AQ"/>
    <x v="0"/>
    <x v="287"/>
  </r>
  <r>
    <x v="1692"/>
    <x v="1010"/>
    <x v="113"/>
    <x v="1534"/>
    <x v="1"/>
    <x v="1623"/>
    <x v="8"/>
    <s v="TRESCORE CREMASCO "/>
    <s v="CR"/>
    <x v="1"/>
    <x v="21"/>
  </r>
  <r>
    <x v="1693"/>
    <x v="1011"/>
    <x v="633"/>
    <x v="166"/>
    <x v="0"/>
    <x v="577"/>
    <x v="3"/>
    <s v="CARINARO "/>
    <s v="CE"/>
    <x v="0"/>
    <x v="14"/>
  </r>
  <r>
    <x v="1694"/>
    <x v="1011"/>
    <x v="634"/>
    <x v="166"/>
    <x v="1"/>
    <x v="1624"/>
    <x v="34"/>
    <s v="AVERSA "/>
    <s v="CE"/>
    <x v="0"/>
    <x v="252"/>
  </r>
  <r>
    <x v="1695"/>
    <x v="1011"/>
    <x v="40"/>
    <x v="1535"/>
    <x v="1"/>
    <x v="1625"/>
    <x v="49"/>
    <s v="ACERRA "/>
    <s v="NA"/>
    <x v="0"/>
    <x v="151"/>
  </r>
  <r>
    <x v="1696"/>
    <x v="1011"/>
    <x v="289"/>
    <x v="1536"/>
    <x v="1"/>
    <x v="1626"/>
    <x v="18"/>
    <s v="TEVEROLA "/>
    <s v="CE"/>
    <x v="1"/>
    <x v="51"/>
  </r>
  <r>
    <x v="1697"/>
    <x v="1011"/>
    <x v="98"/>
    <x v="9"/>
    <x v="1"/>
    <x v="1627"/>
    <x v="31"/>
    <s v="CAMPOSANO "/>
    <s v="NA"/>
    <x v="1"/>
    <x v="0"/>
  </r>
  <r>
    <x v="1698"/>
    <x v="1011"/>
    <x v="57"/>
    <x v="1537"/>
    <x v="1"/>
    <x v="1628"/>
    <x v="26"/>
    <s v="ALFANO "/>
    <s v="SA"/>
    <x v="0"/>
    <x v="0"/>
  </r>
  <r>
    <x v="1699"/>
    <x v="1011"/>
    <x v="635"/>
    <x v="1538"/>
    <x v="0"/>
    <x v="1629"/>
    <x v="10"/>
    <s v="SAN GIOVANNI IN FIORE "/>
    <s v="CS"/>
    <x v="0"/>
    <x v="140"/>
  </r>
  <r>
    <x v="1700"/>
    <x v="1012"/>
    <x v="247"/>
    <x v="1539"/>
    <x v="1"/>
    <x v="1630"/>
    <x v="19"/>
    <s v="DOMODOSSOLA "/>
    <s v="NO"/>
    <x v="1"/>
    <x v="51"/>
  </r>
  <r>
    <x v="1701"/>
    <x v="1012"/>
    <x v="636"/>
    <x v="1540"/>
    <x v="1"/>
    <x v="1631"/>
    <x v="13"/>
    <s v="MONASTIER DI TREVISO "/>
    <s v="TV"/>
    <x v="2"/>
    <x v="156"/>
  </r>
  <r>
    <x v="1702"/>
    <x v="1013"/>
    <x v="28"/>
    <x v="1541"/>
    <x v="1"/>
    <x v="1632"/>
    <x v="30"/>
    <s v="CHIVASSO "/>
    <s v="TO"/>
    <x v="2"/>
    <x v="66"/>
  </r>
  <r>
    <x v="1703"/>
    <x v="1013"/>
    <x v="88"/>
    <x v="1542"/>
    <x v="1"/>
    <x v="1633"/>
    <x v="8"/>
    <s v="PONDERANO "/>
    <s v="VC"/>
    <x v="2"/>
    <x v="0"/>
  </r>
  <r>
    <x v="1704"/>
    <x v="1013"/>
    <x v="200"/>
    <x v="1543"/>
    <x v="0"/>
    <x v="1634"/>
    <x v="21"/>
    <s v="GOTTOLENGO "/>
    <s v="BS"/>
    <x v="0"/>
    <x v="180"/>
  </r>
  <r>
    <x v="1705"/>
    <x v="1013"/>
    <x v="407"/>
    <x v="959"/>
    <x v="0"/>
    <x v="1635"/>
    <x v="39"/>
    <s v="BRESCIA "/>
    <s v="BS"/>
    <x v="0"/>
    <x v="15"/>
  </r>
  <r>
    <x v="1706"/>
    <x v="1013"/>
    <x v="132"/>
    <x v="1544"/>
    <x v="1"/>
    <x v="1636"/>
    <x v="3"/>
    <s v="ALBENGA "/>
    <s v="SV"/>
    <x v="0"/>
    <x v="178"/>
  </r>
  <r>
    <x v="1707"/>
    <x v="1013"/>
    <x v="120"/>
    <x v="1545"/>
    <x v="1"/>
    <x v="1637"/>
    <x v="16"/>
    <s v="PIAZZA ARMERINA "/>
    <s v="EN"/>
    <x v="1"/>
    <x v="10"/>
  </r>
  <r>
    <x v="1707"/>
    <x v="1013"/>
    <x v="120"/>
    <x v="1546"/>
    <x v="1"/>
    <x v="1638"/>
    <x v="1"/>
    <s v="ENNA "/>
    <s v="EN"/>
    <x v="1"/>
    <x v="167"/>
  </r>
  <r>
    <x v="1707"/>
    <x v="1013"/>
    <x v="120"/>
    <x v="1546"/>
    <x v="1"/>
    <x v="1639"/>
    <x v="1"/>
    <s v="ENNA "/>
    <s v="EN"/>
    <x v="2"/>
    <x v="167"/>
  </r>
  <r>
    <x v="1708"/>
    <x v="1013"/>
    <x v="637"/>
    <x v="1547"/>
    <x v="1"/>
    <x v="1640"/>
    <x v="49"/>
    <s v="MESSINA "/>
    <s v="ME"/>
    <x v="0"/>
    <x v="10"/>
  </r>
  <r>
    <x v="1709"/>
    <x v="1014"/>
    <x v="638"/>
    <x v="126"/>
    <x v="1"/>
    <x v="1641"/>
    <x v="59"/>
    <s v="TUSA "/>
    <s v="ME"/>
    <x v="0"/>
    <x v="23"/>
  </r>
  <r>
    <x v="1710"/>
    <x v="1015"/>
    <x v="639"/>
    <x v="1548"/>
    <x v="0"/>
    <x v="1642"/>
    <x v="5"/>
    <s v="PIANOPOLI "/>
    <s v="CZ"/>
    <x v="0"/>
    <x v="22"/>
  </r>
  <r>
    <x v="1711"/>
    <x v="1015"/>
    <x v="57"/>
    <x v="1549"/>
    <x v="1"/>
    <x v="1643"/>
    <x v="24"/>
    <s v="SCANDALE "/>
    <s v="CZ"/>
    <x v="1"/>
    <x v="35"/>
  </r>
  <r>
    <x v="1712"/>
    <x v="1016"/>
    <x v="159"/>
    <x v="1550"/>
    <x v="1"/>
    <x v="1644"/>
    <x v="62"/>
    <s v="BERGAMASCO "/>
    <s v="AL"/>
    <x v="0"/>
    <x v="21"/>
  </r>
  <r>
    <x v="1713"/>
    <x v="1016"/>
    <x v="242"/>
    <x v="1551"/>
    <x v="0"/>
    <x v="1645"/>
    <x v="24"/>
    <s v="GENOVA "/>
    <s v="GE"/>
    <x v="0"/>
    <x v="4"/>
  </r>
  <r>
    <x v="1714"/>
    <x v="1016"/>
    <x v="40"/>
    <x v="1552"/>
    <x v="1"/>
    <x v="1646"/>
    <x v="5"/>
    <s v="SALUZZO "/>
    <s v="CN"/>
    <x v="0"/>
    <x v="133"/>
  </r>
  <r>
    <x v="1715"/>
    <x v="1016"/>
    <x v="96"/>
    <x v="1553"/>
    <x v="1"/>
    <x v="942"/>
    <x v="16"/>
    <s v="TORINO "/>
    <s v="TO"/>
    <x v="0"/>
    <x v="9"/>
  </r>
  <r>
    <x v="1716"/>
    <x v="1016"/>
    <x v="299"/>
    <x v="1554"/>
    <x v="1"/>
    <x v="1647"/>
    <x v="25"/>
    <s v="VERCELLI "/>
    <s v="VC"/>
    <x v="0"/>
    <x v="127"/>
  </r>
  <r>
    <x v="1717"/>
    <x v="1016"/>
    <x v="31"/>
    <x v="1555"/>
    <x v="0"/>
    <x v="1648"/>
    <x v="25"/>
    <s v="MONDOVI' "/>
    <s v="CN"/>
    <x v="0"/>
    <x v="28"/>
  </r>
  <r>
    <x v="1718"/>
    <x v="1016"/>
    <x v="563"/>
    <x v="1556"/>
    <x v="1"/>
    <x v="1649"/>
    <x v="30"/>
    <s v="LIVORNO "/>
    <s v="LI"/>
    <x v="0"/>
    <x v="87"/>
  </r>
  <r>
    <x v="1719"/>
    <x v="1017"/>
    <x v="135"/>
    <x v="1557"/>
    <x v="1"/>
    <x v="1650"/>
    <x v="33"/>
    <s v="NIZZA MONFERRATO "/>
    <s v="AT"/>
    <x v="0"/>
    <x v="55"/>
  </r>
  <r>
    <x v="1720"/>
    <x v="1017"/>
    <x v="251"/>
    <x v="39"/>
    <x v="1"/>
    <x v="1651"/>
    <x v="63"/>
    <s v="ALBA "/>
    <s v="CN"/>
    <x v="0"/>
    <x v="216"/>
  </r>
  <r>
    <x v="1721"/>
    <x v="1017"/>
    <x v="640"/>
    <x v="1558"/>
    <x v="0"/>
    <x v="1438"/>
    <x v="39"/>
    <s v="ALBA "/>
    <s v="CN"/>
    <x v="0"/>
    <x v="216"/>
  </r>
  <r>
    <x v="1722"/>
    <x v="1017"/>
    <x v="230"/>
    <x v="1559"/>
    <x v="0"/>
    <x v="1652"/>
    <x v="19"/>
    <s v="CUNEO "/>
    <s v="CN"/>
    <x v="0"/>
    <x v="32"/>
  </r>
  <r>
    <x v="1723"/>
    <x v="1017"/>
    <x v="79"/>
    <x v="1052"/>
    <x v="0"/>
    <x v="1653"/>
    <x v="36"/>
    <s v="RIVOLI "/>
    <s v="TO"/>
    <x v="1"/>
    <x v="22"/>
  </r>
  <r>
    <x v="1724"/>
    <x v="1017"/>
    <x v="463"/>
    <x v="1552"/>
    <x v="1"/>
    <x v="1654"/>
    <x v="17"/>
    <s v="SALUZZO "/>
    <s v="CN"/>
    <x v="0"/>
    <x v="133"/>
  </r>
  <r>
    <x v="1725"/>
    <x v="1017"/>
    <x v="228"/>
    <x v="1560"/>
    <x v="0"/>
    <x v="1655"/>
    <x v="50"/>
    <s v="BORGOSESIA "/>
    <s v="VC"/>
    <x v="0"/>
    <x v="94"/>
  </r>
  <r>
    <x v="1726"/>
    <x v="1018"/>
    <x v="131"/>
    <x v="1561"/>
    <x v="1"/>
    <x v="1656"/>
    <x v="19"/>
    <s v="TORINO "/>
    <s v="TO"/>
    <x v="1"/>
    <x v="9"/>
  </r>
  <r>
    <x v="1727"/>
    <x v="1018"/>
    <x v="641"/>
    <x v="1562"/>
    <x v="1"/>
    <x v="1432"/>
    <x v="28"/>
    <s v="BORGOMANERO "/>
    <s v="NO"/>
    <x v="1"/>
    <x v="102"/>
  </r>
  <r>
    <x v="1728"/>
    <x v="1018"/>
    <x v="209"/>
    <x v="1563"/>
    <x v="1"/>
    <x v="1657"/>
    <x v="17"/>
    <s v="ESTE "/>
    <s v="PD"/>
    <x v="1"/>
    <x v="77"/>
  </r>
  <r>
    <x v="1729"/>
    <x v="1018"/>
    <x v="332"/>
    <x v="1564"/>
    <x v="0"/>
    <x v="1658"/>
    <x v="41"/>
    <s v="POPOLI "/>
    <s v="PE"/>
    <x v="0"/>
    <x v="22"/>
  </r>
  <r>
    <x v="1730"/>
    <x v="1019"/>
    <x v="79"/>
    <x v="1565"/>
    <x v="0"/>
    <x v="1659"/>
    <x v="5"/>
    <s v="CLES "/>
    <s v="TN"/>
    <x v="0"/>
    <x v="38"/>
  </r>
  <r>
    <x v="1731"/>
    <x v="1019"/>
    <x v="88"/>
    <x v="1566"/>
    <x v="1"/>
    <x v="1660"/>
    <x v="9"/>
    <s v="CAPENA "/>
    <s v="RM"/>
    <x v="1"/>
    <x v="47"/>
  </r>
  <r>
    <x v="1732"/>
    <x v="1020"/>
    <x v="135"/>
    <x v="1567"/>
    <x v="1"/>
    <x v="1661"/>
    <x v="17"/>
    <s v="PORTOFERRAIO "/>
    <s v="LI"/>
    <x v="1"/>
    <x v="280"/>
  </r>
  <r>
    <x v="1733"/>
    <x v="1021"/>
    <x v="490"/>
    <x v="1568"/>
    <x v="1"/>
    <x v="1662"/>
    <x v="21"/>
    <s v="AVIGLIANA "/>
    <s v="TO"/>
    <x v="0"/>
    <x v="118"/>
  </r>
  <r>
    <x v="1734"/>
    <x v="1022"/>
    <x v="159"/>
    <x v="488"/>
    <x v="1"/>
    <x v="1663"/>
    <x v="21"/>
    <s v="MONSELICE "/>
    <s v="PD"/>
    <x v="1"/>
    <x v="282"/>
  </r>
  <r>
    <x v="1735"/>
    <x v="1022"/>
    <x v="77"/>
    <x v="1093"/>
    <x v="0"/>
    <x v="1460"/>
    <x v="12"/>
    <s v="MONTAGNANA "/>
    <s v="PD"/>
    <x v="0"/>
    <x v="118"/>
  </r>
  <r>
    <x v="1736"/>
    <x v="1022"/>
    <x v="329"/>
    <x v="1569"/>
    <x v="1"/>
    <x v="1664"/>
    <x v="19"/>
    <s v="ADRIA "/>
    <s v="RO"/>
    <x v="1"/>
    <x v="27"/>
  </r>
  <r>
    <x v="1737"/>
    <x v="1023"/>
    <x v="172"/>
    <x v="1570"/>
    <x v="1"/>
    <x v="1665"/>
    <x v="22"/>
    <s v="NOVI LIGURE "/>
    <s v="AL"/>
    <x v="1"/>
    <x v="229"/>
  </r>
  <r>
    <x v="1738"/>
    <x v="1023"/>
    <x v="642"/>
    <x v="1571"/>
    <x v="1"/>
    <x v="343"/>
    <x v="15"/>
    <s v="TORTONA "/>
    <s v="AL"/>
    <x v="0"/>
    <x v="7"/>
  </r>
  <r>
    <x v="1739"/>
    <x v="1023"/>
    <x v="29"/>
    <x v="1572"/>
    <x v="0"/>
    <x v="1666"/>
    <x v="25"/>
    <s v="PREMOSELLO-CHIOVENDA "/>
    <s v="NO"/>
    <x v="1"/>
    <x v="134"/>
  </r>
  <r>
    <x v="1740"/>
    <x v="1023"/>
    <x v="36"/>
    <x v="368"/>
    <x v="1"/>
    <x v="1667"/>
    <x v="12"/>
    <s v="MEINA "/>
    <s v="NO"/>
    <x v="1"/>
    <x v="10"/>
  </r>
  <r>
    <x v="1741"/>
    <x v="1023"/>
    <x v="93"/>
    <x v="1573"/>
    <x v="0"/>
    <x v="1668"/>
    <x v="15"/>
    <s v="TORINO "/>
    <s v="TO"/>
    <x v="0"/>
    <x v="9"/>
  </r>
  <r>
    <x v="1742"/>
    <x v="1023"/>
    <x v="145"/>
    <x v="1574"/>
    <x v="1"/>
    <x v="1669"/>
    <x v="23"/>
    <s v="BOZZOLO "/>
    <s v="MN"/>
    <x v="2"/>
    <x v="89"/>
  </r>
  <r>
    <x v="1743"/>
    <x v="1023"/>
    <x v="153"/>
    <x v="1100"/>
    <x v="1"/>
    <x v="1670"/>
    <x v="16"/>
    <s v="CREMA "/>
    <s v="CR"/>
    <x v="0"/>
    <x v="119"/>
  </r>
  <r>
    <x v="1744"/>
    <x v="1023"/>
    <x v="137"/>
    <x v="1575"/>
    <x v="1"/>
    <x v="1671"/>
    <x v="5"/>
    <s v="OSTIGLIA "/>
    <s v="MN"/>
    <x v="0"/>
    <x v="41"/>
  </r>
  <r>
    <x v="1745"/>
    <x v="1023"/>
    <x v="277"/>
    <x v="1576"/>
    <x v="0"/>
    <x v="1672"/>
    <x v="35"/>
    <s v="MILANO "/>
    <s v="MI"/>
    <x v="1"/>
    <x v="0"/>
  </r>
  <r>
    <x v="1746"/>
    <x v="1023"/>
    <x v="251"/>
    <x v="1577"/>
    <x v="1"/>
    <x v="1673"/>
    <x v="8"/>
    <s v="MARCIGNAGO "/>
    <s v="PV"/>
    <x v="1"/>
    <x v="137"/>
  </r>
  <r>
    <x v="1747"/>
    <x v="1023"/>
    <x v="136"/>
    <x v="1578"/>
    <x v="1"/>
    <x v="1674"/>
    <x v="35"/>
    <s v="MILANO "/>
    <s v="MI"/>
    <x v="0"/>
    <x v="0"/>
  </r>
  <r>
    <x v="1748"/>
    <x v="1023"/>
    <x v="155"/>
    <x v="1579"/>
    <x v="1"/>
    <x v="1675"/>
    <x v="4"/>
    <s v="MEDE "/>
    <s v="PV"/>
    <x v="0"/>
    <x v="288"/>
  </r>
  <r>
    <x v="1749"/>
    <x v="1023"/>
    <x v="56"/>
    <x v="1580"/>
    <x v="0"/>
    <x v="1676"/>
    <x v="49"/>
    <s v="CITTADELLA "/>
    <s v="PD"/>
    <x v="0"/>
    <x v="17"/>
  </r>
  <r>
    <x v="1750"/>
    <x v="1023"/>
    <x v="280"/>
    <x v="1581"/>
    <x v="0"/>
    <x v="1677"/>
    <x v="35"/>
    <s v="MODENA "/>
    <s v="MO"/>
    <x v="0"/>
    <x v="47"/>
  </r>
  <r>
    <x v="1751"/>
    <x v="1023"/>
    <x v="174"/>
    <x v="1582"/>
    <x v="0"/>
    <x v="1678"/>
    <x v="44"/>
    <s v="MONTEFANO "/>
    <s v="MC"/>
    <x v="1"/>
    <x v="0"/>
  </r>
  <r>
    <x v="1752"/>
    <x v="1023"/>
    <x v="12"/>
    <x v="715"/>
    <x v="1"/>
    <x v="1679"/>
    <x v="50"/>
    <s v="FANO "/>
    <s v="PS"/>
    <x v="1"/>
    <x v="0"/>
  </r>
  <r>
    <x v="1744"/>
    <x v="1023"/>
    <x v="137"/>
    <x v="1583"/>
    <x v="1"/>
    <x v="1680"/>
    <x v="17"/>
    <s v="CIVITAVECCHIA "/>
    <s v="RM"/>
    <x v="0"/>
    <x v="88"/>
  </r>
  <r>
    <x v="1753"/>
    <x v="1023"/>
    <x v="79"/>
    <x v="239"/>
    <x v="0"/>
    <x v="1681"/>
    <x v="15"/>
    <s v="BENEVENTO "/>
    <s v="BN"/>
    <x v="0"/>
    <x v="58"/>
  </r>
  <r>
    <x v="1754"/>
    <x v="1023"/>
    <x v="2"/>
    <x v="1584"/>
    <x v="1"/>
    <x v="1682"/>
    <x v="15"/>
    <s v="MIGGIANO "/>
    <s v="LE"/>
    <x v="0"/>
    <x v="0"/>
  </r>
  <r>
    <x v="1755"/>
    <x v="1023"/>
    <x v="92"/>
    <x v="1585"/>
    <x v="1"/>
    <x v="1683"/>
    <x v="8"/>
    <s v="TORRE DI RUGGIERO "/>
    <s v="CZ"/>
    <x v="0"/>
    <x v="102"/>
  </r>
  <r>
    <x v="1756"/>
    <x v="1023"/>
    <x v="32"/>
    <x v="1586"/>
    <x v="1"/>
    <x v="1684"/>
    <x v="17"/>
    <s v="COSENZA "/>
    <s v="CS"/>
    <x v="0"/>
    <x v="16"/>
  </r>
  <r>
    <x v="1757"/>
    <x v="1023"/>
    <x v="88"/>
    <x v="1587"/>
    <x v="1"/>
    <x v="1685"/>
    <x v="21"/>
    <s v="ROSE "/>
    <s v="CS"/>
    <x v="1"/>
    <x v="289"/>
  </r>
  <r>
    <x v="1758"/>
    <x v="1023"/>
    <x v="98"/>
    <x v="1588"/>
    <x v="1"/>
    <x v="1686"/>
    <x v="43"/>
    <s v="ROSARNO "/>
    <s v="RC"/>
    <x v="0"/>
    <x v="87"/>
  </r>
  <r>
    <x v="1759"/>
    <x v="1024"/>
    <x v="203"/>
    <x v="1589"/>
    <x v="1"/>
    <x v="1687"/>
    <x v="57"/>
    <s v="ABANO TERME "/>
    <s v="PD"/>
    <x v="0"/>
    <x v="65"/>
  </r>
  <r>
    <x v="1760"/>
    <x v="1024"/>
    <x v="223"/>
    <x v="1590"/>
    <x v="0"/>
    <x v="1688"/>
    <x v="22"/>
    <s v="PORTOGRUARO "/>
    <s v="VE"/>
    <x v="2"/>
    <x v="14"/>
  </r>
  <r>
    <x v="1761"/>
    <x v="1024"/>
    <x v="643"/>
    <x v="1591"/>
    <x v="0"/>
    <x v="1689"/>
    <x v="9"/>
    <s v="BELVEDERE MARITTIMO "/>
    <s v="CS"/>
    <x v="1"/>
    <x v="196"/>
  </r>
  <r>
    <x v="1762"/>
    <x v="1025"/>
    <x v="385"/>
    <x v="1592"/>
    <x v="1"/>
    <x v="1690"/>
    <x v="22"/>
    <s v="TORINO "/>
    <s v="TO"/>
    <x v="0"/>
    <x v="9"/>
  </r>
  <r>
    <x v="1763"/>
    <x v="1025"/>
    <x v="124"/>
    <x v="1593"/>
    <x v="0"/>
    <x v="1691"/>
    <x v="4"/>
    <s v="ORVIETO "/>
    <s v="TR"/>
    <x v="2"/>
    <x v="111"/>
  </r>
  <r>
    <x v="1764"/>
    <x v="1026"/>
    <x v="178"/>
    <x v="1594"/>
    <x v="1"/>
    <x v="551"/>
    <x v="26"/>
    <s v="TRESIGALLO "/>
    <s v="FE"/>
    <x v="2"/>
    <x v="18"/>
  </r>
  <r>
    <x v="1765"/>
    <x v="1027"/>
    <x v="644"/>
    <x v="1595"/>
    <x v="0"/>
    <x v="1692"/>
    <x v="27"/>
    <s v="FIRENZE "/>
    <s v="FI"/>
    <x v="0"/>
    <x v="211"/>
  </r>
  <r>
    <x v="1766"/>
    <x v="1028"/>
    <x v="88"/>
    <x v="1596"/>
    <x v="1"/>
    <x v="1693"/>
    <x v="37"/>
    <s v="SUSA "/>
    <s v="TO"/>
    <x v="1"/>
    <x v="23"/>
  </r>
  <r>
    <x v="1767"/>
    <x v="1028"/>
    <x v="317"/>
    <x v="1597"/>
    <x v="1"/>
    <x v="1694"/>
    <x v="59"/>
    <s v="VILLORBA "/>
    <s v="TV"/>
    <x v="0"/>
    <x v="244"/>
  </r>
  <r>
    <x v="1768"/>
    <x v="1029"/>
    <x v="645"/>
    <x v="1598"/>
    <x v="0"/>
    <x v="1695"/>
    <x v="42"/>
    <s v="AVELLINO "/>
    <s v="AV"/>
    <x v="0"/>
    <x v="9"/>
  </r>
  <r>
    <x v="1769"/>
    <x v="1030"/>
    <x v="137"/>
    <x v="1599"/>
    <x v="1"/>
    <x v="1696"/>
    <x v="3"/>
    <s v="SAN GIOVANNI VALDARNO "/>
    <s v="AR"/>
    <x v="0"/>
    <x v="87"/>
  </r>
  <r>
    <x v="1770"/>
    <x v="1031"/>
    <x v="469"/>
    <x v="1600"/>
    <x v="0"/>
    <x v="1697"/>
    <x v="1"/>
    <s v="FIRENZE "/>
    <s v="FI"/>
    <x v="0"/>
    <x v="211"/>
  </r>
  <r>
    <x v="1771"/>
    <x v="1032"/>
    <x v="133"/>
    <x v="1601"/>
    <x v="1"/>
    <x v="1698"/>
    <x v="26"/>
    <s v="SAN MAURO MARCHESATO "/>
    <s v="CZ"/>
    <x v="1"/>
    <x v="55"/>
  </r>
  <r>
    <x v="1772"/>
    <x v="1032"/>
    <x v="2"/>
    <x v="1602"/>
    <x v="1"/>
    <x v="660"/>
    <x v="44"/>
    <s v="ROMBIOLO "/>
    <s v="CZ"/>
    <x v="2"/>
    <x v="89"/>
  </r>
  <r>
    <x v="1773"/>
    <x v="1033"/>
    <x v="57"/>
    <x v="1603"/>
    <x v="1"/>
    <x v="1699"/>
    <x v="27"/>
    <s v="BOLLATE "/>
    <s v="MI"/>
    <x v="0"/>
    <x v="2"/>
  </r>
  <r>
    <x v="1774"/>
    <x v="1034"/>
    <x v="613"/>
    <x v="1604"/>
    <x v="1"/>
    <x v="1700"/>
    <x v="9"/>
    <s v="SAN PAOLO DI JESI "/>
    <s v="AN"/>
    <x v="1"/>
    <x v="194"/>
  </r>
  <r>
    <x v="1775"/>
    <x v="1035"/>
    <x v="646"/>
    <x v="1605"/>
    <x v="0"/>
    <x v="1701"/>
    <x v="30"/>
    <s v="CASTIGLIONE DELLE STIVIERE "/>
    <s v="MN"/>
    <x v="0"/>
    <x v="20"/>
  </r>
  <r>
    <x v="1776"/>
    <x v="1036"/>
    <x v="647"/>
    <x v="1606"/>
    <x v="1"/>
    <x v="1702"/>
    <x v="8"/>
    <s v="CORTENUOVA "/>
    <s v="BG"/>
    <x v="0"/>
    <x v="4"/>
  </r>
  <r>
    <x v="1777"/>
    <x v="1037"/>
    <x v="100"/>
    <x v="1607"/>
    <x v="1"/>
    <x v="1703"/>
    <x v="36"/>
    <s v="LA SPEZIA "/>
    <s v="SP"/>
    <x v="1"/>
    <x v="36"/>
  </r>
  <r>
    <x v="1778"/>
    <x v="1038"/>
    <x v="24"/>
    <x v="1327"/>
    <x v="0"/>
    <x v="1704"/>
    <x v="49"/>
    <s v="CHIARAVALLE "/>
    <s v="AN"/>
    <x v="0"/>
    <x v="143"/>
  </r>
  <r>
    <x v="1779"/>
    <x v="1039"/>
    <x v="98"/>
    <x v="1608"/>
    <x v="1"/>
    <x v="1705"/>
    <x v="8"/>
    <s v="SCORDIA "/>
    <s v="CT"/>
    <x v="1"/>
    <x v="164"/>
  </r>
  <r>
    <x v="1780"/>
    <x v="1040"/>
    <x v="648"/>
    <x v="1609"/>
    <x v="1"/>
    <x v="1706"/>
    <x v="35"/>
    <s v="LANZADA "/>
    <s v="SO"/>
    <x v="0"/>
    <x v="290"/>
  </r>
  <r>
    <x v="1781"/>
    <x v="1041"/>
    <x v="21"/>
    <x v="1610"/>
    <x v="1"/>
    <x v="1707"/>
    <x v="22"/>
    <s v="CITTIGLIO "/>
    <s v="VA"/>
    <x v="0"/>
    <x v="233"/>
  </r>
  <r>
    <x v="1782"/>
    <x v="1041"/>
    <x v="60"/>
    <x v="1611"/>
    <x v="1"/>
    <x v="1691"/>
    <x v="4"/>
    <s v="CITTA' DELLA PIEVE "/>
    <s v="PG"/>
    <x v="1"/>
    <x v="183"/>
  </r>
  <r>
    <x v="1783"/>
    <x v="1042"/>
    <x v="548"/>
    <x v="1612"/>
    <x v="1"/>
    <x v="1708"/>
    <x v="24"/>
    <s v="POMEZIA "/>
    <s v="RM"/>
    <x v="0"/>
    <x v="36"/>
  </r>
  <r>
    <x v="1784"/>
    <x v="1043"/>
    <x v="26"/>
    <x v="1613"/>
    <x v="1"/>
    <x v="1665"/>
    <x v="22"/>
    <s v="GENOVA "/>
    <s v="GE"/>
    <x v="1"/>
    <x v="4"/>
  </r>
  <r>
    <x v="1785"/>
    <x v="1044"/>
    <x v="79"/>
    <x v="1614"/>
    <x v="0"/>
    <x v="1709"/>
    <x v="14"/>
    <s v="NOVARA "/>
    <s v="NO"/>
    <x v="2"/>
    <x v="104"/>
  </r>
  <r>
    <x v="1786"/>
    <x v="1045"/>
    <x v="649"/>
    <x v="1615"/>
    <x v="0"/>
    <x v="1710"/>
    <x v="31"/>
    <s v="GENOVA "/>
    <s v="GE"/>
    <x v="1"/>
    <x v="4"/>
  </r>
  <r>
    <x v="1787"/>
    <x v="1046"/>
    <x v="75"/>
    <x v="1616"/>
    <x v="0"/>
    <x v="1711"/>
    <x v="14"/>
    <s v="LUINO "/>
    <s v="VA"/>
    <x v="1"/>
    <x v="9"/>
  </r>
  <r>
    <x v="1788"/>
    <x v="1047"/>
    <x v="375"/>
    <x v="1617"/>
    <x v="1"/>
    <x v="1712"/>
    <x v="7"/>
    <s v="SANT'AMBROGIO DI TORINO "/>
    <s v="TO"/>
    <x v="2"/>
    <x v="9"/>
  </r>
  <r>
    <x v="1789"/>
    <x v="1048"/>
    <x v="96"/>
    <x v="1618"/>
    <x v="1"/>
    <x v="1713"/>
    <x v="9"/>
    <s v="PUMENENGO "/>
    <s v="BG"/>
    <x v="1"/>
    <x v="180"/>
  </r>
  <r>
    <x v="1790"/>
    <x v="1048"/>
    <x v="88"/>
    <x v="1619"/>
    <x v="1"/>
    <x v="1714"/>
    <x v="36"/>
    <s v="FINALE LIGURE "/>
    <s v="SV"/>
    <x v="1"/>
    <x v="229"/>
  </r>
  <r>
    <x v="1791"/>
    <x v="1049"/>
    <x v="56"/>
    <x v="1603"/>
    <x v="0"/>
    <x v="1715"/>
    <x v="15"/>
    <s v="ABBIATEGRASSO "/>
    <s v="MI"/>
    <x v="0"/>
    <x v="66"/>
  </r>
  <r>
    <x v="1792"/>
    <x v="1050"/>
    <x v="13"/>
    <x v="1331"/>
    <x v="1"/>
    <x v="1716"/>
    <x v="0"/>
    <s v="BIELLA "/>
    <s v="VC"/>
    <x v="0"/>
    <x v="17"/>
  </r>
  <r>
    <x v="1793"/>
    <x v="1051"/>
    <x v="543"/>
    <x v="1620"/>
    <x v="0"/>
    <x v="1717"/>
    <x v="24"/>
    <s v="VENEZIA "/>
    <s v="VE"/>
    <x v="0"/>
    <x v="36"/>
  </r>
  <r>
    <x v="1794"/>
    <x v="1051"/>
    <x v="650"/>
    <x v="1018"/>
    <x v="1"/>
    <x v="1718"/>
    <x v="13"/>
    <s v="VENEZIA "/>
    <s v="VE"/>
    <x v="0"/>
    <x v="36"/>
  </r>
  <r>
    <x v="1795"/>
    <x v="1052"/>
    <x v="292"/>
    <x v="1621"/>
    <x v="0"/>
    <x v="1719"/>
    <x v="3"/>
    <s v="TORINO "/>
    <s v="TO"/>
    <x v="2"/>
    <x v="9"/>
  </r>
  <r>
    <x v="1796"/>
    <x v="1053"/>
    <x v="651"/>
    <x v="1622"/>
    <x v="1"/>
    <x v="1720"/>
    <x v="4"/>
    <s v="CARMAGNOLA "/>
    <s v="TO"/>
    <x v="1"/>
    <x v="51"/>
  </r>
  <r>
    <x v="1797"/>
    <x v="1054"/>
    <x v="124"/>
    <x v="1623"/>
    <x v="0"/>
    <x v="653"/>
    <x v="17"/>
    <s v="MASSA MARITTIMA "/>
    <s v="GR"/>
    <x v="0"/>
    <x v="291"/>
  </r>
  <r>
    <x v="1798"/>
    <x v="1055"/>
    <x v="574"/>
    <x v="1624"/>
    <x v="0"/>
    <x v="1721"/>
    <x v="33"/>
    <s v="TREVIGLIO "/>
    <s v="BG"/>
    <x v="2"/>
    <x v="233"/>
  </r>
  <r>
    <x v="1799"/>
    <x v="1055"/>
    <x v="113"/>
    <x v="1625"/>
    <x v="1"/>
    <x v="1722"/>
    <x v="9"/>
    <s v="MARZANO "/>
    <s v="PV"/>
    <x v="2"/>
    <x v="0"/>
  </r>
  <r>
    <x v="1800"/>
    <x v="1056"/>
    <x v="13"/>
    <x v="1626"/>
    <x v="1"/>
    <x v="1723"/>
    <x v="8"/>
    <s v="SERRUNGARINA "/>
    <s v="PS"/>
    <x v="0"/>
    <x v="10"/>
  </r>
  <r>
    <x v="1801"/>
    <x v="1057"/>
    <x v="277"/>
    <x v="1627"/>
    <x v="0"/>
    <x v="1724"/>
    <x v="19"/>
    <s v="BERGAMO "/>
    <s v="BG"/>
    <x v="0"/>
    <x v="63"/>
  </r>
  <r>
    <x v="1802"/>
    <x v="1057"/>
    <x v="220"/>
    <x v="1628"/>
    <x v="0"/>
    <x v="1725"/>
    <x v="39"/>
    <s v="COMO "/>
    <s v="CO"/>
    <x v="1"/>
    <x v="72"/>
  </r>
  <r>
    <x v="1803"/>
    <x v="1058"/>
    <x v="652"/>
    <x v="1629"/>
    <x v="0"/>
    <x v="1726"/>
    <x v="47"/>
    <s v="MORTARA "/>
    <s v="PV"/>
    <x v="0"/>
    <x v="104"/>
  </r>
  <r>
    <x v="1804"/>
    <x v="1058"/>
    <x v="653"/>
    <x v="1630"/>
    <x v="1"/>
    <x v="1727"/>
    <x v="0"/>
    <s v="CAMPOSAMPIERO "/>
    <s v="PD"/>
    <x v="0"/>
    <x v="102"/>
  </r>
  <r>
    <x v="1805"/>
    <x v="1058"/>
    <x v="247"/>
    <x v="1631"/>
    <x v="1"/>
    <x v="1728"/>
    <x v="36"/>
    <s v="CASTELFRANCO VENETO "/>
    <s v="TV"/>
    <x v="2"/>
    <x v="111"/>
  </r>
  <r>
    <x v="1806"/>
    <x v="1059"/>
    <x v="649"/>
    <x v="636"/>
    <x v="0"/>
    <x v="1729"/>
    <x v="56"/>
    <s v="FIDENZA "/>
    <s v="PR"/>
    <x v="0"/>
    <x v="16"/>
  </r>
  <r>
    <x v="1807"/>
    <x v="1060"/>
    <x v="136"/>
    <x v="1632"/>
    <x v="1"/>
    <x v="1730"/>
    <x v="18"/>
    <s v="MORBEGNO "/>
    <s v="SO"/>
    <x v="2"/>
    <x v="61"/>
  </r>
  <r>
    <x v="1808"/>
    <x v="1061"/>
    <x v="202"/>
    <x v="1633"/>
    <x v="1"/>
    <x v="1731"/>
    <x v="27"/>
    <s v="BOBBIO "/>
    <s v="PC"/>
    <x v="0"/>
    <x v="138"/>
  </r>
  <r>
    <x v="1809"/>
    <x v="1061"/>
    <x v="217"/>
    <x v="1634"/>
    <x v="1"/>
    <x v="1732"/>
    <x v="37"/>
    <s v="RICCO' DEL GOLFO DI SPEZIA "/>
    <s v="SP"/>
    <x v="0"/>
    <x v="36"/>
  </r>
  <r>
    <x v="1810"/>
    <x v="1062"/>
    <x v="2"/>
    <x v="1635"/>
    <x v="1"/>
    <x v="1733"/>
    <x v="4"/>
    <s v="VIBO VALENTIA "/>
    <s v="CZ"/>
    <x v="1"/>
    <x v="240"/>
  </r>
  <r>
    <x v="1811"/>
    <x v="1063"/>
    <x v="163"/>
    <x v="1636"/>
    <x v="1"/>
    <x v="751"/>
    <x v="18"/>
    <s v="AVEZZANO "/>
    <s v="AQ"/>
    <x v="1"/>
    <x v="0"/>
  </r>
  <r>
    <x v="1812"/>
    <x v="1063"/>
    <x v="136"/>
    <x v="834"/>
    <x v="1"/>
    <x v="1734"/>
    <x v="23"/>
    <s v="TERMOLI "/>
    <s v="CB"/>
    <x v="0"/>
    <x v="22"/>
  </r>
  <r>
    <x v="1813"/>
    <x v="1063"/>
    <x v="3"/>
    <x v="1637"/>
    <x v="0"/>
    <x v="1735"/>
    <x v="30"/>
    <s v="VENAFRO "/>
    <s v="IS"/>
    <x v="0"/>
    <x v="292"/>
  </r>
  <r>
    <x v="1814"/>
    <x v="1063"/>
    <x v="654"/>
    <x v="1638"/>
    <x v="1"/>
    <x v="1736"/>
    <x v="17"/>
    <s v="SVIZZERA"/>
    <s v="ESTERO"/>
    <x v="1"/>
    <x v="148"/>
  </r>
  <r>
    <x v="1815"/>
    <x v="1064"/>
    <x v="655"/>
    <x v="1639"/>
    <x v="1"/>
    <x v="1737"/>
    <x v="25"/>
    <s v="FOLIGNO "/>
    <s v="PG"/>
    <x v="0"/>
    <x v="61"/>
  </r>
  <r>
    <x v="1816"/>
    <x v="1065"/>
    <x v="132"/>
    <x v="1640"/>
    <x v="1"/>
    <x v="1738"/>
    <x v="16"/>
    <s v="UDINE "/>
    <s v="UD"/>
    <x v="0"/>
    <x v="39"/>
  </r>
  <r>
    <x v="1817"/>
    <x v="1065"/>
    <x v="227"/>
    <x v="994"/>
    <x v="1"/>
    <x v="1739"/>
    <x v="6"/>
    <s v="NAPOLI "/>
    <s v="NA"/>
    <x v="1"/>
    <x v="22"/>
  </r>
  <r>
    <x v="1818"/>
    <x v="1066"/>
    <x v="248"/>
    <x v="1641"/>
    <x v="1"/>
    <x v="1740"/>
    <x v="31"/>
    <s v="OPPIDO MAMERTINA "/>
    <s v="RC"/>
    <x v="1"/>
    <x v="10"/>
  </r>
  <r>
    <x v="1819"/>
    <x v="1067"/>
    <x v="84"/>
    <x v="1642"/>
    <x v="1"/>
    <x v="1741"/>
    <x v="4"/>
    <s v="SAN BIAGIO SARACINISCO "/>
    <s v="FR"/>
    <x v="0"/>
    <x v="21"/>
  </r>
  <r>
    <x v="1820"/>
    <x v="1068"/>
    <x v="113"/>
    <x v="1643"/>
    <x v="1"/>
    <x v="1742"/>
    <x v="26"/>
    <s v="COMO "/>
    <s v="CO"/>
    <x v="1"/>
    <x v="72"/>
  </r>
  <r>
    <x v="1821"/>
    <x v="1069"/>
    <x v="13"/>
    <x v="1632"/>
    <x v="1"/>
    <x v="1743"/>
    <x v="5"/>
    <s v="MORBEGNO "/>
    <s v="SO"/>
    <x v="0"/>
    <x v="61"/>
  </r>
  <r>
    <x v="1822"/>
    <x v="1070"/>
    <x v="656"/>
    <x v="1644"/>
    <x v="0"/>
    <x v="1744"/>
    <x v="7"/>
    <s v="PONT CANAVESE "/>
    <s v="TO"/>
    <x v="0"/>
    <x v="6"/>
  </r>
  <r>
    <x v="1823"/>
    <x v="1071"/>
    <x v="15"/>
    <x v="1645"/>
    <x v="1"/>
    <x v="1745"/>
    <x v="16"/>
    <s v="GERMANIA"/>
    <s v="ESTERO"/>
    <x v="0"/>
    <x v="3"/>
  </r>
  <r>
    <x v="1824"/>
    <x v="1072"/>
    <x v="170"/>
    <x v="1646"/>
    <x v="1"/>
    <x v="470"/>
    <x v="2"/>
    <s v="VIZZOLO PREDABISSI "/>
    <s v="MI"/>
    <x v="1"/>
    <x v="275"/>
  </r>
  <r>
    <x v="1825"/>
    <x v="1073"/>
    <x v="118"/>
    <x v="1647"/>
    <x v="1"/>
    <x v="1746"/>
    <x v="30"/>
    <s v="PADOVA "/>
    <s v="PD"/>
    <x v="0"/>
    <x v="4"/>
  </r>
  <r>
    <x v="1826"/>
    <x v="1073"/>
    <x v="137"/>
    <x v="1648"/>
    <x v="1"/>
    <x v="1747"/>
    <x v="41"/>
    <s v="ROVIGO "/>
    <s v="RO"/>
    <x v="0"/>
    <x v="98"/>
  </r>
  <r>
    <x v="1827"/>
    <x v="1073"/>
    <x v="490"/>
    <x v="180"/>
    <x v="1"/>
    <x v="1748"/>
    <x v="35"/>
    <s v="ROVIGO "/>
    <s v="RO"/>
    <x v="1"/>
    <x v="98"/>
  </r>
  <r>
    <x v="1828"/>
    <x v="1074"/>
    <x v="183"/>
    <x v="1649"/>
    <x v="1"/>
    <x v="1749"/>
    <x v="1"/>
    <s v="ACQUI TERME "/>
    <s v="AL"/>
    <x v="0"/>
    <x v="65"/>
  </r>
  <r>
    <x v="1829"/>
    <x v="1074"/>
    <x v="40"/>
    <x v="1650"/>
    <x v="1"/>
    <x v="1750"/>
    <x v="39"/>
    <s v="GENOVA "/>
    <s v="GE"/>
    <x v="1"/>
    <x v="4"/>
  </r>
  <r>
    <x v="1830"/>
    <x v="1075"/>
    <x v="657"/>
    <x v="1651"/>
    <x v="0"/>
    <x v="1751"/>
    <x v="16"/>
    <s v="IMPERIA "/>
    <s v="IM"/>
    <x v="0"/>
    <x v="27"/>
  </r>
  <r>
    <x v="1831"/>
    <x v="1076"/>
    <x v="60"/>
    <x v="1652"/>
    <x v="1"/>
    <x v="1752"/>
    <x v="35"/>
    <s v="PENNE "/>
    <s v="PE"/>
    <x v="0"/>
    <x v="279"/>
  </r>
  <r>
    <x v="1832"/>
    <x v="1077"/>
    <x v="264"/>
    <x v="1653"/>
    <x v="1"/>
    <x v="1753"/>
    <x v="44"/>
    <s v="FROSINONE "/>
    <s v="FR"/>
    <x v="1"/>
    <x v="96"/>
  </r>
  <r>
    <x v="1833"/>
    <x v="1078"/>
    <x v="658"/>
    <x v="5"/>
    <x v="1"/>
    <x v="1754"/>
    <x v="15"/>
    <s v="BOLLATE "/>
    <s v="MI"/>
    <x v="1"/>
    <x v="2"/>
  </r>
  <r>
    <x v="1834"/>
    <x v="1078"/>
    <x v="2"/>
    <x v="1654"/>
    <x v="1"/>
    <x v="1212"/>
    <x v="22"/>
    <s v="CASTELLANETA "/>
    <s v="TA"/>
    <x v="0"/>
    <x v="186"/>
  </r>
  <r>
    <x v="1835"/>
    <x v="1078"/>
    <x v="275"/>
    <x v="1655"/>
    <x v="1"/>
    <x v="1755"/>
    <x v="16"/>
    <s v="SUPINO "/>
    <s v="FR"/>
    <x v="1"/>
    <x v="9"/>
  </r>
  <r>
    <x v="1836"/>
    <x v="1078"/>
    <x v="249"/>
    <x v="471"/>
    <x v="0"/>
    <x v="1756"/>
    <x v="47"/>
    <s v="SAN MICHELE SALENTINO "/>
    <s v="BR"/>
    <x v="2"/>
    <x v="9"/>
  </r>
  <r>
    <x v="1837"/>
    <x v="1078"/>
    <x v="132"/>
    <x v="629"/>
    <x v="1"/>
    <x v="1757"/>
    <x v="18"/>
    <s v="GROTTAGLIE "/>
    <s v="TA"/>
    <x v="1"/>
    <x v="71"/>
  </r>
  <r>
    <x v="1838"/>
    <x v="1078"/>
    <x v="46"/>
    <x v="1656"/>
    <x v="0"/>
    <x v="1758"/>
    <x v="47"/>
    <s v="SAN MARTINO D'AGRI "/>
    <s v="PZ"/>
    <x v="2"/>
    <x v="293"/>
  </r>
  <r>
    <x v="1839"/>
    <x v="1079"/>
    <x v="28"/>
    <x v="1657"/>
    <x v="1"/>
    <x v="1759"/>
    <x v="19"/>
    <s v="CUGGIONO "/>
    <s v="MI"/>
    <x v="1"/>
    <x v="86"/>
  </r>
  <r>
    <x v="1840"/>
    <x v="1079"/>
    <x v="16"/>
    <x v="1658"/>
    <x v="1"/>
    <x v="1760"/>
    <x v="12"/>
    <s v="ALBENGA "/>
    <s v="SV"/>
    <x v="0"/>
    <x v="178"/>
  </r>
  <r>
    <x v="1841"/>
    <x v="1080"/>
    <x v="659"/>
    <x v="1659"/>
    <x v="1"/>
    <x v="1761"/>
    <x v="37"/>
    <s v="AOSTA "/>
    <s v="AO"/>
    <x v="0"/>
    <x v="5"/>
  </r>
  <r>
    <x v="1842"/>
    <x v="1081"/>
    <x v="40"/>
    <x v="1660"/>
    <x v="1"/>
    <x v="886"/>
    <x v="7"/>
    <s v="AOSTA "/>
    <s v="AO"/>
    <x v="1"/>
    <x v="5"/>
  </r>
  <r>
    <x v="1843"/>
    <x v="1082"/>
    <x v="660"/>
    <x v="207"/>
    <x v="1"/>
    <x v="487"/>
    <x v="9"/>
    <s v="BELLUNO "/>
    <s v="BL"/>
    <x v="1"/>
    <x v="80"/>
  </r>
  <r>
    <x v="1844"/>
    <x v="1083"/>
    <x v="661"/>
    <x v="1661"/>
    <x v="0"/>
    <x v="1762"/>
    <x v="36"/>
    <s v="ABBIATEGRASSO "/>
    <s v="MI"/>
    <x v="1"/>
    <x v="66"/>
  </r>
  <r>
    <x v="1845"/>
    <x v="1084"/>
    <x v="662"/>
    <x v="1662"/>
    <x v="0"/>
    <x v="1009"/>
    <x v="1"/>
    <s v="EMPOLI "/>
    <s v="FI"/>
    <x v="1"/>
    <x v="22"/>
  </r>
  <r>
    <x v="1846"/>
    <x v="1085"/>
    <x v="663"/>
    <x v="107"/>
    <x v="0"/>
    <x v="1763"/>
    <x v="33"/>
    <s v="TORINO "/>
    <s v="TO"/>
    <x v="2"/>
    <x v="9"/>
  </r>
  <r>
    <x v="1847"/>
    <x v="1086"/>
    <x v="376"/>
    <x v="1663"/>
    <x v="1"/>
    <x v="1764"/>
    <x v="30"/>
    <s v="BORGONOVO VAL TIDONE "/>
    <s v="PC"/>
    <x v="0"/>
    <x v="96"/>
  </r>
  <r>
    <x v="1848"/>
    <x v="1087"/>
    <x v="132"/>
    <x v="1664"/>
    <x v="1"/>
    <x v="1765"/>
    <x v="25"/>
    <s v="MURISENGO "/>
    <s v="AL"/>
    <x v="1"/>
    <x v="180"/>
  </r>
  <r>
    <x v="1849"/>
    <x v="1088"/>
    <x v="13"/>
    <x v="1665"/>
    <x v="1"/>
    <x v="1766"/>
    <x v="6"/>
    <s v="BUSTO ARSIZIO "/>
    <s v="VA"/>
    <x v="1"/>
    <x v="115"/>
  </r>
  <r>
    <x v="1850"/>
    <x v="1089"/>
    <x v="76"/>
    <x v="1500"/>
    <x v="0"/>
    <x v="1767"/>
    <x v="22"/>
    <s v="CITTADELLA "/>
    <s v="PD"/>
    <x v="0"/>
    <x v="17"/>
  </r>
  <r>
    <x v="1851"/>
    <x v="1089"/>
    <x v="507"/>
    <x v="1666"/>
    <x v="0"/>
    <x v="1768"/>
    <x v="27"/>
    <s v="MONTEBELLUNA "/>
    <s v="TV"/>
    <x v="2"/>
    <x v="73"/>
  </r>
  <r>
    <x v="1852"/>
    <x v="1090"/>
    <x v="17"/>
    <x v="1667"/>
    <x v="1"/>
    <x v="1769"/>
    <x v="26"/>
    <s v="CERCINO "/>
    <s v="SO"/>
    <x v="2"/>
    <x v="9"/>
  </r>
  <r>
    <x v="1853"/>
    <x v="1091"/>
    <x v="277"/>
    <x v="1668"/>
    <x v="0"/>
    <x v="1770"/>
    <x v="14"/>
    <s v="CARATE BRIANZA "/>
    <s v="MI"/>
    <x v="0"/>
    <x v="16"/>
  </r>
  <r>
    <x v="1854"/>
    <x v="1091"/>
    <x v="397"/>
    <x v="1620"/>
    <x v="1"/>
    <x v="1771"/>
    <x v="2"/>
    <s v="FIRENZE "/>
    <s v="FI"/>
    <x v="1"/>
    <x v="211"/>
  </r>
  <r>
    <x v="1855"/>
    <x v="1092"/>
    <x v="90"/>
    <x v="1669"/>
    <x v="1"/>
    <x v="1772"/>
    <x v="15"/>
    <s v="CLUSONE "/>
    <s v="BG"/>
    <x v="1"/>
    <x v="96"/>
  </r>
  <r>
    <x v="1856"/>
    <x v="1092"/>
    <x v="73"/>
    <x v="1669"/>
    <x v="1"/>
    <x v="1773"/>
    <x v="19"/>
    <s v="CLUSONE "/>
    <s v="BG"/>
    <x v="0"/>
    <x v="96"/>
  </r>
  <r>
    <x v="1857"/>
    <x v="1092"/>
    <x v="128"/>
    <x v="1670"/>
    <x v="0"/>
    <x v="1774"/>
    <x v="34"/>
    <s v="BRESCIA "/>
    <s v="BS"/>
    <x v="2"/>
    <x v="15"/>
  </r>
  <r>
    <x v="1858"/>
    <x v="1092"/>
    <x v="129"/>
    <x v="1671"/>
    <x v="0"/>
    <x v="1775"/>
    <x v="44"/>
    <s v="ORZINUOVI "/>
    <s v="BS"/>
    <x v="2"/>
    <x v="199"/>
  </r>
  <r>
    <x v="1859"/>
    <x v="1092"/>
    <x v="75"/>
    <x v="1672"/>
    <x v="0"/>
    <x v="1776"/>
    <x v="33"/>
    <s v="PAVIA "/>
    <s v="PV"/>
    <x v="0"/>
    <x v="26"/>
  </r>
  <r>
    <x v="1860"/>
    <x v="1093"/>
    <x v="26"/>
    <x v="1673"/>
    <x v="1"/>
    <x v="1777"/>
    <x v="12"/>
    <s v="PESARO "/>
    <s v="PS"/>
    <x v="0"/>
    <x v="14"/>
  </r>
  <r>
    <x v="1861"/>
    <x v="1094"/>
    <x v="664"/>
    <x v="1674"/>
    <x v="1"/>
    <x v="1778"/>
    <x v="22"/>
    <s v="COTIGNOLA "/>
    <s v="RA"/>
    <x v="0"/>
    <x v="51"/>
  </r>
  <r>
    <x v="1862"/>
    <x v="1094"/>
    <x v="145"/>
    <x v="1675"/>
    <x v="1"/>
    <x v="1779"/>
    <x v="6"/>
    <s v="FIRENZE "/>
    <s v="FI"/>
    <x v="1"/>
    <x v="211"/>
  </r>
  <r>
    <x v="1863"/>
    <x v="1095"/>
    <x v="665"/>
    <x v="1676"/>
    <x v="0"/>
    <x v="1780"/>
    <x v="31"/>
    <s v="COSENZA "/>
    <s v="CS"/>
    <x v="0"/>
    <x v="16"/>
  </r>
  <r>
    <x v="1864"/>
    <x v="1095"/>
    <x v="30"/>
    <x v="1677"/>
    <x v="0"/>
    <x v="1781"/>
    <x v="13"/>
    <s v="GIAVENO "/>
    <s v="TO"/>
    <x v="0"/>
    <x v="49"/>
  </r>
  <r>
    <x v="1865"/>
    <x v="1095"/>
    <x v="60"/>
    <x v="1678"/>
    <x v="1"/>
    <x v="1782"/>
    <x v="20"/>
    <s v="CREMONA "/>
    <s v="CR"/>
    <x v="0"/>
    <x v="7"/>
  </r>
  <r>
    <x v="1866"/>
    <x v="1095"/>
    <x v="19"/>
    <x v="1679"/>
    <x v="1"/>
    <x v="1783"/>
    <x v="33"/>
    <s v="CATANIA "/>
    <s v="CT"/>
    <x v="2"/>
    <x v="82"/>
  </r>
  <r>
    <x v="1867"/>
    <x v="1095"/>
    <x v="666"/>
    <x v="1471"/>
    <x v="1"/>
    <x v="1784"/>
    <x v="18"/>
    <s v="SARONNO "/>
    <s v="VA"/>
    <x v="0"/>
    <x v="123"/>
  </r>
  <r>
    <x v="1868"/>
    <x v="1095"/>
    <x v="667"/>
    <x v="1680"/>
    <x v="1"/>
    <x v="1785"/>
    <x v="38"/>
    <s v="POPOLI "/>
    <s v="PE"/>
    <x v="0"/>
    <x v="22"/>
  </r>
  <r>
    <x v="1869"/>
    <x v="1095"/>
    <x v="46"/>
    <x v="1681"/>
    <x v="0"/>
    <x v="1786"/>
    <x v="38"/>
    <s v="BENEVENTO "/>
    <s v="BN"/>
    <x v="0"/>
    <x v="58"/>
  </r>
  <r>
    <x v="1870"/>
    <x v="1095"/>
    <x v="668"/>
    <x v="1682"/>
    <x v="1"/>
    <x v="1787"/>
    <x v="16"/>
    <s v="PIEDIMONTE MATESE "/>
    <s v="CE"/>
    <x v="0"/>
    <x v="6"/>
  </r>
  <r>
    <x v="1871"/>
    <x v="1095"/>
    <x v="669"/>
    <x v="1683"/>
    <x v="0"/>
    <x v="1788"/>
    <x v="0"/>
    <s v="NAPOLI "/>
    <s v="NA"/>
    <x v="0"/>
    <x v="22"/>
  </r>
  <r>
    <x v="1872"/>
    <x v="1095"/>
    <x v="119"/>
    <x v="24"/>
    <x v="1"/>
    <x v="1789"/>
    <x v="35"/>
    <s v="SAN PAOLO BEL SITO "/>
    <s v="NA"/>
    <x v="1"/>
    <x v="182"/>
  </r>
  <r>
    <x v="1873"/>
    <x v="1095"/>
    <x v="670"/>
    <x v="1684"/>
    <x v="1"/>
    <x v="1790"/>
    <x v="17"/>
    <s v="GALLIPOLI "/>
    <s v="LE"/>
    <x v="1"/>
    <x v="22"/>
  </r>
  <r>
    <x v="1874"/>
    <x v="1095"/>
    <x v="137"/>
    <x v="1685"/>
    <x v="1"/>
    <x v="1791"/>
    <x v="15"/>
    <s v="CURSI "/>
    <s v="LE"/>
    <x v="0"/>
    <x v="209"/>
  </r>
  <r>
    <x v="1875"/>
    <x v="1095"/>
    <x v="671"/>
    <x v="1686"/>
    <x v="0"/>
    <x v="1792"/>
    <x v="17"/>
    <s v="GALLIPOLI "/>
    <s v="LE"/>
    <x v="0"/>
    <x v="22"/>
  </r>
  <r>
    <x v="1876"/>
    <x v="1095"/>
    <x v="538"/>
    <x v="1687"/>
    <x v="0"/>
    <x v="1793"/>
    <x v="22"/>
    <s v="TRICARICO "/>
    <s v="MT"/>
    <x v="0"/>
    <x v="68"/>
  </r>
  <r>
    <x v="1877"/>
    <x v="1095"/>
    <x v="672"/>
    <x v="1688"/>
    <x v="1"/>
    <x v="1794"/>
    <x v="59"/>
    <s v="FIUMEFREDDO BRUZIO "/>
    <s v="CS"/>
    <x v="1"/>
    <x v="115"/>
  </r>
  <r>
    <x v="1878"/>
    <x v="1095"/>
    <x v="385"/>
    <x v="620"/>
    <x v="1"/>
    <x v="813"/>
    <x v="39"/>
    <s v="COSENZA "/>
    <s v="CS"/>
    <x v="2"/>
    <x v="16"/>
  </r>
  <r>
    <x v="1879"/>
    <x v="1095"/>
    <x v="113"/>
    <x v="274"/>
    <x v="1"/>
    <x v="1795"/>
    <x v="39"/>
    <s v="PALERMO "/>
    <s v="PA"/>
    <x v="0"/>
    <x v="50"/>
  </r>
  <r>
    <x v="1880"/>
    <x v="1095"/>
    <x v="673"/>
    <x v="1205"/>
    <x v="1"/>
    <x v="1796"/>
    <x v="9"/>
    <s v="CIMINNA "/>
    <s v="PA"/>
    <x v="1"/>
    <x v="167"/>
  </r>
  <r>
    <x v="1881"/>
    <x v="1095"/>
    <x v="271"/>
    <x v="1689"/>
    <x v="0"/>
    <x v="1797"/>
    <x v="54"/>
    <s v="PALERMO "/>
    <s v="PA"/>
    <x v="0"/>
    <x v="50"/>
  </r>
  <r>
    <x v="1882"/>
    <x v="1095"/>
    <x v="2"/>
    <x v="1690"/>
    <x v="1"/>
    <x v="1798"/>
    <x v="7"/>
    <s v="ISPICA "/>
    <s v="RG"/>
    <x v="2"/>
    <x v="192"/>
  </r>
  <r>
    <x v="1883"/>
    <x v="1095"/>
    <x v="98"/>
    <x v="972"/>
    <x v="1"/>
    <x v="1799"/>
    <x v="5"/>
    <s v="RAGUSA "/>
    <s v="RG"/>
    <x v="0"/>
    <x v="23"/>
  </r>
  <r>
    <x v="1884"/>
    <x v="1095"/>
    <x v="400"/>
    <x v="1691"/>
    <x v="1"/>
    <x v="447"/>
    <x v="5"/>
    <s v="NUORO "/>
    <s v="NU"/>
    <x v="1"/>
    <x v="95"/>
  </r>
  <r>
    <x v="1885"/>
    <x v="1096"/>
    <x v="129"/>
    <x v="1692"/>
    <x v="0"/>
    <x v="1800"/>
    <x v="17"/>
    <s v="BRESCIA "/>
    <s v="BS"/>
    <x v="0"/>
    <x v="15"/>
  </r>
  <r>
    <x v="1886"/>
    <x v="1096"/>
    <x v="674"/>
    <x v="1693"/>
    <x v="0"/>
    <x v="1801"/>
    <x v="9"/>
    <s v="CASALMAGGIORE "/>
    <s v="CR"/>
    <x v="0"/>
    <x v="140"/>
  </r>
  <r>
    <x v="1887"/>
    <x v="1096"/>
    <x v="115"/>
    <x v="1694"/>
    <x v="1"/>
    <x v="1802"/>
    <x v="1"/>
    <s v="CREMONA "/>
    <s v="CR"/>
    <x v="1"/>
    <x v="7"/>
  </r>
  <r>
    <x v="1888"/>
    <x v="1096"/>
    <x v="675"/>
    <x v="1695"/>
    <x v="1"/>
    <x v="1803"/>
    <x v="33"/>
    <s v="VARESE "/>
    <s v="VA"/>
    <x v="0"/>
    <x v="6"/>
  </r>
  <r>
    <x v="1889"/>
    <x v="1096"/>
    <x v="137"/>
    <x v="1696"/>
    <x v="1"/>
    <x v="1804"/>
    <x v="14"/>
    <s v="VIAREGGIO "/>
    <s v="LU"/>
    <x v="0"/>
    <x v="40"/>
  </r>
  <r>
    <x v="1890"/>
    <x v="1096"/>
    <x v="649"/>
    <x v="1697"/>
    <x v="0"/>
    <x v="1805"/>
    <x v="43"/>
    <s v="SANTARCANGELO DI ROMAGNA "/>
    <s v="FO"/>
    <x v="0"/>
    <x v="84"/>
  </r>
  <r>
    <x v="1891"/>
    <x v="1096"/>
    <x v="170"/>
    <x v="114"/>
    <x v="1"/>
    <x v="1806"/>
    <x v="3"/>
    <s v="CAPRESE MICHELANGELO "/>
    <s v="AR"/>
    <x v="1"/>
    <x v="294"/>
  </r>
  <r>
    <x v="1892"/>
    <x v="1096"/>
    <x v="92"/>
    <x v="848"/>
    <x v="1"/>
    <x v="1807"/>
    <x v="56"/>
    <s v="MUCCIA "/>
    <s v="MC"/>
    <x v="1"/>
    <x v="15"/>
  </r>
  <r>
    <x v="1893"/>
    <x v="1096"/>
    <x v="18"/>
    <x v="1698"/>
    <x v="0"/>
    <x v="1808"/>
    <x v="2"/>
    <s v="PALESTRINA "/>
    <s v="RM"/>
    <x v="0"/>
    <x v="10"/>
  </r>
  <r>
    <x v="1894"/>
    <x v="1097"/>
    <x v="10"/>
    <x v="1699"/>
    <x v="0"/>
    <x v="1809"/>
    <x v="30"/>
    <s v="CREMONA "/>
    <s v="CR"/>
    <x v="0"/>
    <x v="7"/>
  </r>
  <r>
    <x v="1895"/>
    <x v="1098"/>
    <x v="119"/>
    <x v="1700"/>
    <x v="1"/>
    <x v="1810"/>
    <x v="40"/>
    <s v="VIALE "/>
    <s v="AT"/>
    <x v="0"/>
    <x v="35"/>
  </r>
  <r>
    <x v="1896"/>
    <x v="1099"/>
    <x v="375"/>
    <x v="248"/>
    <x v="1"/>
    <x v="1811"/>
    <x v="37"/>
    <s v="CAVOUR "/>
    <s v="TO"/>
    <x v="0"/>
    <x v="235"/>
  </r>
  <r>
    <x v="1897"/>
    <x v="1100"/>
    <x v="84"/>
    <x v="1701"/>
    <x v="1"/>
    <x v="1812"/>
    <x v="19"/>
    <s v="ISOLA DELLA SCALA "/>
    <s v="VR"/>
    <x v="0"/>
    <x v="124"/>
  </r>
  <r>
    <x v="1898"/>
    <x v="1100"/>
    <x v="17"/>
    <x v="1702"/>
    <x v="1"/>
    <x v="1813"/>
    <x v="19"/>
    <s v="ROVERETO "/>
    <s v="TN"/>
    <x v="1"/>
    <x v="111"/>
  </r>
  <r>
    <x v="1899"/>
    <x v="1101"/>
    <x v="110"/>
    <x v="1703"/>
    <x v="0"/>
    <x v="1814"/>
    <x v="6"/>
    <s v="LANZO TORINESE "/>
    <s v="TO"/>
    <x v="2"/>
    <x v="6"/>
  </r>
  <r>
    <x v="1900"/>
    <x v="1101"/>
    <x v="133"/>
    <x v="1704"/>
    <x v="1"/>
    <x v="992"/>
    <x v="4"/>
    <s v="NAPOLI "/>
    <s v="NA"/>
    <x v="0"/>
    <x v="22"/>
  </r>
  <r>
    <x v="1901"/>
    <x v="1102"/>
    <x v="232"/>
    <x v="1705"/>
    <x v="1"/>
    <x v="1815"/>
    <x v="59"/>
    <s v="MILITELLO IN VAL DI CATANIA "/>
    <s v="CT"/>
    <x v="0"/>
    <x v="82"/>
  </r>
  <r>
    <x v="1902"/>
    <x v="1103"/>
    <x v="593"/>
    <x v="1706"/>
    <x v="0"/>
    <x v="1816"/>
    <x v="35"/>
    <s v="AOSTA "/>
    <s v="AO"/>
    <x v="0"/>
    <x v="5"/>
  </r>
  <r>
    <x v="1903"/>
    <x v="1104"/>
    <x v="676"/>
    <x v="44"/>
    <x v="0"/>
    <x v="1817"/>
    <x v="25"/>
    <s v="ALESSANDRIA "/>
    <s v="AL"/>
    <x v="2"/>
    <x v="27"/>
  </r>
  <r>
    <x v="1904"/>
    <x v="1104"/>
    <x v="22"/>
    <x v="1531"/>
    <x v="1"/>
    <x v="1818"/>
    <x v="25"/>
    <s v="ASTI "/>
    <s v="AT"/>
    <x v="1"/>
    <x v="45"/>
  </r>
  <r>
    <x v="1905"/>
    <x v="1104"/>
    <x v="273"/>
    <x v="406"/>
    <x v="1"/>
    <x v="1819"/>
    <x v="8"/>
    <s v="VILLA SAN SECONDO "/>
    <s v="AT"/>
    <x v="1"/>
    <x v="152"/>
  </r>
  <r>
    <x v="1906"/>
    <x v="1105"/>
    <x v="2"/>
    <x v="1707"/>
    <x v="1"/>
    <x v="1820"/>
    <x v="19"/>
    <s v="REGGIO DI CALABRIA "/>
    <s v="RC"/>
    <x v="2"/>
    <x v="27"/>
  </r>
  <r>
    <x v="1907"/>
    <x v="1105"/>
    <x v="40"/>
    <x v="939"/>
    <x v="1"/>
    <x v="1821"/>
    <x v="23"/>
    <s v="CATANIA "/>
    <s v="CT"/>
    <x v="0"/>
    <x v="82"/>
  </r>
  <r>
    <x v="1908"/>
    <x v="1106"/>
    <x v="538"/>
    <x v="205"/>
    <x v="0"/>
    <x v="1822"/>
    <x v="23"/>
    <s v="LUCERA "/>
    <s v="FG"/>
    <x v="0"/>
    <x v="142"/>
  </r>
  <r>
    <x v="1909"/>
    <x v="1106"/>
    <x v="124"/>
    <x v="1708"/>
    <x v="0"/>
    <x v="1823"/>
    <x v="21"/>
    <s v="SALERNO "/>
    <s v="SA"/>
    <x v="0"/>
    <x v="87"/>
  </r>
  <r>
    <x v="1910"/>
    <x v="1107"/>
    <x v="364"/>
    <x v="1709"/>
    <x v="0"/>
    <x v="1824"/>
    <x v="1"/>
    <s v="MORBEGNO "/>
    <s v="SO"/>
    <x v="0"/>
    <x v="61"/>
  </r>
  <r>
    <x v="1911"/>
    <x v="1107"/>
    <x v="36"/>
    <x v="1710"/>
    <x v="1"/>
    <x v="546"/>
    <x v="33"/>
    <s v="SONDRIO "/>
    <s v="SO"/>
    <x v="0"/>
    <x v="64"/>
  </r>
  <r>
    <x v="1912"/>
    <x v="1107"/>
    <x v="87"/>
    <x v="591"/>
    <x v="1"/>
    <x v="1825"/>
    <x v="7"/>
    <s v="SONDRIO "/>
    <s v="SO"/>
    <x v="2"/>
    <x v="64"/>
  </r>
  <r>
    <x v="1913"/>
    <x v="1108"/>
    <x v="406"/>
    <x v="1711"/>
    <x v="1"/>
    <x v="1826"/>
    <x v="5"/>
    <s v="CASTELVETRANO "/>
    <s v="TP"/>
    <x v="0"/>
    <x v="0"/>
  </r>
  <r>
    <x v="1914"/>
    <x v="1109"/>
    <x v="21"/>
    <x v="1712"/>
    <x v="1"/>
    <x v="1827"/>
    <x v="1"/>
    <s v="LUCCA "/>
    <s v="LU"/>
    <x v="0"/>
    <x v="62"/>
  </r>
  <r>
    <x v="1915"/>
    <x v="1110"/>
    <x v="185"/>
    <x v="1713"/>
    <x v="0"/>
    <x v="1828"/>
    <x v="34"/>
    <s v="NORVEGIA"/>
    <s v="ESTERO"/>
    <x v="0"/>
    <x v="295"/>
  </r>
  <r>
    <x v="1916"/>
    <x v="1111"/>
    <x v="520"/>
    <x v="1714"/>
    <x v="0"/>
    <x v="1829"/>
    <x v="30"/>
    <s v="VIAREGGIO "/>
    <s v="LU"/>
    <x v="1"/>
    <x v="40"/>
  </r>
  <r>
    <x v="1917"/>
    <x v="1112"/>
    <x v="21"/>
    <x v="1662"/>
    <x v="1"/>
    <x v="1830"/>
    <x v="54"/>
    <s v="EMPOLI "/>
    <s v="FI"/>
    <x v="2"/>
    <x v="22"/>
  </r>
  <r>
    <x v="1918"/>
    <x v="1113"/>
    <x v="677"/>
    <x v="1715"/>
    <x v="0"/>
    <x v="1831"/>
    <x v="8"/>
    <s v="CHIUSDINO "/>
    <s v="SI"/>
    <x v="1"/>
    <x v="9"/>
  </r>
  <r>
    <x v="1919"/>
    <x v="1114"/>
    <x v="136"/>
    <x v="1716"/>
    <x v="1"/>
    <x v="1832"/>
    <x v="18"/>
    <s v="CASTEL DEL PIANO "/>
    <s v="GR"/>
    <x v="1"/>
    <x v="0"/>
  </r>
  <r>
    <x v="1920"/>
    <x v="1114"/>
    <x v="299"/>
    <x v="1717"/>
    <x v="1"/>
    <x v="100"/>
    <x v="0"/>
    <s v="FIRENZE "/>
    <s v="FI"/>
    <x v="0"/>
    <x v="211"/>
  </r>
  <r>
    <x v="1921"/>
    <x v="1115"/>
    <x v="225"/>
    <x v="1228"/>
    <x v="0"/>
    <x v="1354"/>
    <x v="25"/>
    <s v="LECCO "/>
    <s v="CO"/>
    <x v="0"/>
    <x v="100"/>
  </r>
  <r>
    <x v="1922"/>
    <x v="1116"/>
    <x v="501"/>
    <x v="1718"/>
    <x v="1"/>
    <x v="1833"/>
    <x v="9"/>
    <s v="MONZA "/>
    <s v="MI"/>
    <x v="0"/>
    <x v="16"/>
  </r>
  <r>
    <x v="1923"/>
    <x v="1117"/>
    <x v="678"/>
    <x v="1719"/>
    <x v="1"/>
    <x v="1834"/>
    <x v="26"/>
    <s v="ESANATOGLIA "/>
    <s v="MC"/>
    <x v="1"/>
    <x v="41"/>
  </r>
  <r>
    <x v="1924"/>
    <x v="1118"/>
    <x v="21"/>
    <x v="1720"/>
    <x v="1"/>
    <x v="1835"/>
    <x v="26"/>
    <s v="TUSCANIA "/>
    <s v="VT"/>
    <x v="1"/>
    <x v="82"/>
  </r>
  <r>
    <x v="1925"/>
    <x v="1119"/>
    <x v="170"/>
    <x v="1721"/>
    <x v="1"/>
    <x v="1836"/>
    <x v="43"/>
    <s v="SERRAMAZZONI "/>
    <s v="MO"/>
    <x v="1"/>
    <x v="113"/>
  </r>
  <r>
    <x v="1926"/>
    <x v="1120"/>
    <x v="157"/>
    <x v="1722"/>
    <x v="1"/>
    <x v="1837"/>
    <x v="18"/>
    <s v="BENEVENTO "/>
    <s v="BN"/>
    <x v="1"/>
    <x v="58"/>
  </r>
  <r>
    <x v="1927"/>
    <x v="1120"/>
    <x v="573"/>
    <x v="1723"/>
    <x v="1"/>
    <x v="1838"/>
    <x v="11"/>
    <s v="MONTICHIARI "/>
    <s v="BS"/>
    <x v="0"/>
    <x v="48"/>
  </r>
  <r>
    <x v="1928"/>
    <x v="1120"/>
    <x v="60"/>
    <x v="1724"/>
    <x v="1"/>
    <x v="940"/>
    <x v="6"/>
    <s v="FRASCATI "/>
    <s v="RM"/>
    <x v="0"/>
    <x v="116"/>
  </r>
  <r>
    <x v="1929"/>
    <x v="1120"/>
    <x v="79"/>
    <x v="1725"/>
    <x v="0"/>
    <x v="1839"/>
    <x v="23"/>
    <s v="VELLETRI "/>
    <s v="RM"/>
    <x v="0"/>
    <x v="8"/>
  </r>
  <r>
    <x v="1930"/>
    <x v="1121"/>
    <x v="112"/>
    <x v="1726"/>
    <x v="0"/>
    <x v="620"/>
    <x v="4"/>
    <s v="CESENA "/>
    <s v="FO"/>
    <x v="1"/>
    <x v="47"/>
  </r>
  <r>
    <x v="1931"/>
    <x v="1121"/>
    <x v="679"/>
    <x v="1727"/>
    <x v="0"/>
    <x v="1840"/>
    <x v="33"/>
    <s v="SCANDIANO "/>
    <s v="RE"/>
    <x v="2"/>
    <x v="0"/>
  </r>
  <r>
    <x v="1932"/>
    <x v="1121"/>
    <x v="362"/>
    <x v="1728"/>
    <x v="0"/>
    <x v="1841"/>
    <x v="47"/>
    <s v="FIRENZE "/>
    <s v="FI"/>
    <x v="0"/>
    <x v="211"/>
  </r>
  <r>
    <x v="1933"/>
    <x v="1121"/>
    <x v="440"/>
    <x v="1729"/>
    <x v="0"/>
    <x v="1842"/>
    <x v="2"/>
    <s v="CITTA' DELLA PIEVE "/>
    <s v="PG"/>
    <x v="2"/>
    <x v="183"/>
  </r>
  <r>
    <x v="1934"/>
    <x v="1121"/>
    <x v="46"/>
    <x v="1730"/>
    <x v="0"/>
    <x v="1843"/>
    <x v="47"/>
    <s v="VITERBO "/>
    <s v="VT"/>
    <x v="2"/>
    <x v="78"/>
  </r>
  <r>
    <x v="1935"/>
    <x v="1122"/>
    <x v="153"/>
    <x v="1353"/>
    <x v="1"/>
    <x v="268"/>
    <x v="35"/>
    <s v="CARIGNANO "/>
    <s v="TO"/>
    <x v="0"/>
    <x v="0"/>
  </r>
  <r>
    <x v="1936"/>
    <x v="1122"/>
    <x v="248"/>
    <x v="1731"/>
    <x v="1"/>
    <x v="1844"/>
    <x v="13"/>
    <s v="SAN LUCA "/>
    <s v="RC"/>
    <x v="1"/>
    <x v="296"/>
  </r>
  <r>
    <x v="1937"/>
    <x v="1123"/>
    <x v="153"/>
    <x v="1732"/>
    <x v="1"/>
    <x v="1845"/>
    <x v="12"/>
    <s v="BOLOGNA "/>
    <s v="BO"/>
    <x v="0"/>
    <x v="84"/>
  </r>
  <r>
    <x v="1938"/>
    <x v="1123"/>
    <x v="203"/>
    <x v="1733"/>
    <x v="1"/>
    <x v="1846"/>
    <x v="15"/>
    <s v="FIRENZE "/>
    <s v="FI"/>
    <x v="0"/>
    <x v="211"/>
  </r>
  <r>
    <x v="1939"/>
    <x v="1124"/>
    <x v="2"/>
    <x v="1734"/>
    <x v="1"/>
    <x v="1847"/>
    <x v="36"/>
    <s v="GORGOGLIONE "/>
    <s v="MT"/>
    <x v="0"/>
    <x v="96"/>
  </r>
  <r>
    <x v="1940"/>
    <x v="1124"/>
    <x v="42"/>
    <x v="1735"/>
    <x v="1"/>
    <x v="1848"/>
    <x v="1"/>
    <s v="POLICORO "/>
    <s v="MT"/>
    <x v="1"/>
    <x v="95"/>
  </r>
  <r>
    <x v="1941"/>
    <x v="1124"/>
    <x v="12"/>
    <x v="1736"/>
    <x v="1"/>
    <x v="1849"/>
    <x v="50"/>
    <s v="POTENZA "/>
    <s v="PZ"/>
    <x v="2"/>
    <x v="16"/>
  </r>
  <r>
    <x v="1942"/>
    <x v="1125"/>
    <x v="680"/>
    <x v="1529"/>
    <x v="0"/>
    <x v="1850"/>
    <x v="28"/>
    <s v="MONTEFALCO "/>
    <s v="PG"/>
    <x v="0"/>
    <x v="297"/>
  </r>
  <r>
    <x v="1943"/>
    <x v="1126"/>
    <x v="98"/>
    <x v="240"/>
    <x v="1"/>
    <x v="1851"/>
    <x v="47"/>
    <s v="LAMEZIA TERME "/>
    <s v="CZ"/>
    <x v="1"/>
    <x v="65"/>
  </r>
  <r>
    <x v="1944"/>
    <x v="1126"/>
    <x v="120"/>
    <x v="304"/>
    <x v="1"/>
    <x v="1852"/>
    <x v="19"/>
    <s v="AGRIGENTO "/>
    <s v="AG"/>
    <x v="0"/>
    <x v="58"/>
  </r>
  <r>
    <x v="1945"/>
    <x v="1126"/>
    <x v="681"/>
    <x v="1737"/>
    <x v="0"/>
    <x v="1853"/>
    <x v="23"/>
    <s v="LIMINA "/>
    <s v="ME"/>
    <x v="0"/>
    <x v="10"/>
  </r>
  <r>
    <x v="1946"/>
    <x v="1127"/>
    <x v="682"/>
    <x v="1728"/>
    <x v="1"/>
    <x v="1658"/>
    <x v="41"/>
    <s v="FIGLINE VALDARNO "/>
    <s v="FI"/>
    <x v="0"/>
    <x v="87"/>
  </r>
  <r>
    <x v="1947"/>
    <x v="1128"/>
    <x v="473"/>
    <x v="1738"/>
    <x v="1"/>
    <x v="1854"/>
    <x v="9"/>
    <s v="MONTEMARCIANO "/>
    <s v="AN"/>
    <x v="1"/>
    <x v="0"/>
  </r>
  <r>
    <x v="1948"/>
    <x v="1129"/>
    <x v="3"/>
    <x v="1739"/>
    <x v="0"/>
    <x v="1855"/>
    <x v="3"/>
    <s v="NICASTRO "/>
    <s v="CZ"/>
    <x v="1"/>
    <x v="246"/>
  </r>
  <r>
    <x v="1949"/>
    <x v="1130"/>
    <x v="683"/>
    <x v="1280"/>
    <x v="1"/>
    <x v="1856"/>
    <x v="37"/>
    <s v="SAN VINCENZO LA COSTA "/>
    <s v="CS"/>
    <x v="0"/>
    <x v="5"/>
  </r>
  <r>
    <x v="1950"/>
    <x v="1131"/>
    <x v="96"/>
    <x v="1740"/>
    <x v="1"/>
    <x v="1857"/>
    <x v="47"/>
    <s v="ORZINUOVI "/>
    <s v="BS"/>
    <x v="0"/>
    <x v="199"/>
  </r>
  <r>
    <x v="1951"/>
    <x v="1132"/>
    <x v="2"/>
    <x v="1741"/>
    <x v="1"/>
    <x v="1858"/>
    <x v="40"/>
    <s v="VIADANA "/>
    <s v="MN"/>
    <x v="1"/>
    <x v="118"/>
  </r>
  <r>
    <x v="1952"/>
    <x v="1133"/>
    <x v="684"/>
    <x v="1742"/>
    <x v="1"/>
    <x v="1859"/>
    <x v="43"/>
    <s v="SONDRIO "/>
    <s v="SO"/>
    <x v="1"/>
    <x v="64"/>
  </r>
  <r>
    <x v="1953"/>
    <x v="1133"/>
    <x v="685"/>
    <x v="1743"/>
    <x v="1"/>
    <x v="1860"/>
    <x v="24"/>
    <s v="RIMINI "/>
    <s v="FO"/>
    <x v="2"/>
    <x v="126"/>
  </r>
  <r>
    <x v="1954"/>
    <x v="1134"/>
    <x v="686"/>
    <x v="1744"/>
    <x v="1"/>
    <x v="1861"/>
    <x v="6"/>
    <s v="TARANTO "/>
    <s v="TA"/>
    <x v="1"/>
    <x v="58"/>
  </r>
  <r>
    <x v="1955"/>
    <x v="1135"/>
    <x v="129"/>
    <x v="1745"/>
    <x v="0"/>
    <x v="1862"/>
    <x v="15"/>
    <s v="GAVARDO "/>
    <s v="BS"/>
    <x v="0"/>
    <x v="52"/>
  </r>
  <r>
    <x v="1956"/>
    <x v="1136"/>
    <x v="550"/>
    <x v="1746"/>
    <x v="0"/>
    <x v="1863"/>
    <x v="23"/>
    <s v="SAN VITO AL TAGLIAMENTO "/>
    <s v="PN"/>
    <x v="0"/>
    <x v="58"/>
  </r>
  <r>
    <x v="1957"/>
    <x v="1137"/>
    <x v="687"/>
    <x v="1747"/>
    <x v="1"/>
    <x v="1864"/>
    <x v="16"/>
    <s v="VAPRIO D'ADDA "/>
    <s v="MI"/>
    <x v="0"/>
    <x v="97"/>
  </r>
  <r>
    <x v="1958"/>
    <x v="1138"/>
    <x v="159"/>
    <x v="1748"/>
    <x v="1"/>
    <x v="1865"/>
    <x v="0"/>
    <s v="FIRENZE "/>
    <s v="FI"/>
    <x v="1"/>
    <x v="211"/>
  </r>
  <r>
    <x v="1959"/>
    <x v="1138"/>
    <x v="688"/>
    <x v="1450"/>
    <x v="0"/>
    <x v="1866"/>
    <x v="31"/>
    <s v="CINIGIANO "/>
    <s v="GR"/>
    <x v="2"/>
    <x v="0"/>
  </r>
  <r>
    <x v="1960"/>
    <x v="1138"/>
    <x v="63"/>
    <x v="1749"/>
    <x v="0"/>
    <x v="408"/>
    <x v="23"/>
    <s v="MANCIANO "/>
    <s v="GR"/>
    <x v="0"/>
    <x v="0"/>
  </r>
  <r>
    <x v="1961"/>
    <x v="1139"/>
    <x v="373"/>
    <x v="221"/>
    <x v="0"/>
    <x v="1867"/>
    <x v="17"/>
    <s v="FAENZA "/>
    <s v="RA"/>
    <x v="0"/>
    <x v="16"/>
  </r>
  <r>
    <x v="1962"/>
    <x v="1140"/>
    <x v="29"/>
    <x v="1750"/>
    <x v="0"/>
    <x v="1868"/>
    <x v="53"/>
    <s v="PORDENONE "/>
    <s v="PN"/>
    <x v="0"/>
    <x v="96"/>
  </r>
  <r>
    <x v="1963"/>
    <x v="1140"/>
    <x v="689"/>
    <x v="1751"/>
    <x v="1"/>
    <x v="1869"/>
    <x v="40"/>
    <s v="ERTO E CASSO "/>
    <s v="PN"/>
    <x v="1"/>
    <x v="66"/>
  </r>
  <r>
    <x v="1964"/>
    <x v="1141"/>
    <x v="55"/>
    <x v="1752"/>
    <x v="1"/>
    <x v="1870"/>
    <x v="33"/>
    <s v="CITTA' DELLA PIEVE "/>
    <s v="PG"/>
    <x v="2"/>
    <x v="183"/>
  </r>
  <r>
    <x v="1965"/>
    <x v="1142"/>
    <x v="501"/>
    <x v="1753"/>
    <x v="1"/>
    <x v="1871"/>
    <x v="13"/>
    <s v="MILANO "/>
    <s v="MI"/>
    <x v="1"/>
    <x v="0"/>
  </r>
  <r>
    <x v="1966"/>
    <x v="1143"/>
    <x v="247"/>
    <x v="1754"/>
    <x v="1"/>
    <x v="1872"/>
    <x v="19"/>
    <s v="CIVIDALE DEL FRIULI "/>
    <s v="UD"/>
    <x v="1"/>
    <x v="120"/>
  </r>
  <r>
    <x v="1967"/>
    <x v="1144"/>
    <x v="563"/>
    <x v="1755"/>
    <x v="1"/>
    <x v="1873"/>
    <x v="50"/>
    <s v="ISOLA DELLA SCALA "/>
    <s v="VR"/>
    <x v="2"/>
    <x v="124"/>
  </r>
  <r>
    <x v="1968"/>
    <x v="1145"/>
    <x v="40"/>
    <x v="1756"/>
    <x v="1"/>
    <x v="1874"/>
    <x v="30"/>
    <s v="VOGHERA "/>
    <s v="PV"/>
    <x v="0"/>
    <x v="142"/>
  </r>
  <r>
    <x v="1969"/>
    <x v="1146"/>
    <x v="182"/>
    <x v="1757"/>
    <x v="1"/>
    <x v="1875"/>
    <x v="50"/>
    <s v="SAN GIOVANNI BIANCO "/>
    <s v="BG"/>
    <x v="0"/>
    <x v="188"/>
  </r>
  <r>
    <x v="1970"/>
    <x v="1147"/>
    <x v="2"/>
    <x v="74"/>
    <x v="1"/>
    <x v="1876"/>
    <x v="11"/>
    <s v="TRADATE "/>
    <s v="VA"/>
    <x v="1"/>
    <x v="2"/>
  </r>
  <r>
    <x v="1971"/>
    <x v="1148"/>
    <x v="242"/>
    <x v="598"/>
    <x v="0"/>
    <x v="1877"/>
    <x v="28"/>
    <s v="BACOLI "/>
    <s v="NA"/>
    <x v="0"/>
    <x v="22"/>
  </r>
  <r>
    <x v="1972"/>
    <x v="1149"/>
    <x v="519"/>
    <x v="1758"/>
    <x v="1"/>
    <x v="1878"/>
    <x v="13"/>
    <s v="PENNA SAN GIOVANNI "/>
    <s v="MC"/>
    <x v="0"/>
    <x v="223"/>
  </r>
  <r>
    <x v="1973"/>
    <x v="1149"/>
    <x v="100"/>
    <x v="1759"/>
    <x v="1"/>
    <x v="1105"/>
    <x v="35"/>
    <s v="MONTEGIORGIO "/>
    <s v="AP"/>
    <x v="1"/>
    <x v="40"/>
  </r>
  <r>
    <x v="1974"/>
    <x v="1150"/>
    <x v="98"/>
    <x v="1760"/>
    <x v="1"/>
    <x v="1879"/>
    <x v="22"/>
    <s v="SASSARI "/>
    <s v="SS"/>
    <x v="1"/>
    <x v="48"/>
  </r>
  <r>
    <x v="1975"/>
    <x v="1150"/>
    <x v="64"/>
    <x v="1761"/>
    <x v="0"/>
    <x v="1880"/>
    <x v="14"/>
    <s v="IGLESIAS "/>
    <s v="CA"/>
    <x v="0"/>
    <x v="203"/>
  </r>
  <r>
    <x v="1976"/>
    <x v="1151"/>
    <x v="77"/>
    <x v="1762"/>
    <x v="0"/>
    <x v="1881"/>
    <x v="14"/>
    <s v="VILLA DI BRIANO "/>
    <s v="CE"/>
    <x v="0"/>
    <x v="0"/>
  </r>
  <r>
    <x v="1977"/>
    <x v="1152"/>
    <x v="334"/>
    <x v="765"/>
    <x v="1"/>
    <x v="1882"/>
    <x v="47"/>
    <s v="SALEMI "/>
    <s v="TP"/>
    <x v="0"/>
    <x v="112"/>
  </r>
  <r>
    <x v="1978"/>
    <x v="1153"/>
    <x v="175"/>
    <x v="1763"/>
    <x v="1"/>
    <x v="1883"/>
    <x v="21"/>
    <s v="TREVISO "/>
    <s v="TV"/>
    <x v="1"/>
    <x v="156"/>
  </r>
  <r>
    <x v="1979"/>
    <x v="1154"/>
    <x v="407"/>
    <x v="1764"/>
    <x v="0"/>
    <x v="494"/>
    <x v="19"/>
    <s v="CONEGLIANO "/>
    <s v="TV"/>
    <x v="0"/>
    <x v="0"/>
  </r>
  <r>
    <x v="1980"/>
    <x v="1155"/>
    <x v="244"/>
    <x v="1765"/>
    <x v="1"/>
    <x v="1884"/>
    <x v="22"/>
    <s v="SAN VALENTINO TORIO "/>
    <s v="SA"/>
    <x v="0"/>
    <x v="64"/>
  </r>
  <r>
    <x v="1981"/>
    <x v="1156"/>
    <x v="490"/>
    <x v="1766"/>
    <x v="1"/>
    <x v="1885"/>
    <x v="24"/>
    <s v="MONDOVI' "/>
    <s v="CN"/>
    <x v="0"/>
    <x v="28"/>
  </r>
  <r>
    <x v="1982"/>
    <x v="1157"/>
    <x v="12"/>
    <x v="1363"/>
    <x v="1"/>
    <x v="1420"/>
    <x v="19"/>
    <s v="MILANO "/>
    <s v="MI"/>
    <x v="0"/>
    <x v="0"/>
  </r>
  <r>
    <x v="1983"/>
    <x v="1157"/>
    <x v="77"/>
    <x v="1767"/>
    <x v="0"/>
    <x v="1886"/>
    <x v="16"/>
    <s v="CASALBORDINO "/>
    <s v="CH"/>
    <x v="0"/>
    <x v="9"/>
  </r>
  <r>
    <x v="1984"/>
    <x v="1157"/>
    <x v="508"/>
    <x v="413"/>
    <x v="0"/>
    <x v="1887"/>
    <x v="27"/>
    <s v="POLLA "/>
    <s v="SA"/>
    <x v="2"/>
    <x v="17"/>
  </r>
  <r>
    <x v="1985"/>
    <x v="1157"/>
    <x v="690"/>
    <x v="1768"/>
    <x v="1"/>
    <x v="1888"/>
    <x v="39"/>
    <s v="CHIARAVALLE CENTRALE "/>
    <s v="CZ"/>
    <x v="0"/>
    <x v="35"/>
  </r>
  <r>
    <x v="1986"/>
    <x v="1157"/>
    <x v="148"/>
    <x v="1769"/>
    <x v="1"/>
    <x v="1889"/>
    <x v="17"/>
    <s v="COSENZA "/>
    <s v="CS"/>
    <x v="2"/>
    <x v="16"/>
  </r>
  <r>
    <x v="1987"/>
    <x v="1157"/>
    <x v="454"/>
    <x v="1770"/>
    <x v="1"/>
    <x v="1890"/>
    <x v="11"/>
    <s v="MOTTAFOLLONE "/>
    <s v="CS"/>
    <x v="1"/>
    <x v="96"/>
  </r>
  <r>
    <x v="1988"/>
    <x v="1157"/>
    <x v="131"/>
    <x v="1771"/>
    <x v="1"/>
    <x v="1891"/>
    <x v="19"/>
    <s v="MELITO DI PORTO SALVO "/>
    <s v="RC"/>
    <x v="2"/>
    <x v="298"/>
  </r>
  <r>
    <x v="1989"/>
    <x v="1157"/>
    <x v="198"/>
    <x v="1772"/>
    <x v="1"/>
    <x v="1892"/>
    <x v="7"/>
    <s v="BELVEDERE DI SPINELLO "/>
    <s v="CZ"/>
    <x v="2"/>
    <x v="18"/>
  </r>
  <r>
    <x v="1990"/>
    <x v="1157"/>
    <x v="98"/>
    <x v="1773"/>
    <x v="1"/>
    <x v="1893"/>
    <x v="38"/>
    <s v="SAN GIOVANNI IN FIORE "/>
    <s v="CS"/>
    <x v="0"/>
    <x v="140"/>
  </r>
  <r>
    <x v="1991"/>
    <x v="1157"/>
    <x v="261"/>
    <x v="1774"/>
    <x v="1"/>
    <x v="1894"/>
    <x v="6"/>
    <s v="GERMANIA"/>
    <s v="ESTERO"/>
    <x v="0"/>
    <x v="3"/>
  </r>
  <r>
    <x v="1992"/>
    <x v="1157"/>
    <x v="159"/>
    <x v="1775"/>
    <x v="1"/>
    <x v="1366"/>
    <x v="2"/>
    <s v="MESSINA "/>
    <s v="ME"/>
    <x v="1"/>
    <x v="10"/>
  </r>
  <r>
    <x v="1993"/>
    <x v="1157"/>
    <x v="691"/>
    <x v="990"/>
    <x v="0"/>
    <x v="1895"/>
    <x v="5"/>
    <s v="MESSINA "/>
    <s v="ME"/>
    <x v="0"/>
    <x v="10"/>
  </r>
  <r>
    <x v="1994"/>
    <x v="1157"/>
    <x v="692"/>
    <x v="1776"/>
    <x v="1"/>
    <x v="1896"/>
    <x v="39"/>
    <s v="PALERMO "/>
    <s v="PA"/>
    <x v="1"/>
    <x v="50"/>
  </r>
  <r>
    <x v="1995"/>
    <x v="1157"/>
    <x v="185"/>
    <x v="1777"/>
    <x v="0"/>
    <x v="1897"/>
    <x v="19"/>
    <s v="SASSARI "/>
    <s v="SS"/>
    <x v="0"/>
    <x v="48"/>
  </r>
  <r>
    <x v="1996"/>
    <x v="1158"/>
    <x v="685"/>
    <x v="1778"/>
    <x v="1"/>
    <x v="1898"/>
    <x v="43"/>
    <s v="ALLERONA "/>
    <s v="TR"/>
    <x v="1"/>
    <x v="7"/>
  </r>
  <r>
    <x v="1997"/>
    <x v="1158"/>
    <x v="88"/>
    <x v="123"/>
    <x v="1"/>
    <x v="1899"/>
    <x v="11"/>
    <s v="ORVIETO "/>
    <s v="TR"/>
    <x v="0"/>
    <x v="111"/>
  </r>
  <r>
    <x v="1998"/>
    <x v="1159"/>
    <x v="40"/>
    <x v="1779"/>
    <x v="1"/>
    <x v="1900"/>
    <x v="39"/>
    <s v="MILANO "/>
    <s v="MI"/>
    <x v="1"/>
    <x v="0"/>
  </r>
  <r>
    <x v="1999"/>
    <x v="1159"/>
    <x v="60"/>
    <x v="1779"/>
    <x v="1"/>
    <x v="1901"/>
    <x v="6"/>
    <s v="SARONNO "/>
    <s v="VA"/>
    <x v="2"/>
    <x v="123"/>
  </r>
  <r>
    <x v="2000"/>
    <x v="1159"/>
    <x v="693"/>
    <x v="1779"/>
    <x v="0"/>
    <x v="1902"/>
    <x v="22"/>
    <s v="SARONNO "/>
    <s v="VA"/>
    <x v="0"/>
    <x v="123"/>
  </r>
  <r>
    <x v="2001"/>
    <x v="1160"/>
    <x v="694"/>
    <x v="1183"/>
    <x v="1"/>
    <x v="1903"/>
    <x v="26"/>
    <s v="BRENO "/>
    <s v="BS"/>
    <x v="0"/>
    <x v="49"/>
  </r>
  <r>
    <x v="2002"/>
    <x v="1161"/>
    <x v="21"/>
    <x v="1780"/>
    <x v="1"/>
    <x v="1904"/>
    <x v="21"/>
    <s v="SANT'ANGELO LODIGIANO "/>
    <s v="MI"/>
    <x v="1"/>
    <x v="0"/>
  </r>
  <r>
    <x v="2003"/>
    <x v="1162"/>
    <x v="159"/>
    <x v="1781"/>
    <x v="1"/>
    <x v="332"/>
    <x v="47"/>
    <s v="CARATE BRIANZA "/>
    <s v="MI"/>
    <x v="1"/>
    <x v="16"/>
  </r>
  <r>
    <x v="2004"/>
    <x v="1162"/>
    <x v="145"/>
    <x v="444"/>
    <x v="1"/>
    <x v="1905"/>
    <x v="35"/>
    <s v="VICENZA "/>
    <s v="VI"/>
    <x v="0"/>
    <x v="16"/>
  </r>
  <r>
    <x v="2005"/>
    <x v="1162"/>
    <x v="136"/>
    <x v="1782"/>
    <x v="1"/>
    <x v="1906"/>
    <x v="39"/>
    <s v="ROVIGO "/>
    <s v="RO"/>
    <x v="2"/>
    <x v="98"/>
  </r>
  <r>
    <x v="2006"/>
    <x v="1163"/>
    <x v="98"/>
    <x v="1783"/>
    <x v="1"/>
    <x v="1907"/>
    <x v="52"/>
    <s v="CASTIGLIONE D'ADDA "/>
    <s v="MI"/>
    <x v="0"/>
    <x v="97"/>
  </r>
  <r>
    <x v="2007"/>
    <x v="1164"/>
    <x v="2"/>
    <x v="1784"/>
    <x v="1"/>
    <x v="1908"/>
    <x v="27"/>
    <s v="FUSCALDO "/>
    <s v="CS"/>
    <x v="0"/>
    <x v="75"/>
  </r>
  <r>
    <x v="2008"/>
    <x v="1165"/>
    <x v="695"/>
    <x v="1754"/>
    <x v="0"/>
    <x v="1909"/>
    <x v="43"/>
    <s v="TORREANO "/>
    <s v="UD"/>
    <x v="0"/>
    <x v="0"/>
  </r>
  <r>
    <x v="2009"/>
    <x v="1166"/>
    <x v="249"/>
    <x v="1262"/>
    <x v="0"/>
    <x v="1910"/>
    <x v="12"/>
    <s v="MONASTIER DI TREVISO "/>
    <s v="TV"/>
    <x v="0"/>
    <x v="156"/>
  </r>
  <r>
    <x v="2010"/>
    <x v="1167"/>
    <x v="696"/>
    <x v="1785"/>
    <x v="1"/>
    <x v="1911"/>
    <x v="25"/>
    <s v="OSSIMO "/>
    <s v="BS"/>
    <x v="0"/>
    <x v="196"/>
  </r>
  <r>
    <x v="2011"/>
    <x v="1167"/>
    <x v="24"/>
    <x v="1786"/>
    <x v="0"/>
    <x v="1912"/>
    <x v="30"/>
    <s v="FIRENZE "/>
    <s v="FI"/>
    <x v="0"/>
    <x v="211"/>
  </r>
  <r>
    <x v="2012"/>
    <x v="1167"/>
    <x v="28"/>
    <x v="1787"/>
    <x v="1"/>
    <x v="1913"/>
    <x v="7"/>
    <s v="RONCHI DEI LEGIONARI "/>
    <s v="GO"/>
    <x v="0"/>
    <x v="48"/>
  </r>
  <r>
    <x v="2013"/>
    <x v="1167"/>
    <x v="697"/>
    <x v="1788"/>
    <x v="1"/>
    <x v="1914"/>
    <x v="43"/>
    <s v="TARCENTO "/>
    <s v="UD"/>
    <x v="1"/>
    <x v="58"/>
  </r>
  <r>
    <x v="2014"/>
    <x v="1167"/>
    <x v="209"/>
    <x v="1789"/>
    <x v="1"/>
    <x v="1915"/>
    <x v="30"/>
    <s v="SAN GIOVANNI IN PERSICETO "/>
    <s v="BO"/>
    <x v="1"/>
    <x v="111"/>
  </r>
  <r>
    <x v="2015"/>
    <x v="1167"/>
    <x v="698"/>
    <x v="1263"/>
    <x v="1"/>
    <x v="1857"/>
    <x v="47"/>
    <s v="BOLOGNA "/>
    <s v="BO"/>
    <x v="0"/>
    <x v="84"/>
  </r>
  <r>
    <x v="2016"/>
    <x v="1167"/>
    <x v="137"/>
    <x v="1790"/>
    <x v="1"/>
    <x v="1916"/>
    <x v="9"/>
    <s v="MASSA LOMBARDA "/>
    <s v="RA"/>
    <x v="1"/>
    <x v="191"/>
  </r>
  <r>
    <x v="2017"/>
    <x v="1168"/>
    <x v="22"/>
    <x v="326"/>
    <x v="1"/>
    <x v="1917"/>
    <x v="34"/>
    <s v="GENOVA "/>
    <s v="GE"/>
    <x v="1"/>
    <x v="4"/>
  </r>
  <r>
    <x v="2018"/>
    <x v="1169"/>
    <x v="461"/>
    <x v="1791"/>
    <x v="0"/>
    <x v="1918"/>
    <x v="16"/>
    <s v="PESCIA "/>
    <s v="PT"/>
    <x v="0"/>
    <x v="15"/>
  </r>
  <r>
    <x v="2019"/>
    <x v="1170"/>
    <x v="85"/>
    <x v="1792"/>
    <x v="1"/>
    <x v="1919"/>
    <x v="22"/>
    <s v="GENOVA "/>
    <s v="GE"/>
    <x v="1"/>
    <x v="4"/>
  </r>
  <r>
    <x v="2020"/>
    <x v="1170"/>
    <x v="699"/>
    <x v="1793"/>
    <x v="0"/>
    <x v="615"/>
    <x v="25"/>
    <s v="CASALE MONFERRATO "/>
    <s v="AL"/>
    <x v="2"/>
    <x v="55"/>
  </r>
  <r>
    <x v="2021"/>
    <x v="1170"/>
    <x v="393"/>
    <x v="1794"/>
    <x v="0"/>
    <x v="1920"/>
    <x v="30"/>
    <s v="CANELLI "/>
    <s v="AT"/>
    <x v="0"/>
    <x v="127"/>
  </r>
  <r>
    <x v="2022"/>
    <x v="1170"/>
    <x v="137"/>
    <x v="1795"/>
    <x v="1"/>
    <x v="1921"/>
    <x v="39"/>
    <s v="SAVIGLIANO "/>
    <s v="CN"/>
    <x v="1"/>
    <x v="0"/>
  </r>
  <r>
    <x v="2023"/>
    <x v="1170"/>
    <x v="230"/>
    <x v="1489"/>
    <x v="0"/>
    <x v="1922"/>
    <x v="38"/>
    <s v="CEVA "/>
    <s v="CN"/>
    <x v="0"/>
    <x v="139"/>
  </r>
  <r>
    <x v="2024"/>
    <x v="1170"/>
    <x v="183"/>
    <x v="1796"/>
    <x v="1"/>
    <x v="1923"/>
    <x v="3"/>
    <s v="IVREA "/>
    <s v="TO"/>
    <x v="1"/>
    <x v="70"/>
  </r>
  <r>
    <x v="2025"/>
    <x v="1170"/>
    <x v="84"/>
    <x v="1797"/>
    <x v="1"/>
    <x v="1924"/>
    <x v="15"/>
    <s v="BIELLA "/>
    <s v="VC"/>
    <x v="1"/>
    <x v="17"/>
  </r>
  <r>
    <x v="2026"/>
    <x v="1170"/>
    <x v="298"/>
    <x v="1798"/>
    <x v="0"/>
    <x v="1925"/>
    <x v="5"/>
    <s v="VARESE "/>
    <s v="VA"/>
    <x v="0"/>
    <x v="6"/>
  </r>
  <r>
    <x v="2027"/>
    <x v="1170"/>
    <x v="700"/>
    <x v="1293"/>
    <x v="0"/>
    <x v="1926"/>
    <x v="27"/>
    <s v="BASSANO DEL GRAPPA "/>
    <s v="VI"/>
    <x v="0"/>
    <x v="299"/>
  </r>
  <r>
    <x v="2028"/>
    <x v="1170"/>
    <x v="135"/>
    <x v="1799"/>
    <x v="1"/>
    <x v="1927"/>
    <x v="0"/>
    <s v="CITTADELLA "/>
    <s v="PD"/>
    <x v="2"/>
    <x v="17"/>
  </r>
  <r>
    <x v="2029"/>
    <x v="1170"/>
    <x v="14"/>
    <x v="1800"/>
    <x v="1"/>
    <x v="1928"/>
    <x v="12"/>
    <s v="MORGANO "/>
    <s v="TV"/>
    <x v="0"/>
    <x v="0"/>
  </r>
  <r>
    <x v="2030"/>
    <x v="1170"/>
    <x v="646"/>
    <x v="853"/>
    <x v="0"/>
    <x v="1929"/>
    <x v="14"/>
    <s v="CASTELFRANCO VENETO "/>
    <s v="TV"/>
    <x v="0"/>
    <x v="111"/>
  </r>
  <r>
    <x v="2031"/>
    <x v="1170"/>
    <x v="182"/>
    <x v="1046"/>
    <x v="1"/>
    <x v="1930"/>
    <x v="50"/>
    <s v="MIRANO "/>
    <s v="VE"/>
    <x v="0"/>
    <x v="0"/>
  </r>
  <r>
    <x v="2032"/>
    <x v="1170"/>
    <x v="272"/>
    <x v="1077"/>
    <x v="1"/>
    <x v="1931"/>
    <x v="7"/>
    <s v="UDINE "/>
    <s v="UD"/>
    <x v="0"/>
    <x v="39"/>
  </r>
  <r>
    <x v="2022"/>
    <x v="1170"/>
    <x v="137"/>
    <x v="1801"/>
    <x v="1"/>
    <x v="1637"/>
    <x v="16"/>
    <s v="PORDENONE "/>
    <s v="PN"/>
    <x v="2"/>
    <x v="96"/>
  </r>
  <r>
    <x v="2033"/>
    <x v="1170"/>
    <x v="701"/>
    <x v="721"/>
    <x v="1"/>
    <x v="1932"/>
    <x v="41"/>
    <s v="PORDENONE "/>
    <s v="PN"/>
    <x v="0"/>
    <x v="96"/>
  </r>
  <r>
    <x v="2034"/>
    <x v="1170"/>
    <x v="170"/>
    <x v="1802"/>
    <x v="1"/>
    <x v="1933"/>
    <x v="15"/>
    <s v="SAN REMO "/>
    <s v="IM"/>
    <x v="1"/>
    <x v="90"/>
  </r>
  <r>
    <x v="2035"/>
    <x v="1170"/>
    <x v="92"/>
    <x v="1803"/>
    <x v="1"/>
    <x v="1934"/>
    <x v="26"/>
    <s v="ALBENGA "/>
    <s v="SV"/>
    <x v="2"/>
    <x v="178"/>
  </r>
  <r>
    <x v="2036"/>
    <x v="1171"/>
    <x v="639"/>
    <x v="1804"/>
    <x v="0"/>
    <x v="1935"/>
    <x v="59"/>
    <s v="MASLIANICO "/>
    <s v="CO"/>
    <x v="2"/>
    <x v="68"/>
  </r>
  <r>
    <x v="2037"/>
    <x v="1172"/>
    <x v="88"/>
    <x v="1805"/>
    <x v="1"/>
    <x v="1936"/>
    <x v="0"/>
    <s v="SADALI "/>
    <s v="NU"/>
    <x v="0"/>
    <x v="170"/>
  </r>
  <r>
    <x v="2038"/>
    <x v="1173"/>
    <x v="2"/>
    <x v="1806"/>
    <x v="1"/>
    <x v="1937"/>
    <x v="53"/>
    <s v="SAN GIOVANNI ROTONDO "/>
    <s v="FG"/>
    <x v="0"/>
    <x v="152"/>
  </r>
  <r>
    <x v="2039"/>
    <x v="1173"/>
    <x v="702"/>
    <x v="1807"/>
    <x v="0"/>
    <x v="1938"/>
    <x v="39"/>
    <s v="SAN GIOVANNI ROTONDO "/>
    <s v="FG"/>
    <x v="0"/>
    <x v="152"/>
  </r>
  <r>
    <x v="2040"/>
    <x v="1173"/>
    <x v="703"/>
    <x v="1808"/>
    <x v="0"/>
    <x v="1939"/>
    <x v="18"/>
    <s v="SAN NICOLA DELL'ALTO "/>
    <s v="CZ"/>
    <x v="2"/>
    <x v="300"/>
  </r>
  <r>
    <x v="2041"/>
    <x v="1174"/>
    <x v="32"/>
    <x v="1809"/>
    <x v="1"/>
    <x v="1940"/>
    <x v="9"/>
    <s v="SORTINO "/>
    <s v="SR"/>
    <x v="0"/>
    <x v="9"/>
  </r>
  <r>
    <x v="2042"/>
    <x v="1175"/>
    <x v="170"/>
    <x v="1810"/>
    <x v="1"/>
    <x v="1941"/>
    <x v="21"/>
    <s v="NOALE "/>
    <s v="VE"/>
    <x v="0"/>
    <x v="35"/>
  </r>
  <r>
    <x v="2043"/>
    <x v="1176"/>
    <x v="17"/>
    <x v="1811"/>
    <x v="1"/>
    <x v="1942"/>
    <x v="17"/>
    <s v="SAN BENEDETTO DEL TRONTO "/>
    <s v="AP"/>
    <x v="0"/>
    <x v="58"/>
  </r>
  <r>
    <x v="2044"/>
    <x v="1177"/>
    <x v="155"/>
    <x v="1812"/>
    <x v="1"/>
    <x v="1943"/>
    <x v="4"/>
    <s v="ASOLA "/>
    <s v="MN"/>
    <x v="0"/>
    <x v="51"/>
  </r>
  <r>
    <x v="2045"/>
    <x v="1178"/>
    <x v="289"/>
    <x v="1728"/>
    <x v="1"/>
    <x v="1944"/>
    <x v="1"/>
    <s v="FIRENZE "/>
    <s v="FI"/>
    <x v="0"/>
    <x v="211"/>
  </r>
  <r>
    <x v="2046"/>
    <x v="1179"/>
    <x v="93"/>
    <x v="892"/>
    <x v="0"/>
    <x v="1945"/>
    <x v="50"/>
    <s v="ROMA "/>
    <s v="RM"/>
    <x v="2"/>
    <x v="109"/>
  </r>
  <r>
    <x v="2047"/>
    <x v="1180"/>
    <x v="563"/>
    <x v="1813"/>
    <x v="1"/>
    <x v="1946"/>
    <x v="14"/>
    <s v="VIGEVANO "/>
    <s v="PV"/>
    <x v="0"/>
    <x v="0"/>
  </r>
  <r>
    <x v="2048"/>
    <x v="1181"/>
    <x v="378"/>
    <x v="229"/>
    <x v="1"/>
    <x v="1947"/>
    <x v="41"/>
    <s v="CEVA "/>
    <s v="CN"/>
    <x v="0"/>
    <x v="139"/>
  </r>
  <r>
    <x v="2049"/>
    <x v="1181"/>
    <x v="73"/>
    <x v="1814"/>
    <x v="1"/>
    <x v="1948"/>
    <x v="0"/>
    <s v="SALUZZO "/>
    <s v="CN"/>
    <x v="0"/>
    <x v="133"/>
  </r>
  <r>
    <x v="2050"/>
    <x v="1181"/>
    <x v="183"/>
    <x v="1815"/>
    <x v="1"/>
    <x v="460"/>
    <x v="36"/>
    <s v="MONDOVI' "/>
    <s v="CN"/>
    <x v="2"/>
    <x v="28"/>
  </r>
  <r>
    <x v="2051"/>
    <x v="1181"/>
    <x v="84"/>
    <x v="1816"/>
    <x v="1"/>
    <x v="1949"/>
    <x v="14"/>
    <s v="TORINO "/>
    <s v="TO"/>
    <x v="0"/>
    <x v="9"/>
  </r>
  <r>
    <x v="2052"/>
    <x v="1181"/>
    <x v="129"/>
    <x v="1817"/>
    <x v="0"/>
    <x v="1950"/>
    <x v="24"/>
    <s v="MILANO "/>
    <s v="MI"/>
    <x v="2"/>
    <x v="0"/>
  </r>
  <r>
    <x v="2053"/>
    <x v="1181"/>
    <x v="31"/>
    <x v="1710"/>
    <x v="0"/>
    <x v="1951"/>
    <x v="27"/>
    <s v="CEDRASCO "/>
    <s v="SO"/>
    <x v="0"/>
    <x v="21"/>
  </r>
  <r>
    <x v="2054"/>
    <x v="1181"/>
    <x v="704"/>
    <x v="1818"/>
    <x v="0"/>
    <x v="1952"/>
    <x v="13"/>
    <s v="CONCORDIA SULLA SECCHIA "/>
    <s v="MO"/>
    <x v="0"/>
    <x v="88"/>
  </r>
  <r>
    <x v="2055"/>
    <x v="1181"/>
    <x v="216"/>
    <x v="1028"/>
    <x v="0"/>
    <x v="1953"/>
    <x v="12"/>
    <s v="NOVAFELTRIA "/>
    <s v="PS"/>
    <x v="0"/>
    <x v="27"/>
  </r>
  <r>
    <x v="2051"/>
    <x v="1181"/>
    <x v="84"/>
    <x v="1819"/>
    <x v="1"/>
    <x v="1954"/>
    <x v="35"/>
    <s v="PIACENZA "/>
    <s v="PC"/>
    <x v="0"/>
    <x v="16"/>
  </r>
  <r>
    <x v="2056"/>
    <x v="1181"/>
    <x v="79"/>
    <x v="1820"/>
    <x v="0"/>
    <x v="1955"/>
    <x v="16"/>
    <s v="CREMONA "/>
    <s v="CR"/>
    <x v="1"/>
    <x v="7"/>
  </r>
  <r>
    <x v="2057"/>
    <x v="1181"/>
    <x v="196"/>
    <x v="904"/>
    <x v="0"/>
    <x v="1182"/>
    <x v="14"/>
    <s v="PORTICI "/>
    <s v="NA"/>
    <x v="0"/>
    <x v="301"/>
  </r>
  <r>
    <x v="2058"/>
    <x v="1181"/>
    <x v="705"/>
    <x v="1821"/>
    <x v="1"/>
    <x v="1956"/>
    <x v="3"/>
    <s v="ISCA SULLO IONIO "/>
    <s v="CZ"/>
    <x v="0"/>
    <x v="210"/>
  </r>
  <r>
    <x v="2059"/>
    <x v="1181"/>
    <x v="118"/>
    <x v="1822"/>
    <x v="1"/>
    <x v="1957"/>
    <x v="36"/>
    <s v="COSENZA "/>
    <s v="CS"/>
    <x v="0"/>
    <x v="16"/>
  </r>
  <r>
    <x v="2060"/>
    <x v="1181"/>
    <x v="340"/>
    <x v="1823"/>
    <x v="0"/>
    <x v="1958"/>
    <x v="41"/>
    <s v="SORIANO CALABRO "/>
    <s v="CZ"/>
    <x v="0"/>
    <x v="239"/>
  </r>
  <r>
    <x v="2061"/>
    <x v="1182"/>
    <x v="706"/>
    <x v="1824"/>
    <x v="0"/>
    <x v="1959"/>
    <x v="0"/>
    <s v="MAROSTICA "/>
    <s v="VI"/>
    <x v="0"/>
    <x v="192"/>
  </r>
  <r>
    <x v="2062"/>
    <x v="1183"/>
    <x v="170"/>
    <x v="1825"/>
    <x v="1"/>
    <x v="1960"/>
    <x v="47"/>
    <s v="ALBA "/>
    <s v="CN"/>
    <x v="0"/>
    <x v="216"/>
  </r>
  <r>
    <x v="2063"/>
    <x v="1184"/>
    <x v="28"/>
    <x v="1826"/>
    <x v="1"/>
    <x v="1961"/>
    <x v="21"/>
    <s v="TORINO "/>
    <s v="TO"/>
    <x v="2"/>
    <x v="9"/>
  </r>
  <r>
    <x v="2064"/>
    <x v="1185"/>
    <x v="222"/>
    <x v="1827"/>
    <x v="1"/>
    <x v="1962"/>
    <x v="36"/>
    <s v="MEZZOLOMBARDO "/>
    <s v="TN"/>
    <x v="1"/>
    <x v="52"/>
  </r>
  <r>
    <x v="2065"/>
    <x v="1186"/>
    <x v="707"/>
    <x v="1828"/>
    <x v="1"/>
    <x v="1963"/>
    <x v="9"/>
    <s v="NAPOLI "/>
    <s v="NA"/>
    <x v="0"/>
    <x v="22"/>
  </r>
  <r>
    <x v="2066"/>
    <x v="1187"/>
    <x v="93"/>
    <x v="1829"/>
    <x v="0"/>
    <x v="1964"/>
    <x v="30"/>
    <s v="SASSOCORVARO "/>
    <s v="PS"/>
    <x v="0"/>
    <x v="14"/>
  </r>
  <r>
    <x v="2067"/>
    <x v="1188"/>
    <x v="708"/>
    <x v="1830"/>
    <x v="0"/>
    <x v="1965"/>
    <x v="31"/>
    <s v="TORTONA "/>
    <s v="AL"/>
    <x v="1"/>
    <x v="7"/>
  </r>
  <r>
    <x v="2068"/>
    <x v="1189"/>
    <x v="28"/>
    <x v="1831"/>
    <x v="1"/>
    <x v="656"/>
    <x v="18"/>
    <s v="AOSTA "/>
    <s v="AO"/>
    <x v="0"/>
    <x v="5"/>
  </r>
  <r>
    <x v="2069"/>
    <x v="1190"/>
    <x v="71"/>
    <x v="1832"/>
    <x v="1"/>
    <x v="1966"/>
    <x v="53"/>
    <s v="BORGOMANERO "/>
    <s v="NO"/>
    <x v="0"/>
    <x v="102"/>
  </r>
  <r>
    <x v="2070"/>
    <x v="1191"/>
    <x v="18"/>
    <x v="1833"/>
    <x v="0"/>
    <x v="1967"/>
    <x v="17"/>
    <s v="SPILIMBERGO "/>
    <s v="PN"/>
    <x v="0"/>
    <x v="302"/>
  </r>
  <r>
    <x v="2071"/>
    <x v="1192"/>
    <x v="96"/>
    <x v="1834"/>
    <x v="1"/>
    <x v="1968"/>
    <x v="7"/>
    <s v="CHIAVARI "/>
    <s v="GE"/>
    <x v="0"/>
    <x v="48"/>
  </r>
  <r>
    <x v="2072"/>
    <x v="1193"/>
    <x v="85"/>
    <x v="160"/>
    <x v="1"/>
    <x v="1969"/>
    <x v="35"/>
    <s v="LA SPEZIA "/>
    <s v="SP"/>
    <x v="1"/>
    <x v="36"/>
  </r>
  <r>
    <x v="2073"/>
    <x v="1193"/>
    <x v="709"/>
    <x v="1835"/>
    <x v="1"/>
    <x v="1970"/>
    <x v="42"/>
    <s v="FAENZA "/>
    <s v="RA"/>
    <x v="0"/>
    <x v="16"/>
  </r>
  <r>
    <x v="2074"/>
    <x v="1194"/>
    <x v="12"/>
    <x v="1576"/>
    <x v="1"/>
    <x v="1971"/>
    <x v="14"/>
    <s v="MILANO "/>
    <s v="MI"/>
    <x v="0"/>
    <x v="0"/>
  </r>
  <r>
    <x v="2075"/>
    <x v="1194"/>
    <x v="508"/>
    <x v="508"/>
    <x v="0"/>
    <x v="1972"/>
    <x v="0"/>
    <s v="GRUMO APPULA "/>
    <s v="BA"/>
    <x v="0"/>
    <x v="303"/>
  </r>
  <r>
    <x v="2076"/>
    <x v="1195"/>
    <x v="40"/>
    <x v="1836"/>
    <x v="1"/>
    <x v="1973"/>
    <x v="42"/>
    <s v="TREVISO "/>
    <s v="TV"/>
    <x v="0"/>
    <x v="156"/>
  </r>
  <r>
    <x v="2077"/>
    <x v="1196"/>
    <x v="710"/>
    <x v="1782"/>
    <x v="0"/>
    <x v="1974"/>
    <x v="35"/>
    <s v="ESTE "/>
    <s v="PD"/>
    <x v="0"/>
    <x v="77"/>
  </r>
  <r>
    <x v="2078"/>
    <x v="1196"/>
    <x v="85"/>
    <x v="1301"/>
    <x v="1"/>
    <x v="1975"/>
    <x v="3"/>
    <s v="LORIA "/>
    <s v="TV"/>
    <x v="0"/>
    <x v="27"/>
  </r>
  <r>
    <x v="2079"/>
    <x v="1197"/>
    <x v="383"/>
    <x v="1013"/>
    <x v="0"/>
    <x v="1976"/>
    <x v="39"/>
    <s v="PINEROLO "/>
    <s v="TO"/>
    <x v="2"/>
    <x v="89"/>
  </r>
  <r>
    <x v="2080"/>
    <x v="1197"/>
    <x v="24"/>
    <x v="1837"/>
    <x v="0"/>
    <x v="1977"/>
    <x v="19"/>
    <s v="ROMA "/>
    <s v="RM"/>
    <x v="0"/>
    <x v="109"/>
  </r>
  <r>
    <x v="2081"/>
    <x v="1197"/>
    <x v="268"/>
    <x v="1838"/>
    <x v="1"/>
    <x v="1978"/>
    <x v="6"/>
    <s v="ROVERETO "/>
    <s v="TN"/>
    <x v="2"/>
    <x v="111"/>
  </r>
  <r>
    <x v="2082"/>
    <x v="1197"/>
    <x v="13"/>
    <x v="1839"/>
    <x v="1"/>
    <x v="952"/>
    <x v="30"/>
    <s v="BOLZANO "/>
    <s v="BZ"/>
    <x v="1"/>
    <x v="0"/>
  </r>
  <r>
    <x v="2083"/>
    <x v="1197"/>
    <x v="17"/>
    <x v="1840"/>
    <x v="1"/>
    <x v="1033"/>
    <x v="1"/>
    <s v="BORGO VALSUGANA "/>
    <s v="TN"/>
    <x v="2"/>
    <x v="118"/>
  </r>
  <r>
    <x v="2084"/>
    <x v="1197"/>
    <x v="283"/>
    <x v="1841"/>
    <x v="1"/>
    <x v="1979"/>
    <x v="1"/>
    <s v="FROSINONE "/>
    <s v="FR"/>
    <x v="0"/>
    <x v="96"/>
  </r>
  <r>
    <x v="2085"/>
    <x v="1197"/>
    <x v="40"/>
    <x v="1842"/>
    <x v="1"/>
    <x v="1980"/>
    <x v="7"/>
    <s v="ROVIANO "/>
    <s v="RM"/>
    <x v="0"/>
    <x v="0"/>
  </r>
  <r>
    <x v="2086"/>
    <x v="1198"/>
    <x v="178"/>
    <x v="1843"/>
    <x v="1"/>
    <x v="1981"/>
    <x v="8"/>
    <s v="CAPRIVA DEL FRIULI "/>
    <s v="GO"/>
    <x v="2"/>
    <x v="120"/>
  </r>
  <r>
    <x v="2087"/>
    <x v="1199"/>
    <x v="116"/>
    <x v="1844"/>
    <x v="0"/>
    <x v="1982"/>
    <x v="57"/>
    <s v="GENOVA "/>
    <s v="GE"/>
    <x v="0"/>
    <x v="4"/>
  </r>
  <r>
    <x v="2088"/>
    <x v="1199"/>
    <x v="29"/>
    <x v="311"/>
    <x v="0"/>
    <x v="1983"/>
    <x v="2"/>
    <s v="SARZANA "/>
    <s v="SP"/>
    <x v="0"/>
    <x v="118"/>
  </r>
  <r>
    <x v="2089"/>
    <x v="1199"/>
    <x v="17"/>
    <x v="1845"/>
    <x v="1"/>
    <x v="1984"/>
    <x v="17"/>
    <s v="BOLOGNA "/>
    <s v="BO"/>
    <x v="0"/>
    <x v="84"/>
  </r>
  <r>
    <x v="2090"/>
    <x v="1199"/>
    <x v="135"/>
    <x v="1846"/>
    <x v="1"/>
    <x v="1985"/>
    <x v="5"/>
    <s v="TERNI "/>
    <s v="TR"/>
    <x v="0"/>
    <x v="206"/>
  </r>
  <r>
    <x v="2091"/>
    <x v="1200"/>
    <x v="343"/>
    <x v="1847"/>
    <x v="1"/>
    <x v="840"/>
    <x v="35"/>
    <s v="GALLARATE "/>
    <s v="VA"/>
    <x v="1"/>
    <x v="2"/>
  </r>
  <r>
    <x v="2092"/>
    <x v="1201"/>
    <x v="136"/>
    <x v="1848"/>
    <x v="1"/>
    <x v="1986"/>
    <x v="14"/>
    <s v="CAPRINO VERONESE "/>
    <s v="VR"/>
    <x v="0"/>
    <x v="6"/>
  </r>
  <r>
    <x v="2093"/>
    <x v="1202"/>
    <x v="1"/>
    <x v="1849"/>
    <x v="0"/>
    <x v="1987"/>
    <x v="41"/>
    <s v="ROVERETO "/>
    <s v="TN"/>
    <x v="0"/>
    <x v="111"/>
  </r>
  <r>
    <x v="2094"/>
    <x v="1203"/>
    <x v="393"/>
    <x v="1850"/>
    <x v="0"/>
    <x v="182"/>
    <x v="12"/>
    <s v="CLES "/>
    <s v="TN"/>
    <x v="0"/>
    <x v="38"/>
  </r>
  <r>
    <x v="2095"/>
    <x v="1204"/>
    <x v="711"/>
    <x v="1851"/>
    <x v="0"/>
    <x v="1988"/>
    <x v="0"/>
    <s v="ARZIGNANO "/>
    <s v="VI"/>
    <x v="1"/>
    <x v="0"/>
  </r>
  <r>
    <x v="2096"/>
    <x v="1205"/>
    <x v="384"/>
    <x v="1852"/>
    <x v="0"/>
    <x v="1989"/>
    <x v="7"/>
    <s v="VERCELLI "/>
    <s v="VC"/>
    <x v="0"/>
    <x v="127"/>
  </r>
  <r>
    <x v="2097"/>
    <x v="1206"/>
    <x v="147"/>
    <x v="1853"/>
    <x v="1"/>
    <x v="1990"/>
    <x v="43"/>
    <s v="SERRAVALLE LANGHE "/>
    <s v="CN"/>
    <x v="1"/>
    <x v="304"/>
  </r>
  <r>
    <x v="2098"/>
    <x v="1206"/>
    <x v="433"/>
    <x v="1854"/>
    <x v="1"/>
    <x v="1991"/>
    <x v="24"/>
    <s v="BOSSOLASCO "/>
    <s v="CN"/>
    <x v="2"/>
    <x v="21"/>
  </r>
  <r>
    <x v="2099"/>
    <x v="1207"/>
    <x v="170"/>
    <x v="1855"/>
    <x v="1"/>
    <x v="1992"/>
    <x v="33"/>
    <s v="CUNEO "/>
    <s v="CN"/>
    <x v="1"/>
    <x v="32"/>
  </r>
  <r>
    <x v="2100"/>
    <x v="1207"/>
    <x v="13"/>
    <x v="441"/>
    <x v="1"/>
    <x v="1758"/>
    <x v="47"/>
    <s v="IVREA "/>
    <s v="TO"/>
    <x v="0"/>
    <x v="70"/>
  </r>
  <r>
    <x v="2101"/>
    <x v="1208"/>
    <x v="461"/>
    <x v="1856"/>
    <x v="0"/>
    <x v="1993"/>
    <x v="19"/>
    <s v="ASTI "/>
    <s v="AT"/>
    <x v="0"/>
    <x v="45"/>
  </r>
  <r>
    <x v="2102"/>
    <x v="1209"/>
    <x v="17"/>
    <x v="1701"/>
    <x v="1"/>
    <x v="1759"/>
    <x v="19"/>
    <s v="MANTOVA "/>
    <s v="MN"/>
    <x v="2"/>
    <x v="4"/>
  </r>
  <r>
    <x v="2103"/>
    <x v="1210"/>
    <x v="712"/>
    <x v="1857"/>
    <x v="1"/>
    <x v="1994"/>
    <x v="15"/>
    <s v="RASUN ANTERSELVA "/>
    <s v="BZ"/>
    <x v="0"/>
    <x v="305"/>
  </r>
  <r>
    <x v="2104"/>
    <x v="1210"/>
    <x v="268"/>
    <x v="1858"/>
    <x v="1"/>
    <x v="1995"/>
    <x v="36"/>
    <s v="BRESSANONE "/>
    <s v="BZ"/>
    <x v="1"/>
    <x v="96"/>
  </r>
  <r>
    <x v="2105"/>
    <x v="1211"/>
    <x v="2"/>
    <x v="1859"/>
    <x v="1"/>
    <x v="1996"/>
    <x v="28"/>
    <s v="TORINO "/>
    <s v="TO"/>
    <x v="1"/>
    <x v="9"/>
  </r>
  <r>
    <x v="2106"/>
    <x v="1212"/>
    <x v="713"/>
    <x v="1860"/>
    <x v="0"/>
    <x v="1997"/>
    <x v="5"/>
    <s v="TREVISO "/>
    <s v="TV"/>
    <x v="2"/>
    <x v="156"/>
  </r>
  <r>
    <x v="2107"/>
    <x v="1213"/>
    <x v="346"/>
    <x v="1861"/>
    <x v="0"/>
    <x v="1998"/>
    <x v="1"/>
    <s v="PORDENONE "/>
    <s v="PN"/>
    <x v="0"/>
    <x v="96"/>
  </r>
  <r>
    <x v="2108"/>
    <x v="1214"/>
    <x v="170"/>
    <x v="1494"/>
    <x v="1"/>
    <x v="1999"/>
    <x v="31"/>
    <s v="MOGLIA "/>
    <s v="MN"/>
    <x v="1"/>
    <x v="41"/>
  </r>
  <r>
    <x v="2109"/>
    <x v="1215"/>
    <x v="714"/>
    <x v="1862"/>
    <x v="1"/>
    <x v="2000"/>
    <x v="37"/>
    <s v="CARTURA "/>
    <s v="PD"/>
    <x v="0"/>
    <x v="306"/>
  </r>
  <r>
    <x v="2110"/>
    <x v="1216"/>
    <x v="570"/>
    <x v="1863"/>
    <x v="0"/>
    <x v="2001"/>
    <x v="14"/>
    <s v="GAZZANIGA "/>
    <s v="BG"/>
    <x v="0"/>
    <x v="307"/>
  </r>
  <r>
    <x v="2111"/>
    <x v="1217"/>
    <x v="348"/>
    <x v="1864"/>
    <x v="1"/>
    <x v="2002"/>
    <x v="12"/>
    <s v="SOVER "/>
    <s v="TN"/>
    <x v="0"/>
    <x v="308"/>
  </r>
  <r>
    <x v="2112"/>
    <x v="1218"/>
    <x v="57"/>
    <x v="1865"/>
    <x v="1"/>
    <x v="2003"/>
    <x v="16"/>
    <s v="BRESCIA "/>
    <s v="BS"/>
    <x v="0"/>
    <x v="15"/>
  </r>
  <r>
    <x v="2113"/>
    <x v="1218"/>
    <x v="92"/>
    <x v="1866"/>
    <x v="1"/>
    <x v="2004"/>
    <x v="13"/>
    <s v="CELLA DATI "/>
    <s v="CR"/>
    <x v="1"/>
    <x v="116"/>
  </r>
  <r>
    <x v="2114"/>
    <x v="1219"/>
    <x v="40"/>
    <x v="1867"/>
    <x v="1"/>
    <x v="2005"/>
    <x v="19"/>
    <s v="MORTARA "/>
    <s v="PV"/>
    <x v="1"/>
    <x v="104"/>
  </r>
  <r>
    <x v="2115"/>
    <x v="1219"/>
    <x v="268"/>
    <x v="1868"/>
    <x v="1"/>
    <x v="2006"/>
    <x v="22"/>
    <s v="SAVONA "/>
    <s v="SV"/>
    <x v="0"/>
    <x v="7"/>
  </r>
  <r>
    <x v="2116"/>
    <x v="1220"/>
    <x v="252"/>
    <x v="1869"/>
    <x v="0"/>
    <x v="1437"/>
    <x v="12"/>
    <s v="FELONICA "/>
    <s v="MN"/>
    <x v="2"/>
    <x v="192"/>
  </r>
  <r>
    <x v="2117"/>
    <x v="1220"/>
    <x v="92"/>
    <x v="1870"/>
    <x v="1"/>
    <x v="2007"/>
    <x v="56"/>
    <s v="DERVIO "/>
    <s v="CO"/>
    <x v="0"/>
    <x v="200"/>
  </r>
  <r>
    <x v="2118"/>
    <x v="1220"/>
    <x v="64"/>
    <x v="1871"/>
    <x v="0"/>
    <x v="2008"/>
    <x v="4"/>
    <s v="BELLANO "/>
    <s v="CO"/>
    <x v="2"/>
    <x v="0"/>
  </r>
  <r>
    <x v="2119"/>
    <x v="1221"/>
    <x v="106"/>
    <x v="1872"/>
    <x v="1"/>
    <x v="2009"/>
    <x v="50"/>
    <s v="VIGEVANO "/>
    <s v="PV"/>
    <x v="2"/>
    <x v="0"/>
  </r>
  <r>
    <x v="2120"/>
    <x v="1222"/>
    <x v="272"/>
    <x v="1873"/>
    <x v="1"/>
    <x v="1759"/>
    <x v="19"/>
    <s v="PALMANOVA "/>
    <s v="UD"/>
    <x v="1"/>
    <x v="4"/>
  </r>
  <r>
    <x v="2121"/>
    <x v="1223"/>
    <x v="563"/>
    <x v="1874"/>
    <x v="1"/>
    <x v="2010"/>
    <x v="36"/>
    <s v="FOLIGNO "/>
    <s v="PG"/>
    <x v="1"/>
    <x v="61"/>
  </r>
  <r>
    <x v="2122"/>
    <x v="1224"/>
    <x v="8"/>
    <x v="1875"/>
    <x v="1"/>
    <x v="2011"/>
    <x v="12"/>
    <s v="TIONE DI TRENTO "/>
    <s v="TN"/>
    <x v="1"/>
    <x v="58"/>
  </r>
  <r>
    <x v="2123"/>
    <x v="1225"/>
    <x v="55"/>
    <x v="1222"/>
    <x v="1"/>
    <x v="2012"/>
    <x v="62"/>
    <s v="PONTEVICO "/>
    <s v="BS"/>
    <x v="2"/>
    <x v="68"/>
  </r>
  <r>
    <x v="2124"/>
    <x v="1226"/>
    <x v="378"/>
    <x v="1876"/>
    <x v="1"/>
    <x v="2013"/>
    <x v="47"/>
    <s v="NAPOLI "/>
    <s v="NA"/>
    <x v="0"/>
    <x v="22"/>
  </r>
  <r>
    <x v="2125"/>
    <x v="1227"/>
    <x v="384"/>
    <x v="1877"/>
    <x v="0"/>
    <x v="2014"/>
    <x v="26"/>
    <s v="VARESE "/>
    <s v="VA"/>
    <x v="0"/>
    <x v="6"/>
  </r>
  <r>
    <x v="2126"/>
    <x v="1228"/>
    <x v="57"/>
    <x v="1878"/>
    <x v="1"/>
    <x v="256"/>
    <x v="1"/>
    <s v="FOGGIA "/>
    <s v="FG"/>
    <x v="0"/>
    <x v="46"/>
  </r>
  <r>
    <x v="2127"/>
    <x v="1229"/>
    <x v="40"/>
    <x v="1511"/>
    <x v="1"/>
    <x v="2015"/>
    <x v="36"/>
    <s v="SASSARI "/>
    <s v="SS"/>
    <x v="1"/>
    <x v="48"/>
  </r>
  <r>
    <x v="2128"/>
    <x v="1230"/>
    <x v="145"/>
    <x v="1879"/>
    <x v="1"/>
    <x v="2016"/>
    <x v="33"/>
    <s v="CASALE MONFERRATO "/>
    <s v="AL"/>
    <x v="2"/>
    <x v="55"/>
  </r>
  <r>
    <x v="2129"/>
    <x v="1230"/>
    <x v="247"/>
    <x v="1880"/>
    <x v="1"/>
    <x v="2017"/>
    <x v="18"/>
    <s v="ALESSANDRIA "/>
    <s v="AL"/>
    <x v="2"/>
    <x v="27"/>
  </r>
  <r>
    <x v="2130"/>
    <x v="1230"/>
    <x v="226"/>
    <x v="1881"/>
    <x v="1"/>
    <x v="2018"/>
    <x v="36"/>
    <s v="BARGE "/>
    <s v="CN"/>
    <x v="1"/>
    <x v="309"/>
  </r>
  <r>
    <x v="2131"/>
    <x v="1230"/>
    <x v="177"/>
    <x v="1362"/>
    <x v="1"/>
    <x v="2019"/>
    <x v="25"/>
    <s v="MILANO "/>
    <s v="MI"/>
    <x v="0"/>
    <x v="0"/>
  </r>
  <r>
    <x v="2132"/>
    <x v="1230"/>
    <x v="221"/>
    <x v="1882"/>
    <x v="0"/>
    <x v="2020"/>
    <x v="60"/>
    <s v="BRESSANA BOTTARONE "/>
    <s v="PV"/>
    <x v="1"/>
    <x v="96"/>
  </r>
  <r>
    <x v="2133"/>
    <x v="1230"/>
    <x v="715"/>
    <x v="1883"/>
    <x v="0"/>
    <x v="2021"/>
    <x v="12"/>
    <s v="PIEVE DEL CAIRO "/>
    <s v="PV"/>
    <x v="0"/>
    <x v="310"/>
  </r>
  <r>
    <x v="2134"/>
    <x v="1230"/>
    <x v="716"/>
    <x v="1884"/>
    <x v="1"/>
    <x v="2022"/>
    <x v="13"/>
    <s v="SANT'ANGELO LODIGIANO "/>
    <s v="MI"/>
    <x v="0"/>
    <x v="0"/>
  </r>
  <r>
    <x v="2135"/>
    <x v="1231"/>
    <x v="71"/>
    <x v="999"/>
    <x v="1"/>
    <x v="2023"/>
    <x v="10"/>
    <s v="VERCELLI "/>
    <s v="VC"/>
    <x v="2"/>
    <x v="127"/>
  </r>
  <r>
    <x v="2136"/>
    <x v="1232"/>
    <x v="31"/>
    <x v="922"/>
    <x v="0"/>
    <x v="1653"/>
    <x v="36"/>
    <s v="TORINO "/>
    <s v="TO"/>
    <x v="0"/>
    <x v="9"/>
  </r>
  <r>
    <x v="2137"/>
    <x v="1233"/>
    <x v="717"/>
    <x v="1885"/>
    <x v="0"/>
    <x v="2024"/>
    <x v="36"/>
    <s v="SVIZZERA"/>
    <s v="ESTERO"/>
    <x v="1"/>
    <x v="148"/>
  </r>
  <r>
    <x v="2138"/>
    <x v="1234"/>
    <x v="3"/>
    <x v="1886"/>
    <x v="0"/>
    <x v="2025"/>
    <x v="43"/>
    <s v="BRESCIA "/>
    <s v="BS"/>
    <x v="1"/>
    <x v="15"/>
  </r>
  <r>
    <x v="2139"/>
    <x v="1235"/>
    <x v="225"/>
    <x v="1296"/>
    <x v="0"/>
    <x v="2026"/>
    <x v="2"/>
    <s v="FIRENZE "/>
    <s v="FI"/>
    <x v="0"/>
    <x v="211"/>
  </r>
  <r>
    <x v="2140"/>
    <x v="1236"/>
    <x v="159"/>
    <x v="1887"/>
    <x v="1"/>
    <x v="2027"/>
    <x v="26"/>
    <s v="FOGGIA "/>
    <s v="FG"/>
    <x v="1"/>
    <x v="46"/>
  </r>
  <r>
    <x v="2141"/>
    <x v="1237"/>
    <x v="1"/>
    <x v="1177"/>
    <x v="0"/>
    <x v="2028"/>
    <x v="15"/>
    <s v="SAVONA "/>
    <s v="SV"/>
    <x v="0"/>
    <x v="7"/>
  </r>
  <r>
    <x v="2142"/>
    <x v="1238"/>
    <x v="36"/>
    <x v="776"/>
    <x v="1"/>
    <x v="2029"/>
    <x v="17"/>
    <s v="NUORO "/>
    <s v="NU"/>
    <x v="0"/>
    <x v="95"/>
  </r>
  <r>
    <x v="2143"/>
    <x v="1239"/>
    <x v="29"/>
    <x v="1888"/>
    <x v="0"/>
    <x v="2030"/>
    <x v="22"/>
    <s v="CASTELNUOVO DI GARFAGNANA "/>
    <s v="LU"/>
    <x v="0"/>
    <x v="118"/>
  </r>
  <r>
    <x v="2144"/>
    <x v="1239"/>
    <x v="88"/>
    <x v="1889"/>
    <x v="1"/>
    <x v="2031"/>
    <x v="7"/>
    <s v="BARGA "/>
    <s v="LU"/>
    <x v="2"/>
    <x v="202"/>
  </r>
  <r>
    <x v="2145"/>
    <x v="1240"/>
    <x v="136"/>
    <x v="1890"/>
    <x v="1"/>
    <x v="2032"/>
    <x v="56"/>
    <s v="VOLVERA "/>
    <s v="TO"/>
    <x v="0"/>
    <x v="142"/>
  </r>
  <r>
    <x v="2146"/>
    <x v="1241"/>
    <x v="346"/>
    <x v="1891"/>
    <x v="0"/>
    <x v="2033"/>
    <x v="22"/>
    <s v="FORLIMPOPOLI "/>
    <s v="FO"/>
    <x v="0"/>
    <x v="22"/>
  </r>
  <r>
    <x v="2147"/>
    <x v="1242"/>
    <x v="128"/>
    <x v="1892"/>
    <x v="0"/>
    <x v="2034"/>
    <x v="11"/>
    <s v="BARICELLA "/>
    <s v="BO"/>
    <x v="0"/>
    <x v="17"/>
  </r>
  <r>
    <x v="2148"/>
    <x v="1243"/>
    <x v="13"/>
    <x v="1893"/>
    <x v="1"/>
    <x v="2035"/>
    <x v="24"/>
    <s v="BERGAMO "/>
    <s v="BG"/>
    <x v="0"/>
    <x v="63"/>
  </r>
  <r>
    <x v="2149"/>
    <x v="1244"/>
    <x v="434"/>
    <x v="1894"/>
    <x v="0"/>
    <x v="2036"/>
    <x v="44"/>
    <s v="CAMPODARSEGO "/>
    <s v="PD"/>
    <x v="0"/>
    <x v="311"/>
  </r>
  <r>
    <x v="2150"/>
    <x v="1244"/>
    <x v="116"/>
    <x v="1895"/>
    <x v="0"/>
    <x v="2037"/>
    <x v="47"/>
    <s v="MONSELICE "/>
    <s v="PD"/>
    <x v="1"/>
    <x v="282"/>
  </r>
  <r>
    <x v="2151"/>
    <x v="1244"/>
    <x v="718"/>
    <x v="1896"/>
    <x v="1"/>
    <x v="2038"/>
    <x v="3"/>
    <s v="VICENZA "/>
    <s v="VI"/>
    <x v="2"/>
    <x v="16"/>
  </r>
  <r>
    <x v="2152"/>
    <x v="1244"/>
    <x v="346"/>
    <x v="1897"/>
    <x v="0"/>
    <x v="2039"/>
    <x v="23"/>
    <s v="MONTECCHIO MAGGIORE "/>
    <s v="VI"/>
    <x v="0"/>
    <x v="140"/>
  </r>
  <r>
    <x v="2153"/>
    <x v="1245"/>
    <x v="22"/>
    <x v="1898"/>
    <x v="1"/>
    <x v="2040"/>
    <x v="18"/>
    <s v="LUCCA "/>
    <s v="LU"/>
    <x v="0"/>
    <x v="62"/>
  </r>
  <r>
    <x v="2154"/>
    <x v="1245"/>
    <x v="135"/>
    <x v="170"/>
    <x v="1"/>
    <x v="2014"/>
    <x v="26"/>
    <s v="OSTRA "/>
    <s v="AN"/>
    <x v="0"/>
    <x v="93"/>
  </r>
  <r>
    <x v="2155"/>
    <x v="1246"/>
    <x v="124"/>
    <x v="1899"/>
    <x v="0"/>
    <x v="2041"/>
    <x v="18"/>
    <s v="REGGIO NELL'EMILIA "/>
    <s v="RE"/>
    <x v="1"/>
    <x v="41"/>
  </r>
  <r>
    <x v="2156"/>
    <x v="1247"/>
    <x v="226"/>
    <x v="1233"/>
    <x v="1"/>
    <x v="2042"/>
    <x v="3"/>
    <s v="CONSELVE "/>
    <s v="PD"/>
    <x v="0"/>
    <x v="31"/>
  </r>
  <r>
    <x v="2157"/>
    <x v="1248"/>
    <x v="719"/>
    <x v="1900"/>
    <x v="1"/>
    <x v="2031"/>
    <x v="7"/>
    <s v="MILANO "/>
    <s v="MI"/>
    <x v="2"/>
    <x v="0"/>
  </r>
  <r>
    <x v="2158"/>
    <x v="1248"/>
    <x v="299"/>
    <x v="1901"/>
    <x v="1"/>
    <x v="2043"/>
    <x v="28"/>
    <s v="CASTELVECCHIO DI ROCCA BARBENA "/>
    <s v="SV"/>
    <x v="2"/>
    <x v="47"/>
  </r>
  <r>
    <x v="2159"/>
    <x v="1249"/>
    <x v="660"/>
    <x v="1902"/>
    <x v="1"/>
    <x v="2044"/>
    <x v="2"/>
    <s v="SANT'AGATA DI MILITELLO "/>
    <s v="ME"/>
    <x v="0"/>
    <x v="18"/>
  </r>
  <r>
    <x v="2160"/>
    <x v="1250"/>
    <x v="720"/>
    <x v="1903"/>
    <x v="0"/>
    <x v="2045"/>
    <x v="16"/>
    <s v="MELEGNANO "/>
    <s v="MI"/>
    <x v="2"/>
    <x v="0"/>
  </r>
  <r>
    <x v="2161"/>
    <x v="1251"/>
    <x v="625"/>
    <x v="1904"/>
    <x v="0"/>
    <x v="2046"/>
    <x v="39"/>
    <s v="CASTELFRANCO VENETO "/>
    <s v="TV"/>
    <x v="0"/>
    <x v="111"/>
  </r>
  <r>
    <x v="2162"/>
    <x v="1252"/>
    <x v="216"/>
    <x v="1905"/>
    <x v="0"/>
    <x v="2047"/>
    <x v="30"/>
    <s v="MILANO "/>
    <s v="MI"/>
    <x v="0"/>
    <x v="0"/>
  </r>
  <r>
    <x v="2163"/>
    <x v="1253"/>
    <x v="40"/>
    <x v="1906"/>
    <x v="1"/>
    <x v="2048"/>
    <x v="49"/>
    <s v="OMEGNA "/>
    <s v="NO"/>
    <x v="2"/>
    <x v="84"/>
  </r>
  <r>
    <x v="2164"/>
    <x v="1254"/>
    <x v="721"/>
    <x v="1907"/>
    <x v="0"/>
    <x v="2049"/>
    <x v="47"/>
    <s v="AVERSA "/>
    <s v="CE"/>
    <x v="0"/>
    <x v="252"/>
  </r>
  <r>
    <x v="2165"/>
    <x v="1255"/>
    <x v="145"/>
    <x v="1908"/>
    <x v="1"/>
    <x v="1562"/>
    <x v="49"/>
    <s v="EMPOLI "/>
    <s v="FI"/>
    <x v="2"/>
    <x v="22"/>
  </r>
  <r>
    <x v="2166"/>
    <x v="1256"/>
    <x v="16"/>
    <x v="906"/>
    <x v="1"/>
    <x v="2050"/>
    <x v="50"/>
    <s v="SCAFATI "/>
    <s v="SA"/>
    <x v="2"/>
    <x v="116"/>
  </r>
  <r>
    <x v="2167"/>
    <x v="1257"/>
    <x v="5"/>
    <x v="1610"/>
    <x v="0"/>
    <x v="2051"/>
    <x v="27"/>
    <s v="VARESE "/>
    <s v="VA"/>
    <x v="0"/>
    <x v="6"/>
  </r>
  <r>
    <x v="2168"/>
    <x v="1258"/>
    <x v="14"/>
    <x v="1909"/>
    <x v="1"/>
    <x v="2052"/>
    <x v="27"/>
    <s v="PAESI BASSI"/>
    <s v="ESTERO"/>
    <x v="1"/>
    <x v="312"/>
  </r>
  <r>
    <x v="2169"/>
    <x v="1259"/>
    <x v="28"/>
    <x v="1910"/>
    <x v="1"/>
    <x v="2053"/>
    <x v="27"/>
    <s v="PIACENZA "/>
    <s v="PC"/>
    <x v="1"/>
    <x v="16"/>
  </r>
  <r>
    <x v="2170"/>
    <x v="1260"/>
    <x v="155"/>
    <x v="1911"/>
    <x v="1"/>
    <x v="2054"/>
    <x v="33"/>
    <s v="ERBA "/>
    <s v="CO"/>
    <x v="2"/>
    <x v="244"/>
  </r>
  <r>
    <x v="2171"/>
    <x v="1261"/>
    <x v="448"/>
    <x v="1912"/>
    <x v="1"/>
    <x v="2055"/>
    <x v="35"/>
    <s v="COLERE "/>
    <s v="BG"/>
    <x v="2"/>
    <x v="20"/>
  </r>
  <r>
    <x v="2172"/>
    <x v="1262"/>
    <x v="722"/>
    <x v="486"/>
    <x v="1"/>
    <x v="2056"/>
    <x v="22"/>
    <s v="PINEROLO "/>
    <s v="TO"/>
    <x v="0"/>
    <x v="89"/>
  </r>
  <r>
    <x v="2173"/>
    <x v="1262"/>
    <x v="129"/>
    <x v="1913"/>
    <x v="0"/>
    <x v="2057"/>
    <x v="42"/>
    <s v="FERRARA "/>
    <s v="FE"/>
    <x v="0"/>
    <x v="104"/>
  </r>
  <r>
    <x v="2174"/>
    <x v="1262"/>
    <x v="13"/>
    <x v="1607"/>
    <x v="1"/>
    <x v="2058"/>
    <x v="33"/>
    <s v="LEVANTO "/>
    <s v="SP"/>
    <x v="0"/>
    <x v="58"/>
  </r>
  <r>
    <x v="2175"/>
    <x v="1263"/>
    <x v="723"/>
    <x v="1914"/>
    <x v="1"/>
    <x v="2059"/>
    <x v="16"/>
    <s v="VOLTA MANTOVANA "/>
    <s v="MN"/>
    <x v="0"/>
    <x v="118"/>
  </r>
  <r>
    <x v="2176"/>
    <x v="1264"/>
    <x v="563"/>
    <x v="1915"/>
    <x v="1"/>
    <x v="2060"/>
    <x v="14"/>
    <s v="LIVORNO "/>
    <s v="LI"/>
    <x v="0"/>
    <x v="87"/>
  </r>
  <r>
    <x v="2177"/>
    <x v="1265"/>
    <x v="18"/>
    <x v="1916"/>
    <x v="0"/>
    <x v="2061"/>
    <x v="6"/>
    <s v="ESTE "/>
    <s v="PD"/>
    <x v="0"/>
    <x v="77"/>
  </r>
  <r>
    <x v="2178"/>
    <x v="1266"/>
    <x v="332"/>
    <x v="1917"/>
    <x v="0"/>
    <x v="2062"/>
    <x v="21"/>
    <s v="GORIZIA "/>
    <s v="GO"/>
    <x v="0"/>
    <x v="36"/>
  </r>
  <r>
    <x v="2179"/>
    <x v="1267"/>
    <x v="124"/>
    <x v="1918"/>
    <x v="0"/>
    <x v="2063"/>
    <x v="19"/>
    <s v="TRIESTE "/>
    <s v="TS"/>
    <x v="0"/>
    <x v="77"/>
  </r>
  <r>
    <x v="2180"/>
    <x v="1268"/>
    <x v="170"/>
    <x v="1919"/>
    <x v="1"/>
    <x v="1385"/>
    <x v="9"/>
    <s v="NOGARA "/>
    <s v="VR"/>
    <x v="0"/>
    <x v="104"/>
  </r>
  <r>
    <x v="2181"/>
    <x v="1269"/>
    <x v="372"/>
    <x v="1920"/>
    <x v="1"/>
    <x v="2064"/>
    <x v="14"/>
    <s v="AGRIGENTO "/>
    <s v="AG"/>
    <x v="0"/>
    <x v="58"/>
  </r>
  <r>
    <x v="2182"/>
    <x v="1270"/>
    <x v="275"/>
    <x v="251"/>
    <x v="1"/>
    <x v="2065"/>
    <x v="8"/>
    <s v="IVREA "/>
    <s v="TO"/>
    <x v="2"/>
    <x v="70"/>
  </r>
  <r>
    <x v="2183"/>
    <x v="1270"/>
    <x v="135"/>
    <x v="1543"/>
    <x v="1"/>
    <x v="2066"/>
    <x v="36"/>
    <s v="GOTTOLENGO "/>
    <s v="BS"/>
    <x v="1"/>
    <x v="180"/>
  </r>
  <r>
    <x v="2184"/>
    <x v="1271"/>
    <x v="724"/>
    <x v="1921"/>
    <x v="1"/>
    <x v="2067"/>
    <x v="60"/>
    <s v="RIBORDONE "/>
    <s v="TO"/>
    <x v="1"/>
    <x v="96"/>
  </r>
  <r>
    <x v="2185"/>
    <x v="1272"/>
    <x v="17"/>
    <x v="451"/>
    <x v="1"/>
    <x v="2068"/>
    <x v="36"/>
    <s v="SOMMA LOMBARDO "/>
    <s v="VA"/>
    <x v="1"/>
    <x v="52"/>
  </r>
  <r>
    <x v="2186"/>
    <x v="1272"/>
    <x v="16"/>
    <x v="1922"/>
    <x v="1"/>
    <x v="2069"/>
    <x v="27"/>
    <s v="CADELBOSCO DI SOPRA "/>
    <s v="RE"/>
    <x v="1"/>
    <x v="207"/>
  </r>
  <r>
    <x v="2187"/>
    <x v="1273"/>
    <x v="220"/>
    <x v="1923"/>
    <x v="0"/>
    <x v="2070"/>
    <x v="1"/>
    <s v="RAGUSA "/>
    <s v="RG"/>
    <x v="0"/>
    <x v="23"/>
  </r>
  <r>
    <x v="2188"/>
    <x v="1274"/>
    <x v="394"/>
    <x v="1924"/>
    <x v="0"/>
    <x v="2071"/>
    <x v="44"/>
    <s v="GRAVEDONA "/>
    <s v="CO"/>
    <x v="2"/>
    <x v="7"/>
  </r>
  <r>
    <x v="2189"/>
    <x v="1275"/>
    <x v="398"/>
    <x v="103"/>
    <x v="1"/>
    <x v="2072"/>
    <x v="6"/>
    <s v="MILANO "/>
    <s v="MI"/>
    <x v="0"/>
    <x v="0"/>
  </r>
  <r>
    <x v="2190"/>
    <x v="1276"/>
    <x v="16"/>
    <x v="1925"/>
    <x v="1"/>
    <x v="2073"/>
    <x v="17"/>
    <s v="CALTANISSETTA "/>
    <s v="CL"/>
    <x v="0"/>
    <x v="54"/>
  </r>
  <r>
    <x v="2191"/>
    <x v="1276"/>
    <x v="725"/>
    <x v="1926"/>
    <x v="1"/>
    <x v="2074"/>
    <x v="30"/>
    <s v="PALERMO "/>
    <s v="PA"/>
    <x v="0"/>
    <x v="50"/>
  </r>
  <r>
    <x v="2192"/>
    <x v="1277"/>
    <x v="96"/>
    <x v="1927"/>
    <x v="1"/>
    <x v="1552"/>
    <x v="36"/>
    <s v="ACQUAPENDENTE "/>
    <s v="VT"/>
    <x v="0"/>
    <x v="163"/>
  </r>
  <r>
    <x v="2193"/>
    <x v="1278"/>
    <x v="32"/>
    <x v="1928"/>
    <x v="1"/>
    <x v="2075"/>
    <x v="28"/>
    <s v="FIUMARA "/>
    <s v="RC"/>
    <x v="1"/>
    <x v="104"/>
  </r>
  <r>
    <x v="2194"/>
    <x v="1279"/>
    <x v="183"/>
    <x v="1929"/>
    <x v="1"/>
    <x v="2076"/>
    <x v="35"/>
    <s v="MODENA "/>
    <s v="MO"/>
    <x v="0"/>
    <x v="47"/>
  </r>
  <r>
    <x v="2195"/>
    <x v="1280"/>
    <x v="85"/>
    <x v="1930"/>
    <x v="1"/>
    <x v="2077"/>
    <x v="2"/>
    <s v="CARPI "/>
    <s v="MO"/>
    <x v="1"/>
    <x v="266"/>
  </r>
  <r>
    <x v="2196"/>
    <x v="1280"/>
    <x v="556"/>
    <x v="1931"/>
    <x v="0"/>
    <x v="2078"/>
    <x v="9"/>
    <s v="CARPI "/>
    <s v="MO"/>
    <x v="0"/>
    <x v="266"/>
  </r>
  <r>
    <x v="2197"/>
    <x v="1280"/>
    <x v="150"/>
    <x v="427"/>
    <x v="1"/>
    <x v="2079"/>
    <x v="36"/>
    <s v="SALERNO "/>
    <s v="SA"/>
    <x v="0"/>
    <x v="87"/>
  </r>
  <r>
    <x v="2198"/>
    <x v="1281"/>
    <x v="726"/>
    <x v="1932"/>
    <x v="0"/>
    <x v="2080"/>
    <x v="4"/>
    <s v="BRESCIA "/>
    <s v="BS"/>
    <x v="2"/>
    <x v="15"/>
  </r>
  <r>
    <x v="2199"/>
    <x v="1281"/>
    <x v="56"/>
    <x v="190"/>
    <x v="0"/>
    <x v="2081"/>
    <x v="5"/>
    <s v="CHIARI "/>
    <s v="BS"/>
    <x v="0"/>
    <x v="48"/>
  </r>
  <r>
    <x v="2200"/>
    <x v="1281"/>
    <x v="727"/>
    <x v="1933"/>
    <x v="0"/>
    <x v="2082"/>
    <x v="30"/>
    <s v="GARDONE VAL TROMPIA "/>
    <s v="BS"/>
    <x v="0"/>
    <x v="313"/>
  </r>
  <r>
    <x v="2201"/>
    <x v="1282"/>
    <x v="728"/>
    <x v="1934"/>
    <x v="1"/>
    <x v="2083"/>
    <x v="36"/>
    <s v="AULLA "/>
    <s v="MS"/>
    <x v="1"/>
    <x v="17"/>
  </r>
  <r>
    <x v="2202"/>
    <x v="1283"/>
    <x v="729"/>
    <x v="1935"/>
    <x v="1"/>
    <x v="2084"/>
    <x v="31"/>
    <s v="GENOVA "/>
    <s v="GE"/>
    <x v="2"/>
    <x v="4"/>
  </r>
  <r>
    <x v="2203"/>
    <x v="1283"/>
    <x v="730"/>
    <x v="1936"/>
    <x v="0"/>
    <x v="2085"/>
    <x v="17"/>
    <s v="BOLOGNA "/>
    <s v="BO"/>
    <x v="0"/>
    <x v="84"/>
  </r>
  <r>
    <x v="2204"/>
    <x v="1283"/>
    <x v="247"/>
    <x v="1937"/>
    <x v="1"/>
    <x v="2086"/>
    <x v="22"/>
    <s v="PORTOMAGGIORE "/>
    <s v="FE"/>
    <x v="0"/>
    <x v="140"/>
  </r>
  <r>
    <x v="2205"/>
    <x v="1283"/>
    <x v="79"/>
    <x v="1938"/>
    <x v="0"/>
    <x v="2087"/>
    <x v="19"/>
    <s v="RECANATI "/>
    <s v="MC"/>
    <x v="0"/>
    <x v="116"/>
  </r>
  <r>
    <x v="2206"/>
    <x v="1284"/>
    <x v="16"/>
    <x v="1939"/>
    <x v="1"/>
    <x v="2088"/>
    <x v="16"/>
    <s v="RIMINI "/>
    <s v="FO"/>
    <x v="0"/>
    <x v="126"/>
  </r>
  <r>
    <x v="2207"/>
    <x v="1285"/>
    <x v="77"/>
    <x v="1940"/>
    <x v="0"/>
    <x v="2089"/>
    <x v="6"/>
    <s v="BERGAMO "/>
    <s v="BG"/>
    <x v="0"/>
    <x v="63"/>
  </r>
  <r>
    <x v="2208"/>
    <x v="1286"/>
    <x v="731"/>
    <x v="1941"/>
    <x v="1"/>
    <x v="2090"/>
    <x v="23"/>
    <s v="CASALMAGGIORE "/>
    <s v="CR"/>
    <x v="1"/>
    <x v="140"/>
  </r>
  <r>
    <x v="2209"/>
    <x v="1286"/>
    <x v="13"/>
    <x v="1942"/>
    <x v="1"/>
    <x v="2091"/>
    <x v="9"/>
    <s v="MILANO "/>
    <s v="MI"/>
    <x v="0"/>
    <x v="0"/>
  </r>
  <r>
    <x v="2210"/>
    <x v="1286"/>
    <x v="73"/>
    <x v="1943"/>
    <x v="1"/>
    <x v="2092"/>
    <x v="27"/>
    <s v="PIEVE DI CADORE "/>
    <s v="BL"/>
    <x v="0"/>
    <x v="140"/>
  </r>
  <r>
    <x v="2211"/>
    <x v="1286"/>
    <x v="271"/>
    <x v="1944"/>
    <x v="0"/>
    <x v="2093"/>
    <x v="38"/>
    <s v="FIORENZUOLA D'ARDA "/>
    <s v="PC"/>
    <x v="0"/>
    <x v="191"/>
  </r>
  <r>
    <x v="2212"/>
    <x v="1286"/>
    <x v="71"/>
    <x v="1945"/>
    <x v="1"/>
    <x v="2094"/>
    <x v="33"/>
    <s v="PONTEDERA "/>
    <s v="PI"/>
    <x v="0"/>
    <x v="142"/>
  </r>
  <r>
    <x v="2213"/>
    <x v="1286"/>
    <x v="732"/>
    <x v="392"/>
    <x v="1"/>
    <x v="2095"/>
    <x v="25"/>
    <s v="SAN GINESIO "/>
    <s v="MC"/>
    <x v="0"/>
    <x v="121"/>
  </r>
  <r>
    <x v="2214"/>
    <x v="1286"/>
    <x v="726"/>
    <x v="1946"/>
    <x v="0"/>
    <x v="2096"/>
    <x v="21"/>
    <s v="CASSINO "/>
    <s v="FR"/>
    <x v="0"/>
    <x v="9"/>
  </r>
  <r>
    <x v="2215"/>
    <x v="1286"/>
    <x v="17"/>
    <x v="1947"/>
    <x v="1"/>
    <x v="2097"/>
    <x v="27"/>
    <s v="RIETI "/>
    <s v="RI"/>
    <x v="0"/>
    <x v="24"/>
  </r>
  <r>
    <x v="2216"/>
    <x v="1286"/>
    <x v="113"/>
    <x v="1948"/>
    <x v="1"/>
    <x v="2098"/>
    <x v="25"/>
    <s v="ROSCIANO "/>
    <s v="PE"/>
    <x v="2"/>
    <x v="0"/>
  </r>
  <r>
    <x v="2217"/>
    <x v="1286"/>
    <x v="733"/>
    <x v="1949"/>
    <x v="1"/>
    <x v="633"/>
    <x v="15"/>
    <s v="SASSARI "/>
    <s v="SS"/>
    <x v="0"/>
    <x v="48"/>
  </r>
  <r>
    <x v="2218"/>
    <x v="1287"/>
    <x v="332"/>
    <x v="1950"/>
    <x v="0"/>
    <x v="2099"/>
    <x v="2"/>
    <s v="ROMA "/>
    <s v="RM"/>
    <x v="0"/>
    <x v="109"/>
  </r>
  <r>
    <x v="2219"/>
    <x v="1287"/>
    <x v="57"/>
    <x v="1951"/>
    <x v="1"/>
    <x v="2100"/>
    <x v="22"/>
    <s v="CATANIA "/>
    <s v="CT"/>
    <x v="2"/>
    <x v="82"/>
  </r>
  <r>
    <x v="2220"/>
    <x v="1287"/>
    <x v="302"/>
    <x v="1952"/>
    <x v="1"/>
    <x v="2101"/>
    <x v="36"/>
    <s v="PATERNO' "/>
    <s v="CT"/>
    <x v="1"/>
    <x v="314"/>
  </r>
  <r>
    <x v="2221"/>
    <x v="1288"/>
    <x v="28"/>
    <x v="1953"/>
    <x v="1"/>
    <x v="2102"/>
    <x v="27"/>
    <s v="COMO "/>
    <s v="CO"/>
    <x v="2"/>
    <x v="72"/>
  </r>
  <r>
    <x v="2222"/>
    <x v="1288"/>
    <x v="85"/>
    <x v="1954"/>
    <x v="1"/>
    <x v="2103"/>
    <x v="16"/>
    <s v="VICENZA "/>
    <s v="VI"/>
    <x v="0"/>
    <x v="16"/>
  </r>
  <r>
    <x v="2223"/>
    <x v="1289"/>
    <x v="13"/>
    <x v="1955"/>
    <x v="1"/>
    <x v="290"/>
    <x v="7"/>
    <s v="ADRIA "/>
    <s v="RO"/>
    <x v="0"/>
    <x v="27"/>
  </r>
  <r>
    <x v="2224"/>
    <x v="1290"/>
    <x v="734"/>
    <x v="360"/>
    <x v="0"/>
    <x v="2104"/>
    <x v="30"/>
    <s v="MOLFETTA "/>
    <s v="BA"/>
    <x v="1"/>
    <x v="54"/>
  </r>
  <r>
    <x v="2225"/>
    <x v="1291"/>
    <x v="277"/>
    <x v="1956"/>
    <x v="0"/>
    <x v="2105"/>
    <x v="19"/>
    <s v="BORGO VALSUGANA "/>
    <s v="TN"/>
    <x v="0"/>
    <x v="118"/>
  </r>
  <r>
    <x v="2226"/>
    <x v="1292"/>
    <x v="579"/>
    <x v="1957"/>
    <x v="1"/>
    <x v="2106"/>
    <x v="8"/>
    <s v="TREPPO CARNICO "/>
    <s v="UD"/>
    <x v="0"/>
    <x v="68"/>
  </r>
  <r>
    <x v="2227"/>
    <x v="1292"/>
    <x v="735"/>
    <x v="1958"/>
    <x v="0"/>
    <x v="2107"/>
    <x v="19"/>
    <s v="LATISANA "/>
    <s v="UD"/>
    <x v="0"/>
    <x v="118"/>
  </r>
  <r>
    <x v="2228"/>
    <x v="1293"/>
    <x v="155"/>
    <x v="1286"/>
    <x v="1"/>
    <x v="185"/>
    <x v="30"/>
    <s v="CASTELFRANCO VENETO "/>
    <s v="TV"/>
    <x v="0"/>
    <x v="111"/>
  </r>
  <r>
    <x v="2229"/>
    <x v="1294"/>
    <x v="54"/>
    <x v="1959"/>
    <x v="1"/>
    <x v="2108"/>
    <x v="59"/>
    <s v="TORTONA "/>
    <s v="AL"/>
    <x v="0"/>
    <x v="7"/>
  </r>
  <r>
    <x v="2230"/>
    <x v="1294"/>
    <x v="736"/>
    <x v="1960"/>
    <x v="0"/>
    <x v="2109"/>
    <x v="25"/>
    <s v="CREMONA "/>
    <s v="CR"/>
    <x v="0"/>
    <x v="7"/>
  </r>
  <r>
    <x v="2231"/>
    <x v="1295"/>
    <x v="73"/>
    <x v="1376"/>
    <x v="1"/>
    <x v="2110"/>
    <x v="21"/>
    <s v="NOVARA "/>
    <s v="NO"/>
    <x v="0"/>
    <x v="104"/>
  </r>
  <r>
    <x v="2232"/>
    <x v="1295"/>
    <x v="354"/>
    <x v="440"/>
    <x v="0"/>
    <x v="2111"/>
    <x v="21"/>
    <s v="SARNICO "/>
    <s v="BG"/>
    <x v="1"/>
    <x v="68"/>
  </r>
  <r>
    <x v="2233"/>
    <x v="1295"/>
    <x v="18"/>
    <x v="1961"/>
    <x v="0"/>
    <x v="2112"/>
    <x v="39"/>
    <s v="TRESCORE BALNEARIO "/>
    <s v="BG"/>
    <x v="0"/>
    <x v="64"/>
  </r>
  <r>
    <x v="2234"/>
    <x v="1295"/>
    <x v="179"/>
    <x v="1962"/>
    <x v="1"/>
    <x v="2113"/>
    <x v="31"/>
    <s v="FORESTO SPARSO "/>
    <s v="BG"/>
    <x v="1"/>
    <x v="284"/>
  </r>
  <r>
    <x v="2235"/>
    <x v="1295"/>
    <x v="384"/>
    <x v="1627"/>
    <x v="0"/>
    <x v="2114"/>
    <x v="25"/>
    <s v="TRESCORE BALNEARIO "/>
    <s v="BG"/>
    <x v="0"/>
    <x v="64"/>
  </r>
  <r>
    <x v="2236"/>
    <x v="1295"/>
    <x v="14"/>
    <x v="1669"/>
    <x v="1"/>
    <x v="2115"/>
    <x v="44"/>
    <s v="OLTRESSENDA ALTA "/>
    <s v="BG"/>
    <x v="0"/>
    <x v="135"/>
  </r>
  <r>
    <x v="2237"/>
    <x v="1295"/>
    <x v="251"/>
    <x v="1963"/>
    <x v="1"/>
    <x v="2116"/>
    <x v="44"/>
    <s v="VILLONGO "/>
    <s v="BG"/>
    <x v="0"/>
    <x v="180"/>
  </r>
  <r>
    <x v="2238"/>
    <x v="1295"/>
    <x v="174"/>
    <x v="1964"/>
    <x v="0"/>
    <x v="2117"/>
    <x v="31"/>
    <s v="ALZANO LOMBARDO "/>
    <s v="BG"/>
    <x v="1"/>
    <x v="52"/>
  </r>
  <r>
    <x v="2239"/>
    <x v="1295"/>
    <x v="106"/>
    <x v="1965"/>
    <x v="1"/>
    <x v="577"/>
    <x v="3"/>
    <s v="DESENZANO DEL GARDA "/>
    <s v="BS"/>
    <x v="1"/>
    <x v="191"/>
  </r>
  <r>
    <x v="2240"/>
    <x v="1295"/>
    <x v="216"/>
    <x v="1249"/>
    <x v="0"/>
    <x v="138"/>
    <x v="22"/>
    <s v="COMO "/>
    <s v="CO"/>
    <x v="0"/>
    <x v="72"/>
  </r>
  <r>
    <x v="2241"/>
    <x v="1295"/>
    <x v="112"/>
    <x v="1429"/>
    <x v="0"/>
    <x v="2118"/>
    <x v="0"/>
    <s v="MANTOVA "/>
    <s v="MN"/>
    <x v="0"/>
    <x v="4"/>
  </r>
  <r>
    <x v="2242"/>
    <x v="1295"/>
    <x v="24"/>
    <x v="1966"/>
    <x v="0"/>
    <x v="2119"/>
    <x v="38"/>
    <s v="MANTOVA "/>
    <s v="MN"/>
    <x v="0"/>
    <x v="4"/>
  </r>
  <r>
    <x v="2243"/>
    <x v="1295"/>
    <x v="237"/>
    <x v="1246"/>
    <x v="1"/>
    <x v="2120"/>
    <x v="30"/>
    <s v="VIADANA "/>
    <s v="MN"/>
    <x v="0"/>
    <x v="118"/>
  </r>
  <r>
    <x v="2233"/>
    <x v="1295"/>
    <x v="18"/>
    <x v="1967"/>
    <x v="0"/>
    <x v="2121"/>
    <x v="15"/>
    <s v="PAVIA "/>
    <s v="PV"/>
    <x v="2"/>
    <x v="26"/>
  </r>
  <r>
    <x v="2244"/>
    <x v="1295"/>
    <x v="737"/>
    <x v="1968"/>
    <x v="1"/>
    <x v="2122"/>
    <x v="7"/>
    <s v="PINCARA "/>
    <s v="RO"/>
    <x v="2"/>
    <x v="104"/>
  </r>
  <r>
    <x v="2245"/>
    <x v="1295"/>
    <x v="346"/>
    <x v="1969"/>
    <x v="0"/>
    <x v="2123"/>
    <x v="23"/>
    <s v="PIOVE DI SACCO "/>
    <s v="PD"/>
    <x v="2"/>
    <x v="100"/>
  </r>
  <r>
    <x v="2246"/>
    <x v="1295"/>
    <x v="29"/>
    <x v="1970"/>
    <x v="0"/>
    <x v="2124"/>
    <x v="2"/>
    <s v="RIMINI "/>
    <s v="FO"/>
    <x v="2"/>
    <x v="126"/>
  </r>
  <r>
    <x v="2247"/>
    <x v="1295"/>
    <x v="185"/>
    <x v="1971"/>
    <x v="0"/>
    <x v="2125"/>
    <x v="21"/>
    <s v="MINERVINO MURGE "/>
    <s v="BA"/>
    <x v="2"/>
    <x v="309"/>
  </r>
  <r>
    <x v="2248"/>
    <x v="1295"/>
    <x v="738"/>
    <x v="1689"/>
    <x v="1"/>
    <x v="2126"/>
    <x v="36"/>
    <s v="GODRANO "/>
    <s v="PA"/>
    <x v="1"/>
    <x v="0"/>
  </r>
  <r>
    <x v="2249"/>
    <x v="1296"/>
    <x v="346"/>
    <x v="1972"/>
    <x v="0"/>
    <x v="2127"/>
    <x v="27"/>
    <s v="AVELLINO "/>
    <s v="AV"/>
    <x v="2"/>
    <x v="9"/>
  </r>
  <r>
    <x v="2250"/>
    <x v="1297"/>
    <x v="739"/>
    <x v="1772"/>
    <x v="0"/>
    <x v="1563"/>
    <x v="14"/>
    <s v="CROTONE "/>
    <s v="CZ"/>
    <x v="0"/>
    <x v="96"/>
  </r>
  <r>
    <x v="2251"/>
    <x v="1298"/>
    <x v="153"/>
    <x v="1973"/>
    <x v="1"/>
    <x v="2128"/>
    <x v="44"/>
    <s v="PIETRACAMELA "/>
    <s v="TE"/>
    <x v="0"/>
    <x v="125"/>
  </r>
  <r>
    <x v="2252"/>
    <x v="1299"/>
    <x v="740"/>
    <x v="1382"/>
    <x v="1"/>
    <x v="2129"/>
    <x v="9"/>
    <s v="SORA "/>
    <s v="FR"/>
    <x v="1"/>
    <x v="172"/>
  </r>
  <r>
    <x v="2253"/>
    <x v="1299"/>
    <x v="299"/>
    <x v="1974"/>
    <x v="1"/>
    <x v="2130"/>
    <x v="5"/>
    <s v="ATESSA "/>
    <s v="CH"/>
    <x v="1"/>
    <x v="181"/>
  </r>
  <r>
    <x v="2254"/>
    <x v="1300"/>
    <x v="354"/>
    <x v="1975"/>
    <x v="0"/>
    <x v="2131"/>
    <x v="4"/>
    <s v="PESCARA "/>
    <s v="PE"/>
    <x v="2"/>
    <x v="104"/>
  </r>
  <r>
    <x v="2255"/>
    <x v="1301"/>
    <x v="2"/>
    <x v="1376"/>
    <x v="1"/>
    <x v="2132"/>
    <x v="20"/>
    <s v="CASERTA "/>
    <s v="CE"/>
    <x v="0"/>
    <x v="91"/>
  </r>
  <r>
    <x v="2256"/>
    <x v="1301"/>
    <x v="741"/>
    <x v="232"/>
    <x v="1"/>
    <x v="2133"/>
    <x v="21"/>
    <s v="STRAMBINO "/>
    <s v="TO"/>
    <x v="2"/>
    <x v="9"/>
  </r>
  <r>
    <x v="2257"/>
    <x v="1301"/>
    <x v="203"/>
    <x v="1976"/>
    <x v="1"/>
    <x v="2134"/>
    <x v="33"/>
    <s v="PORTOFERRAIO "/>
    <s v="LI"/>
    <x v="0"/>
    <x v="280"/>
  </r>
  <r>
    <x v="2258"/>
    <x v="1302"/>
    <x v="742"/>
    <x v="1977"/>
    <x v="1"/>
    <x v="2135"/>
    <x v="11"/>
    <s v="SAN BASILE "/>
    <s v="CS"/>
    <x v="0"/>
    <x v="224"/>
  </r>
  <r>
    <x v="2259"/>
    <x v="1303"/>
    <x v="80"/>
    <x v="1978"/>
    <x v="0"/>
    <x v="2136"/>
    <x v="25"/>
    <s v="NIZZA MONFERRATO "/>
    <s v="AT"/>
    <x v="2"/>
    <x v="55"/>
  </r>
  <r>
    <x v="2260"/>
    <x v="1303"/>
    <x v="743"/>
    <x v="819"/>
    <x v="1"/>
    <x v="2137"/>
    <x v="64"/>
    <s v="FROSSASCO "/>
    <s v="TO"/>
    <x v="1"/>
    <x v="21"/>
  </r>
  <r>
    <x v="2261"/>
    <x v="1303"/>
    <x v="118"/>
    <x v="1979"/>
    <x v="1"/>
    <x v="2138"/>
    <x v="18"/>
    <s v="TORINO "/>
    <s v="TO"/>
    <x v="0"/>
    <x v="9"/>
  </r>
  <r>
    <x v="2262"/>
    <x v="1303"/>
    <x v="613"/>
    <x v="1980"/>
    <x v="1"/>
    <x v="2139"/>
    <x v="31"/>
    <s v="MILANO "/>
    <s v="MI"/>
    <x v="2"/>
    <x v="0"/>
  </r>
  <r>
    <x v="2263"/>
    <x v="1303"/>
    <x v="345"/>
    <x v="1981"/>
    <x v="1"/>
    <x v="974"/>
    <x v="28"/>
    <s v="ALESSANO "/>
    <s v="LE"/>
    <x v="0"/>
    <x v="0"/>
  </r>
  <r>
    <x v="2264"/>
    <x v="1303"/>
    <x v="744"/>
    <x v="13"/>
    <x v="0"/>
    <x v="2140"/>
    <x v="42"/>
    <s v="GAGLIANO DEL CAPO "/>
    <s v="LE"/>
    <x v="0"/>
    <x v="13"/>
  </r>
  <r>
    <x v="2265"/>
    <x v="1303"/>
    <x v="745"/>
    <x v="1982"/>
    <x v="0"/>
    <x v="2141"/>
    <x v="49"/>
    <s v="GERMANIA"/>
    <s v="ESTERO"/>
    <x v="1"/>
    <x v="3"/>
  </r>
  <r>
    <x v="2266"/>
    <x v="1303"/>
    <x v="264"/>
    <x v="1983"/>
    <x v="1"/>
    <x v="2142"/>
    <x v="50"/>
    <s v="CASTROVILLARI "/>
    <s v="CS"/>
    <x v="0"/>
    <x v="48"/>
  </r>
  <r>
    <x v="2267"/>
    <x v="1304"/>
    <x v="375"/>
    <x v="1570"/>
    <x v="1"/>
    <x v="2143"/>
    <x v="7"/>
    <s v="GENOVA "/>
    <s v="GE"/>
    <x v="0"/>
    <x v="4"/>
  </r>
  <r>
    <x v="2268"/>
    <x v="1305"/>
    <x v="3"/>
    <x v="1984"/>
    <x v="0"/>
    <x v="2144"/>
    <x v="27"/>
    <s v="SAN PAOLO BEL SITO "/>
    <s v="NA"/>
    <x v="0"/>
    <x v="182"/>
  </r>
  <r>
    <x v="2269"/>
    <x v="1306"/>
    <x v="145"/>
    <x v="1288"/>
    <x v="1"/>
    <x v="2145"/>
    <x v="18"/>
    <s v="CHIERI "/>
    <s v="TO"/>
    <x v="0"/>
    <x v="33"/>
  </r>
  <r>
    <x v="2270"/>
    <x v="1307"/>
    <x v="115"/>
    <x v="1985"/>
    <x v="1"/>
    <x v="2146"/>
    <x v="7"/>
    <s v="CASSARO "/>
    <s v="SR"/>
    <x v="0"/>
    <x v="14"/>
  </r>
  <r>
    <x v="2271"/>
    <x v="1308"/>
    <x v="79"/>
    <x v="1986"/>
    <x v="0"/>
    <x v="2147"/>
    <x v="0"/>
    <s v="TREVIGLIO "/>
    <s v="BG"/>
    <x v="0"/>
    <x v="233"/>
  </r>
  <r>
    <x v="2272"/>
    <x v="1308"/>
    <x v="746"/>
    <x v="1987"/>
    <x v="0"/>
    <x v="2148"/>
    <x v="6"/>
    <s v="MAGENTA "/>
    <s v="MI"/>
    <x v="1"/>
    <x v="201"/>
  </r>
  <r>
    <x v="2273"/>
    <x v="1309"/>
    <x v="295"/>
    <x v="1988"/>
    <x v="0"/>
    <x v="2149"/>
    <x v="1"/>
    <s v="SAN SEVERINO MARCHE "/>
    <s v="MC"/>
    <x v="0"/>
    <x v="169"/>
  </r>
  <r>
    <x v="2274"/>
    <x v="1310"/>
    <x v="88"/>
    <x v="1989"/>
    <x v="1"/>
    <x v="2150"/>
    <x v="3"/>
    <s v="CIVIDATE AL PIANO "/>
    <s v="BG"/>
    <x v="0"/>
    <x v="0"/>
  </r>
  <r>
    <x v="2275"/>
    <x v="1311"/>
    <x v="747"/>
    <x v="1990"/>
    <x v="1"/>
    <x v="2151"/>
    <x v="21"/>
    <s v="PARMA "/>
    <s v="PR"/>
    <x v="1"/>
    <x v="57"/>
  </r>
  <r>
    <x v="2276"/>
    <x v="1311"/>
    <x v="132"/>
    <x v="1991"/>
    <x v="1"/>
    <x v="2152"/>
    <x v="28"/>
    <s v="SAN GIORGIO DI LOMELLINA "/>
    <s v="PV"/>
    <x v="1"/>
    <x v="10"/>
  </r>
  <r>
    <x v="2277"/>
    <x v="1312"/>
    <x v="748"/>
    <x v="1992"/>
    <x v="1"/>
    <x v="1461"/>
    <x v="14"/>
    <s v="TORINO "/>
    <s v="TO"/>
    <x v="1"/>
    <x v="9"/>
  </r>
  <r>
    <x v="2278"/>
    <x v="1312"/>
    <x v="118"/>
    <x v="1200"/>
    <x v="1"/>
    <x v="2153"/>
    <x v="14"/>
    <s v="SESTO SAN GIOVANNI "/>
    <s v="MI"/>
    <x v="2"/>
    <x v="223"/>
  </r>
  <r>
    <x v="2279"/>
    <x v="1313"/>
    <x v="456"/>
    <x v="1199"/>
    <x v="0"/>
    <x v="2154"/>
    <x v="30"/>
    <s v="GORGONZOLA "/>
    <s v="MI"/>
    <x v="0"/>
    <x v="51"/>
  </r>
  <r>
    <x v="2280"/>
    <x v="1313"/>
    <x v="98"/>
    <x v="1993"/>
    <x v="1"/>
    <x v="2155"/>
    <x v="4"/>
    <s v="MAGENTA "/>
    <s v="MI"/>
    <x v="0"/>
    <x v="201"/>
  </r>
  <r>
    <x v="2281"/>
    <x v="1313"/>
    <x v="749"/>
    <x v="1994"/>
    <x v="0"/>
    <x v="2156"/>
    <x v="33"/>
    <s v="PAVIA "/>
    <s v="PV"/>
    <x v="0"/>
    <x v="26"/>
  </r>
  <r>
    <x v="2282"/>
    <x v="1313"/>
    <x v="46"/>
    <x v="1995"/>
    <x v="0"/>
    <x v="2157"/>
    <x v="36"/>
    <s v="RIMINI "/>
    <s v="FO"/>
    <x v="2"/>
    <x v="126"/>
  </r>
  <r>
    <x v="2283"/>
    <x v="1313"/>
    <x v="267"/>
    <x v="1996"/>
    <x v="1"/>
    <x v="2158"/>
    <x v="9"/>
    <s v="PESARO "/>
    <s v="PS"/>
    <x v="0"/>
    <x v="14"/>
  </r>
  <r>
    <x v="2284"/>
    <x v="1314"/>
    <x v="243"/>
    <x v="1997"/>
    <x v="0"/>
    <x v="2159"/>
    <x v="16"/>
    <s v="VILLATA "/>
    <s v="VC"/>
    <x v="0"/>
    <x v="25"/>
  </r>
  <r>
    <x v="2285"/>
    <x v="1314"/>
    <x v="17"/>
    <x v="1470"/>
    <x v="1"/>
    <x v="2160"/>
    <x v="19"/>
    <s v="DOMODOSSOLA "/>
    <s v="NO"/>
    <x v="1"/>
    <x v="51"/>
  </r>
  <r>
    <x v="2286"/>
    <x v="1314"/>
    <x v="750"/>
    <x v="1998"/>
    <x v="1"/>
    <x v="2161"/>
    <x v="7"/>
    <s v="ERBA "/>
    <s v="CO"/>
    <x v="0"/>
    <x v="244"/>
  </r>
  <r>
    <x v="2287"/>
    <x v="1314"/>
    <x v="751"/>
    <x v="1999"/>
    <x v="1"/>
    <x v="2162"/>
    <x v="25"/>
    <s v="SEREGNO "/>
    <s v="MI"/>
    <x v="1"/>
    <x v="61"/>
  </r>
  <r>
    <x v="2288"/>
    <x v="1314"/>
    <x v="752"/>
    <x v="2000"/>
    <x v="1"/>
    <x v="2163"/>
    <x v="41"/>
    <s v="FERRARA "/>
    <s v="FE"/>
    <x v="0"/>
    <x v="104"/>
  </r>
  <r>
    <x v="2289"/>
    <x v="1314"/>
    <x v="79"/>
    <x v="754"/>
    <x v="0"/>
    <x v="2164"/>
    <x v="8"/>
    <s v="CAMPOGALLIANO "/>
    <s v="MO"/>
    <x v="0"/>
    <x v="0"/>
  </r>
  <r>
    <x v="2290"/>
    <x v="1314"/>
    <x v="92"/>
    <x v="138"/>
    <x v="1"/>
    <x v="2165"/>
    <x v="27"/>
    <s v="ROMA "/>
    <s v="RM"/>
    <x v="1"/>
    <x v="109"/>
  </r>
  <r>
    <x v="2291"/>
    <x v="1315"/>
    <x v="469"/>
    <x v="2001"/>
    <x v="0"/>
    <x v="2166"/>
    <x v="38"/>
    <s v="CAMPOSAMPIERO "/>
    <s v="PD"/>
    <x v="0"/>
    <x v="102"/>
  </r>
  <r>
    <x v="2292"/>
    <x v="1316"/>
    <x v="57"/>
    <x v="2002"/>
    <x v="1"/>
    <x v="2167"/>
    <x v="14"/>
    <s v="SINISCOLA "/>
    <s v="NU"/>
    <x v="0"/>
    <x v="51"/>
  </r>
  <r>
    <x v="2293"/>
    <x v="1316"/>
    <x v="170"/>
    <x v="353"/>
    <x v="1"/>
    <x v="2168"/>
    <x v="6"/>
    <s v="TEMPIO PAUSANIA "/>
    <s v="SS"/>
    <x v="0"/>
    <x v="82"/>
  </r>
  <r>
    <x v="2294"/>
    <x v="1316"/>
    <x v="77"/>
    <x v="2003"/>
    <x v="0"/>
    <x v="2169"/>
    <x v="18"/>
    <s v="RIOLA SARDO "/>
    <s v="OR"/>
    <x v="0"/>
    <x v="52"/>
  </r>
  <r>
    <x v="2295"/>
    <x v="1317"/>
    <x v="28"/>
    <x v="2004"/>
    <x v="1"/>
    <x v="2170"/>
    <x v="19"/>
    <s v="COMO "/>
    <s v="CO"/>
    <x v="2"/>
    <x v="72"/>
  </r>
  <r>
    <x v="2296"/>
    <x v="1318"/>
    <x v="567"/>
    <x v="2005"/>
    <x v="1"/>
    <x v="2171"/>
    <x v="25"/>
    <s v="CALLIANO "/>
    <s v="AT"/>
    <x v="1"/>
    <x v="0"/>
  </r>
  <r>
    <x v="2297"/>
    <x v="1319"/>
    <x v="191"/>
    <x v="1662"/>
    <x v="1"/>
    <x v="2172"/>
    <x v="27"/>
    <s v="EMPOLI "/>
    <s v="FI"/>
    <x v="0"/>
    <x v="22"/>
  </r>
  <r>
    <x v="2298"/>
    <x v="1320"/>
    <x v="364"/>
    <x v="2006"/>
    <x v="0"/>
    <x v="1290"/>
    <x v="39"/>
    <s v="ESTE "/>
    <s v="PD"/>
    <x v="1"/>
    <x v="77"/>
  </r>
  <r>
    <x v="2299"/>
    <x v="1321"/>
    <x v="84"/>
    <x v="2007"/>
    <x v="1"/>
    <x v="2173"/>
    <x v="20"/>
    <s v="COMO "/>
    <s v="CO"/>
    <x v="0"/>
    <x v="72"/>
  </r>
  <r>
    <x v="2300"/>
    <x v="1322"/>
    <x v="753"/>
    <x v="2008"/>
    <x v="1"/>
    <x v="2174"/>
    <x v="15"/>
    <s v="AMANTEA "/>
    <s v="CS"/>
    <x v="1"/>
    <x v="44"/>
  </r>
  <r>
    <x v="2301"/>
    <x v="1323"/>
    <x v="28"/>
    <x v="2009"/>
    <x v="1"/>
    <x v="2175"/>
    <x v="1"/>
    <s v="CESENA "/>
    <s v="FO"/>
    <x v="2"/>
    <x v="47"/>
  </r>
  <r>
    <x v="2302"/>
    <x v="1324"/>
    <x v="85"/>
    <x v="2010"/>
    <x v="1"/>
    <x v="2176"/>
    <x v="11"/>
    <s v="ALTAVILLA SILENTINA "/>
    <s v="SA"/>
    <x v="2"/>
    <x v="10"/>
  </r>
  <r>
    <x v="2303"/>
    <x v="1324"/>
    <x v="145"/>
    <x v="2011"/>
    <x v="1"/>
    <x v="2177"/>
    <x v="22"/>
    <s v="SVIZZERA"/>
    <s v="ESTERO"/>
    <x v="0"/>
    <x v="148"/>
  </r>
  <r>
    <x v="2304"/>
    <x v="1324"/>
    <x v="16"/>
    <x v="2012"/>
    <x v="1"/>
    <x v="2178"/>
    <x v="36"/>
    <s v="SCILLA "/>
    <s v="RC"/>
    <x v="0"/>
    <x v="17"/>
  </r>
  <r>
    <x v="2305"/>
    <x v="1325"/>
    <x v="28"/>
    <x v="38"/>
    <x v="1"/>
    <x v="2179"/>
    <x v="22"/>
    <s v="CUNEO "/>
    <s v="CN"/>
    <x v="2"/>
    <x v="32"/>
  </r>
  <r>
    <x v="2306"/>
    <x v="1325"/>
    <x v="375"/>
    <x v="2013"/>
    <x v="1"/>
    <x v="2180"/>
    <x v="5"/>
    <s v="SAN GIOVANNI BIANCO "/>
    <s v="BG"/>
    <x v="0"/>
    <x v="188"/>
  </r>
  <r>
    <x v="2307"/>
    <x v="1325"/>
    <x v="139"/>
    <x v="1961"/>
    <x v="1"/>
    <x v="2181"/>
    <x v="18"/>
    <s v="TRESCORE BALNEARIO "/>
    <s v="BG"/>
    <x v="0"/>
    <x v="64"/>
  </r>
  <r>
    <x v="2308"/>
    <x v="1325"/>
    <x v="94"/>
    <x v="2014"/>
    <x v="1"/>
    <x v="2182"/>
    <x v="17"/>
    <s v="CALCINATE "/>
    <s v="BG"/>
    <x v="0"/>
    <x v="2"/>
  </r>
  <r>
    <x v="2309"/>
    <x v="1325"/>
    <x v="248"/>
    <x v="2015"/>
    <x v="1"/>
    <x v="2183"/>
    <x v="30"/>
    <s v="SVIZZERA"/>
    <s v="ESTERO"/>
    <x v="0"/>
    <x v="148"/>
  </r>
  <r>
    <x v="2310"/>
    <x v="1325"/>
    <x v="754"/>
    <x v="190"/>
    <x v="1"/>
    <x v="2184"/>
    <x v="27"/>
    <s v="ROVATO "/>
    <s v="BS"/>
    <x v="1"/>
    <x v="55"/>
  </r>
  <r>
    <x v="2311"/>
    <x v="1325"/>
    <x v="542"/>
    <x v="1654"/>
    <x v="0"/>
    <x v="2185"/>
    <x v="24"/>
    <s v="CASTELLI CALEPIO "/>
    <s v="BG"/>
    <x v="1"/>
    <x v="315"/>
  </r>
  <r>
    <x v="2312"/>
    <x v="1325"/>
    <x v="755"/>
    <x v="2016"/>
    <x v="0"/>
    <x v="2186"/>
    <x v="42"/>
    <s v="VARESE "/>
    <s v="VA"/>
    <x v="0"/>
    <x v="6"/>
  </r>
  <r>
    <x v="2313"/>
    <x v="1325"/>
    <x v="251"/>
    <x v="2017"/>
    <x v="1"/>
    <x v="2187"/>
    <x v="2"/>
    <s v="MILANO "/>
    <s v="MI"/>
    <x v="0"/>
    <x v="0"/>
  </r>
  <r>
    <x v="2314"/>
    <x v="1325"/>
    <x v="45"/>
    <x v="2018"/>
    <x v="0"/>
    <x v="2188"/>
    <x v="2"/>
    <s v="CALCINATE "/>
    <s v="BG"/>
    <x v="0"/>
    <x v="2"/>
  </r>
  <r>
    <x v="2315"/>
    <x v="1326"/>
    <x v="225"/>
    <x v="2019"/>
    <x v="0"/>
    <x v="2189"/>
    <x v="38"/>
    <s v="SASSOCORVARO "/>
    <s v="PS"/>
    <x v="1"/>
    <x v="14"/>
  </r>
  <r>
    <x v="2316"/>
    <x v="1327"/>
    <x v="2"/>
    <x v="2020"/>
    <x v="1"/>
    <x v="2190"/>
    <x v="56"/>
    <s v="CRESSA "/>
    <s v="NO"/>
    <x v="2"/>
    <x v="181"/>
  </r>
  <r>
    <x v="2317"/>
    <x v="1327"/>
    <x v="756"/>
    <x v="2021"/>
    <x v="1"/>
    <x v="2191"/>
    <x v="6"/>
    <s v="NOVARA "/>
    <s v="NO"/>
    <x v="1"/>
    <x v="104"/>
  </r>
  <r>
    <x v="2318"/>
    <x v="1327"/>
    <x v="60"/>
    <x v="457"/>
    <x v="1"/>
    <x v="2192"/>
    <x v="6"/>
    <s v="AVIGLIANA "/>
    <s v="TO"/>
    <x v="0"/>
    <x v="118"/>
  </r>
  <r>
    <x v="2319"/>
    <x v="1327"/>
    <x v="17"/>
    <x v="2022"/>
    <x v="1"/>
    <x v="2193"/>
    <x v="18"/>
    <s v="BELGIOIOSO "/>
    <s v="PV"/>
    <x v="2"/>
    <x v="316"/>
  </r>
  <r>
    <x v="2320"/>
    <x v="1327"/>
    <x v="543"/>
    <x v="2023"/>
    <x v="0"/>
    <x v="2194"/>
    <x v="3"/>
    <s v="BASSANO DEL GRAPPA "/>
    <s v="VI"/>
    <x v="2"/>
    <x v="299"/>
  </r>
  <r>
    <x v="2321"/>
    <x v="1327"/>
    <x v="187"/>
    <x v="2024"/>
    <x v="0"/>
    <x v="1058"/>
    <x v="35"/>
    <s v="ROVIGO "/>
    <s v="RO"/>
    <x v="1"/>
    <x v="98"/>
  </r>
  <r>
    <x v="2322"/>
    <x v="1327"/>
    <x v="248"/>
    <x v="2025"/>
    <x v="1"/>
    <x v="2195"/>
    <x v="14"/>
    <s v="MONTECCHIO MAGGIORE "/>
    <s v="VI"/>
    <x v="1"/>
    <x v="140"/>
  </r>
  <r>
    <x v="2323"/>
    <x v="1327"/>
    <x v="757"/>
    <x v="1917"/>
    <x v="1"/>
    <x v="2196"/>
    <x v="43"/>
    <s v="GORIZIA "/>
    <s v="GO"/>
    <x v="0"/>
    <x v="36"/>
  </r>
  <r>
    <x v="2324"/>
    <x v="1327"/>
    <x v="40"/>
    <x v="2026"/>
    <x v="1"/>
    <x v="308"/>
    <x v="8"/>
    <s v="RESIUTTA "/>
    <s v="UD"/>
    <x v="0"/>
    <x v="54"/>
  </r>
  <r>
    <x v="2325"/>
    <x v="1327"/>
    <x v="88"/>
    <x v="2027"/>
    <x v="1"/>
    <x v="2197"/>
    <x v="44"/>
    <s v="TARCENTO "/>
    <s v="UD"/>
    <x v="0"/>
    <x v="58"/>
  </r>
  <r>
    <x v="2326"/>
    <x v="1327"/>
    <x v="36"/>
    <x v="2028"/>
    <x v="1"/>
    <x v="2198"/>
    <x v="19"/>
    <s v="ORISTANO "/>
    <s v="OR"/>
    <x v="0"/>
    <x v="0"/>
  </r>
  <r>
    <x v="2327"/>
    <x v="1328"/>
    <x v="758"/>
    <x v="2029"/>
    <x v="1"/>
    <x v="2199"/>
    <x v="30"/>
    <s v="DOLO "/>
    <s v="VE"/>
    <x v="0"/>
    <x v="89"/>
  </r>
  <r>
    <x v="2328"/>
    <x v="1329"/>
    <x v="18"/>
    <x v="2030"/>
    <x v="0"/>
    <x v="1621"/>
    <x v="5"/>
    <s v="GAZZANIGA "/>
    <s v="BG"/>
    <x v="0"/>
    <x v="307"/>
  </r>
  <r>
    <x v="2329"/>
    <x v="1329"/>
    <x v="458"/>
    <x v="738"/>
    <x v="1"/>
    <x v="2200"/>
    <x v="56"/>
    <s v="SANTA MARIA DELLA VERSA "/>
    <s v="PV"/>
    <x v="1"/>
    <x v="252"/>
  </r>
  <r>
    <x v="2330"/>
    <x v="1329"/>
    <x v="433"/>
    <x v="2031"/>
    <x v="1"/>
    <x v="2201"/>
    <x v="30"/>
    <s v="TIONE DI TRENTO "/>
    <s v="TN"/>
    <x v="0"/>
    <x v="58"/>
  </r>
  <r>
    <x v="2331"/>
    <x v="1329"/>
    <x v="28"/>
    <x v="2032"/>
    <x v="1"/>
    <x v="2202"/>
    <x v="34"/>
    <s v="TIONE DI TRENTO "/>
    <s v="TN"/>
    <x v="2"/>
    <x v="58"/>
  </r>
  <r>
    <x v="2332"/>
    <x v="1329"/>
    <x v="178"/>
    <x v="2033"/>
    <x v="1"/>
    <x v="245"/>
    <x v="15"/>
    <s v="GENOVA "/>
    <s v="GE"/>
    <x v="1"/>
    <x v="4"/>
  </r>
  <r>
    <x v="2333"/>
    <x v="1329"/>
    <x v="613"/>
    <x v="2034"/>
    <x v="1"/>
    <x v="2203"/>
    <x v="31"/>
    <s v="COMACCHIO "/>
    <s v="FE"/>
    <x v="0"/>
    <x v="268"/>
  </r>
  <r>
    <x v="2334"/>
    <x v="1330"/>
    <x v="248"/>
    <x v="2035"/>
    <x v="1"/>
    <x v="2204"/>
    <x v="5"/>
    <s v="PINEROLO "/>
    <s v="TO"/>
    <x v="2"/>
    <x v="89"/>
  </r>
  <r>
    <x v="2335"/>
    <x v="1330"/>
    <x v="407"/>
    <x v="2036"/>
    <x v="0"/>
    <x v="2205"/>
    <x v="15"/>
    <s v="PINEROLO "/>
    <s v="TO"/>
    <x v="0"/>
    <x v="89"/>
  </r>
  <r>
    <x v="2336"/>
    <x v="1331"/>
    <x v="90"/>
    <x v="1698"/>
    <x v="1"/>
    <x v="2206"/>
    <x v="26"/>
    <s v="CAVE "/>
    <s v="RM"/>
    <x v="0"/>
    <x v="76"/>
  </r>
  <r>
    <x v="2337"/>
    <x v="1332"/>
    <x v="178"/>
    <x v="1881"/>
    <x v="1"/>
    <x v="2207"/>
    <x v="41"/>
    <s v="SAVIGLIANO "/>
    <s v="CN"/>
    <x v="0"/>
    <x v="0"/>
  </r>
  <r>
    <x v="2338"/>
    <x v="1333"/>
    <x v="579"/>
    <x v="2037"/>
    <x v="1"/>
    <x v="2208"/>
    <x v="21"/>
    <s v="CUNEO "/>
    <s v="CN"/>
    <x v="0"/>
    <x v="32"/>
  </r>
  <r>
    <x v="2339"/>
    <x v="1334"/>
    <x v="222"/>
    <x v="2038"/>
    <x v="1"/>
    <x v="2209"/>
    <x v="16"/>
    <s v="TRESCORE BALNEARIO "/>
    <s v="BG"/>
    <x v="1"/>
    <x v="64"/>
  </r>
  <r>
    <x v="2340"/>
    <x v="1335"/>
    <x v="289"/>
    <x v="2039"/>
    <x v="1"/>
    <x v="2210"/>
    <x v="18"/>
    <s v="PARGHELIA "/>
    <s v="CZ"/>
    <x v="2"/>
    <x v="41"/>
  </r>
  <r>
    <x v="2341"/>
    <x v="1336"/>
    <x v="759"/>
    <x v="2040"/>
    <x v="0"/>
    <x v="2211"/>
    <x v="36"/>
    <s v="SORA "/>
    <s v="FR"/>
    <x v="0"/>
    <x v="172"/>
  </r>
  <r>
    <x v="2342"/>
    <x v="1336"/>
    <x v="760"/>
    <x v="2041"/>
    <x v="1"/>
    <x v="2212"/>
    <x v="14"/>
    <s v="SORA "/>
    <s v="FR"/>
    <x v="0"/>
    <x v="172"/>
  </r>
  <r>
    <x v="2343"/>
    <x v="1337"/>
    <x v="88"/>
    <x v="2042"/>
    <x v="1"/>
    <x v="1671"/>
    <x v="5"/>
    <s v="BERGAMO "/>
    <s v="BG"/>
    <x v="2"/>
    <x v="63"/>
  </r>
  <r>
    <x v="2344"/>
    <x v="1337"/>
    <x v="244"/>
    <x v="2043"/>
    <x v="1"/>
    <x v="2213"/>
    <x v="8"/>
    <s v="LOIANO "/>
    <s v="BO"/>
    <x v="0"/>
    <x v="0"/>
  </r>
  <r>
    <x v="2345"/>
    <x v="1338"/>
    <x v="77"/>
    <x v="2044"/>
    <x v="0"/>
    <x v="2008"/>
    <x v="4"/>
    <s v="LOVERE "/>
    <s v="BG"/>
    <x v="0"/>
    <x v="20"/>
  </r>
  <r>
    <x v="2346"/>
    <x v="1338"/>
    <x v="761"/>
    <x v="2045"/>
    <x v="1"/>
    <x v="2214"/>
    <x v="19"/>
    <s v="EDOLO "/>
    <s v="BS"/>
    <x v="2"/>
    <x v="89"/>
  </r>
  <r>
    <x v="2347"/>
    <x v="1339"/>
    <x v="451"/>
    <x v="2046"/>
    <x v="1"/>
    <x v="2215"/>
    <x v="34"/>
    <s v="CORLEONE "/>
    <s v="PA"/>
    <x v="0"/>
    <x v="96"/>
  </r>
  <r>
    <x v="2348"/>
    <x v="1340"/>
    <x v="762"/>
    <x v="2047"/>
    <x v="0"/>
    <x v="2216"/>
    <x v="5"/>
    <s v="ORTONA "/>
    <s v="CH"/>
    <x v="1"/>
    <x v="7"/>
  </r>
  <r>
    <x v="2349"/>
    <x v="1341"/>
    <x v="520"/>
    <x v="2048"/>
    <x v="0"/>
    <x v="2217"/>
    <x v="21"/>
    <s v="BOLOGNA "/>
    <s v="BO"/>
    <x v="0"/>
    <x v="84"/>
  </r>
  <r>
    <x v="2350"/>
    <x v="1341"/>
    <x v="76"/>
    <x v="2049"/>
    <x v="0"/>
    <x v="838"/>
    <x v="27"/>
    <s v="MILANO "/>
    <s v="MI"/>
    <x v="0"/>
    <x v="0"/>
  </r>
  <r>
    <x v="2351"/>
    <x v="1341"/>
    <x v="155"/>
    <x v="2050"/>
    <x v="1"/>
    <x v="2218"/>
    <x v="14"/>
    <s v="GUASTALLA "/>
    <s v="RE"/>
    <x v="1"/>
    <x v="17"/>
  </r>
  <r>
    <x v="2352"/>
    <x v="1341"/>
    <x v="56"/>
    <x v="2051"/>
    <x v="0"/>
    <x v="2219"/>
    <x v="50"/>
    <s v="PARMA "/>
    <s v="PR"/>
    <x v="1"/>
    <x v="57"/>
  </r>
  <r>
    <x v="2353"/>
    <x v="1341"/>
    <x v="137"/>
    <x v="2052"/>
    <x v="1"/>
    <x v="2220"/>
    <x v="57"/>
    <s v="CORREGGIO "/>
    <s v="RE"/>
    <x v="0"/>
    <x v="40"/>
  </r>
  <r>
    <x v="2354"/>
    <x v="1342"/>
    <x v="2"/>
    <x v="2053"/>
    <x v="1"/>
    <x v="2221"/>
    <x v="13"/>
    <s v="GENOVA "/>
    <s v="GE"/>
    <x v="1"/>
    <x v="4"/>
  </r>
  <r>
    <x v="2355"/>
    <x v="1343"/>
    <x v="147"/>
    <x v="2054"/>
    <x v="1"/>
    <x v="2222"/>
    <x v="10"/>
    <s v="SUZZARA "/>
    <s v="MN"/>
    <x v="0"/>
    <x v="104"/>
  </r>
  <r>
    <x v="2356"/>
    <x v="1344"/>
    <x v="161"/>
    <x v="2055"/>
    <x v="1"/>
    <x v="1595"/>
    <x v="38"/>
    <s v="FIRENZE "/>
    <s v="FI"/>
    <x v="0"/>
    <x v="211"/>
  </r>
  <r>
    <x v="2357"/>
    <x v="1345"/>
    <x v="124"/>
    <x v="2056"/>
    <x v="0"/>
    <x v="2223"/>
    <x v="16"/>
    <s v="PADOVA "/>
    <s v="PD"/>
    <x v="0"/>
    <x v="4"/>
  </r>
  <r>
    <x v="2358"/>
    <x v="1346"/>
    <x v="2"/>
    <x v="2057"/>
    <x v="1"/>
    <x v="2224"/>
    <x v="3"/>
    <s v="FRATTAMAGGIORE "/>
    <s v="NA"/>
    <x v="1"/>
    <x v="140"/>
  </r>
  <r>
    <x v="2359"/>
    <x v="1347"/>
    <x v="763"/>
    <x v="2058"/>
    <x v="0"/>
    <x v="2225"/>
    <x v="33"/>
    <s v="CLES "/>
    <s v="TN"/>
    <x v="0"/>
    <x v="38"/>
  </r>
  <r>
    <x v="2360"/>
    <x v="1348"/>
    <x v="84"/>
    <x v="477"/>
    <x v="1"/>
    <x v="2226"/>
    <x v="14"/>
    <s v="CAPRINO VERONESE "/>
    <s v="VR"/>
    <x v="1"/>
    <x v="6"/>
  </r>
  <r>
    <x v="2361"/>
    <x v="1349"/>
    <x v="764"/>
    <x v="2059"/>
    <x v="1"/>
    <x v="2227"/>
    <x v="59"/>
    <s v="SCHILPARIO "/>
    <s v="BG"/>
    <x v="0"/>
    <x v="64"/>
  </r>
  <r>
    <x v="2362"/>
    <x v="1350"/>
    <x v="119"/>
    <x v="602"/>
    <x v="1"/>
    <x v="2228"/>
    <x v="19"/>
    <s v="NAPOLI "/>
    <s v="NA"/>
    <x v="1"/>
    <x v="22"/>
  </r>
  <r>
    <x v="2363"/>
    <x v="1351"/>
    <x v="413"/>
    <x v="1544"/>
    <x v="1"/>
    <x v="2229"/>
    <x v="9"/>
    <s v="ALASSIO "/>
    <s v="SV"/>
    <x v="1"/>
    <x v="121"/>
  </r>
  <r>
    <x v="2364"/>
    <x v="1352"/>
    <x v="550"/>
    <x v="2060"/>
    <x v="0"/>
    <x v="2230"/>
    <x v="7"/>
    <s v="SVIZZERA"/>
    <s v="ESTERO"/>
    <x v="0"/>
    <x v="148"/>
  </r>
  <r>
    <x v="2365"/>
    <x v="1353"/>
    <x v="277"/>
    <x v="496"/>
    <x v="0"/>
    <x v="479"/>
    <x v="15"/>
    <s v="RIMINI "/>
    <s v="FO"/>
    <x v="0"/>
    <x v="126"/>
  </r>
  <r>
    <x v="2366"/>
    <x v="1354"/>
    <x v="765"/>
    <x v="94"/>
    <x v="1"/>
    <x v="1141"/>
    <x v="33"/>
    <s v="TRESCORE BALNEARIO "/>
    <s v="BG"/>
    <x v="1"/>
    <x v="64"/>
  </r>
  <r>
    <x v="2367"/>
    <x v="1354"/>
    <x v="132"/>
    <x v="2061"/>
    <x v="1"/>
    <x v="2231"/>
    <x v="26"/>
    <s v="MUSCOLINE "/>
    <s v="BS"/>
    <x v="1"/>
    <x v="39"/>
  </r>
  <r>
    <x v="2368"/>
    <x v="1354"/>
    <x v="145"/>
    <x v="1185"/>
    <x v="1"/>
    <x v="2232"/>
    <x v="17"/>
    <s v="SALO' "/>
    <s v="BS"/>
    <x v="0"/>
    <x v="141"/>
  </r>
  <r>
    <x v="2369"/>
    <x v="1354"/>
    <x v="247"/>
    <x v="2062"/>
    <x v="1"/>
    <x v="2233"/>
    <x v="12"/>
    <s v="SERLE "/>
    <s v="BS"/>
    <x v="0"/>
    <x v="317"/>
  </r>
  <r>
    <x v="2370"/>
    <x v="1354"/>
    <x v="8"/>
    <x v="2063"/>
    <x v="1"/>
    <x v="2234"/>
    <x v="8"/>
    <s v="MARMIROLO "/>
    <s v="MN"/>
    <x v="2"/>
    <x v="89"/>
  </r>
  <r>
    <x v="2371"/>
    <x v="1354"/>
    <x v="265"/>
    <x v="2064"/>
    <x v="0"/>
    <x v="145"/>
    <x v="35"/>
    <s v="BELLANO "/>
    <s v="CO"/>
    <x v="0"/>
    <x v="0"/>
  </r>
  <r>
    <x v="2372"/>
    <x v="1354"/>
    <x v="407"/>
    <x v="352"/>
    <x v="0"/>
    <x v="2235"/>
    <x v="5"/>
    <s v="MERANO "/>
    <s v="BZ"/>
    <x v="0"/>
    <x v="0"/>
  </r>
  <r>
    <x v="2373"/>
    <x v="1354"/>
    <x v="31"/>
    <x v="2065"/>
    <x v="0"/>
    <x v="84"/>
    <x v="22"/>
    <s v="ROVERETO "/>
    <s v="TN"/>
    <x v="0"/>
    <x v="111"/>
  </r>
  <r>
    <x v="2374"/>
    <x v="1354"/>
    <x v="622"/>
    <x v="2066"/>
    <x v="0"/>
    <x v="2236"/>
    <x v="15"/>
    <s v="TRENTO "/>
    <s v="TN"/>
    <x v="0"/>
    <x v="58"/>
  </r>
  <r>
    <x v="2375"/>
    <x v="1354"/>
    <x v="17"/>
    <x v="2067"/>
    <x v="1"/>
    <x v="2237"/>
    <x v="17"/>
    <s v="SAN DONA' DI PIAVE "/>
    <s v="VE"/>
    <x v="0"/>
    <x v="76"/>
  </r>
  <r>
    <x v="2376"/>
    <x v="1354"/>
    <x v="84"/>
    <x v="2068"/>
    <x v="1"/>
    <x v="2238"/>
    <x v="0"/>
    <s v="TREGNAGO "/>
    <s v="VR"/>
    <x v="1"/>
    <x v="137"/>
  </r>
  <r>
    <x v="2377"/>
    <x v="1354"/>
    <x v="766"/>
    <x v="2069"/>
    <x v="0"/>
    <x v="2239"/>
    <x v="36"/>
    <s v="NEGRAR "/>
    <s v="VR"/>
    <x v="0"/>
    <x v="145"/>
  </r>
  <r>
    <x v="2378"/>
    <x v="1354"/>
    <x v="136"/>
    <x v="2070"/>
    <x v="1"/>
    <x v="2240"/>
    <x v="12"/>
    <s v="TOLMEZZO "/>
    <s v="UD"/>
    <x v="1"/>
    <x v="133"/>
  </r>
  <r>
    <x v="2379"/>
    <x v="1354"/>
    <x v="65"/>
    <x v="2070"/>
    <x v="0"/>
    <x v="2241"/>
    <x v="19"/>
    <s v="TOLMEZZO "/>
    <s v="UD"/>
    <x v="0"/>
    <x v="133"/>
  </r>
  <r>
    <x v="2380"/>
    <x v="1354"/>
    <x v="271"/>
    <x v="2071"/>
    <x v="0"/>
    <x v="2242"/>
    <x v="34"/>
    <s v="SAN DANIELE DEL FRIULI "/>
    <s v="UD"/>
    <x v="0"/>
    <x v="120"/>
  </r>
  <r>
    <x v="2381"/>
    <x v="1354"/>
    <x v="469"/>
    <x v="2072"/>
    <x v="0"/>
    <x v="2243"/>
    <x v="34"/>
    <s v="PESCIA "/>
    <s v="PT"/>
    <x v="0"/>
    <x v="15"/>
  </r>
  <r>
    <x v="2382"/>
    <x v="1354"/>
    <x v="200"/>
    <x v="2073"/>
    <x v="0"/>
    <x v="2244"/>
    <x v="33"/>
    <s v="SPOLETO "/>
    <s v="PG"/>
    <x v="0"/>
    <x v="111"/>
  </r>
  <r>
    <x v="2383"/>
    <x v="1354"/>
    <x v="544"/>
    <x v="2074"/>
    <x v="0"/>
    <x v="2245"/>
    <x v="53"/>
    <s v="SPOLETO "/>
    <s v="PG"/>
    <x v="0"/>
    <x v="111"/>
  </r>
  <r>
    <x v="2384"/>
    <x v="1354"/>
    <x v="320"/>
    <x v="2075"/>
    <x v="0"/>
    <x v="2246"/>
    <x v="25"/>
    <s v="SPOLETO "/>
    <s v="PG"/>
    <x v="1"/>
    <x v="111"/>
  </r>
  <r>
    <x v="2385"/>
    <x v="1354"/>
    <x v="227"/>
    <x v="1375"/>
    <x v="1"/>
    <x v="2247"/>
    <x v="16"/>
    <s v="RECANATI "/>
    <s v="MC"/>
    <x v="0"/>
    <x v="116"/>
  </r>
  <r>
    <x v="2386"/>
    <x v="1354"/>
    <x v="13"/>
    <x v="384"/>
    <x v="1"/>
    <x v="2248"/>
    <x v="1"/>
    <s v="ROMA "/>
    <s v="RM"/>
    <x v="1"/>
    <x v="109"/>
  </r>
  <r>
    <x v="2387"/>
    <x v="1354"/>
    <x v="223"/>
    <x v="2076"/>
    <x v="0"/>
    <x v="2249"/>
    <x v="0"/>
    <s v="VITERBO "/>
    <s v="VT"/>
    <x v="2"/>
    <x v="78"/>
  </r>
  <r>
    <x v="2388"/>
    <x v="1355"/>
    <x v="767"/>
    <x v="2077"/>
    <x v="0"/>
    <x v="2250"/>
    <x v="18"/>
    <s v="MONDOVI' "/>
    <s v="CN"/>
    <x v="0"/>
    <x v="28"/>
  </r>
  <r>
    <x v="2389"/>
    <x v="1355"/>
    <x v="229"/>
    <x v="2078"/>
    <x v="0"/>
    <x v="2251"/>
    <x v="47"/>
    <s v="TORINO "/>
    <s v="TO"/>
    <x v="2"/>
    <x v="9"/>
  </r>
  <r>
    <x v="2390"/>
    <x v="1355"/>
    <x v="160"/>
    <x v="2079"/>
    <x v="0"/>
    <x v="1852"/>
    <x v="19"/>
    <s v="MILANO "/>
    <s v="MI"/>
    <x v="0"/>
    <x v="0"/>
  </r>
  <r>
    <x v="2391"/>
    <x v="1355"/>
    <x v="768"/>
    <x v="2080"/>
    <x v="0"/>
    <x v="2252"/>
    <x v="34"/>
    <s v="POTENZA "/>
    <s v="PZ"/>
    <x v="0"/>
    <x v="16"/>
  </r>
  <r>
    <x v="2392"/>
    <x v="1356"/>
    <x v="19"/>
    <x v="2081"/>
    <x v="1"/>
    <x v="2253"/>
    <x v="30"/>
    <s v="ROMA "/>
    <s v="RM"/>
    <x v="0"/>
    <x v="109"/>
  </r>
  <r>
    <x v="2393"/>
    <x v="1357"/>
    <x v="407"/>
    <x v="2082"/>
    <x v="0"/>
    <x v="1325"/>
    <x v="16"/>
    <s v="ODERZO "/>
    <s v="TV"/>
    <x v="1"/>
    <x v="232"/>
  </r>
  <r>
    <x v="2394"/>
    <x v="1358"/>
    <x v="267"/>
    <x v="2083"/>
    <x v="1"/>
    <x v="2254"/>
    <x v="52"/>
    <s v="MANTOVA "/>
    <s v="MN"/>
    <x v="1"/>
    <x v="4"/>
  </r>
  <r>
    <x v="2395"/>
    <x v="1359"/>
    <x v="613"/>
    <x v="635"/>
    <x v="1"/>
    <x v="493"/>
    <x v="7"/>
    <s v="MONTECATINI-TERME "/>
    <s v="PT"/>
    <x v="0"/>
    <x v="65"/>
  </r>
  <r>
    <x v="2396"/>
    <x v="1360"/>
    <x v="769"/>
    <x v="2084"/>
    <x v="0"/>
    <x v="2255"/>
    <x v="57"/>
    <s v="CANTU' "/>
    <s v="CO"/>
    <x v="0"/>
    <x v="267"/>
  </r>
  <r>
    <x v="2397"/>
    <x v="1361"/>
    <x v="145"/>
    <x v="2085"/>
    <x v="1"/>
    <x v="1194"/>
    <x v="18"/>
    <s v="GIUGGIANELLO "/>
    <s v="LE"/>
    <x v="1"/>
    <x v="18"/>
  </r>
  <r>
    <x v="2398"/>
    <x v="1362"/>
    <x v="247"/>
    <x v="2086"/>
    <x v="1"/>
    <x v="2256"/>
    <x v="5"/>
    <s v="TRIESTE "/>
    <s v="TS"/>
    <x v="0"/>
    <x v="77"/>
  </r>
  <r>
    <x v="2399"/>
    <x v="1363"/>
    <x v="323"/>
    <x v="2087"/>
    <x v="0"/>
    <x v="2257"/>
    <x v="5"/>
    <s v="CONSELVE "/>
    <s v="PD"/>
    <x v="0"/>
    <x v="31"/>
  </r>
  <r>
    <x v="2400"/>
    <x v="1364"/>
    <x v="770"/>
    <x v="333"/>
    <x v="1"/>
    <x v="2258"/>
    <x v="36"/>
    <s v="MARIANO COMENSE "/>
    <s v="CO"/>
    <x v="0"/>
    <x v="43"/>
  </r>
  <r>
    <x v="2401"/>
    <x v="1365"/>
    <x v="771"/>
    <x v="2088"/>
    <x v="1"/>
    <x v="2259"/>
    <x v="23"/>
    <s v="PALERMO "/>
    <s v="PA"/>
    <x v="0"/>
    <x v="50"/>
  </r>
  <r>
    <x v="2402"/>
    <x v="1366"/>
    <x v="145"/>
    <x v="1203"/>
    <x v="1"/>
    <x v="2260"/>
    <x v="6"/>
    <s v="PISTOIA "/>
    <s v="PT"/>
    <x v="1"/>
    <x v="222"/>
  </r>
  <r>
    <x v="2403"/>
    <x v="1367"/>
    <x v="200"/>
    <x v="2037"/>
    <x v="0"/>
    <x v="2261"/>
    <x v="11"/>
    <s v="CARAGLIO "/>
    <s v="CN"/>
    <x v="0"/>
    <x v="233"/>
  </r>
  <r>
    <x v="2404"/>
    <x v="1368"/>
    <x v="79"/>
    <x v="2089"/>
    <x v="0"/>
    <x v="2262"/>
    <x v="3"/>
    <s v="IVREA "/>
    <s v="TO"/>
    <x v="0"/>
    <x v="70"/>
  </r>
  <r>
    <x v="2405"/>
    <x v="1369"/>
    <x v="383"/>
    <x v="2067"/>
    <x v="0"/>
    <x v="2263"/>
    <x v="38"/>
    <s v="SAN DONA' DI PIAVE "/>
    <s v="VE"/>
    <x v="0"/>
    <x v="76"/>
  </r>
  <r>
    <x v="2406"/>
    <x v="1370"/>
    <x v="772"/>
    <x v="2090"/>
    <x v="1"/>
    <x v="2264"/>
    <x v="33"/>
    <s v="POTENZA "/>
    <s v="PZ"/>
    <x v="0"/>
    <x v="16"/>
  </r>
  <r>
    <x v="2407"/>
    <x v="1371"/>
    <x v="442"/>
    <x v="2091"/>
    <x v="1"/>
    <x v="863"/>
    <x v="14"/>
    <s v="COSENZA "/>
    <s v="CS"/>
    <x v="1"/>
    <x v="16"/>
  </r>
  <r>
    <x v="2408"/>
    <x v="1372"/>
    <x v="773"/>
    <x v="2092"/>
    <x v="1"/>
    <x v="871"/>
    <x v="35"/>
    <s v="PALERMO "/>
    <s v="PA"/>
    <x v="0"/>
    <x v="50"/>
  </r>
  <r>
    <x v="2409"/>
    <x v="1373"/>
    <x v="73"/>
    <x v="2093"/>
    <x v="1"/>
    <x v="1895"/>
    <x v="5"/>
    <s v="MONZA "/>
    <s v="MI"/>
    <x v="0"/>
    <x v="16"/>
  </r>
  <r>
    <x v="2410"/>
    <x v="1373"/>
    <x v="67"/>
    <x v="1050"/>
    <x v="0"/>
    <x v="2265"/>
    <x v="39"/>
    <s v="MASSA "/>
    <s v="MS"/>
    <x v="0"/>
    <x v="181"/>
  </r>
  <r>
    <x v="2411"/>
    <x v="1374"/>
    <x v="774"/>
    <x v="576"/>
    <x v="0"/>
    <x v="2266"/>
    <x v="8"/>
    <s v="CALDARO SULLA STRADA DEL VINO "/>
    <s v="BZ"/>
    <x v="1"/>
    <x v="9"/>
  </r>
  <r>
    <x v="2412"/>
    <x v="1375"/>
    <x v="394"/>
    <x v="344"/>
    <x v="0"/>
    <x v="2267"/>
    <x v="14"/>
    <s v="MILANO "/>
    <s v="MI"/>
    <x v="0"/>
    <x v="0"/>
  </r>
  <r>
    <x v="2413"/>
    <x v="1376"/>
    <x v="3"/>
    <x v="2094"/>
    <x v="0"/>
    <x v="2268"/>
    <x v="4"/>
    <s v="THIENE "/>
    <s v="VI"/>
    <x v="0"/>
    <x v="276"/>
  </r>
  <r>
    <x v="2414"/>
    <x v="1376"/>
    <x v="170"/>
    <x v="2095"/>
    <x v="1"/>
    <x v="2269"/>
    <x v="3"/>
    <s v="GIOIA DEL COLLE "/>
    <s v="BA"/>
    <x v="0"/>
    <x v="143"/>
  </r>
  <r>
    <x v="2415"/>
    <x v="1377"/>
    <x v="132"/>
    <x v="2096"/>
    <x v="1"/>
    <x v="2270"/>
    <x v="23"/>
    <s v="COSENZA "/>
    <s v="CS"/>
    <x v="2"/>
    <x v="16"/>
  </r>
  <r>
    <x v="2416"/>
    <x v="1377"/>
    <x v="539"/>
    <x v="641"/>
    <x v="1"/>
    <x v="805"/>
    <x v="19"/>
    <s v="CATANZARO "/>
    <s v="CZ"/>
    <x v="2"/>
    <x v="14"/>
  </r>
  <r>
    <x v="2417"/>
    <x v="1378"/>
    <x v="132"/>
    <x v="2097"/>
    <x v="1"/>
    <x v="1858"/>
    <x v="40"/>
    <s v="GRUMELLO DEL MONTE "/>
    <s v="BG"/>
    <x v="1"/>
    <x v="163"/>
  </r>
  <r>
    <x v="2418"/>
    <x v="1378"/>
    <x v="384"/>
    <x v="2098"/>
    <x v="0"/>
    <x v="2271"/>
    <x v="43"/>
    <s v="NAVE "/>
    <s v="BS"/>
    <x v="2"/>
    <x v="76"/>
  </r>
  <r>
    <x v="2419"/>
    <x v="1378"/>
    <x v="695"/>
    <x v="2099"/>
    <x v="0"/>
    <x v="2272"/>
    <x v="35"/>
    <s v="BUSSOLENGO "/>
    <s v="VR"/>
    <x v="0"/>
    <x v="180"/>
  </r>
  <r>
    <x v="2420"/>
    <x v="1378"/>
    <x v="159"/>
    <x v="2100"/>
    <x v="1"/>
    <x v="2273"/>
    <x v="38"/>
    <s v="VERONA "/>
    <s v="VR"/>
    <x v="0"/>
    <x v="7"/>
  </r>
  <r>
    <x v="2421"/>
    <x v="1378"/>
    <x v="12"/>
    <x v="1280"/>
    <x v="1"/>
    <x v="2274"/>
    <x v="12"/>
    <s v="AREZZO "/>
    <s v="AR"/>
    <x v="1"/>
    <x v="133"/>
  </r>
  <r>
    <x v="2422"/>
    <x v="1378"/>
    <x v="40"/>
    <x v="2101"/>
    <x v="1"/>
    <x v="2107"/>
    <x v="19"/>
    <s v="PIOMBINO "/>
    <s v="LI"/>
    <x v="1"/>
    <x v="9"/>
  </r>
  <r>
    <x v="2423"/>
    <x v="1378"/>
    <x v="118"/>
    <x v="2102"/>
    <x v="1"/>
    <x v="2275"/>
    <x v="16"/>
    <s v="VOLTERRA "/>
    <s v="PI"/>
    <x v="0"/>
    <x v="151"/>
  </r>
  <r>
    <x v="2424"/>
    <x v="1378"/>
    <x v="106"/>
    <x v="895"/>
    <x v="1"/>
    <x v="2276"/>
    <x v="28"/>
    <s v="SIENA "/>
    <s v="SI"/>
    <x v="0"/>
    <x v="47"/>
  </r>
  <r>
    <x v="2425"/>
    <x v="1379"/>
    <x v="775"/>
    <x v="2103"/>
    <x v="1"/>
    <x v="1087"/>
    <x v="50"/>
    <s v="GIAVENO "/>
    <s v="TO"/>
    <x v="0"/>
    <x v="49"/>
  </r>
  <r>
    <x v="2426"/>
    <x v="1380"/>
    <x v="776"/>
    <x v="2104"/>
    <x v="1"/>
    <x v="2277"/>
    <x v="37"/>
    <s v="GENOVA "/>
    <s v="GE"/>
    <x v="2"/>
    <x v="4"/>
  </r>
  <r>
    <x v="2427"/>
    <x v="1381"/>
    <x v="14"/>
    <x v="2105"/>
    <x v="1"/>
    <x v="2278"/>
    <x v="17"/>
    <s v="FASANO "/>
    <s v="BR"/>
    <x v="1"/>
    <x v="0"/>
  </r>
  <r>
    <x v="2428"/>
    <x v="1382"/>
    <x v="299"/>
    <x v="2106"/>
    <x v="1"/>
    <x v="2279"/>
    <x v="27"/>
    <s v="MONTE SAN SAVINO "/>
    <s v="AR"/>
    <x v="1"/>
    <x v="9"/>
  </r>
  <r>
    <x v="2429"/>
    <x v="1383"/>
    <x v="46"/>
    <x v="1732"/>
    <x v="0"/>
    <x v="2280"/>
    <x v="26"/>
    <s v="BOLOGNA "/>
    <s v="BO"/>
    <x v="2"/>
    <x v="84"/>
  </r>
  <r>
    <x v="2430"/>
    <x v="1384"/>
    <x v="196"/>
    <x v="2107"/>
    <x v="0"/>
    <x v="2281"/>
    <x v="5"/>
    <s v="MILANO "/>
    <s v="MI"/>
    <x v="2"/>
    <x v="0"/>
  </r>
  <r>
    <x v="2431"/>
    <x v="1385"/>
    <x v="10"/>
    <x v="1400"/>
    <x v="0"/>
    <x v="2282"/>
    <x v="44"/>
    <s v="SAN FELICE SUL PANARO "/>
    <s v="MO"/>
    <x v="0"/>
    <x v="14"/>
  </r>
  <r>
    <x v="2432"/>
    <x v="1386"/>
    <x v="153"/>
    <x v="2108"/>
    <x v="1"/>
    <x v="1714"/>
    <x v="36"/>
    <s v="BRA "/>
    <s v="CN"/>
    <x v="1"/>
    <x v="217"/>
  </r>
  <r>
    <x v="2433"/>
    <x v="1387"/>
    <x v="16"/>
    <x v="1810"/>
    <x v="1"/>
    <x v="2283"/>
    <x v="30"/>
    <s v="CAMPOSAMPIERO "/>
    <s v="PD"/>
    <x v="2"/>
    <x v="102"/>
  </r>
  <r>
    <x v="2434"/>
    <x v="1388"/>
    <x v="28"/>
    <x v="2109"/>
    <x v="1"/>
    <x v="2284"/>
    <x v="50"/>
    <s v="VOGHERA "/>
    <s v="PV"/>
    <x v="0"/>
    <x v="142"/>
  </r>
  <r>
    <x v="2435"/>
    <x v="1388"/>
    <x v="5"/>
    <x v="2110"/>
    <x v="0"/>
    <x v="2285"/>
    <x v="30"/>
    <s v="CASTEL DEL PIANO "/>
    <s v="GR"/>
    <x v="0"/>
    <x v="0"/>
  </r>
  <r>
    <x v="2436"/>
    <x v="1389"/>
    <x v="777"/>
    <x v="1408"/>
    <x v="1"/>
    <x v="2286"/>
    <x v="14"/>
    <s v="MONSELICE "/>
    <s v="PD"/>
    <x v="1"/>
    <x v="282"/>
  </r>
  <r>
    <x v="2437"/>
    <x v="1390"/>
    <x v="76"/>
    <x v="2111"/>
    <x v="0"/>
    <x v="2287"/>
    <x v="33"/>
    <s v="ROMA "/>
    <s v="RM"/>
    <x v="1"/>
    <x v="109"/>
  </r>
  <r>
    <x v="2438"/>
    <x v="1391"/>
    <x v="94"/>
    <x v="2112"/>
    <x v="1"/>
    <x v="2288"/>
    <x v="36"/>
    <s v="BERGAMO "/>
    <s v="BG"/>
    <x v="1"/>
    <x v="63"/>
  </r>
  <r>
    <x v="2439"/>
    <x v="1392"/>
    <x v="2"/>
    <x v="1547"/>
    <x v="1"/>
    <x v="2289"/>
    <x v="17"/>
    <s v="BARCELLONA POZZO DI GOTTO "/>
    <s v="ME"/>
    <x v="0"/>
    <x v="29"/>
  </r>
  <r>
    <x v="2440"/>
    <x v="1393"/>
    <x v="60"/>
    <x v="2113"/>
    <x v="1"/>
    <x v="2290"/>
    <x v="36"/>
    <s v="MILANO "/>
    <s v="MI"/>
    <x v="0"/>
    <x v="0"/>
  </r>
  <r>
    <x v="2441"/>
    <x v="1394"/>
    <x v="185"/>
    <x v="2114"/>
    <x v="0"/>
    <x v="2291"/>
    <x v="3"/>
    <s v="PADOVA "/>
    <s v="PD"/>
    <x v="0"/>
    <x v="4"/>
  </r>
  <r>
    <x v="2442"/>
    <x v="1395"/>
    <x v="778"/>
    <x v="1792"/>
    <x v="0"/>
    <x v="2292"/>
    <x v="18"/>
    <s v="GENOVA "/>
    <s v="GE"/>
    <x v="0"/>
    <x v="4"/>
  </r>
  <r>
    <x v="2443"/>
    <x v="1395"/>
    <x v="220"/>
    <x v="2115"/>
    <x v="0"/>
    <x v="2293"/>
    <x v="31"/>
    <s v="CATANZARO "/>
    <s v="CZ"/>
    <x v="2"/>
    <x v="14"/>
  </r>
  <r>
    <x v="2444"/>
    <x v="1395"/>
    <x v="209"/>
    <x v="2116"/>
    <x v="1"/>
    <x v="2294"/>
    <x v="16"/>
    <s v="BIELLA "/>
    <s v="VC"/>
    <x v="0"/>
    <x v="17"/>
  </r>
  <r>
    <x v="2445"/>
    <x v="1395"/>
    <x v="96"/>
    <x v="1787"/>
    <x v="1"/>
    <x v="2295"/>
    <x v="21"/>
    <s v="GORIZIA "/>
    <s v="GO"/>
    <x v="1"/>
    <x v="36"/>
  </r>
  <r>
    <x v="2446"/>
    <x v="1395"/>
    <x v="245"/>
    <x v="2117"/>
    <x v="1"/>
    <x v="2296"/>
    <x v="47"/>
    <s v="GENOVA "/>
    <s v="GE"/>
    <x v="2"/>
    <x v="4"/>
  </r>
  <r>
    <x v="2447"/>
    <x v="1395"/>
    <x v="110"/>
    <x v="1591"/>
    <x v="0"/>
    <x v="2297"/>
    <x v="22"/>
    <s v="BUONVICINO "/>
    <s v="CS"/>
    <x v="0"/>
    <x v="9"/>
  </r>
  <r>
    <x v="2448"/>
    <x v="1395"/>
    <x v="425"/>
    <x v="2118"/>
    <x v="1"/>
    <x v="2298"/>
    <x v="28"/>
    <s v="TORTORA "/>
    <s v="CS"/>
    <x v="0"/>
    <x v="172"/>
  </r>
  <r>
    <x v="2449"/>
    <x v="1396"/>
    <x v="98"/>
    <x v="2119"/>
    <x v="1"/>
    <x v="2299"/>
    <x v="49"/>
    <s v="IMPERIA "/>
    <s v="IM"/>
    <x v="0"/>
    <x v="27"/>
  </r>
  <r>
    <x v="2450"/>
    <x v="1397"/>
    <x v="24"/>
    <x v="2120"/>
    <x v="0"/>
    <x v="2300"/>
    <x v="38"/>
    <s v="ACQUI TERME "/>
    <s v="AL"/>
    <x v="0"/>
    <x v="65"/>
  </r>
  <r>
    <x v="2451"/>
    <x v="1397"/>
    <x v="16"/>
    <x v="2121"/>
    <x v="1"/>
    <x v="2167"/>
    <x v="14"/>
    <s v="TORINO "/>
    <s v="TO"/>
    <x v="0"/>
    <x v="9"/>
  </r>
  <r>
    <x v="2452"/>
    <x v="1397"/>
    <x v="129"/>
    <x v="2122"/>
    <x v="0"/>
    <x v="2301"/>
    <x v="50"/>
    <s v="TORINO "/>
    <s v="TO"/>
    <x v="0"/>
    <x v="9"/>
  </r>
  <r>
    <x v="2453"/>
    <x v="1397"/>
    <x v="137"/>
    <x v="2123"/>
    <x v="1"/>
    <x v="2302"/>
    <x v="36"/>
    <s v="MACERATA FELTRIA "/>
    <s v="PS"/>
    <x v="2"/>
    <x v="27"/>
  </r>
  <r>
    <x v="2454"/>
    <x v="1398"/>
    <x v="93"/>
    <x v="2124"/>
    <x v="0"/>
    <x v="339"/>
    <x v="26"/>
    <s v="CEVA "/>
    <s v="CN"/>
    <x v="2"/>
    <x v="139"/>
  </r>
  <r>
    <x v="2455"/>
    <x v="1399"/>
    <x v="55"/>
    <x v="2125"/>
    <x v="1"/>
    <x v="2303"/>
    <x v="30"/>
    <s v="CLUSONE "/>
    <s v="BG"/>
    <x v="0"/>
    <x v="96"/>
  </r>
  <r>
    <x v="2456"/>
    <x v="1399"/>
    <x v="132"/>
    <x v="2126"/>
    <x v="1"/>
    <x v="2304"/>
    <x v="5"/>
    <s v="ORZINUOVI "/>
    <s v="BS"/>
    <x v="1"/>
    <x v="199"/>
  </r>
  <r>
    <x v="2457"/>
    <x v="1399"/>
    <x v="251"/>
    <x v="668"/>
    <x v="1"/>
    <x v="2305"/>
    <x v="17"/>
    <s v="COMO "/>
    <s v="CO"/>
    <x v="2"/>
    <x v="72"/>
  </r>
  <r>
    <x v="2458"/>
    <x v="1399"/>
    <x v="247"/>
    <x v="2127"/>
    <x v="1"/>
    <x v="2306"/>
    <x v="40"/>
    <s v="ACQUANEGRA SUL CHIESE "/>
    <s v="MN"/>
    <x v="0"/>
    <x v="6"/>
  </r>
  <r>
    <x v="2459"/>
    <x v="1400"/>
    <x v="178"/>
    <x v="649"/>
    <x v="1"/>
    <x v="1032"/>
    <x v="15"/>
    <s v="MONCALIERI "/>
    <s v="TO"/>
    <x v="0"/>
    <x v="33"/>
  </r>
  <r>
    <x v="2460"/>
    <x v="1401"/>
    <x v="779"/>
    <x v="2128"/>
    <x v="1"/>
    <x v="837"/>
    <x v="9"/>
    <s v="ALDENO "/>
    <s v="TN"/>
    <x v="2"/>
    <x v="49"/>
  </r>
  <r>
    <x v="2461"/>
    <x v="1402"/>
    <x v="145"/>
    <x v="2129"/>
    <x v="1"/>
    <x v="2307"/>
    <x v="49"/>
    <s v="VITERBO "/>
    <s v="VT"/>
    <x v="0"/>
    <x v="78"/>
  </r>
  <r>
    <x v="2462"/>
    <x v="1403"/>
    <x v="29"/>
    <x v="2130"/>
    <x v="0"/>
    <x v="2308"/>
    <x v="18"/>
    <s v="BRA "/>
    <s v="CN"/>
    <x v="2"/>
    <x v="217"/>
  </r>
  <r>
    <x v="2463"/>
    <x v="1403"/>
    <x v="96"/>
    <x v="2131"/>
    <x v="1"/>
    <x v="2309"/>
    <x v="4"/>
    <s v="GAVARDO "/>
    <s v="BS"/>
    <x v="2"/>
    <x v="52"/>
  </r>
  <r>
    <x v="2464"/>
    <x v="1403"/>
    <x v="98"/>
    <x v="2132"/>
    <x v="1"/>
    <x v="2310"/>
    <x v="7"/>
    <s v="MILANO "/>
    <s v="MI"/>
    <x v="0"/>
    <x v="0"/>
  </r>
  <r>
    <x v="2465"/>
    <x v="1403"/>
    <x v="185"/>
    <x v="2133"/>
    <x v="0"/>
    <x v="2311"/>
    <x v="23"/>
    <s v="FOLIGNO "/>
    <s v="PG"/>
    <x v="0"/>
    <x v="61"/>
  </r>
  <r>
    <x v="2466"/>
    <x v="1403"/>
    <x v="209"/>
    <x v="504"/>
    <x v="1"/>
    <x v="483"/>
    <x v="19"/>
    <s v="RIETI "/>
    <s v="RI"/>
    <x v="1"/>
    <x v="24"/>
  </r>
  <r>
    <x v="2466"/>
    <x v="1403"/>
    <x v="209"/>
    <x v="2134"/>
    <x v="1"/>
    <x v="2312"/>
    <x v="2"/>
    <s v="VASTO "/>
    <s v="CH"/>
    <x v="0"/>
    <x v="195"/>
  </r>
  <r>
    <x v="2467"/>
    <x v="1403"/>
    <x v="88"/>
    <x v="2135"/>
    <x v="1"/>
    <x v="1202"/>
    <x v="2"/>
    <s v="CONVERSANO "/>
    <s v="BA"/>
    <x v="0"/>
    <x v="0"/>
  </r>
  <r>
    <x v="2468"/>
    <x v="1403"/>
    <x v="229"/>
    <x v="2136"/>
    <x v="0"/>
    <x v="2313"/>
    <x v="6"/>
    <s v="PUTIGNANO "/>
    <s v="BA"/>
    <x v="0"/>
    <x v="0"/>
  </r>
  <r>
    <x v="2469"/>
    <x v="1403"/>
    <x v="475"/>
    <x v="2137"/>
    <x v="1"/>
    <x v="2314"/>
    <x v="30"/>
    <s v="COSENZA "/>
    <s v="CS"/>
    <x v="1"/>
    <x v="16"/>
  </r>
  <r>
    <x v="2465"/>
    <x v="1403"/>
    <x v="185"/>
    <x v="2138"/>
    <x v="0"/>
    <x v="2315"/>
    <x v="14"/>
    <s v="CROTONE "/>
    <s v="CZ"/>
    <x v="0"/>
    <x v="96"/>
  </r>
  <r>
    <x v="2470"/>
    <x v="1404"/>
    <x v="132"/>
    <x v="2139"/>
    <x v="1"/>
    <x v="2316"/>
    <x v="2"/>
    <s v="L'AQUILA "/>
    <s v="AQ"/>
    <x v="0"/>
    <x v="128"/>
  </r>
  <r>
    <x v="2471"/>
    <x v="1405"/>
    <x v="145"/>
    <x v="2140"/>
    <x v="1"/>
    <x v="2317"/>
    <x v="21"/>
    <s v="TERAMO "/>
    <s v="TE"/>
    <x v="0"/>
    <x v="63"/>
  </r>
  <r>
    <x v="2472"/>
    <x v="1406"/>
    <x v="251"/>
    <x v="2141"/>
    <x v="1"/>
    <x v="2318"/>
    <x v="44"/>
    <s v="SANTE MARIE "/>
    <s v="AQ"/>
    <x v="1"/>
    <x v="318"/>
  </r>
  <r>
    <x v="2473"/>
    <x v="1407"/>
    <x v="780"/>
    <x v="2142"/>
    <x v="1"/>
    <x v="2319"/>
    <x v="44"/>
    <s v="MARTINIANA PO "/>
    <s v="CN"/>
    <x v="1"/>
    <x v="271"/>
  </r>
  <r>
    <x v="2474"/>
    <x v="1407"/>
    <x v="248"/>
    <x v="2142"/>
    <x v="1"/>
    <x v="480"/>
    <x v="16"/>
    <s v="REVELLO "/>
    <s v="CN"/>
    <x v="0"/>
    <x v="18"/>
  </r>
  <r>
    <x v="2475"/>
    <x v="1407"/>
    <x v="88"/>
    <x v="2143"/>
    <x v="1"/>
    <x v="2320"/>
    <x v="5"/>
    <s v="TORINO "/>
    <s v="TO"/>
    <x v="1"/>
    <x v="9"/>
  </r>
  <r>
    <x v="2476"/>
    <x v="1407"/>
    <x v="269"/>
    <x v="2144"/>
    <x v="0"/>
    <x v="2321"/>
    <x v="38"/>
    <s v="TORINO "/>
    <s v="TO"/>
    <x v="2"/>
    <x v="9"/>
  </r>
  <r>
    <x v="2477"/>
    <x v="1407"/>
    <x v="781"/>
    <x v="2145"/>
    <x v="1"/>
    <x v="2322"/>
    <x v="47"/>
    <s v="DURONIA "/>
    <s v="CB"/>
    <x v="1"/>
    <x v="82"/>
  </r>
  <r>
    <x v="2478"/>
    <x v="1408"/>
    <x v="42"/>
    <x v="561"/>
    <x v="1"/>
    <x v="2323"/>
    <x v="30"/>
    <s v="ROCCA PIA "/>
    <s v="AQ"/>
    <x v="1"/>
    <x v="313"/>
  </r>
  <r>
    <x v="2479"/>
    <x v="1409"/>
    <x v="375"/>
    <x v="2146"/>
    <x v="1"/>
    <x v="2324"/>
    <x v="3"/>
    <s v="ALBA "/>
    <s v="CN"/>
    <x v="2"/>
    <x v="216"/>
  </r>
  <r>
    <x v="2480"/>
    <x v="1409"/>
    <x v="239"/>
    <x v="2146"/>
    <x v="0"/>
    <x v="2325"/>
    <x v="54"/>
    <s v="ALBA "/>
    <s v="CN"/>
    <x v="0"/>
    <x v="216"/>
  </r>
  <r>
    <x v="2481"/>
    <x v="1410"/>
    <x v="32"/>
    <x v="2147"/>
    <x v="1"/>
    <x v="2326"/>
    <x v="40"/>
    <s v="ALTIDONA "/>
    <s v="AP"/>
    <x v="1"/>
    <x v="7"/>
  </r>
  <r>
    <x v="2482"/>
    <x v="1411"/>
    <x v="132"/>
    <x v="2148"/>
    <x v="1"/>
    <x v="2327"/>
    <x v="7"/>
    <s v="ISOLA DI FONDRA "/>
    <s v="BG"/>
    <x v="0"/>
    <x v="319"/>
  </r>
  <r>
    <x v="2483"/>
    <x v="1411"/>
    <x v="782"/>
    <x v="95"/>
    <x v="0"/>
    <x v="394"/>
    <x v="17"/>
    <s v="BELLANO "/>
    <s v="CO"/>
    <x v="2"/>
    <x v="0"/>
  </r>
  <r>
    <x v="2484"/>
    <x v="1412"/>
    <x v="19"/>
    <x v="2149"/>
    <x v="1"/>
    <x v="2328"/>
    <x v="40"/>
    <s v="RANICA "/>
    <s v="BG"/>
    <x v="2"/>
    <x v="192"/>
  </r>
  <r>
    <x v="2485"/>
    <x v="1412"/>
    <x v="85"/>
    <x v="2150"/>
    <x v="1"/>
    <x v="588"/>
    <x v="4"/>
    <s v="ROMANO DI LOMBARDIA "/>
    <s v="BG"/>
    <x v="0"/>
    <x v="164"/>
  </r>
  <r>
    <x v="2486"/>
    <x v="1412"/>
    <x v="18"/>
    <x v="2151"/>
    <x v="0"/>
    <x v="1776"/>
    <x v="33"/>
    <s v="LOVERE "/>
    <s v="BG"/>
    <x v="0"/>
    <x v="20"/>
  </r>
  <r>
    <x v="2487"/>
    <x v="1412"/>
    <x v="477"/>
    <x v="2152"/>
    <x v="0"/>
    <x v="2093"/>
    <x v="38"/>
    <s v="GARBAGNATE MILANESE "/>
    <s v="MI"/>
    <x v="1"/>
    <x v="6"/>
  </r>
  <r>
    <x v="2488"/>
    <x v="1412"/>
    <x v="64"/>
    <x v="2153"/>
    <x v="0"/>
    <x v="2329"/>
    <x v="19"/>
    <s v="SARONNO "/>
    <s v="VA"/>
    <x v="0"/>
    <x v="123"/>
  </r>
  <r>
    <x v="2489"/>
    <x v="1412"/>
    <x v="783"/>
    <x v="2154"/>
    <x v="1"/>
    <x v="2330"/>
    <x v="35"/>
    <s v="ARENA PO "/>
    <s v="PV"/>
    <x v="2"/>
    <x v="271"/>
  </r>
  <r>
    <x v="2490"/>
    <x v="1412"/>
    <x v="438"/>
    <x v="2155"/>
    <x v="0"/>
    <x v="111"/>
    <x v="3"/>
    <s v="MONZA "/>
    <s v="MI"/>
    <x v="1"/>
    <x v="16"/>
  </r>
  <r>
    <x v="2491"/>
    <x v="1412"/>
    <x v="13"/>
    <x v="2156"/>
    <x v="1"/>
    <x v="2331"/>
    <x v="33"/>
    <s v="CARATE BRIANZA "/>
    <s v="MI"/>
    <x v="1"/>
    <x v="16"/>
  </r>
  <r>
    <x v="2492"/>
    <x v="1412"/>
    <x v="299"/>
    <x v="689"/>
    <x v="1"/>
    <x v="2332"/>
    <x v="5"/>
    <s v="LEVICO TERME "/>
    <s v="TN"/>
    <x v="1"/>
    <x v="65"/>
  </r>
  <r>
    <x v="2493"/>
    <x v="1413"/>
    <x v="98"/>
    <x v="2157"/>
    <x v="1"/>
    <x v="2333"/>
    <x v="8"/>
    <s v="SORESINA "/>
    <s v="CR"/>
    <x v="0"/>
    <x v="10"/>
  </r>
  <r>
    <x v="2494"/>
    <x v="1414"/>
    <x v="228"/>
    <x v="2158"/>
    <x v="0"/>
    <x v="2334"/>
    <x v="29"/>
    <s v="AOSTA "/>
    <s v="AO"/>
    <x v="0"/>
    <x v="5"/>
  </r>
  <r>
    <x v="2495"/>
    <x v="1415"/>
    <x v="136"/>
    <x v="2159"/>
    <x v="1"/>
    <x v="2335"/>
    <x v="31"/>
    <s v="VEZZA D'ALBA "/>
    <s v="CN"/>
    <x v="0"/>
    <x v="216"/>
  </r>
  <r>
    <x v="2496"/>
    <x v="1416"/>
    <x v="346"/>
    <x v="2160"/>
    <x v="0"/>
    <x v="2336"/>
    <x v="1"/>
    <s v="SAN CANDIDO "/>
    <s v="BZ"/>
    <x v="0"/>
    <x v="228"/>
  </r>
  <r>
    <x v="2497"/>
    <x v="1417"/>
    <x v="88"/>
    <x v="2161"/>
    <x v="1"/>
    <x v="2337"/>
    <x v="34"/>
    <s v="NOVARA "/>
    <s v="NO"/>
    <x v="0"/>
    <x v="104"/>
  </r>
  <r>
    <x v="2498"/>
    <x v="1417"/>
    <x v="85"/>
    <x v="2162"/>
    <x v="1"/>
    <x v="2338"/>
    <x v="60"/>
    <s v="VERANO BRIANZA "/>
    <s v="MI"/>
    <x v="0"/>
    <x v="16"/>
  </r>
  <r>
    <x v="2499"/>
    <x v="1417"/>
    <x v="113"/>
    <x v="1574"/>
    <x v="1"/>
    <x v="2339"/>
    <x v="12"/>
    <s v="MILANO "/>
    <s v="MI"/>
    <x v="1"/>
    <x v="0"/>
  </r>
  <r>
    <x v="2500"/>
    <x v="1417"/>
    <x v="21"/>
    <x v="2163"/>
    <x v="1"/>
    <x v="2340"/>
    <x v="6"/>
    <s v="CREMA "/>
    <s v="CR"/>
    <x v="1"/>
    <x v="119"/>
  </r>
  <r>
    <x v="2501"/>
    <x v="1417"/>
    <x v="784"/>
    <x v="920"/>
    <x v="0"/>
    <x v="2341"/>
    <x v="4"/>
    <s v="PAVIA "/>
    <s v="PV"/>
    <x v="1"/>
    <x v="26"/>
  </r>
  <r>
    <x v="2502"/>
    <x v="1417"/>
    <x v="785"/>
    <x v="2164"/>
    <x v="1"/>
    <x v="2342"/>
    <x v="21"/>
    <s v="PAVIA "/>
    <s v="PV"/>
    <x v="2"/>
    <x v="26"/>
  </r>
  <r>
    <x v="2503"/>
    <x v="1417"/>
    <x v="786"/>
    <x v="2165"/>
    <x v="1"/>
    <x v="2343"/>
    <x v="9"/>
    <s v="GUARDAMIGLIO "/>
    <s v="MI"/>
    <x v="1"/>
    <x v="233"/>
  </r>
  <r>
    <x v="2504"/>
    <x v="1418"/>
    <x v="112"/>
    <x v="2166"/>
    <x v="0"/>
    <x v="2344"/>
    <x v="6"/>
    <s v="ALZANO LOMBARDO "/>
    <s v="BG"/>
    <x v="2"/>
    <x v="52"/>
  </r>
  <r>
    <x v="2505"/>
    <x v="1419"/>
    <x v="5"/>
    <x v="2167"/>
    <x v="0"/>
    <x v="2345"/>
    <x v="56"/>
    <s v="BRUSIMPIANO "/>
    <s v="VA"/>
    <x v="2"/>
    <x v="0"/>
  </r>
  <r>
    <x v="2506"/>
    <x v="1419"/>
    <x v="40"/>
    <x v="2168"/>
    <x v="1"/>
    <x v="2346"/>
    <x v="41"/>
    <s v="FERRARA "/>
    <s v="FE"/>
    <x v="2"/>
    <x v="104"/>
  </r>
  <r>
    <x v="2507"/>
    <x v="1420"/>
    <x v="787"/>
    <x v="1810"/>
    <x v="0"/>
    <x v="2347"/>
    <x v="38"/>
    <s v="CAMPOSAMPIERO "/>
    <s v="PD"/>
    <x v="0"/>
    <x v="102"/>
  </r>
  <r>
    <x v="2508"/>
    <x v="1420"/>
    <x v="31"/>
    <x v="1484"/>
    <x v="0"/>
    <x v="2348"/>
    <x v="36"/>
    <s v="PADOVA "/>
    <s v="PD"/>
    <x v="0"/>
    <x v="4"/>
  </r>
  <r>
    <x v="2509"/>
    <x v="1421"/>
    <x v="88"/>
    <x v="890"/>
    <x v="1"/>
    <x v="2349"/>
    <x v="24"/>
    <s v="ROE' VOLCIANO "/>
    <s v="BS"/>
    <x v="0"/>
    <x v="0"/>
  </r>
  <r>
    <x v="2510"/>
    <x v="1421"/>
    <x v="563"/>
    <x v="2169"/>
    <x v="1"/>
    <x v="2350"/>
    <x v="3"/>
    <s v="SOMMA LOMBARDO "/>
    <s v="VA"/>
    <x v="0"/>
    <x v="52"/>
  </r>
  <r>
    <x v="2511"/>
    <x v="1421"/>
    <x v="252"/>
    <x v="2170"/>
    <x v="0"/>
    <x v="2351"/>
    <x v="14"/>
    <s v="SAN GIOVANNI IN PERSICETO "/>
    <s v="BO"/>
    <x v="0"/>
    <x v="111"/>
  </r>
  <r>
    <x v="2512"/>
    <x v="1421"/>
    <x v="84"/>
    <x v="2171"/>
    <x v="1"/>
    <x v="2352"/>
    <x v="18"/>
    <s v="BONDENO "/>
    <s v="FE"/>
    <x v="1"/>
    <x v="49"/>
  </r>
  <r>
    <x v="2513"/>
    <x v="1421"/>
    <x v="72"/>
    <x v="2172"/>
    <x v="1"/>
    <x v="2353"/>
    <x v="24"/>
    <s v="GUALTIERI "/>
    <s v="RE"/>
    <x v="1"/>
    <x v="33"/>
  </r>
  <r>
    <x v="2514"/>
    <x v="1422"/>
    <x v="788"/>
    <x v="2173"/>
    <x v="1"/>
    <x v="2354"/>
    <x v="34"/>
    <s v="BOLZANO "/>
    <s v="BZ"/>
    <x v="0"/>
    <x v="0"/>
  </r>
  <r>
    <x v="2515"/>
    <x v="1423"/>
    <x v="489"/>
    <x v="1272"/>
    <x v="1"/>
    <x v="803"/>
    <x v="35"/>
    <s v="SAVONA "/>
    <s v="SV"/>
    <x v="2"/>
    <x v="7"/>
  </r>
  <r>
    <x v="2516"/>
    <x v="1424"/>
    <x v="118"/>
    <x v="2174"/>
    <x v="1"/>
    <x v="2355"/>
    <x v="1"/>
    <s v="LANCIANO "/>
    <s v="CH"/>
    <x v="1"/>
    <x v="0"/>
  </r>
  <r>
    <x v="2517"/>
    <x v="1425"/>
    <x v="132"/>
    <x v="2175"/>
    <x v="1"/>
    <x v="2356"/>
    <x v="35"/>
    <s v="COMO "/>
    <s v="CO"/>
    <x v="2"/>
    <x v="72"/>
  </r>
  <r>
    <x v="2518"/>
    <x v="1426"/>
    <x v="24"/>
    <x v="190"/>
    <x v="0"/>
    <x v="2357"/>
    <x v="39"/>
    <s v="CHIARI "/>
    <s v="BS"/>
    <x v="0"/>
    <x v="48"/>
  </r>
  <r>
    <x v="2519"/>
    <x v="1427"/>
    <x v="248"/>
    <x v="2176"/>
    <x v="1"/>
    <x v="2358"/>
    <x v="17"/>
    <s v="TORINO "/>
    <s v="TO"/>
    <x v="0"/>
    <x v="9"/>
  </r>
  <r>
    <x v="2520"/>
    <x v="1428"/>
    <x v="98"/>
    <x v="2177"/>
    <x v="1"/>
    <x v="2359"/>
    <x v="15"/>
    <s v="PARMA "/>
    <s v="PR"/>
    <x v="0"/>
    <x v="57"/>
  </r>
  <r>
    <x v="2521"/>
    <x v="1428"/>
    <x v="1"/>
    <x v="2178"/>
    <x v="0"/>
    <x v="2360"/>
    <x v="17"/>
    <s v="PARMA "/>
    <s v="PR"/>
    <x v="0"/>
    <x v="57"/>
  </r>
  <r>
    <x v="2522"/>
    <x v="1429"/>
    <x v="789"/>
    <x v="2179"/>
    <x v="1"/>
    <x v="2361"/>
    <x v="31"/>
    <s v="TORINO "/>
    <s v="TO"/>
    <x v="1"/>
    <x v="9"/>
  </r>
  <r>
    <x v="2523"/>
    <x v="1430"/>
    <x v="790"/>
    <x v="2180"/>
    <x v="0"/>
    <x v="2362"/>
    <x v="31"/>
    <s v="FABRO "/>
    <s v="TR"/>
    <x v="0"/>
    <x v="239"/>
  </r>
  <r>
    <x v="2524"/>
    <x v="1431"/>
    <x v="137"/>
    <x v="2181"/>
    <x v="1"/>
    <x v="113"/>
    <x v="35"/>
    <s v="VERBANIA "/>
    <s v="NO"/>
    <x v="0"/>
    <x v="82"/>
  </r>
  <r>
    <x v="2525"/>
    <x v="1432"/>
    <x v="93"/>
    <x v="2182"/>
    <x v="0"/>
    <x v="2363"/>
    <x v="6"/>
    <s v="CUGGIONO "/>
    <s v="MI"/>
    <x v="0"/>
    <x v="86"/>
  </r>
  <r>
    <x v="2526"/>
    <x v="1433"/>
    <x v="346"/>
    <x v="2183"/>
    <x v="0"/>
    <x v="2364"/>
    <x v="1"/>
    <s v="CORMONS "/>
    <s v="GO"/>
    <x v="2"/>
    <x v="243"/>
  </r>
  <r>
    <x v="2527"/>
    <x v="1434"/>
    <x v="18"/>
    <x v="2184"/>
    <x v="0"/>
    <x v="2365"/>
    <x v="0"/>
    <s v="MALO "/>
    <s v="VI"/>
    <x v="0"/>
    <x v="242"/>
  </r>
  <r>
    <x v="2528"/>
    <x v="1435"/>
    <x v="12"/>
    <x v="2185"/>
    <x v="1"/>
    <x v="2366"/>
    <x v="26"/>
    <s v="MOLA DI BARI "/>
    <s v="BA"/>
    <x v="0"/>
    <x v="48"/>
  </r>
  <r>
    <x v="2529"/>
    <x v="1436"/>
    <x v="40"/>
    <x v="2186"/>
    <x v="1"/>
    <x v="2367"/>
    <x v="27"/>
    <s v="AOSTA "/>
    <s v="AO"/>
    <x v="0"/>
    <x v="5"/>
  </r>
  <r>
    <x v="2530"/>
    <x v="1437"/>
    <x v="330"/>
    <x v="2187"/>
    <x v="0"/>
    <x v="2368"/>
    <x v="36"/>
    <s v="COSENZA "/>
    <s v="CS"/>
    <x v="0"/>
    <x v="16"/>
  </r>
  <r>
    <x v="2531"/>
    <x v="1438"/>
    <x v="289"/>
    <x v="2188"/>
    <x v="1"/>
    <x v="2369"/>
    <x v="38"/>
    <s v="CATANZARO "/>
    <s v="CZ"/>
    <x v="2"/>
    <x v="14"/>
  </r>
  <r>
    <x v="2532"/>
    <x v="1439"/>
    <x v="2"/>
    <x v="236"/>
    <x v="1"/>
    <x v="2370"/>
    <x v="25"/>
    <s v="TRANI "/>
    <s v="BA"/>
    <x v="2"/>
    <x v="30"/>
  </r>
  <r>
    <x v="2533"/>
    <x v="1440"/>
    <x v="726"/>
    <x v="2189"/>
    <x v="0"/>
    <x v="2371"/>
    <x v="20"/>
    <s v="ROVERETO "/>
    <s v="TN"/>
    <x v="0"/>
    <x v="111"/>
  </r>
  <r>
    <x v="2534"/>
    <x v="1441"/>
    <x v="183"/>
    <x v="2190"/>
    <x v="1"/>
    <x v="2372"/>
    <x v="31"/>
    <s v="SERRUNGARINA "/>
    <s v="PS"/>
    <x v="1"/>
    <x v="10"/>
  </r>
  <r>
    <x v="2535"/>
    <x v="1442"/>
    <x v="16"/>
    <x v="2191"/>
    <x v="1"/>
    <x v="2373"/>
    <x v="56"/>
    <s v="COMO "/>
    <s v="CO"/>
    <x v="1"/>
    <x v="72"/>
  </r>
  <r>
    <x v="2536"/>
    <x v="1443"/>
    <x v="791"/>
    <x v="2192"/>
    <x v="0"/>
    <x v="2159"/>
    <x v="16"/>
    <s v="LEGNANO "/>
    <s v="MI"/>
    <x v="0"/>
    <x v="0"/>
  </r>
  <r>
    <x v="2537"/>
    <x v="1444"/>
    <x v="269"/>
    <x v="2193"/>
    <x v="0"/>
    <x v="1475"/>
    <x v="6"/>
    <s v="BOLOGNA "/>
    <s v="BO"/>
    <x v="0"/>
    <x v="84"/>
  </r>
  <r>
    <x v="2538"/>
    <x v="1444"/>
    <x v="251"/>
    <x v="2194"/>
    <x v="1"/>
    <x v="2374"/>
    <x v="47"/>
    <s v="SALERNO "/>
    <s v="SA"/>
    <x v="0"/>
    <x v="87"/>
  </r>
  <r>
    <x v="2539"/>
    <x v="1444"/>
    <x v="198"/>
    <x v="2195"/>
    <x v="1"/>
    <x v="2375"/>
    <x v="32"/>
    <s v="SEZZE "/>
    <s v="LT"/>
    <x v="0"/>
    <x v="160"/>
  </r>
  <r>
    <x v="2540"/>
    <x v="1444"/>
    <x v="2"/>
    <x v="2196"/>
    <x v="1"/>
    <x v="2376"/>
    <x v="47"/>
    <s v="EBOLI "/>
    <s v="SA"/>
    <x v="0"/>
    <x v="22"/>
  </r>
  <r>
    <x v="2541"/>
    <x v="1445"/>
    <x v="161"/>
    <x v="360"/>
    <x v="1"/>
    <x v="2377"/>
    <x v="50"/>
    <s v="TRADATE "/>
    <s v="VA"/>
    <x v="2"/>
    <x v="2"/>
  </r>
  <r>
    <x v="2542"/>
    <x v="1445"/>
    <x v="226"/>
    <x v="2197"/>
    <x v="1"/>
    <x v="2378"/>
    <x v="44"/>
    <s v="BOLZANO "/>
    <s v="BZ"/>
    <x v="1"/>
    <x v="0"/>
  </r>
  <r>
    <x v="2543"/>
    <x v="1445"/>
    <x v="28"/>
    <x v="2197"/>
    <x v="1"/>
    <x v="2379"/>
    <x v="6"/>
    <s v="CAVALESE "/>
    <s v="TN"/>
    <x v="0"/>
    <x v="6"/>
  </r>
  <r>
    <x v="2544"/>
    <x v="1445"/>
    <x v="132"/>
    <x v="2198"/>
    <x v="1"/>
    <x v="2380"/>
    <x v="5"/>
    <s v="CANAZEI "/>
    <s v="TN"/>
    <x v="1"/>
    <x v="320"/>
  </r>
  <r>
    <x v="2545"/>
    <x v="1445"/>
    <x v="47"/>
    <x v="2199"/>
    <x v="1"/>
    <x v="1149"/>
    <x v="50"/>
    <s v="BELLUNO "/>
    <s v="BL"/>
    <x v="0"/>
    <x v="80"/>
  </r>
  <r>
    <x v="2546"/>
    <x v="1446"/>
    <x v="792"/>
    <x v="2200"/>
    <x v="1"/>
    <x v="2381"/>
    <x v="52"/>
    <s v="SPINEDA "/>
    <s v="CR"/>
    <x v="2"/>
    <x v="321"/>
  </r>
  <r>
    <x v="2547"/>
    <x v="1447"/>
    <x v="282"/>
    <x v="2201"/>
    <x v="1"/>
    <x v="2382"/>
    <x v="43"/>
    <s v="DEMONTE "/>
    <s v="CN"/>
    <x v="1"/>
    <x v="163"/>
  </r>
  <r>
    <x v="2548"/>
    <x v="1447"/>
    <x v="295"/>
    <x v="2202"/>
    <x v="0"/>
    <x v="2286"/>
    <x v="14"/>
    <s v="CUNEO "/>
    <s v="CN"/>
    <x v="0"/>
    <x v="32"/>
  </r>
  <r>
    <x v="2549"/>
    <x v="1447"/>
    <x v="620"/>
    <x v="2203"/>
    <x v="1"/>
    <x v="1703"/>
    <x v="36"/>
    <s v="CUNEO "/>
    <s v="CN"/>
    <x v="1"/>
    <x v="32"/>
  </r>
  <r>
    <x v="2550"/>
    <x v="1447"/>
    <x v="64"/>
    <x v="2203"/>
    <x v="0"/>
    <x v="586"/>
    <x v="23"/>
    <s v="CUNEO "/>
    <s v="CN"/>
    <x v="0"/>
    <x v="32"/>
  </r>
  <r>
    <x v="2551"/>
    <x v="1447"/>
    <x v="104"/>
    <x v="2204"/>
    <x v="1"/>
    <x v="2383"/>
    <x v="6"/>
    <s v="GAZZANIGA "/>
    <s v="BG"/>
    <x v="0"/>
    <x v="307"/>
  </r>
  <r>
    <x v="2552"/>
    <x v="1447"/>
    <x v="251"/>
    <x v="2205"/>
    <x v="1"/>
    <x v="2384"/>
    <x v="29"/>
    <s v="TRENTO "/>
    <s v="TN"/>
    <x v="0"/>
    <x v="58"/>
  </r>
  <r>
    <x v="2553"/>
    <x v="1447"/>
    <x v="187"/>
    <x v="1904"/>
    <x v="0"/>
    <x v="2385"/>
    <x v="27"/>
    <s v="CASTELFRANCO VENETO "/>
    <s v="TV"/>
    <x v="0"/>
    <x v="111"/>
  </r>
  <r>
    <x v="2554"/>
    <x v="1447"/>
    <x v="200"/>
    <x v="2206"/>
    <x v="0"/>
    <x v="1135"/>
    <x v="12"/>
    <s v="UDINE "/>
    <s v="UD"/>
    <x v="1"/>
    <x v="39"/>
  </r>
  <r>
    <x v="2555"/>
    <x v="1447"/>
    <x v="135"/>
    <x v="2207"/>
    <x v="1"/>
    <x v="2386"/>
    <x v="39"/>
    <s v="UDINE "/>
    <s v="UD"/>
    <x v="2"/>
    <x v="39"/>
  </r>
  <r>
    <x v="2556"/>
    <x v="1447"/>
    <x v="579"/>
    <x v="1937"/>
    <x v="1"/>
    <x v="2387"/>
    <x v="49"/>
    <s v="PORTOMAGGIORE "/>
    <s v="FE"/>
    <x v="1"/>
    <x v="140"/>
  </r>
  <r>
    <x v="2557"/>
    <x v="1447"/>
    <x v="12"/>
    <x v="2208"/>
    <x v="1"/>
    <x v="2388"/>
    <x v="36"/>
    <s v="PARMA "/>
    <s v="PR"/>
    <x v="1"/>
    <x v="57"/>
  </r>
  <r>
    <x v="2558"/>
    <x v="1447"/>
    <x v="136"/>
    <x v="976"/>
    <x v="1"/>
    <x v="2389"/>
    <x v="14"/>
    <s v="PIACENZA "/>
    <s v="PC"/>
    <x v="2"/>
    <x v="16"/>
  </r>
  <r>
    <x v="2559"/>
    <x v="1447"/>
    <x v="793"/>
    <x v="389"/>
    <x v="1"/>
    <x v="2390"/>
    <x v="43"/>
    <s v="LAMA MOCOGNO "/>
    <s v="MO"/>
    <x v="0"/>
    <x v="61"/>
  </r>
  <r>
    <x v="2560"/>
    <x v="1447"/>
    <x v="272"/>
    <x v="1934"/>
    <x v="1"/>
    <x v="2391"/>
    <x v="49"/>
    <s v="CARRARA "/>
    <s v="MS"/>
    <x v="2"/>
    <x v="104"/>
  </r>
  <r>
    <x v="2561"/>
    <x v="1447"/>
    <x v="13"/>
    <x v="2209"/>
    <x v="1"/>
    <x v="1187"/>
    <x v="17"/>
    <s v="ROMA "/>
    <s v="RM"/>
    <x v="1"/>
    <x v="109"/>
  </r>
  <r>
    <x v="2562"/>
    <x v="1447"/>
    <x v="794"/>
    <x v="2210"/>
    <x v="1"/>
    <x v="2392"/>
    <x v="46"/>
    <s v="ERCHIE "/>
    <s v="BR"/>
    <x v="0"/>
    <x v="322"/>
  </r>
  <r>
    <x v="2563"/>
    <x v="1448"/>
    <x v="43"/>
    <x v="2211"/>
    <x v="1"/>
    <x v="2393"/>
    <x v="59"/>
    <s v="FRAMURA "/>
    <s v="SP"/>
    <x v="1"/>
    <x v="306"/>
  </r>
  <r>
    <x v="2564"/>
    <x v="1449"/>
    <x v="277"/>
    <x v="2212"/>
    <x v="0"/>
    <x v="2394"/>
    <x v="4"/>
    <s v="COMO "/>
    <s v="CO"/>
    <x v="0"/>
    <x v="72"/>
  </r>
  <r>
    <x v="2565"/>
    <x v="1449"/>
    <x v="60"/>
    <x v="2213"/>
    <x v="1"/>
    <x v="2395"/>
    <x v="6"/>
    <s v="BADIA POLESINE "/>
    <s v="RO"/>
    <x v="1"/>
    <x v="39"/>
  </r>
  <r>
    <x v="2566"/>
    <x v="1449"/>
    <x v="261"/>
    <x v="2214"/>
    <x v="1"/>
    <x v="2396"/>
    <x v="5"/>
    <s v="ADRIA "/>
    <s v="RO"/>
    <x v="1"/>
    <x v="27"/>
  </r>
  <r>
    <x v="2567"/>
    <x v="1450"/>
    <x v="24"/>
    <x v="2215"/>
    <x v="0"/>
    <x v="2397"/>
    <x v="22"/>
    <s v="LUCCA "/>
    <s v="LU"/>
    <x v="0"/>
    <x v="62"/>
  </r>
  <r>
    <x v="2568"/>
    <x v="1450"/>
    <x v="124"/>
    <x v="2216"/>
    <x v="0"/>
    <x v="2398"/>
    <x v="33"/>
    <s v="PISA "/>
    <s v="PI"/>
    <x v="0"/>
    <x v="213"/>
  </r>
  <r>
    <x v="2569"/>
    <x v="1450"/>
    <x v="439"/>
    <x v="2217"/>
    <x v="0"/>
    <x v="2399"/>
    <x v="2"/>
    <s v="SINALUNGA "/>
    <s v="SI"/>
    <x v="0"/>
    <x v="178"/>
  </r>
  <r>
    <x v="2570"/>
    <x v="1450"/>
    <x v="473"/>
    <x v="2218"/>
    <x v="1"/>
    <x v="2400"/>
    <x v="33"/>
    <s v="ORVIETO "/>
    <s v="TR"/>
    <x v="1"/>
    <x v="111"/>
  </r>
  <r>
    <x v="2571"/>
    <x v="1450"/>
    <x v="180"/>
    <x v="2219"/>
    <x v="0"/>
    <x v="2401"/>
    <x v="1"/>
    <s v="TERNI "/>
    <s v="TR"/>
    <x v="0"/>
    <x v="206"/>
  </r>
  <r>
    <x v="2572"/>
    <x v="1450"/>
    <x v="106"/>
    <x v="2220"/>
    <x v="1"/>
    <x v="2402"/>
    <x v="27"/>
    <s v="JESI "/>
    <s v="AN"/>
    <x v="2"/>
    <x v="194"/>
  </r>
  <r>
    <x v="2573"/>
    <x v="1450"/>
    <x v="18"/>
    <x v="2221"/>
    <x v="0"/>
    <x v="2403"/>
    <x v="15"/>
    <s v="CAMERINO "/>
    <s v="MC"/>
    <x v="1"/>
    <x v="9"/>
  </r>
  <r>
    <x v="2574"/>
    <x v="1450"/>
    <x v="145"/>
    <x v="2222"/>
    <x v="1"/>
    <x v="2404"/>
    <x v="2"/>
    <s v="URBINO "/>
    <s v="PS"/>
    <x v="2"/>
    <x v="9"/>
  </r>
  <r>
    <x v="2575"/>
    <x v="1450"/>
    <x v="43"/>
    <x v="2223"/>
    <x v="1"/>
    <x v="2405"/>
    <x v="21"/>
    <s v="RIOFREDDO "/>
    <s v="RM"/>
    <x v="0"/>
    <x v="323"/>
  </r>
  <r>
    <x v="2576"/>
    <x v="1451"/>
    <x v="13"/>
    <x v="2224"/>
    <x v="1"/>
    <x v="1474"/>
    <x v="12"/>
    <s v="POMIGLIANO D'ARCO "/>
    <s v="NA"/>
    <x v="0"/>
    <x v="69"/>
  </r>
  <r>
    <x v="2577"/>
    <x v="1451"/>
    <x v="31"/>
    <x v="2225"/>
    <x v="0"/>
    <x v="2406"/>
    <x v="53"/>
    <s v="SAN DANIELE DEL FRIULI "/>
    <s v="UD"/>
    <x v="0"/>
    <x v="120"/>
  </r>
  <r>
    <x v="2578"/>
    <x v="1452"/>
    <x v="18"/>
    <x v="2226"/>
    <x v="0"/>
    <x v="1081"/>
    <x v="5"/>
    <s v="PORDENONE "/>
    <s v="PN"/>
    <x v="0"/>
    <x v="96"/>
  </r>
  <r>
    <x v="2579"/>
    <x v="1452"/>
    <x v="315"/>
    <x v="2227"/>
    <x v="0"/>
    <x v="1689"/>
    <x v="9"/>
    <s v="BENEVENTO "/>
    <s v="BN"/>
    <x v="0"/>
    <x v="58"/>
  </r>
  <r>
    <x v="2580"/>
    <x v="1452"/>
    <x v="795"/>
    <x v="1412"/>
    <x v="0"/>
    <x v="2407"/>
    <x v="31"/>
    <s v="VICO EQUENSE "/>
    <s v="NA"/>
    <x v="0"/>
    <x v="43"/>
  </r>
  <r>
    <x v="2581"/>
    <x v="1452"/>
    <x v="40"/>
    <x v="2228"/>
    <x v="1"/>
    <x v="2408"/>
    <x v="3"/>
    <s v="FRANCAVILLA FONTANA "/>
    <s v="BR"/>
    <x v="2"/>
    <x v="118"/>
  </r>
  <r>
    <x v="2582"/>
    <x v="1453"/>
    <x v="796"/>
    <x v="2229"/>
    <x v="1"/>
    <x v="2409"/>
    <x v="21"/>
    <s v="MANIAGO "/>
    <s v="PN"/>
    <x v="2"/>
    <x v="137"/>
  </r>
  <r>
    <x v="2583"/>
    <x v="1454"/>
    <x v="223"/>
    <x v="375"/>
    <x v="0"/>
    <x v="2410"/>
    <x v="47"/>
    <s v="VICENZA "/>
    <s v="VI"/>
    <x v="0"/>
    <x v="16"/>
  </r>
  <r>
    <x v="2584"/>
    <x v="1455"/>
    <x v="132"/>
    <x v="1540"/>
    <x v="1"/>
    <x v="2411"/>
    <x v="15"/>
    <s v="COMO "/>
    <s v="CO"/>
    <x v="1"/>
    <x v="72"/>
  </r>
  <r>
    <x v="2585"/>
    <x v="1455"/>
    <x v="100"/>
    <x v="2230"/>
    <x v="1"/>
    <x v="2412"/>
    <x v="9"/>
    <s v="GUANZATE "/>
    <s v="CO"/>
    <x v="1"/>
    <x v="2"/>
  </r>
  <r>
    <x v="2586"/>
    <x v="1455"/>
    <x v="764"/>
    <x v="1528"/>
    <x v="1"/>
    <x v="2413"/>
    <x v="15"/>
    <s v="VARESE "/>
    <s v="VA"/>
    <x v="1"/>
    <x v="6"/>
  </r>
  <r>
    <x v="2587"/>
    <x v="1455"/>
    <x v="54"/>
    <x v="2231"/>
    <x v="1"/>
    <x v="2414"/>
    <x v="15"/>
    <s v="AZZATE "/>
    <s v="VA"/>
    <x v="2"/>
    <x v="2"/>
  </r>
  <r>
    <x v="2588"/>
    <x v="1455"/>
    <x v="2"/>
    <x v="2232"/>
    <x v="1"/>
    <x v="2415"/>
    <x v="13"/>
    <s v="RANCIO VALCUVIA "/>
    <s v="VA"/>
    <x v="0"/>
    <x v="26"/>
  </r>
  <r>
    <x v="2589"/>
    <x v="1456"/>
    <x v="85"/>
    <x v="2233"/>
    <x v="1"/>
    <x v="2416"/>
    <x v="23"/>
    <s v="MANIAGO "/>
    <s v="PN"/>
    <x v="1"/>
    <x v="137"/>
  </r>
  <r>
    <x v="2590"/>
    <x v="1457"/>
    <x v="71"/>
    <x v="2234"/>
    <x v="1"/>
    <x v="2417"/>
    <x v="10"/>
    <s v="ROVIGO "/>
    <s v="RO"/>
    <x v="0"/>
    <x v="98"/>
  </r>
  <r>
    <x v="2591"/>
    <x v="1458"/>
    <x v="15"/>
    <x v="2235"/>
    <x v="1"/>
    <x v="2418"/>
    <x v="17"/>
    <s v="SIENA "/>
    <s v="SI"/>
    <x v="1"/>
    <x v="47"/>
  </r>
  <r>
    <x v="2592"/>
    <x v="1459"/>
    <x v="797"/>
    <x v="2236"/>
    <x v="1"/>
    <x v="2419"/>
    <x v="24"/>
    <s v="CITTA' DI CASTELLO "/>
    <s v="PG"/>
    <x v="0"/>
    <x v="18"/>
  </r>
  <r>
    <x v="2593"/>
    <x v="1460"/>
    <x v="57"/>
    <x v="2237"/>
    <x v="1"/>
    <x v="237"/>
    <x v="12"/>
    <s v="GROSSETO "/>
    <s v="GR"/>
    <x v="1"/>
    <x v="111"/>
  </r>
  <r>
    <x v="2594"/>
    <x v="1460"/>
    <x v="543"/>
    <x v="357"/>
    <x v="0"/>
    <x v="2420"/>
    <x v="27"/>
    <s v="PAVIA "/>
    <s v="PV"/>
    <x v="1"/>
    <x v="26"/>
  </r>
  <r>
    <x v="2595"/>
    <x v="1460"/>
    <x v="18"/>
    <x v="2238"/>
    <x v="0"/>
    <x v="2421"/>
    <x v="0"/>
    <s v="BRONI "/>
    <s v="PV"/>
    <x v="0"/>
    <x v="113"/>
  </r>
  <r>
    <x v="2596"/>
    <x v="1460"/>
    <x v="241"/>
    <x v="2239"/>
    <x v="0"/>
    <x v="2422"/>
    <x v="29"/>
    <s v="PARMA "/>
    <s v="PR"/>
    <x v="0"/>
    <x v="57"/>
  </r>
  <r>
    <x v="2597"/>
    <x v="1461"/>
    <x v="132"/>
    <x v="2240"/>
    <x v="1"/>
    <x v="2423"/>
    <x v="56"/>
    <s v="VIALFRE' "/>
    <s v="TO"/>
    <x v="2"/>
    <x v="324"/>
  </r>
  <r>
    <x v="2598"/>
    <x v="1462"/>
    <x v="198"/>
    <x v="2241"/>
    <x v="1"/>
    <x v="2424"/>
    <x v="7"/>
    <s v="CODOGNO "/>
    <s v="MI"/>
    <x v="2"/>
    <x v="61"/>
  </r>
  <r>
    <x v="2599"/>
    <x v="1463"/>
    <x v="96"/>
    <x v="2242"/>
    <x v="1"/>
    <x v="2425"/>
    <x v="0"/>
    <s v="BRA "/>
    <s v="CN"/>
    <x v="0"/>
    <x v="217"/>
  </r>
  <r>
    <x v="2600"/>
    <x v="1463"/>
    <x v="798"/>
    <x v="2243"/>
    <x v="1"/>
    <x v="784"/>
    <x v="36"/>
    <s v="MERATE "/>
    <s v="CO"/>
    <x v="1"/>
    <x v="2"/>
  </r>
  <r>
    <x v="2601"/>
    <x v="1464"/>
    <x v="275"/>
    <x v="2244"/>
    <x v="1"/>
    <x v="2426"/>
    <x v="28"/>
    <s v="RIMINI "/>
    <s v="FO"/>
    <x v="0"/>
    <x v="126"/>
  </r>
  <r>
    <x v="2602"/>
    <x v="1465"/>
    <x v="170"/>
    <x v="2245"/>
    <x v="1"/>
    <x v="2427"/>
    <x v="35"/>
    <s v="PAVIA "/>
    <s v="PV"/>
    <x v="0"/>
    <x v="26"/>
  </r>
  <r>
    <x v="2603"/>
    <x v="1465"/>
    <x v="283"/>
    <x v="2246"/>
    <x v="1"/>
    <x v="2428"/>
    <x v="9"/>
    <s v="PARMA "/>
    <s v="PR"/>
    <x v="0"/>
    <x v="57"/>
  </r>
  <r>
    <x v="2604"/>
    <x v="1466"/>
    <x v="464"/>
    <x v="2247"/>
    <x v="0"/>
    <x v="2309"/>
    <x v="4"/>
    <s v="GENOVA "/>
    <s v="GE"/>
    <x v="0"/>
    <x v="4"/>
  </r>
  <r>
    <x v="2605"/>
    <x v="1467"/>
    <x v="8"/>
    <x v="2248"/>
    <x v="1"/>
    <x v="2429"/>
    <x v="31"/>
    <s v="PONTESTURA "/>
    <s v="AL"/>
    <x v="1"/>
    <x v="306"/>
  </r>
  <r>
    <x v="2606"/>
    <x v="1467"/>
    <x v="303"/>
    <x v="2249"/>
    <x v="0"/>
    <x v="946"/>
    <x v="9"/>
    <s v="LEGNANO "/>
    <s v="MI"/>
    <x v="1"/>
    <x v="0"/>
  </r>
  <r>
    <x v="2607"/>
    <x v="1467"/>
    <x v="157"/>
    <x v="2250"/>
    <x v="1"/>
    <x v="2430"/>
    <x v="24"/>
    <s v="CUGGIONO "/>
    <s v="MI"/>
    <x v="0"/>
    <x v="86"/>
  </r>
  <r>
    <x v="2608"/>
    <x v="1467"/>
    <x v="266"/>
    <x v="2251"/>
    <x v="0"/>
    <x v="2431"/>
    <x v="27"/>
    <s v="CUGGIONO "/>
    <s v="MI"/>
    <x v="0"/>
    <x v="86"/>
  </r>
  <r>
    <x v="2609"/>
    <x v="1468"/>
    <x v="607"/>
    <x v="693"/>
    <x v="1"/>
    <x v="2432"/>
    <x v="9"/>
    <s v="BELLUNO "/>
    <s v="BL"/>
    <x v="0"/>
    <x v="80"/>
  </r>
  <r>
    <x v="2610"/>
    <x v="1469"/>
    <x v="520"/>
    <x v="2252"/>
    <x v="0"/>
    <x v="591"/>
    <x v="14"/>
    <s v="RIMINI "/>
    <s v="FO"/>
    <x v="0"/>
    <x v="126"/>
  </r>
  <r>
    <x v="2611"/>
    <x v="1470"/>
    <x v="132"/>
    <x v="44"/>
    <x v="1"/>
    <x v="2433"/>
    <x v="9"/>
    <s v="ALESSANDRIA "/>
    <s v="AL"/>
    <x v="0"/>
    <x v="27"/>
  </r>
  <r>
    <x v="2612"/>
    <x v="1471"/>
    <x v="159"/>
    <x v="2253"/>
    <x v="1"/>
    <x v="2434"/>
    <x v="30"/>
    <s v="BRA "/>
    <s v="CN"/>
    <x v="0"/>
    <x v="217"/>
  </r>
  <r>
    <x v="2613"/>
    <x v="1472"/>
    <x v="620"/>
    <x v="2254"/>
    <x v="1"/>
    <x v="2435"/>
    <x v="17"/>
    <s v="GENOVA "/>
    <s v="GE"/>
    <x v="0"/>
    <x v="4"/>
  </r>
  <r>
    <x v="2614"/>
    <x v="1473"/>
    <x v="2"/>
    <x v="2255"/>
    <x v="1"/>
    <x v="2436"/>
    <x v="16"/>
    <s v="CASTELL'ARQUATO "/>
    <s v="PC"/>
    <x v="1"/>
    <x v="55"/>
  </r>
  <r>
    <x v="2615"/>
    <x v="1474"/>
    <x v="40"/>
    <x v="2256"/>
    <x v="1"/>
    <x v="2437"/>
    <x v="53"/>
    <s v="CARPI "/>
    <s v="MO"/>
    <x v="0"/>
    <x v="266"/>
  </r>
  <r>
    <x v="2616"/>
    <x v="1475"/>
    <x v="799"/>
    <x v="2257"/>
    <x v="0"/>
    <x v="2438"/>
    <x v="12"/>
    <s v="CUNEO "/>
    <s v="CN"/>
    <x v="0"/>
    <x v="32"/>
  </r>
  <r>
    <x v="2617"/>
    <x v="1476"/>
    <x v="98"/>
    <x v="2258"/>
    <x v="1"/>
    <x v="2439"/>
    <x v="27"/>
    <s v="GENOVA "/>
    <s v="GE"/>
    <x v="2"/>
    <x v="4"/>
  </r>
  <r>
    <x v="2618"/>
    <x v="1476"/>
    <x v="113"/>
    <x v="2259"/>
    <x v="1"/>
    <x v="2440"/>
    <x v="34"/>
    <s v="MAGENTA "/>
    <s v="MI"/>
    <x v="0"/>
    <x v="201"/>
  </r>
  <r>
    <x v="2619"/>
    <x v="1476"/>
    <x v="54"/>
    <x v="2260"/>
    <x v="1"/>
    <x v="2441"/>
    <x v="11"/>
    <s v="GAVARDO "/>
    <s v="BS"/>
    <x v="0"/>
    <x v="52"/>
  </r>
  <r>
    <x v="2620"/>
    <x v="1476"/>
    <x v="60"/>
    <x v="2261"/>
    <x v="1"/>
    <x v="2442"/>
    <x v="34"/>
    <s v="MORBEGNO "/>
    <s v="SO"/>
    <x v="0"/>
    <x v="61"/>
  </r>
  <r>
    <x v="2621"/>
    <x v="1476"/>
    <x v="28"/>
    <x v="2262"/>
    <x v="1"/>
    <x v="2443"/>
    <x v="17"/>
    <s v="MILANO "/>
    <s v="MI"/>
    <x v="1"/>
    <x v="0"/>
  </r>
  <r>
    <x v="2622"/>
    <x v="1477"/>
    <x v="800"/>
    <x v="2263"/>
    <x v="1"/>
    <x v="2444"/>
    <x v="17"/>
    <s v="TORINO "/>
    <s v="TO"/>
    <x v="0"/>
    <x v="9"/>
  </r>
  <r>
    <x v="2623"/>
    <x v="1478"/>
    <x v="40"/>
    <x v="46"/>
    <x v="1"/>
    <x v="2445"/>
    <x v="14"/>
    <s v="VIGEVANO "/>
    <s v="PV"/>
    <x v="0"/>
    <x v="0"/>
  </r>
  <r>
    <x v="2624"/>
    <x v="1478"/>
    <x v="767"/>
    <x v="2264"/>
    <x v="0"/>
    <x v="2446"/>
    <x v="19"/>
    <s v="CONTARINA "/>
    <s v="RO"/>
    <x v="0"/>
    <x v="10"/>
  </r>
  <r>
    <x v="2625"/>
    <x v="1479"/>
    <x v="85"/>
    <x v="2265"/>
    <x v="1"/>
    <x v="2314"/>
    <x v="30"/>
    <s v="BRESCIA "/>
    <s v="BS"/>
    <x v="0"/>
    <x v="15"/>
  </r>
  <r>
    <x v="2626"/>
    <x v="1479"/>
    <x v="801"/>
    <x v="2060"/>
    <x v="1"/>
    <x v="2447"/>
    <x v="31"/>
    <s v="PORTOBUFFOLE' "/>
    <s v="TV"/>
    <x v="0"/>
    <x v="325"/>
  </r>
  <r>
    <x v="2627"/>
    <x v="1480"/>
    <x v="17"/>
    <x v="277"/>
    <x v="1"/>
    <x v="2448"/>
    <x v="22"/>
    <s v="BUSTO ARSIZIO "/>
    <s v="VA"/>
    <x v="0"/>
    <x v="115"/>
  </r>
  <r>
    <x v="2628"/>
    <x v="1480"/>
    <x v="22"/>
    <x v="977"/>
    <x v="1"/>
    <x v="2449"/>
    <x v="19"/>
    <s v="VERONA "/>
    <s v="VR"/>
    <x v="0"/>
    <x v="7"/>
  </r>
  <r>
    <x v="2629"/>
    <x v="1480"/>
    <x v="8"/>
    <x v="2266"/>
    <x v="1"/>
    <x v="2450"/>
    <x v="7"/>
    <s v="THIENE "/>
    <s v="VI"/>
    <x v="1"/>
    <x v="276"/>
  </r>
  <r>
    <x v="2630"/>
    <x v="1481"/>
    <x v="400"/>
    <x v="1914"/>
    <x v="1"/>
    <x v="2451"/>
    <x v="26"/>
    <s v="VOLTA MANTOVANA "/>
    <s v="MN"/>
    <x v="1"/>
    <x v="118"/>
  </r>
  <r>
    <x v="2631"/>
    <x v="1482"/>
    <x v="174"/>
    <x v="2267"/>
    <x v="0"/>
    <x v="2452"/>
    <x v="3"/>
    <s v="ACQUI TERME "/>
    <s v="AL"/>
    <x v="0"/>
    <x v="65"/>
  </r>
  <r>
    <x v="2632"/>
    <x v="1483"/>
    <x v="124"/>
    <x v="1501"/>
    <x v="0"/>
    <x v="2453"/>
    <x v="22"/>
    <s v="PINEROLO "/>
    <s v="TO"/>
    <x v="0"/>
    <x v="89"/>
  </r>
  <r>
    <x v="2633"/>
    <x v="1484"/>
    <x v="384"/>
    <x v="1006"/>
    <x v="0"/>
    <x v="2454"/>
    <x v="37"/>
    <s v="VILLATA "/>
    <s v="VC"/>
    <x v="2"/>
    <x v="25"/>
  </r>
  <r>
    <x v="2634"/>
    <x v="1484"/>
    <x v="217"/>
    <x v="351"/>
    <x v="1"/>
    <x v="2455"/>
    <x v="43"/>
    <s v="ABBIATEGRASSO "/>
    <s v="MI"/>
    <x v="0"/>
    <x v="66"/>
  </r>
  <r>
    <x v="2635"/>
    <x v="1484"/>
    <x v="243"/>
    <x v="1459"/>
    <x v="0"/>
    <x v="2456"/>
    <x v="4"/>
    <s v="MAGENTA "/>
    <s v="MI"/>
    <x v="0"/>
    <x v="201"/>
  </r>
  <r>
    <x v="2636"/>
    <x v="1485"/>
    <x v="802"/>
    <x v="2251"/>
    <x v="1"/>
    <x v="2457"/>
    <x v="33"/>
    <s v="MILANO "/>
    <s v="MI"/>
    <x v="0"/>
    <x v="0"/>
  </r>
  <r>
    <x v="2637"/>
    <x v="1485"/>
    <x v="78"/>
    <x v="2268"/>
    <x v="0"/>
    <x v="981"/>
    <x v="27"/>
    <s v="BERBENNO DI VALTELLINA "/>
    <s v="SO"/>
    <x v="0"/>
    <x v="10"/>
  </r>
  <r>
    <x v="2638"/>
    <x v="1485"/>
    <x v="385"/>
    <x v="2269"/>
    <x v="1"/>
    <x v="2458"/>
    <x v="4"/>
    <s v="CODIGORO "/>
    <s v="FE"/>
    <x v="1"/>
    <x v="95"/>
  </r>
  <r>
    <x v="2639"/>
    <x v="1486"/>
    <x v="579"/>
    <x v="2270"/>
    <x v="1"/>
    <x v="2459"/>
    <x v="27"/>
    <s v="LECCO "/>
    <s v="CO"/>
    <x v="2"/>
    <x v="100"/>
  </r>
  <r>
    <x v="2640"/>
    <x v="1486"/>
    <x v="21"/>
    <x v="2271"/>
    <x v="1"/>
    <x v="2460"/>
    <x v="7"/>
    <s v="VIGANO' "/>
    <s v="CO"/>
    <x v="1"/>
    <x v="314"/>
  </r>
  <r>
    <x v="2641"/>
    <x v="1487"/>
    <x v="137"/>
    <x v="523"/>
    <x v="1"/>
    <x v="2461"/>
    <x v="39"/>
    <s v="TIONE DI TRENTO "/>
    <s v="TN"/>
    <x v="0"/>
    <x v="58"/>
  </r>
  <r>
    <x v="2642"/>
    <x v="1487"/>
    <x v="57"/>
    <x v="2272"/>
    <x v="1"/>
    <x v="2462"/>
    <x v="31"/>
    <s v="GREZZANA "/>
    <s v="VR"/>
    <x v="1"/>
    <x v="118"/>
  </r>
  <r>
    <x v="2643"/>
    <x v="1488"/>
    <x v="88"/>
    <x v="1579"/>
    <x v="1"/>
    <x v="2463"/>
    <x v="17"/>
    <s v="PAVIA "/>
    <s v="PV"/>
    <x v="1"/>
    <x v="26"/>
  </r>
  <r>
    <x v="2644"/>
    <x v="1489"/>
    <x v="124"/>
    <x v="2273"/>
    <x v="0"/>
    <x v="2464"/>
    <x v="34"/>
    <s v="MONDOVI' "/>
    <s v="CN"/>
    <x v="0"/>
    <x v="28"/>
  </r>
  <r>
    <x v="2645"/>
    <x v="1489"/>
    <x v="106"/>
    <x v="2274"/>
    <x v="1"/>
    <x v="2465"/>
    <x v="17"/>
    <s v="SARNICO "/>
    <s v="BG"/>
    <x v="1"/>
    <x v="68"/>
  </r>
  <r>
    <x v="2646"/>
    <x v="1489"/>
    <x v="43"/>
    <x v="1963"/>
    <x v="1"/>
    <x v="2466"/>
    <x v="0"/>
    <s v="CALCINATE "/>
    <s v="BG"/>
    <x v="1"/>
    <x v="2"/>
  </r>
  <r>
    <x v="2647"/>
    <x v="1490"/>
    <x v="106"/>
    <x v="2275"/>
    <x v="1"/>
    <x v="2467"/>
    <x v="33"/>
    <s v="CHIARI "/>
    <s v="BS"/>
    <x v="0"/>
    <x v="48"/>
  </r>
  <r>
    <x v="2648"/>
    <x v="1491"/>
    <x v="340"/>
    <x v="2276"/>
    <x v="0"/>
    <x v="2468"/>
    <x v="37"/>
    <s v="CASTELNUOVO DI GARFAGNANA "/>
    <s v="LU"/>
    <x v="0"/>
    <x v="118"/>
  </r>
  <r>
    <x v="2649"/>
    <x v="1492"/>
    <x v="92"/>
    <x v="2277"/>
    <x v="1"/>
    <x v="2469"/>
    <x v="44"/>
    <s v="PANCARANA "/>
    <s v="PV"/>
    <x v="0"/>
    <x v="118"/>
  </r>
  <r>
    <x v="2650"/>
    <x v="1493"/>
    <x v="77"/>
    <x v="2278"/>
    <x v="0"/>
    <x v="1880"/>
    <x v="14"/>
    <s v="MONCALIERI "/>
    <s v="TO"/>
    <x v="0"/>
    <x v="33"/>
  </r>
  <r>
    <x v="2651"/>
    <x v="1493"/>
    <x v="239"/>
    <x v="2279"/>
    <x v="0"/>
    <x v="2470"/>
    <x v="6"/>
    <s v="VALDOBBIADENE "/>
    <s v="TV"/>
    <x v="0"/>
    <x v="276"/>
  </r>
  <r>
    <x v="2652"/>
    <x v="1494"/>
    <x v="96"/>
    <x v="2280"/>
    <x v="1"/>
    <x v="2471"/>
    <x v="24"/>
    <s v="BOVEGNO "/>
    <s v="BS"/>
    <x v="1"/>
    <x v="61"/>
  </r>
  <r>
    <x v="2653"/>
    <x v="1494"/>
    <x v="803"/>
    <x v="2281"/>
    <x v="0"/>
    <x v="2472"/>
    <x v="11"/>
    <s v="SORESINA "/>
    <s v="CR"/>
    <x v="2"/>
    <x v="10"/>
  </r>
  <r>
    <x v="2654"/>
    <x v="1494"/>
    <x v="54"/>
    <x v="2282"/>
    <x v="1"/>
    <x v="2473"/>
    <x v="18"/>
    <s v="CODIGORO "/>
    <s v="FE"/>
    <x v="2"/>
    <x v="95"/>
  </r>
  <r>
    <x v="2655"/>
    <x v="1494"/>
    <x v="346"/>
    <x v="1366"/>
    <x v="0"/>
    <x v="2474"/>
    <x v="0"/>
    <s v="FUCECCHIO "/>
    <s v="FI"/>
    <x v="0"/>
    <x v="268"/>
  </r>
  <r>
    <x v="2656"/>
    <x v="1495"/>
    <x v="56"/>
    <x v="1914"/>
    <x v="0"/>
    <x v="2475"/>
    <x v="23"/>
    <s v="VERONA "/>
    <s v="VR"/>
    <x v="0"/>
    <x v="7"/>
  </r>
  <r>
    <x v="2657"/>
    <x v="1496"/>
    <x v="489"/>
    <x v="2283"/>
    <x v="1"/>
    <x v="2476"/>
    <x v="36"/>
    <s v="ASTI "/>
    <s v="AT"/>
    <x v="0"/>
    <x v="45"/>
  </r>
  <r>
    <x v="2658"/>
    <x v="1497"/>
    <x v="804"/>
    <x v="2284"/>
    <x v="1"/>
    <x v="2477"/>
    <x v="12"/>
    <s v="NIZZA MONFERRATO "/>
    <s v="AT"/>
    <x v="0"/>
    <x v="55"/>
  </r>
  <r>
    <x v="2659"/>
    <x v="1497"/>
    <x v="520"/>
    <x v="2285"/>
    <x v="0"/>
    <x v="2478"/>
    <x v="30"/>
    <s v="CARMAGNOLA "/>
    <s v="TO"/>
    <x v="0"/>
    <x v="51"/>
  </r>
  <r>
    <x v="2660"/>
    <x v="1498"/>
    <x v="36"/>
    <x v="2286"/>
    <x v="1"/>
    <x v="2479"/>
    <x v="2"/>
    <s v="AOSTA "/>
    <s v="AO"/>
    <x v="1"/>
    <x v="5"/>
  </r>
  <r>
    <x v="2661"/>
    <x v="1499"/>
    <x v="2"/>
    <x v="2287"/>
    <x v="1"/>
    <x v="2480"/>
    <x v="44"/>
    <s v="GENOVA "/>
    <s v="GE"/>
    <x v="0"/>
    <x v="4"/>
  </r>
  <r>
    <x v="2662"/>
    <x v="1500"/>
    <x v="56"/>
    <x v="1702"/>
    <x v="0"/>
    <x v="2481"/>
    <x v="43"/>
    <s v="ROVERETO "/>
    <s v="TN"/>
    <x v="0"/>
    <x v="111"/>
  </r>
  <r>
    <x v="2663"/>
    <x v="1500"/>
    <x v="136"/>
    <x v="2189"/>
    <x v="1"/>
    <x v="2482"/>
    <x v="2"/>
    <s v="ROVERETO "/>
    <s v="TN"/>
    <x v="0"/>
    <x v="111"/>
  </r>
  <r>
    <x v="2664"/>
    <x v="1500"/>
    <x v="88"/>
    <x v="2288"/>
    <x v="1"/>
    <x v="2483"/>
    <x v="44"/>
    <s v="THIENE "/>
    <s v="VI"/>
    <x v="1"/>
    <x v="276"/>
  </r>
  <r>
    <x v="2665"/>
    <x v="1500"/>
    <x v="346"/>
    <x v="374"/>
    <x v="0"/>
    <x v="2484"/>
    <x v="47"/>
    <s v="PORRETTA TERME "/>
    <s v="BO"/>
    <x v="0"/>
    <x v="65"/>
  </r>
  <r>
    <x v="2666"/>
    <x v="1500"/>
    <x v="5"/>
    <x v="2289"/>
    <x v="0"/>
    <x v="2485"/>
    <x v="30"/>
    <s v="BOLOGNA "/>
    <s v="BO"/>
    <x v="0"/>
    <x v="84"/>
  </r>
  <r>
    <x v="2667"/>
    <x v="1500"/>
    <x v="137"/>
    <x v="2290"/>
    <x v="1"/>
    <x v="2486"/>
    <x v="34"/>
    <s v="PAVULLO NEL FRIGNANO "/>
    <s v="MO"/>
    <x v="2"/>
    <x v="0"/>
  </r>
  <r>
    <x v="2668"/>
    <x v="1500"/>
    <x v="566"/>
    <x v="1567"/>
    <x v="0"/>
    <x v="2487"/>
    <x v="30"/>
    <s v="PORTOFERRAIO "/>
    <s v="LI"/>
    <x v="2"/>
    <x v="280"/>
  </r>
  <r>
    <x v="2669"/>
    <x v="1500"/>
    <x v="21"/>
    <x v="2072"/>
    <x v="1"/>
    <x v="2488"/>
    <x v="36"/>
    <s v="PESCIA "/>
    <s v="PT"/>
    <x v="1"/>
    <x v="15"/>
  </r>
  <r>
    <x v="2670"/>
    <x v="1500"/>
    <x v="12"/>
    <x v="2291"/>
    <x v="1"/>
    <x v="2489"/>
    <x v="47"/>
    <s v="FIRENZE "/>
    <s v="FI"/>
    <x v="2"/>
    <x v="211"/>
  </r>
  <r>
    <x v="2671"/>
    <x v="1500"/>
    <x v="579"/>
    <x v="2135"/>
    <x v="1"/>
    <x v="2490"/>
    <x v="20"/>
    <s v="PUTIGNANO "/>
    <s v="BA"/>
    <x v="0"/>
    <x v="0"/>
  </r>
  <r>
    <x v="2672"/>
    <x v="1501"/>
    <x v="543"/>
    <x v="2292"/>
    <x v="0"/>
    <x v="2491"/>
    <x v="43"/>
    <s v="ANGROGNA "/>
    <s v="TO"/>
    <x v="2"/>
    <x v="84"/>
  </r>
  <r>
    <x v="2673"/>
    <x v="1501"/>
    <x v="137"/>
    <x v="2293"/>
    <x v="1"/>
    <x v="2492"/>
    <x v="41"/>
    <s v="PIOVE DI SACCO "/>
    <s v="PD"/>
    <x v="0"/>
    <x v="100"/>
  </r>
  <r>
    <x v="2674"/>
    <x v="1501"/>
    <x v="332"/>
    <x v="2294"/>
    <x v="0"/>
    <x v="2493"/>
    <x v="38"/>
    <s v="MONSELICE "/>
    <s v="PD"/>
    <x v="0"/>
    <x v="282"/>
  </r>
  <r>
    <x v="2675"/>
    <x v="1501"/>
    <x v="66"/>
    <x v="2295"/>
    <x v="0"/>
    <x v="1789"/>
    <x v="35"/>
    <s v="ROVIGO "/>
    <s v="RO"/>
    <x v="0"/>
    <x v="98"/>
  </r>
  <r>
    <x v="2676"/>
    <x v="1502"/>
    <x v="407"/>
    <x v="2296"/>
    <x v="0"/>
    <x v="2494"/>
    <x v="19"/>
    <s v="CAMERINO "/>
    <s v="MC"/>
    <x v="1"/>
    <x v="9"/>
  </r>
  <r>
    <x v="2677"/>
    <x v="1503"/>
    <x v="203"/>
    <x v="2297"/>
    <x v="1"/>
    <x v="1400"/>
    <x v="19"/>
    <s v="IVREA "/>
    <s v="TO"/>
    <x v="1"/>
    <x v="70"/>
  </r>
  <r>
    <x v="2678"/>
    <x v="1504"/>
    <x v="805"/>
    <x v="2298"/>
    <x v="0"/>
    <x v="738"/>
    <x v="27"/>
    <s v="VICENZA "/>
    <s v="VI"/>
    <x v="0"/>
    <x v="16"/>
  </r>
  <r>
    <x v="2679"/>
    <x v="1505"/>
    <x v="14"/>
    <x v="1422"/>
    <x v="1"/>
    <x v="2495"/>
    <x v="13"/>
    <s v="ARDENNO "/>
    <s v="SO"/>
    <x v="2"/>
    <x v="123"/>
  </r>
  <r>
    <x v="2680"/>
    <x v="1505"/>
    <x v="225"/>
    <x v="2299"/>
    <x v="0"/>
    <x v="2496"/>
    <x v="25"/>
    <s v="RIMINI "/>
    <s v="FO"/>
    <x v="0"/>
    <x v="126"/>
  </r>
  <r>
    <x v="2681"/>
    <x v="1506"/>
    <x v="157"/>
    <x v="2115"/>
    <x v="1"/>
    <x v="2497"/>
    <x v="3"/>
    <s v="TORINO "/>
    <s v="TO"/>
    <x v="0"/>
    <x v="9"/>
  </r>
  <r>
    <x v="2682"/>
    <x v="1507"/>
    <x v="200"/>
    <x v="2300"/>
    <x v="0"/>
    <x v="2498"/>
    <x v="16"/>
    <s v="ROMA "/>
    <s v="RM"/>
    <x v="0"/>
    <x v="109"/>
  </r>
  <r>
    <x v="2683"/>
    <x v="1507"/>
    <x v="85"/>
    <x v="1914"/>
    <x v="1"/>
    <x v="2499"/>
    <x v="6"/>
    <s v="MANTOVA "/>
    <s v="MN"/>
    <x v="0"/>
    <x v="4"/>
  </r>
  <r>
    <x v="2684"/>
    <x v="1507"/>
    <x v="12"/>
    <x v="2301"/>
    <x v="1"/>
    <x v="2500"/>
    <x v="22"/>
    <s v="PIOMBINO "/>
    <s v="LI"/>
    <x v="0"/>
    <x v="9"/>
  </r>
  <r>
    <x v="2685"/>
    <x v="1507"/>
    <x v="261"/>
    <x v="1095"/>
    <x v="1"/>
    <x v="2501"/>
    <x v="35"/>
    <s v="SAN MINIATO "/>
    <s v="PI"/>
    <x v="0"/>
    <x v="55"/>
  </r>
  <r>
    <x v="2686"/>
    <x v="1507"/>
    <x v="289"/>
    <x v="2302"/>
    <x v="1"/>
    <x v="2502"/>
    <x v="39"/>
    <s v="FIRENZE "/>
    <s v="FI"/>
    <x v="0"/>
    <x v="211"/>
  </r>
  <r>
    <x v="2687"/>
    <x v="1507"/>
    <x v="21"/>
    <x v="2303"/>
    <x v="1"/>
    <x v="2503"/>
    <x v="47"/>
    <s v="ROMA "/>
    <s v="RM"/>
    <x v="0"/>
    <x v="109"/>
  </r>
  <r>
    <x v="2688"/>
    <x v="1508"/>
    <x v="96"/>
    <x v="2304"/>
    <x v="1"/>
    <x v="2504"/>
    <x v="5"/>
    <s v="MONDOVI' "/>
    <s v="CN"/>
    <x v="2"/>
    <x v="28"/>
  </r>
  <r>
    <x v="2689"/>
    <x v="1508"/>
    <x v="806"/>
    <x v="1152"/>
    <x v="1"/>
    <x v="2505"/>
    <x v="2"/>
    <s v="CIRIE' "/>
    <s v="TO"/>
    <x v="1"/>
    <x v="101"/>
  </r>
  <r>
    <x v="2690"/>
    <x v="1508"/>
    <x v="120"/>
    <x v="398"/>
    <x v="1"/>
    <x v="2506"/>
    <x v="35"/>
    <s v="MESSINA "/>
    <s v="ME"/>
    <x v="0"/>
    <x v="10"/>
  </r>
  <r>
    <x v="2691"/>
    <x v="1509"/>
    <x v="244"/>
    <x v="559"/>
    <x v="1"/>
    <x v="2507"/>
    <x v="25"/>
    <s v="CASALE MONFERRATO "/>
    <s v="AL"/>
    <x v="1"/>
    <x v="55"/>
  </r>
  <r>
    <x v="2692"/>
    <x v="1509"/>
    <x v="70"/>
    <x v="488"/>
    <x v="1"/>
    <x v="2508"/>
    <x v="15"/>
    <s v="PADOVA "/>
    <s v="PD"/>
    <x v="0"/>
    <x v="4"/>
  </r>
  <r>
    <x v="2693"/>
    <x v="1509"/>
    <x v="245"/>
    <x v="2293"/>
    <x v="1"/>
    <x v="2509"/>
    <x v="30"/>
    <s v="PIOVE DI SACCO "/>
    <s v="PD"/>
    <x v="0"/>
    <x v="100"/>
  </r>
  <r>
    <x v="2694"/>
    <x v="1509"/>
    <x v="807"/>
    <x v="950"/>
    <x v="0"/>
    <x v="2510"/>
    <x v="18"/>
    <s v="BUSSOLENGO "/>
    <s v="VR"/>
    <x v="0"/>
    <x v="180"/>
  </r>
  <r>
    <x v="2695"/>
    <x v="1510"/>
    <x v="112"/>
    <x v="2305"/>
    <x v="0"/>
    <x v="2511"/>
    <x v="2"/>
    <s v="BRESCIA "/>
    <s v="BS"/>
    <x v="0"/>
    <x v="15"/>
  </r>
  <r>
    <x v="2696"/>
    <x v="1511"/>
    <x v="82"/>
    <x v="2306"/>
    <x v="1"/>
    <x v="2512"/>
    <x v="19"/>
    <s v="ALZANO LOMBARDO "/>
    <s v="BG"/>
    <x v="1"/>
    <x v="52"/>
  </r>
  <r>
    <x v="2697"/>
    <x v="1511"/>
    <x v="398"/>
    <x v="2204"/>
    <x v="1"/>
    <x v="2513"/>
    <x v="11"/>
    <s v="GANDINO "/>
    <s v="BG"/>
    <x v="0"/>
    <x v="9"/>
  </r>
  <r>
    <x v="2698"/>
    <x v="1511"/>
    <x v="73"/>
    <x v="92"/>
    <x v="1"/>
    <x v="2514"/>
    <x v="50"/>
    <s v="BERGAMO "/>
    <s v="BG"/>
    <x v="1"/>
    <x v="63"/>
  </r>
  <r>
    <x v="2697"/>
    <x v="1511"/>
    <x v="398"/>
    <x v="2307"/>
    <x v="1"/>
    <x v="556"/>
    <x v="27"/>
    <s v="MILANO "/>
    <s v="MI"/>
    <x v="1"/>
    <x v="0"/>
  </r>
  <r>
    <x v="2699"/>
    <x v="1512"/>
    <x v="129"/>
    <x v="2308"/>
    <x v="0"/>
    <x v="2515"/>
    <x v="16"/>
    <s v="LUCCA "/>
    <s v="LU"/>
    <x v="0"/>
    <x v="62"/>
  </r>
  <r>
    <x v="2700"/>
    <x v="1513"/>
    <x v="808"/>
    <x v="2309"/>
    <x v="1"/>
    <x v="2516"/>
    <x v="13"/>
    <s v="GRONTARDO "/>
    <s v="CR"/>
    <x v="0"/>
    <x v="52"/>
  </r>
  <r>
    <x v="2701"/>
    <x v="1514"/>
    <x v="119"/>
    <x v="2310"/>
    <x v="1"/>
    <x v="2517"/>
    <x v="33"/>
    <s v="SAVIGLIANO "/>
    <s v="CN"/>
    <x v="0"/>
    <x v="0"/>
  </r>
  <r>
    <x v="2702"/>
    <x v="1514"/>
    <x v="170"/>
    <x v="1815"/>
    <x v="1"/>
    <x v="2518"/>
    <x v="16"/>
    <s v="DOGLIANI "/>
    <s v="CN"/>
    <x v="0"/>
    <x v="30"/>
  </r>
  <r>
    <x v="2703"/>
    <x v="1514"/>
    <x v="413"/>
    <x v="2058"/>
    <x v="1"/>
    <x v="2519"/>
    <x v="43"/>
    <s v="LIVO "/>
    <s v="CO"/>
    <x v="2"/>
    <x v="326"/>
  </r>
  <r>
    <x v="2704"/>
    <x v="1514"/>
    <x v="809"/>
    <x v="2311"/>
    <x v="0"/>
    <x v="2520"/>
    <x v="21"/>
    <s v="VICENZA "/>
    <s v="VI"/>
    <x v="0"/>
    <x v="16"/>
  </r>
  <r>
    <x v="2705"/>
    <x v="1515"/>
    <x v="444"/>
    <x v="2312"/>
    <x v="1"/>
    <x v="2521"/>
    <x v="13"/>
    <s v="NOVARA DI SICILIA "/>
    <s v="ME"/>
    <x v="1"/>
    <x v="41"/>
  </r>
  <r>
    <x v="2706"/>
    <x v="1516"/>
    <x v="13"/>
    <x v="1502"/>
    <x v="1"/>
    <x v="2522"/>
    <x v="30"/>
    <s v="SAN REMO "/>
    <s v="IM"/>
    <x v="0"/>
    <x v="90"/>
  </r>
  <r>
    <x v="2707"/>
    <x v="1517"/>
    <x v="261"/>
    <x v="2313"/>
    <x v="1"/>
    <x v="2523"/>
    <x v="33"/>
    <s v="TRENTO "/>
    <s v="TN"/>
    <x v="0"/>
    <x v="58"/>
  </r>
  <r>
    <x v="2708"/>
    <x v="1518"/>
    <x v="688"/>
    <x v="2314"/>
    <x v="0"/>
    <x v="2524"/>
    <x v="17"/>
    <s v="LEGNAGO "/>
    <s v="VR"/>
    <x v="0"/>
    <x v="137"/>
  </r>
  <r>
    <x v="2709"/>
    <x v="1518"/>
    <x v="36"/>
    <x v="468"/>
    <x v="1"/>
    <x v="2241"/>
    <x v="19"/>
    <s v="VERONA "/>
    <s v="VR"/>
    <x v="1"/>
    <x v="7"/>
  </r>
  <r>
    <x v="2710"/>
    <x v="1519"/>
    <x v="810"/>
    <x v="2315"/>
    <x v="1"/>
    <x v="2525"/>
    <x v="26"/>
    <s v="TIGNALE "/>
    <s v="BS"/>
    <x v="0"/>
    <x v="35"/>
  </r>
  <r>
    <x v="2711"/>
    <x v="1519"/>
    <x v="94"/>
    <x v="436"/>
    <x v="1"/>
    <x v="2526"/>
    <x v="6"/>
    <s v="TRENTO "/>
    <s v="TN"/>
    <x v="0"/>
    <x v="58"/>
  </r>
  <r>
    <x v="2712"/>
    <x v="1519"/>
    <x v="351"/>
    <x v="2316"/>
    <x v="1"/>
    <x v="2527"/>
    <x v="20"/>
    <s v="TRENTO "/>
    <s v="TN"/>
    <x v="0"/>
    <x v="58"/>
  </r>
  <r>
    <x v="2713"/>
    <x v="1520"/>
    <x v="185"/>
    <x v="2317"/>
    <x v="0"/>
    <x v="2528"/>
    <x v="41"/>
    <s v="VICENZA "/>
    <s v="VI"/>
    <x v="0"/>
    <x v="16"/>
  </r>
  <r>
    <x v="2714"/>
    <x v="1521"/>
    <x v="811"/>
    <x v="2318"/>
    <x v="1"/>
    <x v="2529"/>
    <x v="14"/>
    <s v="MILANO "/>
    <s v="MI"/>
    <x v="0"/>
    <x v="0"/>
  </r>
  <r>
    <x v="2715"/>
    <x v="1522"/>
    <x v="812"/>
    <x v="2319"/>
    <x v="1"/>
    <x v="2530"/>
    <x v="42"/>
    <s v="LODI "/>
    <s v="LO"/>
    <x v="0"/>
    <x v="272"/>
  </r>
  <r>
    <x v="2716"/>
    <x v="1523"/>
    <x v="277"/>
    <x v="2320"/>
    <x v="0"/>
    <x v="2531"/>
    <x v="3"/>
    <s v="BERGAMO "/>
    <s v="BG"/>
    <x v="0"/>
    <x v="63"/>
  </r>
  <r>
    <x v="2717"/>
    <x v="1523"/>
    <x v="813"/>
    <x v="2321"/>
    <x v="1"/>
    <x v="2532"/>
    <x v="24"/>
    <s v="VILLACHIARA "/>
    <s v="BS"/>
    <x v="2"/>
    <x v="104"/>
  </r>
  <r>
    <x v="2718"/>
    <x v="1524"/>
    <x v="798"/>
    <x v="2322"/>
    <x v="1"/>
    <x v="1090"/>
    <x v="9"/>
    <s v="ARONA "/>
    <s v="NO"/>
    <x v="2"/>
    <x v="7"/>
  </r>
  <r>
    <x v="2719"/>
    <x v="1524"/>
    <x v="269"/>
    <x v="1196"/>
    <x v="0"/>
    <x v="2533"/>
    <x v="1"/>
    <s v="PINEROLO "/>
    <s v="TO"/>
    <x v="0"/>
    <x v="89"/>
  </r>
  <r>
    <x v="2720"/>
    <x v="1524"/>
    <x v="814"/>
    <x v="1653"/>
    <x v="0"/>
    <x v="2534"/>
    <x v="13"/>
    <s v="UDINE "/>
    <s v="UD"/>
    <x v="2"/>
    <x v="39"/>
  </r>
  <r>
    <x v="2721"/>
    <x v="1524"/>
    <x v="244"/>
    <x v="2323"/>
    <x v="1"/>
    <x v="1161"/>
    <x v="9"/>
    <s v="ALZANO LOMBARDO "/>
    <s v="BG"/>
    <x v="0"/>
    <x v="52"/>
  </r>
  <r>
    <x v="2722"/>
    <x v="1524"/>
    <x v="385"/>
    <x v="2324"/>
    <x v="1"/>
    <x v="2535"/>
    <x v="5"/>
    <s v="CALCINATE "/>
    <s v="BG"/>
    <x v="0"/>
    <x v="2"/>
  </r>
  <r>
    <x v="2723"/>
    <x v="1524"/>
    <x v="543"/>
    <x v="2015"/>
    <x v="0"/>
    <x v="2536"/>
    <x v="34"/>
    <s v="CHIARI "/>
    <s v="BS"/>
    <x v="0"/>
    <x v="48"/>
  </r>
  <r>
    <x v="2724"/>
    <x v="1524"/>
    <x v="0"/>
    <x v="2325"/>
    <x v="0"/>
    <x v="2537"/>
    <x v="20"/>
    <s v="ARZIGNANO "/>
    <s v="VI"/>
    <x v="0"/>
    <x v="0"/>
  </r>
  <r>
    <x v="2725"/>
    <x v="1524"/>
    <x v="815"/>
    <x v="1194"/>
    <x v="1"/>
    <x v="2538"/>
    <x v="17"/>
    <s v="ALBANIA"/>
    <s v="ESTERO"/>
    <x v="0"/>
    <x v="3"/>
  </r>
  <r>
    <x v="2726"/>
    <x v="1524"/>
    <x v="816"/>
    <x v="973"/>
    <x v="0"/>
    <x v="2539"/>
    <x v="18"/>
    <s v="PIACENZA "/>
    <s v="PC"/>
    <x v="0"/>
    <x v="16"/>
  </r>
  <r>
    <x v="2727"/>
    <x v="1525"/>
    <x v="817"/>
    <x v="619"/>
    <x v="1"/>
    <x v="2540"/>
    <x v="10"/>
    <s v="AOSTA "/>
    <s v="AO"/>
    <x v="1"/>
    <x v="5"/>
  </r>
  <r>
    <x v="2728"/>
    <x v="1525"/>
    <x v="54"/>
    <x v="2326"/>
    <x v="1"/>
    <x v="2541"/>
    <x v="9"/>
    <s v="MAROSTICA "/>
    <s v="VI"/>
    <x v="0"/>
    <x v="192"/>
  </r>
  <r>
    <x v="2729"/>
    <x v="1526"/>
    <x v="134"/>
    <x v="2327"/>
    <x v="1"/>
    <x v="2542"/>
    <x v="46"/>
    <s v="CARCOFORO "/>
    <s v="VC"/>
    <x v="1"/>
    <x v="95"/>
  </r>
  <r>
    <x v="2730"/>
    <x v="1526"/>
    <x v="64"/>
    <x v="2328"/>
    <x v="0"/>
    <x v="2543"/>
    <x v="26"/>
    <s v="CAVAGLIA' "/>
    <s v="VC"/>
    <x v="0"/>
    <x v="241"/>
  </r>
  <r>
    <x v="2731"/>
    <x v="1526"/>
    <x v="136"/>
    <x v="2329"/>
    <x v="1"/>
    <x v="1388"/>
    <x v="5"/>
    <s v="MANTOVA "/>
    <s v="MN"/>
    <x v="1"/>
    <x v="4"/>
  </r>
  <r>
    <x v="2732"/>
    <x v="1526"/>
    <x v="91"/>
    <x v="2330"/>
    <x v="1"/>
    <x v="2544"/>
    <x v="9"/>
    <s v="SONDRIO "/>
    <s v="SO"/>
    <x v="1"/>
    <x v="64"/>
  </r>
  <r>
    <x v="2733"/>
    <x v="1526"/>
    <x v="818"/>
    <x v="2331"/>
    <x v="0"/>
    <x v="2545"/>
    <x v="4"/>
    <s v="REGNO UNITO"/>
    <s v="ESTERO"/>
    <x v="0"/>
    <x v="166"/>
  </r>
  <r>
    <x v="2734"/>
    <x v="1526"/>
    <x v="88"/>
    <x v="2332"/>
    <x v="1"/>
    <x v="2546"/>
    <x v="1"/>
    <s v="TIONE DI TRENTO "/>
    <s v="TN"/>
    <x v="0"/>
    <x v="58"/>
  </r>
  <r>
    <x v="2735"/>
    <x v="1526"/>
    <x v="819"/>
    <x v="2333"/>
    <x v="0"/>
    <x v="2547"/>
    <x v="53"/>
    <s v="CLES "/>
    <s v="TN"/>
    <x v="0"/>
    <x v="38"/>
  </r>
  <r>
    <x v="2736"/>
    <x v="1526"/>
    <x v="2"/>
    <x v="2334"/>
    <x v="1"/>
    <x v="2548"/>
    <x v="31"/>
    <s v="ROVERETO "/>
    <s v="TN"/>
    <x v="0"/>
    <x v="111"/>
  </r>
  <r>
    <x v="2731"/>
    <x v="1526"/>
    <x v="136"/>
    <x v="2335"/>
    <x v="1"/>
    <x v="2549"/>
    <x v="23"/>
    <s v="CLES "/>
    <s v="TN"/>
    <x v="1"/>
    <x v="38"/>
  </r>
  <r>
    <x v="2737"/>
    <x v="1526"/>
    <x v="395"/>
    <x v="2336"/>
    <x v="0"/>
    <x v="2550"/>
    <x v="24"/>
    <s v="MORI "/>
    <s v="TN"/>
    <x v="0"/>
    <x v="92"/>
  </r>
  <r>
    <x v="2738"/>
    <x v="1527"/>
    <x v="282"/>
    <x v="1489"/>
    <x v="1"/>
    <x v="2551"/>
    <x v="35"/>
    <s v="MONDOVI' "/>
    <s v="CN"/>
    <x v="1"/>
    <x v="28"/>
  </r>
  <r>
    <x v="2739"/>
    <x v="1527"/>
    <x v="36"/>
    <x v="2337"/>
    <x v="1"/>
    <x v="2552"/>
    <x v="16"/>
    <s v="BIELLA "/>
    <s v="VC"/>
    <x v="1"/>
    <x v="17"/>
  </r>
  <r>
    <x v="2740"/>
    <x v="1527"/>
    <x v="28"/>
    <x v="2338"/>
    <x v="1"/>
    <x v="2553"/>
    <x v="49"/>
    <s v="BORGOMANERO "/>
    <s v="NO"/>
    <x v="2"/>
    <x v="102"/>
  </r>
  <r>
    <x v="2741"/>
    <x v="1528"/>
    <x v="219"/>
    <x v="2339"/>
    <x v="0"/>
    <x v="2554"/>
    <x v="7"/>
    <s v="DIGNANO "/>
    <s v="UD"/>
    <x v="0"/>
    <x v="0"/>
  </r>
  <r>
    <x v="2742"/>
    <x v="1529"/>
    <x v="178"/>
    <x v="2340"/>
    <x v="1"/>
    <x v="2555"/>
    <x v="33"/>
    <s v="CLES "/>
    <s v="TN"/>
    <x v="0"/>
    <x v="38"/>
  </r>
  <r>
    <x v="2743"/>
    <x v="1529"/>
    <x v="43"/>
    <x v="2341"/>
    <x v="1"/>
    <x v="2556"/>
    <x v="27"/>
    <s v="UDINE "/>
    <s v="UD"/>
    <x v="1"/>
    <x v="39"/>
  </r>
  <r>
    <x v="2744"/>
    <x v="1530"/>
    <x v="646"/>
    <x v="2342"/>
    <x v="0"/>
    <x v="2557"/>
    <x v="16"/>
    <s v="TORINO "/>
    <s v="TO"/>
    <x v="1"/>
    <x v="9"/>
  </r>
  <r>
    <x v="2745"/>
    <x v="1530"/>
    <x v="820"/>
    <x v="2343"/>
    <x v="0"/>
    <x v="2558"/>
    <x v="15"/>
    <s v="TORINO "/>
    <s v="TO"/>
    <x v="0"/>
    <x v="9"/>
  </r>
  <r>
    <x v="2746"/>
    <x v="1531"/>
    <x v="16"/>
    <x v="2344"/>
    <x v="1"/>
    <x v="2559"/>
    <x v="43"/>
    <s v="CARESANA "/>
    <s v="VC"/>
    <x v="0"/>
    <x v="118"/>
  </r>
  <r>
    <x v="2747"/>
    <x v="1531"/>
    <x v="821"/>
    <x v="2345"/>
    <x v="1"/>
    <x v="2560"/>
    <x v="35"/>
    <s v="VERCELLI "/>
    <s v="VC"/>
    <x v="1"/>
    <x v="127"/>
  </r>
  <r>
    <x v="2748"/>
    <x v="1532"/>
    <x v="50"/>
    <x v="1245"/>
    <x v="0"/>
    <x v="2561"/>
    <x v="20"/>
    <s v="GAVARDO "/>
    <s v="BS"/>
    <x v="0"/>
    <x v="52"/>
  </r>
  <r>
    <x v="2749"/>
    <x v="1532"/>
    <x v="822"/>
    <x v="2346"/>
    <x v="0"/>
    <x v="2562"/>
    <x v="35"/>
    <s v="PAVIA "/>
    <s v="PV"/>
    <x v="2"/>
    <x v="26"/>
  </r>
  <r>
    <x v="2750"/>
    <x v="1533"/>
    <x v="1"/>
    <x v="2347"/>
    <x v="0"/>
    <x v="2563"/>
    <x v="53"/>
    <s v="CHIERI "/>
    <s v="TO"/>
    <x v="0"/>
    <x v="33"/>
  </r>
  <r>
    <x v="2751"/>
    <x v="1534"/>
    <x v="269"/>
    <x v="578"/>
    <x v="0"/>
    <x v="2564"/>
    <x v="2"/>
    <s v="TORINO "/>
    <s v="TO"/>
    <x v="0"/>
    <x v="9"/>
  </r>
  <r>
    <x v="2752"/>
    <x v="1534"/>
    <x v="823"/>
    <x v="2348"/>
    <x v="1"/>
    <x v="2565"/>
    <x v="16"/>
    <s v="LEGNAGO "/>
    <s v="VR"/>
    <x v="0"/>
    <x v="137"/>
  </r>
  <r>
    <x v="2753"/>
    <x v="1534"/>
    <x v="84"/>
    <x v="1824"/>
    <x v="1"/>
    <x v="2566"/>
    <x v="33"/>
    <s v="MAROSTICA "/>
    <s v="VI"/>
    <x v="0"/>
    <x v="192"/>
  </r>
  <r>
    <x v="2754"/>
    <x v="1535"/>
    <x v="73"/>
    <x v="2349"/>
    <x v="1"/>
    <x v="2567"/>
    <x v="2"/>
    <s v="BORGOMANERO "/>
    <s v="NO"/>
    <x v="2"/>
    <x v="102"/>
  </r>
  <r>
    <x v="2755"/>
    <x v="1536"/>
    <x v="223"/>
    <x v="2350"/>
    <x v="0"/>
    <x v="2568"/>
    <x v="17"/>
    <s v="CRESPANO DEL GRAPPA "/>
    <s v="TV"/>
    <x v="0"/>
    <x v="299"/>
  </r>
  <r>
    <x v="2756"/>
    <x v="1536"/>
    <x v="824"/>
    <x v="2351"/>
    <x v="1"/>
    <x v="2569"/>
    <x v="14"/>
    <s v="BASSANO DEL GRAPPA "/>
    <s v="VI"/>
    <x v="0"/>
    <x v="299"/>
  </r>
  <r>
    <x v="2757"/>
    <x v="1536"/>
    <x v="17"/>
    <x v="2352"/>
    <x v="1"/>
    <x v="2570"/>
    <x v="12"/>
    <s v="BASSANO DEL GRAPPA "/>
    <s v="VI"/>
    <x v="1"/>
    <x v="299"/>
  </r>
  <r>
    <x v="2758"/>
    <x v="1537"/>
    <x v="64"/>
    <x v="2353"/>
    <x v="0"/>
    <x v="2506"/>
    <x v="35"/>
    <s v="ALESSANDRIA "/>
    <s v="AL"/>
    <x v="2"/>
    <x v="27"/>
  </r>
  <r>
    <x v="2759"/>
    <x v="1537"/>
    <x v="248"/>
    <x v="2354"/>
    <x v="1"/>
    <x v="2571"/>
    <x v="25"/>
    <s v="CUNEO "/>
    <s v="CN"/>
    <x v="2"/>
    <x v="32"/>
  </r>
  <r>
    <x v="2760"/>
    <x v="1537"/>
    <x v="40"/>
    <x v="260"/>
    <x v="1"/>
    <x v="2572"/>
    <x v="0"/>
    <s v="CEVA "/>
    <s v="CN"/>
    <x v="0"/>
    <x v="139"/>
  </r>
  <r>
    <x v="2761"/>
    <x v="1537"/>
    <x v="145"/>
    <x v="825"/>
    <x v="1"/>
    <x v="2573"/>
    <x v="0"/>
    <s v="MONDOVI' "/>
    <s v="CN"/>
    <x v="1"/>
    <x v="28"/>
  </r>
  <r>
    <x v="2762"/>
    <x v="1537"/>
    <x v="382"/>
    <x v="2355"/>
    <x v="0"/>
    <x v="2574"/>
    <x v="14"/>
    <s v="SAVONA "/>
    <s v="SV"/>
    <x v="0"/>
    <x v="7"/>
  </r>
  <r>
    <x v="2763"/>
    <x v="1537"/>
    <x v="57"/>
    <x v="2356"/>
    <x v="1"/>
    <x v="2575"/>
    <x v="24"/>
    <s v="SANTA MARIA DEL MOLISE "/>
    <s v="IS"/>
    <x v="0"/>
    <x v="327"/>
  </r>
  <r>
    <x v="2764"/>
    <x v="1538"/>
    <x v="625"/>
    <x v="389"/>
    <x v="0"/>
    <x v="2576"/>
    <x v="50"/>
    <s v="VIAREGGIO "/>
    <s v="LU"/>
    <x v="0"/>
    <x v="40"/>
  </r>
  <r>
    <x v="2765"/>
    <x v="1539"/>
    <x v="29"/>
    <x v="2357"/>
    <x v="0"/>
    <x v="2175"/>
    <x v="1"/>
    <s v="BRESCIA "/>
    <s v="BS"/>
    <x v="0"/>
    <x v="15"/>
  </r>
  <r>
    <x v="2766"/>
    <x v="1539"/>
    <x v="74"/>
    <x v="258"/>
    <x v="1"/>
    <x v="469"/>
    <x v="34"/>
    <s v="CREMA "/>
    <s v="CR"/>
    <x v="0"/>
    <x v="119"/>
  </r>
  <r>
    <x v="2767"/>
    <x v="1539"/>
    <x v="28"/>
    <x v="2358"/>
    <x v="1"/>
    <x v="2344"/>
    <x v="6"/>
    <s v="CODOGNO "/>
    <s v="MI"/>
    <x v="0"/>
    <x v="61"/>
  </r>
  <r>
    <x v="2768"/>
    <x v="1539"/>
    <x v="183"/>
    <x v="2359"/>
    <x v="1"/>
    <x v="2577"/>
    <x v="31"/>
    <s v="LA SPEZIA "/>
    <s v="SP"/>
    <x v="1"/>
    <x v="36"/>
  </r>
  <r>
    <x v="2769"/>
    <x v="1539"/>
    <x v="825"/>
    <x v="2360"/>
    <x v="1"/>
    <x v="2578"/>
    <x v="52"/>
    <s v="CEPRANO "/>
    <s v="FR"/>
    <x v="0"/>
    <x v="0"/>
  </r>
  <r>
    <x v="2770"/>
    <x v="1540"/>
    <x v="543"/>
    <x v="158"/>
    <x v="0"/>
    <x v="2579"/>
    <x v="28"/>
    <s v="PORNASSIO "/>
    <s v="IM"/>
    <x v="0"/>
    <x v="121"/>
  </r>
  <r>
    <x v="2771"/>
    <x v="1541"/>
    <x v="826"/>
    <x v="2361"/>
    <x v="1"/>
    <x v="2580"/>
    <x v="8"/>
    <s v="MENCONICO "/>
    <s v="PV"/>
    <x v="1"/>
    <x v="68"/>
  </r>
  <r>
    <x v="2772"/>
    <x v="1541"/>
    <x v="88"/>
    <x v="2362"/>
    <x v="1"/>
    <x v="2581"/>
    <x v="43"/>
    <s v="PARMA "/>
    <s v="PR"/>
    <x v="0"/>
    <x v="57"/>
  </r>
  <r>
    <x v="2773"/>
    <x v="1542"/>
    <x v="827"/>
    <x v="2363"/>
    <x v="1"/>
    <x v="2582"/>
    <x v="53"/>
    <s v="TRENTO "/>
    <s v="TN"/>
    <x v="0"/>
    <x v="58"/>
  </r>
  <r>
    <x v="2774"/>
    <x v="1543"/>
    <x v="2"/>
    <x v="2364"/>
    <x v="1"/>
    <x v="2583"/>
    <x v="47"/>
    <s v="OZIERI "/>
    <s v="SS"/>
    <x v="0"/>
    <x v="33"/>
  </r>
  <r>
    <x v="2775"/>
    <x v="1544"/>
    <x v="327"/>
    <x v="2365"/>
    <x v="1"/>
    <x v="2584"/>
    <x v="38"/>
    <s v="BRESCIA "/>
    <s v="BS"/>
    <x v="2"/>
    <x v="15"/>
  </r>
  <r>
    <x v="2776"/>
    <x v="1544"/>
    <x v="828"/>
    <x v="2366"/>
    <x v="0"/>
    <x v="2585"/>
    <x v="47"/>
    <s v="RIMINI "/>
    <s v="FO"/>
    <x v="0"/>
    <x v="126"/>
  </r>
  <r>
    <x v="2777"/>
    <x v="1545"/>
    <x v="170"/>
    <x v="759"/>
    <x v="1"/>
    <x v="2586"/>
    <x v="36"/>
    <s v="LUCCA "/>
    <s v="LU"/>
    <x v="0"/>
    <x v="62"/>
  </r>
  <r>
    <x v="2778"/>
    <x v="1545"/>
    <x v="85"/>
    <x v="2367"/>
    <x v="1"/>
    <x v="2587"/>
    <x v="30"/>
    <s v="MARINO "/>
    <s v="RM"/>
    <x v="1"/>
    <x v="9"/>
  </r>
  <r>
    <x v="2779"/>
    <x v="1545"/>
    <x v="829"/>
    <x v="2368"/>
    <x v="1"/>
    <x v="2588"/>
    <x v="28"/>
    <s v="ARGUSTO "/>
    <s v="CZ"/>
    <x v="2"/>
    <x v="195"/>
  </r>
  <r>
    <x v="2780"/>
    <x v="1546"/>
    <x v="295"/>
    <x v="2369"/>
    <x v="0"/>
    <x v="2589"/>
    <x v="14"/>
    <s v="RIMINI "/>
    <s v="FO"/>
    <x v="2"/>
    <x v="126"/>
  </r>
  <r>
    <x v="2781"/>
    <x v="1546"/>
    <x v="830"/>
    <x v="1673"/>
    <x v="1"/>
    <x v="2590"/>
    <x v="40"/>
    <s v="MONTEGRIDOLFO "/>
    <s v="FO"/>
    <x v="0"/>
    <x v="328"/>
  </r>
  <r>
    <x v="2782"/>
    <x v="1547"/>
    <x v="136"/>
    <x v="2100"/>
    <x v="1"/>
    <x v="2591"/>
    <x v="25"/>
    <s v="BUSSOLENGO "/>
    <s v="VR"/>
    <x v="0"/>
    <x v="180"/>
  </r>
  <r>
    <x v="2783"/>
    <x v="1548"/>
    <x v="74"/>
    <x v="2370"/>
    <x v="1"/>
    <x v="2592"/>
    <x v="51"/>
    <s v="PONTE SAN PIETRO "/>
    <s v="BG"/>
    <x v="0"/>
    <x v="246"/>
  </r>
  <r>
    <x v="2784"/>
    <x v="1549"/>
    <x v="104"/>
    <x v="2371"/>
    <x v="1"/>
    <x v="2593"/>
    <x v="3"/>
    <s v="GENOVA "/>
    <s v="GE"/>
    <x v="2"/>
    <x v="4"/>
  </r>
  <r>
    <x v="2785"/>
    <x v="1550"/>
    <x v="147"/>
    <x v="2372"/>
    <x v="1"/>
    <x v="2594"/>
    <x v="14"/>
    <s v="TORINO "/>
    <s v="TO"/>
    <x v="0"/>
    <x v="9"/>
  </r>
  <r>
    <x v="2786"/>
    <x v="1551"/>
    <x v="223"/>
    <x v="2373"/>
    <x v="0"/>
    <x v="2595"/>
    <x v="21"/>
    <s v="MONTEBELLUNA "/>
    <s v="TV"/>
    <x v="0"/>
    <x v="73"/>
  </r>
  <r>
    <x v="2787"/>
    <x v="1552"/>
    <x v="73"/>
    <x v="2374"/>
    <x v="1"/>
    <x v="2596"/>
    <x v="21"/>
    <s v="BRESCIA "/>
    <s v="BS"/>
    <x v="1"/>
    <x v="15"/>
  </r>
  <r>
    <x v="2788"/>
    <x v="1553"/>
    <x v="159"/>
    <x v="2375"/>
    <x v="1"/>
    <x v="2597"/>
    <x v="41"/>
    <s v="BRESCIA "/>
    <s v="BS"/>
    <x v="2"/>
    <x v="15"/>
  </r>
  <r>
    <x v="2789"/>
    <x v="1553"/>
    <x v="14"/>
    <x v="286"/>
    <x v="1"/>
    <x v="2598"/>
    <x v="28"/>
    <s v="PAVIA "/>
    <s v="PV"/>
    <x v="1"/>
    <x v="26"/>
  </r>
  <r>
    <x v="2790"/>
    <x v="1554"/>
    <x v="739"/>
    <x v="2005"/>
    <x v="0"/>
    <x v="2599"/>
    <x v="11"/>
    <s v="CALLIANO "/>
    <s v="AT"/>
    <x v="2"/>
    <x v="0"/>
  </r>
  <r>
    <x v="2791"/>
    <x v="1555"/>
    <x v="831"/>
    <x v="851"/>
    <x v="0"/>
    <x v="2600"/>
    <x v="10"/>
    <s v="MADDALONI "/>
    <s v="CE"/>
    <x v="0"/>
    <x v="113"/>
  </r>
  <r>
    <x v="2792"/>
    <x v="1556"/>
    <x v="832"/>
    <x v="2376"/>
    <x v="1"/>
    <x v="465"/>
    <x v="18"/>
    <s v="CASALE MONFERRATO "/>
    <s v="AL"/>
    <x v="1"/>
    <x v="55"/>
  </r>
  <r>
    <x v="2793"/>
    <x v="1557"/>
    <x v="14"/>
    <x v="2377"/>
    <x v="1"/>
    <x v="2601"/>
    <x v="47"/>
    <s v="FIORENZUOLA D'ARDA "/>
    <s v="PC"/>
    <x v="0"/>
    <x v="191"/>
  </r>
  <r>
    <x v="2794"/>
    <x v="1558"/>
    <x v="170"/>
    <x v="1539"/>
    <x v="1"/>
    <x v="2602"/>
    <x v="12"/>
    <s v="DOMODOSSOLA "/>
    <s v="NO"/>
    <x v="0"/>
    <x v="51"/>
  </r>
  <r>
    <x v="2795"/>
    <x v="1558"/>
    <x v="26"/>
    <x v="2378"/>
    <x v="1"/>
    <x v="1709"/>
    <x v="14"/>
    <s v="OGGIONO "/>
    <s v="CO"/>
    <x v="0"/>
    <x v="86"/>
  </r>
  <r>
    <x v="2796"/>
    <x v="1558"/>
    <x v="833"/>
    <x v="2379"/>
    <x v="1"/>
    <x v="2603"/>
    <x v="36"/>
    <s v="MERATE "/>
    <s v="CO"/>
    <x v="0"/>
    <x v="2"/>
  </r>
  <r>
    <x v="2797"/>
    <x v="1558"/>
    <x v="413"/>
    <x v="2380"/>
    <x v="1"/>
    <x v="2604"/>
    <x v="25"/>
    <s v="VIMERCATE "/>
    <s v="MI"/>
    <x v="0"/>
    <x v="2"/>
  </r>
  <r>
    <x v="2798"/>
    <x v="1558"/>
    <x v="24"/>
    <x v="2381"/>
    <x v="0"/>
    <x v="2605"/>
    <x v="42"/>
    <s v="CARATE BRIANZA "/>
    <s v="MI"/>
    <x v="0"/>
    <x v="16"/>
  </r>
  <r>
    <x v="2799"/>
    <x v="1558"/>
    <x v="124"/>
    <x v="365"/>
    <x v="0"/>
    <x v="2309"/>
    <x v="4"/>
    <s v="MONZA "/>
    <s v="MI"/>
    <x v="0"/>
    <x v="16"/>
  </r>
  <r>
    <x v="2800"/>
    <x v="1559"/>
    <x v="26"/>
    <x v="2382"/>
    <x v="1"/>
    <x v="2606"/>
    <x v="38"/>
    <s v="DESENZANO DEL GARDA "/>
    <s v="BS"/>
    <x v="0"/>
    <x v="191"/>
  </r>
  <r>
    <x v="2801"/>
    <x v="1560"/>
    <x v="129"/>
    <x v="2383"/>
    <x v="0"/>
    <x v="2607"/>
    <x v="23"/>
    <s v="VENEZIA "/>
    <s v="VE"/>
    <x v="0"/>
    <x v="36"/>
  </r>
  <r>
    <x v="2802"/>
    <x v="1561"/>
    <x v="834"/>
    <x v="2384"/>
    <x v="0"/>
    <x v="2608"/>
    <x v="26"/>
    <s v="CAPRAIA ISOLA "/>
    <s v="LI"/>
    <x v="1"/>
    <x v="51"/>
  </r>
  <r>
    <x v="2803"/>
    <x v="1562"/>
    <x v="275"/>
    <x v="2385"/>
    <x v="1"/>
    <x v="2609"/>
    <x v="18"/>
    <s v="CUNEO "/>
    <s v="CN"/>
    <x v="2"/>
    <x v="32"/>
  </r>
  <r>
    <x v="2804"/>
    <x v="1562"/>
    <x v="586"/>
    <x v="2386"/>
    <x v="1"/>
    <x v="2610"/>
    <x v="2"/>
    <s v="CUNEO "/>
    <s v="CN"/>
    <x v="0"/>
    <x v="32"/>
  </r>
  <r>
    <x v="2805"/>
    <x v="1562"/>
    <x v="820"/>
    <x v="1187"/>
    <x v="0"/>
    <x v="2611"/>
    <x v="7"/>
    <s v="ALMESE "/>
    <s v="TO"/>
    <x v="0"/>
    <x v="6"/>
  </r>
  <r>
    <x v="2806"/>
    <x v="1562"/>
    <x v="203"/>
    <x v="2387"/>
    <x v="1"/>
    <x v="2612"/>
    <x v="0"/>
    <s v="VERCELLI "/>
    <s v="VC"/>
    <x v="0"/>
    <x v="127"/>
  </r>
  <r>
    <x v="2807"/>
    <x v="1562"/>
    <x v="48"/>
    <x v="2388"/>
    <x v="0"/>
    <x v="2613"/>
    <x v="3"/>
    <s v="CIGLIANO "/>
    <s v="VC"/>
    <x v="0"/>
    <x v="0"/>
  </r>
  <r>
    <x v="2808"/>
    <x v="1563"/>
    <x v="790"/>
    <x v="1555"/>
    <x v="0"/>
    <x v="2614"/>
    <x v="30"/>
    <s v="ALBENGA "/>
    <s v="SV"/>
    <x v="0"/>
    <x v="178"/>
  </r>
  <r>
    <x v="2809"/>
    <x v="1564"/>
    <x v="200"/>
    <x v="1575"/>
    <x v="0"/>
    <x v="2615"/>
    <x v="44"/>
    <s v="PIEVE DI CORIANO "/>
    <s v="MN"/>
    <x v="0"/>
    <x v="0"/>
  </r>
  <r>
    <x v="2810"/>
    <x v="1565"/>
    <x v="835"/>
    <x v="1493"/>
    <x v="1"/>
    <x v="2616"/>
    <x v="0"/>
    <s v="AOSTA "/>
    <s v="AO"/>
    <x v="0"/>
    <x v="5"/>
  </r>
  <r>
    <x v="2811"/>
    <x v="1566"/>
    <x v="170"/>
    <x v="141"/>
    <x v="1"/>
    <x v="2617"/>
    <x v="41"/>
    <s v="CUORGNE' "/>
    <s v="TO"/>
    <x v="0"/>
    <x v="187"/>
  </r>
  <r>
    <x v="2812"/>
    <x v="1566"/>
    <x v="398"/>
    <x v="2389"/>
    <x v="1"/>
    <x v="2618"/>
    <x v="27"/>
    <s v="AOSTA "/>
    <s v="AO"/>
    <x v="0"/>
    <x v="5"/>
  </r>
  <r>
    <x v="2813"/>
    <x v="1567"/>
    <x v="28"/>
    <x v="2390"/>
    <x v="1"/>
    <x v="2619"/>
    <x v="47"/>
    <s v="URBINO "/>
    <s v="PS"/>
    <x v="0"/>
    <x v="9"/>
  </r>
  <r>
    <x v="2814"/>
    <x v="1568"/>
    <x v="185"/>
    <x v="2391"/>
    <x v="0"/>
    <x v="2620"/>
    <x v="1"/>
    <s v="TROPEA "/>
    <s v="CZ"/>
    <x v="0"/>
    <x v="153"/>
  </r>
  <r>
    <x v="2815"/>
    <x v="1569"/>
    <x v="28"/>
    <x v="684"/>
    <x v="1"/>
    <x v="2621"/>
    <x v="2"/>
    <s v="ROVERETO "/>
    <s v="TN"/>
    <x v="1"/>
    <x v="111"/>
  </r>
  <r>
    <x v="2816"/>
    <x v="1569"/>
    <x v="40"/>
    <x v="2392"/>
    <x v="1"/>
    <x v="2622"/>
    <x v="35"/>
    <s v="CAVALESE "/>
    <s v="TN"/>
    <x v="0"/>
    <x v="6"/>
  </r>
  <r>
    <x v="2817"/>
    <x v="1569"/>
    <x v="18"/>
    <x v="2393"/>
    <x v="0"/>
    <x v="2623"/>
    <x v="5"/>
    <s v="RIVA DEL GARDA "/>
    <s v="TN"/>
    <x v="2"/>
    <x v="191"/>
  </r>
  <r>
    <x v="2818"/>
    <x v="1570"/>
    <x v="19"/>
    <x v="2394"/>
    <x v="1"/>
    <x v="2624"/>
    <x v="31"/>
    <s v="SCHIO "/>
    <s v="VI"/>
    <x v="1"/>
    <x v="268"/>
  </r>
  <r>
    <x v="2819"/>
    <x v="1571"/>
    <x v="28"/>
    <x v="505"/>
    <x v="1"/>
    <x v="481"/>
    <x v="18"/>
    <s v="ROMA "/>
    <s v="RM"/>
    <x v="1"/>
    <x v="109"/>
  </r>
  <r>
    <x v="2820"/>
    <x v="1572"/>
    <x v="137"/>
    <x v="2395"/>
    <x v="1"/>
    <x v="2625"/>
    <x v="26"/>
    <s v="BUGGIANO "/>
    <s v="PT"/>
    <x v="1"/>
    <x v="0"/>
  </r>
  <r>
    <x v="2821"/>
    <x v="1572"/>
    <x v="836"/>
    <x v="2396"/>
    <x v="0"/>
    <x v="2626"/>
    <x v="21"/>
    <s v="PESCIA "/>
    <s v="PT"/>
    <x v="0"/>
    <x v="15"/>
  </r>
  <r>
    <x v="2822"/>
    <x v="1573"/>
    <x v="40"/>
    <x v="1870"/>
    <x v="1"/>
    <x v="2627"/>
    <x v="27"/>
    <s v="LECCO "/>
    <s v="CO"/>
    <x v="2"/>
    <x v="100"/>
  </r>
  <r>
    <x v="2823"/>
    <x v="1573"/>
    <x v="145"/>
    <x v="687"/>
    <x v="1"/>
    <x v="2529"/>
    <x v="14"/>
    <s v="LAMON "/>
    <s v="BL"/>
    <x v="0"/>
    <x v="329"/>
  </r>
  <r>
    <x v="2824"/>
    <x v="1573"/>
    <x v="82"/>
    <x v="2397"/>
    <x v="1"/>
    <x v="2628"/>
    <x v="31"/>
    <s v="IMER "/>
    <s v="TN"/>
    <x v="2"/>
    <x v="255"/>
  </r>
  <r>
    <x v="2825"/>
    <x v="1573"/>
    <x v="239"/>
    <x v="2397"/>
    <x v="0"/>
    <x v="2629"/>
    <x v="17"/>
    <s v="FELTRE "/>
    <s v="BL"/>
    <x v="0"/>
    <x v="285"/>
  </r>
  <r>
    <x v="2826"/>
    <x v="1574"/>
    <x v="252"/>
    <x v="1474"/>
    <x v="0"/>
    <x v="2630"/>
    <x v="2"/>
    <s v="BRESCIA "/>
    <s v="BS"/>
    <x v="0"/>
    <x v="15"/>
  </r>
  <r>
    <x v="2827"/>
    <x v="1575"/>
    <x v="56"/>
    <x v="334"/>
    <x v="0"/>
    <x v="2631"/>
    <x v="17"/>
    <s v="MANTOVA "/>
    <s v="MN"/>
    <x v="0"/>
    <x v="4"/>
  </r>
  <r>
    <x v="2828"/>
    <x v="1576"/>
    <x v="251"/>
    <x v="2398"/>
    <x v="1"/>
    <x v="2632"/>
    <x v="25"/>
    <s v="PADOVA "/>
    <s v="PD"/>
    <x v="0"/>
    <x v="4"/>
  </r>
  <r>
    <x v="2829"/>
    <x v="1577"/>
    <x v="400"/>
    <x v="2399"/>
    <x v="1"/>
    <x v="2633"/>
    <x v="11"/>
    <s v="SALZANO "/>
    <s v="VE"/>
    <x v="1"/>
    <x v="0"/>
  </r>
  <r>
    <x v="2830"/>
    <x v="1578"/>
    <x v="837"/>
    <x v="2400"/>
    <x v="1"/>
    <x v="974"/>
    <x v="28"/>
    <s v="ALLUVIONI CAMBIO' "/>
    <s v="AL"/>
    <x v="1"/>
    <x v="330"/>
  </r>
  <r>
    <x v="2831"/>
    <x v="1578"/>
    <x v="838"/>
    <x v="2401"/>
    <x v="1"/>
    <x v="1448"/>
    <x v="26"/>
    <s v="SARNICO "/>
    <s v="BG"/>
    <x v="0"/>
    <x v="68"/>
  </r>
  <r>
    <x v="2832"/>
    <x v="1578"/>
    <x v="839"/>
    <x v="2402"/>
    <x v="1"/>
    <x v="2634"/>
    <x v="6"/>
    <s v="TRENTO "/>
    <s v="TN"/>
    <x v="0"/>
    <x v="58"/>
  </r>
  <r>
    <x v="2833"/>
    <x v="1578"/>
    <x v="232"/>
    <x v="2403"/>
    <x v="1"/>
    <x v="2635"/>
    <x v="36"/>
    <s v="CASCINA "/>
    <s v="PI"/>
    <x v="1"/>
    <x v="10"/>
  </r>
  <r>
    <x v="2834"/>
    <x v="1578"/>
    <x v="206"/>
    <x v="2404"/>
    <x v="1"/>
    <x v="2636"/>
    <x v="24"/>
    <s v="MONTALE "/>
    <s v="PT"/>
    <x v="1"/>
    <x v="35"/>
  </r>
  <r>
    <x v="2835"/>
    <x v="1578"/>
    <x v="385"/>
    <x v="2405"/>
    <x v="1"/>
    <x v="2637"/>
    <x v="0"/>
    <s v="PERUGIA "/>
    <s v="PG"/>
    <x v="1"/>
    <x v="46"/>
  </r>
  <r>
    <x v="2836"/>
    <x v="1578"/>
    <x v="57"/>
    <x v="167"/>
    <x v="1"/>
    <x v="1953"/>
    <x v="12"/>
    <s v="LATINA "/>
    <s v="LT"/>
    <x v="0"/>
    <x v="10"/>
  </r>
  <r>
    <x v="2837"/>
    <x v="1579"/>
    <x v="332"/>
    <x v="18"/>
    <x v="0"/>
    <x v="2638"/>
    <x v="42"/>
    <s v="SIENA "/>
    <s v="SI"/>
    <x v="0"/>
    <x v="47"/>
  </r>
  <r>
    <x v="2838"/>
    <x v="1579"/>
    <x v="346"/>
    <x v="2406"/>
    <x v="0"/>
    <x v="2639"/>
    <x v="33"/>
    <s v="CAMPOSAMPIERO "/>
    <s v="PD"/>
    <x v="0"/>
    <x v="102"/>
  </r>
  <r>
    <x v="2839"/>
    <x v="1579"/>
    <x v="135"/>
    <x v="444"/>
    <x v="1"/>
    <x v="2640"/>
    <x v="5"/>
    <s v="PADOVA "/>
    <s v="PD"/>
    <x v="0"/>
    <x v="4"/>
  </r>
  <r>
    <x v="2840"/>
    <x v="1579"/>
    <x v="840"/>
    <x v="2407"/>
    <x v="0"/>
    <x v="2641"/>
    <x v="14"/>
    <s v="PADOVA "/>
    <s v="PD"/>
    <x v="2"/>
    <x v="4"/>
  </r>
  <r>
    <x v="2841"/>
    <x v="1579"/>
    <x v="85"/>
    <x v="2407"/>
    <x v="1"/>
    <x v="2642"/>
    <x v="14"/>
    <s v="DOLO "/>
    <s v="VE"/>
    <x v="0"/>
    <x v="89"/>
  </r>
  <r>
    <x v="2842"/>
    <x v="1579"/>
    <x v="786"/>
    <x v="2408"/>
    <x v="1"/>
    <x v="2643"/>
    <x v="29"/>
    <s v="VENEZIA "/>
    <s v="VE"/>
    <x v="0"/>
    <x v="36"/>
  </r>
  <r>
    <x v="2843"/>
    <x v="1580"/>
    <x v="145"/>
    <x v="2150"/>
    <x v="1"/>
    <x v="2644"/>
    <x v="49"/>
    <s v="ROMANO DI LOMBARDIA "/>
    <s v="BG"/>
    <x v="0"/>
    <x v="164"/>
  </r>
  <r>
    <x v="2844"/>
    <x v="1580"/>
    <x v="84"/>
    <x v="2409"/>
    <x v="1"/>
    <x v="2645"/>
    <x v="21"/>
    <s v="CREMA "/>
    <s v="CR"/>
    <x v="1"/>
    <x v="119"/>
  </r>
  <r>
    <x v="2845"/>
    <x v="1580"/>
    <x v="112"/>
    <x v="2410"/>
    <x v="0"/>
    <x v="2646"/>
    <x v="1"/>
    <s v="CUGGIONO "/>
    <s v="MI"/>
    <x v="1"/>
    <x v="86"/>
  </r>
  <r>
    <x v="2846"/>
    <x v="1581"/>
    <x v="767"/>
    <x v="2411"/>
    <x v="0"/>
    <x v="174"/>
    <x v="15"/>
    <s v="DOMODOSSOLA "/>
    <s v="NO"/>
    <x v="2"/>
    <x v="51"/>
  </r>
  <r>
    <x v="2847"/>
    <x v="1581"/>
    <x v="15"/>
    <x v="1912"/>
    <x v="1"/>
    <x v="2647"/>
    <x v="5"/>
    <s v="MILANO "/>
    <s v="MI"/>
    <x v="1"/>
    <x v="0"/>
  </r>
  <r>
    <x v="2848"/>
    <x v="1582"/>
    <x v="29"/>
    <x v="2412"/>
    <x v="0"/>
    <x v="2648"/>
    <x v="14"/>
    <s v="BERGAMO "/>
    <s v="BG"/>
    <x v="0"/>
    <x v="63"/>
  </r>
  <r>
    <x v="2849"/>
    <x v="1582"/>
    <x v="241"/>
    <x v="2413"/>
    <x v="0"/>
    <x v="2649"/>
    <x v="5"/>
    <s v="FIRENZE "/>
    <s v="FI"/>
    <x v="0"/>
    <x v="211"/>
  </r>
  <r>
    <x v="2850"/>
    <x v="1582"/>
    <x v="112"/>
    <x v="502"/>
    <x v="0"/>
    <x v="2650"/>
    <x v="1"/>
    <s v="SENIGALLIA "/>
    <s v="AN"/>
    <x v="0"/>
    <x v="41"/>
  </r>
  <r>
    <x v="2851"/>
    <x v="1583"/>
    <x v="248"/>
    <x v="2414"/>
    <x v="1"/>
    <x v="2651"/>
    <x v="37"/>
    <s v="LODRINO "/>
    <s v="BS"/>
    <x v="1"/>
    <x v="9"/>
  </r>
  <r>
    <x v="2852"/>
    <x v="1583"/>
    <x v="841"/>
    <x v="2414"/>
    <x v="0"/>
    <x v="2652"/>
    <x v="24"/>
    <s v="LODRINO "/>
    <s v="BS"/>
    <x v="0"/>
    <x v="9"/>
  </r>
  <r>
    <x v="2853"/>
    <x v="1584"/>
    <x v="113"/>
    <x v="2415"/>
    <x v="1"/>
    <x v="2653"/>
    <x v="27"/>
    <s v="SALO' "/>
    <s v="BS"/>
    <x v="0"/>
    <x v="141"/>
  </r>
  <r>
    <x v="2854"/>
    <x v="1585"/>
    <x v="17"/>
    <x v="2294"/>
    <x v="1"/>
    <x v="2654"/>
    <x v="38"/>
    <s v="MONSELICE "/>
    <s v="PD"/>
    <x v="2"/>
    <x v="282"/>
  </r>
  <r>
    <x v="2855"/>
    <x v="1586"/>
    <x v="137"/>
    <x v="2416"/>
    <x v="1"/>
    <x v="2655"/>
    <x v="23"/>
    <s v="TORINO "/>
    <s v="TO"/>
    <x v="0"/>
    <x v="9"/>
  </r>
  <r>
    <x v="2856"/>
    <x v="1587"/>
    <x v="607"/>
    <x v="1333"/>
    <x v="1"/>
    <x v="259"/>
    <x v="16"/>
    <s v="LOVERE "/>
    <s v="BG"/>
    <x v="0"/>
    <x v="20"/>
  </r>
  <r>
    <x v="2857"/>
    <x v="1587"/>
    <x v="720"/>
    <x v="2030"/>
    <x v="0"/>
    <x v="2656"/>
    <x v="2"/>
    <s v="CALCINATE "/>
    <s v="BG"/>
    <x v="0"/>
    <x v="2"/>
  </r>
  <r>
    <x v="2858"/>
    <x v="1587"/>
    <x v="98"/>
    <x v="1624"/>
    <x v="1"/>
    <x v="2657"/>
    <x v="3"/>
    <s v="CARAVAGGIO "/>
    <s v="BG"/>
    <x v="0"/>
    <x v="40"/>
  </r>
  <r>
    <x v="2859"/>
    <x v="1587"/>
    <x v="842"/>
    <x v="2417"/>
    <x v="1"/>
    <x v="2658"/>
    <x v="39"/>
    <s v="SARNICO "/>
    <s v="BG"/>
    <x v="0"/>
    <x v="68"/>
  </r>
  <r>
    <x v="2860"/>
    <x v="1587"/>
    <x v="830"/>
    <x v="2418"/>
    <x v="1"/>
    <x v="2659"/>
    <x v="30"/>
    <s v="BRENO "/>
    <s v="BS"/>
    <x v="1"/>
    <x v="49"/>
  </r>
  <r>
    <x v="2861"/>
    <x v="1587"/>
    <x v="106"/>
    <x v="2418"/>
    <x v="1"/>
    <x v="2286"/>
    <x v="14"/>
    <s v="BRENO "/>
    <s v="BS"/>
    <x v="2"/>
    <x v="49"/>
  </r>
  <r>
    <x v="2862"/>
    <x v="1587"/>
    <x v="1"/>
    <x v="370"/>
    <x v="0"/>
    <x v="2660"/>
    <x v="50"/>
    <s v="ORZINUOVI "/>
    <s v="BS"/>
    <x v="0"/>
    <x v="199"/>
  </r>
  <r>
    <x v="2863"/>
    <x v="1587"/>
    <x v="132"/>
    <x v="2419"/>
    <x v="1"/>
    <x v="1932"/>
    <x v="41"/>
    <s v="LOVERE "/>
    <s v="BG"/>
    <x v="0"/>
    <x v="20"/>
  </r>
  <r>
    <x v="2864"/>
    <x v="1587"/>
    <x v="573"/>
    <x v="2420"/>
    <x v="1"/>
    <x v="2661"/>
    <x v="56"/>
    <s v="SULZANO "/>
    <s v="BS"/>
    <x v="0"/>
    <x v="0"/>
  </r>
  <r>
    <x v="2865"/>
    <x v="1587"/>
    <x v="843"/>
    <x v="2421"/>
    <x v="1"/>
    <x v="2662"/>
    <x v="27"/>
    <s v="TRADATE "/>
    <s v="VA"/>
    <x v="0"/>
    <x v="2"/>
  </r>
  <r>
    <x v="2866"/>
    <x v="1587"/>
    <x v="844"/>
    <x v="2422"/>
    <x v="0"/>
    <x v="2663"/>
    <x v="21"/>
    <s v="SORESINA "/>
    <s v="CR"/>
    <x v="0"/>
    <x v="10"/>
  </r>
  <r>
    <x v="2867"/>
    <x v="1588"/>
    <x v="112"/>
    <x v="878"/>
    <x v="0"/>
    <x v="439"/>
    <x v="39"/>
    <s v="UDINE "/>
    <s v="UD"/>
    <x v="0"/>
    <x v="39"/>
  </r>
  <r>
    <x v="2868"/>
    <x v="1589"/>
    <x v="271"/>
    <x v="2423"/>
    <x v="0"/>
    <x v="2664"/>
    <x v="41"/>
    <s v="VITTORIO VENETO "/>
    <s v="TV"/>
    <x v="0"/>
    <x v="111"/>
  </r>
  <r>
    <x v="2869"/>
    <x v="1590"/>
    <x v="118"/>
    <x v="1028"/>
    <x v="1"/>
    <x v="2665"/>
    <x v="6"/>
    <s v="SARONNO "/>
    <s v="VA"/>
    <x v="0"/>
    <x v="123"/>
  </r>
  <r>
    <x v="2870"/>
    <x v="1590"/>
    <x v="324"/>
    <x v="2424"/>
    <x v="0"/>
    <x v="2666"/>
    <x v="35"/>
    <s v="LONGOBUCCO "/>
    <s v="CS"/>
    <x v="0"/>
    <x v="100"/>
  </r>
  <r>
    <x v="2871"/>
    <x v="1590"/>
    <x v="98"/>
    <x v="1079"/>
    <x v="1"/>
    <x v="2667"/>
    <x v="2"/>
    <s v="SOVERIA MANNELLI "/>
    <s v="CZ"/>
    <x v="0"/>
    <x v="127"/>
  </r>
  <r>
    <x v="2872"/>
    <x v="1590"/>
    <x v="385"/>
    <x v="2425"/>
    <x v="1"/>
    <x v="2668"/>
    <x v="34"/>
    <s v="COSENZA "/>
    <s v="CS"/>
    <x v="0"/>
    <x v="16"/>
  </r>
  <r>
    <x v="2873"/>
    <x v="1591"/>
    <x v="55"/>
    <x v="2426"/>
    <x v="1"/>
    <x v="447"/>
    <x v="5"/>
    <s v="FERMO "/>
    <s v="AP"/>
    <x v="0"/>
    <x v="50"/>
  </r>
  <r>
    <x v="2874"/>
    <x v="1592"/>
    <x v="757"/>
    <x v="2258"/>
    <x v="1"/>
    <x v="2669"/>
    <x v="36"/>
    <s v="TORINO "/>
    <s v="TO"/>
    <x v="1"/>
    <x v="9"/>
  </r>
  <r>
    <x v="2875"/>
    <x v="1592"/>
    <x v="170"/>
    <x v="483"/>
    <x v="1"/>
    <x v="2670"/>
    <x v="35"/>
    <s v="CASTELNUOVO BELBO "/>
    <s v="AT"/>
    <x v="0"/>
    <x v="331"/>
  </r>
  <r>
    <x v="2876"/>
    <x v="1592"/>
    <x v="85"/>
    <x v="2427"/>
    <x v="1"/>
    <x v="2671"/>
    <x v="16"/>
    <s v="MILANO "/>
    <s v="MI"/>
    <x v="0"/>
    <x v="0"/>
  </r>
  <r>
    <x v="2877"/>
    <x v="1592"/>
    <x v="845"/>
    <x v="2428"/>
    <x v="0"/>
    <x v="2672"/>
    <x v="27"/>
    <s v="BOLLATE "/>
    <s v="MI"/>
    <x v="0"/>
    <x v="2"/>
  </r>
  <r>
    <x v="2878"/>
    <x v="1592"/>
    <x v="5"/>
    <x v="2429"/>
    <x v="0"/>
    <x v="2673"/>
    <x v="21"/>
    <s v="VOGHERA "/>
    <s v="PV"/>
    <x v="0"/>
    <x v="142"/>
  </r>
  <r>
    <x v="2879"/>
    <x v="1592"/>
    <x v="241"/>
    <x v="2430"/>
    <x v="0"/>
    <x v="1984"/>
    <x v="17"/>
    <s v="MONTECCHIO MAGGIORE "/>
    <s v="VI"/>
    <x v="1"/>
    <x v="140"/>
  </r>
  <r>
    <x v="2880"/>
    <x v="1592"/>
    <x v="620"/>
    <x v="210"/>
    <x v="1"/>
    <x v="2674"/>
    <x v="13"/>
    <s v="PARMA "/>
    <s v="PR"/>
    <x v="1"/>
    <x v="57"/>
  </r>
  <r>
    <x v="2881"/>
    <x v="1592"/>
    <x v="145"/>
    <x v="1379"/>
    <x v="1"/>
    <x v="512"/>
    <x v="2"/>
    <s v="JESI "/>
    <s v="AN"/>
    <x v="0"/>
    <x v="194"/>
  </r>
  <r>
    <x v="2882"/>
    <x v="1592"/>
    <x v="249"/>
    <x v="2431"/>
    <x v="0"/>
    <x v="246"/>
    <x v="18"/>
    <s v="AVELLINO "/>
    <s v="AV"/>
    <x v="0"/>
    <x v="9"/>
  </r>
  <r>
    <x v="2883"/>
    <x v="1592"/>
    <x v="118"/>
    <x v="1971"/>
    <x v="1"/>
    <x v="2675"/>
    <x v="2"/>
    <s v="CANOSA DI PUGLIA "/>
    <s v="BA"/>
    <x v="0"/>
    <x v="41"/>
  </r>
  <r>
    <x v="2884"/>
    <x v="1592"/>
    <x v="120"/>
    <x v="2432"/>
    <x v="1"/>
    <x v="2676"/>
    <x v="39"/>
    <s v="POTENZA "/>
    <s v="PZ"/>
    <x v="0"/>
    <x v="16"/>
  </r>
  <r>
    <x v="2885"/>
    <x v="1592"/>
    <x v="175"/>
    <x v="1462"/>
    <x v="1"/>
    <x v="2677"/>
    <x v="7"/>
    <s v="NICASTRO "/>
    <s v="CZ"/>
    <x v="2"/>
    <x v="246"/>
  </r>
  <r>
    <x v="2886"/>
    <x v="1592"/>
    <x v="57"/>
    <x v="641"/>
    <x v="1"/>
    <x v="2678"/>
    <x v="47"/>
    <s v="CROTONE "/>
    <s v="CZ"/>
    <x v="0"/>
    <x v="96"/>
  </r>
  <r>
    <x v="2887"/>
    <x v="1593"/>
    <x v="846"/>
    <x v="2433"/>
    <x v="1"/>
    <x v="2679"/>
    <x v="31"/>
    <s v="PAVONE CANAVESE "/>
    <s v="TO"/>
    <x v="1"/>
    <x v="6"/>
  </r>
  <r>
    <x v="2888"/>
    <x v="1594"/>
    <x v="93"/>
    <x v="820"/>
    <x v="0"/>
    <x v="434"/>
    <x v="38"/>
    <s v="BRESCIA "/>
    <s v="BS"/>
    <x v="0"/>
    <x v="15"/>
  </r>
  <r>
    <x v="2889"/>
    <x v="1595"/>
    <x v="221"/>
    <x v="2434"/>
    <x v="0"/>
    <x v="2680"/>
    <x v="37"/>
    <s v="PIOMBINO "/>
    <s v="LI"/>
    <x v="0"/>
    <x v="9"/>
  </r>
  <r>
    <x v="2890"/>
    <x v="1596"/>
    <x v="32"/>
    <x v="481"/>
    <x v="1"/>
    <x v="2681"/>
    <x v="16"/>
    <s v="CEVA "/>
    <s v="CN"/>
    <x v="1"/>
    <x v="139"/>
  </r>
  <r>
    <x v="2891"/>
    <x v="1597"/>
    <x v="847"/>
    <x v="1941"/>
    <x v="0"/>
    <x v="2682"/>
    <x v="19"/>
    <s v="CREMONA "/>
    <s v="CR"/>
    <x v="0"/>
    <x v="7"/>
  </r>
  <r>
    <x v="2892"/>
    <x v="1598"/>
    <x v="137"/>
    <x v="2313"/>
    <x v="1"/>
    <x v="2683"/>
    <x v="21"/>
    <s v="MEZZOLOMBARDO "/>
    <s v="TN"/>
    <x v="1"/>
    <x v="52"/>
  </r>
  <r>
    <x v="2893"/>
    <x v="1599"/>
    <x v="40"/>
    <x v="2435"/>
    <x v="1"/>
    <x v="1119"/>
    <x v="49"/>
    <s v="UMBERTIDE "/>
    <s v="PG"/>
    <x v="0"/>
    <x v="259"/>
  </r>
  <r>
    <x v="2894"/>
    <x v="1600"/>
    <x v="77"/>
    <x v="1942"/>
    <x v="0"/>
    <x v="2684"/>
    <x v="44"/>
    <s v="TRIGOLO "/>
    <s v="CR"/>
    <x v="0"/>
    <x v="89"/>
  </r>
  <r>
    <x v="2895"/>
    <x v="1601"/>
    <x v="88"/>
    <x v="2436"/>
    <x v="1"/>
    <x v="2685"/>
    <x v="3"/>
    <s v="MILANO "/>
    <s v="MI"/>
    <x v="0"/>
    <x v="0"/>
  </r>
  <r>
    <x v="2896"/>
    <x v="1601"/>
    <x v="2"/>
    <x v="2437"/>
    <x v="1"/>
    <x v="2686"/>
    <x v="44"/>
    <s v="VENTIMIGLIA "/>
    <s v="IM"/>
    <x v="2"/>
    <x v="41"/>
  </r>
  <r>
    <x v="2897"/>
    <x v="1601"/>
    <x v="13"/>
    <x v="2438"/>
    <x v="1"/>
    <x v="2168"/>
    <x v="6"/>
    <s v="SASSUOLO "/>
    <s v="MO"/>
    <x v="0"/>
    <x v="89"/>
  </r>
  <r>
    <x v="2897"/>
    <x v="1601"/>
    <x v="13"/>
    <x v="1390"/>
    <x v="1"/>
    <x v="2687"/>
    <x v="38"/>
    <s v="PESCIA "/>
    <s v="PT"/>
    <x v="0"/>
    <x v="15"/>
  </r>
  <r>
    <x v="2898"/>
    <x v="1602"/>
    <x v="145"/>
    <x v="2439"/>
    <x v="1"/>
    <x v="2688"/>
    <x v="49"/>
    <s v="ALESSANDRIA "/>
    <s v="AL"/>
    <x v="1"/>
    <x v="27"/>
  </r>
  <r>
    <x v="2899"/>
    <x v="1602"/>
    <x v="249"/>
    <x v="2440"/>
    <x v="0"/>
    <x v="2689"/>
    <x v="31"/>
    <s v="MOLAZZANA "/>
    <s v="LU"/>
    <x v="2"/>
    <x v="118"/>
  </r>
  <r>
    <x v="2900"/>
    <x v="1603"/>
    <x v="3"/>
    <x v="2441"/>
    <x v="0"/>
    <x v="2690"/>
    <x v="50"/>
    <s v="ARZIGNANO "/>
    <s v="VI"/>
    <x v="0"/>
    <x v="0"/>
  </r>
  <r>
    <x v="2901"/>
    <x v="1604"/>
    <x v="16"/>
    <x v="1556"/>
    <x v="1"/>
    <x v="2691"/>
    <x v="56"/>
    <s v="PRATO "/>
    <s v="FI"/>
    <x v="2"/>
    <x v="55"/>
  </r>
  <r>
    <x v="2902"/>
    <x v="1605"/>
    <x v="248"/>
    <x v="2442"/>
    <x v="1"/>
    <x v="2692"/>
    <x v="37"/>
    <s v="ARPINO "/>
    <s v="FR"/>
    <x v="0"/>
    <x v="9"/>
  </r>
  <r>
    <x v="2903"/>
    <x v="1606"/>
    <x v="579"/>
    <x v="2443"/>
    <x v="1"/>
    <x v="2693"/>
    <x v="43"/>
    <s v="SUARDI "/>
    <s v="PV"/>
    <x v="1"/>
    <x v="332"/>
  </r>
  <r>
    <x v="2904"/>
    <x v="1606"/>
    <x v="155"/>
    <x v="2444"/>
    <x v="1"/>
    <x v="2694"/>
    <x v="14"/>
    <s v="MILANO "/>
    <s v="MI"/>
    <x v="0"/>
    <x v="0"/>
  </r>
  <r>
    <x v="2905"/>
    <x v="1606"/>
    <x v="183"/>
    <x v="2445"/>
    <x v="1"/>
    <x v="2695"/>
    <x v="7"/>
    <s v="CASTELNOVO BARIANO "/>
    <s v="RO"/>
    <x v="1"/>
    <x v="0"/>
  </r>
  <r>
    <x v="2906"/>
    <x v="1606"/>
    <x v="32"/>
    <x v="271"/>
    <x v="1"/>
    <x v="2696"/>
    <x v="7"/>
    <s v="AVELLA "/>
    <s v="AV"/>
    <x v="1"/>
    <x v="17"/>
  </r>
  <r>
    <x v="2907"/>
    <x v="1606"/>
    <x v="132"/>
    <x v="271"/>
    <x v="1"/>
    <x v="2697"/>
    <x v="25"/>
    <s v="AVELLINO "/>
    <s v="AV"/>
    <x v="0"/>
    <x v="9"/>
  </r>
  <r>
    <x v="2908"/>
    <x v="1606"/>
    <x v="16"/>
    <x v="271"/>
    <x v="1"/>
    <x v="2698"/>
    <x v="12"/>
    <s v="AVELLINO "/>
    <s v="AV"/>
    <x v="0"/>
    <x v="9"/>
  </r>
  <r>
    <x v="2909"/>
    <x v="1607"/>
    <x v="282"/>
    <x v="2446"/>
    <x v="1"/>
    <x v="2699"/>
    <x v="44"/>
    <s v="VENTIMIGLIA "/>
    <s v="IM"/>
    <x v="1"/>
    <x v="41"/>
  </r>
  <r>
    <x v="2910"/>
    <x v="1607"/>
    <x v="400"/>
    <x v="2437"/>
    <x v="1"/>
    <x v="2700"/>
    <x v="14"/>
    <s v="SAN REMO "/>
    <s v="IM"/>
    <x v="1"/>
    <x v="90"/>
  </r>
  <r>
    <x v="2911"/>
    <x v="1607"/>
    <x v="183"/>
    <x v="2437"/>
    <x v="1"/>
    <x v="2701"/>
    <x v="25"/>
    <s v="SAN REMO "/>
    <s v="IM"/>
    <x v="0"/>
    <x v="90"/>
  </r>
  <r>
    <x v="2912"/>
    <x v="1607"/>
    <x v="85"/>
    <x v="2447"/>
    <x v="1"/>
    <x v="2702"/>
    <x v="12"/>
    <s v="SAN REMO "/>
    <s v="IM"/>
    <x v="1"/>
    <x v="90"/>
  </r>
  <r>
    <x v="2913"/>
    <x v="1607"/>
    <x v="19"/>
    <x v="2448"/>
    <x v="1"/>
    <x v="2703"/>
    <x v="8"/>
    <s v="ENNA "/>
    <s v="EN"/>
    <x v="0"/>
    <x v="167"/>
  </r>
  <r>
    <x v="2914"/>
    <x v="1607"/>
    <x v="196"/>
    <x v="2449"/>
    <x v="0"/>
    <x v="2704"/>
    <x v="26"/>
    <s v="BORDIGHERA "/>
    <s v="IM"/>
    <x v="0"/>
    <x v="142"/>
  </r>
  <r>
    <x v="2915"/>
    <x v="1608"/>
    <x v="79"/>
    <x v="828"/>
    <x v="0"/>
    <x v="2705"/>
    <x v="34"/>
    <s v="TORINO "/>
    <s v="TO"/>
    <x v="1"/>
    <x v="9"/>
  </r>
  <r>
    <x v="2916"/>
    <x v="1608"/>
    <x v="14"/>
    <x v="828"/>
    <x v="1"/>
    <x v="516"/>
    <x v="11"/>
    <s v="SALASSA "/>
    <s v="TO"/>
    <x v="2"/>
    <x v="181"/>
  </r>
  <r>
    <x v="2917"/>
    <x v="1609"/>
    <x v="574"/>
    <x v="2450"/>
    <x v="0"/>
    <x v="2706"/>
    <x v="17"/>
    <s v="CHIVASSO "/>
    <s v="TO"/>
    <x v="0"/>
    <x v="66"/>
  </r>
  <r>
    <x v="2918"/>
    <x v="1610"/>
    <x v="45"/>
    <x v="2451"/>
    <x v="0"/>
    <x v="2707"/>
    <x v="24"/>
    <s v="GENOVA "/>
    <s v="GE"/>
    <x v="0"/>
    <x v="4"/>
  </r>
  <r>
    <x v="2919"/>
    <x v="1610"/>
    <x v="289"/>
    <x v="2452"/>
    <x v="1"/>
    <x v="2708"/>
    <x v="1"/>
    <s v="VERBANIA "/>
    <s v="NO"/>
    <x v="0"/>
    <x v="82"/>
  </r>
  <r>
    <x v="2920"/>
    <x v="1610"/>
    <x v="848"/>
    <x v="2453"/>
    <x v="0"/>
    <x v="581"/>
    <x v="27"/>
    <s v="CASTRO "/>
    <s v="BG"/>
    <x v="1"/>
    <x v="246"/>
  </r>
  <r>
    <x v="2921"/>
    <x v="1610"/>
    <x v="56"/>
    <x v="2454"/>
    <x v="0"/>
    <x v="292"/>
    <x v="49"/>
    <s v="TREVIGLIO "/>
    <s v="BG"/>
    <x v="0"/>
    <x v="233"/>
  </r>
  <r>
    <x v="2922"/>
    <x v="1610"/>
    <x v="98"/>
    <x v="2455"/>
    <x v="1"/>
    <x v="2709"/>
    <x v="49"/>
    <s v="LOVERE "/>
    <s v="BG"/>
    <x v="0"/>
    <x v="20"/>
  </r>
  <r>
    <x v="2923"/>
    <x v="1610"/>
    <x v="849"/>
    <x v="2456"/>
    <x v="1"/>
    <x v="2292"/>
    <x v="18"/>
    <s v="ROMANO DI LOMBARDIA "/>
    <s v="BG"/>
    <x v="0"/>
    <x v="164"/>
  </r>
  <r>
    <x v="2924"/>
    <x v="1610"/>
    <x v="137"/>
    <x v="2457"/>
    <x v="1"/>
    <x v="2710"/>
    <x v="3"/>
    <s v="TREVIGLIO "/>
    <s v="BG"/>
    <x v="1"/>
    <x v="233"/>
  </r>
  <r>
    <x v="2925"/>
    <x v="1610"/>
    <x v="850"/>
    <x v="997"/>
    <x v="1"/>
    <x v="337"/>
    <x v="7"/>
    <s v="BERGAMO "/>
    <s v="BG"/>
    <x v="1"/>
    <x v="63"/>
  </r>
  <r>
    <x v="2926"/>
    <x v="1610"/>
    <x v="851"/>
    <x v="1865"/>
    <x v="0"/>
    <x v="2711"/>
    <x v="33"/>
    <s v="MILANO "/>
    <s v="MI"/>
    <x v="0"/>
    <x v="0"/>
  </r>
  <r>
    <x v="2927"/>
    <x v="1610"/>
    <x v="12"/>
    <x v="2458"/>
    <x v="1"/>
    <x v="2712"/>
    <x v="44"/>
    <s v="BRESCIA "/>
    <s v="BS"/>
    <x v="0"/>
    <x v="15"/>
  </r>
  <r>
    <x v="2928"/>
    <x v="1610"/>
    <x v="65"/>
    <x v="2459"/>
    <x v="0"/>
    <x v="2713"/>
    <x v="19"/>
    <s v="LOVERE "/>
    <s v="BG"/>
    <x v="0"/>
    <x v="20"/>
  </r>
  <r>
    <x v="2929"/>
    <x v="1610"/>
    <x v="458"/>
    <x v="2459"/>
    <x v="1"/>
    <x v="2714"/>
    <x v="18"/>
    <s v="LOVERE "/>
    <s v="BG"/>
    <x v="0"/>
    <x v="20"/>
  </r>
  <r>
    <x v="2930"/>
    <x v="1610"/>
    <x v="852"/>
    <x v="2460"/>
    <x v="1"/>
    <x v="2715"/>
    <x v="12"/>
    <s v="COMO "/>
    <s v="CO"/>
    <x v="2"/>
    <x v="72"/>
  </r>
  <r>
    <x v="2931"/>
    <x v="1610"/>
    <x v="145"/>
    <x v="780"/>
    <x v="1"/>
    <x v="2716"/>
    <x v="19"/>
    <s v="COMO "/>
    <s v="CO"/>
    <x v="0"/>
    <x v="72"/>
  </r>
  <r>
    <x v="2932"/>
    <x v="1610"/>
    <x v="620"/>
    <x v="2461"/>
    <x v="1"/>
    <x v="2717"/>
    <x v="0"/>
    <s v="ERBA "/>
    <s v="CO"/>
    <x v="1"/>
    <x v="244"/>
  </r>
  <r>
    <x v="2933"/>
    <x v="1610"/>
    <x v="28"/>
    <x v="231"/>
    <x v="1"/>
    <x v="1924"/>
    <x v="15"/>
    <s v="COMO "/>
    <s v="CO"/>
    <x v="0"/>
    <x v="72"/>
  </r>
  <r>
    <x v="2922"/>
    <x v="1610"/>
    <x v="98"/>
    <x v="2462"/>
    <x v="1"/>
    <x v="2718"/>
    <x v="44"/>
    <s v="MOSCAZZANO "/>
    <s v="CR"/>
    <x v="0"/>
    <x v="0"/>
  </r>
  <r>
    <x v="2934"/>
    <x v="1610"/>
    <x v="13"/>
    <x v="2192"/>
    <x v="1"/>
    <x v="2719"/>
    <x v="47"/>
    <s v="BUSTO ARSIZIO "/>
    <s v="VA"/>
    <x v="0"/>
    <x v="115"/>
  </r>
  <r>
    <x v="2935"/>
    <x v="1610"/>
    <x v="106"/>
    <x v="2463"/>
    <x v="1"/>
    <x v="2720"/>
    <x v="5"/>
    <s v="RHO "/>
    <s v="MI"/>
    <x v="0"/>
    <x v="105"/>
  </r>
  <r>
    <x v="2936"/>
    <x v="1610"/>
    <x v="245"/>
    <x v="2277"/>
    <x v="1"/>
    <x v="2720"/>
    <x v="5"/>
    <s v="PAVIA "/>
    <s v="PV"/>
    <x v="2"/>
    <x v="26"/>
  </r>
  <r>
    <x v="2937"/>
    <x v="1610"/>
    <x v="124"/>
    <x v="2464"/>
    <x v="0"/>
    <x v="2721"/>
    <x v="47"/>
    <s v="BRONI "/>
    <s v="PV"/>
    <x v="0"/>
    <x v="113"/>
  </r>
  <r>
    <x v="2938"/>
    <x v="1610"/>
    <x v="146"/>
    <x v="317"/>
    <x v="0"/>
    <x v="503"/>
    <x v="1"/>
    <s v="VARESE "/>
    <s v="VA"/>
    <x v="0"/>
    <x v="6"/>
  </r>
  <r>
    <x v="2939"/>
    <x v="1610"/>
    <x v="247"/>
    <x v="2465"/>
    <x v="1"/>
    <x v="2722"/>
    <x v="44"/>
    <s v="LUINO "/>
    <s v="VA"/>
    <x v="1"/>
    <x v="9"/>
  </r>
  <r>
    <x v="2940"/>
    <x v="1610"/>
    <x v="242"/>
    <x v="2466"/>
    <x v="0"/>
    <x v="2723"/>
    <x v="11"/>
    <s v="VARESE "/>
    <s v="VA"/>
    <x v="2"/>
    <x v="6"/>
  </r>
  <r>
    <x v="2935"/>
    <x v="1610"/>
    <x v="106"/>
    <x v="1057"/>
    <x v="1"/>
    <x v="2724"/>
    <x v="12"/>
    <s v="COMO "/>
    <s v="CO"/>
    <x v="2"/>
    <x v="72"/>
  </r>
  <r>
    <x v="2941"/>
    <x v="1610"/>
    <x v="853"/>
    <x v="2467"/>
    <x v="1"/>
    <x v="2725"/>
    <x v="12"/>
    <s v="CODOGNO "/>
    <s v="MI"/>
    <x v="1"/>
    <x v="61"/>
  </r>
  <r>
    <x v="2942"/>
    <x v="1610"/>
    <x v="327"/>
    <x v="2468"/>
    <x v="1"/>
    <x v="2726"/>
    <x v="21"/>
    <s v="BOLZANO "/>
    <s v="BZ"/>
    <x v="1"/>
    <x v="0"/>
  </r>
  <r>
    <x v="2943"/>
    <x v="1610"/>
    <x v="31"/>
    <x v="1204"/>
    <x v="0"/>
    <x v="2089"/>
    <x v="6"/>
    <s v="GENOVA "/>
    <s v="GE"/>
    <x v="0"/>
    <x v="4"/>
  </r>
  <r>
    <x v="2944"/>
    <x v="1610"/>
    <x v="854"/>
    <x v="2469"/>
    <x v="1"/>
    <x v="2727"/>
    <x v="12"/>
    <s v="SAN REMO "/>
    <s v="IM"/>
    <x v="1"/>
    <x v="90"/>
  </r>
  <r>
    <x v="2945"/>
    <x v="1610"/>
    <x v="88"/>
    <x v="2470"/>
    <x v="1"/>
    <x v="2728"/>
    <x v="26"/>
    <s v="CORIANO "/>
    <s v="FO"/>
    <x v="0"/>
    <x v="0"/>
  </r>
  <r>
    <x v="2946"/>
    <x v="1610"/>
    <x v="63"/>
    <x v="2471"/>
    <x v="0"/>
    <x v="1088"/>
    <x v="37"/>
    <s v="CHIUSDINO "/>
    <s v="SI"/>
    <x v="0"/>
    <x v="9"/>
  </r>
  <r>
    <x v="2947"/>
    <x v="1610"/>
    <x v="136"/>
    <x v="2472"/>
    <x v="1"/>
    <x v="2729"/>
    <x v="47"/>
    <s v="GROSSETO "/>
    <s v="GR"/>
    <x v="0"/>
    <x v="111"/>
  </r>
  <r>
    <x v="2948"/>
    <x v="1610"/>
    <x v="563"/>
    <x v="2473"/>
    <x v="1"/>
    <x v="887"/>
    <x v="30"/>
    <s v="LUCCA "/>
    <s v="LU"/>
    <x v="2"/>
    <x v="62"/>
  </r>
  <r>
    <x v="2926"/>
    <x v="1610"/>
    <x v="851"/>
    <x v="974"/>
    <x v="0"/>
    <x v="2730"/>
    <x v="3"/>
    <s v="SARZANA "/>
    <s v="SP"/>
    <x v="1"/>
    <x v="118"/>
  </r>
  <r>
    <x v="2936"/>
    <x v="1610"/>
    <x v="245"/>
    <x v="2474"/>
    <x v="1"/>
    <x v="2731"/>
    <x v="2"/>
    <s v="SIENA "/>
    <s v="SI"/>
    <x v="0"/>
    <x v="47"/>
  </r>
  <r>
    <x v="2949"/>
    <x v="1610"/>
    <x v="855"/>
    <x v="2475"/>
    <x v="0"/>
    <x v="2732"/>
    <x v="2"/>
    <s v="PERU'"/>
    <s v="ESTERO"/>
    <x v="0"/>
    <x v="205"/>
  </r>
  <r>
    <x v="2934"/>
    <x v="1610"/>
    <x v="13"/>
    <x v="2129"/>
    <x v="1"/>
    <x v="2733"/>
    <x v="3"/>
    <s v="CELLENO "/>
    <s v="VT"/>
    <x v="1"/>
    <x v="49"/>
  </r>
  <r>
    <x v="2950"/>
    <x v="1610"/>
    <x v="311"/>
    <x v="2476"/>
    <x v="0"/>
    <x v="2734"/>
    <x v="47"/>
    <s v="CASSANO ALL'IONIO "/>
    <s v="CS"/>
    <x v="0"/>
    <x v="210"/>
  </r>
  <r>
    <x v="2951"/>
    <x v="1611"/>
    <x v="28"/>
    <x v="2477"/>
    <x v="1"/>
    <x v="2735"/>
    <x v="17"/>
    <s v="ESTE "/>
    <s v="PD"/>
    <x v="0"/>
    <x v="77"/>
  </r>
  <r>
    <x v="2952"/>
    <x v="1611"/>
    <x v="364"/>
    <x v="2326"/>
    <x v="0"/>
    <x v="2736"/>
    <x v="6"/>
    <s v="MAROSTICA "/>
    <s v="VI"/>
    <x v="0"/>
    <x v="192"/>
  </r>
  <r>
    <x v="2953"/>
    <x v="1611"/>
    <x v="157"/>
    <x v="2478"/>
    <x v="1"/>
    <x v="1991"/>
    <x v="24"/>
    <s v="ARCADE "/>
    <s v="TV"/>
    <x v="0"/>
    <x v="106"/>
  </r>
  <r>
    <x v="2954"/>
    <x v="1611"/>
    <x v="469"/>
    <x v="2207"/>
    <x v="0"/>
    <x v="1231"/>
    <x v="41"/>
    <s v="PALMANOVA "/>
    <s v="UD"/>
    <x v="0"/>
    <x v="4"/>
  </r>
  <r>
    <x v="2955"/>
    <x v="1612"/>
    <x v="501"/>
    <x v="2479"/>
    <x v="1"/>
    <x v="2737"/>
    <x v="24"/>
    <s v="CASTENEDOLO "/>
    <s v="BS"/>
    <x v="1"/>
    <x v="89"/>
  </r>
  <r>
    <x v="2956"/>
    <x v="1612"/>
    <x v="856"/>
    <x v="1466"/>
    <x v="0"/>
    <x v="1022"/>
    <x v="25"/>
    <s v="SALO' "/>
    <s v="BS"/>
    <x v="0"/>
    <x v="141"/>
  </r>
  <r>
    <x v="2957"/>
    <x v="1612"/>
    <x v="583"/>
    <x v="2329"/>
    <x v="1"/>
    <x v="2738"/>
    <x v="41"/>
    <s v="OSTIGLIA "/>
    <s v="MN"/>
    <x v="0"/>
    <x v="41"/>
  </r>
  <r>
    <x v="2958"/>
    <x v="1612"/>
    <x v="198"/>
    <x v="2480"/>
    <x v="1"/>
    <x v="2739"/>
    <x v="5"/>
    <s v="SONDRIO "/>
    <s v="SO"/>
    <x v="0"/>
    <x v="64"/>
  </r>
  <r>
    <x v="2959"/>
    <x v="1612"/>
    <x v="857"/>
    <x v="2481"/>
    <x v="1"/>
    <x v="2740"/>
    <x v="9"/>
    <s v="MORBEGNO "/>
    <s v="SO"/>
    <x v="1"/>
    <x v="61"/>
  </r>
  <r>
    <x v="2960"/>
    <x v="1612"/>
    <x v="248"/>
    <x v="497"/>
    <x v="1"/>
    <x v="2485"/>
    <x v="30"/>
    <s v="VARESE "/>
    <s v="VA"/>
    <x v="0"/>
    <x v="6"/>
  </r>
  <r>
    <x v="2961"/>
    <x v="1612"/>
    <x v="91"/>
    <x v="2482"/>
    <x v="1"/>
    <x v="2741"/>
    <x v="22"/>
    <s v="CESENA "/>
    <s v="FO"/>
    <x v="0"/>
    <x v="47"/>
  </r>
  <r>
    <x v="2962"/>
    <x v="1612"/>
    <x v="106"/>
    <x v="2483"/>
    <x v="1"/>
    <x v="2742"/>
    <x v="9"/>
    <s v="FIGLINE VALDARNO "/>
    <s v="FI"/>
    <x v="0"/>
    <x v="87"/>
  </r>
  <r>
    <x v="2963"/>
    <x v="1612"/>
    <x v="858"/>
    <x v="100"/>
    <x v="0"/>
    <x v="2743"/>
    <x v="34"/>
    <s v="CECCANO "/>
    <s v="FR"/>
    <x v="0"/>
    <x v="0"/>
  </r>
  <r>
    <x v="2964"/>
    <x v="1612"/>
    <x v="429"/>
    <x v="2484"/>
    <x v="0"/>
    <x v="2269"/>
    <x v="3"/>
    <s v="VICOVARO "/>
    <s v="RM"/>
    <x v="0"/>
    <x v="14"/>
  </r>
  <r>
    <x v="2961"/>
    <x v="1612"/>
    <x v="91"/>
    <x v="2485"/>
    <x v="1"/>
    <x v="1377"/>
    <x v="23"/>
    <s v="MONTEFIASCONE "/>
    <s v="VT"/>
    <x v="0"/>
    <x v="96"/>
  </r>
  <r>
    <x v="2965"/>
    <x v="1613"/>
    <x v="96"/>
    <x v="2486"/>
    <x v="1"/>
    <x v="2744"/>
    <x v="47"/>
    <s v="CASALE MONFERRATO "/>
    <s v="AL"/>
    <x v="2"/>
    <x v="55"/>
  </r>
  <r>
    <x v="2966"/>
    <x v="1613"/>
    <x v="129"/>
    <x v="943"/>
    <x v="0"/>
    <x v="2745"/>
    <x v="16"/>
    <s v="TORINO "/>
    <s v="TO"/>
    <x v="0"/>
    <x v="9"/>
  </r>
  <r>
    <x v="2967"/>
    <x v="1613"/>
    <x v="501"/>
    <x v="2487"/>
    <x v="1"/>
    <x v="2746"/>
    <x v="35"/>
    <s v="TORINO "/>
    <s v="TO"/>
    <x v="0"/>
    <x v="9"/>
  </r>
  <r>
    <x v="2968"/>
    <x v="1613"/>
    <x v="859"/>
    <x v="2488"/>
    <x v="1"/>
    <x v="1177"/>
    <x v="15"/>
    <s v="MONTEGROSSO D'ASTI "/>
    <s v="AT"/>
    <x v="0"/>
    <x v="45"/>
  </r>
  <r>
    <x v="2969"/>
    <x v="1613"/>
    <x v="85"/>
    <x v="2489"/>
    <x v="1"/>
    <x v="2747"/>
    <x v="17"/>
    <s v="TORINO "/>
    <s v="TO"/>
    <x v="0"/>
    <x v="9"/>
  </r>
  <r>
    <x v="2970"/>
    <x v="1613"/>
    <x v="860"/>
    <x v="2490"/>
    <x v="0"/>
    <x v="2748"/>
    <x v="16"/>
    <s v="ALBA "/>
    <s v="CN"/>
    <x v="1"/>
    <x v="216"/>
  </r>
  <r>
    <x v="2969"/>
    <x v="1613"/>
    <x v="85"/>
    <x v="2491"/>
    <x v="1"/>
    <x v="2749"/>
    <x v="15"/>
    <s v="CUNEO "/>
    <s v="CN"/>
    <x v="1"/>
    <x v="32"/>
  </r>
  <r>
    <x v="2971"/>
    <x v="1613"/>
    <x v="808"/>
    <x v="2492"/>
    <x v="1"/>
    <x v="2750"/>
    <x v="26"/>
    <s v="IVREA "/>
    <s v="TO"/>
    <x v="2"/>
    <x v="70"/>
  </r>
  <r>
    <x v="2972"/>
    <x v="1613"/>
    <x v="119"/>
    <x v="2493"/>
    <x v="1"/>
    <x v="2751"/>
    <x v="23"/>
    <s v="TORINO "/>
    <s v="TO"/>
    <x v="0"/>
    <x v="9"/>
  </r>
  <r>
    <x v="2973"/>
    <x v="1613"/>
    <x v="861"/>
    <x v="2494"/>
    <x v="1"/>
    <x v="2752"/>
    <x v="31"/>
    <s v="PONT CANAVESE "/>
    <s v="TO"/>
    <x v="0"/>
    <x v="6"/>
  </r>
  <r>
    <x v="2974"/>
    <x v="1613"/>
    <x v="28"/>
    <x v="2495"/>
    <x v="1"/>
    <x v="2753"/>
    <x v="15"/>
    <s v="LAMPORO "/>
    <s v="VC"/>
    <x v="2"/>
    <x v="95"/>
  </r>
  <r>
    <x v="2975"/>
    <x v="1613"/>
    <x v="340"/>
    <x v="537"/>
    <x v="0"/>
    <x v="2754"/>
    <x v="20"/>
    <s v="COMO "/>
    <s v="CO"/>
    <x v="0"/>
    <x v="72"/>
  </r>
  <r>
    <x v="2976"/>
    <x v="1613"/>
    <x v="277"/>
    <x v="103"/>
    <x v="0"/>
    <x v="2755"/>
    <x v="19"/>
    <s v="MILANO "/>
    <s v="MI"/>
    <x v="0"/>
    <x v="0"/>
  </r>
  <r>
    <x v="2977"/>
    <x v="1613"/>
    <x v="136"/>
    <x v="2496"/>
    <x v="1"/>
    <x v="2756"/>
    <x v="23"/>
    <s v="LECCO "/>
    <s v="CO"/>
    <x v="2"/>
    <x v="100"/>
  </r>
  <r>
    <x v="2978"/>
    <x v="1613"/>
    <x v="10"/>
    <x v="695"/>
    <x v="0"/>
    <x v="2757"/>
    <x v="25"/>
    <s v="FARRA DI SOLIGO "/>
    <s v="TV"/>
    <x v="0"/>
    <x v="98"/>
  </r>
  <r>
    <x v="2979"/>
    <x v="1613"/>
    <x v="203"/>
    <x v="2497"/>
    <x v="1"/>
    <x v="2758"/>
    <x v="16"/>
    <s v="TREVISO "/>
    <s v="TV"/>
    <x v="2"/>
    <x v="156"/>
  </r>
  <r>
    <x v="2980"/>
    <x v="1613"/>
    <x v="54"/>
    <x v="2498"/>
    <x v="1"/>
    <x v="2759"/>
    <x v="43"/>
    <s v="MOTTA DI LIVENZA "/>
    <s v="TV"/>
    <x v="0"/>
    <x v="16"/>
  </r>
  <r>
    <x v="2981"/>
    <x v="1613"/>
    <x v="132"/>
    <x v="2499"/>
    <x v="1"/>
    <x v="2760"/>
    <x v="3"/>
    <s v="BUSSOLENGO "/>
    <s v="VR"/>
    <x v="0"/>
    <x v="180"/>
  </r>
  <r>
    <x v="2982"/>
    <x v="1613"/>
    <x v="613"/>
    <x v="2500"/>
    <x v="1"/>
    <x v="2361"/>
    <x v="31"/>
    <s v="POZZUOLO DEL FRIULI "/>
    <s v="UD"/>
    <x v="2"/>
    <x v="120"/>
  </r>
  <r>
    <x v="2983"/>
    <x v="1613"/>
    <x v="12"/>
    <x v="2501"/>
    <x v="1"/>
    <x v="2761"/>
    <x v="54"/>
    <s v="PIETRA LIGURE "/>
    <s v="SV"/>
    <x v="2"/>
    <x v="229"/>
  </r>
  <r>
    <x v="2984"/>
    <x v="1613"/>
    <x v="110"/>
    <x v="2502"/>
    <x v="0"/>
    <x v="2762"/>
    <x v="17"/>
    <s v="PONTEDERA "/>
    <s v="PI"/>
    <x v="0"/>
    <x v="142"/>
  </r>
  <r>
    <x v="2985"/>
    <x v="1613"/>
    <x v="862"/>
    <x v="2503"/>
    <x v="0"/>
    <x v="2763"/>
    <x v="43"/>
    <s v="GUARDIAGRELE "/>
    <s v="CH"/>
    <x v="2"/>
    <x v="85"/>
  </r>
  <r>
    <x v="2986"/>
    <x v="1613"/>
    <x v="185"/>
    <x v="2504"/>
    <x v="0"/>
    <x v="2764"/>
    <x v="49"/>
    <s v="BENEVENTO "/>
    <s v="BN"/>
    <x v="0"/>
    <x v="58"/>
  </r>
  <r>
    <x v="2987"/>
    <x v="1613"/>
    <x v="275"/>
    <x v="1178"/>
    <x v="1"/>
    <x v="2765"/>
    <x v="5"/>
    <s v="GESUALDO "/>
    <s v="AV"/>
    <x v="0"/>
    <x v="75"/>
  </r>
  <r>
    <x v="2988"/>
    <x v="1613"/>
    <x v="863"/>
    <x v="2505"/>
    <x v="0"/>
    <x v="2355"/>
    <x v="1"/>
    <s v="CASERTA "/>
    <s v="CE"/>
    <x v="0"/>
    <x v="91"/>
  </r>
  <r>
    <x v="2989"/>
    <x v="1613"/>
    <x v="98"/>
    <x v="2506"/>
    <x v="1"/>
    <x v="2766"/>
    <x v="47"/>
    <s v="MARATEA "/>
    <s v="PZ"/>
    <x v="1"/>
    <x v="44"/>
  </r>
  <r>
    <x v="2990"/>
    <x v="1613"/>
    <x v="864"/>
    <x v="2507"/>
    <x v="0"/>
    <x v="162"/>
    <x v="4"/>
    <s v="MOLA DI BARI "/>
    <s v="BA"/>
    <x v="0"/>
    <x v="48"/>
  </r>
  <r>
    <x v="2991"/>
    <x v="1613"/>
    <x v="227"/>
    <x v="2508"/>
    <x v="1"/>
    <x v="2767"/>
    <x v="41"/>
    <s v="FOGGIA "/>
    <s v="FG"/>
    <x v="0"/>
    <x v="46"/>
  </r>
  <r>
    <x v="2992"/>
    <x v="1613"/>
    <x v="247"/>
    <x v="2509"/>
    <x v="1"/>
    <x v="2768"/>
    <x v="5"/>
    <s v="POLICORO "/>
    <s v="MT"/>
    <x v="1"/>
    <x v="95"/>
  </r>
  <r>
    <x v="2993"/>
    <x v="1613"/>
    <x v="32"/>
    <x v="2510"/>
    <x v="1"/>
    <x v="2769"/>
    <x v="24"/>
    <s v="CATANZARO "/>
    <s v="CZ"/>
    <x v="1"/>
    <x v="14"/>
  </r>
  <r>
    <x v="2994"/>
    <x v="1613"/>
    <x v="264"/>
    <x v="2511"/>
    <x v="1"/>
    <x v="1116"/>
    <x v="1"/>
    <s v="BELVEDERE MARITTIMO "/>
    <s v="CS"/>
    <x v="0"/>
    <x v="196"/>
  </r>
  <r>
    <x v="2995"/>
    <x v="1614"/>
    <x v="491"/>
    <x v="2475"/>
    <x v="0"/>
    <x v="2770"/>
    <x v="56"/>
    <s v="SAN SEVERINO MARCHE "/>
    <s v="MC"/>
    <x v="2"/>
    <x v="169"/>
  </r>
  <r>
    <x v="2996"/>
    <x v="1614"/>
    <x v="248"/>
    <x v="2512"/>
    <x v="1"/>
    <x v="1889"/>
    <x v="17"/>
    <s v="LATINA "/>
    <s v="LT"/>
    <x v="0"/>
    <x v="10"/>
  </r>
  <r>
    <x v="2997"/>
    <x v="1615"/>
    <x v="865"/>
    <x v="2513"/>
    <x v="1"/>
    <x v="2771"/>
    <x v="31"/>
    <s v="NEIVE "/>
    <s v="CN"/>
    <x v="1"/>
    <x v="333"/>
  </r>
  <r>
    <x v="2998"/>
    <x v="1616"/>
    <x v="60"/>
    <x v="2514"/>
    <x v="1"/>
    <x v="2772"/>
    <x v="49"/>
    <s v="OZIERI "/>
    <s v="SS"/>
    <x v="0"/>
    <x v="33"/>
  </r>
  <r>
    <x v="2999"/>
    <x v="1617"/>
    <x v="677"/>
    <x v="2515"/>
    <x v="0"/>
    <x v="2773"/>
    <x v="31"/>
    <s v="MONTE VIDON CORRADO "/>
    <s v="AP"/>
    <x v="2"/>
    <x v="334"/>
  </r>
  <r>
    <x v="3000"/>
    <x v="1618"/>
    <x v="12"/>
    <x v="2516"/>
    <x v="1"/>
    <x v="2774"/>
    <x v="27"/>
    <s v="POLLA "/>
    <s v="SA"/>
    <x v="2"/>
    <x v="17"/>
  </r>
  <r>
    <x v="3001"/>
    <x v="1619"/>
    <x v="252"/>
    <x v="2501"/>
    <x v="0"/>
    <x v="2775"/>
    <x v="26"/>
    <s v="BOLZANO "/>
    <s v="BZ"/>
    <x v="0"/>
    <x v="0"/>
  </r>
  <r>
    <x v="3002"/>
    <x v="1620"/>
    <x v="67"/>
    <x v="2517"/>
    <x v="0"/>
    <x v="2776"/>
    <x v="0"/>
    <s v="CREMONA "/>
    <s v="CR"/>
    <x v="2"/>
    <x v="7"/>
  </r>
  <r>
    <x v="3003"/>
    <x v="1621"/>
    <x v="137"/>
    <x v="1284"/>
    <x v="1"/>
    <x v="841"/>
    <x v="15"/>
    <s v="TREVISO "/>
    <s v="TV"/>
    <x v="0"/>
    <x v="156"/>
  </r>
  <r>
    <x v="3004"/>
    <x v="1622"/>
    <x v="40"/>
    <x v="2518"/>
    <x v="1"/>
    <x v="2777"/>
    <x v="49"/>
    <s v="CLES "/>
    <s v="TN"/>
    <x v="1"/>
    <x v="38"/>
  </r>
  <r>
    <x v="3005"/>
    <x v="1622"/>
    <x v="507"/>
    <x v="2518"/>
    <x v="0"/>
    <x v="2778"/>
    <x v="0"/>
    <s v="CLES "/>
    <s v="TN"/>
    <x v="0"/>
    <x v="38"/>
  </r>
  <r>
    <x v="3006"/>
    <x v="1622"/>
    <x v="309"/>
    <x v="2449"/>
    <x v="1"/>
    <x v="2779"/>
    <x v="18"/>
    <s v="BORDIGHERA "/>
    <s v="IM"/>
    <x v="1"/>
    <x v="142"/>
  </r>
  <r>
    <x v="3007"/>
    <x v="1622"/>
    <x v="131"/>
    <x v="2519"/>
    <x v="1"/>
    <x v="98"/>
    <x v="3"/>
    <s v="AUSTRALIA"/>
    <s v="ESTERO"/>
    <x v="1"/>
    <x v="335"/>
  </r>
  <r>
    <x v="3008"/>
    <x v="1623"/>
    <x v="40"/>
    <x v="2001"/>
    <x v="1"/>
    <x v="2780"/>
    <x v="38"/>
    <s v="PADOVA "/>
    <s v="PD"/>
    <x v="0"/>
    <x v="4"/>
  </r>
  <r>
    <x v="3009"/>
    <x v="1624"/>
    <x v="98"/>
    <x v="2520"/>
    <x v="1"/>
    <x v="2781"/>
    <x v="5"/>
    <s v="TREVISO "/>
    <s v="TV"/>
    <x v="0"/>
    <x v="156"/>
  </r>
  <r>
    <x v="3010"/>
    <x v="1624"/>
    <x v="866"/>
    <x v="2521"/>
    <x v="1"/>
    <x v="2782"/>
    <x v="15"/>
    <s v="LATISANA "/>
    <s v="UD"/>
    <x v="0"/>
    <x v="118"/>
  </r>
  <r>
    <x v="3011"/>
    <x v="1624"/>
    <x v="253"/>
    <x v="2522"/>
    <x v="0"/>
    <x v="2783"/>
    <x v="16"/>
    <s v="ZIMELLA "/>
    <s v="VR"/>
    <x v="1"/>
    <x v="17"/>
  </r>
  <r>
    <x v="3012"/>
    <x v="1624"/>
    <x v="351"/>
    <x v="2523"/>
    <x v="1"/>
    <x v="2784"/>
    <x v="47"/>
    <s v="SAN VITO AL TAGLIAMENTO "/>
    <s v="PN"/>
    <x v="0"/>
    <x v="58"/>
  </r>
  <r>
    <x v="3013"/>
    <x v="1625"/>
    <x v="57"/>
    <x v="2524"/>
    <x v="1"/>
    <x v="2785"/>
    <x v="37"/>
    <s v="FRASCARO "/>
    <s v="AL"/>
    <x v="0"/>
    <x v="14"/>
  </r>
  <r>
    <x v="3014"/>
    <x v="1626"/>
    <x v="867"/>
    <x v="2525"/>
    <x v="0"/>
    <x v="2509"/>
    <x v="30"/>
    <s v="BOLZANO "/>
    <s v="BZ"/>
    <x v="0"/>
    <x v="0"/>
  </r>
  <r>
    <x v="3015"/>
    <x v="1627"/>
    <x v="145"/>
    <x v="2526"/>
    <x v="1"/>
    <x v="2786"/>
    <x v="44"/>
    <s v="MILANO "/>
    <s v="MI"/>
    <x v="2"/>
    <x v="0"/>
  </r>
  <r>
    <x v="3016"/>
    <x v="1628"/>
    <x v="868"/>
    <x v="2527"/>
    <x v="0"/>
    <x v="2787"/>
    <x v="12"/>
    <s v="LAVAGNA "/>
    <s v="GE"/>
    <x v="2"/>
    <x v="84"/>
  </r>
  <r>
    <x v="3017"/>
    <x v="1629"/>
    <x v="869"/>
    <x v="2528"/>
    <x v="0"/>
    <x v="2263"/>
    <x v="38"/>
    <s v="AVERSA "/>
    <s v="CE"/>
    <x v="0"/>
    <x v="252"/>
  </r>
  <r>
    <x v="3018"/>
    <x v="1630"/>
    <x v="183"/>
    <x v="2308"/>
    <x v="1"/>
    <x v="2788"/>
    <x v="44"/>
    <s v="MASSA E COZZILE "/>
    <s v="PT"/>
    <x v="0"/>
    <x v="224"/>
  </r>
  <r>
    <x v="3019"/>
    <x v="1631"/>
    <x v="99"/>
    <x v="2529"/>
    <x v="1"/>
    <x v="73"/>
    <x v="35"/>
    <s v="OCCHIEPPO SUPERIORE "/>
    <s v="VC"/>
    <x v="2"/>
    <x v="140"/>
  </r>
  <r>
    <x v="3020"/>
    <x v="1632"/>
    <x v="277"/>
    <x v="2530"/>
    <x v="0"/>
    <x v="2789"/>
    <x v="5"/>
    <s v="TORINO "/>
    <s v="TO"/>
    <x v="0"/>
    <x v="9"/>
  </r>
  <r>
    <x v="3021"/>
    <x v="1633"/>
    <x v="17"/>
    <x v="2531"/>
    <x v="1"/>
    <x v="2790"/>
    <x v="7"/>
    <s v="ALBENGA "/>
    <s v="SV"/>
    <x v="2"/>
    <x v="178"/>
  </r>
  <r>
    <x v="3022"/>
    <x v="1634"/>
    <x v="332"/>
    <x v="2532"/>
    <x v="0"/>
    <x v="2791"/>
    <x v="22"/>
    <s v="SASSARI "/>
    <s v="SS"/>
    <x v="2"/>
    <x v="48"/>
  </r>
  <r>
    <x v="3023"/>
    <x v="1635"/>
    <x v="543"/>
    <x v="2533"/>
    <x v="0"/>
    <x v="2792"/>
    <x v="15"/>
    <s v="LATISANA "/>
    <s v="UD"/>
    <x v="0"/>
    <x v="118"/>
  </r>
  <r>
    <x v="3024"/>
    <x v="1636"/>
    <x v="3"/>
    <x v="2534"/>
    <x v="0"/>
    <x v="2793"/>
    <x v="18"/>
    <s v="UDINE "/>
    <s v="UD"/>
    <x v="0"/>
    <x v="39"/>
  </r>
  <r>
    <x v="3025"/>
    <x v="1636"/>
    <x v="18"/>
    <x v="79"/>
    <x v="0"/>
    <x v="2794"/>
    <x v="41"/>
    <s v="BOLOGNA "/>
    <s v="BO"/>
    <x v="0"/>
    <x v="84"/>
  </r>
  <r>
    <x v="3026"/>
    <x v="1637"/>
    <x v="34"/>
    <x v="2535"/>
    <x v="1"/>
    <x v="1778"/>
    <x v="22"/>
    <s v="BENEVENTO "/>
    <s v="BN"/>
    <x v="0"/>
    <x v="58"/>
  </r>
  <r>
    <x v="3027"/>
    <x v="1638"/>
    <x v="870"/>
    <x v="484"/>
    <x v="0"/>
    <x v="1963"/>
    <x v="9"/>
    <s v="AOSTA "/>
    <s v="AO"/>
    <x v="0"/>
    <x v="5"/>
  </r>
  <r>
    <x v="3028"/>
    <x v="1639"/>
    <x v="871"/>
    <x v="2536"/>
    <x v="0"/>
    <x v="2795"/>
    <x v="50"/>
    <s v="MERATE "/>
    <s v="CO"/>
    <x v="0"/>
    <x v="2"/>
  </r>
  <r>
    <x v="3029"/>
    <x v="1640"/>
    <x v="872"/>
    <x v="2537"/>
    <x v="1"/>
    <x v="2796"/>
    <x v="59"/>
    <s v="PRE'-SAINT-DIDIER "/>
    <s v="AO"/>
    <x v="1"/>
    <x v="336"/>
  </r>
  <r>
    <x v="3030"/>
    <x v="1641"/>
    <x v="225"/>
    <x v="2538"/>
    <x v="0"/>
    <x v="2797"/>
    <x v="23"/>
    <s v="BELLUNO "/>
    <s v="BL"/>
    <x v="0"/>
    <x v="80"/>
  </r>
  <r>
    <x v="3031"/>
    <x v="1642"/>
    <x v="56"/>
    <x v="479"/>
    <x v="0"/>
    <x v="2798"/>
    <x v="14"/>
    <s v="CUGGIONO "/>
    <s v="MI"/>
    <x v="0"/>
    <x v="86"/>
  </r>
  <r>
    <x v="3032"/>
    <x v="1643"/>
    <x v="135"/>
    <x v="176"/>
    <x v="1"/>
    <x v="2799"/>
    <x v="22"/>
    <s v="BERGAMO "/>
    <s v="BG"/>
    <x v="1"/>
    <x v="63"/>
  </r>
  <r>
    <x v="3033"/>
    <x v="1643"/>
    <x v="873"/>
    <x v="2539"/>
    <x v="0"/>
    <x v="2800"/>
    <x v="14"/>
    <s v="PONTE SAN PIETRO "/>
    <s v="BG"/>
    <x v="0"/>
    <x v="246"/>
  </r>
  <r>
    <x v="3034"/>
    <x v="1643"/>
    <x v="275"/>
    <x v="2540"/>
    <x v="1"/>
    <x v="2801"/>
    <x v="37"/>
    <s v="VILLA D'ADDA "/>
    <s v="BG"/>
    <x v="1"/>
    <x v="97"/>
  </r>
  <r>
    <x v="3035"/>
    <x v="1643"/>
    <x v="84"/>
    <x v="2541"/>
    <x v="1"/>
    <x v="2802"/>
    <x v="21"/>
    <s v="ERBA "/>
    <s v="CO"/>
    <x v="0"/>
    <x v="244"/>
  </r>
  <r>
    <x v="3036"/>
    <x v="1643"/>
    <x v="55"/>
    <x v="1718"/>
    <x v="1"/>
    <x v="2803"/>
    <x v="38"/>
    <s v="VIMERCATE "/>
    <s v="MI"/>
    <x v="2"/>
    <x v="2"/>
  </r>
  <r>
    <x v="3037"/>
    <x v="1644"/>
    <x v="155"/>
    <x v="1556"/>
    <x v="1"/>
    <x v="2804"/>
    <x v="14"/>
    <s v="PRATO "/>
    <s v="FI"/>
    <x v="1"/>
    <x v="55"/>
  </r>
  <r>
    <x v="3038"/>
    <x v="1645"/>
    <x v="12"/>
    <x v="1091"/>
    <x v="1"/>
    <x v="2805"/>
    <x v="2"/>
    <s v="SAN PAOLO BEL SITO "/>
    <s v="NA"/>
    <x v="0"/>
    <x v="182"/>
  </r>
  <r>
    <x v="3039"/>
    <x v="1646"/>
    <x v="249"/>
    <x v="2542"/>
    <x v="0"/>
    <x v="2806"/>
    <x v="4"/>
    <s v="ALBENGA "/>
    <s v="SV"/>
    <x v="0"/>
    <x v="178"/>
  </r>
  <r>
    <x v="3040"/>
    <x v="1647"/>
    <x v="874"/>
    <x v="2099"/>
    <x v="0"/>
    <x v="2807"/>
    <x v="44"/>
    <s v="VALEGGIO SUL MINCIO "/>
    <s v="VR"/>
    <x v="0"/>
    <x v="136"/>
  </r>
  <r>
    <x v="3041"/>
    <x v="1648"/>
    <x v="178"/>
    <x v="1877"/>
    <x v="1"/>
    <x v="2808"/>
    <x v="26"/>
    <s v="VARESE "/>
    <s v="VA"/>
    <x v="0"/>
    <x v="6"/>
  </r>
  <r>
    <x v="3042"/>
    <x v="1649"/>
    <x v="145"/>
    <x v="2543"/>
    <x v="1"/>
    <x v="2809"/>
    <x v="14"/>
    <s v="ALESSANDRIA "/>
    <s v="AL"/>
    <x v="0"/>
    <x v="27"/>
  </r>
  <r>
    <x v="3043"/>
    <x v="1650"/>
    <x v="17"/>
    <x v="2544"/>
    <x v="1"/>
    <x v="2810"/>
    <x v="33"/>
    <s v="ORVIETO "/>
    <s v="TR"/>
    <x v="1"/>
    <x v="111"/>
  </r>
  <r>
    <x v="3044"/>
    <x v="1651"/>
    <x v="13"/>
    <x v="2545"/>
    <x v="1"/>
    <x v="2811"/>
    <x v="14"/>
    <s v="ASTI "/>
    <s v="AT"/>
    <x v="1"/>
    <x v="45"/>
  </r>
  <r>
    <x v="3045"/>
    <x v="1651"/>
    <x v="157"/>
    <x v="2546"/>
    <x v="1"/>
    <x v="2812"/>
    <x v="44"/>
    <s v="FAULE "/>
    <s v="CN"/>
    <x v="2"/>
    <x v="337"/>
  </r>
  <r>
    <x v="3046"/>
    <x v="1652"/>
    <x v="80"/>
    <x v="2547"/>
    <x v="0"/>
    <x v="2813"/>
    <x v="28"/>
    <s v="QUATTORDIO "/>
    <s v="AL"/>
    <x v="0"/>
    <x v="274"/>
  </r>
  <r>
    <x v="3047"/>
    <x v="1653"/>
    <x v="56"/>
    <x v="2548"/>
    <x v="0"/>
    <x v="2089"/>
    <x v="6"/>
    <s v="TREVISO "/>
    <s v="TV"/>
    <x v="0"/>
    <x v="156"/>
  </r>
  <r>
    <x v="3048"/>
    <x v="1654"/>
    <x v="56"/>
    <x v="2549"/>
    <x v="0"/>
    <x v="252"/>
    <x v="23"/>
    <s v="FOIANO DELLA CHIANA "/>
    <s v="AR"/>
    <x v="0"/>
    <x v="118"/>
  </r>
  <r>
    <x v="3049"/>
    <x v="1655"/>
    <x v="875"/>
    <x v="2550"/>
    <x v="0"/>
    <x v="348"/>
    <x v="34"/>
    <s v="MANERBIO "/>
    <s v="BS"/>
    <x v="0"/>
    <x v="138"/>
  </r>
  <r>
    <x v="3050"/>
    <x v="1656"/>
    <x v="695"/>
    <x v="2551"/>
    <x v="0"/>
    <x v="2814"/>
    <x v="46"/>
    <s v="MARSAGLIA "/>
    <s v="CN"/>
    <x v="1"/>
    <x v="41"/>
  </r>
  <r>
    <x v="3051"/>
    <x v="1657"/>
    <x v="129"/>
    <x v="2552"/>
    <x v="0"/>
    <x v="2815"/>
    <x v="1"/>
    <s v="CREMONA "/>
    <s v="CR"/>
    <x v="2"/>
    <x v="7"/>
  </r>
  <r>
    <x v="3052"/>
    <x v="1658"/>
    <x v="2"/>
    <x v="1678"/>
    <x v="1"/>
    <x v="2816"/>
    <x v="9"/>
    <s v="OLMENETA "/>
    <s v="CR"/>
    <x v="1"/>
    <x v="186"/>
  </r>
  <r>
    <x v="3053"/>
    <x v="1659"/>
    <x v="170"/>
    <x v="2553"/>
    <x v="1"/>
    <x v="2817"/>
    <x v="43"/>
    <s v="SAN PIER D'ISONZO "/>
    <s v="GO"/>
    <x v="1"/>
    <x v="107"/>
  </r>
  <r>
    <x v="3054"/>
    <x v="1660"/>
    <x v="177"/>
    <x v="2554"/>
    <x v="1"/>
    <x v="1883"/>
    <x v="21"/>
    <s v="AOSTA "/>
    <s v="AO"/>
    <x v="0"/>
    <x v="5"/>
  </r>
  <r>
    <x v="3055"/>
    <x v="1660"/>
    <x v="93"/>
    <x v="2260"/>
    <x v="0"/>
    <x v="2818"/>
    <x v="17"/>
    <s v="GAVARDO "/>
    <s v="BS"/>
    <x v="0"/>
    <x v="52"/>
  </r>
  <r>
    <x v="3056"/>
    <x v="1660"/>
    <x v="600"/>
    <x v="2063"/>
    <x v="1"/>
    <x v="2819"/>
    <x v="21"/>
    <s v="CASTIGLIONE DELLE STIVIERE "/>
    <s v="MN"/>
    <x v="1"/>
    <x v="20"/>
  </r>
  <r>
    <x v="3057"/>
    <x v="1660"/>
    <x v="55"/>
    <x v="2555"/>
    <x v="1"/>
    <x v="2820"/>
    <x v="13"/>
    <s v="GAZZADA SCHIANNO "/>
    <s v="VA"/>
    <x v="2"/>
    <x v="123"/>
  </r>
  <r>
    <x v="3058"/>
    <x v="1661"/>
    <x v="45"/>
    <x v="1414"/>
    <x v="0"/>
    <x v="2821"/>
    <x v="16"/>
    <s v="CLUSONE "/>
    <s v="BG"/>
    <x v="0"/>
    <x v="96"/>
  </r>
  <r>
    <x v="3059"/>
    <x v="1661"/>
    <x v="28"/>
    <x v="2556"/>
    <x v="1"/>
    <x v="2822"/>
    <x v="35"/>
    <s v="CLUSONE "/>
    <s v="BG"/>
    <x v="0"/>
    <x v="96"/>
  </r>
  <r>
    <x v="3060"/>
    <x v="1661"/>
    <x v="295"/>
    <x v="1937"/>
    <x v="0"/>
    <x v="2823"/>
    <x v="19"/>
    <s v="PORTOMAGGIORE "/>
    <s v="FE"/>
    <x v="0"/>
    <x v="140"/>
  </r>
  <r>
    <x v="3061"/>
    <x v="1662"/>
    <x v="135"/>
    <x v="1551"/>
    <x v="1"/>
    <x v="2824"/>
    <x v="0"/>
    <s v="ALESSANDRIA "/>
    <s v="AL"/>
    <x v="1"/>
    <x v="27"/>
  </r>
  <r>
    <x v="3062"/>
    <x v="1663"/>
    <x v="80"/>
    <x v="2557"/>
    <x v="0"/>
    <x v="2825"/>
    <x v="7"/>
    <s v="PRIVERNO "/>
    <s v="LT"/>
    <x v="1"/>
    <x v="87"/>
  </r>
  <r>
    <x v="3063"/>
    <x v="1664"/>
    <x v="747"/>
    <x v="20"/>
    <x v="1"/>
    <x v="2826"/>
    <x v="21"/>
    <s v="MAZARA DEL VALLO "/>
    <s v="TP"/>
    <x v="2"/>
    <x v="18"/>
  </r>
  <r>
    <x v="3064"/>
    <x v="1665"/>
    <x v="876"/>
    <x v="2558"/>
    <x v="0"/>
    <x v="2218"/>
    <x v="14"/>
    <s v="ERICE "/>
    <s v="TP"/>
    <x v="0"/>
    <x v="282"/>
  </r>
  <r>
    <x v="3065"/>
    <x v="1666"/>
    <x v="2"/>
    <x v="2559"/>
    <x v="1"/>
    <x v="2827"/>
    <x v="15"/>
    <s v="MESSINA "/>
    <s v="ME"/>
    <x v="2"/>
    <x v="10"/>
  </r>
  <r>
    <x v="3066"/>
    <x v="1667"/>
    <x v="444"/>
    <x v="2560"/>
    <x v="1"/>
    <x v="2828"/>
    <x v="47"/>
    <s v="PALERMO "/>
    <s v="PA"/>
    <x v="2"/>
    <x v="50"/>
  </r>
  <r>
    <x v="3067"/>
    <x v="1668"/>
    <x v="98"/>
    <x v="2561"/>
    <x v="1"/>
    <x v="1944"/>
    <x v="1"/>
    <s v="FORLI' "/>
    <s v="FO"/>
    <x v="1"/>
    <x v="338"/>
  </r>
  <r>
    <x v="3068"/>
    <x v="1669"/>
    <x v="877"/>
    <x v="2562"/>
    <x v="1"/>
    <x v="2829"/>
    <x v="26"/>
    <s v="MARANO PRINCIPATO "/>
    <s v="CS"/>
    <x v="2"/>
    <x v="55"/>
  </r>
  <r>
    <x v="3069"/>
    <x v="1670"/>
    <x v="768"/>
    <x v="1033"/>
    <x v="0"/>
    <x v="2830"/>
    <x v="49"/>
    <s v="CUNEO "/>
    <s v="CN"/>
    <x v="0"/>
    <x v="32"/>
  </r>
  <r>
    <x v="3070"/>
    <x v="1671"/>
    <x v="159"/>
    <x v="2563"/>
    <x v="1"/>
    <x v="2831"/>
    <x v="23"/>
    <s v="ABBIATEGRASSO "/>
    <s v="MI"/>
    <x v="1"/>
    <x v="66"/>
  </r>
  <r>
    <x v="3071"/>
    <x v="1672"/>
    <x v="157"/>
    <x v="2564"/>
    <x v="1"/>
    <x v="2832"/>
    <x v="28"/>
    <s v="REZZAGO "/>
    <s v="CO"/>
    <x v="1"/>
    <x v="137"/>
  </r>
  <r>
    <x v="3072"/>
    <x v="1672"/>
    <x v="659"/>
    <x v="2564"/>
    <x v="1"/>
    <x v="2833"/>
    <x v="37"/>
    <s v="REZZAGO "/>
    <s v="CO"/>
    <x v="2"/>
    <x v="137"/>
  </r>
  <r>
    <x v="3073"/>
    <x v="1673"/>
    <x v="85"/>
    <x v="2565"/>
    <x v="1"/>
    <x v="2834"/>
    <x v="17"/>
    <s v="BUSSOLENGO "/>
    <s v="VR"/>
    <x v="0"/>
    <x v="180"/>
  </r>
  <r>
    <x v="3074"/>
    <x v="1674"/>
    <x v="334"/>
    <x v="2566"/>
    <x v="1"/>
    <x v="1546"/>
    <x v="19"/>
    <s v="RIMINI "/>
    <s v="FO"/>
    <x v="1"/>
    <x v="126"/>
  </r>
  <r>
    <x v="3075"/>
    <x v="1675"/>
    <x v="348"/>
    <x v="2567"/>
    <x v="1"/>
    <x v="2835"/>
    <x v="44"/>
    <s v="CARESANA "/>
    <s v="VC"/>
    <x v="2"/>
    <x v="118"/>
  </r>
  <r>
    <x v="3076"/>
    <x v="1675"/>
    <x v="66"/>
    <x v="2032"/>
    <x v="0"/>
    <x v="2836"/>
    <x v="21"/>
    <s v="TIONE DI TRENTO "/>
    <s v="TN"/>
    <x v="0"/>
    <x v="58"/>
  </r>
  <r>
    <x v="3077"/>
    <x v="1676"/>
    <x v="878"/>
    <x v="2568"/>
    <x v="0"/>
    <x v="2837"/>
    <x v="36"/>
    <s v="ASTI "/>
    <s v="AT"/>
    <x v="0"/>
    <x v="45"/>
  </r>
  <r>
    <x v="3078"/>
    <x v="1677"/>
    <x v="170"/>
    <x v="2569"/>
    <x v="1"/>
    <x v="2838"/>
    <x v="13"/>
    <s v="PORTOMAGGIORE "/>
    <s v="FE"/>
    <x v="0"/>
    <x v="140"/>
  </r>
  <r>
    <x v="3079"/>
    <x v="1677"/>
    <x v="576"/>
    <x v="2570"/>
    <x v="0"/>
    <x v="2839"/>
    <x v="57"/>
    <s v="CREMONA "/>
    <s v="CR"/>
    <x v="1"/>
    <x v="7"/>
  </r>
  <r>
    <x v="3080"/>
    <x v="1677"/>
    <x v="12"/>
    <x v="69"/>
    <x v="1"/>
    <x v="2840"/>
    <x v="49"/>
    <s v="BOZZOLO "/>
    <s v="MN"/>
    <x v="0"/>
    <x v="89"/>
  </r>
  <r>
    <x v="3081"/>
    <x v="1677"/>
    <x v="28"/>
    <x v="2571"/>
    <x v="1"/>
    <x v="2411"/>
    <x v="15"/>
    <s v="COPPARO "/>
    <s v="FE"/>
    <x v="0"/>
    <x v="14"/>
  </r>
  <r>
    <x v="3082"/>
    <x v="1677"/>
    <x v="85"/>
    <x v="2572"/>
    <x v="1"/>
    <x v="2841"/>
    <x v="28"/>
    <s v="ROCCABIANCA "/>
    <s v="PR"/>
    <x v="0"/>
    <x v="208"/>
  </r>
  <r>
    <x v="3083"/>
    <x v="1677"/>
    <x v="247"/>
    <x v="2573"/>
    <x v="1"/>
    <x v="2842"/>
    <x v="43"/>
    <s v="CASTELNOVO NE' MONTI "/>
    <s v="RE"/>
    <x v="1"/>
    <x v="122"/>
  </r>
  <r>
    <x v="3084"/>
    <x v="1677"/>
    <x v="26"/>
    <x v="1471"/>
    <x v="1"/>
    <x v="2843"/>
    <x v="22"/>
    <s v="PONTEDERA "/>
    <s v="PI"/>
    <x v="1"/>
    <x v="142"/>
  </r>
  <r>
    <x v="3085"/>
    <x v="1677"/>
    <x v="172"/>
    <x v="2574"/>
    <x v="1"/>
    <x v="2844"/>
    <x v="4"/>
    <s v="SIENA "/>
    <s v="SI"/>
    <x v="0"/>
    <x v="47"/>
  </r>
  <r>
    <x v="3086"/>
    <x v="1677"/>
    <x v="362"/>
    <x v="2575"/>
    <x v="0"/>
    <x v="2845"/>
    <x v="47"/>
    <s v="CUPRAMONTANA "/>
    <s v="AN"/>
    <x v="0"/>
    <x v="118"/>
  </r>
  <r>
    <x v="3087"/>
    <x v="1678"/>
    <x v="31"/>
    <x v="2576"/>
    <x v="0"/>
    <x v="2846"/>
    <x v="27"/>
    <s v="SAN BENEDETTO DEL TRONTO "/>
    <s v="AP"/>
    <x v="0"/>
    <x v="58"/>
  </r>
  <r>
    <x v="3088"/>
    <x v="1679"/>
    <x v="85"/>
    <x v="2577"/>
    <x v="1"/>
    <x v="2847"/>
    <x v="18"/>
    <s v="VARALLO "/>
    <s v="VC"/>
    <x v="0"/>
    <x v="18"/>
  </r>
  <r>
    <x v="3089"/>
    <x v="1679"/>
    <x v="879"/>
    <x v="1524"/>
    <x v="0"/>
    <x v="632"/>
    <x v="21"/>
    <s v="APRILIA "/>
    <s v="LT"/>
    <x v="0"/>
    <x v="41"/>
  </r>
  <r>
    <x v="3090"/>
    <x v="1680"/>
    <x v="466"/>
    <x v="2290"/>
    <x v="0"/>
    <x v="2848"/>
    <x v="41"/>
    <s v="PAVULLO NEL FRIGNANO "/>
    <s v="MO"/>
    <x v="0"/>
    <x v="0"/>
  </r>
  <r>
    <x v="3091"/>
    <x v="1681"/>
    <x v="43"/>
    <x v="2578"/>
    <x v="1"/>
    <x v="2849"/>
    <x v="50"/>
    <s v="BIELLA "/>
    <s v="VC"/>
    <x v="2"/>
    <x v="17"/>
  </r>
  <r>
    <x v="3092"/>
    <x v="1682"/>
    <x v="873"/>
    <x v="476"/>
    <x v="0"/>
    <x v="1069"/>
    <x v="42"/>
    <s v="AOSTA "/>
    <s v="AO"/>
    <x v="0"/>
    <x v="5"/>
  </r>
  <r>
    <x v="3093"/>
    <x v="1682"/>
    <x v="880"/>
    <x v="2579"/>
    <x v="0"/>
    <x v="2850"/>
    <x v="2"/>
    <s v="AOSTA "/>
    <s v="AO"/>
    <x v="0"/>
    <x v="5"/>
  </r>
  <r>
    <x v="3094"/>
    <x v="1682"/>
    <x v="40"/>
    <x v="1076"/>
    <x v="1"/>
    <x v="2851"/>
    <x v="18"/>
    <s v="AOSTA "/>
    <s v="AO"/>
    <x v="1"/>
    <x v="5"/>
  </r>
  <r>
    <x v="3095"/>
    <x v="1683"/>
    <x v="17"/>
    <x v="2580"/>
    <x v="1"/>
    <x v="2852"/>
    <x v="47"/>
    <s v="CESENA "/>
    <s v="FO"/>
    <x v="0"/>
    <x v="47"/>
  </r>
  <r>
    <x v="3096"/>
    <x v="1683"/>
    <x v="566"/>
    <x v="2581"/>
    <x v="0"/>
    <x v="2853"/>
    <x v="9"/>
    <s v="MONTIERI "/>
    <s v="GR"/>
    <x v="1"/>
    <x v="33"/>
  </r>
  <r>
    <x v="3097"/>
    <x v="1683"/>
    <x v="106"/>
    <x v="2582"/>
    <x v="1"/>
    <x v="2675"/>
    <x v="2"/>
    <s v="PAVIA "/>
    <s v="PV"/>
    <x v="0"/>
    <x v="26"/>
  </r>
  <r>
    <x v="3098"/>
    <x v="1683"/>
    <x v="112"/>
    <x v="2583"/>
    <x v="0"/>
    <x v="2854"/>
    <x v="47"/>
    <s v="ADRIA "/>
    <s v="RO"/>
    <x v="0"/>
    <x v="27"/>
  </r>
  <r>
    <x v="3099"/>
    <x v="1683"/>
    <x v="31"/>
    <x v="2584"/>
    <x v="0"/>
    <x v="2855"/>
    <x v="3"/>
    <s v="GROSSETO "/>
    <s v="GR"/>
    <x v="1"/>
    <x v="111"/>
  </r>
  <r>
    <x v="3100"/>
    <x v="1683"/>
    <x v="40"/>
    <x v="1623"/>
    <x v="1"/>
    <x v="2856"/>
    <x v="2"/>
    <s v="MASSA MARITTIMA "/>
    <s v="GR"/>
    <x v="1"/>
    <x v="291"/>
  </r>
  <r>
    <x v="3101"/>
    <x v="1683"/>
    <x v="67"/>
    <x v="802"/>
    <x v="0"/>
    <x v="2857"/>
    <x v="36"/>
    <s v="PISA "/>
    <s v="PI"/>
    <x v="0"/>
    <x v="213"/>
  </r>
  <r>
    <x v="3102"/>
    <x v="1683"/>
    <x v="881"/>
    <x v="895"/>
    <x v="0"/>
    <x v="2858"/>
    <x v="41"/>
    <s v="MILANO "/>
    <s v="MI"/>
    <x v="0"/>
    <x v="0"/>
  </r>
  <r>
    <x v="3103"/>
    <x v="1683"/>
    <x v="501"/>
    <x v="2585"/>
    <x v="1"/>
    <x v="2859"/>
    <x v="14"/>
    <s v="L'AQUILA "/>
    <s v="AQ"/>
    <x v="1"/>
    <x v="128"/>
  </r>
  <r>
    <x v="3104"/>
    <x v="1683"/>
    <x v="57"/>
    <x v="2586"/>
    <x v="1"/>
    <x v="2860"/>
    <x v="31"/>
    <s v="CARPINONE "/>
    <s v="IS"/>
    <x v="0"/>
    <x v="96"/>
  </r>
  <r>
    <x v="3104"/>
    <x v="1683"/>
    <x v="57"/>
    <x v="1591"/>
    <x v="1"/>
    <x v="2861"/>
    <x v="15"/>
    <s v="DIAMANTE "/>
    <s v="CS"/>
    <x v="0"/>
    <x v="163"/>
  </r>
  <r>
    <x v="3105"/>
    <x v="1684"/>
    <x v="544"/>
    <x v="2587"/>
    <x v="0"/>
    <x v="1849"/>
    <x v="50"/>
    <s v="CASERTA "/>
    <s v="CE"/>
    <x v="0"/>
    <x v="91"/>
  </r>
  <r>
    <x v="3106"/>
    <x v="1685"/>
    <x v="85"/>
    <x v="2588"/>
    <x v="1"/>
    <x v="2862"/>
    <x v="43"/>
    <s v="MOTTA DI LIVENZA "/>
    <s v="TV"/>
    <x v="0"/>
    <x v="16"/>
  </r>
  <r>
    <x v="3107"/>
    <x v="1686"/>
    <x v="617"/>
    <x v="2589"/>
    <x v="1"/>
    <x v="2863"/>
    <x v="18"/>
    <s v="ACQUAPENDENTE "/>
    <s v="VT"/>
    <x v="2"/>
    <x v="163"/>
  </r>
  <r>
    <x v="3108"/>
    <x v="1687"/>
    <x v="88"/>
    <x v="2590"/>
    <x v="1"/>
    <x v="2864"/>
    <x v="16"/>
    <s v="CHIVASSO "/>
    <s v="TO"/>
    <x v="0"/>
    <x v="66"/>
  </r>
  <r>
    <x v="3109"/>
    <x v="1688"/>
    <x v="882"/>
    <x v="1782"/>
    <x v="1"/>
    <x v="2865"/>
    <x v="2"/>
    <s v="ROVIGO "/>
    <s v="RO"/>
    <x v="0"/>
    <x v="98"/>
  </r>
  <r>
    <x v="3110"/>
    <x v="1689"/>
    <x v="157"/>
    <x v="338"/>
    <x v="1"/>
    <x v="2866"/>
    <x v="28"/>
    <s v="GREZZANA "/>
    <s v="VR"/>
    <x v="0"/>
    <x v="118"/>
  </r>
  <r>
    <x v="3111"/>
    <x v="1690"/>
    <x v="883"/>
    <x v="2591"/>
    <x v="0"/>
    <x v="2861"/>
    <x v="15"/>
    <s v="CESENA "/>
    <s v="FO"/>
    <x v="1"/>
    <x v="47"/>
  </r>
  <r>
    <x v="3112"/>
    <x v="1691"/>
    <x v="884"/>
    <x v="2592"/>
    <x v="1"/>
    <x v="2553"/>
    <x v="49"/>
    <s v="NOVARA "/>
    <s v="NO"/>
    <x v="0"/>
    <x v="104"/>
  </r>
  <r>
    <x v="3113"/>
    <x v="1692"/>
    <x v="75"/>
    <x v="2593"/>
    <x v="0"/>
    <x v="2867"/>
    <x v="41"/>
    <s v="TARANTO "/>
    <s v="TA"/>
    <x v="0"/>
    <x v="58"/>
  </r>
  <r>
    <x v="3114"/>
    <x v="1693"/>
    <x v="13"/>
    <x v="2594"/>
    <x v="1"/>
    <x v="80"/>
    <x v="14"/>
    <s v="CAMPO SAN MARTINO "/>
    <s v="PD"/>
    <x v="0"/>
    <x v="9"/>
  </r>
  <r>
    <x v="3115"/>
    <x v="1694"/>
    <x v="66"/>
    <x v="2339"/>
    <x v="0"/>
    <x v="2868"/>
    <x v="33"/>
    <s v="SAN DANIELE DEL FRIULI "/>
    <s v="UD"/>
    <x v="0"/>
    <x v="120"/>
  </r>
  <r>
    <x v="3116"/>
    <x v="1695"/>
    <x v="74"/>
    <x v="2595"/>
    <x v="1"/>
    <x v="2869"/>
    <x v="20"/>
    <s v="SAN SEVERINO MARCHE "/>
    <s v="MC"/>
    <x v="0"/>
    <x v="169"/>
  </r>
  <r>
    <x v="3117"/>
    <x v="1696"/>
    <x v="56"/>
    <x v="2596"/>
    <x v="0"/>
    <x v="534"/>
    <x v="18"/>
    <s v="POTENZA "/>
    <s v="PZ"/>
    <x v="2"/>
    <x v="16"/>
  </r>
  <r>
    <x v="3118"/>
    <x v="1697"/>
    <x v="542"/>
    <x v="2597"/>
    <x v="0"/>
    <x v="2870"/>
    <x v="35"/>
    <s v="NOVARA "/>
    <s v="NO"/>
    <x v="0"/>
    <x v="104"/>
  </r>
  <r>
    <x v="3119"/>
    <x v="1698"/>
    <x v="885"/>
    <x v="2598"/>
    <x v="0"/>
    <x v="2871"/>
    <x v="14"/>
    <s v="MILANO "/>
    <s v="MI"/>
    <x v="0"/>
    <x v="0"/>
  </r>
  <r>
    <x v="3120"/>
    <x v="1699"/>
    <x v="136"/>
    <x v="2599"/>
    <x v="1"/>
    <x v="2044"/>
    <x v="2"/>
    <s v="SAN GIOVANNI ROTONDO "/>
    <s v="FG"/>
    <x v="1"/>
    <x v="152"/>
  </r>
  <r>
    <x v="3121"/>
    <x v="1700"/>
    <x v="71"/>
    <x v="2600"/>
    <x v="1"/>
    <x v="2872"/>
    <x v="34"/>
    <s v="SINALUNGA "/>
    <s v="SI"/>
    <x v="0"/>
    <x v="178"/>
  </r>
  <r>
    <x v="3122"/>
    <x v="1701"/>
    <x v="886"/>
    <x v="2601"/>
    <x v="0"/>
    <x v="2873"/>
    <x v="3"/>
    <s v="FIRENZE "/>
    <s v="FI"/>
    <x v="0"/>
    <x v="211"/>
  </r>
  <r>
    <x v="3123"/>
    <x v="1702"/>
    <x v="36"/>
    <x v="2602"/>
    <x v="1"/>
    <x v="2874"/>
    <x v="5"/>
    <s v="ROMA "/>
    <s v="RM"/>
    <x v="0"/>
    <x v="109"/>
  </r>
  <r>
    <x v="3124"/>
    <x v="1703"/>
    <x v="887"/>
    <x v="2603"/>
    <x v="0"/>
    <x v="2875"/>
    <x v="36"/>
    <s v="MARSCIANO "/>
    <s v="PG"/>
    <x v="0"/>
    <x v="0"/>
  </r>
  <r>
    <x v="3125"/>
    <x v="1704"/>
    <x v="473"/>
    <x v="2604"/>
    <x v="1"/>
    <x v="2876"/>
    <x v="9"/>
    <s v="ROVERETO "/>
    <s v="TN"/>
    <x v="1"/>
    <x v="111"/>
  </r>
  <r>
    <x v="3126"/>
    <x v="1705"/>
    <x v="888"/>
    <x v="412"/>
    <x v="1"/>
    <x v="2877"/>
    <x v="22"/>
    <s v="BENEVENTO "/>
    <s v="BN"/>
    <x v="0"/>
    <x v="58"/>
  </r>
  <r>
    <x v="3127"/>
    <x v="1706"/>
    <x v="889"/>
    <x v="2053"/>
    <x v="1"/>
    <x v="2878"/>
    <x v="21"/>
    <s v="NOVI LIGURE "/>
    <s v="AL"/>
    <x v="2"/>
    <x v="229"/>
  </r>
  <r>
    <x v="3128"/>
    <x v="1707"/>
    <x v="16"/>
    <x v="2605"/>
    <x v="1"/>
    <x v="2879"/>
    <x v="21"/>
    <s v="LATINA "/>
    <s v="LT"/>
    <x v="0"/>
    <x v="10"/>
  </r>
  <r>
    <x v="3129"/>
    <x v="1708"/>
    <x v="890"/>
    <x v="2606"/>
    <x v="1"/>
    <x v="1699"/>
    <x v="27"/>
    <s v="SALERNO "/>
    <s v="SA"/>
    <x v="0"/>
    <x v="87"/>
  </r>
  <r>
    <x v="3130"/>
    <x v="1709"/>
    <x v="544"/>
    <x v="2607"/>
    <x v="0"/>
    <x v="2880"/>
    <x v="23"/>
    <s v="TIONE DI TRENTO "/>
    <s v="TN"/>
    <x v="0"/>
    <x v="58"/>
  </r>
  <r>
    <x v="3131"/>
    <x v="1710"/>
    <x v="563"/>
    <x v="2608"/>
    <x v="1"/>
    <x v="2881"/>
    <x v="25"/>
    <s v="BORORE "/>
    <s v="NU"/>
    <x v="0"/>
    <x v="140"/>
  </r>
  <r>
    <x v="3132"/>
    <x v="1710"/>
    <x v="200"/>
    <x v="2609"/>
    <x v="0"/>
    <x v="2882"/>
    <x v="6"/>
    <s v="SASSARI "/>
    <s v="SS"/>
    <x v="0"/>
    <x v="48"/>
  </r>
  <r>
    <x v="3133"/>
    <x v="1711"/>
    <x v="112"/>
    <x v="1701"/>
    <x v="0"/>
    <x v="2883"/>
    <x v="42"/>
    <s v="ISOLA DELLA SCALA "/>
    <s v="VR"/>
    <x v="0"/>
    <x v="124"/>
  </r>
  <r>
    <x v="3134"/>
    <x v="1711"/>
    <x v="36"/>
    <x v="2610"/>
    <x v="1"/>
    <x v="2884"/>
    <x v="35"/>
    <s v="LEGNAGO "/>
    <s v="VR"/>
    <x v="0"/>
    <x v="137"/>
  </r>
  <r>
    <x v="3135"/>
    <x v="1711"/>
    <x v="19"/>
    <x v="2611"/>
    <x v="1"/>
    <x v="2885"/>
    <x v="22"/>
    <s v="VERONA "/>
    <s v="VR"/>
    <x v="0"/>
    <x v="7"/>
  </r>
  <r>
    <x v="3136"/>
    <x v="1711"/>
    <x v="891"/>
    <x v="2612"/>
    <x v="0"/>
    <x v="2886"/>
    <x v="1"/>
    <s v="LEGNAGO "/>
    <s v="VR"/>
    <x v="2"/>
    <x v="137"/>
  </r>
  <r>
    <x v="3137"/>
    <x v="1711"/>
    <x v="67"/>
    <x v="2612"/>
    <x v="0"/>
    <x v="2887"/>
    <x v="57"/>
    <s v="BOVOLONE "/>
    <s v="VR"/>
    <x v="0"/>
    <x v="96"/>
  </r>
  <r>
    <x v="3138"/>
    <x v="1711"/>
    <x v="277"/>
    <x v="2100"/>
    <x v="0"/>
    <x v="2888"/>
    <x v="27"/>
    <s v="VERONA "/>
    <s v="VR"/>
    <x v="2"/>
    <x v="7"/>
  </r>
  <r>
    <x v="3139"/>
    <x v="1712"/>
    <x v="892"/>
    <x v="992"/>
    <x v="0"/>
    <x v="2889"/>
    <x v="38"/>
    <s v="CASTELLANETA "/>
    <s v="TA"/>
    <x v="0"/>
    <x v="186"/>
  </r>
  <r>
    <x v="3140"/>
    <x v="1713"/>
    <x v="71"/>
    <x v="2613"/>
    <x v="1"/>
    <x v="2890"/>
    <x v="54"/>
    <s v="PIACENZA "/>
    <s v="PC"/>
    <x v="0"/>
    <x v="16"/>
  </r>
  <r>
    <x v="3141"/>
    <x v="1714"/>
    <x v="51"/>
    <x v="2614"/>
    <x v="0"/>
    <x v="2891"/>
    <x v="44"/>
    <s v="GUALTIERI SICAMINO' "/>
    <s v="ME"/>
    <x v="1"/>
    <x v="314"/>
  </r>
  <r>
    <x v="3142"/>
    <x v="1715"/>
    <x v="407"/>
    <x v="2615"/>
    <x v="0"/>
    <x v="2892"/>
    <x v="5"/>
    <s v="ALESSANDRIA "/>
    <s v="AL"/>
    <x v="2"/>
    <x v="27"/>
  </r>
  <r>
    <x v="3143"/>
    <x v="1716"/>
    <x v="36"/>
    <x v="1662"/>
    <x v="1"/>
    <x v="2893"/>
    <x v="47"/>
    <s v="SAN MINIATO "/>
    <s v="PI"/>
    <x v="0"/>
    <x v="55"/>
  </r>
  <r>
    <x v="3144"/>
    <x v="1717"/>
    <x v="893"/>
    <x v="1834"/>
    <x v="0"/>
    <x v="2894"/>
    <x v="30"/>
    <s v="CHIAVARI "/>
    <s v="GE"/>
    <x v="0"/>
    <x v="48"/>
  </r>
  <r>
    <x v="3145"/>
    <x v="1718"/>
    <x v="730"/>
    <x v="2616"/>
    <x v="0"/>
    <x v="140"/>
    <x v="5"/>
    <s v="COMO "/>
    <s v="CO"/>
    <x v="0"/>
    <x v="72"/>
  </r>
  <r>
    <x v="3146"/>
    <x v="1719"/>
    <x v="60"/>
    <x v="1439"/>
    <x v="1"/>
    <x v="51"/>
    <x v="15"/>
    <s v="FERRARA "/>
    <s v="FE"/>
    <x v="1"/>
    <x v="104"/>
  </r>
  <r>
    <x v="3147"/>
    <x v="1719"/>
    <x v="138"/>
    <x v="2171"/>
    <x v="1"/>
    <x v="2895"/>
    <x v="2"/>
    <s v="BONDENO "/>
    <s v="FE"/>
    <x v="0"/>
    <x v="49"/>
  </r>
  <r>
    <x v="3148"/>
    <x v="1719"/>
    <x v="563"/>
    <x v="2617"/>
    <x v="1"/>
    <x v="2896"/>
    <x v="47"/>
    <s v="CORREGGIO "/>
    <s v="RE"/>
    <x v="0"/>
    <x v="40"/>
  </r>
  <r>
    <x v="3149"/>
    <x v="1719"/>
    <x v="1"/>
    <x v="2618"/>
    <x v="0"/>
    <x v="2897"/>
    <x v="33"/>
    <s v="SENIGALLIA "/>
    <s v="AN"/>
    <x v="0"/>
    <x v="41"/>
  </r>
  <r>
    <x v="3150"/>
    <x v="1720"/>
    <x v="42"/>
    <x v="2619"/>
    <x v="1"/>
    <x v="943"/>
    <x v="17"/>
    <s v="FOGGIA "/>
    <s v="FG"/>
    <x v="1"/>
    <x v="46"/>
  </r>
  <r>
    <x v="3151"/>
    <x v="1721"/>
    <x v="894"/>
    <x v="1502"/>
    <x v="0"/>
    <x v="2898"/>
    <x v="3"/>
    <s v="MILANO "/>
    <s v="MI"/>
    <x v="2"/>
    <x v="0"/>
  </r>
  <r>
    <x v="3152"/>
    <x v="1721"/>
    <x v="251"/>
    <x v="2208"/>
    <x v="1"/>
    <x v="2899"/>
    <x v="39"/>
    <s v="FIDENZA "/>
    <s v="PR"/>
    <x v="0"/>
    <x v="16"/>
  </r>
  <r>
    <x v="3153"/>
    <x v="1722"/>
    <x v="153"/>
    <x v="2438"/>
    <x v="1"/>
    <x v="2900"/>
    <x v="25"/>
    <s v="MODENA "/>
    <s v="MO"/>
    <x v="0"/>
    <x v="47"/>
  </r>
  <r>
    <x v="3154"/>
    <x v="1722"/>
    <x v="259"/>
    <x v="1923"/>
    <x v="1"/>
    <x v="2901"/>
    <x v="2"/>
    <s v="CALTAGIRONE "/>
    <s v="CT"/>
    <x v="0"/>
    <x v="96"/>
  </r>
  <r>
    <x v="3155"/>
    <x v="1723"/>
    <x v="137"/>
    <x v="2620"/>
    <x v="1"/>
    <x v="2099"/>
    <x v="2"/>
    <s v="VARESE "/>
    <s v="VA"/>
    <x v="0"/>
    <x v="6"/>
  </r>
  <r>
    <x v="3156"/>
    <x v="1723"/>
    <x v="469"/>
    <x v="2621"/>
    <x v="0"/>
    <x v="2902"/>
    <x v="34"/>
    <s v="BASSANO DEL GRAPPA "/>
    <s v="VI"/>
    <x v="0"/>
    <x v="299"/>
  </r>
  <r>
    <x v="3157"/>
    <x v="1723"/>
    <x v="135"/>
    <x v="2621"/>
    <x v="1"/>
    <x v="2903"/>
    <x v="36"/>
    <s v="BASSANO DEL GRAPPA "/>
    <s v="VI"/>
    <x v="0"/>
    <x v="299"/>
  </r>
  <r>
    <x v="3158"/>
    <x v="1724"/>
    <x v="98"/>
    <x v="1007"/>
    <x v="1"/>
    <x v="2904"/>
    <x v="38"/>
    <s v="CUNEO "/>
    <s v="CN"/>
    <x v="0"/>
    <x v="32"/>
  </r>
  <r>
    <x v="3159"/>
    <x v="1724"/>
    <x v="88"/>
    <x v="2622"/>
    <x v="1"/>
    <x v="2905"/>
    <x v="13"/>
    <s v="FENESTRELLE "/>
    <s v="TO"/>
    <x v="0"/>
    <x v="143"/>
  </r>
  <r>
    <x v="3160"/>
    <x v="1724"/>
    <x v="328"/>
    <x v="2623"/>
    <x v="1"/>
    <x v="2906"/>
    <x v="24"/>
    <s v="IVREA "/>
    <s v="TO"/>
    <x v="1"/>
    <x v="70"/>
  </r>
  <r>
    <x v="3161"/>
    <x v="1724"/>
    <x v="8"/>
    <x v="2624"/>
    <x v="1"/>
    <x v="2907"/>
    <x v="40"/>
    <s v="USSEAUX "/>
    <s v="TO"/>
    <x v="0"/>
    <x v="339"/>
  </r>
  <r>
    <x v="3162"/>
    <x v="1724"/>
    <x v="106"/>
    <x v="1076"/>
    <x v="1"/>
    <x v="2908"/>
    <x v="1"/>
    <s v="AOSTA "/>
    <s v="AO"/>
    <x v="0"/>
    <x v="5"/>
  </r>
  <r>
    <x v="3163"/>
    <x v="1725"/>
    <x v="259"/>
    <x v="2625"/>
    <x v="1"/>
    <x v="2909"/>
    <x v="25"/>
    <s v="MOTTA CAMASTRA "/>
    <s v="ME"/>
    <x v="1"/>
    <x v="93"/>
  </r>
  <r>
    <x v="3164"/>
    <x v="1726"/>
    <x v="251"/>
    <x v="2626"/>
    <x v="1"/>
    <x v="2910"/>
    <x v="21"/>
    <s v="IVREA "/>
    <s v="TO"/>
    <x v="0"/>
    <x v="70"/>
  </r>
  <r>
    <x v="3165"/>
    <x v="1727"/>
    <x v="31"/>
    <x v="1472"/>
    <x v="0"/>
    <x v="2911"/>
    <x v="50"/>
    <s v="SCORRANO "/>
    <s v="LE"/>
    <x v="0"/>
    <x v="0"/>
  </r>
  <r>
    <x v="3166"/>
    <x v="1728"/>
    <x v="98"/>
    <x v="2627"/>
    <x v="1"/>
    <x v="2912"/>
    <x v="47"/>
    <s v="SALEMI "/>
    <s v="TP"/>
    <x v="2"/>
    <x v="112"/>
  </r>
  <r>
    <x v="3167"/>
    <x v="1729"/>
    <x v="229"/>
    <x v="2628"/>
    <x v="0"/>
    <x v="2525"/>
    <x v="26"/>
    <s v="LATTARICO "/>
    <s v="CS"/>
    <x v="1"/>
    <x v="68"/>
  </r>
  <r>
    <x v="3168"/>
    <x v="1730"/>
    <x v="261"/>
    <x v="2629"/>
    <x v="1"/>
    <x v="2913"/>
    <x v="3"/>
    <s v="AVIGLIANA "/>
    <s v="TO"/>
    <x v="1"/>
    <x v="118"/>
  </r>
  <r>
    <x v="3169"/>
    <x v="1731"/>
    <x v="895"/>
    <x v="2630"/>
    <x v="0"/>
    <x v="2914"/>
    <x v="18"/>
    <s v="STATI UNITI D'AMERICA"/>
    <s v="ESTERO"/>
    <x v="0"/>
    <x v="258"/>
  </r>
  <r>
    <x v="3170"/>
    <x v="1731"/>
    <x v="773"/>
    <x v="435"/>
    <x v="1"/>
    <x v="2915"/>
    <x v="16"/>
    <s v="GANGI "/>
    <s v="PA"/>
    <x v="0"/>
    <x v="340"/>
  </r>
  <r>
    <x v="3171"/>
    <x v="1732"/>
    <x v="92"/>
    <x v="2631"/>
    <x v="1"/>
    <x v="652"/>
    <x v="4"/>
    <s v="SCORRANO "/>
    <s v="LE"/>
    <x v="0"/>
    <x v="0"/>
  </r>
  <r>
    <x v="3172"/>
    <x v="1733"/>
    <x v="111"/>
    <x v="2632"/>
    <x v="1"/>
    <x v="2916"/>
    <x v="49"/>
    <s v="TOLMEZZO "/>
    <s v="UD"/>
    <x v="0"/>
    <x v="133"/>
  </r>
  <r>
    <x v="3173"/>
    <x v="1733"/>
    <x v="550"/>
    <x v="2633"/>
    <x v="0"/>
    <x v="2917"/>
    <x v="5"/>
    <s v="SPILIMBERGO "/>
    <s v="PN"/>
    <x v="2"/>
    <x v="302"/>
  </r>
  <r>
    <x v="3174"/>
    <x v="1734"/>
    <x v="896"/>
    <x v="2634"/>
    <x v="1"/>
    <x v="2918"/>
    <x v="52"/>
    <s v="PREMOSELLO-CHIOVENDA "/>
    <s v="NO"/>
    <x v="1"/>
    <x v="134"/>
  </r>
  <r>
    <x v="3175"/>
    <x v="1735"/>
    <x v="113"/>
    <x v="2635"/>
    <x v="1"/>
    <x v="1056"/>
    <x v="27"/>
    <s v="PAVIA "/>
    <s v="PV"/>
    <x v="2"/>
    <x v="26"/>
  </r>
  <r>
    <x v="3176"/>
    <x v="1736"/>
    <x v="203"/>
    <x v="2636"/>
    <x v="1"/>
    <x v="2919"/>
    <x v="10"/>
    <s v="AVEZZANO "/>
    <s v="AQ"/>
    <x v="0"/>
    <x v="0"/>
  </r>
  <r>
    <x v="3177"/>
    <x v="1737"/>
    <x v="178"/>
    <x v="2637"/>
    <x v="1"/>
    <x v="2550"/>
    <x v="24"/>
    <s v="ROMA "/>
    <s v="RM"/>
    <x v="0"/>
    <x v="109"/>
  </r>
  <r>
    <x v="3178"/>
    <x v="1737"/>
    <x v="132"/>
    <x v="810"/>
    <x v="1"/>
    <x v="2920"/>
    <x v="30"/>
    <s v="GROTTAGLIE "/>
    <s v="TA"/>
    <x v="0"/>
    <x v="71"/>
  </r>
  <r>
    <x v="3179"/>
    <x v="1737"/>
    <x v="12"/>
    <x v="2596"/>
    <x v="1"/>
    <x v="2921"/>
    <x v="26"/>
    <s v="CAMPOMAGGIORE "/>
    <s v="PZ"/>
    <x v="1"/>
    <x v="140"/>
  </r>
  <r>
    <x v="3180"/>
    <x v="1737"/>
    <x v="487"/>
    <x v="2638"/>
    <x v="1"/>
    <x v="2922"/>
    <x v="38"/>
    <s v="POTENZA "/>
    <s v="PZ"/>
    <x v="0"/>
    <x v="16"/>
  </r>
  <r>
    <x v="3181"/>
    <x v="1738"/>
    <x v="897"/>
    <x v="49"/>
    <x v="0"/>
    <x v="2923"/>
    <x v="18"/>
    <s v="CIVIDALE DEL FRIULI "/>
    <s v="UD"/>
    <x v="0"/>
    <x v="120"/>
  </r>
  <r>
    <x v="3182"/>
    <x v="1739"/>
    <x v="277"/>
    <x v="1948"/>
    <x v="0"/>
    <x v="2641"/>
    <x v="14"/>
    <s v="PESCARA "/>
    <s v="PE"/>
    <x v="0"/>
    <x v="104"/>
  </r>
  <r>
    <x v="3183"/>
    <x v="1740"/>
    <x v="898"/>
    <x v="2639"/>
    <x v="0"/>
    <x v="2924"/>
    <x v="37"/>
    <s v="IVREA "/>
    <s v="TO"/>
    <x v="0"/>
    <x v="70"/>
  </r>
  <r>
    <x v="3184"/>
    <x v="1741"/>
    <x v="899"/>
    <x v="2640"/>
    <x v="1"/>
    <x v="2925"/>
    <x v="5"/>
    <s v="CANTU' "/>
    <s v="CO"/>
    <x v="2"/>
    <x v="267"/>
  </r>
  <r>
    <x v="3185"/>
    <x v="1742"/>
    <x v="42"/>
    <x v="2641"/>
    <x v="1"/>
    <x v="2926"/>
    <x v="34"/>
    <s v="LOCRI "/>
    <s v="RC"/>
    <x v="0"/>
    <x v="60"/>
  </r>
  <r>
    <x v="3186"/>
    <x v="1743"/>
    <x v="19"/>
    <x v="1956"/>
    <x v="1"/>
    <x v="2927"/>
    <x v="50"/>
    <s v="BORGO VALSUGANA "/>
    <s v="TN"/>
    <x v="0"/>
    <x v="118"/>
  </r>
  <r>
    <x v="3187"/>
    <x v="1744"/>
    <x v="900"/>
    <x v="1409"/>
    <x v="1"/>
    <x v="455"/>
    <x v="33"/>
    <s v="ACQUI TERME "/>
    <s v="AL"/>
    <x v="0"/>
    <x v="65"/>
  </r>
  <r>
    <x v="3188"/>
    <x v="1745"/>
    <x v="42"/>
    <x v="2642"/>
    <x v="1"/>
    <x v="2928"/>
    <x v="18"/>
    <s v="POGGIARDO "/>
    <s v="LE"/>
    <x v="1"/>
    <x v="52"/>
  </r>
  <r>
    <x v="3189"/>
    <x v="1746"/>
    <x v="56"/>
    <x v="2643"/>
    <x v="0"/>
    <x v="2929"/>
    <x v="5"/>
    <s v="BUSTO ARSIZIO "/>
    <s v="VA"/>
    <x v="0"/>
    <x v="115"/>
  </r>
  <r>
    <x v="3190"/>
    <x v="1747"/>
    <x v="88"/>
    <x v="2644"/>
    <x v="1"/>
    <x v="2930"/>
    <x v="28"/>
    <s v="BIELLA "/>
    <s v="VC"/>
    <x v="1"/>
    <x v="17"/>
  </r>
  <r>
    <x v="3191"/>
    <x v="1748"/>
    <x v="2"/>
    <x v="2645"/>
    <x v="1"/>
    <x v="2931"/>
    <x v="25"/>
    <s v="GALLARATE "/>
    <s v="VA"/>
    <x v="2"/>
    <x v="2"/>
  </r>
  <r>
    <x v="3192"/>
    <x v="1749"/>
    <x v="223"/>
    <x v="2524"/>
    <x v="0"/>
    <x v="2932"/>
    <x v="19"/>
    <s v="ALESSANDRIA "/>
    <s v="AL"/>
    <x v="1"/>
    <x v="27"/>
  </r>
  <r>
    <x v="3193"/>
    <x v="1749"/>
    <x v="19"/>
    <x v="39"/>
    <x v="1"/>
    <x v="2933"/>
    <x v="21"/>
    <s v="CARMAGNOLA "/>
    <s v="TO"/>
    <x v="1"/>
    <x v="51"/>
  </r>
  <r>
    <x v="3194"/>
    <x v="1749"/>
    <x v="901"/>
    <x v="2629"/>
    <x v="0"/>
    <x v="2934"/>
    <x v="37"/>
    <s v="TORINO "/>
    <s v="TO"/>
    <x v="2"/>
    <x v="9"/>
  </r>
  <r>
    <x v="3195"/>
    <x v="1749"/>
    <x v="902"/>
    <x v="2646"/>
    <x v="1"/>
    <x v="2935"/>
    <x v="8"/>
    <s v="PAVIA "/>
    <s v="PV"/>
    <x v="2"/>
    <x v="26"/>
  </r>
  <r>
    <x v="3196"/>
    <x v="1750"/>
    <x v="903"/>
    <x v="1011"/>
    <x v="1"/>
    <x v="1834"/>
    <x v="26"/>
    <s v="REVELLO "/>
    <s v="CN"/>
    <x v="0"/>
    <x v="18"/>
  </r>
  <r>
    <x v="3197"/>
    <x v="1750"/>
    <x v="859"/>
    <x v="2647"/>
    <x v="1"/>
    <x v="2936"/>
    <x v="16"/>
    <s v="SAVIGLIANO "/>
    <s v="CN"/>
    <x v="0"/>
    <x v="0"/>
  </r>
  <r>
    <x v="3198"/>
    <x v="1750"/>
    <x v="722"/>
    <x v="2648"/>
    <x v="1"/>
    <x v="2937"/>
    <x v="38"/>
    <s v="PINEROLO "/>
    <s v="TO"/>
    <x v="0"/>
    <x v="89"/>
  </r>
  <r>
    <x v="3199"/>
    <x v="1751"/>
    <x v="28"/>
    <x v="2649"/>
    <x v="1"/>
    <x v="2938"/>
    <x v="30"/>
    <s v="RACCONIGI "/>
    <s v="CN"/>
    <x v="0"/>
    <x v="341"/>
  </r>
  <r>
    <x v="3200"/>
    <x v="1752"/>
    <x v="96"/>
    <x v="2650"/>
    <x v="1"/>
    <x v="2939"/>
    <x v="2"/>
    <s v="MONDOVI' "/>
    <s v="CN"/>
    <x v="2"/>
    <x v="28"/>
  </r>
  <r>
    <x v="3201"/>
    <x v="1753"/>
    <x v="271"/>
    <x v="2651"/>
    <x v="0"/>
    <x v="2940"/>
    <x v="14"/>
    <s v="MILANO "/>
    <s v="MI"/>
    <x v="0"/>
    <x v="0"/>
  </r>
  <r>
    <x v="3202"/>
    <x v="1754"/>
    <x v="904"/>
    <x v="1176"/>
    <x v="0"/>
    <x v="2941"/>
    <x v="3"/>
    <s v="ACQUI TERME "/>
    <s v="AL"/>
    <x v="2"/>
    <x v="65"/>
  </r>
  <r>
    <x v="3203"/>
    <x v="1754"/>
    <x v="905"/>
    <x v="2652"/>
    <x v="1"/>
    <x v="2942"/>
    <x v="1"/>
    <s v="PAVIA "/>
    <s v="PV"/>
    <x v="2"/>
    <x v="26"/>
  </r>
  <r>
    <x v="3204"/>
    <x v="1755"/>
    <x v="247"/>
    <x v="2653"/>
    <x v="1"/>
    <x v="2943"/>
    <x v="7"/>
    <s v="GALLARATE "/>
    <s v="VA"/>
    <x v="0"/>
    <x v="2"/>
  </r>
  <r>
    <x v="3205"/>
    <x v="1755"/>
    <x v="906"/>
    <x v="2654"/>
    <x v="1"/>
    <x v="2944"/>
    <x v="25"/>
    <s v="FEROLETO ANTICO "/>
    <s v="CZ"/>
    <x v="0"/>
    <x v="68"/>
  </r>
  <r>
    <x v="3206"/>
    <x v="1756"/>
    <x v="13"/>
    <x v="2655"/>
    <x v="1"/>
    <x v="2945"/>
    <x v="17"/>
    <s v="CHIVASSO "/>
    <s v="TO"/>
    <x v="0"/>
    <x v="66"/>
  </r>
  <r>
    <x v="3207"/>
    <x v="1756"/>
    <x v="907"/>
    <x v="2656"/>
    <x v="1"/>
    <x v="2946"/>
    <x v="59"/>
    <s v="VIGEVANO "/>
    <s v="PV"/>
    <x v="0"/>
    <x v="0"/>
  </r>
  <r>
    <x v="3208"/>
    <x v="1756"/>
    <x v="908"/>
    <x v="1028"/>
    <x v="1"/>
    <x v="1634"/>
    <x v="21"/>
    <s v="SEREGNO "/>
    <s v="MI"/>
    <x v="1"/>
    <x v="61"/>
  </r>
  <r>
    <x v="3209"/>
    <x v="1757"/>
    <x v="36"/>
    <x v="2657"/>
    <x v="1"/>
    <x v="2947"/>
    <x v="1"/>
    <s v="L'AQUILA "/>
    <s v="AQ"/>
    <x v="1"/>
    <x v="128"/>
  </r>
  <r>
    <x v="3210"/>
    <x v="1758"/>
    <x v="185"/>
    <x v="1402"/>
    <x v="0"/>
    <x v="2948"/>
    <x v="26"/>
    <s v="MATELICA "/>
    <s v="MC"/>
    <x v="0"/>
    <x v="192"/>
  </r>
  <r>
    <x v="3211"/>
    <x v="1759"/>
    <x v="909"/>
    <x v="2658"/>
    <x v="0"/>
    <x v="2949"/>
    <x v="32"/>
    <s v="ACQUI TERME "/>
    <s v="AL"/>
    <x v="0"/>
    <x v="65"/>
  </r>
  <r>
    <x v="3212"/>
    <x v="1759"/>
    <x v="196"/>
    <x v="2659"/>
    <x v="0"/>
    <x v="2950"/>
    <x v="12"/>
    <s v="ROMA "/>
    <s v="RM"/>
    <x v="0"/>
    <x v="109"/>
  </r>
  <r>
    <x v="3213"/>
    <x v="1760"/>
    <x v="113"/>
    <x v="2660"/>
    <x v="1"/>
    <x v="2780"/>
    <x v="38"/>
    <s v="FOGGIA "/>
    <s v="FG"/>
    <x v="0"/>
    <x v="46"/>
  </r>
  <r>
    <x v="3214"/>
    <x v="1761"/>
    <x v="351"/>
    <x v="378"/>
    <x v="1"/>
    <x v="2586"/>
    <x v="36"/>
    <s v="RIETI "/>
    <s v="RI"/>
    <x v="0"/>
    <x v="24"/>
  </r>
  <r>
    <x v="3215"/>
    <x v="1762"/>
    <x v="2"/>
    <x v="2661"/>
    <x v="1"/>
    <x v="2951"/>
    <x v="1"/>
    <s v="SAN GIOVANNI ROTONDO "/>
    <s v="FG"/>
    <x v="0"/>
    <x v="152"/>
  </r>
  <r>
    <x v="3216"/>
    <x v="1763"/>
    <x v="17"/>
    <x v="2662"/>
    <x v="1"/>
    <x v="2670"/>
    <x v="35"/>
    <s v="TORINO "/>
    <s v="TO"/>
    <x v="1"/>
    <x v="9"/>
  </r>
  <r>
    <x v="3217"/>
    <x v="1763"/>
    <x v="134"/>
    <x v="2663"/>
    <x v="1"/>
    <x v="2865"/>
    <x v="2"/>
    <s v="CASTELLAMONTE "/>
    <s v="TO"/>
    <x v="2"/>
    <x v="163"/>
  </r>
  <r>
    <x v="3218"/>
    <x v="1763"/>
    <x v="489"/>
    <x v="2664"/>
    <x v="1"/>
    <x v="2431"/>
    <x v="27"/>
    <s v="CASTELMAURO "/>
    <s v="CB"/>
    <x v="1"/>
    <x v="79"/>
  </r>
  <r>
    <x v="3219"/>
    <x v="1763"/>
    <x v="311"/>
    <x v="2665"/>
    <x v="0"/>
    <x v="2952"/>
    <x v="6"/>
    <s v="CAMPOBASSO "/>
    <s v="CB"/>
    <x v="1"/>
    <x v="66"/>
  </r>
  <r>
    <x v="3220"/>
    <x v="1764"/>
    <x v="85"/>
    <x v="2666"/>
    <x v="1"/>
    <x v="2953"/>
    <x v="6"/>
    <s v="ROVIGO "/>
    <s v="RO"/>
    <x v="0"/>
    <x v="98"/>
  </r>
  <r>
    <x v="3221"/>
    <x v="1765"/>
    <x v="132"/>
    <x v="2667"/>
    <x v="1"/>
    <x v="2954"/>
    <x v="17"/>
    <s v="STATI UNITI D'AMERICA"/>
    <s v="ESTERO"/>
    <x v="0"/>
    <x v="258"/>
  </r>
  <r>
    <x v="3222"/>
    <x v="1766"/>
    <x v="19"/>
    <x v="1173"/>
    <x v="1"/>
    <x v="2955"/>
    <x v="21"/>
    <s v="VILLARICCA "/>
    <s v="NA"/>
    <x v="0"/>
    <x v="62"/>
  </r>
  <r>
    <x v="3223"/>
    <x v="1767"/>
    <x v="269"/>
    <x v="2668"/>
    <x v="0"/>
    <x v="2956"/>
    <x v="50"/>
    <s v="MANTOVA "/>
    <s v="MN"/>
    <x v="0"/>
    <x v="4"/>
  </r>
  <r>
    <x v="3224"/>
    <x v="1767"/>
    <x v="43"/>
    <x v="2669"/>
    <x v="1"/>
    <x v="2957"/>
    <x v="12"/>
    <s v="SAN FELICE SUL PANARO "/>
    <s v="MO"/>
    <x v="0"/>
    <x v="14"/>
  </r>
  <r>
    <x v="3225"/>
    <x v="1768"/>
    <x v="247"/>
    <x v="2670"/>
    <x v="1"/>
    <x v="2958"/>
    <x v="44"/>
    <s v="TERRUGGIA "/>
    <s v="AL"/>
    <x v="0"/>
    <x v="46"/>
  </r>
  <r>
    <x v="3226"/>
    <x v="1769"/>
    <x v="767"/>
    <x v="2244"/>
    <x v="0"/>
    <x v="2959"/>
    <x v="47"/>
    <s v="CESENA "/>
    <s v="FO"/>
    <x v="1"/>
    <x v="47"/>
  </r>
  <r>
    <x v="3227"/>
    <x v="1770"/>
    <x v="132"/>
    <x v="1794"/>
    <x v="1"/>
    <x v="2960"/>
    <x v="2"/>
    <s v="CANELLI "/>
    <s v="AT"/>
    <x v="0"/>
    <x v="127"/>
  </r>
  <r>
    <x v="3228"/>
    <x v="1770"/>
    <x v="910"/>
    <x v="2671"/>
    <x v="0"/>
    <x v="2961"/>
    <x v="1"/>
    <s v="AVELLINO "/>
    <s v="AV"/>
    <x v="0"/>
    <x v="9"/>
  </r>
  <r>
    <x v="3229"/>
    <x v="1770"/>
    <x v="178"/>
    <x v="806"/>
    <x v="1"/>
    <x v="481"/>
    <x v="18"/>
    <s v="BENEVENTO "/>
    <s v="BN"/>
    <x v="0"/>
    <x v="58"/>
  </r>
  <r>
    <x v="3230"/>
    <x v="1770"/>
    <x v="253"/>
    <x v="2672"/>
    <x v="0"/>
    <x v="2962"/>
    <x v="19"/>
    <s v="PRESENZANO "/>
    <s v="CE"/>
    <x v="0"/>
    <x v="0"/>
  </r>
  <r>
    <x v="3231"/>
    <x v="1771"/>
    <x v="911"/>
    <x v="2673"/>
    <x v="0"/>
    <x v="2963"/>
    <x v="28"/>
    <s v="ALESSANDRIA "/>
    <s v="AL"/>
    <x v="0"/>
    <x v="27"/>
  </r>
  <r>
    <x v="3232"/>
    <x v="1771"/>
    <x v="912"/>
    <x v="2674"/>
    <x v="1"/>
    <x v="2964"/>
    <x v="24"/>
    <s v="VERCELLI "/>
    <s v="VC"/>
    <x v="0"/>
    <x v="127"/>
  </r>
  <r>
    <x v="3233"/>
    <x v="1771"/>
    <x v="545"/>
    <x v="2675"/>
    <x v="1"/>
    <x v="2965"/>
    <x v="43"/>
    <s v="ALESSANDRIA "/>
    <s v="AL"/>
    <x v="2"/>
    <x v="27"/>
  </r>
  <r>
    <x v="3234"/>
    <x v="1772"/>
    <x v="202"/>
    <x v="36"/>
    <x v="1"/>
    <x v="2550"/>
    <x v="24"/>
    <s v="ROMA "/>
    <s v="RM"/>
    <x v="0"/>
    <x v="109"/>
  </r>
  <r>
    <x v="3235"/>
    <x v="1772"/>
    <x v="410"/>
    <x v="2676"/>
    <x v="1"/>
    <x v="2966"/>
    <x v="32"/>
    <s v="ARLENA DI CASTRO "/>
    <s v="VT"/>
    <x v="0"/>
    <x v="246"/>
  </r>
  <r>
    <x v="3236"/>
    <x v="1772"/>
    <x v="77"/>
    <x v="2677"/>
    <x v="0"/>
    <x v="2967"/>
    <x v="17"/>
    <s v="VITERBO "/>
    <s v="VT"/>
    <x v="0"/>
    <x v="78"/>
  </r>
  <r>
    <x v="3237"/>
    <x v="1773"/>
    <x v="132"/>
    <x v="560"/>
    <x v="1"/>
    <x v="2968"/>
    <x v="9"/>
    <s v="POGGIOMARINO "/>
    <s v="NA"/>
    <x v="0"/>
    <x v="9"/>
  </r>
  <r>
    <x v="3238"/>
    <x v="1773"/>
    <x v="339"/>
    <x v="2678"/>
    <x v="1"/>
    <x v="2969"/>
    <x v="16"/>
    <s v="SAN GIUSEPPE VESUVIANO "/>
    <s v="NA"/>
    <x v="0"/>
    <x v="0"/>
  </r>
  <r>
    <x v="3239"/>
    <x v="1773"/>
    <x v="913"/>
    <x v="2679"/>
    <x v="1"/>
    <x v="2970"/>
    <x v="25"/>
    <s v="OPI "/>
    <s v="AQ"/>
    <x v="2"/>
    <x v="342"/>
  </r>
  <r>
    <x v="3240"/>
    <x v="1773"/>
    <x v="136"/>
    <x v="880"/>
    <x v="1"/>
    <x v="2971"/>
    <x v="40"/>
    <s v="SAN MICHELE DI SERINO "/>
    <s v="AV"/>
    <x v="1"/>
    <x v="9"/>
  </r>
  <r>
    <x v="3241"/>
    <x v="1773"/>
    <x v="315"/>
    <x v="2680"/>
    <x v="0"/>
    <x v="2972"/>
    <x v="0"/>
    <s v="CASTELLAMMARE DI STABIA "/>
    <s v="NA"/>
    <x v="0"/>
    <x v="1"/>
  </r>
  <r>
    <x v="3242"/>
    <x v="1773"/>
    <x v="131"/>
    <x v="2681"/>
    <x v="1"/>
    <x v="2973"/>
    <x v="35"/>
    <s v="MARATEA "/>
    <s v="PZ"/>
    <x v="0"/>
    <x v="44"/>
  </r>
  <r>
    <x v="3243"/>
    <x v="1774"/>
    <x v="137"/>
    <x v="1366"/>
    <x v="1"/>
    <x v="2974"/>
    <x v="4"/>
    <s v="PISA "/>
    <s v="PI"/>
    <x v="0"/>
    <x v="213"/>
  </r>
  <r>
    <x v="3244"/>
    <x v="1775"/>
    <x v="18"/>
    <x v="2682"/>
    <x v="0"/>
    <x v="2975"/>
    <x v="4"/>
    <s v="RIETI "/>
    <s v="RI"/>
    <x v="1"/>
    <x v="24"/>
  </r>
  <r>
    <x v="3245"/>
    <x v="1776"/>
    <x v="106"/>
    <x v="1395"/>
    <x v="1"/>
    <x v="2620"/>
    <x v="1"/>
    <s v="VOLTA MANTOVANA "/>
    <s v="MN"/>
    <x v="2"/>
    <x v="118"/>
  </r>
  <r>
    <x v="3246"/>
    <x v="1777"/>
    <x v="13"/>
    <x v="514"/>
    <x v="1"/>
    <x v="2976"/>
    <x v="30"/>
    <s v="PENNE "/>
    <s v="PE"/>
    <x v="2"/>
    <x v="279"/>
  </r>
  <r>
    <x v="3247"/>
    <x v="1778"/>
    <x v="726"/>
    <x v="1288"/>
    <x v="0"/>
    <x v="2977"/>
    <x v="23"/>
    <s v="URBINO "/>
    <s v="PS"/>
    <x v="0"/>
    <x v="9"/>
  </r>
  <r>
    <x v="3248"/>
    <x v="1779"/>
    <x v="914"/>
    <x v="2683"/>
    <x v="1"/>
    <x v="2978"/>
    <x v="41"/>
    <s v="AVELLINO "/>
    <s v="AV"/>
    <x v="1"/>
    <x v="9"/>
  </r>
  <r>
    <x v="3249"/>
    <x v="1780"/>
    <x v="129"/>
    <x v="2684"/>
    <x v="0"/>
    <x v="2979"/>
    <x v="20"/>
    <s v="GUASTALLA "/>
    <s v="RE"/>
    <x v="0"/>
    <x v="17"/>
  </r>
  <r>
    <x v="3250"/>
    <x v="1781"/>
    <x v="196"/>
    <x v="2685"/>
    <x v="0"/>
    <x v="2980"/>
    <x v="0"/>
    <s v="TRENTO "/>
    <s v="TN"/>
    <x v="0"/>
    <x v="58"/>
  </r>
  <r>
    <x v="3251"/>
    <x v="1782"/>
    <x v="28"/>
    <x v="2686"/>
    <x v="1"/>
    <x v="2981"/>
    <x v="5"/>
    <s v="EMPOLI "/>
    <s v="FI"/>
    <x v="0"/>
    <x v="22"/>
  </r>
  <r>
    <x v="3252"/>
    <x v="1782"/>
    <x v="96"/>
    <x v="2687"/>
    <x v="1"/>
    <x v="2982"/>
    <x v="18"/>
    <s v="MESSINA "/>
    <s v="ME"/>
    <x v="1"/>
    <x v="10"/>
  </r>
  <r>
    <x v="3253"/>
    <x v="1782"/>
    <x v="85"/>
    <x v="2688"/>
    <x v="1"/>
    <x v="2983"/>
    <x v="4"/>
    <s v="VENOSA "/>
    <s v="PZ"/>
    <x v="0"/>
    <x v="83"/>
  </r>
  <r>
    <x v="3254"/>
    <x v="1783"/>
    <x v="92"/>
    <x v="2689"/>
    <x v="1"/>
    <x v="2984"/>
    <x v="44"/>
    <s v="CISTERNA D'ASTI "/>
    <s v="AT"/>
    <x v="0"/>
    <x v="45"/>
  </r>
  <r>
    <x v="3255"/>
    <x v="1784"/>
    <x v="198"/>
    <x v="2690"/>
    <x v="1"/>
    <x v="2985"/>
    <x v="21"/>
    <s v="PONTEDERA "/>
    <s v="PI"/>
    <x v="0"/>
    <x v="142"/>
  </r>
  <r>
    <x v="3256"/>
    <x v="1785"/>
    <x v="242"/>
    <x v="2062"/>
    <x v="0"/>
    <x v="2986"/>
    <x v="6"/>
    <s v="BRESCIA "/>
    <s v="BS"/>
    <x v="0"/>
    <x v="15"/>
  </r>
  <r>
    <x v="3257"/>
    <x v="1786"/>
    <x v="159"/>
    <x v="2517"/>
    <x v="1"/>
    <x v="2987"/>
    <x v="51"/>
    <s v="CREMONA "/>
    <s v="CR"/>
    <x v="0"/>
    <x v="7"/>
  </r>
  <r>
    <x v="3258"/>
    <x v="1786"/>
    <x v="145"/>
    <x v="2691"/>
    <x v="1"/>
    <x v="2988"/>
    <x v="36"/>
    <s v="CREMONA "/>
    <s v="CR"/>
    <x v="2"/>
    <x v="7"/>
  </r>
  <r>
    <x v="3259"/>
    <x v="1787"/>
    <x v="29"/>
    <x v="2692"/>
    <x v="0"/>
    <x v="2989"/>
    <x v="53"/>
    <s v="VARESE "/>
    <s v="VA"/>
    <x v="0"/>
    <x v="6"/>
  </r>
  <r>
    <x v="3260"/>
    <x v="1788"/>
    <x v="407"/>
    <x v="2693"/>
    <x v="0"/>
    <x v="2990"/>
    <x v="4"/>
    <s v="BRESSANONE "/>
    <s v="BZ"/>
    <x v="2"/>
    <x v="96"/>
  </r>
  <r>
    <x v="3261"/>
    <x v="1789"/>
    <x v="106"/>
    <x v="1541"/>
    <x v="1"/>
    <x v="2991"/>
    <x v="16"/>
    <s v="SETTIMO TORINESE "/>
    <s v="TO"/>
    <x v="1"/>
    <x v="6"/>
  </r>
  <r>
    <x v="3262"/>
    <x v="1790"/>
    <x v="915"/>
    <x v="2694"/>
    <x v="1"/>
    <x v="2992"/>
    <x v="40"/>
    <s v="PARMA "/>
    <s v="PR"/>
    <x v="1"/>
    <x v="57"/>
  </r>
  <r>
    <x v="3263"/>
    <x v="1791"/>
    <x v="88"/>
    <x v="2695"/>
    <x v="1"/>
    <x v="2993"/>
    <x v="35"/>
    <s v="ACQUI TERME "/>
    <s v="AL"/>
    <x v="1"/>
    <x v="65"/>
  </r>
  <r>
    <x v="3264"/>
    <x v="1792"/>
    <x v="916"/>
    <x v="2696"/>
    <x v="1"/>
    <x v="2994"/>
    <x v="49"/>
    <s v="NUORO "/>
    <s v="NU"/>
    <x v="0"/>
    <x v="95"/>
  </r>
  <r>
    <x v="3265"/>
    <x v="1793"/>
    <x v="917"/>
    <x v="2697"/>
    <x v="1"/>
    <x v="2995"/>
    <x v="0"/>
    <s v="UDINE "/>
    <s v="UD"/>
    <x v="1"/>
    <x v="39"/>
  </r>
  <r>
    <x v="3266"/>
    <x v="1794"/>
    <x v="136"/>
    <x v="2698"/>
    <x v="1"/>
    <x v="2754"/>
    <x v="20"/>
    <s v="PORDENONE "/>
    <s v="PN"/>
    <x v="0"/>
    <x v="96"/>
  </r>
  <r>
    <x v="3267"/>
    <x v="1794"/>
    <x v="63"/>
    <x v="2699"/>
    <x v="0"/>
    <x v="2996"/>
    <x v="17"/>
    <s v="PORDENONE "/>
    <s v="PN"/>
    <x v="0"/>
    <x v="96"/>
  </r>
  <r>
    <x v="3268"/>
    <x v="1795"/>
    <x v="98"/>
    <x v="1283"/>
    <x v="1"/>
    <x v="2997"/>
    <x v="47"/>
    <s v="MILANO "/>
    <s v="MI"/>
    <x v="0"/>
    <x v="0"/>
  </r>
  <r>
    <x v="3269"/>
    <x v="1796"/>
    <x v="223"/>
    <x v="2700"/>
    <x v="0"/>
    <x v="2998"/>
    <x v="47"/>
    <s v="PAVIA "/>
    <s v="PV"/>
    <x v="0"/>
    <x v="26"/>
  </r>
  <r>
    <x v="3270"/>
    <x v="1797"/>
    <x v="918"/>
    <x v="2701"/>
    <x v="1"/>
    <x v="2999"/>
    <x v="47"/>
    <s v="SAN REMO "/>
    <s v="IM"/>
    <x v="0"/>
    <x v="90"/>
  </r>
  <r>
    <x v="3271"/>
    <x v="1798"/>
    <x v="281"/>
    <x v="2702"/>
    <x v="1"/>
    <x v="176"/>
    <x v="3"/>
    <s v="PINEROLO "/>
    <s v="TO"/>
    <x v="0"/>
    <x v="89"/>
  </r>
  <r>
    <x v="3272"/>
    <x v="1798"/>
    <x v="155"/>
    <x v="2703"/>
    <x v="1"/>
    <x v="3000"/>
    <x v="33"/>
    <s v="GENOVA "/>
    <s v="GE"/>
    <x v="2"/>
    <x v="4"/>
  </r>
  <r>
    <x v="3273"/>
    <x v="1799"/>
    <x v="247"/>
    <x v="2704"/>
    <x v="1"/>
    <x v="3001"/>
    <x v="14"/>
    <s v="PINEROLO "/>
    <s v="TO"/>
    <x v="1"/>
    <x v="89"/>
  </r>
  <r>
    <x v="3274"/>
    <x v="1799"/>
    <x v="96"/>
    <x v="2705"/>
    <x v="1"/>
    <x v="3002"/>
    <x v="25"/>
    <s v="ALBENGA "/>
    <s v="SV"/>
    <x v="1"/>
    <x v="178"/>
  </r>
  <r>
    <x v="3275"/>
    <x v="1800"/>
    <x v="919"/>
    <x v="1370"/>
    <x v="1"/>
    <x v="1967"/>
    <x v="17"/>
    <s v="VITTORIO VENETO "/>
    <s v="TV"/>
    <x v="1"/>
    <x v="111"/>
  </r>
  <r>
    <x v="3276"/>
    <x v="1801"/>
    <x v="920"/>
    <x v="618"/>
    <x v="1"/>
    <x v="2314"/>
    <x v="30"/>
    <s v="ASTI "/>
    <s v="AT"/>
    <x v="0"/>
    <x v="45"/>
  </r>
  <r>
    <x v="3277"/>
    <x v="1801"/>
    <x v="921"/>
    <x v="39"/>
    <x v="0"/>
    <x v="3003"/>
    <x v="30"/>
    <s v="CARIGNANO "/>
    <s v="TO"/>
    <x v="2"/>
    <x v="0"/>
  </r>
  <r>
    <x v="3278"/>
    <x v="1802"/>
    <x v="13"/>
    <x v="2706"/>
    <x v="1"/>
    <x v="2499"/>
    <x v="6"/>
    <s v="CARATE BRIANZA "/>
    <s v="MI"/>
    <x v="2"/>
    <x v="16"/>
  </r>
  <r>
    <x v="3279"/>
    <x v="1803"/>
    <x v="40"/>
    <x v="2707"/>
    <x v="1"/>
    <x v="3004"/>
    <x v="54"/>
    <s v="MONZA "/>
    <s v="MI"/>
    <x v="0"/>
    <x v="16"/>
  </r>
  <r>
    <x v="3280"/>
    <x v="1804"/>
    <x v="922"/>
    <x v="2708"/>
    <x v="0"/>
    <x v="3005"/>
    <x v="44"/>
    <s v="VALDOBBIADENE "/>
    <s v="TV"/>
    <x v="1"/>
    <x v="276"/>
  </r>
  <r>
    <x v="3281"/>
    <x v="1805"/>
    <x v="261"/>
    <x v="2152"/>
    <x v="1"/>
    <x v="2779"/>
    <x v="18"/>
    <s v="PADERNO DUGNANO "/>
    <s v="MI"/>
    <x v="0"/>
    <x v="0"/>
  </r>
  <r>
    <x v="3282"/>
    <x v="1806"/>
    <x v="170"/>
    <x v="2709"/>
    <x v="1"/>
    <x v="3006"/>
    <x v="35"/>
    <s v="BRA "/>
    <s v="CN"/>
    <x v="2"/>
    <x v="217"/>
  </r>
  <r>
    <x v="3283"/>
    <x v="1807"/>
    <x v="242"/>
    <x v="2710"/>
    <x v="0"/>
    <x v="3007"/>
    <x v="43"/>
    <s v="MULAZZO "/>
    <s v="MS"/>
    <x v="0"/>
    <x v="133"/>
  </r>
  <r>
    <x v="3284"/>
    <x v="1808"/>
    <x v="17"/>
    <x v="616"/>
    <x v="1"/>
    <x v="3008"/>
    <x v="63"/>
    <s v="NAPOLI "/>
    <s v="NA"/>
    <x v="0"/>
    <x v="22"/>
  </r>
  <r>
    <x v="3285"/>
    <x v="1809"/>
    <x v="155"/>
    <x v="2711"/>
    <x v="1"/>
    <x v="2258"/>
    <x v="36"/>
    <s v="MONTAGNANA "/>
    <s v="PD"/>
    <x v="2"/>
    <x v="118"/>
  </r>
  <r>
    <x v="3286"/>
    <x v="1810"/>
    <x v="923"/>
    <x v="645"/>
    <x v="0"/>
    <x v="2679"/>
    <x v="31"/>
    <s v="SAN GIUSTO CANAVESE "/>
    <s v="TO"/>
    <x v="1"/>
    <x v="6"/>
  </r>
  <r>
    <x v="3287"/>
    <x v="1810"/>
    <x v="448"/>
    <x v="645"/>
    <x v="1"/>
    <x v="3009"/>
    <x v="19"/>
    <s v="IVREA "/>
    <s v="TO"/>
    <x v="0"/>
    <x v="70"/>
  </r>
  <r>
    <x v="3288"/>
    <x v="1810"/>
    <x v="924"/>
    <x v="2712"/>
    <x v="0"/>
    <x v="3010"/>
    <x v="41"/>
    <s v="BIELLA "/>
    <s v="VC"/>
    <x v="0"/>
    <x v="17"/>
  </r>
  <r>
    <x v="3289"/>
    <x v="1811"/>
    <x v="925"/>
    <x v="1103"/>
    <x v="1"/>
    <x v="345"/>
    <x v="17"/>
    <s v="LAURO "/>
    <s v="AV"/>
    <x v="1"/>
    <x v="79"/>
  </r>
  <r>
    <x v="3290"/>
    <x v="1812"/>
    <x v="124"/>
    <x v="2044"/>
    <x v="0"/>
    <x v="3011"/>
    <x v="19"/>
    <s v="CHIARI "/>
    <s v="BS"/>
    <x v="0"/>
    <x v="48"/>
  </r>
  <r>
    <x v="3291"/>
    <x v="1813"/>
    <x v="316"/>
    <x v="2713"/>
    <x v="0"/>
    <x v="3012"/>
    <x v="14"/>
    <s v="GALLIATE "/>
    <s v="NO"/>
    <x v="0"/>
    <x v="2"/>
  </r>
  <r>
    <x v="3292"/>
    <x v="1814"/>
    <x v="926"/>
    <x v="2714"/>
    <x v="1"/>
    <x v="2293"/>
    <x v="31"/>
    <s v="NOVARA "/>
    <s v="NO"/>
    <x v="0"/>
    <x v="104"/>
  </r>
  <r>
    <x v="3293"/>
    <x v="1815"/>
    <x v="88"/>
    <x v="2715"/>
    <x v="1"/>
    <x v="3013"/>
    <x v="14"/>
    <s v="BERGAMO "/>
    <s v="BG"/>
    <x v="2"/>
    <x v="63"/>
  </r>
  <r>
    <x v="3294"/>
    <x v="1815"/>
    <x v="868"/>
    <x v="2716"/>
    <x v="0"/>
    <x v="3014"/>
    <x v="9"/>
    <s v="PULA "/>
    <s v="CA"/>
    <x v="0"/>
    <x v="303"/>
  </r>
  <r>
    <x v="3295"/>
    <x v="1815"/>
    <x v="43"/>
    <x v="2717"/>
    <x v="1"/>
    <x v="3015"/>
    <x v="27"/>
    <s v="LANUSEI "/>
    <s v="NU"/>
    <x v="0"/>
    <x v="236"/>
  </r>
  <r>
    <x v="3296"/>
    <x v="1815"/>
    <x v="155"/>
    <x v="2718"/>
    <x v="1"/>
    <x v="3016"/>
    <x v="53"/>
    <s v="CAGLIARI "/>
    <s v="CA"/>
    <x v="0"/>
    <x v="48"/>
  </r>
  <r>
    <x v="3297"/>
    <x v="1815"/>
    <x v="28"/>
    <x v="734"/>
    <x v="1"/>
    <x v="1550"/>
    <x v="14"/>
    <s v="CAGLIARI "/>
    <s v="CA"/>
    <x v="1"/>
    <x v="48"/>
  </r>
  <r>
    <x v="3298"/>
    <x v="1815"/>
    <x v="507"/>
    <x v="2719"/>
    <x v="0"/>
    <x v="3017"/>
    <x v="23"/>
    <s v="CAGLIARI "/>
    <s v="CA"/>
    <x v="0"/>
    <x v="48"/>
  </r>
  <r>
    <x v="3299"/>
    <x v="1815"/>
    <x v="106"/>
    <x v="1149"/>
    <x v="1"/>
    <x v="3018"/>
    <x v="3"/>
    <s v="SIURGUS DONIGALA "/>
    <s v="CA"/>
    <x v="0"/>
    <x v="124"/>
  </r>
  <r>
    <x v="3300"/>
    <x v="1816"/>
    <x v="57"/>
    <x v="1110"/>
    <x v="1"/>
    <x v="3019"/>
    <x v="44"/>
    <s v="NAPOLI "/>
    <s v="NA"/>
    <x v="0"/>
    <x v="22"/>
  </r>
  <r>
    <x v="3301"/>
    <x v="1817"/>
    <x v="927"/>
    <x v="2720"/>
    <x v="1"/>
    <x v="3020"/>
    <x v="52"/>
    <s v="ALESSANDRIA "/>
    <s v="AL"/>
    <x v="0"/>
    <x v="27"/>
  </r>
  <r>
    <x v="3302"/>
    <x v="1818"/>
    <x v="928"/>
    <x v="2721"/>
    <x v="1"/>
    <x v="3021"/>
    <x v="7"/>
    <s v="ALESSANDRIA "/>
    <s v="AL"/>
    <x v="0"/>
    <x v="27"/>
  </r>
  <r>
    <x v="3303"/>
    <x v="1819"/>
    <x v="28"/>
    <x v="1706"/>
    <x v="1"/>
    <x v="3022"/>
    <x v="44"/>
    <s v="AOSTA "/>
    <s v="AO"/>
    <x v="0"/>
    <x v="5"/>
  </r>
  <r>
    <x v="3304"/>
    <x v="1820"/>
    <x v="88"/>
    <x v="2722"/>
    <x v="1"/>
    <x v="3023"/>
    <x v="36"/>
    <s v="CHIAVARI "/>
    <s v="GE"/>
    <x v="2"/>
    <x v="48"/>
  </r>
  <r>
    <x v="3305"/>
    <x v="1821"/>
    <x v="40"/>
    <x v="1415"/>
    <x v="1"/>
    <x v="3024"/>
    <x v="47"/>
    <s v="GAZZANIGA "/>
    <s v="BG"/>
    <x v="1"/>
    <x v="307"/>
  </r>
  <r>
    <x v="3306"/>
    <x v="1822"/>
    <x v="180"/>
    <x v="2454"/>
    <x v="0"/>
    <x v="3025"/>
    <x v="17"/>
    <s v="BERGAMO "/>
    <s v="BG"/>
    <x v="1"/>
    <x v="63"/>
  </r>
  <r>
    <x v="3307"/>
    <x v="1822"/>
    <x v="170"/>
    <x v="1001"/>
    <x v="1"/>
    <x v="3026"/>
    <x v="30"/>
    <s v="BERGAMO "/>
    <s v="BG"/>
    <x v="1"/>
    <x v="63"/>
  </r>
  <r>
    <x v="3308"/>
    <x v="1823"/>
    <x v="155"/>
    <x v="2723"/>
    <x v="1"/>
    <x v="3027"/>
    <x v="50"/>
    <s v="BRENO "/>
    <s v="BS"/>
    <x v="0"/>
    <x v="49"/>
  </r>
  <r>
    <x v="3309"/>
    <x v="1824"/>
    <x v="868"/>
    <x v="265"/>
    <x v="0"/>
    <x v="2209"/>
    <x v="16"/>
    <s v="TRESCORE BALNEARIO "/>
    <s v="BG"/>
    <x v="0"/>
    <x v="64"/>
  </r>
  <r>
    <x v="3310"/>
    <x v="1825"/>
    <x v="21"/>
    <x v="545"/>
    <x v="1"/>
    <x v="3028"/>
    <x v="44"/>
    <s v="CREMONA "/>
    <s v="CR"/>
    <x v="0"/>
    <x v="7"/>
  </r>
  <r>
    <x v="3311"/>
    <x v="1826"/>
    <x v="31"/>
    <x v="2724"/>
    <x v="0"/>
    <x v="3029"/>
    <x v="17"/>
    <s v="ANCONA "/>
    <s v="AN"/>
    <x v="0"/>
    <x v="7"/>
  </r>
  <r>
    <x v="3312"/>
    <x v="1827"/>
    <x v="929"/>
    <x v="1302"/>
    <x v="0"/>
    <x v="3030"/>
    <x v="2"/>
    <s v="MIRANO "/>
    <s v="VE"/>
    <x v="0"/>
    <x v="0"/>
  </r>
  <r>
    <x v="3313"/>
    <x v="1828"/>
    <x v="871"/>
    <x v="1633"/>
    <x v="0"/>
    <x v="3031"/>
    <x v="20"/>
    <s v="BRESCIA "/>
    <s v="BS"/>
    <x v="0"/>
    <x v="15"/>
  </r>
  <r>
    <x v="3314"/>
    <x v="1828"/>
    <x v="137"/>
    <x v="2725"/>
    <x v="1"/>
    <x v="3032"/>
    <x v="16"/>
    <s v="LUINO "/>
    <s v="VA"/>
    <x v="1"/>
    <x v="9"/>
  </r>
  <r>
    <x v="3315"/>
    <x v="1828"/>
    <x v="486"/>
    <x v="2726"/>
    <x v="0"/>
    <x v="3033"/>
    <x v="29"/>
    <s v="SAN SEVERINO MARCHE "/>
    <s v="MC"/>
    <x v="0"/>
    <x v="169"/>
  </r>
  <r>
    <x v="3316"/>
    <x v="1829"/>
    <x v="132"/>
    <x v="948"/>
    <x v="1"/>
    <x v="3034"/>
    <x v="12"/>
    <s v="PIACENZA "/>
    <s v="PC"/>
    <x v="0"/>
    <x v="16"/>
  </r>
  <r>
    <x v="3317"/>
    <x v="1830"/>
    <x v="178"/>
    <x v="2727"/>
    <x v="1"/>
    <x v="3035"/>
    <x v="19"/>
    <s v="COMO "/>
    <s v="CO"/>
    <x v="1"/>
    <x v="72"/>
  </r>
  <r>
    <x v="3318"/>
    <x v="1831"/>
    <x v="239"/>
    <x v="1893"/>
    <x v="0"/>
    <x v="3036"/>
    <x v="33"/>
    <s v="BERGAMO "/>
    <s v="BG"/>
    <x v="2"/>
    <x v="63"/>
  </r>
  <r>
    <x v="3319"/>
    <x v="1831"/>
    <x v="421"/>
    <x v="2320"/>
    <x v="1"/>
    <x v="3037"/>
    <x v="7"/>
    <s v="BERBENNO "/>
    <s v="BG"/>
    <x v="0"/>
    <x v="123"/>
  </r>
  <r>
    <x v="3320"/>
    <x v="1831"/>
    <x v="394"/>
    <x v="2728"/>
    <x v="0"/>
    <x v="3038"/>
    <x v="7"/>
    <s v="CABIATE "/>
    <s v="CO"/>
    <x v="0"/>
    <x v="2"/>
  </r>
  <r>
    <x v="3321"/>
    <x v="1832"/>
    <x v="209"/>
    <x v="39"/>
    <x v="1"/>
    <x v="3039"/>
    <x v="39"/>
    <s v="ALBA "/>
    <s v="CN"/>
    <x v="0"/>
    <x v="216"/>
  </r>
  <r>
    <x v="3322"/>
    <x v="1832"/>
    <x v="930"/>
    <x v="2729"/>
    <x v="0"/>
    <x v="3040"/>
    <x v="14"/>
    <s v="BRA "/>
    <s v="CN"/>
    <x v="0"/>
    <x v="217"/>
  </r>
  <r>
    <x v="3323"/>
    <x v="1832"/>
    <x v="13"/>
    <x v="2730"/>
    <x v="1"/>
    <x v="3041"/>
    <x v="31"/>
    <s v="DIANO D'ALBA "/>
    <s v="CN"/>
    <x v="2"/>
    <x v="216"/>
  </r>
  <r>
    <x v="3324"/>
    <x v="1832"/>
    <x v="104"/>
    <x v="2731"/>
    <x v="1"/>
    <x v="3042"/>
    <x v="56"/>
    <s v="SAVONA "/>
    <s v="SV"/>
    <x v="2"/>
    <x v="7"/>
  </r>
  <r>
    <x v="3325"/>
    <x v="1833"/>
    <x v="84"/>
    <x v="2732"/>
    <x v="1"/>
    <x v="3043"/>
    <x v="19"/>
    <s v="SUZZARA "/>
    <s v="MN"/>
    <x v="0"/>
    <x v="104"/>
  </r>
  <r>
    <x v="3326"/>
    <x v="1834"/>
    <x v="96"/>
    <x v="2733"/>
    <x v="1"/>
    <x v="3044"/>
    <x v="28"/>
    <s v="SCARNAFIGI "/>
    <s v="CN"/>
    <x v="0"/>
    <x v="341"/>
  </r>
  <r>
    <x v="3327"/>
    <x v="1834"/>
    <x v="183"/>
    <x v="2734"/>
    <x v="1"/>
    <x v="1841"/>
    <x v="47"/>
    <s v="CASTEL SAN GIOVANNI "/>
    <s v="PC"/>
    <x v="0"/>
    <x v="223"/>
  </r>
  <r>
    <x v="3328"/>
    <x v="1835"/>
    <x v="346"/>
    <x v="1032"/>
    <x v="0"/>
    <x v="3045"/>
    <x v="4"/>
    <s v="ASTI "/>
    <s v="AT"/>
    <x v="2"/>
    <x v="45"/>
  </r>
  <r>
    <x v="3329"/>
    <x v="1836"/>
    <x v="129"/>
    <x v="2735"/>
    <x v="0"/>
    <x v="3046"/>
    <x v="14"/>
    <s v="IVREA "/>
    <s v="TO"/>
    <x v="0"/>
    <x v="70"/>
  </r>
  <r>
    <x v="3330"/>
    <x v="1837"/>
    <x v="159"/>
    <x v="2082"/>
    <x v="1"/>
    <x v="3047"/>
    <x v="47"/>
    <s v="ASOLO "/>
    <s v="TV"/>
    <x v="0"/>
    <x v="89"/>
  </r>
  <r>
    <x v="3331"/>
    <x v="1838"/>
    <x v="931"/>
    <x v="2736"/>
    <x v="1"/>
    <x v="914"/>
    <x v="37"/>
    <s v="CAMERANA "/>
    <s v="CN"/>
    <x v="2"/>
    <x v="118"/>
  </r>
  <r>
    <x v="3332"/>
    <x v="1839"/>
    <x v="489"/>
    <x v="2545"/>
    <x v="1"/>
    <x v="3048"/>
    <x v="2"/>
    <s v="CANELLI "/>
    <s v="AT"/>
    <x v="0"/>
    <x v="127"/>
  </r>
  <r>
    <x v="3333"/>
    <x v="1839"/>
    <x v="556"/>
    <x v="560"/>
    <x v="0"/>
    <x v="3049"/>
    <x v="30"/>
    <s v="ASTI "/>
    <s v="AT"/>
    <x v="0"/>
    <x v="45"/>
  </r>
  <r>
    <x v="3334"/>
    <x v="1839"/>
    <x v="8"/>
    <x v="2355"/>
    <x v="1"/>
    <x v="3050"/>
    <x v="11"/>
    <s v="PRIERO "/>
    <s v="CN"/>
    <x v="2"/>
    <x v="102"/>
  </r>
  <r>
    <x v="3335"/>
    <x v="1839"/>
    <x v="932"/>
    <x v="2737"/>
    <x v="0"/>
    <x v="3051"/>
    <x v="7"/>
    <s v="CASTELGRANDE "/>
    <s v="PZ"/>
    <x v="0"/>
    <x v="343"/>
  </r>
  <r>
    <x v="3336"/>
    <x v="1840"/>
    <x v="92"/>
    <x v="2738"/>
    <x v="1"/>
    <x v="3052"/>
    <x v="40"/>
    <s v="TAORMINA "/>
    <s v="ME"/>
    <x v="1"/>
    <x v="10"/>
  </r>
  <r>
    <x v="3337"/>
    <x v="1841"/>
    <x v="76"/>
    <x v="2739"/>
    <x v="0"/>
    <x v="635"/>
    <x v="18"/>
    <s v="SAVIGNANO SUL RUBICONE "/>
    <s v="FO"/>
    <x v="0"/>
    <x v="96"/>
  </r>
  <r>
    <x v="3338"/>
    <x v="1842"/>
    <x v="178"/>
    <x v="281"/>
    <x v="1"/>
    <x v="3053"/>
    <x v="21"/>
    <s v="VERBANIA "/>
    <s v="NO"/>
    <x v="0"/>
    <x v="82"/>
  </r>
  <r>
    <x v="3339"/>
    <x v="1842"/>
    <x v="40"/>
    <x v="2740"/>
    <x v="1"/>
    <x v="3054"/>
    <x v="17"/>
    <s v="BERGAMO "/>
    <s v="BG"/>
    <x v="1"/>
    <x v="63"/>
  </r>
  <r>
    <x v="3340"/>
    <x v="1842"/>
    <x v="71"/>
    <x v="2539"/>
    <x v="1"/>
    <x v="1658"/>
    <x v="41"/>
    <s v="BERGAMO "/>
    <s v="BG"/>
    <x v="0"/>
    <x v="63"/>
  </r>
  <r>
    <x v="3341"/>
    <x v="1842"/>
    <x v="170"/>
    <x v="2741"/>
    <x v="1"/>
    <x v="1122"/>
    <x v="31"/>
    <s v="VILLA D'ALME' "/>
    <s v="BG"/>
    <x v="0"/>
    <x v="344"/>
  </r>
  <r>
    <x v="3342"/>
    <x v="1843"/>
    <x v="200"/>
    <x v="255"/>
    <x v="0"/>
    <x v="2287"/>
    <x v="33"/>
    <s v="NOVARA "/>
    <s v="NO"/>
    <x v="0"/>
    <x v="104"/>
  </r>
  <r>
    <x v="3343"/>
    <x v="1844"/>
    <x v="145"/>
    <x v="1925"/>
    <x v="1"/>
    <x v="602"/>
    <x v="36"/>
    <s v="CASTELNOVO NE' MONTI "/>
    <s v="RE"/>
    <x v="1"/>
    <x v="122"/>
  </r>
  <r>
    <x v="3344"/>
    <x v="1845"/>
    <x v="160"/>
    <x v="2338"/>
    <x v="0"/>
    <x v="750"/>
    <x v="3"/>
    <s v="VERBANIA "/>
    <s v="NO"/>
    <x v="0"/>
    <x v="82"/>
  </r>
  <r>
    <x v="3345"/>
    <x v="1846"/>
    <x v="178"/>
    <x v="2742"/>
    <x v="1"/>
    <x v="3055"/>
    <x v="7"/>
    <s v="COMO "/>
    <s v="CO"/>
    <x v="0"/>
    <x v="72"/>
  </r>
  <r>
    <x v="3346"/>
    <x v="1847"/>
    <x v="43"/>
    <x v="2743"/>
    <x v="1"/>
    <x v="3056"/>
    <x v="18"/>
    <s v="PALMANOVA "/>
    <s v="UD"/>
    <x v="0"/>
    <x v="4"/>
  </r>
  <r>
    <x v="3347"/>
    <x v="1848"/>
    <x v="318"/>
    <x v="2744"/>
    <x v="0"/>
    <x v="3057"/>
    <x v="21"/>
    <s v="MONTEBELLUNA "/>
    <s v="TV"/>
    <x v="0"/>
    <x v="73"/>
  </r>
  <r>
    <x v="3348"/>
    <x v="1849"/>
    <x v="579"/>
    <x v="2745"/>
    <x v="1"/>
    <x v="3058"/>
    <x v="44"/>
    <s v="CASTELLEONE "/>
    <s v="CR"/>
    <x v="2"/>
    <x v="96"/>
  </r>
  <r>
    <x v="3349"/>
    <x v="1849"/>
    <x v="15"/>
    <x v="2746"/>
    <x v="1"/>
    <x v="3059"/>
    <x v="44"/>
    <s v="MIRANO "/>
    <s v="VE"/>
    <x v="2"/>
    <x v="0"/>
  </r>
  <r>
    <x v="3350"/>
    <x v="1850"/>
    <x v="106"/>
    <x v="652"/>
    <x v="1"/>
    <x v="521"/>
    <x v="12"/>
    <s v="LANCIANO "/>
    <s v="CH"/>
    <x v="0"/>
    <x v="0"/>
  </r>
  <r>
    <x v="3351"/>
    <x v="1851"/>
    <x v="112"/>
    <x v="2747"/>
    <x v="0"/>
    <x v="2142"/>
    <x v="50"/>
    <s v="DRENA "/>
    <s v="TN"/>
    <x v="0"/>
    <x v="47"/>
  </r>
  <r>
    <x v="3352"/>
    <x v="1852"/>
    <x v="933"/>
    <x v="2748"/>
    <x v="0"/>
    <x v="3060"/>
    <x v="12"/>
    <s v="TIRANO "/>
    <s v="SO"/>
    <x v="2"/>
    <x v="0"/>
  </r>
  <r>
    <x v="3353"/>
    <x v="1853"/>
    <x v="98"/>
    <x v="2749"/>
    <x v="1"/>
    <x v="1051"/>
    <x v="14"/>
    <s v="PORDENONE "/>
    <s v="PN"/>
    <x v="2"/>
    <x v="96"/>
  </r>
  <r>
    <x v="3354"/>
    <x v="1854"/>
    <x v="40"/>
    <x v="2750"/>
    <x v="1"/>
    <x v="3061"/>
    <x v="33"/>
    <s v="CITTADELLA "/>
    <s v="PD"/>
    <x v="2"/>
    <x v="17"/>
  </r>
  <r>
    <x v="3355"/>
    <x v="1855"/>
    <x v="145"/>
    <x v="2751"/>
    <x v="1"/>
    <x v="3062"/>
    <x v="25"/>
    <s v="FERRARA "/>
    <s v="FE"/>
    <x v="0"/>
    <x v="104"/>
  </r>
  <r>
    <x v="3356"/>
    <x v="1856"/>
    <x v="934"/>
    <x v="1368"/>
    <x v="1"/>
    <x v="3063"/>
    <x v="28"/>
    <s v="MONTECCHIO MAGGIORE "/>
    <s v="VI"/>
    <x v="0"/>
    <x v="140"/>
  </r>
  <r>
    <x v="3357"/>
    <x v="1857"/>
    <x v="351"/>
    <x v="2752"/>
    <x v="1"/>
    <x v="3064"/>
    <x v="21"/>
    <s v="ALESSANDRIA "/>
    <s v="AL"/>
    <x v="0"/>
    <x v="27"/>
  </r>
  <r>
    <x v="3358"/>
    <x v="1858"/>
    <x v="17"/>
    <x v="1655"/>
    <x v="1"/>
    <x v="3065"/>
    <x v="47"/>
    <s v="ROMA "/>
    <s v="RM"/>
    <x v="0"/>
    <x v="109"/>
  </r>
  <r>
    <x v="3359"/>
    <x v="1859"/>
    <x v="375"/>
    <x v="2753"/>
    <x v="1"/>
    <x v="518"/>
    <x v="56"/>
    <s v="VALEGGIO SUL MINCIO "/>
    <s v="VR"/>
    <x v="0"/>
    <x v="136"/>
  </r>
  <r>
    <x v="3360"/>
    <x v="1860"/>
    <x v="935"/>
    <x v="2754"/>
    <x v="1"/>
    <x v="3066"/>
    <x v="14"/>
    <s v="ARONA "/>
    <s v="NO"/>
    <x v="1"/>
    <x v="7"/>
  </r>
  <r>
    <x v="3361"/>
    <x v="1860"/>
    <x v="2"/>
    <x v="2755"/>
    <x v="1"/>
    <x v="3067"/>
    <x v="52"/>
    <s v="RIVOLI "/>
    <s v="TO"/>
    <x v="0"/>
    <x v="22"/>
  </r>
  <r>
    <x v="3362"/>
    <x v="1860"/>
    <x v="719"/>
    <x v="2756"/>
    <x v="1"/>
    <x v="3068"/>
    <x v="44"/>
    <s v="CREMA "/>
    <s v="CR"/>
    <x v="0"/>
    <x v="119"/>
  </r>
  <r>
    <x v="3363"/>
    <x v="1860"/>
    <x v="40"/>
    <x v="2757"/>
    <x v="1"/>
    <x v="3069"/>
    <x v="26"/>
    <s v="FELTRE "/>
    <s v="BL"/>
    <x v="0"/>
    <x v="285"/>
  </r>
  <r>
    <x v="3364"/>
    <x v="1860"/>
    <x v="112"/>
    <x v="2758"/>
    <x v="0"/>
    <x v="3070"/>
    <x v="4"/>
    <s v="BELLUNO "/>
    <s v="BL"/>
    <x v="1"/>
    <x v="80"/>
  </r>
  <r>
    <x v="3365"/>
    <x v="1861"/>
    <x v="84"/>
    <x v="2759"/>
    <x v="1"/>
    <x v="3071"/>
    <x v="26"/>
    <s v="DOMODOSSOLA "/>
    <s v="NO"/>
    <x v="2"/>
    <x v="51"/>
  </r>
  <r>
    <x v="3366"/>
    <x v="1861"/>
    <x v="28"/>
    <x v="2760"/>
    <x v="1"/>
    <x v="3072"/>
    <x v="61"/>
    <s v="VILLADOSSOLA "/>
    <s v="NO"/>
    <x v="1"/>
    <x v="51"/>
  </r>
  <r>
    <x v="3367"/>
    <x v="1861"/>
    <x v="325"/>
    <x v="965"/>
    <x v="1"/>
    <x v="3073"/>
    <x v="43"/>
    <s v="ACRI "/>
    <s v="CS"/>
    <x v="0"/>
    <x v="60"/>
  </r>
  <r>
    <x v="3368"/>
    <x v="1861"/>
    <x v="159"/>
    <x v="2761"/>
    <x v="1"/>
    <x v="3074"/>
    <x v="49"/>
    <s v="SOVERIA MANNELLI "/>
    <s v="CZ"/>
    <x v="2"/>
    <x v="127"/>
  </r>
  <r>
    <x v="3369"/>
    <x v="1861"/>
    <x v="2"/>
    <x v="2762"/>
    <x v="1"/>
    <x v="3075"/>
    <x v="36"/>
    <s v="SOVERIA MANNELLI "/>
    <s v="CZ"/>
    <x v="0"/>
    <x v="127"/>
  </r>
  <r>
    <x v="3370"/>
    <x v="1862"/>
    <x v="36"/>
    <x v="2763"/>
    <x v="1"/>
    <x v="3076"/>
    <x v="27"/>
    <s v="BORGOSESIA "/>
    <s v="VC"/>
    <x v="1"/>
    <x v="94"/>
  </r>
  <r>
    <x v="3371"/>
    <x v="1863"/>
    <x v="88"/>
    <x v="939"/>
    <x v="1"/>
    <x v="3077"/>
    <x v="44"/>
    <s v="RIPOSTO "/>
    <s v="CT"/>
    <x v="0"/>
    <x v="195"/>
  </r>
  <r>
    <x v="3372"/>
    <x v="1864"/>
    <x v="245"/>
    <x v="1070"/>
    <x v="1"/>
    <x v="3078"/>
    <x v="21"/>
    <s v="PONTE SAN PIETRO "/>
    <s v="BG"/>
    <x v="0"/>
    <x v="246"/>
  </r>
  <r>
    <x v="3373"/>
    <x v="1864"/>
    <x v="398"/>
    <x v="2764"/>
    <x v="1"/>
    <x v="3079"/>
    <x v="27"/>
    <s v="BERGAMO "/>
    <s v="BG"/>
    <x v="0"/>
    <x v="63"/>
  </r>
  <r>
    <x v="3374"/>
    <x v="1864"/>
    <x v="936"/>
    <x v="2765"/>
    <x v="0"/>
    <x v="3060"/>
    <x v="12"/>
    <s v="LECCO "/>
    <s v="CO"/>
    <x v="0"/>
    <x v="100"/>
  </r>
  <r>
    <x v="3375"/>
    <x v="1864"/>
    <x v="40"/>
    <x v="2707"/>
    <x v="1"/>
    <x v="3080"/>
    <x v="21"/>
    <s v="SEREGNO "/>
    <s v="MI"/>
    <x v="0"/>
    <x v="61"/>
  </r>
  <r>
    <x v="3376"/>
    <x v="1865"/>
    <x v="896"/>
    <x v="2766"/>
    <x v="1"/>
    <x v="3081"/>
    <x v="15"/>
    <s v="PAVIA "/>
    <s v="PV"/>
    <x v="0"/>
    <x v="26"/>
  </r>
  <r>
    <x v="3377"/>
    <x v="1866"/>
    <x v="937"/>
    <x v="252"/>
    <x v="1"/>
    <x v="3082"/>
    <x v="16"/>
    <s v="CHIALAMBERTO "/>
    <s v="TO"/>
    <x v="1"/>
    <x v="177"/>
  </r>
  <r>
    <x v="3378"/>
    <x v="1867"/>
    <x v="2"/>
    <x v="2767"/>
    <x v="1"/>
    <x v="951"/>
    <x v="18"/>
    <s v="TORTONA "/>
    <s v="AL"/>
    <x v="0"/>
    <x v="7"/>
  </r>
  <r>
    <x v="3379"/>
    <x v="1867"/>
    <x v="938"/>
    <x v="2768"/>
    <x v="1"/>
    <x v="1012"/>
    <x v="28"/>
    <s v="SEREGNO "/>
    <s v="MI"/>
    <x v="1"/>
    <x v="61"/>
  </r>
  <r>
    <x v="3380"/>
    <x v="1867"/>
    <x v="112"/>
    <x v="2769"/>
    <x v="0"/>
    <x v="3083"/>
    <x v="19"/>
    <s v="NOVI LIGURE "/>
    <s v="AL"/>
    <x v="2"/>
    <x v="229"/>
  </r>
  <r>
    <x v="3381"/>
    <x v="1867"/>
    <x v="56"/>
    <x v="2770"/>
    <x v="0"/>
    <x v="912"/>
    <x v="3"/>
    <s v="VOLPEGLINO "/>
    <s v="AL"/>
    <x v="0"/>
    <x v="9"/>
  </r>
  <r>
    <x v="3382"/>
    <x v="1868"/>
    <x v="645"/>
    <x v="283"/>
    <x v="0"/>
    <x v="3084"/>
    <x v="22"/>
    <s v="VARESE "/>
    <s v="VA"/>
    <x v="0"/>
    <x v="6"/>
  </r>
  <r>
    <x v="3383"/>
    <x v="1869"/>
    <x v="779"/>
    <x v="1059"/>
    <x v="1"/>
    <x v="3085"/>
    <x v="25"/>
    <s v="MILANO "/>
    <s v="MI"/>
    <x v="0"/>
    <x v="0"/>
  </r>
  <r>
    <x v="3384"/>
    <x v="1869"/>
    <x v="112"/>
    <x v="2771"/>
    <x v="0"/>
    <x v="54"/>
    <x v="34"/>
    <s v="BOLOGNA "/>
    <s v="BO"/>
    <x v="0"/>
    <x v="84"/>
  </r>
  <r>
    <x v="3385"/>
    <x v="1870"/>
    <x v="384"/>
    <x v="2772"/>
    <x v="0"/>
    <x v="3086"/>
    <x v="18"/>
    <s v="FELTRE "/>
    <s v="BL"/>
    <x v="0"/>
    <x v="285"/>
  </r>
  <r>
    <x v="3386"/>
    <x v="1871"/>
    <x v="407"/>
    <x v="2773"/>
    <x v="0"/>
    <x v="1107"/>
    <x v="50"/>
    <s v="THIENE "/>
    <s v="VI"/>
    <x v="0"/>
    <x v="276"/>
  </r>
  <r>
    <x v="3387"/>
    <x v="1872"/>
    <x v="13"/>
    <x v="408"/>
    <x v="1"/>
    <x v="3087"/>
    <x v="16"/>
    <s v="BERGAMO "/>
    <s v="BG"/>
    <x v="0"/>
    <x v="63"/>
  </r>
  <r>
    <x v="3388"/>
    <x v="1873"/>
    <x v="384"/>
    <x v="2774"/>
    <x v="0"/>
    <x v="341"/>
    <x v="16"/>
    <s v="LECCO "/>
    <s v="CO"/>
    <x v="0"/>
    <x v="100"/>
  </r>
  <r>
    <x v="3389"/>
    <x v="1873"/>
    <x v="76"/>
    <x v="2775"/>
    <x v="0"/>
    <x v="3088"/>
    <x v="20"/>
    <s v="BERGAMO "/>
    <s v="BG"/>
    <x v="0"/>
    <x v="63"/>
  </r>
  <r>
    <x v="3390"/>
    <x v="1873"/>
    <x v="625"/>
    <x v="2776"/>
    <x v="0"/>
    <x v="3089"/>
    <x v="19"/>
    <s v="BERGAMO "/>
    <s v="BG"/>
    <x v="0"/>
    <x v="63"/>
  </r>
  <r>
    <x v="3391"/>
    <x v="1874"/>
    <x v="5"/>
    <x v="2777"/>
    <x v="0"/>
    <x v="2270"/>
    <x v="23"/>
    <s v="PAOLA "/>
    <s v="CS"/>
    <x v="2"/>
    <x v="51"/>
  </r>
  <r>
    <x v="3392"/>
    <x v="1875"/>
    <x v="939"/>
    <x v="2059"/>
    <x v="1"/>
    <x v="3090"/>
    <x v="9"/>
    <s v="SCHILPARIO "/>
    <s v="BG"/>
    <x v="0"/>
    <x v="64"/>
  </r>
  <r>
    <x v="3393"/>
    <x v="1875"/>
    <x v="70"/>
    <x v="2778"/>
    <x v="1"/>
    <x v="3091"/>
    <x v="5"/>
    <s v="CELANO "/>
    <s v="AQ"/>
    <x v="0"/>
    <x v="0"/>
  </r>
  <r>
    <x v="3394"/>
    <x v="1876"/>
    <x v="54"/>
    <x v="2779"/>
    <x v="1"/>
    <x v="3092"/>
    <x v="25"/>
    <s v="GRADO "/>
    <s v="GO"/>
    <x v="0"/>
    <x v="334"/>
  </r>
  <r>
    <x v="3395"/>
    <x v="1877"/>
    <x v="940"/>
    <x v="2780"/>
    <x v="0"/>
    <x v="3093"/>
    <x v="16"/>
    <s v="CASTELLANZA "/>
    <s v="VA"/>
    <x v="2"/>
    <x v="16"/>
  </r>
  <r>
    <x v="3396"/>
    <x v="1878"/>
    <x v="941"/>
    <x v="974"/>
    <x v="1"/>
    <x v="3094"/>
    <x v="7"/>
    <s v="MILANO "/>
    <s v="MI"/>
    <x v="0"/>
    <x v="0"/>
  </r>
  <r>
    <x v="3397"/>
    <x v="1879"/>
    <x v="346"/>
    <x v="2781"/>
    <x v="0"/>
    <x v="3095"/>
    <x v="1"/>
    <s v="TREGNAGO "/>
    <s v="VR"/>
    <x v="0"/>
    <x v="137"/>
  </r>
  <r>
    <x v="3398"/>
    <x v="1879"/>
    <x v="295"/>
    <x v="2782"/>
    <x v="0"/>
    <x v="181"/>
    <x v="23"/>
    <s v="TREGNAGO "/>
    <s v="VR"/>
    <x v="0"/>
    <x v="137"/>
  </r>
  <r>
    <x v="3399"/>
    <x v="1880"/>
    <x v="942"/>
    <x v="1597"/>
    <x v="1"/>
    <x v="3096"/>
    <x v="62"/>
    <s v="VILLORBA "/>
    <s v="TV"/>
    <x v="0"/>
    <x v="244"/>
  </r>
  <r>
    <x v="3400"/>
    <x v="1881"/>
    <x v="85"/>
    <x v="2783"/>
    <x v="1"/>
    <x v="3097"/>
    <x v="23"/>
    <s v="VOGHERA "/>
    <s v="PV"/>
    <x v="1"/>
    <x v="142"/>
  </r>
  <r>
    <x v="3401"/>
    <x v="1882"/>
    <x v="13"/>
    <x v="59"/>
    <x v="1"/>
    <x v="1986"/>
    <x v="14"/>
    <s v="GIAVENO "/>
    <s v="TO"/>
    <x v="2"/>
    <x v="49"/>
  </r>
  <r>
    <x v="3402"/>
    <x v="1883"/>
    <x v="13"/>
    <x v="2784"/>
    <x v="1"/>
    <x v="3098"/>
    <x v="23"/>
    <s v="LA SPEZIA "/>
    <s v="SP"/>
    <x v="0"/>
    <x v="36"/>
  </r>
  <r>
    <x v="3403"/>
    <x v="1884"/>
    <x v="943"/>
    <x v="872"/>
    <x v="1"/>
    <x v="3099"/>
    <x v="37"/>
    <s v="RAVEO "/>
    <s v="UD"/>
    <x v="0"/>
    <x v="345"/>
  </r>
  <r>
    <x v="3404"/>
    <x v="1884"/>
    <x v="548"/>
    <x v="2785"/>
    <x v="1"/>
    <x v="3100"/>
    <x v="9"/>
    <s v="ROMA "/>
    <s v="RM"/>
    <x v="0"/>
    <x v="109"/>
  </r>
  <r>
    <x v="3405"/>
    <x v="1884"/>
    <x v="587"/>
    <x v="2786"/>
    <x v="0"/>
    <x v="2244"/>
    <x v="33"/>
    <s v="PITIGLIANO "/>
    <s v="GR"/>
    <x v="0"/>
    <x v="0"/>
  </r>
  <r>
    <x v="3406"/>
    <x v="1885"/>
    <x v="384"/>
    <x v="1898"/>
    <x v="0"/>
    <x v="3101"/>
    <x v="36"/>
    <s v="SPEZZANO DELLA SILA "/>
    <s v="CS"/>
    <x v="0"/>
    <x v="128"/>
  </r>
  <r>
    <x v="3407"/>
    <x v="1885"/>
    <x v="57"/>
    <x v="2787"/>
    <x v="1"/>
    <x v="3102"/>
    <x v="49"/>
    <s v="CATANIA "/>
    <s v="CT"/>
    <x v="1"/>
    <x v="82"/>
  </r>
  <r>
    <x v="3408"/>
    <x v="1885"/>
    <x v="944"/>
    <x v="2788"/>
    <x v="0"/>
    <x v="3103"/>
    <x v="18"/>
    <s v="CATANIA "/>
    <s v="CT"/>
    <x v="2"/>
    <x v="82"/>
  </r>
  <r>
    <x v="3409"/>
    <x v="1885"/>
    <x v="2"/>
    <x v="2614"/>
    <x v="1"/>
    <x v="3104"/>
    <x v="28"/>
    <s v="VENEZUELA"/>
    <s v="ESTERO"/>
    <x v="0"/>
    <x v="346"/>
  </r>
  <r>
    <x v="3410"/>
    <x v="1885"/>
    <x v="648"/>
    <x v="2789"/>
    <x v="1"/>
    <x v="3105"/>
    <x v="7"/>
    <s v="GRATTERI "/>
    <s v="PA"/>
    <x v="0"/>
    <x v="33"/>
  </r>
  <r>
    <x v="3411"/>
    <x v="1885"/>
    <x v="219"/>
    <x v="2088"/>
    <x v="0"/>
    <x v="3106"/>
    <x v="4"/>
    <s v="ALCAMO "/>
    <s v="TP"/>
    <x v="0"/>
    <x v="63"/>
  </r>
  <r>
    <x v="3412"/>
    <x v="1886"/>
    <x v="945"/>
    <x v="2790"/>
    <x v="0"/>
    <x v="588"/>
    <x v="4"/>
    <s v="OSIO SOTTO "/>
    <s v="BG"/>
    <x v="0"/>
    <x v="29"/>
  </r>
  <r>
    <x v="3413"/>
    <x v="1887"/>
    <x v="946"/>
    <x v="945"/>
    <x v="1"/>
    <x v="3107"/>
    <x v="44"/>
    <s v="BARCELLONA POZZO DI GOTTO "/>
    <s v="ME"/>
    <x v="1"/>
    <x v="29"/>
  </r>
  <r>
    <x v="3414"/>
    <x v="1888"/>
    <x v="579"/>
    <x v="700"/>
    <x v="1"/>
    <x v="3108"/>
    <x v="26"/>
    <s v="CAZZAGO SAN MARTINO "/>
    <s v="BS"/>
    <x v="0"/>
    <x v="9"/>
  </r>
  <r>
    <x v="3415"/>
    <x v="1888"/>
    <x v="2"/>
    <x v="2044"/>
    <x v="1"/>
    <x v="3109"/>
    <x v="39"/>
    <s v="CHIARI "/>
    <s v="BS"/>
    <x v="0"/>
    <x v="48"/>
  </r>
  <r>
    <x v="3416"/>
    <x v="1888"/>
    <x v="106"/>
    <x v="2791"/>
    <x v="1"/>
    <x v="3110"/>
    <x v="39"/>
    <s v="BRESCIA "/>
    <s v="BS"/>
    <x v="0"/>
    <x v="15"/>
  </r>
  <r>
    <x v="3417"/>
    <x v="1888"/>
    <x v="21"/>
    <x v="2792"/>
    <x v="1"/>
    <x v="3111"/>
    <x v="25"/>
    <s v="BRESCIA "/>
    <s v="BS"/>
    <x v="0"/>
    <x v="15"/>
  </r>
  <r>
    <x v="3418"/>
    <x v="1889"/>
    <x v="473"/>
    <x v="2793"/>
    <x v="1"/>
    <x v="3112"/>
    <x v="1"/>
    <s v="CLUSONE "/>
    <s v="BG"/>
    <x v="0"/>
    <x v="96"/>
  </r>
  <r>
    <x v="3419"/>
    <x v="1890"/>
    <x v="345"/>
    <x v="515"/>
    <x v="1"/>
    <x v="3113"/>
    <x v="30"/>
    <s v="BITONTO "/>
    <s v="BA"/>
    <x v="0"/>
    <x v="58"/>
  </r>
  <r>
    <x v="3420"/>
    <x v="1890"/>
    <x v="12"/>
    <x v="432"/>
    <x v="1"/>
    <x v="3114"/>
    <x v="23"/>
    <s v="MODUGNO "/>
    <s v="BA"/>
    <x v="1"/>
    <x v="61"/>
  </r>
  <r>
    <x v="3421"/>
    <x v="1891"/>
    <x v="137"/>
    <x v="2315"/>
    <x v="1"/>
    <x v="259"/>
    <x v="16"/>
    <s v="SVIZZERA"/>
    <s v="ESTERO"/>
    <x v="1"/>
    <x v="148"/>
  </r>
  <r>
    <x v="3422"/>
    <x v="1891"/>
    <x v="15"/>
    <x v="2794"/>
    <x v="1"/>
    <x v="3115"/>
    <x v="36"/>
    <s v="MORTARA "/>
    <s v="PV"/>
    <x v="1"/>
    <x v="104"/>
  </r>
  <r>
    <x v="3423"/>
    <x v="1891"/>
    <x v="277"/>
    <x v="1081"/>
    <x v="0"/>
    <x v="3116"/>
    <x v="14"/>
    <s v="CIVIDALE DEL FRIULI "/>
    <s v="UD"/>
    <x v="0"/>
    <x v="120"/>
  </r>
  <r>
    <x v="3424"/>
    <x v="1892"/>
    <x v="19"/>
    <x v="2176"/>
    <x v="1"/>
    <x v="3117"/>
    <x v="8"/>
    <s v="GENOVA "/>
    <s v="GE"/>
    <x v="0"/>
    <x v="4"/>
  </r>
  <r>
    <x v="3425"/>
    <x v="1893"/>
    <x v="129"/>
    <x v="1422"/>
    <x v="0"/>
    <x v="3118"/>
    <x v="7"/>
    <s v="ARDENNO "/>
    <s v="SO"/>
    <x v="1"/>
    <x v="123"/>
  </r>
  <r>
    <x v="3426"/>
    <x v="1894"/>
    <x v="136"/>
    <x v="2795"/>
    <x v="1"/>
    <x v="3119"/>
    <x v="27"/>
    <s v="CITTIGLIO "/>
    <s v="VA"/>
    <x v="0"/>
    <x v="233"/>
  </r>
  <r>
    <x v="3427"/>
    <x v="1894"/>
    <x v="593"/>
    <x v="2796"/>
    <x v="0"/>
    <x v="1923"/>
    <x v="3"/>
    <s v="VIGARANO MAINARDA "/>
    <s v="FE"/>
    <x v="0"/>
    <x v="191"/>
  </r>
  <r>
    <x v="3428"/>
    <x v="1895"/>
    <x v="332"/>
    <x v="2594"/>
    <x v="0"/>
    <x v="3120"/>
    <x v="0"/>
    <s v="CAMPOSAMPIERO "/>
    <s v="PD"/>
    <x v="0"/>
    <x v="102"/>
  </r>
  <r>
    <x v="3429"/>
    <x v="1895"/>
    <x v="8"/>
    <x v="1512"/>
    <x v="1"/>
    <x v="3121"/>
    <x v="4"/>
    <s v="VITTORIO VENETO "/>
    <s v="TV"/>
    <x v="0"/>
    <x v="111"/>
  </r>
  <r>
    <x v="3430"/>
    <x v="1895"/>
    <x v="21"/>
    <x v="2797"/>
    <x v="1"/>
    <x v="3122"/>
    <x v="1"/>
    <s v="VICENZA "/>
    <s v="VI"/>
    <x v="0"/>
    <x v="16"/>
  </r>
  <r>
    <x v="3431"/>
    <x v="1895"/>
    <x v="24"/>
    <x v="2798"/>
    <x v="0"/>
    <x v="3123"/>
    <x v="22"/>
    <s v="THIENE "/>
    <s v="VI"/>
    <x v="0"/>
    <x v="276"/>
  </r>
  <r>
    <x v="3432"/>
    <x v="1896"/>
    <x v="947"/>
    <x v="2799"/>
    <x v="1"/>
    <x v="3124"/>
    <x v="17"/>
    <s v="IVREA "/>
    <s v="TO"/>
    <x v="1"/>
    <x v="70"/>
  </r>
  <r>
    <x v="3433"/>
    <x v="1896"/>
    <x v="56"/>
    <x v="2800"/>
    <x v="0"/>
    <x v="3125"/>
    <x v="41"/>
    <s v="SAN REMO "/>
    <s v="IM"/>
    <x v="0"/>
    <x v="90"/>
  </r>
  <r>
    <x v="3434"/>
    <x v="1897"/>
    <x v="89"/>
    <x v="2801"/>
    <x v="1"/>
    <x v="1757"/>
    <x v="18"/>
    <s v="CREMA "/>
    <s v="CR"/>
    <x v="1"/>
    <x v="119"/>
  </r>
  <r>
    <x v="3435"/>
    <x v="1898"/>
    <x v="948"/>
    <x v="2802"/>
    <x v="1"/>
    <x v="3126"/>
    <x v="9"/>
    <s v="FRASSO SABINO "/>
    <s v="RI"/>
    <x v="1"/>
    <x v="9"/>
  </r>
  <r>
    <x v="3436"/>
    <x v="1899"/>
    <x v="29"/>
    <x v="457"/>
    <x v="0"/>
    <x v="3127"/>
    <x v="41"/>
    <s v="SUSA "/>
    <s v="TO"/>
    <x v="2"/>
    <x v="23"/>
  </r>
  <r>
    <x v="3437"/>
    <x v="1900"/>
    <x v="73"/>
    <x v="2056"/>
    <x v="1"/>
    <x v="3128"/>
    <x v="35"/>
    <s v="MORCIANO DI ROMAGNA "/>
    <s v="FO"/>
    <x v="0"/>
    <x v="84"/>
  </r>
  <r>
    <x v="3438"/>
    <x v="1901"/>
    <x v="119"/>
    <x v="2803"/>
    <x v="1"/>
    <x v="3129"/>
    <x v="20"/>
    <s v="BENEVENTO "/>
    <s v="BN"/>
    <x v="0"/>
    <x v="58"/>
  </r>
  <r>
    <x v="3439"/>
    <x v="1902"/>
    <x v="949"/>
    <x v="1100"/>
    <x v="1"/>
    <x v="721"/>
    <x v="5"/>
    <s v="CREMA "/>
    <s v="CR"/>
    <x v="1"/>
    <x v="119"/>
  </r>
  <r>
    <x v="3440"/>
    <x v="1902"/>
    <x v="563"/>
    <x v="1875"/>
    <x v="1"/>
    <x v="3130"/>
    <x v="11"/>
    <s v="BREGUZZO "/>
    <s v="TN"/>
    <x v="0"/>
    <x v="133"/>
  </r>
  <r>
    <x v="3441"/>
    <x v="1902"/>
    <x v="278"/>
    <x v="122"/>
    <x v="1"/>
    <x v="3131"/>
    <x v="18"/>
    <s v="CODIGORO "/>
    <s v="FE"/>
    <x v="0"/>
    <x v="95"/>
  </r>
  <r>
    <x v="3442"/>
    <x v="1903"/>
    <x v="79"/>
    <x v="2804"/>
    <x v="0"/>
    <x v="3132"/>
    <x v="19"/>
    <s v="VARALLO "/>
    <s v="VC"/>
    <x v="0"/>
    <x v="18"/>
  </r>
  <r>
    <x v="3443"/>
    <x v="1903"/>
    <x v="2"/>
    <x v="2805"/>
    <x v="1"/>
    <x v="3133"/>
    <x v="40"/>
    <s v="SANT'AMBROGIO DI VALPOLICELLA "/>
    <s v="VR"/>
    <x v="0"/>
    <x v="17"/>
  </r>
  <r>
    <x v="3444"/>
    <x v="1903"/>
    <x v="251"/>
    <x v="2178"/>
    <x v="1"/>
    <x v="3134"/>
    <x v="26"/>
    <s v="PARMA "/>
    <s v="PR"/>
    <x v="1"/>
    <x v="57"/>
  </r>
  <r>
    <x v="3445"/>
    <x v="1904"/>
    <x v="57"/>
    <x v="2806"/>
    <x v="1"/>
    <x v="1326"/>
    <x v="23"/>
    <s v="LENO "/>
    <s v="BS"/>
    <x v="1"/>
    <x v="49"/>
  </r>
  <r>
    <x v="3446"/>
    <x v="1905"/>
    <x v="277"/>
    <x v="2807"/>
    <x v="0"/>
    <x v="3135"/>
    <x v="30"/>
    <s v="LIVORNO "/>
    <s v="LI"/>
    <x v="0"/>
    <x v="87"/>
  </r>
  <r>
    <x v="3447"/>
    <x v="1906"/>
    <x v="950"/>
    <x v="2808"/>
    <x v="1"/>
    <x v="3136"/>
    <x v="33"/>
    <s v="VARESE "/>
    <s v="VA"/>
    <x v="2"/>
    <x v="6"/>
  </r>
  <r>
    <x v="3448"/>
    <x v="1907"/>
    <x v="29"/>
    <x v="996"/>
    <x v="0"/>
    <x v="3137"/>
    <x v="6"/>
    <s v="SAN MINIATO "/>
    <s v="PI"/>
    <x v="0"/>
    <x v="55"/>
  </r>
  <r>
    <x v="3449"/>
    <x v="1908"/>
    <x v="17"/>
    <x v="2809"/>
    <x v="1"/>
    <x v="3138"/>
    <x v="2"/>
    <s v="VERCELLI "/>
    <s v="VC"/>
    <x v="1"/>
    <x v="127"/>
  </r>
  <r>
    <x v="3450"/>
    <x v="1908"/>
    <x v="84"/>
    <x v="2810"/>
    <x v="1"/>
    <x v="3139"/>
    <x v="1"/>
    <s v="MILANO "/>
    <s v="MI"/>
    <x v="0"/>
    <x v="0"/>
  </r>
  <r>
    <x v="3451"/>
    <x v="1909"/>
    <x v="40"/>
    <x v="860"/>
    <x v="1"/>
    <x v="3140"/>
    <x v="49"/>
    <s v="VARALLO "/>
    <s v="VC"/>
    <x v="2"/>
    <x v="18"/>
  </r>
  <r>
    <x v="3452"/>
    <x v="1909"/>
    <x v="198"/>
    <x v="2804"/>
    <x v="1"/>
    <x v="3141"/>
    <x v="59"/>
    <s v="VARALLO "/>
    <s v="VC"/>
    <x v="1"/>
    <x v="18"/>
  </r>
  <r>
    <x v="3453"/>
    <x v="1910"/>
    <x v="298"/>
    <x v="2498"/>
    <x v="0"/>
    <x v="3142"/>
    <x v="2"/>
    <s v="SAN DONA' DI PIAVE "/>
    <s v="VE"/>
    <x v="0"/>
    <x v="76"/>
  </r>
  <r>
    <x v="3454"/>
    <x v="1910"/>
    <x v="40"/>
    <x v="2811"/>
    <x v="1"/>
    <x v="3143"/>
    <x v="6"/>
    <s v="CASTEL SAN PIETRO TERME "/>
    <s v="BO"/>
    <x v="0"/>
    <x v="65"/>
  </r>
  <r>
    <x v="3455"/>
    <x v="1911"/>
    <x v="229"/>
    <x v="2812"/>
    <x v="0"/>
    <x v="3144"/>
    <x v="14"/>
    <s v="CORLEONE "/>
    <s v="PA"/>
    <x v="0"/>
    <x v="96"/>
  </r>
  <r>
    <x v="3456"/>
    <x v="1912"/>
    <x v="88"/>
    <x v="2813"/>
    <x v="1"/>
    <x v="3145"/>
    <x v="33"/>
    <s v="GARDONE VAL TROMPIA "/>
    <s v="BS"/>
    <x v="0"/>
    <x v="313"/>
  </r>
  <r>
    <x v="3457"/>
    <x v="1913"/>
    <x v="951"/>
    <x v="2814"/>
    <x v="1"/>
    <x v="3146"/>
    <x v="43"/>
    <s v="NIARDO "/>
    <s v="BS"/>
    <x v="2"/>
    <x v="52"/>
  </r>
  <r>
    <x v="3458"/>
    <x v="1914"/>
    <x v="783"/>
    <x v="2815"/>
    <x v="1"/>
    <x v="2696"/>
    <x v="7"/>
    <s v="CAINO "/>
    <s v="BS"/>
    <x v="1"/>
    <x v="9"/>
  </r>
  <r>
    <x v="3459"/>
    <x v="1914"/>
    <x v="92"/>
    <x v="2816"/>
    <x v="1"/>
    <x v="3147"/>
    <x v="62"/>
    <s v="SERRA SAN QUIRICO "/>
    <s v="AN"/>
    <x v="0"/>
    <x v="68"/>
  </r>
  <r>
    <x v="3460"/>
    <x v="1915"/>
    <x v="16"/>
    <x v="1193"/>
    <x v="1"/>
    <x v="3148"/>
    <x v="36"/>
    <s v="CIGLIANO "/>
    <s v="VC"/>
    <x v="1"/>
    <x v="0"/>
  </r>
  <r>
    <x v="3461"/>
    <x v="1915"/>
    <x v="398"/>
    <x v="1796"/>
    <x v="1"/>
    <x v="3149"/>
    <x v="44"/>
    <s v="SERRAVALLE SESIA "/>
    <s v="VC"/>
    <x v="2"/>
    <x v="94"/>
  </r>
  <r>
    <x v="3462"/>
    <x v="1916"/>
    <x v="202"/>
    <x v="2817"/>
    <x v="1"/>
    <x v="3150"/>
    <x v="9"/>
    <s v="SIENA "/>
    <s v="SI"/>
    <x v="1"/>
    <x v="47"/>
  </r>
  <r>
    <x v="3463"/>
    <x v="1917"/>
    <x v="360"/>
    <x v="1160"/>
    <x v="1"/>
    <x v="2774"/>
    <x v="27"/>
    <s v="CAVALESE "/>
    <s v="TN"/>
    <x v="1"/>
    <x v="6"/>
  </r>
  <r>
    <x v="3464"/>
    <x v="1918"/>
    <x v="441"/>
    <x v="2818"/>
    <x v="1"/>
    <x v="3151"/>
    <x v="28"/>
    <s v="TELVE DI SOPRA "/>
    <s v="TN"/>
    <x v="1"/>
    <x v="207"/>
  </r>
  <r>
    <x v="3465"/>
    <x v="1919"/>
    <x v="277"/>
    <x v="2819"/>
    <x v="0"/>
    <x v="3152"/>
    <x v="2"/>
    <s v="MONCALIERI "/>
    <s v="TO"/>
    <x v="0"/>
    <x v="33"/>
  </r>
  <r>
    <x v="3466"/>
    <x v="1919"/>
    <x v="21"/>
    <x v="463"/>
    <x v="1"/>
    <x v="3153"/>
    <x v="15"/>
    <s v="MANTOVA "/>
    <s v="MN"/>
    <x v="0"/>
    <x v="4"/>
  </r>
  <r>
    <x v="3467"/>
    <x v="1919"/>
    <x v="88"/>
    <x v="2820"/>
    <x v="1"/>
    <x v="753"/>
    <x v="31"/>
    <s v="VARESE "/>
    <s v="VA"/>
    <x v="0"/>
    <x v="6"/>
  </r>
  <r>
    <x v="3468"/>
    <x v="1919"/>
    <x v="286"/>
    <x v="1821"/>
    <x v="0"/>
    <x v="3154"/>
    <x v="41"/>
    <s v="SOVERATO "/>
    <s v="CZ"/>
    <x v="0"/>
    <x v="55"/>
  </r>
  <r>
    <x v="3469"/>
    <x v="1919"/>
    <x v="952"/>
    <x v="2821"/>
    <x v="1"/>
    <x v="3155"/>
    <x v="44"/>
    <s v="CAPIZZI "/>
    <s v="ME"/>
    <x v="1"/>
    <x v="347"/>
  </r>
  <r>
    <x v="3470"/>
    <x v="1920"/>
    <x v="277"/>
    <x v="2487"/>
    <x v="0"/>
    <x v="3156"/>
    <x v="5"/>
    <s v="CHIVASSO "/>
    <s v="TO"/>
    <x v="0"/>
    <x v="66"/>
  </r>
  <r>
    <x v="3471"/>
    <x v="1921"/>
    <x v="8"/>
    <x v="2744"/>
    <x v="1"/>
    <x v="3157"/>
    <x v="15"/>
    <s v="SAN DONA' DI PIAVE "/>
    <s v="VE"/>
    <x v="1"/>
    <x v="76"/>
  </r>
  <r>
    <x v="3472"/>
    <x v="1922"/>
    <x v="16"/>
    <x v="86"/>
    <x v="1"/>
    <x v="1710"/>
    <x v="31"/>
    <s v="TORTONA "/>
    <s v="AL"/>
    <x v="0"/>
    <x v="7"/>
  </r>
  <r>
    <x v="3473"/>
    <x v="1922"/>
    <x v="241"/>
    <x v="2822"/>
    <x v="0"/>
    <x v="3158"/>
    <x v="10"/>
    <s v="AOSTA "/>
    <s v="AO"/>
    <x v="0"/>
    <x v="5"/>
  </r>
  <r>
    <x v="3474"/>
    <x v="1922"/>
    <x v="400"/>
    <x v="2823"/>
    <x v="1"/>
    <x v="3159"/>
    <x v="12"/>
    <s v="AOSTA "/>
    <s v="AO"/>
    <x v="0"/>
    <x v="5"/>
  </r>
  <r>
    <x v="3475"/>
    <x v="1922"/>
    <x v="135"/>
    <x v="2824"/>
    <x v="1"/>
    <x v="2448"/>
    <x v="22"/>
    <s v="BRESCIA "/>
    <s v="BS"/>
    <x v="2"/>
    <x v="15"/>
  </r>
  <r>
    <x v="3476"/>
    <x v="1922"/>
    <x v="198"/>
    <x v="700"/>
    <x v="1"/>
    <x v="2241"/>
    <x v="19"/>
    <s v="ROVATO "/>
    <s v="BS"/>
    <x v="0"/>
    <x v="55"/>
  </r>
  <r>
    <x v="3477"/>
    <x v="1922"/>
    <x v="953"/>
    <x v="2825"/>
    <x v="0"/>
    <x v="3160"/>
    <x v="15"/>
    <s v="DARFO BOARIO TERME "/>
    <s v="BS"/>
    <x v="0"/>
    <x v="65"/>
  </r>
  <r>
    <x v="3478"/>
    <x v="1922"/>
    <x v="277"/>
    <x v="2826"/>
    <x v="0"/>
    <x v="3161"/>
    <x v="5"/>
    <s v="LENO "/>
    <s v="BS"/>
    <x v="0"/>
    <x v="49"/>
  </r>
  <r>
    <x v="3479"/>
    <x v="1922"/>
    <x v="954"/>
    <x v="2827"/>
    <x v="1"/>
    <x v="2586"/>
    <x v="36"/>
    <s v="BRESCIA "/>
    <s v="BS"/>
    <x v="0"/>
    <x v="15"/>
  </r>
  <r>
    <x v="3480"/>
    <x v="1922"/>
    <x v="227"/>
    <x v="1740"/>
    <x v="1"/>
    <x v="3162"/>
    <x v="43"/>
    <s v="PUMENENGO "/>
    <s v="BG"/>
    <x v="1"/>
    <x v="180"/>
  </r>
  <r>
    <x v="3481"/>
    <x v="1922"/>
    <x v="21"/>
    <x v="2828"/>
    <x v="1"/>
    <x v="3163"/>
    <x v="0"/>
    <s v="TREVIGLIO "/>
    <s v="BG"/>
    <x v="2"/>
    <x v="233"/>
  </r>
  <r>
    <x v="3482"/>
    <x v="1922"/>
    <x v="113"/>
    <x v="2829"/>
    <x v="1"/>
    <x v="3164"/>
    <x v="43"/>
    <s v="TRUCCAZZANO "/>
    <s v="MI"/>
    <x v="0"/>
    <x v="0"/>
  </r>
  <r>
    <x v="3483"/>
    <x v="1922"/>
    <x v="79"/>
    <x v="2830"/>
    <x v="0"/>
    <x v="3165"/>
    <x v="23"/>
    <s v="PAVIA "/>
    <s v="PV"/>
    <x v="1"/>
    <x v="26"/>
  </r>
  <r>
    <x v="3484"/>
    <x v="1922"/>
    <x v="55"/>
    <x v="2831"/>
    <x v="1"/>
    <x v="3166"/>
    <x v="49"/>
    <s v="CHIAVENNA "/>
    <s v="SO"/>
    <x v="1"/>
    <x v="167"/>
  </r>
  <r>
    <x v="3485"/>
    <x v="1922"/>
    <x v="36"/>
    <x v="2832"/>
    <x v="1"/>
    <x v="3167"/>
    <x v="15"/>
    <s v="MORBEGNO "/>
    <s v="SO"/>
    <x v="2"/>
    <x v="61"/>
  </r>
  <r>
    <x v="3486"/>
    <x v="1922"/>
    <x v="137"/>
    <x v="2833"/>
    <x v="1"/>
    <x v="3168"/>
    <x v="6"/>
    <s v="MORBEGNO "/>
    <s v="SO"/>
    <x v="0"/>
    <x v="61"/>
  </r>
  <r>
    <x v="3487"/>
    <x v="1922"/>
    <x v="282"/>
    <x v="2834"/>
    <x v="1"/>
    <x v="3169"/>
    <x v="25"/>
    <s v="TRENTO "/>
    <s v="TN"/>
    <x v="0"/>
    <x v="58"/>
  </r>
  <r>
    <x v="3488"/>
    <x v="1922"/>
    <x v="183"/>
    <x v="2835"/>
    <x v="1"/>
    <x v="3170"/>
    <x v="1"/>
    <s v="MEDICINA "/>
    <s v="BO"/>
    <x v="0"/>
    <x v="10"/>
  </r>
  <r>
    <x v="3487"/>
    <x v="1922"/>
    <x v="282"/>
    <x v="1891"/>
    <x v="1"/>
    <x v="3171"/>
    <x v="43"/>
    <s v="MERCATO SARACENO "/>
    <s v="FO"/>
    <x v="0"/>
    <x v="49"/>
  </r>
  <r>
    <x v="3489"/>
    <x v="1922"/>
    <x v="469"/>
    <x v="250"/>
    <x v="0"/>
    <x v="3172"/>
    <x v="49"/>
    <s v="PARMA "/>
    <s v="PR"/>
    <x v="0"/>
    <x v="57"/>
  </r>
  <r>
    <x v="3490"/>
    <x v="1922"/>
    <x v="955"/>
    <x v="830"/>
    <x v="1"/>
    <x v="3173"/>
    <x v="21"/>
    <s v="MILANO "/>
    <s v="MI"/>
    <x v="0"/>
    <x v="0"/>
  </r>
  <r>
    <x v="3491"/>
    <x v="1923"/>
    <x v="155"/>
    <x v="2836"/>
    <x v="1"/>
    <x v="3174"/>
    <x v="49"/>
    <s v="ASTI "/>
    <s v="AT"/>
    <x v="2"/>
    <x v="45"/>
  </r>
  <r>
    <x v="3492"/>
    <x v="1923"/>
    <x v="346"/>
    <x v="372"/>
    <x v="0"/>
    <x v="3175"/>
    <x v="15"/>
    <s v="VERONA "/>
    <s v="VR"/>
    <x v="0"/>
    <x v="7"/>
  </r>
  <r>
    <x v="3493"/>
    <x v="1924"/>
    <x v="956"/>
    <x v="2837"/>
    <x v="1"/>
    <x v="3176"/>
    <x v="12"/>
    <s v="DOMODOSSOLA "/>
    <s v="NO"/>
    <x v="1"/>
    <x v="51"/>
  </r>
  <r>
    <x v="3494"/>
    <x v="1924"/>
    <x v="664"/>
    <x v="2838"/>
    <x v="1"/>
    <x v="2260"/>
    <x v="6"/>
    <s v="LOVERE "/>
    <s v="BG"/>
    <x v="0"/>
    <x v="20"/>
  </r>
  <r>
    <x v="3495"/>
    <x v="1924"/>
    <x v="129"/>
    <x v="2839"/>
    <x v="0"/>
    <x v="3177"/>
    <x v="16"/>
    <s v="MILANO "/>
    <s v="MI"/>
    <x v="1"/>
    <x v="0"/>
  </r>
  <r>
    <x v="3496"/>
    <x v="1925"/>
    <x v="40"/>
    <x v="2840"/>
    <x v="1"/>
    <x v="3178"/>
    <x v="57"/>
    <s v="CASALE MONFERRATO "/>
    <s v="AL"/>
    <x v="2"/>
    <x v="55"/>
  </r>
  <r>
    <x v="3497"/>
    <x v="1925"/>
    <x v="98"/>
    <x v="2841"/>
    <x v="1"/>
    <x v="3179"/>
    <x v="31"/>
    <s v="CERESARA "/>
    <s v="MN"/>
    <x v="0"/>
    <x v="104"/>
  </r>
  <r>
    <x v="3498"/>
    <x v="1925"/>
    <x v="299"/>
    <x v="2612"/>
    <x v="1"/>
    <x v="3180"/>
    <x v="17"/>
    <s v="BOVOLONE "/>
    <s v="VR"/>
    <x v="0"/>
    <x v="96"/>
  </r>
  <r>
    <x v="3499"/>
    <x v="1926"/>
    <x v="78"/>
    <x v="2842"/>
    <x v="0"/>
    <x v="79"/>
    <x v="31"/>
    <s v="VERTOVA "/>
    <s v="BG"/>
    <x v="0"/>
    <x v="4"/>
  </r>
  <r>
    <x v="3500"/>
    <x v="1926"/>
    <x v="579"/>
    <x v="2843"/>
    <x v="1"/>
    <x v="3181"/>
    <x v="4"/>
    <s v="SARONNO "/>
    <s v="VA"/>
    <x v="0"/>
    <x v="123"/>
  </r>
  <r>
    <x v="3501"/>
    <x v="1926"/>
    <x v="28"/>
    <x v="1283"/>
    <x v="1"/>
    <x v="3182"/>
    <x v="47"/>
    <s v="MILANO "/>
    <s v="MI"/>
    <x v="2"/>
    <x v="0"/>
  </r>
  <r>
    <x v="3502"/>
    <x v="1926"/>
    <x v="1"/>
    <x v="2243"/>
    <x v="0"/>
    <x v="2308"/>
    <x v="18"/>
    <s v="MERATE "/>
    <s v="CO"/>
    <x v="0"/>
    <x v="2"/>
  </r>
  <r>
    <x v="3503"/>
    <x v="1926"/>
    <x v="220"/>
    <x v="2241"/>
    <x v="0"/>
    <x v="3183"/>
    <x v="22"/>
    <s v="CODOGNO "/>
    <s v="MI"/>
    <x v="0"/>
    <x v="61"/>
  </r>
  <r>
    <x v="3504"/>
    <x v="1926"/>
    <x v="295"/>
    <x v="2844"/>
    <x v="0"/>
    <x v="3184"/>
    <x v="50"/>
    <s v="VIMERCATE "/>
    <s v="MI"/>
    <x v="0"/>
    <x v="2"/>
  </r>
  <r>
    <x v="3505"/>
    <x v="1926"/>
    <x v="40"/>
    <x v="2473"/>
    <x v="1"/>
    <x v="3185"/>
    <x v="4"/>
    <s v="LUCCA "/>
    <s v="LU"/>
    <x v="1"/>
    <x v="62"/>
  </r>
  <r>
    <x v="3506"/>
    <x v="1927"/>
    <x v="957"/>
    <x v="2845"/>
    <x v="1"/>
    <x v="3186"/>
    <x v="43"/>
    <s v="SPINEDA "/>
    <s v="CR"/>
    <x v="1"/>
    <x v="321"/>
  </r>
  <r>
    <x v="3507"/>
    <x v="1928"/>
    <x v="206"/>
    <x v="2846"/>
    <x v="1"/>
    <x v="3187"/>
    <x v="17"/>
    <s v="ZAGAROLO "/>
    <s v="RM"/>
    <x v="2"/>
    <x v="89"/>
  </r>
  <r>
    <x v="3508"/>
    <x v="1929"/>
    <x v="268"/>
    <x v="2847"/>
    <x v="1"/>
    <x v="3188"/>
    <x v="1"/>
    <s v="CHIARI "/>
    <s v="BS"/>
    <x v="0"/>
    <x v="48"/>
  </r>
  <r>
    <x v="3509"/>
    <x v="1929"/>
    <x v="287"/>
    <x v="2321"/>
    <x v="0"/>
    <x v="3189"/>
    <x v="26"/>
    <s v="VILLACHIARA "/>
    <s v="BS"/>
    <x v="1"/>
    <x v="104"/>
  </r>
  <r>
    <x v="3510"/>
    <x v="1929"/>
    <x v="958"/>
    <x v="2848"/>
    <x v="0"/>
    <x v="3190"/>
    <x v="33"/>
    <s v="MAGENTA "/>
    <s v="MI"/>
    <x v="0"/>
    <x v="201"/>
  </r>
  <r>
    <x v="3511"/>
    <x v="1930"/>
    <x v="157"/>
    <x v="2341"/>
    <x v="1"/>
    <x v="79"/>
    <x v="31"/>
    <s v="UDINE "/>
    <s v="UD"/>
    <x v="0"/>
    <x v="39"/>
  </r>
  <r>
    <x v="3512"/>
    <x v="1931"/>
    <x v="469"/>
    <x v="2849"/>
    <x v="0"/>
    <x v="3191"/>
    <x v="12"/>
    <s v="BELLANO "/>
    <s v="CO"/>
    <x v="0"/>
    <x v="0"/>
  </r>
  <r>
    <x v="3513"/>
    <x v="1931"/>
    <x v="808"/>
    <x v="2850"/>
    <x v="1"/>
    <x v="1825"/>
    <x v="7"/>
    <s v="GRAVEDONA "/>
    <s v="CO"/>
    <x v="1"/>
    <x v="7"/>
  </r>
  <r>
    <x v="3514"/>
    <x v="1932"/>
    <x v="22"/>
    <x v="1212"/>
    <x v="1"/>
    <x v="3192"/>
    <x v="54"/>
    <s v="MORBEGNO "/>
    <s v="SO"/>
    <x v="0"/>
    <x v="61"/>
  </r>
  <r>
    <x v="3515"/>
    <x v="1933"/>
    <x v="112"/>
    <x v="2851"/>
    <x v="0"/>
    <x v="3193"/>
    <x v="1"/>
    <s v="BRA "/>
    <s v="CN"/>
    <x v="0"/>
    <x v="217"/>
  </r>
  <r>
    <x v="3516"/>
    <x v="1934"/>
    <x v="959"/>
    <x v="2852"/>
    <x v="1"/>
    <x v="3194"/>
    <x v="40"/>
    <s v="GROSIO "/>
    <s v="SO"/>
    <x v="1"/>
    <x v="121"/>
  </r>
  <r>
    <x v="3517"/>
    <x v="1935"/>
    <x v="2"/>
    <x v="2853"/>
    <x v="1"/>
    <x v="3195"/>
    <x v="24"/>
    <s v="LODI "/>
    <s v="MI"/>
    <x v="0"/>
    <x v="272"/>
  </r>
  <r>
    <x v="3518"/>
    <x v="1935"/>
    <x v="869"/>
    <x v="772"/>
    <x v="0"/>
    <x v="3196"/>
    <x v="21"/>
    <s v="SAN REMO "/>
    <s v="IM"/>
    <x v="0"/>
    <x v="90"/>
  </r>
  <r>
    <x v="3519"/>
    <x v="1935"/>
    <x v="16"/>
    <x v="1820"/>
    <x v="1"/>
    <x v="1039"/>
    <x v="47"/>
    <s v="CODOGNO "/>
    <s v="MI"/>
    <x v="0"/>
    <x v="61"/>
  </r>
  <r>
    <x v="3520"/>
    <x v="1935"/>
    <x v="155"/>
    <x v="2854"/>
    <x v="1"/>
    <x v="3197"/>
    <x v="19"/>
    <s v="CASTEL SAN GIOVANNI "/>
    <s v="PC"/>
    <x v="0"/>
    <x v="223"/>
  </r>
  <r>
    <x v="3521"/>
    <x v="1936"/>
    <x v="960"/>
    <x v="2855"/>
    <x v="1"/>
    <x v="3198"/>
    <x v="35"/>
    <s v="NAPOLI "/>
    <s v="NA"/>
    <x v="1"/>
    <x v="22"/>
  </r>
  <r>
    <x v="3522"/>
    <x v="1936"/>
    <x v="961"/>
    <x v="2856"/>
    <x v="0"/>
    <x v="3199"/>
    <x v="43"/>
    <s v="SECLI' "/>
    <s v="LE"/>
    <x v="2"/>
    <x v="338"/>
  </r>
  <r>
    <x v="3523"/>
    <x v="1936"/>
    <x v="135"/>
    <x v="606"/>
    <x v="1"/>
    <x v="3200"/>
    <x v="39"/>
    <s v="MESSINA "/>
    <s v="ME"/>
    <x v="2"/>
    <x v="10"/>
  </r>
  <r>
    <x v="3524"/>
    <x v="1936"/>
    <x v="136"/>
    <x v="2857"/>
    <x v="1"/>
    <x v="3201"/>
    <x v="38"/>
    <s v="GERMANIA"/>
    <s v="ESTERO"/>
    <x v="0"/>
    <x v="3"/>
  </r>
  <r>
    <x v="3525"/>
    <x v="1937"/>
    <x v="225"/>
    <x v="2840"/>
    <x v="0"/>
    <x v="3202"/>
    <x v="17"/>
    <s v="CASALE MONFERRATO "/>
    <s v="AL"/>
    <x v="0"/>
    <x v="55"/>
  </r>
  <r>
    <x v="3526"/>
    <x v="1937"/>
    <x v="132"/>
    <x v="2858"/>
    <x v="1"/>
    <x v="3203"/>
    <x v="59"/>
    <s v="CAVALLERLEONE "/>
    <s v="CN"/>
    <x v="1"/>
    <x v="96"/>
  </r>
  <r>
    <x v="3527"/>
    <x v="1937"/>
    <x v="106"/>
    <x v="2859"/>
    <x v="1"/>
    <x v="760"/>
    <x v="2"/>
    <s v="MONDOVI' "/>
    <s v="CN"/>
    <x v="1"/>
    <x v="28"/>
  </r>
  <r>
    <x v="3528"/>
    <x v="1937"/>
    <x v="157"/>
    <x v="2860"/>
    <x v="1"/>
    <x v="3204"/>
    <x v="31"/>
    <s v="BROZOLO "/>
    <s v="TO"/>
    <x v="2"/>
    <x v="89"/>
  </r>
  <r>
    <x v="3529"/>
    <x v="1937"/>
    <x v="406"/>
    <x v="1271"/>
    <x v="1"/>
    <x v="3205"/>
    <x v="19"/>
    <s v="VERCELLI "/>
    <s v="VC"/>
    <x v="2"/>
    <x v="127"/>
  </r>
  <r>
    <x v="3530"/>
    <x v="1937"/>
    <x v="22"/>
    <x v="1693"/>
    <x v="1"/>
    <x v="3206"/>
    <x v="0"/>
    <s v="SAN SECONDO PARMENSE "/>
    <s v="PR"/>
    <x v="1"/>
    <x v="43"/>
  </r>
  <r>
    <x v="3531"/>
    <x v="1937"/>
    <x v="21"/>
    <x v="33"/>
    <x v="1"/>
    <x v="3173"/>
    <x v="21"/>
    <s v="ERICE "/>
    <s v="TP"/>
    <x v="0"/>
    <x v="282"/>
  </r>
  <r>
    <x v="3532"/>
    <x v="1938"/>
    <x v="962"/>
    <x v="2861"/>
    <x v="0"/>
    <x v="3207"/>
    <x v="0"/>
    <s v="ARIANO IRPINO "/>
    <s v="AV"/>
    <x v="2"/>
    <x v="9"/>
  </r>
  <r>
    <x v="3533"/>
    <x v="1939"/>
    <x v="963"/>
    <x v="907"/>
    <x v="0"/>
    <x v="3208"/>
    <x v="36"/>
    <s v="BOLOGNA "/>
    <s v="BO"/>
    <x v="0"/>
    <x v="84"/>
  </r>
  <r>
    <x v="3534"/>
    <x v="1939"/>
    <x v="524"/>
    <x v="2862"/>
    <x v="1"/>
    <x v="1765"/>
    <x v="25"/>
    <s v="MONTECCHIO EMILIA "/>
    <s v="RE"/>
    <x v="0"/>
    <x v="41"/>
  </r>
  <r>
    <x v="3535"/>
    <x v="1939"/>
    <x v="19"/>
    <x v="2055"/>
    <x v="1"/>
    <x v="3209"/>
    <x v="22"/>
    <s v="FIESOLE "/>
    <s v="FI"/>
    <x v="2"/>
    <x v="277"/>
  </r>
  <r>
    <x v="3536"/>
    <x v="1940"/>
    <x v="964"/>
    <x v="5"/>
    <x v="1"/>
    <x v="1920"/>
    <x v="30"/>
    <s v="BOLLATE "/>
    <s v="MI"/>
    <x v="0"/>
    <x v="2"/>
  </r>
  <r>
    <x v="3537"/>
    <x v="1941"/>
    <x v="277"/>
    <x v="2863"/>
    <x v="0"/>
    <x v="3210"/>
    <x v="19"/>
    <s v="LOVERE "/>
    <s v="BG"/>
    <x v="1"/>
    <x v="20"/>
  </r>
  <r>
    <x v="3538"/>
    <x v="1942"/>
    <x v="36"/>
    <x v="174"/>
    <x v="1"/>
    <x v="2898"/>
    <x v="3"/>
    <s v="SERIATE "/>
    <s v="BG"/>
    <x v="0"/>
    <x v="2"/>
  </r>
  <r>
    <x v="3539"/>
    <x v="1943"/>
    <x v="965"/>
    <x v="2864"/>
    <x v="1"/>
    <x v="3211"/>
    <x v="25"/>
    <s v="SANTA MARGHERITA DI BELICE "/>
    <s v="AG"/>
    <x v="0"/>
    <x v="282"/>
  </r>
  <r>
    <x v="3540"/>
    <x v="1944"/>
    <x v="383"/>
    <x v="293"/>
    <x v="0"/>
    <x v="466"/>
    <x v="1"/>
    <s v="MONDAVIO "/>
    <s v="PS"/>
    <x v="0"/>
    <x v="200"/>
  </r>
  <r>
    <x v="3541"/>
    <x v="1944"/>
    <x v="351"/>
    <x v="2865"/>
    <x v="1"/>
    <x v="3212"/>
    <x v="31"/>
    <s v="FRATTE ROSA "/>
    <s v="PS"/>
    <x v="0"/>
    <x v="83"/>
  </r>
  <r>
    <x v="3542"/>
    <x v="1944"/>
    <x v="8"/>
    <x v="2866"/>
    <x v="1"/>
    <x v="3213"/>
    <x v="36"/>
    <s v="PRIVERNO "/>
    <s v="LT"/>
    <x v="2"/>
    <x v="87"/>
  </r>
  <r>
    <x v="3543"/>
    <x v="1944"/>
    <x v="222"/>
    <x v="2637"/>
    <x v="1"/>
    <x v="3214"/>
    <x v="6"/>
    <s v="RIETI "/>
    <s v="RI"/>
    <x v="2"/>
    <x v="24"/>
  </r>
  <r>
    <x v="3544"/>
    <x v="1945"/>
    <x v="76"/>
    <x v="2867"/>
    <x v="0"/>
    <x v="3215"/>
    <x v="54"/>
    <s v="IVREA "/>
    <s v="TO"/>
    <x v="0"/>
    <x v="70"/>
  </r>
  <r>
    <x v="3545"/>
    <x v="1945"/>
    <x v="966"/>
    <x v="2868"/>
    <x v="0"/>
    <x v="304"/>
    <x v="22"/>
    <s v="IVREA "/>
    <s v="TO"/>
    <x v="0"/>
    <x v="70"/>
  </r>
  <r>
    <x v="3546"/>
    <x v="1946"/>
    <x v="305"/>
    <x v="2869"/>
    <x v="0"/>
    <x v="3216"/>
    <x v="19"/>
    <s v="CATANIA "/>
    <s v="CT"/>
    <x v="0"/>
    <x v="82"/>
  </r>
  <r>
    <x v="3547"/>
    <x v="1947"/>
    <x v="88"/>
    <x v="2870"/>
    <x v="1"/>
    <x v="284"/>
    <x v="26"/>
    <s v="EDOLO "/>
    <s v="BS"/>
    <x v="2"/>
    <x v="89"/>
  </r>
  <r>
    <x v="3548"/>
    <x v="1948"/>
    <x v="159"/>
    <x v="2871"/>
    <x v="1"/>
    <x v="3217"/>
    <x v="35"/>
    <s v="SONDRIO "/>
    <s v="SO"/>
    <x v="1"/>
    <x v="64"/>
  </r>
  <r>
    <x v="3549"/>
    <x v="1949"/>
    <x v="132"/>
    <x v="2872"/>
    <x v="1"/>
    <x v="3218"/>
    <x v="12"/>
    <s v="CARRU' "/>
    <s v="CN"/>
    <x v="2"/>
    <x v="184"/>
  </r>
  <r>
    <x v="3550"/>
    <x v="1949"/>
    <x v="398"/>
    <x v="1468"/>
    <x v="1"/>
    <x v="3219"/>
    <x v="11"/>
    <s v="CIRIE' "/>
    <s v="TO"/>
    <x v="1"/>
    <x v="101"/>
  </r>
  <r>
    <x v="3551"/>
    <x v="1949"/>
    <x v="967"/>
    <x v="1224"/>
    <x v="0"/>
    <x v="1311"/>
    <x v="7"/>
    <s v="QUILIANO "/>
    <s v="SV"/>
    <x v="2"/>
    <x v="0"/>
  </r>
  <r>
    <x v="3552"/>
    <x v="1949"/>
    <x v="106"/>
    <x v="2873"/>
    <x v="1"/>
    <x v="3220"/>
    <x v="17"/>
    <s v="BIELLA "/>
    <s v="VC"/>
    <x v="2"/>
    <x v="17"/>
  </r>
  <r>
    <x v="3553"/>
    <x v="1949"/>
    <x v="613"/>
    <x v="2874"/>
    <x v="1"/>
    <x v="3221"/>
    <x v="13"/>
    <s v="BIELLA "/>
    <s v="VC"/>
    <x v="1"/>
    <x v="17"/>
  </r>
  <r>
    <x v="3554"/>
    <x v="1949"/>
    <x v="968"/>
    <x v="2004"/>
    <x v="1"/>
    <x v="3222"/>
    <x v="36"/>
    <s v="COMO "/>
    <s v="CO"/>
    <x v="1"/>
    <x v="72"/>
  </r>
  <r>
    <x v="3555"/>
    <x v="1949"/>
    <x v="36"/>
    <x v="2875"/>
    <x v="1"/>
    <x v="3223"/>
    <x v="21"/>
    <s v="ORVIETO "/>
    <s v="TR"/>
    <x v="2"/>
    <x v="111"/>
  </r>
  <r>
    <x v="3556"/>
    <x v="1949"/>
    <x v="136"/>
    <x v="2876"/>
    <x v="1"/>
    <x v="3224"/>
    <x v="38"/>
    <s v="ORVIETO "/>
    <s v="TR"/>
    <x v="0"/>
    <x v="111"/>
  </r>
  <r>
    <x v="3557"/>
    <x v="1950"/>
    <x v="489"/>
    <x v="2877"/>
    <x v="1"/>
    <x v="3225"/>
    <x v="21"/>
    <s v="COMO "/>
    <s v="CO"/>
    <x v="0"/>
    <x v="72"/>
  </r>
  <r>
    <x v="3558"/>
    <x v="1950"/>
    <x v="106"/>
    <x v="153"/>
    <x v="1"/>
    <x v="3226"/>
    <x v="3"/>
    <s v="CAVALESE "/>
    <s v="TN"/>
    <x v="0"/>
    <x v="6"/>
  </r>
  <r>
    <x v="3559"/>
    <x v="1951"/>
    <x v="145"/>
    <x v="2878"/>
    <x v="1"/>
    <x v="3227"/>
    <x v="12"/>
    <s v="VERONA "/>
    <s v="VR"/>
    <x v="2"/>
    <x v="7"/>
  </r>
  <r>
    <x v="3560"/>
    <x v="1952"/>
    <x v="24"/>
    <x v="2879"/>
    <x v="0"/>
    <x v="3228"/>
    <x v="10"/>
    <s v="GARDONE VAL TROMPIA "/>
    <s v="BS"/>
    <x v="1"/>
    <x v="313"/>
  </r>
  <r>
    <x v="3561"/>
    <x v="1953"/>
    <x v="24"/>
    <x v="2880"/>
    <x v="0"/>
    <x v="3229"/>
    <x v="0"/>
    <s v="VARESE "/>
    <s v="VA"/>
    <x v="2"/>
    <x v="6"/>
  </r>
  <r>
    <x v="3562"/>
    <x v="1954"/>
    <x v="969"/>
    <x v="2881"/>
    <x v="1"/>
    <x v="3230"/>
    <x v="31"/>
    <s v="BARENGO "/>
    <s v="NO"/>
    <x v="0"/>
    <x v="180"/>
  </r>
  <r>
    <x v="3563"/>
    <x v="1955"/>
    <x v="98"/>
    <x v="2882"/>
    <x v="1"/>
    <x v="3231"/>
    <x v="13"/>
    <s v="CERIGNOLA "/>
    <s v="FG"/>
    <x v="1"/>
    <x v="51"/>
  </r>
  <r>
    <x v="3564"/>
    <x v="1956"/>
    <x v="145"/>
    <x v="1987"/>
    <x v="1"/>
    <x v="285"/>
    <x v="21"/>
    <s v="PAVIA "/>
    <s v="PV"/>
    <x v="0"/>
    <x v="26"/>
  </r>
  <r>
    <x v="3565"/>
    <x v="1957"/>
    <x v="121"/>
    <x v="2883"/>
    <x v="1"/>
    <x v="2627"/>
    <x v="27"/>
    <s v="PAVIA "/>
    <s v="PV"/>
    <x v="2"/>
    <x v="26"/>
  </r>
  <r>
    <x v="3566"/>
    <x v="1957"/>
    <x v="620"/>
    <x v="565"/>
    <x v="1"/>
    <x v="3232"/>
    <x v="8"/>
    <s v="MAGHERNO "/>
    <s v="PV"/>
    <x v="2"/>
    <x v="87"/>
  </r>
  <r>
    <x v="3567"/>
    <x v="1958"/>
    <x v="145"/>
    <x v="2884"/>
    <x v="1"/>
    <x v="3233"/>
    <x v="49"/>
    <s v="PINEROLO "/>
    <s v="TO"/>
    <x v="2"/>
    <x v="89"/>
  </r>
  <r>
    <x v="3568"/>
    <x v="1958"/>
    <x v="172"/>
    <x v="2884"/>
    <x v="1"/>
    <x v="3234"/>
    <x v="40"/>
    <s v="VILLAR PELLICE "/>
    <s v="TO"/>
    <x v="0"/>
    <x v="282"/>
  </r>
  <r>
    <x v="3569"/>
    <x v="1959"/>
    <x v="157"/>
    <x v="2885"/>
    <x v="1"/>
    <x v="839"/>
    <x v="9"/>
    <s v="PARTINICO "/>
    <s v="PA"/>
    <x v="0"/>
    <x v="68"/>
  </r>
  <r>
    <x v="3570"/>
    <x v="1960"/>
    <x v="251"/>
    <x v="1010"/>
    <x v="1"/>
    <x v="3235"/>
    <x v="50"/>
    <s v="CUNEO "/>
    <s v="CN"/>
    <x v="1"/>
    <x v="32"/>
  </r>
  <r>
    <x v="3571"/>
    <x v="1960"/>
    <x v="970"/>
    <x v="2886"/>
    <x v="1"/>
    <x v="3236"/>
    <x v="5"/>
    <s v="ROVATO "/>
    <s v="BS"/>
    <x v="0"/>
    <x v="55"/>
  </r>
  <r>
    <x v="3572"/>
    <x v="1960"/>
    <x v="225"/>
    <x v="2887"/>
    <x v="0"/>
    <x v="1026"/>
    <x v="38"/>
    <s v="BRESCIA "/>
    <s v="BS"/>
    <x v="0"/>
    <x v="15"/>
  </r>
  <r>
    <x v="3573"/>
    <x v="1960"/>
    <x v="178"/>
    <x v="2017"/>
    <x v="1"/>
    <x v="3237"/>
    <x v="15"/>
    <s v="CANTU' "/>
    <s v="CO"/>
    <x v="1"/>
    <x v="267"/>
  </r>
  <r>
    <x v="3574"/>
    <x v="1960"/>
    <x v="971"/>
    <x v="2888"/>
    <x v="0"/>
    <x v="3238"/>
    <x v="6"/>
    <s v="SORIANO CALABRO "/>
    <s v="CZ"/>
    <x v="0"/>
    <x v="239"/>
  </r>
  <r>
    <x v="3575"/>
    <x v="1960"/>
    <x v="247"/>
    <x v="2885"/>
    <x v="1"/>
    <x v="3239"/>
    <x v="1"/>
    <s v="PALERMO "/>
    <s v="PA"/>
    <x v="0"/>
    <x v="50"/>
  </r>
  <r>
    <x v="3576"/>
    <x v="1961"/>
    <x v="163"/>
    <x v="545"/>
    <x v="1"/>
    <x v="3240"/>
    <x v="15"/>
    <s v="CREMONA "/>
    <s v="CR"/>
    <x v="0"/>
    <x v="7"/>
  </r>
  <r>
    <x v="3577"/>
    <x v="1962"/>
    <x v="96"/>
    <x v="1333"/>
    <x v="1"/>
    <x v="3241"/>
    <x v="6"/>
    <s v="TRESCORE BALNEARIO "/>
    <s v="BG"/>
    <x v="0"/>
    <x v="64"/>
  </r>
  <r>
    <x v="3578"/>
    <x v="1963"/>
    <x v="972"/>
    <x v="2889"/>
    <x v="0"/>
    <x v="3242"/>
    <x v="35"/>
    <s v="BRESCIA "/>
    <s v="BS"/>
    <x v="0"/>
    <x v="15"/>
  </r>
  <r>
    <x v="3579"/>
    <x v="1963"/>
    <x v="519"/>
    <x v="2890"/>
    <x v="1"/>
    <x v="3243"/>
    <x v="1"/>
    <s v="MONTICHIARI "/>
    <s v="BS"/>
    <x v="0"/>
    <x v="48"/>
  </r>
  <r>
    <x v="3580"/>
    <x v="1963"/>
    <x v="56"/>
    <x v="2891"/>
    <x v="0"/>
    <x v="3244"/>
    <x v="9"/>
    <s v="BRESCIA "/>
    <s v="BS"/>
    <x v="0"/>
    <x v="15"/>
  </r>
  <r>
    <x v="3581"/>
    <x v="1964"/>
    <x v="56"/>
    <x v="2306"/>
    <x v="0"/>
    <x v="724"/>
    <x v="35"/>
    <s v="GAZZANIGA "/>
    <s v="BG"/>
    <x v="2"/>
    <x v="307"/>
  </r>
  <r>
    <x v="3582"/>
    <x v="1964"/>
    <x v="18"/>
    <x v="2892"/>
    <x v="0"/>
    <x v="3245"/>
    <x v="47"/>
    <s v="BERGAMO "/>
    <s v="BG"/>
    <x v="0"/>
    <x v="63"/>
  </r>
  <r>
    <x v="3583"/>
    <x v="1964"/>
    <x v="277"/>
    <x v="2740"/>
    <x v="0"/>
    <x v="3246"/>
    <x v="5"/>
    <s v="BERGAMO "/>
    <s v="BG"/>
    <x v="0"/>
    <x v="63"/>
  </r>
  <r>
    <x v="3584"/>
    <x v="1964"/>
    <x v="973"/>
    <x v="2370"/>
    <x v="0"/>
    <x v="1941"/>
    <x v="21"/>
    <s v="VILLA D'ADDA "/>
    <s v="BG"/>
    <x v="0"/>
    <x v="97"/>
  </r>
  <r>
    <x v="3585"/>
    <x v="1964"/>
    <x v="145"/>
    <x v="2893"/>
    <x v="1"/>
    <x v="3247"/>
    <x v="18"/>
    <s v="DESENZANO DEL GARDA "/>
    <s v="BS"/>
    <x v="0"/>
    <x v="191"/>
  </r>
  <r>
    <x v="3586"/>
    <x v="1964"/>
    <x v="138"/>
    <x v="1244"/>
    <x v="1"/>
    <x v="3248"/>
    <x v="26"/>
    <s v="PERTICA BASSA "/>
    <s v="BS"/>
    <x v="0"/>
    <x v="181"/>
  </r>
  <r>
    <x v="3587"/>
    <x v="1964"/>
    <x v="17"/>
    <x v="2894"/>
    <x v="1"/>
    <x v="3249"/>
    <x v="38"/>
    <s v="CHIARI "/>
    <s v="BS"/>
    <x v="0"/>
    <x v="48"/>
  </r>
  <r>
    <x v="3588"/>
    <x v="1964"/>
    <x v="57"/>
    <x v="703"/>
    <x v="1"/>
    <x v="3250"/>
    <x v="8"/>
    <s v="VALVESTINO "/>
    <s v="BS"/>
    <x v="0"/>
    <x v="9"/>
  </r>
  <r>
    <x v="3585"/>
    <x v="1964"/>
    <x v="145"/>
    <x v="2309"/>
    <x v="1"/>
    <x v="2482"/>
    <x v="2"/>
    <s v="CREMONA "/>
    <s v="CR"/>
    <x v="1"/>
    <x v="7"/>
  </r>
  <r>
    <x v="3589"/>
    <x v="1964"/>
    <x v="29"/>
    <x v="351"/>
    <x v="0"/>
    <x v="3251"/>
    <x v="22"/>
    <s v="MILANO "/>
    <s v="MI"/>
    <x v="0"/>
    <x v="0"/>
  </r>
  <r>
    <x v="3590"/>
    <x v="1964"/>
    <x v="974"/>
    <x v="339"/>
    <x v="1"/>
    <x v="3252"/>
    <x v="44"/>
    <s v="SAN MAURO DI SALINE "/>
    <s v="VR"/>
    <x v="1"/>
    <x v="39"/>
  </r>
  <r>
    <x v="3591"/>
    <x v="1965"/>
    <x v="739"/>
    <x v="2895"/>
    <x v="0"/>
    <x v="3253"/>
    <x v="3"/>
    <s v="RIVA DEL GARDA "/>
    <s v="TN"/>
    <x v="0"/>
    <x v="191"/>
  </r>
  <r>
    <x v="3592"/>
    <x v="1966"/>
    <x v="196"/>
    <x v="912"/>
    <x v="0"/>
    <x v="3254"/>
    <x v="3"/>
    <s v="CANELLI "/>
    <s v="AT"/>
    <x v="2"/>
    <x v="127"/>
  </r>
  <r>
    <x v="3593"/>
    <x v="1966"/>
    <x v="14"/>
    <x v="2029"/>
    <x v="1"/>
    <x v="3255"/>
    <x v="12"/>
    <s v="MUSSOMELI "/>
    <s v="CL"/>
    <x v="0"/>
    <x v="171"/>
  </r>
  <r>
    <x v="3594"/>
    <x v="1966"/>
    <x v="16"/>
    <x v="2896"/>
    <x v="1"/>
    <x v="3256"/>
    <x v="2"/>
    <s v="BOJANO "/>
    <s v="CB"/>
    <x v="0"/>
    <x v="0"/>
  </r>
  <r>
    <x v="3595"/>
    <x v="1967"/>
    <x v="101"/>
    <x v="2897"/>
    <x v="0"/>
    <x v="3257"/>
    <x v="16"/>
    <s v="VARESE "/>
    <s v="VA"/>
    <x v="1"/>
    <x v="6"/>
  </r>
  <r>
    <x v="3596"/>
    <x v="1967"/>
    <x v="13"/>
    <x v="528"/>
    <x v="1"/>
    <x v="3258"/>
    <x v="15"/>
    <s v="MONTEBELLUNA "/>
    <s v="TV"/>
    <x v="2"/>
    <x v="73"/>
  </r>
  <r>
    <x v="3597"/>
    <x v="1967"/>
    <x v="84"/>
    <x v="2898"/>
    <x v="1"/>
    <x v="3259"/>
    <x v="26"/>
    <s v="FERRARA "/>
    <s v="FE"/>
    <x v="2"/>
    <x v="104"/>
  </r>
  <r>
    <x v="3598"/>
    <x v="1968"/>
    <x v="79"/>
    <x v="2899"/>
    <x v="0"/>
    <x v="3260"/>
    <x v="24"/>
    <s v="MALALBERGO "/>
    <s v="BO"/>
    <x v="1"/>
    <x v="302"/>
  </r>
  <r>
    <x v="3599"/>
    <x v="1969"/>
    <x v="299"/>
    <x v="2900"/>
    <x v="1"/>
    <x v="3261"/>
    <x v="21"/>
    <s v="TORINO "/>
    <s v="TO"/>
    <x v="0"/>
    <x v="9"/>
  </r>
  <r>
    <x v="3600"/>
    <x v="1970"/>
    <x v="393"/>
    <x v="1898"/>
    <x v="0"/>
    <x v="2370"/>
    <x v="25"/>
    <s v="SIRACUSA "/>
    <s v="SR"/>
    <x v="0"/>
    <x v="23"/>
  </r>
  <r>
    <x v="3601"/>
    <x v="1971"/>
    <x v="29"/>
    <x v="2901"/>
    <x v="0"/>
    <x v="3262"/>
    <x v="5"/>
    <s v="PADOVA "/>
    <s v="PD"/>
    <x v="0"/>
    <x v="4"/>
  </r>
  <r>
    <x v="3602"/>
    <x v="1972"/>
    <x v="84"/>
    <x v="1863"/>
    <x v="1"/>
    <x v="3263"/>
    <x v="55"/>
    <s v="BERGAMO "/>
    <s v="BG"/>
    <x v="0"/>
    <x v="63"/>
  </r>
  <r>
    <x v="3603"/>
    <x v="1973"/>
    <x v="259"/>
    <x v="2902"/>
    <x v="1"/>
    <x v="3264"/>
    <x v="15"/>
    <s v="PATTI "/>
    <s v="ME"/>
    <x v="1"/>
    <x v="154"/>
  </r>
  <r>
    <x v="3604"/>
    <x v="1974"/>
    <x v="975"/>
    <x v="182"/>
    <x v="1"/>
    <x v="3265"/>
    <x v="50"/>
    <s v="AGRIGENTO "/>
    <s v="AG"/>
    <x v="0"/>
    <x v="58"/>
  </r>
  <r>
    <x v="3605"/>
    <x v="1975"/>
    <x v="948"/>
    <x v="2903"/>
    <x v="1"/>
    <x v="3007"/>
    <x v="43"/>
    <s v="PEZZAZE "/>
    <s v="BS"/>
    <x v="0"/>
    <x v="348"/>
  </r>
  <r>
    <x v="3606"/>
    <x v="1976"/>
    <x v="183"/>
    <x v="2904"/>
    <x v="1"/>
    <x v="2310"/>
    <x v="7"/>
    <s v="CLES "/>
    <s v="TN"/>
    <x v="0"/>
    <x v="38"/>
  </r>
  <r>
    <x v="3607"/>
    <x v="1977"/>
    <x v="43"/>
    <x v="2905"/>
    <x v="1"/>
    <x v="3266"/>
    <x v="25"/>
    <s v="BRESCIA "/>
    <s v="BS"/>
    <x v="1"/>
    <x v="15"/>
  </r>
  <r>
    <x v="3608"/>
    <x v="1977"/>
    <x v="353"/>
    <x v="1183"/>
    <x v="1"/>
    <x v="3267"/>
    <x v="14"/>
    <s v="BRENO "/>
    <s v="BS"/>
    <x v="1"/>
    <x v="49"/>
  </r>
  <r>
    <x v="3609"/>
    <x v="1977"/>
    <x v="5"/>
    <x v="2906"/>
    <x v="0"/>
    <x v="3268"/>
    <x v="53"/>
    <s v="LOVERE "/>
    <s v="BG"/>
    <x v="0"/>
    <x v="20"/>
  </r>
  <r>
    <x v="3610"/>
    <x v="1977"/>
    <x v="382"/>
    <x v="2907"/>
    <x v="0"/>
    <x v="2968"/>
    <x v="9"/>
    <s v="MARONE "/>
    <s v="BS"/>
    <x v="0"/>
    <x v="96"/>
  </r>
  <r>
    <x v="3611"/>
    <x v="1978"/>
    <x v="976"/>
    <x v="2908"/>
    <x v="1"/>
    <x v="3269"/>
    <x v="47"/>
    <s v="ROMA "/>
    <s v="RM"/>
    <x v="0"/>
    <x v="109"/>
  </r>
  <r>
    <x v="3612"/>
    <x v="1979"/>
    <x v="977"/>
    <x v="2909"/>
    <x v="0"/>
    <x v="3270"/>
    <x v="10"/>
    <s v="BASSANO DEL GRAPPA "/>
    <s v="VI"/>
    <x v="0"/>
    <x v="299"/>
  </r>
  <r>
    <x v="3613"/>
    <x v="1979"/>
    <x v="135"/>
    <x v="2910"/>
    <x v="1"/>
    <x v="1978"/>
    <x v="6"/>
    <s v="BASSANO DEL GRAPPA "/>
    <s v="VI"/>
    <x v="1"/>
    <x v="299"/>
  </r>
  <r>
    <x v="3614"/>
    <x v="1980"/>
    <x v="31"/>
    <x v="2608"/>
    <x v="0"/>
    <x v="3271"/>
    <x v="42"/>
    <s v="GHILARZA "/>
    <s v="OR"/>
    <x v="0"/>
    <x v="349"/>
  </r>
  <r>
    <x v="3615"/>
    <x v="1980"/>
    <x v="175"/>
    <x v="2911"/>
    <x v="1"/>
    <x v="3272"/>
    <x v="16"/>
    <s v="BONO "/>
    <s v="SS"/>
    <x v="0"/>
    <x v="86"/>
  </r>
  <r>
    <x v="3616"/>
    <x v="1981"/>
    <x v="448"/>
    <x v="2912"/>
    <x v="1"/>
    <x v="2844"/>
    <x v="4"/>
    <s v="PAVULLO NEL FRIGNANO "/>
    <s v="MO"/>
    <x v="1"/>
    <x v="0"/>
  </r>
  <r>
    <x v="3617"/>
    <x v="1981"/>
    <x v="13"/>
    <x v="2913"/>
    <x v="1"/>
    <x v="3273"/>
    <x v="24"/>
    <s v="PAVULLO NEL FRIGNANO "/>
    <s v="MO"/>
    <x v="0"/>
    <x v="0"/>
  </r>
  <r>
    <x v="3618"/>
    <x v="1982"/>
    <x v="2"/>
    <x v="2914"/>
    <x v="1"/>
    <x v="3274"/>
    <x v="2"/>
    <s v="MESSINA "/>
    <s v="ME"/>
    <x v="2"/>
    <x v="10"/>
  </r>
  <r>
    <x v="3619"/>
    <x v="1983"/>
    <x v="73"/>
    <x v="2915"/>
    <x v="1"/>
    <x v="3275"/>
    <x v="18"/>
    <s v="UDINE "/>
    <s v="UD"/>
    <x v="0"/>
    <x v="39"/>
  </r>
  <r>
    <x v="3620"/>
    <x v="1984"/>
    <x v="921"/>
    <x v="2916"/>
    <x v="0"/>
    <x v="3276"/>
    <x v="49"/>
    <s v="REGGIO NELL'EMILIA "/>
    <s v="RE"/>
    <x v="0"/>
    <x v="41"/>
  </r>
  <r>
    <x v="3621"/>
    <x v="1985"/>
    <x v="332"/>
    <x v="594"/>
    <x v="0"/>
    <x v="3277"/>
    <x v="0"/>
    <s v="LA SPEZIA "/>
    <s v="SP"/>
    <x v="0"/>
    <x v="36"/>
  </r>
  <r>
    <x v="3622"/>
    <x v="1986"/>
    <x v="17"/>
    <x v="2917"/>
    <x v="1"/>
    <x v="3278"/>
    <x v="41"/>
    <s v="DOMODOSSOLA "/>
    <s v="NO"/>
    <x v="2"/>
    <x v="51"/>
  </r>
  <r>
    <x v="3623"/>
    <x v="1986"/>
    <x v="55"/>
    <x v="1351"/>
    <x v="1"/>
    <x v="3279"/>
    <x v="28"/>
    <s v="VILLETTE "/>
    <s v="NO"/>
    <x v="0"/>
    <x v="103"/>
  </r>
  <r>
    <x v="3624"/>
    <x v="1986"/>
    <x v="13"/>
    <x v="2918"/>
    <x v="1"/>
    <x v="3280"/>
    <x v="34"/>
    <s v="CLES "/>
    <s v="TN"/>
    <x v="0"/>
    <x v="38"/>
  </r>
  <r>
    <x v="3625"/>
    <x v="1987"/>
    <x v="21"/>
    <x v="1423"/>
    <x v="1"/>
    <x v="3281"/>
    <x v="23"/>
    <s v="MILANO "/>
    <s v="MI"/>
    <x v="1"/>
    <x v="0"/>
  </r>
  <r>
    <x v="3626"/>
    <x v="1987"/>
    <x v="382"/>
    <x v="2919"/>
    <x v="0"/>
    <x v="3282"/>
    <x v="7"/>
    <s v="SAN PELLEGRINO TERME "/>
    <s v="BG"/>
    <x v="1"/>
    <x v="65"/>
  </r>
  <r>
    <x v="3627"/>
    <x v="1988"/>
    <x v="116"/>
    <x v="2920"/>
    <x v="0"/>
    <x v="2726"/>
    <x v="21"/>
    <s v="BOLOGNA "/>
    <s v="BO"/>
    <x v="0"/>
    <x v="84"/>
  </r>
  <r>
    <x v="3628"/>
    <x v="1989"/>
    <x v="978"/>
    <x v="2921"/>
    <x v="1"/>
    <x v="3283"/>
    <x v="13"/>
    <s v="PALANZANO "/>
    <s v="PR"/>
    <x v="1"/>
    <x v="0"/>
  </r>
  <r>
    <x v="3629"/>
    <x v="1990"/>
    <x v="261"/>
    <x v="2922"/>
    <x v="1"/>
    <x v="3284"/>
    <x v="30"/>
    <s v="TORTONA "/>
    <s v="AL"/>
    <x v="2"/>
    <x v="7"/>
  </r>
  <r>
    <x v="3630"/>
    <x v="1990"/>
    <x v="280"/>
    <x v="2922"/>
    <x v="0"/>
    <x v="3285"/>
    <x v="44"/>
    <s v="TORTONA "/>
    <s v="AL"/>
    <x v="0"/>
    <x v="7"/>
  </r>
  <r>
    <x v="3631"/>
    <x v="1991"/>
    <x v="16"/>
    <x v="2923"/>
    <x v="1"/>
    <x v="3286"/>
    <x v="35"/>
    <s v="TORINO "/>
    <s v="TO"/>
    <x v="1"/>
    <x v="9"/>
  </r>
  <r>
    <x v="3632"/>
    <x v="1992"/>
    <x v="85"/>
    <x v="330"/>
    <x v="1"/>
    <x v="3287"/>
    <x v="15"/>
    <s v="BORGOSESIA "/>
    <s v="VC"/>
    <x v="1"/>
    <x v="94"/>
  </r>
  <r>
    <x v="3633"/>
    <x v="1992"/>
    <x v="155"/>
    <x v="2924"/>
    <x v="1"/>
    <x v="3288"/>
    <x v="50"/>
    <s v="NOVENTA VICENTINA "/>
    <s v="VI"/>
    <x v="0"/>
    <x v="10"/>
  </r>
  <r>
    <x v="3634"/>
    <x v="1992"/>
    <x v="54"/>
    <x v="2383"/>
    <x v="1"/>
    <x v="3289"/>
    <x v="15"/>
    <s v="VENEZIA "/>
    <s v="VE"/>
    <x v="0"/>
    <x v="36"/>
  </r>
  <r>
    <x v="3635"/>
    <x v="1993"/>
    <x v="979"/>
    <x v="2925"/>
    <x v="1"/>
    <x v="3290"/>
    <x v="19"/>
    <s v="TORINO "/>
    <s v="TO"/>
    <x v="1"/>
    <x v="9"/>
  </r>
  <r>
    <x v="3636"/>
    <x v="1994"/>
    <x v="620"/>
    <x v="2926"/>
    <x v="1"/>
    <x v="3291"/>
    <x v="12"/>
    <s v="ANDORNO MICCA "/>
    <s v="VC"/>
    <x v="1"/>
    <x v="62"/>
  </r>
  <r>
    <x v="3637"/>
    <x v="1994"/>
    <x v="980"/>
    <x v="2927"/>
    <x v="0"/>
    <x v="3292"/>
    <x v="44"/>
    <s v="DOMODOSSOLA "/>
    <s v="NO"/>
    <x v="0"/>
    <x v="51"/>
  </r>
  <r>
    <x v="3638"/>
    <x v="1995"/>
    <x v="334"/>
    <x v="2928"/>
    <x v="1"/>
    <x v="3293"/>
    <x v="8"/>
    <s v="FIRENZE "/>
    <s v="FI"/>
    <x v="1"/>
    <x v="211"/>
  </r>
  <r>
    <x v="3639"/>
    <x v="1996"/>
    <x v="96"/>
    <x v="2929"/>
    <x v="1"/>
    <x v="638"/>
    <x v="18"/>
    <s v="BUSSOLENGO "/>
    <s v="VR"/>
    <x v="0"/>
    <x v="180"/>
  </r>
  <r>
    <x v="3640"/>
    <x v="1997"/>
    <x v="981"/>
    <x v="2930"/>
    <x v="1"/>
    <x v="3294"/>
    <x v="12"/>
    <s v="COLLEDARA "/>
    <s v="TE"/>
    <x v="0"/>
    <x v="104"/>
  </r>
  <r>
    <x v="3641"/>
    <x v="1998"/>
    <x v="982"/>
    <x v="2931"/>
    <x v="0"/>
    <x v="3295"/>
    <x v="6"/>
    <s v="MUSSOMELI "/>
    <s v="CL"/>
    <x v="0"/>
    <x v="171"/>
  </r>
  <r>
    <x v="3642"/>
    <x v="1999"/>
    <x v="543"/>
    <x v="2932"/>
    <x v="0"/>
    <x v="3296"/>
    <x v="14"/>
    <s v="PINEROLO "/>
    <s v="TO"/>
    <x v="2"/>
    <x v="89"/>
  </r>
  <r>
    <x v="3643"/>
    <x v="2000"/>
    <x v="983"/>
    <x v="2933"/>
    <x v="0"/>
    <x v="3297"/>
    <x v="7"/>
    <s v="GARZENO "/>
    <s v="CO"/>
    <x v="0"/>
    <x v="49"/>
  </r>
  <r>
    <x v="3644"/>
    <x v="2001"/>
    <x v="373"/>
    <x v="2639"/>
    <x v="0"/>
    <x v="3298"/>
    <x v="31"/>
    <s v="BORGOFRANCO D'IVREA "/>
    <s v="TO"/>
    <x v="0"/>
    <x v="70"/>
  </r>
  <r>
    <x v="3645"/>
    <x v="2001"/>
    <x v="196"/>
    <x v="2934"/>
    <x v="0"/>
    <x v="3299"/>
    <x v="16"/>
    <s v="AOSTA "/>
    <s v="AO"/>
    <x v="0"/>
    <x v="5"/>
  </r>
  <r>
    <x v="3646"/>
    <x v="2002"/>
    <x v="132"/>
    <x v="2935"/>
    <x v="1"/>
    <x v="2314"/>
    <x v="30"/>
    <s v="IVREA "/>
    <s v="TO"/>
    <x v="0"/>
    <x v="70"/>
  </r>
  <r>
    <x v="3647"/>
    <x v="2003"/>
    <x v="984"/>
    <x v="2936"/>
    <x v="1"/>
    <x v="3300"/>
    <x v="11"/>
    <s v="SANT'ORESTE "/>
    <s v="RM"/>
    <x v="0"/>
    <x v="77"/>
  </r>
  <r>
    <x v="3648"/>
    <x v="2004"/>
    <x v="252"/>
    <x v="2937"/>
    <x v="0"/>
    <x v="3301"/>
    <x v="19"/>
    <s v="VERCELLI "/>
    <s v="VC"/>
    <x v="0"/>
    <x v="127"/>
  </r>
  <r>
    <x v="3649"/>
    <x v="2004"/>
    <x v="985"/>
    <x v="2938"/>
    <x v="0"/>
    <x v="3302"/>
    <x v="39"/>
    <s v="COLOMBIA"/>
    <s v="ESTERO"/>
    <x v="0"/>
    <x v="350"/>
  </r>
  <r>
    <x v="3650"/>
    <x v="2004"/>
    <x v="106"/>
    <x v="2621"/>
    <x v="1"/>
    <x v="3303"/>
    <x v="3"/>
    <s v="ROSA' "/>
    <s v="VI"/>
    <x v="0"/>
    <x v="351"/>
  </r>
  <r>
    <x v="3651"/>
    <x v="2004"/>
    <x v="88"/>
    <x v="2939"/>
    <x v="1"/>
    <x v="3304"/>
    <x v="36"/>
    <s v="SABAUDIA "/>
    <s v="LT"/>
    <x v="0"/>
    <x v="164"/>
  </r>
  <r>
    <x v="3652"/>
    <x v="2005"/>
    <x v="77"/>
    <x v="1204"/>
    <x v="0"/>
    <x v="3305"/>
    <x v="1"/>
    <s v="GENOVA "/>
    <s v="GE"/>
    <x v="0"/>
    <x v="4"/>
  </r>
  <r>
    <x v="3653"/>
    <x v="2006"/>
    <x v="66"/>
    <x v="2940"/>
    <x v="0"/>
    <x v="750"/>
    <x v="3"/>
    <s v="NOVENTA VICENTINA "/>
    <s v="VI"/>
    <x v="0"/>
    <x v="10"/>
  </r>
  <r>
    <x v="3654"/>
    <x v="2006"/>
    <x v="986"/>
    <x v="1913"/>
    <x v="0"/>
    <x v="3306"/>
    <x v="35"/>
    <s v="OCCHIOBELLO "/>
    <s v="RO"/>
    <x v="0"/>
    <x v="18"/>
  </r>
  <r>
    <x v="3655"/>
    <x v="2006"/>
    <x v="987"/>
    <x v="2941"/>
    <x v="1"/>
    <x v="3307"/>
    <x v="22"/>
    <s v="ASOLO "/>
    <s v="TV"/>
    <x v="1"/>
    <x v="89"/>
  </r>
  <r>
    <x v="3656"/>
    <x v="2007"/>
    <x v="84"/>
    <x v="2942"/>
    <x v="1"/>
    <x v="3308"/>
    <x v="0"/>
    <s v="VERBANIA "/>
    <s v="NO"/>
    <x v="0"/>
    <x v="82"/>
  </r>
  <r>
    <x v="3657"/>
    <x v="2008"/>
    <x v="98"/>
    <x v="2943"/>
    <x v="1"/>
    <x v="3309"/>
    <x v="15"/>
    <s v="ALBA "/>
    <s v="CN"/>
    <x v="2"/>
    <x v="216"/>
  </r>
  <r>
    <x v="3658"/>
    <x v="2008"/>
    <x v="873"/>
    <x v="2943"/>
    <x v="0"/>
    <x v="3310"/>
    <x v="38"/>
    <s v="ALBA "/>
    <s v="CN"/>
    <x v="0"/>
    <x v="216"/>
  </r>
  <r>
    <x v="3659"/>
    <x v="2009"/>
    <x v="8"/>
    <x v="2163"/>
    <x v="1"/>
    <x v="3311"/>
    <x v="9"/>
    <s v="CREMA "/>
    <s v="CR"/>
    <x v="0"/>
    <x v="119"/>
  </r>
  <r>
    <x v="3660"/>
    <x v="2009"/>
    <x v="159"/>
    <x v="2944"/>
    <x v="1"/>
    <x v="1924"/>
    <x v="15"/>
    <s v="TARQUINIA "/>
    <s v="VT"/>
    <x v="0"/>
    <x v="82"/>
  </r>
  <r>
    <x v="3661"/>
    <x v="2009"/>
    <x v="88"/>
    <x v="2544"/>
    <x v="1"/>
    <x v="3312"/>
    <x v="41"/>
    <s v="TARQUINIA "/>
    <s v="VT"/>
    <x v="0"/>
    <x v="82"/>
  </r>
  <r>
    <x v="3662"/>
    <x v="2010"/>
    <x v="21"/>
    <x v="2945"/>
    <x v="1"/>
    <x v="1318"/>
    <x v="27"/>
    <s v="SAN PELLEGRINO TERME "/>
    <s v="BG"/>
    <x v="0"/>
    <x v="65"/>
  </r>
  <r>
    <x v="3663"/>
    <x v="2011"/>
    <x v="28"/>
    <x v="2946"/>
    <x v="1"/>
    <x v="3313"/>
    <x v="19"/>
    <s v="COMO "/>
    <s v="CO"/>
    <x v="0"/>
    <x v="72"/>
  </r>
  <r>
    <x v="3664"/>
    <x v="2012"/>
    <x v="75"/>
    <x v="2947"/>
    <x v="0"/>
    <x v="3314"/>
    <x v="41"/>
    <s v="TREGNAGO "/>
    <s v="VR"/>
    <x v="0"/>
    <x v="137"/>
  </r>
  <r>
    <x v="3665"/>
    <x v="2013"/>
    <x v="442"/>
    <x v="2920"/>
    <x v="1"/>
    <x v="3315"/>
    <x v="56"/>
    <s v="ROVATO "/>
    <s v="BS"/>
    <x v="0"/>
    <x v="55"/>
  </r>
  <r>
    <x v="3666"/>
    <x v="2014"/>
    <x v="936"/>
    <x v="2948"/>
    <x v="0"/>
    <x v="3316"/>
    <x v="35"/>
    <s v="MACERATA "/>
    <s v="MC"/>
    <x v="0"/>
    <x v="25"/>
  </r>
  <r>
    <x v="3667"/>
    <x v="2015"/>
    <x v="685"/>
    <x v="1399"/>
    <x v="1"/>
    <x v="3317"/>
    <x v="11"/>
    <s v="ARGENTA "/>
    <s v="FE"/>
    <x v="0"/>
    <x v="201"/>
  </r>
  <r>
    <x v="3668"/>
    <x v="2016"/>
    <x v="988"/>
    <x v="2949"/>
    <x v="0"/>
    <x v="3034"/>
    <x v="12"/>
    <s v="MIASINO "/>
    <s v="NO"/>
    <x v="0"/>
    <x v="9"/>
  </r>
  <r>
    <x v="3669"/>
    <x v="2016"/>
    <x v="92"/>
    <x v="2950"/>
    <x v="1"/>
    <x v="3318"/>
    <x v="52"/>
    <s v="CASTEGGIO "/>
    <s v="PV"/>
    <x v="0"/>
    <x v="40"/>
  </r>
  <r>
    <x v="3670"/>
    <x v="2016"/>
    <x v="129"/>
    <x v="1059"/>
    <x v="0"/>
    <x v="3319"/>
    <x v="2"/>
    <s v="CARATE BRIANZA "/>
    <s v="MI"/>
    <x v="1"/>
    <x v="16"/>
  </r>
  <r>
    <x v="3671"/>
    <x v="2017"/>
    <x v="501"/>
    <x v="2951"/>
    <x v="1"/>
    <x v="3320"/>
    <x v="38"/>
    <s v="BOLOGNA "/>
    <s v="BO"/>
    <x v="0"/>
    <x v="84"/>
  </r>
  <r>
    <x v="3672"/>
    <x v="2017"/>
    <x v="118"/>
    <x v="676"/>
    <x v="1"/>
    <x v="591"/>
    <x v="14"/>
    <s v="MARINO "/>
    <s v="RM"/>
    <x v="1"/>
    <x v="9"/>
  </r>
  <r>
    <x v="3673"/>
    <x v="2017"/>
    <x v="57"/>
    <x v="2952"/>
    <x v="1"/>
    <x v="3321"/>
    <x v="47"/>
    <s v="CATANZARO "/>
    <s v="CZ"/>
    <x v="0"/>
    <x v="14"/>
  </r>
  <r>
    <x v="3674"/>
    <x v="2017"/>
    <x v="185"/>
    <x v="2953"/>
    <x v="0"/>
    <x v="3322"/>
    <x v="30"/>
    <s v="CATANZARO "/>
    <s v="CZ"/>
    <x v="0"/>
    <x v="14"/>
  </r>
  <r>
    <x v="3675"/>
    <x v="2018"/>
    <x v="896"/>
    <x v="1117"/>
    <x v="1"/>
    <x v="3323"/>
    <x v="35"/>
    <s v="FARA GERA D'ADDA "/>
    <s v="BG"/>
    <x v="0"/>
    <x v="97"/>
  </r>
  <r>
    <x v="3676"/>
    <x v="2019"/>
    <x v="113"/>
    <x v="2954"/>
    <x v="1"/>
    <x v="3324"/>
    <x v="59"/>
    <s v="CERESETO "/>
    <s v="AL"/>
    <x v="2"/>
    <x v="111"/>
  </r>
  <r>
    <x v="3677"/>
    <x v="2019"/>
    <x v="808"/>
    <x v="55"/>
    <x v="1"/>
    <x v="3325"/>
    <x v="28"/>
    <s v="CHIERI "/>
    <s v="TO"/>
    <x v="0"/>
    <x v="33"/>
  </r>
  <r>
    <x v="3678"/>
    <x v="2019"/>
    <x v="85"/>
    <x v="2955"/>
    <x v="1"/>
    <x v="3326"/>
    <x v="7"/>
    <s v="SUSA "/>
    <s v="TO"/>
    <x v="0"/>
    <x v="23"/>
  </r>
  <r>
    <x v="3679"/>
    <x v="2019"/>
    <x v="31"/>
    <x v="2956"/>
    <x v="0"/>
    <x v="3327"/>
    <x v="51"/>
    <s v="TORINO "/>
    <s v="TO"/>
    <x v="0"/>
    <x v="9"/>
  </r>
  <r>
    <x v="3680"/>
    <x v="2020"/>
    <x v="989"/>
    <x v="2957"/>
    <x v="1"/>
    <x v="3328"/>
    <x v="30"/>
    <s v="TORTONA "/>
    <s v="AL"/>
    <x v="0"/>
    <x v="7"/>
  </r>
  <r>
    <x v="3681"/>
    <x v="2021"/>
    <x v="17"/>
    <x v="586"/>
    <x v="1"/>
    <x v="3329"/>
    <x v="49"/>
    <s v="IVREA "/>
    <s v="TO"/>
    <x v="0"/>
    <x v="70"/>
  </r>
  <r>
    <x v="3682"/>
    <x v="2022"/>
    <x v="28"/>
    <x v="2958"/>
    <x v="1"/>
    <x v="3330"/>
    <x v="36"/>
    <s v="PIGNA "/>
    <s v="IM"/>
    <x v="2"/>
    <x v="84"/>
  </r>
  <r>
    <x v="3683"/>
    <x v="2023"/>
    <x v="76"/>
    <x v="2959"/>
    <x v="0"/>
    <x v="3331"/>
    <x v="2"/>
    <s v="MOTTA DI LIVENZA "/>
    <s v="TV"/>
    <x v="0"/>
    <x v="16"/>
  </r>
  <r>
    <x v="3684"/>
    <x v="2024"/>
    <x v="132"/>
    <x v="486"/>
    <x v="1"/>
    <x v="3332"/>
    <x v="44"/>
    <s v="TORRE PELLICE "/>
    <s v="TO"/>
    <x v="0"/>
    <x v="282"/>
  </r>
  <r>
    <x v="3685"/>
    <x v="2025"/>
    <x v="225"/>
    <x v="2960"/>
    <x v="0"/>
    <x v="3333"/>
    <x v="49"/>
    <s v="PADOVA "/>
    <s v="PD"/>
    <x v="0"/>
    <x v="4"/>
  </r>
  <r>
    <x v="3686"/>
    <x v="2026"/>
    <x v="93"/>
    <x v="2961"/>
    <x v="0"/>
    <x v="3334"/>
    <x v="30"/>
    <s v="ACQUI TERME "/>
    <s v="AL"/>
    <x v="0"/>
    <x v="65"/>
  </r>
  <r>
    <x v="3687"/>
    <x v="2027"/>
    <x v="36"/>
    <x v="2955"/>
    <x v="1"/>
    <x v="3335"/>
    <x v="35"/>
    <s v="SUSA "/>
    <s v="TO"/>
    <x v="1"/>
    <x v="23"/>
  </r>
  <r>
    <x v="3688"/>
    <x v="2028"/>
    <x v="271"/>
    <x v="2055"/>
    <x v="0"/>
    <x v="3336"/>
    <x v="10"/>
    <s v="BAGNO A RIPOLI "/>
    <s v="FI"/>
    <x v="0"/>
    <x v="22"/>
  </r>
  <r>
    <x v="3689"/>
    <x v="2029"/>
    <x v="54"/>
    <x v="540"/>
    <x v="1"/>
    <x v="3337"/>
    <x v="7"/>
    <s v="MONTEREALE VALCELLINA "/>
    <s v="PN"/>
    <x v="2"/>
    <x v="10"/>
  </r>
  <r>
    <x v="3690"/>
    <x v="2030"/>
    <x v="43"/>
    <x v="2962"/>
    <x v="1"/>
    <x v="3338"/>
    <x v="28"/>
    <s v="VOLTIDO "/>
    <s v="CR"/>
    <x v="1"/>
    <x v="228"/>
  </r>
  <r>
    <x v="3691"/>
    <x v="2030"/>
    <x v="31"/>
    <x v="2463"/>
    <x v="0"/>
    <x v="3339"/>
    <x v="19"/>
    <s v="RHO "/>
    <s v="MI"/>
    <x v="0"/>
    <x v="105"/>
  </r>
  <r>
    <x v="3692"/>
    <x v="2031"/>
    <x v="183"/>
    <x v="2963"/>
    <x v="1"/>
    <x v="237"/>
    <x v="12"/>
    <s v="NOVENTA VICENTINA "/>
    <s v="VI"/>
    <x v="1"/>
    <x v="10"/>
  </r>
  <r>
    <x v="3693"/>
    <x v="2032"/>
    <x v="79"/>
    <x v="2964"/>
    <x v="0"/>
    <x v="3340"/>
    <x v="26"/>
    <s v="PREGNANA MILANESE "/>
    <s v="MI"/>
    <x v="0"/>
    <x v="6"/>
  </r>
  <r>
    <x v="3694"/>
    <x v="2032"/>
    <x v="990"/>
    <x v="291"/>
    <x v="1"/>
    <x v="3341"/>
    <x v="44"/>
    <s v="SARONNO "/>
    <s v="VA"/>
    <x v="0"/>
    <x v="123"/>
  </r>
  <r>
    <x v="3695"/>
    <x v="2032"/>
    <x v="573"/>
    <x v="291"/>
    <x v="1"/>
    <x v="3342"/>
    <x v="26"/>
    <s v="SARONNO "/>
    <s v="VA"/>
    <x v="0"/>
    <x v="123"/>
  </r>
  <r>
    <x v="3696"/>
    <x v="2032"/>
    <x v="299"/>
    <x v="864"/>
    <x v="1"/>
    <x v="3343"/>
    <x v="26"/>
    <s v="UDINE "/>
    <s v="UD"/>
    <x v="1"/>
    <x v="39"/>
  </r>
  <r>
    <x v="3697"/>
    <x v="2032"/>
    <x v="685"/>
    <x v="1497"/>
    <x v="1"/>
    <x v="3344"/>
    <x v="26"/>
    <s v="SAN PROSPERO "/>
    <s v="MO"/>
    <x v="1"/>
    <x v="102"/>
  </r>
  <r>
    <x v="3698"/>
    <x v="2032"/>
    <x v="155"/>
    <x v="1497"/>
    <x v="1"/>
    <x v="3345"/>
    <x v="2"/>
    <s v="MIRANDOLA "/>
    <s v="MO"/>
    <x v="0"/>
    <x v="51"/>
  </r>
  <r>
    <x v="3699"/>
    <x v="2032"/>
    <x v="261"/>
    <x v="250"/>
    <x v="1"/>
    <x v="116"/>
    <x v="3"/>
    <s v="REGGIO NELL'EMILIA "/>
    <s v="RE"/>
    <x v="0"/>
    <x v="41"/>
  </r>
  <r>
    <x v="3700"/>
    <x v="2032"/>
    <x v="93"/>
    <x v="2965"/>
    <x v="0"/>
    <x v="2914"/>
    <x v="18"/>
    <s v="CASTEL SAN GIOVANNI "/>
    <s v="PC"/>
    <x v="2"/>
    <x v="223"/>
  </r>
  <r>
    <x v="3701"/>
    <x v="2032"/>
    <x v="91"/>
    <x v="2966"/>
    <x v="1"/>
    <x v="2271"/>
    <x v="43"/>
    <s v="CARPINETI "/>
    <s v="RE"/>
    <x v="1"/>
    <x v="24"/>
  </r>
  <r>
    <x v="3702"/>
    <x v="2032"/>
    <x v="116"/>
    <x v="2966"/>
    <x v="0"/>
    <x v="3346"/>
    <x v="57"/>
    <s v="SCANDIANO "/>
    <s v="RE"/>
    <x v="0"/>
    <x v="0"/>
  </r>
  <r>
    <x v="3703"/>
    <x v="2032"/>
    <x v="29"/>
    <x v="2573"/>
    <x v="0"/>
    <x v="1268"/>
    <x v="2"/>
    <s v="REGGIO NELL'EMILIA "/>
    <s v="RE"/>
    <x v="0"/>
    <x v="41"/>
  </r>
  <r>
    <x v="3704"/>
    <x v="2032"/>
    <x v="991"/>
    <x v="1316"/>
    <x v="1"/>
    <x v="3347"/>
    <x v="25"/>
    <s v="VIANO "/>
    <s v="RE"/>
    <x v="1"/>
    <x v="0"/>
  </r>
  <r>
    <x v="3705"/>
    <x v="2033"/>
    <x v="1"/>
    <x v="2967"/>
    <x v="0"/>
    <x v="687"/>
    <x v="6"/>
    <s v="SAN DONA' DI PIAVE "/>
    <s v="VE"/>
    <x v="0"/>
    <x v="76"/>
  </r>
  <r>
    <x v="3706"/>
    <x v="2034"/>
    <x v="98"/>
    <x v="2471"/>
    <x v="1"/>
    <x v="3348"/>
    <x v="59"/>
    <s v="MONTE ARGENTARIO "/>
    <s v="GR"/>
    <x v="1"/>
    <x v="64"/>
  </r>
  <r>
    <x v="3707"/>
    <x v="2035"/>
    <x v="136"/>
    <x v="2968"/>
    <x v="1"/>
    <x v="3349"/>
    <x v="8"/>
    <s v="ARGENTINA"/>
    <s v="ESTERO"/>
    <x v="1"/>
    <x v="352"/>
  </r>
  <r>
    <x v="3708"/>
    <x v="2035"/>
    <x v="5"/>
    <x v="2969"/>
    <x v="0"/>
    <x v="3350"/>
    <x v="27"/>
    <s v="NOVARA "/>
    <s v="NO"/>
    <x v="2"/>
    <x v="104"/>
  </r>
  <r>
    <x v="3709"/>
    <x v="2035"/>
    <x v="170"/>
    <x v="2941"/>
    <x v="1"/>
    <x v="3351"/>
    <x v="39"/>
    <s v="MONTEBELLUNA "/>
    <s v="TV"/>
    <x v="2"/>
    <x v="73"/>
  </r>
  <r>
    <x v="3710"/>
    <x v="2036"/>
    <x v="382"/>
    <x v="2291"/>
    <x v="0"/>
    <x v="3352"/>
    <x v="35"/>
    <s v="VINCI "/>
    <s v="FI"/>
    <x v="0"/>
    <x v="353"/>
  </r>
  <r>
    <x v="3711"/>
    <x v="2037"/>
    <x v="145"/>
    <x v="2729"/>
    <x v="1"/>
    <x v="3353"/>
    <x v="50"/>
    <s v="BRASILE"/>
    <s v="ESTERO"/>
    <x v="1"/>
    <x v="354"/>
  </r>
  <r>
    <x v="3712"/>
    <x v="2037"/>
    <x v="992"/>
    <x v="2970"/>
    <x v="1"/>
    <x v="33"/>
    <x v="24"/>
    <s v="TORINO "/>
    <s v="TO"/>
    <x v="2"/>
    <x v="9"/>
  </r>
  <r>
    <x v="3713"/>
    <x v="2037"/>
    <x v="8"/>
    <x v="2971"/>
    <x v="1"/>
    <x v="3354"/>
    <x v="28"/>
    <s v="PAMPARATO "/>
    <s v="CN"/>
    <x v="1"/>
    <x v="55"/>
  </r>
  <r>
    <x v="3714"/>
    <x v="2037"/>
    <x v="225"/>
    <x v="2900"/>
    <x v="0"/>
    <x v="709"/>
    <x v="22"/>
    <s v="CEVA "/>
    <s v="CN"/>
    <x v="0"/>
    <x v="139"/>
  </r>
  <r>
    <x v="3715"/>
    <x v="2037"/>
    <x v="113"/>
    <x v="2972"/>
    <x v="1"/>
    <x v="3355"/>
    <x v="13"/>
    <s v="CAPRAROLA "/>
    <s v="VT"/>
    <x v="1"/>
    <x v="51"/>
  </r>
  <r>
    <x v="3716"/>
    <x v="2038"/>
    <x v="993"/>
    <x v="2973"/>
    <x v="1"/>
    <x v="3356"/>
    <x v="14"/>
    <s v="ASTI "/>
    <s v="AT"/>
    <x v="0"/>
    <x v="45"/>
  </r>
  <r>
    <x v="3717"/>
    <x v="2039"/>
    <x v="28"/>
    <x v="2974"/>
    <x v="1"/>
    <x v="3357"/>
    <x v="4"/>
    <s v="CANALE "/>
    <s v="CN"/>
    <x v="2"/>
    <x v="35"/>
  </r>
  <r>
    <x v="3718"/>
    <x v="2039"/>
    <x v="19"/>
    <x v="2975"/>
    <x v="1"/>
    <x v="3358"/>
    <x v="11"/>
    <s v="TRICERRO "/>
    <s v="VC"/>
    <x v="1"/>
    <x v="251"/>
  </r>
  <r>
    <x v="3719"/>
    <x v="2039"/>
    <x v="40"/>
    <x v="2976"/>
    <x v="1"/>
    <x v="3359"/>
    <x v="47"/>
    <s v="BIELLA "/>
    <s v="VC"/>
    <x v="2"/>
    <x v="17"/>
  </r>
  <r>
    <x v="3720"/>
    <x v="2039"/>
    <x v="17"/>
    <x v="2977"/>
    <x v="1"/>
    <x v="3360"/>
    <x v="19"/>
    <s v="VICENZA "/>
    <s v="VI"/>
    <x v="0"/>
    <x v="16"/>
  </r>
  <r>
    <x v="3721"/>
    <x v="2040"/>
    <x v="5"/>
    <x v="2574"/>
    <x v="0"/>
    <x v="3361"/>
    <x v="23"/>
    <s v="SIENA "/>
    <s v="SI"/>
    <x v="2"/>
    <x v="47"/>
  </r>
  <r>
    <x v="3722"/>
    <x v="2041"/>
    <x v="106"/>
    <x v="2978"/>
    <x v="1"/>
    <x v="3362"/>
    <x v="33"/>
    <s v="ASTI "/>
    <s v="AT"/>
    <x v="0"/>
    <x v="45"/>
  </r>
  <r>
    <x v="3722"/>
    <x v="2041"/>
    <x v="106"/>
    <x v="2979"/>
    <x v="1"/>
    <x v="3363"/>
    <x v="1"/>
    <s v="ALBA "/>
    <s v="CN"/>
    <x v="1"/>
    <x v="216"/>
  </r>
  <r>
    <x v="3723"/>
    <x v="2041"/>
    <x v="398"/>
    <x v="2980"/>
    <x v="1"/>
    <x v="3364"/>
    <x v="24"/>
    <s v="TORINO "/>
    <s v="TO"/>
    <x v="2"/>
    <x v="9"/>
  </r>
  <r>
    <x v="3724"/>
    <x v="2041"/>
    <x v="271"/>
    <x v="2818"/>
    <x v="0"/>
    <x v="3365"/>
    <x v="10"/>
    <s v="BORGO VALSUGANA "/>
    <s v="TN"/>
    <x v="0"/>
    <x v="118"/>
  </r>
  <r>
    <x v="3725"/>
    <x v="2042"/>
    <x v="224"/>
    <x v="2981"/>
    <x v="0"/>
    <x v="3366"/>
    <x v="0"/>
    <s v="PAVIA "/>
    <s v="PV"/>
    <x v="1"/>
    <x v="26"/>
  </r>
  <r>
    <x v="3726"/>
    <x v="2043"/>
    <x v="15"/>
    <x v="2982"/>
    <x v="1"/>
    <x v="3367"/>
    <x v="41"/>
    <s v="MONZA "/>
    <s v="MI"/>
    <x v="0"/>
    <x v="16"/>
  </r>
  <r>
    <x v="3727"/>
    <x v="2043"/>
    <x v="2"/>
    <x v="2983"/>
    <x v="1"/>
    <x v="2240"/>
    <x v="12"/>
    <s v="SEREGNO "/>
    <s v="MI"/>
    <x v="0"/>
    <x v="61"/>
  </r>
  <r>
    <x v="3728"/>
    <x v="2044"/>
    <x v="28"/>
    <x v="2466"/>
    <x v="1"/>
    <x v="3368"/>
    <x v="47"/>
    <s v="VARESE "/>
    <s v="VA"/>
    <x v="1"/>
    <x v="6"/>
  </r>
  <r>
    <x v="3729"/>
    <x v="2044"/>
    <x v="66"/>
    <x v="1210"/>
    <x v="0"/>
    <x v="3369"/>
    <x v="19"/>
    <s v="PARMA "/>
    <s v="PR"/>
    <x v="0"/>
    <x v="57"/>
  </r>
  <r>
    <x v="3730"/>
    <x v="2045"/>
    <x v="3"/>
    <x v="30"/>
    <x v="0"/>
    <x v="3370"/>
    <x v="8"/>
    <s v="GENOVA "/>
    <s v="GE"/>
    <x v="0"/>
    <x v="4"/>
  </r>
  <r>
    <x v="3731"/>
    <x v="2046"/>
    <x v="54"/>
    <x v="2984"/>
    <x v="1"/>
    <x v="3371"/>
    <x v="3"/>
    <s v="CONSELVE "/>
    <s v="PD"/>
    <x v="0"/>
    <x v="31"/>
  </r>
  <r>
    <x v="3732"/>
    <x v="2047"/>
    <x v="253"/>
    <x v="2674"/>
    <x v="0"/>
    <x v="34"/>
    <x v="15"/>
    <s v="BIELLA "/>
    <s v="VC"/>
    <x v="0"/>
    <x v="17"/>
  </r>
  <r>
    <x v="3733"/>
    <x v="2047"/>
    <x v="209"/>
    <x v="2985"/>
    <x v="1"/>
    <x v="3372"/>
    <x v="9"/>
    <s v="GERMIGNAGA "/>
    <s v="VA"/>
    <x v="2"/>
    <x v="264"/>
  </r>
  <r>
    <x v="3734"/>
    <x v="2047"/>
    <x v="248"/>
    <x v="2468"/>
    <x v="1"/>
    <x v="3373"/>
    <x v="37"/>
    <s v="LAIVES "/>
    <s v="BZ"/>
    <x v="0"/>
    <x v="355"/>
  </r>
  <r>
    <x v="3735"/>
    <x v="2047"/>
    <x v="239"/>
    <x v="2986"/>
    <x v="0"/>
    <x v="2072"/>
    <x v="6"/>
    <s v="JESOLO "/>
    <s v="VE"/>
    <x v="0"/>
    <x v="89"/>
  </r>
  <r>
    <x v="3736"/>
    <x v="2047"/>
    <x v="874"/>
    <x v="2987"/>
    <x v="0"/>
    <x v="3374"/>
    <x v="31"/>
    <s v="SAN DONA' DI PIAVE "/>
    <s v="VE"/>
    <x v="0"/>
    <x v="76"/>
  </r>
  <r>
    <x v="3737"/>
    <x v="2047"/>
    <x v="868"/>
    <x v="2988"/>
    <x v="0"/>
    <x v="3375"/>
    <x v="44"/>
    <s v="VILLA BARTOLOMEA "/>
    <s v="VR"/>
    <x v="0"/>
    <x v="356"/>
  </r>
  <r>
    <x v="3738"/>
    <x v="2048"/>
    <x v="39"/>
    <x v="2989"/>
    <x v="1"/>
    <x v="3376"/>
    <x v="19"/>
    <s v="AOSTA "/>
    <s v="AO"/>
    <x v="0"/>
    <x v="5"/>
  </r>
  <r>
    <x v="3739"/>
    <x v="2049"/>
    <x v="249"/>
    <x v="2990"/>
    <x v="0"/>
    <x v="3377"/>
    <x v="37"/>
    <s v="ANCONA "/>
    <s v="AN"/>
    <x v="0"/>
    <x v="7"/>
  </r>
  <r>
    <x v="3740"/>
    <x v="2050"/>
    <x v="28"/>
    <x v="943"/>
    <x v="1"/>
    <x v="3378"/>
    <x v="17"/>
    <s v="ASTI "/>
    <s v="AT"/>
    <x v="0"/>
    <x v="45"/>
  </r>
  <r>
    <x v="3741"/>
    <x v="2050"/>
    <x v="85"/>
    <x v="2375"/>
    <x v="1"/>
    <x v="3379"/>
    <x v="26"/>
    <s v="ORZINUOVI "/>
    <s v="BS"/>
    <x v="0"/>
    <x v="199"/>
  </r>
  <r>
    <x v="3742"/>
    <x v="2051"/>
    <x v="519"/>
    <x v="2991"/>
    <x v="1"/>
    <x v="2837"/>
    <x v="36"/>
    <s v="PAVIA "/>
    <s v="PV"/>
    <x v="1"/>
    <x v="26"/>
  </r>
  <r>
    <x v="3743"/>
    <x v="2052"/>
    <x v="994"/>
    <x v="2992"/>
    <x v="0"/>
    <x v="3380"/>
    <x v="36"/>
    <s v="SALO' "/>
    <s v="BS"/>
    <x v="0"/>
    <x v="141"/>
  </r>
  <r>
    <x v="3744"/>
    <x v="2053"/>
    <x v="629"/>
    <x v="922"/>
    <x v="0"/>
    <x v="3381"/>
    <x v="11"/>
    <s v="TORINO "/>
    <s v="TO"/>
    <x v="0"/>
    <x v="9"/>
  </r>
  <r>
    <x v="3745"/>
    <x v="2054"/>
    <x v="90"/>
    <x v="976"/>
    <x v="1"/>
    <x v="3382"/>
    <x v="0"/>
    <s v="PIACENZA "/>
    <s v="PC"/>
    <x v="0"/>
    <x v="16"/>
  </r>
  <r>
    <x v="3746"/>
    <x v="2055"/>
    <x v="399"/>
    <x v="2036"/>
    <x v="1"/>
    <x v="3383"/>
    <x v="35"/>
    <s v="PINEROLO "/>
    <s v="TO"/>
    <x v="1"/>
    <x v="89"/>
  </r>
  <r>
    <x v="3747"/>
    <x v="2056"/>
    <x v="88"/>
    <x v="2993"/>
    <x v="1"/>
    <x v="3384"/>
    <x v="35"/>
    <s v="CANONICA D'ADDA "/>
    <s v="BG"/>
    <x v="2"/>
    <x v="97"/>
  </r>
  <r>
    <x v="3748"/>
    <x v="2056"/>
    <x v="995"/>
    <x v="2994"/>
    <x v="1"/>
    <x v="3385"/>
    <x v="46"/>
    <s v="COSTA DI MEZZATE "/>
    <s v="BG"/>
    <x v="0"/>
    <x v="2"/>
  </r>
  <r>
    <x v="3749"/>
    <x v="2057"/>
    <x v="136"/>
    <x v="2995"/>
    <x v="1"/>
    <x v="3386"/>
    <x v="22"/>
    <s v="TREVIGLIO "/>
    <s v="BG"/>
    <x v="0"/>
    <x v="233"/>
  </r>
  <r>
    <x v="3750"/>
    <x v="2058"/>
    <x v="170"/>
    <x v="2996"/>
    <x v="1"/>
    <x v="2303"/>
    <x v="30"/>
    <s v="SVIZZERA"/>
    <s v="ESTERO"/>
    <x v="0"/>
    <x v="148"/>
  </r>
  <r>
    <x v="3751"/>
    <x v="2059"/>
    <x v="137"/>
    <x v="2997"/>
    <x v="1"/>
    <x v="3387"/>
    <x v="14"/>
    <s v="MONTAGNANA "/>
    <s v="PD"/>
    <x v="1"/>
    <x v="118"/>
  </r>
  <r>
    <x v="3752"/>
    <x v="2060"/>
    <x v="996"/>
    <x v="2998"/>
    <x v="0"/>
    <x v="3388"/>
    <x v="15"/>
    <s v="TIONE DI TRENTO "/>
    <s v="TN"/>
    <x v="2"/>
    <x v="58"/>
  </r>
  <r>
    <x v="3753"/>
    <x v="2060"/>
    <x v="60"/>
    <x v="2998"/>
    <x v="1"/>
    <x v="1416"/>
    <x v="3"/>
    <s v="BOCENAGO "/>
    <s v="TN"/>
    <x v="0"/>
    <x v="137"/>
  </r>
  <r>
    <x v="3754"/>
    <x v="2061"/>
    <x v="997"/>
    <x v="2999"/>
    <x v="1"/>
    <x v="3389"/>
    <x v="7"/>
    <s v="NOVENTA VICENTINA "/>
    <s v="VI"/>
    <x v="0"/>
    <x v="10"/>
  </r>
  <r>
    <x v="3755"/>
    <x v="2062"/>
    <x v="77"/>
    <x v="3000"/>
    <x v="0"/>
    <x v="3390"/>
    <x v="35"/>
    <s v="CUNEO "/>
    <s v="CN"/>
    <x v="0"/>
    <x v="32"/>
  </r>
  <r>
    <x v="3756"/>
    <x v="2062"/>
    <x v="18"/>
    <x v="2886"/>
    <x v="0"/>
    <x v="3391"/>
    <x v="19"/>
    <s v="CHIARI "/>
    <s v="BS"/>
    <x v="0"/>
    <x v="48"/>
  </r>
  <r>
    <x v="3757"/>
    <x v="2063"/>
    <x v="998"/>
    <x v="3001"/>
    <x v="0"/>
    <x v="3392"/>
    <x v="35"/>
    <s v="PALAGIANELLO "/>
    <s v="TA"/>
    <x v="1"/>
    <x v="18"/>
  </r>
  <r>
    <x v="3758"/>
    <x v="2064"/>
    <x v="132"/>
    <x v="3002"/>
    <x v="1"/>
    <x v="3393"/>
    <x v="3"/>
    <s v="SAN BENEDETTO DEL TRONTO "/>
    <s v="AP"/>
    <x v="1"/>
    <x v="58"/>
  </r>
  <r>
    <x v="3759"/>
    <x v="2065"/>
    <x v="808"/>
    <x v="3003"/>
    <x v="1"/>
    <x v="3394"/>
    <x v="40"/>
    <s v="DEGO "/>
    <s v="SV"/>
    <x v="0"/>
    <x v="311"/>
  </r>
  <r>
    <x v="3760"/>
    <x v="2065"/>
    <x v="268"/>
    <x v="3004"/>
    <x v="1"/>
    <x v="2555"/>
    <x v="33"/>
    <s v="ACQUI TERME "/>
    <s v="AL"/>
    <x v="1"/>
    <x v="65"/>
  </r>
  <r>
    <x v="3761"/>
    <x v="2066"/>
    <x v="77"/>
    <x v="3005"/>
    <x v="0"/>
    <x v="1151"/>
    <x v="21"/>
    <s v="TELESE "/>
    <s v="BN"/>
    <x v="0"/>
    <x v="6"/>
  </r>
  <r>
    <x v="3762"/>
    <x v="2066"/>
    <x v="400"/>
    <x v="3006"/>
    <x v="1"/>
    <x v="3395"/>
    <x v="9"/>
    <s v="VILLARICCA "/>
    <s v="NA"/>
    <x v="0"/>
    <x v="62"/>
  </r>
  <r>
    <x v="3763"/>
    <x v="2066"/>
    <x v="94"/>
    <x v="3007"/>
    <x v="1"/>
    <x v="3396"/>
    <x v="0"/>
    <s v="BOVOLONE "/>
    <s v="VR"/>
    <x v="1"/>
    <x v="96"/>
  </r>
  <r>
    <x v="3764"/>
    <x v="2066"/>
    <x v="2"/>
    <x v="3008"/>
    <x v="1"/>
    <x v="1061"/>
    <x v="3"/>
    <s v="MOTTAFOLLONE "/>
    <s v="CS"/>
    <x v="2"/>
    <x v="96"/>
  </r>
  <r>
    <x v="3765"/>
    <x v="2067"/>
    <x v="289"/>
    <x v="2816"/>
    <x v="1"/>
    <x v="3397"/>
    <x v="59"/>
    <s v="ANCONA "/>
    <s v="AN"/>
    <x v="1"/>
    <x v="7"/>
  </r>
  <r>
    <x v="3766"/>
    <x v="2067"/>
    <x v="136"/>
    <x v="627"/>
    <x v="1"/>
    <x v="3398"/>
    <x v="38"/>
    <s v="SAN SEVERINO MARCHE "/>
    <s v="MC"/>
    <x v="0"/>
    <x v="169"/>
  </r>
  <r>
    <x v="3767"/>
    <x v="2067"/>
    <x v="295"/>
    <x v="3009"/>
    <x v="0"/>
    <x v="3399"/>
    <x v="0"/>
    <s v="FERMO "/>
    <s v="AP"/>
    <x v="0"/>
    <x v="50"/>
  </r>
  <r>
    <x v="3768"/>
    <x v="2067"/>
    <x v="659"/>
    <x v="3010"/>
    <x v="1"/>
    <x v="3400"/>
    <x v="52"/>
    <s v="BARI "/>
    <s v="BA"/>
    <x v="0"/>
    <x v="48"/>
  </r>
  <r>
    <x v="3769"/>
    <x v="2068"/>
    <x v="999"/>
    <x v="131"/>
    <x v="1"/>
    <x v="1346"/>
    <x v="25"/>
    <s v="BRASILE"/>
    <s v="ESTERO"/>
    <x v="2"/>
    <x v="354"/>
  </r>
  <r>
    <x v="3770"/>
    <x v="2068"/>
    <x v="98"/>
    <x v="3011"/>
    <x v="1"/>
    <x v="3401"/>
    <x v="25"/>
    <s v="SAN MARCO DEI CAVOTI "/>
    <s v="BN"/>
    <x v="0"/>
    <x v="357"/>
  </r>
  <r>
    <x v="3771"/>
    <x v="2069"/>
    <x v="74"/>
    <x v="3012"/>
    <x v="1"/>
    <x v="3402"/>
    <x v="54"/>
    <s v="PAVIA "/>
    <s v="PV"/>
    <x v="0"/>
    <x v="26"/>
  </r>
  <r>
    <x v="3772"/>
    <x v="2070"/>
    <x v="225"/>
    <x v="3013"/>
    <x v="0"/>
    <x v="3403"/>
    <x v="35"/>
    <s v="CASTELLANZA "/>
    <s v="VA"/>
    <x v="2"/>
    <x v="16"/>
  </r>
  <r>
    <x v="3773"/>
    <x v="2070"/>
    <x v="241"/>
    <x v="3014"/>
    <x v="0"/>
    <x v="3404"/>
    <x v="14"/>
    <s v="MARIANO COMENSE "/>
    <s v="CO"/>
    <x v="1"/>
    <x v="43"/>
  </r>
  <r>
    <x v="3774"/>
    <x v="2070"/>
    <x v="764"/>
    <x v="3015"/>
    <x v="1"/>
    <x v="363"/>
    <x v="1"/>
    <s v="FERMO "/>
    <s v="AP"/>
    <x v="1"/>
    <x v="50"/>
  </r>
  <r>
    <x v="3775"/>
    <x v="2071"/>
    <x v="223"/>
    <x v="3016"/>
    <x v="0"/>
    <x v="2275"/>
    <x v="16"/>
    <s v="ROMA "/>
    <s v="RM"/>
    <x v="0"/>
    <x v="109"/>
  </r>
  <r>
    <x v="3776"/>
    <x v="2072"/>
    <x v="93"/>
    <x v="3017"/>
    <x v="0"/>
    <x v="3405"/>
    <x v="10"/>
    <s v="MONDOVI' "/>
    <s v="CN"/>
    <x v="0"/>
    <x v="28"/>
  </r>
  <r>
    <x v="3777"/>
    <x v="2073"/>
    <x v="85"/>
    <x v="1575"/>
    <x v="1"/>
    <x v="3406"/>
    <x v="47"/>
    <s v="MANTOVA "/>
    <s v="MN"/>
    <x v="1"/>
    <x v="4"/>
  </r>
  <r>
    <x v="3778"/>
    <x v="2073"/>
    <x v="135"/>
    <x v="907"/>
    <x v="1"/>
    <x v="3407"/>
    <x v="4"/>
    <s v="BOLOGNA "/>
    <s v="BO"/>
    <x v="0"/>
    <x v="84"/>
  </r>
  <r>
    <x v="3779"/>
    <x v="2073"/>
    <x v="145"/>
    <x v="3018"/>
    <x v="1"/>
    <x v="3408"/>
    <x v="0"/>
    <s v="BOLOGNA "/>
    <s v="BO"/>
    <x v="1"/>
    <x v="84"/>
  </r>
  <r>
    <x v="3780"/>
    <x v="2074"/>
    <x v="563"/>
    <x v="730"/>
    <x v="1"/>
    <x v="3409"/>
    <x v="35"/>
    <s v="BASSANO DEL GRAPPA "/>
    <s v="VI"/>
    <x v="0"/>
    <x v="299"/>
  </r>
  <r>
    <x v="3781"/>
    <x v="2075"/>
    <x v="88"/>
    <x v="2779"/>
    <x v="1"/>
    <x v="3410"/>
    <x v="26"/>
    <s v="GRADO "/>
    <s v="GO"/>
    <x v="0"/>
    <x v="334"/>
  </r>
  <r>
    <x v="3782"/>
    <x v="2076"/>
    <x v="1000"/>
    <x v="3019"/>
    <x v="1"/>
    <x v="3411"/>
    <x v="33"/>
    <s v="FROSINONE "/>
    <s v="FR"/>
    <x v="0"/>
    <x v="96"/>
  </r>
  <r>
    <x v="3783"/>
    <x v="2076"/>
    <x v="357"/>
    <x v="3020"/>
    <x v="1"/>
    <x v="3412"/>
    <x v="21"/>
    <s v="CATTOLICA ERACLEA "/>
    <s v="AG"/>
    <x v="1"/>
    <x v="358"/>
  </r>
  <r>
    <x v="3784"/>
    <x v="2077"/>
    <x v="77"/>
    <x v="1816"/>
    <x v="0"/>
    <x v="3413"/>
    <x v="30"/>
    <s v="TORINO "/>
    <s v="TO"/>
    <x v="2"/>
    <x v="9"/>
  </r>
  <r>
    <x v="3785"/>
    <x v="2078"/>
    <x v="242"/>
    <x v="3021"/>
    <x v="0"/>
    <x v="3414"/>
    <x v="23"/>
    <s v="URBINO "/>
    <s v="PS"/>
    <x v="0"/>
    <x v="9"/>
  </r>
  <r>
    <x v="3786"/>
    <x v="2079"/>
    <x v="106"/>
    <x v="3022"/>
    <x v="1"/>
    <x v="3415"/>
    <x v="23"/>
    <s v="PORDENONE "/>
    <s v="PN"/>
    <x v="2"/>
    <x v="96"/>
  </r>
  <r>
    <x v="3787"/>
    <x v="2080"/>
    <x v="384"/>
    <x v="3023"/>
    <x v="0"/>
    <x v="3416"/>
    <x v="26"/>
    <s v="BEDERO VALCUVIA "/>
    <s v="VA"/>
    <x v="2"/>
    <x v="26"/>
  </r>
  <r>
    <x v="3788"/>
    <x v="2081"/>
    <x v="1001"/>
    <x v="1869"/>
    <x v="1"/>
    <x v="3417"/>
    <x v="26"/>
    <s v="SERMIDE "/>
    <s v="MN"/>
    <x v="1"/>
    <x v="259"/>
  </r>
  <r>
    <x v="3789"/>
    <x v="2082"/>
    <x v="747"/>
    <x v="276"/>
    <x v="1"/>
    <x v="2363"/>
    <x v="6"/>
    <s v="PALERMO "/>
    <s v="PA"/>
    <x v="0"/>
    <x v="50"/>
  </r>
  <r>
    <x v="3790"/>
    <x v="2083"/>
    <x v="550"/>
    <x v="2991"/>
    <x v="0"/>
    <x v="3418"/>
    <x v="30"/>
    <s v="BASSANO DEL GRAPPA "/>
    <s v="VI"/>
    <x v="2"/>
    <x v="299"/>
  </r>
  <r>
    <x v="3791"/>
    <x v="2084"/>
    <x v="40"/>
    <x v="1487"/>
    <x v="1"/>
    <x v="3419"/>
    <x v="23"/>
    <s v="MODENA "/>
    <s v="MO"/>
    <x v="0"/>
    <x v="47"/>
  </r>
  <r>
    <x v="3792"/>
    <x v="2085"/>
    <x v="346"/>
    <x v="2402"/>
    <x v="0"/>
    <x v="3420"/>
    <x v="33"/>
    <s v="TRENTO "/>
    <s v="TN"/>
    <x v="0"/>
    <x v="58"/>
  </r>
  <r>
    <x v="3793"/>
    <x v="2086"/>
    <x v="40"/>
    <x v="1580"/>
    <x v="1"/>
    <x v="3421"/>
    <x v="16"/>
    <s v="VICENZA "/>
    <s v="VI"/>
    <x v="2"/>
    <x v="16"/>
  </r>
  <r>
    <x v="3794"/>
    <x v="2087"/>
    <x v="77"/>
    <x v="3024"/>
    <x v="0"/>
    <x v="3422"/>
    <x v="50"/>
    <s v="VICENZA "/>
    <s v="VI"/>
    <x v="2"/>
    <x v="16"/>
  </r>
  <r>
    <x v="3795"/>
    <x v="2088"/>
    <x v="84"/>
    <x v="3025"/>
    <x v="1"/>
    <x v="3423"/>
    <x v="5"/>
    <s v="VENEZIA "/>
    <s v="VE"/>
    <x v="1"/>
    <x v="36"/>
  </r>
  <r>
    <x v="3796"/>
    <x v="2089"/>
    <x v="31"/>
    <x v="983"/>
    <x v="0"/>
    <x v="2086"/>
    <x v="22"/>
    <s v="POPOLI "/>
    <s v="PE"/>
    <x v="0"/>
    <x v="22"/>
  </r>
  <r>
    <x v="3797"/>
    <x v="2090"/>
    <x v="185"/>
    <x v="2941"/>
    <x v="0"/>
    <x v="3424"/>
    <x v="26"/>
    <s v="VOLPAGO DEL MONTELLO "/>
    <s v="TV"/>
    <x v="0"/>
    <x v="18"/>
  </r>
  <r>
    <x v="3798"/>
    <x v="2091"/>
    <x v="136"/>
    <x v="3026"/>
    <x v="1"/>
    <x v="3425"/>
    <x v="27"/>
    <s v="TRENTO "/>
    <s v="TN"/>
    <x v="1"/>
    <x v="58"/>
  </r>
  <r>
    <x v="3799"/>
    <x v="2091"/>
    <x v="26"/>
    <x v="3027"/>
    <x v="1"/>
    <x v="3426"/>
    <x v="0"/>
    <s v="TRENTO "/>
    <s v="TN"/>
    <x v="0"/>
    <x v="58"/>
  </r>
  <r>
    <x v="3800"/>
    <x v="2091"/>
    <x v="401"/>
    <x v="3028"/>
    <x v="0"/>
    <x v="3427"/>
    <x v="25"/>
    <s v="PADOVA "/>
    <s v="PD"/>
    <x v="0"/>
    <x v="4"/>
  </r>
  <r>
    <x v="3801"/>
    <x v="2092"/>
    <x v="174"/>
    <x v="3029"/>
    <x v="0"/>
    <x v="3428"/>
    <x v="37"/>
    <s v="SVIZZERA"/>
    <s v="ESTERO"/>
    <x v="2"/>
    <x v="148"/>
  </r>
  <r>
    <x v="3802"/>
    <x v="2093"/>
    <x v="26"/>
    <x v="870"/>
    <x v="1"/>
    <x v="3429"/>
    <x v="41"/>
    <s v="TRENTO "/>
    <s v="TN"/>
    <x v="0"/>
    <x v="58"/>
  </r>
  <r>
    <x v="3803"/>
    <x v="2094"/>
    <x v="40"/>
    <x v="3030"/>
    <x v="1"/>
    <x v="3430"/>
    <x v="27"/>
    <s v="VALENZA "/>
    <s v="AL"/>
    <x v="1"/>
    <x v="16"/>
  </r>
  <r>
    <x v="3804"/>
    <x v="2095"/>
    <x v="72"/>
    <x v="3031"/>
    <x v="1"/>
    <x v="3431"/>
    <x v="25"/>
    <s v="GERMANIA"/>
    <s v="ESTERO"/>
    <x v="2"/>
    <x v="3"/>
  </r>
  <r>
    <x v="3805"/>
    <x v="2096"/>
    <x v="198"/>
    <x v="3032"/>
    <x v="1"/>
    <x v="3432"/>
    <x v="39"/>
    <s v="VIADANA "/>
    <s v="MN"/>
    <x v="1"/>
    <x v="118"/>
  </r>
  <r>
    <x v="3806"/>
    <x v="2096"/>
    <x v="223"/>
    <x v="783"/>
    <x v="0"/>
    <x v="3220"/>
    <x v="17"/>
    <s v="BOZZOLO "/>
    <s v="MN"/>
    <x v="0"/>
    <x v="89"/>
  </r>
  <r>
    <x v="3807"/>
    <x v="2096"/>
    <x v="113"/>
    <x v="3033"/>
    <x v="1"/>
    <x v="3389"/>
    <x v="7"/>
    <s v="BOLZANO "/>
    <s v="BZ"/>
    <x v="0"/>
    <x v="0"/>
  </r>
  <r>
    <x v="3808"/>
    <x v="2096"/>
    <x v="157"/>
    <x v="2747"/>
    <x v="1"/>
    <x v="3433"/>
    <x v="15"/>
    <s v="RIVA DEL GARDA "/>
    <s v="TN"/>
    <x v="0"/>
    <x v="191"/>
  </r>
  <r>
    <x v="3809"/>
    <x v="2096"/>
    <x v="249"/>
    <x v="3034"/>
    <x v="0"/>
    <x v="2097"/>
    <x v="27"/>
    <s v="MEZZOLOMBARDO "/>
    <s v="TN"/>
    <x v="0"/>
    <x v="52"/>
  </r>
  <r>
    <x v="3810"/>
    <x v="2096"/>
    <x v="268"/>
    <x v="3035"/>
    <x v="1"/>
    <x v="3434"/>
    <x v="30"/>
    <s v="ROVERETO "/>
    <s v="TN"/>
    <x v="0"/>
    <x v="111"/>
  </r>
  <r>
    <x v="3811"/>
    <x v="2096"/>
    <x v="3"/>
    <x v="3036"/>
    <x v="0"/>
    <x v="3435"/>
    <x v="51"/>
    <s v="GORIZIA "/>
    <s v="GO"/>
    <x v="0"/>
    <x v="36"/>
  </r>
  <r>
    <x v="3812"/>
    <x v="2096"/>
    <x v="77"/>
    <x v="3037"/>
    <x v="0"/>
    <x v="3436"/>
    <x v="9"/>
    <s v="CODROIPO "/>
    <s v="UD"/>
    <x v="0"/>
    <x v="262"/>
  </r>
  <r>
    <x v="3813"/>
    <x v="2097"/>
    <x v="13"/>
    <x v="3038"/>
    <x v="1"/>
    <x v="2263"/>
    <x v="38"/>
    <s v="VARESE "/>
    <s v="VA"/>
    <x v="1"/>
    <x v="6"/>
  </r>
  <r>
    <x v="3814"/>
    <x v="2097"/>
    <x v="295"/>
    <x v="2233"/>
    <x v="0"/>
    <x v="3437"/>
    <x v="30"/>
    <s v="SAN VITO AL TAGLIAMENTO "/>
    <s v="PN"/>
    <x v="0"/>
    <x v="58"/>
  </r>
  <r>
    <x v="3815"/>
    <x v="2097"/>
    <x v="647"/>
    <x v="1200"/>
    <x v="1"/>
    <x v="2011"/>
    <x v="12"/>
    <s v="SAN VITO AL TAGLIAMENTO "/>
    <s v="PN"/>
    <x v="0"/>
    <x v="58"/>
  </r>
  <r>
    <x v="3816"/>
    <x v="2098"/>
    <x v="358"/>
    <x v="3039"/>
    <x v="1"/>
    <x v="3438"/>
    <x v="28"/>
    <s v="SANTA VENERINA "/>
    <s v="CT"/>
    <x v="0"/>
    <x v="10"/>
  </r>
  <r>
    <x v="3817"/>
    <x v="2098"/>
    <x v="1002"/>
    <x v="3040"/>
    <x v="1"/>
    <x v="3275"/>
    <x v="18"/>
    <s v="SVIZZERA"/>
    <s v="ESTERO"/>
    <x v="0"/>
    <x v="148"/>
  </r>
  <r>
    <x v="3818"/>
    <x v="2098"/>
    <x v="629"/>
    <x v="1836"/>
    <x v="0"/>
    <x v="3439"/>
    <x v="21"/>
    <s v="TREVISO "/>
    <s v="TV"/>
    <x v="0"/>
    <x v="156"/>
  </r>
  <r>
    <x v="3819"/>
    <x v="2098"/>
    <x v="819"/>
    <x v="3041"/>
    <x v="0"/>
    <x v="3440"/>
    <x v="47"/>
    <s v="PORDENONE "/>
    <s v="PN"/>
    <x v="0"/>
    <x v="96"/>
  </r>
  <r>
    <x v="3820"/>
    <x v="2099"/>
    <x v="92"/>
    <x v="2334"/>
    <x v="1"/>
    <x v="3441"/>
    <x v="25"/>
    <s v="ROVERETO "/>
    <s v="TN"/>
    <x v="0"/>
    <x v="111"/>
  </r>
  <r>
    <x v="3821"/>
    <x v="2099"/>
    <x v="71"/>
    <x v="3042"/>
    <x v="1"/>
    <x v="3442"/>
    <x v="41"/>
    <s v="PIEVE DI CADORE "/>
    <s v="BL"/>
    <x v="2"/>
    <x v="140"/>
  </r>
  <r>
    <x v="3822"/>
    <x v="2100"/>
    <x v="1003"/>
    <x v="3043"/>
    <x v="1"/>
    <x v="1100"/>
    <x v="15"/>
    <s v="IRLANDA"/>
    <s v="ESTERO"/>
    <x v="0"/>
    <x v="359"/>
  </r>
  <r>
    <x v="3823"/>
    <x v="2101"/>
    <x v="124"/>
    <x v="3044"/>
    <x v="0"/>
    <x v="3443"/>
    <x v="19"/>
    <s v="CANTU' "/>
    <s v="CO"/>
    <x v="0"/>
    <x v="267"/>
  </r>
  <r>
    <x v="3824"/>
    <x v="2102"/>
    <x v="60"/>
    <x v="2801"/>
    <x v="1"/>
    <x v="3444"/>
    <x v="1"/>
    <s v="RIVOLTA D'ADDA "/>
    <s v="CR"/>
    <x v="2"/>
    <x v="97"/>
  </r>
  <r>
    <x v="3825"/>
    <x v="2102"/>
    <x v="17"/>
    <x v="1286"/>
    <x v="1"/>
    <x v="448"/>
    <x v="5"/>
    <s v="CASTELFRANCO VENETO "/>
    <s v="TV"/>
    <x v="1"/>
    <x v="111"/>
  </r>
  <r>
    <x v="3826"/>
    <x v="2103"/>
    <x v="113"/>
    <x v="2964"/>
    <x v="1"/>
    <x v="2809"/>
    <x v="14"/>
    <s v="RHO "/>
    <s v="MI"/>
    <x v="1"/>
    <x v="105"/>
  </r>
  <r>
    <x v="3827"/>
    <x v="2104"/>
    <x v="680"/>
    <x v="3045"/>
    <x v="0"/>
    <x v="3445"/>
    <x v="18"/>
    <s v="OFFIDA "/>
    <s v="AP"/>
    <x v="0"/>
    <x v="179"/>
  </r>
  <r>
    <x v="3828"/>
    <x v="2105"/>
    <x v="726"/>
    <x v="3046"/>
    <x v="0"/>
    <x v="3446"/>
    <x v="28"/>
    <s v="ILLASI "/>
    <s v="VR"/>
    <x v="0"/>
    <x v="360"/>
  </r>
  <r>
    <x v="3829"/>
    <x v="2106"/>
    <x v="113"/>
    <x v="2793"/>
    <x v="1"/>
    <x v="3447"/>
    <x v="21"/>
    <s v="CLUSONE "/>
    <s v="BG"/>
    <x v="1"/>
    <x v="96"/>
  </r>
  <r>
    <x v="3830"/>
    <x v="2107"/>
    <x v="36"/>
    <x v="3047"/>
    <x v="1"/>
    <x v="3448"/>
    <x v="25"/>
    <s v="CASTELL'AZZARA "/>
    <s v="GR"/>
    <x v="2"/>
    <x v="104"/>
  </r>
  <r>
    <x v="3831"/>
    <x v="2108"/>
    <x v="1004"/>
    <x v="3048"/>
    <x v="0"/>
    <x v="3449"/>
    <x v="43"/>
    <s v="TORINO "/>
    <s v="TO"/>
    <x v="2"/>
    <x v="9"/>
  </r>
  <r>
    <x v="3832"/>
    <x v="2109"/>
    <x v="282"/>
    <x v="3049"/>
    <x v="1"/>
    <x v="3450"/>
    <x v="26"/>
    <s v="GRANTOLA "/>
    <s v="VA"/>
    <x v="1"/>
    <x v="51"/>
  </r>
  <r>
    <x v="3833"/>
    <x v="2109"/>
    <x v="226"/>
    <x v="3050"/>
    <x v="1"/>
    <x v="3451"/>
    <x v="13"/>
    <s v="ENEGO "/>
    <s v="VI"/>
    <x v="1"/>
    <x v="311"/>
  </r>
  <r>
    <x v="3834"/>
    <x v="2110"/>
    <x v="84"/>
    <x v="2725"/>
    <x v="1"/>
    <x v="3452"/>
    <x v="19"/>
    <s v="LUINO "/>
    <s v="VA"/>
    <x v="0"/>
    <x v="9"/>
  </r>
  <r>
    <x v="3835"/>
    <x v="2110"/>
    <x v="215"/>
    <x v="3051"/>
    <x v="1"/>
    <x v="3453"/>
    <x v="41"/>
    <s v="DOLO "/>
    <s v="VE"/>
    <x v="1"/>
    <x v="89"/>
  </r>
  <r>
    <x v="3836"/>
    <x v="2110"/>
    <x v="110"/>
    <x v="3051"/>
    <x v="0"/>
    <x v="2613"/>
    <x v="3"/>
    <s v="PADOVA "/>
    <s v="PD"/>
    <x v="0"/>
    <x v="4"/>
  </r>
  <r>
    <x v="3837"/>
    <x v="2111"/>
    <x v="267"/>
    <x v="2478"/>
    <x v="1"/>
    <x v="3454"/>
    <x v="11"/>
    <s v="GORIZIA "/>
    <s v="GO"/>
    <x v="2"/>
    <x v="36"/>
  </r>
  <r>
    <x v="3838"/>
    <x v="2112"/>
    <x v="216"/>
    <x v="3052"/>
    <x v="0"/>
    <x v="3455"/>
    <x v="21"/>
    <s v="THIENE "/>
    <s v="VI"/>
    <x v="2"/>
    <x v="276"/>
  </r>
  <r>
    <x v="3839"/>
    <x v="2113"/>
    <x v="203"/>
    <x v="1918"/>
    <x v="1"/>
    <x v="2403"/>
    <x v="15"/>
    <s v="GORIZIA "/>
    <s v="GO"/>
    <x v="0"/>
    <x v="36"/>
  </r>
  <r>
    <x v="3840"/>
    <x v="2114"/>
    <x v="156"/>
    <x v="1484"/>
    <x v="1"/>
    <x v="3456"/>
    <x v="15"/>
    <s v="PADOVA "/>
    <s v="PD"/>
    <x v="0"/>
    <x v="4"/>
  </r>
  <r>
    <x v="3841"/>
    <x v="2114"/>
    <x v="12"/>
    <x v="672"/>
    <x v="1"/>
    <x v="3457"/>
    <x v="39"/>
    <s v="CAMPOSAMPIERO "/>
    <s v="PD"/>
    <x v="0"/>
    <x v="102"/>
  </r>
  <r>
    <x v="3842"/>
    <x v="2115"/>
    <x v="137"/>
    <x v="3053"/>
    <x v="1"/>
    <x v="3458"/>
    <x v="57"/>
    <s v="SAVIGLIANO "/>
    <s v="CN"/>
    <x v="0"/>
    <x v="0"/>
  </r>
  <r>
    <x v="3843"/>
    <x v="2116"/>
    <x v="1005"/>
    <x v="3054"/>
    <x v="1"/>
    <x v="2128"/>
    <x v="44"/>
    <s v="COSTA DE' NOBILI "/>
    <s v="PV"/>
    <x v="1"/>
    <x v="361"/>
  </r>
  <r>
    <x v="3844"/>
    <x v="2116"/>
    <x v="382"/>
    <x v="3012"/>
    <x v="0"/>
    <x v="3459"/>
    <x v="12"/>
    <s v="PAVIA "/>
    <s v="PV"/>
    <x v="1"/>
    <x v="26"/>
  </r>
  <r>
    <x v="3845"/>
    <x v="2117"/>
    <x v="56"/>
    <x v="3055"/>
    <x v="0"/>
    <x v="3460"/>
    <x v="4"/>
    <s v="BOLOGNA "/>
    <s v="BO"/>
    <x v="0"/>
    <x v="84"/>
  </r>
  <r>
    <x v="3846"/>
    <x v="2117"/>
    <x v="136"/>
    <x v="3056"/>
    <x v="1"/>
    <x v="3461"/>
    <x v="18"/>
    <s v="BOLOGNA "/>
    <s v="BO"/>
    <x v="0"/>
    <x v="84"/>
  </r>
  <r>
    <x v="3847"/>
    <x v="2118"/>
    <x v="346"/>
    <x v="39"/>
    <x v="0"/>
    <x v="3462"/>
    <x v="0"/>
    <s v="ALBA "/>
    <s v="CN"/>
    <x v="0"/>
    <x v="216"/>
  </r>
  <r>
    <x v="3848"/>
    <x v="2119"/>
    <x v="118"/>
    <x v="334"/>
    <x v="1"/>
    <x v="3463"/>
    <x v="18"/>
    <s v="MANTOVA "/>
    <s v="MN"/>
    <x v="0"/>
    <x v="4"/>
  </r>
  <r>
    <x v="3849"/>
    <x v="2120"/>
    <x v="12"/>
    <x v="3057"/>
    <x v="1"/>
    <x v="3464"/>
    <x v="34"/>
    <s v="ARIANO IRPINO "/>
    <s v="AV"/>
    <x v="0"/>
    <x v="9"/>
  </r>
  <r>
    <x v="3850"/>
    <x v="2121"/>
    <x v="16"/>
    <x v="3058"/>
    <x v="1"/>
    <x v="3465"/>
    <x v="18"/>
    <s v="ASTI "/>
    <s v="AT"/>
    <x v="1"/>
    <x v="45"/>
  </r>
  <r>
    <x v="3851"/>
    <x v="2121"/>
    <x v="573"/>
    <x v="1101"/>
    <x v="1"/>
    <x v="3466"/>
    <x v="3"/>
    <s v="LA MORRA "/>
    <s v="CN"/>
    <x v="0"/>
    <x v="151"/>
  </r>
  <r>
    <x v="3852"/>
    <x v="2121"/>
    <x v="215"/>
    <x v="1154"/>
    <x v="1"/>
    <x v="2135"/>
    <x v="11"/>
    <s v="POLONGHERA "/>
    <s v="CN"/>
    <x v="1"/>
    <x v="142"/>
  </r>
  <r>
    <x v="3853"/>
    <x v="2121"/>
    <x v="200"/>
    <x v="2606"/>
    <x v="0"/>
    <x v="3467"/>
    <x v="39"/>
    <s v="TORINO "/>
    <s v="TO"/>
    <x v="0"/>
    <x v="9"/>
  </r>
  <r>
    <x v="3854"/>
    <x v="2121"/>
    <x v="76"/>
    <x v="3059"/>
    <x v="0"/>
    <x v="3468"/>
    <x v="2"/>
    <s v="VENARIA REALE "/>
    <s v="TO"/>
    <x v="0"/>
    <x v="35"/>
  </r>
  <r>
    <x v="3855"/>
    <x v="2121"/>
    <x v="1006"/>
    <x v="3060"/>
    <x v="0"/>
    <x v="3469"/>
    <x v="47"/>
    <s v="BORGOSESIA "/>
    <s v="VC"/>
    <x v="1"/>
    <x v="94"/>
  </r>
  <r>
    <x v="3856"/>
    <x v="2121"/>
    <x v="178"/>
    <x v="3061"/>
    <x v="1"/>
    <x v="3470"/>
    <x v="36"/>
    <s v="VERCELLI "/>
    <s v="VC"/>
    <x v="0"/>
    <x v="127"/>
  </r>
  <r>
    <x v="3857"/>
    <x v="2121"/>
    <x v="417"/>
    <x v="3062"/>
    <x v="0"/>
    <x v="3471"/>
    <x v="19"/>
    <s v="NAPOLI "/>
    <s v="NA"/>
    <x v="0"/>
    <x v="22"/>
  </r>
  <r>
    <x v="3858"/>
    <x v="2121"/>
    <x v="77"/>
    <x v="3063"/>
    <x v="0"/>
    <x v="3472"/>
    <x v="49"/>
    <s v="LANCIANO "/>
    <s v="CH"/>
    <x v="0"/>
    <x v="0"/>
  </r>
  <r>
    <x v="3859"/>
    <x v="2121"/>
    <x v="3"/>
    <x v="1645"/>
    <x v="0"/>
    <x v="1987"/>
    <x v="41"/>
    <s v="VASTO "/>
    <s v="CH"/>
    <x v="0"/>
    <x v="195"/>
  </r>
  <r>
    <x v="3850"/>
    <x v="2121"/>
    <x v="16"/>
    <x v="1828"/>
    <x v="1"/>
    <x v="1919"/>
    <x v="22"/>
    <s v="SANTA MARIA CAPUA VETERE "/>
    <s v="CE"/>
    <x v="0"/>
    <x v="20"/>
  </r>
  <r>
    <x v="3860"/>
    <x v="2121"/>
    <x v="2"/>
    <x v="3064"/>
    <x v="1"/>
    <x v="3473"/>
    <x v="21"/>
    <s v="CASTROVILLARI "/>
    <s v="CS"/>
    <x v="1"/>
    <x v="48"/>
  </r>
  <r>
    <x v="3861"/>
    <x v="2121"/>
    <x v="21"/>
    <x v="2885"/>
    <x v="1"/>
    <x v="304"/>
    <x v="22"/>
    <s v="PARTINICO "/>
    <s v="PA"/>
    <x v="0"/>
    <x v="68"/>
  </r>
  <r>
    <x v="3862"/>
    <x v="2122"/>
    <x v="239"/>
    <x v="2024"/>
    <x v="0"/>
    <x v="1588"/>
    <x v="49"/>
    <s v="ADRIA "/>
    <s v="RO"/>
    <x v="0"/>
    <x v="27"/>
  </r>
  <r>
    <x v="3863"/>
    <x v="2123"/>
    <x v="209"/>
    <x v="3065"/>
    <x v="1"/>
    <x v="1546"/>
    <x v="19"/>
    <s v="SCHIO "/>
    <s v="VI"/>
    <x v="1"/>
    <x v="268"/>
  </r>
  <r>
    <x v="3864"/>
    <x v="2123"/>
    <x v="12"/>
    <x v="3065"/>
    <x v="1"/>
    <x v="3474"/>
    <x v="17"/>
    <s v="SCHIO "/>
    <s v="VI"/>
    <x v="0"/>
    <x v="268"/>
  </r>
  <r>
    <x v="3865"/>
    <x v="2124"/>
    <x v="1007"/>
    <x v="3066"/>
    <x v="0"/>
    <x v="3475"/>
    <x v="30"/>
    <s v="ROMA "/>
    <s v="RM"/>
    <x v="0"/>
    <x v="109"/>
  </r>
  <r>
    <x v="3866"/>
    <x v="2125"/>
    <x v="277"/>
    <x v="3067"/>
    <x v="0"/>
    <x v="3476"/>
    <x v="17"/>
    <s v="MILANO "/>
    <s v="MI"/>
    <x v="0"/>
    <x v="0"/>
  </r>
  <r>
    <x v="3867"/>
    <x v="2126"/>
    <x v="224"/>
    <x v="3068"/>
    <x v="0"/>
    <x v="3477"/>
    <x v="54"/>
    <s v="COLOGNA VENETA "/>
    <s v="VR"/>
    <x v="0"/>
    <x v="186"/>
  </r>
  <r>
    <x v="3868"/>
    <x v="2127"/>
    <x v="118"/>
    <x v="3069"/>
    <x v="1"/>
    <x v="3478"/>
    <x v="18"/>
    <s v="MILANO "/>
    <s v="MI"/>
    <x v="2"/>
    <x v="0"/>
  </r>
  <r>
    <x v="3869"/>
    <x v="2127"/>
    <x v="17"/>
    <x v="636"/>
    <x v="1"/>
    <x v="3479"/>
    <x v="35"/>
    <s v="FIDENZA "/>
    <s v="PR"/>
    <x v="0"/>
    <x v="16"/>
  </r>
  <r>
    <x v="3869"/>
    <x v="2127"/>
    <x v="17"/>
    <x v="3070"/>
    <x v="1"/>
    <x v="1813"/>
    <x v="19"/>
    <s v="PARMA "/>
    <s v="PR"/>
    <x v="1"/>
    <x v="57"/>
  </r>
  <r>
    <x v="3870"/>
    <x v="2128"/>
    <x v="275"/>
    <x v="3071"/>
    <x v="1"/>
    <x v="3480"/>
    <x v="8"/>
    <s v="BISTAGNO "/>
    <s v="AL"/>
    <x v="2"/>
    <x v="61"/>
  </r>
  <r>
    <x v="3871"/>
    <x v="2129"/>
    <x v="216"/>
    <x v="2994"/>
    <x v="0"/>
    <x v="3481"/>
    <x v="18"/>
    <s v="CREVALCORE "/>
    <s v="BO"/>
    <x v="0"/>
    <x v="140"/>
  </r>
  <r>
    <x v="3872"/>
    <x v="2129"/>
    <x v="441"/>
    <x v="3072"/>
    <x v="1"/>
    <x v="3482"/>
    <x v="7"/>
    <s v="CARATE BRIANZA "/>
    <s v="MI"/>
    <x v="0"/>
    <x v="16"/>
  </r>
  <r>
    <x v="3873"/>
    <x v="2129"/>
    <x v="251"/>
    <x v="3073"/>
    <x v="1"/>
    <x v="3483"/>
    <x v="15"/>
    <s v="FAENZA "/>
    <s v="RA"/>
    <x v="2"/>
    <x v="16"/>
  </r>
  <r>
    <x v="3874"/>
    <x v="2129"/>
    <x v="1008"/>
    <x v="2438"/>
    <x v="0"/>
    <x v="3484"/>
    <x v="20"/>
    <s v="BOLOGNA "/>
    <s v="BO"/>
    <x v="0"/>
    <x v="84"/>
  </r>
  <r>
    <x v="3875"/>
    <x v="2129"/>
    <x v="40"/>
    <x v="1487"/>
    <x v="1"/>
    <x v="968"/>
    <x v="22"/>
    <s v="CARPI "/>
    <s v="MO"/>
    <x v="0"/>
    <x v="266"/>
  </r>
  <r>
    <x v="3876"/>
    <x v="2129"/>
    <x v="13"/>
    <x v="250"/>
    <x v="1"/>
    <x v="3485"/>
    <x v="49"/>
    <s v="PARMA "/>
    <s v="PR"/>
    <x v="0"/>
    <x v="57"/>
  </r>
  <r>
    <x v="3877"/>
    <x v="2129"/>
    <x v="183"/>
    <x v="221"/>
    <x v="1"/>
    <x v="3486"/>
    <x v="21"/>
    <s v="FAENZA "/>
    <s v="RA"/>
    <x v="0"/>
    <x v="16"/>
  </r>
  <r>
    <x v="3878"/>
    <x v="2129"/>
    <x v="1009"/>
    <x v="3074"/>
    <x v="1"/>
    <x v="1806"/>
    <x v="3"/>
    <s v="PRATO "/>
    <s v="FI"/>
    <x v="1"/>
    <x v="55"/>
  </r>
  <r>
    <x v="3879"/>
    <x v="2129"/>
    <x v="202"/>
    <x v="3075"/>
    <x v="1"/>
    <x v="1018"/>
    <x v="5"/>
    <s v="RIETI "/>
    <s v="RI"/>
    <x v="2"/>
    <x v="24"/>
  </r>
  <r>
    <x v="3880"/>
    <x v="2130"/>
    <x v="1010"/>
    <x v="3076"/>
    <x v="0"/>
    <x v="385"/>
    <x v="28"/>
    <s v="ROCCA D'ARAZZO "/>
    <s v="AT"/>
    <x v="0"/>
    <x v="133"/>
  </r>
  <r>
    <x v="3881"/>
    <x v="2131"/>
    <x v="185"/>
    <x v="153"/>
    <x v="0"/>
    <x v="173"/>
    <x v="27"/>
    <s v="PREDAZZO "/>
    <s v="TN"/>
    <x v="1"/>
    <x v="133"/>
  </r>
  <r>
    <x v="3882"/>
    <x v="2132"/>
    <x v="113"/>
    <x v="3077"/>
    <x v="1"/>
    <x v="3487"/>
    <x v="20"/>
    <s v="VIGEVANO "/>
    <s v="PV"/>
    <x v="0"/>
    <x v="0"/>
  </r>
  <r>
    <x v="3883"/>
    <x v="2133"/>
    <x v="106"/>
    <x v="1384"/>
    <x v="1"/>
    <x v="2153"/>
    <x v="14"/>
    <s v="CASALE MONFERRATO "/>
    <s v="AL"/>
    <x v="0"/>
    <x v="55"/>
  </r>
  <r>
    <x v="3884"/>
    <x v="2133"/>
    <x v="248"/>
    <x v="3078"/>
    <x v="1"/>
    <x v="3488"/>
    <x v="56"/>
    <s v="MANGO "/>
    <s v="CN"/>
    <x v="0"/>
    <x v="180"/>
  </r>
  <r>
    <x v="3885"/>
    <x v="2133"/>
    <x v="8"/>
    <x v="3079"/>
    <x v="1"/>
    <x v="3489"/>
    <x v="6"/>
    <s v="SAVIGLIANO "/>
    <s v="CN"/>
    <x v="1"/>
    <x v="0"/>
  </r>
  <r>
    <x v="3886"/>
    <x v="2133"/>
    <x v="183"/>
    <x v="757"/>
    <x v="1"/>
    <x v="3490"/>
    <x v="35"/>
    <s v="NOVARA "/>
    <s v="NO"/>
    <x v="0"/>
    <x v="104"/>
  </r>
  <r>
    <x v="3887"/>
    <x v="2133"/>
    <x v="94"/>
    <x v="1418"/>
    <x v="1"/>
    <x v="3491"/>
    <x v="39"/>
    <s v="SAN GIOVANNI BIANCO "/>
    <s v="BG"/>
    <x v="2"/>
    <x v="188"/>
  </r>
  <r>
    <x v="3888"/>
    <x v="2133"/>
    <x v="18"/>
    <x v="3080"/>
    <x v="0"/>
    <x v="1235"/>
    <x v="16"/>
    <s v="GAZZANIGA "/>
    <s v="BG"/>
    <x v="1"/>
    <x v="307"/>
  </r>
  <r>
    <x v="3889"/>
    <x v="2133"/>
    <x v="113"/>
    <x v="3080"/>
    <x v="1"/>
    <x v="3492"/>
    <x v="11"/>
    <s v="LEFFE "/>
    <s v="BG"/>
    <x v="0"/>
    <x v="362"/>
  </r>
  <r>
    <x v="3890"/>
    <x v="2133"/>
    <x v="450"/>
    <x v="3080"/>
    <x v="1"/>
    <x v="3493"/>
    <x v="21"/>
    <s v="GAZZANIGA "/>
    <s v="BG"/>
    <x v="0"/>
    <x v="307"/>
  </r>
  <r>
    <x v="3891"/>
    <x v="2133"/>
    <x v="1011"/>
    <x v="190"/>
    <x v="1"/>
    <x v="3494"/>
    <x v="9"/>
    <s v="ROVATO "/>
    <s v="BS"/>
    <x v="0"/>
    <x v="55"/>
  </r>
  <r>
    <x v="3892"/>
    <x v="2133"/>
    <x v="384"/>
    <x v="1114"/>
    <x v="0"/>
    <x v="3495"/>
    <x v="22"/>
    <s v="CREMA "/>
    <s v="CR"/>
    <x v="0"/>
    <x v="119"/>
  </r>
  <r>
    <x v="3893"/>
    <x v="2134"/>
    <x v="1012"/>
    <x v="3081"/>
    <x v="0"/>
    <x v="3496"/>
    <x v="35"/>
    <s v="CALCINATE "/>
    <s v="BG"/>
    <x v="0"/>
    <x v="2"/>
  </r>
  <r>
    <x v="3894"/>
    <x v="2135"/>
    <x v="40"/>
    <x v="3082"/>
    <x v="1"/>
    <x v="3497"/>
    <x v="30"/>
    <s v="COMO "/>
    <s v="CO"/>
    <x v="0"/>
    <x v="72"/>
  </r>
  <r>
    <x v="3895"/>
    <x v="2135"/>
    <x v="280"/>
    <x v="3083"/>
    <x v="0"/>
    <x v="3498"/>
    <x v="9"/>
    <s v="LECCO "/>
    <s v="CO"/>
    <x v="0"/>
    <x v="100"/>
  </r>
  <r>
    <x v="3896"/>
    <x v="2136"/>
    <x v="1013"/>
    <x v="3084"/>
    <x v="0"/>
    <x v="3499"/>
    <x v="3"/>
    <s v="RHO "/>
    <s v="MI"/>
    <x v="0"/>
    <x v="105"/>
  </r>
  <r>
    <x v="3897"/>
    <x v="2137"/>
    <x v="275"/>
    <x v="3085"/>
    <x v="1"/>
    <x v="3500"/>
    <x v="21"/>
    <s v="GENOVA "/>
    <s v="GE"/>
    <x v="1"/>
    <x v="4"/>
  </r>
  <r>
    <x v="3898"/>
    <x v="2137"/>
    <x v="157"/>
    <x v="3086"/>
    <x v="1"/>
    <x v="3501"/>
    <x v="21"/>
    <s v="BORGOMANERO "/>
    <s v="NO"/>
    <x v="1"/>
    <x v="102"/>
  </r>
  <r>
    <x v="3899"/>
    <x v="2137"/>
    <x v="216"/>
    <x v="3087"/>
    <x v="0"/>
    <x v="3502"/>
    <x v="16"/>
    <s v="BIELLA "/>
    <s v="VC"/>
    <x v="1"/>
    <x v="17"/>
  </r>
  <r>
    <x v="3900"/>
    <x v="2137"/>
    <x v="1014"/>
    <x v="3088"/>
    <x v="1"/>
    <x v="2739"/>
    <x v="5"/>
    <s v="CASORATE PRIMO "/>
    <s v="PV"/>
    <x v="2"/>
    <x v="196"/>
  </r>
  <r>
    <x v="3901"/>
    <x v="2137"/>
    <x v="47"/>
    <x v="3089"/>
    <x v="1"/>
    <x v="2321"/>
    <x v="38"/>
    <s v="VOGHERA "/>
    <s v="PV"/>
    <x v="0"/>
    <x v="142"/>
  </r>
  <r>
    <x v="3902"/>
    <x v="2137"/>
    <x v="1015"/>
    <x v="3090"/>
    <x v="1"/>
    <x v="3503"/>
    <x v="43"/>
    <s v="ORIO LITTA "/>
    <s v="MI"/>
    <x v="1"/>
    <x v="54"/>
  </r>
  <r>
    <x v="3903"/>
    <x v="2137"/>
    <x v="233"/>
    <x v="3091"/>
    <x v="0"/>
    <x v="3504"/>
    <x v="5"/>
    <s v="SANT'ANGELO LODIGIANO "/>
    <s v="MI"/>
    <x v="0"/>
    <x v="0"/>
  </r>
  <r>
    <x v="3904"/>
    <x v="2137"/>
    <x v="145"/>
    <x v="3092"/>
    <x v="1"/>
    <x v="2118"/>
    <x v="0"/>
    <s v="CROTONE "/>
    <s v="CZ"/>
    <x v="0"/>
    <x v="96"/>
  </r>
  <r>
    <x v="3905"/>
    <x v="2138"/>
    <x v="309"/>
    <x v="3093"/>
    <x v="1"/>
    <x v="3505"/>
    <x v="38"/>
    <s v="PAOLA "/>
    <s v="CS"/>
    <x v="1"/>
    <x v="51"/>
  </r>
  <r>
    <x v="3906"/>
    <x v="2139"/>
    <x v="90"/>
    <x v="3094"/>
    <x v="1"/>
    <x v="3506"/>
    <x v="30"/>
    <s v="CHIVASSO "/>
    <s v="TO"/>
    <x v="1"/>
    <x v="66"/>
  </r>
  <r>
    <x v="3907"/>
    <x v="2139"/>
    <x v="218"/>
    <x v="1264"/>
    <x v="0"/>
    <x v="3507"/>
    <x v="24"/>
    <s v="LAURIANO "/>
    <s v="TO"/>
    <x v="2"/>
    <x v="0"/>
  </r>
  <r>
    <x v="3908"/>
    <x v="2139"/>
    <x v="1016"/>
    <x v="3095"/>
    <x v="0"/>
    <x v="3421"/>
    <x v="16"/>
    <s v="PINEROLO "/>
    <s v="TO"/>
    <x v="1"/>
    <x v="89"/>
  </r>
  <r>
    <x v="3909"/>
    <x v="2139"/>
    <x v="225"/>
    <x v="3096"/>
    <x v="0"/>
    <x v="3508"/>
    <x v="54"/>
    <s v="GATTINARA "/>
    <s v="VC"/>
    <x v="0"/>
    <x v="104"/>
  </r>
  <r>
    <x v="3910"/>
    <x v="2139"/>
    <x v="1017"/>
    <x v="3097"/>
    <x v="1"/>
    <x v="3509"/>
    <x v="13"/>
    <s v="PRAROLO "/>
    <s v="VC"/>
    <x v="1"/>
    <x v="89"/>
  </r>
  <r>
    <x v="3911"/>
    <x v="2139"/>
    <x v="183"/>
    <x v="2424"/>
    <x v="1"/>
    <x v="3510"/>
    <x v="44"/>
    <s v="CASALECCHIO DI RENO "/>
    <s v="BO"/>
    <x v="1"/>
    <x v="49"/>
  </r>
  <r>
    <x v="3912"/>
    <x v="2140"/>
    <x v="183"/>
    <x v="361"/>
    <x v="1"/>
    <x v="3511"/>
    <x v="3"/>
    <s v="RIVOLI "/>
    <s v="TO"/>
    <x v="0"/>
    <x v="22"/>
  </r>
  <r>
    <x v="3913"/>
    <x v="2141"/>
    <x v="1018"/>
    <x v="172"/>
    <x v="1"/>
    <x v="3512"/>
    <x v="30"/>
    <s v="NUORO "/>
    <s v="NU"/>
    <x v="1"/>
    <x v="95"/>
  </r>
  <r>
    <x v="3914"/>
    <x v="2142"/>
    <x v="401"/>
    <x v="3098"/>
    <x v="0"/>
    <x v="3513"/>
    <x v="18"/>
    <s v="CLES "/>
    <s v="TN"/>
    <x v="0"/>
    <x v="38"/>
  </r>
  <r>
    <x v="3915"/>
    <x v="2143"/>
    <x v="410"/>
    <x v="2804"/>
    <x v="1"/>
    <x v="3514"/>
    <x v="15"/>
    <s v="SVIZZERA"/>
    <s v="ESTERO"/>
    <x v="2"/>
    <x v="148"/>
  </r>
  <r>
    <x v="3916"/>
    <x v="2143"/>
    <x v="1019"/>
    <x v="3099"/>
    <x v="1"/>
    <x v="2227"/>
    <x v="59"/>
    <s v="TRIVERO "/>
    <s v="VC"/>
    <x v="0"/>
    <x v="102"/>
  </r>
  <r>
    <x v="3917"/>
    <x v="2143"/>
    <x v="53"/>
    <x v="3100"/>
    <x v="0"/>
    <x v="1940"/>
    <x v="9"/>
    <s v="VERBANIA "/>
    <s v="NO"/>
    <x v="2"/>
    <x v="82"/>
  </r>
  <r>
    <x v="3918"/>
    <x v="2143"/>
    <x v="75"/>
    <x v="2465"/>
    <x v="0"/>
    <x v="3515"/>
    <x v="49"/>
    <s v="CITTIGLIO "/>
    <s v="VA"/>
    <x v="0"/>
    <x v="233"/>
  </r>
  <r>
    <x v="3919"/>
    <x v="2143"/>
    <x v="940"/>
    <x v="360"/>
    <x v="0"/>
    <x v="3516"/>
    <x v="10"/>
    <s v="TRADATE "/>
    <s v="VA"/>
    <x v="0"/>
    <x v="2"/>
  </r>
  <r>
    <x v="3920"/>
    <x v="2143"/>
    <x v="200"/>
    <x v="3101"/>
    <x v="0"/>
    <x v="3517"/>
    <x v="27"/>
    <s v="GENOVA "/>
    <s v="GE"/>
    <x v="0"/>
    <x v="4"/>
  </r>
  <r>
    <x v="3921"/>
    <x v="2143"/>
    <x v="196"/>
    <x v="300"/>
    <x v="0"/>
    <x v="2678"/>
    <x v="47"/>
    <s v="NOCERA INFERIORE "/>
    <s v="SA"/>
    <x v="0"/>
    <x v="140"/>
  </r>
  <r>
    <x v="3922"/>
    <x v="2144"/>
    <x v="77"/>
    <x v="3102"/>
    <x v="0"/>
    <x v="3518"/>
    <x v="7"/>
    <s v="LUISAGO "/>
    <s v="CO"/>
    <x v="0"/>
    <x v="137"/>
  </r>
  <r>
    <x v="3923"/>
    <x v="2144"/>
    <x v="170"/>
    <x v="2399"/>
    <x v="1"/>
    <x v="3519"/>
    <x v="36"/>
    <s v="MIRANO "/>
    <s v="VE"/>
    <x v="0"/>
    <x v="0"/>
  </r>
  <r>
    <x v="3924"/>
    <x v="2144"/>
    <x v="157"/>
    <x v="3103"/>
    <x v="1"/>
    <x v="1165"/>
    <x v="3"/>
    <s v="SPILIMBERGO "/>
    <s v="PN"/>
    <x v="2"/>
    <x v="302"/>
  </r>
  <r>
    <x v="3925"/>
    <x v="2145"/>
    <x v="276"/>
    <x v="707"/>
    <x v="1"/>
    <x v="3520"/>
    <x v="41"/>
    <s v="ZEVIO "/>
    <s v="VR"/>
    <x v="2"/>
    <x v="200"/>
  </r>
  <r>
    <x v="3926"/>
    <x v="2146"/>
    <x v="124"/>
    <x v="3104"/>
    <x v="0"/>
    <x v="1106"/>
    <x v="14"/>
    <s v="GRUMO APPULA "/>
    <s v="BA"/>
    <x v="0"/>
    <x v="303"/>
  </r>
  <r>
    <x v="3927"/>
    <x v="2147"/>
    <x v="220"/>
    <x v="3105"/>
    <x v="0"/>
    <x v="3521"/>
    <x v="20"/>
    <s v="TRENTO "/>
    <s v="TN"/>
    <x v="0"/>
    <x v="58"/>
  </r>
  <r>
    <x v="3928"/>
    <x v="2147"/>
    <x v="26"/>
    <x v="3105"/>
    <x v="1"/>
    <x v="3522"/>
    <x v="50"/>
    <s v="TRENTO "/>
    <s v="TN"/>
    <x v="0"/>
    <x v="58"/>
  </r>
  <r>
    <x v="3929"/>
    <x v="2148"/>
    <x v="1020"/>
    <x v="2420"/>
    <x v="0"/>
    <x v="3523"/>
    <x v="19"/>
    <s v="BRENO "/>
    <s v="BS"/>
    <x v="0"/>
    <x v="49"/>
  </r>
  <r>
    <x v="3930"/>
    <x v="2149"/>
    <x v="18"/>
    <x v="3106"/>
    <x v="0"/>
    <x v="3524"/>
    <x v="50"/>
    <s v="BERGAMO "/>
    <s v="BG"/>
    <x v="0"/>
    <x v="63"/>
  </r>
  <r>
    <x v="3931"/>
    <x v="2149"/>
    <x v="19"/>
    <x v="3107"/>
    <x v="1"/>
    <x v="2037"/>
    <x v="47"/>
    <s v="MANTOVA "/>
    <s v="MN"/>
    <x v="1"/>
    <x v="4"/>
  </r>
  <r>
    <x v="3932"/>
    <x v="2150"/>
    <x v="328"/>
    <x v="2932"/>
    <x v="1"/>
    <x v="1653"/>
    <x v="36"/>
    <s v="PINEROLO "/>
    <s v="TO"/>
    <x v="1"/>
    <x v="89"/>
  </r>
  <r>
    <x v="3933"/>
    <x v="2151"/>
    <x v="399"/>
    <x v="1570"/>
    <x v="1"/>
    <x v="3525"/>
    <x v="25"/>
    <s v="ARQUATA SCRIVIA "/>
    <s v="AL"/>
    <x v="2"/>
    <x v="26"/>
  </r>
  <r>
    <x v="3934"/>
    <x v="2151"/>
    <x v="295"/>
    <x v="3108"/>
    <x v="0"/>
    <x v="3526"/>
    <x v="16"/>
    <s v="BATTAGLIA TERME "/>
    <s v="PD"/>
    <x v="0"/>
    <x v="65"/>
  </r>
  <r>
    <x v="3935"/>
    <x v="2151"/>
    <x v="385"/>
    <x v="672"/>
    <x v="1"/>
    <x v="3527"/>
    <x v="39"/>
    <s v="CAMPOSAMPIERO "/>
    <s v="PD"/>
    <x v="1"/>
    <x v="102"/>
  </r>
  <r>
    <x v="3936"/>
    <x v="2151"/>
    <x v="1021"/>
    <x v="663"/>
    <x v="1"/>
    <x v="3135"/>
    <x v="30"/>
    <s v="NAPOLI "/>
    <s v="NA"/>
    <x v="1"/>
    <x v="22"/>
  </r>
  <r>
    <x v="3937"/>
    <x v="2151"/>
    <x v="1022"/>
    <x v="3109"/>
    <x v="1"/>
    <x v="3528"/>
    <x v="15"/>
    <s v="SVIZZERA"/>
    <s v="ESTERO"/>
    <x v="0"/>
    <x v="148"/>
  </r>
  <r>
    <x v="3938"/>
    <x v="2152"/>
    <x v="1023"/>
    <x v="3110"/>
    <x v="1"/>
    <x v="3342"/>
    <x v="26"/>
    <s v="MILANO "/>
    <s v="MI"/>
    <x v="0"/>
    <x v="0"/>
  </r>
  <r>
    <x v="3939"/>
    <x v="2153"/>
    <x v="1024"/>
    <x v="3111"/>
    <x v="0"/>
    <x v="3529"/>
    <x v="37"/>
    <s v="TORTONA "/>
    <s v="AL"/>
    <x v="0"/>
    <x v="7"/>
  </r>
  <r>
    <x v="3940"/>
    <x v="2153"/>
    <x v="1025"/>
    <x v="1884"/>
    <x v="0"/>
    <x v="3530"/>
    <x v="19"/>
    <s v="PAVIA "/>
    <s v="PV"/>
    <x v="0"/>
    <x v="26"/>
  </r>
  <r>
    <x v="3941"/>
    <x v="2154"/>
    <x v="1026"/>
    <x v="1262"/>
    <x v="1"/>
    <x v="3531"/>
    <x v="0"/>
    <s v="MANIAGO "/>
    <s v="PN"/>
    <x v="1"/>
    <x v="137"/>
  </r>
  <r>
    <x v="3942"/>
    <x v="2155"/>
    <x v="295"/>
    <x v="2236"/>
    <x v="0"/>
    <x v="3532"/>
    <x v="1"/>
    <s v="UMBERTIDE "/>
    <s v="PG"/>
    <x v="0"/>
    <x v="259"/>
  </r>
  <r>
    <x v="3943"/>
    <x v="2156"/>
    <x v="28"/>
    <x v="3112"/>
    <x v="1"/>
    <x v="1199"/>
    <x v="17"/>
    <s v="ALBENGA "/>
    <s v="SV"/>
    <x v="1"/>
    <x v="178"/>
  </r>
  <r>
    <x v="3944"/>
    <x v="2157"/>
    <x v="245"/>
    <x v="3113"/>
    <x v="1"/>
    <x v="3533"/>
    <x v="18"/>
    <s v="CONEGLIANO "/>
    <s v="TV"/>
    <x v="0"/>
    <x v="0"/>
  </r>
  <r>
    <x v="3945"/>
    <x v="2158"/>
    <x v="36"/>
    <x v="3114"/>
    <x v="1"/>
    <x v="3534"/>
    <x v="0"/>
    <s v="CANELLI "/>
    <s v="AT"/>
    <x v="0"/>
    <x v="127"/>
  </r>
  <r>
    <x v="3946"/>
    <x v="2158"/>
    <x v="346"/>
    <x v="2709"/>
    <x v="0"/>
    <x v="3535"/>
    <x v="41"/>
    <s v="BRA "/>
    <s v="CN"/>
    <x v="0"/>
    <x v="217"/>
  </r>
  <r>
    <x v="3947"/>
    <x v="2158"/>
    <x v="106"/>
    <x v="38"/>
    <x v="1"/>
    <x v="1615"/>
    <x v="21"/>
    <s v="VINADIO "/>
    <s v="CN"/>
    <x v="1"/>
    <x v="274"/>
  </r>
  <r>
    <x v="3948"/>
    <x v="2158"/>
    <x v="1027"/>
    <x v="3115"/>
    <x v="0"/>
    <x v="3088"/>
    <x v="20"/>
    <s v="FOSSANO "/>
    <s v="CN"/>
    <x v="2"/>
    <x v="0"/>
  </r>
  <r>
    <x v="3949"/>
    <x v="2158"/>
    <x v="275"/>
    <x v="73"/>
    <x v="1"/>
    <x v="3536"/>
    <x v="40"/>
    <s v="PIOZZO "/>
    <s v="CN"/>
    <x v="0"/>
    <x v="133"/>
  </r>
  <r>
    <x v="3950"/>
    <x v="2158"/>
    <x v="110"/>
    <x v="2859"/>
    <x v="0"/>
    <x v="3537"/>
    <x v="2"/>
    <s v="MONDOVI' "/>
    <s v="CN"/>
    <x v="0"/>
    <x v="28"/>
  </r>
  <r>
    <x v="3951"/>
    <x v="2158"/>
    <x v="21"/>
    <x v="3116"/>
    <x v="1"/>
    <x v="2374"/>
    <x v="47"/>
    <s v="MILANO "/>
    <s v="MI"/>
    <x v="1"/>
    <x v="0"/>
  </r>
  <r>
    <x v="3952"/>
    <x v="2159"/>
    <x v="1028"/>
    <x v="94"/>
    <x v="0"/>
    <x v="3538"/>
    <x v="26"/>
    <s v="TRESCORE BALNEARIO "/>
    <s v="BG"/>
    <x v="0"/>
    <x v="64"/>
  </r>
  <r>
    <x v="3953"/>
    <x v="2159"/>
    <x v="156"/>
    <x v="3117"/>
    <x v="1"/>
    <x v="3189"/>
    <x v="26"/>
    <s v="LORO CIUFFENNA "/>
    <s v="AR"/>
    <x v="1"/>
    <x v="167"/>
  </r>
  <r>
    <x v="3954"/>
    <x v="2159"/>
    <x v="982"/>
    <x v="3118"/>
    <x v="0"/>
    <x v="3539"/>
    <x v="2"/>
    <s v="AGROPOLI "/>
    <s v="SA"/>
    <x v="2"/>
    <x v="22"/>
  </r>
  <r>
    <x v="3955"/>
    <x v="2159"/>
    <x v="497"/>
    <x v="3119"/>
    <x v="1"/>
    <x v="3540"/>
    <x v="31"/>
    <s v="SALERNO "/>
    <s v="SA"/>
    <x v="1"/>
    <x v="87"/>
  </r>
  <r>
    <x v="3956"/>
    <x v="2159"/>
    <x v="12"/>
    <x v="3120"/>
    <x v="1"/>
    <x v="3541"/>
    <x v="19"/>
    <s v="VALLO DELLA LUCANIA "/>
    <s v="SA"/>
    <x v="0"/>
    <x v="82"/>
  </r>
  <r>
    <x v="3957"/>
    <x v="2160"/>
    <x v="96"/>
    <x v="2825"/>
    <x v="1"/>
    <x v="3542"/>
    <x v="7"/>
    <s v="DARFO BOARIO TERME "/>
    <s v="BS"/>
    <x v="2"/>
    <x v="65"/>
  </r>
  <r>
    <x v="3958"/>
    <x v="2161"/>
    <x v="613"/>
    <x v="3121"/>
    <x v="1"/>
    <x v="3543"/>
    <x v="11"/>
    <s v="CAMERINO "/>
    <s v="MC"/>
    <x v="1"/>
    <x v="9"/>
  </r>
  <r>
    <x v="3959"/>
    <x v="2162"/>
    <x v="1029"/>
    <x v="3122"/>
    <x v="1"/>
    <x v="3544"/>
    <x v="31"/>
    <s v="CASTIGLIONE DEL GENOVESI "/>
    <s v="SA"/>
    <x v="1"/>
    <x v="194"/>
  </r>
  <r>
    <x v="3960"/>
    <x v="2163"/>
    <x v="1030"/>
    <x v="1647"/>
    <x v="1"/>
    <x v="267"/>
    <x v="30"/>
    <s v="PADOVA "/>
    <s v="PD"/>
    <x v="2"/>
    <x v="4"/>
  </r>
  <r>
    <x v="3961"/>
    <x v="2164"/>
    <x v="14"/>
    <x v="1539"/>
    <x v="1"/>
    <x v="1342"/>
    <x v="25"/>
    <s v="DOMODOSSOLA "/>
    <s v="NO"/>
    <x v="2"/>
    <x v="51"/>
  </r>
  <r>
    <x v="3962"/>
    <x v="2164"/>
    <x v="277"/>
    <x v="2307"/>
    <x v="0"/>
    <x v="246"/>
    <x v="18"/>
    <s v="COMO "/>
    <s v="CO"/>
    <x v="2"/>
    <x v="72"/>
  </r>
  <r>
    <x v="3963"/>
    <x v="2165"/>
    <x v="273"/>
    <x v="3123"/>
    <x v="1"/>
    <x v="3545"/>
    <x v="13"/>
    <s v="ALBAREDO ARNABOLDI "/>
    <s v="PV"/>
    <x v="2"/>
    <x v="363"/>
  </r>
  <r>
    <x v="3964"/>
    <x v="2166"/>
    <x v="17"/>
    <x v="3124"/>
    <x v="1"/>
    <x v="3546"/>
    <x v="54"/>
    <s v="ACQUI TERME "/>
    <s v="AL"/>
    <x v="2"/>
    <x v="65"/>
  </r>
  <r>
    <x v="3965"/>
    <x v="2166"/>
    <x v="124"/>
    <x v="2273"/>
    <x v="0"/>
    <x v="170"/>
    <x v="50"/>
    <s v="MONDOVI' "/>
    <s v="CN"/>
    <x v="0"/>
    <x v="28"/>
  </r>
  <r>
    <x v="3966"/>
    <x v="2166"/>
    <x v="170"/>
    <x v="3125"/>
    <x v="1"/>
    <x v="2214"/>
    <x v="19"/>
    <s v="CARMAGNOLA "/>
    <s v="TO"/>
    <x v="2"/>
    <x v="51"/>
  </r>
  <r>
    <x v="3967"/>
    <x v="2166"/>
    <x v="1031"/>
    <x v="3126"/>
    <x v="1"/>
    <x v="297"/>
    <x v="52"/>
    <s v="TRIVERO "/>
    <s v="VC"/>
    <x v="1"/>
    <x v="102"/>
  </r>
  <r>
    <x v="3968"/>
    <x v="2166"/>
    <x v="1032"/>
    <x v="2874"/>
    <x v="1"/>
    <x v="3547"/>
    <x v="3"/>
    <s v="BIELLA "/>
    <s v="VC"/>
    <x v="0"/>
    <x v="17"/>
  </r>
  <r>
    <x v="3969"/>
    <x v="2166"/>
    <x v="113"/>
    <x v="3127"/>
    <x v="1"/>
    <x v="1218"/>
    <x v="8"/>
    <s v="SESTRI LEVANTE "/>
    <s v="GE"/>
    <x v="0"/>
    <x v="163"/>
  </r>
  <r>
    <x v="3970"/>
    <x v="2167"/>
    <x v="155"/>
    <x v="3128"/>
    <x v="1"/>
    <x v="3548"/>
    <x v="44"/>
    <s v="AMALFI "/>
    <s v="SA"/>
    <x v="2"/>
    <x v="261"/>
  </r>
  <r>
    <x v="3971"/>
    <x v="2167"/>
    <x v="669"/>
    <x v="3129"/>
    <x v="0"/>
    <x v="3549"/>
    <x v="2"/>
    <s v="PORDENONE "/>
    <s v="PN"/>
    <x v="2"/>
    <x v="96"/>
  </r>
  <r>
    <x v="3972"/>
    <x v="2167"/>
    <x v="120"/>
    <x v="3129"/>
    <x v="1"/>
    <x v="488"/>
    <x v="30"/>
    <s v="SCALA "/>
    <s v="SA"/>
    <x v="0"/>
    <x v="124"/>
  </r>
  <r>
    <x v="3973"/>
    <x v="2167"/>
    <x v="85"/>
    <x v="3130"/>
    <x v="1"/>
    <x v="3070"/>
    <x v="4"/>
    <s v="PRAIA A MARE "/>
    <s v="CS"/>
    <x v="1"/>
    <x v="215"/>
  </r>
  <r>
    <x v="3974"/>
    <x v="2168"/>
    <x v="170"/>
    <x v="1431"/>
    <x v="1"/>
    <x v="3550"/>
    <x v="26"/>
    <s v="CITTIGLIO "/>
    <s v="VA"/>
    <x v="0"/>
    <x v="233"/>
  </r>
  <r>
    <x v="3975"/>
    <x v="2168"/>
    <x v="273"/>
    <x v="3131"/>
    <x v="1"/>
    <x v="3551"/>
    <x v="35"/>
    <s v="UDINE "/>
    <s v="UD"/>
    <x v="1"/>
    <x v="39"/>
  </r>
  <r>
    <x v="3976"/>
    <x v="2168"/>
    <x v="132"/>
    <x v="3132"/>
    <x v="1"/>
    <x v="2802"/>
    <x v="21"/>
    <s v="LATINA "/>
    <s v="LT"/>
    <x v="0"/>
    <x v="10"/>
  </r>
  <r>
    <x v="3977"/>
    <x v="2169"/>
    <x v="269"/>
    <x v="721"/>
    <x v="0"/>
    <x v="3552"/>
    <x v="2"/>
    <s v="SAN VITO AL TAGLIAMENTO "/>
    <s v="PN"/>
    <x v="0"/>
    <x v="58"/>
  </r>
  <r>
    <x v="3978"/>
    <x v="2170"/>
    <x v="1033"/>
    <x v="1692"/>
    <x v="1"/>
    <x v="3553"/>
    <x v="19"/>
    <s v="MONTICHIARI "/>
    <s v="BS"/>
    <x v="0"/>
    <x v="48"/>
  </r>
  <r>
    <x v="3979"/>
    <x v="2171"/>
    <x v="400"/>
    <x v="3133"/>
    <x v="1"/>
    <x v="3427"/>
    <x v="25"/>
    <s v="POMARETTO "/>
    <s v="TO"/>
    <x v="1"/>
    <x v="29"/>
  </r>
  <r>
    <x v="3980"/>
    <x v="2171"/>
    <x v="1034"/>
    <x v="3134"/>
    <x v="0"/>
    <x v="3554"/>
    <x v="8"/>
    <s v="PERRERO "/>
    <s v="TO"/>
    <x v="0"/>
    <x v="102"/>
  </r>
  <r>
    <x v="3981"/>
    <x v="2172"/>
    <x v="1035"/>
    <x v="2622"/>
    <x v="1"/>
    <x v="3555"/>
    <x v="19"/>
    <s v="PINEROLO "/>
    <s v="TO"/>
    <x v="1"/>
    <x v="89"/>
  </r>
  <r>
    <x v="3982"/>
    <x v="2173"/>
    <x v="429"/>
    <x v="1525"/>
    <x v="0"/>
    <x v="3556"/>
    <x v="9"/>
    <s v="SUSA "/>
    <s v="TO"/>
    <x v="0"/>
    <x v="23"/>
  </r>
  <r>
    <x v="3983"/>
    <x v="2174"/>
    <x v="180"/>
    <x v="3135"/>
    <x v="0"/>
    <x v="341"/>
    <x v="16"/>
    <s v="CASTELLANZA "/>
    <s v="VA"/>
    <x v="2"/>
    <x v="16"/>
  </r>
  <r>
    <x v="3984"/>
    <x v="2174"/>
    <x v="57"/>
    <x v="1173"/>
    <x v="1"/>
    <x v="3557"/>
    <x v="22"/>
    <s v="NAPOLI "/>
    <s v="NA"/>
    <x v="0"/>
    <x v="22"/>
  </r>
  <r>
    <x v="3985"/>
    <x v="2175"/>
    <x v="1036"/>
    <x v="3136"/>
    <x v="1"/>
    <x v="3558"/>
    <x v="2"/>
    <s v="ISOLA DEL LIRI "/>
    <s v="FR"/>
    <x v="0"/>
    <x v="19"/>
  </r>
  <r>
    <x v="3986"/>
    <x v="2175"/>
    <x v="16"/>
    <x v="3137"/>
    <x v="1"/>
    <x v="1821"/>
    <x v="23"/>
    <s v="MADDALONI "/>
    <s v="CE"/>
    <x v="2"/>
    <x v="113"/>
  </r>
  <r>
    <x v="3987"/>
    <x v="2175"/>
    <x v="425"/>
    <x v="3138"/>
    <x v="1"/>
    <x v="3559"/>
    <x v="16"/>
    <s v="QUARTO "/>
    <s v="NA"/>
    <x v="0"/>
    <x v="177"/>
  </r>
  <r>
    <x v="3988"/>
    <x v="2175"/>
    <x v="198"/>
    <x v="3139"/>
    <x v="1"/>
    <x v="3560"/>
    <x v="26"/>
    <s v="FOGGIA "/>
    <s v="FG"/>
    <x v="1"/>
    <x v="46"/>
  </r>
  <r>
    <x v="3989"/>
    <x v="2175"/>
    <x v="88"/>
    <x v="832"/>
    <x v="1"/>
    <x v="3525"/>
    <x v="25"/>
    <s v="GALATONE "/>
    <s v="LE"/>
    <x v="0"/>
    <x v="96"/>
  </r>
  <r>
    <x v="3990"/>
    <x v="2175"/>
    <x v="77"/>
    <x v="3140"/>
    <x v="0"/>
    <x v="2526"/>
    <x v="6"/>
    <s v="VERCELLI "/>
    <s v="VC"/>
    <x v="0"/>
    <x v="127"/>
  </r>
  <r>
    <x v="3991"/>
    <x v="2176"/>
    <x v="57"/>
    <x v="3141"/>
    <x v="1"/>
    <x v="3561"/>
    <x v="4"/>
    <s v="BRUNICO "/>
    <s v="BZ"/>
    <x v="2"/>
    <x v="68"/>
  </r>
  <r>
    <x v="3992"/>
    <x v="2177"/>
    <x v="170"/>
    <x v="1235"/>
    <x v="1"/>
    <x v="3562"/>
    <x v="43"/>
    <s v="MILANO "/>
    <s v="MI"/>
    <x v="1"/>
    <x v="0"/>
  </r>
  <r>
    <x v="3993"/>
    <x v="2178"/>
    <x v="40"/>
    <x v="3142"/>
    <x v="1"/>
    <x v="3563"/>
    <x v="2"/>
    <s v="ASTI "/>
    <s v="AT"/>
    <x v="1"/>
    <x v="45"/>
  </r>
  <r>
    <x v="3994"/>
    <x v="2179"/>
    <x v="88"/>
    <x v="3143"/>
    <x v="1"/>
    <x v="1881"/>
    <x v="14"/>
    <s v="MONDOVI' "/>
    <s v="CN"/>
    <x v="0"/>
    <x v="28"/>
  </r>
  <r>
    <x v="3995"/>
    <x v="2180"/>
    <x v="135"/>
    <x v="3144"/>
    <x v="1"/>
    <x v="2296"/>
    <x v="47"/>
    <s v="FERRARA "/>
    <s v="FE"/>
    <x v="0"/>
    <x v="104"/>
  </r>
  <r>
    <x v="3996"/>
    <x v="2180"/>
    <x v="106"/>
    <x v="3145"/>
    <x v="1"/>
    <x v="3564"/>
    <x v="6"/>
    <s v="ROMA "/>
    <s v="RM"/>
    <x v="0"/>
    <x v="109"/>
  </r>
  <r>
    <x v="3997"/>
    <x v="2181"/>
    <x v="92"/>
    <x v="560"/>
    <x v="1"/>
    <x v="3565"/>
    <x v="30"/>
    <s v="ASTI "/>
    <s v="AT"/>
    <x v="0"/>
    <x v="45"/>
  </r>
  <r>
    <x v="3998"/>
    <x v="2182"/>
    <x v="281"/>
    <x v="2353"/>
    <x v="1"/>
    <x v="3566"/>
    <x v="8"/>
    <s v="VALMACCA "/>
    <s v="AL"/>
    <x v="1"/>
    <x v="62"/>
  </r>
  <r>
    <x v="3999"/>
    <x v="2182"/>
    <x v="40"/>
    <x v="1315"/>
    <x v="1"/>
    <x v="3567"/>
    <x v="39"/>
    <s v="ARONA "/>
    <s v="NO"/>
    <x v="0"/>
    <x v="7"/>
  </r>
  <r>
    <x v="4000"/>
    <x v="2182"/>
    <x v="29"/>
    <x v="1315"/>
    <x v="0"/>
    <x v="3568"/>
    <x v="19"/>
    <s v="NOVARA "/>
    <s v="NO"/>
    <x v="0"/>
    <x v="104"/>
  </r>
  <r>
    <x v="4001"/>
    <x v="2182"/>
    <x v="1037"/>
    <x v="3146"/>
    <x v="1"/>
    <x v="3569"/>
    <x v="12"/>
    <s v="IVREA "/>
    <s v="TO"/>
    <x v="2"/>
    <x v="70"/>
  </r>
  <r>
    <x v="4002"/>
    <x v="2182"/>
    <x v="18"/>
    <x v="3146"/>
    <x v="0"/>
    <x v="3570"/>
    <x v="38"/>
    <s v="IVREA "/>
    <s v="TO"/>
    <x v="0"/>
    <x v="70"/>
  </r>
  <r>
    <x v="4003"/>
    <x v="2183"/>
    <x v="247"/>
    <x v="3147"/>
    <x v="1"/>
    <x v="3571"/>
    <x v="40"/>
    <s v="ANDRATE "/>
    <s v="TO"/>
    <x v="1"/>
    <x v="2"/>
  </r>
  <r>
    <x v="4004"/>
    <x v="2183"/>
    <x v="183"/>
    <x v="3148"/>
    <x v="1"/>
    <x v="3459"/>
    <x v="12"/>
    <s v="VIGEVANO "/>
    <s v="PV"/>
    <x v="2"/>
    <x v="0"/>
  </r>
  <r>
    <x v="4005"/>
    <x v="2183"/>
    <x v="60"/>
    <x v="3149"/>
    <x v="1"/>
    <x v="3572"/>
    <x v="47"/>
    <s v="TREVISO "/>
    <s v="TV"/>
    <x v="0"/>
    <x v="156"/>
  </r>
  <r>
    <x v="4006"/>
    <x v="2183"/>
    <x v="224"/>
    <x v="2565"/>
    <x v="0"/>
    <x v="3573"/>
    <x v="15"/>
    <s v="VERONA "/>
    <s v="VR"/>
    <x v="2"/>
    <x v="7"/>
  </r>
  <r>
    <x v="4007"/>
    <x v="2183"/>
    <x v="136"/>
    <x v="3150"/>
    <x v="1"/>
    <x v="3574"/>
    <x v="39"/>
    <s v="VICENZA "/>
    <s v="VI"/>
    <x v="0"/>
    <x v="16"/>
  </r>
  <r>
    <x v="4008"/>
    <x v="2184"/>
    <x v="407"/>
    <x v="3151"/>
    <x v="0"/>
    <x v="3575"/>
    <x v="43"/>
    <s v="CONTARINA "/>
    <s v="RO"/>
    <x v="0"/>
    <x v="10"/>
  </r>
  <r>
    <x v="4009"/>
    <x v="2185"/>
    <x v="64"/>
    <x v="3152"/>
    <x v="0"/>
    <x v="3576"/>
    <x v="21"/>
    <s v="BASSANO DEL GRAPPA "/>
    <s v="VI"/>
    <x v="0"/>
    <x v="299"/>
  </r>
  <r>
    <x v="4010"/>
    <x v="2186"/>
    <x v="247"/>
    <x v="3153"/>
    <x v="1"/>
    <x v="3577"/>
    <x v="12"/>
    <s v="SAN CANDIDO "/>
    <s v="BZ"/>
    <x v="0"/>
    <x v="228"/>
  </r>
  <r>
    <x v="4011"/>
    <x v="2187"/>
    <x v="1038"/>
    <x v="2655"/>
    <x v="1"/>
    <x v="3578"/>
    <x v="33"/>
    <s v="BORGOSESIA "/>
    <s v="VC"/>
    <x v="0"/>
    <x v="94"/>
  </r>
  <r>
    <x v="4012"/>
    <x v="2188"/>
    <x v="43"/>
    <x v="3154"/>
    <x v="1"/>
    <x v="3579"/>
    <x v="37"/>
    <s v="TRINITA' "/>
    <s v="CN"/>
    <x v="1"/>
    <x v="364"/>
  </r>
  <r>
    <x v="4013"/>
    <x v="2188"/>
    <x v="113"/>
    <x v="3155"/>
    <x v="1"/>
    <x v="3580"/>
    <x v="59"/>
    <s v="GENOVA "/>
    <s v="GE"/>
    <x v="2"/>
    <x v="4"/>
  </r>
  <r>
    <x v="4014"/>
    <x v="2189"/>
    <x v="5"/>
    <x v="1295"/>
    <x v="0"/>
    <x v="3581"/>
    <x v="6"/>
    <s v="PADOVA "/>
    <s v="PD"/>
    <x v="0"/>
    <x v="4"/>
  </r>
  <r>
    <x v="4015"/>
    <x v="2189"/>
    <x v="96"/>
    <x v="1372"/>
    <x v="1"/>
    <x v="3582"/>
    <x v="15"/>
    <s v="SAN REMO "/>
    <s v="IM"/>
    <x v="2"/>
    <x v="90"/>
  </r>
  <r>
    <x v="4016"/>
    <x v="2190"/>
    <x v="98"/>
    <x v="3156"/>
    <x v="1"/>
    <x v="3583"/>
    <x v="23"/>
    <s v="MAGENTA "/>
    <s v="MI"/>
    <x v="1"/>
    <x v="201"/>
  </r>
  <r>
    <x v="4017"/>
    <x v="2191"/>
    <x v="583"/>
    <x v="3157"/>
    <x v="1"/>
    <x v="3584"/>
    <x v="19"/>
    <s v="LANCIANO "/>
    <s v="CH"/>
    <x v="1"/>
    <x v="0"/>
  </r>
  <r>
    <x v="4018"/>
    <x v="2192"/>
    <x v="747"/>
    <x v="3158"/>
    <x v="1"/>
    <x v="1111"/>
    <x v="0"/>
    <s v="BARI "/>
    <s v="BA"/>
    <x v="1"/>
    <x v="48"/>
  </r>
  <r>
    <x v="4019"/>
    <x v="2193"/>
    <x v="1039"/>
    <x v="2278"/>
    <x v="1"/>
    <x v="3585"/>
    <x v="8"/>
    <s v="MUSILE DI PIAVE "/>
    <s v="VE"/>
    <x v="0"/>
    <x v="76"/>
  </r>
  <r>
    <x v="4020"/>
    <x v="2194"/>
    <x v="1040"/>
    <x v="3159"/>
    <x v="0"/>
    <x v="3586"/>
    <x v="28"/>
    <s v="BORGO VALSUGANA "/>
    <s v="TN"/>
    <x v="0"/>
    <x v="118"/>
  </r>
  <r>
    <x v="4021"/>
    <x v="2195"/>
    <x v="621"/>
    <x v="79"/>
    <x v="1"/>
    <x v="3587"/>
    <x v="44"/>
    <s v="MIRANDOLA "/>
    <s v="MO"/>
    <x v="0"/>
    <x v="51"/>
  </r>
  <r>
    <x v="4022"/>
    <x v="2196"/>
    <x v="17"/>
    <x v="3160"/>
    <x v="1"/>
    <x v="3588"/>
    <x v="35"/>
    <s v="TOLMEZZO "/>
    <s v="UD"/>
    <x v="0"/>
    <x v="133"/>
  </r>
  <r>
    <x v="4023"/>
    <x v="2197"/>
    <x v="88"/>
    <x v="1222"/>
    <x v="1"/>
    <x v="3589"/>
    <x v="14"/>
    <s v="PONTEVICO "/>
    <s v="BS"/>
    <x v="0"/>
    <x v="68"/>
  </r>
  <r>
    <x v="4024"/>
    <x v="2198"/>
    <x v="3"/>
    <x v="478"/>
    <x v="0"/>
    <x v="3590"/>
    <x v="15"/>
    <s v="PREMOSELLO-CHIOVENDA "/>
    <s v="NO"/>
    <x v="0"/>
    <x v="134"/>
  </r>
  <r>
    <x v="4025"/>
    <x v="2198"/>
    <x v="2"/>
    <x v="3161"/>
    <x v="1"/>
    <x v="3591"/>
    <x v="9"/>
    <s v="CASTELPAGANO "/>
    <s v="BN"/>
    <x v="1"/>
    <x v="0"/>
  </r>
  <r>
    <x v="4026"/>
    <x v="2198"/>
    <x v="34"/>
    <x v="3161"/>
    <x v="1"/>
    <x v="3592"/>
    <x v="31"/>
    <s v="CASTELPAGANO "/>
    <s v="BN"/>
    <x v="0"/>
    <x v="0"/>
  </r>
  <r>
    <x v="4027"/>
    <x v="2199"/>
    <x v="55"/>
    <x v="3162"/>
    <x v="1"/>
    <x v="3593"/>
    <x v="53"/>
    <s v="BAGNO A RIPOLI "/>
    <s v="FI"/>
    <x v="0"/>
    <x v="22"/>
  </r>
  <r>
    <x v="4028"/>
    <x v="2200"/>
    <x v="407"/>
    <x v="3163"/>
    <x v="0"/>
    <x v="3594"/>
    <x v="49"/>
    <s v="CIVITANOVA MARCHE "/>
    <s v="MC"/>
    <x v="0"/>
    <x v="169"/>
  </r>
  <r>
    <x v="4029"/>
    <x v="2201"/>
    <x v="719"/>
    <x v="2236"/>
    <x v="1"/>
    <x v="3595"/>
    <x v="16"/>
    <s v="CITTA' DI CASTELLO "/>
    <s v="PG"/>
    <x v="0"/>
    <x v="18"/>
  </r>
  <r>
    <x v="4030"/>
    <x v="2202"/>
    <x v="92"/>
    <x v="3164"/>
    <x v="1"/>
    <x v="3596"/>
    <x v="62"/>
    <s v="VALDIDENTRO "/>
    <s v="SO"/>
    <x v="2"/>
    <x v="246"/>
  </r>
  <r>
    <x v="4031"/>
    <x v="2203"/>
    <x v="132"/>
    <x v="3165"/>
    <x v="1"/>
    <x v="3597"/>
    <x v="11"/>
    <s v="LIVORNO "/>
    <s v="LI"/>
    <x v="0"/>
    <x v="87"/>
  </r>
  <r>
    <x v="4032"/>
    <x v="2204"/>
    <x v="340"/>
    <x v="858"/>
    <x v="0"/>
    <x v="3598"/>
    <x v="4"/>
    <s v="MILANO "/>
    <s v="MI"/>
    <x v="0"/>
    <x v="0"/>
  </r>
  <r>
    <x v="4033"/>
    <x v="2204"/>
    <x v="1041"/>
    <x v="3166"/>
    <x v="1"/>
    <x v="3599"/>
    <x v="25"/>
    <s v="BARLETTA "/>
    <s v="BA"/>
    <x v="0"/>
    <x v="54"/>
  </r>
  <r>
    <x v="4034"/>
    <x v="2205"/>
    <x v="252"/>
    <x v="3167"/>
    <x v="0"/>
    <x v="3600"/>
    <x v="22"/>
    <s v="CASSINO "/>
    <s v="FR"/>
    <x v="2"/>
    <x v="9"/>
  </r>
  <r>
    <x v="4035"/>
    <x v="2206"/>
    <x v="28"/>
    <x v="237"/>
    <x v="1"/>
    <x v="3601"/>
    <x v="14"/>
    <s v="SAN GIOVANNI IN PERSICETO "/>
    <s v="BO"/>
    <x v="0"/>
    <x v="111"/>
  </r>
  <r>
    <x v="4036"/>
    <x v="2207"/>
    <x v="1042"/>
    <x v="1366"/>
    <x v="0"/>
    <x v="3449"/>
    <x v="43"/>
    <s v="PONTEDERA "/>
    <s v="PI"/>
    <x v="0"/>
    <x v="142"/>
  </r>
  <r>
    <x v="4037"/>
    <x v="2208"/>
    <x v="1043"/>
    <x v="720"/>
    <x v="0"/>
    <x v="3602"/>
    <x v="27"/>
    <s v="ARGENTINA"/>
    <s v="ESTERO"/>
    <x v="0"/>
    <x v="352"/>
  </r>
  <r>
    <x v="4038"/>
    <x v="2209"/>
    <x v="106"/>
    <x v="3168"/>
    <x v="1"/>
    <x v="3603"/>
    <x v="15"/>
    <s v="FABBRICA CURONE "/>
    <s v="AL"/>
    <x v="0"/>
    <x v="96"/>
  </r>
  <r>
    <x v="4039"/>
    <x v="2209"/>
    <x v="17"/>
    <x v="3169"/>
    <x v="1"/>
    <x v="3604"/>
    <x v="14"/>
    <s v="CUNEO "/>
    <s v="CN"/>
    <x v="0"/>
    <x v="32"/>
  </r>
  <r>
    <x v="4040"/>
    <x v="2209"/>
    <x v="438"/>
    <x v="141"/>
    <x v="0"/>
    <x v="3605"/>
    <x v="14"/>
    <s v="CASTELLAMONTE "/>
    <s v="TO"/>
    <x v="0"/>
    <x v="163"/>
  </r>
  <r>
    <x v="4041"/>
    <x v="2209"/>
    <x v="88"/>
    <x v="3170"/>
    <x v="1"/>
    <x v="3606"/>
    <x v="13"/>
    <s v="PRALUNGO "/>
    <s v="VC"/>
    <x v="0"/>
    <x v="180"/>
  </r>
  <r>
    <x v="4042"/>
    <x v="2210"/>
    <x v="275"/>
    <x v="2965"/>
    <x v="1"/>
    <x v="3607"/>
    <x v="31"/>
    <s v="MONTEFIASCONE "/>
    <s v="VT"/>
    <x v="0"/>
    <x v="96"/>
  </r>
  <r>
    <x v="4043"/>
    <x v="2211"/>
    <x v="40"/>
    <x v="2405"/>
    <x v="1"/>
    <x v="3608"/>
    <x v="30"/>
    <s v="PERUGIA "/>
    <s v="PG"/>
    <x v="0"/>
    <x v="46"/>
  </r>
  <r>
    <x v="4044"/>
    <x v="2211"/>
    <x v="276"/>
    <x v="3171"/>
    <x v="1"/>
    <x v="3609"/>
    <x v="4"/>
    <s v="ANCONA "/>
    <s v="AN"/>
    <x v="1"/>
    <x v="7"/>
  </r>
  <r>
    <x v="4045"/>
    <x v="2211"/>
    <x v="711"/>
    <x v="3172"/>
    <x v="0"/>
    <x v="3610"/>
    <x v="30"/>
    <s v="ANCONA "/>
    <s v="AN"/>
    <x v="0"/>
    <x v="7"/>
  </r>
  <r>
    <x v="4046"/>
    <x v="2212"/>
    <x v="544"/>
    <x v="3173"/>
    <x v="0"/>
    <x v="3611"/>
    <x v="50"/>
    <s v="GAVARDO "/>
    <s v="BS"/>
    <x v="0"/>
    <x v="52"/>
  </r>
  <r>
    <x v="4047"/>
    <x v="2212"/>
    <x v="18"/>
    <x v="179"/>
    <x v="0"/>
    <x v="3612"/>
    <x v="22"/>
    <s v="GRAVEDONA "/>
    <s v="CO"/>
    <x v="0"/>
    <x v="7"/>
  </r>
  <r>
    <x v="4048"/>
    <x v="2212"/>
    <x v="129"/>
    <x v="3174"/>
    <x v="0"/>
    <x v="3613"/>
    <x v="17"/>
    <s v="CREMONA "/>
    <s v="CR"/>
    <x v="0"/>
    <x v="7"/>
  </r>
  <r>
    <x v="4049"/>
    <x v="2212"/>
    <x v="1044"/>
    <x v="3175"/>
    <x v="1"/>
    <x v="3614"/>
    <x v="7"/>
    <s v="ROBECCHETTO CON INDUNO "/>
    <s v="MI"/>
    <x v="1"/>
    <x v="80"/>
  </r>
  <r>
    <x v="4050"/>
    <x v="2213"/>
    <x v="1045"/>
    <x v="3176"/>
    <x v="0"/>
    <x v="2771"/>
    <x v="31"/>
    <s v="VEROLANUOVA "/>
    <s v="BS"/>
    <x v="0"/>
    <x v="4"/>
  </r>
  <r>
    <x v="4051"/>
    <x v="2214"/>
    <x v="98"/>
    <x v="1970"/>
    <x v="1"/>
    <x v="3615"/>
    <x v="33"/>
    <s v="RIMINI "/>
    <s v="FO"/>
    <x v="0"/>
    <x v="126"/>
  </r>
  <r>
    <x v="4052"/>
    <x v="2215"/>
    <x v="1046"/>
    <x v="3177"/>
    <x v="0"/>
    <x v="3616"/>
    <x v="16"/>
    <s v="MILANO "/>
    <s v="MI"/>
    <x v="1"/>
    <x v="0"/>
  </r>
  <r>
    <x v="4053"/>
    <x v="2216"/>
    <x v="1047"/>
    <x v="2192"/>
    <x v="1"/>
    <x v="3617"/>
    <x v="39"/>
    <s v="LEGNANO "/>
    <s v="MI"/>
    <x v="0"/>
    <x v="0"/>
  </r>
  <r>
    <x v="4054"/>
    <x v="2217"/>
    <x v="10"/>
    <x v="3106"/>
    <x v="0"/>
    <x v="3007"/>
    <x v="43"/>
    <s v="CASALE MONFERRATO "/>
    <s v="AL"/>
    <x v="2"/>
    <x v="55"/>
  </r>
  <r>
    <x v="4055"/>
    <x v="2218"/>
    <x v="200"/>
    <x v="3178"/>
    <x v="0"/>
    <x v="3618"/>
    <x v="23"/>
    <s v="TIONE DI TRENTO "/>
    <s v="TN"/>
    <x v="0"/>
    <x v="58"/>
  </r>
  <r>
    <x v="4056"/>
    <x v="2219"/>
    <x v="21"/>
    <x v="3179"/>
    <x v="1"/>
    <x v="3619"/>
    <x v="4"/>
    <s v="SASSUOLO "/>
    <s v="MO"/>
    <x v="1"/>
    <x v="89"/>
  </r>
  <r>
    <x v="4057"/>
    <x v="2220"/>
    <x v="1048"/>
    <x v="1617"/>
    <x v="1"/>
    <x v="3620"/>
    <x v="44"/>
    <s v="ALPIGNANO "/>
    <s v="TO"/>
    <x v="0"/>
    <x v="0"/>
  </r>
  <r>
    <x v="4058"/>
    <x v="2221"/>
    <x v="28"/>
    <x v="3180"/>
    <x v="1"/>
    <x v="815"/>
    <x v="23"/>
    <s v="CONEGLIANO "/>
    <s v="TV"/>
    <x v="0"/>
    <x v="0"/>
  </r>
  <r>
    <x v="4059"/>
    <x v="2222"/>
    <x v="450"/>
    <x v="3181"/>
    <x v="1"/>
    <x v="3621"/>
    <x v="56"/>
    <s v="DOMODOSSOLA "/>
    <s v="NO"/>
    <x v="1"/>
    <x v="51"/>
  </r>
  <r>
    <x v="4060"/>
    <x v="2223"/>
    <x v="98"/>
    <x v="3182"/>
    <x v="1"/>
    <x v="3622"/>
    <x v="47"/>
    <s v="DESIO "/>
    <s v="MI"/>
    <x v="1"/>
    <x v="121"/>
  </r>
  <r>
    <x v="4061"/>
    <x v="2224"/>
    <x v="136"/>
    <x v="3183"/>
    <x v="1"/>
    <x v="3623"/>
    <x v="0"/>
    <s v="MASSAFRA "/>
    <s v="TA"/>
    <x v="0"/>
    <x v="365"/>
  </r>
  <r>
    <x v="4062"/>
    <x v="2225"/>
    <x v="21"/>
    <x v="317"/>
    <x v="1"/>
    <x v="3624"/>
    <x v="26"/>
    <s v="VARESE "/>
    <s v="VA"/>
    <x v="0"/>
    <x v="6"/>
  </r>
  <r>
    <x v="4063"/>
    <x v="2226"/>
    <x v="221"/>
    <x v="3184"/>
    <x v="0"/>
    <x v="3173"/>
    <x v="21"/>
    <s v="VAPRIO D'ADDA "/>
    <s v="MI"/>
    <x v="0"/>
    <x v="97"/>
  </r>
  <r>
    <x v="4064"/>
    <x v="2227"/>
    <x v="75"/>
    <x v="3185"/>
    <x v="0"/>
    <x v="3625"/>
    <x v="0"/>
    <s v="POGGIARDO "/>
    <s v="LE"/>
    <x v="0"/>
    <x v="52"/>
  </r>
  <r>
    <x v="4065"/>
    <x v="2228"/>
    <x v="547"/>
    <x v="1676"/>
    <x v="0"/>
    <x v="3626"/>
    <x v="36"/>
    <s v="MILANO "/>
    <s v="MI"/>
    <x v="1"/>
    <x v="0"/>
  </r>
  <r>
    <x v="4066"/>
    <x v="2228"/>
    <x v="407"/>
    <x v="1606"/>
    <x v="0"/>
    <x v="3627"/>
    <x v="53"/>
    <s v="ROMANO DI LOMBARDIA "/>
    <s v="BG"/>
    <x v="0"/>
    <x v="164"/>
  </r>
  <r>
    <x v="4067"/>
    <x v="2228"/>
    <x v="96"/>
    <x v="3186"/>
    <x v="1"/>
    <x v="3628"/>
    <x v="6"/>
    <s v="TREVIGLIO "/>
    <s v="BG"/>
    <x v="1"/>
    <x v="233"/>
  </r>
  <r>
    <x v="4068"/>
    <x v="2228"/>
    <x v="516"/>
    <x v="2409"/>
    <x v="0"/>
    <x v="3629"/>
    <x v="38"/>
    <s v="CREMA "/>
    <s v="CR"/>
    <x v="0"/>
    <x v="119"/>
  </r>
  <r>
    <x v="4069"/>
    <x v="2228"/>
    <x v="79"/>
    <x v="3187"/>
    <x v="0"/>
    <x v="2874"/>
    <x v="5"/>
    <s v="LECCO "/>
    <s v="CO"/>
    <x v="0"/>
    <x v="100"/>
  </r>
  <r>
    <x v="4070"/>
    <x v="2228"/>
    <x v="13"/>
    <x v="3188"/>
    <x v="1"/>
    <x v="3630"/>
    <x v="2"/>
    <s v="MONZA "/>
    <s v="MI"/>
    <x v="0"/>
    <x v="16"/>
  </r>
  <r>
    <x v="4071"/>
    <x v="2228"/>
    <x v="1049"/>
    <x v="3189"/>
    <x v="1"/>
    <x v="3631"/>
    <x v="50"/>
    <s v="MERATE "/>
    <s v="CO"/>
    <x v="1"/>
    <x v="2"/>
  </r>
  <r>
    <x v="4068"/>
    <x v="2228"/>
    <x v="516"/>
    <x v="3190"/>
    <x v="0"/>
    <x v="3632"/>
    <x v="47"/>
    <s v="VIMERCATE "/>
    <s v="MI"/>
    <x v="0"/>
    <x v="2"/>
  </r>
  <r>
    <x v="4072"/>
    <x v="2228"/>
    <x v="77"/>
    <x v="45"/>
    <x v="0"/>
    <x v="2251"/>
    <x v="47"/>
    <s v="VIMERCATE "/>
    <s v="MI"/>
    <x v="2"/>
    <x v="2"/>
  </r>
  <r>
    <x v="4073"/>
    <x v="2228"/>
    <x v="1050"/>
    <x v="3191"/>
    <x v="0"/>
    <x v="3633"/>
    <x v="50"/>
    <s v="DESIO "/>
    <s v="MI"/>
    <x v="0"/>
    <x v="121"/>
  </r>
  <r>
    <x v="4074"/>
    <x v="2228"/>
    <x v="85"/>
    <x v="3023"/>
    <x v="1"/>
    <x v="3634"/>
    <x v="15"/>
    <s v="MONZA "/>
    <s v="MI"/>
    <x v="0"/>
    <x v="16"/>
  </r>
  <r>
    <x v="4070"/>
    <x v="2228"/>
    <x v="13"/>
    <x v="3192"/>
    <x v="1"/>
    <x v="3635"/>
    <x v="33"/>
    <s v="MERATE "/>
    <s v="CO"/>
    <x v="0"/>
    <x v="2"/>
  </r>
  <r>
    <x v="4075"/>
    <x v="2228"/>
    <x v="382"/>
    <x v="3193"/>
    <x v="0"/>
    <x v="3636"/>
    <x v="16"/>
    <s v="CALICE LIGURE "/>
    <s v="SV"/>
    <x v="0"/>
    <x v="229"/>
  </r>
  <r>
    <x v="4076"/>
    <x v="2229"/>
    <x v="106"/>
    <x v="2598"/>
    <x v="1"/>
    <x v="3637"/>
    <x v="24"/>
    <s v="MILANO "/>
    <s v="MI"/>
    <x v="1"/>
    <x v="0"/>
  </r>
  <r>
    <x v="4077"/>
    <x v="2229"/>
    <x v="60"/>
    <x v="3194"/>
    <x v="1"/>
    <x v="3638"/>
    <x v="49"/>
    <s v="RHO "/>
    <s v="MI"/>
    <x v="2"/>
    <x v="105"/>
  </r>
  <r>
    <x v="4078"/>
    <x v="2229"/>
    <x v="140"/>
    <x v="1177"/>
    <x v="0"/>
    <x v="3639"/>
    <x v="24"/>
    <s v="SAN CANZIAN D'ISONZO "/>
    <s v="GO"/>
    <x v="0"/>
    <x v="107"/>
  </r>
  <r>
    <x v="4079"/>
    <x v="2229"/>
    <x v="613"/>
    <x v="3195"/>
    <x v="1"/>
    <x v="3640"/>
    <x v="25"/>
    <s v="CAGLIARI "/>
    <s v="CA"/>
    <x v="1"/>
    <x v="48"/>
  </r>
  <r>
    <x v="4080"/>
    <x v="2230"/>
    <x v="198"/>
    <x v="3196"/>
    <x v="1"/>
    <x v="3641"/>
    <x v="41"/>
    <s v="LOCRI "/>
    <s v="RC"/>
    <x v="2"/>
    <x v="60"/>
  </r>
  <r>
    <x v="4081"/>
    <x v="2231"/>
    <x v="129"/>
    <x v="3197"/>
    <x v="0"/>
    <x v="3642"/>
    <x v="27"/>
    <s v="TEGLIO "/>
    <s v="SO"/>
    <x v="0"/>
    <x v="233"/>
  </r>
  <r>
    <x v="4082"/>
    <x v="2232"/>
    <x v="145"/>
    <x v="2785"/>
    <x v="1"/>
    <x v="3643"/>
    <x v="18"/>
    <s v="ROMA "/>
    <s v="RM"/>
    <x v="1"/>
    <x v="109"/>
  </r>
  <r>
    <x v="4083"/>
    <x v="2233"/>
    <x v="2"/>
    <x v="3091"/>
    <x v="1"/>
    <x v="3644"/>
    <x v="27"/>
    <s v="MONZA "/>
    <s v="MI"/>
    <x v="0"/>
    <x v="16"/>
  </r>
  <r>
    <x v="4084"/>
    <x v="2234"/>
    <x v="32"/>
    <x v="3198"/>
    <x v="1"/>
    <x v="588"/>
    <x v="4"/>
    <s v="PISTOIA "/>
    <s v="PT"/>
    <x v="0"/>
    <x v="222"/>
  </r>
  <r>
    <x v="4085"/>
    <x v="2234"/>
    <x v="136"/>
    <x v="3199"/>
    <x v="1"/>
    <x v="3645"/>
    <x v="44"/>
    <s v="TRAMUTOLA "/>
    <s v="PZ"/>
    <x v="0"/>
    <x v="51"/>
  </r>
  <r>
    <x v="4086"/>
    <x v="2235"/>
    <x v="18"/>
    <x v="1122"/>
    <x v="0"/>
    <x v="3568"/>
    <x v="19"/>
    <s v="FERRARA "/>
    <s v="FE"/>
    <x v="0"/>
    <x v="104"/>
  </r>
  <r>
    <x v="4087"/>
    <x v="2236"/>
    <x v="2"/>
    <x v="3200"/>
    <x v="1"/>
    <x v="3646"/>
    <x v="11"/>
    <s v="PAVULLO NEL FRIGNANO "/>
    <s v="MO"/>
    <x v="1"/>
    <x v="0"/>
  </r>
  <r>
    <x v="4088"/>
    <x v="2237"/>
    <x v="160"/>
    <x v="3201"/>
    <x v="0"/>
    <x v="3647"/>
    <x v="31"/>
    <s v="NARO "/>
    <s v="AG"/>
    <x v="1"/>
    <x v="14"/>
  </r>
  <r>
    <x v="4089"/>
    <x v="2238"/>
    <x v="98"/>
    <x v="515"/>
    <x v="1"/>
    <x v="1399"/>
    <x v="19"/>
    <s v="BITONTO "/>
    <s v="BA"/>
    <x v="0"/>
    <x v="58"/>
  </r>
  <r>
    <x v="4090"/>
    <x v="2239"/>
    <x v="172"/>
    <x v="2024"/>
    <x v="1"/>
    <x v="3648"/>
    <x v="35"/>
    <s v="ARIANO NEL POLESINE "/>
    <s v="RO"/>
    <x v="0"/>
    <x v="39"/>
  </r>
  <r>
    <x v="4091"/>
    <x v="2240"/>
    <x v="77"/>
    <x v="3202"/>
    <x v="0"/>
    <x v="3649"/>
    <x v="17"/>
    <s v="BRONI "/>
    <s v="PV"/>
    <x v="2"/>
    <x v="113"/>
  </r>
  <r>
    <x v="4092"/>
    <x v="2241"/>
    <x v="2"/>
    <x v="272"/>
    <x v="1"/>
    <x v="3650"/>
    <x v="17"/>
    <s v="SPERONE "/>
    <s v="AV"/>
    <x v="0"/>
    <x v="96"/>
  </r>
  <r>
    <x v="4093"/>
    <x v="2242"/>
    <x v="84"/>
    <x v="3203"/>
    <x v="1"/>
    <x v="3651"/>
    <x v="17"/>
    <s v="SCANDIANO "/>
    <s v="RE"/>
    <x v="0"/>
    <x v="0"/>
  </r>
  <r>
    <x v="4094"/>
    <x v="2243"/>
    <x v="183"/>
    <x v="3204"/>
    <x v="1"/>
    <x v="3652"/>
    <x v="30"/>
    <s v="PORTO SAN GIORGIO "/>
    <s v="AP"/>
    <x v="0"/>
    <x v="40"/>
  </r>
  <r>
    <x v="4095"/>
    <x v="2244"/>
    <x v="136"/>
    <x v="3205"/>
    <x v="1"/>
    <x v="2588"/>
    <x v="28"/>
    <s v="GENOVA "/>
    <s v="GE"/>
    <x v="1"/>
    <x v="4"/>
  </r>
  <r>
    <x v="4096"/>
    <x v="2245"/>
    <x v="200"/>
    <x v="3206"/>
    <x v="0"/>
    <x v="3653"/>
    <x v="0"/>
    <s v="ORZINUOVI "/>
    <s v="BS"/>
    <x v="0"/>
    <x v="199"/>
  </r>
  <r>
    <x v="4097"/>
    <x v="2246"/>
    <x v="8"/>
    <x v="3207"/>
    <x v="1"/>
    <x v="3654"/>
    <x v="31"/>
    <s v="SAN GIORGIO PIACENTINO "/>
    <s v="PC"/>
    <x v="0"/>
    <x v="9"/>
  </r>
  <r>
    <x v="4098"/>
    <x v="2247"/>
    <x v="1051"/>
    <x v="256"/>
    <x v="1"/>
    <x v="1800"/>
    <x v="17"/>
    <s v="BOLZANO "/>
    <s v="BZ"/>
    <x v="0"/>
    <x v="0"/>
  </r>
  <r>
    <x v="4099"/>
    <x v="2248"/>
    <x v="75"/>
    <x v="2739"/>
    <x v="0"/>
    <x v="3655"/>
    <x v="23"/>
    <s v="CESENA "/>
    <s v="FO"/>
    <x v="0"/>
    <x v="47"/>
  </r>
  <r>
    <x v="4100"/>
    <x v="2249"/>
    <x v="21"/>
    <x v="2370"/>
    <x v="1"/>
    <x v="48"/>
    <x v="17"/>
    <s v="BERGAMO "/>
    <s v="BG"/>
    <x v="0"/>
    <x v="63"/>
  </r>
  <r>
    <x v="4101"/>
    <x v="2249"/>
    <x v="57"/>
    <x v="3208"/>
    <x v="1"/>
    <x v="1467"/>
    <x v="9"/>
    <s v="RECANATI "/>
    <s v="MC"/>
    <x v="1"/>
    <x v="116"/>
  </r>
  <r>
    <x v="4102"/>
    <x v="2249"/>
    <x v="24"/>
    <x v="2221"/>
    <x v="0"/>
    <x v="3656"/>
    <x v="41"/>
    <s v="CAMERINO "/>
    <s v="MC"/>
    <x v="0"/>
    <x v="9"/>
  </r>
  <r>
    <x v="4103"/>
    <x v="2249"/>
    <x v="277"/>
    <x v="384"/>
    <x v="0"/>
    <x v="3657"/>
    <x v="7"/>
    <s v="ROMA "/>
    <s v="RM"/>
    <x v="0"/>
    <x v="109"/>
  </r>
  <r>
    <x v="4104"/>
    <x v="2250"/>
    <x v="1052"/>
    <x v="3209"/>
    <x v="0"/>
    <x v="3658"/>
    <x v="7"/>
    <s v="PORTOGRUARO "/>
    <s v="VE"/>
    <x v="0"/>
    <x v="14"/>
  </r>
  <r>
    <x v="4105"/>
    <x v="2250"/>
    <x v="945"/>
    <x v="3210"/>
    <x v="0"/>
    <x v="3659"/>
    <x v="15"/>
    <s v="GALLIATE "/>
    <s v="NO"/>
    <x v="0"/>
    <x v="2"/>
  </r>
  <r>
    <x v="4106"/>
    <x v="2251"/>
    <x v="229"/>
    <x v="3211"/>
    <x v="0"/>
    <x v="3660"/>
    <x v="36"/>
    <s v="LECCE "/>
    <s v="LE"/>
    <x v="0"/>
    <x v="218"/>
  </r>
  <r>
    <x v="4107"/>
    <x v="2251"/>
    <x v="57"/>
    <x v="897"/>
    <x v="1"/>
    <x v="3661"/>
    <x v="21"/>
    <s v="LECCE "/>
    <s v="LE"/>
    <x v="2"/>
    <x v="218"/>
  </r>
  <r>
    <x v="4108"/>
    <x v="2252"/>
    <x v="295"/>
    <x v="3212"/>
    <x v="0"/>
    <x v="3662"/>
    <x v="26"/>
    <s v="SUSA "/>
    <s v="TO"/>
    <x v="0"/>
    <x v="23"/>
  </r>
  <r>
    <x v="4109"/>
    <x v="2253"/>
    <x v="400"/>
    <x v="3213"/>
    <x v="1"/>
    <x v="3663"/>
    <x v="7"/>
    <s v="THIENE "/>
    <s v="VI"/>
    <x v="0"/>
    <x v="276"/>
  </r>
  <r>
    <x v="4110"/>
    <x v="2253"/>
    <x v="8"/>
    <x v="3214"/>
    <x v="1"/>
    <x v="917"/>
    <x v="12"/>
    <s v="ISOLA VICENTINA "/>
    <s v="VI"/>
    <x v="0"/>
    <x v="10"/>
  </r>
  <r>
    <x v="4111"/>
    <x v="2254"/>
    <x v="363"/>
    <x v="3215"/>
    <x v="1"/>
    <x v="3176"/>
    <x v="12"/>
    <s v="AOSTA "/>
    <s v="AO"/>
    <x v="0"/>
    <x v="5"/>
  </r>
  <r>
    <x v="4112"/>
    <x v="2255"/>
    <x v="132"/>
    <x v="3216"/>
    <x v="1"/>
    <x v="3664"/>
    <x v="4"/>
    <s v="SVIZZERA"/>
    <s v="ESTERO"/>
    <x v="1"/>
    <x v="148"/>
  </r>
  <r>
    <x v="4113"/>
    <x v="2256"/>
    <x v="145"/>
    <x v="805"/>
    <x v="1"/>
    <x v="3665"/>
    <x v="18"/>
    <s v="JESI "/>
    <s v="AN"/>
    <x v="0"/>
    <x v="194"/>
  </r>
  <r>
    <x v="4114"/>
    <x v="2257"/>
    <x v="1053"/>
    <x v="3217"/>
    <x v="1"/>
    <x v="3666"/>
    <x v="0"/>
    <s v="VARESE "/>
    <s v="VA"/>
    <x v="0"/>
    <x v="6"/>
  </r>
  <r>
    <x v="4115"/>
    <x v="2257"/>
    <x v="891"/>
    <x v="3218"/>
    <x v="0"/>
    <x v="3667"/>
    <x v="33"/>
    <s v="PESCARA "/>
    <s v="PE"/>
    <x v="0"/>
    <x v="104"/>
  </r>
  <r>
    <x v="4116"/>
    <x v="2258"/>
    <x v="382"/>
    <x v="3219"/>
    <x v="0"/>
    <x v="3668"/>
    <x v="15"/>
    <s v="STRADELLA "/>
    <s v="PV"/>
    <x v="1"/>
    <x v="17"/>
  </r>
  <r>
    <x v="4117"/>
    <x v="2259"/>
    <x v="124"/>
    <x v="3220"/>
    <x v="0"/>
    <x v="3669"/>
    <x v="19"/>
    <s v="CORMONS "/>
    <s v="GO"/>
    <x v="2"/>
    <x v="243"/>
  </r>
  <r>
    <x v="4118"/>
    <x v="2260"/>
    <x v="43"/>
    <x v="3221"/>
    <x v="1"/>
    <x v="3670"/>
    <x v="24"/>
    <s v="BRIVIO "/>
    <s v="CO"/>
    <x v="0"/>
    <x v="200"/>
  </r>
  <r>
    <x v="4119"/>
    <x v="2261"/>
    <x v="486"/>
    <x v="3222"/>
    <x v="0"/>
    <x v="3671"/>
    <x v="65"/>
    <s v="NOVI LIGURE "/>
    <s v="AL"/>
    <x v="0"/>
    <x v="229"/>
  </r>
  <r>
    <x v="4120"/>
    <x v="2262"/>
    <x v="80"/>
    <x v="2701"/>
    <x v="0"/>
    <x v="3672"/>
    <x v="31"/>
    <s v="SAN REMO "/>
    <s v="IM"/>
    <x v="2"/>
    <x v="90"/>
  </r>
  <r>
    <x v="4121"/>
    <x v="2263"/>
    <x v="88"/>
    <x v="3223"/>
    <x v="1"/>
    <x v="3673"/>
    <x v="26"/>
    <s v="TAVERNOLE SUL MELLA "/>
    <s v="BS"/>
    <x v="0"/>
    <x v="17"/>
  </r>
  <r>
    <x v="4122"/>
    <x v="2264"/>
    <x v="13"/>
    <x v="768"/>
    <x v="1"/>
    <x v="229"/>
    <x v="44"/>
    <s v="BERGAMO "/>
    <s v="BG"/>
    <x v="0"/>
    <x v="63"/>
  </r>
  <r>
    <x v="4123"/>
    <x v="2265"/>
    <x v="1054"/>
    <x v="3224"/>
    <x v="1"/>
    <x v="3674"/>
    <x v="35"/>
    <s v="CASORATE PRIMO "/>
    <s v="PV"/>
    <x v="0"/>
    <x v="196"/>
  </r>
  <r>
    <x v="4124"/>
    <x v="2266"/>
    <x v="36"/>
    <x v="3225"/>
    <x v="1"/>
    <x v="3675"/>
    <x v="19"/>
    <s v="VERCELLI "/>
    <s v="VC"/>
    <x v="1"/>
    <x v="127"/>
  </r>
  <r>
    <x v="4125"/>
    <x v="2267"/>
    <x v="67"/>
    <x v="279"/>
    <x v="0"/>
    <x v="3676"/>
    <x v="17"/>
    <s v="BERGAMO "/>
    <s v="BG"/>
    <x v="0"/>
    <x v="63"/>
  </r>
  <r>
    <x v="4126"/>
    <x v="2267"/>
    <x v="84"/>
    <x v="3226"/>
    <x v="1"/>
    <x v="3677"/>
    <x v="0"/>
    <s v="CREMONA "/>
    <s v="CR"/>
    <x v="1"/>
    <x v="7"/>
  </r>
  <r>
    <x v="4127"/>
    <x v="2268"/>
    <x v="17"/>
    <x v="3227"/>
    <x v="1"/>
    <x v="270"/>
    <x v="23"/>
    <s v="ISOLA DELLA SCALA "/>
    <s v="VR"/>
    <x v="0"/>
    <x v="124"/>
  </r>
  <r>
    <x v="4128"/>
    <x v="2269"/>
    <x v="18"/>
    <x v="3228"/>
    <x v="0"/>
    <x v="3429"/>
    <x v="41"/>
    <s v="BORGO VALSUGANA "/>
    <s v="TN"/>
    <x v="0"/>
    <x v="118"/>
  </r>
  <r>
    <x v="4129"/>
    <x v="2270"/>
    <x v="17"/>
    <x v="3229"/>
    <x v="1"/>
    <x v="2640"/>
    <x v="5"/>
    <s v="NOVI LIGURE "/>
    <s v="AL"/>
    <x v="0"/>
    <x v="229"/>
  </r>
  <r>
    <x v="4130"/>
    <x v="2271"/>
    <x v="40"/>
    <x v="3230"/>
    <x v="1"/>
    <x v="3678"/>
    <x v="47"/>
    <s v="COMO "/>
    <s v="CO"/>
    <x v="2"/>
    <x v="72"/>
  </r>
  <r>
    <x v="4131"/>
    <x v="2271"/>
    <x v="112"/>
    <x v="782"/>
    <x v="0"/>
    <x v="3679"/>
    <x v="34"/>
    <s v="ERBA "/>
    <s v="CO"/>
    <x v="0"/>
    <x v="244"/>
  </r>
  <r>
    <x v="4132"/>
    <x v="2271"/>
    <x v="1055"/>
    <x v="3231"/>
    <x v="1"/>
    <x v="3680"/>
    <x v="49"/>
    <s v="MELFI "/>
    <s v="PZ"/>
    <x v="0"/>
    <x v="261"/>
  </r>
  <r>
    <x v="4133"/>
    <x v="2272"/>
    <x v="1056"/>
    <x v="3232"/>
    <x v="1"/>
    <x v="3681"/>
    <x v="33"/>
    <s v="CLES "/>
    <s v="TN"/>
    <x v="2"/>
    <x v="38"/>
  </r>
  <r>
    <x v="4134"/>
    <x v="2273"/>
    <x v="385"/>
    <x v="1405"/>
    <x v="1"/>
    <x v="3682"/>
    <x v="4"/>
    <s v="BADIA POLESINE "/>
    <s v="RO"/>
    <x v="0"/>
    <x v="39"/>
  </r>
  <r>
    <x v="4135"/>
    <x v="2274"/>
    <x v="153"/>
    <x v="3233"/>
    <x v="1"/>
    <x v="3683"/>
    <x v="27"/>
    <s v="BRA "/>
    <s v="CN"/>
    <x v="0"/>
    <x v="217"/>
  </r>
  <r>
    <x v="4136"/>
    <x v="2275"/>
    <x v="65"/>
    <x v="3234"/>
    <x v="0"/>
    <x v="2804"/>
    <x v="14"/>
    <s v="VITTORIO VENETO "/>
    <s v="TV"/>
    <x v="2"/>
    <x v="111"/>
  </r>
  <r>
    <x v="4137"/>
    <x v="2276"/>
    <x v="135"/>
    <x v="3235"/>
    <x v="1"/>
    <x v="2975"/>
    <x v="4"/>
    <s v="FIRENZE "/>
    <s v="FI"/>
    <x v="0"/>
    <x v="211"/>
  </r>
  <r>
    <x v="4138"/>
    <x v="2277"/>
    <x v="21"/>
    <x v="1234"/>
    <x v="1"/>
    <x v="3684"/>
    <x v="27"/>
    <s v="LURANO "/>
    <s v="BG"/>
    <x v="0"/>
    <x v="0"/>
  </r>
  <r>
    <x v="4139"/>
    <x v="2277"/>
    <x v="16"/>
    <x v="3236"/>
    <x v="1"/>
    <x v="1435"/>
    <x v="11"/>
    <s v="ZANICA "/>
    <s v="BG"/>
    <x v="0"/>
    <x v="192"/>
  </r>
  <r>
    <x v="4140"/>
    <x v="2277"/>
    <x v="247"/>
    <x v="2905"/>
    <x v="1"/>
    <x v="3685"/>
    <x v="53"/>
    <s v="BRESCIA "/>
    <s v="BS"/>
    <x v="0"/>
    <x v="15"/>
  </r>
  <r>
    <x v="4141"/>
    <x v="2277"/>
    <x v="1057"/>
    <x v="3237"/>
    <x v="0"/>
    <x v="3686"/>
    <x v="19"/>
    <s v="LENO "/>
    <s v="BS"/>
    <x v="0"/>
    <x v="49"/>
  </r>
  <r>
    <x v="4142"/>
    <x v="2277"/>
    <x v="13"/>
    <x v="3238"/>
    <x v="1"/>
    <x v="3687"/>
    <x v="40"/>
    <s v="MILANO "/>
    <s v="MI"/>
    <x v="0"/>
    <x v="0"/>
  </r>
  <r>
    <x v="4143"/>
    <x v="2277"/>
    <x v="124"/>
    <x v="3239"/>
    <x v="0"/>
    <x v="3688"/>
    <x v="49"/>
    <s v="CARRARA "/>
    <s v="MS"/>
    <x v="0"/>
    <x v="104"/>
  </r>
  <r>
    <x v="4144"/>
    <x v="2278"/>
    <x v="1058"/>
    <x v="3240"/>
    <x v="1"/>
    <x v="1854"/>
    <x v="9"/>
    <s v="AUSTRALIA"/>
    <s v="ESTERO"/>
    <x v="0"/>
    <x v="335"/>
  </r>
  <r>
    <x v="4145"/>
    <x v="2278"/>
    <x v="298"/>
    <x v="730"/>
    <x v="0"/>
    <x v="3689"/>
    <x v="20"/>
    <s v="MAROSTICA "/>
    <s v="VI"/>
    <x v="0"/>
    <x v="192"/>
  </r>
  <r>
    <x v="4146"/>
    <x v="2279"/>
    <x v="57"/>
    <x v="2056"/>
    <x v="1"/>
    <x v="3690"/>
    <x v="49"/>
    <s v="PARMA "/>
    <s v="PR"/>
    <x v="0"/>
    <x v="57"/>
  </r>
  <r>
    <x v="4147"/>
    <x v="2280"/>
    <x v="1059"/>
    <x v="3241"/>
    <x v="1"/>
    <x v="3691"/>
    <x v="19"/>
    <s v="SERIATE "/>
    <s v="BG"/>
    <x v="0"/>
    <x v="2"/>
  </r>
  <r>
    <x v="4148"/>
    <x v="2280"/>
    <x v="1060"/>
    <x v="3242"/>
    <x v="1"/>
    <x v="3692"/>
    <x v="38"/>
    <s v="CREMA "/>
    <s v="CR"/>
    <x v="0"/>
    <x v="119"/>
  </r>
  <r>
    <x v="4149"/>
    <x v="2281"/>
    <x v="859"/>
    <x v="3243"/>
    <x v="1"/>
    <x v="3693"/>
    <x v="11"/>
    <s v="SELLERO "/>
    <s v="BS"/>
    <x v="1"/>
    <x v="102"/>
  </r>
  <r>
    <x v="4150"/>
    <x v="2282"/>
    <x v="67"/>
    <x v="3244"/>
    <x v="0"/>
    <x v="983"/>
    <x v="21"/>
    <s v="VOGHERA "/>
    <s v="PV"/>
    <x v="0"/>
    <x v="142"/>
  </r>
  <r>
    <x v="4151"/>
    <x v="2283"/>
    <x v="116"/>
    <x v="1840"/>
    <x v="0"/>
    <x v="2013"/>
    <x v="47"/>
    <s v="ROVERETO "/>
    <s v="TN"/>
    <x v="0"/>
    <x v="111"/>
  </r>
  <r>
    <x v="4152"/>
    <x v="2284"/>
    <x v="73"/>
    <x v="246"/>
    <x v="1"/>
    <x v="3694"/>
    <x v="30"/>
    <s v="CUNEO "/>
    <s v="CN"/>
    <x v="0"/>
    <x v="32"/>
  </r>
  <r>
    <x v="4153"/>
    <x v="2284"/>
    <x v="1061"/>
    <x v="1281"/>
    <x v="1"/>
    <x v="580"/>
    <x v="26"/>
    <s v="SAN FLORO "/>
    <s v="CZ"/>
    <x v="0"/>
    <x v="95"/>
  </r>
  <r>
    <x v="4154"/>
    <x v="2284"/>
    <x v="40"/>
    <x v="3245"/>
    <x v="1"/>
    <x v="3695"/>
    <x v="25"/>
    <s v="BADOLATO "/>
    <s v="CZ"/>
    <x v="0"/>
    <x v="55"/>
  </r>
  <r>
    <x v="4155"/>
    <x v="2285"/>
    <x v="267"/>
    <x v="3246"/>
    <x v="1"/>
    <x v="3696"/>
    <x v="43"/>
    <s v="TORINO "/>
    <s v="TO"/>
    <x v="0"/>
    <x v="9"/>
  </r>
  <r>
    <x v="4156"/>
    <x v="2286"/>
    <x v="1062"/>
    <x v="3134"/>
    <x v="1"/>
    <x v="3697"/>
    <x v="16"/>
    <s v="PINEROLO "/>
    <s v="TO"/>
    <x v="1"/>
    <x v="89"/>
  </r>
  <r>
    <x v="4157"/>
    <x v="2287"/>
    <x v="1063"/>
    <x v="3247"/>
    <x v="1"/>
    <x v="3698"/>
    <x v="28"/>
    <s v="SALZA DI PINEROLO "/>
    <s v="TO"/>
    <x v="2"/>
    <x v="89"/>
  </r>
  <r>
    <x v="4158"/>
    <x v="2288"/>
    <x v="358"/>
    <x v="3248"/>
    <x v="1"/>
    <x v="3699"/>
    <x v="42"/>
    <s v="CALCINATE "/>
    <s v="BG"/>
    <x v="0"/>
    <x v="2"/>
  </r>
  <r>
    <x v="4159"/>
    <x v="2289"/>
    <x v="936"/>
    <x v="175"/>
    <x v="0"/>
    <x v="3700"/>
    <x v="28"/>
    <s v="PONTIROLO NUOVO "/>
    <s v="BG"/>
    <x v="1"/>
    <x v="238"/>
  </r>
  <r>
    <x v="4160"/>
    <x v="2290"/>
    <x v="145"/>
    <x v="1498"/>
    <x v="1"/>
    <x v="3701"/>
    <x v="39"/>
    <s v="MILANO "/>
    <s v="MI"/>
    <x v="0"/>
    <x v="0"/>
  </r>
  <r>
    <x v="4161"/>
    <x v="2291"/>
    <x v="60"/>
    <x v="478"/>
    <x v="1"/>
    <x v="3702"/>
    <x v="20"/>
    <s v="BIELLA "/>
    <s v="VC"/>
    <x v="0"/>
    <x v="17"/>
  </r>
  <r>
    <x v="4162"/>
    <x v="2292"/>
    <x v="88"/>
    <x v="1868"/>
    <x v="1"/>
    <x v="3703"/>
    <x v="27"/>
    <s v="SAVONA "/>
    <s v="SV"/>
    <x v="1"/>
    <x v="7"/>
  </r>
  <r>
    <x v="4163"/>
    <x v="2293"/>
    <x v="150"/>
    <x v="250"/>
    <x v="1"/>
    <x v="3704"/>
    <x v="11"/>
    <s v="PARMA "/>
    <s v="PR"/>
    <x v="0"/>
    <x v="57"/>
  </r>
  <r>
    <x v="4164"/>
    <x v="2294"/>
    <x v="98"/>
    <x v="2854"/>
    <x v="1"/>
    <x v="3705"/>
    <x v="53"/>
    <s v="PIACENZA "/>
    <s v="PC"/>
    <x v="0"/>
    <x v="16"/>
  </r>
  <r>
    <x v="4165"/>
    <x v="2295"/>
    <x v="1064"/>
    <x v="3249"/>
    <x v="1"/>
    <x v="3706"/>
    <x v="7"/>
    <s v="CREMONA "/>
    <s v="CR"/>
    <x v="1"/>
    <x v="7"/>
  </r>
  <r>
    <x v="4166"/>
    <x v="2296"/>
    <x v="198"/>
    <x v="3250"/>
    <x v="1"/>
    <x v="3707"/>
    <x v="46"/>
    <s v="LUSERNA SAN GIOVANNI "/>
    <s v="TO"/>
    <x v="2"/>
    <x v="223"/>
  </r>
  <r>
    <x v="4167"/>
    <x v="2296"/>
    <x v="73"/>
    <x v="3250"/>
    <x v="1"/>
    <x v="3708"/>
    <x v="21"/>
    <s v="LUSERNA SAN GIOVANNI "/>
    <s v="TO"/>
    <x v="0"/>
    <x v="223"/>
  </r>
  <r>
    <x v="4168"/>
    <x v="2297"/>
    <x v="79"/>
    <x v="1049"/>
    <x v="0"/>
    <x v="3709"/>
    <x v="47"/>
    <s v="COMO "/>
    <s v="CO"/>
    <x v="0"/>
    <x v="72"/>
  </r>
  <r>
    <x v="4169"/>
    <x v="2298"/>
    <x v="17"/>
    <x v="3251"/>
    <x v="1"/>
    <x v="3710"/>
    <x v="25"/>
    <s v="FAENZA "/>
    <s v="RA"/>
    <x v="1"/>
    <x v="16"/>
  </r>
  <r>
    <x v="4170"/>
    <x v="2299"/>
    <x v="13"/>
    <x v="623"/>
    <x v="1"/>
    <x v="2129"/>
    <x v="9"/>
    <s v="PIACENZA "/>
    <s v="PC"/>
    <x v="0"/>
    <x v="16"/>
  </r>
  <r>
    <x v="4171"/>
    <x v="2300"/>
    <x v="820"/>
    <x v="3252"/>
    <x v="0"/>
    <x v="3711"/>
    <x v="28"/>
    <s v="FINALE LIGURE "/>
    <s v="SV"/>
    <x v="0"/>
    <x v="229"/>
  </r>
  <r>
    <x v="4172"/>
    <x v="2301"/>
    <x v="421"/>
    <x v="3253"/>
    <x v="1"/>
    <x v="3712"/>
    <x v="19"/>
    <s v="PARMA "/>
    <s v="PR"/>
    <x v="1"/>
    <x v="57"/>
  </r>
  <r>
    <x v="4173"/>
    <x v="2302"/>
    <x v="1065"/>
    <x v="3254"/>
    <x v="1"/>
    <x v="601"/>
    <x v="3"/>
    <s v="CERMES "/>
    <s v="BZ"/>
    <x v="0"/>
    <x v="175"/>
  </r>
  <r>
    <x v="4174"/>
    <x v="2302"/>
    <x v="17"/>
    <x v="3255"/>
    <x v="1"/>
    <x v="3713"/>
    <x v="1"/>
    <s v="CLES "/>
    <s v="TN"/>
    <x v="0"/>
    <x v="38"/>
  </r>
  <r>
    <x v="4175"/>
    <x v="2303"/>
    <x v="1066"/>
    <x v="3256"/>
    <x v="1"/>
    <x v="2136"/>
    <x v="25"/>
    <s v="PIEVE DI CADORE "/>
    <s v="BL"/>
    <x v="2"/>
    <x v="140"/>
  </r>
  <r>
    <x v="4176"/>
    <x v="2304"/>
    <x v="84"/>
    <x v="3257"/>
    <x v="1"/>
    <x v="3714"/>
    <x v="17"/>
    <s v="CATANIA "/>
    <s v="CT"/>
    <x v="2"/>
    <x v="82"/>
  </r>
  <r>
    <x v="4177"/>
    <x v="2305"/>
    <x v="55"/>
    <x v="3258"/>
    <x v="1"/>
    <x v="3715"/>
    <x v="22"/>
    <s v="NICOSIA "/>
    <s v="EN"/>
    <x v="0"/>
    <x v="94"/>
  </r>
  <r>
    <x v="4178"/>
    <x v="2306"/>
    <x v="136"/>
    <x v="156"/>
    <x v="1"/>
    <x v="3716"/>
    <x v="37"/>
    <s v="NAPOLI "/>
    <s v="NA"/>
    <x v="0"/>
    <x v="22"/>
  </r>
  <r>
    <x v="4179"/>
    <x v="2306"/>
    <x v="1067"/>
    <x v="3010"/>
    <x v="0"/>
    <x v="3717"/>
    <x v="35"/>
    <s v="BRINDISI "/>
    <s v="BR"/>
    <x v="0"/>
    <x v="129"/>
  </r>
  <r>
    <x v="4180"/>
    <x v="2307"/>
    <x v="98"/>
    <x v="1671"/>
    <x v="1"/>
    <x v="3718"/>
    <x v="40"/>
    <s v="SANTO STEFANO IN ASPROMONTE "/>
    <s v="RC"/>
    <x v="0"/>
    <x v="163"/>
  </r>
  <r>
    <x v="4181"/>
    <x v="2307"/>
    <x v="198"/>
    <x v="1626"/>
    <x v="1"/>
    <x v="3719"/>
    <x v="21"/>
    <s v="FOSSOMBRONE "/>
    <s v="PS"/>
    <x v="1"/>
    <x v="96"/>
  </r>
  <r>
    <x v="4182"/>
    <x v="2307"/>
    <x v="169"/>
    <x v="1127"/>
    <x v="0"/>
    <x v="3720"/>
    <x v="35"/>
    <s v="CARPINETO ROMANO "/>
    <s v="RM"/>
    <x v="0"/>
    <x v="0"/>
  </r>
  <r>
    <x v="4183"/>
    <x v="2308"/>
    <x v="472"/>
    <x v="881"/>
    <x v="1"/>
    <x v="3721"/>
    <x v="13"/>
    <s v="TORNOLO "/>
    <s v="PR"/>
    <x v="2"/>
    <x v="89"/>
  </r>
  <r>
    <x v="4184"/>
    <x v="2309"/>
    <x v="407"/>
    <x v="3259"/>
    <x v="0"/>
    <x v="3722"/>
    <x v="27"/>
    <s v="PINEROLO "/>
    <s v="TO"/>
    <x v="0"/>
    <x v="89"/>
  </r>
  <r>
    <x v="4185"/>
    <x v="2310"/>
    <x v="88"/>
    <x v="478"/>
    <x v="1"/>
    <x v="3723"/>
    <x v="37"/>
    <s v="VERBANIA "/>
    <s v="NO"/>
    <x v="0"/>
    <x v="82"/>
  </r>
  <r>
    <x v="4186"/>
    <x v="2311"/>
    <x v="55"/>
    <x v="3260"/>
    <x v="1"/>
    <x v="3724"/>
    <x v="7"/>
    <s v="ORZINUOVI "/>
    <s v="BS"/>
    <x v="0"/>
    <x v="199"/>
  </r>
  <r>
    <x v="4187"/>
    <x v="2311"/>
    <x v="100"/>
    <x v="2068"/>
    <x v="1"/>
    <x v="3725"/>
    <x v="19"/>
    <s v="ROVERETO "/>
    <s v="TN"/>
    <x v="2"/>
    <x v="111"/>
  </r>
  <r>
    <x v="4188"/>
    <x v="2312"/>
    <x v="720"/>
    <x v="3261"/>
    <x v="0"/>
    <x v="3726"/>
    <x v="23"/>
    <s v="SVIZZERA"/>
    <s v="ESTERO"/>
    <x v="0"/>
    <x v="148"/>
  </r>
  <r>
    <x v="4189"/>
    <x v="2313"/>
    <x v="13"/>
    <x v="2244"/>
    <x v="1"/>
    <x v="3727"/>
    <x v="25"/>
    <s v="SOGLIANO AL RUBICONE "/>
    <s v="FO"/>
    <x v="0"/>
    <x v="96"/>
  </r>
  <r>
    <x v="4190"/>
    <x v="2314"/>
    <x v="196"/>
    <x v="3262"/>
    <x v="0"/>
    <x v="3728"/>
    <x v="35"/>
    <s v="CHIAVARI "/>
    <s v="GE"/>
    <x v="0"/>
    <x v="48"/>
  </r>
  <r>
    <x v="4191"/>
    <x v="2315"/>
    <x v="215"/>
    <x v="2042"/>
    <x v="1"/>
    <x v="3729"/>
    <x v="40"/>
    <s v="PALADINA "/>
    <s v="BG"/>
    <x v="1"/>
    <x v="10"/>
  </r>
  <r>
    <x v="4192"/>
    <x v="2315"/>
    <x v="29"/>
    <x v="2150"/>
    <x v="0"/>
    <x v="3730"/>
    <x v="41"/>
    <s v="ROMANO DI LOMBARDIA "/>
    <s v="BG"/>
    <x v="0"/>
    <x v="164"/>
  </r>
  <r>
    <x v="4193"/>
    <x v="2315"/>
    <x v="570"/>
    <x v="3263"/>
    <x v="0"/>
    <x v="2041"/>
    <x v="18"/>
    <s v="SARNICO "/>
    <s v="BG"/>
    <x v="0"/>
    <x v="68"/>
  </r>
  <r>
    <x v="4194"/>
    <x v="2316"/>
    <x v="268"/>
    <x v="714"/>
    <x v="1"/>
    <x v="3731"/>
    <x v="28"/>
    <s v="ASTI "/>
    <s v="AT"/>
    <x v="2"/>
    <x v="45"/>
  </r>
  <r>
    <x v="4195"/>
    <x v="2317"/>
    <x v="548"/>
    <x v="3264"/>
    <x v="1"/>
    <x v="3732"/>
    <x v="44"/>
    <s v="MILLESIMO "/>
    <s v="SV"/>
    <x v="0"/>
    <x v="196"/>
  </r>
  <r>
    <x v="4196"/>
    <x v="2318"/>
    <x v="2"/>
    <x v="1003"/>
    <x v="1"/>
    <x v="3733"/>
    <x v="3"/>
    <s v="MESSINA "/>
    <s v="ME"/>
    <x v="1"/>
    <x v="10"/>
  </r>
  <r>
    <x v="4197"/>
    <x v="2318"/>
    <x v="984"/>
    <x v="3265"/>
    <x v="1"/>
    <x v="3734"/>
    <x v="0"/>
    <s v="TAORMINA "/>
    <s v="ME"/>
    <x v="1"/>
    <x v="10"/>
  </r>
  <r>
    <x v="4198"/>
    <x v="2319"/>
    <x v="31"/>
    <x v="3253"/>
    <x v="0"/>
    <x v="3735"/>
    <x v="18"/>
    <s v="REGGIO NELL'EMILIA "/>
    <s v="RE"/>
    <x v="0"/>
    <x v="41"/>
  </r>
  <r>
    <x v="4199"/>
    <x v="2320"/>
    <x v="21"/>
    <x v="268"/>
    <x v="1"/>
    <x v="81"/>
    <x v="12"/>
    <s v="INTROBIO "/>
    <s v="CO"/>
    <x v="2"/>
    <x v="138"/>
  </r>
  <r>
    <x v="4200"/>
    <x v="2320"/>
    <x v="183"/>
    <x v="2533"/>
    <x v="1"/>
    <x v="3736"/>
    <x v="24"/>
    <s v="PRATO "/>
    <s v="FI"/>
    <x v="0"/>
    <x v="55"/>
  </r>
  <r>
    <x v="4201"/>
    <x v="2320"/>
    <x v="13"/>
    <x v="2835"/>
    <x v="1"/>
    <x v="3737"/>
    <x v="39"/>
    <s v="MEDICINA "/>
    <s v="BO"/>
    <x v="0"/>
    <x v="10"/>
  </r>
  <r>
    <x v="4202"/>
    <x v="2321"/>
    <x v="762"/>
    <x v="2206"/>
    <x v="0"/>
    <x v="3738"/>
    <x v="21"/>
    <s v="CIVIDALE DEL FRIULI "/>
    <s v="UD"/>
    <x v="0"/>
    <x v="120"/>
  </r>
  <r>
    <x v="4203"/>
    <x v="2322"/>
    <x v="244"/>
    <x v="1533"/>
    <x v="1"/>
    <x v="3739"/>
    <x v="24"/>
    <s v="SETTIMO TORINESE "/>
    <s v="TO"/>
    <x v="2"/>
    <x v="6"/>
  </r>
  <r>
    <x v="4204"/>
    <x v="2323"/>
    <x v="393"/>
    <x v="3083"/>
    <x v="0"/>
    <x v="3486"/>
    <x v="21"/>
    <s v="LECCO "/>
    <s v="CO"/>
    <x v="2"/>
    <x v="100"/>
  </r>
  <r>
    <x v="4205"/>
    <x v="2324"/>
    <x v="60"/>
    <x v="1893"/>
    <x v="1"/>
    <x v="3740"/>
    <x v="35"/>
    <s v="MERATE "/>
    <s v="CO"/>
    <x v="0"/>
    <x v="2"/>
  </r>
  <r>
    <x v="4206"/>
    <x v="2324"/>
    <x v="1068"/>
    <x v="739"/>
    <x v="1"/>
    <x v="2233"/>
    <x v="12"/>
    <s v="MILANO "/>
    <s v="MI"/>
    <x v="2"/>
    <x v="0"/>
  </r>
  <r>
    <x v="4207"/>
    <x v="2325"/>
    <x v="57"/>
    <x v="3266"/>
    <x v="1"/>
    <x v="3741"/>
    <x v="2"/>
    <s v="SALERNO "/>
    <s v="SA"/>
    <x v="1"/>
    <x v="87"/>
  </r>
  <r>
    <x v="4208"/>
    <x v="2326"/>
    <x v="13"/>
    <x v="3267"/>
    <x v="1"/>
    <x v="3742"/>
    <x v="11"/>
    <s v="MANTOVA "/>
    <s v="MN"/>
    <x v="0"/>
    <x v="4"/>
  </r>
  <r>
    <x v="4209"/>
    <x v="2327"/>
    <x v="185"/>
    <x v="3268"/>
    <x v="0"/>
    <x v="3743"/>
    <x v="9"/>
    <s v="SPOLETO "/>
    <s v="PG"/>
    <x v="0"/>
    <x v="111"/>
  </r>
  <r>
    <x v="4210"/>
    <x v="2328"/>
    <x v="2"/>
    <x v="2770"/>
    <x v="1"/>
    <x v="3744"/>
    <x v="61"/>
    <s v="MILANO "/>
    <s v="MI"/>
    <x v="1"/>
    <x v="0"/>
  </r>
  <r>
    <x v="4211"/>
    <x v="2328"/>
    <x v="106"/>
    <x v="1097"/>
    <x v="1"/>
    <x v="3745"/>
    <x v="27"/>
    <s v="LECCO "/>
    <s v="CO"/>
    <x v="1"/>
    <x v="100"/>
  </r>
  <r>
    <x v="4212"/>
    <x v="2329"/>
    <x v="200"/>
    <x v="49"/>
    <x v="0"/>
    <x v="3746"/>
    <x v="25"/>
    <s v="UDINE "/>
    <s v="UD"/>
    <x v="1"/>
    <x v="39"/>
  </r>
  <r>
    <x v="4213"/>
    <x v="2330"/>
    <x v="1069"/>
    <x v="2328"/>
    <x v="1"/>
    <x v="3384"/>
    <x v="35"/>
    <s v="BIELLA "/>
    <s v="VC"/>
    <x v="1"/>
    <x v="17"/>
  </r>
  <r>
    <x v="4214"/>
    <x v="2331"/>
    <x v="271"/>
    <x v="3269"/>
    <x v="0"/>
    <x v="3747"/>
    <x v="50"/>
    <s v="FRASCATI "/>
    <s v="RM"/>
    <x v="0"/>
    <x v="116"/>
  </r>
  <r>
    <x v="4215"/>
    <x v="2332"/>
    <x v="3"/>
    <x v="3270"/>
    <x v="0"/>
    <x v="259"/>
    <x v="16"/>
    <s v="BRA "/>
    <s v="CN"/>
    <x v="0"/>
    <x v="217"/>
  </r>
  <r>
    <x v="4216"/>
    <x v="2332"/>
    <x v="93"/>
    <x v="3271"/>
    <x v="0"/>
    <x v="3748"/>
    <x v="2"/>
    <s v="SAVIGLIANO "/>
    <s v="CN"/>
    <x v="0"/>
    <x v="0"/>
  </r>
  <r>
    <x v="4217"/>
    <x v="2332"/>
    <x v="697"/>
    <x v="3272"/>
    <x v="1"/>
    <x v="3749"/>
    <x v="12"/>
    <s v="IMPERIA "/>
    <s v="IM"/>
    <x v="0"/>
    <x v="27"/>
  </r>
  <r>
    <x v="4218"/>
    <x v="2333"/>
    <x v="88"/>
    <x v="557"/>
    <x v="1"/>
    <x v="3750"/>
    <x v="3"/>
    <s v="VERONA "/>
    <s v="VR"/>
    <x v="1"/>
    <x v="7"/>
  </r>
  <r>
    <x v="4219"/>
    <x v="2334"/>
    <x v="112"/>
    <x v="3273"/>
    <x v="0"/>
    <x v="2732"/>
    <x v="2"/>
    <s v="SAVONA "/>
    <s v="SV"/>
    <x v="0"/>
    <x v="7"/>
  </r>
  <r>
    <x v="4220"/>
    <x v="2335"/>
    <x v="429"/>
    <x v="3274"/>
    <x v="0"/>
    <x v="3751"/>
    <x v="35"/>
    <s v="OSTRA VETERE "/>
    <s v="AN"/>
    <x v="0"/>
    <x v="20"/>
  </r>
  <r>
    <x v="4221"/>
    <x v="2336"/>
    <x v="28"/>
    <x v="3275"/>
    <x v="1"/>
    <x v="3752"/>
    <x v="23"/>
    <s v="CHIARI "/>
    <s v="BS"/>
    <x v="0"/>
    <x v="48"/>
  </r>
  <r>
    <x v="4222"/>
    <x v="2337"/>
    <x v="1070"/>
    <x v="2465"/>
    <x v="0"/>
    <x v="3753"/>
    <x v="15"/>
    <s v="LUINO "/>
    <s v="VA"/>
    <x v="0"/>
    <x v="9"/>
  </r>
  <r>
    <x v="4223"/>
    <x v="2337"/>
    <x v="1071"/>
    <x v="3084"/>
    <x v="0"/>
    <x v="3725"/>
    <x v="19"/>
    <s v="MILANO "/>
    <s v="MI"/>
    <x v="0"/>
    <x v="0"/>
  </r>
  <r>
    <x v="4224"/>
    <x v="2338"/>
    <x v="1072"/>
    <x v="1947"/>
    <x v="0"/>
    <x v="3754"/>
    <x v="17"/>
    <s v="RIETI "/>
    <s v="RI"/>
    <x v="1"/>
    <x v="24"/>
  </r>
  <r>
    <x v="4225"/>
    <x v="2339"/>
    <x v="1073"/>
    <x v="3276"/>
    <x v="1"/>
    <x v="2810"/>
    <x v="33"/>
    <s v="VIZZOLO PREDABISSI "/>
    <s v="MI"/>
    <x v="0"/>
    <x v="275"/>
  </r>
  <r>
    <x v="4226"/>
    <x v="2340"/>
    <x v="252"/>
    <x v="3277"/>
    <x v="0"/>
    <x v="3755"/>
    <x v="22"/>
    <s v="FELTRE "/>
    <s v="BL"/>
    <x v="0"/>
    <x v="285"/>
  </r>
  <r>
    <x v="4227"/>
    <x v="2341"/>
    <x v="56"/>
    <x v="3278"/>
    <x v="0"/>
    <x v="3756"/>
    <x v="25"/>
    <s v="ONO SAN PIETRO "/>
    <s v="BS"/>
    <x v="0"/>
    <x v="246"/>
  </r>
  <r>
    <x v="4228"/>
    <x v="2341"/>
    <x v="159"/>
    <x v="3279"/>
    <x v="1"/>
    <x v="3757"/>
    <x v="50"/>
    <s v="LECCO "/>
    <s v="CO"/>
    <x v="1"/>
    <x v="100"/>
  </r>
  <r>
    <x v="4229"/>
    <x v="2341"/>
    <x v="13"/>
    <x v="2466"/>
    <x v="1"/>
    <x v="3758"/>
    <x v="23"/>
    <s v="VARESE "/>
    <s v="VA"/>
    <x v="0"/>
    <x v="6"/>
  </r>
  <r>
    <x v="4230"/>
    <x v="2342"/>
    <x v="395"/>
    <x v="3280"/>
    <x v="0"/>
    <x v="3759"/>
    <x v="28"/>
    <s v="VARESE "/>
    <s v="VA"/>
    <x v="0"/>
    <x v="6"/>
  </r>
  <r>
    <x v="4231"/>
    <x v="2343"/>
    <x v="77"/>
    <x v="466"/>
    <x v="0"/>
    <x v="3760"/>
    <x v="14"/>
    <s v="DOMODOSSOLA "/>
    <s v="NO"/>
    <x v="0"/>
    <x v="51"/>
  </r>
  <r>
    <x v="4232"/>
    <x v="2343"/>
    <x v="487"/>
    <x v="3281"/>
    <x v="1"/>
    <x v="3761"/>
    <x v="25"/>
    <s v="ERBA "/>
    <s v="CO"/>
    <x v="2"/>
    <x v="244"/>
  </r>
  <r>
    <x v="4233"/>
    <x v="2344"/>
    <x v="251"/>
    <x v="3282"/>
    <x v="1"/>
    <x v="3762"/>
    <x v="22"/>
    <s v="LA SPEZIA "/>
    <s v="SP"/>
    <x v="0"/>
    <x v="36"/>
  </r>
  <r>
    <x v="4234"/>
    <x v="2344"/>
    <x v="32"/>
    <x v="3165"/>
    <x v="1"/>
    <x v="3763"/>
    <x v="37"/>
    <s v="ROSIGNANO MARITTIMO "/>
    <s v="LI"/>
    <x v="0"/>
    <x v="196"/>
  </r>
  <r>
    <x v="4235"/>
    <x v="2344"/>
    <x v="136"/>
    <x v="3283"/>
    <x v="1"/>
    <x v="3764"/>
    <x v="0"/>
    <s v="PONTEDERA "/>
    <s v="PI"/>
    <x v="0"/>
    <x v="142"/>
  </r>
  <r>
    <x v="4236"/>
    <x v="2344"/>
    <x v="124"/>
    <x v="1323"/>
    <x v="0"/>
    <x v="3765"/>
    <x v="50"/>
    <s v="FELTRE "/>
    <s v="BL"/>
    <x v="1"/>
    <x v="285"/>
  </r>
  <r>
    <x v="4237"/>
    <x v="2344"/>
    <x v="397"/>
    <x v="1323"/>
    <x v="1"/>
    <x v="3766"/>
    <x v="21"/>
    <s v="PONTEDERA "/>
    <s v="PI"/>
    <x v="0"/>
    <x v="142"/>
  </r>
  <r>
    <x v="4238"/>
    <x v="2345"/>
    <x v="155"/>
    <x v="3284"/>
    <x v="1"/>
    <x v="3767"/>
    <x v="23"/>
    <s v="PAVIA "/>
    <s v="PV"/>
    <x v="0"/>
    <x v="26"/>
  </r>
  <r>
    <x v="4239"/>
    <x v="2345"/>
    <x v="908"/>
    <x v="3090"/>
    <x v="1"/>
    <x v="2787"/>
    <x v="12"/>
    <s v="LODI "/>
    <s v="MI"/>
    <x v="2"/>
    <x v="272"/>
  </r>
  <r>
    <x v="4240"/>
    <x v="2345"/>
    <x v="870"/>
    <x v="841"/>
    <x v="0"/>
    <x v="3768"/>
    <x v="27"/>
    <s v="MACERATA "/>
    <s v="MC"/>
    <x v="1"/>
    <x v="25"/>
  </r>
  <r>
    <x v="4241"/>
    <x v="2346"/>
    <x v="76"/>
    <x v="1508"/>
    <x v="0"/>
    <x v="3769"/>
    <x v="25"/>
    <s v="IVREA "/>
    <s v="TO"/>
    <x v="0"/>
    <x v="70"/>
  </r>
  <r>
    <x v="4242"/>
    <x v="2347"/>
    <x v="2"/>
    <x v="3285"/>
    <x v="1"/>
    <x v="2068"/>
    <x v="36"/>
    <s v="NOVARA "/>
    <s v="NO"/>
    <x v="1"/>
    <x v="104"/>
  </r>
  <r>
    <x v="4243"/>
    <x v="2347"/>
    <x v="1"/>
    <x v="3260"/>
    <x v="0"/>
    <x v="3770"/>
    <x v="42"/>
    <s v="BRESCIA "/>
    <s v="BS"/>
    <x v="0"/>
    <x v="15"/>
  </r>
  <r>
    <x v="4244"/>
    <x v="2347"/>
    <x v="96"/>
    <x v="3286"/>
    <x v="1"/>
    <x v="3771"/>
    <x v="39"/>
    <s v="ORZINUOVI "/>
    <s v="BS"/>
    <x v="0"/>
    <x v="199"/>
  </r>
  <r>
    <x v="4245"/>
    <x v="2347"/>
    <x v="540"/>
    <x v="3287"/>
    <x v="0"/>
    <x v="3772"/>
    <x v="35"/>
    <s v="BRESCIA "/>
    <s v="BS"/>
    <x v="2"/>
    <x v="15"/>
  </r>
  <r>
    <x v="4246"/>
    <x v="2347"/>
    <x v="200"/>
    <x v="3288"/>
    <x v="0"/>
    <x v="3773"/>
    <x v="41"/>
    <s v="CREMA "/>
    <s v="CR"/>
    <x v="0"/>
    <x v="119"/>
  </r>
  <r>
    <x v="4247"/>
    <x v="2347"/>
    <x v="892"/>
    <x v="2463"/>
    <x v="0"/>
    <x v="3774"/>
    <x v="0"/>
    <s v="MILANO "/>
    <s v="MI"/>
    <x v="0"/>
    <x v="0"/>
  </r>
  <r>
    <x v="4248"/>
    <x v="2348"/>
    <x v="29"/>
    <x v="3289"/>
    <x v="0"/>
    <x v="3775"/>
    <x v="1"/>
    <s v="TRADATE "/>
    <s v="VA"/>
    <x v="0"/>
    <x v="2"/>
  </r>
  <r>
    <x v="4249"/>
    <x v="2349"/>
    <x v="137"/>
    <x v="3290"/>
    <x v="1"/>
    <x v="3776"/>
    <x v="19"/>
    <s v="BIBBIENA "/>
    <s v="AR"/>
    <x v="0"/>
    <x v="47"/>
  </r>
  <r>
    <x v="4250"/>
    <x v="2350"/>
    <x v="40"/>
    <x v="3291"/>
    <x v="1"/>
    <x v="3777"/>
    <x v="18"/>
    <s v="ALBENGA "/>
    <s v="SV"/>
    <x v="0"/>
    <x v="178"/>
  </r>
  <r>
    <x v="4251"/>
    <x v="2351"/>
    <x v="641"/>
    <x v="3292"/>
    <x v="1"/>
    <x v="991"/>
    <x v="44"/>
    <s v="SALUZZO "/>
    <s v="CN"/>
    <x v="0"/>
    <x v="133"/>
  </r>
  <r>
    <x v="4252"/>
    <x v="2352"/>
    <x v="1074"/>
    <x v="3293"/>
    <x v="1"/>
    <x v="3778"/>
    <x v="8"/>
    <s v="CORTIGLIONE "/>
    <s v="AT"/>
    <x v="1"/>
    <x v="96"/>
  </r>
  <r>
    <x v="4253"/>
    <x v="2353"/>
    <x v="218"/>
    <x v="344"/>
    <x v="0"/>
    <x v="3779"/>
    <x v="31"/>
    <s v="CASTELL'ARQUATO "/>
    <s v="PC"/>
    <x v="0"/>
    <x v="55"/>
  </r>
  <r>
    <x v="4254"/>
    <x v="2354"/>
    <x v="183"/>
    <x v="3294"/>
    <x v="1"/>
    <x v="3780"/>
    <x v="13"/>
    <s v="IVREA "/>
    <s v="TO"/>
    <x v="0"/>
    <x v="70"/>
  </r>
  <r>
    <x v="4255"/>
    <x v="2354"/>
    <x v="375"/>
    <x v="607"/>
    <x v="1"/>
    <x v="3781"/>
    <x v="9"/>
    <s v="SAN PAOLO DI JESI "/>
    <s v="AN"/>
    <x v="0"/>
    <x v="194"/>
  </r>
  <r>
    <x v="4256"/>
    <x v="2355"/>
    <x v="680"/>
    <x v="3295"/>
    <x v="0"/>
    <x v="3782"/>
    <x v="47"/>
    <s v="TRICARICO "/>
    <s v="MT"/>
    <x v="0"/>
    <x v="68"/>
  </r>
  <r>
    <x v="4257"/>
    <x v="2356"/>
    <x v="77"/>
    <x v="3296"/>
    <x v="0"/>
    <x v="3551"/>
    <x v="35"/>
    <s v="LA SPEZIA "/>
    <s v="SP"/>
    <x v="0"/>
    <x v="36"/>
  </r>
  <r>
    <x v="4258"/>
    <x v="2357"/>
    <x v="42"/>
    <x v="2084"/>
    <x v="1"/>
    <x v="1859"/>
    <x v="43"/>
    <s v="ROMBIOLO "/>
    <s v="CZ"/>
    <x v="2"/>
    <x v="89"/>
  </r>
  <r>
    <x v="4259"/>
    <x v="2358"/>
    <x v="170"/>
    <x v="3297"/>
    <x v="1"/>
    <x v="3783"/>
    <x v="16"/>
    <s v="CASALE MONFERRATO "/>
    <s v="AL"/>
    <x v="2"/>
    <x v="55"/>
  </r>
  <r>
    <x v="4260"/>
    <x v="2358"/>
    <x v="1075"/>
    <x v="2353"/>
    <x v="0"/>
    <x v="3784"/>
    <x v="40"/>
    <s v="VALMACCA "/>
    <s v="AL"/>
    <x v="0"/>
    <x v="62"/>
  </r>
  <r>
    <x v="4261"/>
    <x v="2358"/>
    <x v="13"/>
    <x v="3298"/>
    <x v="1"/>
    <x v="3785"/>
    <x v="15"/>
    <s v="MEDE "/>
    <s v="PV"/>
    <x v="1"/>
    <x v="288"/>
  </r>
  <r>
    <x v="4262"/>
    <x v="2359"/>
    <x v="159"/>
    <x v="1260"/>
    <x v="1"/>
    <x v="3786"/>
    <x v="4"/>
    <s v="ANGERA "/>
    <s v="VA"/>
    <x v="0"/>
    <x v="142"/>
  </r>
  <r>
    <x v="4263"/>
    <x v="2360"/>
    <x v="43"/>
    <x v="2892"/>
    <x v="1"/>
    <x v="3787"/>
    <x v="53"/>
    <s v="SAN GIOVANNI BIANCO "/>
    <s v="BG"/>
    <x v="0"/>
    <x v="188"/>
  </r>
  <r>
    <x v="4264"/>
    <x v="2361"/>
    <x v="333"/>
    <x v="3299"/>
    <x v="1"/>
    <x v="2618"/>
    <x v="27"/>
    <s v="PALERMO "/>
    <s v="PA"/>
    <x v="1"/>
    <x v="50"/>
  </r>
  <r>
    <x v="4265"/>
    <x v="2362"/>
    <x v="135"/>
    <x v="3300"/>
    <x v="1"/>
    <x v="2191"/>
    <x v="6"/>
    <s v="EMPOLI "/>
    <s v="FI"/>
    <x v="0"/>
    <x v="22"/>
  </r>
  <r>
    <x v="4266"/>
    <x v="2363"/>
    <x v="397"/>
    <x v="3301"/>
    <x v="1"/>
    <x v="3788"/>
    <x v="22"/>
    <s v="FABRIANO "/>
    <s v="AN"/>
    <x v="2"/>
    <x v="0"/>
  </r>
  <r>
    <x v="4267"/>
    <x v="2364"/>
    <x v="545"/>
    <x v="3302"/>
    <x v="1"/>
    <x v="3789"/>
    <x v="16"/>
    <s v="CALCINATE "/>
    <s v="BG"/>
    <x v="1"/>
    <x v="2"/>
  </r>
  <r>
    <x v="4268"/>
    <x v="2365"/>
    <x v="1076"/>
    <x v="3303"/>
    <x v="0"/>
    <x v="3790"/>
    <x v="3"/>
    <s v="MONGUELFO "/>
    <s v="BZ"/>
    <x v="0"/>
    <x v="328"/>
  </r>
  <r>
    <x v="4269"/>
    <x v="2365"/>
    <x v="1077"/>
    <x v="661"/>
    <x v="1"/>
    <x v="3791"/>
    <x v="19"/>
    <s v="BOLZANO "/>
    <s v="BZ"/>
    <x v="0"/>
    <x v="0"/>
  </r>
  <r>
    <x v="4270"/>
    <x v="2365"/>
    <x v="1078"/>
    <x v="3304"/>
    <x v="0"/>
    <x v="203"/>
    <x v="24"/>
    <s v="SARENTINO "/>
    <s v="BZ"/>
    <x v="0"/>
    <x v="9"/>
  </r>
  <r>
    <x v="4271"/>
    <x v="2366"/>
    <x v="135"/>
    <x v="2963"/>
    <x v="1"/>
    <x v="3792"/>
    <x v="51"/>
    <s v="NOVENTA VICENTINA "/>
    <s v="VI"/>
    <x v="0"/>
    <x v="10"/>
  </r>
  <r>
    <x v="4272"/>
    <x v="2367"/>
    <x v="407"/>
    <x v="3305"/>
    <x v="0"/>
    <x v="3793"/>
    <x v="16"/>
    <s v="CONEGLIANO "/>
    <s v="TV"/>
    <x v="0"/>
    <x v="0"/>
  </r>
  <r>
    <x v="4273"/>
    <x v="2368"/>
    <x v="40"/>
    <x v="3306"/>
    <x v="1"/>
    <x v="3794"/>
    <x v="17"/>
    <s v="TRENTO "/>
    <s v="TN"/>
    <x v="1"/>
    <x v="58"/>
  </r>
  <r>
    <x v="4274"/>
    <x v="2369"/>
    <x v="16"/>
    <x v="2383"/>
    <x v="1"/>
    <x v="3795"/>
    <x v="26"/>
    <s v="MIRANO "/>
    <s v="VE"/>
    <x v="1"/>
    <x v="0"/>
  </r>
  <r>
    <x v="4275"/>
    <x v="2370"/>
    <x v="118"/>
    <x v="67"/>
    <x v="1"/>
    <x v="2351"/>
    <x v="14"/>
    <s v="ASCOLI PICENO "/>
    <s v="AP"/>
    <x v="0"/>
    <x v="49"/>
  </r>
  <r>
    <x v="4276"/>
    <x v="2371"/>
    <x v="224"/>
    <x v="1719"/>
    <x v="0"/>
    <x v="3796"/>
    <x v="36"/>
    <s v="SVIZZERA"/>
    <s v="ESTERO"/>
    <x v="2"/>
    <x v="148"/>
  </r>
  <r>
    <x v="4277"/>
    <x v="2372"/>
    <x v="875"/>
    <x v="3307"/>
    <x v="0"/>
    <x v="3797"/>
    <x v="34"/>
    <s v="ACQUI TERME "/>
    <s v="AL"/>
    <x v="0"/>
    <x v="65"/>
  </r>
  <r>
    <x v="4278"/>
    <x v="2373"/>
    <x v="200"/>
    <x v="3308"/>
    <x v="0"/>
    <x v="3798"/>
    <x v="19"/>
    <s v="MARSCIANO "/>
    <s v="PG"/>
    <x v="1"/>
    <x v="0"/>
  </r>
  <r>
    <x v="4279"/>
    <x v="2374"/>
    <x v="574"/>
    <x v="3309"/>
    <x v="0"/>
    <x v="3799"/>
    <x v="6"/>
    <s v="BERGAMO "/>
    <s v="BG"/>
    <x v="0"/>
    <x v="63"/>
  </r>
  <r>
    <x v="4280"/>
    <x v="2374"/>
    <x v="209"/>
    <x v="3310"/>
    <x v="1"/>
    <x v="2187"/>
    <x v="2"/>
    <s v="BUSTO ARSIZIO "/>
    <s v="VA"/>
    <x v="2"/>
    <x v="115"/>
  </r>
  <r>
    <x v="4281"/>
    <x v="2375"/>
    <x v="2"/>
    <x v="3311"/>
    <x v="1"/>
    <x v="3800"/>
    <x v="26"/>
    <s v="CLES "/>
    <s v="TN"/>
    <x v="0"/>
    <x v="38"/>
  </r>
  <r>
    <x v="4282"/>
    <x v="2375"/>
    <x v="15"/>
    <x v="3312"/>
    <x v="1"/>
    <x v="3801"/>
    <x v="14"/>
    <s v="ROVERETO "/>
    <s v="TN"/>
    <x v="0"/>
    <x v="111"/>
  </r>
  <r>
    <x v="4283"/>
    <x v="2376"/>
    <x v="1079"/>
    <x v="3124"/>
    <x v="0"/>
    <x v="3802"/>
    <x v="8"/>
    <s v="RICALDONE "/>
    <s v="AL"/>
    <x v="1"/>
    <x v="96"/>
  </r>
  <r>
    <x v="4284"/>
    <x v="2376"/>
    <x v="620"/>
    <x v="1318"/>
    <x v="1"/>
    <x v="1106"/>
    <x v="14"/>
    <s v="CUNEO "/>
    <s v="CN"/>
    <x v="2"/>
    <x v="32"/>
  </r>
  <r>
    <x v="4285"/>
    <x v="2377"/>
    <x v="869"/>
    <x v="764"/>
    <x v="0"/>
    <x v="3803"/>
    <x v="6"/>
    <s v="NAPOLI "/>
    <s v="NA"/>
    <x v="0"/>
    <x v="22"/>
  </r>
  <r>
    <x v="4286"/>
    <x v="2378"/>
    <x v="859"/>
    <x v="143"/>
    <x v="1"/>
    <x v="3804"/>
    <x v="15"/>
    <s v="ALA' DEI SARDI "/>
    <s v="SS"/>
    <x v="2"/>
    <x v="332"/>
  </r>
  <r>
    <x v="4287"/>
    <x v="2378"/>
    <x v="46"/>
    <x v="3313"/>
    <x v="0"/>
    <x v="1997"/>
    <x v="5"/>
    <s v="SASSARI "/>
    <s v="SS"/>
    <x v="0"/>
    <x v="48"/>
  </r>
  <r>
    <x v="4288"/>
    <x v="2378"/>
    <x v="57"/>
    <x v="3314"/>
    <x v="1"/>
    <x v="3805"/>
    <x v="22"/>
    <s v="SASSARI "/>
    <s v="SS"/>
    <x v="1"/>
    <x v="48"/>
  </r>
  <r>
    <x v="4289"/>
    <x v="2379"/>
    <x v="1080"/>
    <x v="3315"/>
    <x v="1"/>
    <x v="48"/>
    <x v="17"/>
    <s v="BOLZANO "/>
    <s v="BZ"/>
    <x v="0"/>
    <x v="0"/>
  </r>
  <r>
    <x v="4290"/>
    <x v="2380"/>
    <x v="247"/>
    <x v="317"/>
    <x v="1"/>
    <x v="3806"/>
    <x v="43"/>
    <s v="GAVIRATE "/>
    <s v="VA"/>
    <x v="0"/>
    <x v="2"/>
  </r>
  <r>
    <x v="4291"/>
    <x v="2381"/>
    <x v="31"/>
    <x v="2375"/>
    <x v="0"/>
    <x v="3807"/>
    <x v="5"/>
    <s v="ORZINUOVI "/>
    <s v="BS"/>
    <x v="0"/>
    <x v="199"/>
  </r>
  <r>
    <x v="4292"/>
    <x v="2381"/>
    <x v="1081"/>
    <x v="2375"/>
    <x v="0"/>
    <x v="3808"/>
    <x v="16"/>
    <s v="QUINZANO D'OGLIO "/>
    <s v="BS"/>
    <x v="0"/>
    <x v="233"/>
  </r>
  <r>
    <x v="4293"/>
    <x v="2381"/>
    <x v="2"/>
    <x v="439"/>
    <x v="1"/>
    <x v="3809"/>
    <x v="11"/>
    <s v="VEROLAVECCHIA "/>
    <s v="BS"/>
    <x v="2"/>
    <x v="88"/>
  </r>
  <r>
    <x v="4294"/>
    <x v="2381"/>
    <x v="84"/>
    <x v="610"/>
    <x v="1"/>
    <x v="3810"/>
    <x v="10"/>
    <s v="VIGEVANO "/>
    <s v="PV"/>
    <x v="0"/>
    <x v="0"/>
  </r>
  <r>
    <x v="4295"/>
    <x v="2381"/>
    <x v="46"/>
    <x v="3316"/>
    <x v="0"/>
    <x v="3811"/>
    <x v="47"/>
    <s v="BOVOLONE "/>
    <s v="VR"/>
    <x v="0"/>
    <x v="96"/>
  </r>
  <r>
    <x v="4296"/>
    <x v="2381"/>
    <x v="346"/>
    <x v="957"/>
    <x v="0"/>
    <x v="2056"/>
    <x v="22"/>
    <s v="CAPRINO VERONESE "/>
    <s v="VR"/>
    <x v="0"/>
    <x v="6"/>
  </r>
  <r>
    <x v="4297"/>
    <x v="2381"/>
    <x v="295"/>
    <x v="1027"/>
    <x v="0"/>
    <x v="3812"/>
    <x v="36"/>
    <s v="CESENA "/>
    <s v="FO"/>
    <x v="0"/>
    <x v="47"/>
  </r>
  <r>
    <x v="4298"/>
    <x v="2381"/>
    <x v="200"/>
    <x v="3317"/>
    <x v="0"/>
    <x v="3813"/>
    <x v="11"/>
    <s v="BASTIA UMBRA "/>
    <s v="PG"/>
    <x v="0"/>
    <x v="217"/>
  </r>
  <r>
    <x v="4299"/>
    <x v="2381"/>
    <x v="13"/>
    <x v="390"/>
    <x v="1"/>
    <x v="3814"/>
    <x v="49"/>
    <s v="FOLIGNO "/>
    <s v="PG"/>
    <x v="0"/>
    <x v="61"/>
  </r>
  <r>
    <x v="4300"/>
    <x v="2381"/>
    <x v="384"/>
    <x v="2875"/>
    <x v="0"/>
    <x v="3815"/>
    <x v="17"/>
    <s v="ORVIETO "/>
    <s v="TR"/>
    <x v="0"/>
    <x v="111"/>
  </r>
  <r>
    <x v="4301"/>
    <x v="2382"/>
    <x v="138"/>
    <x v="3318"/>
    <x v="1"/>
    <x v="3816"/>
    <x v="31"/>
    <s v="QUINTO DI TREVISO "/>
    <s v="TV"/>
    <x v="0"/>
    <x v="156"/>
  </r>
  <r>
    <x v="4302"/>
    <x v="2382"/>
    <x v="1082"/>
    <x v="3319"/>
    <x v="0"/>
    <x v="3817"/>
    <x v="26"/>
    <s v="MONTORSO VICENTINO "/>
    <s v="VI"/>
    <x v="0"/>
    <x v="9"/>
  </r>
  <r>
    <x v="4303"/>
    <x v="2382"/>
    <x v="155"/>
    <x v="2522"/>
    <x v="1"/>
    <x v="3818"/>
    <x v="14"/>
    <s v="COLOGNA VENETA "/>
    <s v="VR"/>
    <x v="0"/>
    <x v="186"/>
  </r>
  <r>
    <x v="4304"/>
    <x v="2382"/>
    <x v="314"/>
    <x v="3320"/>
    <x v="1"/>
    <x v="3819"/>
    <x v="18"/>
    <s v="THIENE "/>
    <s v="VI"/>
    <x v="0"/>
    <x v="276"/>
  </r>
  <r>
    <x v="4305"/>
    <x v="2383"/>
    <x v="1083"/>
    <x v="196"/>
    <x v="1"/>
    <x v="3820"/>
    <x v="12"/>
    <s v="IMPERIA "/>
    <s v="IM"/>
    <x v="0"/>
    <x v="27"/>
  </r>
  <r>
    <x v="4306"/>
    <x v="2384"/>
    <x v="229"/>
    <x v="3321"/>
    <x v="0"/>
    <x v="3821"/>
    <x v="35"/>
    <s v="TRANSACQUA "/>
    <s v="TN"/>
    <x v="2"/>
    <x v="250"/>
  </r>
  <r>
    <x v="4307"/>
    <x v="2385"/>
    <x v="461"/>
    <x v="1398"/>
    <x v="0"/>
    <x v="3822"/>
    <x v="30"/>
    <s v="PORRETTA TERME "/>
    <s v="BO"/>
    <x v="0"/>
    <x v="65"/>
  </r>
  <r>
    <x v="4308"/>
    <x v="2385"/>
    <x v="767"/>
    <x v="3322"/>
    <x v="0"/>
    <x v="3823"/>
    <x v="47"/>
    <s v="FIVIZZANO "/>
    <s v="MS"/>
    <x v="0"/>
    <x v="0"/>
  </r>
  <r>
    <x v="4309"/>
    <x v="2385"/>
    <x v="55"/>
    <x v="3274"/>
    <x v="1"/>
    <x v="3824"/>
    <x v="0"/>
    <s v="JESI "/>
    <s v="AN"/>
    <x v="0"/>
    <x v="194"/>
  </r>
  <r>
    <x v="4310"/>
    <x v="2385"/>
    <x v="14"/>
    <x v="3323"/>
    <x v="1"/>
    <x v="3825"/>
    <x v="11"/>
    <s v="PLATACI "/>
    <s v="CS"/>
    <x v="0"/>
    <x v="366"/>
  </r>
  <r>
    <x v="4311"/>
    <x v="2385"/>
    <x v="106"/>
    <x v="289"/>
    <x v="1"/>
    <x v="3826"/>
    <x v="2"/>
    <s v="REGGIO DI CALABRIA "/>
    <s v="RC"/>
    <x v="2"/>
    <x v="27"/>
  </r>
  <r>
    <x v="4312"/>
    <x v="2386"/>
    <x v="242"/>
    <x v="3324"/>
    <x v="0"/>
    <x v="3827"/>
    <x v="35"/>
    <s v="PORDENONE "/>
    <s v="PN"/>
    <x v="1"/>
    <x v="96"/>
  </r>
  <r>
    <x v="4313"/>
    <x v="2387"/>
    <x v="13"/>
    <x v="3325"/>
    <x v="1"/>
    <x v="3828"/>
    <x v="33"/>
    <s v="SAVIGLIANO "/>
    <s v="CN"/>
    <x v="2"/>
    <x v="0"/>
  </r>
  <r>
    <x v="4314"/>
    <x v="2387"/>
    <x v="277"/>
    <x v="3325"/>
    <x v="0"/>
    <x v="3829"/>
    <x v="21"/>
    <s v="BORGO SAN DALMAZZO "/>
    <s v="CN"/>
    <x v="0"/>
    <x v="133"/>
  </r>
  <r>
    <x v="4315"/>
    <x v="2387"/>
    <x v="726"/>
    <x v="1501"/>
    <x v="0"/>
    <x v="1094"/>
    <x v="24"/>
    <s v="POMARETTO "/>
    <s v="TO"/>
    <x v="1"/>
    <x v="29"/>
  </r>
  <r>
    <x v="4316"/>
    <x v="2387"/>
    <x v="137"/>
    <x v="3326"/>
    <x v="1"/>
    <x v="3153"/>
    <x v="15"/>
    <s v="TAORMINA "/>
    <s v="ME"/>
    <x v="0"/>
    <x v="10"/>
  </r>
  <r>
    <x v="4317"/>
    <x v="2388"/>
    <x v="1084"/>
    <x v="257"/>
    <x v="0"/>
    <x v="3830"/>
    <x v="3"/>
    <s v="COMO "/>
    <s v="CO"/>
    <x v="0"/>
    <x v="72"/>
  </r>
  <r>
    <x v="4318"/>
    <x v="2388"/>
    <x v="21"/>
    <x v="3327"/>
    <x v="1"/>
    <x v="2055"/>
    <x v="35"/>
    <s v="PAVIA "/>
    <s v="PV"/>
    <x v="2"/>
    <x v="26"/>
  </r>
  <r>
    <x v="4319"/>
    <x v="2388"/>
    <x v="157"/>
    <x v="1839"/>
    <x v="1"/>
    <x v="3831"/>
    <x v="48"/>
    <s v="TASSULLO "/>
    <s v="TN"/>
    <x v="0"/>
    <x v="18"/>
  </r>
  <r>
    <x v="4320"/>
    <x v="2388"/>
    <x v="421"/>
    <x v="3328"/>
    <x v="1"/>
    <x v="3832"/>
    <x v="42"/>
    <s v="CLES "/>
    <s v="TN"/>
    <x v="0"/>
    <x v="38"/>
  </r>
  <r>
    <x v="4321"/>
    <x v="2388"/>
    <x v="29"/>
    <x v="3329"/>
    <x v="0"/>
    <x v="3833"/>
    <x v="18"/>
    <s v="BRESCIA "/>
    <s v="BS"/>
    <x v="0"/>
    <x v="15"/>
  </r>
  <r>
    <x v="4322"/>
    <x v="2388"/>
    <x v="340"/>
    <x v="3330"/>
    <x v="0"/>
    <x v="708"/>
    <x v="5"/>
    <s v="MANCIANO "/>
    <s v="GR"/>
    <x v="0"/>
    <x v="0"/>
  </r>
  <r>
    <x v="4323"/>
    <x v="2388"/>
    <x v="156"/>
    <x v="1712"/>
    <x v="1"/>
    <x v="3834"/>
    <x v="3"/>
    <s v="FUCECCHIO "/>
    <s v="FI"/>
    <x v="0"/>
    <x v="268"/>
  </r>
  <r>
    <x v="4324"/>
    <x v="2388"/>
    <x v="346"/>
    <x v="1253"/>
    <x v="0"/>
    <x v="3835"/>
    <x v="0"/>
    <s v="PERUGIA "/>
    <s v="PG"/>
    <x v="0"/>
    <x v="46"/>
  </r>
  <r>
    <x v="4325"/>
    <x v="2388"/>
    <x v="1085"/>
    <x v="3331"/>
    <x v="0"/>
    <x v="3836"/>
    <x v="44"/>
    <s v="PANICALE "/>
    <s v="PG"/>
    <x v="0"/>
    <x v="35"/>
  </r>
  <r>
    <x v="4326"/>
    <x v="2388"/>
    <x v="76"/>
    <x v="3332"/>
    <x v="0"/>
    <x v="3837"/>
    <x v="27"/>
    <s v="RIPATRANSONE "/>
    <s v="AP"/>
    <x v="0"/>
    <x v="96"/>
  </r>
  <r>
    <x v="4327"/>
    <x v="2388"/>
    <x v="17"/>
    <x v="749"/>
    <x v="1"/>
    <x v="3838"/>
    <x v="23"/>
    <s v="RIETI "/>
    <s v="RI"/>
    <x v="2"/>
    <x v="24"/>
  </r>
  <r>
    <x v="4328"/>
    <x v="2388"/>
    <x v="185"/>
    <x v="3092"/>
    <x v="0"/>
    <x v="3839"/>
    <x v="21"/>
    <s v="CROTONE "/>
    <s v="CZ"/>
    <x v="0"/>
    <x v="96"/>
  </r>
  <r>
    <x v="4329"/>
    <x v="2388"/>
    <x v="32"/>
    <x v="3333"/>
    <x v="1"/>
    <x v="3840"/>
    <x v="18"/>
    <s v="VIBO VALENTIA "/>
    <s v="CZ"/>
    <x v="0"/>
    <x v="240"/>
  </r>
  <r>
    <x v="4330"/>
    <x v="2389"/>
    <x v="534"/>
    <x v="3334"/>
    <x v="0"/>
    <x v="3841"/>
    <x v="10"/>
    <s v="AOSTA "/>
    <s v="AO"/>
    <x v="0"/>
    <x v="5"/>
  </r>
  <r>
    <x v="4331"/>
    <x v="2390"/>
    <x v="1086"/>
    <x v="3335"/>
    <x v="1"/>
    <x v="3842"/>
    <x v="30"/>
    <s v="BRESSANONE "/>
    <s v="BZ"/>
    <x v="1"/>
    <x v="96"/>
  </r>
  <r>
    <x v="4332"/>
    <x v="2390"/>
    <x v="1087"/>
    <x v="3336"/>
    <x v="0"/>
    <x v="3843"/>
    <x v="25"/>
    <s v="BOLZANO "/>
    <s v="BZ"/>
    <x v="0"/>
    <x v="0"/>
  </r>
  <r>
    <x v="4333"/>
    <x v="2391"/>
    <x v="1088"/>
    <x v="1881"/>
    <x v="0"/>
    <x v="2064"/>
    <x v="14"/>
    <s v="BAGNOLO PIEMONTE "/>
    <s v="CN"/>
    <x v="0"/>
    <x v="163"/>
  </r>
  <r>
    <x v="4334"/>
    <x v="2391"/>
    <x v="132"/>
    <x v="2551"/>
    <x v="1"/>
    <x v="404"/>
    <x v="12"/>
    <s v="CEVA "/>
    <s v="CN"/>
    <x v="0"/>
    <x v="139"/>
  </r>
  <r>
    <x v="4335"/>
    <x v="2391"/>
    <x v="13"/>
    <x v="2202"/>
    <x v="1"/>
    <x v="952"/>
    <x v="30"/>
    <s v="DEMONTE "/>
    <s v="CN"/>
    <x v="2"/>
    <x v="163"/>
  </r>
  <r>
    <x v="4336"/>
    <x v="2391"/>
    <x v="85"/>
    <x v="2859"/>
    <x v="1"/>
    <x v="3844"/>
    <x v="36"/>
    <s v="MONDOVI' "/>
    <s v="CN"/>
    <x v="0"/>
    <x v="28"/>
  </r>
  <r>
    <x v="4337"/>
    <x v="2391"/>
    <x v="1089"/>
    <x v="3337"/>
    <x v="1"/>
    <x v="3845"/>
    <x v="39"/>
    <s v="TORINO "/>
    <s v="TO"/>
    <x v="0"/>
    <x v="9"/>
  </r>
  <r>
    <x v="4338"/>
    <x v="2391"/>
    <x v="225"/>
    <x v="3338"/>
    <x v="0"/>
    <x v="3846"/>
    <x v="15"/>
    <s v="TORINO "/>
    <s v="TO"/>
    <x v="2"/>
    <x v="9"/>
  </r>
  <r>
    <x v="4339"/>
    <x v="2391"/>
    <x v="136"/>
    <x v="2453"/>
    <x v="1"/>
    <x v="3847"/>
    <x v="24"/>
    <s v="PREMOSELLO "/>
    <s v="NO"/>
    <x v="0"/>
    <x v="18"/>
  </r>
  <r>
    <x v="4340"/>
    <x v="2391"/>
    <x v="157"/>
    <x v="3339"/>
    <x v="1"/>
    <x v="3848"/>
    <x v="3"/>
    <s v="ALBENGA "/>
    <s v="SV"/>
    <x v="1"/>
    <x v="178"/>
  </r>
  <r>
    <x v="4341"/>
    <x v="2391"/>
    <x v="232"/>
    <x v="3340"/>
    <x v="1"/>
    <x v="3849"/>
    <x v="49"/>
    <s v="ARIANO IRPINO "/>
    <s v="AV"/>
    <x v="2"/>
    <x v="9"/>
  </r>
  <r>
    <x v="4342"/>
    <x v="2391"/>
    <x v="421"/>
    <x v="3341"/>
    <x v="1"/>
    <x v="1867"/>
    <x v="17"/>
    <s v="CASERTA "/>
    <s v="CE"/>
    <x v="0"/>
    <x v="91"/>
  </r>
  <r>
    <x v="4343"/>
    <x v="2391"/>
    <x v="407"/>
    <x v="3342"/>
    <x v="0"/>
    <x v="3850"/>
    <x v="50"/>
    <s v="SALERNO "/>
    <s v="SA"/>
    <x v="0"/>
    <x v="87"/>
  </r>
  <r>
    <x v="4344"/>
    <x v="2391"/>
    <x v="3"/>
    <x v="3343"/>
    <x v="0"/>
    <x v="3851"/>
    <x v="49"/>
    <s v="SALERNO "/>
    <s v="SA"/>
    <x v="0"/>
    <x v="87"/>
  </r>
  <r>
    <x v="4345"/>
    <x v="2391"/>
    <x v="1090"/>
    <x v="3344"/>
    <x v="1"/>
    <x v="3852"/>
    <x v="18"/>
    <s v="BARI "/>
    <s v="BA"/>
    <x v="2"/>
    <x v="48"/>
  </r>
  <r>
    <x v="4346"/>
    <x v="2391"/>
    <x v="464"/>
    <x v="2882"/>
    <x v="0"/>
    <x v="3853"/>
    <x v="49"/>
    <s v="SAN GIOVANNI ROTONDO "/>
    <s v="FG"/>
    <x v="0"/>
    <x v="152"/>
  </r>
  <r>
    <x v="4347"/>
    <x v="2391"/>
    <x v="1091"/>
    <x v="3345"/>
    <x v="0"/>
    <x v="3854"/>
    <x v="16"/>
    <s v="GALLIPOLI "/>
    <s v="LE"/>
    <x v="0"/>
    <x v="22"/>
  </r>
  <r>
    <x v="4348"/>
    <x v="2391"/>
    <x v="384"/>
    <x v="3346"/>
    <x v="0"/>
    <x v="3855"/>
    <x v="17"/>
    <s v="ANDRIA "/>
    <s v="BA"/>
    <x v="1"/>
    <x v="27"/>
  </r>
  <r>
    <x v="4349"/>
    <x v="2391"/>
    <x v="2"/>
    <x v="3347"/>
    <x v="1"/>
    <x v="3856"/>
    <x v="3"/>
    <s v="SAN FERDINANDO DI PUGLIA "/>
    <s v="FG"/>
    <x v="0"/>
    <x v="41"/>
  </r>
  <r>
    <x v="4350"/>
    <x v="2391"/>
    <x v="1092"/>
    <x v="3348"/>
    <x v="0"/>
    <x v="3857"/>
    <x v="15"/>
    <s v="SVIZZERA"/>
    <s v="ESTERO"/>
    <x v="0"/>
    <x v="148"/>
  </r>
  <r>
    <x v="4351"/>
    <x v="2391"/>
    <x v="131"/>
    <x v="3349"/>
    <x v="1"/>
    <x v="2416"/>
    <x v="23"/>
    <s v="LAGONEGRO "/>
    <s v="PZ"/>
    <x v="1"/>
    <x v="53"/>
  </r>
  <r>
    <x v="4334"/>
    <x v="2391"/>
    <x v="132"/>
    <x v="3350"/>
    <x v="1"/>
    <x v="3858"/>
    <x v="7"/>
    <s v="VALLEFIORITA "/>
    <s v="CZ"/>
    <x v="2"/>
    <x v="193"/>
  </r>
  <r>
    <x v="4352"/>
    <x v="2391"/>
    <x v="118"/>
    <x v="1769"/>
    <x v="1"/>
    <x v="3859"/>
    <x v="0"/>
    <s v="COSENZA "/>
    <s v="CS"/>
    <x v="0"/>
    <x v="16"/>
  </r>
  <r>
    <x v="4353"/>
    <x v="2391"/>
    <x v="999"/>
    <x v="1586"/>
    <x v="1"/>
    <x v="3860"/>
    <x v="8"/>
    <s v="ARGENTINA"/>
    <s v="ESTERO"/>
    <x v="0"/>
    <x v="352"/>
  </r>
  <r>
    <x v="4340"/>
    <x v="2391"/>
    <x v="157"/>
    <x v="1051"/>
    <x v="1"/>
    <x v="205"/>
    <x v="16"/>
    <s v="AVELLINO "/>
    <s v="AV"/>
    <x v="1"/>
    <x v="9"/>
  </r>
  <r>
    <x v="4354"/>
    <x v="2391"/>
    <x v="32"/>
    <x v="3351"/>
    <x v="1"/>
    <x v="3861"/>
    <x v="16"/>
    <s v="PALERMO "/>
    <s v="PA"/>
    <x v="0"/>
    <x v="50"/>
  </r>
  <r>
    <x v="4355"/>
    <x v="2392"/>
    <x v="319"/>
    <x v="3352"/>
    <x v="1"/>
    <x v="3862"/>
    <x v="0"/>
    <s v="AOSTA "/>
    <s v="AO"/>
    <x v="1"/>
    <x v="5"/>
  </r>
  <r>
    <x v="4356"/>
    <x v="2393"/>
    <x v="21"/>
    <x v="1243"/>
    <x v="1"/>
    <x v="3863"/>
    <x v="49"/>
    <s v="GAVARDO "/>
    <s v="BS"/>
    <x v="2"/>
    <x v="52"/>
  </r>
  <r>
    <x v="4357"/>
    <x v="2393"/>
    <x v="8"/>
    <x v="3353"/>
    <x v="1"/>
    <x v="3864"/>
    <x v="25"/>
    <s v="ROVERETO "/>
    <s v="TN"/>
    <x v="0"/>
    <x v="111"/>
  </r>
  <r>
    <x v="4358"/>
    <x v="2393"/>
    <x v="277"/>
    <x v="3354"/>
    <x v="0"/>
    <x v="3865"/>
    <x v="14"/>
    <s v="FANO "/>
    <s v="PS"/>
    <x v="0"/>
    <x v="0"/>
  </r>
  <r>
    <x v="4359"/>
    <x v="2394"/>
    <x v="175"/>
    <x v="3355"/>
    <x v="1"/>
    <x v="3866"/>
    <x v="30"/>
    <s v="SASSARI "/>
    <s v="SS"/>
    <x v="0"/>
    <x v="48"/>
  </r>
  <r>
    <x v="4360"/>
    <x v="2395"/>
    <x v="1093"/>
    <x v="3356"/>
    <x v="0"/>
    <x v="3867"/>
    <x v="37"/>
    <s v="GAZZADA SCHIANNO "/>
    <s v="VA"/>
    <x v="2"/>
    <x v="123"/>
  </r>
  <r>
    <x v="4361"/>
    <x v="2396"/>
    <x v="225"/>
    <x v="3357"/>
    <x v="0"/>
    <x v="3868"/>
    <x v="15"/>
    <s v="BESANA IN BRIANZA "/>
    <s v="MI"/>
    <x v="0"/>
    <x v="16"/>
  </r>
  <r>
    <x v="4362"/>
    <x v="2397"/>
    <x v="98"/>
    <x v="2166"/>
    <x v="1"/>
    <x v="1735"/>
    <x v="30"/>
    <s v="BERGAMO "/>
    <s v="BG"/>
    <x v="0"/>
    <x v="63"/>
  </r>
  <r>
    <x v="4363"/>
    <x v="2398"/>
    <x v="221"/>
    <x v="3358"/>
    <x v="0"/>
    <x v="3869"/>
    <x v="2"/>
    <s v="CONSELVE "/>
    <s v="PD"/>
    <x v="0"/>
    <x v="31"/>
  </r>
  <r>
    <x v="4364"/>
    <x v="2399"/>
    <x v="1094"/>
    <x v="3359"/>
    <x v="0"/>
    <x v="1743"/>
    <x v="5"/>
    <s v="AREZZO "/>
    <s v="AR"/>
    <x v="0"/>
    <x v="133"/>
  </r>
  <r>
    <x v="4365"/>
    <x v="2399"/>
    <x v="159"/>
    <x v="2601"/>
    <x v="1"/>
    <x v="3870"/>
    <x v="49"/>
    <s v="PISTOIA "/>
    <s v="PT"/>
    <x v="1"/>
    <x v="222"/>
  </r>
  <r>
    <x v="4366"/>
    <x v="2399"/>
    <x v="1095"/>
    <x v="3360"/>
    <x v="1"/>
    <x v="3871"/>
    <x v="7"/>
    <s v="PISTOIA "/>
    <s v="PT"/>
    <x v="0"/>
    <x v="222"/>
  </r>
  <r>
    <x v="4367"/>
    <x v="2399"/>
    <x v="1096"/>
    <x v="3361"/>
    <x v="0"/>
    <x v="3872"/>
    <x v="1"/>
    <s v="ROMA "/>
    <s v="RM"/>
    <x v="0"/>
    <x v="109"/>
  </r>
  <r>
    <x v="4368"/>
    <x v="2400"/>
    <x v="40"/>
    <x v="2233"/>
    <x v="1"/>
    <x v="3873"/>
    <x v="0"/>
    <s v="SAN VITO AL TAGLIAMENTO "/>
    <s v="PN"/>
    <x v="0"/>
    <x v="58"/>
  </r>
  <r>
    <x v="4369"/>
    <x v="2401"/>
    <x v="200"/>
    <x v="3362"/>
    <x v="0"/>
    <x v="3874"/>
    <x v="27"/>
    <s v="TRECENTA "/>
    <s v="RO"/>
    <x v="0"/>
    <x v="201"/>
  </r>
  <r>
    <x v="4370"/>
    <x v="2401"/>
    <x v="16"/>
    <x v="3007"/>
    <x v="1"/>
    <x v="3875"/>
    <x v="21"/>
    <s v="VIBONATI "/>
    <s v="SA"/>
    <x v="0"/>
    <x v="116"/>
  </r>
  <r>
    <x v="4371"/>
    <x v="2402"/>
    <x v="10"/>
    <x v="1510"/>
    <x v="0"/>
    <x v="2139"/>
    <x v="31"/>
    <s v="CAMPONOGARA "/>
    <s v="VE"/>
    <x v="0"/>
    <x v="104"/>
  </r>
  <r>
    <x v="4372"/>
    <x v="2403"/>
    <x v="620"/>
    <x v="1306"/>
    <x v="1"/>
    <x v="3876"/>
    <x v="16"/>
    <s v="SONDRIO "/>
    <s v="SO"/>
    <x v="1"/>
    <x v="64"/>
  </r>
  <r>
    <x v="4373"/>
    <x v="2404"/>
    <x v="243"/>
    <x v="1204"/>
    <x v="0"/>
    <x v="3877"/>
    <x v="5"/>
    <s v="GENOVA "/>
    <s v="GE"/>
    <x v="0"/>
    <x v="4"/>
  </r>
  <r>
    <x v="4374"/>
    <x v="2405"/>
    <x v="1097"/>
    <x v="3363"/>
    <x v="0"/>
    <x v="3878"/>
    <x v="9"/>
    <s v="TORINO "/>
    <s v="TO"/>
    <x v="1"/>
    <x v="9"/>
  </r>
  <r>
    <x v="4375"/>
    <x v="2406"/>
    <x v="393"/>
    <x v="123"/>
    <x v="0"/>
    <x v="3879"/>
    <x v="5"/>
    <s v="BOLSENA "/>
    <s v="VT"/>
    <x v="0"/>
    <x v="47"/>
  </r>
  <r>
    <x v="4376"/>
    <x v="2407"/>
    <x v="242"/>
    <x v="3364"/>
    <x v="0"/>
    <x v="2522"/>
    <x v="30"/>
    <s v="AFRICO "/>
    <s v="RC"/>
    <x v="0"/>
    <x v="68"/>
  </r>
  <r>
    <x v="4377"/>
    <x v="2407"/>
    <x v="1098"/>
    <x v="3365"/>
    <x v="1"/>
    <x v="3880"/>
    <x v="26"/>
    <s v="SAMO "/>
    <s v="RC"/>
    <x v="2"/>
    <x v="63"/>
  </r>
  <r>
    <x v="4378"/>
    <x v="2408"/>
    <x v="129"/>
    <x v="3366"/>
    <x v="0"/>
    <x v="3881"/>
    <x v="39"/>
    <s v="ROMA "/>
    <s v="RM"/>
    <x v="0"/>
    <x v="109"/>
  </r>
  <r>
    <x v="4379"/>
    <x v="2409"/>
    <x v="258"/>
    <x v="2419"/>
    <x v="0"/>
    <x v="3882"/>
    <x v="34"/>
    <s v="LOVERE "/>
    <s v="BG"/>
    <x v="0"/>
    <x v="20"/>
  </r>
  <r>
    <x v="4380"/>
    <x v="2409"/>
    <x v="15"/>
    <x v="3367"/>
    <x v="1"/>
    <x v="3883"/>
    <x v="41"/>
    <s v="POLISTENA "/>
    <s v="RC"/>
    <x v="0"/>
    <x v="47"/>
  </r>
  <r>
    <x v="4381"/>
    <x v="2410"/>
    <x v="936"/>
    <x v="2371"/>
    <x v="0"/>
    <x v="3884"/>
    <x v="7"/>
    <s v="MIGNANEGO "/>
    <s v="GE"/>
    <x v="0"/>
    <x v="311"/>
  </r>
  <r>
    <x v="4382"/>
    <x v="2411"/>
    <x v="106"/>
    <x v="3368"/>
    <x v="1"/>
    <x v="3885"/>
    <x v="4"/>
    <s v="GENOVA "/>
    <s v="GE"/>
    <x v="1"/>
    <x v="4"/>
  </r>
  <r>
    <x v="4383"/>
    <x v="2411"/>
    <x v="543"/>
    <x v="3368"/>
    <x v="0"/>
    <x v="3886"/>
    <x v="2"/>
    <s v="GENOVA "/>
    <s v="GE"/>
    <x v="0"/>
    <x v="4"/>
  </r>
  <r>
    <x v="4384"/>
    <x v="2411"/>
    <x v="223"/>
    <x v="3369"/>
    <x v="0"/>
    <x v="3887"/>
    <x v="2"/>
    <s v="GENOVA "/>
    <s v="GE"/>
    <x v="0"/>
    <x v="4"/>
  </r>
  <r>
    <x v="4385"/>
    <x v="2411"/>
    <x v="249"/>
    <x v="3370"/>
    <x v="0"/>
    <x v="2002"/>
    <x v="12"/>
    <s v="SAVONA "/>
    <s v="SV"/>
    <x v="0"/>
    <x v="7"/>
  </r>
  <r>
    <x v="4386"/>
    <x v="2411"/>
    <x v="299"/>
    <x v="316"/>
    <x v="1"/>
    <x v="3888"/>
    <x v="3"/>
    <s v="GENOVA "/>
    <s v="GE"/>
    <x v="2"/>
    <x v="4"/>
  </r>
  <r>
    <x v="4387"/>
    <x v="2412"/>
    <x v="13"/>
    <x v="3371"/>
    <x v="1"/>
    <x v="3889"/>
    <x v="1"/>
    <s v="OZIERI "/>
    <s v="SS"/>
    <x v="0"/>
    <x v="33"/>
  </r>
  <r>
    <x v="4388"/>
    <x v="2413"/>
    <x v="19"/>
    <x v="1318"/>
    <x v="1"/>
    <x v="242"/>
    <x v="25"/>
    <s v="TORINO "/>
    <s v="TO"/>
    <x v="1"/>
    <x v="9"/>
  </r>
  <r>
    <x v="4389"/>
    <x v="2414"/>
    <x v="384"/>
    <x v="3372"/>
    <x v="0"/>
    <x v="3890"/>
    <x v="24"/>
    <s v="ALESSANDRIA DELLA ROCCA "/>
    <s v="AG"/>
    <x v="1"/>
    <x v="62"/>
  </r>
  <r>
    <x v="4390"/>
    <x v="2415"/>
    <x v="277"/>
    <x v="3373"/>
    <x v="0"/>
    <x v="3891"/>
    <x v="4"/>
    <s v="GUALDO TADINO "/>
    <s v="PG"/>
    <x v="0"/>
    <x v="9"/>
  </r>
  <r>
    <x v="4391"/>
    <x v="2416"/>
    <x v="873"/>
    <x v="3374"/>
    <x v="0"/>
    <x v="3892"/>
    <x v="27"/>
    <s v="CASSANO D'ADDA "/>
    <s v="MI"/>
    <x v="0"/>
    <x v="97"/>
  </r>
  <r>
    <x v="4392"/>
    <x v="2417"/>
    <x v="2"/>
    <x v="3375"/>
    <x v="1"/>
    <x v="3893"/>
    <x v="18"/>
    <s v="PESCINA "/>
    <s v="AQ"/>
    <x v="1"/>
    <x v="10"/>
  </r>
  <r>
    <x v="4393"/>
    <x v="2417"/>
    <x v="783"/>
    <x v="3376"/>
    <x v="1"/>
    <x v="3894"/>
    <x v="32"/>
    <s v="PENNE "/>
    <s v="PE"/>
    <x v="0"/>
    <x v="279"/>
  </r>
  <r>
    <x v="4394"/>
    <x v="2418"/>
    <x v="40"/>
    <x v="3377"/>
    <x v="1"/>
    <x v="3895"/>
    <x v="6"/>
    <s v="SIRACUSA "/>
    <s v="SR"/>
    <x v="0"/>
    <x v="23"/>
  </r>
  <r>
    <x v="4395"/>
    <x v="2419"/>
    <x v="96"/>
    <x v="3378"/>
    <x v="1"/>
    <x v="3896"/>
    <x v="28"/>
    <s v="MATERA "/>
    <s v="MT"/>
    <x v="2"/>
    <x v="142"/>
  </r>
  <r>
    <x v="4396"/>
    <x v="2419"/>
    <x v="13"/>
    <x v="1204"/>
    <x v="1"/>
    <x v="3897"/>
    <x v="9"/>
    <s v="GENOVA "/>
    <s v="GE"/>
    <x v="1"/>
    <x v="4"/>
  </r>
  <r>
    <x v="4397"/>
    <x v="2419"/>
    <x v="36"/>
    <x v="3379"/>
    <x v="1"/>
    <x v="3898"/>
    <x v="27"/>
    <s v="IMPERIA "/>
    <s v="IM"/>
    <x v="0"/>
    <x v="27"/>
  </r>
  <r>
    <x v="4398"/>
    <x v="2419"/>
    <x v="726"/>
    <x v="3380"/>
    <x v="0"/>
    <x v="3899"/>
    <x v="49"/>
    <s v="CASSINO "/>
    <s v="FR"/>
    <x v="1"/>
    <x v="9"/>
  </r>
  <r>
    <x v="4399"/>
    <x v="2419"/>
    <x v="88"/>
    <x v="3380"/>
    <x v="1"/>
    <x v="3900"/>
    <x v="27"/>
    <s v="SAN VITTORE DEL LAZIO "/>
    <s v="FR"/>
    <x v="2"/>
    <x v="115"/>
  </r>
  <r>
    <x v="4400"/>
    <x v="2419"/>
    <x v="31"/>
    <x v="3381"/>
    <x v="0"/>
    <x v="3901"/>
    <x v="1"/>
    <s v="BRACCIANO "/>
    <s v="RM"/>
    <x v="0"/>
    <x v="0"/>
  </r>
  <r>
    <x v="4401"/>
    <x v="2419"/>
    <x v="178"/>
    <x v="3382"/>
    <x v="1"/>
    <x v="3902"/>
    <x v="36"/>
    <s v="CASTEL DI SANGRO "/>
    <s v="AQ"/>
    <x v="1"/>
    <x v="53"/>
  </r>
  <r>
    <x v="4402"/>
    <x v="2419"/>
    <x v="620"/>
    <x v="3383"/>
    <x v="1"/>
    <x v="3903"/>
    <x v="10"/>
    <s v="TERAMO "/>
    <s v="TE"/>
    <x v="0"/>
    <x v="63"/>
  </r>
  <r>
    <x v="4403"/>
    <x v="2419"/>
    <x v="613"/>
    <x v="3384"/>
    <x v="1"/>
    <x v="3904"/>
    <x v="11"/>
    <s v="SANT'AGAPITO "/>
    <s v="IS"/>
    <x v="0"/>
    <x v="182"/>
  </r>
  <r>
    <x v="4404"/>
    <x v="2419"/>
    <x v="324"/>
    <x v="135"/>
    <x v="0"/>
    <x v="3905"/>
    <x v="18"/>
    <s v="CORATO "/>
    <s v="BA"/>
    <x v="0"/>
    <x v="55"/>
  </r>
  <r>
    <x v="4405"/>
    <x v="2420"/>
    <x v="225"/>
    <x v="473"/>
    <x v="0"/>
    <x v="3906"/>
    <x v="5"/>
    <s v="MONTEVARCHI "/>
    <s v="AR"/>
    <x v="0"/>
    <x v="270"/>
  </r>
  <r>
    <x v="4406"/>
    <x v="2420"/>
    <x v="15"/>
    <x v="3385"/>
    <x v="1"/>
    <x v="3907"/>
    <x v="5"/>
    <s v="SVIZZERA"/>
    <s v="ESTERO"/>
    <x v="0"/>
    <x v="148"/>
  </r>
  <r>
    <x v="4407"/>
    <x v="2421"/>
    <x v="14"/>
    <x v="3386"/>
    <x v="1"/>
    <x v="3908"/>
    <x v="44"/>
    <s v="BAGNOLI IRPINO "/>
    <s v="AV"/>
    <x v="0"/>
    <x v="9"/>
  </r>
  <r>
    <x v="4408"/>
    <x v="2422"/>
    <x v="395"/>
    <x v="1843"/>
    <x v="0"/>
    <x v="3909"/>
    <x v="12"/>
    <s v="GORIZIA "/>
    <s v="GO"/>
    <x v="0"/>
    <x v="36"/>
  </r>
  <r>
    <x v="4409"/>
    <x v="2423"/>
    <x v="354"/>
    <x v="3387"/>
    <x v="0"/>
    <x v="3393"/>
    <x v="3"/>
    <s v="ASTI "/>
    <s v="AT"/>
    <x v="1"/>
    <x v="45"/>
  </r>
  <r>
    <x v="4410"/>
    <x v="2424"/>
    <x v="32"/>
    <x v="3388"/>
    <x v="1"/>
    <x v="3910"/>
    <x v="24"/>
    <s v="SAN PANCRAZIO SALENTINO "/>
    <s v="BR"/>
    <x v="0"/>
    <x v="9"/>
  </r>
  <r>
    <x v="4411"/>
    <x v="2425"/>
    <x v="1099"/>
    <x v="3389"/>
    <x v="0"/>
    <x v="2223"/>
    <x v="16"/>
    <s v="ROTONDELLA "/>
    <s v="MT"/>
    <x v="2"/>
    <x v="17"/>
  </r>
  <r>
    <x v="4412"/>
    <x v="2426"/>
    <x v="12"/>
    <x v="1712"/>
    <x v="1"/>
    <x v="3911"/>
    <x v="5"/>
    <s v="LUCCA "/>
    <s v="LU"/>
    <x v="0"/>
    <x v="62"/>
  </r>
  <r>
    <x v="4413"/>
    <x v="2427"/>
    <x v="372"/>
    <x v="1737"/>
    <x v="1"/>
    <x v="3912"/>
    <x v="33"/>
    <s v="MESSINA "/>
    <s v="ME"/>
    <x v="0"/>
    <x v="10"/>
  </r>
  <r>
    <x v="4414"/>
    <x v="2428"/>
    <x v="229"/>
    <x v="3390"/>
    <x v="0"/>
    <x v="3913"/>
    <x v="25"/>
    <s v="SASSARI "/>
    <s v="SS"/>
    <x v="1"/>
    <x v="48"/>
  </r>
  <r>
    <x v="4415"/>
    <x v="2429"/>
    <x v="1100"/>
    <x v="3391"/>
    <x v="1"/>
    <x v="2005"/>
    <x v="19"/>
    <s v="ATESSA "/>
    <s v="CH"/>
    <x v="1"/>
    <x v="181"/>
  </r>
  <r>
    <x v="4416"/>
    <x v="2430"/>
    <x v="221"/>
    <x v="3392"/>
    <x v="0"/>
    <x v="3914"/>
    <x v="7"/>
    <s v="TOLENTINO "/>
    <s v="MC"/>
    <x v="0"/>
    <x v="9"/>
  </r>
  <r>
    <x v="4417"/>
    <x v="2431"/>
    <x v="239"/>
    <x v="3393"/>
    <x v="0"/>
    <x v="2582"/>
    <x v="53"/>
    <s v="TRIESTE "/>
    <s v="TS"/>
    <x v="0"/>
    <x v="77"/>
  </r>
  <r>
    <x v="4418"/>
    <x v="2432"/>
    <x v="205"/>
    <x v="3394"/>
    <x v="0"/>
    <x v="3915"/>
    <x v="49"/>
    <s v="MIRANDOLA "/>
    <s v="MO"/>
    <x v="2"/>
    <x v="51"/>
  </r>
  <r>
    <x v="4419"/>
    <x v="2433"/>
    <x v="185"/>
    <x v="397"/>
    <x v="0"/>
    <x v="3916"/>
    <x v="17"/>
    <s v="VIBO VALENTIA "/>
    <s v="CZ"/>
    <x v="1"/>
    <x v="240"/>
  </r>
  <r>
    <x v="4420"/>
    <x v="2434"/>
    <x v="385"/>
    <x v="101"/>
    <x v="1"/>
    <x v="960"/>
    <x v="34"/>
    <s v="SASSARI "/>
    <s v="SS"/>
    <x v="1"/>
    <x v="48"/>
  </r>
  <r>
    <x v="4421"/>
    <x v="2434"/>
    <x v="902"/>
    <x v="3395"/>
    <x v="1"/>
    <x v="3009"/>
    <x v="19"/>
    <s v="ALGHERO "/>
    <s v="SS"/>
    <x v="1"/>
    <x v="102"/>
  </r>
  <r>
    <x v="4422"/>
    <x v="2435"/>
    <x v="120"/>
    <x v="2312"/>
    <x v="1"/>
    <x v="3917"/>
    <x v="5"/>
    <s v="MILAZZO "/>
    <s v="ME"/>
    <x v="2"/>
    <x v="133"/>
  </r>
  <r>
    <x v="4423"/>
    <x v="2436"/>
    <x v="72"/>
    <x v="283"/>
    <x v="1"/>
    <x v="1389"/>
    <x v="1"/>
    <s v="SAN CATALDO "/>
    <s v="CL"/>
    <x v="1"/>
    <x v="75"/>
  </r>
  <r>
    <x v="4424"/>
    <x v="2437"/>
    <x v="57"/>
    <x v="3396"/>
    <x v="1"/>
    <x v="3918"/>
    <x v="31"/>
    <s v="LOCOROTONDO "/>
    <s v="BA"/>
    <x v="1"/>
    <x v="152"/>
  </r>
  <r>
    <x v="4425"/>
    <x v="2437"/>
    <x v="84"/>
    <x v="3397"/>
    <x v="1"/>
    <x v="3919"/>
    <x v="22"/>
    <s v="COSENZA "/>
    <s v="CS"/>
    <x v="0"/>
    <x v="16"/>
  </r>
  <r>
    <x v="4426"/>
    <x v="2438"/>
    <x v="129"/>
    <x v="3398"/>
    <x v="0"/>
    <x v="3920"/>
    <x v="47"/>
    <s v="MILANO "/>
    <s v="MI"/>
    <x v="0"/>
    <x v="0"/>
  </r>
  <r>
    <x v="4427"/>
    <x v="2438"/>
    <x v="12"/>
    <x v="3399"/>
    <x v="1"/>
    <x v="3921"/>
    <x v="23"/>
    <s v="TRENTO "/>
    <s v="TN"/>
    <x v="0"/>
    <x v="58"/>
  </r>
  <r>
    <x v="4428"/>
    <x v="2439"/>
    <x v="18"/>
    <x v="3400"/>
    <x v="0"/>
    <x v="3922"/>
    <x v="5"/>
    <s v="CUORGNE' "/>
    <s v="TO"/>
    <x v="0"/>
    <x v="187"/>
  </r>
  <r>
    <x v="4429"/>
    <x v="2440"/>
    <x v="493"/>
    <x v="3401"/>
    <x v="1"/>
    <x v="1191"/>
    <x v="11"/>
    <s v="MONTICELLI BRUSATI "/>
    <s v="BS"/>
    <x v="2"/>
    <x v="116"/>
  </r>
  <r>
    <x v="4430"/>
    <x v="2440"/>
    <x v="407"/>
    <x v="704"/>
    <x v="0"/>
    <x v="2080"/>
    <x v="4"/>
    <s v="GAVARDO "/>
    <s v="BS"/>
    <x v="0"/>
    <x v="52"/>
  </r>
  <r>
    <x v="4431"/>
    <x v="2441"/>
    <x v="28"/>
    <x v="3402"/>
    <x v="1"/>
    <x v="3923"/>
    <x v="0"/>
    <s v="MADDALONI "/>
    <s v="CE"/>
    <x v="0"/>
    <x v="113"/>
  </r>
  <r>
    <x v="4432"/>
    <x v="2442"/>
    <x v="1101"/>
    <x v="2987"/>
    <x v="1"/>
    <x v="3924"/>
    <x v="7"/>
    <s v="TREVISO "/>
    <s v="TV"/>
    <x v="0"/>
    <x v="156"/>
  </r>
  <r>
    <x v="4433"/>
    <x v="2442"/>
    <x v="161"/>
    <x v="2100"/>
    <x v="1"/>
    <x v="3925"/>
    <x v="42"/>
    <s v="VERONA "/>
    <s v="VR"/>
    <x v="0"/>
    <x v="7"/>
  </r>
  <r>
    <x v="4434"/>
    <x v="2443"/>
    <x v="229"/>
    <x v="3403"/>
    <x v="0"/>
    <x v="3926"/>
    <x v="35"/>
    <s v="BALSORANO "/>
    <s v="AQ"/>
    <x v="1"/>
    <x v="0"/>
  </r>
  <r>
    <x v="4435"/>
    <x v="2443"/>
    <x v="1102"/>
    <x v="3404"/>
    <x v="0"/>
    <x v="3927"/>
    <x v="19"/>
    <s v="ZIMBABWE"/>
    <s v="ESTERO"/>
    <x v="0"/>
    <x v="367"/>
  </r>
  <r>
    <x v="4436"/>
    <x v="2443"/>
    <x v="544"/>
    <x v="1822"/>
    <x v="0"/>
    <x v="2156"/>
    <x v="33"/>
    <s v="COSENZA "/>
    <s v="CS"/>
    <x v="0"/>
    <x v="16"/>
  </r>
  <r>
    <x v="4437"/>
    <x v="2444"/>
    <x v="12"/>
    <x v="3405"/>
    <x v="1"/>
    <x v="3928"/>
    <x v="0"/>
    <s v="BERGAMO "/>
    <s v="BG"/>
    <x v="2"/>
    <x v="63"/>
  </r>
  <r>
    <x v="4438"/>
    <x v="2445"/>
    <x v="17"/>
    <x v="2043"/>
    <x v="1"/>
    <x v="3929"/>
    <x v="16"/>
    <s v="BOLOGNA "/>
    <s v="BO"/>
    <x v="0"/>
    <x v="84"/>
  </r>
  <r>
    <x v="4439"/>
    <x v="2446"/>
    <x v="183"/>
    <x v="907"/>
    <x v="1"/>
    <x v="3930"/>
    <x v="47"/>
    <s v="BOLOGNA "/>
    <s v="BO"/>
    <x v="0"/>
    <x v="84"/>
  </r>
  <r>
    <x v="4440"/>
    <x v="2447"/>
    <x v="129"/>
    <x v="916"/>
    <x v="0"/>
    <x v="3931"/>
    <x v="0"/>
    <s v="SIRACUSA "/>
    <s v="SR"/>
    <x v="0"/>
    <x v="23"/>
  </r>
  <r>
    <x v="4441"/>
    <x v="2448"/>
    <x v="225"/>
    <x v="2342"/>
    <x v="0"/>
    <x v="1862"/>
    <x v="15"/>
    <s v="RIVOLI "/>
    <s v="TO"/>
    <x v="0"/>
    <x v="22"/>
  </r>
  <r>
    <x v="4442"/>
    <x v="2449"/>
    <x v="385"/>
    <x v="3406"/>
    <x v="1"/>
    <x v="3932"/>
    <x v="33"/>
    <s v="FRASCATI "/>
    <s v="RM"/>
    <x v="0"/>
    <x v="116"/>
  </r>
  <r>
    <x v="4443"/>
    <x v="2450"/>
    <x v="85"/>
    <x v="3407"/>
    <x v="1"/>
    <x v="1976"/>
    <x v="39"/>
    <s v="TIONE DI TRENTO "/>
    <s v="TN"/>
    <x v="2"/>
    <x v="58"/>
  </r>
  <r>
    <x v="4444"/>
    <x v="2451"/>
    <x v="600"/>
    <x v="3142"/>
    <x v="1"/>
    <x v="3933"/>
    <x v="13"/>
    <s v="CELLE ENOMONDO "/>
    <s v="AT"/>
    <x v="0"/>
    <x v="152"/>
  </r>
  <r>
    <x v="4445"/>
    <x v="2452"/>
    <x v="185"/>
    <x v="2000"/>
    <x v="0"/>
    <x v="3934"/>
    <x v="16"/>
    <s v="GORO "/>
    <s v="FE"/>
    <x v="1"/>
    <x v="95"/>
  </r>
  <r>
    <x v="4446"/>
    <x v="2453"/>
    <x v="63"/>
    <x v="1457"/>
    <x v="0"/>
    <x v="3935"/>
    <x v="21"/>
    <s v="BORGOSESIA "/>
    <s v="VC"/>
    <x v="1"/>
    <x v="94"/>
  </r>
  <r>
    <x v="4447"/>
    <x v="2454"/>
    <x v="56"/>
    <x v="3408"/>
    <x v="0"/>
    <x v="2291"/>
    <x v="3"/>
    <s v="BUSSOLENGO "/>
    <s v="VR"/>
    <x v="0"/>
    <x v="180"/>
  </r>
  <r>
    <x v="4448"/>
    <x v="2455"/>
    <x v="57"/>
    <x v="464"/>
    <x v="1"/>
    <x v="3936"/>
    <x v="28"/>
    <s v="CASTRONUOVO DI SANT'ANDREA "/>
    <s v="PZ"/>
    <x v="1"/>
    <x v="70"/>
  </r>
  <r>
    <x v="4449"/>
    <x v="2456"/>
    <x v="241"/>
    <x v="2269"/>
    <x v="0"/>
    <x v="412"/>
    <x v="17"/>
    <s v="CODIGORO "/>
    <s v="FE"/>
    <x v="0"/>
    <x v="95"/>
  </r>
  <r>
    <x v="4450"/>
    <x v="2456"/>
    <x v="79"/>
    <x v="3409"/>
    <x v="0"/>
    <x v="3937"/>
    <x v="9"/>
    <s v="SAN POSSIDONIO "/>
    <s v="MO"/>
    <x v="0"/>
    <x v="210"/>
  </r>
  <r>
    <x v="4451"/>
    <x v="2457"/>
    <x v="383"/>
    <x v="3410"/>
    <x v="0"/>
    <x v="3938"/>
    <x v="23"/>
    <s v="PIOVE DI SACCO "/>
    <s v="PD"/>
    <x v="1"/>
    <x v="100"/>
  </r>
  <r>
    <x v="4452"/>
    <x v="2457"/>
    <x v="113"/>
    <x v="3411"/>
    <x v="1"/>
    <x v="3939"/>
    <x v="27"/>
    <s v="PARTANNA "/>
    <s v="TP"/>
    <x v="0"/>
    <x v="167"/>
  </r>
  <r>
    <x v="4453"/>
    <x v="2458"/>
    <x v="15"/>
    <x v="3412"/>
    <x v="1"/>
    <x v="135"/>
    <x v="30"/>
    <s v="CECINA "/>
    <s v="LI"/>
    <x v="0"/>
    <x v="10"/>
  </r>
  <r>
    <x v="4454"/>
    <x v="2459"/>
    <x v="145"/>
    <x v="3413"/>
    <x v="1"/>
    <x v="3940"/>
    <x v="2"/>
    <s v="ORZINUOVI "/>
    <s v="BS"/>
    <x v="0"/>
    <x v="199"/>
  </r>
  <r>
    <x v="4455"/>
    <x v="2459"/>
    <x v="174"/>
    <x v="2002"/>
    <x v="0"/>
    <x v="3941"/>
    <x v="2"/>
    <s v="NUORO "/>
    <s v="NU"/>
    <x v="2"/>
    <x v="95"/>
  </r>
  <r>
    <x v="4456"/>
    <x v="2460"/>
    <x v="8"/>
    <x v="1006"/>
    <x v="1"/>
    <x v="3942"/>
    <x v="12"/>
    <s v="VILLATA "/>
    <s v="VC"/>
    <x v="1"/>
    <x v="25"/>
  </r>
  <r>
    <x v="4457"/>
    <x v="2461"/>
    <x v="247"/>
    <x v="3414"/>
    <x v="1"/>
    <x v="270"/>
    <x v="23"/>
    <s v="MONFALCONE "/>
    <s v="GO"/>
    <x v="1"/>
    <x v="96"/>
  </r>
  <r>
    <x v="4458"/>
    <x v="2462"/>
    <x v="85"/>
    <x v="3415"/>
    <x v="1"/>
    <x v="3943"/>
    <x v="20"/>
    <s v="PESCHIERA DEL GARDA "/>
    <s v="VR"/>
    <x v="0"/>
    <x v="191"/>
  </r>
  <r>
    <x v="4459"/>
    <x v="2463"/>
    <x v="118"/>
    <x v="811"/>
    <x v="1"/>
    <x v="1548"/>
    <x v="16"/>
    <s v="SESTU "/>
    <s v="CA"/>
    <x v="2"/>
    <x v="368"/>
  </r>
  <r>
    <x v="4460"/>
    <x v="2463"/>
    <x v="168"/>
    <x v="3416"/>
    <x v="0"/>
    <x v="135"/>
    <x v="30"/>
    <s v="ORTACESUS "/>
    <s v="CA"/>
    <x v="0"/>
    <x v="369"/>
  </r>
  <r>
    <x v="4461"/>
    <x v="2464"/>
    <x v="40"/>
    <x v="3417"/>
    <x v="1"/>
    <x v="3944"/>
    <x v="22"/>
    <s v="CORMONS "/>
    <s v="GO"/>
    <x v="2"/>
    <x v="243"/>
  </r>
  <r>
    <x v="4462"/>
    <x v="2464"/>
    <x v="952"/>
    <x v="3418"/>
    <x v="1"/>
    <x v="3945"/>
    <x v="29"/>
    <s v="OZIERI "/>
    <s v="SS"/>
    <x v="2"/>
    <x v="33"/>
  </r>
  <r>
    <x v="4463"/>
    <x v="2465"/>
    <x v="174"/>
    <x v="3419"/>
    <x v="0"/>
    <x v="3946"/>
    <x v="15"/>
    <s v="RIMINI "/>
    <s v="FO"/>
    <x v="0"/>
    <x v="126"/>
  </r>
  <r>
    <x v="4464"/>
    <x v="2466"/>
    <x v="1103"/>
    <x v="85"/>
    <x v="0"/>
    <x v="3947"/>
    <x v="22"/>
    <s v="LOCRI "/>
    <s v="RC"/>
    <x v="0"/>
    <x v="60"/>
  </r>
  <r>
    <x v="4465"/>
    <x v="2467"/>
    <x v="242"/>
    <x v="3420"/>
    <x v="0"/>
    <x v="3948"/>
    <x v="15"/>
    <s v="PORDENONE "/>
    <s v="PN"/>
    <x v="0"/>
    <x v="96"/>
  </r>
  <r>
    <x v="4466"/>
    <x v="2468"/>
    <x v="57"/>
    <x v="1476"/>
    <x v="1"/>
    <x v="3949"/>
    <x v="16"/>
    <s v="POZZUOLI "/>
    <s v="NA"/>
    <x v="0"/>
    <x v="22"/>
  </r>
  <r>
    <x v="4467"/>
    <x v="2468"/>
    <x v="225"/>
    <x v="3421"/>
    <x v="0"/>
    <x v="3950"/>
    <x v="20"/>
    <s v="ATRIPALDA "/>
    <s v="AV"/>
    <x v="0"/>
    <x v="220"/>
  </r>
  <r>
    <x v="4468"/>
    <x v="2469"/>
    <x v="451"/>
    <x v="54"/>
    <x v="1"/>
    <x v="3951"/>
    <x v="2"/>
    <s v="NAPOLI "/>
    <s v="NA"/>
    <x v="1"/>
    <x v="22"/>
  </r>
  <r>
    <x v="4469"/>
    <x v="2470"/>
    <x v="13"/>
    <x v="2763"/>
    <x v="1"/>
    <x v="1758"/>
    <x v="47"/>
    <s v="BORGOSESIA "/>
    <s v="VC"/>
    <x v="0"/>
    <x v="94"/>
  </r>
  <r>
    <x v="4470"/>
    <x v="2471"/>
    <x v="15"/>
    <x v="3422"/>
    <x v="1"/>
    <x v="3952"/>
    <x v="38"/>
    <s v="AVELLINO "/>
    <s v="AV"/>
    <x v="0"/>
    <x v="9"/>
  </r>
  <r>
    <x v="4471"/>
    <x v="2471"/>
    <x v="38"/>
    <x v="3423"/>
    <x v="0"/>
    <x v="3953"/>
    <x v="1"/>
    <s v="BENEVENTO "/>
    <s v="BN"/>
    <x v="0"/>
    <x v="58"/>
  </r>
  <r>
    <x v="4472"/>
    <x v="2471"/>
    <x v="55"/>
    <x v="3424"/>
    <x v="1"/>
    <x v="3954"/>
    <x v="30"/>
    <s v="TOCCO CAUDIO "/>
    <s v="BN"/>
    <x v="1"/>
    <x v="274"/>
  </r>
  <r>
    <x v="4473"/>
    <x v="2471"/>
    <x v="183"/>
    <x v="764"/>
    <x v="1"/>
    <x v="3955"/>
    <x v="0"/>
    <s v="NAPOLI "/>
    <s v="NA"/>
    <x v="1"/>
    <x v="22"/>
  </r>
  <r>
    <x v="4474"/>
    <x v="2472"/>
    <x v="19"/>
    <x v="1984"/>
    <x v="1"/>
    <x v="3956"/>
    <x v="18"/>
    <s v="NAPOLI "/>
    <s v="NA"/>
    <x v="1"/>
    <x v="22"/>
  </r>
  <r>
    <x v="4475"/>
    <x v="2473"/>
    <x v="57"/>
    <x v="1530"/>
    <x v="1"/>
    <x v="2318"/>
    <x v="44"/>
    <s v="LUCERA "/>
    <s v="FG"/>
    <x v="0"/>
    <x v="142"/>
  </r>
  <r>
    <x v="4476"/>
    <x v="2474"/>
    <x v="247"/>
    <x v="2483"/>
    <x v="1"/>
    <x v="3957"/>
    <x v="0"/>
    <s v="FIGLINE VALDARNO "/>
    <s v="FI"/>
    <x v="0"/>
    <x v="87"/>
  </r>
  <r>
    <x v="4477"/>
    <x v="2475"/>
    <x v="1015"/>
    <x v="3425"/>
    <x v="1"/>
    <x v="3958"/>
    <x v="7"/>
    <s v="PALAZZO SAN GERVASIO "/>
    <s v="PZ"/>
    <x v="0"/>
    <x v="121"/>
  </r>
  <r>
    <x v="4478"/>
    <x v="2476"/>
    <x v="1010"/>
    <x v="3426"/>
    <x v="0"/>
    <x v="3959"/>
    <x v="26"/>
    <s v="NAPOLI "/>
    <s v="NA"/>
    <x v="0"/>
    <x v="22"/>
  </r>
  <r>
    <x v="4479"/>
    <x v="2477"/>
    <x v="508"/>
    <x v="2227"/>
    <x v="0"/>
    <x v="3960"/>
    <x v="54"/>
    <s v="BENEVENTO "/>
    <s v="BN"/>
    <x v="0"/>
    <x v="58"/>
  </r>
  <r>
    <x v="4480"/>
    <x v="2477"/>
    <x v="157"/>
    <x v="3427"/>
    <x v="1"/>
    <x v="3961"/>
    <x v="44"/>
    <s v="ISCHIA "/>
    <s v="NA"/>
    <x v="0"/>
    <x v="88"/>
  </r>
  <r>
    <x v="4481"/>
    <x v="2477"/>
    <x v="57"/>
    <x v="3428"/>
    <x v="1"/>
    <x v="3962"/>
    <x v="18"/>
    <s v="ISCHIA "/>
    <s v="NA"/>
    <x v="0"/>
    <x v="88"/>
  </r>
  <r>
    <x v="4482"/>
    <x v="2477"/>
    <x v="1104"/>
    <x v="3429"/>
    <x v="1"/>
    <x v="3963"/>
    <x v="0"/>
    <s v="POTENZA "/>
    <s v="PZ"/>
    <x v="2"/>
    <x v="16"/>
  </r>
  <r>
    <x v="4483"/>
    <x v="2478"/>
    <x v="42"/>
    <x v="670"/>
    <x v="1"/>
    <x v="3964"/>
    <x v="31"/>
    <s v="SALERNO "/>
    <s v="SA"/>
    <x v="1"/>
    <x v="87"/>
  </r>
  <r>
    <x v="4484"/>
    <x v="2479"/>
    <x v="55"/>
    <x v="3430"/>
    <x v="1"/>
    <x v="3965"/>
    <x v="0"/>
    <s v="SAN MARCELLO PISTOIESE "/>
    <s v="PT"/>
    <x v="2"/>
    <x v="6"/>
  </r>
  <r>
    <x v="4485"/>
    <x v="2480"/>
    <x v="1105"/>
    <x v="3431"/>
    <x v="1"/>
    <x v="3966"/>
    <x v="3"/>
    <s v="MONTECORVINO PUGLIANO "/>
    <s v="SA"/>
    <x v="2"/>
    <x v="0"/>
  </r>
  <r>
    <x v="4486"/>
    <x v="2481"/>
    <x v="1106"/>
    <x v="3432"/>
    <x v="1"/>
    <x v="3967"/>
    <x v="21"/>
    <s v="MONTELLA "/>
    <s v="AV"/>
    <x v="1"/>
    <x v="17"/>
  </r>
  <r>
    <x v="4487"/>
    <x v="2482"/>
    <x v="42"/>
    <x v="1536"/>
    <x v="1"/>
    <x v="541"/>
    <x v="1"/>
    <s v="CASERTA "/>
    <s v="CE"/>
    <x v="0"/>
    <x v="91"/>
  </r>
  <r>
    <x v="4488"/>
    <x v="2483"/>
    <x v="12"/>
    <x v="3433"/>
    <x v="1"/>
    <x v="3968"/>
    <x v="24"/>
    <s v="BARI "/>
    <s v="BA"/>
    <x v="0"/>
    <x v="48"/>
  </r>
  <r>
    <x v="4489"/>
    <x v="2484"/>
    <x v="198"/>
    <x v="3434"/>
    <x v="1"/>
    <x v="3969"/>
    <x v="19"/>
    <s v="POLICORO "/>
    <s v="MT"/>
    <x v="0"/>
    <x v="95"/>
  </r>
  <r>
    <x v="4490"/>
    <x v="2485"/>
    <x v="1107"/>
    <x v="3425"/>
    <x v="0"/>
    <x v="3970"/>
    <x v="17"/>
    <s v="CANOSA DI PUGLIA "/>
    <s v="BA"/>
    <x v="0"/>
    <x v="41"/>
  </r>
  <r>
    <x v="4491"/>
    <x v="2486"/>
    <x v="31"/>
    <x v="1233"/>
    <x v="0"/>
    <x v="3971"/>
    <x v="2"/>
    <s v="PADOVA "/>
    <s v="PD"/>
    <x v="1"/>
    <x v="4"/>
  </r>
  <r>
    <x v="4492"/>
    <x v="2487"/>
    <x v="1108"/>
    <x v="3435"/>
    <x v="1"/>
    <x v="3161"/>
    <x v="5"/>
    <s v="IVREA "/>
    <s v="TO"/>
    <x v="0"/>
    <x v="70"/>
  </r>
  <r>
    <x v="4493"/>
    <x v="2488"/>
    <x v="145"/>
    <x v="386"/>
    <x v="1"/>
    <x v="3972"/>
    <x v="16"/>
    <s v="CAGLI "/>
    <s v="PS"/>
    <x v="0"/>
    <x v="149"/>
  </r>
  <r>
    <x v="4494"/>
    <x v="2489"/>
    <x v="134"/>
    <x v="2675"/>
    <x v="1"/>
    <x v="3973"/>
    <x v="26"/>
    <s v="LOANO "/>
    <s v="SV"/>
    <x v="0"/>
    <x v="0"/>
  </r>
  <r>
    <x v="4495"/>
    <x v="2490"/>
    <x v="67"/>
    <x v="3436"/>
    <x v="0"/>
    <x v="360"/>
    <x v="18"/>
    <s v="LEGNAGO "/>
    <s v="VR"/>
    <x v="2"/>
    <x v="137"/>
  </r>
  <r>
    <x v="4496"/>
    <x v="2490"/>
    <x v="135"/>
    <x v="3437"/>
    <x v="1"/>
    <x v="3974"/>
    <x v="19"/>
    <s v="SAN BONIFACIO "/>
    <s v="VR"/>
    <x v="0"/>
    <x v="136"/>
  </r>
  <r>
    <x v="4497"/>
    <x v="2491"/>
    <x v="91"/>
    <x v="3438"/>
    <x v="1"/>
    <x v="3975"/>
    <x v="7"/>
    <s v="BEE "/>
    <s v="NO"/>
    <x v="0"/>
    <x v="370"/>
  </r>
  <r>
    <x v="4498"/>
    <x v="2491"/>
    <x v="1109"/>
    <x v="2829"/>
    <x v="1"/>
    <x v="3976"/>
    <x v="31"/>
    <s v="TRUCCAZZANO "/>
    <s v="MI"/>
    <x v="0"/>
    <x v="0"/>
  </r>
  <r>
    <x v="4499"/>
    <x v="2491"/>
    <x v="96"/>
    <x v="3439"/>
    <x v="1"/>
    <x v="3977"/>
    <x v="33"/>
    <s v="TRENTO "/>
    <s v="TN"/>
    <x v="0"/>
    <x v="58"/>
  </r>
  <r>
    <x v="4500"/>
    <x v="2492"/>
    <x v="104"/>
    <x v="3440"/>
    <x v="1"/>
    <x v="3978"/>
    <x v="46"/>
    <s v="CIRIE' "/>
    <s v="TO"/>
    <x v="2"/>
    <x v="101"/>
  </r>
  <r>
    <x v="4501"/>
    <x v="2493"/>
    <x v="1110"/>
    <x v="3441"/>
    <x v="0"/>
    <x v="19"/>
    <x v="15"/>
    <s v="MERATE "/>
    <s v="CO"/>
    <x v="2"/>
    <x v="2"/>
  </r>
  <r>
    <x v="4502"/>
    <x v="2494"/>
    <x v="84"/>
    <x v="969"/>
    <x v="1"/>
    <x v="3182"/>
    <x v="47"/>
    <s v="LANUSEI "/>
    <s v="NU"/>
    <x v="1"/>
    <x v="236"/>
  </r>
  <r>
    <x v="4503"/>
    <x v="2495"/>
    <x v="1111"/>
    <x v="3442"/>
    <x v="0"/>
    <x v="3979"/>
    <x v="26"/>
    <s v="ROMA "/>
    <s v="RM"/>
    <x v="0"/>
    <x v="109"/>
  </r>
  <r>
    <x v="4504"/>
    <x v="2496"/>
    <x v="241"/>
    <x v="3443"/>
    <x v="0"/>
    <x v="3407"/>
    <x v="4"/>
    <s v="CATANZARO "/>
    <s v="CZ"/>
    <x v="0"/>
    <x v="14"/>
  </r>
  <r>
    <x v="4505"/>
    <x v="2497"/>
    <x v="93"/>
    <x v="2372"/>
    <x v="0"/>
    <x v="3980"/>
    <x v="6"/>
    <s v="TORINO "/>
    <s v="TO"/>
    <x v="0"/>
    <x v="9"/>
  </r>
  <r>
    <x v="4506"/>
    <x v="2498"/>
    <x v="8"/>
    <x v="726"/>
    <x v="1"/>
    <x v="3981"/>
    <x v="24"/>
    <s v="RODDINO "/>
    <s v="CN"/>
    <x v="0"/>
    <x v="9"/>
  </r>
  <r>
    <x v="4507"/>
    <x v="2499"/>
    <x v="137"/>
    <x v="827"/>
    <x v="1"/>
    <x v="3982"/>
    <x v="5"/>
    <s v="COMO "/>
    <s v="CO"/>
    <x v="2"/>
    <x v="72"/>
  </r>
  <r>
    <x v="4508"/>
    <x v="2500"/>
    <x v="145"/>
    <x v="2756"/>
    <x v="1"/>
    <x v="3983"/>
    <x v="41"/>
    <s v="CREMONA "/>
    <s v="CR"/>
    <x v="0"/>
    <x v="7"/>
  </r>
  <r>
    <x v="4509"/>
    <x v="2500"/>
    <x v="92"/>
    <x v="3444"/>
    <x v="1"/>
    <x v="3984"/>
    <x v="31"/>
    <s v="MELETI "/>
    <s v="MI"/>
    <x v="2"/>
    <x v="24"/>
  </r>
  <r>
    <x v="4510"/>
    <x v="2501"/>
    <x v="251"/>
    <x v="1663"/>
    <x v="1"/>
    <x v="3985"/>
    <x v="52"/>
    <s v="PIOZZANO "/>
    <s v="PC"/>
    <x v="1"/>
    <x v="0"/>
  </r>
  <r>
    <x v="4511"/>
    <x v="2502"/>
    <x v="1112"/>
    <x v="1266"/>
    <x v="1"/>
    <x v="3986"/>
    <x v="3"/>
    <s v="SAN CANDIDO "/>
    <s v="BZ"/>
    <x v="0"/>
    <x v="228"/>
  </r>
  <r>
    <x v="4512"/>
    <x v="2503"/>
    <x v="334"/>
    <x v="3445"/>
    <x v="1"/>
    <x v="3987"/>
    <x v="23"/>
    <s v="PALERMO "/>
    <s v="PA"/>
    <x v="1"/>
    <x v="50"/>
  </r>
  <r>
    <x v="4513"/>
    <x v="2503"/>
    <x v="1113"/>
    <x v="366"/>
    <x v="0"/>
    <x v="3988"/>
    <x v="51"/>
    <s v="PALERMO "/>
    <s v="PA"/>
    <x v="0"/>
    <x v="50"/>
  </r>
  <r>
    <x v="4514"/>
    <x v="2504"/>
    <x v="155"/>
    <x v="1253"/>
    <x v="1"/>
    <x v="332"/>
    <x v="47"/>
    <s v="CHIUSI "/>
    <s v="SI"/>
    <x v="1"/>
    <x v="371"/>
  </r>
  <r>
    <x v="4515"/>
    <x v="2505"/>
    <x v="299"/>
    <x v="1356"/>
    <x v="1"/>
    <x v="3989"/>
    <x v="24"/>
    <s v="SOVERZENE "/>
    <s v="BL"/>
    <x v="1"/>
    <x v="276"/>
  </r>
  <r>
    <x v="4516"/>
    <x v="2506"/>
    <x v="317"/>
    <x v="2042"/>
    <x v="1"/>
    <x v="3990"/>
    <x v="36"/>
    <s v="ALZANO LOMBARDO "/>
    <s v="BG"/>
    <x v="0"/>
    <x v="52"/>
  </r>
  <r>
    <x v="4517"/>
    <x v="2507"/>
    <x v="119"/>
    <x v="2485"/>
    <x v="1"/>
    <x v="3991"/>
    <x v="6"/>
    <s v="ORVIETO "/>
    <s v="TR"/>
    <x v="0"/>
    <x v="111"/>
  </r>
  <r>
    <x v="4518"/>
    <x v="2508"/>
    <x v="1114"/>
    <x v="1117"/>
    <x v="0"/>
    <x v="3992"/>
    <x v="24"/>
    <s v="VEROLANUOVA "/>
    <s v="BS"/>
    <x v="0"/>
    <x v="4"/>
  </r>
  <r>
    <x v="4519"/>
    <x v="2508"/>
    <x v="106"/>
    <x v="3399"/>
    <x v="1"/>
    <x v="3993"/>
    <x v="5"/>
    <s v="BORGO VALSUGANA "/>
    <s v="TN"/>
    <x v="0"/>
    <x v="118"/>
  </r>
  <r>
    <x v="4520"/>
    <x v="2509"/>
    <x v="1010"/>
    <x v="3446"/>
    <x v="0"/>
    <x v="3994"/>
    <x v="2"/>
    <s v="BELLANO "/>
    <s v="CO"/>
    <x v="0"/>
    <x v="0"/>
  </r>
  <r>
    <x v="4521"/>
    <x v="2510"/>
    <x v="18"/>
    <x v="3447"/>
    <x v="0"/>
    <x v="3995"/>
    <x v="21"/>
    <s v="VICENZA "/>
    <s v="VI"/>
    <x v="0"/>
    <x v="16"/>
  </r>
  <r>
    <x v="4522"/>
    <x v="2511"/>
    <x v="17"/>
    <x v="1758"/>
    <x v="1"/>
    <x v="3996"/>
    <x v="43"/>
    <s v="AMANDOLA "/>
    <s v="AP"/>
    <x v="1"/>
    <x v="51"/>
  </r>
  <r>
    <x v="4523"/>
    <x v="2512"/>
    <x v="96"/>
    <x v="2975"/>
    <x v="1"/>
    <x v="3997"/>
    <x v="15"/>
    <s v="VERCELLI "/>
    <s v="VC"/>
    <x v="2"/>
    <x v="127"/>
  </r>
  <r>
    <x v="4524"/>
    <x v="2513"/>
    <x v="261"/>
    <x v="1830"/>
    <x v="1"/>
    <x v="3998"/>
    <x v="2"/>
    <s v="VOGHERA "/>
    <s v="PV"/>
    <x v="2"/>
    <x v="142"/>
  </r>
  <r>
    <x v="4525"/>
    <x v="2514"/>
    <x v="115"/>
    <x v="742"/>
    <x v="1"/>
    <x v="3999"/>
    <x v="39"/>
    <s v="CALTANISSETTA "/>
    <s v="CL"/>
    <x v="2"/>
    <x v="54"/>
  </r>
  <r>
    <x v="4526"/>
    <x v="2515"/>
    <x v="345"/>
    <x v="3377"/>
    <x v="1"/>
    <x v="4000"/>
    <x v="1"/>
    <s v="SIRACUSA "/>
    <s v="SR"/>
    <x v="0"/>
    <x v="23"/>
  </r>
  <r>
    <x v="4527"/>
    <x v="2516"/>
    <x v="132"/>
    <x v="3448"/>
    <x v="1"/>
    <x v="4001"/>
    <x v="31"/>
    <s v="CATANIA "/>
    <s v="CT"/>
    <x v="1"/>
    <x v="82"/>
  </r>
  <r>
    <x v="4528"/>
    <x v="2517"/>
    <x v="1115"/>
    <x v="3449"/>
    <x v="1"/>
    <x v="4002"/>
    <x v="28"/>
    <s v="ALESSANDRIA "/>
    <s v="AL"/>
    <x v="1"/>
    <x v="27"/>
  </r>
  <r>
    <x v="4529"/>
    <x v="2518"/>
    <x v="18"/>
    <x v="3450"/>
    <x v="0"/>
    <x v="1320"/>
    <x v="47"/>
    <s v="PERUGIA "/>
    <s v="PG"/>
    <x v="0"/>
    <x v="46"/>
  </r>
  <r>
    <x v="4530"/>
    <x v="2519"/>
    <x v="1010"/>
    <x v="3451"/>
    <x v="0"/>
    <x v="4003"/>
    <x v="35"/>
    <s v="TORINO "/>
    <s v="TO"/>
    <x v="2"/>
    <x v="9"/>
  </r>
  <r>
    <x v="4531"/>
    <x v="2520"/>
    <x v="13"/>
    <x v="164"/>
    <x v="1"/>
    <x v="4004"/>
    <x v="12"/>
    <s v="GENOVA "/>
    <s v="GE"/>
    <x v="0"/>
    <x v="4"/>
  </r>
  <r>
    <x v="4532"/>
    <x v="2521"/>
    <x v="198"/>
    <x v="3452"/>
    <x v="1"/>
    <x v="4005"/>
    <x v="7"/>
    <s v="BORGO VALSUGANA "/>
    <s v="TN"/>
    <x v="0"/>
    <x v="118"/>
  </r>
  <r>
    <x v="4532"/>
    <x v="2521"/>
    <x v="198"/>
    <x v="3452"/>
    <x v="1"/>
    <x v="4006"/>
    <x v="14"/>
    <s v="BORGO VALSUGANA "/>
    <s v="TN"/>
    <x v="0"/>
    <x v="118"/>
  </r>
  <r>
    <x v="4533"/>
    <x v="2521"/>
    <x v="1116"/>
    <x v="3452"/>
    <x v="0"/>
    <x v="4007"/>
    <x v="22"/>
    <s v="BORGO VALSUGANA "/>
    <s v="TN"/>
    <x v="0"/>
    <x v="118"/>
  </r>
  <r>
    <x v="4534"/>
    <x v="2522"/>
    <x v="145"/>
    <x v="3203"/>
    <x v="1"/>
    <x v="4008"/>
    <x v="47"/>
    <s v="SASSUOLO "/>
    <s v="MO"/>
    <x v="0"/>
    <x v="89"/>
  </r>
  <r>
    <x v="4535"/>
    <x v="2523"/>
    <x v="395"/>
    <x v="55"/>
    <x v="0"/>
    <x v="4009"/>
    <x v="7"/>
    <s v="TORINO "/>
    <s v="TO"/>
    <x v="0"/>
    <x v="9"/>
  </r>
  <r>
    <x v="4536"/>
    <x v="2524"/>
    <x v="19"/>
    <x v="3453"/>
    <x v="1"/>
    <x v="4010"/>
    <x v="13"/>
    <s v="DERNICE "/>
    <s v="AL"/>
    <x v="1"/>
    <x v="282"/>
  </r>
  <r>
    <x v="4537"/>
    <x v="2524"/>
    <x v="60"/>
    <x v="1882"/>
    <x v="1"/>
    <x v="4011"/>
    <x v="51"/>
    <s v="VOGHERA "/>
    <s v="PV"/>
    <x v="0"/>
    <x v="142"/>
  </r>
  <r>
    <x v="4538"/>
    <x v="2524"/>
    <x v="124"/>
    <x v="3454"/>
    <x v="0"/>
    <x v="4012"/>
    <x v="36"/>
    <s v="SAN REMO "/>
    <s v="IM"/>
    <x v="0"/>
    <x v="90"/>
  </r>
  <r>
    <x v="4539"/>
    <x v="2525"/>
    <x v="36"/>
    <x v="3455"/>
    <x v="1"/>
    <x v="4013"/>
    <x v="21"/>
    <s v="BIELLA "/>
    <s v="VC"/>
    <x v="0"/>
    <x v="17"/>
  </r>
  <r>
    <x v="4540"/>
    <x v="2526"/>
    <x v="40"/>
    <x v="1898"/>
    <x v="1"/>
    <x v="4014"/>
    <x v="25"/>
    <s v="PISA "/>
    <s v="PI"/>
    <x v="0"/>
    <x v="213"/>
  </r>
  <r>
    <x v="4541"/>
    <x v="2527"/>
    <x v="137"/>
    <x v="3456"/>
    <x v="1"/>
    <x v="3011"/>
    <x v="19"/>
    <s v="SAVONA "/>
    <s v="SV"/>
    <x v="1"/>
    <x v="7"/>
  </r>
  <r>
    <x v="4542"/>
    <x v="2528"/>
    <x v="397"/>
    <x v="3457"/>
    <x v="1"/>
    <x v="405"/>
    <x v="6"/>
    <s v="TREIA "/>
    <s v="MC"/>
    <x v="2"/>
    <x v="372"/>
  </r>
  <r>
    <x v="4543"/>
    <x v="2529"/>
    <x v="251"/>
    <x v="2354"/>
    <x v="1"/>
    <x v="2650"/>
    <x v="1"/>
    <s v="CUNEO "/>
    <s v="CN"/>
    <x v="1"/>
    <x v="32"/>
  </r>
  <r>
    <x v="4544"/>
    <x v="2530"/>
    <x v="57"/>
    <x v="3458"/>
    <x v="1"/>
    <x v="4015"/>
    <x v="43"/>
    <s v="SASSARI "/>
    <s v="SS"/>
    <x v="0"/>
    <x v="48"/>
  </r>
  <r>
    <x v="4545"/>
    <x v="2530"/>
    <x v="1117"/>
    <x v="3459"/>
    <x v="1"/>
    <x v="4016"/>
    <x v="4"/>
    <s v="SASSARI "/>
    <s v="SS"/>
    <x v="2"/>
    <x v="48"/>
  </r>
  <r>
    <x v="4546"/>
    <x v="2531"/>
    <x v="1118"/>
    <x v="3460"/>
    <x v="1"/>
    <x v="4017"/>
    <x v="37"/>
    <s v="BOLZANO "/>
    <s v="BZ"/>
    <x v="1"/>
    <x v="0"/>
  </r>
  <r>
    <x v="4547"/>
    <x v="2531"/>
    <x v="3"/>
    <x v="3461"/>
    <x v="0"/>
    <x v="4018"/>
    <x v="53"/>
    <s v="BOLZANO "/>
    <s v="BZ"/>
    <x v="0"/>
    <x v="0"/>
  </r>
  <r>
    <x v="4548"/>
    <x v="2532"/>
    <x v="187"/>
    <x v="3462"/>
    <x v="0"/>
    <x v="3371"/>
    <x v="3"/>
    <s v="PESARO "/>
    <s v="PS"/>
    <x v="2"/>
    <x v="14"/>
  </r>
  <r>
    <x v="4549"/>
    <x v="2533"/>
    <x v="421"/>
    <x v="868"/>
    <x v="1"/>
    <x v="4019"/>
    <x v="43"/>
    <s v="ASOLA "/>
    <s v="MN"/>
    <x v="1"/>
    <x v="51"/>
  </r>
  <r>
    <x v="4550"/>
    <x v="2533"/>
    <x v="54"/>
    <x v="3463"/>
    <x v="1"/>
    <x v="4020"/>
    <x v="59"/>
    <s v="PARLASCO "/>
    <s v="CO"/>
    <x v="1"/>
    <x v="21"/>
  </r>
  <r>
    <x v="4551"/>
    <x v="2533"/>
    <x v="12"/>
    <x v="3464"/>
    <x v="1"/>
    <x v="1493"/>
    <x v="49"/>
    <s v="BIBBIENA "/>
    <s v="AR"/>
    <x v="0"/>
    <x v="47"/>
  </r>
  <r>
    <x v="4552"/>
    <x v="2534"/>
    <x v="157"/>
    <x v="3465"/>
    <x v="1"/>
    <x v="1823"/>
    <x v="21"/>
    <s v="PADERNO DUGNANO "/>
    <s v="MI"/>
    <x v="0"/>
    <x v="0"/>
  </r>
  <r>
    <x v="4553"/>
    <x v="2535"/>
    <x v="211"/>
    <x v="3466"/>
    <x v="1"/>
    <x v="4021"/>
    <x v="25"/>
    <s v="TRODENA "/>
    <s v="BZ"/>
    <x v="0"/>
    <x v="47"/>
  </r>
  <r>
    <x v="4554"/>
    <x v="2536"/>
    <x v="1119"/>
    <x v="3467"/>
    <x v="1"/>
    <x v="2558"/>
    <x v="15"/>
    <s v="ESTE "/>
    <s v="PD"/>
    <x v="1"/>
    <x v="77"/>
  </r>
  <r>
    <x v="4555"/>
    <x v="2537"/>
    <x v="1120"/>
    <x v="3468"/>
    <x v="0"/>
    <x v="1518"/>
    <x v="22"/>
    <s v="ESTE "/>
    <s v="PD"/>
    <x v="0"/>
    <x v="77"/>
  </r>
  <r>
    <x v="4556"/>
    <x v="2537"/>
    <x v="24"/>
    <x v="1563"/>
    <x v="0"/>
    <x v="4022"/>
    <x v="49"/>
    <s v="ESTE "/>
    <s v="PD"/>
    <x v="0"/>
    <x v="77"/>
  </r>
  <r>
    <x v="4557"/>
    <x v="2538"/>
    <x v="29"/>
    <x v="3469"/>
    <x v="0"/>
    <x v="4023"/>
    <x v="2"/>
    <s v="ASOLO "/>
    <s v="TV"/>
    <x v="1"/>
    <x v="89"/>
  </r>
  <r>
    <x v="4558"/>
    <x v="2539"/>
    <x v="400"/>
    <x v="1836"/>
    <x v="1"/>
    <x v="4024"/>
    <x v="11"/>
    <s v="VILLORBA "/>
    <s v="TV"/>
    <x v="0"/>
    <x v="244"/>
  </r>
  <r>
    <x v="4559"/>
    <x v="2539"/>
    <x v="1121"/>
    <x v="3470"/>
    <x v="1"/>
    <x v="4025"/>
    <x v="33"/>
    <s v="VALDOBBIADENE "/>
    <s v="TV"/>
    <x v="1"/>
    <x v="276"/>
  </r>
  <r>
    <x v="4560"/>
    <x v="2539"/>
    <x v="155"/>
    <x v="3471"/>
    <x v="1"/>
    <x v="4026"/>
    <x v="41"/>
    <s v="TREVISO "/>
    <s v="TV"/>
    <x v="0"/>
    <x v="156"/>
  </r>
  <r>
    <x v="4561"/>
    <x v="2539"/>
    <x v="3"/>
    <x v="3331"/>
    <x v="0"/>
    <x v="495"/>
    <x v="18"/>
    <s v="ROMA "/>
    <s v="RM"/>
    <x v="2"/>
    <x v="109"/>
  </r>
  <r>
    <x v="4562"/>
    <x v="2540"/>
    <x v="29"/>
    <x v="3472"/>
    <x v="0"/>
    <x v="4027"/>
    <x v="20"/>
    <s v="PADOVA "/>
    <s v="PD"/>
    <x v="0"/>
    <x v="4"/>
  </r>
  <r>
    <x v="4563"/>
    <x v="2541"/>
    <x v="397"/>
    <x v="2291"/>
    <x v="1"/>
    <x v="4028"/>
    <x v="22"/>
    <s v="CASTELFIORENTINO "/>
    <s v="FI"/>
    <x v="1"/>
    <x v="9"/>
  </r>
  <r>
    <x v="4564"/>
    <x v="2542"/>
    <x v="247"/>
    <x v="3473"/>
    <x v="1"/>
    <x v="2564"/>
    <x v="2"/>
    <s v="NOVI LIGURE "/>
    <s v="AL"/>
    <x v="1"/>
    <x v="229"/>
  </r>
  <r>
    <x v="4565"/>
    <x v="2543"/>
    <x v="155"/>
    <x v="1466"/>
    <x v="1"/>
    <x v="4029"/>
    <x v="18"/>
    <s v="SALO' "/>
    <s v="BS"/>
    <x v="0"/>
    <x v="141"/>
  </r>
  <r>
    <x v="4566"/>
    <x v="2544"/>
    <x v="28"/>
    <x v="1959"/>
    <x v="1"/>
    <x v="4030"/>
    <x v="13"/>
    <s v="CASSANO SPINOLA "/>
    <s v="AL"/>
    <x v="1"/>
    <x v="51"/>
  </r>
  <r>
    <x v="4567"/>
    <x v="2544"/>
    <x v="96"/>
    <x v="3474"/>
    <x v="1"/>
    <x v="4031"/>
    <x v="25"/>
    <s v="DEROVERE "/>
    <s v="CR"/>
    <x v="0"/>
    <x v="20"/>
  </r>
  <r>
    <x v="4568"/>
    <x v="2545"/>
    <x v="46"/>
    <x v="3475"/>
    <x v="0"/>
    <x v="4032"/>
    <x v="18"/>
    <s v="SALUZZO "/>
    <s v="CN"/>
    <x v="0"/>
    <x v="133"/>
  </r>
  <r>
    <x v="4569"/>
    <x v="2546"/>
    <x v="96"/>
    <x v="3476"/>
    <x v="1"/>
    <x v="4033"/>
    <x v="31"/>
    <s v="COLLEPARDO "/>
    <s v="FR"/>
    <x v="1"/>
    <x v="52"/>
  </r>
  <r>
    <x v="4570"/>
    <x v="2547"/>
    <x v="66"/>
    <x v="3315"/>
    <x v="0"/>
    <x v="4034"/>
    <x v="44"/>
    <s v="CAVALESE "/>
    <s v="TN"/>
    <x v="2"/>
    <x v="6"/>
  </r>
  <r>
    <x v="4571"/>
    <x v="2548"/>
    <x v="129"/>
    <x v="3477"/>
    <x v="0"/>
    <x v="4035"/>
    <x v="25"/>
    <s v="VARESE "/>
    <s v="VA"/>
    <x v="1"/>
    <x v="6"/>
  </r>
  <r>
    <x v="4572"/>
    <x v="2549"/>
    <x v="1025"/>
    <x v="1965"/>
    <x v="0"/>
    <x v="4036"/>
    <x v="47"/>
    <s v="PESCHIERA DEL GARDA "/>
    <s v="VR"/>
    <x v="0"/>
    <x v="191"/>
  </r>
  <r>
    <x v="4573"/>
    <x v="2550"/>
    <x v="441"/>
    <x v="3478"/>
    <x v="1"/>
    <x v="4037"/>
    <x v="12"/>
    <s v="FIRENZUOLA "/>
    <s v="FI"/>
    <x v="1"/>
    <x v="51"/>
  </r>
  <r>
    <x v="4574"/>
    <x v="2550"/>
    <x v="332"/>
    <x v="3479"/>
    <x v="0"/>
    <x v="4038"/>
    <x v="18"/>
    <s v="PISA "/>
    <s v="PI"/>
    <x v="1"/>
    <x v="213"/>
  </r>
  <r>
    <x v="4575"/>
    <x v="2550"/>
    <x v="77"/>
    <x v="3480"/>
    <x v="0"/>
    <x v="1752"/>
    <x v="35"/>
    <s v="SIENA "/>
    <s v="SI"/>
    <x v="2"/>
    <x v="47"/>
  </r>
  <r>
    <x v="4576"/>
    <x v="2551"/>
    <x v="1122"/>
    <x v="3481"/>
    <x v="0"/>
    <x v="4039"/>
    <x v="28"/>
    <s v="SAVOGNA D'ISONZO "/>
    <s v="GO"/>
    <x v="0"/>
    <x v="107"/>
  </r>
  <r>
    <x v="4577"/>
    <x v="2552"/>
    <x v="1113"/>
    <x v="3482"/>
    <x v="0"/>
    <x v="4040"/>
    <x v="21"/>
    <s v="PALERMO "/>
    <s v="PA"/>
    <x v="0"/>
    <x v="50"/>
  </r>
  <r>
    <x v="4578"/>
    <x v="2553"/>
    <x v="1123"/>
    <x v="2569"/>
    <x v="0"/>
    <x v="4041"/>
    <x v="16"/>
    <s v="TORTONA "/>
    <s v="AL"/>
    <x v="0"/>
    <x v="7"/>
  </r>
  <r>
    <x v="4579"/>
    <x v="2553"/>
    <x v="84"/>
    <x v="3045"/>
    <x v="1"/>
    <x v="387"/>
    <x v="49"/>
    <s v="SAN BENEDETTO DEL TRONTO "/>
    <s v="AP"/>
    <x v="0"/>
    <x v="58"/>
  </r>
  <r>
    <x v="4580"/>
    <x v="2554"/>
    <x v="43"/>
    <x v="3483"/>
    <x v="1"/>
    <x v="4042"/>
    <x v="14"/>
    <s v="TIONE DI TRENTO "/>
    <s v="TN"/>
    <x v="1"/>
    <x v="58"/>
  </r>
  <r>
    <x v="4581"/>
    <x v="2555"/>
    <x v="242"/>
    <x v="3186"/>
    <x v="0"/>
    <x v="4043"/>
    <x v="22"/>
    <s v="CASORATE PRIMO "/>
    <s v="PV"/>
    <x v="0"/>
    <x v="196"/>
  </r>
  <r>
    <x v="4582"/>
    <x v="2555"/>
    <x v="185"/>
    <x v="3188"/>
    <x v="0"/>
    <x v="4044"/>
    <x v="16"/>
    <s v="LECCO "/>
    <s v="CO"/>
    <x v="2"/>
    <x v="100"/>
  </r>
  <r>
    <x v="4583"/>
    <x v="2555"/>
    <x v="202"/>
    <x v="3083"/>
    <x v="1"/>
    <x v="4045"/>
    <x v="53"/>
    <s v="LECCO "/>
    <s v="LC"/>
    <x v="0"/>
    <x v="100"/>
  </r>
  <r>
    <x v="4584"/>
    <x v="2556"/>
    <x v="1124"/>
    <x v="3484"/>
    <x v="1"/>
    <x v="4046"/>
    <x v="6"/>
    <s v="CALTAGIRONE "/>
    <s v="CT"/>
    <x v="0"/>
    <x v="96"/>
  </r>
  <r>
    <x v="4585"/>
    <x v="2557"/>
    <x v="657"/>
    <x v="132"/>
    <x v="0"/>
    <x v="1349"/>
    <x v="35"/>
    <s v="BELLUNO "/>
    <s v="BL"/>
    <x v="0"/>
    <x v="80"/>
  </r>
  <r>
    <x v="4586"/>
    <x v="2558"/>
    <x v="94"/>
    <x v="3485"/>
    <x v="1"/>
    <x v="996"/>
    <x v="17"/>
    <s v="PONTREMOLI "/>
    <s v="MS"/>
    <x v="0"/>
    <x v="22"/>
  </r>
  <r>
    <x v="4587"/>
    <x v="2559"/>
    <x v="626"/>
    <x v="3486"/>
    <x v="0"/>
    <x v="4047"/>
    <x v="17"/>
    <s v="LATISANA "/>
    <s v="UD"/>
    <x v="2"/>
    <x v="118"/>
  </r>
  <r>
    <x v="4588"/>
    <x v="2559"/>
    <x v="132"/>
    <x v="3487"/>
    <x v="1"/>
    <x v="4048"/>
    <x v="30"/>
    <s v="SANTA MARIA DI LICODIA "/>
    <s v="CT"/>
    <x v="1"/>
    <x v="164"/>
  </r>
  <r>
    <x v="4589"/>
    <x v="2560"/>
    <x v="104"/>
    <x v="1077"/>
    <x v="1"/>
    <x v="4049"/>
    <x v="26"/>
    <s v="CIVIDALE DEL FRIULI "/>
    <s v="UD"/>
    <x v="0"/>
    <x v="120"/>
  </r>
  <r>
    <x v="4590"/>
    <x v="2561"/>
    <x v="132"/>
    <x v="3488"/>
    <x v="1"/>
    <x v="553"/>
    <x v="7"/>
    <s v="MANTOVA "/>
    <s v="MN"/>
    <x v="2"/>
    <x v="4"/>
  </r>
  <r>
    <x v="4591"/>
    <x v="2562"/>
    <x v="16"/>
    <x v="3442"/>
    <x v="1"/>
    <x v="3438"/>
    <x v="28"/>
    <s v="ROMA "/>
    <s v="RM"/>
    <x v="0"/>
    <x v="109"/>
  </r>
  <r>
    <x v="4592"/>
    <x v="2563"/>
    <x v="19"/>
    <x v="3489"/>
    <x v="1"/>
    <x v="4050"/>
    <x v="12"/>
    <s v="MILANO "/>
    <s v="MI"/>
    <x v="0"/>
    <x v="0"/>
  </r>
  <r>
    <x v="4593"/>
    <x v="2563"/>
    <x v="282"/>
    <x v="3039"/>
    <x v="1"/>
    <x v="4051"/>
    <x v="48"/>
    <s v="CURINO "/>
    <s v="VC"/>
    <x v="1"/>
    <x v="9"/>
  </r>
  <r>
    <x v="4594"/>
    <x v="2564"/>
    <x v="145"/>
    <x v="1965"/>
    <x v="1"/>
    <x v="4052"/>
    <x v="36"/>
    <s v="DESENZANO DEL GARDA "/>
    <s v="BS"/>
    <x v="0"/>
    <x v="191"/>
  </r>
  <r>
    <x v="4595"/>
    <x v="2565"/>
    <x v="145"/>
    <x v="128"/>
    <x v="1"/>
    <x v="4053"/>
    <x v="36"/>
    <s v="BELLANO "/>
    <s v="CO"/>
    <x v="1"/>
    <x v="0"/>
  </r>
  <r>
    <x v="4596"/>
    <x v="2566"/>
    <x v="1125"/>
    <x v="1882"/>
    <x v="0"/>
    <x v="4054"/>
    <x v="17"/>
    <s v="PAVIA "/>
    <s v="PV"/>
    <x v="2"/>
    <x v="26"/>
  </r>
  <r>
    <x v="4597"/>
    <x v="2567"/>
    <x v="47"/>
    <x v="3490"/>
    <x v="1"/>
    <x v="3205"/>
    <x v="19"/>
    <s v="BELLANO "/>
    <s v="CO"/>
    <x v="0"/>
    <x v="0"/>
  </r>
  <r>
    <x v="4598"/>
    <x v="2567"/>
    <x v="929"/>
    <x v="454"/>
    <x v="0"/>
    <x v="4055"/>
    <x v="19"/>
    <s v="BUSTO ARSIZIO "/>
    <s v="VA"/>
    <x v="0"/>
    <x v="115"/>
  </r>
  <r>
    <x v="4599"/>
    <x v="2567"/>
    <x v="225"/>
    <x v="3491"/>
    <x v="0"/>
    <x v="4056"/>
    <x v="27"/>
    <s v="VARESE "/>
    <s v="VA"/>
    <x v="0"/>
    <x v="6"/>
  </r>
  <r>
    <x v="4600"/>
    <x v="2568"/>
    <x v="43"/>
    <x v="3492"/>
    <x v="1"/>
    <x v="1558"/>
    <x v="36"/>
    <s v="DESIO "/>
    <s v="MI"/>
    <x v="0"/>
    <x v="121"/>
  </r>
  <r>
    <x v="4601"/>
    <x v="2568"/>
    <x v="132"/>
    <x v="2653"/>
    <x v="1"/>
    <x v="4057"/>
    <x v="12"/>
    <s v="MILANO "/>
    <s v="MI"/>
    <x v="1"/>
    <x v="0"/>
  </r>
  <r>
    <x v="4602"/>
    <x v="2568"/>
    <x v="28"/>
    <x v="3493"/>
    <x v="1"/>
    <x v="4058"/>
    <x v="19"/>
    <s v="SAN VITO AL TAGLIAMENTO "/>
    <s v="PN"/>
    <x v="2"/>
    <x v="58"/>
  </r>
  <r>
    <x v="4603"/>
    <x v="2568"/>
    <x v="222"/>
    <x v="511"/>
    <x v="1"/>
    <x v="2589"/>
    <x v="14"/>
    <s v="UDINE "/>
    <s v="UD"/>
    <x v="1"/>
    <x v="39"/>
  </r>
  <r>
    <x v="4604"/>
    <x v="2568"/>
    <x v="501"/>
    <x v="3494"/>
    <x v="1"/>
    <x v="947"/>
    <x v="26"/>
    <s v="ROMA "/>
    <s v="RM"/>
    <x v="1"/>
    <x v="109"/>
  </r>
  <r>
    <x v="4605"/>
    <x v="2568"/>
    <x v="493"/>
    <x v="3495"/>
    <x v="1"/>
    <x v="4059"/>
    <x v="47"/>
    <s v="CIVITAVECCHIA "/>
    <s v="RM"/>
    <x v="0"/>
    <x v="88"/>
  </r>
  <r>
    <x v="4606"/>
    <x v="2569"/>
    <x v="18"/>
    <x v="895"/>
    <x v="0"/>
    <x v="4060"/>
    <x v="27"/>
    <s v="FIRENZE "/>
    <s v="FI"/>
    <x v="0"/>
    <x v="211"/>
  </r>
  <r>
    <x v="4607"/>
    <x v="2570"/>
    <x v="64"/>
    <x v="3496"/>
    <x v="0"/>
    <x v="4061"/>
    <x v="35"/>
    <s v="MILANO "/>
    <s v="MI"/>
    <x v="1"/>
    <x v="0"/>
  </r>
  <r>
    <x v="4608"/>
    <x v="2571"/>
    <x v="98"/>
    <x v="3497"/>
    <x v="1"/>
    <x v="899"/>
    <x v="3"/>
    <s v="VALLE DI MADDALONI "/>
    <s v="CE"/>
    <x v="1"/>
    <x v="113"/>
  </r>
  <r>
    <x v="4609"/>
    <x v="2572"/>
    <x v="268"/>
    <x v="3498"/>
    <x v="1"/>
    <x v="3104"/>
    <x v="28"/>
    <s v="SARROCH "/>
    <s v="CA"/>
    <x v="1"/>
    <x v="373"/>
  </r>
  <r>
    <x v="4610"/>
    <x v="2573"/>
    <x v="180"/>
    <x v="2703"/>
    <x v="0"/>
    <x v="4062"/>
    <x v="20"/>
    <s v="GENOVA "/>
    <s v="GE"/>
    <x v="0"/>
    <x v="4"/>
  </r>
  <r>
    <x v="4611"/>
    <x v="2574"/>
    <x v="986"/>
    <x v="3499"/>
    <x v="0"/>
    <x v="4063"/>
    <x v="36"/>
    <s v="CASALE MONFERRATO "/>
    <s v="AL"/>
    <x v="0"/>
    <x v="55"/>
  </r>
  <r>
    <x v="4612"/>
    <x v="2575"/>
    <x v="40"/>
    <x v="638"/>
    <x v="1"/>
    <x v="4064"/>
    <x v="17"/>
    <s v="PORDENONE "/>
    <s v="PN"/>
    <x v="0"/>
    <x v="96"/>
  </r>
  <r>
    <x v="4613"/>
    <x v="2576"/>
    <x v="29"/>
    <x v="1096"/>
    <x v="0"/>
    <x v="4065"/>
    <x v="30"/>
    <s v="TALANA "/>
    <s v="NU"/>
    <x v="0"/>
    <x v="118"/>
  </r>
  <r>
    <x v="4614"/>
    <x v="2576"/>
    <x v="24"/>
    <x v="3500"/>
    <x v="0"/>
    <x v="4066"/>
    <x v="39"/>
    <s v="CAGLIARI "/>
    <s v="CA"/>
    <x v="0"/>
    <x v="48"/>
  </r>
  <r>
    <x v="4615"/>
    <x v="2577"/>
    <x v="929"/>
    <x v="3501"/>
    <x v="0"/>
    <x v="4067"/>
    <x v="26"/>
    <s v="MAROSTICA "/>
    <s v="VI"/>
    <x v="0"/>
    <x v="192"/>
  </r>
  <r>
    <x v="4616"/>
    <x v="2578"/>
    <x v="489"/>
    <x v="3502"/>
    <x v="1"/>
    <x v="4068"/>
    <x v="25"/>
    <s v="PERDASDEFOGU "/>
    <s v="NU"/>
    <x v="0"/>
    <x v="374"/>
  </r>
  <r>
    <x v="4617"/>
    <x v="2579"/>
    <x v="53"/>
    <x v="3503"/>
    <x v="0"/>
    <x v="4069"/>
    <x v="4"/>
    <s v="CAGLIARI "/>
    <s v="CA"/>
    <x v="0"/>
    <x v="48"/>
  </r>
  <r>
    <x v="4618"/>
    <x v="2580"/>
    <x v="16"/>
    <x v="3504"/>
    <x v="1"/>
    <x v="4070"/>
    <x v="35"/>
    <s v="SASSARI "/>
    <s v="SS"/>
    <x v="0"/>
    <x v="48"/>
  </r>
  <r>
    <x v="4619"/>
    <x v="2580"/>
    <x v="132"/>
    <x v="1218"/>
    <x v="1"/>
    <x v="2641"/>
    <x v="14"/>
    <s v="LURAS "/>
    <s v="SS"/>
    <x v="2"/>
    <x v="34"/>
  </r>
  <r>
    <x v="4620"/>
    <x v="2580"/>
    <x v="1126"/>
    <x v="3505"/>
    <x v="1"/>
    <x v="4071"/>
    <x v="21"/>
    <s v="CAGLIARI "/>
    <s v="CA"/>
    <x v="0"/>
    <x v="48"/>
  </r>
  <r>
    <x v="4621"/>
    <x v="2580"/>
    <x v="25"/>
    <x v="1145"/>
    <x v="1"/>
    <x v="4072"/>
    <x v="8"/>
    <s v="SINI "/>
    <s v="OR"/>
    <x v="0"/>
    <x v="126"/>
  </r>
  <r>
    <x v="4622"/>
    <x v="2580"/>
    <x v="798"/>
    <x v="3506"/>
    <x v="1"/>
    <x v="1366"/>
    <x v="2"/>
    <s v="CAGLIARI "/>
    <s v="CA"/>
    <x v="0"/>
    <x v="48"/>
  </r>
  <r>
    <x v="4623"/>
    <x v="2580"/>
    <x v="202"/>
    <x v="1139"/>
    <x v="1"/>
    <x v="4073"/>
    <x v="20"/>
    <s v="CAGLIARI "/>
    <s v="CA"/>
    <x v="0"/>
    <x v="48"/>
  </r>
  <r>
    <x v="4624"/>
    <x v="2581"/>
    <x v="1127"/>
    <x v="1866"/>
    <x v="0"/>
    <x v="3647"/>
    <x v="31"/>
    <s v="PIEVE SAN GIACOMO "/>
    <s v="CR"/>
    <x v="0"/>
    <x v="72"/>
  </r>
  <r>
    <x v="4625"/>
    <x v="2582"/>
    <x v="43"/>
    <x v="2328"/>
    <x v="1"/>
    <x v="4074"/>
    <x v="14"/>
    <s v="BIELLA "/>
    <s v="VC"/>
    <x v="2"/>
    <x v="17"/>
  </r>
  <r>
    <x v="4626"/>
    <x v="2583"/>
    <x v="42"/>
    <x v="238"/>
    <x v="1"/>
    <x v="4075"/>
    <x v="26"/>
    <s v="NAPOLI "/>
    <s v="NA"/>
    <x v="0"/>
    <x v="22"/>
  </r>
  <r>
    <x v="4627"/>
    <x v="2584"/>
    <x v="1128"/>
    <x v="3507"/>
    <x v="1"/>
    <x v="4076"/>
    <x v="4"/>
    <s v="MARATEA "/>
    <s v="PZ"/>
    <x v="0"/>
    <x v="44"/>
  </r>
  <r>
    <x v="4628"/>
    <x v="2585"/>
    <x v="330"/>
    <x v="1876"/>
    <x v="0"/>
    <x v="4077"/>
    <x v="30"/>
    <s v="NOLA "/>
    <s v="NA"/>
    <x v="0"/>
    <x v="51"/>
  </r>
  <r>
    <x v="4629"/>
    <x v="2586"/>
    <x v="271"/>
    <x v="3508"/>
    <x v="0"/>
    <x v="4078"/>
    <x v="54"/>
    <s v="ROMA "/>
    <s v="RM"/>
    <x v="0"/>
    <x v="109"/>
  </r>
  <r>
    <x v="4630"/>
    <x v="2587"/>
    <x v="133"/>
    <x v="3509"/>
    <x v="1"/>
    <x v="4079"/>
    <x v="3"/>
    <s v="TELESE "/>
    <s v="BN"/>
    <x v="1"/>
    <x v="6"/>
  </r>
  <r>
    <x v="4631"/>
    <x v="2588"/>
    <x v="1005"/>
    <x v="3510"/>
    <x v="1"/>
    <x v="4080"/>
    <x v="43"/>
    <s v="GENOVA "/>
    <s v="GE"/>
    <x v="0"/>
    <x v="4"/>
  </r>
  <r>
    <x v="4632"/>
    <x v="2588"/>
    <x v="13"/>
    <x v="3511"/>
    <x v="1"/>
    <x v="4081"/>
    <x v="16"/>
    <s v="NOVARA "/>
    <s v="NO"/>
    <x v="1"/>
    <x v="104"/>
  </r>
  <r>
    <x v="4633"/>
    <x v="2588"/>
    <x v="382"/>
    <x v="3060"/>
    <x v="0"/>
    <x v="4082"/>
    <x v="18"/>
    <s v="BORGOSESIA "/>
    <s v="VC"/>
    <x v="2"/>
    <x v="94"/>
  </r>
  <r>
    <x v="4634"/>
    <x v="2588"/>
    <x v="1129"/>
    <x v="2824"/>
    <x v="1"/>
    <x v="4083"/>
    <x v="15"/>
    <s v="SVIZZERA"/>
    <s v="ESTERO"/>
    <x v="1"/>
    <x v="148"/>
  </r>
  <r>
    <x v="4632"/>
    <x v="2588"/>
    <x v="13"/>
    <x v="3512"/>
    <x v="1"/>
    <x v="4084"/>
    <x v="14"/>
    <s v="VARESE "/>
    <s v="VA"/>
    <x v="0"/>
    <x v="6"/>
  </r>
  <r>
    <x v="4635"/>
    <x v="2588"/>
    <x v="1094"/>
    <x v="2936"/>
    <x v="0"/>
    <x v="4085"/>
    <x v="10"/>
    <s v="ROMA "/>
    <s v="RM"/>
    <x v="0"/>
    <x v="109"/>
  </r>
  <r>
    <x v="4636"/>
    <x v="2588"/>
    <x v="1130"/>
    <x v="3513"/>
    <x v="1"/>
    <x v="4086"/>
    <x v="25"/>
    <s v="STALETTI' "/>
    <s v="CZ"/>
    <x v="0"/>
    <x v="155"/>
  </r>
  <r>
    <x v="4637"/>
    <x v="2589"/>
    <x v="1131"/>
    <x v="261"/>
    <x v="1"/>
    <x v="1980"/>
    <x v="7"/>
    <s v="ALESSANDRIA "/>
    <s v="AL"/>
    <x v="2"/>
    <x v="27"/>
  </r>
  <r>
    <x v="4638"/>
    <x v="2590"/>
    <x v="106"/>
    <x v="3514"/>
    <x v="1"/>
    <x v="4087"/>
    <x v="43"/>
    <s v="SAN GIOVANNI TEATINO "/>
    <s v="CH"/>
    <x v="0"/>
    <x v="9"/>
  </r>
  <r>
    <x v="4639"/>
    <x v="2591"/>
    <x v="418"/>
    <x v="3515"/>
    <x v="1"/>
    <x v="4088"/>
    <x v="4"/>
    <s v="LODI "/>
    <s v="MI"/>
    <x v="0"/>
    <x v="272"/>
  </r>
  <r>
    <x v="4640"/>
    <x v="2592"/>
    <x v="40"/>
    <x v="3330"/>
    <x v="1"/>
    <x v="4089"/>
    <x v="36"/>
    <s v="MANCIANO "/>
    <s v="GR"/>
    <x v="0"/>
    <x v="0"/>
  </r>
  <r>
    <x v="4641"/>
    <x v="2593"/>
    <x v="346"/>
    <x v="2133"/>
    <x v="0"/>
    <x v="4090"/>
    <x v="17"/>
    <s v="FOLIGNO "/>
    <s v="PG"/>
    <x v="0"/>
    <x v="61"/>
  </r>
  <r>
    <x v="4642"/>
    <x v="2594"/>
    <x v="32"/>
    <x v="2360"/>
    <x v="1"/>
    <x v="4091"/>
    <x v="47"/>
    <s v="CEPRANO "/>
    <s v="FR"/>
    <x v="0"/>
    <x v="0"/>
  </r>
  <r>
    <x v="4643"/>
    <x v="2595"/>
    <x v="714"/>
    <x v="3516"/>
    <x v="1"/>
    <x v="4092"/>
    <x v="20"/>
    <s v="NICOSIA "/>
    <s v="EN"/>
    <x v="0"/>
    <x v="94"/>
  </r>
  <r>
    <x v="4644"/>
    <x v="2596"/>
    <x v="1132"/>
    <x v="3517"/>
    <x v="0"/>
    <x v="4093"/>
    <x v="18"/>
    <s v="ATRI "/>
    <s v="TE"/>
    <x v="1"/>
    <x v="8"/>
  </r>
  <r>
    <x v="4645"/>
    <x v="2596"/>
    <x v="98"/>
    <x v="3518"/>
    <x v="1"/>
    <x v="2933"/>
    <x v="21"/>
    <s v="SANTO STEFANO QUISQUINA "/>
    <s v="AG"/>
    <x v="1"/>
    <x v="10"/>
  </r>
  <r>
    <x v="4646"/>
    <x v="2597"/>
    <x v="469"/>
    <x v="2960"/>
    <x v="0"/>
    <x v="4094"/>
    <x v="9"/>
    <s v="PADOVA "/>
    <s v="PD"/>
    <x v="1"/>
    <x v="4"/>
  </r>
  <r>
    <x v="4647"/>
    <x v="2598"/>
    <x v="183"/>
    <x v="3519"/>
    <x v="1"/>
    <x v="4095"/>
    <x v="15"/>
    <s v="IMPERIA "/>
    <s v="IM"/>
    <x v="1"/>
    <x v="27"/>
  </r>
  <r>
    <x v="4648"/>
    <x v="2598"/>
    <x v="244"/>
    <x v="3520"/>
    <x v="1"/>
    <x v="4096"/>
    <x v="43"/>
    <s v="BORGHETTO D'ARROSCIA "/>
    <s v="IM"/>
    <x v="0"/>
    <x v="15"/>
  </r>
  <r>
    <x v="4649"/>
    <x v="2599"/>
    <x v="32"/>
    <x v="3521"/>
    <x v="1"/>
    <x v="4097"/>
    <x v="48"/>
    <s v="ARENZANO "/>
    <s v="GE"/>
    <x v="1"/>
    <x v="0"/>
  </r>
  <r>
    <x v="4650"/>
    <x v="2599"/>
    <x v="124"/>
    <x v="3522"/>
    <x v="0"/>
    <x v="4098"/>
    <x v="54"/>
    <s v="MESSINA "/>
    <s v="ME"/>
    <x v="0"/>
    <x v="10"/>
  </r>
  <r>
    <x v="4651"/>
    <x v="2600"/>
    <x v="851"/>
    <x v="3523"/>
    <x v="0"/>
    <x v="4098"/>
    <x v="54"/>
    <s v="SALUZZO "/>
    <s v="CN"/>
    <x v="0"/>
    <x v="133"/>
  </r>
  <r>
    <x v="4652"/>
    <x v="2601"/>
    <x v="17"/>
    <x v="1127"/>
    <x v="1"/>
    <x v="4099"/>
    <x v="38"/>
    <s v="COLLEFERRO "/>
    <s v="RM"/>
    <x v="1"/>
    <x v="251"/>
  </r>
  <r>
    <x v="4653"/>
    <x v="2601"/>
    <x v="54"/>
    <x v="3524"/>
    <x v="1"/>
    <x v="4100"/>
    <x v="24"/>
    <s v="SEGNI "/>
    <s v="RM"/>
    <x v="2"/>
    <x v="56"/>
  </r>
  <r>
    <x v="4654"/>
    <x v="2602"/>
    <x v="118"/>
    <x v="3051"/>
    <x v="1"/>
    <x v="4101"/>
    <x v="14"/>
    <s v="VIGONZA "/>
    <s v="PD"/>
    <x v="0"/>
    <x v="16"/>
  </r>
  <r>
    <x v="4655"/>
    <x v="2603"/>
    <x v="1133"/>
    <x v="304"/>
    <x v="0"/>
    <x v="4102"/>
    <x v="1"/>
    <s v="AGRIGENTO "/>
    <s v="AG"/>
    <x v="0"/>
    <x v="58"/>
  </r>
  <r>
    <x v="4656"/>
    <x v="2604"/>
    <x v="267"/>
    <x v="3525"/>
    <x v="1"/>
    <x v="4103"/>
    <x v="24"/>
    <s v="SAN GIOVANNI VALDARNO "/>
    <s v="AR"/>
    <x v="1"/>
    <x v="87"/>
  </r>
  <r>
    <x v="4657"/>
    <x v="2605"/>
    <x v="2"/>
    <x v="3526"/>
    <x v="1"/>
    <x v="1579"/>
    <x v="30"/>
    <s v="SAMBUCA DI SICILIA "/>
    <s v="AG"/>
    <x v="2"/>
    <x v="41"/>
  </r>
  <r>
    <x v="4658"/>
    <x v="2606"/>
    <x v="220"/>
    <x v="3326"/>
    <x v="0"/>
    <x v="3900"/>
    <x v="27"/>
    <s v="TAORMINA "/>
    <s v="ME"/>
    <x v="2"/>
    <x v="10"/>
  </r>
  <r>
    <x v="4659"/>
    <x v="2606"/>
    <x v="1134"/>
    <x v="2857"/>
    <x v="1"/>
    <x v="3610"/>
    <x v="30"/>
    <s v="FORZA D'AGRO' "/>
    <s v="ME"/>
    <x v="2"/>
    <x v="168"/>
  </r>
  <r>
    <x v="4660"/>
    <x v="2606"/>
    <x v="384"/>
    <x v="3527"/>
    <x v="0"/>
    <x v="2663"/>
    <x v="21"/>
    <s v="TAORMINA "/>
    <s v="ME"/>
    <x v="0"/>
    <x v="10"/>
  </r>
  <r>
    <x v="4661"/>
    <x v="2606"/>
    <x v="120"/>
    <x v="3527"/>
    <x v="1"/>
    <x v="3363"/>
    <x v="1"/>
    <s v="TAORMINA "/>
    <s v="ME"/>
    <x v="0"/>
    <x v="10"/>
  </r>
  <r>
    <x v="4662"/>
    <x v="2607"/>
    <x v="1135"/>
    <x v="3528"/>
    <x v="0"/>
    <x v="4104"/>
    <x v="22"/>
    <s v="CUGGIONO "/>
    <s v="MI"/>
    <x v="0"/>
    <x v="86"/>
  </r>
  <r>
    <x v="4663"/>
    <x v="2608"/>
    <x v="178"/>
    <x v="3529"/>
    <x v="1"/>
    <x v="4105"/>
    <x v="49"/>
    <s v="SORGONO "/>
    <s v="NU"/>
    <x v="1"/>
    <x v="86"/>
  </r>
  <r>
    <x v="4664"/>
    <x v="2608"/>
    <x v="16"/>
    <x v="3530"/>
    <x v="1"/>
    <x v="4106"/>
    <x v="14"/>
    <s v="NUORO "/>
    <s v="NU"/>
    <x v="1"/>
    <x v="95"/>
  </r>
  <r>
    <x v="4665"/>
    <x v="2609"/>
    <x v="98"/>
    <x v="3531"/>
    <x v="1"/>
    <x v="4107"/>
    <x v="16"/>
    <s v="NULVI "/>
    <s v="SS"/>
    <x v="0"/>
    <x v="375"/>
  </r>
  <r>
    <x v="4666"/>
    <x v="2609"/>
    <x v="88"/>
    <x v="3532"/>
    <x v="1"/>
    <x v="4108"/>
    <x v="15"/>
    <s v="SARDARA "/>
    <s v="CA"/>
    <x v="2"/>
    <x v="104"/>
  </r>
  <r>
    <x v="4667"/>
    <x v="2610"/>
    <x v="106"/>
    <x v="3533"/>
    <x v="1"/>
    <x v="2195"/>
    <x v="14"/>
    <s v="SAN GAVINO MONREALE "/>
    <s v="CA"/>
    <x v="0"/>
    <x v="35"/>
  </r>
  <r>
    <x v="4668"/>
    <x v="2611"/>
    <x v="64"/>
    <x v="3534"/>
    <x v="0"/>
    <x v="4109"/>
    <x v="4"/>
    <s v="DECIMOMANNU "/>
    <s v="CA"/>
    <x v="2"/>
    <x v="376"/>
  </r>
  <r>
    <x v="4669"/>
    <x v="2611"/>
    <x v="18"/>
    <x v="3535"/>
    <x v="0"/>
    <x v="4110"/>
    <x v="35"/>
    <s v="SVIZZERA"/>
    <s v="ESTERO"/>
    <x v="1"/>
    <x v="148"/>
  </r>
  <r>
    <x v="4670"/>
    <x v="2612"/>
    <x v="43"/>
    <x v="2949"/>
    <x v="1"/>
    <x v="1363"/>
    <x v="49"/>
    <s v="BORGOMANERO "/>
    <s v="NO"/>
    <x v="1"/>
    <x v="102"/>
  </r>
  <r>
    <x v="4671"/>
    <x v="2612"/>
    <x v="93"/>
    <x v="2151"/>
    <x v="0"/>
    <x v="4111"/>
    <x v="4"/>
    <s v="LOVERE "/>
    <s v="BG"/>
    <x v="1"/>
    <x v="20"/>
  </r>
  <r>
    <x v="4672"/>
    <x v="2612"/>
    <x v="1136"/>
    <x v="3263"/>
    <x v="0"/>
    <x v="4112"/>
    <x v="50"/>
    <s v="SARNICO "/>
    <s v="BG"/>
    <x v="2"/>
    <x v="68"/>
  </r>
  <r>
    <x v="4673"/>
    <x v="2612"/>
    <x v="1137"/>
    <x v="16"/>
    <x v="1"/>
    <x v="4113"/>
    <x v="21"/>
    <s v="BRESCIA "/>
    <s v="BS"/>
    <x v="1"/>
    <x v="15"/>
  </r>
  <r>
    <x v="4674"/>
    <x v="2613"/>
    <x v="429"/>
    <x v="3536"/>
    <x v="0"/>
    <x v="3551"/>
    <x v="35"/>
    <s v="CHIAVARI "/>
    <s v="GE"/>
    <x v="0"/>
    <x v="48"/>
  </r>
  <r>
    <x v="4675"/>
    <x v="2614"/>
    <x v="433"/>
    <x v="3537"/>
    <x v="1"/>
    <x v="4114"/>
    <x v="3"/>
    <s v="ALBA "/>
    <s v="CN"/>
    <x v="0"/>
    <x v="216"/>
  </r>
  <r>
    <x v="4676"/>
    <x v="2615"/>
    <x v="77"/>
    <x v="3538"/>
    <x v="0"/>
    <x v="4115"/>
    <x v="2"/>
    <s v="NOVI LIGURE "/>
    <s v="AL"/>
    <x v="0"/>
    <x v="229"/>
  </r>
  <r>
    <x v="4677"/>
    <x v="2616"/>
    <x v="854"/>
    <x v="1140"/>
    <x v="1"/>
    <x v="4116"/>
    <x v="9"/>
    <s v="MACOMER "/>
    <s v="NU"/>
    <x v="0"/>
    <x v="255"/>
  </r>
  <r>
    <x v="4678"/>
    <x v="2616"/>
    <x v="209"/>
    <x v="3539"/>
    <x v="1"/>
    <x v="755"/>
    <x v="17"/>
    <s v="ORISTANO "/>
    <s v="OR"/>
    <x v="1"/>
    <x v="0"/>
  </r>
  <r>
    <x v="4679"/>
    <x v="2616"/>
    <x v="66"/>
    <x v="3539"/>
    <x v="0"/>
    <x v="4117"/>
    <x v="23"/>
    <s v="ORISTANO "/>
    <s v="OR"/>
    <x v="0"/>
    <x v="0"/>
  </r>
  <r>
    <x v="4680"/>
    <x v="2617"/>
    <x v="915"/>
    <x v="2239"/>
    <x v="1"/>
    <x v="4118"/>
    <x v="26"/>
    <s v="NEVIANO DEGLI ARDUINI "/>
    <s v="PR"/>
    <x v="0"/>
    <x v="126"/>
  </r>
  <r>
    <x v="4681"/>
    <x v="2618"/>
    <x v="118"/>
    <x v="1994"/>
    <x v="1"/>
    <x v="4119"/>
    <x v="27"/>
    <s v="PAVIA "/>
    <s v="PV"/>
    <x v="2"/>
    <x v="26"/>
  </r>
  <r>
    <x v="4682"/>
    <x v="2619"/>
    <x v="136"/>
    <x v="1461"/>
    <x v="1"/>
    <x v="4120"/>
    <x v="18"/>
    <s v="PINEROLO "/>
    <s v="TO"/>
    <x v="0"/>
    <x v="89"/>
  </r>
  <r>
    <x v="4683"/>
    <x v="2620"/>
    <x v="84"/>
    <x v="3540"/>
    <x v="1"/>
    <x v="4121"/>
    <x v="0"/>
    <s v="GALATINA "/>
    <s v="LE"/>
    <x v="2"/>
    <x v="10"/>
  </r>
  <r>
    <x v="4684"/>
    <x v="2621"/>
    <x v="43"/>
    <x v="3541"/>
    <x v="1"/>
    <x v="4122"/>
    <x v="38"/>
    <s v="AGROPOLI "/>
    <s v="SA"/>
    <x v="0"/>
    <x v="22"/>
  </r>
  <r>
    <x v="4685"/>
    <x v="2622"/>
    <x v="56"/>
    <x v="3542"/>
    <x v="0"/>
    <x v="3665"/>
    <x v="18"/>
    <s v="IVREA "/>
    <s v="TO"/>
    <x v="1"/>
    <x v="70"/>
  </r>
  <r>
    <x v="4686"/>
    <x v="2623"/>
    <x v="1125"/>
    <x v="2931"/>
    <x v="0"/>
    <x v="4123"/>
    <x v="19"/>
    <s v="BOLOGNA "/>
    <s v="BO"/>
    <x v="0"/>
    <x v="84"/>
  </r>
  <r>
    <x v="4687"/>
    <x v="2624"/>
    <x v="252"/>
    <x v="3543"/>
    <x v="0"/>
    <x v="2800"/>
    <x v="14"/>
    <s v="GENOVA "/>
    <s v="GE"/>
    <x v="0"/>
    <x v="4"/>
  </r>
  <r>
    <x v="4688"/>
    <x v="2625"/>
    <x v="155"/>
    <x v="3544"/>
    <x v="1"/>
    <x v="4124"/>
    <x v="2"/>
    <s v="REGGIO NELL'EMILIA "/>
    <s v="RE"/>
    <x v="0"/>
    <x v="41"/>
  </r>
  <r>
    <x v="4689"/>
    <x v="2626"/>
    <x v="1138"/>
    <x v="3545"/>
    <x v="0"/>
    <x v="3035"/>
    <x v="19"/>
    <s v="SAN GAVINO MONREALE "/>
    <s v="CA"/>
    <x v="0"/>
    <x v="35"/>
  </r>
  <r>
    <x v="4690"/>
    <x v="2627"/>
    <x v="42"/>
    <x v="3546"/>
    <x v="1"/>
    <x v="4125"/>
    <x v="6"/>
    <s v="MELFI "/>
    <s v="PZ"/>
    <x v="1"/>
    <x v="261"/>
  </r>
  <r>
    <x v="4691"/>
    <x v="2628"/>
    <x v="400"/>
    <x v="3547"/>
    <x v="1"/>
    <x v="4126"/>
    <x v="14"/>
    <s v="ISOLE TREMITI "/>
    <s v="FG"/>
    <x v="2"/>
    <x v="260"/>
  </r>
  <r>
    <x v="4692"/>
    <x v="2629"/>
    <x v="17"/>
    <x v="3548"/>
    <x v="1"/>
    <x v="1854"/>
    <x v="9"/>
    <s v="VERONA "/>
    <s v="VR"/>
    <x v="1"/>
    <x v="7"/>
  </r>
  <r>
    <x v="4693"/>
    <x v="2630"/>
    <x v="29"/>
    <x v="3549"/>
    <x v="0"/>
    <x v="4127"/>
    <x v="49"/>
    <s v="BENEVENTO "/>
    <s v="BN"/>
    <x v="0"/>
    <x v="58"/>
  </r>
  <r>
    <x v="4694"/>
    <x v="2630"/>
    <x v="124"/>
    <x v="1513"/>
    <x v="0"/>
    <x v="4128"/>
    <x v="23"/>
    <s v="POLLA "/>
    <s v="SA"/>
    <x v="0"/>
    <x v="17"/>
  </r>
  <r>
    <x v="4695"/>
    <x v="2631"/>
    <x v="98"/>
    <x v="3550"/>
    <x v="1"/>
    <x v="4129"/>
    <x v="26"/>
    <s v="BORTIGALI "/>
    <s v="NU"/>
    <x v="1"/>
    <x v="170"/>
  </r>
  <r>
    <x v="4696"/>
    <x v="2632"/>
    <x v="12"/>
    <x v="3551"/>
    <x v="1"/>
    <x v="4130"/>
    <x v="50"/>
    <s v="BERGAMO "/>
    <s v="BG"/>
    <x v="2"/>
    <x v="63"/>
  </r>
  <r>
    <x v="4697"/>
    <x v="2632"/>
    <x v="229"/>
    <x v="3552"/>
    <x v="0"/>
    <x v="4131"/>
    <x v="3"/>
    <s v="LECCO "/>
    <s v="CO"/>
    <x v="2"/>
    <x v="100"/>
  </r>
  <r>
    <x v="4698"/>
    <x v="2633"/>
    <x v="145"/>
    <x v="1917"/>
    <x v="1"/>
    <x v="3535"/>
    <x v="41"/>
    <s v="GORIZIA "/>
    <s v="GO"/>
    <x v="0"/>
    <x v="36"/>
  </r>
  <r>
    <x v="4699"/>
    <x v="2634"/>
    <x v="92"/>
    <x v="3553"/>
    <x v="1"/>
    <x v="3159"/>
    <x v="12"/>
    <s v="LANZO TORINESE "/>
    <s v="TO"/>
    <x v="1"/>
    <x v="6"/>
  </r>
  <r>
    <x v="4700"/>
    <x v="2634"/>
    <x v="39"/>
    <x v="3553"/>
    <x v="1"/>
    <x v="4132"/>
    <x v="29"/>
    <s v="VENARIA REALE "/>
    <s v="TO"/>
    <x v="0"/>
    <x v="35"/>
  </r>
  <r>
    <x v="4701"/>
    <x v="2635"/>
    <x v="84"/>
    <x v="3554"/>
    <x v="1"/>
    <x v="4133"/>
    <x v="51"/>
    <s v="ROVERETO "/>
    <s v="TN"/>
    <x v="0"/>
    <x v="111"/>
  </r>
  <r>
    <x v="4702"/>
    <x v="2636"/>
    <x v="160"/>
    <x v="1097"/>
    <x v="0"/>
    <x v="4134"/>
    <x v="7"/>
    <s v="MONZA "/>
    <s v="MI"/>
    <x v="2"/>
    <x v="16"/>
  </r>
  <r>
    <x v="4703"/>
    <x v="2636"/>
    <x v="106"/>
    <x v="3555"/>
    <x v="1"/>
    <x v="3519"/>
    <x v="36"/>
    <s v="GIUSSANO "/>
    <s v="MI"/>
    <x v="2"/>
    <x v="0"/>
  </r>
  <r>
    <x v="4704"/>
    <x v="2636"/>
    <x v="1139"/>
    <x v="3555"/>
    <x v="1"/>
    <x v="4135"/>
    <x v="21"/>
    <s v="GIUSSANO "/>
    <s v="MI"/>
    <x v="0"/>
    <x v="0"/>
  </r>
  <r>
    <x v="4705"/>
    <x v="2637"/>
    <x v="545"/>
    <x v="3556"/>
    <x v="1"/>
    <x v="4136"/>
    <x v="25"/>
    <s v="SERIATE "/>
    <s v="BG"/>
    <x v="0"/>
    <x v="2"/>
  </r>
  <r>
    <x v="4706"/>
    <x v="2637"/>
    <x v="597"/>
    <x v="1114"/>
    <x v="1"/>
    <x v="881"/>
    <x v="28"/>
    <s v="CUMIGNANO SUL NAVIGLIO "/>
    <s v="CR"/>
    <x v="2"/>
    <x v="233"/>
  </r>
  <r>
    <x v="4707"/>
    <x v="2638"/>
    <x v="98"/>
    <x v="3557"/>
    <x v="1"/>
    <x v="4137"/>
    <x v="25"/>
    <s v="CAULONIA "/>
    <s v="RC"/>
    <x v="1"/>
    <x v="82"/>
  </r>
  <r>
    <x v="4708"/>
    <x v="2639"/>
    <x v="110"/>
    <x v="3446"/>
    <x v="0"/>
    <x v="4138"/>
    <x v="36"/>
    <s v="MILANO "/>
    <s v="MI"/>
    <x v="0"/>
    <x v="0"/>
  </r>
  <r>
    <x v="4709"/>
    <x v="2640"/>
    <x v="1140"/>
    <x v="3558"/>
    <x v="0"/>
    <x v="4139"/>
    <x v="15"/>
    <s v="LECCE "/>
    <s v="LE"/>
    <x v="0"/>
    <x v="218"/>
  </r>
  <r>
    <x v="4710"/>
    <x v="2640"/>
    <x v="9"/>
    <x v="3559"/>
    <x v="0"/>
    <x v="4140"/>
    <x v="14"/>
    <s v="MINERVINO DI LECCE "/>
    <s v="LE"/>
    <x v="2"/>
    <x v="218"/>
  </r>
  <r>
    <x v="4711"/>
    <x v="2641"/>
    <x v="121"/>
    <x v="371"/>
    <x v="1"/>
    <x v="4141"/>
    <x v="1"/>
    <s v="MELZO "/>
    <s v="MI"/>
    <x v="0"/>
    <x v="144"/>
  </r>
  <r>
    <x v="4712"/>
    <x v="2641"/>
    <x v="1141"/>
    <x v="371"/>
    <x v="1"/>
    <x v="4142"/>
    <x v="16"/>
    <s v="MELZO "/>
    <s v="MI"/>
    <x v="0"/>
    <x v="144"/>
  </r>
  <r>
    <x v="4713"/>
    <x v="2642"/>
    <x v="393"/>
    <x v="3560"/>
    <x v="0"/>
    <x v="4143"/>
    <x v="22"/>
    <s v="CAMPOSAMPIERO "/>
    <s v="PD"/>
    <x v="2"/>
    <x v="102"/>
  </r>
  <r>
    <x v="4714"/>
    <x v="2643"/>
    <x v="118"/>
    <x v="3561"/>
    <x v="1"/>
    <x v="4144"/>
    <x v="47"/>
    <s v="ACQUI TERME "/>
    <s v="AL"/>
    <x v="2"/>
    <x v="65"/>
  </r>
  <r>
    <x v="4715"/>
    <x v="2644"/>
    <x v="132"/>
    <x v="3562"/>
    <x v="1"/>
    <x v="4145"/>
    <x v="26"/>
    <s v="PREMOSELLO-CHIOVENDA "/>
    <s v="NO"/>
    <x v="0"/>
    <x v="134"/>
  </r>
  <r>
    <x v="4716"/>
    <x v="2645"/>
    <x v="157"/>
    <x v="3563"/>
    <x v="1"/>
    <x v="4146"/>
    <x v="46"/>
    <s v="LIRIO "/>
    <s v="PV"/>
    <x v="1"/>
    <x v="64"/>
  </r>
  <r>
    <x v="4717"/>
    <x v="2646"/>
    <x v="28"/>
    <x v="3564"/>
    <x v="1"/>
    <x v="4147"/>
    <x v="19"/>
    <s v="PONTEDERA "/>
    <s v="PI"/>
    <x v="2"/>
    <x v="142"/>
  </r>
  <r>
    <x v="4718"/>
    <x v="2647"/>
    <x v="258"/>
    <x v="1641"/>
    <x v="0"/>
    <x v="4148"/>
    <x v="6"/>
    <s v="CINQUEFRONDI "/>
    <s v="RC"/>
    <x v="0"/>
    <x v="146"/>
  </r>
  <r>
    <x v="4719"/>
    <x v="2648"/>
    <x v="57"/>
    <x v="3565"/>
    <x v="1"/>
    <x v="4149"/>
    <x v="0"/>
    <s v="MARATEA "/>
    <s v="PZ"/>
    <x v="2"/>
    <x v="44"/>
  </r>
  <r>
    <x v="4720"/>
    <x v="2649"/>
    <x v="229"/>
    <x v="3566"/>
    <x v="0"/>
    <x v="4150"/>
    <x v="39"/>
    <s v="SANTA MARIA CAPUA VETERE "/>
    <s v="CE"/>
    <x v="0"/>
    <x v="20"/>
  </r>
  <r>
    <x v="4721"/>
    <x v="2650"/>
    <x v="1142"/>
    <x v="1535"/>
    <x v="0"/>
    <x v="3612"/>
    <x v="22"/>
    <s v="AVERSA "/>
    <s v="CE"/>
    <x v="0"/>
    <x v="252"/>
  </r>
  <r>
    <x v="4722"/>
    <x v="2650"/>
    <x v="28"/>
    <x v="3567"/>
    <x v="1"/>
    <x v="472"/>
    <x v="22"/>
    <s v="RAGUSA "/>
    <s v="RG"/>
    <x v="1"/>
    <x v="23"/>
  </r>
  <r>
    <x v="4723"/>
    <x v="2651"/>
    <x v="2"/>
    <x v="3568"/>
    <x v="1"/>
    <x v="4151"/>
    <x v="49"/>
    <s v="CAPUA "/>
    <s v="CE"/>
    <x v="0"/>
    <x v="185"/>
  </r>
  <r>
    <x v="4724"/>
    <x v="2652"/>
    <x v="178"/>
    <x v="3569"/>
    <x v="1"/>
    <x v="4152"/>
    <x v="19"/>
    <s v="TRADATE "/>
    <s v="VA"/>
    <x v="0"/>
    <x v="2"/>
  </r>
  <r>
    <x v="4725"/>
    <x v="2653"/>
    <x v="1143"/>
    <x v="2681"/>
    <x v="0"/>
    <x v="4153"/>
    <x v="38"/>
    <s v="LAGONEGRO "/>
    <s v="PZ"/>
    <x v="0"/>
    <x v="53"/>
  </r>
  <r>
    <x v="4726"/>
    <x v="2654"/>
    <x v="303"/>
    <x v="3570"/>
    <x v="0"/>
    <x v="4154"/>
    <x v="24"/>
    <s v="URGNANO "/>
    <s v="BG"/>
    <x v="0"/>
    <x v="0"/>
  </r>
  <r>
    <x v="4727"/>
    <x v="2655"/>
    <x v="1144"/>
    <x v="3571"/>
    <x v="1"/>
    <x v="2977"/>
    <x v="23"/>
    <s v="PALERMO "/>
    <s v="PA"/>
    <x v="0"/>
    <x v="50"/>
  </r>
  <r>
    <x v="4728"/>
    <x v="2656"/>
    <x v="13"/>
    <x v="3572"/>
    <x v="1"/>
    <x v="4155"/>
    <x v="31"/>
    <s v="ARONA "/>
    <s v="NO"/>
    <x v="1"/>
    <x v="7"/>
  </r>
  <r>
    <x v="4729"/>
    <x v="2656"/>
    <x v="1145"/>
    <x v="1076"/>
    <x v="1"/>
    <x v="4156"/>
    <x v="10"/>
    <s v="BELVEDERE MARITTIMO "/>
    <s v="CS"/>
    <x v="0"/>
    <x v="196"/>
  </r>
  <r>
    <x v="4730"/>
    <x v="2656"/>
    <x v="135"/>
    <x v="3573"/>
    <x v="1"/>
    <x v="4157"/>
    <x v="36"/>
    <s v="MILANO "/>
    <s v="MI"/>
    <x v="1"/>
    <x v="0"/>
  </r>
  <r>
    <x v="4731"/>
    <x v="2656"/>
    <x v="680"/>
    <x v="1421"/>
    <x v="0"/>
    <x v="2149"/>
    <x v="1"/>
    <s v="ACRI "/>
    <s v="CS"/>
    <x v="0"/>
    <x v="60"/>
  </r>
  <r>
    <x v="4732"/>
    <x v="2657"/>
    <x v="64"/>
    <x v="638"/>
    <x v="0"/>
    <x v="2730"/>
    <x v="3"/>
    <s v="PORDENONE "/>
    <s v="PN"/>
    <x v="0"/>
    <x v="96"/>
  </r>
  <r>
    <x v="4733"/>
    <x v="2658"/>
    <x v="620"/>
    <x v="3574"/>
    <x v="1"/>
    <x v="2991"/>
    <x v="16"/>
    <s v="TRADATE "/>
    <s v="VA"/>
    <x v="1"/>
    <x v="2"/>
  </r>
  <r>
    <x v="4734"/>
    <x v="2659"/>
    <x v="247"/>
    <x v="3575"/>
    <x v="1"/>
    <x v="2167"/>
    <x v="14"/>
    <s v="CERSOSIMO "/>
    <s v="PZ"/>
    <x v="2"/>
    <x v="196"/>
  </r>
  <r>
    <x v="4735"/>
    <x v="2659"/>
    <x v="218"/>
    <x v="3576"/>
    <x v="0"/>
    <x v="4158"/>
    <x v="50"/>
    <s v="MUSSOMELI "/>
    <s v="CL"/>
    <x v="0"/>
    <x v="171"/>
  </r>
  <r>
    <x v="4736"/>
    <x v="2660"/>
    <x v="433"/>
    <x v="3297"/>
    <x v="1"/>
    <x v="4159"/>
    <x v="34"/>
    <s v="VALENZA "/>
    <s v="AL"/>
    <x v="1"/>
    <x v="16"/>
  </r>
  <r>
    <x v="4737"/>
    <x v="2660"/>
    <x v="327"/>
    <x v="3577"/>
    <x v="1"/>
    <x v="1572"/>
    <x v="5"/>
    <s v="ROMA "/>
    <s v="RM"/>
    <x v="0"/>
    <x v="109"/>
  </r>
  <r>
    <x v="4738"/>
    <x v="2660"/>
    <x v="57"/>
    <x v="632"/>
    <x v="1"/>
    <x v="4160"/>
    <x v="9"/>
    <s v="ISERNIA "/>
    <s v="IS"/>
    <x v="2"/>
    <x v="82"/>
  </r>
  <r>
    <x v="4739"/>
    <x v="2660"/>
    <x v="98"/>
    <x v="655"/>
    <x v="1"/>
    <x v="4161"/>
    <x v="19"/>
    <s v="AVELLINO "/>
    <s v="AV"/>
    <x v="0"/>
    <x v="9"/>
  </r>
  <r>
    <x v="4740"/>
    <x v="2660"/>
    <x v="209"/>
    <x v="3578"/>
    <x v="1"/>
    <x v="4162"/>
    <x v="54"/>
    <s v="BENEVENTO "/>
    <s v="BN"/>
    <x v="0"/>
    <x v="58"/>
  </r>
  <r>
    <x v="4741"/>
    <x v="2660"/>
    <x v="1146"/>
    <x v="1708"/>
    <x v="0"/>
    <x v="637"/>
    <x v="33"/>
    <s v="NOCERA INFERIORE "/>
    <s v="SA"/>
    <x v="0"/>
    <x v="140"/>
  </r>
  <r>
    <x v="4742"/>
    <x v="2660"/>
    <x v="497"/>
    <x v="3579"/>
    <x v="1"/>
    <x v="4163"/>
    <x v="19"/>
    <s v="OLIVETO CITRA "/>
    <s v="SA"/>
    <x v="0"/>
    <x v="93"/>
  </r>
  <r>
    <x v="4743"/>
    <x v="2660"/>
    <x v="132"/>
    <x v="3580"/>
    <x v="1"/>
    <x v="4164"/>
    <x v="23"/>
    <s v="BARI "/>
    <s v="BA"/>
    <x v="0"/>
    <x v="48"/>
  </r>
  <r>
    <x v="4744"/>
    <x v="2660"/>
    <x v="2"/>
    <x v="3547"/>
    <x v="1"/>
    <x v="4165"/>
    <x v="43"/>
    <s v="ISOLE TREMITI "/>
    <s v="FG"/>
    <x v="1"/>
    <x v="260"/>
  </r>
  <r>
    <x v="4745"/>
    <x v="2660"/>
    <x v="219"/>
    <x v="3581"/>
    <x v="0"/>
    <x v="4166"/>
    <x v="42"/>
    <s v="FOGGIA "/>
    <s v="FG"/>
    <x v="0"/>
    <x v="46"/>
  </r>
  <r>
    <x v="4746"/>
    <x v="2660"/>
    <x v="537"/>
    <x v="3582"/>
    <x v="1"/>
    <x v="4167"/>
    <x v="26"/>
    <s v="NOEPOLI "/>
    <s v="PZ"/>
    <x v="1"/>
    <x v="22"/>
  </r>
  <r>
    <x v="4747"/>
    <x v="2660"/>
    <x v="1147"/>
    <x v="242"/>
    <x v="0"/>
    <x v="2465"/>
    <x v="17"/>
    <s v="MARZI "/>
    <s v="CS"/>
    <x v="0"/>
    <x v="67"/>
  </r>
  <r>
    <x v="4748"/>
    <x v="2660"/>
    <x v="106"/>
    <x v="3583"/>
    <x v="1"/>
    <x v="4168"/>
    <x v="59"/>
    <s v="SAN MARTINO DI FINITA "/>
    <s v="CS"/>
    <x v="1"/>
    <x v="193"/>
  </r>
  <r>
    <x v="4749"/>
    <x v="2660"/>
    <x v="40"/>
    <x v="3584"/>
    <x v="1"/>
    <x v="4169"/>
    <x v="24"/>
    <s v="MONASTERACE "/>
    <s v="RC"/>
    <x v="2"/>
    <x v="377"/>
  </r>
  <r>
    <x v="4744"/>
    <x v="2660"/>
    <x v="2"/>
    <x v="3585"/>
    <x v="1"/>
    <x v="4170"/>
    <x v="15"/>
    <s v="FLORESTA "/>
    <s v="ME"/>
    <x v="2"/>
    <x v="5"/>
  </r>
  <r>
    <x v="4750"/>
    <x v="2661"/>
    <x v="84"/>
    <x v="3586"/>
    <x v="1"/>
    <x v="4171"/>
    <x v="23"/>
    <s v="CHIAVARI "/>
    <s v="GE"/>
    <x v="2"/>
    <x v="48"/>
  </r>
  <r>
    <x v="4751"/>
    <x v="2661"/>
    <x v="275"/>
    <x v="3587"/>
    <x v="1"/>
    <x v="160"/>
    <x v="23"/>
    <s v="COSENZA "/>
    <s v="CS"/>
    <x v="0"/>
    <x v="16"/>
  </r>
  <r>
    <x v="4752"/>
    <x v="2662"/>
    <x v="864"/>
    <x v="3137"/>
    <x v="0"/>
    <x v="4172"/>
    <x v="3"/>
    <s v="MADDALONI "/>
    <s v="CE"/>
    <x v="0"/>
    <x v="113"/>
  </r>
  <r>
    <x v="4753"/>
    <x v="2662"/>
    <x v="692"/>
    <x v="1928"/>
    <x v="1"/>
    <x v="3237"/>
    <x v="15"/>
    <s v="SAN ROBERTO "/>
    <s v="RC"/>
    <x v="0"/>
    <x v="177"/>
  </r>
  <r>
    <x v="4754"/>
    <x v="2662"/>
    <x v="101"/>
    <x v="3588"/>
    <x v="0"/>
    <x v="4173"/>
    <x v="18"/>
    <s v="LOCRI "/>
    <s v="RC"/>
    <x v="0"/>
    <x v="60"/>
  </r>
  <r>
    <x v="4755"/>
    <x v="2662"/>
    <x v="1148"/>
    <x v="289"/>
    <x v="0"/>
    <x v="4174"/>
    <x v="1"/>
    <s v="REGGIO DI CALABRIA "/>
    <s v="RC"/>
    <x v="0"/>
    <x v="27"/>
  </r>
  <r>
    <x v="4756"/>
    <x v="2662"/>
    <x v="1149"/>
    <x v="3589"/>
    <x v="1"/>
    <x v="2714"/>
    <x v="18"/>
    <s v="REGGIO DI CALABRIA "/>
    <s v="RC"/>
    <x v="1"/>
    <x v="27"/>
  </r>
  <r>
    <x v="4757"/>
    <x v="2662"/>
    <x v="2"/>
    <x v="1547"/>
    <x v="1"/>
    <x v="4175"/>
    <x v="35"/>
    <s v="BARCELLONA POZZO DI GOTTO "/>
    <s v="ME"/>
    <x v="1"/>
    <x v="29"/>
  </r>
  <r>
    <x v="4758"/>
    <x v="2663"/>
    <x v="31"/>
    <x v="1775"/>
    <x v="0"/>
    <x v="4176"/>
    <x v="18"/>
    <s v="MESSINA "/>
    <s v="ME"/>
    <x v="0"/>
    <x v="10"/>
  </r>
  <r>
    <x v="4759"/>
    <x v="2664"/>
    <x v="588"/>
    <x v="2236"/>
    <x v="0"/>
    <x v="4177"/>
    <x v="49"/>
    <s v="CITTA' DI CASTELLO "/>
    <s v="PG"/>
    <x v="0"/>
    <x v="18"/>
  </r>
  <r>
    <x v="4760"/>
    <x v="2665"/>
    <x v="135"/>
    <x v="1329"/>
    <x v="1"/>
    <x v="4178"/>
    <x v="4"/>
    <s v="PRATO "/>
    <s v="FI"/>
    <x v="1"/>
    <x v="55"/>
  </r>
  <r>
    <x v="4761"/>
    <x v="2666"/>
    <x v="203"/>
    <x v="913"/>
    <x v="1"/>
    <x v="4179"/>
    <x v="5"/>
    <s v="FIRENZE "/>
    <s v="FI"/>
    <x v="1"/>
    <x v="211"/>
  </r>
  <r>
    <x v="4762"/>
    <x v="2667"/>
    <x v="16"/>
    <x v="419"/>
    <x v="1"/>
    <x v="4180"/>
    <x v="1"/>
    <s v="MAZARA DEL VALLO "/>
    <s v="TP"/>
    <x v="0"/>
    <x v="18"/>
  </r>
  <r>
    <x v="4763"/>
    <x v="2668"/>
    <x v="854"/>
    <x v="928"/>
    <x v="1"/>
    <x v="1407"/>
    <x v="15"/>
    <s v="MACERATA "/>
    <s v="MC"/>
    <x v="1"/>
    <x v="25"/>
  </r>
  <r>
    <x v="4764"/>
    <x v="2668"/>
    <x v="90"/>
    <x v="3590"/>
    <x v="1"/>
    <x v="4181"/>
    <x v="38"/>
    <s v="COLLEFERRO "/>
    <s v="RM"/>
    <x v="2"/>
    <x v="251"/>
  </r>
  <r>
    <x v="4765"/>
    <x v="2669"/>
    <x v="333"/>
    <x v="1608"/>
    <x v="1"/>
    <x v="1315"/>
    <x v="30"/>
    <s v="AUGUSTA "/>
    <s v="SR"/>
    <x v="0"/>
    <x v="5"/>
  </r>
  <r>
    <x v="4766"/>
    <x v="2670"/>
    <x v="277"/>
    <x v="3591"/>
    <x v="0"/>
    <x v="4182"/>
    <x v="14"/>
    <s v="MARINO "/>
    <s v="RM"/>
    <x v="0"/>
    <x v="9"/>
  </r>
  <r>
    <x v="4767"/>
    <x v="2671"/>
    <x v="124"/>
    <x v="3592"/>
    <x v="0"/>
    <x v="4183"/>
    <x v="42"/>
    <s v="BOLOGNA "/>
    <s v="BO"/>
    <x v="0"/>
    <x v="84"/>
  </r>
  <r>
    <x v="4768"/>
    <x v="2672"/>
    <x v="1150"/>
    <x v="600"/>
    <x v="0"/>
    <x v="2085"/>
    <x v="17"/>
    <s v="IVREA "/>
    <s v="TO"/>
    <x v="0"/>
    <x v="70"/>
  </r>
  <r>
    <x v="4769"/>
    <x v="2673"/>
    <x v="192"/>
    <x v="3593"/>
    <x v="0"/>
    <x v="4184"/>
    <x v="54"/>
    <s v="ESTE "/>
    <s v="PD"/>
    <x v="0"/>
    <x v="77"/>
  </r>
  <r>
    <x v="4770"/>
    <x v="2674"/>
    <x v="302"/>
    <x v="3594"/>
    <x v="1"/>
    <x v="2612"/>
    <x v="0"/>
    <s v="GERMANIA"/>
    <s v="ESTERO"/>
    <x v="0"/>
    <x v="3"/>
  </r>
  <r>
    <x v="4771"/>
    <x v="2675"/>
    <x v="223"/>
    <x v="3595"/>
    <x v="0"/>
    <x v="39"/>
    <x v="19"/>
    <s v="SASSARI "/>
    <s v="SS"/>
    <x v="0"/>
    <x v="48"/>
  </r>
  <r>
    <x v="4772"/>
    <x v="2676"/>
    <x v="24"/>
    <x v="3464"/>
    <x v="0"/>
    <x v="4185"/>
    <x v="2"/>
    <s v="FIRENZE "/>
    <s v="FI"/>
    <x v="1"/>
    <x v="211"/>
  </r>
  <r>
    <x v="4773"/>
    <x v="2677"/>
    <x v="1151"/>
    <x v="3596"/>
    <x v="0"/>
    <x v="4186"/>
    <x v="16"/>
    <s v="NOVI LIGURE "/>
    <s v="AL"/>
    <x v="1"/>
    <x v="229"/>
  </r>
  <r>
    <x v="4774"/>
    <x v="2677"/>
    <x v="183"/>
    <x v="3597"/>
    <x v="1"/>
    <x v="4187"/>
    <x v="16"/>
    <s v="IMPERIA "/>
    <s v="IM"/>
    <x v="2"/>
    <x v="27"/>
  </r>
  <r>
    <x v="4775"/>
    <x v="2677"/>
    <x v="13"/>
    <x v="3598"/>
    <x v="1"/>
    <x v="3622"/>
    <x v="47"/>
    <s v="FINALE LIGURE "/>
    <s v="SV"/>
    <x v="2"/>
    <x v="229"/>
  </r>
  <r>
    <x v="4776"/>
    <x v="2677"/>
    <x v="1152"/>
    <x v="3599"/>
    <x v="0"/>
    <x v="4188"/>
    <x v="13"/>
    <s v="VARAZZE "/>
    <s v="SV"/>
    <x v="0"/>
    <x v="160"/>
  </r>
  <r>
    <x v="4777"/>
    <x v="2677"/>
    <x v="119"/>
    <x v="786"/>
    <x v="1"/>
    <x v="4189"/>
    <x v="20"/>
    <s v="MAZZARINO "/>
    <s v="CL"/>
    <x v="0"/>
    <x v="9"/>
  </r>
  <r>
    <x v="4778"/>
    <x v="2678"/>
    <x v="8"/>
    <x v="3600"/>
    <x v="1"/>
    <x v="4190"/>
    <x v="16"/>
    <s v="CONCA DELLA CAMPANIA "/>
    <s v="CE"/>
    <x v="2"/>
    <x v="82"/>
  </r>
  <r>
    <x v="4779"/>
    <x v="2679"/>
    <x v="13"/>
    <x v="2554"/>
    <x v="1"/>
    <x v="4191"/>
    <x v="19"/>
    <s v="AOSTA "/>
    <s v="AO"/>
    <x v="1"/>
    <x v="5"/>
  </r>
  <r>
    <x v="4780"/>
    <x v="2680"/>
    <x v="1153"/>
    <x v="3099"/>
    <x v="1"/>
    <x v="4192"/>
    <x v="21"/>
    <s v="TRIVERO "/>
    <s v="VC"/>
    <x v="1"/>
    <x v="102"/>
  </r>
  <r>
    <x v="4781"/>
    <x v="2681"/>
    <x v="106"/>
    <x v="3601"/>
    <x v="1"/>
    <x v="191"/>
    <x v="2"/>
    <s v="FERMO "/>
    <s v="AP"/>
    <x v="1"/>
    <x v="50"/>
  </r>
  <r>
    <x v="4782"/>
    <x v="2682"/>
    <x v="78"/>
    <x v="3602"/>
    <x v="0"/>
    <x v="4193"/>
    <x v="3"/>
    <s v="MANTOVA "/>
    <s v="MN"/>
    <x v="0"/>
    <x v="4"/>
  </r>
  <r>
    <x v="4783"/>
    <x v="2682"/>
    <x v="85"/>
    <x v="3603"/>
    <x v="1"/>
    <x v="3804"/>
    <x v="15"/>
    <s v="MIRANDOLA "/>
    <s v="MO"/>
    <x v="1"/>
    <x v="51"/>
  </r>
  <r>
    <x v="4784"/>
    <x v="2682"/>
    <x v="1154"/>
    <x v="823"/>
    <x v="0"/>
    <x v="4194"/>
    <x v="7"/>
    <s v="ROMA "/>
    <s v="RM"/>
    <x v="0"/>
    <x v="109"/>
  </r>
  <r>
    <x v="4785"/>
    <x v="2683"/>
    <x v="84"/>
    <x v="3604"/>
    <x v="1"/>
    <x v="4195"/>
    <x v="50"/>
    <s v="SANT'AGATA DI MILITELLO "/>
    <s v="ME"/>
    <x v="0"/>
    <x v="18"/>
  </r>
  <r>
    <x v="4786"/>
    <x v="2683"/>
    <x v="3"/>
    <x v="3605"/>
    <x v="0"/>
    <x v="544"/>
    <x v="2"/>
    <s v="SANT'AGATA DI MILITELLO "/>
    <s v="ME"/>
    <x v="0"/>
    <x v="18"/>
  </r>
  <r>
    <x v="4787"/>
    <x v="2684"/>
    <x v="275"/>
    <x v="3606"/>
    <x v="1"/>
    <x v="4196"/>
    <x v="4"/>
    <s v="ISERNIA "/>
    <s v="IS"/>
    <x v="0"/>
    <x v="82"/>
  </r>
  <r>
    <x v="4788"/>
    <x v="2685"/>
    <x v="132"/>
    <x v="2592"/>
    <x v="1"/>
    <x v="2342"/>
    <x v="21"/>
    <s v="SVIZZERA"/>
    <s v="ESTERO"/>
    <x v="1"/>
    <x v="148"/>
  </r>
  <r>
    <x v="4789"/>
    <x v="2685"/>
    <x v="13"/>
    <x v="3607"/>
    <x v="1"/>
    <x v="4197"/>
    <x v="15"/>
    <s v="MACERATA "/>
    <s v="MC"/>
    <x v="0"/>
    <x v="25"/>
  </r>
  <r>
    <x v="4790"/>
    <x v="2685"/>
    <x v="57"/>
    <x v="983"/>
    <x v="1"/>
    <x v="4198"/>
    <x v="14"/>
    <s v="POPOLI "/>
    <s v="PE"/>
    <x v="0"/>
    <x v="22"/>
  </r>
  <r>
    <x v="4791"/>
    <x v="2686"/>
    <x v="98"/>
    <x v="1938"/>
    <x v="1"/>
    <x v="4199"/>
    <x v="18"/>
    <s v="MACERATA "/>
    <s v="MC"/>
    <x v="0"/>
    <x v="25"/>
  </r>
  <r>
    <x v="4792"/>
    <x v="2687"/>
    <x v="229"/>
    <x v="833"/>
    <x v="0"/>
    <x v="4200"/>
    <x v="26"/>
    <s v="VITTORIO VENETO "/>
    <s v="TV"/>
    <x v="0"/>
    <x v="111"/>
  </r>
  <r>
    <x v="4793"/>
    <x v="2688"/>
    <x v="203"/>
    <x v="2005"/>
    <x v="1"/>
    <x v="4201"/>
    <x v="39"/>
    <s v="ASTI "/>
    <s v="AT"/>
    <x v="0"/>
    <x v="45"/>
  </r>
  <r>
    <x v="4794"/>
    <x v="2688"/>
    <x v="579"/>
    <x v="3608"/>
    <x v="1"/>
    <x v="353"/>
    <x v="1"/>
    <s v="VERCELLI "/>
    <s v="VC"/>
    <x v="2"/>
    <x v="127"/>
  </r>
  <r>
    <x v="4795"/>
    <x v="2688"/>
    <x v="242"/>
    <x v="3609"/>
    <x v="0"/>
    <x v="842"/>
    <x v="23"/>
    <s v="ASOLA "/>
    <s v="MN"/>
    <x v="0"/>
    <x v="51"/>
  </r>
  <r>
    <x v="4796"/>
    <x v="2688"/>
    <x v="71"/>
    <x v="668"/>
    <x v="1"/>
    <x v="4202"/>
    <x v="34"/>
    <s v="ERBA "/>
    <s v="CO"/>
    <x v="0"/>
    <x v="244"/>
  </r>
  <r>
    <x v="4797"/>
    <x v="2688"/>
    <x v="183"/>
    <x v="2065"/>
    <x v="1"/>
    <x v="1575"/>
    <x v="30"/>
    <s v="TIONE DI TRENTO "/>
    <s v="TN"/>
    <x v="0"/>
    <x v="58"/>
  </r>
  <r>
    <x v="4798"/>
    <x v="2688"/>
    <x v="346"/>
    <x v="751"/>
    <x v="0"/>
    <x v="4203"/>
    <x v="10"/>
    <s v="TRENTO "/>
    <s v="TN"/>
    <x v="0"/>
    <x v="58"/>
  </r>
  <r>
    <x v="4799"/>
    <x v="2689"/>
    <x v="1155"/>
    <x v="3610"/>
    <x v="1"/>
    <x v="2968"/>
    <x v="9"/>
    <s v="CASTEL DI IUDICA "/>
    <s v="CT"/>
    <x v="0"/>
    <x v="192"/>
  </r>
  <r>
    <x v="4800"/>
    <x v="2689"/>
    <x v="98"/>
    <x v="3611"/>
    <x v="1"/>
    <x v="1245"/>
    <x v="27"/>
    <s v="AGRIGENTO "/>
    <s v="AG"/>
    <x v="1"/>
    <x v="58"/>
  </r>
  <r>
    <x v="4801"/>
    <x v="2690"/>
    <x v="206"/>
    <x v="3612"/>
    <x v="1"/>
    <x v="4204"/>
    <x v="6"/>
    <s v="RIETI "/>
    <s v="RI"/>
    <x v="2"/>
    <x v="24"/>
  </r>
  <r>
    <x v="4802"/>
    <x v="2691"/>
    <x v="105"/>
    <x v="1547"/>
    <x v="1"/>
    <x v="3962"/>
    <x v="18"/>
    <s v="BARCELLONA POZZO DI GOTTO "/>
    <s v="ME"/>
    <x v="2"/>
    <x v="29"/>
  </r>
  <r>
    <x v="4803"/>
    <x v="2691"/>
    <x v="1156"/>
    <x v="3613"/>
    <x v="1"/>
    <x v="4205"/>
    <x v="47"/>
    <s v="MILAZZO "/>
    <s v="ME"/>
    <x v="0"/>
    <x v="133"/>
  </r>
  <r>
    <x v="4804"/>
    <x v="2692"/>
    <x v="96"/>
    <x v="3614"/>
    <x v="1"/>
    <x v="4206"/>
    <x v="18"/>
    <s v="SALUZZO "/>
    <s v="CN"/>
    <x v="1"/>
    <x v="133"/>
  </r>
  <r>
    <x v="4805"/>
    <x v="2692"/>
    <x v="247"/>
    <x v="322"/>
    <x v="1"/>
    <x v="4207"/>
    <x v="11"/>
    <s v="PREMOSELLO-CHIOVENDA "/>
    <s v="NO"/>
    <x v="1"/>
    <x v="134"/>
  </r>
  <r>
    <x v="4806"/>
    <x v="2692"/>
    <x v="275"/>
    <x v="973"/>
    <x v="1"/>
    <x v="4208"/>
    <x v="21"/>
    <s v="PIACENZA "/>
    <s v="PC"/>
    <x v="0"/>
    <x v="16"/>
  </r>
  <r>
    <x v="4807"/>
    <x v="2693"/>
    <x v="16"/>
    <x v="2007"/>
    <x v="1"/>
    <x v="4209"/>
    <x v="48"/>
    <s v="FILATTIERA "/>
    <s v="MS"/>
    <x v="2"/>
    <x v="142"/>
  </r>
  <r>
    <x v="4808"/>
    <x v="2693"/>
    <x v="3"/>
    <x v="3615"/>
    <x v="0"/>
    <x v="46"/>
    <x v="30"/>
    <s v="PUTIGNANO "/>
    <s v="BA"/>
    <x v="0"/>
    <x v="0"/>
  </r>
  <r>
    <x v="4809"/>
    <x v="2694"/>
    <x v="237"/>
    <x v="3616"/>
    <x v="1"/>
    <x v="4210"/>
    <x v="9"/>
    <s v="MONNO "/>
    <s v="BS"/>
    <x v="1"/>
    <x v="123"/>
  </r>
  <r>
    <x v="4810"/>
    <x v="2695"/>
    <x v="333"/>
    <x v="3617"/>
    <x v="1"/>
    <x v="1291"/>
    <x v="18"/>
    <s v="MONZA "/>
    <s v="MI"/>
    <x v="0"/>
    <x v="16"/>
  </r>
  <r>
    <x v="4811"/>
    <x v="2696"/>
    <x v="178"/>
    <x v="3618"/>
    <x v="1"/>
    <x v="4211"/>
    <x v="16"/>
    <s v="NAPOLI "/>
    <s v="NA"/>
    <x v="2"/>
    <x v="22"/>
  </r>
  <r>
    <x v="4812"/>
    <x v="2697"/>
    <x v="15"/>
    <x v="3172"/>
    <x v="1"/>
    <x v="4212"/>
    <x v="30"/>
    <s v="FABRIANO "/>
    <s v="AN"/>
    <x v="0"/>
    <x v="0"/>
  </r>
  <r>
    <x v="4813"/>
    <x v="2698"/>
    <x v="340"/>
    <x v="3619"/>
    <x v="0"/>
    <x v="4213"/>
    <x v="35"/>
    <s v="LEGNAGO "/>
    <s v="VR"/>
    <x v="0"/>
    <x v="137"/>
  </r>
  <r>
    <x v="4814"/>
    <x v="2699"/>
    <x v="921"/>
    <x v="2290"/>
    <x v="0"/>
    <x v="4214"/>
    <x v="10"/>
    <s v="PAVULLO NEL FRIGNANO "/>
    <s v="MO"/>
    <x v="0"/>
    <x v="0"/>
  </r>
  <r>
    <x v="4815"/>
    <x v="2700"/>
    <x v="84"/>
    <x v="1414"/>
    <x v="1"/>
    <x v="4215"/>
    <x v="18"/>
    <s v="CLUSONE "/>
    <s v="BG"/>
    <x v="0"/>
    <x v="96"/>
  </r>
  <r>
    <x v="4816"/>
    <x v="2700"/>
    <x v="859"/>
    <x v="3620"/>
    <x v="1"/>
    <x v="4216"/>
    <x v="40"/>
    <s v="BERGAMO "/>
    <s v="BG"/>
    <x v="1"/>
    <x v="63"/>
  </r>
  <r>
    <x v="4817"/>
    <x v="2700"/>
    <x v="1157"/>
    <x v="3621"/>
    <x v="1"/>
    <x v="507"/>
    <x v="36"/>
    <s v="SAN GIOVANNI BIANCO "/>
    <s v="BG"/>
    <x v="0"/>
    <x v="188"/>
  </r>
  <r>
    <x v="4818"/>
    <x v="2700"/>
    <x v="17"/>
    <x v="3289"/>
    <x v="1"/>
    <x v="725"/>
    <x v="12"/>
    <s v="SARONNO "/>
    <s v="VA"/>
    <x v="1"/>
    <x v="123"/>
  </r>
  <r>
    <x v="4819"/>
    <x v="2700"/>
    <x v="1158"/>
    <x v="3622"/>
    <x v="0"/>
    <x v="441"/>
    <x v="16"/>
    <s v="LECCO "/>
    <s v="CO"/>
    <x v="0"/>
    <x v="100"/>
  </r>
  <r>
    <x v="4820"/>
    <x v="2701"/>
    <x v="2"/>
    <x v="3511"/>
    <x v="1"/>
    <x v="4217"/>
    <x v="27"/>
    <s v="GALLIATE "/>
    <s v="NO"/>
    <x v="0"/>
    <x v="2"/>
  </r>
  <r>
    <x v="4821"/>
    <x v="2702"/>
    <x v="974"/>
    <x v="3623"/>
    <x v="1"/>
    <x v="4206"/>
    <x v="18"/>
    <s v="FORMIA "/>
    <s v="LT"/>
    <x v="0"/>
    <x v="159"/>
  </r>
  <r>
    <x v="4822"/>
    <x v="2703"/>
    <x v="773"/>
    <x v="1172"/>
    <x v="1"/>
    <x v="3080"/>
    <x v="21"/>
    <s v="STIA "/>
    <s v="AR"/>
    <x v="1"/>
    <x v="240"/>
  </r>
  <r>
    <x v="4823"/>
    <x v="2704"/>
    <x v="106"/>
    <x v="2377"/>
    <x v="1"/>
    <x v="4218"/>
    <x v="2"/>
    <s v="CASTEL SAN GIOVANNI "/>
    <s v="PC"/>
    <x v="1"/>
    <x v="223"/>
  </r>
  <r>
    <x v="4824"/>
    <x v="2705"/>
    <x v="76"/>
    <x v="2391"/>
    <x v="0"/>
    <x v="4219"/>
    <x v="49"/>
    <s v="VIBO VALENTIA "/>
    <s v="CZ"/>
    <x v="0"/>
    <x v="240"/>
  </r>
  <r>
    <x v="4825"/>
    <x v="2706"/>
    <x v="132"/>
    <x v="3624"/>
    <x v="1"/>
    <x v="4220"/>
    <x v="43"/>
    <s v="PECCIOLI "/>
    <s v="PI"/>
    <x v="2"/>
    <x v="22"/>
  </r>
  <r>
    <x v="4826"/>
    <x v="2706"/>
    <x v="101"/>
    <x v="879"/>
    <x v="0"/>
    <x v="4221"/>
    <x v="8"/>
    <s v="SCHIO "/>
    <s v="VI"/>
    <x v="0"/>
    <x v="268"/>
  </r>
  <r>
    <x v="4827"/>
    <x v="2707"/>
    <x v="661"/>
    <x v="3625"/>
    <x v="0"/>
    <x v="4198"/>
    <x v="14"/>
    <s v="SERRATA "/>
    <s v="RC"/>
    <x v="2"/>
    <x v="25"/>
  </r>
  <r>
    <x v="4828"/>
    <x v="2707"/>
    <x v="2"/>
    <x v="1689"/>
    <x v="1"/>
    <x v="4222"/>
    <x v="34"/>
    <s v="PALERMO "/>
    <s v="PA"/>
    <x v="0"/>
    <x v="50"/>
  </r>
  <r>
    <x v="4829"/>
    <x v="2708"/>
    <x v="92"/>
    <x v="3626"/>
    <x v="1"/>
    <x v="4223"/>
    <x v="9"/>
    <s v="LULA "/>
    <s v="NU"/>
    <x v="1"/>
    <x v="303"/>
  </r>
  <r>
    <x v="4830"/>
    <x v="2709"/>
    <x v="106"/>
    <x v="823"/>
    <x v="1"/>
    <x v="4224"/>
    <x v="16"/>
    <s v="ROMA "/>
    <s v="RM"/>
    <x v="0"/>
    <x v="109"/>
  </r>
  <r>
    <x v="4831"/>
    <x v="2710"/>
    <x v="268"/>
    <x v="3627"/>
    <x v="1"/>
    <x v="4225"/>
    <x v="0"/>
    <s v="ATESSA "/>
    <s v="CH"/>
    <x v="0"/>
    <x v="181"/>
  </r>
  <r>
    <x v="4832"/>
    <x v="2711"/>
    <x v="96"/>
    <x v="3628"/>
    <x v="1"/>
    <x v="4215"/>
    <x v="18"/>
    <s v="MILANO "/>
    <s v="MI"/>
    <x v="0"/>
    <x v="0"/>
  </r>
  <r>
    <x v="4833"/>
    <x v="2711"/>
    <x v="121"/>
    <x v="3629"/>
    <x v="1"/>
    <x v="4226"/>
    <x v="50"/>
    <s v="BATTIPAGLIA "/>
    <s v="SA"/>
    <x v="0"/>
    <x v="41"/>
  </r>
  <r>
    <x v="4834"/>
    <x v="2712"/>
    <x v="56"/>
    <x v="3630"/>
    <x v="0"/>
    <x v="4227"/>
    <x v="57"/>
    <s v="CHIAVENNA "/>
    <s v="SO"/>
    <x v="0"/>
    <x v="167"/>
  </r>
  <r>
    <x v="4835"/>
    <x v="2713"/>
    <x v="88"/>
    <x v="3631"/>
    <x v="1"/>
    <x v="2459"/>
    <x v="27"/>
    <s v="CASALE MONFERRATO "/>
    <s v="AL"/>
    <x v="0"/>
    <x v="55"/>
  </r>
  <r>
    <x v="4836"/>
    <x v="2713"/>
    <x v="145"/>
    <x v="1307"/>
    <x v="1"/>
    <x v="4228"/>
    <x v="18"/>
    <s v="GATTINARA "/>
    <s v="VC"/>
    <x v="0"/>
    <x v="104"/>
  </r>
  <r>
    <x v="4837"/>
    <x v="2714"/>
    <x v="88"/>
    <x v="100"/>
    <x v="1"/>
    <x v="3812"/>
    <x v="36"/>
    <s v="SIRACUSA "/>
    <s v="SR"/>
    <x v="1"/>
    <x v="23"/>
  </r>
  <r>
    <x v="4838"/>
    <x v="2715"/>
    <x v="417"/>
    <x v="1773"/>
    <x v="0"/>
    <x v="4229"/>
    <x v="17"/>
    <s v="CROTONE "/>
    <s v="CZ"/>
    <x v="1"/>
    <x v="96"/>
  </r>
  <r>
    <x v="4839"/>
    <x v="2715"/>
    <x v="1159"/>
    <x v="1538"/>
    <x v="1"/>
    <x v="4230"/>
    <x v="37"/>
    <s v="SAVELLI "/>
    <s v="CZ"/>
    <x v="0"/>
    <x v="127"/>
  </r>
  <r>
    <x v="4840"/>
    <x v="2716"/>
    <x v="942"/>
    <x v="3632"/>
    <x v="1"/>
    <x v="4231"/>
    <x v="44"/>
    <s v="ISCHIA "/>
    <s v="NA"/>
    <x v="0"/>
    <x v="88"/>
  </r>
  <r>
    <x v="4841"/>
    <x v="2717"/>
    <x v="854"/>
    <x v="3633"/>
    <x v="1"/>
    <x v="4232"/>
    <x v="22"/>
    <s v="AVEZZANO "/>
    <s v="AQ"/>
    <x v="1"/>
    <x v="0"/>
  </r>
  <r>
    <x v="4842"/>
    <x v="2718"/>
    <x v="178"/>
    <x v="3634"/>
    <x v="1"/>
    <x v="4233"/>
    <x v="11"/>
    <s v="CAMPELLO SUL CLITUNNO "/>
    <s v="PG"/>
    <x v="1"/>
    <x v="123"/>
  </r>
  <r>
    <x v="4843"/>
    <x v="2719"/>
    <x v="407"/>
    <x v="3599"/>
    <x v="0"/>
    <x v="2350"/>
    <x v="3"/>
    <s v="VARAZZE "/>
    <s v="SV"/>
    <x v="0"/>
    <x v="160"/>
  </r>
  <r>
    <x v="4844"/>
    <x v="2720"/>
    <x v="196"/>
    <x v="754"/>
    <x v="0"/>
    <x v="4234"/>
    <x v="25"/>
    <s v="ROMA "/>
    <s v="RM"/>
    <x v="0"/>
    <x v="109"/>
  </r>
  <r>
    <x v="4845"/>
    <x v="2721"/>
    <x v="1160"/>
    <x v="3635"/>
    <x v="0"/>
    <x v="4235"/>
    <x v="18"/>
    <s v="LICATA "/>
    <s v="AG"/>
    <x v="0"/>
    <x v="25"/>
  </r>
  <r>
    <x v="4846"/>
    <x v="2722"/>
    <x v="295"/>
    <x v="3636"/>
    <x v="0"/>
    <x v="4236"/>
    <x v="19"/>
    <s v="MILANO "/>
    <s v="MI"/>
    <x v="1"/>
    <x v="0"/>
  </r>
  <r>
    <x v="4847"/>
    <x v="2722"/>
    <x v="314"/>
    <x v="2398"/>
    <x v="1"/>
    <x v="4237"/>
    <x v="30"/>
    <s v="CAMPOSAMPIERO "/>
    <s v="PD"/>
    <x v="0"/>
    <x v="102"/>
  </r>
  <r>
    <x v="4848"/>
    <x v="2722"/>
    <x v="21"/>
    <x v="3637"/>
    <x v="1"/>
    <x v="4238"/>
    <x v="39"/>
    <s v="PONTE DELL'OLIO "/>
    <s v="PC"/>
    <x v="2"/>
    <x v="233"/>
  </r>
  <r>
    <x v="4849"/>
    <x v="2723"/>
    <x v="178"/>
    <x v="3638"/>
    <x v="1"/>
    <x v="4239"/>
    <x v="9"/>
    <s v="UDINE "/>
    <s v="UD"/>
    <x v="0"/>
    <x v="39"/>
  </r>
  <r>
    <x v="4850"/>
    <x v="2724"/>
    <x v="145"/>
    <x v="3639"/>
    <x v="1"/>
    <x v="4240"/>
    <x v="15"/>
    <s v="ARQUA' PETRARCA "/>
    <s v="PD"/>
    <x v="1"/>
    <x v="378"/>
  </r>
  <r>
    <x v="4851"/>
    <x v="2724"/>
    <x v="299"/>
    <x v="3639"/>
    <x v="1"/>
    <x v="4241"/>
    <x v="3"/>
    <s v="MONSELICE "/>
    <s v="PD"/>
    <x v="2"/>
    <x v="282"/>
  </r>
  <r>
    <x v="4852"/>
    <x v="2724"/>
    <x v="393"/>
    <x v="2594"/>
    <x v="0"/>
    <x v="4242"/>
    <x v="19"/>
    <s v="CAMPO SAN MARTINO "/>
    <s v="PD"/>
    <x v="0"/>
    <x v="9"/>
  </r>
  <r>
    <x v="4850"/>
    <x v="2724"/>
    <x v="145"/>
    <x v="3640"/>
    <x v="1"/>
    <x v="4243"/>
    <x v="22"/>
    <s v="PADOVA "/>
    <s v="PD"/>
    <x v="0"/>
    <x v="4"/>
  </r>
  <r>
    <x v="4853"/>
    <x v="2725"/>
    <x v="135"/>
    <x v="1856"/>
    <x v="1"/>
    <x v="4244"/>
    <x v="1"/>
    <s v="ASTI "/>
    <s v="AT"/>
    <x v="0"/>
    <x v="45"/>
  </r>
  <r>
    <x v="4854"/>
    <x v="2725"/>
    <x v="110"/>
    <x v="3641"/>
    <x v="0"/>
    <x v="2708"/>
    <x v="1"/>
    <s v="VARESE "/>
    <s v="VA"/>
    <x v="0"/>
    <x v="6"/>
  </r>
  <r>
    <x v="4855"/>
    <x v="2726"/>
    <x v="620"/>
    <x v="3642"/>
    <x v="1"/>
    <x v="4245"/>
    <x v="31"/>
    <s v="ALBENGA "/>
    <s v="SV"/>
    <x v="2"/>
    <x v="178"/>
  </r>
  <r>
    <x v="4856"/>
    <x v="2726"/>
    <x v="398"/>
    <x v="3643"/>
    <x v="1"/>
    <x v="4246"/>
    <x v="9"/>
    <s v="MONDOVI' "/>
    <s v="CN"/>
    <x v="0"/>
    <x v="28"/>
  </r>
  <r>
    <x v="4857"/>
    <x v="2726"/>
    <x v="2"/>
    <x v="1608"/>
    <x v="1"/>
    <x v="4247"/>
    <x v="11"/>
    <s v="SCORDIA "/>
    <s v="CT"/>
    <x v="0"/>
    <x v="164"/>
  </r>
  <r>
    <x v="4858"/>
    <x v="2727"/>
    <x v="280"/>
    <x v="3644"/>
    <x v="0"/>
    <x v="4248"/>
    <x v="16"/>
    <s v="BOLZANO "/>
    <s v="BZ"/>
    <x v="0"/>
    <x v="0"/>
  </r>
  <r>
    <x v="4859"/>
    <x v="2728"/>
    <x v="137"/>
    <x v="3645"/>
    <x v="1"/>
    <x v="4249"/>
    <x v="35"/>
    <s v="BIELLA "/>
    <s v="VC"/>
    <x v="0"/>
    <x v="17"/>
  </r>
  <r>
    <x v="4860"/>
    <x v="2728"/>
    <x v="136"/>
    <x v="1918"/>
    <x v="1"/>
    <x v="4250"/>
    <x v="30"/>
    <s v="GORIZIA "/>
    <s v="GO"/>
    <x v="1"/>
    <x v="36"/>
  </r>
  <r>
    <x v="4861"/>
    <x v="2729"/>
    <x v="18"/>
    <x v="3646"/>
    <x v="0"/>
    <x v="4251"/>
    <x v="39"/>
    <s v="PIEVE DI CADORE "/>
    <s v="BL"/>
    <x v="1"/>
    <x v="140"/>
  </r>
  <r>
    <x v="4862"/>
    <x v="2730"/>
    <x v="136"/>
    <x v="1300"/>
    <x v="1"/>
    <x v="4252"/>
    <x v="2"/>
    <s v="TREVISO "/>
    <s v="TV"/>
    <x v="0"/>
    <x v="156"/>
  </r>
  <r>
    <x v="4863"/>
    <x v="2731"/>
    <x v="157"/>
    <x v="3647"/>
    <x v="1"/>
    <x v="1135"/>
    <x v="12"/>
    <s v="LEGNANO "/>
    <s v="MI"/>
    <x v="1"/>
    <x v="0"/>
  </r>
  <r>
    <x v="4864"/>
    <x v="2732"/>
    <x v="98"/>
    <x v="451"/>
    <x v="1"/>
    <x v="4253"/>
    <x v="22"/>
    <s v="SOMMA LOMBARDO "/>
    <s v="VA"/>
    <x v="0"/>
    <x v="52"/>
  </r>
  <r>
    <x v="4865"/>
    <x v="2732"/>
    <x v="1161"/>
    <x v="3648"/>
    <x v="0"/>
    <x v="2822"/>
    <x v="35"/>
    <s v="BOVOLONE "/>
    <s v="VR"/>
    <x v="1"/>
    <x v="96"/>
  </r>
  <r>
    <x v="4866"/>
    <x v="2732"/>
    <x v="1162"/>
    <x v="3649"/>
    <x v="1"/>
    <x v="4254"/>
    <x v="24"/>
    <s v="FRIGENTO "/>
    <s v="AV"/>
    <x v="0"/>
    <x v="58"/>
  </r>
  <r>
    <x v="4867"/>
    <x v="2732"/>
    <x v="28"/>
    <x v="3650"/>
    <x v="1"/>
    <x v="4255"/>
    <x v="19"/>
    <s v="MAGLIE "/>
    <s v="LE"/>
    <x v="0"/>
    <x v="71"/>
  </r>
  <r>
    <x v="4868"/>
    <x v="2732"/>
    <x v="74"/>
    <x v="3651"/>
    <x v="1"/>
    <x v="4256"/>
    <x v="41"/>
    <s v="GALATINA "/>
    <s v="LE"/>
    <x v="1"/>
    <x v="10"/>
  </r>
  <r>
    <x v="4869"/>
    <x v="2733"/>
    <x v="275"/>
    <x v="3652"/>
    <x v="1"/>
    <x v="1096"/>
    <x v="18"/>
    <s v="CATANIA "/>
    <s v="CT"/>
    <x v="0"/>
    <x v="82"/>
  </r>
  <r>
    <x v="4870"/>
    <x v="2734"/>
    <x v="113"/>
    <x v="3653"/>
    <x v="1"/>
    <x v="4257"/>
    <x v="19"/>
    <s v="COPERTINO "/>
    <s v="LE"/>
    <x v="0"/>
    <x v="9"/>
  </r>
  <r>
    <x v="4871"/>
    <x v="2735"/>
    <x v="566"/>
    <x v="1510"/>
    <x v="0"/>
    <x v="4258"/>
    <x v="18"/>
    <s v="DOLO "/>
    <s v="VE"/>
    <x v="0"/>
    <x v="89"/>
  </r>
  <r>
    <x v="4872"/>
    <x v="2735"/>
    <x v="118"/>
    <x v="3654"/>
    <x v="1"/>
    <x v="4259"/>
    <x v="21"/>
    <s v="ROMA "/>
    <s v="RM"/>
    <x v="1"/>
    <x v="109"/>
  </r>
  <r>
    <x v="4873"/>
    <x v="2735"/>
    <x v="133"/>
    <x v="3655"/>
    <x v="1"/>
    <x v="2197"/>
    <x v="44"/>
    <s v="OLEVANO SUL TUSCIANO "/>
    <s v="SA"/>
    <x v="2"/>
    <x v="0"/>
  </r>
  <r>
    <x v="4874"/>
    <x v="2736"/>
    <x v="516"/>
    <x v="3656"/>
    <x v="0"/>
    <x v="588"/>
    <x v="4"/>
    <s v="SCIACCA "/>
    <s v="AG"/>
    <x v="2"/>
    <x v="62"/>
  </r>
  <r>
    <x v="4875"/>
    <x v="2737"/>
    <x v="451"/>
    <x v="3657"/>
    <x v="1"/>
    <x v="4260"/>
    <x v="50"/>
    <s v="PALERMO "/>
    <s v="PA"/>
    <x v="0"/>
    <x v="50"/>
  </r>
  <r>
    <x v="4876"/>
    <x v="2738"/>
    <x v="1163"/>
    <x v="3658"/>
    <x v="1"/>
    <x v="3003"/>
    <x v="30"/>
    <s v="GIARRE "/>
    <s v="CT"/>
    <x v="2"/>
    <x v="379"/>
  </r>
  <r>
    <x v="4877"/>
    <x v="2739"/>
    <x v="302"/>
    <x v="193"/>
    <x v="1"/>
    <x v="3057"/>
    <x v="21"/>
    <s v="AGRIGENTO "/>
    <s v="AG"/>
    <x v="0"/>
    <x v="58"/>
  </r>
  <r>
    <x v="4878"/>
    <x v="2739"/>
    <x v="406"/>
    <x v="3659"/>
    <x v="1"/>
    <x v="4261"/>
    <x v="27"/>
    <s v="CAMPOFRANCO "/>
    <s v="CL"/>
    <x v="0"/>
    <x v="188"/>
  </r>
  <r>
    <x v="4879"/>
    <x v="2740"/>
    <x v="1164"/>
    <x v="3660"/>
    <x v="1"/>
    <x v="4262"/>
    <x v="28"/>
    <s v="PAISCO LOVENO "/>
    <s v="BS"/>
    <x v="0"/>
    <x v="49"/>
  </r>
  <r>
    <x v="4880"/>
    <x v="2741"/>
    <x v="85"/>
    <x v="3661"/>
    <x v="1"/>
    <x v="4263"/>
    <x v="22"/>
    <s v="AREZZO "/>
    <s v="AR"/>
    <x v="0"/>
    <x v="133"/>
  </r>
  <r>
    <x v="4881"/>
    <x v="2742"/>
    <x v="302"/>
    <x v="1952"/>
    <x v="1"/>
    <x v="4264"/>
    <x v="64"/>
    <s v="SAN GIOVANNI LA PUNTA "/>
    <s v="CT"/>
    <x v="0"/>
    <x v="201"/>
  </r>
  <r>
    <x v="4882"/>
    <x v="2743"/>
    <x v="200"/>
    <x v="3662"/>
    <x v="0"/>
    <x v="4265"/>
    <x v="44"/>
    <s v="MILANO "/>
    <s v="MI"/>
    <x v="2"/>
    <x v="0"/>
  </r>
  <r>
    <x v="4883"/>
    <x v="2744"/>
    <x v="711"/>
    <x v="203"/>
    <x v="0"/>
    <x v="211"/>
    <x v="36"/>
    <s v="LORETO "/>
    <s v="AN"/>
    <x v="2"/>
    <x v="111"/>
  </r>
  <r>
    <x v="4884"/>
    <x v="2745"/>
    <x v="17"/>
    <x v="423"/>
    <x v="1"/>
    <x v="4266"/>
    <x v="42"/>
    <s v="MORBEGNO "/>
    <s v="SO"/>
    <x v="0"/>
    <x v="61"/>
  </r>
  <r>
    <x v="4885"/>
    <x v="2746"/>
    <x v="145"/>
    <x v="501"/>
    <x v="1"/>
    <x v="1320"/>
    <x v="47"/>
    <s v="ROVERETO "/>
    <s v="TN"/>
    <x v="0"/>
    <x v="111"/>
  </r>
  <r>
    <x v="4886"/>
    <x v="2747"/>
    <x v="94"/>
    <x v="3663"/>
    <x v="1"/>
    <x v="4267"/>
    <x v="47"/>
    <s v="TREVIGLIO "/>
    <s v="BG"/>
    <x v="1"/>
    <x v="233"/>
  </r>
  <r>
    <x v="4887"/>
    <x v="2747"/>
    <x v="77"/>
    <x v="3663"/>
    <x v="0"/>
    <x v="4268"/>
    <x v="50"/>
    <s v="TREVIGLIO "/>
    <s v="BG"/>
    <x v="2"/>
    <x v="233"/>
  </r>
  <r>
    <x v="4888"/>
    <x v="2747"/>
    <x v="1165"/>
    <x v="603"/>
    <x v="1"/>
    <x v="4269"/>
    <x v="40"/>
    <s v="SAN MARTINO DE' CALVI "/>
    <s v="BG"/>
    <x v="2"/>
    <x v="375"/>
  </r>
  <r>
    <x v="4889"/>
    <x v="2747"/>
    <x v="92"/>
    <x v="2830"/>
    <x v="1"/>
    <x v="4270"/>
    <x v="37"/>
    <s v="SIZIANO "/>
    <s v="PV"/>
    <x v="0"/>
    <x v="0"/>
  </r>
  <r>
    <x v="4890"/>
    <x v="2747"/>
    <x v="72"/>
    <x v="3664"/>
    <x v="1"/>
    <x v="3197"/>
    <x v="19"/>
    <s v="LOCRI "/>
    <s v="RC"/>
    <x v="2"/>
    <x v="60"/>
  </r>
  <r>
    <x v="4891"/>
    <x v="2748"/>
    <x v="876"/>
    <x v="3665"/>
    <x v="0"/>
    <x v="4271"/>
    <x v="6"/>
    <s v="TARANTO "/>
    <s v="TA"/>
    <x v="0"/>
    <x v="58"/>
  </r>
  <r>
    <x v="4892"/>
    <x v="2749"/>
    <x v="1166"/>
    <x v="65"/>
    <x v="0"/>
    <x v="4272"/>
    <x v="43"/>
    <s v="URBISAGLIA "/>
    <s v="MC"/>
    <x v="2"/>
    <x v="41"/>
  </r>
  <r>
    <x v="4893"/>
    <x v="2750"/>
    <x v="1167"/>
    <x v="3666"/>
    <x v="0"/>
    <x v="2546"/>
    <x v="1"/>
    <s v="NUORO "/>
    <s v="NU"/>
    <x v="0"/>
    <x v="95"/>
  </r>
  <r>
    <x v="4894"/>
    <x v="2751"/>
    <x v="216"/>
    <x v="2035"/>
    <x v="0"/>
    <x v="4273"/>
    <x v="18"/>
    <s v="TORINO "/>
    <s v="TO"/>
    <x v="0"/>
    <x v="9"/>
  </r>
  <r>
    <x v="4895"/>
    <x v="2751"/>
    <x v="538"/>
    <x v="3667"/>
    <x v="0"/>
    <x v="4274"/>
    <x v="27"/>
    <s v="NOTO "/>
    <s v="SR"/>
    <x v="2"/>
    <x v="225"/>
  </r>
  <r>
    <x v="4896"/>
    <x v="2752"/>
    <x v="196"/>
    <x v="3668"/>
    <x v="0"/>
    <x v="4275"/>
    <x v="26"/>
    <s v="PIACENZA "/>
    <s v="PC"/>
    <x v="1"/>
    <x v="16"/>
  </r>
  <r>
    <x v="4897"/>
    <x v="2753"/>
    <x v="295"/>
    <x v="3669"/>
    <x v="0"/>
    <x v="4276"/>
    <x v="21"/>
    <s v="ARCO "/>
    <s v="TN"/>
    <x v="0"/>
    <x v="69"/>
  </r>
  <r>
    <x v="4898"/>
    <x v="2753"/>
    <x v="45"/>
    <x v="2043"/>
    <x v="0"/>
    <x v="4277"/>
    <x v="3"/>
    <s v="CORTINA D'AMPEZZO "/>
    <s v="BL"/>
    <x v="2"/>
    <x v="133"/>
  </r>
  <r>
    <x v="4899"/>
    <x v="2754"/>
    <x v="152"/>
    <x v="3670"/>
    <x v="1"/>
    <x v="4278"/>
    <x v="28"/>
    <s v="VASIA "/>
    <s v="IM"/>
    <x v="0"/>
    <x v="94"/>
  </r>
  <r>
    <x v="4900"/>
    <x v="2755"/>
    <x v="473"/>
    <x v="50"/>
    <x v="1"/>
    <x v="4279"/>
    <x v="33"/>
    <s v="VIZZOLO PREDABISSI "/>
    <s v="MI"/>
    <x v="2"/>
    <x v="275"/>
  </r>
  <r>
    <x v="4901"/>
    <x v="2756"/>
    <x v="159"/>
    <x v="3671"/>
    <x v="1"/>
    <x v="4280"/>
    <x v="17"/>
    <s v="DOLO "/>
    <s v="VE"/>
    <x v="1"/>
    <x v="89"/>
  </r>
  <r>
    <x v="4902"/>
    <x v="2756"/>
    <x v="183"/>
    <x v="3671"/>
    <x v="1"/>
    <x v="4281"/>
    <x v="18"/>
    <s v="DOLO "/>
    <s v="VE"/>
    <x v="0"/>
    <x v="89"/>
  </r>
  <r>
    <x v="4903"/>
    <x v="2757"/>
    <x v="72"/>
    <x v="3672"/>
    <x v="1"/>
    <x v="803"/>
    <x v="35"/>
    <s v="OCCHIOBELLO "/>
    <s v="RO"/>
    <x v="1"/>
    <x v="18"/>
  </r>
  <r>
    <x v="4904"/>
    <x v="2758"/>
    <x v="1168"/>
    <x v="3626"/>
    <x v="1"/>
    <x v="4282"/>
    <x v="44"/>
    <s v="MONTI "/>
    <s v="SS"/>
    <x v="0"/>
    <x v="122"/>
  </r>
  <r>
    <x v="4905"/>
    <x v="2759"/>
    <x v="1169"/>
    <x v="3673"/>
    <x v="1"/>
    <x v="4283"/>
    <x v="31"/>
    <s v="PONTEDASSIO "/>
    <s v="IM"/>
    <x v="1"/>
    <x v="121"/>
  </r>
  <r>
    <x v="4906"/>
    <x v="2759"/>
    <x v="21"/>
    <x v="3674"/>
    <x v="1"/>
    <x v="3782"/>
    <x v="47"/>
    <s v="NUORO "/>
    <s v="NU"/>
    <x v="0"/>
    <x v="95"/>
  </r>
  <r>
    <x v="4907"/>
    <x v="2760"/>
    <x v="54"/>
    <x v="1521"/>
    <x v="1"/>
    <x v="4284"/>
    <x v="40"/>
    <s v="RASSA "/>
    <s v="VC"/>
    <x v="0"/>
    <x v="181"/>
  </r>
  <r>
    <x v="4908"/>
    <x v="2761"/>
    <x v="106"/>
    <x v="1869"/>
    <x v="1"/>
    <x v="4285"/>
    <x v="28"/>
    <s v="SERMIDE "/>
    <s v="MN"/>
    <x v="0"/>
    <x v="259"/>
  </r>
  <r>
    <x v="4909"/>
    <x v="2761"/>
    <x v="1170"/>
    <x v="1930"/>
    <x v="0"/>
    <x v="4286"/>
    <x v="30"/>
    <s v="CARPI "/>
    <s v="MO"/>
    <x v="0"/>
    <x v="266"/>
  </r>
  <r>
    <x v="4910"/>
    <x v="2761"/>
    <x v="1001"/>
    <x v="3675"/>
    <x v="1"/>
    <x v="4287"/>
    <x v="18"/>
    <s v="PESARO "/>
    <s v="PS"/>
    <x v="0"/>
    <x v="14"/>
  </r>
  <r>
    <x v="4911"/>
    <x v="2762"/>
    <x v="1171"/>
    <x v="3676"/>
    <x v="0"/>
    <x v="4288"/>
    <x v="4"/>
    <s v="TAVIANO "/>
    <s v="LE"/>
    <x v="0"/>
    <x v="0"/>
  </r>
  <r>
    <x v="4912"/>
    <x v="2763"/>
    <x v="57"/>
    <x v="3677"/>
    <x v="1"/>
    <x v="4289"/>
    <x v="31"/>
    <s v="BENEVENTO "/>
    <s v="BN"/>
    <x v="1"/>
    <x v="58"/>
  </r>
  <r>
    <x v="4913"/>
    <x v="2763"/>
    <x v="1152"/>
    <x v="3678"/>
    <x v="0"/>
    <x v="4290"/>
    <x v="1"/>
    <s v="VIBO VALENTIA "/>
    <s v="CZ"/>
    <x v="0"/>
    <x v="240"/>
  </r>
  <r>
    <x v="4914"/>
    <x v="2764"/>
    <x v="84"/>
    <x v="3679"/>
    <x v="1"/>
    <x v="4291"/>
    <x v="15"/>
    <s v="VARALLO "/>
    <s v="VC"/>
    <x v="1"/>
    <x v="18"/>
  </r>
  <r>
    <x v="4915"/>
    <x v="2764"/>
    <x v="79"/>
    <x v="2814"/>
    <x v="0"/>
    <x v="4292"/>
    <x v="49"/>
    <s v="BRENO "/>
    <s v="BS"/>
    <x v="0"/>
    <x v="49"/>
  </r>
  <r>
    <x v="4916"/>
    <x v="2764"/>
    <x v="421"/>
    <x v="3680"/>
    <x v="1"/>
    <x v="4293"/>
    <x v="49"/>
    <s v="BRESCIA "/>
    <s v="BS"/>
    <x v="2"/>
    <x v="15"/>
  </r>
  <r>
    <x v="4917"/>
    <x v="2765"/>
    <x v="438"/>
    <x v="289"/>
    <x v="0"/>
    <x v="1832"/>
    <x v="18"/>
    <s v="REGGIO DI CALABRIA "/>
    <s v="RC"/>
    <x v="0"/>
    <x v="27"/>
  </r>
  <r>
    <x v="4918"/>
    <x v="2766"/>
    <x v="275"/>
    <x v="3681"/>
    <x v="1"/>
    <x v="4294"/>
    <x v="35"/>
    <s v="BRESCIA "/>
    <s v="BS"/>
    <x v="2"/>
    <x v="15"/>
  </r>
  <r>
    <x v="4919"/>
    <x v="2766"/>
    <x v="94"/>
    <x v="3682"/>
    <x v="1"/>
    <x v="4295"/>
    <x v="33"/>
    <s v="EDOLO "/>
    <s v="BS"/>
    <x v="0"/>
    <x v="89"/>
  </r>
  <r>
    <x v="4920"/>
    <x v="2767"/>
    <x v="544"/>
    <x v="963"/>
    <x v="0"/>
    <x v="4296"/>
    <x v="2"/>
    <s v="COMO "/>
    <s v="CO"/>
    <x v="2"/>
    <x v="72"/>
  </r>
  <r>
    <x v="4921"/>
    <x v="2767"/>
    <x v="106"/>
    <x v="3446"/>
    <x v="1"/>
    <x v="4297"/>
    <x v="17"/>
    <s v="CASSANO D'ADDA "/>
    <s v="MI"/>
    <x v="0"/>
    <x v="97"/>
  </r>
  <r>
    <x v="4922"/>
    <x v="2768"/>
    <x v="129"/>
    <x v="3683"/>
    <x v="0"/>
    <x v="929"/>
    <x v="49"/>
    <s v="SAN BENEDETTO DEL TRONTO "/>
    <s v="AP"/>
    <x v="0"/>
    <x v="58"/>
  </r>
  <r>
    <x v="4923"/>
    <x v="2769"/>
    <x v="183"/>
    <x v="3684"/>
    <x v="1"/>
    <x v="4298"/>
    <x v="9"/>
    <s v="SAN GIACOMO VERCELLESE "/>
    <s v="VC"/>
    <x v="1"/>
    <x v="6"/>
  </r>
  <r>
    <x v="4924"/>
    <x v="2770"/>
    <x v="132"/>
    <x v="1059"/>
    <x v="1"/>
    <x v="3650"/>
    <x v="17"/>
    <s v="MONZA "/>
    <s v="MI"/>
    <x v="0"/>
    <x v="16"/>
  </r>
  <r>
    <x v="4925"/>
    <x v="2770"/>
    <x v="302"/>
    <x v="3685"/>
    <x v="1"/>
    <x v="2360"/>
    <x v="17"/>
    <s v="PIEDIMONTE ETNEO "/>
    <s v="CT"/>
    <x v="1"/>
    <x v="32"/>
  </r>
  <r>
    <x v="4926"/>
    <x v="2770"/>
    <x v="469"/>
    <x v="2088"/>
    <x v="0"/>
    <x v="4299"/>
    <x v="33"/>
    <s v="CASTELVETRANO "/>
    <s v="TP"/>
    <x v="0"/>
    <x v="0"/>
  </r>
  <r>
    <x v="4927"/>
    <x v="2771"/>
    <x v="393"/>
    <x v="3686"/>
    <x v="0"/>
    <x v="4300"/>
    <x v="25"/>
    <s v="SACILE "/>
    <s v="PN"/>
    <x v="0"/>
    <x v="224"/>
  </r>
  <r>
    <x v="4928"/>
    <x v="2772"/>
    <x v="119"/>
    <x v="3687"/>
    <x v="1"/>
    <x v="4301"/>
    <x v="49"/>
    <s v="CATANZARO "/>
    <s v="CZ"/>
    <x v="0"/>
    <x v="14"/>
  </r>
  <r>
    <x v="4929"/>
    <x v="2773"/>
    <x v="73"/>
    <x v="801"/>
    <x v="1"/>
    <x v="4302"/>
    <x v="36"/>
    <s v="SESTO SAN GIOVANNI "/>
    <s v="MI"/>
    <x v="1"/>
    <x v="223"/>
  </r>
  <r>
    <x v="4930"/>
    <x v="2774"/>
    <x v="303"/>
    <x v="3688"/>
    <x v="0"/>
    <x v="122"/>
    <x v="18"/>
    <s v="NUORO "/>
    <s v="NU"/>
    <x v="0"/>
    <x v="95"/>
  </r>
  <r>
    <x v="4931"/>
    <x v="2775"/>
    <x v="135"/>
    <x v="1290"/>
    <x v="1"/>
    <x v="2124"/>
    <x v="2"/>
    <s v="BIELLA "/>
    <s v="VC"/>
    <x v="1"/>
    <x v="17"/>
  </r>
  <r>
    <x v="4932"/>
    <x v="2776"/>
    <x v="1172"/>
    <x v="2322"/>
    <x v="1"/>
    <x v="4070"/>
    <x v="35"/>
    <s v="MILANO "/>
    <s v="MI"/>
    <x v="0"/>
    <x v="0"/>
  </r>
  <r>
    <x v="4933"/>
    <x v="2777"/>
    <x v="17"/>
    <x v="1682"/>
    <x v="1"/>
    <x v="4303"/>
    <x v="47"/>
    <s v="CASSINO "/>
    <s v="FR"/>
    <x v="1"/>
    <x v="9"/>
  </r>
  <r>
    <x v="4934"/>
    <x v="2778"/>
    <x v="24"/>
    <x v="3689"/>
    <x v="0"/>
    <x v="4304"/>
    <x v="22"/>
    <s v="FROSINONE "/>
    <s v="FR"/>
    <x v="1"/>
    <x v="96"/>
  </r>
  <r>
    <x v="4935"/>
    <x v="2778"/>
    <x v="198"/>
    <x v="3689"/>
    <x v="1"/>
    <x v="4305"/>
    <x v="54"/>
    <s v="CASSINO "/>
    <s v="FR"/>
    <x v="0"/>
    <x v="9"/>
  </r>
  <r>
    <x v="4936"/>
    <x v="2779"/>
    <x v="13"/>
    <x v="3690"/>
    <x v="1"/>
    <x v="4306"/>
    <x v="15"/>
    <s v="CAGLIARI "/>
    <s v="CA"/>
    <x v="0"/>
    <x v="48"/>
  </r>
  <r>
    <x v="4937"/>
    <x v="2780"/>
    <x v="120"/>
    <x v="3691"/>
    <x v="1"/>
    <x v="4307"/>
    <x v="5"/>
    <s v="CATANIA "/>
    <s v="CT"/>
    <x v="0"/>
    <x v="82"/>
  </r>
  <r>
    <x v="4938"/>
    <x v="2781"/>
    <x v="112"/>
    <x v="3692"/>
    <x v="0"/>
    <x v="4308"/>
    <x v="38"/>
    <s v="CARBONIA "/>
    <s v="CA"/>
    <x v="0"/>
    <x v="82"/>
  </r>
  <r>
    <x v="4939"/>
    <x v="2782"/>
    <x v="929"/>
    <x v="3693"/>
    <x v="0"/>
    <x v="2107"/>
    <x v="19"/>
    <s v="CAGLIARI "/>
    <s v="CA"/>
    <x v="2"/>
    <x v="48"/>
  </r>
  <r>
    <x v="4940"/>
    <x v="2783"/>
    <x v="84"/>
    <x v="2387"/>
    <x v="1"/>
    <x v="1051"/>
    <x v="14"/>
    <s v="TORINO "/>
    <s v="TO"/>
    <x v="2"/>
    <x v="9"/>
  </r>
  <r>
    <x v="4941"/>
    <x v="2783"/>
    <x v="253"/>
    <x v="3694"/>
    <x v="0"/>
    <x v="3463"/>
    <x v="18"/>
    <s v="CHIVASSO "/>
    <s v="TO"/>
    <x v="1"/>
    <x v="66"/>
  </r>
  <r>
    <x v="4942"/>
    <x v="2784"/>
    <x v="367"/>
    <x v="3505"/>
    <x v="0"/>
    <x v="1743"/>
    <x v="5"/>
    <s v="CABRAS "/>
    <s v="OR"/>
    <x v="1"/>
    <x v="34"/>
  </r>
  <r>
    <x v="4943"/>
    <x v="2784"/>
    <x v="516"/>
    <x v="3695"/>
    <x v="0"/>
    <x v="4309"/>
    <x v="3"/>
    <s v="ORISTANO "/>
    <s v="CA"/>
    <x v="1"/>
    <x v="0"/>
  </r>
  <r>
    <x v="4944"/>
    <x v="2785"/>
    <x v="55"/>
    <x v="1933"/>
    <x v="1"/>
    <x v="4310"/>
    <x v="41"/>
    <s v="BRESCIA "/>
    <s v="BS"/>
    <x v="0"/>
    <x v="15"/>
  </r>
  <r>
    <x v="4945"/>
    <x v="2786"/>
    <x v="57"/>
    <x v="213"/>
    <x v="1"/>
    <x v="4311"/>
    <x v="44"/>
    <s v="SANTA VITTORIA IN MATENANO "/>
    <s v="AP"/>
    <x v="0"/>
    <x v="0"/>
  </r>
  <r>
    <x v="4946"/>
    <x v="2787"/>
    <x v="1173"/>
    <x v="3696"/>
    <x v="1"/>
    <x v="4312"/>
    <x v="17"/>
    <s v="CEVA "/>
    <s v="CN"/>
    <x v="0"/>
    <x v="139"/>
  </r>
  <r>
    <x v="4947"/>
    <x v="2788"/>
    <x v="40"/>
    <x v="3697"/>
    <x v="1"/>
    <x v="4313"/>
    <x v="34"/>
    <s v="ALESSANDRIA "/>
    <s v="AL"/>
    <x v="2"/>
    <x v="27"/>
  </r>
  <r>
    <x v="4948"/>
    <x v="2788"/>
    <x v="28"/>
    <x v="3148"/>
    <x v="1"/>
    <x v="4314"/>
    <x v="0"/>
    <s v="MORTARA "/>
    <s v="PV"/>
    <x v="0"/>
    <x v="104"/>
  </r>
  <r>
    <x v="4949"/>
    <x v="2788"/>
    <x v="84"/>
    <x v="3598"/>
    <x v="1"/>
    <x v="4315"/>
    <x v="36"/>
    <s v="GENOVA "/>
    <s v="GE"/>
    <x v="0"/>
    <x v="4"/>
  </r>
  <r>
    <x v="4950"/>
    <x v="2789"/>
    <x v="400"/>
    <x v="3698"/>
    <x v="1"/>
    <x v="4316"/>
    <x v="12"/>
    <s v="ROMA "/>
    <s v="RM"/>
    <x v="2"/>
    <x v="109"/>
  </r>
  <r>
    <x v="4951"/>
    <x v="2790"/>
    <x v="783"/>
    <x v="3699"/>
    <x v="1"/>
    <x v="4317"/>
    <x v="54"/>
    <s v="VIGEVANO "/>
    <s v="PV"/>
    <x v="0"/>
    <x v="0"/>
  </r>
  <r>
    <x v="4952"/>
    <x v="2791"/>
    <x v="15"/>
    <x v="2618"/>
    <x v="1"/>
    <x v="4318"/>
    <x v="16"/>
    <s v="ANCONA "/>
    <s v="AN"/>
    <x v="0"/>
    <x v="7"/>
  </r>
  <r>
    <x v="4953"/>
    <x v="2792"/>
    <x v="225"/>
    <x v="1668"/>
    <x v="0"/>
    <x v="4319"/>
    <x v="16"/>
    <s v="CARATE BRIANZA "/>
    <s v="MI"/>
    <x v="0"/>
    <x v="16"/>
  </r>
  <r>
    <x v="4954"/>
    <x v="2793"/>
    <x v="1174"/>
    <x v="2807"/>
    <x v="0"/>
    <x v="190"/>
    <x v="1"/>
    <s v="LIVORNO "/>
    <s v="LI"/>
    <x v="2"/>
    <x v="87"/>
  </r>
  <r>
    <x v="4955"/>
    <x v="2794"/>
    <x v="155"/>
    <x v="3700"/>
    <x v="1"/>
    <x v="4320"/>
    <x v="21"/>
    <s v="GENOVA "/>
    <s v="GE"/>
    <x v="1"/>
    <x v="4"/>
  </r>
  <r>
    <x v="4956"/>
    <x v="2795"/>
    <x v="1175"/>
    <x v="3701"/>
    <x v="0"/>
    <x v="4321"/>
    <x v="34"/>
    <s v="LECCO "/>
    <s v="CO"/>
    <x v="0"/>
    <x v="100"/>
  </r>
  <r>
    <x v="4957"/>
    <x v="2796"/>
    <x v="22"/>
    <x v="1874"/>
    <x v="1"/>
    <x v="4322"/>
    <x v="36"/>
    <s v="PERUGIA "/>
    <s v="PG"/>
    <x v="0"/>
    <x v="46"/>
  </r>
  <r>
    <x v="4958"/>
    <x v="2797"/>
    <x v="76"/>
    <x v="3702"/>
    <x v="0"/>
    <x v="4323"/>
    <x v="16"/>
    <s v="ORVIETO "/>
    <s v="TR"/>
    <x v="2"/>
    <x v="111"/>
  </r>
  <r>
    <x v="4959"/>
    <x v="2797"/>
    <x v="281"/>
    <x v="3703"/>
    <x v="1"/>
    <x v="4324"/>
    <x v="40"/>
    <s v="ROMA "/>
    <s v="RM"/>
    <x v="1"/>
    <x v="109"/>
  </r>
  <r>
    <x v="4960"/>
    <x v="2797"/>
    <x v="88"/>
    <x v="3704"/>
    <x v="1"/>
    <x v="4325"/>
    <x v="15"/>
    <s v="SORIANO NEL CIMINO "/>
    <s v="VT"/>
    <x v="1"/>
    <x v="9"/>
  </r>
  <r>
    <x v="4961"/>
    <x v="2797"/>
    <x v="21"/>
    <x v="3705"/>
    <x v="1"/>
    <x v="298"/>
    <x v="4"/>
    <s v="L'AQUILA "/>
    <s v="AQ"/>
    <x v="1"/>
    <x v="128"/>
  </r>
  <r>
    <x v="4962"/>
    <x v="2798"/>
    <x v="114"/>
    <x v="3706"/>
    <x v="1"/>
    <x v="4326"/>
    <x v="61"/>
    <s v="VERGHERETO "/>
    <s v="FO"/>
    <x v="0"/>
    <x v="111"/>
  </r>
  <r>
    <x v="4963"/>
    <x v="2799"/>
    <x v="101"/>
    <x v="2363"/>
    <x v="0"/>
    <x v="4327"/>
    <x v="40"/>
    <s v="COREDO "/>
    <s v="TN"/>
    <x v="2"/>
    <x v="380"/>
  </r>
  <r>
    <x v="4964"/>
    <x v="2800"/>
    <x v="1176"/>
    <x v="2676"/>
    <x v="1"/>
    <x v="4328"/>
    <x v="56"/>
    <s v="CARERI "/>
    <s v="RC"/>
    <x v="0"/>
    <x v="33"/>
  </r>
  <r>
    <x v="4965"/>
    <x v="2800"/>
    <x v="57"/>
    <x v="3196"/>
    <x v="1"/>
    <x v="4329"/>
    <x v="38"/>
    <s v="LOCRI "/>
    <s v="RC"/>
    <x v="0"/>
    <x v="60"/>
  </r>
  <r>
    <x v="4966"/>
    <x v="2800"/>
    <x v="2"/>
    <x v="569"/>
    <x v="1"/>
    <x v="4330"/>
    <x v="37"/>
    <s v="CARERI "/>
    <s v="RC"/>
    <x v="2"/>
    <x v="33"/>
  </r>
  <r>
    <x v="4967"/>
    <x v="2800"/>
    <x v="303"/>
    <x v="3707"/>
    <x v="0"/>
    <x v="4331"/>
    <x v="19"/>
    <s v="REGGIO DI CALABRIA "/>
    <s v="RC"/>
    <x v="1"/>
    <x v="27"/>
  </r>
  <r>
    <x v="4968"/>
    <x v="2800"/>
    <x v="98"/>
    <x v="1775"/>
    <x v="1"/>
    <x v="4332"/>
    <x v="5"/>
    <s v="MESSINA "/>
    <s v="ME"/>
    <x v="0"/>
    <x v="10"/>
  </r>
  <r>
    <x v="4969"/>
    <x v="2801"/>
    <x v="547"/>
    <x v="654"/>
    <x v="0"/>
    <x v="4333"/>
    <x v="34"/>
    <s v="CAMPOBASSO "/>
    <s v="CB"/>
    <x v="0"/>
    <x v="66"/>
  </r>
  <r>
    <x v="4970"/>
    <x v="2802"/>
    <x v="200"/>
    <x v="2923"/>
    <x v="0"/>
    <x v="4334"/>
    <x v="14"/>
    <s v="TORINO "/>
    <s v="TO"/>
    <x v="0"/>
    <x v="9"/>
  </r>
  <r>
    <x v="4971"/>
    <x v="2803"/>
    <x v="94"/>
    <x v="3708"/>
    <x v="1"/>
    <x v="4335"/>
    <x v="39"/>
    <s v="BORGO VAL DI TARO "/>
    <s v="PR"/>
    <x v="0"/>
    <x v="14"/>
  </r>
  <r>
    <x v="4972"/>
    <x v="2803"/>
    <x v="374"/>
    <x v="3709"/>
    <x v="1"/>
    <x v="4336"/>
    <x v="9"/>
    <s v="TORNOLO "/>
    <s v="PR"/>
    <x v="0"/>
    <x v="89"/>
  </r>
  <r>
    <x v="4973"/>
    <x v="2803"/>
    <x v="92"/>
    <x v="216"/>
    <x v="1"/>
    <x v="4337"/>
    <x v="23"/>
    <s v="GALATINA "/>
    <s v="LE"/>
    <x v="0"/>
    <x v="10"/>
  </r>
  <r>
    <x v="4974"/>
    <x v="2804"/>
    <x v="242"/>
    <x v="961"/>
    <x v="0"/>
    <x v="4338"/>
    <x v="37"/>
    <s v="BARGE "/>
    <s v="CN"/>
    <x v="0"/>
    <x v="309"/>
  </r>
  <r>
    <x v="4975"/>
    <x v="2805"/>
    <x v="677"/>
    <x v="674"/>
    <x v="0"/>
    <x v="4339"/>
    <x v="2"/>
    <s v="SAN CATALDO "/>
    <s v="CL"/>
    <x v="0"/>
    <x v="75"/>
  </r>
  <r>
    <x v="4976"/>
    <x v="2806"/>
    <x v="382"/>
    <x v="676"/>
    <x v="0"/>
    <x v="4179"/>
    <x v="5"/>
    <s v="ROMA "/>
    <s v="RM"/>
    <x v="0"/>
    <x v="109"/>
  </r>
  <r>
    <x v="4977"/>
    <x v="2806"/>
    <x v="544"/>
    <x v="3710"/>
    <x v="0"/>
    <x v="4340"/>
    <x v="19"/>
    <s v="SALERNO "/>
    <s v="SA"/>
    <x v="0"/>
    <x v="87"/>
  </r>
  <r>
    <x v="4978"/>
    <x v="2806"/>
    <x v="12"/>
    <x v="3711"/>
    <x v="1"/>
    <x v="3504"/>
    <x v="5"/>
    <s v="ROFRANO "/>
    <s v="SA"/>
    <x v="1"/>
    <x v="0"/>
  </r>
  <r>
    <x v="4979"/>
    <x v="2807"/>
    <x v="28"/>
    <x v="2285"/>
    <x v="1"/>
    <x v="4341"/>
    <x v="15"/>
    <s v="CATANIA "/>
    <s v="CT"/>
    <x v="2"/>
    <x v="82"/>
  </r>
  <r>
    <x v="4980"/>
    <x v="2807"/>
    <x v="302"/>
    <x v="3712"/>
    <x v="1"/>
    <x v="4342"/>
    <x v="6"/>
    <s v="PIAZZA ARMERINA "/>
    <s v="EN"/>
    <x v="1"/>
    <x v="10"/>
  </r>
  <r>
    <x v="4981"/>
    <x v="2807"/>
    <x v="232"/>
    <x v="3713"/>
    <x v="1"/>
    <x v="4343"/>
    <x v="50"/>
    <s v="PALAZZO ADRIANO "/>
    <s v="PA"/>
    <x v="0"/>
    <x v="0"/>
  </r>
  <r>
    <x v="4982"/>
    <x v="2808"/>
    <x v="3"/>
    <x v="3714"/>
    <x v="0"/>
    <x v="688"/>
    <x v="18"/>
    <s v="PALAZZOLO SULL'OGLIO "/>
    <s v="BS"/>
    <x v="2"/>
    <x v="233"/>
  </r>
  <r>
    <x v="4983"/>
    <x v="2808"/>
    <x v="116"/>
    <x v="3715"/>
    <x v="0"/>
    <x v="4344"/>
    <x v="38"/>
    <s v="PARMA "/>
    <s v="PR"/>
    <x v="0"/>
    <x v="57"/>
  </r>
  <r>
    <x v="4984"/>
    <x v="2809"/>
    <x v="821"/>
    <x v="3716"/>
    <x v="1"/>
    <x v="4160"/>
    <x v="9"/>
    <s v="VERBANIA "/>
    <s v="NO"/>
    <x v="1"/>
    <x v="82"/>
  </r>
  <r>
    <x v="4985"/>
    <x v="2810"/>
    <x v="40"/>
    <x v="1863"/>
    <x v="1"/>
    <x v="4345"/>
    <x v="47"/>
    <s v="GAZZANIGA "/>
    <s v="BG"/>
    <x v="2"/>
    <x v="307"/>
  </r>
  <r>
    <x v="4986"/>
    <x v="2811"/>
    <x v="88"/>
    <x v="1299"/>
    <x v="1"/>
    <x v="4346"/>
    <x v="35"/>
    <s v="PORDENONE "/>
    <s v="PN"/>
    <x v="1"/>
    <x v="96"/>
  </r>
  <r>
    <x v="4987"/>
    <x v="2811"/>
    <x v="303"/>
    <x v="682"/>
    <x v="0"/>
    <x v="4347"/>
    <x v="30"/>
    <s v="STORNARA "/>
    <s v="FG"/>
    <x v="0"/>
    <x v="104"/>
  </r>
  <r>
    <x v="4988"/>
    <x v="2811"/>
    <x v="57"/>
    <x v="3130"/>
    <x v="1"/>
    <x v="4348"/>
    <x v="18"/>
    <s v="BELVEDERE MARITTIMO "/>
    <s v="CS"/>
    <x v="2"/>
    <x v="196"/>
  </r>
  <r>
    <x v="4989"/>
    <x v="2811"/>
    <x v="1177"/>
    <x v="3717"/>
    <x v="1"/>
    <x v="4349"/>
    <x v="2"/>
    <s v="PRAIA A MARE "/>
    <s v="CS"/>
    <x v="0"/>
    <x v="215"/>
  </r>
  <r>
    <x v="4990"/>
    <x v="2811"/>
    <x v="1178"/>
    <x v="3718"/>
    <x v="0"/>
    <x v="4350"/>
    <x v="22"/>
    <s v="VIBO VALENTIA "/>
    <s v="CZ"/>
    <x v="0"/>
    <x v="240"/>
  </r>
  <r>
    <x v="4991"/>
    <x v="2811"/>
    <x v="2"/>
    <x v="3719"/>
    <x v="1"/>
    <x v="4351"/>
    <x v="48"/>
    <s v="TRABIA "/>
    <s v="PA"/>
    <x v="0"/>
    <x v="1"/>
  </r>
  <r>
    <x v="4992"/>
    <x v="2812"/>
    <x v="2"/>
    <x v="3720"/>
    <x v="1"/>
    <x v="4352"/>
    <x v="1"/>
    <s v="CASERTA "/>
    <s v="CE"/>
    <x v="0"/>
    <x v="91"/>
  </r>
  <r>
    <x v="4993"/>
    <x v="2813"/>
    <x v="88"/>
    <x v="3055"/>
    <x v="1"/>
    <x v="4353"/>
    <x v="41"/>
    <s v="DESENZANO DEL GARDA "/>
    <s v="BS"/>
    <x v="0"/>
    <x v="191"/>
  </r>
  <r>
    <x v="4994"/>
    <x v="2814"/>
    <x v="183"/>
    <x v="3721"/>
    <x v="1"/>
    <x v="4354"/>
    <x v="12"/>
    <s v="CERVARESE SANTA CROCE "/>
    <s v="PD"/>
    <x v="1"/>
    <x v="381"/>
  </r>
  <r>
    <x v="4995"/>
    <x v="2814"/>
    <x v="56"/>
    <x v="2618"/>
    <x v="0"/>
    <x v="4355"/>
    <x v="23"/>
    <s v="BASSANO DEL GRAPPA "/>
    <s v="VI"/>
    <x v="0"/>
    <x v="299"/>
  </r>
  <r>
    <x v="4996"/>
    <x v="2815"/>
    <x v="433"/>
    <x v="243"/>
    <x v="1"/>
    <x v="4356"/>
    <x v="27"/>
    <s v="VITTORIA "/>
    <s v="RG"/>
    <x v="0"/>
    <x v="27"/>
  </r>
  <r>
    <x v="4997"/>
    <x v="2816"/>
    <x v="557"/>
    <x v="2441"/>
    <x v="0"/>
    <x v="4357"/>
    <x v="21"/>
    <s v="VICENZA "/>
    <s v="VI"/>
    <x v="1"/>
    <x v="16"/>
  </r>
  <r>
    <x v="4998"/>
    <x v="2816"/>
    <x v="219"/>
    <x v="3722"/>
    <x v="0"/>
    <x v="4358"/>
    <x v="15"/>
    <s v="UDINE "/>
    <s v="UD"/>
    <x v="0"/>
    <x v="39"/>
  </r>
  <r>
    <x v="4999"/>
    <x v="2816"/>
    <x v="251"/>
    <x v="3723"/>
    <x v="1"/>
    <x v="4359"/>
    <x v="30"/>
    <s v="CESENA "/>
    <s v="FO"/>
    <x v="0"/>
    <x v="47"/>
  </r>
  <r>
    <x v="5000"/>
    <x v="2816"/>
    <x v="544"/>
    <x v="628"/>
    <x v="0"/>
    <x v="4360"/>
    <x v="39"/>
    <s v="FORMIGINE "/>
    <s v="MO"/>
    <x v="0"/>
    <x v="39"/>
  </r>
  <r>
    <x v="5001"/>
    <x v="2816"/>
    <x v="57"/>
    <x v="7"/>
    <x v="1"/>
    <x v="4361"/>
    <x v="24"/>
    <s v="CALITRI "/>
    <s v="AV"/>
    <x v="2"/>
    <x v="8"/>
  </r>
  <r>
    <x v="5002"/>
    <x v="2817"/>
    <x v="1096"/>
    <x v="3724"/>
    <x v="0"/>
    <x v="4362"/>
    <x v="35"/>
    <s v="FOGGIA "/>
    <s v="FG"/>
    <x v="0"/>
    <x v="46"/>
  </r>
  <r>
    <x v="5003"/>
    <x v="2817"/>
    <x v="12"/>
    <x v="3725"/>
    <x v="1"/>
    <x v="4363"/>
    <x v="44"/>
    <s v="VALDAGNO "/>
    <s v="VI"/>
    <x v="0"/>
    <x v="61"/>
  </r>
  <r>
    <x v="5004"/>
    <x v="2818"/>
    <x v="1179"/>
    <x v="3726"/>
    <x v="1"/>
    <x v="2558"/>
    <x v="15"/>
    <s v="CASTELLUCCIO INFERIORE "/>
    <s v="PZ"/>
    <x v="1"/>
    <x v="140"/>
  </r>
  <r>
    <x v="5005"/>
    <x v="2818"/>
    <x v="14"/>
    <x v="3727"/>
    <x v="1"/>
    <x v="4364"/>
    <x v="55"/>
    <s v="REGGIO DI CALABRIA "/>
    <s v="RC"/>
    <x v="0"/>
    <x v="27"/>
  </r>
  <r>
    <x v="5006"/>
    <x v="2819"/>
    <x v="216"/>
    <x v="3683"/>
    <x v="0"/>
    <x v="3057"/>
    <x v="21"/>
    <s v="SAN BENEDETTO DEL TRONTO "/>
    <s v="AP"/>
    <x v="0"/>
    <x v="58"/>
  </r>
  <r>
    <x v="5007"/>
    <x v="2819"/>
    <x v="229"/>
    <x v="3211"/>
    <x v="0"/>
    <x v="3644"/>
    <x v="27"/>
    <s v="BARI "/>
    <s v="BA"/>
    <x v="0"/>
    <x v="48"/>
  </r>
  <r>
    <x v="5008"/>
    <x v="2820"/>
    <x v="372"/>
    <x v="3728"/>
    <x v="1"/>
    <x v="4365"/>
    <x v="31"/>
    <s v="GRAMMICHELE "/>
    <s v="CT"/>
    <x v="0"/>
    <x v="85"/>
  </r>
  <r>
    <x v="5009"/>
    <x v="2821"/>
    <x v="654"/>
    <x v="2497"/>
    <x v="0"/>
    <x v="4366"/>
    <x v="5"/>
    <s v="MOTTA DI LIVENZA "/>
    <s v="TV"/>
    <x v="0"/>
    <x v="16"/>
  </r>
  <r>
    <x v="5010"/>
    <x v="2822"/>
    <x v="39"/>
    <x v="1316"/>
    <x v="1"/>
    <x v="4367"/>
    <x v="0"/>
    <s v="SCANDIANO "/>
    <s v="RE"/>
    <x v="0"/>
    <x v="0"/>
  </r>
  <r>
    <x v="5011"/>
    <x v="2822"/>
    <x v="469"/>
    <x v="3729"/>
    <x v="0"/>
    <x v="4368"/>
    <x v="17"/>
    <s v="BARGA "/>
    <s v="LU"/>
    <x v="1"/>
    <x v="202"/>
  </r>
  <r>
    <x v="5012"/>
    <x v="2823"/>
    <x v="340"/>
    <x v="3730"/>
    <x v="0"/>
    <x v="4369"/>
    <x v="42"/>
    <s v="AVERSA "/>
    <s v="CE"/>
    <x v="0"/>
    <x v="252"/>
  </r>
  <r>
    <x v="5013"/>
    <x v="2824"/>
    <x v="876"/>
    <x v="3731"/>
    <x v="0"/>
    <x v="4370"/>
    <x v="48"/>
    <s v="OTRANTO "/>
    <s v="LE"/>
    <x v="0"/>
    <x v="58"/>
  </r>
  <r>
    <x v="5014"/>
    <x v="2824"/>
    <x v="1180"/>
    <x v="493"/>
    <x v="0"/>
    <x v="3173"/>
    <x v="21"/>
    <s v="ENNA "/>
    <s v="EN"/>
    <x v="0"/>
    <x v="167"/>
  </r>
  <r>
    <x v="5015"/>
    <x v="2825"/>
    <x v="145"/>
    <x v="3732"/>
    <x v="1"/>
    <x v="4371"/>
    <x v="49"/>
    <s v="LODI "/>
    <s v="MI"/>
    <x v="2"/>
    <x v="272"/>
  </r>
  <r>
    <x v="5016"/>
    <x v="2826"/>
    <x v="583"/>
    <x v="3733"/>
    <x v="1"/>
    <x v="4372"/>
    <x v="38"/>
    <s v="VERCELLI "/>
    <s v="VC"/>
    <x v="0"/>
    <x v="127"/>
  </r>
  <r>
    <x v="5017"/>
    <x v="2827"/>
    <x v="116"/>
    <x v="565"/>
    <x v="0"/>
    <x v="4373"/>
    <x v="38"/>
    <s v="PAVIA "/>
    <s v="PV"/>
    <x v="0"/>
    <x v="26"/>
  </r>
  <r>
    <x v="5018"/>
    <x v="2827"/>
    <x v="31"/>
    <x v="3734"/>
    <x v="0"/>
    <x v="548"/>
    <x v="15"/>
    <s v="BARBARANO ROMANO "/>
    <s v="VT"/>
    <x v="0"/>
    <x v="0"/>
  </r>
  <r>
    <x v="5019"/>
    <x v="2828"/>
    <x v="757"/>
    <x v="3735"/>
    <x v="1"/>
    <x v="4374"/>
    <x v="9"/>
    <s v="ERBEZZO "/>
    <s v="VR"/>
    <x v="1"/>
    <x v="133"/>
  </r>
  <r>
    <x v="5020"/>
    <x v="2828"/>
    <x v="73"/>
    <x v="3736"/>
    <x v="1"/>
    <x v="4375"/>
    <x v="4"/>
    <s v="VERONA "/>
    <s v="VR"/>
    <x v="0"/>
    <x v="7"/>
  </r>
  <r>
    <x v="5021"/>
    <x v="2829"/>
    <x v="88"/>
    <x v="3737"/>
    <x v="1"/>
    <x v="3818"/>
    <x v="14"/>
    <s v="JESI "/>
    <s v="AN"/>
    <x v="1"/>
    <x v="194"/>
  </r>
  <r>
    <x v="5022"/>
    <x v="2830"/>
    <x v="8"/>
    <x v="3738"/>
    <x v="1"/>
    <x v="4376"/>
    <x v="25"/>
    <s v="CAMPOSAMPIERO "/>
    <s v="PD"/>
    <x v="0"/>
    <x v="102"/>
  </r>
  <r>
    <x v="5023"/>
    <x v="2831"/>
    <x v="88"/>
    <x v="328"/>
    <x v="1"/>
    <x v="4377"/>
    <x v="14"/>
    <s v="CEVA "/>
    <s v="CN"/>
    <x v="0"/>
    <x v="139"/>
  </r>
  <r>
    <x v="5024"/>
    <x v="2832"/>
    <x v="10"/>
    <x v="3739"/>
    <x v="0"/>
    <x v="837"/>
    <x v="9"/>
    <s v="THIENE "/>
    <s v="VI"/>
    <x v="0"/>
    <x v="276"/>
  </r>
  <r>
    <x v="5025"/>
    <x v="2832"/>
    <x v="132"/>
    <x v="3740"/>
    <x v="1"/>
    <x v="4378"/>
    <x v="11"/>
    <s v="FOGGIA "/>
    <s v="FG"/>
    <x v="1"/>
    <x v="46"/>
  </r>
  <r>
    <x v="5026"/>
    <x v="2833"/>
    <x v="200"/>
    <x v="3741"/>
    <x v="0"/>
    <x v="282"/>
    <x v="4"/>
    <s v="BORGO VALSUGANA "/>
    <s v="TN"/>
    <x v="1"/>
    <x v="118"/>
  </r>
  <r>
    <x v="5027"/>
    <x v="2834"/>
    <x v="222"/>
    <x v="3741"/>
    <x v="1"/>
    <x v="4379"/>
    <x v="20"/>
    <s v="BORGO VALSUGANA "/>
    <s v="TN"/>
    <x v="2"/>
    <x v="118"/>
  </r>
  <r>
    <x v="5028"/>
    <x v="2835"/>
    <x v="196"/>
    <x v="2581"/>
    <x v="0"/>
    <x v="423"/>
    <x v="21"/>
    <s v="BUSTO ARSIZIO "/>
    <s v="VA"/>
    <x v="0"/>
    <x v="115"/>
  </r>
  <r>
    <x v="5029"/>
    <x v="2835"/>
    <x v="8"/>
    <x v="3742"/>
    <x v="1"/>
    <x v="4380"/>
    <x v="26"/>
    <s v="VOGHERA "/>
    <s v="PV"/>
    <x v="1"/>
    <x v="142"/>
  </r>
  <r>
    <x v="5030"/>
    <x v="2836"/>
    <x v="1181"/>
    <x v="3743"/>
    <x v="0"/>
    <x v="4381"/>
    <x v="27"/>
    <s v="SARONNO "/>
    <s v="VA"/>
    <x v="0"/>
    <x v="123"/>
  </r>
  <r>
    <x v="5031"/>
    <x v="2836"/>
    <x v="113"/>
    <x v="3744"/>
    <x v="1"/>
    <x v="4382"/>
    <x v="27"/>
    <s v="BOVOLONE "/>
    <s v="VR"/>
    <x v="1"/>
    <x v="96"/>
  </r>
  <r>
    <x v="5032"/>
    <x v="2836"/>
    <x v="277"/>
    <x v="1696"/>
    <x v="0"/>
    <x v="4383"/>
    <x v="7"/>
    <s v="LA SPEZIA "/>
    <s v="SP"/>
    <x v="0"/>
    <x v="36"/>
  </r>
  <r>
    <x v="5033"/>
    <x v="2836"/>
    <x v="426"/>
    <x v="3745"/>
    <x v="1"/>
    <x v="4384"/>
    <x v="34"/>
    <s v="BORGO VAL DI TARO "/>
    <s v="PR"/>
    <x v="0"/>
    <x v="14"/>
  </r>
  <r>
    <x v="5034"/>
    <x v="2837"/>
    <x v="88"/>
    <x v="3746"/>
    <x v="1"/>
    <x v="4385"/>
    <x v="11"/>
    <s v="TORINO "/>
    <s v="TO"/>
    <x v="1"/>
    <x v="9"/>
  </r>
  <r>
    <x v="5035"/>
    <x v="2837"/>
    <x v="170"/>
    <x v="3747"/>
    <x v="1"/>
    <x v="843"/>
    <x v="22"/>
    <s v="CHIERI "/>
    <s v="TO"/>
    <x v="0"/>
    <x v="33"/>
  </r>
  <r>
    <x v="5036"/>
    <x v="2838"/>
    <x v="145"/>
    <x v="3748"/>
    <x v="1"/>
    <x v="4386"/>
    <x v="57"/>
    <s v="TIONE DI TRENTO "/>
    <s v="TN"/>
    <x v="0"/>
    <x v="58"/>
  </r>
  <r>
    <x v="5037"/>
    <x v="2839"/>
    <x v="106"/>
    <x v="3749"/>
    <x v="1"/>
    <x v="2083"/>
    <x v="36"/>
    <s v="EMPOLI "/>
    <s v="FI"/>
    <x v="1"/>
    <x v="22"/>
  </r>
  <r>
    <x v="5038"/>
    <x v="2840"/>
    <x v="119"/>
    <x v="3750"/>
    <x v="1"/>
    <x v="4387"/>
    <x v="10"/>
    <s v="BADIA POLESINE "/>
    <s v="RO"/>
    <x v="0"/>
    <x v="39"/>
  </r>
  <r>
    <x v="5039"/>
    <x v="2841"/>
    <x v="2"/>
    <x v="3751"/>
    <x v="1"/>
    <x v="4388"/>
    <x v="3"/>
    <s v="LOCRI "/>
    <s v="RC"/>
    <x v="1"/>
    <x v="60"/>
  </r>
  <r>
    <x v="5040"/>
    <x v="2842"/>
    <x v="1182"/>
    <x v="1365"/>
    <x v="1"/>
    <x v="4389"/>
    <x v="30"/>
    <s v="LARINO "/>
    <s v="CB"/>
    <x v="0"/>
    <x v="9"/>
  </r>
  <r>
    <x v="5041"/>
    <x v="2843"/>
    <x v="2"/>
    <x v="3629"/>
    <x v="1"/>
    <x v="4390"/>
    <x v="2"/>
    <s v="SALERNO "/>
    <s v="SA"/>
    <x v="0"/>
    <x v="87"/>
  </r>
  <r>
    <x v="5042"/>
    <x v="2844"/>
    <x v="667"/>
    <x v="1365"/>
    <x v="1"/>
    <x v="4391"/>
    <x v="33"/>
    <s v="PENNE "/>
    <s v="PE"/>
    <x v="0"/>
    <x v="279"/>
  </r>
  <r>
    <x v="5043"/>
    <x v="2845"/>
    <x v="50"/>
    <x v="3752"/>
    <x v="0"/>
    <x v="4392"/>
    <x v="54"/>
    <s v="TORINO "/>
    <s v="TO"/>
    <x v="0"/>
    <x v="9"/>
  </r>
  <r>
    <x v="5044"/>
    <x v="2845"/>
    <x v="1183"/>
    <x v="3753"/>
    <x v="0"/>
    <x v="1245"/>
    <x v="27"/>
    <s v="PIAZZA ARMERINA "/>
    <s v="EN"/>
    <x v="0"/>
    <x v="10"/>
  </r>
  <r>
    <x v="5045"/>
    <x v="2845"/>
    <x v="160"/>
    <x v="3754"/>
    <x v="0"/>
    <x v="4393"/>
    <x v="38"/>
    <s v="MISTRETTA "/>
    <s v="ME"/>
    <x v="0"/>
    <x v="54"/>
  </r>
  <r>
    <x v="5046"/>
    <x v="2845"/>
    <x v="798"/>
    <x v="3755"/>
    <x v="1"/>
    <x v="4394"/>
    <x v="49"/>
    <s v="ERICE "/>
    <s v="TP"/>
    <x v="0"/>
    <x v="282"/>
  </r>
  <r>
    <x v="5047"/>
    <x v="2845"/>
    <x v="625"/>
    <x v="3755"/>
    <x v="0"/>
    <x v="4395"/>
    <x v="54"/>
    <s v="ERICE "/>
    <s v="TP"/>
    <x v="0"/>
    <x v="282"/>
  </r>
  <r>
    <x v="5048"/>
    <x v="2845"/>
    <x v="1184"/>
    <x v="3618"/>
    <x v="1"/>
    <x v="4396"/>
    <x v="21"/>
    <s v="PANTELLERIA "/>
    <s v="TP"/>
    <x v="1"/>
    <x v="27"/>
  </r>
  <r>
    <x v="5049"/>
    <x v="2846"/>
    <x v="762"/>
    <x v="3756"/>
    <x v="0"/>
    <x v="4397"/>
    <x v="18"/>
    <s v="PESCARA "/>
    <s v="PE"/>
    <x v="1"/>
    <x v="104"/>
  </r>
  <r>
    <x v="5050"/>
    <x v="2847"/>
    <x v="155"/>
    <x v="3757"/>
    <x v="1"/>
    <x v="2977"/>
    <x v="23"/>
    <s v="FROSINONE "/>
    <s v="FR"/>
    <x v="1"/>
    <x v="96"/>
  </r>
  <r>
    <x v="5051"/>
    <x v="2847"/>
    <x v="220"/>
    <x v="157"/>
    <x v="0"/>
    <x v="4398"/>
    <x v="6"/>
    <s v="FERENTINO "/>
    <s v="FR"/>
    <x v="0"/>
    <x v="9"/>
  </r>
  <r>
    <x v="5052"/>
    <x v="2848"/>
    <x v="1185"/>
    <x v="3758"/>
    <x v="1"/>
    <x v="4399"/>
    <x v="14"/>
    <s v="MELITO DI PORTO SALVO "/>
    <s v="RC"/>
    <x v="2"/>
    <x v="298"/>
  </r>
  <r>
    <x v="5053"/>
    <x v="2849"/>
    <x v="198"/>
    <x v="3759"/>
    <x v="1"/>
    <x v="4400"/>
    <x v="7"/>
    <s v="ROMA "/>
    <s v="RM"/>
    <x v="0"/>
    <x v="109"/>
  </r>
  <r>
    <x v="5054"/>
    <x v="2850"/>
    <x v="851"/>
    <x v="3760"/>
    <x v="0"/>
    <x v="4401"/>
    <x v="7"/>
    <s v="PAVIA "/>
    <s v="PV"/>
    <x v="2"/>
    <x v="26"/>
  </r>
  <r>
    <x v="5055"/>
    <x v="2850"/>
    <x v="15"/>
    <x v="2273"/>
    <x v="1"/>
    <x v="1985"/>
    <x v="5"/>
    <s v="SAVONA "/>
    <s v="SV"/>
    <x v="2"/>
    <x v="7"/>
  </r>
  <r>
    <x v="5056"/>
    <x v="2850"/>
    <x v="244"/>
    <x v="3761"/>
    <x v="1"/>
    <x v="4402"/>
    <x v="25"/>
    <s v="GENOVA "/>
    <s v="GE"/>
    <x v="1"/>
    <x v="4"/>
  </r>
  <r>
    <x v="5057"/>
    <x v="2850"/>
    <x v="155"/>
    <x v="1204"/>
    <x v="1"/>
    <x v="4403"/>
    <x v="30"/>
    <s v="GENOVA "/>
    <s v="GE"/>
    <x v="0"/>
    <x v="4"/>
  </r>
  <r>
    <x v="5058"/>
    <x v="2851"/>
    <x v="1186"/>
    <x v="3166"/>
    <x v="1"/>
    <x v="4404"/>
    <x v="11"/>
    <s v="MARGHERITA DI SAVOIA "/>
    <s v="FG"/>
    <x v="0"/>
    <x v="222"/>
  </r>
  <r>
    <x v="5059"/>
    <x v="2851"/>
    <x v="332"/>
    <x v="3347"/>
    <x v="0"/>
    <x v="1771"/>
    <x v="2"/>
    <s v="CANOSA DI PUGLIA "/>
    <s v="BA"/>
    <x v="1"/>
    <x v="41"/>
  </r>
  <r>
    <x v="5060"/>
    <x v="2852"/>
    <x v="65"/>
    <x v="3762"/>
    <x v="0"/>
    <x v="4405"/>
    <x v="17"/>
    <s v="MILANO "/>
    <s v="MI"/>
    <x v="0"/>
    <x v="0"/>
  </r>
  <r>
    <x v="5061"/>
    <x v="2853"/>
    <x v="760"/>
    <x v="2069"/>
    <x v="1"/>
    <x v="2474"/>
    <x v="0"/>
    <s v="NEGRAR "/>
    <s v="VR"/>
    <x v="1"/>
    <x v="145"/>
  </r>
  <r>
    <x v="5062"/>
    <x v="2854"/>
    <x v="62"/>
    <x v="3763"/>
    <x v="0"/>
    <x v="888"/>
    <x v="26"/>
    <s v="MODENA "/>
    <s v="MO"/>
    <x v="0"/>
    <x v="47"/>
  </r>
  <r>
    <x v="5063"/>
    <x v="2854"/>
    <x v="1187"/>
    <x v="225"/>
    <x v="1"/>
    <x v="4406"/>
    <x v="44"/>
    <s v="GADONI "/>
    <s v="NU"/>
    <x v="0"/>
    <x v="113"/>
  </r>
  <r>
    <x v="5064"/>
    <x v="2854"/>
    <x v="8"/>
    <x v="3764"/>
    <x v="1"/>
    <x v="2157"/>
    <x v="36"/>
    <s v="OZIERI "/>
    <s v="SS"/>
    <x v="1"/>
    <x v="33"/>
  </r>
  <r>
    <x v="5065"/>
    <x v="2854"/>
    <x v="1188"/>
    <x v="1067"/>
    <x v="1"/>
    <x v="4407"/>
    <x v="37"/>
    <s v="SASSARI "/>
    <s v="SS"/>
    <x v="1"/>
    <x v="48"/>
  </r>
  <r>
    <x v="5066"/>
    <x v="2854"/>
    <x v="28"/>
    <x v="146"/>
    <x v="1"/>
    <x v="4408"/>
    <x v="14"/>
    <s v="BOSA "/>
    <s v="NU"/>
    <x v="2"/>
    <x v="83"/>
  </r>
  <r>
    <x v="5067"/>
    <x v="2855"/>
    <x v="48"/>
    <x v="3765"/>
    <x v="0"/>
    <x v="4409"/>
    <x v="36"/>
    <s v="ALESSANDRIA "/>
    <s v="AL"/>
    <x v="0"/>
    <x v="27"/>
  </r>
  <r>
    <x v="5068"/>
    <x v="2856"/>
    <x v="200"/>
    <x v="314"/>
    <x v="0"/>
    <x v="4234"/>
    <x v="25"/>
    <s v="CARPI "/>
    <s v="MO"/>
    <x v="0"/>
    <x v="266"/>
  </r>
  <r>
    <x v="5069"/>
    <x v="2857"/>
    <x v="1189"/>
    <x v="3766"/>
    <x v="1"/>
    <x v="4247"/>
    <x v="11"/>
    <s v="FARA VICENTINO "/>
    <s v="VI"/>
    <x v="2"/>
    <x v="9"/>
  </r>
  <r>
    <x v="5070"/>
    <x v="2858"/>
    <x v="204"/>
    <x v="3767"/>
    <x v="0"/>
    <x v="4410"/>
    <x v="3"/>
    <s v="TESERO "/>
    <s v="TN"/>
    <x v="0"/>
    <x v="102"/>
  </r>
  <r>
    <x v="5071"/>
    <x v="2858"/>
    <x v="96"/>
    <x v="3768"/>
    <x v="1"/>
    <x v="4411"/>
    <x v="5"/>
    <s v="CONEGLIANO "/>
    <s v="TV"/>
    <x v="1"/>
    <x v="0"/>
  </r>
  <r>
    <x v="5072"/>
    <x v="2859"/>
    <x v="401"/>
    <x v="3769"/>
    <x v="0"/>
    <x v="1706"/>
    <x v="35"/>
    <s v="ALBA "/>
    <s v="CN"/>
    <x v="0"/>
    <x v="216"/>
  </r>
  <r>
    <x v="5073"/>
    <x v="2859"/>
    <x v="1190"/>
    <x v="2292"/>
    <x v="1"/>
    <x v="4412"/>
    <x v="44"/>
    <s v="LUSERNA SAN GIOVANNI "/>
    <s v="TO"/>
    <x v="1"/>
    <x v="223"/>
  </r>
  <r>
    <x v="5074"/>
    <x v="2859"/>
    <x v="1191"/>
    <x v="3770"/>
    <x v="1"/>
    <x v="4413"/>
    <x v="60"/>
    <s v="QUINCINETTO "/>
    <s v="TO"/>
    <x v="1"/>
    <x v="29"/>
  </r>
  <r>
    <x v="5075"/>
    <x v="2860"/>
    <x v="88"/>
    <x v="3771"/>
    <x v="1"/>
    <x v="899"/>
    <x v="3"/>
    <s v="FORLI' "/>
    <s v="FO"/>
    <x v="1"/>
    <x v="338"/>
  </r>
  <r>
    <x v="5076"/>
    <x v="2860"/>
    <x v="13"/>
    <x v="3772"/>
    <x v="1"/>
    <x v="4414"/>
    <x v="41"/>
    <s v="ASCOLI PICENO "/>
    <s v="AP"/>
    <x v="0"/>
    <x v="49"/>
  </r>
  <r>
    <x v="5077"/>
    <x v="2861"/>
    <x v="1192"/>
    <x v="802"/>
    <x v="0"/>
    <x v="4415"/>
    <x v="26"/>
    <s v="VECCHIANO "/>
    <s v="PI"/>
    <x v="0"/>
    <x v="0"/>
  </r>
  <r>
    <x v="5078"/>
    <x v="2862"/>
    <x v="88"/>
    <x v="839"/>
    <x v="1"/>
    <x v="4416"/>
    <x v="3"/>
    <s v="GELA "/>
    <s v="CL"/>
    <x v="1"/>
    <x v="125"/>
  </r>
  <r>
    <x v="5079"/>
    <x v="2863"/>
    <x v="155"/>
    <x v="2164"/>
    <x v="1"/>
    <x v="2741"/>
    <x v="22"/>
    <s v="PAVIA "/>
    <s v="PV"/>
    <x v="0"/>
    <x v="26"/>
  </r>
  <r>
    <x v="5080"/>
    <x v="2864"/>
    <x v="40"/>
    <x v="3773"/>
    <x v="1"/>
    <x v="4417"/>
    <x v="28"/>
    <s v="CASTELLINO TANARO "/>
    <s v="CN"/>
    <x v="1"/>
    <x v="14"/>
  </r>
  <r>
    <x v="5081"/>
    <x v="2864"/>
    <x v="129"/>
    <x v="818"/>
    <x v="0"/>
    <x v="4418"/>
    <x v="49"/>
    <s v="CEVA "/>
    <s v="CN"/>
    <x v="2"/>
    <x v="139"/>
  </r>
  <r>
    <x v="5082"/>
    <x v="2865"/>
    <x v="216"/>
    <x v="1813"/>
    <x v="0"/>
    <x v="1473"/>
    <x v="36"/>
    <s v="CILAVEGNA "/>
    <s v="PV"/>
    <x v="0"/>
    <x v="84"/>
  </r>
  <r>
    <x v="5083"/>
    <x v="2866"/>
    <x v="1193"/>
    <x v="3712"/>
    <x v="1"/>
    <x v="2772"/>
    <x v="49"/>
    <s v="PIAZZA ARMERINA "/>
    <s v="EN"/>
    <x v="0"/>
    <x v="10"/>
  </r>
  <r>
    <x v="5084"/>
    <x v="2867"/>
    <x v="84"/>
    <x v="3774"/>
    <x v="1"/>
    <x v="4419"/>
    <x v="3"/>
    <s v="GONNOSNO' "/>
    <s v="OR"/>
    <x v="2"/>
    <x v="314"/>
  </r>
  <r>
    <x v="5085"/>
    <x v="2867"/>
    <x v="88"/>
    <x v="1138"/>
    <x v="1"/>
    <x v="4420"/>
    <x v="2"/>
    <s v="CAGLIARI "/>
    <s v="CA"/>
    <x v="0"/>
    <x v="48"/>
  </r>
  <r>
    <x v="5086"/>
    <x v="2868"/>
    <x v="135"/>
    <x v="1687"/>
    <x v="1"/>
    <x v="4421"/>
    <x v="50"/>
    <s v="NOVARA "/>
    <s v="NO"/>
    <x v="0"/>
    <x v="104"/>
  </r>
  <r>
    <x v="5087"/>
    <x v="2869"/>
    <x v="131"/>
    <x v="3775"/>
    <x v="1"/>
    <x v="4422"/>
    <x v="20"/>
    <s v="ISERNIA "/>
    <s v="IS"/>
    <x v="0"/>
    <x v="82"/>
  </r>
  <r>
    <x v="5088"/>
    <x v="2870"/>
    <x v="275"/>
    <x v="3702"/>
    <x v="1"/>
    <x v="2963"/>
    <x v="28"/>
    <s v="APECCHIO "/>
    <s v="PS"/>
    <x v="0"/>
    <x v="268"/>
  </r>
  <r>
    <x v="5089"/>
    <x v="2871"/>
    <x v="239"/>
    <x v="3776"/>
    <x v="0"/>
    <x v="4423"/>
    <x v="50"/>
    <s v="TREVISO "/>
    <s v="TV"/>
    <x v="0"/>
    <x v="156"/>
  </r>
  <r>
    <x v="5090"/>
    <x v="2871"/>
    <x v="124"/>
    <x v="756"/>
    <x v="0"/>
    <x v="4424"/>
    <x v="5"/>
    <s v="TORINO "/>
    <s v="TO"/>
    <x v="2"/>
    <x v="9"/>
  </r>
  <r>
    <x v="5091"/>
    <x v="2871"/>
    <x v="295"/>
    <x v="2633"/>
    <x v="0"/>
    <x v="4425"/>
    <x v="21"/>
    <s v="PORDENONE "/>
    <s v="PN"/>
    <x v="0"/>
    <x v="96"/>
  </r>
  <r>
    <x v="5092"/>
    <x v="2872"/>
    <x v="583"/>
    <x v="3777"/>
    <x v="1"/>
    <x v="4426"/>
    <x v="14"/>
    <s v="UDINE "/>
    <s v="UD"/>
    <x v="1"/>
    <x v="39"/>
  </r>
  <r>
    <x v="5093"/>
    <x v="2873"/>
    <x v="1194"/>
    <x v="3778"/>
    <x v="1"/>
    <x v="2815"/>
    <x v="1"/>
    <s v="SONDALO "/>
    <s v="SO"/>
    <x v="0"/>
    <x v="242"/>
  </r>
  <r>
    <x v="5094"/>
    <x v="2873"/>
    <x v="121"/>
    <x v="3779"/>
    <x v="1"/>
    <x v="1566"/>
    <x v="12"/>
    <s v="BORMIO "/>
    <s v="SO"/>
    <x v="0"/>
    <x v="221"/>
  </r>
  <r>
    <x v="5095"/>
    <x v="2874"/>
    <x v="57"/>
    <x v="3780"/>
    <x v="1"/>
    <x v="1927"/>
    <x v="0"/>
    <s v="POLLA "/>
    <s v="SA"/>
    <x v="2"/>
    <x v="17"/>
  </r>
  <r>
    <x v="5096"/>
    <x v="2875"/>
    <x v="2"/>
    <x v="3781"/>
    <x v="1"/>
    <x v="4427"/>
    <x v="18"/>
    <s v="BARI "/>
    <s v="BA"/>
    <x v="0"/>
    <x v="48"/>
  </r>
  <r>
    <x v="5097"/>
    <x v="2876"/>
    <x v="1195"/>
    <x v="560"/>
    <x v="1"/>
    <x v="4428"/>
    <x v="6"/>
    <s v="CASSINO "/>
    <s v="FR"/>
    <x v="0"/>
    <x v="9"/>
  </r>
  <r>
    <x v="5098"/>
    <x v="2877"/>
    <x v="1196"/>
    <x v="3782"/>
    <x v="1"/>
    <x v="3"/>
    <x v="3"/>
    <s v="SAN MAURIZIO CANAVESE "/>
    <s v="TO"/>
    <x v="0"/>
    <x v="6"/>
  </r>
  <r>
    <x v="5099"/>
    <x v="2878"/>
    <x v="57"/>
    <x v="3783"/>
    <x v="1"/>
    <x v="522"/>
    <x v="30"/>
    <s v="TERMOLI "/>
    <s v="CB"/>
    <x v="0"/>
    <x v="22"/>
  </r>
  <r>
    <x v="5100"/>
    <x v="2879"/>
    <x v="277"/>
    <x v="2999"/>
    <x v="0"/>
    <x v="4429"/>
    <x v="14"/>
    <s v="LEGNAGO "/>
    <s v="VR"/>
    <x v="0"/>
    <x v="137"/>
  </r>
  <r>
    <x v="5101"/>
    <x v="2880"/>
    <x v="1197"/>
    <x v="2182"/>
    <x v="1"/>
    <x v="4430"/>
    <x v="28"/>
    <s v="MAGNAGO "/>
    <s v="MI"/>
    <x v="1"/>
    <x v="137"/>
  </r>
  <r>
    <x v="5102"/>
    <x v="2881"/>
    <x v="137"/>
    <x v="3784"/>
    <x v="1"/>
    <x v="4431"/>
    <x v="21"/>
    <s v="TOLMEZZO "/>
    <s v="UD"/>
    <x v="0"/>
    <x v="133"/>
  </r>
  <r>
    <x v="5103"/>
    <x v="2881"/>
    <x v="96"/>
    <x v="3785"/>
    <x v="1"/>
    <x v="3206"/>
    <x v="0"/>
    <s v="MANIAGO "/>
    <s v="PN"/>
    <x v="1"/>
    <x v="137"/>
  </r>
  <r>
    <x v="5104"/>
    <x v="2882"/>
    <x v="1198"/>
    <x v="3786"/>
    <x v="0"/>
    <x v="4432"/>
    <x v="22"/>
    <s v="TORINO "/>
    <s v="TO"/>
    <x v="0"/>
    <x v="9"/>
  </r>
  <r>
    <x v="5105"/>
    <x v="2882"/>
    <x v="1"/>
    <x v="3787"/>
    <x v="0"/>
    <x v="4433"/>
    <x v="42"/>
    <s v="PALERMO "/>
    <s v="PA"/>
    <x v="0"/>
    <x v="50"/>
  </r>
  <r>
    <x v="5106"/>
    <x v="2883"/>
    <x v="36"/>
    <x v="3788"/>
    <x v="1"/>
    <x v="2143"/>
    <x v="7"/>
    <s v="GHANA"/>
    <s v="ESTERO"/>
    <x v="0"/>
    <x v="382"/>
  </r>
  <r>
    <x v="5107"/>
    <x v="2884"/>
    <x v="225"/>
    <x v="2189"/>
    <x v="0"/>
    <x v="4434"/>
    <x v="36"/>
    <s v="ROVERETO "/>
    <s v="TN"/>
    <x v="0"/>
    <x v="111"/>
  </r>
  <r>
    <x v="5108"/>
    <x v="2884"/>
    <x v="183"/>
    <x v="3789"/>
    <x v="1"/>
    <x v="4435"/>
    <x v="53"/>
    <s v="ROVERETO "/>
    <s v="TN"/>
    <x v="0"/>
    <x v="111"/>
  </r>
  <r>
    <x v="5109"/>
    <x v="2885"/>
    <x v="295"/>
    <x v="1631"/>
    <x v="0"/>
    <x v="4436"/>
    <x v="49"/>
    <s v="CASTELFRANCO VENETO "/>
    <s v="TV"/>
    <x v="0"/>
    <x v="111"/>
  </r>
  <r>
    <x v="5110"/>
    <x v="2886"/>
    <x v="1199"/>
    <x v="3790"/>
    <x v="1"/>
    <x v="4437"/>
    <x v="14"/>
    <s v="GALATINA "/>
    <s v="LE"/>
    <x v="2"/>
    <x v="10"/>
  </r>
  <r>
    <x v="5111"/>
    <x v="2887"/>
    <x v="1200"/>
    <x v="3791"/>
    <x v="1"/>
    <x v="4438"/>
    <x v="8"/>
    <s v="FALCONARA ALBANESE "/>
    <s v="CS"/>
    <x v="1"/>
    <x v="6"/>
  </r>
  <r>
    <x v="5112"/>
    <x v="2888"/>
    <x v="1201"/>
    <x v="3792"/>
    <x v="1"/>
    <x v="4439"/>
    <x v="20"/>
    <s v="PAVIA "/>
    <s v="PV"/>
    <x v="0"/>
    <x v="26"/>
  </r>
  <r>
    <x v="5113"/>
    <x v="2889"/>
    <x v="129"/>
    <x v="3793"/>
    <x v="0"/>
    <x v="4440"/>
    <x v="50"/>
    <s v="IMPERIA "/>
    <s v="IM"/>
    <x v="0"/>
    <x v="27"/>
  </r>
  <r>
    <x v="5114"/>
    <x v="2890"/>
    <x v="28"/>
    <x v="1073"/>
    <x v="1"/>
    <x v="3880"/>
    <x v="26"/>
    <s v="TORTONA "/>
    <s v="AL"/>
    <x v="2"/>
    <x v="7"/>
  </r>
  <r>
    <x v="5115"/>
    <x v="2891"/>
    <x v="183"/>
    <x v="3794"/>
    <x v="1"/>
    <x v="4441"/>
    <x v="27"/>
    <s v="BIELLA "/>
    <s v="VC"/>
    <x v="0"/>
    <x v="17"/>
  </r>
  <r>
    <x v="5116"/>
    <x v="2891"/>
    <x v="63"/>
    <x v="3795"/>
    <x v="0"/>
    <x v="997"/>
    <x v="2"/>
    <s v="CANDIA LOMELLINA "/>
    <s v="PV"/>
    <x v="0"/>
    <x v="10"/>
  </r>
  <r>
    <x v="5117"/>
    <x v="2891"/>
    <x v="137"/>
    <x v="2001"/>
    <x v="1"/>
    <x v="4442"/>
    <x v="20"/>
    <s v="CAMPOSAMPIERO "/>
    <s v="PD"/>
    <x v="1"/>
    <x v="102"/>
  </r>
  <r>
    <x v="5118"/>
    <x v="2892"/>
    <x v="28"/>
    <x v="1023"/>
    <x v="1"/>
    <x v="3842"/>
    <x v="30"/>
    <s v="NOVARA "/>
    <s v="NO"/>
    <x v="1"/>
    <x v="104"/>
  </r>
  <r>
    <x v="5119"/>
    <x v="2892"/>
    <x v="2"/>
    <x v="3796"/>
    <x v="1"/>
    <x v="4443"/>
    <x v="4"/>
    <s v="NAPOLI "/>
    <s v="NA"/>
    <x v="0"/>
    <x v="22"/>
  </r>
  <r>
    <x v="5120"/>
    <x v="2893"/>
    <x v="539"/>
    <x v="1650"/>
    <x v="1"/>
    <x v="4444"/>
    <x v="40"/>
    <s v="ACQUI TERME "/>
    <s v="AL"/>
    <x v="0"/>
    <x v="65"/>
  </r>
  <r>
    <x v="5121"/>
    <x v="2893"/>
    <x v="66"/>
    <x v="1314"/>
    <x v="0"/>
    <x v="4445"/>
    <x v="26"/>
    <s v="CHIAVARI "/>
    <s v="GE"/>
    <x v="0"/>
    <x v="48"/>
  </r>
  <r>
    <x v="5122"/>
    <x v="2893"/>
    <x v="295"/>
    <x v="3797"/>
    <x v="0"/>
    <x v="2283"/>
    <x v="30"/>
    <s v="CHIAVARI "/>
    <s v="GE"/>
    <x v="2"/>
    <x v="48"/>
  </r>
  <r>
    <x v="5123"/>
    <x v="2893"/>
    <x v="244"/>
    <x v="772"/>
    <x v="1"/>
    <x v="4446"/>
    <x v="21"/>
    <s v="ALBENGA "/>
    <s v="SV"/>
    <x v="1"/>
    <x v="178"/>
  </r>
  <r>
    <x v="5124"/>
    <x v="2894"/>
    <x v="85"/>
    <x v="3798"/>
    <x v="1"/>
    <x v="831"/>
    <x v="22"/>
    <s v="PARMA "/>
    <s v="PR"/>
    <x v="1"/>
    <x v="57"/>
  </r>
  <r>
    <x v="5125"/>
    <x v="2895"/>
    <x v="205"/>
    <x v="2472"/>
    <x v="0"/>
    <x v="3963"/>
    <x v="0"/>
    <s v="MASSA MARITTIMA "/>
    <s v="GR"/>
    <x v="0"/>
    <x v="291"/>
  </r>
  <r>
    <x v="5126"/>
    <x v="2896"/>
    <x v="550"/>
    <x v="1270"/>
    <x v="0"/>
    <x v="4447"/>
    <x v="18"/>
    <s v="GUALDO TADINO "/>
    <s v="PG"/>
    <x v="0"/>
    <x v="9"/>
  </r>
  <r>
    <x v="5127"/>
    <x v="2897"/>
    <x v="88"/>
    <x v="3040"/>
    <x v="1"/>
    <x v="4448"/>
    <x v="56"/>
    <s v="MILANO "/>
    <s v="MI"/>
    <x v="1"/>
    <x v="0"/>
  </r>
  <r>
    <x v="5128"/>
    <x v="2898"/>
    <x v="88"/>
    <x v="1109"/>
    <x v="1"/>
    <x v="3110"/>
    <x v="39"/>
    <s v="GENOVA "/>
    <s v="GE"/>
    <x v="2"/>
    <x v="4"/>
  </r>
  <r>
    <x v="5129"/>
    <x v="2899"/>
    <x v="1053"/>
    <x v="2618"/>
    <x v="1"/>
    <x v="4164"/>
    <x v="23"/>
    <s v="SENIGALLIA "/>
    <s v="AN"/>
    <x v="0"/>
    <x v="41"/>
  </r>
  <r>
    <x v="5130"/>
    <x v="2900"/>
    <x v="621"/>
    <x v="2563"/>
    <x v="1"/>
    <x v="4449"/>
    <x v="43"/>
    <s v="TRECATE "/>
    <s v="NO"/>
    <x v="2"/>
    <x v="2"/>
  </r>
  <r>
    <x v="5131"/>
    <x v="2901"/>
    <x v="110"/>
    <x v="3799"/>
    <x v="0"/>
    <x v="2211"/>
    <x v="36"/>
    <s v="ACQUI TERME "/>
    <s v="AL"/>
    <x v="2"/>
    <x v="65"/>
  </r>
  <r>
    <x v="5132"/>
    <x v="2902"/>
    <x v="28"/>
    <x v="1242"/>
    <x v="1"/>
    <x v="3622"/>
    <x v="47"/>
    <s v="CODOGNO "/>
    <s v="MI"/>
    <x v="0"/>
    <x v="61"/>
  </r>
  <r>
    <x v="5133"/>
    <x v="2902"/>
    <x v="96"/>
    <x v="3800"/>
    <x v="1"/>
    <x v="4450"/>
    <x v="40"/>
    <s v="OTTONE "/>
    <s v="PC"/>
    <x v="0"/>
    <x v="96"/>
  </r>
  <r>
    <x v="5134"/>
    <x v="2903"/>
    <x v="1202"/>
    <x v="3801"/>
    <x v="1"/>
    <x v="1002"/>
    <x v="3"/>
    <s v="GENOVA "/>
    <s v="GE"/>
    <x v="1"/>
    <x v="4"/>
  </r>
  <r>
    <x v="5135"/>
    <x v="2904"/>
    <x v="2"/>
    <x v="3802"/>
    <x v="1"/>
    <x v="4451"/>
    <x v="11"/>
    <s v="SARNO "/>
    <s v="SA"/>
    <x v="1"/>
    <x v="87"/>
  </r>
  <r>
    <x v="5136"/>
    <x v="2905"/>
    <x v="444"/>
    <x v="2627"/>
    <x v="1"/>
    <x v="4452"/>
    <x v="36"/>
    <s v="POGGIOREALE "/>
    <s v="TP"/>
    <x v="1"/>
    <x v="35"/>
  </r>
  <r>
    <x v="5137"/>
    <x v="2906"/>
    <x v="2"/>
    <x v="3803"/>
    <x v="1"/>
    <x v="4453"/>
    <x v="51"/>
    <s v="PATTI "/>
    <s v="ME"/>
    <x v="2"/>
    <x v="154"/>
  </r>
  <r>
    <x v="5138"/>
    <x v="2907"/>
    <x v="0"/>
    <x v="3804"/>
    <x v="0"/>
    <x v="4454"/>
    <x v="10"/>
    <s v="SANSEPOLCRO "/>
    <s v="AR"/>
    <x v="0"/>
    <x v="383"/>
  </r>
  <r>
    <x v="5139"/>
    <x v="2908"/>
    <x v="1203"/>
    <x v="558"/>
    <x v="1"/>
    <x v="4455"/>
    <x v="43"/>
    <s v="CEFALA' DIANA "/>
    <s v="PA"/>
    <x v="1"/>
    <x v="118"/>
  </r>
  <r>
    <x v="5140"/>
    <x v="2908"/>
    <x v="1204"/>
    <x v="3805"/>
    <x v="1"/>
    <x v="4456"/>
    <x v="17"/>
    <s v="PALERMO "/>
    <s v="PA"/>
    <x v="0"/>
    <x v="50"/>
  </r>
  <r>
    <x v="5141"/>
    <x v="2908"/>
    <x v="2"/>
    <x v="3806"/>
    <x v="1"/>
    <x v="3763"/>
    <x v="37"/>
    <s v="SANTA CRISTINA GELA "/>
    <s v="PA"/>
    <x v="1"/>
    <x v="125"/>
  </r>
  <r>
    <x v="5142"/>
    <x v="2909"/>
    <x v="247"/>
    <x v="3807"/>
    <x v="1"/>
    <x v="4457"/>
    <x v="34"/>
    <s v="CESENA "/>
    <s v="FC"/>
    <x v="1"/>
    <x v="47"/>
  </r>
  <r>
    <x v="5143"/>
    <x v="2909"/>
    <x v="1205"/>
    <x v="3807"/>
    <x v="0"/>
    <x v="4458"/>
    <x v="26"/>
    <s v="SARSINA "/>
    <s v="FO"/>
    <x v="0"/>
    <x v="10"/>
  </r>
  <r>
    <x v="5144"/>
    <x v="2910"/>
    <x v="1206"/>
    <x v="192"/>
    <x v="0"/>
    <x v="4459"/>
    <x v="25"/>
    <s v="CARAPELLE "/>
    <s v="FG"/>
    <x v="0"/>
    <x v="143"/>
  </r>
  <r>
    <x v="5145"/>
    <x v="2911"/>
    <x v="93"/>
    <x v="3808"/>
    <x v="0"/>
    <x v="2212"/>
    <x v="14"/>
    <s v="GUASTALLA "/>
    <s v="RE"/>
    <x v="0"/>
    <x v="17"/>
  </r>
  <r>
    <x v="5146"/>
    <x v="2911"/>
    <x v="175"/>
    <x v="3809"/>
    <x v="1"/>
    <x v="2885"/>
    <x v="22"/>
    <s v="CARBONIA "/>
    <s v="CA"/>
    <x v="1"/>
    <x v="82"/>
  </r>
  <r>
    <x v="5147"/>
    <x v="2911"/>
    <x v="473"/>
    <x v="3810"/>
    <x v="1"/>
    <x v="4460"/>
    <x v="44"/>
    <s v="NARCAO "/>
    <s v="CA"/>
    <x v="0"/>
    <x v="384"/>
  </r>
  <r>
    <x v="5148"/>
    <x v="2912"/>
    <x v="1207"/>
    <x v="3811"/>
    <x v="0"/>
    <x v="3342"/>
    <x v="26"/>
    <s v="PADERNO DUGNANO "/>
    <s v="MI"/>
    <x v="0"/>
    <x v="0"/>
  </r>
  <r>
    <x v="5149"/>
    <x v="2913"/>
    <x v="945"/>
    <x v="3204"/>
    <x v="0"/>
    <x v="2088"/>
    <x v="16"/>
    <s v="FERMO "/>
    <s v="AP"/>
    <x v="1"/>
    <x v="50"/>
  </r>
  <r>
    <x v="5150"/>
    <x v="2914"/>
    <x v="40"/>
    <x v="3812"/>
    <x v="1"/>
    <x v="4461"/>
    <x v="23"/>
    <s v="PADOVA "/>
    <s v="PD"/>
    <x v="0"/>
    <x v="4"/>
  </r>
  <r>
    <x v="5151"/>
    <x v="2915"/>
    <x v="60"/>
    <x v="1633"/>
    <x v="1"/>
    <x v="4462"/>
    <x v="36"/>
    <s v="MILANO "/>
    <s v="MI"/>
    <x v="1"/>
    <x v="0"/>
  </r>
  <r>
    <x v="5152"/>
    <x v="2916"/>
    <x v="1208"/>
    <x v="2380"/>
    <x v="0"/>
    <x v="4463"/>
    <x v="9"/>
    <s v="ROCCAFORZATA "/>
    <s v="TA"/>
    <x v="0"/>
    <x v="25"/>
  </r>
  <r>
    <x v="5153"/>
    <x v="2916"/>
    <x v="118"/>
    <x v="2593"/>
    <x v="1"/>
    <x v="4464"/>
    <x v="27"/>
    <s v="FRAGAGNANO "/>
    <s v="TA"/>
    <x v="0"/>
    <x v="0"/>
  </r>
  <r>
    <x v="5154"/>
    <x v="2917"/>
    <x v="227"/>
    <x v="2717"/>
    <x v="1"/>
    <x v="4465"/>
    <x v="40"/>
    <s v="OSINI "/>
    <s v="NU"/>
    <x v="1"/>
    <x v="126"/>
  </r>
  <r>
    <x v="5155"/>
    <x v="2917"/>
    <x v="1209"/>
    <x v="3813"/>
    <x v="1"/>
    <x v="4466"/>
    <x v="16"/>
    <s v="TORTOLI' "/>
    <s v="NU"/>
    <x v="1"/>
    <x v="338"/>
  </r>
  <r>
    <x v="5156"/>
    <x v="2917"/>
    <x v="202"/>
    <x v="3814"/>
    <x v="1"/>
    <x v="1825"/>
    <x v="7"/>
    <s v="SEUI "/>
    <s v="NU"/>
    <x v="1"/>
    <x v="385"/>
  </r>
  <r>
    <x v="5157"/>
    <x v="2918"/>
    <x v="1210"/>
    <x v="1775"/>
    <x v="0"/>
    <x v="2858"/>
    <x v="41"/>
    <s v="MESSINA "/>
    <s v="ME"/>
    <x v="0"/>
    <x v="10"/>
  </r>
  <r>
    <x v="5158"/>
    <x v="2918"/>
    <x v="720"/>
    <x v="3815"/>
    <x v="0"/>
    <x v="4467"/>
    <x v="1"/>
    <s v="SIRACUSA "/>
    <s v="SR"/>
    <x v="1"/>
    <x v="23"/>
  </r>
  <r>
    <x v="5159"/>
    <x v="2919"/>
    <x v="340"/>
    <x v="3816"/>
    <x v="0"/>
    <x v="3382"/>
    <x v="0"/>
    <s v="POLISTENA "/>
    <s v="RC"/>
    <x v="0"/>
    <x v="47"/>
  </r>
  <r>
    <x v="5160"/>
    <x v="2920"/>
    <x v="13"/>
    <x v="3817"/>
    <x v="1"/>
    <x v="4468"/>
    <x v="21"/>
    <s v="BORDIGHERA "/>
    <s v="IM"/>
    <x v="0"/>
    <x v="142"/>
  </r>
  <r>
    <x v="5161"/>
    <x v="2920"/>
    <x v="198"/>
    <x v="888"/>
    <x v="1"/>
    <x v="84"/>
    <x v="22"/>
    <s v="CASTROVILLARI "/>
    <s v="CS"/>
    <x v="0"/>
    <x v="48"/>
  </r>
  <r>
    <x v="5162"/>
    <x v="2921"/>
    <x v="157"/>
    <x v="1823"/>
    <x v="1"/>
    <x v="4199"/>
    <x v="18"/>
    <s v="VIBO VALENTIA "/>
    <s v="CZ"/>
    <x v="1"/>
    <x v="240"/>
  </r>
  <r>
    <x v="5163"/>
    <x v="2922"/>
    <x v="182"/>
    <x v="2416"/>
    <x v="1"/>
    <x v="4469"/>
    <x v="41"/>
    <s v="CUORGNE' "/>
    <s v="TO"/>
    <x v="1"/>
    <x v="187"/>
  </r>
  <r>
    <x v="5164"/>
    <x v="2923"/>
    <x v="1211"/>
    <x v="3818"/>
    <x v="1"/>
    <x v="4470"/>
    <x v="12"/>
    <s v="VENEZUELA"/>
    <s v="ESTERO"/>
    <x v="0"/>
    <x v="346"/>
  </r>
  <r>
    <x v="5165"/>
    <x v="2924"/>
    <x v="2"/>
    <x v="654"/>
    <x v="1"/>
    <x v="4471"/>
    <x v="22"/>
    <s v="CAMPOBASSO "/>
    <s v="CB"/>
    <x v="2"/>
    <x v="66"/>
  </r>
  <r>
    <x v="5166"/>
    <x v="2925"/>
    <x v="132"/>
    <x v="1394"/>
    <x v="1"/>
    <x v="4472"/>
    <x v="4"/>
    <s v="MESSINA "/>
    <s v="ME"/>
    <x v="0"/>
    <x v="10"/>
  </r>
  <r>
    <x v="5167"/>
    <x v="2925"/>
    <x v="1212"/>
    <x v="3819"/>
    <x v="1"/>
    <x v="4473"/>
    <x v="48"/>
    <s v="CATANIA "/>
    <s v="CT"/>
    <x v="0"/>
    <x v="82"/>
  </r>
  <r>
    <x v="5168"/>
    <x v="2926"/>
    <x v="77"/>
    <x v="2687"/>
    <x v="0"/>
    <x v="4474"/>
    <x v="5"/>
    <s v="ROMA "/>
    <s v="RM"/>
    <x v="0"/>
    <x v="109"/>
  </r>
  <r>
    <x v="5169"/>
    <x v="2926"/>
    <x v="15"/>
    <x v="3820"/>
    <x v="1"/>
    <x v="1217"/>
    <x v="7"/>
    <s v="CAMPOFILONE "/>
    <s v="AP"/>
    <x v="1"/>
    <x v="96"/>
  </r>
  <r>
    <x v="5170"/>
    <x v="2926"/>
    <x v="120"/>
    <x v="3821"/>
    <x v="1"/>
    <x v="4475"/>
    <x v="38"/>
    <s v="SANTO STEFANO QUISQUINA "/>
    <s v="AG"/>
    <x v="0"/>
    <x v="10"/>
  </r>
  <r>
    <x v="5171"/>
    <x v="2926"/>
    <x v="198"/>
    <x v="3822"/>
    <x v="1"/>
    <x v="1254"/>
    <x v="35"/>
    <s v="PALERMO "/>
    <s v="PA"/>
    <x v="0"/>
    <x v="50"/>
  </r>
  <r>
    <x v="5172"/>
    <x v="2926"/>
    <x v="747"/>
    <x v="3823"/>
    <x v="1"/>
    <x v="4476"/>
    <x v="12"/>
    <s v="SAN CIPIRELLO "/>
    <s v="PA"/>
    <x v="1"/>
    <x v="18"/>
  </r>
  <r>
    <x v="5173"/>
    <x v="2927"/>
    <x v="2"/>
    <x v="3824"/>
    <x v="1"/>
    <x v="3114"/>
    <x v="23"/>
    <s v="MESSINA "/>
    <s v="ME"/>
    <x v="1"/>
    <x v="10"/>
  </r>
  <r>
    <x v="5174"/>
    <x v="2928"/>
    <x v="12"/>
    <x v="1483"/>
    <x v="1"/>
    <x v="4477"/>
    <x v="22"/>
    <s v="DOLO "/>
    <s v="VE"/>
    <x v="2"/>
    <x v="89"/>
  </r>
  <r>
    <x v="5175"/>
    <x v="2929"/>
    <x v="726"/>
    <x v="360"/>
    <x v="0"/>
    <x v="4478"/>
    <x v="17"/>
    <s v="VARESE "/>
    <s v="VA"/>
    <x v="0"/>
    <x v="6"/>
  </r>
  <r>
    <x v="5176"/>
    <x v="2929"/>
    <x v="1213"/>
    <x v="3825"/>
    <x v="1"/>
    <x v="4479"/>
    <x v="8"/>
    <s v="BARLETTA "/>
    <s v="BA"/>
    <x v="1"/>
    <x v="54"/>
  </r>
  <r>
    <x v="5177"/>
    <x v="2930"/>
    <x v="174"/>
    <x v="3821"/>
    <x v="0"/>
    <x v="4480"/>
    <x v="14"/>
    <s v="PALERMO "/>
    <s v="PA"/>
    <x v="0"/>
    <x v="50"/>
  </r>
  <r>
    <x v="5178"/>
    <x v="2931"/>
    <x v="112"/>
    <x v="364"/>
    <x v="0"/>
    <x v="4481"/>
    <x v="14"/>
    <s v="MELZO "/>
    <s v="MI"/>
    <x v="0"/>
    <x v="144"/>
  </r>
  <r>
    <x v="5179"/>
    <x v="2932"/>
    <x v="302"/>
    <x v="3826"/>
    <x v="1"/>
    <x v="4482"/>
    <x v="39"/>
    <s v="MESSINA "/>
    <s v="ME"/>
    <x v="0"/>
    <x v="10"/>
  </r>
  <r>
    <x v="5180"/>
    <x v="2933"/>
    <x v="247"/>
    <x v="1092"/>
    <x v="1"/>
    <x v="3232"/>
    <x v="8"/>
    <s v="VOGHERA "/>
    <s v="PV"/>
    <x v="0"/>
    <x v="142"/>
  </r>
  <r>
    <x v="5181"/>
    <x v="2933"/>
    <x v="85"/>
    <x v="2826"/>
    <x v="1"/>
    <x v="4483"/>
    <x v="35"/>
    <s v="LENO "/>
    <s v="BS"/>
    <x v="0"/>
    <x v="49"/>
  </r>
  <r>
    <x v="5182"/>
    <x v="2933"/>
    <x v="170"/>
    <x v="3827"/>
    <x v="1"/>
    <x v="4484"/>
    <x v="2"/>
    <s v="COMO "/>
    <s v="CO"/>
    <x v="1"/>
    <x v="72"/>
  </r>
  <r>
    <x v="5183"/>
    <x v="2933"/>
    <x v="1214"/>
    <x v="3574"/>
    <x v="0"/>
    <x v="4485"/>
    <x v="2"/>
    <s v="COMO "/>
    <s v="CO"/>
    <x v="0"/>
    <x v="72"/>
  </r>
  <r>
    <x v="5184"/>
    <x v="2934"/>
    <x v="183"/>
    <x v="3828"/>
    <x v="1"/>
    <x v="4486"/>
    <x v="3"/>
    <s v="SAN PIETRO VERNOTICO "/>
    <s v="BR"/>
    <x v="0"/>
    <x v="68"/>
  </r>
  <r>
    <x v="5185"/>
    <x v="2935"/>
    <x v="601"/>
    <x v="3829"/>
    <x v="0"/>
    <x v="4487"/>
    <x v="50"/>
    <s v="BENEVENTO "/>
    <s v="BN"/>
    <x v="0"/>
    <x v="58"/>
  </r>
  <r>
    <x v="5186"/>
    <x v="2936"/>
    <x v="1215"/>
    <x v="3830"/>
    <x v="0"/>
    <x v="4488"/>
    <x v="27"/>
    <s v="ORTONA "/>
    <s v="CH"/>
    <x v="2"/>
    <x v="7"/>
  </r>
  <r>
    <x v="5187"/>
    <x v="2937"/>
    <x v="397"/>
    <x v="3831"/>
    <x v="1"/>
    <x v="298"/>
    <x v="4"/>
    <s v="QUISTELLO "/>
    <s v="MN"/>
    <x v="0"/>
    <x v="18"/>
  </r>
  <r>
    <x v="5188"/>
    <x v="2937"/>
    <x v="229"/>
    <x v="3394"/>
    <x v="0"/>
    <x v="4489"/>
    <x v="15"/>
    <s v="MODENA "/>
    <s v="MO"/>
    <x v="0"/>
    <x v="47"/>
  </r>
  <r>
    <x v="5189"/>
    <x v="2938"/>
    <x v="124"/>
    <x v="3832"/>
    <x v="0"/>
    <x v="4490"/>
    <x v="14"/>
    <s v="SONDRIO "/>
    <s v="SO"/>
    <x v="0"/>
    <x v="64"/>
  </r>
  <r>
    <x v="5190"/>
    <x v="2938"/>
    <x v="21"/>
    <x v="2049"/>
    <x v="1"/>
    <x v="4491"/>
    <x v="37"/>
    <s v="LAMA MOCOGNO "/>
    <s v="MO"/>
    <x v="2"/>
    <x v="61"/>
  </r>
  <r>
    <x v="5191"/>
    <x v="2939"/>
    <x v="178"/>
    <x v="3833"/>
    <x v="1"/>
    <x v="4492"/>
    <x v="27"/>
    <s v="VARESE "/>
    <s v="VA"/>
    <x v="0"/>
    <x v="6"/>
  </r>
  <r>
    <x v="5192"/>
    <x v="2940"/>
    <x v="98"/>
    <x v="3834"/>
    <x v="1"/>
    <x v="4493"/>
    <x v="50"/>
    <s v="CATANZARO "/>
    <s v="CZ"/>
    <x v="0"/>
    <x v="14"/>
  </r>
  <r>
    <x v="5193"/>
    <x v="2941"/>
    <x v="711"/>
    <x v="3835"/>
    <x v="0"/>
    <x v="4494"/>
    <x v="1"/>
    <s v="SOVERIA MANNELLI "/>
    <s v="CZ"/>
    <x v="0"/>
    <x v="127"/>
  </r>
  <r>
    <x v="5194"/>
    <x v="2942"/>
    <x v="29"/>
    <x v="3836"/>
    <x v="0"/>
    <x v="2296"/>
    <x v="47"/>
    <s v="RAVENNA "/>
    <s v="RA"/>
    <x v="2"/>
    <x v="167"/>
  </r>
  <r>
    <x v="5195"/>
    <x v="2943"/>
    <x v="203"/>
    <x v="3837"/>
    <x v="1"/>
    <x v="3638"/>
    <x v="49"/>
    <s v="COMO "/>
    <s v="CO"/>
    <x v="1"/>
    <x v="72"/>
  </r>
  <r>
    <x v="5196"/>
    <x v="2944"/>
    <x v="145"/>
    <x v="3747"/>
    <x v="1"/>
    <x v="423"/>
    <x v="21"/>
    <s v="TORINO "/>
    <s v="TO"/>
    <x v="2"/>
    <x v="9"/>
  </r>
  <r>
    <x v="5197"/>
    <x v="2945"/>
    <x v="1216"/>
    <x v="2787"/>
    <x v="0"/>
    <x v="4495"/>
    <x v="50"/>
    <s v="BIANCAVILLA "/>
    <s v="CT"/>
    <x v="0"/>
    <x v="17"/>
  </r>
  <r>
    <x v="5198"/>
    <x v="2945"/>
    <x v="334"/>
    <x v="3838"/>
    <x v="1"/>
    <x v="266"/>
    <x v="25"/>
    <s v="CATANIA "/>
    <s v="CT"/>
    <x v="1"/>
    <x v="82"/>
  </r>
  <r>
    <x v="5199"/>
    <x v="2945"/>
    <x v="1113"/>
    <x v="3839"/>
    <x v="0"/>
    <x v="4496"/>
    <x v="27"/>
    <s v="CATANIA "/>
    <s v="CT"/>
    <x v="2"/>
    <x v="82"/>
  </r>
  <r>
    <x v="5200"/>
    <x v="2946"/>
    <x v="1217"/>
    <x v="1618"/>
    <x v="0"/>
    <x v="2412"/>
    <x v="9"/>
    <s v="PUMENENGO "/>
    <s v="BG"/>
    <x v="0"/>
    <x v="180"/>
  </r>
  <r>
    <x v="5201"/>
    <x v="2946"/>
    <x v="163"/>
    <x v="3174"/>
    <x v="1"/>
    <x v="4497"/>
    <x v="8"/>
    <s v="CREMONA "/>
    <s v="CR"/>
    <x v="2"/>
    <x v="7"/>
  </r>
  <r>
    <x v="5202"/>
    <x v="2947"/>
    <x v="393"/>
    <x v="2183"/>
    <x v="0"/>
    <x v="4498"/>
    <x v="30"/>
    <s v="CIVIDALE DEL FRIULI "/>
    <s v="UD"/>
    <x v="0"/>
    <x v="120"/>
  </r>
  <r>
    <x v="5203"/>
    <x v="2947"/>
    <x v="84"/>
    <x v="2206"/>
    <x v="1"/>
    <x v="4499"/>
    <x v="26"/>
    <s v="CIVIDALE DEL FRIULI "/>
    <s v="UD"/>
    <x v="0"/>
    <x v="120"/>
  </r>
  <r>
    <x v="5204"/>
    <x v="2948"/>
    <x v="178"/>
    <x v="3840"/>
    <x v="1"/>
    <x v="3459"/>
    <x v="12"/>
    <s v="PINEROLO "/>
    <s v="TO"/>
    <x v="0"/>
    <x v="89"/>
  </r>
  <r>
    <x v="5205"/>
    <x v="2949"/>
    <x v="259"/>
    <x v="230"/>
    <x v="1"/>
    <x v="4500"/>
    <x v="26"/>
    <s v="ALESSANDRIA "/>
    <s v="AL"/>
    <x v="0"/>
    <x v="27"/>
  </r>
  <r>
    <x v="5206"/>
    <x v="2950"/>
    <x v="1218"/>
    <x v="2506"/>
    <x v="1"/>
    <x v="3554"/>
    <x v="8"/>
    <s v="SAPRI "/>
    <s v="SA"/>
    <x v="0"/>
    <x v="117"/>
  </r>
  <r>
    <x v="5207"/>
    <x v="2951"/>
    <x v="1219"/>
    <x v="3841"/>
    <x v="1"/>
    <x v="411"/>
    <x v="35"/>
    <s v="IVREA "/>
    <s v="TO"/>
    <x v="0"/>
    <x v="70"/>
  </r>
  <r>
    <x v="5208"/>
    <x v="2952"/>
    <x v="1220"/>
    <x v="3842"/>
    <x v="0"/>
    <x v="4501"/>
    <x v="53"/>
    <s v="SANTA MARIA CAPUA VETERE "/>
    <s v="CE"/>
    <x v="0"/>
    <x v="20"/>
  </r>
  <r>
    <x v="5209"/>
    <x v="2953"/>
    <x v="3"/>
    <x v="3843"/>
    <x v="0"/>
    <x v="49"/>
    <x v="22"/>
    <s v="POTENZA "/>
    <s v="PZ"/>
    <x v="1"/>
    <x v="16"/>
  </r>
  <r>
    <x v="5210"/>
    <x v="2954"/>
    <x v="152"/>
    <x v="595"/>
    <x v="1"/>
    <x v="4502"/>
    <x v="44"/>
    <s v="CEPAGATTI "/>
    <s v="PE"/>
    <x v="1"/>
    <x v="154"/>
  </r>
  <r>
    <x v="5211"/>
    <x v="2955"/>
    <x v="228"/>
    <x v="1214"/>
    <x v="0"/>
    <x v="4503"/>
    <x v="4"/>
    <s v="PORDENONE "/>
    <s v="PN"/>
    <x v="1"/>
    <x v="96"/>
  </r>
  <r>
    <x v="5212"/>
    <x v="2956"/>
    <x v="21"/>
    <x v="2863"/>
    <x v="1"/>
    <x v="4504"/>
    <x v="38"/>
    <s v="LOVERE "/>
    <s v="BG"/>
    <x v="0"/>
    <x v="20"/>
  </r>
  <r>
    <x v="5213"/>
    <x v="2956"/>
    <x v="28"/>
    <x v="3844"/>
    <x v="1"/>
    <x v="4505"/>
    <x v="23"/>
    <s v="BRESCIA "/>
    <s v="BS"/>
    <x v="0"/>
    <x v="15"/>
  </r>
  <r>
    <x v="5214"/>
    <x v="2956"/>
    <x v="17"/>
    <x v="3845"/>
    <x v="1"/>
    <x v="4506"/>
    <x v="16"/>
    <s v="CASORATE PRIMO "/>
    <s v="PV"/>
    <x v="0"/>
    <x v="196"/>
  </r>
  <r>
    <x v="5213"/>
    <x v="2956"/>
    <x v="28"/>
    <x v="2652"/>
    <x v="1"/>
    <x v="4507"/>
    <x v="35"/>
    <s v="PAVIA "/>
    <s v="PV"/>
    <x v="0"/>
    <x v="26"/>
  </r>
  <r>
    <x v="5215"/>
    <x v="2956"/>
    <x v="1221"/>
    <x v="3846"/>
    <x v="1"/>
    <x v="4508"/>
    <x v="39"/>
    <s v="SONDALO "/>
    <s v="SO"/>
    <x v="2"/>
    <x v="242"/>
  </r>
  <r>
    <x v="5216"/>
    <x v="2956"/>
    <x v="18"/>
    <x v="1581"/>
    <x v="0"/>
    <x v="4509"/>
    <x v="53"/>
    <s v="MODENA "/>
    <s v="MO"/>
    <x v="0"/>
    <x v="47"/>
  </r>
  <r>
    <x v="5217"/>
    <x v="2956"/>
    <x v="896"/>
    <x v="3847"/>
    <x v="1"/>
    <x v="4510"/>
    <x v="7"/>
    <s v="MEDESANO "/>
    <s v="PR"/>
    <x v="0"/>
    <x v="0"/>
  </r>
  <r>
    <x v="5218"/>
    <x v="2957"/>
    <x v="469"/>
    <x v="1695"/>
    <x v="0"/>
    <x v="4511"/>
    <x v="14"/>
    <s v="VARESE "/>
    <s v="VA"/>
    <x v="0"/>
    <x v="6"/>
  </r>
  <r>
    <x v="5219"/>
    <x v="2958"/>
    <x v="218"/>
    <x v="2810"/>
    <x v="0"/>
    <x v="4512"/>
    <x v="17"/>
    <s v="CEGLIE MESSAPICA "/>
    <s v="BR"/>
    <x v="1"/>
    <x v="192"/>
  </r>
  <r>
    <x v="5220"/>
    <x v="2959"/>
    <x v="135"/>
    <x v="2634"/>
    <x v="1"/>
    <x v="48"/>
    <x v="17"/>
    <s v="DOMODOSSOLA "/>
    <s v="NO"/>
    <x v="0"/>
    <x v="51"/>
  </r>
  <r>
    <x v="5221"/>
    <x v="2960"/>
    <x v="28"/>
    <x v="3848"/>
    <x v="1"/>
    <x v="4513"/>
    <x v="21"/>
    <s v="MILANO "/>
    <s v="MI"/>
    <x v="1"/>
    <x v="0"/>
  </r>
  <r>
    <x v="5222"/>
    <x v="2960"/>
    <x v="56"/>
    <x v="3190"/>
    <x v="0"/>
    <x v="2303"/>
    <x v="30"/>
    <s v="VIMERCATE "/>
    <s v="MI"/>
    <x v="0"/>
    <x v="2"/>
  </r>
  <r>
    <x v="5223"/>
    <x v="2960"/>
    <x v="1222"/>
    <x v="3849"/>
    <x v="0"/>
    <x v="4514"/>
    <x v="7"/>
    <s v="MASATE "/>
    <s v="MI"/>
    <x v="0"/>
    <x v="2"/>
  </r>
  <r>
    <x v="5224"/>
    <x v="2961"/>
    <x v="203"/>
    <x v="3850"/>
    <x v="1"/>
    <x v="3938"/>
    <x v="23"/>
    <s v="LANUSEI "/>
    <s v="NU"/>
    <x v="0"/>
    <x v="236"/>
  </r>
  <r>
    <x v="5225"/>
    <x v="2961"/>
    <x v="229"/>
    <x v="3666"/>
    <x v="0"/>
    <x v="4515"/>
    <x v="42"/>
    <s v="OZIERI "/>
    <s v="SS"/>
    <x v="1"/>
    <x v="33"/>
  </r>
  <r>
    <x v="5226"/>
    <x v="2961"/>
    <x v="132"/>
    <x v="3666"/>
    <x v="1"/>
    <x v="4516"/>
    <x v="15"/>
    <s v="LODE' "/>
    <s v="NU"/>
    <x v="0"/>
    <x v="386"/>
  </r>
  <r>
    <x v="5227"/>
    <x v="2961"/>
    <x v="1223"/>
    <x v="1486"/>
    <x v="1"/>
    <x v="4517"/>
    <x v="33"/>
    <s v="OZIERI "/>
    <s v="SS"/>
    <x v="0"/>
    <x v="33"/>
  </r>
  <r>
    <x v="5228"/>
    <x v="2961"/>
    <x v="242"/>
    <x v="3851"/>
    <x v="0"/>
    <x v="4518"/>
    <x v="21"/>
    <s v="NUORO "/>
    <s v="NU"/>
    <x v="2"/>
    <x v="95"/>
  </r>
  <r>
    <x v="5229"/>
    <x v="2961"/>
    <x v="931"/>
    <x v="3852"/>
    <x v="1"/>
    <x v="4519"/>
    <x v="38"/>
    <s v="SASSARI "/>
    <s v="SS"/>
    <x v="0"/>
    <x v="48"/>
  </r>
  <r>
    <x v="5230"/>
    <x v="2961"/>
    <x v="302"/>
    <x v="3853"/>
    <x v="1"/>
    <x v="3670"/>
    <x v="24"/>
    <s v="OSSI "/>
    <s v="SS"/>
    <x v="0"/>
    <x v="275"/>
  </r>
  <r>
    <x v="5231"/>
    <x v="2962"/>
    <x v="78"/>
    <x v="3854"/>
    <x v="0"/>
    <x v="4520"/>
    <x v="15"/>
    <s v="PERUGIA "/>
    <s v="PG"/>
    <x v="2"/>
    <x v="46"/>
  </r>
  <r>
    <x v="5232"/>
    <x v="2963"/>
    <x v="543"/>
    <x v="3855"/>
    <x v="0"/>
    <x v="2280"/>
    <x v="26"/>
    <s v="TURRIVALIGNANI "/>
    <s v="PE"/>
    <x v="0"/>
    <x v="30"/>
  </r>
  <r>
    <x v="5233"/>
    <x v="2964"/>
    <x v="364"/>
    <x v="2520"/>
    <x v="0"/>
    <x v="1418"/>
    <x v="18"/>
    <s v="TREVISO "/>
    <s v="TV"/>
    <x v="2"/>
    <x v="156"/>
  </r>
  <r>
    <x v="5234"/>
    <x v="2965"/>
    <x v="13"/>
    <x v="1415"/>
    <x v="1"/>
    <x v="4521"/>
    <x v="23"/>
    <s v="GAZZANIGA "/>
    <s v="BG"/>
    <x v="0"/>
    <x v="307"/>
  </r>
  <r>
    <x v="5235"/>
    <x v="2965"/>
    <x v="225"/>
    <x v="3856"/>
    <x v="0"/>
    <x v="4522"/>
    <x v="21"/>
    <s v="TRADATE "/>
    <s v="VA"/>
    <x v="0"/>
    <x v="2"/>
  </r>
  <r>
    <x v="5236"/>
    <x v="2965"/>
    <x v="153"/>
    <x v="455"/>
    <x v="1"/>
    <x v="4523"/>
    <x v="5"/>
    <s v="MILANO "/>
    <s v="MI"/>
    <x v="0"/>
    <x v="0"/>
  </r>
  <r>
    <x v="5237"/>
    <x v="2966"/>
    <x v="1224"/>
    <x v="3857"/>
    <x v="0"/>
    <x v="1461"/>
    <x v="14"/>
    <s v="LEVANTO "/>
    <s v="SP"/>
    <x v="0"/>
    <x v="58"/>
  </r>
  <r>
    <x v="5238"/>
    <x v="2966"/>
    <x v="252"/>
    <x v="3858"/>
    <x v="0"/>
    <x v="4524"/>
    <x v="47"/>
    <s v="CISTERNINO "/>
    <s v="BR"/>
    <x v="0"/>
    <x v="9"/>
  </r>
  <r>
    <x v="5239"/>
    <x v="2967"/>
    <x v="196"/>
    <x v="3859"/>
    <x v="0"/>
    <x v="4525"/>
    <x v="27"/>
    <s v="PORTO SANT'ELPIDIO "/>
    <s v="AP"/>
    <x v="0"/>
    <x v="274"/>
  </r>
  <r>
    <x v="5240"/>
    <x v="2968"/>
    <x v="239"/>
    <x v="3860"/>
    <x v="0"/>
    <x v="4350"/>
    <x v="22"/>
    <s v="ANGERA "/>
    <s v="VA"/>
    <x v="0"/>
    <x v="142"/>
  </r>
  <r>
    <x v="5241"/>
    <x v="2968"/>
    <x v="36"/>
    <x v="1147"/>
    <x v="1"/>
    <x v="4526"/>
    <x v="1"/>
    <s v="NUORO "/>
    <s v="NU"/>
    <x v="1"/>
    <x v="95"/>
  </r>
  <r>
    <x v="5242"/>
    <x v="2969"/>
    <x v="1225"/>
    <x v="3861"/>
    <x v="0"/>
    <x v="976"/>
    <x v="21"/>
    <s v="MAGENTA "/>
    <s v="MI"/>
    <x v="0"/>
    <x v="201"/>
  </r>
  <r>
    <x v="5243"/>
    <x v="2970"/>
    <x v="17"/>
    <x v="2478"/>
    <x v="1"/>
    <x v="4527"/>
    <x v="16"/>
    <s v="GORIZIA "/>
    <s v="GO"/>
    <x v="0"/>
    <x v="36"/>
  </r>
  <r>
    <x v="5244"/>
    <x v="2970"/>
    <x v="21"/>
    <x v="3347"/>
    <x v="1"/>
    <x v="3248"/>
    <x v="26"/>
    <s v="SAN FERDINANDO DI PUGLIA "/>
    <s v="FG"/>
    <x v="0"/>
    <x v="41"/>
  </r>
  <r>
    <x v="5245"/>
    <x v="2971"/>
    <x v="1226"/>
    <x v="965"/>
    <x v="1"/>
    <x v="4528"/>
    <x v="5"/>
    <s v="ACRI "/>
    <s v="CS"/>
    <x v="1"/>
    <x v="60"/>
  </r>
  <r>
    <x v="5246"/>
    <x v="2971"/>
    <x v="14"/>
    <x v="3862"/>
    <x v="1"/>
    <x v="4529"/>
    <x v="23"/>
    <s v="LUNGRO "/>
    <s v="CS"/>
    <x v="0"/>
    <x v="53"/>
  </r>
  <r>
    <x v="5247"/>
    <x v="2972"/>
    <x v="229"/>
    <x v="3863"/>
    <x v="0"/>
    <x v="4530"/>
    <x v="6"/>
    <s v="BATTIPAGLIA "/>
    <s v="SA"/>
    <x v="0"/>
    <x v="41"/>
  </r>
  <r>
    <x v="5248"/>
    <x v="2973"/>
    <x v="136"/>
    <x v="3864"/>
    <x v="1"/>
    <x v="4531"/>
    <x v="44"/>
    <s v="FERRARA "/>
    <s v="FE"/>
    <x v="0"/>
    <x v="104"/>
  </r>
  <r>
    <x v="5249"/>
    <x v="2973"/>
    <x v="1227"/>
    <x v="3865"/>
    <x v="1"/>
    <x v="55"/>
    <x v="16"/>
    <s v="MONTEGALLO "/>
    <s v="AP"/>
    <x v="1"/>
    <x v="18"/>
  </r>
  <r>
    <x v="5250"/>
    <x v="2973"/>
    <x v="413"/>
    <x v="3866"/>
    <x v="1"/>
    <x v="4532"/>
    <x v="26"/>
    <s v="MAGLIANO SABINA "/>
    <s v="RI"/>
    <x v="1"/>
    <x v="10"/>
  </r>
  <r>
    <x v="5251"/>
    <x v="2974"/>
    <x v="1228"/>
    <x v="3867"/>
    <x v="0"/>
    <x v="4533"/>
    <x v="34"/>
    <s v="PIEDIMONTE MATESE "/>
    <s v="CE"/>
    <x v="0"/>
    <x v="6"/>
  </r>
  <r>
    <x v="5252"/>
    <x v="2975"/>
    <x v="418"/>
    <x v="2133"/>
    <x v="1"/>
    <x v="4534"/>
    <x v="22"/>
    <s v="FOLIGNO "/>
    <s v="PG"/>
    <x v="1"/>
    <x v="61"/>
  </r>
  <r>
    <x v="5253"/>
    <x v="2976"/>
    <x v="57"/>
    <x v="1497"/>
    <x v="1"/>
    <x v="4535"/>
    <x v="17"/>
    <s v="MODENA "/>
    <s v="MO"/>
    <x v="0"/>
    <x v="47"/>
  </r>
  <r>
    <x v="5254"/>
    <x v="2976"/>
    <x v="179"/>
    <x v="1907"/>
    <x v="1"/>
    <x v="4536"/>
    <x v="39"/>
    <s v="CASERTA "/>
    <s v="CE"/>
    <x v="0"/>
    <x v="91"/>
  </r>
  <r>
    <x v="5255"/>
    <x v="2977"/>
    <x v="132"/>
    <x v="3868"/>
    <x v="1"/>
    <x v="4537"/>
    <x v="59"/>
    <s v="MONTOPOLI IN VAL D'ARNO "/>
    <s v="PI"/>
    <x v="1"/>
    <x v="87"/>
  </r>
  <r>
    <x v="5256"/>
    <x v="2977"/>
    <x v="1229"/>
    <x v="3869"/>
    <x v="0"/>
    <x v="4538"/>
    <x v="9"/>
    <s v="PASSIGNANO SUL TRASIMENO "/>
    <s v="PG"/>
    <x v="0"/>
    <x v="49"/>
  </r>
  <r>
    <x v="5257"/>
    <x v="2978"/>
    <x v="1230"/>
    <x v="3374"/>
    <x v="1"/>
    <x v="4539"/>
    <x v="54"/>
    <s v="TREVIGLIO "/>
    <s v="BG"/>
    <x v="0"/>
    <x v="233"/>
  </r>
  <r>
    <x v="5258"/>
    <x v="2978"/>
    <x v="136"/>
    <x v="3870"/>
    <x v="1"/>
    <x v="2713"/>
    <x v="19"/>
    <s v="POTENZA "/>
    <s v="PZ"/>
    <x v="0"/>
    <x v="16"/>
  </r>
  <r>
    <x v="5259"/>
    <x v="2978"/>
    <x v="15"/>
    <x v="3313"/>
    <x v="1"/>
    <x v="4540"/>
    <x v="23"/>
    <s v="OZIERI "/>
    <s v="SS"/>
    <x v="0"/>
    <x v="33"/>
  </r>
  <r>
    <x v="5260"/>
    <x v="2979"/>
    <x v="613"/>
    <x v="2926"/>
    <x v="1"/>
    <x v="1558"/>
    <x v="36"/>
    <s v="LIBANO"/>
    <s v="ESTERO"/>
    <x v="2"/>
    <x v="387"/>
  </r>
  <r>
    <x v="5261"/>
    <x v="2980"/>
    <x v="152"/>
    <x v="3871"/>
    <x v="1"/>
    <x v="4541"/>
    <x v="27"/>
    <s v="TOLMEZZO "/>
    <s v="UD"/>
    <x v="0"/>
    <x v="133"/>
  </r>
  <r>
    <x v="5262"/>
    <x v="2981"/>
    <x v="40"/>
    <x v="3872"/>
    <x v="1"/>
    <x v="4542"/>
    <x v="33"/>
    <s v="ROMANO DI LOMBARDIA "/>
    <s v="BG"/>
    <x v="1"/>
    <x v="164"/>
  </r>
  <r>
    <x v="5263"/>
    <x v="2982"/>
    <x v="153"/>
    <x v="3873"/>
    <x v="1"/>
    <x v="4474"/>
    <x v="5"/>
    <s v="BERGAMO "/>
    <s v="BG"/>
    <x v="0"/>
    <x v="63"/>
  </r>
  <r>
    <x v="5264"/>
    <x v="2982"/>
    <x v="953"/>
    <x v="109"/>
    <x v="0"/>
    <x v="4543"/>
    <x v="42"/>
    <s v="LECCO "/>
    <s v="LC"/>
    <x v="0"/>
    <x v="100"/>
  </r>
  <r>
    <x v="5265"/>
    <x v="2982"/>
    <x v="129"/>
    <x v="2983"/>
    <x v="0"/>
    <x v="4544"/>
    <x v="28"/>
    <s v="SEREGNO "/>
    <s v="MI"/>
    <x v="0"/>
    <x v="61"/>
  </r>
  <r>
    <x v="5266"/>
    <x v="2982"/>
    <x v="1231"/>
    <x v="1186"/>
    <x v="1"/>
    <x v="4545"/>
    <x v="32"/>
    <s v="GENOVA "/>
    <s v="GE"/>
    <x v="1"/>
    <x v="4"/>
  </r>
  <r>
    <x v="5267"/>
    <x v="2982"/>
    <x v="343"/>
    <x v="3874"/>
    <x v="1"/>
    <x v="4546"/>
    <x v="31"/>
    <s v="BOLOGNA "/>
    <s v="BO"/>
    <x v="1"/>
    <x v="84"/>
  </r>
  <r>
    <x v="5268"/>
    <x v="2982"/>
    <x v="78"/>
    <x v="2936"/>
    <x v="0"/>
    <x v="4547"/>
    <x v="18"/>
    <s v="ROMA "/>
    <s v="RM"/>
    <x v="2"/>
    <x v="109"/>
  </r>
  <r>
    <x v="5269"/>
    <x v="2983"/>
    <x v="1161"/>
    <x v="2784"/>
    <x v="0"/>
    <x v="1143"/>
    <x v="15"/>
    <s v="LA SPEZIA "/>
    <s v="SP"/>
    <x v="0"/>
    <x v="36"/>
  </r>
  <r>
    <x v="5270"/>
    <x v="2984"/>
    <x v="157"/>
    <x v="3799"/>
    <x v="1"/>
    <x v="542"/>
    <x v="48"/>
    <s v="CASTELLETTO D'ORBA "/>
    <s v="AL"/>
    <x v="0"/>
    <x v="244"/>
  </r>
  <r>
    <x v="5271"/>
    <x v="2984"/>
    <x v="155"/>
    <x v="3875"/>
    <x v="1"/>
    <x v="4548"/>
    <x v="6"/>
    <s v="ACQUI TERME "/>
    <s v="AL"/>
    <x v="0"/>
    <x v="65"/>
  </r>
  <r>
    <x v="5272"/>
    <x v="2984"/>
    <x v="407"/>
    <x v="3876"/>
    <x v="0"/>
    <x v="4549"/>
    <x v="16"/>
    <s v="CASTELLAMONTE "/>
    <s v="TO"/>
    <x v="2"/>
    <x v="163"/>
  </r>
  <r>
    <x v="5273"/>
    <x v="2985"/>
    <x v="133"/>
    <x v="2188"/>
    <x v="1"/>
    <x v="492"/>
    <x v="27"/>
    <s v="SERSALE "/>
    <s v="CZ"/>
    <x v="1"/>
    <x v="35"/>
  </r>
  <r>
    <x v="5274"/>
    <x v="2986"/>
    <x v="113"/>
    <x v="3877"/>
    <x v="1"/>
    <x v="4550"/>
    <x v="16"/>
    <s v="CODOGNO "/>
    <s v="MI"/>
    <x v="1"/>
    <x v="61"/>
  </r>
  <r>
    <x v="5275"/>
    <x v="2987"/>
    <x v="67"/>
    <x v="3741"/>
    <x v="0"/>
    <x v="4551"/>
    <x v="6"/>
    <s v="BORGO VALSUGANA "/>
    <s v="TN"/>
    <x v="0"/>
    <x v="118"/>
  </r>
  <r>
    <x v="5276"/>
    <x v="2988"/>
    <x v="547"/>
    <x v="3878"/>
    <x v="0"/>
    <x v="4552"/>
    <x v="39"/>
    <s v="SONDALO "/>
    <s v="SO"/>
    <x v="0"/>
    <x v="242"/>
  </r>
  <r>
    <x v="5277"/>
    <x v="2989"/>
    <x v="315"/>
    <x v="3781"/>
    <x v="0"/>
    <x v="4553"/>
    <x v="36"/>
    <s v="IRSINA "/>
    <s v="MT"/>
    <x v="0"/>
    <x v="10"/>
  </r>
  <r>
    <x v="5278"/>
    <x v="2990"/>
    <x v="40"/>
    <x v="3879"/>
    <x v="1"/>
    <x v="4554"/>
    <x v="2"/>
    <s v="CATANZARO "/>
    <s v="CZ"/>
    <x v="0"/>
    <x v="14"/>
  </r>
  <r>
    <x v="5279"/>
    <x v="2991"/>
    <x v="324"/>
    <x v="382"/>
    <x v="0"/>
    <x v="4555"/>
    <x v="37"/>
    <s v="MESSINA "/>
    <s v="ME"/>
    <x v="0"/>
    <x v="10"/>
  </r>
  <r>
    <x v="5280"/>
    <x v="2992"/>
    <x v="178"/>
    <x v="910"/>
    <x v="1"/>
    <x v="4556"/>
    <x v="27"/>
    <s v="CANTU' "/>
    <s v="CO"/>
    <x v="1"/>
    <x v="267"/>
  </r>
  <r>
    <x v="5281"/>
    <x v="2992"/>
    <x v="29"/>
    <x v="910"/>
    <x v="0"/>
    <x v="4557"/>
    <x v="41"/>
    <s v="COMO "/>
    <s v="CO"/>
    <x v="0"/>
    <x v="72"/>
  </r>
  <r>
    <x v="5282"/>
    <x v="2992"/>
    <x v="641"/>
    <x v="76"/>
    <x v="1"/>
    <x v="136"/>
    <x v="28"/>
    <s v="OSIMO "/>
    <s v="AN"/>
    <x v="1"/>
    <x v="196"/>
  </r>
  <r>
    <x v="5283"/>
    <x v="2993"/>
    <x v="96"/>
    <x v="2982"/>
    <x v="1"/>
    <x v="4558"/>
    <x v="14"/>
    <s v="VIMERCATE "/>
    <s v="MI"/>
    <x v="1"/>
    <x v="2"/>
  </r>
  <r>
    <x v="5284"/>
    <x v="2994"/>
    <x v="1232"/>
    <x v="3880"/>
    <x v="0"/>
    <x v="4559"/>
    <x v="39"/>
    <s v="MUSSOMELI "/>
    <s v="CL"/>
    <x v="0"/>
    <x v="171"/>
  </r>
  <r>
    <x v="5285"/>
    <x v="2995"/>
    <x v="85"/>
    <x v="3881"/>
    <x v="1"/>
    <x v="3379"/>
    <x v="26"/>
    <s v="PERUGIA "/>
    <s v="PG"/>
    <x v="0"/>
    <x v="46"/>
  </r>
  <r>
    <x v="5286"/>
    <x v="2996"/>
    <x v="831"/>
    <x v="2117"/>
    <x v="0"/>
    <x v="4560"/>
    <x v="43"/>
    <s v="GENOVA "/>
    <s v="GE"/>
    <x v="0"/>
    <x v="4"/>
  </r>
  <r>
    <x v="5287"/>
    <x v="2997"/>
    <x v="392"/>
    <x v="1883"/>
    <x v="1"/>
    <x v="4561"/>
    <x v="49"/>
    <s v="VOGHERA "/>
    <s v="PV"/>
    <x v="1"/>
    <x v="142"/>
  </r>
  <r>
    <x v="5288"/>
    <x v="2998"/>
    <x v="1233"/>
    <x v="3882"/>
    <x v="1"/>
    <x v="4562"/>
    <x v="14"/>
    <s v="CATANIA "/>
    <s v="CT"/>
    <x v="1"/>
    <x v="82"/>
  </r>
  <r>
    <x v="5289"/>
    <x v="2999"/>
    <x v="200"/>
    <x v="3883"/>
    <x v="0"/>
    <x v="4563"/>
    <x v="19"/>
    <s v="MEDE "/>
    <s v="PV"/>
    <x v="0"/>
    <x v="288"/>
  </r>
  <r>
    <x v="5290"/>
    <x v="3000"/>
    <x v="343"/>
    <x v="732"/>
    <x v="1"/>
    <x v="1133"/>
    <x v="11"/>
    <s v="CUPRA MARITTIMA "/>
    <s v="AP"/>
    <x v="0"/>
    <x v="291"/>
  </r>
  <r>
    <x v="5291"/>
    <x v="3001"/>
    <x v="1234"/>
    <x v="3884"/>
    <x v="1"/>
    <x v="4564"/>
    <x v="15"/>
    <s v="CANDELA "/>
    <s v="FG"/>
    <x v="0"/>
    <x v="125"/>
  </r>
  <r>
    <x v="5292"/>
    <x v="3002"/>
    <x v="8"/>
    <x v="2110"/>
    <x v="1"/>
    <x v="1050"/>
    <x v="25"/>
    <s v="PIANCASTAGNAIO "/>
    <s v="SI"/>
    <x v="0"/>
    <x v="280"/>
  </r>
  <r>
    <x v="5293"/>
    <x v="3003"/>
    <x v="155"/>
    <x v="3885"/>
    <x v="1"/>
    <x v="4565"/>
    <x v="38"/>
    <s v="MANFREDONIA "/>
    <s v="FG"/>
    <x v="0"/>
    <x v="82"/>
  </r>
  <r>
    <x v="5294"/>
    <x v="3004"/>
    <x v="24"/>
    <x v="3886"/>
    <x v="0"/>
    <x v="4566"/>
    <x v="6"/>
    <s v="CAMPI SALENTINA "/>
    <s v="LE"/>
    <x v="0"/>
    <x v="10"/>
  </r>
  <r>
    <x v="5295"/>
    <x v="3005"/>
    <x v="93"/>
    <x v="3887"/>
    <x v="0"/>
    <x v="4567"/>
    <x v="34"/>
    <s v="VASTO "/>
    <s v="CH"/>
    <x v="0"/>
    <x v="195"/>
  </r>
  <r>
    <x v="5296"/>
    <x v="3006"/>
    <x v="120"/>
    <x v="985"/>
    <x v="1"/>
    <x v="4568"/>
    <x v="26"/>
    <s v="AGRIGENTO "/>
    <s v="AG"/>
    <x v="0"/>
    <x v="58"/>
  </r>
  <r>
    <x v="5297"/>
    <x v="3007"/>
    <x v="2"/>
    <x v="3880"/>
    <x v="1"/>
    <x v="4569"/>
    <x v="11"/>
    <s v="ACQUAVIVA PLATANI "/>
    <s v="CL"/>
    <x v="0"/>
    <x v="30"/>
  </r>
  <r>
    <x v="5298"/>
    <x v="3008"/>
    <x v="157"/>
    <x v="699"/>
    <x v="1"/>
    <x v="3780"/>
    <x v="13"/>
    <s v="ADRARA SAN MARTINO "/>
    <s v="BG"/>
    <x v="1"/>
    <x v="9"/>
  </r>
  <r>
    <x v="5299"/>
    <x v="3009"/>
    <x v="1010"/>
    <x v="2990"/>
    <x v="0"/>
    <x v="4570"/>
    <x v="24"/>
    <s v="ANCONA "/>
    <s v="AN"/>
    <x v="0"/>
    <x v="7"/>
  </r>
  <r>
    <x v="5300"/>
    <x v="3010"/>
    <x v="783"/>
    <x v="3888"/>
    <x v="1"/>
    <x v="1025"/>
    <x v="22"/>
    <s v="PALESTRINA "/>
    <s v="RM"/>
    <x v="2"/>
    <x v="10"/>
  </r>
  <r>
    <x v="5301"/>
    <x v="3011"/>
    <x v="508"/>
    <x v="3889"/>
    <x v="0"/>
    <x v="4571"/>
    <x v="47"/>
    <s v="SAN PAOLO BEL SITO "/>
    <s v="NA"/>
    <x v="0"/>
    <x v="182"/>
  </r>
  <r>
    <x v="5302"/>
    <x v="3012"/>
    <x v="187"/>
    <x v="3890"/>
    <x v="0"/>
    <x v="4572"/>
    <x v="36"/>
    <s v="SAN POTITO ULTRA "/>
    <s v="AV"/>
    <x v="0"/>
    <x v="93"/>
  </r>
  <r>
    <x v="5303"/>
    <x v="3012"/>
    <x v="57"/>
    <x v="3891"/>
    <x v="1"/>
    <x v="4573"/>
    <x v="15"/>
    <s v="MAIORI "/>
    <s v="SA"/>
    <x v="1"/>
    <x v="92"/>
  </r>
  <r>
    <x v="5304"/>
    <x v="3012"/>
    <x v="178"/>
    <x v="381"/>
    <x v="1"/>
    <x v="4574"/>
    <x v="2"/>
    <s v="MILAZZO "/>
    <s v="ME"/>
    <x v="0"/>
    <x v="133"/>
  </r>
  <r>
    <x v="5305"/>
    <x v="3013"/>
    <x v="227"/>
    <x v="3757"/>
    <x v="1"/>
    <x v="4575"/>
    <x v="41"/>
    <s v="ALATRI "/>
    <s v="FR"/>
    <x v="0"/>
    <x v="8"/>
  </r>
  <r>
    <x v="5306"/>
    <x v="3014"/>
    <x v="136"/>
    <x v="3892"/>
    <x v="1"/>
    <x v="3574"/>
    <x v="39"/>
    <s v="ACQUAVIVA DELLE FONTI "/>
    <s v="BA"/>
    <x v="0"/>
    <x v="122"/>
  </r>
  <r>
    <x v="5307"/>
    <x v="3015"/>
    <x v="84"/>
    <x v="715"/>
    <x v="1"/>
    <x v="4576"/>
    <x v="36"/>
    <s v="MONDOLFO "/>
    <s v="PS"/>
    <x v="0"/>
    <x v="328"/>
  </r>
  <r>
    <x v="5308"/>
    <x v="3016"/>
    <x v="155"/>
    <x v="3290"/>
    <x v="1"/>
    <x v="992"/>
    <x v="4"/>
    <s v="BIBBIENA "/>
    <s v="AR"/>
    <x v="2"/>
    <x v="47"/>
  </r>
  <r>
    <x v="5309"/>
    <x v="3017"/>
    <x v="209"/>
    <x v="1317"/>
    <x v="1"/>
    <x v="4577"/>
    <x v="17"/>
    <s v="FIRENZE "/>
    <s v="FI"/>
    <x v="0"/>
    <x v="211"/>
  </r>
  <r>
    <x v="5310"/>
    <x v="3017"/>
    <x v="323"/>
    <x v="1524"/>
    <x v="0"/>
    <x v="4578"/>
    <x v="33"/>
    <s v="APRILIA "/>
    <s v="LT"/>
    <x v="0"/>
    <x v="41"/>
  </r>
  <r>
    <x v="5311"/>
    <x v="3017"/>
    <x v="12"/>
    <x v="3893"/>
    <x v="1"/>
    <x v="4579"/>
    <x v="17"/>
    <s v="CAMPOLI DEL MONTE TABURNO "/>
    <s v="BN"/>
    <x v="0"/>
    <x v="87"/>
  </r>
  <r>
    <x v="5312"/>
    <x v="3017"/>
    <x v="132"/>
    <x v="412"/>
    <x v="1"/>
    <x v="4580"/>
    <x v="16"/>
    <s v="BENEVENTO "/>
    <s v="BN"/>
    <x v="1"/>
    <x v="58"/>
  </r>
  <r>
    <x v="5313"/>
    <x v="3017"/>
    <x v="179"/>
    <x v="3894"/>
    <x v="1"/>
    <x v="4236"/>
    <x v="19"/>
    <s v="TOCCO CAUDIO "/>
    <s v="BN"/>
    <x v="1"/>
    <x v="274"/>
  </r>
  <r>
    <x v="5314"/>
    <x v="3017"/>
    <x v="136"/>
    <x v="3895"/>
    <x v="1"/>
    <x v="4581"/>
    <x v="0"/>
    <s v="PIEDIMONTE MATESE "/>
    <s v="CE"/>
    <x v="1"/>
    <x v="6"/>
  </r>
  <r>
    <x v="5315"/>
    <x v="3018"/>
    <x v="1112"/>
    <x v="3896"/>
    <x v="1"/>
    <x v="4582"/>
    <x v="27"/>
    <s v="CANADA"/>
    <s v="ESTERO"/>
    <x v="1"/>
    <x v="197"/>
  </r>
  <r>
    <x v="5316"/>
    <x v="3019"/>
    <x v="57"/>
    <x v="3897"/>
    <x v="1"/>
    <x v="4583"/>
    <x v="24"/>
    <s v="MONTE SAN GIACOMO "/>
    <s v="SA"/>
    <x v="2"/>
    <x v="72"/>
  </r>
  <r>
    <x v="5317"/>
    <x v="3020"/>
    <x v="1235"/>
    <x v="3898"/>
    <x v="0"/>
    <x v="2865"/>
    <x v="2"/>
    <s v="ACQUAVIVA DELLE FONTI "/>
    <s v="BA"/>
    <x v="0"/>
    <x v="122"/>
  </r>
  <r>
    <x v="5318"/>
    <x v="3020"/>
    <x v="185"/>
    <x v="3344"/>
    <x v="0"/>
    <x v="1457"/>
    <x v="18"/>
    <s v="BARI "/>
    <s v="BA"/>
    <x v="0"/>
    <x v="48"/>
  </r>
  <r>
    <x v="5319"/>
    <x v="3021"/>
    <x v="1236"/>
    <x v="379"/>
    <x v="1"/>
    <x v="4584"/>
    <x v="26"/>
    <s v="CONVERSANO "/>
    <s v="BA"/>
    <x v="0"/>
    <x v="0"/>
  </r>
  <r>
    <x v="5320"/>
    <x v="3022"/>
    <x v="145"/>
    <x v="3899"/>
    <x v="1"/>
    <x v="4585"/>
    <x v="25"/>
    <s v="VERBANIA "/>
    <s v="NO"/>
    <x v="1"/>
    <x v="82"/>
  </r>
  <r>
    <x v="5321"/>
    <x v="3023"/>
    <x v="1237"/>
    <x v="3900"/>
    <x v="1"/>
    <x v="776"/>
    <x v="24"/>
    <s v="COGOLLO DEL CENGIO "/>
    <s v="VI"/>
    <x v="1"/>
    <x v="40"/>
  </r>
  <r>
    <x v="5322"/>
    <x v="3024"/>
    <x v="253"/>
    <x v="3901"/>
    <x v="0"/>
    <x v="1901"/>
    <x v="6"/>
    <s v="BENEVENTO "/>
    <s v="BN"/>
    <x v="0"/>
    <x v="58"/>
  </r>
  <r>
    <x v="5323"/>
    <x v="3025"/>
    <x v="315"/>
    <x v="904"/>
    <x v="0"/>
    <x v="4586"/>
    <x v="4"/>
    <s v="FOGGIA "/>
    <s v="FG"/>
    <x v="0"/>
    <x v="46"/>
  </r>
  <r>
    <x v="5324"/>
    <x v="3026"/>
    <x v="57"/>
    <x v="3902"/>
    <x v="1"/>
    <x v="507"/>
    <x v="36"/>
    <s v="VIETRI SUL MARE "/>
    <s v="SA"/>
    <x v="0"/>
    <x v="215"/>
  </r>
  <r>
    <x v="5325"/>
    <x v="3027"/>
    <x v="17"/>
    <x v="3903"/>
    <x v="1"/>
    <x v="4587"/>
    <x v="38"/>
    <s v="MONCALIERI "/>
    <s v="TO"/>
    <x v="0"/>
    <x v="33"/>
  </r>
  <r>
    <x v="5326"/>
    <x v="3027"/>
    <x v="820"/>
    <x v="3904"/>
    <x v="0"/>
    <x v="4588"/>
    <x v="6"/>
    <s v="VERCELLI "/>
    <s v="VC"/>
    <x v="0"/>
    <x v="127"/>
  </r>
  <r>
    <x v="5327"/>
    <x v="3027"/>
    <x v="43"/>
    <x v="2753"/>
    <x v="1"/>
    <x v="4589"/>
    <x v="13"/>
    <s v="MONZAMBANO "/>
    <s v="MN"/>
    <x v="1"/>
    <x v="0"/>
  </r>
  <r>
    <x v="5328"/>
    <x v="3027"/>
    <x v="57"/>
    <x v="3905"/>
    <x v="1"/>
    <x v="522"/>
    <x v="30"/>
    <s v="SAN NICOLA BARONIA "/>
    <s v="AV"/>
    <x v="2"/>
    <x v="82"/>
  </r>
  <r>
    <x v="5329"/>
    <x v="3027"/>
    <x v="143"/>
    <x v="604"/>
    <x v="1"/>
    <x v="4590"/>
    <x v="17"/>
    <s v="BENEVENTO "/>
    <s v="BN"/>
    <x v="0"/>
    <x v="58"/>
  </r>
  <r>
    <x v="5330"/>
    <x v="3027"/>
    <x v="227"/>
    <x v="3906"/>
    <x v="1"/>
    <x v="962"/>
    <x v="1"/>
    <s v="MARSICOVETERE "/>
    <s v="PZ"/>
    <x v="2"/>
    <x v="20"/>
  </r>
  <r>
    <x v="5331"/>
    <x v="3028"/>
    <x v="307"/>
    <x v="1654"/>
    <x v="1"/>
    <x v="2948"/>
    <x v="26"/>
    <s v="FUSCALDO "/>
    <s v="CS"/>
    <x v="0"/>
    <x v="75"/>
  </r>
  <r>
    <x v="5332"/>
    <x v="3029"/>
    <x v="587"/>
    <x v="733"/>
    <x v="0"/>
    <x v="934"/>
    <x v="0"/>
    <s v="CAGLIARI "/>
    <s v="CA"/>
    <x v="0"/>
    <x v="48"/>
  </r>
  <r>
    <x v="5333"/>
    <x v="3029"/>
    <x v="354"/>
    <x v="926"/>
    <x v="0"/>
    <x v="4591"/>
    <x v="2"/>
    <s v="GERMANIA"/>
    <s v="ESTERO"/>
    <x v="0"/>
    <x v="3"/>
  </r>
  <r>
    <x v="5334"/>
    <x v="3029"/>
    <x v="17"/>
    <x v="3907"/>
    <x v="1"/>
    <x v="4592"/>
    <x v="4"/>
    <s v="ORISTANO "/>
    <s v="OR"/>
    <x v="0"/>
    <x v="0"/>
  </r>
  <r>
    <x v="5335"/>
    <x v="3029"/>
    <x v="57"/>
    <x v="3908"/>
    <x v="1"/>
    <x v="4593"/>
    <x v="8"/>
    <s v="GUAMAGGIORE "/>
    <s v="CA"/>
    <x v="1"/>
    <x v="140"/>
  </r>
  <r>
    <x v="5336"/>
    <x v="3029"/>
    <x v="106"/>
    <x v="808"/>
    <x v="1"/>
    <x v="4594"/>
    <x v="19"/>
    <s v="CAGLIARI "/>
    <s v="CA"/>
    <x v="0"/>
    <x v="48"/>
  </r>
  <r>
    <x v="5337"/>
    <x v="3030"/>
    <x v="179"/>
    <x v="3909"/>
    <x v="1"/>
    <x v="4595"/>
    <x v="30"/>
    <s v="ACQUAFORMOSA "/>
    <s v="CS"/>
    <x v="1"/>
    <x v="83"/>
  </r>
  <r>
    <x v="5338"/>
    <x v="3030"/>
    <x v="1238"/>
    <x v="3910"/>
    <x v="0"/>
    <x v="3599"/>
    <x v="25"/>
    <s v="BUSTO ARSIZIO "/>
    <s v="VA"/>
    <x v="1"/>
    <x v="115"/>
  </r>
  <r>
    <x v="5339"/>
    <x v="3031"/>
    <x v="60"/>
    <x v="2021"/>
    <x v="1"/>
    <x v="4596"/>
    <x v="14"/>
    <s v="GATTINARA "/>
    <s v="VC"/>
    <x v="2"/>
    <x v="104"/>
  </r>
  <r>
    <x v="5340"/>
    <x v="3031"/>
    <x v="98"/>
    <x v="3911"/>
    <x v="1"/>
    <x v="4597"/>
    <x v="59"/>
    <s v="GARLENDA "/>
    <s v="SV"/>
    <x v="0"/>
    <x v="134"/>
  </r>
  <r>
    <x v="5341"/>
    <x v="3032"/>
    <x v="1239"/>
    <x v="3912"/>
    <x v="1"/>
    <x v="1272"/>
    <x v="18"/>
    <s v="SVIZZERA"/>
    <s v="ESTERO"/>
    <x v="0"/>
    <x v="148"/>
  </r>
  <r>
    <x v="5342"/>
    <x v="3033"/>
    <x v="808"/>
    <x v="1799"/>
    <x v="1"/>
    <x v="4598"/>
    <x v="12"/>
    <s v="GRANTORTO "/>
    <s v="PD"/>
    <x v="1"/>
    <x v="177"/>
  </r>
  <r>
    <x v="5343"/>
    <x v="3034"/>
    <x v="71"/>
    <x v="3913"/>
    <x v="1"/>
    <x v="4565"/>
    <x v="38"/>
    <s v="UDINE "/>
    <s v="UD"/>
    <x v="0"/>
    <x v="39"/>
  </r>
  <r>
    <x v="5344"/>
    <x v="3035"/>
    <x v="209"/>
    <x v="3914"/>
    <x v="1"/>
    <x v="2538"/>
    <x v="17"/>
    <s v="CANTU' "/>
    <s v="CO"/>
    <x v="1"/>
    <x v="267"/>
  </r>
  <r>
    <x v="5345"/>
    <x v="3035"/>
    <x v="136"/>
    <x v="821"/>
    <x v="1"/>
    <x v="4599"/>
    <x v="15"/>
    <s v="COMO "/>
    <s v="CO"/>
    <x v="0"/>
    <x v="72"/>
  </r>
  <r>
    <x v="5346"/>
    <x v="3035"/>
    <x v="1240"/>
    <x v="2947"/>
    <x v="1"/>
    <x v="213"/>
    <x v="44"/>
    <s v="SELVA DI PROGNO "/>
    <s v="VR"/>
    <x v="1"/>
    <x v="61"/>
  </r>
  <r>
    <x v="5347"/>
    <x v="3035"/>
    <x v="29"/>
    <x v="191"/>
    <x v="0"/>
    <x v="4600"/>
    <x v="33"/>
    <s v="AREZZO "/>
    <s v="AR"/>
    <x v="0"/>
    <x v="133"/>
  </r>
  <r>
    <x v="5348"/>
    <x v="3036"/>
    <x v="85"/>
    <x v="3776"/>
    <x v="1"/>
    <x v="2350"/>
    <x v="3"/>
    <s v="SVIZZERA"/>
    <s v="ESTERO"/>
    <x v="1"/>
    <x v="148"/>
  </r>
  <r>
    <x v="5349"/>
    <x v="3036"/>
    <x v="155"/>
    <x v="3915"/>
    <x v="1"/>
    <x v="4601"/>
    <x v="22"/>
    <s v="JESOLO "/>
    <s v="VE"/>
    <x v="1"/>
    <x v="89"/>
  </r>
  <r>
    <x v="5350"/>
    <x v="3037"/>
    <x v="110"/>
    <x v="2837"/>
    <x v="0"/>
    <x v="4602"/>
    <x v="2"/>
    <s v="DOMODOSSOLA "/>
    <s v="NO"/>
    <x v="0"/>
    <x v="51"/>
  </r>
  <r>
    <x v="5351"/>
    <x v="3037"/>
    <x v="53"/>
    <x v="3916"/>
    <x v="0"/>
    <x v="2160"/>
    <x v="19"/>
    <s v="PIEDIMONTE MATESE "/>
    <s v="CE"/>
    <x v="0"/>
    <x v="6"/>
  </r>
  <r>
    <x v="5352"/>
    <x v="3037"/>
    <x v="333"/>
    <x v="3687"/>
    <x v="1"/>
    <x v="4603"/>
    <x v="4"/>
    <s v="COSENZA "/>
    <s v="CS"/>
    <x v="0"/>
    <x v="16"/>
  </r>
  <r>
    <x v="5353"/>
    <x v="3037"/>
    <x v="129"/>
    <x v="723"/>
    <x v="0"/>
    <x v="1578"/>
    <x v="4"/>
    <s v="IGLESIAS "/>
    <s v="CA"/>
    <x v="1"/>
    <x v="203"/>
  </r>
  <r>
    <x v="5354"/>
    <x v="3038"/>
    <x v="64"/>
    <x v="2912"/>
    <x v="0"/>
    <x v="4604"/>
    <x v="1"/>
    <s v="PAVULLO NEL FRIGNANO "/>
    <s v="MO"/>
    <x v="0"/>
    <x v="0"/>
  </r>
  <r>
    <x v="5355"/>
    <x v="3038"/>
    <x v="334"/>
    <x v="1317"/>
    <x v="1"/>
    <x v="4605"/>
    <x v="36"/>
    <s v="FIRENZE "/>
    <s v="FI"/>
    <x v="0"/>
    <x v="211"/>
  </r>
  <r>
    <x v="5356"/>
    <x v="3039"/>
    <x v="241"/>
    <x v="2318"/>
    <x v="0"/>
    <x v="2192"/>
    <x v="6"/>
    <s v="MONTECCHIO MAGGIORE "/>
    <s v="VI"/>
    <x v="0"/>
    <x v="140"/>
  </r>
  <r>
    <x v="5357"/>
    <x v="3039"/>
    <x v="248"/>
    <x v="3917"/>
    <x v="1"/>
    <x v="4606"/>
    <x v="52"/>
    <s v="BORGHETTO D'ARROSCIA "/>
    <s v="IM"/>
    <x v="0"/>
    <x v="15"/>
  </r>
  <r>
    <x v="5358"/>
    <x v="3039"/>
    <x v="968"/>
    <x v="280"/>
    <x v="1"/>
    <x v="1657"/>
    <x v="17"/>
    <s v="CALTAGIRONE "/>
    <s v="CT"/>
    <x v="0"/>
    <x v="96"/>
  </r>
  <r>
    <x v="5359"/>
    <x v="3039"/>
    <x v="324"/>
    <x v="3918"/>
    <x v="0"/>
    <x v="585"/>
    <x v="4"/>
    <s v="MODICA "/>
    <s v="RG"/>
    <x v="0"/>
    <x v="192"/>
  </r>
  <r>
    <x v="5360"/>
    <x v="3040"/>
    <x v="261"/>
    <x v="3919"/>
    <x v="1"/>
    <x v="4607"/>
    <x v="0"/>
    <s v="ROMA "/>
    <s v="RM"/>
    <x v="2"/>
    <x v="109"/>
  </r>
  <r>
    <x v="5361"/>
    <x v="3041"/>
    <x v="2"/>
    <x v="849"/>
    <x v="1"/>
    <x v="663"/>
    <x v="0"/>
    <s v="CIVITA CASTELLANA "/>
    <s v="VT"/>
    <x v="1"/>
    <x v="118"/>
  </r>
  <r>
    <x v="5362"/>
    <x v="3041"/>
    <x v="324"/>
    <x v="3266"/>
    <x v="0"/>
    <x v="4608"/>
    <x v="50"/>
    <s v="OLIVETO CITRA "/>
    <s v="SA"/>
    <x v="2"/>
    <x v="93"/>
  </r>
  <r>
    <x v="5363"/>
    <x v="3042"/>
    <x v="18"/>
    <x v="3920"/>
    <x v="0"/>
    <x v="4609"/>
    <x v="47"/>
    <s v="COMO "/>
    <s v="CO"/>
    <x v="0"/>
    <x v="72"/>
  </r>
  <r>
    <x v="5364"/>
    <x v="3043"/>
    <x v="120"/>
    <x v="1037"/>
    <x v="1"/>
    <x v="4513"/>
    <x v="21"/>
    <s v="PIANO DI SORRENTO "/>
    <s v="NA"/>
    <x v="1"/>
    <x v="58"/>
  </r>
  <r>
    <x v="5365"/>
    <x v="3043"/>
    <x v="34"/>
    <x v="3921"/>
    <x v="1"/>
    <x v="4610"/>
    <x v="14"/>
    <s v="RAPONE "/>
    <s v="PZ"/>
    <x v="0"/>
    <x v="96"/>
  </r>
  <r>
    <x v="5366"/>
    <x v="3044"/>
    <x v="28"/>
    <x v="2917"/>
    <x v="1"/>
    <x v="3181"/>
    <x v="4"/>
    <s v="DOMODOSSOLA "/>
    <s v="NO"/>
    <x v="0"/>
    <x v="51"/>
  </r>
  <r>
    <x v="5367"/>
    <x v="3045"/>
    <x v="84"/>
    <x v="3922"/>
    <x v="1"/>
    <x v="919"/>
    <x v="19"/>
    <s v="BIELLA "/>
    <s v="VC"/>
    <x v="1"/>
    <x v="17"/>
  </r>
  <r>
    <x v="5368"/>
    <x v="3046"/>
    <x v="40"/>
    <x v="3923"/>
    <x v="1"/>
    <x v="4611"/>
    <x v="17"/>
    <s v="GUALDO TADINO "/>
    <s v="PG"/>
    <x v="1"/>
    <x v="9"/>
  </r>
  <r>
    <x v="5369"/>
    <x v="3046"/>
    <x v="277"/>
    <x v="1938"/>
    <x v="0"/>
    <x v="4612"/>
    <x v="47"/>
    <s v="RECANATI "/>
    <s v="MC"/>
    <x v="0"/>
    <x v="116"/>
  </r>
  <r>
    <x v="5370"/>
    <x v="3046"/>
    <x v="8"/>
    <x v="3457"/>
    <x v="1"/>
    <x v="4613"/>
    <x v="9"/>
    <s v="TREIA "/>
    <s v="MC"/>
    <x v="1"/>
    <x v="372"/>
  </r>
  <r>
    <x v="5371"/>
    <x v="3047"/>
    <x v="155"/>
    <x v="3924"/>
    <x v="1"/>
    <x v="4614"/>
    <x v="57"/>
    <s v="CITTADELLA "/>
    <s v="PD"/>
    <x v="2"/>
    <x v="17"/>
  </r>
  <r>
    <x v="5372"/>
    <x v="3048"/>
    <x v="46"/>
    <x v="3925"/>
    <x v="0"/>
    <x v="4615"/>
    <x v="30"/>
    <s v="AVEZZANO "/>
    <s v="AQ"/>
    <x v="0"/>
    <x v="0"/>
  </r>
  <r>
    <x v="5373"/>
    <x v="3049"/>
    <x v="209"/>
    <x v="3926"/>
    <x v="1"/>
    <x v="1116"/>
    <x v="1"/>
    <s v="CASALE MONFERRATO "/>
    <s v="AL"/>
    <x v="2"/>
    <x v="55"/>
  </r>
  <r>
    <x v="5374"/>
    <x v="3049"/>
    <x v="450"/>
    <x v="1385"/>
    <x v="1"/>
    <x v="1534"/>
    <x v="31"/>
    <s v="CASALE MONFERRATO "/>
    <s v="AL"/>
    <x v="1"/>
    <x v="55"/>
  </r>
  <r>
    <x v="5375"/>
    <x v="3049"/>
    <x v="13"/>
    <x v="3927"/>
    <x v="1"/>
    <x v="4345"/>
    <x v="47"/>
    <s v="ASTI "/>
    <s v="AT"/>
    <x v="0"/>
    <x v="45"/>
  </r>
  <r>
    <x v="5376"/>
    <x v="3049"/>
    <x v="1241"/>
    <x v="3928"/>
    <x v="0"/>
    <x v="2538"/>
    <x v="17"/>
    <s v="TORINO "/>
    <s v="TO"/>
    <x v="1"/>
    <x v="9"/>
  </r>
  <r>
    <x v="5377"/>
    <x v="3049"/>
    <x v="21"/>
    <x v="3844"/>
    <x v="1"/>
    <x v="4616"/>
    <x v="8"/>
    <s v="CALCINATO "/>
    <s v="BS"/>
    <x v="0"/>
    <x v="55"/>
  </r>
  <r>
    <x v="5378"/>
    <x v="3049"/>
    <x v="155"/>
    <x v="2891"/>
    <x v="1"/>
    <x v="4617"/>
    <x v="41"/>
    <s v="BRESCIA "/>
    <s v="BS"/>
    <x v="0"/>
    <x v="15"/>
  </r>
  <r>
    <x v="5379"/>
    <x v="3049"/>
    <x v="1242"/>
    <x v="3929"/>
    <x v="1"/>
    <x v="4618"/>
    <x v="23"/>
    <s v="COMO "/>
    <s v="CO"/>
    <x v="0"/>
    <x v="72"/>
  </r>
  <r>
    <x v="5380"/>
    <x v="3049"/>
    <x v="157"/>
    <x v="3930"/>
    <x v="1"/>
    <x v="4619"/>
    <x v="15"/>
    <s v="MARENO DI PIAVE "/>
    <s v="TV"/>
    <x v="0"/>
    <x v="76"/>
  </r>
  <r>
    <x v="5381"/>
    <x v="3050"/>
    <x v="1243"/>
    <x v="3165"/>
    <x v="0"/>
    <x v="4620"/>
    <x v="31"/>
    <s v="LIVORNO "/>
    <s v="LI"/>
    <x v="0"/>
    <x v="87"/>
  </r>
  <r>
    <x v="5382"/>
    <x v="3051"/>
    <x v="96"/>
    <x v="3931"/>
    <x v="1"/>
    <x v="4621"/>
    <x v="35"/>
    <s v="COMO "/>
    <s v="CO"/>
    <x v="1"/>
    <x v="72"/>
  </r>
  <r>
    <x v="5383"/>
    <x v="3052"/>
    <x v="40"/>
    <x v="3932"/>
    <x v="1"/>
    <x v="4622"/>
    <x v="41"/>
    <s v="CASSINO "/>
    <s v="FR"/>
    <x v="0"/>
    <x v="9"/>
  </r>
  <r>
    <x v="5384"/>
    <x v="3052"/>
    <x v="113"/>
    <x v="3933"/>
    <x v="1"/>
    <x v="4623"/>
    <x v="24"/>
    <s v="VILLA SANTA LUCIA "/>
    <s v="FR"/>
    <x v="0"/>
    <x v="15"/>
  </r>
  <r>
    <x v="5385"/>
    <x v="3053"/>
    <x v="92"/>
    <x v="3934"/>
    <x v="1"/>
    <x v="4624"/>
    <x v="39"/>
    <s v="ISERNIA "/>
    <s v="IS"/>
    <x v="0"/>
    <x v="82"/>
  </r>
  <r>
    <x v="5386"/>
    <x v="3054"/>
    <x v="1244"/>
    <x v="2653"/>
    <x v="0"/>
    <x v="4625"/>
    <x v="7"/>
    <s v="TERLIZZI "/>
    <s v="BA"/>
    <x v="0"/>
    <x v="347"/>
  </r>
  <r>
    <x v="5387"/>
    <x v="3055"/>
    <x v="185"/>
    <x v="3935"/>
    <x v="0"/>
    <x v="4626"/>
    <x v="23"/>
    <s v="SALERNO "/>
    <s v="SA"/>
    <x v="0"/>
    <x v="87"/>
  </r>
  <r>
    <x v="5388"/>
    <x v="3056"/>
    <x v="32"/>
    <x v="3936"/>
    <x v="1"/>
    <x v="4627"/>
    <x v="56"/>
    <s v="SAN SEBASTIANO CURONE "/>
    <s v="AL"/>
    <x v="1"/>
    <x v="96"/>
  </r>
  <r>
    <x v="5389"/>
    <x v="3057"/>
    <x v="40"/>
    <x v="3488"/>
    <x v="1"/>
    <x v="4628"/>
    <x v="5"/>
    <s v="MANTOVA "/>
    <s v="MN"/>
    <x v="0"/>
    <x v="4"/>
  </r>
  <r>
    <x v="5390"/>
    <x v="3058"/>
    <x v="1226"/>
    <x v="2897"/>
    <x v="1"/>
    <x v="4629"/>
    <x v="5"/>
    <s v="VARESE "/>
    <s v="VA"/>
    <x v="2"/>
    <x v="6"/>
  </r>
  <r>
    <x v="5391"/>
    <x v="3059"/>
    <x v="550"/>
    <x v="3937"/>
    <x v="0"/>
    <x v="4630"/>
    <x v="41"/>
    <s v="CASALE MONFERRATO "/>
    <s v="AL"/>
    <x v="2"/>
    <x v="55"/>
  </r>
  <r>
    <x v="5392"/>
    <x v="3060"/>
    <x v="3"/>
    <x v="3938"/>
    <x v="0"/>
    <x v="4631"/>
    <x v="18"/>
    <s v="CREMONA "/>
    <s v="CR"/>
    <x v="0"/>
    <x v="7"/>
  </r>
  <r>
    <x v="5393"/>
    <x v="3060"/>
    <x v="40"/>
    <x v="3939"/>
    <x v="1"/>
    <x v="4632"/>
    <x v="5"/>
    <s v="ROMA "/>
    <s v="RM"/>
    <x v="0"/>
    <x v="109"/>
  </r>
  <r>
    <x v="5394"/>
    <x v="3060"/>
    <x v="77"/>
    <x v="3939"/>
    <x v="0"/>
    <x v="4633"/>
    <x v="25"/>
    <s v="TORRITA TIBERINA "/>
    <s v="RM"/>
    <x v="0"/>
    <x v="10"/>
  </r>
  <r>
    <x v="5395"/>
    <x v="3061"/>
    <x v="798"/>
    <x v="3940"/>
    <x v="1"/>
    <x v="4634"/>
    <x v="9"/>
    <s v="BRA "/>
    <s v="CN"/>
    <x v="0"/>
    <x v="217"/>
  </r>
  <r>
    <x v="5396"/>
    <x v="3062"/>
    <x v="16"/>
    <x v="3941"/>
    <x v="1"/>
    <x v="4635"/>
    <x v="43"/>
    <s v="ROCCAFLUVIONE "/>
    <s v="AP"/>
    <x v="0"/>
    <x v="96"/>
  </r>
  <r>
    <x v="5397"/>
    <x v="3062"/>
    <x v="225"/>
    <x v="3045"/>
    <x v="0"/>
    <x v="4636"/>
    <x v="22"/>
    <s v="OFFIDA "/>
    <s v="AP"/>
    <x v="0"/>
    <x v="179"/>
  </r>
  <r>
    <x v="5398"/>
    <x v="3062"/>
    <x v="57"/>
    <x v="3683"/>
    <x v="1"/>
    <x v="1526"/>
    <x v="26"/>
    <s v="SAN BENEDETTO DEL TRONTO "/>
    <s v="AP"/>
    <x v="2"/>
    <x v="58"/>
  </r>
  <r>
    <x v="5399"/>
    <x v="3063"/>
    <x v="351"/>
    <x v="3942"/>
    <x v="1"/>
    <x v="4637"/>
    <x v="36"/>
    <s v="COMO "/>
    <s v="CO"/>
    <x v="1"/>
    <x v="72"/>
  </r>
  <r>
    <x v="5400"/>
    <x v="3063"/>
    <x v="334"/>
    <x v="3943"/>
    <x v="1"/>
    <x v="4638"/>
    <x v="0"/>
    <s v="CASSINO "/>
    <s v="FR"/>
    <x v="2"/>
    <x v="9"/>
  </r>
  <r>
    <x v="5401"/>
    <x v="3063"/>
    <x v="92"/>
    <x v="612"/>
    <x v="1"/>
    <x v="4639"/>
    <x v="39"/>
    <s v="PIANO DI SORRENTO "/>
    <s v="NA"/>
    <x v="2"/>
    <x v="58"/>
  </r>
  <r>
    <x v="5402"/>
    <x v="3063"/>
    <x v="1245"/>
    <x v="3944"/>
    <x v="0"/>
    <x v="4640"/>
    <x v="2"/>
    <s v="PETRALIA SOTTANA "/>
    <s v="PA"/>
    <x v="2"/>
    <x v="118"/>
  </r>
  <r>
    <x v="5403"/>
    <x v="3064"/>
    <x v="247"/>
    <x v="249"/>
    <x v="1"/>
    <x v="4641"/>
    <x v="3"/>
    <s v="CAFASSE "/>
    <s v="TO"/>
    <x v="0"/>
    <x v="388"/>
  </r>
  <r>
    <x v="5404"/>
    <x v="3065"/>
    <x v="1119"/>
    <x v="3945"/>
    <x v="1"/>
    <x v="4642"/>
    <x v="7"/>
    <s v="SERRAVALLE A PO "/>
    <s v="MN"/>
    <x v="1"/>
    <x v="271"/>
  </r>
  <r>
    <x v="5405"/>
    <x v="3066"/>
    <x v="295"/>
    <x v="2195"/>
    <x v="0"/>
    <x v="4643"/>
    <x v="0"/>
    <s v="SEZZE "/>
    <s v="LT"/>
    <x v="0"/>
    <x v="160"/>
  </r>
  <r>
    <x v="5406"/>
    <x v="3067"/>
    <x v="57"/>
    <x v="3946"/>
    <x v="1"/>
    <x v="4644"/>
    <x v="35"/>
    <s v="SASSARI "/>
    <s v="SS"/>
    <x v="1"/>
    <x v="48"/>
  </r>
  <r>
    <x v="5407"/>
    <x v="3068"/>
    <x v="3"/>
    <x v="3947"/>
    <x v="0"/>
    <x v="4645"/>
    <x v="15"/>
    <s v="MOLFETTA "/>
    <s v="BA"/>
    <x v="0"/>
    <x v="54"/>
  </r>
  <r>
    <x v="5408"/>
    <x v="3069"/>
    <x v="133"/>
    <x v="3948"/>
    <x v="1"/>
    <x v="4646"/>
    <x v="56"/>
    <s v="CARINOLA "/>
    <s v="CE"/>
    <x v="1"/>
    <x v="51"/>
  </r>
  <r>
    <x v="5409"/>
    <x v="3069"/>
    <x v="242"/>
    <x v="3949"/>
    <x v="0"/>
    <x v="4647"/>
    <x v="10"/>
    <s v="AVELLINO "/>
    <s v="AV"/>
    <x v="0"/>
    <x v="9"/>
  </r>
  <r>
    <x v="5410"/>
    <x v="3069"/>
    <x v="119"/>
    <x v="3950"/>
    <x v="1"/>
    <x v="4648"/>
    <x v="24"/>
    <s v="FRAGNETO MONFORTE "/>
    <s v="BN"/>
    <x v="0"/>
    <x v="162"/>
  </r>
  <r>
    <x v="5411"/>
    <x v="3069"/>
    <x v="113"/>
    <x v="584"/>
    <x v="1"/>
    <x v="3932"/>
    <x v="33"/>
    <s v="CASERTA "/>
    <s v="CE"/>
    <x v="0"/>
    <x v="91"/>
  </r>
  <r>
    <x v="5412"/>
    <x v="3069"/>
    <x v="132"/>
    <x v="3951"/>
    <x v="1"/>
    <x v="4649"/>
    <x v="3"/>
    <s v="MACERATA CAMPANIA "/>
    <s v="CE"/>
    <x v="0"/>
    <x v="82"/>
  </r>
  <r>
    <x v="5413"/>
    <x v="3069"/>
    <x v="2"/>
    <x v="812"/>
    <x v="1"/>
    <x v="4650"/>
    <x v="17"/>
    <s v="NAPOLI "/>
    <s v="NA"/>
    <x v="0"/>
    <x v="22"/>
  </r>
  <r>
    <x v="5414"/>
    <x v="3069"/>
    <x v="57"/>
    <x v="2"/>
    <x v="1"/>
    <x v="4651"/>
    <x v="30"/>
    <s v="CASAL VELINO "/>
    <s v="SA"/>
    <x v="0"/>
    <x v="9"/>
  </r>
  <r>
    <x v="5415"/>
    <x v="3069"/>
    <x v="1246"/>
    <x v="3952"/>
    <x v="1"/>
    <x v="1746"/>
    <x v="30"/>
    <s v="VALLO DELLA LUCANIA "/>
    <s v="SA"/>
    <x v="1"/>
    <x v="82"/>
  </r>
  <r>
    <x v="5416"/>
    <x v="3069"/>
    <x v="205"/>
    <x v="3953"/>
    <x v="0"/>
    <x v="4652"/>
    <x v="55"/>
    <s v="SALERNO "/>
    <s v="SA"/>
    <x v="0"/>
    <x v="87"/>
  </r>
  <r>
    <x v="5417"/>
    <x v="3069"/>
    <x v="145"/>
    <x v="3954"/>
    <x v="1"/>
    <x v="4653"/>
    <x v="42"/>
    <s v="OLIVETO CITRA "/>
    <s v="SA"/>
    <x v="0"/>
    <x v="93"/>
  </r>
  <r>
    <x v="5418"/>
    <x v="3069"/>
    <x v="557"/>
    <x v="3711"/>
    <x v="0"/>
    <x v="3472"/>
    <x v="49"/>
    <s v="VALLO DELLA LUCANIA "/>
    <s v="SA"/>
    <x v="0"/>
    <x v="82"/>
  </r>
  <r>
    <x v="5419"/>
    <x v="3069"/>
    <x v="21"/>
    <x v="3955"/>
    <x v="1"/>
    <x v="4654"/>
    <x v="6"/>
    <s v="CASTELLANA GROTTE "/>
    <s v="BA"/>
    <x v="0"/>
    <x v="103"/>
  </r>
  <r>
    <x v="5420"/>
    <x v="3069"/>
    <x v="1247"/>
    <x v="844"/>
    <x v="1"/>
    <x v="4655"/>
    <x v="30"/>
    <s v="GALATINA "/>
    <s v="LE"/>
    <x v="1"/>
    <x v="10"/>
  </r>
  <r>
    <x v="5421"/>
    <x v="3069"/>
    <x v="32"/>
    <x v="3956"/>
    <x v="1"/>
    <x v="693"/>
    <x v="6"/>
    <s v="GAGLIANO DEL CAPO "/>
    <s v="LE"/>
    <x v="0"/>
    <x v="13"/>
  </r>
  <r>
    <x v="5414"/>
    <x v="3069"/>
    <x v="57"/>
    <x v="3957"/>
    <x v="1"/>
    <x v="4292"/>
    <x v="49"/>
    <s v="LAGONEGRO "/>
    <s v="PZ"/>
    <x v="0"/>
    <x v="53"/>
  </r>
  <r>
    <x v="5422"/>
    <x v="3069"/>
    <x v="116"/>
    <x v="1688"/>
    <x v="0"/>
    <x v="2486"/>
    <x v="34"/>
    <s v="COSENZA "/>
    <s v="CS"/>
    <x v="0"/>
    <x v="16"/>
  </r>
  <r>
    <x v="5423"/>
    <x v="3069"/>
    <x v="28"/>
    <x v="1517"/>
    <x v="1"/>
    <x v="4656"/>
    <x v="10"/>
    <s v="MESSINA "/>
    <s v="ME"/>
    <x v="0"/>
    <x v="10"/>
  </r>
  <r>
    <x v="5424"/>
    <x v="3070"/>
    <x v="1248"/>
    <x v="3958"/>
    <x v="1"/>
    <x v="4657"/>
    <x v="25"/>
    <s v="BRESCIA "/>
    <s v="BS"/>
    <x v="0"/>
    <x v="15"/>
  </r>
  <r>
    <x v="5425"/>
    <x v="3070"/>
    <x v="155"/>
    <x v="3959"/>
    <x v="1"/>
    <x v="4658"/>
    <x v="5"/>
    <s v="VARESE "/>
    <s v="VA"/>
    <x v="2"/>
    <x v="6"/>
  </r>
  <r>
    <x v="5426"/>
    <x v="3071"/>
    <x v="216"/>
    <x v="3960"/>
    <x v="0"/>
    <x v="2120"/>
    <x v="30"/>
    <s v="TIVOLI "/>
    <s v="RM"/>
    <x v="0"/>
    <x v="22"/>
  </r>
  <r>
    <x v="5427"/>
    <x v="3071"/>
    <x v="228"/>
    <x v="3961"/>
    <x v="0"/>
    <x v="4377"/>
    <x v="14"/>
    <s v="CARBONIA "/>
    <s v="CA"/>
    <x v="0"/>
    <x v="82"/>
  </r>
  <r>
    <x v="5428"/>
    <x v="3072"/>
    <x v="251"/>
    <x v="1833"/>
    <x v="1"/>
    <x v="4659"/>
    <x v="59"/>
    <s v="GALLARATE "/>
    <s v="VA"/>
    <x v="2"/>
    <x v="2"/>
  </r>
  <r>
    <x v="5429"/>
    <x v="3072"/>
    <x v="277"/>
    <x v="3962"/>
    <x v="0"/>
    <x v="4660"/>
    <x v="36"/>
    <s v="CARNAGO "/>
    <s v="VA"/>
    <x v="1"/>
    <x v="137"/>
  </r>
  <r>
    <x v="5430"/>
    <x v="3072"/>
    <x v="19"/>
    <x v="3962"/>
    <x v="1"/>
    <x v="2783"/>
    <x v="16"/>
    <s v="VARESE "/>
    <s v="VA"/>
    <x v="2"/>
    <x v="6"/>
  </r>
  <r>
    <x v="5431"/>
    <x v="3073"/>
    <x v="17"/>
    <x v="3513"/>
    <x v="1"/>
    <x v="4661"/>
    <x v="17"/>
    <s v="MESSINA "/>
    <s v="ME"/>
    <x v="0"/>
    <x v="10"/>
  </r>
  <r>
    <x v="5432"/>
    <x v="3074"/>
    <x v="583"/>
    <x v="210"/>
    <x v="1"/>
    <x v="941"/>
    <x v="18"/>
    <s v="PARMA "/>
    <s v="PR"/>
    <x v="0"/>
    <x v="57"/>
  </r>
  <r>
    <x v="5433"/>
    <x v="3075"/>
    <x v="1249"/>
    <x v="3963"/>
    <x v="0"/>
    <x v="3313"/>
    <x v="19"/>
    <s v="MONTEPARANO "/>
    <s v="TA"/>
    <x v="1"/>
    <x v="0"/>
  </r>
  <r>
    <x v="5434"/>
    <x v="3076"/>
    <x v="307"/>
    <x v="1924"/>
    <x v="1"/>
    <x v="4506"/>
    <x v="16"/>
    <s v="GRAVEDONA "/>
    <s v="CO"/>
    <x v="0"/>
    <x v="7"/>
  </r>
  <r>
    <x v="5435"/>
    <x v="3077"/>
    <x v="98"/>
    <x v="1981"/>
    <x v="1"/>
    <x v="4662"/>
    <x v="1"/>
    <s v="GAGLIANO DEL CAPO "/>
    <s v="LE"/>
    <x v="2"/>
    <x v="13"/>
  </r>
  <r>
    <x v="5436"/>
    <x v="3077"/>
    <x v="198"/>
    <x v="3964"/>
    <x v="1"/>
    <x v="4663"/>
    <x v="9"/>
    <s v="COSENZA "/>
    <s v="CS"/>
    <x v="1"/>
    <x v="16"/>
  </r>
  <r>
    <x v="5437"/>
    <x v="3077"/>
    <x v="106"/>
    <x v="975"/>
    <x v="1"/>
    <x v="4664"/>
    <x v="24"/>
    <s v="CARDETO "/>
    <s v="RC"/>
    <x v="0"/>
    <x v="111"/>
  </r>
  <r>
    <x v="5438"/>
    <x v="3078"/>
    <x v="139"/>
    <x v="3965"/>
    <x v="1"/>
    <x v="3543"/>
    <x v="11"/>
    <s v="MASSA FERMANA "/>
    <s v="AP"/>
    <x v="1"/>
    <x v="118"/>
  </r>
  <r>
    <x v="5439"/>
    <x v="3079"/>
    <x v="229"/>
    <x v="3540"/>
    <x v="0"/>
    <x v="4665"/>
    <x v="50"/>
    <s v="GALATINA "/>
    <s v="LE"/>
    <x v="0"/>
    <x v="10"/>
  </r>
  <r>
    <x v="5440"/>
    <x v="3080"/>
    <x v="680"/>
    <x v="3306"/>
    <x v="0"/>
    <x v="4666"/>
    <x v="3"/>
    <s v="TRENTO "/>
    <s v="TN"/>
    <x v="0"/>
    <x v="58"/>
  </r>
  <r>
    <x v="5441"/>
    <x v="3081"/>
    <x v="17"/>
    <x v="3966"/>
    <x v="1"/>
    <x v="4667"/>
    <x v="14"/>
    <s v="ACQUAVIVA DELLE FONTI "/>
    <s v="BA"/>
    <x v="0"/>
    <x v="122"/>
  </r>
  <r>
    <x v="5442"/>
    <x v="3082"/>
    <x v="32"/>
    <x v="3967"/>
    <x v="1"/>
    <x v="4668"/>
    <x v="23"/>
    <s v="CASOLI "/>
    <s v="CH"/>
    <x v="0"/>
    <x v="22"/>
  </r>
  <r>
    <x v="5443"/>
    <x v="3083"/>
    <x v="229"/>
    <x v="3557"/>
    <x v="0"/>
    <x v="4669"/>
    <x v="22"/>
    <s v="LOCRI "/>
    <s v="RC"/>
    <x v="0"/>
    <x v="60"/>
  </r>
  <r>
    <x v="5444"/>
    <x v="3084"/>
    <x v="77"/>
    <x v="1376"/>
    <x v="0"/>
    <x v="2049"/>
    <x v="47"/>
    <s v="FOGGIA "/>
    <s v="FG"/>
    <x v="0"/>
    <x v="46"/>
  </r>
  <r>
    <x v="5445"/>
    <x v="3085"/>
    <x v="32"/>
    <x v="3658"/>
    <x v="1"/>
    <x v="4670"/>
    <x v="59"/>
    <s v="RIPOSTO "/>
    <s v="CT"/>
    <x v="1"/>
    <x v="195"/>
  </r>
  <r>
    <x v="5446"/>
    <x v="3086"/>
    <x v="251"/>
    <x v="3968"/>
    <x v="1"/>
    <x v="4671"/>
    <x v="27"/>
    <s v="ALESSANDRIA "/>
    <s v="AL"/>
    <x v="0"/>
    <x v="27"/>
  </r>
  <r>
    <x v="5447"/>
    <x v="3087"/>
    <x v="271"/>
    <x v="3969"/>
    <x v="0"/>
    <x v="4672"/>
    <x v="38"/>
    <s v="SUZZARA "/>
    <s v="MN"/>
    <x v="0"/>
    <x v="104"/>
  </r>
  <r>
    <x v="5448"/>
    <x v="3087"/>
    <x v="72"/>
    <x v="729"/>
    <x v="1"/>
    <x v="4673"/>
    <x v="52"/>
    <s v="BOLZANO "/>
    <s v="BZ"/>
    <x v="1"/>
    <x v="0"/>
  </r>
  <r>
    <x v="5449"/>
    <x v="3088"/>
    <x v="1250"/>
    <x v="1766"/>
    <x v="0"/>
    <x v="4674"/>
    <x v="28"/>
    <s v="FRABOSA SOPRANA "/>
    <s v="CN"/>
    <x v="1"/>
    <x v="118"/>
  </r>
  <r>
    <x v="5450"/>
    <x v="3089"/>
    <x v="660"/>
    <x v="3970"/>
    <x v="1"/>
    <x v="2320"/>
    <x v="5"/>
    <s v="ISERNIA "/>
    <s v="IS"/>
    <x v="1"/>
    <x v="82"/>
  </r>
  <r>
    <x v="5451"/>
    <x v="3089"/>
    <x v="221"/>
    <x v="3971"/>
    <x v="0"/>
    <x v="4675"/>
    <x v="16"/>
    <s v="NAPOLI "/>
    <s v="NA"/>
    <x v="1"/>
    <x v="22"/>
  </r>
  <r>
    <x v="5452"/>
    <x v="3090"/>
    <x v="92"/>
    <x v="3972"/>
    <x v="1"/>
    <x v="4676"/>
    <x v="19"/>
    <s v="BENEVENTO "/>
    <s v="BN"/>
    <x v="0"/>
    <x v="58"/>
  </r>
  <r>
    <x v="5453"/>
    <x v="3091"/>
    <x v="57"/>
    <x v="599"/>
    <x v="1"/>
    <x v="2603"/>
    <x v="36"/>
    <s v="NAPOLI "/>
    <s v="NA"/>
    <x v="0"/>
    <x v="22"/>
  </r>
  <r>
    <x v="5454"/>
    <x v="3092"/>
    <x v="67"/>
    <x v="3444"/>
    <x v="0"/>
    <x v="4677"/>
    <x v="30"/>
    <s v="MILANO "/>
    <s v="MI"/>
    <x v="1"/>
    <x v="0"/>
  </r>
  <r>
    <x v="5455"/>
    <x v="3093"/>
    <x v="88"/>
    <x v="1795"/>
    <x v="1"/>
    <x v="2941"/>
    <x v="3"/>
    <s v="ASTI "/>
    <s v="AT"/>
    <x v="0"/>
    <x v="45"/>
  </r>
  <r>
    <x v="5456"/>
    <x v="3093"/>
    <x v="1251"/>
    <x v="3973"/>
    <x v="1"/>
    <x v="2510"/>
    <x v="18"/>
    <s v="TORINO "/>
    <s v="TO"/>
    <x v="1"/>
    <x v="9"/>
  </r>
  <r>
    <x v="5457"/>
    <x v="3094"/>
    <x v="70"/>
    <x v="1938"/>
    <x v="1"/>
    <x v="421"/>
    <x v="37"/>
    <s v="CIVITANOVA MARCHE "/>
    <s v="MC"/>
    <x v="0"/>
    <x v="169"/>
  </r>
  <r>
    <x v="5458"/>
    <x v="3094"/>
    <x v="24"/>
    <x v="27"/>
    <x v="0"/>
    <x v="4678"/>
    <x v="49"/>
    <s v="FERMO "/>
    <s v="AP"/>
    <x v="0"/>
    <x v="50"/>
  </r>
  <r>
    <x v="5459"/>
    <x v="3095"/>
    <x v="280"/>
    <x v="1332"/>
    <x v="0"/>
    <x v="4679"/>
    <x v="18"/>
    <s v="BRESCIA "/>
    <s v="BS"/>
    <x v="2"/>
    <x v="15"/>
  </r>
  <r>
    <x v="5460"/>
    <x v="3096"/>
    <x v="183"/>
    <x v="3974"/>
    <x v="1"/>
    <x v="4680"/>
    <x v="30"/>
    <s v="CREMA "/>
    <s v="CR"/>
    <x v="1"/>
    <x v="119"/>
  </r>
  <r>
    <x v="5461"/>
    <x v="3096"/>
    <x v="21"/>
    <x v="3975"/>
    <x v="1"/>
    <x v="1865"/>
    <x v="0"/>
    <s v="LANCIANO "/>
    <s v="CH"/>
    <x v="1"/>
    <x v="0"/>
  </r>
  <r>
    <x v="5462"/>
    <x v="3096"/>
    <x v="1252"/>
    <x v="3975"/>
    <x v="0"/>
    <x v="4681"/>
    <x v="54"/>
    <s v="LANCIANO "/>
    <s v="CH"/>
    <x v="0"/>
    <x v="0"/>
  </r>
  <r>
    <x v="5463"/>
    <x v="3097"/>
    <x v="2"/>
    <x v="2304"/>
    <x v="1"/>
    <x v="4682"/>
    <x v="52"/>
    <s v="BAGNASCO "/>
    <s v="CN"/>
    <x v="1"/>
    <x v="21"/>
  </r>
  <r>
    <x v="5464"/>
    <x v="3097"/>
    <x v="319"/>
    <x v="3903"/>
    <x v="1"/>
    <x v="4308"/>
    <x v="38"/>
    <s v="SAVONA "/>
    <s v="SV"/>
    <x v="2"/>
    <x v="7"/>
  </r>
  <r>
    <x v="5465"/>
    <x v="3098"/>
    <x v="1253"/>
    <x v="3976"/>
    <x v="1"/>
    <x v="4683"/>
    <x v="26"/>
    <s v="MONTECAROTTO "/>
    <s v="AN"/>
    <x v="2"/>
    <x v="29"/>
  </r>
  <r>
    <x v="5466"/>
    <x v="3098"/>
    <x v="198"/>
    <x v="3977"/>
    <x v="1"/>
    <x v="4684"/>
    <x v="7"/>
    <s v="SEDINI "/>
    <s v="SS"/>
    <x v="1"/>
    <x v="126"/>
  </r>
  <r>
    <x v="5467"/>
    <x v="3099"/>
    <x v="1254"/>
    <x v="3978"/>
    <x v="1"/>
    <x v="1023"/>
    <x v="27"/>
    <s v="CAVALESE "/>
    <s v="TN"/>
    <x v="2"/>
    <x v="6"/>
  </r>
  <r>
    <x v="5468"/>
    <x v="3100"/>
    <x v="220"/>
    <x v="3979"/>
    <x v="0"/>
    <x v="4685"/>
    <x v="10"/>
    <s v="ACQUI TERME "/>
    <s v="AL"/>
    <x v="0"/>
    <x v="65"/>
  </r>
  <r>
    <x v="5469"/>
    <x v="3100"/>
    <x v="239"/>
    <x v="3980"/>
    <x v="0"/>
    <x v="4686"/>
    <x v="20"/>
    <s v="TRADATE "/>
    <s v="VA"/>
    <x v="0"/>
    <x v="2"/>
  </r>
  <r>
    <x v="5470"/>
    <x v="3100"/>
    <x v="42"/>
    <x v="3981"/>
    <x v="1"/>
    <x v="4687"/>
    <x v="19"/>
    <s v="AVELLINO "/>
    <s v="AV"/>
    <x v="2"/>
    <x v="9"/>
  </r>
  <r>
    <x v="5471"/>
    <x v="3100"/>
    <x v="348"/>
    <x v="3982"/>
    <x v="1"/>
    <x v="4688"/>
    <x v="27"/>
    <s v="RIARDO "/>
    <s v="CE"/>
    <x v="0"/>
    <x v="52"/>
  </r>
  <r>
    <x v="5472"/>
    <x v="3100"/>
    <x v="183"/>
    <x v="3983"/>
    <x v="1"/>
    <x v="4689"/>
    <x v="22"/>
    <s v="PALOMONTE "/>
    <s v="SA"/>
    <x v="0"/>
    <x v="163"/>
  </r>
  <r>
    <x v="5473"/>
    <x v="3100"/>
    <x v="2"/>
    <x v="3984"/>
    <x v="1"/>
    <x v="4690"/>
    <x v="16"/>
    <s v="POTENZA "/>
    <s v="PZ"/>
    <x v="0"/>
    <x v="16"/>
  </r>
  <r>
    <x v="5474"/>
    <x v="3100"/>
    <x v="14"/>
    <x v="3985"/>
    <x v="1"/>
    <x v="4691"/>
    <x v="39"/>
    <s v="COSENZA "/>
    <s v="CS"/>
    <x v="0"/>
    <x v="16"/>
  </r>
  <r>
    <x v="5475"/>
    <x v="3100"/>
    <x v="196"/>
    <x v="1126"/>
    <x v="0"/>
    <x v="2290"/>
    <x v="36"/>
    <s v="COSENZA "/>
    <s v="CS"/>
    <x v="0"/>
    <x v="16"/>
  </r>
  <r>
    <x v="5476"/>
    <x v="3100"/>
    <x v="10"/>
    <x v="3986"/>
    <x v="0"/>
    <x v="4692"/>
    <x v="0"/>
    <s v="PRAIA A MARE "/>
    <s v="CS"/>
    <x v="2"/>
    <x v="215"/>
  </r>
  <r>
    <x v="5473"/>
    <x v="3100"/>
    <x v="2"/>
    <x v="2092"/>
    <x v="1"/>
    <x v="4693"/>
    <x v="28"/>
    <s v="PIANA DEGLI ALBANESI "/>
    <s v="PA"/>
    <x v="0"/>
    <x v="194"/>
  </r>
  <r>
    <x v="5473"/>
    <x v="3100"/>
    <x v="2"/>
    <x v="3987"/>
    <x v="1"/>
    <x v="4694"/>
    <x v="2"/>
    <s v="PRIZZI "/>
    <s v="PA"/>
    <x v="0"/>
    <x v="347"/>
  </r>
  <r>
    <x v="5477"/>
    <x v="3101"/>
    <x v="200"/>
    <x v="3988"/>
    <x v="0"/>
    <x v="4695"/>
    <x v="22"/>
    <s v="SAN GIOVANNI ROTONDO "/>
    <s v="FG"/>
    <x v="0"/>
    <x v="152"/>
  </r>
  <r>
    <x v="5478"/>
    <x v="3101"/>
    <x v="92"/>
    <x v="3989"/>
    <x v="1"/>
    <x v="4696"/>
    <x v="22"/>
    <s v="POTENZA "/>
    <s v="PZ"/>
    <x v="0"/>
    <x v="16"/>
  </r>
  <r>
    <x v="5479"/>
    <x v="3102"/>
    <x v="1255"/>
    <x v="2608"/>
    <x v="0"/>
    <x v="2720"/>
    <x v="5"/>
    <s v="ORISTANO "/>
    <s v="CA"/>
    <x v="0"/>
    <x v="0"/>
  </r>
  <r>
    <x v="5480"/>
    <x v="3102"/>
    <x v="200"/>
    <x v="3990"/>
    <x v="0"/>
    <x v="4697"/>
    <x v="1"/>
    <s v="SASSARI "/>
    <s v="SS"/>
    <x v="0"/>
    <x v="48"/>
  </r>
  <r>
    <x v="5481"/>
    <x v="3102"/>
    <x v="383"/>
    <x v="3991"/>
    <x v="0"/>
    <x v="4698"/>
    <x v="41"/>
    <s v="SASSARI "/>
    <s v="SS"/>
    <x v="0"/>
    <x v="48"/>
  </r>
  <r>
    <x v="5482"/>
    <x v="3102"/>
    <x v="1256"/>
    <x v="799"/>
    <x v="0"/>
    <x v="4699"/>
    <x v="19"/>
    <s v="FLORINAS "/>
    <s v="SS"/>
    <x v="0"/>
    <x v="212"/>
  </r>
  <r>
    <x v="5483"/>
    <x v="3102"/>
    <x v="136"/>
    <x v="3992"/>
    <x v="1"/>
    <x v="1802"/>
    <x v="1"/>
    <s v="OZIERI "/>
    <s v="SS"/>
    <x v="1"/>
    <x v="33"/>
  </r>
  <r>
    <x v="5484"/>
    <x v="3102"/>
    <x v="220"/>
    <x v="3993"/>
    <x v="0"/>
    <x v="4700"/>
    <x v="50"/>
    <s v="SASSARI "/>
    <s v="SS"/>
    <x v="0"/>
    <x v="48"/>
  </r>
  <r>
    <x v="5485"/>
    <x v="3102"/>
    <x v="407"/>
    <x v="3994"/>
    <x v="0"/>
    <x v="4701"/>
    <x v="51"/>
    <s v="CARBONIA "/>
    <s v="CA"/>
    <x v="0"/>
    <x v="82"/>
  </r>
  <r>
    <x v="5486"/>
    <x v="3103"/>
    <x v="417"/>
    <x v="3995"/>
    <x v="0"/>
    <x v="4702"/>
    <x v="34"/>
    <s v="AGROPOLI "/>
    <s v="SA"/>
    <x v="0"/>
    <x v="22"/>
  </r>
  <r>
    <x v="5487"/>
    <x v="3104"/>
    <x v="251"/>
    <x v="117"/>
    <x v="1"/>
    <x v="4229"/>
    <x v="17"/>
    <s v="ORISTANO "/>
    <s v="OR"/>
    <x v="1"/>
    <x v="0"/>
  </r>
  <r>
    <x v="5488"/>
    <x v="3104"/>
    <x v="36"/>
    <x v="117"/>
    <x v="1"/>
    <x v="4703"/>
    <x v="53"/>
    <s v="ORISTANO "/>
    <s v="OR"/>
    <x v="0"/>
    <x v="0"/>
  </r>
  <r>
    <x v="5489"/>
    <x v="3104"/>
    <x v="398"/>
    <x v="3996"/>
    <x v="1"/>
    <x v="4704"/>
    <x v="47"/>
    <s v="CAGLIARI "/>
    <s v="CA"/>
    <x v="0"/>
    <x v="48"/>
  </r>
  <r>
    <x v="5490"/>
    <x v="3105"/>
    <x v="135"/>
    <x v="3191"/>
    <x v="1"/>
    <x v="4705"/>
    <x v="0"/>
    <s v="MILANO "/>
    <s v="MI"/>
    <x v="0"/>
    <x v="0"/>
  </r>
  <r>
    <x v="5491"/>
    <x v="3106"/>
    <x v="1257"/>
    <x v="3997"/>
    <x v="1"/>
    <x v="4706"/>
    <x v="40"/>
    <s v="VITICUSO "/>
    <s v="FR"/>
    <x v="2"/>
    <x v="74"/>
  </r>
  <r>
    <x v="5492"/>
    <x v="3106"/>
    <x v="88"/>
    <x v="3998"/>
    <x v="1"/>
    <x v="2359"/>
    <x v="15"/>
    <s v="ACQUAFONDATA "/>
    <s v="FR"/>
    <x v="0"/>
    <x v="25"/>
  </r>
  <r>
    <x v="5493"/>
    <x v="3107"/>
    <x v="40"/>
    <x v="548"/>
    <x v="1"/>
    <x v="264"/>
    <x v="2"/>
    <s v="GALATI MAMERTINO "/>
    <s v="ME"/>
    <x v="0"/>
    <x v="9"/>
  </r>
  <r>
    <x v="5494"/>
    <x v="3108"/>
    <x v="90"/>
    <x v="3546"/>
    <x v="1"/>
    <x v="4237"/>
    <x v="30"/>
    <s v="VENOSA "/>
    <s v="PZ"/>
    <x v="0"/>
    <x v="83"/>
  </r>
  <r>
    <x v="5495"/>
    <x v="3108"/>
    <x v="28"/>
    <x v="1687"/>
    <x v="1"/>
    <x v="4707"/>
    <x v="6"/>
    <s v="TRICARICO "/>
    <s v="MT"/>
    <x v="2"/>
    <x v="68"/>
  </r>
  <r>
    <x v="5496"/>
    <x v="3109"/>
    <x v="1258"/>
    <x v="3999"/>
    <x v="0"/>
    <x v="4708"/>
    <x v="42"/>
    <s v="ENNA "/>
    <s v="EN"/>
    <x v="0"/>
    <x v="167"/>
  </r>
  <r>
    <x v="5497"/>
    <x v="3110"/>
    <x v="2"/>
    <x v="4000"/>
    <x v="1"/>
    <x v="3793"/>
    <x v="16"/>
    <s v="TERAMO "/>
    <s v="TE"/>
    <x v="0"/>
    <x v="63"/>
  </r>
  <r>
    <x v="5498"/>
    <x v="3111"/>
    <x v="551"/>
    <x v="4001"/>
    <x v="0"/>
    <x v="4709"/>
    <x v="42"/>
    <s v="MAGENTA "/>
    <s v="MI"/>
    <x v="0"/>
    <x v="201"/>
  </r>
  <r>
    <x v="5499"/>
    <x v="3112"/>
    <x v="613"/>
    <x v="3332"/>
    <x v="1"/>
    <x v="4710"/>
    <x v="12"/>
    <s v="COSSIGNANO "/>
    <s v="AP"/>
    <x v="2"/>
    <x v="0"/>
  </r>
  <r>
    <x v="5500"/>
    <x v="3112"/>
    <x v="21"/>
    <x v="4002"/>
    <x v="1"/>
    <x v="4711"/>
    <x v="25"/>
    <s v="VITERBO "/>
    <s v="VT"/>
    <x v="0"/>
    <x v="78"/>
  </r>
  <r>
    <x v="5501"/>
    <x v="3112"/>
    <x v="92"/>
    <x v="4003"/>
    <x v="1"/>
    <x v="3380"/>
    <x v="36"/>
    <s v="LESINA "/>
    <s v="FG"/>
    <x v="0"/>
    <x v="10"/>
  </r>
  <r>
    <x v="5502"/>
    <x v="3113"/>
    <x v="32"/>
    <x v="2195"/>
    <x v="1"/>
    <x v="3778"/>
    <x v="8"/>
    <s v="SEZZE "/>
    <s v="LT"/>
    <x v="0"/>
    <x v="160"/>
  </r>
  <r>
    <x v="5503"/>
    <x v="3114"/>
    <x v="57"/>
    <x v="262"/>
    <x v="1"/>
    <x v="4712"/>
    <x v="27"/>
    <s v="FAGGIANO "/>
    <s v="TA"/>
    <x v="1"/>
    <x v="0"/>
  </r>
  <r>
    <x v="5504"/>
    <x v="3115"/>
    <x v="2"/>
    <x v="4004"/>
    <x v="1"/>
    <x v="4713"/>
    <x v="22"/>
    <s v="ERICE "/>
    <s v="TP"/>
    <x v="0"/>
    <x v="282"/>
  </r>
  <r>
    <x v="5505"/>
    <x v="3116"/>
    <x v="334"/>
    <x v="1976"/>
    <x v="1"/>
    <x v="4714"/>
    <x v="1"/>
    <s v="PORTOFERRAIO "/>
    <s v="LI"/>
    <x v="0"/>
    <x v="280"/>
  </r>
  <r>
    <x v="5506"/>
    <x v="3117"/>
    <x v="57"/>
    <x v="2034"/>
    <x v="1"/>
    <x v="3173"/>
    <x v="21"/>
    <s v="CAVARZERE "/>
    <s v="VE"/>
    <x v="0"/>
    <x v="20"/>
  </r>
  <r>
    <x v="5507"/>
    <x v="3117"/>
    <x v="242"/>
    <x v="4005"/>
    <x v="0"/>
    <x v="4715"/>
    <x v="16"/>
    <s v="PARMA "/>
    <s v="PR"/>
    <x v="0"/>
    <x v="57"/>
  </r>
  <r>
    <x v="5508"/>
    <x v="3118"/>
    <x v="203"/>
    <x v="4006"/>
    <x v="1"/>
    <x v="4716"/>
    <x v="33"/>
    <s v="CATANIA "/>
    <s v="CT"/>
    <x v="0"/>
    <x v="82"/>
  </r>
  <r>
    <x v="5509"/>
    <x v="3119"/>
    <x v="411"/>
    <x v="1898"/>
    <x v="0"/>
    <x v="4717"/>
    <x v="7"/>
    <s v="FIRENZE "/>
    <s v="FI"/>
    <x v="0"/>
    <x v="211"/>
  </r>
  <r>
    <x v="5510"/>
    <x v="3119"/>
    <x v="175"/>
    <x v="4007"/>
    <x v="1"/>
    <x v="4718"/>
    <x v="5"/>
    <s v="BOSA "/>
    <s v="NU"/>
    <x v="2"/>
    <x v="83"/>
  </r>
  <r>
    <x v="5511"/>
    <x v="3120"/>
    <x v="1259"/>
    <x v="2163"/>
    <x v="1"/>
    <x v="4719"/>
    <x v="54"/>
    <s v="CREMA "/>
    <s v="CR"/>
    <x v="0"/>
    <x v="119"/>
  </r>
  <r>
    <x v="5512"/>
    <x v="3120"/>
    <x v="243"/>
    <x v="4008"/>
    <x v="0"/>
    <x v="4720"/>
    <x v="23"/>
    <s v="ATINA "/>
    <s v="FR"/>
    <x v="0"/>
    <x v="10"/>
  </r>
  <r>
    <x v="5513"/>
    <x v="3121"/>
    <x v="40"/>
    <x v="4009"/>
    <x v="1"/>
    <x v="4721"/>
    <x v="30"/>
    <s v="ROMA "/>
    <s v="RM"/>
    <x v="1"/>
    <x v="109"/>
  </r>
  <r>
    <x v="5514"/>
    <x v="3122"/>
    <x v="1260"/>
    <x v="4010"/>
    <x v="1"/>
    <x v="4722"/>
    <x v="14"/>
    <s v="FORMIA "/>
    <s v="LT"/>
    <x v="1"/>
    <x v="159"/>
  </r>
  <r>
    <x v="5515"/>
    <x v="3122"/>
    <x v="998"/>
    <x v="4011"/>
    <x v="0"/>
    <x v="4723"/>
    <x v="27"/>
    <s v="MONTECALVO IRPINO "/>
    <s v="AV"/>
    <x v="0"/>
    <x v="9"/>
  </r>
  <r>
    <x v="5516"/>
    <x v="3122"/>
    <x v="57"/>
    <x v="4012"/>
    <x v="1"/>
    <x v="4206"/>
    <x v="18"/>
    <s v="TORRE LE NOCELLE "/>
    <s v="AV"/>
    <x v="1"/>
    <x v="143"/>
  </r>
  <r>
    <x v="5517"/>
    <x v="3122"/>
    <x v="1020"/>
    <x v="3183"/>
    <x v="0"/>
    <x v="4724"/>
    <x v="47"/>
    <s v="MASSAFRA "/>
    <s v="TA"/>
    <x v="0"/>
    <x v="365"/>
  </r>
  <r>
    <x v="5518"/>
    <x v="3122"/>
    <x v="1261"/>
    <x v="376"/>
    <x v="1"/>
    <x v="579"/>
    <x v="23"/>
    <s v="CATANIA "/>
    <s v="CT"/>
    <x v="0"/>
    <x v="82"/>
  </r>
  <r>
    <x v="5519"/>
    <x v="3122"/>
    <x v="19"/>
    <x v="4013"/>
    <x v="1"/>
    <x v="4725"/>
    <x v="22"/>
    <s v="LENTINI "/>
    <s v="SR"/>
    <x v="0"/>
    <x v="126"/>
  </r>
  <r>
    <x v="5520"/>
    <x v="3123"/>
    <x v="641"/>
    <x v="2730"/>
    <x v="1"/>
    <x v="4726"/>
    <x v="12"/>
    <s v="ALBA "/>
    <s v="CN"/>
    <x v="1"/>
    <x v="216"/>
  </r>
  <r>
    <x v="5521"/>
    <x v="3123"/>
    <x v="120"/>
    <x v="276"/>
    <x v="1"/>
    <x v="4727"/>
    <x v="47"/>
    <s v="CARINI "/>
    <s v="PA"/>
    <x v="0"/>
    <x v="126"/>
  </r>
  <r>
    <x v="5522"/>
    <x v="3124"/>
    <x v="40"/>
    <x v="4014"/>
    <x v="1"/>
    <x v="4728"/>
    <x v="36"/>
    <s v="RIMINI "/>
    <s v="FO"/>
    <x v="0"/>
    <x v="126"/>
  </r>
  <r>
    <x v="5523"/>
    <x v="3124"/>
    <x v="489"/>
    <x v="709"/>
    <x v="1"/>
    <x v="4729"/>
    <x v="12"/>
    <s v="OSIMO "/>
    <s v="AN"/>
    <x v="0"/>
    <x v="196"/>
  </r>
  <r>
    <x v="5524"/>
    <x v="3124"/>
    <x v="710"/>
    <x v="4015"/>
    <x v="0"/>
    <x v="4730"/>
    <x v="35"/>
    <s v="MONTECOSARO "/>
    <s v="MC"/>
    <x v="2"/>
    <x v="14"/>
  </r>
  <r>
    <x v="5525"/>
    <x v="3124"/>
    <x v="76"/>
    <x v="1758"/>
    <x v="0"/>
    <x v="4731"/>
    <x v="0"/>
    <s v="PRATO "/>
    <s v="FI"/>
    <x v="0"/>
    <x v="55"/>
  </r>
  <r>
    <x v="5522"/>
    <x v="3124"/>
    <x v="40"/>
    <x v="4016"/>
    <x v="1"/>
    <x v="3478"/>
    <x v="18"/>
    <s v="MONTENERO DI BISACCIA "/>
    <s v="CB"/>
    <x v="0"/>
    <x v="15"/>
  </r>
  <r>
    <x v="5526"/>
    <x v="3125"/>
    <x v="13"/>
    <x v="67"/>
    <x v="1"/>
    <x v="4732"/>
    <x v="23"/>
    <s v="ASCOLI PICENO "/>
    <s v="AP"/>
    <x v="0"/>
    <x v="49"/>
  </r>
  <r>
    <x v="5527"/>
    <x v="3126"/>
    <x v="64"/>
    <x v="4017"/>
    <x v="0"/>
    <x v="4733"/>
    <x v="19"/>
    <s v="AREZZO "/>
    <s v="AR"/>
    <x v="0"/>
    <x v="133"/>
  </r>
  <r>
    <x v="5528"/>
    <x v="3127"/>
    <x v="46"/>
    <x v="4018"/>
    <x v="0"/>
    <x v="4734"/>
    <x v="24"/>
    <s v="TORINO "/>
    <s v="TO"/>
    <x v="0"/>
    <x v="9"/>
  </r>
  <r>
    <x v="5529"/>
    <x v="3128"/>
    <x v="866"/>
    <x v="4019"/>
    <x v="1"/>
    <x v="4735"/>
    <x v="47"/>
    <s v="BENEVENTO "/>
    <s v="BN"/>
    <x v="0"/>
    <x v="58"/>
  </r>
  <r>
    <x v="5530"/>
    <x v="3128"/>
    <x v="98"/>
    <x v="4020"/>
    <x v="1"/>
    <x v="4736"/>
    <x v="11"/>
    <s v="LAUREANA CILENTO "/>
    <s v="SA"/>
    <x v="0"/>
    <x v="58"/>
  </r>
  <r>
    <x v="5531"/>
    <x v="3129"/>
    <x v="145"/>
    <x v="2276"/>
    <x v="1"/>
    <x v="4737"/>
    <x v="49"/>
    <s v="BARGA "/>
    <s v="LU"/>
    <x v="0"/>
    <x v="202"/>
  </r>
  <r>
    <x v="5532"/>
    <x v="3130"/>
    <x v="79"/>
    <x v="3376"/>
    <x v="0"/>
    <x v="4738"/>
    <x v="20"/>
    <s v="CAGLIARI "/>
    <s v="CA"/>
    <x v="0"/>
    <x v="48"/>
  </r>
  <r>
    <x v="5533"/>
    <x v="3131"/>
    <x v="163"/>
    <x v="4021"/>
    <x v="1"/>
    <x v="4739"/>
    <x v="3"/>
    <s v="FROSINONE "/>
    <s v="FR"/>
    <x v="0"/>
    <x v="96"/>
  </r>
  <r>
    <x v="5534"/>
    <x v="3132"/>
    <x v="268"/>
    <x v="4022"/>
    <x v="1"/>
    <x v="4740"/>
    <x v="37"/>
    <s v="CAGLIARI "/>
    <s v="CA"/>
    <x v="0"/>
    <x v="48"/>
  </r>
  <r>
    <x v="5535"/>
    <x v="3133"/>
    <x v="28"/>
    <x v="1217"/>
    <x v="1"/>
    <x v="2675"/>
    <x v="2"/>
    <s v="TEMPIO PAUSANIA "/>
    <s v="SS"/>
    <x v="0"/>
    <x v="82"/>
  </r>
  <r>
    <x v="5536"/>
    <x v="3133"/>
    <x v="1262"/>
    <x v="1208"/>
    <x v="0"/>
    <x v="4741"/>
    <x v="25"/>
    <s v="SANTA TERESA GALLURA "/>
    <s v="SS"/>
    <x v="0"/>
    <x v="306"/>
  </r>
  <r>
    <x v="5537"/>
    <x v="3133"/>
    <x v="1263"/>
    <x v="4023"/>
    <x v="1"/>
    <x v="1368"/>
    <x v="0"/>
    <s v="SASSARI "/>
    <s v="SS"/>
    <x v="0"/>
    <x v="48"/>
  </r>
  <r>
    <x v="5538"/>
    <x v="3134"/>
    <x v="247"/>
    <x v="2858"/>
    <x v="1"/>
    <x v="4389"/>
    <x v="30"/>
    <s v="TORINO "/>
    <s v="TO"/>
    <x v="0"/>
    <x v="9"/>
  </r>
  <r>
    <x v="5539"/>
    <x v="3134"/>
    <x v="75"/>
    <x v="4024"/>
    <x v="0"/>
    <x v="4742"/>
    <x v="47"/>
    <s v="BORGONOVO VAL TIDONE "/>
    <s v="PC"/>
    <x v="0"/>
    <x v="96"/>
  </r>
  <r>
    <x v="5540"/>
    <x v="3134"/>
    <x v="132"/>
    <x v="3615"/>
    <x v="1"/>
    <x v="4743"/>
    <x v="25"/>
    <s v="BARI "/>
    <s v="BA"/>
    <x v="0"/>
    <x v="48"/>
  </r>
  <r>
    <x v="5541"/>
    <x v="3135"/>
    <x v="88"/>
    <x v="2804"/>
    <x v="1"/>
    <x v="957"/>
    <x v="5"/>
    <s v="VIZZOLO PREDABISSI "/>
    <s v="MI"/>
    <x v="0"/>
    <x v="275"/>
  </r>
  <r>
    <x v="5542"/>
    <x v="3135"/>
    <x v="1264"/>
    <x v="258"/>
    <x v="0"/>
    <x v="4744"/>
    <x v="39"/>
    <s v="CREMA "/>
    <s v="CR"/>
    <x v="2"/>
    <x v="119"/>
  </r>
  <r>
    <x v="5543"/>
    <x v="3135"/>
    <x v="382"/>
    <x v="4025"/>
    <x v="0"/>
    <x v="4745"/>
    <x v="26"/>
    <s v="VILLAVESCO "/>
    <s v="MI"/>
    <x v="0"/>
    <x v="21"/>
  </r>
  <r>
    <x v="5544"/>
    <x v="3135"/>
    <x v="132"/>
    <x v="4026"/>
    <x v="1"/>
    <x v="4746"/>
    <x v="26"/>
    <s v="MONTOTTONE "/>
    <s v="AP"/>
    <x v="1"/>
    <x v="96"/>
  </r>
  <r>
    <x v="5545"/>
    <x v="3135"/>
    <x v="42"/>
    <x v="4027"/>
    <x v="1"/>
    <x v="4747"/>
    <x v="33"/>
    <s v="ROGLIANO "/>
    <s v="CS"/>
    <x v="0"/>
    <x v="0"/>
  </r>
  <r>
    <x v="5546"/>
    <x v="3136"/>
    <x v="209"/>
    <x v="4028"/>
    <x v="1"/>
    <x v="4748"/>
    <x v="22"/>
    <s v="CATANZARO "/>
    <s v="CZ"/>
    <x v="0"/>
    <x v="14"/>
  </r>
  <r>
    <x v="5547"/>
    <x v="3137"/>
    <x v="1265"/>
    <x v="1453"/>
    <x v="1"/>
    <x v="4749"/>
    <x v="36"/>
    <s v="LECCO "/>
    <s v="CO"/>
    <x v="0"/>
    <x v="100"/>
  </r>
  <r>
    <x v="5548"/>
    <x v="3138"/>
    <x v="726"/>
    <x v="481"/>
    <x v="0"/>
    <x v="4750"/>
    <x v="19"/>
    <s v="MONDOVI' "/>
    <s v="CN"/>
    <x v="0"/>
    <x v="28"/>
  </r>
  <r>
    <x v="5549"/>
    <x v="3138"/>
    <x v="96"/>
    <x v="4029"/>
    <x v="1"/>
    <x v="4004"/>
    <x v="12"/>
    <s v="TORINO "/>
    <s v="TO"/>
    <x v="1"/>
    <x v="9"/>
  </r>
  <r>
    <x v="5550"/>
    <x v="3138"/>
    <x v="36"/>
    <x v="4030"/>
    <x v="1"/>
    <x v="4751"/>
    <x v="12"/>
    <s v="MEZZANA BIGLI "/>
    <s v="PV"/>
    <x v="0"/>
    <x v="149"/>
  </r>
  <r>
    <x v="5551"/>
    <x v="3139"/>
    <x v="116"/>
    <x v="52"/>
    <x v="0"/>
    <x v="4752"/>
    <x v="5"/>
    <s v="CREMONA "/>
    <s v="CR"/>
    <x v="0"/>
    <x v="7"/>
  </r>
  <r>
    <x v="5552"/>
    <x v="3140"/>
    <x v="400"/>
    <x v="4031"/>
    <x v="1"/>
    <x v="4753"/>
    <x v="14"/>
    <s v="TAURIANOVA "/>
    <s v="RC"/>
    <x v="2"/>
    <x v="4"/>
  </r>
  <r>
    <x v="5553"/>
    <x v="3141"/>
    <x v="1266"/>
    <x v="4032"/>
    <x v="0"/>
    <x v="4754"/>
    <x v="15"/>
    <s v="IVREA "/>
    <s v="TO"/>
    <x v="1"/>
    <x v="70"/>
  </r>
  <r>
    <x v="5554"/>
    <x v="3141"/>
    <x v="57"/>
    <x v="4033"/>
    <x v="1"/>
    <x v="1735"/>
    <x v="30"/>
    <s v="TORCHIAROLO "/>
    <s v="BR"/>
    <x v="0"/>
    <x v="89"/>
  </r>
  <r>
    <x v="5555"/>
    <x v="3141"/>
    <x v="242"/>
    <x v="4034"/>
    <x v="0"/>
    <x v="4755"/>
    <x v="47"/>
    <s v="COPERTINO "/>
    <s v="LE"/>
    <x v="0"/>
    <x v="9"/>
  </r>
  <r>
    <x v="5556"/>
    <x v="3142"/>
    <x v="967"/>
    <x v="4035"/>
    <x v="0"/>
    <x v="4756"/>
    <x v="22"/>
    <s v="AGNONE "/>
    <s v="IS"/>
    <x v="1"/>
    <x v="96"/>
  </r>
  <r>
    <x v="5557"/>
    <x v="3143"/>
    <x v="124"/>
    <x v="4036"/>
    <x v="0"/>
    <x v="4757"/>
    <x v="61"/>
    <s v="CUORGNE' "/>
    <s v="TO"/>
    <x v="1"/>
    <x v="187"/>
  </r>
  <r>
    <x v="5558"/>
    <x v="3144"/>
    <x v="272"/>
    <x v="4037"/>
    <x v="1"/>
    <x v="4758"/>
    <x v="36"/>
    <s v="UDINE "/>
    <s v="UD"/>
    <x v="0"/>
    <x v="39"/>
  </r>
  <r>
    <x v="5559"/>
    <x v="3145"/>
    <x v="384"/>
    <x v="4038"/>
    <x v="0"/>
    <x v="2162"/>
    <x v="25"/>
    <s v="ALGHERO "/>
    <s v="SS"/>
    <x v="0"/>
    <x v="102"/>
  </r>
  <r>
    <x v="5560"/>
    <x v="3145"/>
    <x v="334"/>
    <x v="4039"/>
    <x v="1"/>
    <x v="4759"/>
    <x v="16"/>
    <s v="ALGHERO "/>
    <s v="SS"/>
    <x v="0"/>
    <x v="102"/>
  </r>
  <r>
    <x v="5561"/>
    <x v="3145"/>
    <x v="1267"/>
    <x v="4040"/>
    <x v="1"/>
    <x v="4760"/>
    <x v="43"/>
    <s v="BARATILI SAN PIETRO "/>
    <s v="OR"/>
    <x v="0"/>
    <x v="246"/>
  </r>
  <r>
    <x v="5562"/>
    <x v="3145"/>
    <x v="570"/>
    <x v="4041"/>
    <x v="0"/>
    <x v="4761"/>
    <x v="2"/>
    <s v="ORISTANO "/>
    <s v="OR"/>
    <x v="0"/>
    <x v="0"/>
  </r>
  <r>
    <x v="5563"/>
    <x v="3145"/>
    <x v="12"/>
    <x v="3908"/>
    <x v="1"/>
    <x v="1456"/>
    <x v="22"/>
    <s v="CAGLIARI "/>
    <s v="CA"/>
    <x v="0"/>
    <x v="48"/>
  </r>
  <r>
    <x v="5564"/>
    <x v="3146"/>
    <x v="13"/>
    <x v="4042"/>
    <x v="1"/>
    <x v="4762"/>
    <x v="57"/>
    <s v="SIRACUSA "/>
    <s v="SR"/>
    <x v="1"/>
    <x v="23"/>
  </r>
  <r>
    <x v="5565"/>
    <x v="3147"/>
    <x v="55"/>
    <x v="4043"/>
    <x v="1"/>
    <x v="4763"/>
    <x v="29"/>
    <s v="CARRARA "/>
    <s v="MS"/>
    <x v="0"/>
    <x v="104"/>
  </r>
  <r>
    <x v="5566"/>
    <x v="3148"/>
    <x v="613"/>
    <x v="1871"/>
    <x v="1"/>
    <x v="2598"/>
    <x v="28"/>
    <s v="BELLANO "/>
    <s v="CO"/>
    <x v="1"/>
    <x v="0"/>
  </r>
  <r>
    <x v="5567"/>
    <x v="3149"/>
    <x v="57"/>
    <x v="4044"/>
    <x v="1"/>
    <x v="4710"/>
    <x v="12"/>
    <s v="LECCE "/>
    <s v="LE"/>
    <x v="0"/>
    <x v="218"/>
  </r>
  <r>
    <x v="5568"/>
    <x v="3150"/>
    <x v="302"/>
    <x v="2519"/>
    <x v="1"/>
    <x v="4764"/>
    <x v="14"/>
    <s v="TAURIANOVA "/>
    <s v="RC"/>
    <x v="2"/>
    <x v="4"/>
  </r>
  <r>
    <x v="5569"/>
    <x v="3151"/>
    <x v="303"/>
    <x v="733"/>
    <x v="0"/>
    <x v="110"/>
    <x v="47"/>
    <s v="CAGLIARI "/>
    <s v="CA"/>
    <x v="0"/>
    <x v="48"/>
  </r>
  <r>
    <x v="5570"/>
    <x v="3152"/>
    <x v="398"/>
    <x v="4045"/>
    <x v="1"/>
    <x v="4765"/>
    <x v="15"/>
    <s v="GENOVA "/>
    <s v="GE"/>
    <x v="0"/>
    <x v="4"/>
  </r>
  <r>
    <x v="5571"/>
    <x v="3153"/>
    <x v="84"/>
    <x v="1241"/>
    <x v="1"/>
    <x v="4766"/>
    <x v="15"/>
    <s v="CESENA "/>
    <s v="FO"/>
    <x v="1"/>
    <x v="47"/>
  </r>
  <r>
    <x v="5572"/>
    <x v="3154"/>
    <x v="16"/>
    <x v="4046"/>
    <x v="1"/>
    <x v="4767"/>
    <x v="0"/>
    <s v="PINEROLO "/>
    <s v="TO"/>
    <x v="0"/>
    <x v="89"/>
  </r>
  <r>
    <x v="5573"/>
    <x v="3155"/>
    <x v="2"/>
    <x v="3527"/>
    <x v="1"/>
    <x v="4768"/>
    <x v="7"/>
    <s v="GALLODORO "/>
    <s v="ME"/>
    <x v="0"/>
    <x v="95"/>
  </r>
  <r>
    <x v="5574"/>
    <x v="3156"/>
    <x v="185"/>
    <x v="906"/>
    <x v="0"/>
    <x v="828"/>
    <x v="33"/>
    <s v="SCAFATI "/>
    <s v="SA"/>
    <x v="0"/>
    <x v="116"/>
  </r>
  <r>
    <x v="5575"/>
    <x v="3157"/>
    <x v="13"/>
    <x v="4047"/>
    <x v="1"/>
    <x v="4769"/>
    <x v="53"/>
    <s v="COMO "/>
    <s v="CO"/>
    <x v="2"/>
    <x v="72"/>
  </r>
  <r>
    <x v="5576"/>
    <x v="3158"/>
    <x v="40"/>
    <x v="4048"/>
    <x v="1"/>
    <x v="4770"/>
    <x v="18"/>
    <s v="ROMA "/>
    <s v="RM"/>
    <x v="0"/>
    <x v="109"/>
  </r>
  <r>
    <x v="5577"/>
    <x v="3159"/>
    <x v="28"/>
    <x v="171"/>
    <x v="1"/>
    <x v="3251"/>
    <x v="22"/>
    <s v="BORGOMANERO "/>
    <s v="NO"/>
    <x v="1"/>
    <x v="102"/>
  </r>
  <r>
    <x v="5578"/>
    <x v="3160"/>
    <x v="21"/>
    <x v="4049"/>
    <x v="1"/>
    <x v="4771"/>
    <x v="42"/>
    <s v="ASOLA "/>
    <s v="MN"/>
    <x v="0"/>
    <x v="51"/>
  </r>
  <r>
    <x v="5579"/>
    <x v="3161"/>
    <x v="372"/>
    <x v="4050"/>
    <x v="1"/>
    <x v="4764"/>
    <x v="14"/>
    <s v="BATTIPAGLIA "/>
    <s v="SA"/>
    <x v="1"/>
    <x v="41"/>
  </r>
  <r>
    <x v="5580"/>
    <x v="3162"/>
    <x v="32"/>
    <x v="509"/>
    <x v="1"/>
    <x v="4008"/>
    <x v="47"/>
    <s v="CATANZARO "/>
    <s v="CZ"/>
    <x v="0"/>
    <x v="14"/>
  </r>
  <r>
    <x v="5581"/>
    <x v="3163"/>
    <x v="72"/>
    <x v="1573"/>
    <x v="1"/>
    <x v="4772"/>
    <x v="56"/>
    <s v="VIVERONE "/>
    <s v="VC"/>
    <x v="1"/>
    <x v="96"/>
  </r>
  <r>
    <x v="5582"/>
    <x v="3164"/>
    <x v="2"/>
    <x v="4051"/>
    <x v="1"/>
    <x v="4773"/>
    <x v="21"/>
    <s v="GUARDAVALLE "/>
    <s v="CZ"/>
    <x v="2"/>
    <x v="143"/>
  </r>
  <r>
    <x v="5583"/>
    <x v="3165"/>
    <x v="132"/>
    <x v="1892"/>
    <x v="1"/>
    <x v="1563"/>
    <x v="14"/>
    <s v="CATANZARO "/>
    <s v="CZ"/>
    <x v="0"/>
    <x v="14"/>
  </r>
  <r>
    <x v="5584"/>
    <x v="3166"/>
    <x v="145"/>
    <x v="4052"/>
    <x v="1"/>
    <x v="4774"/>
    <x v="3"/>
    <s v="UMBERTIDE "/>
    <s v="PG"/>
    <x v="1"/>
    <x v="259"/>
  </r>
  <r>
    <x v="5585"/>
    <x v="3167"/>
    <x v="1268"/>
    <x v="1258"/>
    <x v="1"/>
    <x v="4775"/>
    <x v="3"/>
    <s v="GALLIPOLI "/>
    <s v="LE"/>
    <x v="1"/>
    <x v="22"/>
  </r>
  <r>
    <x v="5586"/>
    <x v="3167"/>
    <x v="32"/>
    <x v="4053"/>
    <x v="1"/>
    <x v="4776"/>
    <x v="2"/>
    <s v="GALATINA "/>
    <s v="LE"/>
    <x v="1"/>
    <x v="10"/>
  </r>
  <r>
    <x v="5587"/>
    <x v="3168"/>
    <x v="400"/>
    <x v="787"/>
    <x v="1"/>
    <x v="3585"/>
    <x v="8"/>
    <s v="CITTADELLA "/>
    <s v="PD"/>
    <x v="1"/>
    <x v="17"/>
  </r>
  <r>
    <x v="5588"/>
    <x v="3169"/>
    <x v="26"/>
    <x v="476"/>
    <x v="1"/>
    <x v="4777"/>
    <x v="21"/>
    <s v="TREVISO "/>
    <s v="TV"/>
    <x v="0"/>
    <x v="156"/>
  </r>
  <r>
    <x v="5589"/>
    <x v="3169"/>
    <x v="16"/>
    <x v="4054"/>
    <x v="1"/>
    <x v="4778"/>
    <x v="43"/>
    <s v="ARQUA' POLESINE "/>
    <s v="RO"/>
    <x v="2"/>
    <x v="39"/>
  </r>
  <r>
    <x v="5590"/>
    <x v="3170"/>
    <x v="8"/>
    <x v="4055"/>
    <x v="1"/>
    <x v="4779"/>
    <x v="3"/>
    <s v="COLONNELLA "/>
    <s v="TE"/>
    <x v="1"/>
    <x v="17"/>
  </r>
  <r>
    <x v="5591"/>
    <x v="3171"/>
    <x v="128"/>
    <x v="395"/>
    <x v="0"/>
    <x v="4780"/>
    <x v="20"/>
    <s v="BERGAMO "/>
    <s v="BG"/>
    <x v="1"/>
    <x v="63"/>
  </r>
  <r>
    <x v="5592"/>
    <x v="3171"/>
    <x v="132"/>
    <x v="2479"/>
    <x v="1"/>
    <x v="1353"/>
    <x v="1"/>
    <s v="MANERBIO "/>
    <s v="BS"/>
    <x v="0"/>
    <x v="138"/>
  </r>
  <r>
    <x v="5593"/>
    <x v="3171"/>
    <x v="40"/>
    <x v="1931"/>
    <x v="1"/>
    <x v="4781"/>
    <x v="5"/>
    <s v="REGGIO NELL'EMILIA "/>
    <s v="RE"/>
    <x v="1"/>
    <x v="41"/>
  </r>
  <r>
    <x v="5594"/>
    <x v="3171"/>
    <x v="56"/>
    <x v="2684"/>
    <x v="0"/>
    <x v="4782"/>
    <x v="17"/>
    <s v="NOVELLARA "/>
    <s v="RE"/>
    <x v="1"/>
    <x v="104"/>
  </r>
  <r>
    <x v="5595"/>
    <x v="3171"/>
    <x v="320"/>
    <x v="581"/>
    <x v="0"/>
    <x v="4783"/>
    <x v="6"/>
    <s v="CHIUSI "/>
    <s v="SI"/>
    <x v="1"/>
    <x v="371"/>
  </r>
  <r>
    <x v="5596"/>
    <x v="3171"/>
    <x v="60"/>
    <x v="2236"/>
    <x v="1"/>
    <x v="4784"/>
    <x v="47"/>
    <s v="CITTA' DI CASTELLO "/>
    <s v="PG"/>
    <x v="0"/>
    <x v="18"/>
  </r>
  <r>
    <x v="5591"/>
    <x v="3171"/>
    <x v="128"/>
    <x v="3172"/>
    <x v="0"/>
    <x v="4785"/>
    <x v="23"/>
    <s v="LORETO "/>
    <s v="AN"/>
    <x v="0"/>
    <x v="111"/>
  </r>
  <r>
    <x v="5597"/>
    <x v="3171"/>
    <x v="55"/>
    <x v="760"/>
    <x v="1"/>
    <x v="4786"/>
    <x v="6"/>
    <s v="URBINO "/>
    <s v="PS"/>
    <x v="2"/>
    <x v="9"/>
  </r>
  <r>
    <x v="5598"/>
    <x v="3171"/>
    <x v="19"/>
    <x v="4056"/>
    <x v="1"/>
    <x v="2392"/>
    <x v="46"/>
    <s v="FOSSOMBRONE "/>
    <s v="PS"/>
    <x v="0"/>
    <x v="96"/>
  </r>
  <r>
    <x v="5599"/>
    <x v="3171"/>
    <x v="384"/>
    <x v="4057"/>
    <x v="0"/>
    <x v="4787"/>
    <x v="13"/>
    <s v="CITERNA "/>
    <s v="PG"/>
    <x v="0"/>
    <x v="189"/>
  </r>
  <r>
    <x v="5600"/>
    <x v="3172"/>
    <x v="384"/>
    <x v="4058"/>
    <x v="0"/>
    <x v="4788"/>
    <x v="11"/>
    <s v="AREZZO "/>
    <s v="AR"/>
    <x v="0"/>
    <x v="133"/>
  </r>
  <r>
    <x v="5601"/>
    <x v="3173"/>
    <x v="92"/>
    <x v="4059"/>
    <x v="1"/>
    <x v="4789"/>
    <x v="19"/>
    <s v="BORGOSESIA "/>
    <s v="VC"/>
    <x v="1"/>
    <x v="94"/>
  </r>
  <r>
    <x v="5602"/>
    <x v="3173"/>
    <x v="73"/>
    <x v="3682"/>
    <x v="1"/>
    <x v="771"/>
    <x v="0"/>
    <s v="BRENO "/>
    <s v="BS"/>
    <x v="1"/>
    <x v="49"/>
  </r>
  <r>
    <x v="5603"/>
    <x v="3173"/>
    <x v="84"/>
    <x v="3068"/>
    <x v="1"/>
    <x v="2456"/>
    <x v="4"/>
    <s v="SOAVE "/>
    <s v="VR"/>
    <x v="0"/>
    <x v="76"/>
  </r>
  <r>
    <x v="5604"/>
    <x v="3173"/>
    <x v="136"/>
    <x v="4060"/>
    <x v="1"/>
    <x v="4790"/>
    <x v="8"/>
    <s v="LUGO DI VICENZA "/>
    <s v="VI"/>
    <x v="0"/>
    <x v="16"/>
  </r>
  <r>
    <x v="5605"/>
    <x v="3173"/>
    <x v="40"/>
    <x v="4061"/>
    <x v="1"/>
    <x v="4791"/>
    <x v="27"/>
    <s v="MANIAGO "/>
    <s v="PN"/>
    <x v="0"/>
    <x v="137"/>
  </r>
  <r>
    <x v="5606"/>
    <x v="3173"/>
    <x v="200"/>
    <x v="3282"/>
    <x v="0"/>
    <x v="4792"/>
    <x v="21"/>
    <s v="LA SPEZIA "/>
    <s v="SP"/>
    <x v="0"/>
    <x v="36"/>
  </r>
  <r>
    <x v="5607"/>
    <x v="3173"/>
    <x v="2"/>
    <x v="4062"/>
    <x v="1"/>
    <x v="4793"/>
    <x v="15"/>
    <s v="CASTELNUOVO DI GARFAGNANA "/>
    <s v="LU"/>
    <x v="0"/>
    <x v="118"/>
  </r>
  <r>
    <x v="5608"/>
    <x v="3173"/>
    <x v="176"/>
    <x v="1442"/>
    <x v="0"/>
    <x v="4794"/>
    <x v="37"/>
    <s v="CASOLA IN LUNIGIANA "/>
    <s v="MS"/>
    <x v="0"/>
    <x v="118"/>
  </r>
  <r>
    <x v="5609"/>
    <x v="3173"/>
    <x v="19"/>
    <x v="4063"/>
    <x v="1"/>
    <x v="4795"/>
    <x v="40"/>
    <s v="PISA "/>
    <s v="PI"/>
    <x v="0"/>
    <x v="213"/>
  </r>
  <r>
    <x v="5610"/>
    <x v="3173"/>
    <x v="1269"/>
    <x v="1915"/>
    <x v="0"/>
    <x v="4796"/>
    <x v="12"/>
    <s v="LIVORNO "/>
    <s v="LI"/>
    <x v="1"/>
    <x v="87"/>
  </r>
  <r>
    <x v="5611"/>
    <x v="3173"/>
    <x v="124"/>
    <x v="4064"/>
    <x v="0"/>
    <x v="1927"/>
    <x v="0"/>
    <s v="LORETO "/>
    <s v="AN"/>
    <x v="0"/>
    <x v="111"/>
  </r>
  <r>
    <x v="5612"/>
    <x v="3174"/>
    <x v="295"/>
    <x v="4065"/>
    <x v="0"/>
    <x v="4797"/>
    <x v="5"/>
    <s v="CIVIDALE DEL FRIULI "/>
    <s v="UD"/>
    <x v="0"/>
    <x v="120"/>
  </r>
  <r>
    <x v="5613"/>
    <x v="3175"/>
    <x v="398"/>
    <x v="2293"/>
    <x v="1"/>
    <x v="4798"/>
    <x v="44"/>
    <s v="MIRA "/>
    <s v="VE"/>
    <x v="1"/>
    <x v="389"/>
  </r>
  <r>
    <x v="5614"/>
    <x v="3176"/>
    <x v="106"/>
    <x v="4066"/>
    <x v="1"/>
    <x v="4799"/>
    <x v="47"/>
    <s v="CITTA' DI CASTELLO "/>
    <s v="PG"/>
    <x v="0"/>
    <x v="18"/>
  </r>
  <r>
    <x v="5615"/>
    <x v="3176"/>
    <x v="113"/>
    <x v="4067"/>
    <x v="1"/>
    <x v="4800"/>
    <x v="54"/>
    <s v="SAN BENEDETTO DEL TRONTO "/>
    <s v="AP"/>
    <x v="0"/>
    <x v="58"/>
  </r>
  <r>
    <x v="5616"/>
    <x v="3176"/>
    <x v="1270"/>
    <x v="4068"/>
    <x v="1"/>
    <x v="3742"/>
    <x v="11"/>
    <s v="SAN PIETRO AVELLANA "/>
    <s v="IS"/>
    <x v="0"/>
    <x v="118"/>
  </r>
  <r>
    <x v="5617"/>
    <x v="3177"/>
    <x v="54"/>
    <x v="4069"/>
    <x v="1"/>
    <x v="4801"/>
    <x v="36"/>
    <s v="VERCELLI "/>
    <s v="VC"/>
    <x v="2"/>
    <x v="127"/>
  </r>
  <r>
    <x v="5618"/>
    <x v="3177"/>
    <x v="98"/>
    <x v="449"/>
    <x v="1"/>
    <x v="4802"/>
    <x v="4"/>
    <s v="CASSINO "/>
    <s v="FR"/>
    <x v="0"/>
    <x v="9"/>
  </r>
  <r>
    <x v="5619"/>
    <x v="3177"/>
    <x v="579"/>
    <x v="1107"/>
    <x v="1"/>
    <x v="4803"/>
    <x v="18"/>
    <s v="EBOLI "/>
    <s v="SA"/>
    <x v="0"/>
    <x v="22"/>
  </r>
  <r>
    <x v="5620"/>
    <x v="3178"/>
    <x v="40"/>
    <x v="3276"/>
    <x v="1"/>
    <x v="1198"/>
    <x v="19"/>
    <s v="CERNUSCO SUL NAVIGLIO "/>
    <s v="MI"/>
    <x v="1"/>
    <x v="233"/>
  </r>
  <r>
    <x v="5621"/>
    <x v="3179"/>
    <x v="1271"/>
    <x v="4070"/>
    <x v="1"/>
    <x v="3689"/>
    <x v="20"/>
    <s v="BORGOMANERO "/>
    <s v="NO"/>
    <x v="1"/>
    <x v="102"/>
  </r>
  <r>
    <x v="5622"/>
    <x v="3179"/>
    <x v="14"/>
    <x v="4071"/>
    <x v="1"/>
    <x v="4804"/>
    <x v="26"/>
    <s v="NEMOLI "/>
    <s v="PZ"/>
    <x v="1"/>
    <x v="22"/>
  </r>
  <r>
    <x v="5623"/>
    <x v="3179"/>
    <x v="57"/>
    <x v="4072"/>
    <x v="1"/>
    <x v="4805"/>
    <x v="25"/>
    <s v="CERCHIARA DI CALABRIA "/>
    <s v="CS"/>
    <x v="1"/>
    <x v="27"/>
  </r>
  <r>
    <x v="5624"/>
    <x v="3180"/>
    <x v="1272"/>
    <x v="4073"/>
    <x v="0"/>
    <x v="4806"/>
    <x v="9"/>
    <s v="CHATILLON "/>
    <s v="AO"/>
    <x v="0"/>
    <x v="390"/>
  </r>
  <r>
    <x v="5625"/>
    <x v="3181"/>
    <x v="21"/>
    <x v="2218"/>
    <x v="1"/>
    <x v="4807"/>
    <x v="38"/>
    <s v="ORVIETO "/>
    <s v="TR"/>
    <x v="2"/>
    <x v="111"/>
  </r>
  <r>
    <x v="5626"/>
    <x v="3182"/>
    <x v="695"/>
    <x v="3681"/>
    <x v="0"/>
    <x v="2339"/>
    <x v="12"/>
    <s v="MANERBIO "/>
    <s v="BS"/>
    <x v="0"/>
    <x v="138"/>
  </r>
  <r>
    <x v="5627"/>
    <x v="3182"/>
    <x v="516"/>
    <x v="4074"/>
    <x v="0"/>
    <x v="1830"/>
    <x v="54"/>
    <s v="BOLOGNA "/>
    <s v="BO"/>
    <x v="0"/>
    <x v="84"/>
  </r>
  <r>
    <x v="5628"/>
    <x v="3183"/>
    <x v="137"/>
    <x v="4075"/>
    <x v="1"/>
    <x v="4808"/>
    <x v="19"/>
    <s v="ATESSA "/>
    <s v="CH"/>
    <x v="1"/>
    <x v="181"/>
  </r>
  <r>
    <x v="5629"/>
    <x v="3183"/>
    <x v="1273"/>
    <x v="3898"/>
    <x v="1"/>
    <x v="4809"/>
    <x v="36"/>
    <s v="ACQUAVIVA DELLE FONTI "/>
    <s v="BA"/>
    <x v="1"/>
    <x v="122"/>
  </r>
  <r>
    <x v="5630"/>
    <x v="3183"/>
    <x v="120"/>
    <x v="4076"/>
    <x v="1"/>
    <x v="4810"/>
    <x v="30"/>
    <s v="BRINDISI "/>
    <s v="BR"/>
    <x v="0"/>
    <x v="129"/>
  </r>
  <r>
    <x v="5631"/>
    <x v="3183"/>
    <x v="174"/>
    <x v="804"/>
    <x v="0"/>
    <x v="3287"/>
    <x v="15"/>
    <s v="BELLA "/>
    <s v="PZ"/>
    <x v="0"/>
    <x v="17"/>
  </r>
  <r>
    <x v="5632"/>
    <x v="3183"/>
    <x v="393"/>
    <x v="4077"/>
    <x v="0"/>
    <x v="4811"/>
    <x v="14"/>
    <s v="POTENZA "/>
    <s v="PZ"/>
    <x v="0"/>
    <x v="16"/>
  </r>
  <r>
    <x v="5633"/>
    <x v="3184"/>
    <x v="2"/>
    <x v="4078"/>
    <x v="1"/>
    <x v="3964"/>
    <x v="31"/>
    <s v="POGGIARDO "/>
    <s v="LE"/>
    <x v="0"/>
    <x v="52"/>
  </r>
  <r>
    <x v="5634"/>
    <x v="3185"/>
    <x v="1274"/>
    <x v="1796"/>
    <x v="0"/>
    <x v="4812"/>
    <x v="3"/>
    <s v="BORGOSESIA "/>
    <s v="VC"/>
    <x v="0"/>
    <x v="94"/>
  </r>
  <r>
    <x v="5635"/>
    <x v="3186"/>
    <x v="1"/>
    <x v="4079"/>
    <x v="0"/>
    <x v="4813"/>
    <x v="0"/>
    <s v="LUCCA "/>
    <s v="LU"/>
    <x v="0"/>
    <x v="62"/>
  </r>
  <r>
    <x v="5636"/>
    <x v="3186"/>
    <x v="579"/>
    <x v="3564"/>
    <x v="1"/>
    <x v="4814"/>
    <x v="47"/>
    <s v="PISA "/>
    <s v="PI"/>
    <x v="1"/>
    <x v="213"/>
  </r>
  <r>
    <x v="5637"/>
    <x v="3187"/>
    <x v="30"/>
    <x v="4080"/>
    <x v="0"/>
    <x v="4815"/>
    <x v="7"/>
    <s v="VARALLO "/>
    <s v="VC"/>
    <x v="1"/>
    <x v="18"/>
  </r>
  <r>
    <x v="5638"/>
    <x v="3188"/>
    <x v="333"/>
    <x v="273"/>
    <x v="1"/>
    <x v="2044"/>
    <x v="2"/>
    <s v="CANICATTI' "/>
    <s v="AG"/>
    <x v="0"/>
    <x v="155"/>
  </r>
  <r>
    <x v="5639"/>
    <x v="3189"/>
    <x v="799"/>
    <x v="4081"/>
    <x v="0"/>
    <x v="4816"/>
    <x v="9"/>
    <s v="SEDRINA "/>
    <s v="BG"/>
    <x v="0"/>
    <x v="10"/>
  </r>
  <r>
    <x v="5640"/>
    <x v="3189"/>
    <x v="21"/>
    <x v="4082"/>
    <x v="1"/>
    <x v="3757"/>
    <x v="50"/>
    <s v="TREVIGLIO "/>
    <s v="BG"/>
    <x v="1"/>
    <x v="233"/>
  </r>
  <r>
    <x v="5641"/>
    <x v="3189"/>
    <x v="520"/>
    <x v="3405"/>
    <x v="0"/>
    <x v="4817"/>
    <x v="19"/>
    <s v="VIMERCATE "/>
    <s v="MI"/>
    <x v="1"/>
    <x v="2"/>
  </r>
  <r>
    <x v="5642"/>
    <x v="3189"/>
    <x v="155"/>
    <x v="4083"/>
    <x v="1"/>
    <x v="494"/>
    <x v="19"/>
    <s v="BERGAMO "/>
    <s v="BG"/>
    <x v="2"/>
    <x v="63"/>
  </r>
  <r>
    <x v="5643"/>
    <x v="3189"/>
    <x v="1275"/>
    <x v="4084"/>
    <x v="1"/>
    <x v="4818"/>
    <x v="15"/>
    <s v="BREMBILLA "/>
    <s v="BG"/>
    <x v="2"/>
    <x v="17"/>
  </r>
  <r>
    <x v="5644"/>
    <x v="3189"/>
    <x v="202"/>
    <x v="4084"/>
    <x v="1"/>
    <x v="4819"/>
    <x v="14"/>
    <s v="BERGAMO "/>
    <s v="BG"/>
    <x v="0"/>
    <x v="63"/>
  </r>
  <r>
    <x v="5645"/>
    <x v="3189"/>
    <x v="277"/>
    <x v="4085"/>
    <x v="0"/>
    <x v="4820"/>
    <x v="18"/>
    <s v="SAN GIOVANNI BIANCO "/>
    <s v="BG"/>
    <x v="0"/>
    <x v="188"/>
  </r>
  <r>
    <x v="5646"/>
    <x v="3189"/>
    <x v="400"/>
    <x v="868"/>
    <x v="1"/>
    <x v="403"/>
    <x v="25"/>
    <s v="ASOLA "/>
    <s v="MN"/>
    <x v="2"/>
    <x v="51"/>
  </r>
  <r>
    <x v="5647"/>
    <x v="3190"/>
    <x v="159"/>
    <x v="323"/>
    <x v="1"/>
    <x v="4821"/>
    <x v="0"/>
    <s v="VERBANIA "/>
    <s v="NO"/>
    <x v="1"/>
    <x v="82"/>
  </r>
  <r>
    <x v="5648"/>
    <x v="3191"/>
    <x v="203"/>
    <x v="2169"/>
    <x v="1"/>
    <x v="1889"/>
    <x v="17"/>
    <s v="BUSTO ARSIZIO "/>
    <s v="VA"/>
    <x v="2"/>
    <x v="115"/>
  </r>
  <r>
    <x v="5649"/>
    <x v="3192"/>
    <x v="354"/>
    <x v="200"/>
    <x v="0"/>
    <x v="4491"/>
    <x v="37"/>
    <s v="ARLUNO "/>
    <s v="MI"/>
    <x v="2"/>
    <x v="80"/>
  </r>
  <r>
    <x v="5650"/>
    <x v="3192"/>
    <x v="124"/>
    <x v="4086"/>
    <x v="0"/>
    <x v="4822"/>
    <x v="23"/>
    <s v="SONDRIO "/>
    <s v="SO"/>
    <x v="0"/>
    <x v="64"/>
  </r>
  <r>
    <x v="5651"/>
    <x v="3193"/>
    <x v="29"/>
    <x v="4087"/>
    <x v="0"/>
    <x v="4823"/>
    <x v="47"/>
    <s v="MEDE "/>
    <s v="PV"/>
    <x v="1"/>
    <x v="288"/>
  </r>
  <r>
    <x v="5652"/>
    <x v="3193"/>
    <x v="593"/>
    <x v="11"/>
    <x v="0"/>
    <x v="4824"/>
    <x v="28"/>
    <s v="PICO "/>
    <s v="FR"/>
    <x v="1"/>
    <x v="68"/>
  </r>
  <r>
    <x v="5653"/>
    <x v="3193"/>
    <x v="32"/>
    <x v="4088"/>
    <x v="1"/>
    <x v="997"/>
    <x v="2"/>
    <s v="FONDI "/>
    <s v="LT"/>
    <x v="2"/>
    <x v="146"/>
  </r>
  <r>
    <x v="5654"/>
    <x v="3193"/>
    <x v="159"/>
    <x v="4089"/>
    <x v="1"/>
    <x v="2224"/>
    <x v="3"/>
    <s v="FONDI "/>
    <s v="LT"/>
    <x v="1"/>
    <x v="146"/>
  </r>
  <r>
    <x v="5655"/>
    <x v="3193"/>
    <x v="132"/>
    <x v="4090"/>
    <x v="1"/>
    <x v="661"/>
    <x v="14"/>
    <s v="PESCOPAGANO "/>
    <s v="PZ"/>
    <x v="1"/>
    <x v="0"/>
  </r>
  <r>
    <x v="5656"/>
    <x v="3193"/>
    <x v="1276"/>
    <x v="2559"/>
    <x v="0"/>
    <x v="4825"/>
    <x v="34"/>
    <s v="MESSINA "/>
    <s v="ME"/>
    <x v="0"/>
    <x v="10"/>
  </r>
  <r>
    <x v="5657"/>
    <x v="3194"/>
    <x v="579"/>
    <x v="3182"/>
    <x v="1"/>
    <x v="2751"/>
    <x v="23"/>
    <s v="BERGAMO "/>
    <s v="BG"/>
    <x v="0"/>
    <x v="63"/>
  </r>
  <r>
    <x v="5658"/>
    <x v="3194"/>
    <x v="17"/>
    <x v="2581"/>
    <x v="1"/>
    <x v="1033"/>
    <x v="1"/>
    <s v="LEGNANO "/>
    <s v="MI"/>
    <x v="0"/>
    <x v="0"/>
  </r>
  <r>
    <x v="5659"/>
    <x v="3194"/>
    <x v="159"/>
    <x v="2172"/>
    <x v="1"/>
    <x v="4826"/>
    <x v="34"/>
    <s v="CASTIGLIONE DELLE STIVIERE "/>
    <s v="MN"/>
    <x v="2"/>
    <x v="20"/>
  </r>
  <r>
    <x v="5660"/>
    <x v="3194"/>
    <x v="124"/>
    <x v="2435"/>
    <x v="0"/>
    <x v="4827"/>
    <x v="38"/>
    <s v="UMBERTIDE "/>
    <s v="PG"/>
    <x v="2"/>
    <x v="259"/>
  </r>
  <r>
    <x v="5661"/>
    <x v="3194"/>
    <x v="200"/>
    <x v="1988"/>
    <x v="0"/>
    <x v="1092"/>
    <x v="7"/>
    <s v="FABRIANO "/>
    <s v="AN"/>
    <x v="0"/>
    <x v="0"/>
  </r>
  <r>
    <x v="5662"/>
    <x v="3194"/>
    <x v="821"/>
    <x v="61"/>
    <x v="1"/>
    <x v="4828"/>
    <x v="16"/>
    <s v="FILOTTRANO "/>
    <s v="AN"/>
    <x v="0"/>
    <x v="0"/>
  </r>
  <r>
    <x v="5663"/>
    <x v="3194"/>
    <x v="137"/>
    <x v="4091"/>
    <x v="1"/>
    <x v="4829"/>
    <x v="18"/>
    <s v="ANCONA "/>
    <s v="AN"/>
    <x v="1"/>
    <x v="7"/>
  </r>
  <r>
    <x v="5664"/>
    <x v="3195"/>
    <x v="407"/>
    <x v="4092"/>
    <x v="0"/>
    <x v="4830"/>
    <x v="47"/>
    <s v="ASTI "/>
    <s v="AT"/>
    <x v="0"/>
    <x v="45"/>
  </r>
  <r>
    <x v="5665"/>
    <x v="3196"/>
    <x v="648"/>
    <x v="4093"/>
    <x v="1"/>
    <x v="4758"/>
    <x v="36"/>
    <s v="MEDE "/>
    <s v="PV"/>
    <x v="1"/>
    <x v="288"/>
  </r>
  <r>
    <x v="5666"/>
    <x v="3197"/>
    <x v="303"/>
    <x v="4094"/>
    <x v="0"/>
    <x v="4831"/>
    <x v="16"/>
    <s v="RAGUSA "/>
    <s v="RG"/>
    <x v="0"/>
    <x v="23"/>
  </r>
  <r>
    <x v="5667"/>
    <x v="3198"/>
    <x v="299"/>
    <x v="4095"/>
    <x v="1"/>
    <x v="4832"/>
    <x v="21"/>
    <s v="DESIO "/>
    <s v="MI"/>
    <x v="2"/>
    <x v="121"/>
  </r>
  <r>
    <x v="5668"/>
    <x v="3199"/>
    <x v="77"/>
    <x v="4096"/>
    <x v="0"/>
    <x v="219"/>
    <x v="18"/>
    <s v="PIEVE DI SOLIGO "/>
    <s v="TV"/>
    <x v="0"/>
    <x v="98"/>
  </r>
  <r>
    <x v="5669"/>
    <x v="3200"/>
    <x v="3"/>
    <x v="454"/>
    <x v="0"/>
    <x v="4833"/>
    <x v="15"/>
    <s v="BESNATE "/>
    <s v="VA"/>
    <x v="2"/>
    <x v="2"/>
  </r>
  <r>
    <x v="5670"/>
    <x v="3201"/>
    <x v="145"/>
    <x v="4097"/>
    <x v="1"/>
    <x v="4829"/>
    <x v="18"/>
    <s v="PIOVE DI SACCO "/>
    <s v="PD"/>
    <x v="0"/>
    <x v="100"/>
  </r>
  <r>
    <x v="5671"/>
    <x v="3202"/>
    <x v="93"/>
    <x v="4098"/>
    <x v="0"/>
    <x v="4834"/>
    <x v="41"/>
    <s v="SOVERATO "/>
    <s v="CZ"/>
    <x v="0"/>
    <x v="55"/>
  </r>
  <r>
    <x v="5672"/>
    <x v="3203"/>
    <x v="764"/>
    <x v="4099"/>
    <x v="1"/>
    <x v="4835"/>
    <x v="44"/>
    <s v="COLZATE "/>
    <s v="BG"/>
    <x v="0"/>
    <x v="2"/>
  </r>
  <r>
    <x v="5673"/>
    <x v="3203"/>
    <x v="13"/>
    <x v="4100"/>
    <x v="1"/>
    <x v="4836"/>
    <x v="20"/>
    <s v="CLUSONE "/>
    <s v="BG"/>
    <x v="2"/>
    <x v="96"/>
  </r>
  <r>
    <x v="5674"/>
    <x v="3204"/>
    <x v="1277"/>
    <x v="3610"/>
    <x v="0"/>
    <x v="4837"/>
    <x v="47"/>
    <s v="CASTEL DI IUDICA "/>
    <s v="CT"/>
    <x v="0"/>
    <x v="192"/>
  </r>
  <r>
    <x v="5675"/>
    <x v="3205"/>
    <x v="98"/>
    <x v="3662"/>
    <x v="1"/>
    <x v="840"/>
    <x v="35"/>
    <s v="GERMANIA"/>
    <s v="ESTERO"/>
    <x v="0"/>
    <x v="3"/>
  </r>
  <r>
    <x v="5676"/>
    <x v="3205"/>
    <x v="113"/>
    <x v="823"/>
    <x v="1"/>
    <x v="4838"/>
    <x v="25"/>
    <s v="FELITTO "/>
    <s v="SA"/>
    <x v="0"/>
    <x v="29"/>
  </r>
  <r>
    <x v="5677"/>
    <x v="3205"/>
    <x v="2"/>
    <x v="4101"/>
    <x v="1"/>
    <x v="2366"/>
    <x v="26"/>
    <s v="VALLO DELLA LUCANIA "/>
    <s v="SA"/>
    <x v="0"/>
    <x v="82"/>
  </r>
  <r>
    <x v="5678"/>
    <x v="3206"/>
    <x v="225"/>
    <x v="367"/>
    <x v="0"/>
    <x v="4839"/>
    <x v="21"/>
    <s v="MILANO "/>
    <s v="MI"/>
    <x v="0"/>
    <x v="0"/>
  </r>
  <r>
    <x v="5679"/>
    <x v="3207"/>
    <x v="38"/>
    <x v="4102"/>
    <x v="0"/>
    <x v="4840"/>
    <x v="14"/>
    <s v="AGROPOLI "/>
    <s v="SA"/>
    <x v="0"/>
    <x v="22"/>
  </r>
  <r>
    <x v="5680"/>
    <x v="3208"/>
    <x v="875"/>
    <x v="4103"/>
    <x v="0"/>
    <x v="1828"/>
    <x v="34"/>
    <s v="FAENZA "/>
    <s v="RA"/>
    <x v="0"/>
    <x v="16"/>
  </r>
  <r>
    <x v="5681"/>
    <x v="3208"/>
    <x v="216"/>
    <x v="563"/>
    <x v="0"/>
    <x v="4841"/>
    <x v="19"/>
    <s v="FASANO "/>
    <s v="BR"/>
    <x v="0"/>
    <x v="0"/>
  </r>
  <r>
    <x v="5682"/>
    <x v="3209"/>
    <x v="340"/>
    <x v="4104"/>
    <x v="0"/>
    <x v="4842"/>
    <x v="0"/>
    <s v="TRICASE "/>
    <s v="LE"/>
    <x v="0"/>
    <x v="231"/>
  </r>
  <r>
    <x v="5683"/>
    <x v="3210"/>
    <x v="866"/>
    <x v="4105"/>
    <x v="1"/>
    <x v="4843"/>
    <x v="31"/>
    <s v="MONTEGIORGIO "/>
    <s v="AP"/>
    <x v="1"/>
    <x v="40"/>
  </r>
  <r>
    <x v="5684"/>
    <x v="3210"/>
    <x v="170"/>
    <x v="4106"/>
    <x v="1"/>
    <x v="4844"/>
    <x v="12"/>
    <s v="SANT'ANGELO ROMANO "/>
    <s v="RM"/>
    <x v="0"/>
    <x v="0"/>
  </r>
  <r>
    <x v="5685"/>
    <x v="3211"/>
    <x v="1278"/>
    <x v="4107"/>
    <x v="0"/>
    <x v="4845"/>
    <x v="24"/>
    <s v="IVREA "/>
    <s v="TO"/>
    <x v="0"/>
    <x v="70"/>
  </r>
  <r>
    <x v="5686"/>
    <x v="3211"/>
    <x v="76"/>
    <x v="4108"/>
    <x v="0"/>
    <x v="4846"/>
    <x v="27"/>
    <s v="THIENE "/>
    <s v="VI"/>
    <x v="0"/>
    <x v="276"/>
  </r>
  <r>
    <x v="5687"/>
    <x v="3211"/>
    <x v="854"/>
    <x v="2798"/>
    <x v="1"/>
    <x v="4847"/>
    <x v="12"/>
    <s v="NANTO "/>
    <s v="VI"/>
    <x v="0"/>
    <x v="58"/>
  </r>
  <r>
    <x v="5688"/>
    <x v="3211"/>
    <x v="18"/>
    <x v="2288"/>
    <x v="0"/>
    <x v="2107"/>
    <x v="19"/>
    <s v="SCHIO "/>
    <s v="VI"/>
    <x v="0"/>
    <x v="268"/>
  </r>
  <r>
    <x v="5689"/>
    <x v="3211"/>
    <x v="57"/>
    <x v="4109"/>
    <x v="1"/>
    <x v="4848"/>
    <x v="1"/>
    <s v="PALERMO "/>
    <s v="PA"/>
    <x v="2"/>
    <x v="50"/>
  </r>
  <r>
    <x v="5690"/>
    <x v="3212"/>
    <x v="17"/>
    <x v="3545"/>
    <x v="1"/>
    <x v="1195"/>
    <x v="5"/>
    <s v="SOMMA LOMBARDO "/>
    <s v="VA"/>
    <x v="2"/>
    <x v="52"/>
  </r>
  <r>
    <x v="5691"/>
    <x v="3213"/>
    <x v="1279"/>
    <x v="4110"/>
    <x v="1"/>
    <x v="4849"/>
    <x v="22"/>
    <s v="PIOVE DI SACCO "/>
    <s v="PD"/>
    <x v="2"/>
    <x v="100"/>
  </r>
  <r>
    <x v="5692"/>
    <x v="3214"/>
    <x v="185"/>
    <x v="4111"/>
    <x v="0"/>
    <x v="2022"/>
    <x v="13"/>
    <s v="ALESSANO "/>
    <s v="LE"/>
    <x v="1"/>
    <x v="0"/>
  </r>
  <r>
    <x v="5693"/>
    <x v="3214"/>
    <x v="1280"/>
    <x v="4112"/>
    <x v="1"/>
    <x v="4663"/>
    <x v="9"/>
    <s v="VILLA SAN GIOVANNI "/>
    <s v="RC"/>
    <x v="0"/>
    <x v="223"/>
  </r>
  <r>
    <x v="5694"/>
    <x v="3215"/>
    <x v="85"/>
    <x v="444"/>
    <x v="1"/>
    <x v="4850"/>
    <x v="33"/>
    <s v="PADOVA "/>
    <s v="PD"/>
    <x v="0"/>
    <x v="4"/>
  </r>
  <r>
    <x v="5695"/>
    <x v="3216"/>
    <x v="327"/>
    <x v="2153"/>
    <x v="1"/>
    <x v="4851"/>
    <x v="17"/>
    <s v="SARONNO "/>
    <s v="VA"/>
    <x v="0"/>
    <x v="123"/>
  </r>
  <r>
    <x v="5696"/>
    <x v="3217"/>
    <x v="1281"/>
    <x v="3559"/>
    <x v="1"/>
    <x v="4852"/>
    <x v="27"/>
    <s v="MINERVINO DI LECCE "/>
    <s v="LE"/>
    <x v="1"/>
    <x v="218"/>
  </r>
  <r>
    <x v="5697"/>
    <x v="3218"/>
    <x v="60"/>
    <x v="507"/>
    <x v="1"/>
    <x v="4567"/>
    <x v="34"/>
    <s v="L'AQUILA "/>
    <s v="AQ"/>
    <x v="2"/>
    <x v="128"/>
  </r>
  <r>
    <x v="5698"/>
    <x v="3219"/>
    <x v="16"/>
    <x v="4113"/>
    <x v="1"/>
    <x v="4853"/>
    <x v="33"/>
    <s v="AGNONE "/>
    <s v="IS"/>
    <x v="0"/>
    <x v="96"/>
  </r>
  <r>
    <x v="5699"/>
    <x v="3220"/>
    <x v="986"/>
    <x v="2951"/>
    <x v="0"/>
    <x v="1282"/>
    <x v="6"/>
    <s v="BOLOGNA "/>
    <s v="BO"/>
    <x v="0"/>
    <x v="84"/>
  </r>
  <r>
    <x v="5700"/>
    <x v="3220"/>
    <x v="1282"/>
    <x v="4009"/>
    <x v="0"/>
    <x v="2825"/>
    <x v="7"/>
    <s v="OFFIDA "/>
    <s v="AP"/>
    <x v="0"/>
    <x v="179"/>
  </r>
  <r>
    <x v="5701"/>
    <x v="3220"/>
    <x v="132"/>
    <x v="4114"/>
    <x v="1"/>
    <x v="2109"/>
    <x v="25"/>
    <s v="CARBOGNANO "/>
    <s v="VT"/>
    <x v="0"/>
    <x v="0"/>
  </r>
  <r>
    <x v="5702"/>
    <x v="3220"/>
    <x v="1283"/>
    <x v="4115"/>
    <x v="1"/>
    <x v="4854"/>
    <x v="8"/>
    <s v="CAGNANO AMITERNO "/>
    <s v="AQ"/>
    <x v="2"/>
    <x v="87"/>
  </r>
  <r>
    <x v="5703"/>
    <x v="3220"/>
    <x v="16"/>
    <x v="4116"/>
    <x v="1"/>
    <x v="2035"/>
    <x v="24"/>
    <s v="L'AQUILA "/>
    <s v="AQ"/>
    <x v="2"/>
    <x v="128"/>
  </r>
  <r>
    <x v="5704"/>
    <x v="3221"/>
    <x v="16"/>
    <x v="4117"/>
    <x v="1"/>
    <x v="4855"/>
    <x v="40"/>
    <s v="NEVIGLIE "/>
    <s v="CN"/>
    <x v="2"/>
    <x v="71"/>
  </r>
  <r>
    <x v="5705"/>
    <x v="3221"/>
    <x v="155"/>
    <x v="2416"/>
    <x v="1"/>
    <x v="4856"/>
    <x v="38"/>
    <s v="TORINO "/>
    <s v="TO"/>
    <x v="0"/>
    <x v="9"/>
  </r>
  <r>
    <x v="5706"/>
    <x v="3222"/>
    <x v="198"/>
    <x v="4118"/>
    <x v="1"/>
    <x v="4857"/>
    <x v="6"/>
    <s v="POMPEI "/>
    <s v="NA"/>
    <x v="1"/>
    <x v="214"/>
  </r>
  <r>
    <x v="5707"/>
    <x v="3223"/>
    <x v="299"/>
    <x v="3554"/>
    <x v="1"/>
    <x v="4858"/>
    <x v="9"/>
    <s v="ROVERETO "/>
    <s v="TN"/>
    <x v="1"/>
    <x v="111"/>
  </r>
  <r>
    <x v="5708"/>
    <x v="3223"/>
    <x v="88"/>
    <x v="4119"/>
    <x v="1"/>
    <x v="4859"/>
    <x v="1"/>
    <s v="THIENE "/>
    <s v="VI"/>
    <x v="1"/>
    <x v="276"/>
  </r>
  <r>
    <x v="5709"/>
    <x v="3223"/>
    <x v="73"/>
    <x v="4119"/>
    <x v="1"/>
    <x v="4860"/>
    <x v="22"/>
    <s v="SCHIO "/>
    <s v="VI"/>
    <x v="0"/>
    <x v="268"/>
  </r>
  <r>
    <x v="5710"/>
    <x v="3223"/>
    <x v="239"/>
    <x v="4119"/>
    <x v="0"/>
    <x v="4861"/>
    <x v="50"/>
    <s v="SCHIO "/>
    <s v="VI"/>
    <x v="0"/>
    <x v="268"/>
  </r>
  <r>
    <x v="5711"/>
    <x v="3224"/>
    <x v="1284"/>
    <x v="4120"/>
    <x v="1"/>
    <x v="4862"/>
    <x v="25"/>
    <s v="DORGALI "/>
    <s v="NU"/>
    <x v="0"/>
    <x v="170"/>
  </r>
  <r>
    <x v="5712"/>
    <x v="3225"/>
    <x v="160"/>
    <x v="4121"/>
    <x v="0"/>
    <x v="4863"/>
    <x v="20"/>
    <s v="ATESSA "/>
    <s v="CH"/>
    <x v="2"/>
    <x v="181"/>
  </r>
  <r>
    <x v="5713"/>
    <x v="3226"/>
    <x v="13"/>
    <x v="492"/>
    <x v="1"/>
    <x v="4864"/>
    <x v="53"/>
    <s v="PORTOFERRAIO "/>
    <s v="LI"/>
    <x v="0"/>
    <x v="280"/>
  </r>
  <r>
    <x v="5714"/>
    <x v="3227"/>
    <x v="383"/>
    <x v="4122"/>
    <x v="0"/>
    <x v="2344"/>
    <x v="6"/>
    <s v="MONSELICE "/>
    <s v="PD"/>
    <x v="0"/>
    <x v="282"/>
  </r>
  <r>
    <x v="5715"/>
    <x v="3227"/>
    <x v="22"/>
    <x v="4123"/>
    <x v="1"/>
    <x v="2806"/>
    <x v="4"/>
    <s v="NOVENTA VICENTINA "/>
    <s v="VI"/>
    <x v="0"/>
    <x v="10"/>
  </r>
  <r>
    <x v="5716"/>
    <x v="3228"/>
    <x v="187"/>
    <x v="4124"/>
    <x v="0"/>
    <x v="4865"/>
    <x v="12"/>
    <s v="BOLOGNA "/>
    <s v="BO"/>
    <x v="0"/>
    <x v="84"/>
  </r>
  <r>
    <x v="5717"/>
    <x v="3229"/>
    <x v="346"/>
    <x v="4125"/>
    <x v="0"/>
    <x v="758"/>
    <x v="23"/>
    <s v="VITTORIO VENETO "/>
    <s v="TV"/>
    <x v="0"/>
    <x v="111"/>
  </r>
  <r>
    <x v="5718"/>
    <x v="3230"/>
    <x v="400"/>
    <x v="4126"/>
    <x v="1"/>
    <x v="4866"/>
    <x v="28"/>
    <s v="SAN DONA' DI PIAVE "/>
    <s v="VE"/>
    <x v="0"/>
    <x v="76"/>
  </r>
  <r>
    <x v="5719"/>
    <x v="3231"/>
    <x v="549"/>
    <x v="1838"/>
    <x v="0"/>
    <x v="4867"/>
    <x v="42"/>
    <s v="ROVERETO "/>
    <s v="TN"/>
    <x v="0"/>
    <x v="111"/>
  </r>
  <r>
    <x v="5720"/>
    <x v="3232"/>
    <x v="12"/>
    <x v="4127"/>
    <x v="1"/>
    <x v="4868"/>
    <x v="35"/>
    <s v="LODI "/>
    <s v="MI"/>
    <x v="0"/>
    <x v="272"/>
  </r>
  <r>
    <x v="5721"/>
    <x v="3233"/>
    <x v="1285"/>
    <x v="4128"/>
    <x v="1"/>
    <x v="4869"/>
    <x v="12"/>
    <s v="ASTI "/>
    <s v="AT"/>
    <x v="1"/>
    <x v="45"/>
  </r>
  <r>
    <x v="5722"/>
    <x v="3234"/>
    <x v="31"/>
    <x v="4129"/>
    <x v="0"/>
    <x v="631"/>
    <x v="1"/>
    <s v="AVELLINO "/>
    <s v="AV"/>
    <x v="0"/>
    <x v="9"/>
  </r>
  <r>
    <x v="5723"/>
    <x v="3235"/>
    <x v="451"/>
    <x v="3627"/>
    <x v="1"/>
    <x v="4870"/>
    <x v="9"/>
    <s v="PIETRAFERRAZZANA "/>
    <s v="CH"/>
    <x v="1"/>
    <x v="118"/>
  </r>
  <r>
    <x v="5724"/>
    <x v="3236"/>
    <x v="133"/>
    <x v="2137"/>
    <x v="1"/>
    <x v="4871"/>
    <x v="2"/>
    <s v="COSENZA "/>
    <s v="CS"/>
    <x v="0"/>
    <x v="16"/>
  </r>
  <r>
    <x v="5725"/>
    <x v="3237"/>
    <x v="40"/>
    <x v="2738"/>
    <x v="1"/>
    <x v="476"/>
    <x v="2"/>
    <s v="CATANIA "/>
    <s v="CT"/>
    <x v="0"/>
    <x v="82"/>
  </r>
  <r>
    <x v="5726"/>
    <x v="3238"/>
    <x v="2"/>
    <x v="1003"/>
    <x v="1"/>
    <x v="4872"/>
    <x v="39"/>
    <s v="REGGIO DI CALABRIA "/>
    <s v="RC"/>
    <x v="2"/>
    <x v="27"/>
  </r>
  <r>
    <x v="5727"/>
    <x v="3239"/>
    <x v="1286"/>
    <x v="4130"/>
    <x v="1"/>
    <x v="4873"/>
    <x v="24"/>
    <s v="VILLAREGGIA "/>
    <s v="TO"/>
    <x v="2"/>
    <x v="46"/>
  </r>
  <r>
    <x v="5728"/>
    <x v="3240"/>
    <x v="1287"/>
    <x v="1951"/>
    <x v="1"/>
    <x v="418"/>
    <x v="3"/>
    <s v="MOTTA SANT'ANASTASIA "/>
    <s v="CT"/>
    <x v="1"/>
    <x v="94"/>
  </r>
  <r>
    <x v="5729"/>
    <x v="3240"/>
    <x v="28"/>
    <x v="4131"/>
    <x v="1"/>
    <x v="2242"/>
    <x v="34"/>
    <s v="PATTI "/>
    <s v="ME"/>
    <x v="0"/>
    <x v="154"/>
  </r>
  <r>
    <x v="5730"/>
    <x v="3241"/>
    <x v="121"/>
    <x v="4132"/>
    <x v="1"/>
    <x v="1326"/>
    <x v="23"/>
    <s v="SAN SEVERO "/>
    <s v="FG"/>
    <x v="0"/>
    <x v="102"/>
  </r>
  <r>
    <x v="5731"/>
    <x v="3242"/>
    <x v="2"/>
    <x v="3818"/>
    <x v="1"/>
    <x v="4874"/>
    <x v="27"/>
    <s v="SIRACUSA "/>
    <s v="SR"/>
    <x v="0"/>
    <x v="23"/>
  </r>
  <r>
    <x v="5732"/>
    <x v="3243"/>
    <x v="32"/>
    <x v="1178"/>
    <x v="1"/>
    <x v="4875"/>
    <x v="35"/>
    <s v="GESUALDO "/>
    <s v="AV"/>
    <x v="0"/>
    <x v="75"/>
  </r>
  <r>
    <x v="5733"/>
    <x v="3244"/>
    <x v="178"/>
    <x v="4133"/>
    <x v="1"/>
    <x v="4876"/>
    <x v="11"/>
    <s v="NOCETO "/>
    <s v="PR"/>
    <x v="0"/>
    <x v="111"/>
  </r>
  <r>
    <x v="5734"/>
    <x v="3245"/>
    <x v="77"/>
    <x v="3696"/>
    <x v="0"/>
    <x v="4567"/>
    <x v="34"/>
    <s v="CEVA "/>
    <s v="CN"/>
    <x v="0"/>
    <x v="139"/>
  </r>
  <r>
    <x v="5735"/>
    <x v="3245"/>
    <x v="137"/>
    <x v="2328"/>
    <x v="1"/>
    <x v="4877"/>
    <x v="2"/>
    <s v="BIELLA "/>
    <s v="VC"/>
    <x v="0"/>
    <x v="17"/>
  </r>
  <r>
    <x v="5736"/>
    <x v="3245"/>
    <x v="71"/>
    <x v="90"/>
    <x v="1"/>
    <x v="4878"/>
    <x v="4"/>
    <s v="ALZANO LOMBARDO "/>
    <s v="BG"/>
    <x v="1"/>
    <x v="52"/>
  </r>
  <r>
    <x v="5737"/>
    <x v="3245"/>
    <x v="21"/>
    <x v="90"/>
    <x v="1"/>
    <x v="4879"/>
    <x v="5"/>
    <s v="ALZANO LOMBARDO "/>
    <s v="BG"/>
    <x v="0"/>
    <x v="52"/>
  </r>
  <r>
    <x v="5738"/>
    <x v="3245"/>
    <x v="1288"/>
    <x v="4134"/>
    <x v="1"/>
    <x v="4880"/>
    <x v="19"/>
    <s v="SAN GIOVANNI BIANCO "/>
    <s v="BG"/>
    <x v="0"/>
    <x v="188"/>
  </r>
  <r>
    <x v="5739"/>
    <x v="3245"/>
    <x v="247"/>
    <x v="4135"/>
    <x v="1"/>
    <x v="397"/>
    <x v="12"/>
    <s v="BERGAMO "/>
    <s v="BG"/>
    <x v="0"/>
    <x v="63"/>
  </r>
  <r>
    <x v="5740"/>
    <x v="3245"/>
    <x v="43"/>
    <x v="4136"/>
    <x v="1"/>
    <x v="4881"/>
    <x v="47"/>
    <s v="GAZZANIGA "/>
    <s v="BG"/>
    <x v="0"/>
    <x v="307"/>
  </r>
  <r>
    <x v="5741"/>
    <x v="3245"/>
    <x v="726"/>
    <x v="4137"/>
    <x v="0"/>
    <x v="3138"/>
    <x v="2"/>
    <s v="TRESCORE BALNEARIO "/>
    <s v="BG"/>
    <x v="1"/>
    <x v="64"/>
  </r>
  <r>
    <x v="5742"/>
    <x v="3245"/>
    <x v="17"/>
    <x v="4138"/>
    <x v="1"/>
    <x v="4882"/>
    <x v="1"/>
    <s v="TRESCORE BALNEARIO "/>
    <s v="BG"/>
    <x v="0"/>
    <x v="64"/>
  </r>
  <r>
    <x v="5743"/>
    <x v="3245"/>
    <x v="119"/>
    <x v="4139"/>
    <x v="1"/>
    <x v="2693"/>
    <x v="43"/>
    <s v="SERINA "/>
    <s v="BG"/>
    <x v="0"/>
    <x v="10"/>
  </r>
  <r>
    <x v="5735"/>
    <x v="3245"/>
    <x v="137"/>
    <x v="4140"/>
    <x v="1"/>
    <x v="4883"/>
    <x v="5"/>
    <s v="VARESE "/>
    <s v="VA"/>
    <x v="0"/>
    <x v="6"/>
  </r>
  <r>
    <x v="5744"/>
    <x v="3245"/>
    <x v="57"/>
    <x v="4141"/>
    <x v="1"/>
    <x v="4116"/>
    <x v="9"/>
    <s v="BELLUNO "/>
    <s v="BL"/>
    <x v="1"/>
    <x v="80"/>
  </r>
  <r>
    <x v="5745"/>
    <x v="3245"/>
    <x v="159"/>
    <x v="1791"/>
    <x v="1"/>
    <x v="4884"/>
    <x v="25"/>
    <s v="LUCCA "/>
    <s v="LU"/>
    <x v="1"/>
    <x v="62"/>
  </r>
  <r>
    <x v="5744"/>
    <x v="3245"/>
    <x v="57"/>
    <x v="4142"/>
    <x v="1"/>
    <x v="4885"/>
    <x v="26"/>
    <s v="PETTORANO SUL GIZIO "/>
    <s v="AQ"/>
    <x v="1"/>
    <x v="115"/>
  </r>
  <r>
    <x v="5746"/>
    <x v="3246"/>
    <x v="72"/>
    <x v="4143"/>
    <x v="1"/>
    <x v="2531"/>
    <x v="3"/>
    <s v="TREVISO "/>
    <s v="TV"/>
    <x v="1"/>
    <x v="156"/>
  </r>
  <r>
    <x v="5747"/>
    <x v="3247"/>
    <x v="40"/>
    <x v="2276"/>
    <x v="1"/>
    <x v="4886"/>
    <x v="39"/>
    <s v="CASTELNUOVO DI GARFAGNANA "/>
    <s v="LU"/>
    <x v="1"/>
    <x v="118"/>
  </r>
  <r>
    <x v="5748"/>
    <x v="3248"/>
    <x v="132"/>
    <x v="2348"/>
    <x v="1"/>
    <x v="4887"/>
    <x v="21"/>
    <s v="VERONA "/>
    <s v="VR"/>
    <x v="1"/>
    <x v="7"/>
  </r>
  <r>
    <x v="5749"/>
    <x v="3248"/>
    <x v="84"/>
    <x v="4144"/>
    <x v="1"/>
    <x v="4888"/>
    <x v="9"/>
    <s v="TIVOLI "/>
    <s v="RM"/>
    <x v="0"/>
    <x v="22"/>
  </r>
  <r>
    <x v="5750"/>
    <x v="3249"/>
    <x v="229"/>
    <x v="4145"/>
    <x v="0"/>
    <x v="4813"/>
    <x v="0"/>
    <s v="CAMPOSAMPIERO "/>
    <s v="PD"/>
    <x v="0"/>
    <x v="102"/>
  </r>
  <r>
    <x v="5751"/>
    <x v="3249"/>
    <x v="241"/>
    <x v="4146"/>
    <x v="0"/>
    <x v="4889"/>
    <x v="54"/>
    <s v="PIOVE DI SACCO "/>
    <s v="PD"/>
    <x v="0"/>
    <x v="100"/>
  </r>
  <r>
    <x v="5752"/>
    <x v="3249"/>
    <x v="384"/>
    <x v="1483"/>
    <x v="0"/>
    <x v="582"/>
    <x v="18"/>
    <s v="PADOVA "/>
    <s v="PD"/>
    <x v="0"/>
    <x v="4"/>
  </r>
  <r>
    <x v="5753"/>
    <x v="3250"/>
    <x v="620"/>
    <x v="4147"/>
    <x v="1"/>
    <x v="4890"/>
    <x v="22"/>
    <s v="ATESSA "/>
    <s v="CH"/>
    <x v="0"/>
    <x v="181"/>
  </r>
  <r>
    <x v="5754"/>
    <x v="3251"/>
    <x v="1289"/>
    <x v="1984"/>
    <x v="1"/>
    <x v="4891"/>
    <x v="0"/>
    <s v="SAN PAOLO BEL SITO "/>
    <s v="NA"/>
    <x v="0"/>
    <x v="182"/>
  </r>
  <r>
    <x v="5755"/>
    <x v="3252"/>
    <x v="91"/>
    <x v="4148"/>
    <x v="1"/>
    <x v="272"/>
    <x v="5"/>
    <s v="POGGIO RUSCO "/>
    <s v="MN"/>
    <x v="0"/>
    <x v="21"/>
  </r>
  <r>
    <x v="5756"/>
    <x v="3253"/>
    <x v="14"/>
    <x v="4149"/>
    <x v="1"/>
    <x v="4892"/>
    <x v="14"/>
    <s v="CANOSA DI PUGLIA "/>
    <s v="BA"/>
    <x v="0"/>
    <x v="41"/>
  </r>
  <r>
    <x v="5757"/>
    <x v="3253"/>
    <x v="1290"/>
    <x v="539"/>
    <x v="0"/>
    <x v="4893"/>
    <x v="24"/>
    <s v="SAN SECONDO PARMENSE "/>
    <s v="PR"/>
    <x v="0"/>
    <x v="43"/>
  </r>
  <r>
    <x v="5758"/>
    <x v="3254"/>
    <x v="170"/>
    <x v="4150"/>
    <x v="1"/>
    <x v="4894"/>
    <x v="44"/>
    <s v="ASTI "/>
    <s v="AT"/>
    <x v="1"/>
    <x v="45"/>
  </r>
  <r>
    <x v="5759"/>
    <x v="3255"/>
    <x v="501"/>
    <x v="4151"/>
    <x v="1"/>
    <x v="4895"/>
    <x v="18"/>
    <s v="COSENZA "/>
    <s v="CS"/>
    <x v="0"/>
    <x v="16"/>
  </r>
  <r>
    <x v="5760"/>
    <x v="3256"/>
    <x v="407"/>
    <x v="4152"/>
    <x v="0"/>
    <x v="4896"/>
    <x v="1"/>
    <s v="NAPOLI "/>
    <s v="NA"/>
    <x v="0"/>
    <x v="22"/>
  </r>
  <r>
    <x v="5761"/>
    <x v="3256"/>
    <x v="747"/>
    <x v="4153"/>
    <x v="1"/>
    <x v="4731"/>
    <x v="0"/>
    <s v="CONVERSANO "/>
    <s v="BA"/>
    <x v="1"/>
    <x v="0"/>
  </r>
  <r>
    <x v="5762"/>
    <x v="3257"/>
    <x v="1291"/>
    <x v="778"/>
    <x v="1"/>
    <x v="4897"/>
    <x v="22"/>
    <s v="SALUZZO "/>
    <s v="CN"/>
    <x v="0"/>
    <x v="133"/>
  </r>
  <r>
    <x v="5763"/>
    <x v="3258"/>
    <x v="118"/>
    <x v="4154"/>
    <x v="1"/>
    <x v="240"/>
    <x v="17"/>
    <s v="CIVITA CASTELLANA "/>
    <s v="VT"/>
    <x v="0"/>
    <x v="118"/>
  </r>
  <r>
    <x v="5764"/>
    <x v="3259"/>
    <x v="299"/>
    <x v="4155"/>
    <x v="1"/>
    <x v="4898"/>
    <x v="47"/>
    <s v="LATINA "/>
    <s v="LT"/>
    <x v="2"/>
    <x v="10"/>
  </r>
  <r>
    <x v="5765"/>
    <x v="3260"/>
    <x v="96"/>
    <x v="3055"/>
    <x v="1"/>
    <x v="4899"/>
    <x v="31"/>
    <s v="COLOGNA VENETA "/>
    <s v="VR"/>
    <x v="0"/>
    <x v="186"/>
  </r>
  <r>
    <x v="5766"/>
    <x v="3261"/>
    <x v="1292"/>
    <x v="417"/>
    <x v="0"/>
    <x v="319"/>
    <x v="53"/>
    <s v="BELVEDERE MARITTIMO "/>
    <s v="CS"/>
    <x v="0"/>
    <x v="196"/>
  </r>
  <r>
    <x v="5767"/>
    <x v="3262"/>
    <x v="21"/>
    <x v="2291"/>
    <x v="1"/>
    <x v="3668"/>
    <x v="15"/>
    <s v="COSENZA "/>
    <s v="CS"/>
    <x v="0"/>
    <x v="16"/>
  </r>
  <r>
    <x v="5768"/>
    <x v="3262"/>
    <x v="13"/>
    <x v="4156"/>
    <x v="1"/>
    <x v="4900"/>
    <x v="42"/>
    <s v="BELVEDERE MARITTIMO "/>
    <s v="CS"/>
    <x v="0"/>
    <x v="196"/>
  </r>
  <r>
    <x v="5769"/>
    <x v="3263"/>
    <x v="1293"/>
    <x v="4157"/>
    <x v="0"/>
    <x v="4901"/>
    <x v="7"/>
    <s v="ZAMBRONE "/>
    <s v="CZ"/>
    <x v="0"/>
    <x v="96"/>
  </r>
  <r>
    <x v="5770"/>
    <x v="3264"/>
    <x v="974"/>
    <x v="4158"/>
    <x v="1"/>
    <x v="4902"/>
    <x v="44"/>
    <s v="LUNAMATRONA "/>
    <s v="CA"/>
    <x v="1"/>
    <x v="7"/>
  </r>
  <r>
    <x v="5771"/>
    <x v="3265"/>
    <x v="88"/>
    <x v="3442"/>
    <x v="1"/>
    <x v="4903"/>
    <x v="47"/>
    <s v="PITIGLIANO "/>
    <s v="GR"/>
    <x v="0"/>
    <x v="0"/>
  </r>
  <r>
    <x v="5772"/>
    <x v="3266"/>
    <x v="172"/>
    <x v="1992"/>
    <x v="1"/>
    <x v="4904"/>
    <x v="21"/>
    <s v="RIVAROLO CANAVESE "/>
    <s v="TO"/>
    <x v="0"/>
    <x v="6"/>
  </r>
  <r>
    <x v="5773"/>
    <x v="3267"/>
    <x v="113"/>
    <x v="1143"/>
    <x v="1"/>
    <x v="4905"/>
    <x v="44"/>
    <s v="SANTU LUSSURGIU "/>
    <s v="OR"/>
    <x v="0"/>
    <x v="391"/>
  </r>
  <r>
    <x v="5774"/>
    <x v="3268"/>
    <x v="563"/>
    <x v="4159"/>
    <x v="1"/>
    <x v="4247"/>
    <x v="11"/>
    <s v="MATELICA "/>
    <s v="MC"/>
    <x v="1"/>
    <x v="192"/>
  </r>
  <r>
    <x v="5775"/>
    <x v="3269"/>
    <x v="26"/>
    <x v="475"/>
    <x v="1"/>
    <x v="4906"/>
    <x v="22"/>
    <s v="TORINO "/>
    <s v="TO"/>
    <x v="0"/>
    <x v="9"/>
  </r>
  <r>
    <x v="5776"/>
    <x v="3269"/>
    <x v="64"/>
    <x v="1787"/>
    <x v="0"/>
    <x v="4907"/>
    <x v="5"/>
    <s v="ORISTANO "/>
    <s v="CA"/>
    <x v="0"/>
    <x v="0"/>
  </r>
  <r>
    <x v="5777"/>
    <x v="3269"/>
    <x v="178"/>
    <x v="3822"/>
    <x v="1"/>
    <x v="4908"/>
    <x v="27"/>
    <s v="PALERMO "/>
    <s v="PA"/>
    <x v="0"/>
    <x v="50"/>
  </r>
  <r>
    <x v="5778"/>
    <x v="3269"/>
    <x v="2"/>
    <x v="4160"/>
    <x v="1"/>
    <x v="172"/>
    <x v="6"/>
    <s v="SIRACUSA "/>
    <s v="SR"/>
    <x v="1"/>
    <x v="23"/>
  </r>
  <r>
    <x v="5779"/>
    <x v="3269"/>
    <x v="55"/>
    <x v="4161"/>
    <x v="1"/>
    <x v="4909"/>
    <x v="33"/>
    <s v="CAGLIARI "/>
    <s v="CA"/>
    <x v="2"/>
    <x v="48"/>
  </r>
  <r>
    <x v="5780"/>
    <x v="3269"/>
    <x v="216"/>
    <x v="3690"/>
    <x v="0"/>
    <x v="4910"/>
    <x v="19"/>
    <s v="CAGLIARI "/>
    <s v="CA"/>
    <x v="0"/>
    <x v="48"/>
  </r>
  <r>
    <x v="5781"/>
    <x v="3269"/>
    <x v="31"/>
    <x v="4162"/>
    <x v="0"/>
    <x v="4185"/>
    <x v="2"/>
    <s v="NUORO "/>
    <s v="NU"/>
    <x v="0"/>
    <x v="95"/>
  </r>
  <r>
    <x v="5782"/>
    <x v="3269"/>
    <x v="98"/>
    <x v="1098"/>
    <x v="1"/>
    <x v="4911"/>
    <x v="39"/>
    <s v="LANUSEI "/>
    <s v="NU"/>
    <x v="0"/>
    <x v="236"/>
  </r>
  <r>
    <x v="5782"/>
    <x v="3269"/>
    <x v="98"/>
    <x v="4163"/>
    <x v="1"/>
    <x v="4912"/>
    <x v="39"/>
    <s v="NUORO "/>
    <s v="NU"/>
    <x v="0"/>
    <x v="95"/>
  </r>
  <r>
    <x v="5782"/>
    <x v="3269"/>
    <x v="98"/>
    <x v="4164"/>
    <x v="1"/>
    <x v="805"/>
    <x v="19"/>
    <s v="SORGONO "/>
    <s v="NU"/>
    <x v="1"/>
    <x v="86"/>
  </r>
  <r>
    <x v="5783"/>
    <x v="3269"/>
    <x v="1294"/>
    <x v="3990"/>
    <x v="1"/>
    <x v="4913"/>
    <x v="28"/>
    <s v="BONNANARO "/>
    <s v="SS"/>
    <x v="1"/>
    <x v="14"/>
  </r>
  <r>
    <x v="5784"/>
    <x v="3269"/>
    <x v="261"/>
    <x v="101"/>
    <x v="1"/>
    <x v="4914"/>
    <x v="1"/>
    <s v="SASSARI "/>
    <s v="SS"/>
    <x v="2"/>
    <x v="48"/>
  </r>
  <r>
    <x v="5785"/>
    <x v="3269"/>
    <x v="88"/>
    <x v="3371"/>
    <x v="1"/>
    <x v="4915"/>
    <x v="17"/>
    <s v="OZIERI "/>
    <s v="SS"/>
    <x v="1"/>
    <x v="33"/>
  </r>
  <r>
    <x v="5786"/>
    <x v="3269"/>
    <x v="28"/>
    <x v="4165"/>
    <x v="1"/>
    <x v="4916"/>
    <x v="49"/>
    <s v="SASSARI "/>
    <s v="SS"/>
    <x v="0"/>
    <x v="48"/>
  </r>
  <r>
    <x v="5787"/>
    <x v="3269"/>
    <x v="120"/>
    <x v="4166"/>
    <x v="1"/>
    <x v="570"/>
    <x v="35"/>
    <s v="PORTO TORRES "/>
    <s v="SS"/>
    <x v="1"/>
    <x v="392"/>
  </r>
  <r>
    <x v="5788"/>
    <x v="3269"/>
    <x v="859"/>
    <x v="145"/>
    <x v="1"/>
    <x v="2482"/>
    <x v="2"/>
    <s v="SASSARI "/>
    <s v="SS"/>
    <x v="1"/>
    <x v="48"/>
  </r>
  <r>
    <x v="5789"/>
    <x v="3269"/>
    <x v="196"/>
    <x v="4167"/>
    <x v="0"/>
    <x v="4917"/>
    <x v="27"/>
    <s v="TETI "/>
    <s v="NU"/>
    <x v="1"/>
    <x v="24"/>
  </r>
  <r>
    <x v="5790"/>
    <x v="3269"/>
    <x v="798"/>
    <x v="4168"/>
    <x v="1"/>
    <x v="4918"/>
    <x v="23"/>
    <s v="BOSA "/>
    <s v="NU"/>
    <x v="0"/>
    <x v="83"/>
  </r>
  <r>
    <x v="5791"/>
    <x v="3269"/>
    <x v="231"/>
    <x v="4169"/>
    <x v="1"/>
    <x v="4919"/>
    <x v="27"/>
    <s v="ORISTANO "/>
    <s v="CA"/>
    <x v="0"/>
    <x v="0"/>
  </r>
  <r>
    <x v="5792"/>
    <x v="3269"/>
    <x v="1295"/>
    <x v="4170"/>
    <x v="1"/>
    <x v="2866"/>
    <x v="28"/>
    <s v="ZEDDIANI "/>
    <s v="OR"/>
    <x v="2"/>
    <x v="30"/>
  </r>
  <r>
    <x v="5793"/>
    <x v="3269"/>
    <x v="1296"/>
    <x v="4171"/>
    <x v="1"/>
    <x v="4920"/>
    <x v="35"/>
    <s v="VILLANOVA TULO "/>
    <s v="NU"/>
    <x v="0"/>
    <x v="158"/>
  </r>
  <r>
    <x v="5794"/>
    <x v="3269"/>
    <x v="77"/>
    <x v="796"/>
    <x v="0"/>
    <x v="4921"/>
    <x v="22"/>
    <s v="CAGLIARI "/>
    <s v="CA"/>
    <x v="0"/>
    <x v="48"/>
  </r>
  <r>
    <x v="5795"/>
    <x v="3269"/>
    <x v="57"/>
    <x v="4172"/>
    <x v="1"/>
    <x v="4661"/>
    <x v="17"/>
    <s v="SILIUS "/>
    <s v="CA"/>
    <x v="0"/>
    <x v="249"/>
  </r>
  <r>
    <x v="5796"/>
    <x v="3270"/>
    <x v="155"/>
    <x v="3062"/>
    <x v="1"/>
    <x v="2470"/>
    <x v="6"/>
    <s v="PONTEDERA "/>
    <s v="PI"/>
    <x v="0"/>
    <x v="142"/>
  </r>
  <r>
    <x v="5797"/>
    <x v="3271"/>
    <x v="1297"/>
    <x v="4173"/>
    <x v="0"/>
    <x v="4922"/>
    <x v="50"/>
    <s v="NARDO' "/>
    <s v="LE"/>
    <x v="1"/>
    <x v="130"/>
  </r>
  <r>
    <x v="5798"/>
    <x v="3272"/>
    <x v="200"/>
    <x v="2229"/>
    <x v="0"/>
    <x v="4923"/>
    <x v="47"/>
    <s v="MANIAGO "/>
    <s v="PN"/>
    <x v="0"/>
    <x v="137"/>
  </r>
  <r>
    <x v="5799"/>
    <x v="3273"/>
    <x v="119"/>
    <x v="1594"/>
    <x v="1"/>
    <x v="4924"/>
    <x v="23"/>
    <s v="CENTO "/>
    <s v="FE"/>
    <x v="0"/>
    <x v="58"/>
  </r>
  <r>
    <x v="5800"/>
    <x v="3274"/>
    <x v="1298"/>
    <x v="3143"/>
    <x v="0"/>
    <x v="4925"/>
    <x v="36"/>
    <s v="ACQUI TERME "/>
    <s v="AL"/>
    <x v="1"/>
    <x v="65"/>
  </r>
  <r>
    <x v="5801"/>
    <x v="3275"/>
    <x v="1299"/>
    <x v="4174"/>
    <x v="1"/>
    <x v="4926"/>
    <x v="17"/>
    <s v="PAVIA "/>
    <s v="PV"/>
    <x v="2"/>
    <x v="26"/>
  </r>
  <r>
    <x v="5802"/>
    <x v="3276"/>
    <x v="1300"/>
    <x v="2517"/>
    <x v="1"/>
    <x v="772"/>
    <x v="8"/>
    <s v="OLEVANO SUL TUSCIANO "/>
    <s v="SA"/>
    <x v="1"/>
    <x v="0"/>
  </r>
  <r>
    <x v="5803"/>
    <x v="3277"/>
    <x v="136"/>
    <x v="4175"/>
    <x v="1"/>
    <x v="4927"/>
    <x v="2"/>
    <s v="SPINAZZOLA "/>
    <s v="BA"/>
    <x v="2"/>
    <x v="51"/>
  </r>
  <r>
    <x v="5804"/>
    <x v="3278"/>
    <x v="281"/>
    <x v="240"/>
    <x v="1"/>
    <x v="4928"/>
    <x v="25"/>
    <s v="NICASTRO "/>
    <s v="CZ"/>
    <x v="2"/>
    <x v="246"/>
  </r>
  <r>
    <x v="5805"/>
    <x v="3279"/>
    <x v="192"/>
    <x v="2778"/>
    <x v="0"/>
    <x v="4830"/>
    <x v="47"/>
    <s v="CELANO "/>
    <s v="AQ"/>
    <x v="0"/>
    <x v="0"/>
  </r>
  <r>
    <x v="5806"/>
    <x v="3280"/>
    <x v="1301"/>
    <x v="4176"/>
    <x v="0"/>
    <x v="4929"/>
    <x v="5"/>
    <s v="FOGGIA "/>
    <s v="FG"/>
    <x v="0"/>
    <x v="46"/>
  </r>
  <r>
    <x v="5807"/>
    <x v="3281"/>
    <x v="1302"/>
    <x v="4177"/>
    <x v="0"/>
    <x v="4930"/>
    <x v="50"/>
    <s v="BORGOMANERO "/>
    <s v="NO"/>
    <x v="0"/>
    <x v="102"/>
  </r>
  <r>
    <x v="5808"/>
    <x v="3281"/>
    <x v="115"/>
    <x v="1481"/>
    <x v="1"/>
    <x v="4931"/>
    <x v="59"/>
    <s v="SCHIGNANO "/>
    <s v="CO"/>
    <x v="0"/>
    <x v="0"/>
  </r>
  <r>
    <x v="5809"/>
    <x v="3281"/>
    <x v="124"/>
    <x v="455"/>
    <x v="0"/>
    <x v="4932"/>
    <x v="0"/>
    <s v="VARESE "/>
    <s v="VA"/>
    <x v="0"/>
    <x v="6"/>
  </r>
  <r>
    <x v="5810"/>
    <x v="3281"/>
    <x v="1195"/>
    <x v="3433"/>
    <x v="1"/>
    <x v="4933"/>
    <x v="1"/>
    <s v="LAMEZIA TERME "/>
    <s v="CZ"/>
    <x v="0"/>
    <x v="65"/>
  </r>
  <r>
    <x v="5811"/>
    <x v="3281"/>
    <x v="196"/>
    <x v="4178"/>
    <x v="0"/>
    <x v="4934"/>
    <x v="12"/>
    <s v="GENOVA "/>
    <s v="GE"/>
    <x v="0"/>
    <x v="4"/>
  </r>
  <r>
    <x v="5812"/>
    <x v="3281"/>
    <x v="113"/>
    <x v="72"/>
    <x v="1"/>
    <x v="4935"/>
    <x v="35"/>
    <s v="CASTEL DI SANGRO "/>
    <s v="AQ"/>
    <x v="1"/>
    <x v="53"/>
  </r>
  <r>
    <x v="5813"/>
    <x v="3281"/>
    <x v="265"/>
    <x v="271"/>
    <x v="0"/>
    <x v="4936"/>
    <x v="33"/>
    <s v="AVELLINO "/>
    <s v="AV"/>
    <x v="0"/>
    <x v="9"/>
  </r>
  <r>
    <x v="5814"/>
    <x v="3281"/>
    <x v="106"/>
    <x v="4179"/>
    <x v="1"/>
    <x v="4937"/>
    <x v="8"/>
    <s v="ZUNGOLI "/>
    <s v="AV"/>
    <x v="1"/>
    <x v="22"/>
  </r>
  <r>
    <x v="5815"/>
    <x v="3281"/>
    <x v="42"/>
    <x v="4179"/>
    <x v="1"/>
    <x v="4938"/>
    <x v="15"/>
    <s v="ZUNGOLI "/>
    <s v="AV"/>
    <x v="2"/>
    <x v="22"/>
  </r>
  <r>
    <x v="5816"/>
    <x v="3281"/>
    <x v="1303"/>
    <x v="4180"/>
    <x v="0"/>
    <x v="4939"/>
    <x v="27"/>
    <s v="CASTELPOTO "/>
    <s v="BN"/>
    <x v="2"/>
    <x v="225"/>
  </r>
  <r>
    <x v="5817"/>
    <x v="3281"/>
    <x v="372"/>
    <x v="4181"/>
    <x v="1"/>
    <x v="688"/>
    <x v="18"/>
    <s v="NAPOLI "/>
    <s v="NA"/>
    <x v="0"/>
    <x v="22"/>
  </r>
  <r>
    <x v="5818"/>
    <x v="3281"/>
    <x v="1304"/>
    <x v="1822"/>
    <x v="1"/>
    <x v="4940"/>
    <x v="9"/>
    <s v="COSENZA "/>
    <s v="CS"/>
    <x v="1"/>
    <x v="16"/>
  </r>
  <r>
    <x v="5819"/>
    <x v="3281"/>
    <x v="22"/>
    <x v="4182"/>
    <x v="1"/>
    <x v="2074"/>
    <x v="30"/>
    <s v="ROSSANO "/>
    <s v="CS"/>
    <x v="2"/>
    <x v="0"/>
  </r>
  <r>
    <x v="5820"/>
    <x v="3281"/>
    <x v="98"/>
    <x v="4183"/>
    <x v="1"/>
    <x v="4578"/>
    <x v="33"/>
    <s v="COSENZA "/>
    <s v="CS"/>
    <x v="0"/>
    <x v="16"/>
  </r>
  <r>
    <x v="5821"/>
    <x v="3281"/>
    <x v="620"/>
    <x v="4184"/>
    <x v="1"/>
    <x v="4941"/>
    <x v="6"/>
    <s v="COSENZA "/>
    <s v="CS"/>
    <x v="0"/>
    <x v="16"/>
  </r>
  <r>
    <x v="5822"/>
    <x v="3281"/>
    <x v="177"/>
    <x v="4185"/>
    <x v="1"/>
    <x v="4942"/>
    <x v="1"/>
    <s v="TAURIANOVA "/>
    <s v="RC"/>
    <x v="1"/>
    <x v="4"/>
  </r>
  <r>
    <x v="5823"/>
    <x v="3281"/>
    <x v="170"/>
    <x v="4185"/>
    <x v="1"/>
    <x v="4943"/>
    <x v="22"/>
    <s v="CINQUEFRONDI "/>
    <s v="RC"/>
    <x v="0"/>
    <x v="146"/>
  </r>
  <r>
    <x v="5824"/>
    <x v="3281"/>
    <x v="84"/>
    <x v="1739"/>
    <x v="1"/>
    <x v="4944"/>
    <x v="1"/>
    <s v="TORINO "/>
    <s v="TO"/>
    <x v="0"/>
    <x v="9"/>
  </r>
  <r>
    <x v="5825"/>
    <x v="3281"/>
    <x v="57"/>
    <x v="4186"/>
    <x v="1"/>
    <x v="4945"/>
    <x v="49"/>
    <s v="CATANZARO "/>
    <s v="CZ"/>
    <x v="0"/>
    <x v="14"/>
  </r>
  <r>
    <x v="5826"/>
    <x v="3281"/>
    <x v="146"/>
    <x v="4186"/>
    <x v="0"/>
    <x v="4946"/>
    <x v="18"/>
    <s v="FRANCAVILLA ANGITOLA "/>
    <s v="CZ"/>
    <x v="0"/>
    <x v="51"/>
  </r>
  <r>
    <x v="5827"/>
    <x v="3281"/>
    <x v="32"/>
    <x v="4187"/>
    <x v="1"/>
    <x v="1864"/>
    <x v="16"/>
    <s v="TAURIANOVA "/>
    <s v="RC"/>
    <x v="1"/>
    <x v="4"/>
  </r>
  <r>
    <x v="5828"/>
    <x v="3281"/>
    <x v="120"/>
    <x v="3880"/>
    <x v="1"/>
    <x v="4947"/>
    <x v="27"/>
    <s v="ACQUAVIVA PLATANI "/>
    <s v="CL"/>
    <x v="1"/>
    <x v="30"/>
  </r>
  <r>
    <x v="5829"/>
    <x v="3281"/>
    <x v="1305"/>
    <x v="4188"/>
    <x v="1"/>
    <x v="4948"/>
    <x v="3"/>
    <s v="ACI SANT'ANTONIO "/>
    <s v="CT"/>
    <x v="1"/>
    <x v="210"/>
  </r>
  <r>
    <x v="5830"/>
    <x v="3281"/>
    <x v="30"/>
    <x v="4006"/>
    <x v="0"/>
    <x v="4949"/>
    <x v="23"/>
    <s v="CATANIA "/>
    <s v="CT"/>
    <x v="0"/>
    <x v="82"/>
  </r>
  <r>
    <x v="5831"/>
    <x v="3281"/>
    <x v="1306"/>
    <x v="4189"/>
    <x v="1"/>
    <x v="4950"/>
    <x v="18"/>
    <s v="PATERNO' "/>
    <s v="CT"/>
    <x v="0"/>
    <x v="314"/>
  </r>
  <r>
    <x v="5832"/>
    <x v="3281"/>
    <x v="302"/>
    <x v="4190"/>
    <x v="1"/>
    <x v="232"/>
    <x v="17"/>
    <s v="PATERNO' "/>
    <s v="CT"/>
    <x v="0"/>
    <x v="314"/>
  </r>
  <r>
    <x v="5833"/>
    <x v="3281"/>
    <x v="247"/>
    <x v="3487"/>
    <x v="1"/>
    <x v="2465"/>
    <x v="17"/>
    <s v="SANTA MARIA DI LICODIA "/>
    <s v="CT"/>
    <x v="0"/>
    <x v="164"/>
  </r>
  <r>
    <x v="5827"/>
    <x v="3281"/>
    <x v="32"/>
    <x v="1775"/>
    <x v="1"/>
    <x v="4951"/>
    <x v="7"/>
    <s v="MESSINA "/>
    <s v="ME"/>
    <x v="0"/>
    <x v="10"/>
  </r>
  <r>
    <x v="5834"/>
    <x v="3281"/>
    <x v="80"/>
    <x v="4191"/>
    <x v="0"/>
    <x v="3180"/>
    <x v="17"/>
    <s v="PALERMO "/>
    <s v="PA"/>
    <x v="0"/>
    <x v="50"/>
  </r>
  <r>
    <x v="5835"/>
    <x v="3281"/>
    <x v="303"/>
    <x v="4192"/>
    <x v="0"/>
    <x v="4952"/>
    <x v="15"/>
    <s v="POLLINA "/>
    <s v="PA"/>
    <x v="0"/>
    <x v="10"/>
  </r>
  <r>
    <x v="5836"/>
    <x v="3281"/>
    <x v="984"/>
    <x v="4193"/>
    <x v="1"/>
    <x v="4953"/>
    <x v="0"/>
    <s v="CARINI "/>
    <s v="PA"/>
    <x v="0"/>
    <x v="126"/>
  </r>
  <r>
    <x v="5837"/>
    <x v="3281"/>
    <x v="384"/>
    <x v="4194"/>
    <x v="0"/>
    <x v="4954"/>
    <x v="16"/>
    <s v="RAGUSA "/>
    <s v="RG"/>
    <x v="0"/>
    <x v="23"/>
  </r>
  <r>
    <x v="5838"/>
    <x v="3282"/>
    <x v="1180"/>
    <x v="22"/>
    <x v="0"/>
    <x v="1531"/>
    <x v="1"/>
    <s v="BELLONA "/>
    <s v="CE"/>
    <x v="0"/>
    <x v="7"/>
  </r>
  <r>
    <x v="5839"/>
    <x v="3283"/>
    <x v="209"/>
    <x v="1943"/>
    <x v="1"/>
    <x v="4955"/>
    <x v="21"/>
    <s v="PIEVE DI CADORE "/>
    <s v="BL"/>
    <x v="1"/>
    <x v="140"/>
  </r>
  <r>
    <x v="5840"/>
    <x v="3284"/>
    <x v="1307"/>
    <x v="4195"/>
    <x v="0"/>
    <x v="4956"/>
    <x v="50"/>
    <s v="CHIARAVALLE CENTRALE "/>
    <s v="CZ"/>
    <x v="0"/>
    <x v="35"/>
  </r>
  <r>
    <x v="5841"/>
    <x v="3285"/>
    <x v="1308"/>
    <x v="1264"/>
    <x v="0"/>
    <x v="4585"/>
    <x v="25"/>
    <s v="CHIVASSO "/>
    <s v="TO"/>
    <x v="1"/>
    <x v="66"/>
  </r>
  <r>
    <x v="5842"/>
    <x v="3285"/>
    <x v="76"/>
    <x v="2923"/>
    <x v="0"/>
    <x v="4957"/>
    <x v="12"/>
    <s v="TORINO "/>
    <s v="TO"/>
    <x v="0"/>
    <x v="9"/>
  </r>
  <r>
    <x v="5843"/>
    <x v="3285"/>
    <x v="225"/>
    <x v="4196"/>
    <x v="0"/>
    <x v="4958"/>
    <x v="6"/>
    <s v="POLISTENA "/>
    <s v="RC"/>
    <x v="0"/>
    <x v="47"/>
  </r>
  <r>
    <x v="5844"/>
    <x v="3286"/>
    <x v="384"/>
    <x v="3526"/>
    <x v="0"/>
    <x v="4959"/>
    <x v="2"/>
    <s v="SAMBUCA DI SICILIA "/>
    <s v="AG"/>
    <x v="0"/>
    <x v="41"/>
  </r>
  <r>
    <x v="5845"/>
    <x v="3287"/>
    <x v="159"/>
    <x v="1240"/>
    <x v="1"/>
    <x v="4960"/>
    <x v="8"/>
    <s v="TORREMAGGIORE "/>
    <s v="FG"/>
    <x v="1"/>
    <x v="140"/>
  </r>
  <r>
    <x v="5846"/>
    <x v="3288"/>
    <x v="298"/>
    <x v="3922"/>
    <x v="0"/>
    <x v="4961"/>
    <x v="25"/>
    <s v="VERCELLI "/>
    <s v="VC"/>
    <x v="0"/>
    <x v="127"/>
  </r>
  <r>
    <x v="5847"/>
    <x v="3288"/>
    <x v="1309"/>
    <x v="2739"/>
    <x v="1"/>
    <x v="4686"/>
    <x v="20"/>
    <s v="CESENA "/>
    <s v="FO"/>
    <x v="0"/>
    <x v="47"/>
  </r>
  <r>
    <x v="5848"/>
    <x v="3288"/>
    <x v="63"/>
    <x v="2482"/>
    <x v="0"/>
    <x v="4962"/>
    <x v="30"/>
    <s v="CESENA "/>
    <s v="FO"/>
    <x v="0"/>
    <x v="47"/>
  </r>
  <r>
    <x v="5849"/>
    <x v="3288"/>
    <x v="785"/>
    <x v="4197"/>
    <x v="1"/>
    <x v="4963"/>
    <x v="56"/>
    <s v="MONTESCUDO "/>
    <s v="FO"/>
    <x v="1"/>
    <x v="393"/>
  </r>
  <r>
    <x v="5850"/>
    <x v="3289"/>
    <x v="84"/>
    <x v="4198"/>
    <x v="1"/>
    <x v="2246"/>
    <x v="25"/>
    <s v="RAVENNA "/>
    <s v="RA"/>
    <x v="0"/>
    <x v="167"/>
  </r>
  <r>
    <x v="5851"/>
    <x v="3289"/>
    <x v="241"/>
    <x v="3251"/>
    <x v="0"/>
    <x v="4964"/>
    <x v="34"/>
    <s v="LUGO "/>
    <s v="RA"/>
    <x v="0"/>
    <x v="176"/>
  </r>
  <r>
    <x v="5852"/>
    <x v="3290"/>
    <x v="269"/>
    <x v="686"/>
    <x v="0"/>
    <x v="4965"/>
    <x v="35"/>
    <s v="TRENTO "/>
    <s v="TN"/>
    <x v="2"/>
    <x v="58"/>
  </r>
  <r>
    <x v="5853"/>
    <x v="3291"/>
    <x v="200"/>
    <x v="2402"/>
    <x v="0"/>
    <x v="308"/>
    <x v="8"/>
    <s v="PERGINE VALSUGANA "/>
    <s v="TN"/>
    <x v="0"/>
    <x v="118"/>
  </r>
  <r>
    <x v="5854"/>
    <x v="3291"/>
    <x v="2"/>
    <x v="3256"/>
    <x v="1"/>
    <x v="4966"/>
    <x v="11"/>
    <s v="FARRA DI SOLIGO "/>
    <s v="TV"/>
    <x v="1"/>
    <x v="98"/>
  </r>
  <r>
    <x v="5855"/>
    <x v="3291"/>
    <x v="5"/>
    <x v="2910"/>
    <x v="0"/>
    <x v="4967"/>
    <x v="39"/>
    <s v="BASSANO DEL GRAPPA "/>
    <s v="VI"/>
    <x v="2"/>
    <x v="299"/>
  </r>
  <r>
    <x v="5856"/>
    <x v="3291"/>
    <x v="145"/>
    <x v="1267"/>
    <x v="1"/>
    <x v="4968"/>
    <x v="35"/>
    <s v="CORINALDO "/>
    <s v="AN"/>
    <x v="0"/>
    <x v="75"/>
  </r>
  <r>
    <x v="5857"/>
    <x v="3292"/>
    <x v="1310"/>
    <x v="1039"/>
    <x v="0"/>
    <x v="1384"/>
    <x v="15"/>
    <s v="SALUZZO "/>
    <s v="CN"/>
    <x v="0"/>
    <x v="133"/>
  </r>
  <r>
    <x v="5858"/>
    <x v="3292"/>
    <x v="145"/>
    <x v="4199"/>
    <x v="1"/>
    <x v="4969"/>
    <x v="15"/>
    <s v="TORINO "/>
    <s v="TO"/>
    <x v="1"/>
    <x v="9"/>
  </r>
  <r>
    <x v="5859"/>
    <x v="3292"/>
    <x v="520"/>
    <x v="332"/>
    <x v="0"/>
    <x v="4970"/>
    <x v="39"/>
    <s v="BRESCIA "/>
    <s v="BS"/>
    <x v="0"/>
    <x v="15"/>
  </r>
  <r>
    <x v="5860"/>
    <x v="3292"/>
    <x v="1311"/>
    <x v="3997"/>
    <x v="0"/>
    <x v="4971"/>
    <x v="21"/>
    <s v="VARESE "/>
    <s v="VA"/>
    <x v="0"/>
    <x v="6"/>
  </r>
  <r>
    <x v="5861"/>
    <x v="3292"/>
    <x v="96"/>
    <x v="3670"/>
    <x v="1"/>
    <x v="4972"/>
    <x v="17"/>
    <s v="IMPERIA "/>
    <s v="IM"/>
    <x v="1"/>
    <x v="27"/>
  </r>
  <r>
    <x v="5862"/>
    <x v="3292"/>
    <x v="330"/>
    <x v="4200"/>
    <x v="0"/>
    <x v="4973"/>
    <x v="0"/>
    <s v="OLIVETO CITRA "/>
    <s v="SA"/>
    <x v="0"/>
    <x v="93"/>
  </r>
  <r>
    <x v="5863"/>
    <x v="3292"/>
    <x v="583"/>
    <x v="1828"/>
    <x v="1"/>
    <x v="4974"/>
    <x v="4"/>
    <s v="CASERTA "/>
    <s v="CE"/>
    <x v="0"/>
    <x v="91"/>
  </r>
  <r>
    <x v="5864"/>
    <x v="3292"/>
    <x v="64"/>
    <x v="629"/>
    <x v="0"/>
    <x v="2819"/>
    <x v="21"/>
    <s v="GROTTAGLIE "/>
    <s v="TA"/>
    <x v="0"/>
    <x v="71"/>
  </r>
  <r>
    <x v="5865"/>
    <x v="3293"/>
    <x v="223"/>
    <x v="2127"/>
    <x v="0"/>
    <x v="2997"/>
    <x v="47"/>
    <s v="GENOVA "/>
    <s v="GE"/>
    <x v="2"/>
    <x v="4"/>
  </r>
  <r>
    <x v="5866"/>
    <x v="3294"/>
    <x v="88"/>
    <x v="1622"/>
    <x v="1"/>
    <x v="1102"/>
    <x v="17"/>
    <s v="CHIERI "/>
    <s v="TO"/>
    <x v="0"/>
    <x v="33"/>
  </r>
  <r>
    <x v="5867"/>
    <x v="3295"/>
    <x v="227"/>
    <x v="292"/>
    <x v="1"/>
    <x v="4023"/>
    <x v="2"/>
    <s v="LAGONEGRO "/>
    <s v="PZ"/>
    <x v="0"/>
    <x v="53"/>
  </r>
  <r>
    <x v="5868"/>
    <x v="3296"/>
    <x v="1312"/>
    <x v="1461"/>
    <x v="0"/>
    <x v="4975"/>
    <x v="21"/>
    <s v="BUROLO "/>
    <s v="TO"/>
    <x v="0"/>
    <x v="89"/>
  </r>
  <r>
    <x v="5869"/>
    <x v="3296"/>
    <x v="137"/>
    <x v="3681"/>
    <x v="1"/>
    <x v="4976"/>
    <x v="33"/>
    <s v="BRESCIA "/>
    <s v="BS"/>
    <x v="0"/>
    <x v="15"/>
  </r>
  <r>
    <x v="5870"/>
    <x v="3296"/>
    <x v="159"/>
    <x v="3237"/>
    <x v="1"/>
    <x v="3105"/>
    <x v="7"/>
    <s v="MONTICHIARI "/>
    <s v="BS"/>
    <x v="1"/>
    <x v="48"/>
  </r>
  <r>
    <x v="5871"/>
    <x v="3296"/>
    <x v="225"/>
    <x v="1463"/>
    <x v="0"/>
    <x v="4977"/>
    <x v="16"/>
    <s v="MILANO "/>
    <s v="MI"/>
    <x v="0"/>
    <x v="0"/>
  </r>
  <r>
    <x v="5872"/>
    <x v="3296"/>
    <x v="8"/>
    <x v="266"/>
    <x v="1"/>
    <x v="4978"/>
    <x v="8"/>
    <s v="VARESE "/>
    <s v="VA"/>
    <x v="0"/>
    <x v="6"/>
  </r>
  <r>
    <x v="5873"/>
    <x v="3296"/>
    <x v="520"/>
    <x v="4201"/>
    <x v="0"/>
    <x v="4822"/>
    <x v="23"/>
    <s v="CODOGNO "/>
    <s v="MI"/>
    <x v="0"/>
    <x v="61"/>
  </r>
  <r>
    <x v="5874"/>
    <x v="3296"/>
    <x v="261"/>
    <x v="4202"/>
    <x v="1"/>
    <x v="4979"/>
    <x v="14"/>
    <s v="TOLMEZZO "/>
    <s v="UD"/>
    <x v="1"/>
    <x v="133"/>
  </r>
  <r>
    <x v="5875"/>
    <x v="3296"/>
    <x v="79"/>
    <x v="1279"/>
    <x v="0"/>
    <x v="4980"/>
    <x v="19"/>
    <s v="JESI "/>
    <s v="AN"/>
    <x v="0"/>
    <x v="194"/>
  </r>
  <r>
    <x v="5876"/>
    <x v="3296"/>
    <x v="2"/>
    <x v="391"/>
    <x v="1"/>
    <x v="4981"/>
    <x v="37"/>
    <s v="LORETO "/>
    <s v="AN"/>
    <x v="2"/>
    <x v="111"/>
  </r>
  <r>
    <x v="5877"/>
    <x v="3297"/>
    <x v="157"/>
    <x v="745"/>
    <x v="1"/>
    <x v="699"/>
    <x v="31"/>
    <s v="PIACENZA "/>
    <s v="PC"/>
    <x v="1"/>
    <x v="16"/>
  </r>
  <r>
    <x v="5878"/>
    <x v="3298"/>
    <x v="29"/>
    <x v="4203"/>
    <x v="0"/>
    <x v="4982"/>
    <x v="18"/>
    <s v="VERCELLI "/>
    <s v="VC"/>
    <x v="0"/>
    <x v="127"/>
  </r>
  <r>
    <x v="5879"/>
    <x v="3299"/>
    <x v="104"/>
    <x v="2952"/>
    <x v="1"/>
    <x v="4983"/>
    <x v="12"/>
    <s v="CATANZARO "/>
    <s v="CZ"/>
    <x v="0"/>
    <x v="14"/>
  </r>
  <r>
    <x v="5880"/>
    <x v="3299"/>
    <x v="98"/>
    <x v="4204"/>
    <x v="1"/>
    <x v="4984"/>
    <x v="24"/>
    <s v="CENADI "/>
    <s v="CZ"/>
    <x v="1"/>
    <x v="394"/>
  </r>
  <r>
    <x v="5881"/>
    <x v="3300"/>
    <x v="88"/>
    <x v="4205"/>
    <x v="1"/>
    <x v="4985"/>
    <x v="19"/>
    <s v="MAGLIE "/>
    <s v="LE"/>
    <x v="1"/>
    <x v="71"/>
  </r>
  <r>
    <x v="5882"/>
    <x v="3301"/>
    <x v="40"/>
    <x v="4206"/>
    <x v="1"/>
    <x v="1210"/>
    <x v="5"/>
    <s v="ORBETELLO "/>
    <s v="GR"/>
    <x v="1"/>
    <x v="18"/>
  </r>
  <r>
    <x v="5883"/>
    <x v="3302"/>
    <x v="247"/>
    <x v="2976"/>
    <x v="1"/>
    <x v="4986"/>
    <x v="4"/>
    <s v="BIELLA "/>
    <s v="VC"/>
    <x v="1"/>
    <x v="17"/>
  </r>
  <r>
    <x v="5884"/>
    <x v="3303"/>
    <x v="1313"/>
    <x v="4207"/>
    <x v="1"/>
    <x v="681"/>
    <x v="4"/>
    <s v="PIEVE DI CADORE "/>
    <s v="BL"/>
    <x v="1"/>
    <x v="140"/>
  </r>
  <r>
    <x v="5885"/>
    <x v="3303"/>
    <x v="170"/>
    <x v="3252"/>
    <x v="1"/>
    <x v="4987"/>
    <x v="31"/>
    <s v="FINALE LIGURE "/>
    <s v="SV"/>
    <x v="0"/>
    <x v="229"/>
  </r>
  <r>
    <x v="5886"/>
    <x v="3304"/>
    <x v="77"/>
    <x v="1697"/>
    <x v="0"/>
    <x v="4988"/>
    <x v="21"/>
    <s v="VERONA "/>
    <s v="VR"/>
    <x v="0"/>
    <x v="7"/>
  </r>
  <r>
    <x v="5887"/>
    <x v="3305"/>
    <x v="57"/>
    <x v="2856"/>
    <x v="1"/>
    <x v="2825"/>
    <x v="7"/>
    <s v="SECLI' "/>
    <s v="LE"/>
    <x v="1"/>
    <x v="338"/>
  </r>
  <r>
    <x v="5888"/>
    <x v="3305"/>
    <x v="132"/>
    <x v="4208"/>
    <x v="1"/>
    <x v="4989"/>
    <x v="15"/>
    <s v="GALATINA "/>
    <s v="LE"/>
    <x v="1"/>
    <x v="10"/>
  </r>
  <r>
    <x v="5889"/>
    <x v="3306"/>
    <x v="183"/>
    <x v="1314"/>
    <x v="1"/>
    <x v="4990"/>
    <x v="11"/>
    <s v="CHIAVARI "/>
    <s v="GE"/>
    <x v="1"/>
    <x v="48"/>
  </r>
  <r>
    <x v="5890"/>
    <x v="3307"/>
    <x v="19"/>
    <x v="3409"/>
    <x v="1"/>
    <x v="4991"/>
    <x v="13"/>
    <s v="SAN POSSIDONIO "/>
    <s v="MO"/>
    <x v="1"/>
    <x v="210"/>
  </r>
  <r>
    <x v="5891"/>
    <x v="3308"/>
    <x v="897"/>
    <x v="4209"/>
    <x v="0"/>
    <x v="4992"/>
    <x v="33"/>
    <s v="AGORDO "/>
    <s v="BL"/>
    <x v="0"/>
    <x v="52"/>
  </r>
  <r>
    <x v="5892"/>
    <x v="3309"/>
    <x v="392"/>
    <x v="4210"/>
    <x v="1"/>
    <x v="4993"/>
    <x v="29"/>
    <s v="BRONI "/>
    <s v="PV"/>
    <x v="0"/>
    <x v="113"/>
  </r>
  <r>
    <x v="5893"/>
    <x v="3309"/>
    <x v="13"/>
    <x v="4211"/>
    <x v="1"/>
    <x v="4994"/>
    <x v="16"/>
    <s v="PAVIA "/>
    <s v="PV"/>
    <x v="1"/>
    <x v="26"/>
  </r>
  <r>
    <x v="5894"/>
    <x v="3309"/>
    <x v="398"/>
    <x v="3563"/>
    <x v="1"/>
    <x v="4995"/>
    <x v="7"/>
    <s v="LIRIO "/>
    <s v="PV"/>
    <x v="0"/>
    <x v="64"/>
  </r>
  <r>
    <x v="5895"/>
    <x v="3309"/>
    <x v="346"/>
    <x v="1239"/>
    <x v="0"/>
    <x v="4996"/>
    <x v="19"/>
    <s v="CARPI "/>
    <s v="MO"/>
    <x v="0"/>
    <x v="266"/>
  </r>
  <r>
    <x v="5896"/>
    <x v="3310"/>
    <x v="84"/>
    <x v="4212"/>
    <x v="1"/>
    <x v="4997"/>
    <x v="42"/>
    <s v="DOMODOSSOLA "/>
    <s v="VB"/>
    <x v="0"/>
    <x v="51"/>
  </r>
  <r>
    <x v="5897"/>
    <x v="3310"/>
    <x v="209"/>
    <x v="3436"/>
    <x v="1"/>
    <x v="4158"/>
    <x v="50"/>
    <s v="BADIA POLESINE "/>
    <s v="RO"/>
    <x v="0"/>
    <x v="39"/>
  </r>
  <r>
    <x v="5898"/>
    <x v="3311"/>
    <x v="298"/>
    <x v="1425"/>
    <x v="0"/>
    <x v="4998"/>
    <x v="44"/>
    <s v="ALBESE CON CASSANO "/>
    <s v="CO"/>
    <x v="2"/>
    <x v="0"/>
  </r>
  <r>
    <x v="5899"/>
    <x v="3311"/>
    <x v="56"/>
    <x v="3942"/>
    <x v="0"/>
    <x v="4999"/>
    <x v="36"/>
    <s v="COMO "/>
    <s v="CO"/>
    <x v="0"/>
    <x v="72"/>
  </r>
  <r>
    <x v="5900"/>
    <x v="3312"/>
    <x v="543"/>
    <x v="4213"/>
    <x v="0"/>
    <x v="5000"/>
    <x v="15"/>
    <s v="ROCCACASALE "/>
    <s v="AQ"/>
    <x v="0"/>
    <x v="35"/>
  </r>
  <r>
    <x v="5901"/>
    <x v="3313"/>
    <x v="36"/>
    <x v="1111"/>
    <x v="1"/>
    <x v="5001"/>
    <x v="36"/>
    <s v="LANZO TORINESE "/>
    <s v="TO"/>
    <x v="2"/>
    <x v="6"/>
  </r>
  <r>
    <x v="5902"/>
    <x v="3314"/>
    <x v="84"/>
    <x v="4214"/>
    <x v="1"/>
    <x v="5002"/>
    <x v="6"/>
    <s v="PONTE SAN PIETRO "/>
    <s v="BG"/>
    <x v="1"/>
    <x v="246"/>
  </r>
  <r>
    <x v="5903"/>
    <x v="3314"/>
    <x v="1314"/>
    <x v="3811"/>
    <x v="1"/>
    <x v="1534"/>
    <x v="31"/>
    <s v="PADERNO DUGNANO "/>
    <s v="MI"/>
    <x v="1"/>
    <x v="0"/>
  </r>
  <r>
    <x v="5904"/>
    <x v="3314"/>
    <x v="229"/>
    <x v="1979"/>
    <x v="0"/>
    <x v="5003"/>
    <x v="39"/>
    <s v="CARATE BRIANZA "/>
    <s v="MI"/>
    <x v="0"/>
    <x v="16"/>
  </r>
  <r>
    <x v="5905"/>
    <x v="3314"/>
    <x v="1315"/>
    <x v="3282"/>
    <x v="1"/>
    <x v="4725"/>
    <x v="22"/>
    <s v="LA SPEZIA "/>
    <s v="SP"/>
    <x v="0"/>
    <x v="36"/>
  </r>
  <r>
    <x v="5906"/>
    <x v="3314"/>
    <x v="13"/>
    <x v="4215"/>
    <x v="1"/>
    <x v="4634"/>
    <x v="9"/>
    <s v="SCARPERIA "/>
    <s v="FI"/>
    <x v="0"/>
    <x v="27"/>
  </r>
  <r>
    <x v="5907"/>
    <x v="3315"/>
    <x v="1316"/>
    <x v="1307"/>
    <x v="0"/>
    <x v="5004"/>
    <x v="8"/>
    <s v="GATTINARA "/>
    <s v="VC"/>
    <x v="1"/>
    <x v="104"/>
  </r>
  <r>
    <x v="5908"/>
    <x v="3316"/>
    <x v="1317"/>
    <x v="4216"/>
    <x v="1"/>
    <x v="5005"/>
    <x v="22"/>
    <s v="BELGIO"/>
    <s v="ESTERO"/>
    <x v="0"/>
    <x v="198"/>
  </r>
  <r>
    <x v="5909"/>
    <x v="3317"/>
    <x v="5"/>
    <x v="4217"/>
    <x v="0"/>
    <x v="5006"/>
    <x v="7"/>
    <s v="FOLIGNO "/>
    <s v="PG"/>
    <x v="1"/>
    <x v="61"/>
  </r>
  <r>
    <x v="5910"/>
    <x v="3318"/>
    <x v="40"/>
    <x v="4218"/>
    <x v="1"/>
    <x v="5007"/>
    <x v="49"/>
    <s v="CAGLIARI "/>
    <s v="CA"/>
    <x v="0"/>
    <x v="48"/>
  </r>
  <r>
    <x v="5911"/>
    <x v="3319"/>
    <x v="1"/>
    <x v="1279"/>
    <x v="0"/>
    <x v="813"/>
    <x v="39"/>
    <s v="JESI "/>
    <s v="AN"/>
    <x v="0"/>
    <x v="194"/>
  </r>
  <r>
    <x v="5912"/>
    <x v="3320"/>
    <x v="1318"/>
    <x v="2676"/>
    <x v="1"/>
    <x v="1541"/>
    <x v="24"/>
    <s v="ARLENA DI CASTRO "/>
    <s v="VT"/>
    <x v="1"/>
    <x v="246"/>
  </r>
  <r>
    <x v="5913"/>
    <x v="3321"/>
    <x v="183"/>
    <x v="1947"/>
    <x v="1"/>
    <x v="4599"/>
    <x v="15"/>
    <s v="RIETI "/>
    <s v="RI"/>
    <x v="2"/>
    <x v="24"/>
  </r>
  <r>
    <x v="5914"/>
    <x v="3321"/>
    <x v="1319"/>
    <x v="4219"/>
    <x v="1"/>
    <x v="5008"/>
    <x v="15"/>
    <s v="SULMONA "/>
    <s v="AQ"/>
    <x v="0"/>
    <x v="7"/>
  </r>
  <r>
    <x v="5915"/>
    <x v="3322"/>
    <x v="98"/>
    <x v="2343"/>
    <x v="1"/>
    <x v="5009"/>
    <x v="36"/>
    <s v="TORINO "/>
    <s v="TO"/>
    <x v="1"/>
    <x v="9"/>
  </r>
  <r>
    <x v="5916"/>
    <x v="3322"/>
    <x v="259"/>
    <x v="183"/>
    <x v="1"/>
    <x v="5010"/>
    <x v="40"/>
    <s v="MESSINA "/>
    <s v="ME"/>
    <x v="0"/>
    <x v="10"/>
  </r>
  <r>
    <x v="5917"/>
    <x v="3322"/>
    <x v="1320"/>
    <x v="4220"/>
    <x v="1"/>
    <x v="5011"/>
    <x v="37"/>
    <s v="PIETRABBONDANTE "/>
    <s v="IS"/>
    <x v="0"/>
    <x v="163"/>
  </r>
  <r>
    <x v="5918"/>
    <x v="3323"/>
    <x v="1321"/>
    <x v="4221"/>
    <x v="1"/>
    <x v="5012"/>
    <x v="35"/>
    <s v="ATESSA "/>
    <s v="CH"/>
    <x v="0"/>
    <x v="181"/>
  </r>
  <r>
    <x v="5919"/>
    <x v="3324"/>
    <x v="136"/>
    <x v="4222"/>
    <x v="1"/>
    <x v="4169"/>
    <x v="24"/>
    <s v="DOMICELLA "/>
    <s v="AV"/>
    <x v="2"/>
    <x v="17"/>
  </r>
  <r>
    <x v="5920"/>
    <x v="3325"/>
    <x v="18"/>
    <x v="4223"/>
    <x v="0"/>
    <x v="5013"/>
    <x v="19"/>
    <s v="TIVOLI "/>
    <s v="RM"/>
    <x v="0"/>
    <x v="22"/>
  </r>
  <r>
    <x v="5921"/>
    <x v="3325"/>
    <x v="244"/>
    <x v="4224"/>
    <x v="1"/>
    <x v="5014"/>
    <x v="11"/>
    <s v="CHIETI "/>
    <s v="CH"/>
    <x v="0"/>
    <x v="24"/>
  </r>
  <r>
    <x v="5922"/>
    <x v="3325"/>
    <x v="32"/>
    <x v="4156"/>
    <x v="1"/>
    <x v="5015"/>
    <x v="13"/>
    <s v="ROMA "/>
    <s v="RM"/>
    <x v="1"/>
    <x v="109"/>
  </r>
  <r>
    <x v="5923"/>
    <x v="3326"/>
    <x v="12"/>
    <x v="3482"/>
    <x v="1"/>
    <x v="5016"/>
    <x v="9"/>
    <s v="TERMINI IMERESE "/>
    <s v="PA"/>
    <x v="0"/>
    <x v="6"/>
  </r>
  <r>
    <x v="5924"/>
    <x v="3327"/>
    <x v="24"/>
    <x v="4225"/>
    <x v="0"/>
    <x v="5017"/>
    <x v="38"/>
    <s v="MESSINA "/>
    <s v="ME"/>
    <x v="0"/>
    <x v="10"/>
  </r>
  <r>
    <x v="5925"/>
    <x v="3328"/>
    <x v="277"/>
    <x v="4226"/>
    <x v="0"/>
    <x v="5018"/>
    <x v="18"/>
    <s v="POLI "/>
    <s v="RM"/>
    <x v="0"/>
    <x v="22"/>
  </r>
  <r>
    <x v="5926"/>
    <x v="3328"/>
    <x v="281"/>
    <x v="3524"/>
    <x v="1"/>
    <x v="5019"/>
    <x v="24"/>
    <s v="SEGNI "/>
    <s v="RM"/>
    <x v="1"/>
    <x v="56"/>
  </r>
  <r>
    <x v="5927"/>
    <x v="3329"/>
    <x v="90"/>
    <x v="4227"/>
    <x v="1"/>
    <x v="5020"/>
    <x v="4"/>
    <s v="JESI "/>
    <s v="AN"/>
    <x v="2"/>
    <x v="194"/>
  </r>
  <r>
    <x v="5928"/>
    <x v="3329"/>
    <x v="315"/>
    <x v="4228"/>
    <x v="0"/>
    <x v="5021"/>
    <x v="24"/>
    <s v="TERAMO "/>
    <s v="TE"/>
    <x v="1"/>
    <x v="63"/>
  </r>
  <r>
    <x v="5929"/>
    <x v="3330"/>
    <x v="110"/>
    <x v="3235"/>
    <x v="0"/>
    <x v="5022"/>
    <x v="57"/>
    <s v="ORISTANO "/>
    <s v="OR"/>
    <x v="0"/>
    <x v="0"/>
  </r>
  <r>
    <x v="5930"/>
    <x v="3331"/>
    <x v="1322"/>
    <x v="54"/>
    <x v="0"/>
    <x v="5023"/>
    <x v="49"/>
    <s v="TORRE DEL GRECO "/>
    <s v="NA"/>
    <x v="0"/>
    <x v="42"/>
  </r>
  <r>
    <x v="5931"/>
    <x v="3331"/>
    <x v="451"/>
    <x v="4229"/>
    <x v="1"/>
    <x v="5024"/>
    <x v="6"/>
    <s v="CASTELLAMMARE DI STABIA "/>
    <s v="NA"/>
    <x v="0"/>
    <x v="1"/>
  </r>
  <r>
    <x v="5932"/>
    <x v="3331"/>
    <x v="98"/>
    <x v="0"/>
    <x v="1"/>
    <x v="5025"/>
    <x v="30"/>
    <s v="GRAGNANO "/>
    <s v="NA"/>
    <x v="0"/>
    <x v="0"/>
  </r>
  <r>
    <x v="5933"/>
    <x v="3332"/>
    <x v="726"/>
    <x v="1581"/>
    <x v="0"/>
    <x v="5026"/>
    <x v="37"/>
    <s v="MODENA "/>
    <s v="MO"/>
    <x v="0"/>
    <x v="47"/>
  </r>
  <r>
    <x v="5934"/>
    <x v="3333"/>
    <x v="520"/>
    <x v="4230"/>
    <x v="0"/>
    <x v="5027"/>
    <x v="19"/>
    <s v="CREMA "/>
    <s v="CR"/>
    <x v="2"/>
    <x v="119"/>
  </r>
  <r>
    <x v="5935"/>
    <x v="3333"/>
    <x v="170"/>
    <x v="4231"/>
    <x v="1"/>
    <x v="5028"/>
    <x v="8"/>
    <s v="SANTA GIULETTA "/>
    <s v="PV"/>
    <x v="2"/>
    <x v="54"/>
  </r>
  <r>
    <x v="5936"/>
    <x v="3333"/>
    <x v="221"/>
    <x v="4232"/>
    <x v="0"/>
    <x v="5029"/>
    <x v="9"/>
    <s v="CHIAVARI "/>
    <s v="GE"/>
    <x v="1"/>
    <x v="48"/>
  </r>
  <r>
    <x v="5937"/>
    <x v="3333"/>
    <x v="375"/>
    <x v="790"/>
    <x v="1"/>
    <x v="4876"/>
    <x v="11"/>
    <s v="CASTEL BOLOGNESE "/>
    <s v="RA"/>
    <x v="0"/>
    <x v="6"/>
  </r>
  <r>
    <x v="5938"/>
    <x v="3333"/>
    <x v="136"/>
    <x v="1820"/>
    <x v="1"/>
    <x v="5030"/>
    <x v="20"/>
    <s v="CREMONA "/>
    <s v="CR"/>
    <x v="0"/>
    <x v="7"/>
  </r>
  <r>
    <x v="5939"/>
    <x v="3333"/>
    <x v="133"/>
    <x v="4233"/>
    <x v="1"/>
    <x v="1075"/>
    <x v="16"/>
    <s v="SALERNO "/>
    <s v="SA"/>
    <x v="1"/>
    <x v="87"/>
  </r>
  <r>
    <x v="5940"/>
    <x v="3333"/>
    <x v="383"/>
    <x v="1123"/>
    <x v="0"/>
    <x v="312"/>
    <x v="49"/>
    <s v="PATTI "/>
    <s v="ME"/>
    <x v="0"/>
    <x v="154"/>
  </r>
  <r>
    <x v="5941"/>
    <x v="3334"/>
    <x v="783"/>
    <x v="2644"/>
    <x v="1"/>
    <x v="5031"/>
    <x v="37"/>
    <s v="MIGLIARINO "/>
    <s v="FE"/>
    <x v="0"/>
    <x v="9"/>
  </r>
  <r>
    <x v="5942"/>
    <x v="3334"/>
    <x v="302"/>
    <x v="4234"/>
    <x v="1"/>
    <x v="4220"/>
    <x v="43"/>
    <s v="TORREGROTTA "/>
    <s v="ME"/>
    <x v="1"/>
    <x v="54"/>
  </r>
  <r>
    <x v="5943"/>
    <x v="3335"/>
    <x v="106"/>
    <x v="4235"/>
    <x v="1"/>
    <x v="5032"/>
    <x v="16"/>
    <s v="FERMO "/>
    <s v="AP"/>
    <x v="1"/>
    <x v="50"/>
  </r>
  <r>
    <x v="5944"/>
    <x v="3336"/>
    <x v="17"/>
    <x v="4236"/>
    <x v="1"/>
    <x v="1105"/>
    <x v="35"/>
    <s v="LODI "/>
    <s v="MI"/>
    <x v="0"/>
    <x v="272"/>
  </r>
  <r>
    <x v="5945"/>
    <x v="3337"/>
    <x v="1323"/>
    <x v="4237"/>
    <x v="0"/>
    <x v="5033"/>
    <x v="37"/>
    <s v="STRAMBINELLO "/>
    <s v="TO"/>
    <x v="2"/>
    <x v="18"/>
  </r>
  <r>
    <x v="5946"/>
    <x v="3338"/>
    <x v="13"/>
    <x v="4238"/>
    <x v="1"/>
    <x v="2074"/>
    <x v="30"/>
    <s v="CANADA"/>
    <s v="ESTERO"/>
    <x v="0"/>
    <x v="197"/>
  </r>
  <r>
    <x v="5947"/>
    <x v="3339"/>
    <x v="516"/>
    <x v="4239"/>
    <x v="0"/>
    <x v="5034"/>
    <x v="6"/>
    <s v="NAPOLI "/>
    <s v="NA"/>
    <x v="0"/>
    <x v="22"/>
  </r>
  <r>
    <x v="5948"/>
    <x v="3339"/>
    <x v="185"/>
    <x v="3751"/>
    <x v="0"/>
    <x v="5035"/>
    <x v="11"/>
    <s v="MOTTA SAN GIOVANNI "/>
    <s v="RC"/>
    <x v="2"/>
    <x v="223"/>
  </r>
  <r>
    <x v="5949"/>
    <x v="3340"/>
    <x v="587"/>
    <x v="1022"/>
    <x v="0"/>
    <x v="4599"/>
    <x v="15"/>
    <s v="TORINO "/>
    <s v="TO"/>
    <x v="0"/>
    <x v="9"/>
  </r>
  <r>
    <x v="5950"/>
    <x v="3341"/>
    <x v="28"/>
    <x v="4058"/>
    <x v="1"/>
    <x v="4552"/>
    <x v="39"/>
    <s v="AREZZO "/>
    <s v="AR"/>
    <x v="0"/>
    <x v="133"/>
  </r>
  <r>
    <x v="5951"/>
    <x v="3341"/>
    <x v="202"/>
    <x v="4240"/>
    <x v="1"/>
    <x v="5036"/>
    <x v="28"/>
    <s v="ALESSANO "/>
    <s v="LE"/>
    <x v="0"/>
    <x v="0"/>
  </r>
  <r>
    <x v="5952"/>
    <x v="3342"/>
    <x v="357"/>
    <x v="4241"/>
    <x v="1"/>
    <x v="5037"/>
    <x v="24"/>
    <s v="MELITO DI PORTO SALVO "/>
    <s v="RC"/>
    <x v="1"/>
    <x v="298"/>
  </r>
  <r>
    <x v="5953"/>
    <x v="3342"/>
    <x v="2"/>
    <x v="4242"/>
    <x v="1"/>
    <x v="5038"/>
    <x v="1"/>
    <s v="MELITO DI PORTO SALVO "/>
    <s v="RC"/>
    <x v="0"/>
    <x v="298"/>
  </r>
  <r>
    <x v="5954"/>
    <x v="3343"/>
    <x v="720"/>
    <x v="3117"/>
    <x v="0"/>
    <x v="5039"/>
    <x v="7"/>
    <s v="AREZZO "/>
    <s v="AR"/>
    <x v="0"/>
    <x v="133"/>
  </r>
  <r>
    <x v="5955"/>
    <x v="3343"/>
    <x v="79"/>
    <x v="4243"/>
    <x v="0"/>
    <x v="755"/>
    <x v="17"/>
    <s v="AREZZO "/>
    <s v="AR"/>
    <x v="1"/>
    <x v="133"/>
  </r>
  <r>
    <x v="5956"/>
    <x v="3343"/>
    <x v="98"/>
    <x v="4244"/>
    <x v="1"/>
    <x v="5040"/>
    <x v="47"/>
    <s v="FIRENZE "/>
    <s v="FI"/>
    <x v="1"/>
    <x v="211"/>
  </r>
  <r>
    <x v="5957"/>
    <x v="3343"/>
    <x v="261"/>
    <x v="4245"/>
    <x v="1"/>
    <x v="5041"/>
    <x v="30"/>
    <s v="PIOMBINO "/>
    <s v="LI"/>
    <x v="0"/>
    <x v="9"/>
  </r>
  <r>
    <x v="5958"/>
    <x v="3343"/>
    <x v="540"/>
    <x v="80"/>
    <x v="0"/>
    <x v="3998"/>
    <x v="2"/>
    <s v="PISA "/>
    <s v="PI"/>
    <x v="0"/>
    <x v="213"/>
  </r>
  <r>
    <x v="5959"/>
    <x v="3344"/>
    <x v="931"/>
    <x v="2379"/>
    <x v="1"/>
    <x v="5042"/>
    <x v="24"/>
    <s v="ROBBIATE "/>
    <s v="CO"/>
    <x v="0"/>
    <x v="2"/>
  </r>
  <r>
    <x v="5960"/>
    <x v="3344"/>
    <x v="677"/>
    <x v="4246"/>
    <x v="0"/>
    <x v="5043"/>
    <x v="43"/>
    <s v="BESANA IN BRIANZA "/>
    <s v="MI"/>
    <x v="0"/>
    <x v="16"/>
  </r>
  <r>
    <x v="5961"/>
    <x v="3344"/>
    <x v="400"/>
    <x v="4247"/>
    <x v="1"/>
    <x v="5044"/>
    <x v="11"/>
    <s v="BIASSONO "/>
    <s v="MI"/>
    <x v="1"/>
    <x v="86"/>
  </r>
  <r>
    <x v="5962"/>
    <x v="3344"/>
    <x v="1324"/>
    <x v="4248"/>
    <x v="1"/>
    <x v="2782"/>
    <x v="15"/>
    <s v="CARATE BRIANZA "/>
    <s v="MI"/>
    <x v="2"/>
    <x v="16"/>
  </r>
  <r>
    <x v="5963"/>
    <x v="3345"/>
    <x v="57"/>
    <x v="4249"/>
    <x v="1"/>
    <x v="5045"/>
    <x v="3"/>
    <s v="CORBARA "/>
    <s v="SA"/>
    <x v="2"/>
    <x v="104"/>
  </r>
  <r>
    <x v="5964"/>
    <x v="3345"/>
    <x v="80"/>
    <x v="612"/>
    <x v="0"/>
    <x v="5046"/>
    <x v="26"/>
    <s v="TRAMONTI "/>
    <s v="SA"/>
    <x v="1"/>
    <x v="122"/>
  </r>
  <r>
    <x v="5965"/>
    <x v="3345"/>
    <x v="2"/>
    <x v="4250"/>
    <x v="1"/>
    <x v="4223"/>
    <x v="9"/>
    <s v="SALERNO "/>
    <s v="SA"/>
    <x v="1"/>
    <x v="87"/>
  </r>
  <r>
    <x v="5966"/>
    <x v="3346"/>
    <x v="84"/>
    <x v="1659"/>
    <x v="1"/>
    <x v="2396"/>
    <x v="5"/>
    <s v="AOSTA "/>
    <s v="AO"/>
    <x v="0"/>
    <x v="5"/>
  </r>
  <r>
    <x v="5967"/>
    <x v="3347"/>
    <x v="22"/>
    <x v="4251"/>
    <x v="1"/>
    <x v="5047"/>
    <x v="21"/>
    <s v="PARMA "/>
    <s v="PR"/>
    <x v="1"/>
    <x v="57"/>
  </r>
  <r>
    <x v="5968"/>
    <x v="3348"/>
    <x v="489"/>
    <x v="1313"/>
    <x v="1"/>
    <x v="4745"/>
    <x v="26"/>
    <s v="SERRAVALLE SCRIVIA "/>
    <s v="AL"/>
    <x v="2"/>
    <x v="26"/>
  </r>
  <r>
    <x v="5969"/>
    <x v="3349"/>
    <x v="1325"/>
    <x v="3892"/>
    <x v="1"/>
    <x v="3619"/>
    <x v="4"/>
    <s v="SANTERAMO IN COLLE "/>
    <s v="BA"/>
    <x v="1"/>
    <x v="143"/>
  </r>
  <r>
    <x v="5970"/>
    <x v="3350"/>
    <x v="115"/>
    <x v="4252"/>
    <x v="1"/>
    <x v="3288"/>
    <x v="50"/>
    <s v="BELLUNO "/>
    <s v="BL"/>
    <x v="0"/>
    <x v="80"/>
  </r>
  <r>
    <x v="5971"/>
    <x v="3351"/>
    <x v="104"/>
    <x v="3732"/>
    <x v="1"/>
    <x v="5048"/>
    <x v="59"/>
    <s v="CORTE PALASIO "/>
    <s v="MI"/>
    <x v="1"/>
    <x v="121"/>
  </r>
  <r>
    <x v="5972"/>
    <x v="3352"/>
    <x v="252"/>
    <x v="3889"/>
    <x v="0"/>
    <x v="5049"/>
    <x v="50"/>
    <s v="POMIGLIANO D'ARCO "/>
    <s v="NA"/>
    <x v="0"/>
    <x v="69"/>
  </r>
  <r>
    <x v="5973"/>
    <x v="3353"/>
    <x v="74"/>
    <x v="4253"/>
    <x v="1"/>
    <x v="5050"/>
    <x v="29"/>
    <s v="BORGOMANERO "/>
    <s v="NO"/>
    <x v="0"/>
    <x v="102"/>
  </r>
  <r>
    <x v="5974"/>
    <x v="3354"/>
    <x v="267"/>
    <x v="3878"/>
    <x v="1"/>
    <x v="2274"/>
    <x v="12"/>
    <s v="GROSIO "/>
    <s v="SO"/>
    <x v="0"/>
    <x v="121"/>
  </r>
  <r>
    <x v="5975"/>
    <x v="3354"/>
    <x v="24"/>
    <x v="4254"/>
    <x v="0"/>
    <x v="5051"/>
    <x v="54"/>
    <s v="SONDALO "/>
    <s v="SO"/>
    <x v="0"/>
    <x v="242"/>
  </r>
  <r>
    <x v="5976"/>
    <x v="3354"/>
    <x v="64"/>
    <x v="4255"/>
    <x v="0"/>
    <x v="5052"/>
    <x v="2"/>
    <s v="DESIO "/>
    <s v="MI"/>
    <x v="2"/>
    <x v="121"/>
  </r>
  <r>
    <x v="5977"/>
    <x v="3355"/>
    <x v="229"/>
    <x v="2846"/>
    <x v="0"/>
    <x v="5053"/>
    <x v="12"/>
    <s v="ROMA "/>
    <s v="RM"/>
    <x v="0"/>
    <x v="109"/>
  </r>
  <r>
    <x v="5978"/>
    <x v="3356"/>
    <x v="299"/>
    <x v="1510"/>
    <x v="1"/>
    <x v="5054"/>
    <x v="31"/>
    <s v="FOSSO' "/>
    <s v="VE"/>
    <x v="0"/>
    <x v="395"/>
  </r>
  <r>
    <x v="5979"/>
    <x v="3357"/>
    <x v="88"/>
    <x v="2839"/>
    <x v="1"/>
    <x v="5055"/>
    <x v="31"/>
    <s v="MAGENTA "/>
    <s v="MI"/>
    <x v="0"/>
    <x v="201"/>
  </r>
  <r>
    <x v="5980"/>
    <x v="3357"/>
    <x v="1326"/>
    <x v="1818"/>
    <x v="1"/>
    <x v="1127"/>
    <x v="3"/>
    <s v="SOMMA LOMBARDO "/>
    <s v="VA"/>
    <x v="1"/>
    <x v="52"/>
  </r>
  <r>
    <x v="5981"/>
    <x v="3357"/>
    <x v="40"/>
    <x v="455"/>
    <x v="1"/>
    <x v="5056"/>
    <x v="23"/>
    <s v="BUSTO ARSIZIO "/>
    <s v="VA"/>
    <x v="1"/>
    <x v="115"/>
  </r>
  <r>
    <x v="5982"/>
    <x v="3358"/>
    <x v="563"/>
    <x v="4256"/>
    <x v="1"/>
    <x v="5057"/>
    <x v="44"/>
    <s v="SERRAVALLE SCRIVIA "/>
    <s v="AL"/>
    <x v="0"/>
    <x v="26"/>
  </r>
  <r>
    <x v="5983"/>
    <x v="3359"/>
    <x v="508"/>
    <x v="4257"/>
    <x v="0"/>
    <x v="2541"/>
    <x v="9"/>
    <s v="SCAMPITELLA "/>
    <s v="AV"/>
    <x v="1"/>
    <x v="17"/>
  </r>
  <r>
    <x v="5984"/>
    <x v="3360"/>
    <x v="1327"/>
    <x v="2214"/>
    <x v="0"/>
    <x v="5058"/>
    <x v="29"/>
    <s v="ROVIGO "/>
    <s v="RO"/>
    <x v="0"/>
    <x v="98"/>
  </r>
  <r>
    <x v="5985"/>
    <x v="3360"/>
    <x v="1328"/>
    <x v="3607"/>
    <x v="0"/>
    <x v="5059"/>
    <x v="5"/>
    <s v="SANT'ELPIDIO A MARE "/>
    <s v="AP"/>
    <x v="0"/>
    <x v="215"/>
  </r>
  <r>
    <x v="5986"/>
    <x v="3361"/>
    <x v="2"/>
    <x v="972"/>
    <x v="1"/>
    <x v="1765"/>
    <x v="25"/>
    <s v="CATANIA "/>
    <s v="CT"/>
    <x v="1"/>
    <x v="82"/>
  </r>
  <r>
    <x v="5987"/>
    <x v="3362"/>
    <x v="226"/>
    <x v="1341"/>
    <x v="1"/>
    <x v="5060"/>
    <x v="12"/>
    <s v="CAPORCIANO "/>
    <s v="AQ"/>
    <x v="0"/>
    <x v="0"/>
  </r>
  <r>
    <x v="5988"/>
    <x v="3363"/>
    <x v="88"/>
    <x v="418"/>
    <x v="1"/>
    <x v="3937"/>
    <x v="9"/>
    <s v="COMISO "/>
    <s v="RG"/>
    <x v="0"/>
    <x v="156"/>
  </r>
  <r>
    <x v="5989"/>
    <x v="3364"/>
    <x v="275"/>
    <x v="4258"/>
    <x v="1"/>
    <x v="5061"/>
    <x v="31"/>
    <s v="GARGAZZONE "/>
    <s v="BZ"/>
    <x v="0"/>
    <x v="96"/>
  </r>
  <r>
    <x v="5990"/>
    <x v="3365"/>
    <x v="79"/>
    <x v="4259"/>
    <x v="0"/>
    <x v="1315"/>
    <x v="30"/>
    <s v="BERGAMO "/>
    <s v="BG"/>
    <x v="0"/>
    <x v="63"/>
  </r>
  <r>
    <x v="5991"/>
    <x v="3365"/>
    <x v="36"/>
    <x v="4260"/>
    <x v="1"/>
    <x v="5062"/>
    <x v="4"/>
    <s v="LUINO "/>
    <s v="VA"/>
    <x v="2"/>
    <x v="9"/>
  </r>
  <r>
    <x v="5992"/>
    <x v="3366"/>
    <x v="53"/>
    <x v="3636"/>
    <x v="0"/>
    <x v="5063"/>
    <x v="26"/>
    <s v="PAVIA "/>
    <s v="PV"/>
    <x v="0"/>
    <x v="26"/>
  </r>
  <r>
    <x v="5993"/>
    <x v="3366"/>
    <x v="1329"/>
    <x v="585"/>
    <x v="1"/>
    <x v="5064"/>
    <x v="15"/>
    <s v="PAVIA "/>
    <s v="PV"/>
    <x v="0"/>
    <x v="26"/>
  </r>
  <r>
    <x v="5994"/>
    <x v="3367"/>
    <x v="17"/>
    <x v="4261"/>
    <x v="1"/>
    <x v="5065"/>
    <x v="18"/>
    <s v="BELLANO "/>
    <s v="CO"/>
    <x v="1"/>
    <x v="0"/>
  </r>
  <r>
    <x v="5995"/>
    <x v="3368"/>
    <x v="1330"/>
    <x v="553"/>
    <x v="1"/>
    <x v="5066"/>
    <x v="24"/>
    <s v="SOLDANO "/>
    <s v="IM"/>
    <x v="1"/>
    <x v="0"/>
  </r>
  <r>
    <x v="5996"/>
    <x v="3369"/>
    <x v="124"/>
    <x v="2549"/>
    <x v="0"/>
    <x v="3439"/>
    <x v="21"/>
    <s v="FOIANO DELLA CHIANA "/>
    <s v="AR"/>
    <x v="0"/>
    <x v="118"/>
  </r>
  <r>
    <x v="5997"/>
    <x v="3370"/>
    <x v="222"/>
    <x v="4262"/>
    <x v="1"/>
    <x v="5067"/>
    <x v="49"/>
    <s v="CASALE MONFERRATO "/>
    <s v="AL"/>
    <x v="1"/>
    <x v="55"/>
  </r>
  <r>
    <x v="5998"/>
    <x v="3370"/>
    <x v="115"/>
    <x v="1985"/>
    <x v="1"/>
    <x v="5068"/>
    <x v="25"/>
    <s v="FERLA "/>
    <s v="SR"/>
    <x v="0"/>
    <x v="396"/>
  </r>
  <r>
    <x v="5999"/>
    <x v="3371"/>
    <x v="247"/>
    <x v="3788"/>
    <x v="1"/>
    <x v="5069"/>
    <x v="21"/>
    <s v="TORINO "/>
    <s v="TO"/>
    <x v="0"/>
    <x v="9"/>
  </r>
  <r>
    <x v="6000"/>
    <x v="3371"/>
    <x v="128"/>
    <x v="783"/>
    <x v="0"/>
    <x v="5070"/>
    <x v="38"/>
    <s v="MANTOVA "/>
    <s v="MN"/>
    <x v="0"/>
    <x v="4"/>
  </r>
  <r>
    <x v="6001"/>
    <x v="3371"/>
    <x v="868"/>
    <x v="4263"/>
    <x v="0"/>
    <x v="3379"/>
    <x v="26"/>
    <s v="LECCO "/>
    <s v="CO"/>
    <x v="0"/>
    <x v="100"/>
  </r>
  <r>
    <x v="6002"/>
    <x v="3371"/>
    <x v="1331"/>
    <x v="2272"/>
    <x v="1"/>
    <x v="5071"/>
    <x v="28"/>
    <s v="BADIA CALAVENA "/>
    <s v="VR"/>
    <x v="0"/>
    <x v="47"/>
  </r>
  <r>
    <x v="6003"/>
    <x v="3371"/>
    <x v="200"/>
    <x v="365"/>
    <x v="0"/>
    <x v="5072"/>
    <x v="26"/>
    <s v="VERONA "/>
    <s v="VR"/>
    <x v="0"/>
    <x v="7"/>
  </r>
  <r>
    <x v="6004"/>
    <x v="3371"/>
    <x v="98"/>
    <x v="2317"/>
    <x v="1"/>
    <x v="5073"/>
    <x v="29"/>
    <s v="THIENE "/>
    <s v="VI"/>
    <x v="0"/>
    <x v="276"/>
  </r>
  <r>
    <x v="6005"/>
    <x v="3371"/>
    <x v="112"/>
    <x v="4264"/>
    <x v="0"/>
    <x v="5074"/>
    <x v="33"/>
    <s v="LA SPEZIA "/>
    <s v="SP"/>
    <x v="0"/>
    <x v="36"/>
  </r>
  <r>
    <x v="6006"/>
    <x v="3371"/>
    <x v="328"/>
    <x v="4265"/>
    <x v="1"/>
    <x v="5075"/>
    <x v="25"/>
    <s v="CATIGNANO "/>
    <s v="PE"/>
    <x v="0"/>
    <x v="0"/>
  </r>
  <r>
    <x v="6007"/>
    <x v="3371"/>
    <x v="2"/>
    <x v="4266"/>
    <x v="1"/>
    <x v="878"/>
    <x v="36"/>
    <s v="CATANZARO "/>
    <s v="CZ"/>
    <x v="0"/>
    <x v="14"/>
  </r>
  <r>
    <x v="6008"/>
    <x v="3372"/>
    <x v="798"/>
    <x v="3048"/>
    <x v="1"/>
    <x v="784"/>
    <x v="36"/>
    <s v="LANZO TORINESE "/>
    <s v="TO"/>
    <x v="1"/>
    <x v="6"/>
  </r>
  <r>
    <x v="6009"/>
    <x v="3372"/>
    <x v="1332"/>
    <x v="3048"/>
    <x v="0"/>
    <x v="5076"/>
    <x v="5"/>
    <s v="LANZO TORINESE "/>
    <s v="TO"/>
    <x v="0"/>
    <x v="6"/>
  </r>
  <r>
    <x v="6010"/>
    <x v="3373"/>
    <x v="135"/>
    <x v="3046"/>
    <x v="1"/>
    <x v="5077"/>
    <x v="39"/>
    <s v="TREGNAGO "/>
    <s v="VR"/>
    <x v="0"/>
    <x v="137"/>
  </r>
  <r>
    <x v="6011"/>
    <x v="3374"/>
    <x v="98"/>
    <x v="2077"/>
    <x v="1"/>
    <x v="2474"/>
    <x v="0"/>
    <s v="GENOVA "/>
    <s v="GE"/>
    <x v="0"/>
    <x v="4"/>
  </r>
  <r>
    <x v="6012"/>
    <x v="3375"/>
    <x v="79"/>
    <x v="327"/>
    <x v="0"/>
    <x v="5078"/>
    <x v="12"/>
    <s v="PINEROLO "/>
    <s v="TO"/>
    <x v="0"/>
    <x v="89"/>
  </r>
  <r>
    <x v="6013"/>
    <x v="3375"/>
    <x v="104"/>
    <x v="4199"/>
    <x v="1"/>
    <x v="5079"/>
    <x v="37"/>
    <s v="FIANO "/>
    <s v="TO"/>
    <x v="2"/>
    <x v="0"/>
  </r>
  <r>
    <x v="6014"/>
    <x v="3376"/>
    <x v="76"/>
    <x v="291"/>
    <x v="0"/>
    <x v="5080"/>
    <x v="36"/>
    <s v="TRADATE "/>
    <s v="VA"/>
    <x v="1"/>
    <x v="2"/>
  </r>
  <r>
    <x v="6015"/>
    <x v="3376"/>
    <x v="124"/>
    <x v="2366"/>
    <x v="0"/>
    <x v="5081"/>
    <x v="14"/>
    <s v="CESENA "/>
    <s v="FO"/>
    <x v="0"/>
    <x v="47"/>
  </r>
  <r>
    <x v="6016"/>
    <x v="3376"/>
    <x v="1152"/>
    <x v="4267"/>
    <x v="0"/>
    <x v="5082"/>
    <x v="31"/>
    <s v="PRATO "/>
    <s v="FI"/>
    <x v="0"/>
    <x v="55"/>
  </r>
  <r>
    <x v="6017"/>
    <x v="3377"/>
    <x v="385"/>
    <x v="4268"/>
    <x v="1"/>
    <x v="5083"/>
    <x v="17"/>
    <s v="NAPOLI "/>
    <s v="NA"/>
    <x v="0"/>
    <x v="22"/>
  </r>
  <r>
    <x v="6018"/>
    <x v="3377"/>
    <x v="32"/>
    <x v="4269"/>
    <x v="1"/>
    <x v="1345"/>
    <x v="27"/>
    <s v="MELFI "/>
    <s v="PZ"/>
    <x v="2"/>
    <x v="261"/>
  </r>
  <r>
    <x v="6019"/>
    <x v="3378"/>
    <x v="577"/>
    <x v="2113"/>
    <x v="0"/>
    <x v="5084"/>
    <x v="26"/>
    <s v="MILANO "/>
    <s v="MI"/>
    <x v="1"/>
    <x v="0"/>
  </r>
  <r>
    <x v="6020"/>
    <x v="3378"/>
    <x v="214"/>
    <x v="4270"/>
    <x v="0"/>
    <x v="5085"/>
    <x v="42"/>
    <s v="ISERNIA "/>
    <s v="IS"/>
    <x v="0"/>
    <x v="82"/>
  </r>
  <r>
    <x v="6021"/>
    <x v="3378"/>
    <x v="1333"/>
    <x v="1106"/>
    <x v="1"/>
    <x v="5086"/>
    <x v="23"/>
    <s v="NOLA "/>
    <s v="NA"/>
    <x v="2"/>
    <x v="51"/>
  </r>
  <r>
    <x v="6022"/>
    <x v="3378"/>
    <x v="110"/>
    <x v="812"/>
    <x v="0"/>
    <x v="4975"/>
    <x v="21"/>
    <s v="SVIZZERA"/>
    <s v="ESTERO"/>
    <x v="0"/>
    <x v="148"/>
  </r>
  <r>
    <x v="6023"/>
    <x v="3378"/>
    <x v="1334"/>
    <x v="106"/>
    <x v="1"/>
    <x v="5087"/>
    <x v="17"/>
    <s v="SAN PAOLO BEL SITO "/>
    <s v="NA"/>
    <x v="0"/>
    <x v="182"/>
  </r>
  <r>
    <x v="6024"/>
    <x v="3379"/>
    <x v="221"/>
    <x v="4271"/>
    <x v="0"/>
    <x v="3994"/>
    <x v="2"/>
    <s v="BARESSA "/>
    <s v="OR"/>
    <x v="0"/>
    <x v="181"/>
  </r>
  <r>
    <x v="6025"/>
    <x v="3379"/>
    <x v="174"/>
    <x v="4272"/>
    <x v="0"/>
    <x v="5088"/>
    <x v="48"/>
    <s v="LUNAMATRONA "/>
    <s v="CA"/>
    <x v="0"/>
    <x v="7"/>
  </r>
  <r>
    <x v="6026"/>
    <x v="3379"/>
    <x v="155"/>
    <x v="4273"/>
    <x v="1"/>
    <x v="5089"/>
    <x v="6"/>
    <s v="VILLAMAR "/>
    <s v="CA"/>
    <x v="1"/>
    <x v="254"/>
  </r>
  <r>
    <x v="6027"/>
    <x v="3380"/>
    <x v="84"/>
    <x v="635"/>
    <x v="1"/>
    <x v="1121"/>
    <x v="6"/>
    <s v="EMPOLI "/>
    <s v="FI"/>
    <x v="0"/>
    <x v="22"/>
  </r>
  <r>
    <x v="6028"/>
    <x v="3381"/>
    <x v="183"/>
    <x v="1634"/>
    <x v="1"/>
    <x v="5090"/>
    <x v="30"/>
    <s v="LA SPEZIA "/>
    <s v="SP"/>
    <x v="0"/>
    <x v="36"/>
  </r>
  <r>
    <x v="6029"/>
    <x v="3382"/>
    <x v="137"/>
    <x v="4274"/>
    <x v="1"/>
    <x v="1039"/>
    <x v="47"/>
    <s v="LATISANA "/>
    <s v="UD"/>
    <x v="0"/>
    <x v="118"/>
  </r>
  <r>
    <x v="6030"/>
    <x v="3383"/>
    <x v="8"/>
    <x v="3306"/>
    <x v="1"/>
    <x v="5091"/>
    <x v="25"/>
    <s v="LAVIS "/>
    <s v="TN"/>
    <x v="0"/>
    <x v="397"/>
  </r>
  <r>
    <x v="6031"/>
    <x v="3383"/>
    <x v="63"/>
    <x v="4275"/>
    <x v="0"/>
    <x v="5092"/>
    <x v="18"/>
    <s v="BOLZANO "/>
    <s v="BZ"/>
    <x v="0"/>
    <x v="0"/>
  </r>
  <r>
    <x v="6032"/>
    <x v="3384"/>
    <x v="2"/>
    <x v="4276"/>
    <x v="1"/>
    <x v="5093"/>
    <x v="39"/>
    <s v="CASARANO "/>
    <s v="LE"/>
    <x v="0"/>
    <x v="0"/>
  </r>
  <r>
    <x v="6032"/>
    <x v="3384"/>
    <x v="2"/>
    <x v="3944"/>
    <x v="1"/>
    <x v="2512"/>
    <x v="19"/>
    <s v="SCLAFANI BAGNI "/>
    <s v="PA"/>
    <x v="0"/>
    <x v="56"/>
  </r>
  <r>
    <x v="6033"/>
    <x v="3384"/>
    <x v="333"/>
    <x v="3482"/>
    <x v="1"/>
    <x v="5094"/>
    <x v="35"/>
    <s v="PALERMO "/>
    <s v="PA"/>
    <x v="0"/>
    <x v="50"/>
  </r>
  <r>
    <x v="6034"/>
    <x v="3385"/>
    <x v="762"/>
    <x v="3279"/>
    <x v="0"/>
    <x v="5095"/>
    <x v="35"/>
    <s v="VARESE "/>
    <s v="VA"/>
    <x v="0"/>
    <x v="6"/>
  </r>
  <r>
    <x v="6035"/>
    <x v="3386"/>
    <x v="209"/>
    <x v="2887"/>
    <x v="1"/>
    <x v="5096"/>
    <x v="22"/>
    <s v="VITERBO "/>
    <s v="VT"/>
    <x v="0"/>
    <x v="78"/>
  </r>
  <r>
    <x v="6036"/>
    <x v="3386"/>
    <x v="178"/>
    <x v="4277"/>
    <x v="1"/>
    <x v="5097"/>
    <x v="11"/>
    <s v="SAN ZENO DI MONTAGNA "/>
    <s v="VR"/>
    <x v="1"/>
    <x v="84"/>
  </r>
  <r>
    <x v="6037"/>
    <x v="3386"/>
    <x v="155"/>
    <x v="3869"/>
    <x v="1"/>
    <x v="5098"/>
    <x v="42"/>
    <s v="CASTIGLIONE DEL LAGO "/>
    <s v="PG"/>
    <x v="0"/>
    <x v="137"/>
  </r>
  <r>
    <x v="6038"/>
    <x v="3387"/>
    <x v="781"/>
    <x v="4278"/>
    <x v="1"/>
    <x v="5099"/>
    <x v="27"/>
    <s v="TORTONA "/>
    <s v="AL"/>
    <x v="1"/>
    <x v="7"/>
  </r>
  <r>
    <x v="6039"/>
    <x v="3387"/>
    <x v="1335"/>
    <x v="407"/>
    <x v="1"/>
    <x v="5100"/>
    <x v="37"/>
    <s v="GRUGLIASCO "/>
    <s v="TO"/>
    <x v="1"/>
    <x v="21"/>
  </r>
  <r>
    <x v="6040"/>
    <x v="3387"/>
    <x v="1336"/>
    <x v="4279"/>
    <x v="1"/>
    <x v="5101"/>
    <x v="26"/>
    <s v="NAPOLI "/>
    <s v="NA"/>
    <x v="0"/>
    <x v="22"/>
  </r>
  <r>
    <x v="6041"/>
    <x v="3387"/>
    <x v="8"/>
    <x v="72"/>
    <x v="1"/>
    <x v="5102"/>
    <x v="52"/>
    <s v="CASTEL DI SANGRO "/>
    <s v="AQ"/>
    <x v="2"/>
    <x v="53"/>
  </r>
  <r>
    <x v="6042"/>
    <x v="3387"/>
    <x v="57"/>
    <x v="2528"/>
    <x v="1"/>
    <x v="5103"/>
    <x v="30"/>
    <s v="CASALUCE "/>
    <s v="CE"/>
    <x v="0"/>
    <x v="398"/>
  </r>
  <r>
    <x v="6043"/>
    <x v="3387"/>
    <x v="92"/>
    <x v="4280"/>
    <x v="1"/>
    <x v="5104"/>
    <x v="23"/>
    <s v="AGROPOLI "/>
    <s v="SA"/>
    <x v="2"/>
    <x v="22"/>
  </r>
  <r>
    <x v="6044"/>
    <x v="3387"/>
    <x v="1337"/>
    <x v="4281"/>
    <x v="0"/>
    <x v="5105"/>
    <x v="16"/>
    <s v="SAN GIORGIO IONICO "/>
    <s v="TA"/>
    <x v="0"/>
    <x v="68"/>
  </r>
  <r>
    <x v="6045"/>
    <x v="3387"/>
    <x v="1338"/>
    <x v="4282"/>
    <x v="1"/>
    <x v="5106"/>
    <x v="13"/>
    <s v="CONZA DELLA CAMPANIA "/>
    <s v="AV"/>
    <x v="0"/>
    <x v="82"/>
  </r>
  <r>
    <x v="6046"/>
    <x v="3387"/>
    <x v="438"/>
    <x v="4283"/>
    <x v="0"/>
    <x v="5107"/>
    <x v="33"/>
    <s v="CALTANISSETTA "/>
    <s v="CL"/>
    <x v="2"/>
    <x v="54"/>
  </r>
  <r>
    <x v="6047"/>
    <x v="3388"/>
    <x v="36"/>
    <x v="4284"/>
    <x v="1"/>
    <x v="1581"/>
    <x v="36"/>
    <s v="CASTEL SAN PIETRO TERME "/>
    <s v="BO"/>
    <x v="0"/>
    <x v="65"/>
  </r>
  <r>
    <x v="6048"/>
    <x v="3389"/>
    <x v="12"/>
    <x v="4285"/>
    <x v="1"/>
    <x v="5108"/>
    <x v="17"/>
    <s v="FELTRE "/>
    <s v="BL"/>
    <x v="1"/>
    <x v="285"/>
  </r>
  <r>
    <x v="6049"/>
    <x v="3390"/>
    <x v="187"/>
    <x v="4286"/>
    <x v="0"/>
    <x v="5109"/>
    <x v="3"/>
    <s v="BRESCIA "/>
    <s v="BS"/>
    <x v="0"/>
    <x v="15"/>
  </r>
  <r>
    <x v="6050"/>
    <x v="3391"/>
    <x v="129"/>
    <x v="3844"/>
    <x v="0"/>
    <x v="2274"/>
    <x v="12"/>
    <s v="BRESCIA "/>
    <s v="BS"/>
    <x v="2"/>
    <x v="15"/>
  </r>
  <r>
    <x v="6051"/>
    <x v="3391"/>
    <x v="55"/>
    <x v="4287"/>
    <x v="1"/>
    <x v="5110"/>
    <x v="33"/>
    <s v="VERONA "/>
    <s v="VR"/>
    <x v="2"/>
    <x v="7"/>
  </r>
  <r>
    <x v="6052"/>
    <x v="3391"/>
    <x v="251"/>
    <x v="4288"/>
    <x v="1"/>
    <x v="5111"/>
    <x v="16"/>
    <s v="CITTA' DELLA PIEVE "/>
    <s v="PG"/>
    <x v="0"/>
    <x v="183"/>
  </r>
  <r>
    <x v="6053"/>
    <x v="3391"/>
    <x v="170"/>
    <x v="1392"/>
    <x v="1"/>
    <x v="5112"/>
    <x v="43"/>
    <s v="FIASTRA "/>
    <s v="MC"/>
    <x v="0"/>
    <x v="93"/>
  </r>
  <r>
    <x v="6054"/>
    <x v="3392"/>
    <x v="155"/>
    <x v="608"/>
    <x v="1"/>
    <x v="5113"/>
    <x v="47"/>
    <s v="ASTI "/>
    <s v="AT"/>
    <x v="0"/>
    <x v="45"/>
  </r>
  <r>
    <x v="6055"/>
    <x v="3392"/>
    <x v="874"/>
    <x v="2530"/>
    <x v="0"/>
    <x v="1525"/>
    <x v="43"/>
    <s v="TORINO "/>
    <s v="TO"/>
    <x v="2"/>
    <x v="9"/>
  </r>
  <r>
    <x v="6056"/>
    <x v="3392"/>
    <x v="1339"/>
    <x v="4289"/>
    <x v="1"/>
    <x v="1034"/>
    <x v="30"/>
    <s v="CHIVASSO "/>
    <s v="TO"/>
    <x v="1"/>
    <x v="66"/>
  </r>
  <r>
    <x v="6057"/>
    <x v="3392"/>
    <x v="143"/>
    <x v="3221"/>
    <x v="1"/>
    <x v="5114"/>
    <x v="23"/>
    <s v="BERGAMO "/>
    <s v="BG"/>
    <x v="2"/>
    <x v="63"/>
  </r>
  <r>
    <x v="6058"/>
    <x v="3392"/>
    <x v="40"/>
    <x v="4230"/>
    <x v="1"/>
    <x v="5115"/>
    <x v="14"/>
    <s v="MILANO "/>
    <s v="MI"/>
    <x v="0"/>
    <x v="0"/>
  </r>
  <r>
    <x v="6059"/>
    <x v="3392"/>
    <x v="346"/>
    <x v="2691"/>
    <x v="0"/>
    <x v="5116"/>
    <x v="7"/>
    <s v="VESCOVATO "/>
    <s v="CR"/>
    <x v="0"/>
    <x v="55"/>
  </r>
  <r>
    <x v="6060"/>
    <x v="3392"/>
    <x v="1340"/>
    <x v="1363"/>
    <x v="0"/>
    <x v="5117"/>
    <x v="12"/>
    <s v="GORGONZOLA "/>
    <s v="MI"/>
    <x v="0"/>
    <x v="51"/>
  </r>
  <r>
    <x v="6061"/>
    <x v="3392"/>
    <x v="79"/>
    <x v="81"/>
    <x v="0"/>
    <x v="682"/>
    <x v="23"/>
    <s v="MILANO "/>
    <s v="MI"/>
    <x v="0"/>
    <x v="0"/>
  </r>
  <r>
    <x v="6062"/>
    <x v="3392"/>
    <x v="383"/>
    <x v="3049"/>
    <x v="0"/>
    <x v="5118"/>
    <x v="33"/>
    <s v="VARESE "/>
    <s v="VA"/>
    <x v="0"/>
    <x v="6"/>
  </r>
  <r>
    <x v="6063"/>
    <x v="3392"/>
    <x v="22"/>
    <x v="1082"/>
    <x v="1"/>
    <x v="5119"/>
    <x v="17"/>
    <s v="CANTU' "/>
    <s v="CO"/>
    <x v="0"/>
    <x v="267"/>
  </r>
  <r>
    <x v="6064"/>
    <x v="3392"/>
    <x v="842"/>
    <x v="341"/>
    <x v="1"/>
    <x v="5120"/>
    <x v="40"/>
    <s v="BOBBIO "/>
    <s v="PC"/>
    <x v="0"/>
    <x v="138"/>
  </r>
  <r>
    <x v="6065"/>
    <x v="3392"/>
    <x v="244"/>
    <x v="3269"/>
    <x v="1"/>
    <x v="5121"/>
    <x v="48"/>
    <s v="GENZANO DI ROMA "/>
    <s v="RM"/>
    <x v="0"/>
    <x v="109"/>
  </r>
  <r>
    <x v="6066"/>
    <x v="3392"/>
    <x v="1341"/>
    <x v="428"/>
    <x v="1"/>
    <x v="5122"/>
    <x v="17"/>
    <s v="GERMANIA"/>
    <s v="ESTERO"/>
    <x v="1"/>
    <x v="3"/>
  </r>
  <r>
    <x v="6067"/>
    <x v="3392"/>
    <x v="2"/>
    <x v="4189"/>
    <x v="1"/>
    <x v="2307"/>
    <x v="49"/>
    <s v="PATERNO' "/>
    <s v="CT"/>
    <x v="0"/>
    <x v="314"/>
  </r>
  <r>
    <x v="6068"/>
    <x v="3392"/>
    <x v="1113"/>
    <x v="165"/>
    <x v="0"/>
    <x v="5123"/>
    <x v="27"/>
    <s v="CACCAMO "/>
    <s v="PA"/>
    <x v="0"/>
    <x v="63"/>
  </r>
  <r>
    <x v="6069"/>
    <x v="3393"/>
    <x v="15"/>
    <x v="252"/>
    <x v="1"/>
    <x v="5124"/>
    <x v="5"/>
    <s v="LANZO TORINESE "/>
    <s v="TO"/>
    <x v="0"/>
    <x v="6"/>
  </r>
  <r>
    <x v="6070"/>
    <x v="3393"/>
    <x v="183"/>
    <x v="2458"/>
    <x v="1"/>
    <x v="4799"/>
    <x v="47"/>
    <s v="DESENZANO DEL GARDA "/>
    <s v="BS"/>
    <x v="0"/>
    <x v="191"/>
  </r>
  <r>
    <x v="6071"/>
    <x v="3393"/>
    <x v="1342"/>
    <x v="702"/>
    <x v="0"/>
    <x v="5125"/>
    <x v="11"/>
    <s v="TOSCOLANO MADERNO "/>
    <s v="BS"/>
    <x v="1"/>
    <x v="87"/>
  </r>
  <r>
    <x v="6072"/>
    <x v="3393"/>
    <x v="40"/>
    <x v="4290"/>
    <x v="1"/>
    <x v="5126"/>
    <x v="54"/>
    <s v="SAVONA "/>
    <s v="SV"/>
    <x v="1"/>
    <x v="7"/>
  </r>
  <r>
    <x v="6073"/>
    <x v="3393"/>
    <x v="135"/>
    <x v="4291"/>
    <x v="1"/>
    <x v="5127"/>
    <x v="5"/>
    <s v="CASTEL SAN GIOVANNI "/>
    <s v="PC"/>
    <x v="0"/>
    <x v="223"/>
  </r>
  <r>
    <x v="6074"/>
    <x v="3393"/>
    <x v="34"/>
    <x v="4292"/>
    <x v="1"/>
    <x v="5128"/>
    <x v="56"/>
    <s v="LA SPEZIA "/>
    <s v="SP"/>
    <x v="0"/>
    <x v="36"/>
  </r>
  <r>
    <x v="6072"/>
    <x v="3393"/>
    <x v="40"/>
    <x v="1874"/>
    <x v="1"/>
    <x v="5129"/>
    <x v="30"/>
    <s v="FOLIGNO "/>
    <s v="PG"/>
    <x v="0"/>
    <x v="61"/>
  </r>
  <r>
    <x v="6075"/>
    <x v="3394"/>
    <x v="239"/>
    <x v="1225"/>
    <x v="0"/>
    <x v="5130"/>
    <x v="53"/>
    <s v="CIRIE' "/>
    <s v="TO"/>
    <x v="0"/>
    <x v="101"/>
  </r>
  <r>
    <x v="6076"/>
    <x v="3394"/>
    <x v="17"/>
    <x v="1920"/>
    <x v="1"/>
    <x v="5131"/>
    <x v="4"/>
    <s v="LICATA "/>
    <s v="AG"/>
    <x v="1"/>
    <x v="25"/>
  </r>
  <r>
    <x v="6077"/>
    <x v="3394"/>
    <x v="2"/>
    <x v="4194"/>
    <x v="1"/>
    <x v="5132"/>
    <x v="10"/>
    <s v="RAGUSA "/>
    <s v="RG"/>
    <x v="0"/>
    <x v="23"/>
  </r>
  <r>
    <x v="6078"/>
    <x v="3395"/>
    <x v="170"/>
    <x v="4203"/>
    <x v="1"/>
    <x v="5133"/>
    <x v="7"/>
    <s v="CHIVASSO "/>
    <s v="TO"/>
    <x v="1"/>
    <x v="66"/>
  </r>
  <r>
    <x v="6079"/>
    <x v="3396"/>
    <x v="242"/>
    <x v="1735"/>
    <x v="0"/>
    <x v="5134"/>
    <x v="19"/>
    <s v="CHIAROMONTE "/>
    <s v="PZ"/>
    <x v="0"/>
    <x v="163"/>
  </r>
  <r>
    <x v="6080"/>
    <x v="3397"/>
    <x v="146"/>
    <x v="1424"/>
    <x v="0"/>
    <x v="5135"/>
    <x v="19"/>
    <s v="COMO "/>
    <s v="CO"/>
    <x v="1"/>
    <x v="72"/>
  </r>
  <r>
    <x v="6081"/>
    <x v="3397"/>
    <x v="19"/>
    <x v="4293"/>
    <x v="1"/>
    <x v="5136"/>
    <x v="35"/>
    <s v="BOSISIO PARINI "/>
    <s v="CO"/>
    <x v="1"/>
    <x v="126"/>
  </r>
  <r>
    <x v="6082"/>
    <x v="3397"/>
    <x v="573"/>
    <x v="4293"/>
    <x v="1"/>
    <x v="5137"/>
    <x v="21"/>
    <s v="ERBA "/>
    <s v="CO"/>
    <x v="2"/>
    <x v="244"/>
  </r>
  <r>
    <x v="6083"/>
    <x v="3397"/>
    <x v="450"/>
    <x v="4294"/>
    <x v="1"/>
    <x v="1103"/>
    <x v="12"/>
    <s v="LECCO "/>
    <s v="CO"/>
    <x v="1"/>
    <x v="100"/>
  </r>
  <r>
    <x v="6084"/>
    <x v="3398"/>
    <x v="40"/>
    <x v="1694"/>
    <x v="1"/>
    <x v="5138"/>
    <x v="43"/>
    <s v="PIZZIGHETTONE "/>
    <s v="CR"/>
    <x v="2"/>
    <x v="96"/>
  </r>
  <r>
    <x v="6085"/>
    <x v="3399"/>
    <x v="351"/>
    <x v="4295"/>
    <x v="1"/>
    <x v="4275"/>
    <x v="26"/>
    <s v="POVOLETTO "/>
    <s v="UD"/>
    <x v="1"/>
    <x v="29"/>
  </r>
  <r>
    <x v="6086"/>
    <x v="3400"/>
    <x v="135"/>
    <x v="971"/>
    <x v="1"/>
    <x v="5139"/>
    <x v="19"/>
    <s v="CAGLIARI "/>
    <s v="CA"/>
    <x v="2"/>
    <x v="48"/>
  </r>
  <r>
    <x v="6087"/>
    <x v="3401"/>
    <x v="40"/>
    <x v="1954"/>
    <x v="1"/>
    <x v="5140"/>
    <x v="33"/>
    <s v="ZEVIO "/>
    <s v="VR"/>
    <x v="0"/>
    <x v="200"/>
  </r>
  <r>
    <x v="6088"/>
    <x v="3401"/>
    <x v="3"/>
    <x v="519"/>
    <x v="0"/>
    <x v="5141"/>
    <x v="50"/>
    <s v="CASERTA "/>
    <s v="CE"/>
    <x v="0"/>
    <x v="91"/>
  </r>
  <r>
    <x v="6089"/>
    <x v="3401"/>
    <x v="303"/>
    <x v="4152"/>
    <x v="0"/>
    <x v="5142"/>
    <x v="30"/>
    <s v="AFRAGOLA "/>
    <s v="NA"/>
    <x v="0"/>
    <x v="51"/>
  </r>
  <r>
    <x v="6090"/>
    <x v="3402"/>
    <x v="1343"/>
    <x v="4296"/>
    <x v="1"/>
    <x v="4086"/>
    <x v="25"/>
    <s v="MILANO "/>
    <s v="MI"/>
    <x v="0"/>
    <x v="0"/>
  </r>
  <r>
    <x v="6091"/>
    <x v="3402"/>
    <x v="1344"/>
    <x v="4297"/>
    <x v="1"/>
    <x v="5143"/>
    <x v="6"/>
    <s v="NICOSIA "/>
    <s v="EN"/>
    <x v="0"/>
    <x v="94"/>
  </r>
  <r>
    <x v="6092"/>
    <x v="3403"/>
    <x v="363"/>
    <x v="3830"/>
    <x v="1"/>
    <x v="4445"/>
    <x v="26"/>
    <s v="ORTONA "/>
    <s v="CH"/>
    <x v="1"/>
    <x v="7"/>
  </r>
  <r>
    <x v="6093"/>
    <x v="3403"/>
    <x v="19"/>
    <x v="797"/>
    <x v="1"/>
    <x v="5144"/>
    <x v="16"/>
    <s v="MANOCALZATI "/>
    <s v="AV"/>
    <x v="0"/>
    <x v="116"/>
  </r>
  <r>
    <x v="6094"/>
    <x v="3403"/>
    <x v="1345"/>
    <x v="4298"/>
    <x v="1"/>
    <x v="5145"/>
    <x v="18"/>
    <s v="CATANIA "/>
    <s v="CT"/>
    <x v="0"/>
    <x v="82"/>
  </r>
  <r>
    <x v="6095"/>
    <x v="3403"/>
    <x v="2"/>
    <x v="4299"/>
    <x v="1"/>
    <x v="5146"/>
    <x v="25"/>
    <s v="TRAPANI "/>
    <s v="TP"/>
    <x v="1"/>
    <x v="30"/>
  </r>
  <r>
    <x v="6096"/>
    <x v="3404"/>
    <x v="145"/>
    <x v="4300"/>
    <x v="1"/>
    <x v="2209"/>
    <x v="16"/>
    <s v="TRADATE "/>
    <s v="VA"/>
    <x v="1"/>
    <x v="2"/>
  </r>
  <r>
    <x v="6097"/>
    <x v="3404"/>
    <x v="85"/>
    <x v="4301"/>
    <x v="1"/>
    <x v="5147"/>
    <x v="46"/>
    <s v="MARZANO "/>
    <s v="PV"/>
    <x v="0"/>
    <x v="0"/>
  </r>
  <r>
    <x v="6098"/>
    <x v="3405"/>
    <x v="1346"/>
    <x v="2232"/>
    <x v="1"/>
    <x v="1075"/>
    <x v="16"/>
    <s v="BRENTA "/>
    <s v="VA"/>
    <x v="1"/>
    <x v="201"/>
  </r>
  <r>
    <x v="6099"/>
    <x v="3406"/>
    <x v="327"/>
    <x v="88"/>
    <x v="1"/>
    <x v="2844"/>
    <x v="4"/>
    <s v="CESENA "/>
    <s v="FO"/>
    <x v="0"/>
    <x v="47"/>
  </r>
  <r>
    <x v="6100"/>
    <x v="3407"/>
    <x v="1347"/>
    <x v="4302"/>
    <x v="1"/>
    <x v="3869"/>
    <x v="2"/>
    <s v="ATESSA "/>
    <s v="CH"/>
    <x v="1"/>
    <x v="181"/>
  </r>
  <r>
    <x v="6101"/>
    <x v="3408"/>
    <x v="79"/>
    <x v="4303"/>
    <x v="0"/>
    <x v="1562"/>
    <x v="49"/>
    <s v="ISERNIA "/>
    <s v="IS"/>
    <x v="0"/>
    <x v="82"/>
  </r>
  <r>
    <x v="6102"/>
    <x v="3408"/>
    <x v="281"/>
    <x v="2908"/>
    <x v="1"/>
    <x v="5148"/>
    <x v="17"/>
    <s v="JELSI "/>
    <s v="CB"/>
    <x v="1"/>
    <x v="399"/>
  </r>
  <r>
    <x v="6103"/>
    <x v="3409"/>
    <x v="134"/>
    <x v="4304"/>
    <x v="1"/>
    <x v="4855"/>
    <x v="40"/>
    <s v="PETRALIA SOPRANA "/>
    <s v="PA"/>
    <x v="0"/>
    <x v="118"/>
  </r>
  <r>
    <x v="6104"/>
    <x v="3410"/>
    <x v="200"/>
    <x v="1966"/>
    <x v="0"/>
    <x v="5149"/>
    <x v="24"/>
    <s v="VALDAGNO "/>
    <s v="VI"/>
    <x v="1"/>
    <x v="61"/>
  </r>
  <r>
    <x v="6105"/>
    <x v="3411"/>
    <x v="275"/>
    <x v="2821"/>
    <x v="1"/>
    <x v="3526"/>
    <x v="16"/>
    <s v="CATANIA "/>
    <s v="CT"/>
    <x v="0"/>
    <x v="82"/>
  </r>
  <r>
    <x v="6106"/>
    <x v="3412"/>
    <x v="23"/>
    <x v="762"/>
    <x v="0"/>
    <x v="4178"/>
    <x v="4"/>
    <s v="TARANTO "/>
    <s v="TA"/>
    <x v="0"/>
    <x v="58"/>
  </r>
  <r>
    <x v="6107"/>
    <x v="3412"/>
    <x v="538"/>
    <x v="4305"/>
    <x v="0"/>
    <x v="5150"/>
    <x v="16"/>
    <s v="TURSI "/>
    <s v="MT"/>
    <x v="0"/>
    <x v="209"/>
  </r>
  <r>
    <x v="6108"/>
    <x v="3412"/>
    <x v="1348"/>
    <x v="4306"/>
    <x v="1"/>
    <x v="897"/>
    <x v="13"/>
    <s v="CARBONE "/>
    <s v="PZ"/>
    <x v="2"/>
    <x v="96"/>
  </r>
  <r>
    <x v="6109"/>
    <x v="3412"/>
    <x v="92"/>
    <x v="4307"/>
    <x v="1"/>
    <x v="5151"/>
    <x v="12"/>
    <s v="SENISE "/>
    <s v="PZ"/>
    <x v="0"/>
    <x v="327"/>
  </r>
  <r>
    <x v="6110"/>
    <x v="3412"/>
    <x v="2"/>
    <x v="4308"/>
    <x v="1"/>
    <x v="5152"/>
    <x v="44"/>
    <s v="SENISE "/>
    <s v="PZ"/>
    <x v="1"/>
    <x v="327"/>
  </r>
  <r>
    <x v="6111"/>
    <x v="3413"/>
    <x v="461"/>
    <x v="4309"/>
    <x v="0"/>
    <x v="5153"/>
    <x v="49"/>
    <s v="TORINO "/>
    <s v="TO"/>
    <x v="0"/>
    <x v="9"/>
  </r>
  <r>
    <x v="6112"/>
    <x v="3413"/>
    <x v="120"/>
    <x v="4310"/>
    <x v="1"/>
    <x v="5154"/>
    <x v="2"/>
    <s v="SANT'AGATA DI MILITELLO "/>
    <s v="ME"/>
    <x v="1"/>
    <x v="18"/>
  </r>
  <r>
    <x v="6113"/>
    <x v="3414"/>
    <x v="5"/>
    <x v="4091"/>
    <x v="0"/>
    <x v="5155"/>
    <x v="14"/>
    <s v="POLVERIGI "/>
    <s v="AN"/>
    <x v="0"/>
    <x v="341"/>
  </r>
  <r>
    <x v="6114"/>
    <x v="3415"/>
    <x v="253"/>
    <x v="4311"/>
    <x v="0"/>
    <x v="5156"/>
    <x v="25"/>
    <s v="GENOVA "/>
    <s v="GE"/>
    <x v="0"/>
    <x v="4"/>
  </r>
  <r>
    <x v="6115"/>
    <x v="3415"/>
    <x v="1349"/>
    <x v="4312"/>
    <x v="0"/>
    <x v="5157"/>
    <x v="14"/>
    <s v="MONCALIERI "/>
    <s v="TO"/>
    <x v="2"/>
    <x v="33"/>
  </r>
  <r>
    <x v="6116"/>
    <x v="3415"/>
    <x v="77"/>
    <x v="4313"/>
    <x v="0"/>
    <x v="80"/>
    <x v="14"/>
    <s v="OZIERI "/>
    <s v="SS"/>
    <x v="0"/>
    <x v="33"/>
  </r>
  <r>
    <x v="6117"/>
    <x v="3415"/>
    <x v="92"/>
    <x v="3458"/>
    <x v="1"/>
    <x v="5158"/>
    <x v="16"/>
    <s v="SASSARI "/>
    <s v="SS"/>
    <x v="0"/>
    <x v="48"/>
  </r>
  <r>
    <x v="6118"/>
    <x v="3415"/>
    <x v="198"/>
    <x v="4314"/>
    <x v="1"/>
    <x v="5159"/>
    <x v="9"/>
    <s v="ALA' DEI SARDI "/>
    <s v="SS"/>
    <x v="0"/>
    <x v="332"/>
  </r>
  <r>
    <x v="6119"/>
    <x v="3415"/>
    <x v="56"/>
    <x v="1352"/>
    <x v="0"/>
    <x v="5160"/>
    <x v="53"/>
    <s v="OLBIA "/>
    <s v="SS"/>
    <x v="0"/>
    <x v="1"/>
  </r>
  <r>
    <x v="6120"/>
    <x v="3415"/>
    <x v="1350"/>
    <x v="4315"/>
    <x v="0"/>
    <x v="5161"/>
    <x v="47"/>
    <s v="SASSARI "/>
    <s v="SS"/>
    <x v="0"/>
    <x v="48"/>
  </r>
  <r>
    <x v="6121"/>
    <x v="3415"/>
    <x v="40"/>
    <x v="4316"/>
    <x v="1"/>
    <x v="3946"/>
    <x v="15"/>
    <s v="ORISTANO "/>
    <s v="CA"/>
    <x v="1"/>
    <x v="0"/>
  </r>
  <r>
    <x v="6122"/>
    <x v="3415"/>
    <x v="280"/>
    <x v="4317"/>
    <x v="0"/>
    <x v="2740"/>
    <x v="9"/>
    <s v="SOLARUSSA "/>
    <s v="OR"/>
    <x v="0"/>
    <x v="181"/>
  </r>
  <r>
    <x v="6123"/>
    <x v="3415"/>
    <x v="346"/>
    <x v="4318"/>
    <x v="0"/>
    <x v="5162"/>
    <x v="41"/>
    <s v="CAGLIARI "/>
    <s v="CA"/>
    <x v="0"/>
    <x v="48"/>
  </r>
  <r>
    <x v="6124"/>
    <x v="3415"/>
    <x v="85"/>
    <x v="4319"/>
    <x v="1"/>
    <x v="5163"/>
    <x v="21"/>
    <s v="CAGLIARI "/>
    <s v="CA"/>
    <x v="0"/>
    <x v="48"/>
  </r>
  <r>
    <x v="6125"/>
    <x v="3416"/>
    <x v="1351"/>
    <x v="146"/>
    <x v="1"/>
    <x v="5164"/>
    <x v="26"/>
    <s v="BOSA "/>
    <s v="NU"/>
    <x v="1"/>
    <x v="83"/>
  </r>
  <r>
    <x v="6126"/>
    <x v="3416"/>
    <x v="77"/>
    <x v="796"/>
    <x v="0"/>
    <x v="5165"/>
    <x v="22"/>
    <s v="GUASILA "/>
    <s v="CA"/>
    <x v="1"/>
    <x v="128"/>
  </r>
  <r>
    <x v="6127"/>
    <x v="3416"/>
    <x v="136"/>
    <x v="4320"/>
    <x v="1"/>
    <x v="5166"/>
    <x v="39"/>
    <s v="CAGLIARI "/>
    <s v="CA"/>
    <x v="0"/>
    <x v="48"/>
  </r>
  <r>
    <x v="6128"/>
    <x v="3416"/>
    <x v="98"/>
    <x v="1149"/>
    <x v="1"/>
    <x v="549"/>
    <x v="39"/>
    <s v="CAGLIARI "/>
    <s v="CA"/>
    <x v="0"/>
    <x v="48"/>
  </r>
  <r>
    <x v="6129"/>
    <x v="3416"/>
    <x v="146"/>
    <x v="4321"/>
    <x v="0"/>
    <x v="5167"/>
    <x v="1"/>
    <s v="CAGLIARI "/>
    <s v="CA"/>
    <x v="0"/>
    <x v="48"/>
  </r>
  <r>
    <x v="6130"/>
    <x v="3416"/>
    <x v="1"/>
    <x v="4321"/>
    <x v="0"/>
    <x v="5168"/>
    <x v="33"/>
    <s v="SAN GAVINO MONREALE "/>
    <s v="CA"/>
    <x v="0"/>
    <x v="35"/>
  </r>
  <r>
    <x v="6131"/>
    <x v="3417"/>
    <x v="73"/>
    <x v="2535"/>
    <x v="1"/>
    <x v="3049"/>
    <x v="30"/>
    <s v="VELLETRI "/>
    <s v="RM"/>
    <x v="1"/>
    <x v="8"/>
  </r>
  <r>
    <x v="6132"/>
    <x v="3418"/>
    <x v="170"/>
    <x v="3447"/>
    <x v="1"/>
    <x v="1541"/>
    <x v="24"/>
    <s v="VICENZA "/>
    <s v="VI"/>
    <x v="0"/>
    <x v="16"/>
  </r>
  <r>
    <x v="6133"/>
    <x v="3419"/>
    <x v="277"/>
    <x v="2101"/>
    <x v="0"/>
    <x v="2878"/>
    <x v="21"/>
    <s v="MASSA MARITTIMA "/>
    <s v="GR"/>
    <x v="0"/>
    <x v="291"/>
  </r>
  <r>
    <x v="6134"/>
    <x v="3420"/>
    <x v="119"/>
    <x v="3491"/>
    <x v="1"/>
    <x v="5169"/>
    <x v="7"/>
    <s v="SAN CESARIO DI LECCE "/>
    <s v="LE"/>
    <x v="0"/>
    <x v="218"/>
  </r>
  <r>
    <x v="6135"/>
    <x v="3420"/>
    <x v="56"/>
    <x v="2499"/>
    <x v="0"/>
    <x v="5170"/>
    <x v="27"/>
    <s v="BUSSOLENGO "/>
    <s v="VR"/>
    <x v="0"/>
    <x v="180"/>
  </r>
  <r>
    <x v="6136"/>
    <x v="3420"/>
    <x v="2"/>
    <x v="4152"/>
    <x v="1"/>
    <x v="5171"/>
    <x v="41"/>
    <s v="NAPOLI "/>
    <s v="NA"/>
    <x v="0"/>
    <x v="22"/>
  </r>
  <r>
    <x v="6137"/>
    <x v="3420"/>
    <x v="964"/>
    <x v="4322"/>
    <x v="1"/>
    <x v="5172"/>
    <x v="36"/>
    <s v="CASTELTERMINI "/>
    <s v="AG"/>
    <x v="2"/>
    <x v="126"/>
  </r>
  <r>
    <x v="6138"/>
    <x v="3420"/>
    <x v="120"/>
    <x v="2625"/>
    <x v="1"/>
    <x v="1045"/>
    <x v="8"/>
    <s v="MOTTA CAMASTRA "/>
    <s v="ME"/>
    <x v="0"/>
    <x v="93"/>
  </r>
  <r>
    <x v="6139"/>
    <x v="3421"/>
    <x v="198"/>
    <x v="1987"/>
    <x v="1"/>
    <x v="4091"/>
    <x v="47"/>
    <s v="MELITO DI PORTO SALVO "/>
    <s v="RC"/>
    <x v="0"/>
    <x v="298"/>
  </r>
  <r>
    <x v="6140"/>
    <x v="3422"/>
    <x v="3"/>
    <x v="1677"/>
    <x v="0"/>
    <x v="5173"/>
    <x v="24"/>
    <s v="GIAVENO "/>
    <s v="TO"/>
    <x v="0"/>
    <x v="49"/>
  </r>
  <r>
    <x v="6141"/>
    <x v="3422"/>
    <x v="73"/>
    <x v="4323"/>
    <x v="1"/>
    <x v="4891"/>
    <x v="0"/>
    <s v="PADERNO DUGNANO "/>
    <s v="MI"/>
    <x v="1"/>
    <x v="0"/>
  </r>
  <r>
    <x v="6142"/>
    <x v="3422"/>
    <x v="136"/>
    <x v="4324"/>
    <x v="1"/>
    <x v="5174"/>
    <x v="13"/>
    <s v="SCALA COELI "/>
    <s v="CS"/>
    <x v="2"/>
    <x v="171"/>
  </r>
  <r>
    <x v="6143"/>
    <x v="3422"/>
    <x v="216"/>
    <x v="2641"/>
    <x v="0"/>
    <x v="3120"/>
    <x v="0"/>
    <s v="REGGIO DI CALABRIA "/>
    <s v="RC"/>
    <x v="2"/>
    <x v="27"/>
  </r>
  <r>
    <x v="6144"/>
    <x v="3423"/>
    <x v="13"/>
    <x v="4325"/>
    <x v="1"/>
    <x v="5175"/>
    <x v="35"/>
    <s v="ROMA "/>
    <s v="RM"/>
    <x v="0"/>
    <x v="109"/>
  </r>
  <r>
    <x v="6145"/>
    <x v="3424"/>
    <x v="1352"/>
    <x v="4326"/>
    <x v="1"/>
    <x v="4732"/>
    <x v="23"/>
    <s v="MESSINA "/>
    <s v="ME"/>
    <x v="1"/>
    <x v="10"/>
  </r>
  <r>
    <x v="6146"/>
    <x v="3424"/>
    <x v="1353"/>
    <x v="572"/>
    <x v="1"/>
    <x v="4199"/>
    <x v="18"/>
    <s v="PALERMO "/>
    <s v="PA"/>
    <x v="0"/>
    <x v="50"/>
  </r>
  <r>
    <x v="6147"/>
    <x v="3425"/>
    <x v="32"/>
    <x v="4327"/>
    <x v="1"/>
    <x v="5176"/>
    <x v="16"/>
    <s v="PICCIANO "/>
    <s v="PE"/>
    <x v="1"/>
    <x v="0"/>
  </r>
  <r>
    <x v="6148"/>
    <x v="3426"/>
    <x v="399"/>
    <x v="4274"/>
    <x v="1"/>
    <x v="5177"/>
    <x v="23"/>
    <s v="LAMEZIA TERME "/>
    <s v="CZ"/>
    <x v="0"/>
    <x v="65"/>
  </r>
  <r>
    <x v="6149"/>
    <x v="3426"/>
    <x v="1354"/>
    <x v="4328"/>
    <x v="1"/>
    <x v="5178"/>
    <x v="21"/>
    <s v="MUSSOMELI "/>
    <s v="CL"/>
    <x v="1"/>
    <x v="171"/>
  </r>
  <r>
    <x v="6150"/>
    <x v="3426"/>
    <x v="132"/>
    <x v="4329"/>
    <x v="1"/>
    <x v="5179"/>
    <x v="38"/>
    <s v="MESSINA "/>
    <s v="ME"/>
    <x v="0"/>
    <x v="10"/>
  </r>
  <r>
    <x v="6151"/>
    <x v="3426"/>
    <x v="77"/>
    <x v="4330"/>
    <x v="0"/>
    <x v="5180"/>
    <x v="6"/>
    <s v="BARCELLONA POZZO DI GOTTO "/>
    <s v="ME"/>
    <x v="0"/>
    <x v="29"/>
  </r>
  <r>
    <x v="6152"/>
    <x v="3426"/>
    <x v="258"/>
    <x v="4331"/>
    <x v="0"/>
    <x v="5181"/>
    <x v="21"/>
    <s v="REITANO "/>
    <s v="ME"/>
    <x v="0"/>
    <x v="0"/>
  </r>
  <r>
    <x v="6153"/>
    <x v="3426"/>
    <x v="773"/>
    <x v="3411"/>
    <x v="1"/>
    <x v="320"/>
    <x v="26"/>
    <s v="PARTANNA "/>
    <s v="TP"/>
    <x v="1"/>
    <x v="167"/>
  </r>
  <r>
    <x v="6154"/>
    <x v="3427"/>
    <x v="202"/>
    <x v="4109"/>
    <x v="1"/>
    <x v="5182"/>
    <x v="1"/>
    <s v="PALERMO "/>
    <s v="PA"/>
    <x v="1"/>
    <x v="50"/>
  </r>
  <r>
    <x v="6155"/>
    <x v="3428"/>
    <x v="1355"/>
    <x v="443"/>
    <x v="0"/>
    <x v="5183"/>
    <x v="22"/>
    <s v="MELFI "/>
    <s v="PZ"/>
    <x v="0"/>
    <x v="261"/>
  </r>
  <r>
    <x v="6156"/>
    <x v="3428"/>
    <x v="113"/>
    <x v="4332"/>
    <x v="1"/>
    <x v="5184"/>
    <x v="3"/>
    <s v="COSENZA "/>
    <s v="CS"/>
    <x v="1"/>
    <x v="16"/>
  </r>
  <r>
    <x v="6157"/>
    <x v="3429"/>
    <x v="40"/>
    <x v="430"/>
    <x v="1"/>
    <x v="1560"/>
    <x v="36"/>
    <s v="ROMA "/>
    <s v="RM"/>
    <x v="0"/>
    <x v="109"/>
  </r>
  <r>
    <x v="6158"/>
    <x v="3430"/>
    <x v="155"/>
    <x v="4333"/>
    <x v="1"/>
    <x v="5185"/>
    <x v="53"/>
    <s v="AVEZZANO "/>
    <s v="AQ"/>
    <x v="0"/>
    <x v="0"/>
  </r>
  <r>
    <x v="6159"/>
    <x v="3431"/>
    <x v="185"/>
    <x v="4334"/>
    <x v="0"/>
    <x v="4319"/>
    <x v="16"/>
    <s v="BATTIPAGLIA "/>
    <s v="SA"/>
    <x v="2"/>
    <x v="41"/>
  </r>
  <r>
    <x v="6160"/>
    <x v="3432"/>
    <x v="261"/>
    <x v="2216"/>
    <x v="1"/>
    <x v="664"/>
    <x v="18"/>
    <s v="LIVORNO "/>
    <s v="LI"/>
    <x v="0"/>
    <x v="87"/>
  </r>
  <r>
    <x v="6161"/>
    <x v="3433"/>
    <x v="170"/>
    <x v="1681"/>
    <x v="1"/>
    <x v="5186"/>
    <x v="36"/>
    <s v="CEPPALONI "/>
    <s v="BN"/>
    <x v="2"/>
    <x v="113"/>
  </r>
  <r>
    <x v="6162"/>
    <x v="3434"/>
    <x v="29"/>
    <x v="3512"/>
    <x v="0"/>
    <x v="5187"/>
    <x v="14"/>
    <s v="VARESE "/>
    <s v="VA"/>
    <x v="1"/>
    <x v="6"/>
  </r>
  <r>
    <x v="6163"/>
    <x v="3435"/>
    <x v="283"/>
    <x v="1931"/>
    <x v="1"/>
    <x v="5188"/>
    <x v="13"/>
    <s v="REGGIO NELL'EMILIA "/>
    <s v="RE"/>
    <x v="0"/>
    <x v="41"/>
  </r>
  <r>
    <x v="6164"/>
    <x v="3436"/>
    <x v="77"/>
    <x v="4335"/>
    <x v="0"/>
    <x v="5189"/>
    <x v="18"/>
    <s v="NAZZANO "/>
    <s v="RM"/>
    <x v="0"/>
    <x v="0"/>
  </r>
  <r>
    <x v="6165"/>
    <x v="3437"/>
    <x v="334"/>
    <x v="66"/>
    <x v="1"/>
    <x v="5190"/>
    <x v="2"/>
    <s v="MACERATA "/>
    <s v="MC"/>
    <x v="1"/>
    <x v="25"/>
  </r>
  <r>
    <x v="6166"/>
    <x v="3437"/>
    <x v="1356"/>
    <x v="4336"/>
    <x v="0"/>
    <x v="5191"/>
    <x v="50"/>
    <s v="ROMA "/>
    <s v="RM"/>
    <x v="0"/>
    <x v="109"/>
  </r>
  <r>
    <x v="6167"/>
    <x v="3438"/>
    <x v="40"/>
    <x v="3157"/>
    <x v="1"/>
    <x v="5192"/>
    <x v="23"/>
    <s v="ATESSA "/>
    <s v="CH"/>
    <x v="0"/>
    <x v="181"/>
  </r>
  <r>
    <x v="6168"/>
    <x v="3439"/>
    <x v="1357"/>
    <x v="4337"/>
    <x v="1"/>
    <x v="5193"/>
    <x v="27"/>
    <s v="VALLE CASTELLANA "/>
    <s v="TE"/>
    <x v="0"/>
    <x v="118"/>
  </r>
  <r>
    <x v="6169"/>
    <x v="3440"/>
    <x v="32"/>
    <x v="4338"/>
    <x v="1"/>
    <x v="5194"/>
    <x v="35"/>
    <s v="SAN CIPRIANO D'AVERSA "/>
    <s v="CE"/>
    <x v="1"/>
    <x v="252"/>
  </r>
  <r>
    <x v="6170"/>
    <x v="3441"/>
    <x v="1358"/>
    <x v="4339"/>
    <x v="1"/>
    <x v="1725"/>
    <x v="39"/>
    <s v="GALLARATE "/>
    <s v="VA"/>
    <x v="0"/>
    <x v="2"/>
  </r>
  <r>
    <x v="6171"/>
    <x v="3442"/>
    <x v="1359"/>
    <x v="4340"/>
    <x v="0"/>
    <x v="5195"/>
    <x v="33"/>
    <s v="MESSINA "/>
    <s v="ME"/>
    <x v="0"/>
    <x v="10"/>
  </r>
  <r>
    <x v="6172"/>
    <x v="3443"/>
    <x v="607"/>
    <x v="3930"/>
    <x v="1"/>
    <x v="5196"/>
    <x v="36"/>
    <s v="CONEGLIANO "/>
    <s v="TV"/>
    <x v="1"/>
    <x v="0"/>
  </r>
  <r>
    <x v="6173"/>
    <x v="3444"/>
    <x v="1360"/>
    <x v="1305"/>
    <x v="1"/>
    <x v="1977"/>
    <x v="19"/>
    <s v="OSIO SOTTO "/>
    <s v="BG"/>
    <x v="0"/>
    <x v="29"/>
  </r>
  <r>
    <x v="6174"/>
    <x v="3444"/>
    <x v="13"/>
    <x v="4341"/>
    <x v="1"/>
    <x v="5197"/>
    <x v="27"/>
    <s v="BERGAMO "/>
    <s v="BG"/>
    <x v="2"/>
    <x v="63"/>
  </r>
  <r>
    <x v="6175"/>
    <x v="3444"/>
    <x v="85"/>
    <x v="4342"/>
    <x v="1"/>
    <x v="5198"/>
    <x v="6"/>
    <s v="EDOLO "/>
    <s v="BS"/>
    <x v="2"/>
    <x v="89"/>
  </r>
  <r>
    <x v="6176"/>
    <x v="3444"/>
    <x v="178"/>
    <x v="4343"/>
    <x v="1"/>
    <x v="5199"/>
    <x v="2"/>
    <s v="CANTU' "/>
    <s v="CO"/>
    <x v="0"/>
    <x v="267"/>
  </r>
  <r>
    <x v="6176"/>
    <x v="3444"/>
    <x v="178"/>
    <x v="1429"/>
    <x v="1"/>
    <x v="2695"/>
    <x v="7"/>
    <s v="FIGINO SERENZA "/>
    <s v="CO"/>
    <x v="0"/>
    <x v="16"/>
  </r>
  <r>
    <x v="6177"/>
    <x v="3444"/>
    <x v="200"/>
    <x v="4344"/>
    <x v="0"/>
    <x v="3694"/>
    <x v="30"/>
    <s v="COMO "/>
    <s v="CO"/>
    <x v="0"/>
    <x v="72"/>
  </r>
  <r>
    <x v="6178"/>
    <x v="3444"/>
    <x v="473"/>
    <x v="4345"/>
    <x v="1"/>
    <x v="5200"/>
    <x v="47"/>
    <s v="TREVIGLIO "/>
    <s v="BG"/>
    <x v="1"/>
    <x v="233"/>
  </r>
  <r>
    <x v="6179"/>
    <x v="3444"/>
    <x v="46"/>
    <x v="2552"/>
    <x v="0"/>
    <x v="5201"/>
    <x v="2"/>
    <s v="CREMONA "/>
    <s v="CR"/>
    <x v="0"/>
    <x v="7"/>
  </r>
  <r>
    <x v="6180"/>
    <x v="3444"/>
    <x v="88"/>
    <x v="4346"/>
    <x v="1"/>
    <x v="5202"/>
    <x v="25"/>
    <s v="CASTANO PRIMO "/>
    <s v="MI"/>
    <x v="1"/>
    <x v="196"/>
  </r>
  <r>
    <x v="6181"/>
    <x v="3444"/>
    <x v="897"/>
    <x v="2829"/>
    <x v="0"/>
    <x v="5203"/>
    <x v="19"/>
    <s v="SAN GIOVANNI BIANCO "/>
    <s v="BG"/>
    <x v="0"/>
    <x v="188"/>
  </r>
  <r>
    <x v="6182"/>
    <x v="3444"/>
    <x v="132"/>
    <x v="3699"/>
    <x v="1"/>
    <x v="4878"/>
    <x v="4"/>
    <s v="MORTARA "/>
    <s v="PV"/>
    <x v="1"/>
    <x v="104"/>
  </r>
  <r>
    <x v="6183"/>
    <x v="3444"/>
    <x v="1361"/>
    <x v="4347"/>
    <x v="1"/>
    <x v="5204"/>
    <x v="28"/>
    <s v="MILANO "/>
    <s v="MI"/>
    <x v="1"/>
    <x v="0"/>
  </r>
  <r>
    <x v="6184"/>
    <x v="3444"/>
    <x v="145"/>
    <x v="4348"/>
    <x v="1"/>
    <x v="1809"/>
    <x v="30"/>
    <s v="LECCO "/>
    <s v="CO"/>
    <x v="1"/>
    <x v="100"/>
  </r>
  <r>
    <x v="6182"/>
    <x v="3444"/>
    <x v="132"/>
    <x v="4349"/>
    <x v="1"/>
    <x v="5205"/>
    <x v="0"/>
    <s v="LECCO "/>
    <s v="CO"/>
    <x v="0"/>
    <x v="100"/>
  </r>
  <r>
    <x v="6185"/>
    <x v="3444"/>
    <x v="618"/>
    <x v="3743"/>
    <x v="1"/>
    <x v="5206"/>
    <x v="23"/>
    <s v="RHO "/>
    <s v="MI"/>
    <x v="0"/>
    <x v="105"/>
  </r>
  <r>
    <x v="6186"/>
    <x v="3444"/>
    <x v="84"/>
    <x v="4255"/>
    <x v="1"/>
    <x v="5207"/>
    <x v="33"/>
    <s v="SARONNO "/>
    <s v="VA"/>
    <x v="0"/>
    <x v="123"/>
  </r>
  <r>
    <x v="6187"/>
    <x v="3444"/>
    <x v="407"/>
    <x v="4248"/>
    <x v="0"/>
    <x v="5208"/>
    <x v="16"/>
    <s v="MILANO "/>
    <s v="MI"/>
    <x v="0"/>
    <x v="0"/>
  </r>
  <r>
    <x v="6188"/>
    <x v="3445"/>
    <x v="155"/>
    <x v="4350"/>
    <x v="1"/>
    <x v="5209"/>
    <x v="33"/>
    <s v="PARMA "/>
    <s v="PR"/>
    <x v="2"/>
    <x v="57"/>
  </r>
  <r>
    <x v="6189"/>
    <x v="3445"/>
    <x v="1362"/>
    <x v="4351"/>
    <x v="1"/>
    <x v="5210"/>
    <x v="17"/>
    <s v="PARMA "/>
    <s v="PR"/>
    <x v="2"/>
    <x v="57"/>
  </r>
  <r>
    <x v="6190"/>
    <x v="3446"/>
    <x v="406"/>
    <x v="1158"/>
    <x v="1"/>
    <x v="5211"/>
    <x v="59"/>
    <s v="CALTABELLOTTA "/>
    <s v="AG"/>
    <x v="1"/>
    <x v="54"/>
  </r>
  <r>
    <x v="6191"/>
    <x v="3447"/>
    <x v="268"/>
    <x v="3813"/>
    <x v="1"/>
    <x v="5212"/>
    <x v="25"/>
    <s v="TORTOLI' "/>
    <s v="NU"/>
    <x v="0"/>
    <x v="338"/>
  </r>
  <r>
    <x v="6192"/>
    <x v="3448"/>
    <x v="29"/>
    <x v="1836"/>
    <x v="0"/>
    <x v="5213"/>
    <x v="54"/>
    <s v="TREVISO "/>
    <s v="TV"/>
    <x v="0"/>
    <x v="156"/>
  </r>
  <r>
    <x v="6193"/>
    <x v="3449"/>
    <x v="384"/>
    <x v="4352"/>
    <x v="0"/>
    <x v="5214"/>
    <x v="54"/>
    <s v="NUORO "/>
    <s v="NU"/>
    <x v="0"/>
    <x v="95"/>
  </r>
  <r>
    <x v="6194"/>
    <x v="3449"/>
    <x v="242"/>
    <x v="4353"/>
    <x v="0"/>
    <x v="1266"/>
    <x v="31"/>
    <s v="OLIENA "/>
    <s v="NU"/>
    <x v="1"/>
    <x v="47"/>
  </r>
  <r>
    <x v="6195"/>
    <x v="3450"/>
    <x v="388"/>
    <x v="1001"/>
    <x v="1"/>
    <x v="5215"/>
    <x v="53"/>
    <s v="TREVIGLIO "/>
    <s v="BG"/>
    <x v="0"/>
    <x v="233"/>
  </r>
  <r>
    <x v="6196"/>
    <x v="3451"/>
    <x v="106"/>
    <x v="1847"/>
    <x v="1"/>
    <x v="3226"/>
    <x v="3"/>
    <s v="GALLARATE "/>
    <s v="VA"/>
    <x v="2"/>
    <x v="2"/>
  </r>
  <r>
    <x v="6197"/>
    <x v="3452"/>
    <x v="12"/>
    <x v="684"/>
    <x v="1"/>
    <x v="344"/>
    <x v="22"/>
    <s v="TRENTO "/>
    <s v="TN"/>
    <x v="0"/>
    <x v="58"/>
  </r>
  <r>
    <x v="6198"/>
    <x v="3453"/>
    <x v="187"/>
    <x v="313"/>
    <x v="0"/>
    <x v="3993"/>
    <x v="5"/>
    <s v="ROVIGO "/>
    <s v="RO"/>
    <x v="0"/>
    <x v="98"/>
  </r>
  <r>
    <x v="6199"/>
    <x v="3454"/>
    <x v="10"/>
    <x v="1744"/>
    <x v="0"/>
    <x v="5216"/>
    <x v="1"/>
    <s v="MOTTOLA "/>
    <s v="TA"/>
    <x v="0"/>
    <x v="51"/>
  </r>
  <r>
    <x v="6200"/>
    <x v="3455"/>
    <x v="1363"/>
    <x v="4354"/>
    <x v="1"/>
    <x v="5217"/>
    <x v="12"/>
    <s v="SORGONO "/>
    <s v="NU"/>
    <x v="0"/>
    <x v="86"/>
  </r>
  <r>
    <x v="6201"/>
    <x v="3456"/>
    <x v="1364"/>
    <x v="4355"/>
    <x v="1"/>
    <x v="5218"/>
    <x v="40"/>
    <s v="ILLORAI "/>
    <s v="SS"/>
    <x v="1"/>
    <x v="400"/>
  </r>
  <r>
    <x v="6202"/>
    <x v="3456"/>
    <x v="1365"/>
    <x v="3853"/>
    <x v="1"/>
    <x v="5219"/>
    <x v="7"/>
    <s v="OSSI "/>
    <s v="SS"/>
    <x v="0"/>
    <x v="275"/>
  </r>
  <r>
    <x v="6203"/>
    <x v="3456"/>
    <x v="96"/>
    <x v="4271"/>
    <x v="1"/>
    <x v="5220"/>
    <x v="2"/>
    <s v="CAGLIARI "/>
    <s v="CA"/>
    <x v="1"/>
    <x v="48"/>
  </r>
  <r>
    <x v="6204"/>
    <x v="3456"/>
    <x v="34"/>
    <x v="4356"/>
    <x v="1"/>
    <x v="5221"/>
    <x v="8"/>
    <s v="MOGORO "/>
    <s v="OR"/>
    <x v="1"/>
    <x v="95"/>
  </r>
  <r>
    <x v="6205"/>
    <x v="3456"/>
    <x v="120"/>
    <x v="4357"/>
    <x v="1"/>
    <x v="3565"/>
    <x v="30"/>
    <s v="ORISTANO "/>
    <s v="CA"/>
    <x v="1"/>
    <x v="0"/>
  </r>
  <r>
    <x v="6206"/>
    <x v="3456"/>
    <x v="12"/>
    <x v="3533"/>
    <x v="1"/>
    <x v="5222"/>
    <x v="35"/>
    <s v="CAGLIARI "/>
    <s v="CA"/>
    <x v="1"/>
    <x v="48"/>
  </r>
  <r>
    <x v="6207"/>
    <x v="3457"/>
    <x v="15"/>
    <x v="4358"/>
    <x v="1"/>
    <x v="5223"/>
    <x v="14"/>
    <s v="TIVOLI "/>
    <s v="RM"/>
    <x v="1"/>
    <x v="22"/>
  </r>
  <r>
    <x v="6208"/>
    <x v="3458"/>
    <x v="318"/>
    <x v="1478"/>
    <x v="0"/>
    <x v="851"/>
    <x v="24"/>
    <s v="RONCHI DEI LEGIONARI "/>
    <s v="GO"/>
    <x v="0"/>
    <x v="48"/>
  </r>
  <r>
    <x v="6209"/>
    <x v="3459"/>
    <x v="40"/>
    <x v="2130"/>
    <x v="1"/>
    <x v="2198"/>
    <x v="19"/>
    <s v="CANALE "/>
    <s v="CN"/>
    <x v="1"/>
    <x v="35"/>
  </r>
  <r>
    <x v="6210"/>
    <x v="3460"/>
    <x v="96"/>
    <x v="3338"/>
    <x v="1"/>
    <x v="5224"/>
    <x v="3"/>
    <s v="TORINO "/>
    <s v="TO"/>
    <x v="0"/>
    <x v="9"/>
  </r>
  <r>
    <x v="6211"/>
    <x v="3461"/>
    <x v="216"/>
    <x v="4359"/>
    <x v="0"/>
    <x v="5225"/>
    <x v="23"/>
    <s v="OZIERI "/>
    <s v="SS"/>
    <x v="0"/>
    <x v="33"/>
  </r>
  <r>
    <x v="6212"/>
    <x v="3462"/>
    <x v="209"/>
    <x v="4168"/>
    <x v="1"/>
    <x v="5226"/>
    <x v="18"/>
    <s v="ORISTANO "/>
    <s v="CA"/>
    <x v="1"/>
    <x v="0"/>
  </r>
  <r>
    <x v="6213"/>
    <x v="3463"/>
    <x v="1366"/>
    <x v="4360"/>
    <x v="0"/>
    <x v="1612"/>
    <x v="36"/>
    <s v="GALLIPOLI "/>
    <s v="LE"/>
    <x v="0"/>
    <x v="22"/>
  </r>
  <r>
    <x v="6214"/>
    <x v="3464"/>
    <x v="1367"/>
    <x v="4361"/>
    <x v="1"/>
    <x v="5227"/>
    <x v="40"/>
    <s v="MAGLIONE "/>
    <s v="TO"/>
    <x v="1"/>
    <x v="96"/>
  </r>
  <r>
    <x v="6215"/>
    <x v="3465"/>
    <x v="29"/>
    <x v="4362"/>
    <x v="0"/>
    <x v="5228"/>
    <x v="0"/>
    <s v="PENNE "/>
    <s v="PE"/>
    <x v="0"/>
    <x v="279"/>
  </r>
  <r>
    <x v="6216"/>
    <x v="3466"/>
    <x v="43"/>
    <x v="4363"/>
    <x v="1"/>
    <x v="5229"/>
    <x v="27"/>
    <s v="VOLTA MANTOVANA "/>
    <s v="MN"/>
    <x v="1"/>
    <x v="118"/>
  </r>
  <r>
    <x v="6217"/>
    <x v="3466"/>
    <x v="106"/>
    <x v="4363"/>
    <x v="1"/>
    <x v="5230"/>
    <x v="28"/>
    <s v="CAVRIANA "/>
    <s v="MN"/>
    <x v="0"/>
    <x v="118"/>
  </r>
  <r>
    <x v="6218"/>
    <x v="3467"/>
    <x v="216"/>
    <x v="4364"/>
    <x v="0"/>
    <x v="5231"/>
    <x v="25"/>
    <s v="VERCELLI "/>
    <s v="VC"/>
    <x v="0"/>
    <x v="127"/>
  </r>
  <r>
    <x v="6219"/>
    <x v="3468"/>
    <x v="314"/>
    <x v="4365"/>
    <x v="1"/>
    <x v="5232"/>
    <x v="2"/>
    <s v="OMEGNA "/>
    <s v="NO"/>
    <x v="0"/>
    <x v="84"/>
  </r>
  <r>
    <x v="6220"/>
    <x v="3469"/>
    <x v="1368"/>
    <x v="93"/>
    <x v="1"/>
    <x v="5233"/>
    <x v="44"/>
    <s v="SERINA "/>
    <s v="BG"/>
    <x v="1"/>
    <x v="10"/>
  </r>
  <r>
    <x v="6221"/>
    <x v="3469"/>
    <x v="1369"/>
    <x v="4366"/>
    <x v="0"/>
    <x v="5234"/>
    <x v="38"/>
    <s v="BORGO VALSUGANA "/>
    <s v="TN"/>
    <x v="0"/>
    <x v="118"/>
  </r>
  <r>
    <x v="6222"/>
    <x v="3470"/>
    <x v="74"/>
    <x v="2488"/>
    <x v="1"/>
    <x v="5235"/>
    <x v="54"/>
    <s v="ASTI "/>
    <s v="AT"/>
    <x v="2"/>
    <x v="45"/>
  </r>
  <r>
    <x v="6223"/>
    <x v="3470"/>
    <x v="163"/>
    <x v="4367"/>
    <x v="1"/>
    <x v="5236"/>
    <x v="45"/>
    <s v="VERCELLI "/>
    <s v="VC"/>
    <x v="2"/>
    <x v="127"/>
  </r>
  <r>
    <x v="6224"/>
    <x v="3471"/>
    <x v="84"/>
    <x v="480"/>
    <x v="1"/>
    <x v="5237"/>
    <x v="49"/>
    <s v="MAGENTA "/>
    <s v="MI"/>
    <x v="0"/>
    <x v="201"/>
  </r>
  <r>
    <x v="6225"/>
    <x v="3472"/>
    <x v="967"/>
    <x v="1681"/>
    <x v="0"/>
    <x v="5238"/>
    <x v="6"/>
    <s v="BENEVENTO "/>
    <s v="BN"/>
    <x v="0"/>
    <x v="58"/>
  </r>
  <r>
    <x v="6226"/>
    <x v="3473"/>
    <x v="866"/>
    <x v="4359"/>
    <x v="1"/>
    <x v="2793"/>
    <x v="18"/>
    <s v="OZIERI "/>
    <s v="SS"/>
    <x v="0"/>
    <x v="33"/>
  </r>
  <r>
    <x v="6227"/>
    <x v="3474"/>
    <x v="1370"/>
    <x v="3516"/>
    <x v="0"/>
    <x v="5239"/>
    <x v="4"/>
    <s v="CATANIA "/>
    <s v="CT"/>
    <x v="2"/>
    <x v="82"/>
  </r>
  <r>
    <x v="6228"/>
    <x v="3475"/>
    <x v="40"/>
    <x v="2342"/>
    <x v="1"/>
    <x v="1929"/>
    <x v="14"/>
    <s v="MONCALIERI "/>
    <s v="TO"/>
    <x v="2"/>
    <x v="33"/>
  </r>
  <r>
    <x v="6228"/>
    <x v="3475"/>
    <x v="40"/>
    <x v="1404"/>
    <x v="1"/>
    <x v="5240"/>
    <x v="4"/>
    <s v="BOLZANO "/>
    <s v="BZ"/>
    <x v="0"/>
    <x v="0"/>
  </r>
  <r>
    <x v="6229"/>
    <x v="3475"/>
    <x v="550"/>
    <x v="1510"/>
    <x v="0"/>
    <x v="5241"/>
    <x v="25"/>
    <s v="VALDAGNO "/>
    <s v="VI"/>
    <x v="0"/>
    <x v="61"/>
  </r>
  <r>
    <x v="6230"/>
    <x v="3475"/>
    <x v="1371"/>
    <x v="4368"/>
    <x v="1"/>
    <x v="2319"/>
    <x v="44"/>
    <s v="PONTECORVO "/>
    <s v="FR"/>
    <x v="0"/>
    <x v="11"/>
  </r>
  <r>
    <x v="6231"/>
    <x v="3475"/>
    <x v="508"/>
    <x v="415"/>
    <x v="0"/>
    <x v="4977"/>
    <x v="16"/>
    <s v="MERCATO SAN SEVERINO "/>
    <s v="SA"/>
    <x v="2"/>
    <x v="9"/>
  </r>
  <r>
    <x v="6232"/>
    <x v="3475"/>
    <x v="2"/>
    <x v="4369"/>
    <x v="1"/>
    <x v="5242"/>
    <x v="0"/>
    <s v="MARATEA "/>
    <s v="PZ"/>
    <x v="0"/>
    <x v="44"/>
  </r>
  <r>
    <x v="6233"/>
    <x v="3475"/>
    <x v="1372"/>
    <x v="4370"/>
    <x v="1"/>
    <x v="5243"/>
    <x v="37"/>
    <s v="SAN LORENZO BELLIZZI "/>
    <s v="CS"/>
    <x v="2"/>
    <x v="347"/>
  </r>
  <r>
    <x v="6234"/>
    <x v="3476"/>
    <x v="243"/>
    <x v="3554"/>
    <x v="0"/>
    <x v="5244"/>
    <x v="37"/>
    <s v="ROVERETO "/>
    <s v="TN"/>
    <x v="0"/>
    <x v="111"/>
  </r>
  <r>
    <x v="6235"/>
    <x v="3476"/>
    <x v="155"/>
    <x v="2678"/>
    <x v="1"/>
    <x v="5245"/>
    <x v="49"/>
    <s v="BOLOGNA "/>
    <s v="BO"/>
    <x v="0"/>
    <x v="84"/>
  </r>
  <r>
    <x v="6236"/>
    <x v="3476"/>
    <x v="32"/>
    <x v="1354"/>
    <x v="1"/>
    <x v="5246"/>
    <x v="2"/>
    <s v="SAN GIOVANNI ROTONDO "/>
    <s v="FG"/>
    <x v="2"/>
    <x v="152"/>
  </r>
  <r>
    <x v="6237"/>
    <x v="3476"/>
    <x v="334"/>
    <x v="904"/>
    <x v="1"/>
    <x v="2312"/>
    <x v="2"/>
    <s v="FOGGIA "/>
    <s v="FG"/>
    <x v="1"/>
    <x v="46"/>
  </r>
  <r>
    <x v="6238"/>
    <x v="3476"/>
    <x v="520"/>
    <x v="946"/>
    <x v="0"/>
    <x v="5210"/>
    <x v="17"/>
    <s v="SOVERIA MANNELLI "/>
    <s v="CZ"/>
    <x v="0"/>
    <x v="127"/>
  </r>
  <r>
    <x v="6239"/>
    <x v="3477"/>
    <x v="28"/>
    <x v="1246"/>
    <x v="1"/>
    <x v="2649"/>
    <x v="5"/>
    <s v="MANTOVA "/>
    <s v="MN"/>
    <x v="2"/>
    <x v="4"/>
  </r>
  <r>
    <x v="6239"/>
    <x v="3477"/>
    <x v="28"/>
    <x v="748"/>
    <x v="1"/>
    <x v="1742"/>
    <x v="26"/>
    <s v="CITTADUCALE "/>
    <s v="RI"/>
    <x v="0"/>
    <x v="35"/>
  </r>
  <r>
    <x v="6240"/>
    <x v="3477"/>
    <x v="273"/>
    <x v="4371"/>
    <x v="1"/>
    <x v="5247"/>
    <x v="43"/>
    <s v="NESPOLO "/>
    <s v="RI"/>
    <x v="1"/>
    <x v="89"/>
  </r>
  <r>
    <x v="6241"/>
    <x v="3477"/>
    <x v="132"/>
    <x v="4372"/>
    <x v="1"/>
    <x v="5248"/>
    <x v="16"/>
    <s v="TERAMO "/>
    <s v="TE"/>
    <x v="2"/>
    <x v="63"/>
  </r>
  <r>
    <x v="6242"/>
    <x v="3478"/>
    <x v="64"/>
    <x v="4373"/>
    <x v="0"/>
    <x v="5249"/>
    <x v="18"/>
    <s v="ALBENGA "/>
    <s v="SV"/>
    <x v="0"/>
    <x v="178"/>
  </r>
  <r>
    <x v="6243"/>
    <x v="3478"/>
    <x v="209"/>
    <x v="4374"/>
    <x v="1"/>
    <x v="1414"/>
    <x v="4"/>
    <s v="CORREGGIO "/>
    <s v="RE"/>
    <x v="1"/>
    <x v="40"/>
  </r>
  <r>
    <x v="6244"/>
    <x v="3478"/>
    <x v="29"/>
    <x v="4375"/>
    <x v="0"/>
    <x v="5250"/>
    <x v="22"/>
    <s v="TOCCO DA CASAURIA "/>
    <s v="PE"/>
    <x v="0"/>
    <x v="27"/>
  </r>
  <r>
    <x v="6245"/>
    <x v="3478"/>
    <x v="538"/>
    <x v="4376"/>
    <x v="0"/>
    <x v="3997"/>
    <x v="15"/>
    <s v="SAN PAOLO BEL SITO "/>
    <s v="NA"/>
    <x v="0"/>
    <x v="182"/>
  </r>
  <r>
    <x v="6246"/>
    <x v="3478"/>
    <x v="32"/>
    <x v="4377"/>
    <x v="1"/>
    <x v="5251"/>
    <x v="26"/>
    <s v="CANDIDONI "/>
    <s v="RC"/>
    <x v="1"/>
    <x v="113"/>
  </r>
  <r>
    <x v="6247"/>
    <x v="3478"/>
    <x v="98"/>
    <x v="3625"/>
    <x v="1"/>
    <x v="5252"/>
    <x v="39"/>
    <s v="POLISTENA "/>
    <s v="RC"/>
    <x v="0"/>
    <x v="47"/>
  </r>
  <r>
    <x v="6248"/>
    <x v="3478"/>
    <x v="2"/>
    <x v="3838"/>
    <x v="1"/>
    <x v="5253"/>
    <x v="36"/>
    <s v="GIARRE "/>
    <s v="CT"/>
    <x v="0"/>
    <x v="379"/>
  </r>
  <r>
    <x v="6249"/>
    <x v="3478"/>
    <x v="174"/>
    <x v="4378"/>
    <x v="0"/>
    <x v="4894"/>
    <x v="44"/>
    <s v="SANTA VENERINA "/>
    <s v="CT"/>
    <x v="0"/>
    <x v="10"/>
  </r>
  <r>
    <x v="6250"/>
    <x v="3478"/>
    <x v="1373"/>
    <x v="404"/>
    <x v="1"/>
    <x v="5254"/>
    <x v="16"/>
    <s v="MESSINA "/>
    <s v="ME"/>
    <x v="1"/>
    <x v="10"/>
  </r>
  <r>
    <x v="6251"/>
    <x v="3479"/>
    <x v="54"/>
    <x v="1905"/>
    <x v="1"/>
    <x v="5255"/>
    <x v="59"/>
    <s v="BOLTIERE "/>
    <s v="BG"/>
    <x v="2"/>
    <x v="20"/>
  </r>
  <r>
    <x v="6252"/>
    <x v="3479"/>
    <x v="378"/>
    <x v="2275"/>
    <x v="1"/>
    <x v="5256"/>
    <x v="24"/>
    <s v="ERBUSCO "/>
    <s v="BS"/>
    <x v="1"/>
    <x v="21"/>
  </r>
  <r>
    <x v="6253"/>
    <x v="3479"/>
    <x v="96"/>
    <x v="2275"/>
    <x v="1"/>
    <x v="2089"/>
    <x v="6"/>
    <s v="SARNICO "/>
    <s v="BG"/>
    <x v="2"/>
    <x v="68"/>
  </r>
  <r>
    <x v="6254"/>
    <x v="3480"/>
    <x v="113"/>
    <x v="4379"/>
    <x v="1"/>
    <x v="5257"/>
    <x v="32"/>
    <s v="MALVICINO "/>
    <s v="AL"/>
    <x v="0"/>
    <x v="9"/>
  </r>
  <r>
    <x v="6255"/>
    <x v="3480"/>
    <x v="1374"/>
    <x v="943"/>
    <x v="1"/>
    <x v="5258"/>
    <x v="3"/>
    <s v="ASTI "/>
    <s v="AT"/>
    <x v="1"/>
    <x v="45"/>
  </r>
  <r>
    <x v="6256"/>
    <x v="3480"/>
    <x v="98"/>
    <x v="4380"/>
    <x v="1"/>
    <x v="5259"/>
    <x v="9"/>
    <s v="TORINO "/>
    <s v="TO"/>
    <x v="1"/>
    <x v="9"/>
  </r>
  <r>
    <x v="6257"/>
    <x v="3480"/>
    <x v="1375"/>
    <x v="4381"/>
    <x v="0"/>
    <x v="4852"/>
    <x v="27"/>
    <s v="MONCALIERI "/>
    <s v="TO"/>
    <x v="0"/>
    <x v="33"/>
  </r>
  <r>
    <x v="6258"/>
    <x v="3481"/>
    <x v="96"/>
    <x v="2993"/>
    <x v="1"/>
    <x v="1749"/>
    <x v="1"/>
    <s v="SVIZZERA"/>
    <s v="ESTERO"/>
    <x v="0"/>
    <x v="148"/>
  </r>
  <r>
    <x v="6259"/>
    <x v="3481"/>
    <x v="464"/>
    <x v="1633"/>
    <x v="0"/>
    <x v="862"/>
    <x v="47"/>
    <s v="BRESCIA "/>
    <s v="BS"/>
    <x v="2"/>
    <x v="15"/>
  </r>
  <r>
    <x v="6260"/>
    <x v="3481"/>
    <x v="385"/>
    <x v="332"/>
    <x v="1"/>
    <x v="5260"/>
    <x v="14"/>
    <s v="BRESCIA "/>
    <s v="BS"/>
    <x v="0"/>
    <x v="15"/>
  </r>
  <r>
    <x v="6261"/>
    <x v="3481"/>
    <x v="85"/>
    <x v="4382"/>
    <x v="1"/>
    <x v="5261"/>
    <x v="49"/>
    <s v="BASSANO DEL GRAPPA "/>
    <s v="VI"/>
    <x v="0"/>
    <x v="299"/>
  </r>
  <r>
    <x v="6262"/>
    <x v="3481"/>
    <x v="94"/>
    <x v="4383"/>
    <x v="1"/>
    <x v="5262"/>
    <x v="49"/>
    <s v="RIMINI "/>
    <s v="FO"/>
    <x v="0"/>
    <x v="126"/>
  </r>
  <r>
    <x v="6263"/>
    <x v="3481"/>
    <x v="16"/>
    <x v="3295"/>
    <x v="1"/>
    <x v="1416"/>
    <x v="3"/>
    <s v="MONTEROTONDO "/>
    <s v="RM"/>
    <x v="0"/>
    <x v="152"/>
  </r>
  <r>
    <x v="6264"/>
    <x v="3482"/>
    <x v="13"/>
    <x v="4384"/>
    <x v="1"/>
    <x v="5263"/>
    <x v="5"/>
    <s v="VARESE "/>
    <s v="VA"/>
    <x v="1"/>
    <x v="6"/>
  </r>
  <r>
    <x v="6265"/>
    <x v="3482"/>
    <x v="93"/>
    <x v="153"/>
    <x v="0"/>
    <x v="5264"/>
    <x v="6"/>
    <s v="MIRANO "/>
    <s v="VE"/>
    <x v="0"/>
    <x v="0"/>
  </r>
  <r>
    <x v="6266"/>
    <x v="3482"/>
    <x v="178"/>
    <x v="1300"/>
    <x v="1"/>
    <x v="5265"/>
    <x v="44"/>
    <s v="ARCADE "/>
    <s v="TV"/>
    <x v="1"/>
    <x v="106"/>
  </r>
  <r>
    <x v="6267"/>
    <x v="3483"/>
    <x v="407"/>
    <x v="4385"/>
    <x v="0"/>
    <x v="1453"/>
    <x v="12"/>
    <s v="NOVARA "/>
    <s v="NO"/>
    <x v="0"/>
    <x v="104"/>
  </r>
  <r>
    <x v="6268"/>
    <x v="3483"/>
    <x v="157"/>
    <x v="4386"/>
    <x v="1"/>
    <x v="5266"/>
    <x v="8"/>
    <s v="GAMBARA "/>
    <s v="BS"/>
    <x v="1"/>
    <x v="104"/>
  </r>
  <r>
    <x v="6269"/>
    <x v="3483"/>
    <x v="135"/>
    <x v="4387"/>
    <x v="1"/>
    <x v="3815"/>
    <x v="17"/>
    <s v="ESTE "/>
    <s v="PD"/>
    <x v="0"/>
    <x v="77"/>
  </r>
  <r>
    <x v="6270"/>
    <x v="3483"/>
    <x v="346"/>
    <x v="1400"/>
    <x v="0"/>
    <x v="5267"/>
    <x v="47"/>
    <s v="BONDENO "/>
    <s v="FE"/>
    <x v="0"/>
    <x v="49"/>
  </r>
  <r>
    <x v="6271"/>
    <x v="3483"/>
    <x v="1376"/>
    <x v="4388"/>
    <x v="0"/>
    <x v="5268"/>
    <x v="2"/>
    <s v="FIRENZE "/>
    <s v="FI"/>
    <x v="0"/>
    <x v="211"/>
  </r>
  <r>
    <x v="6272"/>
    <x v="3484"/>
    <x v="163"/>
    <x v="4389"/>
    <x v="1"/>
    <x v="5269"/>
    <x v="16"/>
    <s v="CASALE MONFERRATO "/>
    <s v="AL"/>
    <x v="1"/>
    <x v="55"/>
  </r>
  <r>
    <x v="6273"/>
    <x v="3484"/>
    <x v="160"/>
    <x v="4390"/>
    <x v="0"/>
    <x v="5270"/>
    <x v="43"/>
    <s v="ASTI "/>
    <s v="AT"/>
    <x v="0"/>
    <x v="45"/>
  </r>
  <r>
    <x v="6274"/>
    <x v="3484"/>
    <x v="433"/>
    <x v="4391"/>
    <x v="1"/>
    <x v="58"/>
    <x v="30"/>
    <s v="SANFRONT "/>
    <s v="CN"/>
    <x v="1"/>
    <x v="401"/>
  </r>
  <r>
    <x v="6275"/>
    <x v="3484"/>
    <x v="916"/>
    <x v="4392"/>
    <x v="1"/>
    <x v="1996"/>
    <x v="28"/>
    <s v="NIZZA MONFERRATO "/>
    <s v="AT"/>
    <x v="1"/>
    <x v="55"/>
  </r>
  <r>
    <x v="6276"/>
    <x v="3484"/>
    <x v="60"/>
    <x v="2520"/>
    <x v="1"/>
    <x v="5271"/>
    <x v="34"/>
    <s v="NARDO' "/>
    <s v="LE"/>
    <x v="0"/>
    <x v="130"/>
  </r>
  <r>
    <x v="6277"/>
    <x v="3484"/>
    <x v="170"/>
    <x v="1555"/>
    <x v="1"/>
    <x v="2786"/>
    <x v="44"/>
    <s v="ALBENGA "/>
    <s v="SV"/>
    <x v="1"/>
    <x v="178"/>
  </r>
  <r>
    <x v="6278"/>
    <x v="3484"/>
    <x v="16"/>
    <x v="140"/>
    <x v="1"/>
    <x v="5272"/>
    <x v="25"/>
    <s v="AULETTA "/>
    <s v="SA"/>
    <x v="0"/>
    <x v="54"/>
  </r>
  <r>
    <x v="6279"/>
    <x v="3484"/>
    <x v="113"/>
    <x v="4050"/>
    <x v="1"/>
    <x v="5273"/>
    <x v="44"/>
    <s v="TRENTINARA "/>
    <s v="SA"/>
    <x v="2"/>
    <x v="104"/>
  </r>
  <r>
    <x v="6280"/>
    <x v="3484"/>
    <x v="1377"/>
    <x v="3345"/>
    <x v="1"/>
    <x v="2097"/>
    <x v="27"/>
    <s v="RUFFANO "/>
    <s v="LE"/>
    <x v="1"/>
    <x v="0"/>
  </r>
  <r>
    <x v="6281"/>
    <x v="3484"/>
    <x v="62"/>
    <x v="4393"/>
    <x v="0"/>
    <x v="5274"/>
    <x v="15"/>
    <s v="CROSIA "/>
    <s v="CS"/>
    <x v="0"/>
    <x v="94"/>
  </r>
  <r>
    <x v="6282"/>
    <x v="3485"/>
    <x v="155"/>
    <x v="4394"/>
    <x v="1"/>
    <x v="5275"/>
    <x v="0"/>
    <s v="COLOGNA VENETA "/>
    <s v="VR"/>
    <x v="0"/>
    <x v="186"/>
  </r>
  <r>
    <x v="6283"/>
    <x v="3486"/>
    <x v="155"/>
    <x v="2343"/>
    <x v="1"/>
    <x v="814"/>
    <x v="50"/>
    <s v="TORINO "/>
    <s v="TO"/>
    <x v="0"/>
    <x v="9"/>
  </r>
  <r>
    <x v="6284"/>
    <x v="3486"/>
    <x v="106"/>
    <x v="1335"/>
    <x v="1"/>
    <x v="5276"/>
    <x v="2"/>
    <s v="VERCELLI "/>
    <s v="VC"/>
    <x v="0"/>
    <x v="127"/>
  </r>
  <r>
    <x v="6285"/>
    <x v="3486"/>
    <x v="98"/>
    <x v="4395"/>
    <x v="1"/>
    <x v="4809"/>
    <x v="36"/>
    <s v="POLLA "/>
    <s v="SA"/>
    <x v="1"/>
    <x v="17"/>
  </r>
  <r>
    <x v="6286"/>
    <x v="3487"/>
    <x v="170"/>
    <x v="4396"/>
    <x v="1"/>
    <x v="5277"/>
    <x v="27"/>
    <s v="ORVIETO "/>
    <s v="TR"/>
    <x v="0"/>
    <x v="111"/>
  </r>
  <r>
    <x v="6287"/>
    <x v="3488"/>
    <x v="88"/>
    <x v="4397"/>
    <x v="1"/>
    <x v="5278"/>
    <x v="36"/>
    <s v="MELDOLA "/>
    <s v="FO"/>
    <x v="1"/>
    <x v="51"/>
  </r>
  <r>
    <x v="6288"/>
    <x v="3488"/>
    <x v="544"/>
    <x v="3881"/>
    <x v="0"/>
    <x v="5279"/>
    <x v="41"/>
    <s v="ASSISI "/>
    <s v="PG"/>
    <x v="0"/>
    <x v="129"/>
  </r>
  <r>
    <x v="6289"/>
    <x v="3489"/>
    <x v="524"/>
    <x v="3217"/>
    <x v="1"/>
    <x v="4513"/>
    <x v="21"/>
    <s v="LUINO "/>
    <s v="VA"/>
    <x v="1"/>
    <x v="9"/>
  </r>
  <r>
    <x v="6290"/>
    <x v="3490"/>
    <x v="72"/>
    <x v="4398"/>
    <x v="1"/>
    <x v="5280"/>
    <x v="44"/>
    <s v="CASSINELLE "/>
    <s v="AL"/>
    <x v="2"/>
    <x v="143"/>
  </r>
  <r>
    <x v="6291"/>
    <x v="3490"/>
    <x v="17"/>
    <x v="3979"/>
    <x v="1"/>
    <x v="1285"/>
    <x v="21"/>
    <s v="OVADA "/>
    <s v="AL"/>
    <x v="2"/>
    <x v="290"/>
  </r>
  <r>
    <x v="6292"/>
    <x v="3490"/>
    <x v="229"/>
    <x v="4399"/>
    <x v="0"/>
    <x v="4621"/>
    <x v="35"/>
    <s v="GENOVA "/>
    <s v="GE"/>
    <x v="0"/>
    <x v="4"/>
  </r>
  <r>
    <x v="6293"/>
    <x v="3491"/>
    <x v="136"/>
    <x v="4400"/>
    <x v="1"/>
    <x v="3356"/>
    <x v="14"/>
    <s v="URBINO "/>
    <s v="PS"/>
    <x v="2"/>
    <x v="9"/>
  </r>
  <r>
    <x v="6294"/>
    <x v="3492"/>
    <x v="40"/>
    <x v="4401"/>
    <x v="1"/>
    <x v="2308"/>
    <x v="18"/>
    <s v="CATANIA "/>
    <s v="CT"/>
    <x v="0"/>
    <x v="82"/>
  </r>
  <r>
    <x v="6295"/>
    <x v="3493"/>
    <x v="620"/>
    <x v="4402"/>
    <x v="1"/>
    <x v="5281"/>
    <x v="24"/>
    <s v="BIELLA "/>
    <s v="VC"/>
    <x v="0"/>
    <x v="17"/>
  </r>
  <r>
    <x v="6296"/>
    <x v="3494"/>
    <x v="76"/>
    <x v="4403"/>
    <x v="0"/>
    <x v="5282"/>
    <x v="35"/>
    <s v="GASSINO TORINESE "/>
    <s v="TO"/>
    <x v="2"/>
    <x v="6"/>
  </r>
  <r>
    <x v="6297"/>
    <x v="3495"/>
    <x v="315"/>
    <x v="192"/>
    <x v="0"/>
    <x v="4366"/>
    <x v="5"/>
    <s v="SANT'EGIDIO DEL MONTE ALBINO "/>
    <s v="SA"/>
    <x v="0"/>
    <x v="9"/>
  </r>
  <r>
    <x v="6298"/>
    <x v="3496"/>
    <x v="12"/>
    <x v="1246"/>
    <x v="1"/>
    <x v="3628"/>
    <x v="6"/>
    <s v="VIADANA "/>
    <s v="MN"/>
    <x v="1"/>
    <x v="118"/>
  </r>
  <r>
    <x v="6299"/>
    <x v="3497"/>
    <x v="346"/>
    <x v="2862"/>
    <x v="0"/>
    <x v="1287"/>
    <x v="14"/>
    <s v="PARMA "/>
    <s v="PR"/>
    <x v="0"/>
    <x v="57"/>
  </r>
  <r>
    <x v="6300"/>
    <x v="3498"/>
    <x v="607"/>
    <x v="1487"/>
    <x v="1"/>
    <x v="5283"/>
    <x v="44"/>
    <s v="CARPI "/>
    <s v="MO"/>
    <x v="2"/>
    <x v="266"/>
  </r>
  <r>
    <x v="6301"/>
    <x v="3499"/>
    <x v="726"/>
    <x v="2245"/>
    <x v="0"/>
    <x v="5284"/>
    <x v="3"/>
    <s v="MEDE "/>
    <s v="PV"/>
    <x v="2"/>
    <x v="288"/>
  </r>
  <r>
    <x v="6302"/>
    <x v="3499"/>
    <x v="183"/>
    <x v="2087"/>
    <x v="1"/>
    <x v="1677"/>
    <x v="35"/>
    <s v="CONSELVE "/>
    <s v="PD"/>
    <x v="1"/>
    <x v="31"/>
  </r>
  <r>
    <x v="6303"/>
    <x v="3500"/>
    <x v="18"/>
    <x v="869"/>
    <x v="0"/>
    <x v="2929"/>
    <x v="5"/>
    <s v="BORMIO "/>
    <s v="SO"/>
    <x v="1"/>
    <x v="221"/>
  </r>
  <r>
    <x v="6304"/>
    <x v="3501"/>
    <x v="382"/>
    <x v="199"/>
    <x v="0"/>
    <x v="5285"/>
    <x v="12"/>
    <s v="PARMA "/>
    <s v="PR"/>
    <x v="2"/>
    <x v="57"/>
  </r>
  <r>
    <x v="6305"/>
    <x v="3502"/>
    <x v="31"/>
    <x v="4404"/>
    <x v="0"/>
    <x v="5286"/>
    <x v="47"/>
    <s v="MALO "/>
    <s v="VI"/>
    <x v="0"/>
    <x v="242"/>
  </r>
  <r>
    <x v="6306"/>
    <x v="3503"/>
    <x v="281"/>
    <x v="4405"/>
    <x v="1"/>
    <x v="5287"/>
    <x v="28"/>
    <s v="MORSASCO "/>
    <s v="AL"/>
    <x v="1"/>
    <x v="21"/>
  </r>
  <r>
    <x v="6307"/>
    <x v="3504"/>
    <x v="820"/>
    <x v="3485"/>
    <x v="0"/>
    <x v="4507"/>
    <x v="35"/>
    <s v="PONTREMOLI "/>
    <s v="MS"/>
    <x v="0"/>
    <x v="22"/>
  </r>
  <r>
    <x v="6308"/>
    <x v="3505"/>
    <x v="275"/>
    <x v="4406"/>
    <x v="1"/>
    <x v="5288"/>
    <x v="8"/>
    <s v="LIVRAGA "/>
    <s v="MI"/>
    <x v="0"/>
    <x v="264"/>
  </r>
  <r>
    <x v="6309"/>
    <x v="3506"/>
    <x v="1105"/>
    <x v="4407"/>
    <x v="1"/>
    <x v="5289"/>
    <x v="6"/>
    <s v="URBINO "/>
    <s v="PS"/>
    <x v="1"/>
    <x v="9"/>
  </r>
  <r>
    <x v="6310"/>
    <x v="3507"/>
    <x v="53"/>
    <x v="4408"/>
    <x v="0"/>
    <x v="2928"/>
    <x v="18"/>
    <s v="POMIGLIANO D'ARCO "/>
    <s v="NA"/>
    <x v="0"/>
    <x v="69"/>
  </r>
  <r>
    <x v="6311"/>
    <x v="3508"/>
    <x v="129"/>
    <x v="4409"/>
    <x v="0"/>
    <x v="5290"/>
    <x v="42"/>
    <s v="GROSSETO "/>
    <s v="GR"/>
    <x v="0"/>
    <x v="111"/>
  </r>
  <r>
    <x v="6312"/>
    <x v="3509"/>
    <x v="13"/>
    <x v="3668"/>
    <x v="1"/>
    <x v="5291"/>
    <x v="36"/>
    <s v="PIACENZA "/>
    <s v="PC"/>
    <x v="2"/>
    <x v="16"/>
  </r>
  <r>
    <x v="6313"/>
    <x v="3510"/>
    <x v="156"/>
    <x v="2668"/>
    <x v="1"/>
    <x v="5292"/>
    <x v="7"/>
    <s v="BAGNOLO SAN VITO "/>
    <s v="MN"/>
    <x v="0"/>
    <x v="182"/>
  </r>
  <r>
    <x v="6314"/>
    <x v="3511"/>
    <x v="178"/>
    <x v="3454"/>
    <x v="1"/>
    <x v="5293"/>
    <x v="25"/>
    <s v="SAN REMO "/>
    <s v="IM"/>
    <x v="1"/>
    <x v="90"/>
  </r>
  <r>
    <x v="6315"/>
    <x v="3512"/>
    <x v="1378"/>
    <x v="4410"/>
    <x v="1"/>
    <x v="5294"/>
    <x v="4"/>
    <s v="CARMAGNOLA "/>
    <s v="TO"/>
    <x v="0"/>
    <x v="51"/>
  </r>
  <r>
    <x v="6316"/>
    <x v="3513"/>
    <x v="225"/>
    <x v="2398"/>
    <x v="0"/>
    <x v="5295"/>
    <x v="5"/>
    <s v="CAMPO SAN MARTINO "/>
    <s v="PD"/>
    <x v="2"/>
    <x v="9"/>
  </r>
  <r>
    <x v="6317"/>
    <x v="3514"/>
    <x v="21"/>
    <x v="2053"/>
    <x v="1"/>
    <x v="5296"/>
    <x v="39"/>
    <s v="NOVI LIGURE "/>
    <s v="AL"/>
    <x v="0"/>
    <x v="229"/>
  </r>
  <r>
    <x v="6318"/>
    <x v="3515"/>
    <x v="98"/>
    <x v="981"/>
    <x v="1"/>
    <x v="5297"/>
    <x v="14"/>
    <s v="VELLETRI "/>
    <s v="RM"/>
    <x v="0"/>
    <x v="8"/>
  </r>
  <r>
    <x v="6319"/>
    <x v="3516"/>
    <x v="2"/>
    <x v="4411"/>
    <x v="1"/>
    <x v="5298"/>
    <x v="43"/>
    <s v="ROIO DEL SANGRO "/>
    <s v="CH"/>
    <x v="1"/>
    <x v="53"/>
  </r>
  <r>
    <x v="6320"/>
    <x v="3517"/>
    <x v="681"/>
    <x v="4011"/>
    <x v="0"/>
    <x v="5299"/>
    <x v="2"/>
    <s v="ARIANO IRPINO "/>
    <s v="AV"/>
    <x v="0"/>
    <x v="9"/>
  </r>
  <r>
    <x v="6321"/>
    <x v="3518"/>
    <x v="1379"/>
    <x v="3989"/>
    <x v="0"/>
    <x v="5300"/>
    <x v="15"/>
    <s v="PIETRAPERTOSA "/>
    <s v="PZ"/>
    <x v="1"/>
    <x v="83"/>
  </r>
  <r>
    <x v="6322"/>
    <x v="3519"/>
    <x v="133"/>
    <x v="4412"/>
    <x v="1"/>
    <x v="5301"/>
    <x v="17"/>
    <s v="BENEVENTO "/>
    <s v="BN"/>
    <x v="0"/>
    <x v="58"/>
  </r>
  <r>
    <x v="6323"/>
    <x v="3520"/>
    <x v="442"/>
    <x v="679"/>
    <x v="1"/>
    <x v="5302"/>
    <x v="0"/>
    <s v="CHIETI "/>
    <s v="CH"/>
    <x v="0"/>
    <x v="24"/>
  </r>
  <r>
    <x v="6324"/>
    <x v="3520"/>
    <x v="743"/>
    <x v="4413"/>
    <x v="1"/>
    <x v="5303"/>
    <x v="15"/>
    <s v="TOLLO "/>
    <s v="CH"/>
    <x v="0"/>
    <x v="18"/>
  </r>
  <r>
    <x v="6325"/>
    <x v="3521"/>
    <x v="111"/>
    <x v="1307"/>
    <x v="1"/>
    <x v="5304"/>
    <x v="19"/>
    <s v="GATTINARA "/>
    <s v="VC"/>
    <x v="0"/>
    <x v="104"/>
  </r>
  <r>
    <x v="6326"/>
    <x v="3522"/>
    <x v="28"/>
    <x v="4414"/>
    <x v="1"/>
    <x v="5305"/>
    <x v="53"/>
    <s v="BRESCIA "/>
    <s v="BS"/>
    <x v="0"/>
    <x v="15"/>
  </r>
  <r>
    <x v="6327"/>
    <x v="3523"/>
    <x v="29"/>
    <x v="3671"/>
    <x v="0"/>
    <x v="2988"/>
    <x v="36"/>
    <s v="DOLO "/>
    <s v="VE"/>
    <x v="0"/>
    <x v="89"/>
  </r>
  <r>
    <x v="6328"/>
    <x v="3524"/>
    <x v="19"/>
    <x v="1426"/>
    <x v="1"/>
    <x v="5306"/>
    <x v="1"/>
    <s v="GIUSSANO "/>
    <s v="MI"/>
    <x v="0"/>
    <x v="0"/>
  </r>
  <r>
    <x v="6329"/>
    <x v="3524"/>
    <x v="57"/>
    <x v="2346"/>
    <x v="1"/>
    <x v="5307"/>
    <x v="31"/>
    <s v="MORBEGNO "/>
    <s v="SO"/>
    <x v="1"/>
    <x v="61"/>
  </r>
  <r>
    <x v="6330"/>
    <x v="3524"/>
    <x v="3"/>
    <x v="2378"/>
    <x v="0"/>
    <x v="5308"/>
    <x v="37"/>
    <s v="LECCO "/>
    <s v="CO"/>
    <x v="0"/>
    <x v="100"/>
  </r>
  <r>
    <x v="6331"/>
    <x v="3525"/>
    <x v="1006"/>
    <x v="4415"/>
    <x v="0"/>
    <x v="1076"/>
    <x v="33"/>
    <s v="CASTELFRANCO VENETO "/>
    <s v="TV"/>
    <x v="0"/>
    <x v="111"/>
  </r>
  <r>
    <x v="6332"/>
    <x v="3526"/>
    <x v="55"/>
    <x v="4416"/>
    <x v="1"/>
    <x v="5309"/>
    <x v="50"/>
    <s v="TRICASE "/>
    <s v="LE"/>
    <x v="1"/>
    <x v="231"/>
  </r>
  <r>
    <x v="6333"/>
    <x v="3527"/>
    <x v="132"/>
    <x v="3237"/>
    <x v="1"/>
    <x v="157"/>
    <x v="3"/>
    <s v="BRESCIA "/>
    <s v="BS"/>
    <x v="2"/>
    <x v="15"/>
  </r>
  <r>
    <x v="6334"/>
    <x v="3528"/>
    <x v="1380"/>
    <x v="4417"/>
    <x v="1"/>
    <x v="5310"/>
    <x v="43"/>
    <s v="MONTECHIARO D'ACQUI "/>
    <s v="AL"/>
    <x v="0"/>
    <x v="402"/>
  </r>
  <r>
    <x v="6335"/>
    <x v="3528"/>
    <x v="225"/>
    <x v="4418"/>
    <x v="0"/>
    <x v="5311"/>
    <x v="5"/>
    <s v="TORINO "/>
    <s v="TO"/>
    <x v="0"/>
    <x v="9"/>
  </r>
  <r>
    <x v="6336"/>
    <x v="3528"/>
    <x v="170"/>
    <x v="4419"/>
    <x v="1"/>
    <x v="5312"/>
    <x v="35"/>
    <s v="PAVIA "/>
    <s v="PV"/>
    <x v="2"/>
    <x v="26"/>
  </r>
  <r>
    <x v="6337"/>
    <x v="3528"/>
    <x v="931"/>
    <x v="4420"/>
    <x v="1"/>
    <x v="4596"/>
    <x v="14"/>
    <s v="ISOLA DELLA SCALA "/>
    <s v="VR"/>
    <x v="0"/>
    <x v="124"/>
  </r>
  <r>
    <x v="6338"/>
    <x v="3528"/>
    <x v="297"/>
    <x v="2317"/>
    <x v="1"/>
    <x v="5313"/>
    <x v="33"/>
    <s v="VICENZA "/>
    <s v="VI"/>
    <x v="2"/>
    <x v="16"/>
  </r>
  <r>
    <x v="6339"/>
    <x v="3529"/>
    <x v="1381"/>
    <x v="4421"/>
    <x v="0"/>
    <x v="5314"/>
    <x v="31"/>
    <s v="MARMORA "/>
    <s v="CN"/>
    <x v="0"/>
    <x v="172"/>
  </r>
  <r>
    <x v="6340"/>
    <x v="3530"/>
    <x v="680"/>
    <x v="862"/>
    <x v="0"/>
    <x v="5315"/>
    <x v="44"/>
    <s v="VOGHERA "/>
    <s v="PV"/>
    <x v="1"/>
    <x v="142"/>
  </r>
  <r>
    <x v="6341"/>
    <x v="3531"/>
    <x v="15"/>
    <x v="3892"/>
    <x v="1"/>
    <x v="3632"/>
    <x v="47"/>
    <s v="SANTERAMO IN COLLE "/>
    <s v="BA"/>
    <x v="0"/>
    <x v="143"/>
  </r>
  <r>
    <x v="6342"/>
    <x v="3532"/>
    <x v="362"/>
    <x v="4422"/>
    <x v="0"/>
    <x v="1985"/>
    <x v="5"/>
    <s v="RIMINI "/>
    <s v="FO"/>
    <x v="0"/>
    <x v="126"/>
  </r>
  <r>
    <x v="6343"/>
    <x v="3532"/>
    <x v="134"/>
    <x v="2434"/>
    <x v="1"/>
    <x v="1397"/>
    <x v="2"/>
    <s v="PIOMBINO "/>
    <s v="LI"/>
    <x v="0"/>
    <x v="9"/>
  </r>
  <r>
    <x v="6344"/>
    <x v="3532"/>
    <x v="613"/>
    <x v="4423"/>
    <x v="1"/>
    <x v="5316"/>
    <x v="17"/>
    <s v="LIVORNO "/>
    <s v="LI"/>
    <x v="1"/>
    <x v="87"/>
  </r>
  <r>
    <x v="6345"/>
    <x v="3532"/>
    <x v="67"/>
    <x v="4424"/>
    <x v="0"/>
    <x v="2512"/>
    <x v="19"/>
    <s v="PISA "/>
    <s v="PI"/>
    <x v="0"/>
    <x v="213"/>
  </r>
  <r>
    <x v="6346"/>
    <x v="3532"/>
    <x v="5"/>
    <x v="2405"/>
    <x v="0"/>
    <x v="4354"/>
    <x v="12"/>
    <s v="PERUGIA "/>
    <s v="PG"/>
    <x v="0"/>
    <x v="46"/>
  </r>
  <r>
    <x v="6347"/>
    <x v="3532"/>
    <x v="129"/>
    <x v="1604"/>
    <x v="0"/>
    <x v="5317"/>
    <x v="17"/>
    <s v="JESI "/>
    <s v="AN"/>
    <x v="0"/>
    <x v="194"/>
  </r>
  <r>
    <x v="6348"/>
    <x v="3532"/>
    <x v="135"/>
    <x v="4425"/>
    <x v="1"/>
    <x v="5318"/>
    <x v="1"/>
    <s v="CIVITAVECCHIA "/>
    <s v="RM"/>
    <x v="0"/>
    <x v="88"/>
  </r>
  <r>
    <x v="6349"/>
    <x v="3532"/>
    <x v="145"/>
    <x v="4426"/>
    <x v="1"/>
    <x v="4029"/>
    <x v="18"/>
    <s v="TIVOLI "/>
    <s v="RM"/>
    <x v="2"/>
    <x v="22"/>
  </r>
  <r>
    <x v="6350"/>
    <x v="3532"/>
    <x v="230"/>
    <x v="4427"/>
    <x v="0"/>
    <x v="5319"/>
    <x v="39"/>
    <s v="TEMPIO PAUSANIA "/>
    <s v="SS"/>
    <x v="0"/>
    <x v="82"/>
  </r>
  <r>
    <x v="6351"/>
    <x v="3533"/>
    <x v="77"/>
    <x v="3937"/>
    <x v="0"/>
    <x v="567"/>
    <x v="49"/>
    <s v="VERCELLI "/>
    <s v="VC"/>
    <x v="0"/>
    <x v="127"/>
  </r>
  <r>
    <x v="6352"/>
    <x v="3534"/>
    <x v="46"/>
    <x v="4219"/>
    <x v="0"/>
    <x v="1185"/>
    <x v="27"/>
    <s v="SULMONA "/>
    <s v="AQ"/>
    <x v="0"/>
    <x v="7"/>
  </r>
  <r>
    <x v="6353"/>
    <x v="3535"/>
    <x v="1382"/>
    <x v="3087"/>
    <x v="0"/>
    <x v="5320"/>
    <x v="41"/>
    <s v="BIELLA "/>
    <s v="VC"/>
    <x v="0"/>
    <x v="17"/>
  </r>
  <r>
    <x v="6354"/>
    <x v="3535"/>
    <x v="334"/>
    <x v="3452"/>
    <x v="1"/>
    <x v="1855"/>
    <x v="3"/>
    <s v="BORGO VALSUGANA "/>
    <s v="TN"/>
    <x v="1"/>
    <x v="118"/>
  </r>
  <r>
    <x v="6355"/>
    <x v="3535"/>
    <x v="273"/>
    <x v="4428"/>
    <x v="1"/>
    <x v="5321"/>
    <x v="40"/>
    <s v="FONTE "/>
    <s v="TV"/>
    <x v="1"/>
    <x v="163"/>
  </r>
  <r>
    <x v="6356"/>
    <x v="3535"/>
    <x v="21"/>
    <x v="720"/>
    <x v="1"/>
    <x v="5322"/>
    <x v="0"/>
    <s v="CASTELFRANCO VENETO "/>
    <s v="TV"/>
    <x v="0"/>
    <x v="111"/>
  </r>
  <r>
    <x v="6357"/>
    <x v="3535"/>
    <x v="1383"/>
    <x v="4429"/>
    <x v="1"/>
    <x v="5323"/>
    <x v="7"/>
    <s v="TRETTO "/>
    <s v="VI"/>
    <x v="0"/>
    <x v="29"/>
  </r>
  <r>
    <x v="6358"/>
    <x v="3535"/>
    <x v="36"/>
    <x v="4430"/>
    <x v="1"/>
    <x v="5324"/>
    <x v="21"/>
    <s v="NOVENTA VICENTINA "/>
    <s v="VI"/>
    <x v="1"/>
    <x v="10"/>
  </r>
  <r>
    <x v="6359"/>
    <x v="3536"/>
    <x v="40"/>
    <x v="4431"/>
    <x v="1"/>
    <x v="5325"/>
    <x v="36"/>
    <s v="MILANO "/>
    <s v="MI"/>
    <x v="0"/>
    <x v="0"/>
  </r>
  <r>
    <x v="6360"/>
    <x v="3537"/>
    <x v="613"/>
    <x v="4432"/>
    <x v="1"/>
    <x v="5326"/>
    <x v="47"/>
    <s v="PALMANOVA "/>
    <s v="UD"/>
    <x v="0"/>
    <x v="4"/>
  </r>
  <r>
    <x v="6361"/>
    <x v="3537"/>
    <x v="209"/>
    <x v="4433"/>
    <x v="1"/>
    <x v="5327"/>
    <x v="19"/>
    <s v="BIBBIENA "/>
    <s v="AR"/>
    <x v="1"/>
    <x v="47"/>
  </r>
  <r>
    <x v="6362"/>
    <x v="3537"/>
    <x v="248"/>
    <x v="222"/>
    <x v="1"/>
    <x v="5328"/>
    <x v="44"/>
    <s v="GROSSETO "/>
    <s v="GR"/>
    <x v="0"/>
    <x v="111"/>
  </r>
  <r>
    <x v="6363"/>
    <x v="3538"/>
    <x v="98"/>
    <x v="4079"/>
    <x v="1"/>
    <x v="5329"/>
    <x v="49"/>
    <s v="LUCCA "/>
    <s v="LU"/>
    <x v="0"/>
    <x v="62"/>
  </r>
  <r>
    <x v="6364"/>
    <x v="3538"/>
    <x v="280"/>
    <x v="4434"/>
    <x v="0"/>
    <x v="5330"/>
    <x v="13"/>
    <s v="GUBBIO "/>
    <s v="PG"/>
    <x v="0"/>
    <x v="138"/>
  </r>
  <r>
    <x v="6365"/>
    <x v="3538"/>
    <x v="998"/>
    <x v="3916"/>
    <x v="0"/>
    <x v="3384"/>
    <x v="35"/>
    <s v="TIVOLI "/>
    <s v="RM"/>
    <x v="0"/>
    <x v="22"/>
  </r>
  <r>
    <x v="6366"/>
    <x v="3539"/>
    <x v="13"/>
    <x v="4245"/>
    <x v="1"/>
    <x v="5331"/>
    <x v="5"/>
    <s v="CECINA "/>
    <s v="LI"/>
    <x v="0"/>
    <x v="10"/>
  </r>
  <r>
    <x v="6367"/>
    <x v="3539"/>
    <x v="277"/>
    <x v="4435"/>
    <x v="0"/>
    <x v="5332"/>
    <x v="21"/>
    <s v="PESCIA "/>
    <s v="PT"/>
    <x v="0"/>
    <x v="15"/>
  </r>
  <r>
    <x v="6368"/>
    <x v="3539"/>
    <x v="17"/>
    <x v="4436"/>
    <x v="1"/>
    <x v="2098"/>
    <x v="25"/>
    <s v="ROMA "/>
    <s v="RM"/>
    <x v="1"/>
    <x v="109"/>
  </r>
  <r>
    <x v="6369"/>
    <x v="3540"/>
    <x v="268"/>
    <x v="4437"/>
    <x v="1"/>
    <x v="5333"/>
    <x v="26"/>
    <s v="LEGNANO "/>
    <s v="MI"/>
    <x v="0"/>
    <x v="0"/>
  </r>
  <r>
    <x v="6370"/>
    <x v="3540"/>
    <x v="18"/>
    <x v="1500"/>
    <x v="0"/>
    <x v="5334"/>
    <x v="2"/>
    <s v="CITTADELLA "/>
    <s v="PD"/>
    <x v="2"/>
    <x v="17"/>
  </r>
  <r>
    <x v="6371"/>
    <x v="3541"/>
    <x v="155"/>
    <x v="4438"/>
    <x v="1"/>
    <x v="4982"/>
    <x v="18"/>
    <s v="PADOVA "/>
    <s v="PD"/>
    <x v="1"/>
    <x v="4"/>
  </r>
  <r>
    <x v="6372"/>
    <x v="3542"/>
    <x v="63"/>
    <x v="594"/>
    <x v="0"/>
    <x v="5335"/>
    <x v="15"/>
    <s v="SARZANA "/>
    <s v="SP"/>
    <x v="0"/>
    <x v="118"/>
  </r>
  <r>
    <x v="6373"/>
    <x v="3543"/>
    <x v="3"/>
    <x v="4439"/>
    <x v="0"/>
    <x v="5336"/>
    <x v="9"/>
    <s v="PORTOFERRAIO "/>
    <s v="LI"/>
    <x v="2"/>
    <x v="280"/>
  </r>
  <r>
    <x v="6374"/>
    <x v="3543"/>
    <x v="1384"/>
    <x v="4440"/>
    <x v="0"/>
    <x v="1235"/>
    <x v="16"/>
    <s v="RIMINI "/>
    <s v="FO"/>
    <x v="1"/>
    <x v="126"/>
  </r>
  <r>
    <x v="6375"/>
    <x v="3543"/>
    <x v="785"/>
    <x v="4441"/>
    <x v="1"/>
    <x v="5337"/>
    <x v="54"/>
    <s v="FIRENZE "/>
    <s v="FI"/>
    <x v="0"/>
    <x v="211"/>
  </r>
  <r>
    <x v="6376"/>
    <x v="3543"/>
    <x v="136"/>
    <x v="4442"/>
    <x v="1"/>
    <x v="1053"/>
    <x v="36"/>
    <s v="FIRENZE "/>
    <s v="FI"/>
    <x v="0"/>
    <x v="211"/>
  </r>
  <r>
    <x v="6377"/>
    <x v="3543"/>
    <x v="332"/>
    <x v="4443"/>
    <x v="0"/>
    <x v="1035"/>
    <x v="14"/>
    <s v="CAPANNOLI "/>
    <s v="PI"/>
    <x v="1"/>
    <x v="22"/>
  </r>
  <r>
    <x v="6378"/>
    <x v="3544"/>
    <x v="3"/>
    <x v="3759"/>
    <x v="0"/>
    <x v="349"/>
    <x v="24"/>
    <s v="MORLUPO "/>
    <s v="RM"/>
    <x v="0"/>
    <x v="403"/>
  </r>
  <r>
    <x v="6379"/>
    <x v="3545"/>
    <x v="131"/>
    <x v="4444"/>
    <x v="1"/>
    <x v="5338"/>
    <x v="7"/>
    <s v="PESCARA "/>
    <s v="PE"/>
    <x v="0"/>
    <x v="104"/>
  </r>
  <r>
    <x v="6380"/>
    <x v="3546"/>
    <x v="1385"/>
    <x v="1794"/>
    <x v="1"/>
    <x v="5339"/>
    <x v="13"/>
    <s v="ASTI "/>
    <s v="AT"/>
    <x v="0"/>
    <x v="45"/>
  </r>
  <r>
    <x v="6381"/>
    <x v="3547"/>
    <x v="178"/>
    <x v="4445"/>
    <x v="1"/>
    <x v="5340"/>
    <x v="35"/>
    <s v="FOLIGNO "/>
    <s v="PG"/>
    <x v="0"/>
    <x v="61"/>
  </r>
  <r>
    <x v="6382"/>
    <x v="3548"/>
    <x v="13"/>
    <x v="4443"/>
    <x v="1"/>
    <x v="5341"/>
    <x v="5"/>
    <s v="PONTEDERA "/>
    <s v="PI"/>
    <x v="0"/>
    <x v="142"/>
  </r>
  <r>
    <x v="6383"/>
    <x v="3548"/>
    <x v="73"/>
    <x v="4446"/>
    <x v="1"/>
    <x v="4418"/>
    <x v="49"/>
    <s v="CECCANO "/>
    <s v="FR"/>
    <x v="0"/>
    <x v="0"/>
  </r>
  <r>
    <x v="6384"/>
    <x v="3549"/>
    <x v="245"/>
    <x v="4445"/>
    <x v="1"/>
    <x v="5342"/>
    <x v="19"/>
    <s v="TERNI "/>
    <s v="TR"/>
    <x v="0"/>
    <x v="206"/>
  </r>
  <r>
    <x v="6385"/>
    <x v="3550"/>
    <x v="2"/>
    <x v="223"/>
    <x v="1"/>
    <x v="3938"/>
    <x v="23"/>
    <s v="FORMIA "/>
    <s v="LT"/>
    <x v="0"/>
    <x v="159"/>
  </r>
  <r>
    <x v="6386"/>
    <x v="3551"/>
    <x v="652"/>
    <x v="4447"/>
    <x v="0"/>
    <x v="2978"/>
    <x v="41"/>
    <s v="CASERTA "/>
    <s v="CE"/>
    <x v="0"/>
    <x v="91"/>
  </r>
  <r>
    <x v="6387"/>
    <x v="3551"/>
    <x v="12"/>
    <x v="4448"/>
    <x v="1"/>
    <x v="5343"/>
    <x v="5"/>
    <s v="CASERTA "/>
    <s v="CE"/>
    <x v="0"/>
    <x v="91"/>
  </r>
  <r>
    <x v="6388"/>
    <x v="3552"/>
    <x v="26"/>
    <x v="4449"/>
    <x v="1"/>
    <x v="5344"/>
    <x v="14"/>
    <s v="UMBERTIDE "/>
    <s v="PG"/>
    <x v="1"/>
    <x v="259"/>
  </r>
  <r>
    <x v="6389"/>
    <x v="3552"/>
    <x v="549"/>
    <x v="4450"/>
    <x v="0"/>
    <x v="2555"/>
    <x v="33"/>
    <s v="TERAMO "/>
    <s v="TE"/>
    <x v="2"/>
    <x v="63"/>
  </r>
  <r>
    <x v="6390"/>
    <x v="3553"/>
    <x v="222"/>
    <x v="4451"/>
    <x v="1"/>
    <x v="5345"/>
    <x v="1"/>
    <s v="MATELICA "/>
    <s v="MC"/>
    <x v="2"/>
    <x v="192"/>
  </r>
  <r>
    <x v="6391"/>
    <x v="3554"/>
    <x v="198"/>
    <x v="2726"/>
    <x v="1"/>
    <x v="5346"/>
    <x v="11"/>
    <s v="ROMA "/>
    <s v="RM"/>
    <x v="1"/>
    <x v="109"/>
  </r>
  <r>
    <x v="6392"/>
    <x v="3555"/>
    <x v="170"/>
    <x v="4452"/>
    <x v="1"/>
    <x v="5347"/>
    <x v="9"/>
    <s v="DOGNA "/>
    <s v="UD"/>
    <x v="2"/>
    <x v="84"/>
  </r>
  <r>
    <x v="6393"/>
    <x v="3556"/>
    <x v="56"/>
    <x v="4453"/>
    <x v="0"/>
    <x v="5348"/>
    <x v="2"/>
    <s v="PALMANOVA "/>
    <s v="UD"/>
    <x v="1"/>
    <x v="4"/>
  </r>
  <r>
    <x v="6394"/>
    <x v="3557"/>
    <x v="1053"/>
    <x v="4454"/>
    <x v="1"/>
    <x v="5349"/>
    <x v="39"/>
    <s v="UDINE "/>
    <s v="UD"/>
    <x v="1"/>
    <x v="39"/>
  </r>
  <r>
    <x v="6395"/>
    <x v="3558"/>
    <x v="1386"/>
    <x v="4455"/>
    <x v="1"/>
    <x v="5350"/>
    <x v="25"/>
    <s v="PULFERO "/>
    <s v="UD"/>
    <x v="0"/>
    <x v="102"/>
  </r>
  <r>
    <x v="6396"/>
    <x v="3559"/>
    <x v="92"/>
    <x v="873"/>
    <x v="1"/>
    <x v="5351"/>
    <x v="31"/>
    <s v="FORNI DI SOPRA "/>
    <s v="UD"/>
    <x v="0"/>
    <x v="207"/>
  </r>
  <r>
    <x v="6397"/>
    <x v="3560"/>
    <x v="159"/>
    <x v="4456"/>
    <x v="1"/>
    <x v="5352"/>
    <x v="1"/>
    <s v="GAZZANIGA "/>
    <s v="BG"/>
    <x v="0"/>
    <x v="307"/>
  </r>
  <r>
    <x v="6398"/>
    <x v="3561"/>
    <x v="28"/>
    <x v="766"/>
    <x v="1"/>
    <x v="2816"/>
    <x v="9"/>
    <s v="ROMA "/>
    <s v="RM"/>
    <x v="1"/>
    <x v="109"/>
  </r>
  <r>
    <x v="6399"/>
    <x v="3561"/>
    <x v="320"/>
    <x v="766"/>
    <x v="0"/>
    <x v="5353"/>
    <x v="50"/>
    <s v="ROMA "/>
    <s v="RM"/>
    <x v="0"/>
    <x v="109"/>
  </r>
  <r>
    <x v="6400"/>
    <x v="3562"/>
    <x v="17"/>
    <x v="4457"/>
    <x v="1"/>
    <x v="2642"/>
    <x v="14"/>
    <s v="BIELLA "/>
    <s v="VC"/>
    <x v="1"/>
    <x v="17"/>
  </r>
  <r>
    <x v="6401"/>
    <x v="3562"/>
    <x v="40"/>
    <x v="393"/>
    <x v="1"/>
    <x v="246"/>
    <x v="18"/>
    <s v="PAVIA "/>
    <s v="PV"/>
    <x v="1"/>
    <x v="26"/>
  </r>
  <r>
    <x v="6402"/>
    <x v="3563"/>
    <x v="170"/>
    <x v="375"/>
    <x v="1"/>
    <x v="5354"/>
    <x v="37"/>
    <s v="MONTEVIALE "/>
    <s v="VI"/>
    <x v="1"/>
    <x v="35"/>
  </r>
  <r>
    <x v="6403"/>
    <x v="3564"/>
    <x v="980"/>
    <x v="4458"/>
    <x v="0"/>
    <x v="2591"/>
    <x v="25"/>
    <s v="PAVIA "/>
    <s v="PV"/>
    <x v="0"/>
    <x v="26"/>
  </r>
  <r>
    <x v="6404"/>
    <x v="3564"/>
    <x v="196"/>
    <x v="4030"/>
    <x v="0"/>
    <x v="5355"/>
    <x v="7"/>
    <s v="MEDE "/>
    <s v="PV"/>
    <x v="0"/>
    <x v="288"/>
  </r>
  <r>
    <x v="6405"/>
    <x v="3564"/>
    <x v="137"/>
    <x v="4459"/>
    <x v="1"/>
    <x v="5356"/>
    <x v="21"/>
    <s v="FUCECCHIO "/>
    <s v="FI"/>
    <x v="0"/>
    <x v="268"/>
  </r>
  <r>
    <x v="6406"/>
    <x v="3565"/>
    <x v="135"/>
    <x v="2524"/>
    <x v="1"/>
    <x v="5357"/>
    <x v="42"/>
    <s v="NIZZA MONFERRATO "/>
    <s v="AT"/>
    <x v="0"/>
    <x v="55"/>
  </r>
  <r>
    <x v="6407"/>
    <x v="3566"/>
    <x v="79"/>
    <x v="2687"/>
    <x v="0"/>
    <x v="5358"/>
    <x v="41"/>
    <s v="ASCOLI PICENO "/>
    <s v="AP"/>
    <x v="0"/>
    <x v="49"/>
  </r>
  <r>
    <x v="6408"/>
    <x v="3566"/>
    <x v="125"/>
    <x v="2360"/>
    <x v="0"/>
    <x v="5359"/>
    <x v="24"/>
    <s v="CEPRANO "/>
    <s v="FR"/>
    <x v="0"/>
    <x v="0"/>
  </r>
  <r>
    <x v="6409"/>
    <x v="3566"/>
    <x v="299"/>
    <x v="4155"/>
    <x v="1"/>
    <x v="3901"/>
    <x v="1"/>
    <s v="SEZZE "/>
    <s v="LT"/>
    <x v="0"/>
    <x v="160"/>
  </r>
  <r>
    <x v="6410"/>
    <x v="3567"/>
    <x v="333"/>
    <x v="4460"/>
    <x v="1"/>
    <x v="4032"/>
    <x v="18"/>
    <s v="POLICORO "/>
    <s v="MT"/>
    <x v="1"/>
    <x v="95"/>
  </r>
  <r>
    <x v="6411"/>
    <x v="3567"/>
    <x v="1387"/>
    <x v="3726"/>
    <x v="1"/>
    <x v="1161"/>
    <x v="9"/>
    <s v="CASTELLUCCIO INFERIORE "/>
    <s v="PZ"/>
    <x v="2"/>
    <x v="140"/>
  </r>
  <r>
    <x v="6412"/>
    <x v="3568"/>
    <x v="203"/>
    <x v="4461"/>
    <x v="1"/>
    <x v="1434"/>
    <x v="6"/>
    <s v="PITIGLIANO "/>
    <s v="GR"/>
    <x v="0"/>
    <x v="0"/>
  </r>
  <r>
    <x v="6413"/>
    <x v="3569"/>
    <x v="155"/>
    <x v="354"/>
    <x v="1"/>
    <x v="5360"/>
    <x v="50"/>
    <s v="BASSANO DEL GRAPPA "/>
    <s v="VI"/>
    <x v="2"/>
    <x v="299"/>
  </r>
  <r>
    <x v="6414"/>
    <x v="3570"/>
    <x v="8"/>
    <x v="4087"/>
    <x v="1"/>
    <x v="4200"/>
    <x v="26"/>
    <s v="GALLIAVOLA "/>
    <s v="PV"/>
    <x v="2"/>
    <x v="51"/>
  </r>
  <r>
    <x v="6415"/>
    <x v="3570"/>
    <x v="29"/>
    <x v="4462"/>
    <x v="0"/>
    <x v="4095"/>
    <x v="15"/>
    <s v="GENOVA "/>
    <s v="GE"/>
    <x v="0"/>
    <x v="4"/>
  </r>
  <r>
    <x v="6416"/>
    <x v="3571"/>
    <x v="400"/>
    <x v="1286"/>
    <x v="1"/>
    <x v="1566"/>
    <x v="12"/>
    <s v="TREBASELEGHE "/>
    <s v="PD"/>
    <x v="0"/>
    <x v="304"/>
  </r>
  <r>
    <x v="6417"/>
    <x v="3572"/>
    <x v="1388"/>
    <x v="4463"/>
    <x v="1"/>
    <x v="5361"/>
    <x v="25"/>
    <s v="CASIGNANA "/>
    <s v="RC"/>
    <x v="1"/>
    <x v="118"/>
  </r>
  <r>
    <x v="6418"/>
    <x v="3573"/>
    <x v="76"/>
    <x v="4370"/>
    <x v="0"/>
    <x v="5362"/>
    <x v="33"/>
    <s v="TARANTO "/>
    <s v="TA"/>
    <x v="0"/>
    <x v="58"/>
  </r>
  <r>
    <x v="6419"/>
    <x v="3574"/>
    <x v="1389"/>
    <x v="1733"/>
    <x v="0"/>
    <x v="5363"/>
    <x v="43"/>
    <s v="MESSINA "/>
    <s v="ME"/>
    <x v="2"/>
    <x v="10"/>
  </r>
  <r>
    <x v="6420"/>
    <x v="3575"/>
    <x v="32"/>
    <x v="3717"/>
    <x v="1"/>
    <x v="5364"/>
    <x v="47"/>
    <s v="SANTA DOMENICA TALAO "/>
    <s v="CS"/>
    <x v="0"/>
    <x v="404"/>
  </r>
  <r>
    <x v="6421"/>
    <x v="3576"/>
    <x v="1215"/>
    <x v="3817"/>
    <x v="0"/>
    <x v="5365"/>
    <x v="17"/>
    <s v="BORDIGHERA "/>
    <s v="IM"/>
    <x v="0"/>
    <x v="142"/>
  </r>
  <r>
    <x v="6422"/>
    <x v="3576"/>
    <x v="101"/>
    <x v="4464"/>
    <x v="0"/>
    <x v="5170"/>
    <x v="27"/>
    <s v="CATANZARO "/>
    <s v="CZ"/>
    <x v="0"/>
    <x v="14"/>
  </r>
  <r>
    <x v="6423"/>
    <x v="3576"/>
    <x v="120"/>
    <x v="4465"/>
    <x v="1"/>
    <x v="231"/>
    <x v="20"/>
    <s v="SCILLA "/>
    <s v="RC"/>
    <x v="0"/>
    <x v="17"/>
  </r>
  <r>
    <x v="6424"/>
    <x v="3577"/>
    <x v="1390"/>
    <x v="4121"/>
    <x v="1"/>
    <x v="5366"/>
    <x v="54"/>
    <s v="ATESSA "/>
    <s v="CH"/>
    <x v="0"/>
    <x v="181"/>
  </r>
  <r>
    <x v="6425"/>
    <x v="3578"/>
    <x v="137"/>
    <x v="4466"/>
    <x v="1"/>
    <x v="5367"/>
    <x v="47"/>
    <s v="MOTTA DI LIVENZA "/>
    <s v="TV"/>
    <x v="0"/>
    <x v="16"/>
  </r>
  <r>
    <x v="6426"/>
    <x v="3578"/>
    <x v="40"/>
    <x v="1447"/>
    <x v="1"/>
    <x v="5368"/>
    <x v="49"/>
    <s v="VIAREGGIO "/>
    <s v="LU"/>
    <x v="0"/>
    <x v="40"/>
  </r>
  <r>
    <x v="6427"/>
    <x v="3578"/>
    <x v="16"/>
    <x v="1598"/>
    <x v="1"/>
    <x v="5369"/>
    <x v="14"/>
    <s v="AVELLINO "/>
    <s v="AV"/>
    <x v="1"/>
    <x v="9"/>
  </r>
  <r>
    <x v="6428"/>
    <x v="3579"/>
    <x v="298"/>
    <x v="3117"/>
    <x v="0"/>
    <x v="5370"/>
    <x v="25"/>
    <s v="LORO CIUFFENNA "/>
    <s v="AR"/>
    <x v="0"/>
    <x v="167"/>
  </r>
  <r>
    <x v="6429"/>
    <x v="3579"/>
    <x v="135"/>
    <x v="2483"/>
    <x v="1"/>
    <x v="5371"/>
    <x v="23"/>
    <s v="FIGLINE VALDARNO "/>
    <s v="FI"/>
    <x v="0"/>
    <x v="87"/>
  </r>
  <r>
    <x v="6430"/>
    <x v="3580"/>
    <x v="1391"/>
    <x v="4467"/>
    <x v="0"/>
    <x v="5372"/>
    <x v="40"/>
    <s v="BERGAMASCO "/>
    <s v="AL"/>
    <x v="2"/>
    <x v="21"/>
  </r>
  <r>
    <x v="6431"/>
    <x v="3581"/>
    <x v="340"/>
    <x v="4468"/>
    <x v="0"/>
    <x v="4408"/>
    <x v="14"/>
    <s v="BIELLA "/>
    <s v="VC"/>
    <x v="0"/>
    <x v="17"/>
  </r>
  <r>
    <x v="6432"/>
    <x v="3581"/>
    <x v="187"/>
    <x v="4469"/>
    <x v="0"/>
    <x v="5373"/>
    <x v="6"/>
    <s v="AVELLINO "/>
    <s v="AV"/>
    <x v="0"/>
    <x v="9"/>
  </r>
  <r>
    <x v="6433"/>
    <x v="3582"/>
    <x v="124"/>
    <x v="4244"/>
    <x v="0"/>
    <x v="1102"/>
    <x v="17"/>
    <s v="FIRENZE "/>
    <s v="FI"/>
    <x v="0"/>
    <x v="211"/>
  </r>
  <r>
    <x v="6434"/>
    <x v="3583"/>
    <x v="92"/>
    <x v="4470"/>
    <x v="1"/>
    <x v="5374"/>
    <x v="1"/>
    <s v="ANAGNI "/>
    <s v="FR"/>
    <x v="2"/>
    <x v="56"/>
  </r>
  <r>
    <x v="6435"/>
    <x v="3584"/>
    <x v="1392"/>
    <x v="4467"/>
    <x v="0"/>
    <x v="5375"/>
    <x v="1"/>
    <s v="VOGHERA "/>
    <s v="PV"/>
    <x v="1"/>
    <x v="142"/>
  </r>
  <r>
    <x v="6436"/>
    <x v="3585"/>
    <x v="223"/>
    <x v="4471"/>
    <x v="0"/>
    <x v="5376"/>
    <x v="1"/>
    <s v="UDINE "/>
    <s v="UD"/>
    <x v="1"/>
    <x v="39"/>
  </r>
  <r>
    <x v="6437"/>
    <x v="3586"/>
    <x v="12"/>
    <x v="681"/>
    <x v="1"/>
    <x v="5377"/>
    <x v="49"/>
    <s v="TERMOLI "/>
    <s v="CB"/>
    <x v="0"/>
    <x v="22"/>
  </r>
  <r>
    <x v="6438"/>
    <x v="3587"/>
    <x v="98"/>
    <x v="4472"/>
    <x v="1"/>
    <x v="5378"/>
    <x v="26"/>
    <s v="ALTAVILLA SILENTINA "/>
    <s v="SA"/>
    <x v="1"/>
    <x v="10"/>
  </r>
  <r>
    <x v="6439"/>
    <x v="3588"/>
    <x v="542"/>
    <x v="116"/>
    <x v="0"/>
    <x v="5379"/>
    <x v="59"/>
    <s v="CHIVASSO "/>
    <s v="TO"/>
    <x v="1"/>
    <x v="66"/>
  </r>
  <r>
    <x v="6440"/>
    <x v="3589"/>
    <x v="247"/>
    <x v="4473"/>
    <x v="1"/>
    <x v="5380"/>
    <x v="15"/>
    <s v="FRONTONE "/>
    <s v="PS"/>
    <x v="0"/>
    <x v="96"/>
  </r>
  <r>
    <x v="6441"/>
    <x v="3590"/>
    <x v="170"/>
    <x v="4474"/>
    <x v="1"/>
    <x v="5381"/>
    <x v="17"/>
    <s v="CASTEL DI SANGRO "/>
    <s v="AQ"/>
    <x v="0"/>
    <x v="53"/>
  </r>
  <r>
    <x v="6442"/>
    <x v="3591"/>
    <x v="98"/>
    <x v="4052"/>
    <x v="1"/>
    <x v="5382"/>
    <x v="33"/>
    <s v="UMBERTIDE "/>
    <s v="PG"/>
    <x v="0"/>
    <x v="259"/>
  </r>
  <r>
    <x v="6443"/>
    <x v="3592"/>
    <x v="600"/>
    <x v="3177"/>
    <x v="1"/>
    <x v="5383"/>
    <x v="43"/>
    <s v="SAVOGNA "/>
    <s v="UD"/>
    <x v="0"/>
    <x v="84"/>
  </r>
  <r>
    <x v="6444"/>
    <x v="3593"/>
    <x v="464"/>
    <x v="2520"/>
    <x v="0"/>
    <x v="5384"/>
    <x v="47"/>
    <s v="TREVISO "/>
    <s v="TV"/>
    <x v="1"/>
    <x v="156"/>
  </r>
  <r>
    <x v="6445"/>
    <x v="3594"/>
    <x v="441"/>
    <x v="1763"/>
    <x v="1"/>
    <x v="5385"/>
    <x v="27"/>
    <s v="TREVISO "/>
    <s v="TV"/>
    <x v="0"/>
    <x v="156"/>
  </r>
  <r>
    <x v="6446"/>
    <x v="3595"/>
    <x v="229"/>
    <x v="2028"/>
    <x v="0"/>
    <x v="5386"/>
    <x v="14"/>
    <s v="ARBOREA "/>
    <s v="OR"/>
    <x v="0"/>
    <x v="70"/>
  </r>
  <r>
    <x v="6447"/>
    <x v="3596"/>
    <x v="187"/>
    <x v="2100"/>
    <x v="0"/>
    <x v="5387"/>
    <x v="3"/>
    <s v="VERONA "/>
    <s v="VR"/>
    <x v="0"/>
    <x v="7"/>
  </r>
  <r>
    <x v="6448"/>
    <x v="3597"/>
    <x v="75"/>
    <x v="4475"/>
    <x v="0"/>
    <x v="2119"/>
    <x v="38"/>
    <s v="PIEDIMONTE MATESE "/>
    <s v="CE"/>
    <x v="0"/>
    <x v="6"/>
  </r>
  <r>
    <x v="6449"/>
    <x v="3598"/>
    <x v="543"/>
    <x v="4476"/>
    <x v="0"/>
    <x v="5388"/>
    <x v="4"/>
    <s v="NAPOLI "/>
    <s v="NA"/>
    <x v="0"/>
    <x v="22"/>
  </r>
  <r>
    <x v="6450"/>
    <x v="3598"/>
    <x v="133"/>
    <x v="4477"/>
    <x v="1"/>
    <x v="5389"/>
    <x v="9"/>
    <s v="SALERNO "/>
    <s v="SA"/>
    <x v="1"/>
    <x v="87"/>
  </r>
  <r>
    <x v="6451"/>
    <x v="3598"/>
    <x v="70"/>
    <x v="4478"/>
    <x v="1"/>
    <x v="4354"/>
    <x v="12"/>
    <s v="CETRARO "/>
    <s v="CS"/>
    <x v="1"/>
    <x v="14"/>
  </r>
  <r>
    <x v="6452"/>
    <x v="3599"/>
    <x v="93"/>
    <x v="550"/>
    <x v="0"/>
    <x v="2079"/>
    <x v="36"/>
    <s v="IMOLA "/>
    <s v="BO"/>
    <x v="0"/>
    <x v="51"/>
  </r>
  <r>
    <x v="6453"/>
    <x v="3599"/>
    <x v="110"/>
    <x v="4014"/>
    <x v="0"/>
    <x v="5197"/>
    <x v="27"/>
    <s v="VERUCCHIO "/>
    <s v="FO"/>
    <x v="2"/>
    <x v="268"/>
  </r>
  <r>
    <x v="6454"/>
    <x v="3600"/>
    <x v="1393"/>
    <x v="2318"/>
    <x v="0"/>
    <x v="3248"/>
    <x v="26"/>
    <s v="MILANO "/>
    <s v="MI"/>
    <x v="0"/>
    <x v="0"/>
  </r>
  <r>
    <x v="6455"/>
    <x v="3600"/>
    <x v="305"/>
    <x v="4479"/>
    <x v="0"/>
    <x v="3624"/>
    <x v="26"/>
    <s v="GERANO "/>
    <s v="RM"/>
    <x v="0"/>
    <x v="0"/>
  </r>
  <r>
    <x v="6456"/>
    <x v="3601"/>
    <x v="17"/>
    <x v="4480"/>
    <x v="1"/>
    <x v="2653"/>
    <x v="27"/>
    <s v="SARNANO "/>
    <s v="MC"/>
    <x v="0"/>
    <x v="0"/>
  </r>
  <r>
    <x v="6457"/>
    <x v="3602"/>
    <x v="134"/>
    <x v="4481"/>
    <x v="1"/>
    <x v="5390"/>
    <x v="31"/>
    <s v="CHIAVARI "/>
    <s v="GE"/>
    <x v="1"/>
    <x v="48"/>
  </r>
  <r>
    <x v="6458"/>
    <x v="3603"/>
    <x v="1394"/>
    <x v="4482"/>
    <x v="1"/>
    <x v="5391"/>
    <x v="28"/>
    <s v="CALABRITTO "/>
    <s v="AV"/>
    <x v="1"/>
    <x v="29"/>
  </r>
  <r>
    <x v="6459"/>
    <x v="3604"/>
    <x v="1395"/>
    <x v="4483"/>
    <x v="1"/>
    <x v="5392"/>
    <x v="13"/>
    <s v="ZERBOLO' "/>
    <s v="PV"/>
    <x v="1"/>
    <x v="141"/>
  </r>
  <r>
    <x v="6460"/>
    <x v="3605"/>
    <x v="90"/>
    <x v="3560"/>
    <x v="1"/>
    <x v="5393"/>
    <x v="16"/>
    <s v="SANTA GIUSTINA IN COLLE "/>
    <s v="PD"/>
    <x v="0"/>
    <x v="143"/>
  </r>
  <r>
    <x v="6461"/>
    <x v="3606"/>
    <x v="174"/>
    <x v="4484"/>
    <x v="0"/>
    <x v="5394"/>
    <x v="36"/>
    <s v="EMPOLI "/>
    <s v="FI"/>
    <x v="0"/>
    <x v="22"/>
  </r>
  <r>
    <x v="6462"/>
    <x v="3606"/>
    <x v="407"/>
    <x v="3300"/>
    <x v="0"/>
    <x v="5395"/>
    <x v="33"/>
    <s v="EMPOLI "/>
    <s v="FI"/>
    <x v="2"/>
    <x v="22"/>
  </r>
  <r>
    <x v="6463"/>
    <x v="3607"/>
    <x v="42"/>
    <x v="4203"/>
    <x v="1"/>
    <x v="4518"/>
    <x v="21"/>
    <s v="CHIVASSO "/>
    <s v="TO"/>
    <x v="2"/>
    <x v="66"/>
  </r>
  <r>
    <x v="6464"/>
    <x v="3608"/>
    <x v="98"/>
    <x v="1532"/>
    <x v="1"/>
    <x v="1590"/>
    <x v="33"/>
    <s v="MUSSOMELI "/>
    <s v="CL"/>
    <x v="2"/>
    <x v="171"/>
  </r>
  <r>
    <x v="6465"/>
    <x v="3609"/>
    <x v="225"/>
    <x v="1861"/>
    <x v="0"/>
    <x v="2982"/>
    <x v="18"/>
    <s v="SARONNO "/>
    <s v="VA"/>
    <x v="0"/>
    <x v="123"/>
  </r>
  <r>
    <x v="6466"/>
    <x v="3610"/>
    <x v="643"/>
    <x v="1771"/>
    <x v="0"/>
    <x v="5396"/>
    <x v="18"/>
    <s v="MELITO DI PORTO SALVO "/>
    <s v="RC"/>
    <x v="0"/>
    <x v="298"/>
  </r>
  <r>
    <x v="6467"/>
    <x v="3611"/>
    <x v="106"/>
    <x v="4485"/>
    <x v="1"/>
    <x v="5397"/>
    <x v="7"/>
    <s v="VICENZA "/>
    <s v="VI"/>
    <x v="2"/>
    <x v="16"/>
  </r>
  <r>
    <x v="6468"/>
    <x v="3612"/>
    <x v="333"/>
    <x v="4486"/>
    <x v="1"/>
    <x v="5398"/>
    <x v="35"/>
    <s v="ALBI "/>
    <s v="CZ"/>
    <x v="0"/>
    <x v="405"/>
  </r>
  <r>
    <x v="6469"/>
    <x v="3613"/>
    <x v="50"/>
    <x v="4003"/>
    <x v="0"/>
    <x v="2500"/>
    <x v="22"/>
    <s v="SAN SEVERO "/>
    <s v="FG"/>
    <x v="0"/>
    <x v="102"/>
  </r>
  <r>
    <x v="6470"/>
    <x v="3614"/>
    <x v="1396"/>
    <x v="4487"/>
    <x v="0"/>
    <x v="987"/>
    <x v="21"/>
    <s v="ATRI "/>
    <s v="TE"/>
    <x v="0"/>
    <x v="8"/>
  </r>
  <r>
    <x v="6471"/>
    <x v="3615"/>
    <x v="771"/>
    <x v="4488"/>
    <x v="1"/>
    <x v="1768"/>
    <x v="27"/>
    <s v="PALERMO "/>
    <s v="PA"/>
    <x v="0"/>
    <x v="50"/>
  </r>
  <r>
    <x v="6472"/>
    <x v="3616"/>
    <x v="129"/>
    <x v="1411"/>
    <x v="0"/>
    <x v="5399"/>
    <x v="35"/>
    <s v="UDINE "/>
    <s v="UD"/>
    <x v="2"/>
    <x v="39"/>
  </r>
  <r>
    <x v="6473"/>
    <x v="3616"/>
    <x v="135"/>
    <x v="1612"/>
    <x v="1"/>
    <x v="5400"/>
    <x v="22"/>
    <s v="ROMA "/>
    <s v="RM"/>
    <x v="0"/>
    <x v="109"/>
  </r>
  <r>
    <x v="6474"/>
    <x v="3617"/>
    <x v="40"/>
    <x v="4489"/>
    <x v="1"/>
    <x v="812"/>
    <x v="4"/>
    <s v="AOSTA "/>
    <s v="AO"/>
    <x v="0"/>
    <x v="5"/>
  </r>
  <r>
    <x v="6475"/>
    <x v="3618"/>
    <x v="620"/>
    <x v="4490"/>
    <x v="1"/>
    <x v="5401"/>
    <x v="30"/>
    <s v="OVADA "/>
    <s v="AL"/>
    <x v="1"/>
    <x v="290"/>
  </r>
  <r>
    <x v="6476"/>
    <x v="3618"/>
    <x v="40"/>
    <x v="880"/>
    <x v="1"/>
    <x v="5402"/>
    <x v="17"/>
    <s v="AVELLINO "/>
    <s v="AV"/>
    <x v="2"/>
    <x v="9"/>
  </r>
  <r>
    <x v="6477"/>
    <x v="3619"/>
    <x v="10"/>
    <x v="4491"/>
    <x v="0"/>
    <x v="5403"/>
    <x v="5"/>
    <s v="VIBO VALENTIA "/>
    <s v="CZ"/>
    <x v="0"/>
    <x v="240"/>
  </r>
  <r>
    <x v="6478"/>
    <x v="3620"/>
    <x v="1397"/>
    <x v="1747"/>
    <x v="0"/>
    <x v="856"/>
    <x v="9"/>
    <s v="CAPRIATE SAN GERVASIO "/>
    <s v="BG"/>
    <x v="1"/>
    <x v="121"/>
  </r>
  <r>
    <x v="6479"/>
    <x v="3621"/>
    <x v="124"/>
    <x v="2148"/>
    <x v="0"/>
    <x v="5404"/>
    <x v="23"/>
    <s v="SAN GIOVANNI BIANCO "/>
    <s v="BG"/>
    <x v="0"/>
    <x v="188"/>
  </r>
  <r>
    <x v="6480"/>
    <x v="3622"/>
    <x v="211"/>
    <x v="4492"/>
    <x v="1"/>
    <x v="5405"/>
    <x v="2"/>
    <s v="BOLZANO "/>
    <s v="BZ"/>
    <x v="0"/>
    <x v="0"/>
  </r>
  <r>
    <x v="6481"/>
    <x v="3623"/>
    <x v="384"/>
    <x v="2807"/>
    <x v="0"/>
    <x v="4139"/>
    <x v="15"/>
    <s v="LIVORNO "/>
    <s v="LI"/>
    <x v="0"/>
    <x v="87"/>
  </r>
  <r>
    <x v="6482"/>
    <x v="3624"/>
    <x v="183"/>
    <x v="2451"/>
    <x v="1"/>
    <x v="5406"/>
    <x v="5"/>
    <s v="CHIERI "/>
    <s v="TO"/>
    <x v="0"/>
    <x v="33"/>
  </r>
  <r>
    <x v="6483"/>
    <x v="3624"/>
    <x v="77"/>
    <x v="4493"/>
    <x v="0"/>
    <x v="1491"/>
    <x v="35"/>
    <s v="GIUSSANO "/>
    <s v="MI"/>
    <x v="0"/>
    <x v="0"/>
  </r>
  <r>
    <x v="6484"/>
    <x v="3625"/>
    <x v="170"/>
    <x v="3228"/>
    <x v="1"/>
    <x v="4074"/>
    <x v="14"/>
    <s v="BORGO VALSUGANA "/>
    <s v="TN"/>
    <x v="1"/>
    <x v="118"/>
  </r>
  <r>
    <x v="6485"/>
    <x v="3626"/>
    <x v="516"/>
    <x v="2056"/>
    <x v="0"/>
    <x v="5407"/>
    <x v="38"/>
    <s v="PADOVA "/>
    <s v="PD"/>
    <x v="0"/>
    <x v="4"/>
  </r>
  <r>
    <x v="6486"/>
    <x v="3626"/>
    <x v="489"/>
    <x v="4494"/>
    <x v="1"/>
    <x v="5408"/>
    <x v="2"/>
    <s v="PALESTRINA "/>
    <s v="RM"/>
    <x v="1"/>
    <x v="10"/>
  </r>
  <r>
    <x v="6487"/>
    <x v="3626"/>
    <x v="55"/>
    <x v="1165"/>
    <x v="1"/>
    <x v="5409"/>
    <x v="8"/>
    <s v="BELLEGRA "/>
    <s v="RM"/>
    <x v="2"/>
    <x v="406"/>
  </r>
  <r>
    <x v="6488"/>
    <x v="3626"/>
    <x v="85"/>
    <x v="4495"/>
    <x v="1"/>
    <x v="5410"/>
    <x v="2"/>
    <s v="ORISTANO "/>
    <s v="OR"/>
    <x v="0"/>
    <x v="0"/>
  </r>
  <r>
    <x v="6489"/>
    <x v="3627"/>
    <x v="57"/>
    <x v="1601"/>
    <x v="1"/>
    <x v="5411"/>
    <x v="49"/>
    <s v="CROTONE "/>
    <s v="CZ"/>
    <x v="0"/>
    <x v="96"/>
  </r>
  <r>
    <x v="6490"/>
    <x v="3627"/>
    <x v="1398"/>
    <x v="1517"/>
    <x v="0"/>
    <x v="2251"/>
    <x v="47"/>
    <s v="BRONTE "/>
    <s v="CT"/>
    <x v="1"/>
    <x v="163"/>
  </r>
  <r>
    <x v="6491"/>
    <x v="3628"/>
    <x v="1399"/>
    <x v="4496"/>
    <x v="0"/>
    <x v="4182"/>
    <x v="14"/>
    <s v="PETRALIA SOPRANA "/>
    <s v="PA"/>
    <x v="0"/>
    <x v="118"/>
  </r>
  <r>
    <x v="6492"/>
    <x v="3629"/>
    <x v="1400"/>
    <x v="846"/>
    <x v="0"/>
    <x v="5412"/>
    <x v="3"/>
    <s v="BUSTO ARSIZIO "/>
    <s v="VA"/>
    <x v="0"/>
    <x v="115"/>
  </r>
  <r>
    <x v="6493"/>
    <x v="3629"/>
    <x v="1401"/>
    <x v="4497"/>
    <x v="1"/>
    <x v="5413"/>
    <x v="66"/>
    <s v="MARNATE "/>
    <s v="VA"/>
    <x v="0"/>
    <x v="2"/>
  </r>
  <r>
    <x v="6494"/>
    <x v="3630"/>
    <x v="88"/>
    <x v="1407"/>
    <x v="1"/>
    <x v="5414"/>
    <x v="43"/>
    <s v="SACILE "/>
    <s v="PN"/>
    <x v="0"/>
    <x v="224"/>
  </r>
  <r>
    <x v="6495"/>
    <x v="3631"/>
    <x v="1001"/>
    <x v="1738"/>
    <x v="1"/>
    <x v="4474"/>
    <x v="5"/>
    <s v="ANCONA "/>
    <s v="AN"/>
    <x v="0"/>
    <x v="7"/>
  </r>
  <r>
    <x v="6496"/>
    <x v="3631"/>
    <x v="178"/>
    <x v="4498"/>
    <x v="1"/>
    <x v="5415"/>
    <x v="7"/>
    <s v="TARQUINIA "/>
    <s v="VT"/>
    <x v="0"/>
    <x v="82"/>
  </r>
  <r>
    <x v="6497"/>
    <x v="3632"/>
    <x v="57"/>
    <x v="4499"/>
    <x v="1"/>
    <x v="5416"/>
    <x v="10"/>
    <s v="AVEZZANO "/>
    <s v="AQ"/>
    <x v="0"/>
    <x v="0"/>
  </r>
  <r>
    <x v="6498"/>
    <x v="3633"/>
    <x v="57"/>
    <x v="4500"/>
    <x v="1"/>
    <x v="5417"/>
    <x v="40"/>
    <s v="CUTRO "/>
    <s v="CZ"/>
    <x v="1"/>
    <x v="246"/>
  </r>
  <r>
    <x v="6499"/>
    <x v="3634"/>
    <x v="124"/>
    <x v="4230"/>
    <x v="0"/>
    <x v="5418"/>
    <x v="23"/>
    <s v="AGRIGENTO "/>
    <s v="AG"/>
    <x v="1"/>
    <x v="58"/>
  </r>
  <r>
    <x v="6500"/>
    <x v="3635"/>
    <x v="88"/>
    <x v="4501"/>
    <x v="1"/>
    <x v="5419"/>
    <x v="16"/>
    <s v="L'AQUILA "/>
    <s v="AQ"/>
    <x v="2"/>
    <x v="128"/>
  </r>
  <r>
    <x v="6501"/>
    <x v="3636"/>
    <x v="178"/>
    <x v="4502"/>
    <x v="1"/>
    <x v="5420"/>
    <x v="7"/>
    <s v="SESSANO DEL MOLISE "/>
    <s v="IS"/>
    <x v="0"/>
    <x v="327"/>
  </r>
  <r>
    <x v="6502"/>
    <x v="3637"/>
    <x v="328"/>
    <x v="2361"/>
    <x v="1"/>
    <x v="5421"/>
    <x v="60"/>
    <s v="MENCONICO "/>
    <s v="PV"/>
    <x v="0"/>
    <x v="68"/>
  </r>
  <r>
    <x v="6503"/>
    <x v="3638"/>
    <x v="21"/>
    <x v="4503"/>
    <x v="1"/>
    <x v="219"/>
    <x v="18"/>
    <s v="PINEROLO "/>
    <s v="TO"/>
    <x v="1"/>
    <x v="89"/>
  </r>
  <r>
    <x v="6504"/>
    <x v="3639"/>
    <x v="178"/>
    <x v="4504"/>
    <x v="1"/>
    <x v="5422"/>
    <x v="9"/>
    <s v="CATANIA "/>
    <s v="CT"/>
    <x v="0"/>
    <x v="82"/>
  </r>
  <r>
    <x v="6505"/>
    <x v="3640"/>
    <x v="241"/>
    <x v="59"/>
    <x v="0"/>
    <x v="476"/>
    <x v="2"/>
    <s v="CREMONA "/>
    <s v="CR"/>
    <x v="0"/>
    <x v="7"/>
  </r>
  <r>
    <x v="6506"/>
    <x v="3641"/>
    <x v="145"/>
    <x v="2877"/>
    <x v="1"/>
    <x v="5423"/>
    <x v="33"/>
    <s v="COMO "/>
    <s v="CO"/>
    <x v="0"/>
    <x v="72"/>
  </r>
  <r>
    <x v="6507"/>
    <x v="3641"/>
    <x v="24"/>
    <x v="237"/>
    <x v="0"/>
    <x v="5424"/>
    <x v="23"/>
    <s v="CENTO "/>
    <s v="FE"/>
    <x v="0"/>
    <x v="58"/>
  </r>
  <r>
    <x v="6508"/>
    <x v="3642"/>
    <x v="136"/>
    <x v="4505"/>
    <x v="1"/>
    <x v="5425"/>
    <x v="52"/>
    <s v="MARIGLIANO "/>
    <s v="NA"/>
    <x v="0"/>
    <x v="0"/>
  </r>
  <r>
    <x v="6509"/>
    <x v="3643"/>
    <x v="215"/>
    <x v="3184"/>
    <x v="1"/>
    <x v="4633"/>
    <x v="25"/>
    <s v="CANONICA D'ADDA "/>
    <s v="BG"/>
    <x v="1"/>
    <x v="97"/>
  </r>
  <r>
    <x v="6510"/>
    <x v="3643"/>
    <x v="147"/>
    <x v="4506"/>
    <x v="1"/>
    <x v="5426"/>
    <x v="2"/>
    <s v="CALCINATE "/>
    <s v="BG"/>
    <x v="1"/>
    <x v="2"/>
  </r>
  <r>
    <x v="6511"/>
    <x v="3643"/>
    <x v="544"/>
    <x v="4507"/>
    <x v="0"/>
    <x v="5427"/>
    <x v="17"/>
    <s v="BOLLATE "/>
    <s v="MI"/>
    <x v="0"/>
    <x v="2"/>
  </r>
  <r>
    <x v="6512"/>
    <x v="3644"/>
    <x v="943"/>
    <x v="4508"/>
    <x v="1"/>
    <x v="5428"/>
    <x v="45"/>
    <s v="TORTONA "/>
    <s v="AL"/>
    <x v="1"/>
    <x v="7"/>
  </r>
  <r>
    <x v="6513"/>
    <x v="3644"/>
    <x v="227"/>
    <x v="4509"/>
    <x v="1"/>
    <x v="5429"/>
    <x v="25"/>
    <s v="ALESSANDRIA "/>
    <s v="AL"/>
    <x v="0"/>
    <x v="27"/>
  </r>
  <r>
    <x v="6514"/>
    <x v="3644"/>
    <x v="98"/>
    <x v="4510"/>
    <x v="1"/>
    <x v="5430"/>
    <x v="33"/>
    <s v="VIMERCATE "/>
    <s v="MI"/>
    <x v="1"/>
    <x v="2"/>
  </r>
  <r>
    <x v="6515"/>
    <x v="3645"/>
    <x v="84"/>
    <x v="4511"/>
    <x v="1"/>
    <x v="5431"/>
    <x v="5"/>
    <s v="TRECENTA "/>
    <s v="RO"/>
    <x v="0"/>
    <x v="201"/>
  </r>
  <r>
    <x v="6516"/>
    <x v="3645"/>
    <x v="245"/>
    <x v="1495"/>
    <x v="1"/>
    <x v="853"/>
    <x v="2"/>
    <s v="TRECENTA "/>
    <s v="RO"/>
    <x v="0"/>
    <x v="201"/>
  </r>
  <r>
    <x v="6517"/>
    <x v="3646"/>
    <x v="36"/>
    <x v="4512"/>
    <x v="1"/>
    <x v="3427"/>
    <x v="25"/>
    <s v="MENAGGIO "/>
    <s v="CO"/>
    <x v="2"/>
    <x v="40"/>
  </r>
  <r>
    <x v="6518"/>
    <x v="3646"/>
    <x v="136"/>
    <x v="1434"/>
    <x v="1"/>
    <x v="5432"/>
    <x v="14"/>
    <s v="TIONE DI TRENTO "/>
    <s v="TN"/>
    <x v="1"/>
    <x v="58"/>
  </r>
  <r>
    <x v="6519"/>
    <x v="3647"/>
    <x v="88"/>
    <x v="4513"/>
    <x v="1"/>
    <x v="5433"/>
    <x v="60"/>
    <s v="MONGIARDINO LIGURE "/>
    <s v="AL"/>
    <x v="0"/>
    <x v="229"/>
  </r>
  <r>
    <x v="6520"/>
    <x v="3648"/>
    <x v="170"/>
    <x v="4514"/>
    <x v="1"/>
    <x v="1760"/>
    <x v="12"/>
    <s v="LUNANO "/>
    <s v="PS"/>
    <x v="0"/>
    <x v="0"/>
  </r>
  <r>
    <x v="6521"/>
    <x v="3649"/>
    <x v="8"/>
    <x v="4480"/>
    <x v="1"/>
    <x v="691"/>
    <x v="27"/>
    <s v="SARNANO "/>
    <s v="MC"/>
    <x v="2"/>
    <x v="0"/>
  </r>
  <r>
    <x v="6522"/>
    <x v="3650"/>
    <x v="19"/>
    <x v="4515"/>
    <x v="1"/>
    <x v="5434"/>
    <x v="47"/>
    <s v="CASALE MONFERRATO "/>
    <s v="AL"/>
    <x v="0"/>
    <x v="55"/>
  </r>
  <r>
    <x v="6523"/>
    <x v="3650"/>
    <x v="1402"/>
    <x v="1449"/>
    <x v="1"/>
    <x v="5435"/>
    <x v="16"/>
    <s v="IVREA "/>
    <s v="TO"/>
    <x v="2"/>
    <x v="70"/>
  </r>
  <r>
    <x v="6524"/>
    <x v="3650"/>
    <x v="378"/>
    <x v="4516"/>
    <x v="1"/>
    <x v="5436"/>
    <x v="23"/>
    <s v="GAVARDO "/>
    <s v="BS"/>
    <x v="0"/>
    <x v="52"/>
  </r>
  <r>
    <x v="6525"/>
    <x v="3650"/>
    <x v="1403"/>
    <x v="2427"/>
    <x v="1"/>
    <x v="5437"/>
    <x v="56"/>
    <s v="SCHIGNANO "/>
    <s v="CO"/>
    <x v="2"/>
    <x v="0"/>
  </r>
  <r>
    <x v="6526"/>
    <x v="3650"/>
    <x v="1404"/>
    <x v="2962"/>
    <x v="0"/>
    <x v="5438"/>
    <x v="14"/>
    <s v="GORGONZOLA "/>
    <s v="MI"/>
    <x v="2"/>
    <x v="51"/>
  </r>
  <r>
    <x v="6527"/>
    <x v="3650"/>
    <x v="88"/>
    <x v="4093"/>
    <x v="1"/>
    <x v="1318"/>
    <x v="27"/>
    <s v="OTTOBIANO "/>
    <s v="PV"/>
    <x v="0"/>
    <x v="0"/>
  </r>
  <r>
    <x v="6528"/>
    <x v="3651"/>
    <x v="40"/>
    <x v="4517"/>
    <x v="1"/>
    <x v="5439"/>
    <x v="27"/>
    <s v="SAN DONA' DI PIAVE "/>
    <s v="VE"/>
    <x v="1"/>
    <x v="76"/>
  </r>
  <r>
    <x v="6529"/>
    <x v="3651"/>
    <x v="31"/>
    <x v="2699"/>
    <x v="0"/>
    <x v="5440"/>
    <x v="41"/>
    <s v="PORDENONE "/>
    <s v="PN"/>
    <x v="0"/>
    <x v="96"/>
  </r>
  <r>
    <x v="6530"/>
    <x v="3652"/>
    <x v="223"/>
    <x v="2935"/>
    <x v="0"/>
    <x v="5441"/>
    <x v="5"/>
    <s v="IVREA "/>
    <s v="TO"/>
    <x v="0"/>
    <x v="70"/>
  </r>
  <r>
    <x v="6531"/>
    <x v="3652"/>
    <x v="1152"/>
    <x v="3243"/>
    <x v="0"/>
    <x v="5442"/>
    <x v="28"/>
    <s v="CEDEGOLO "/>
    <s v="BS"/>
    <x v="0"/>
    <x v="89"/>
  </r>
  <r>
    <x v="6532"/>
    <x v="3653"/>
    <x v="134"/>
    <x v="4518"/>
    <x v="1"/>
    <x v="2681"/>
    <x v="16"/>
    <s v="SAN GIOVANNI IN CROCE "/>
    <s v="CR"/>
    <x v="1"/>
    <x v="381"/>
  </r>
  <r>
    <x v="6533"/>
    <x v="3654"/>
    <x v="242"/>
    <x v="3663"/>
    <x v="0"/>
    <x v="5443"/>
    <x v="28"/>
    <s v="CAPRIATE SAN GERVASIO "/>
    <s v="BG"/>
    <x v="0"/>
    <x v="121"/>
  </r>
  <r>
    <x v="6534"/>
    <x v="3655"/>
    <x v="28"/>
    <x v="3068"/>
    <x v="1"/>
    <x v="5444"/>
    <x v="0"/>
    <s v="COLOGNA VENETA "/>
    <s v="VR"/>
    <x v="1"/>
    <x v="186"/>
  </r>
  <r>
    <x v="6535"/>
    <x v="3656"/>
    <x v="1405"/>
    <x v="4519"/>
    <x v="1"/>
    <x v="1934"/>
    <x v="26"/>
    <s v="MONASTERO BORMIDA "/>
    <s v="AT"/>
    <x v="1"/>
    <x v="179"/>
  </r>
  <r>
    <x v="6536"/>
    <x v="3656"/>
    <x v="1406"/>
    <x v="4520"/>
    <x v="1"/>
    <x v="5445"/>
    <x v="11"/>
    <s v="SAN GIOVANNI IN CROCE "/>
    <s v="CR"/>
    <x v="2"/>
    <x v="381"/>
  </r>
  <r>
    <x v="6537"/>
    <x v="3656"/>
    <x v="73"/>
    <x v="1812"/>
    <x v="1"/>
    <x v="5446"/>
    <x v="19"/>
    <s v="ASOLA "/>
    <s v="MN"/>
    <x v="0"/>
    <x v="51"/>
  </r>
  <r>
    <x v="6538"/>
    <x v="3657"/>
    <x v="921"/>
    <x v="4521"/>
    <x v="0"/>
    <x v="5447"/>
    <x v="38"/>
    <s v="TRADATE "/>
    <s v="VA"/>
    <x v="0"/>
    <x v="2"/>
  </r>
  <r>
    <x v="6539"/>
    <x v="3658"/>
    <x v="220"/>
    <x v="4522"/>
    <x v="0"/>
    <x v="1515"/>
    <x v="0"/>
    <s v="PARMA "/>
    <s v="PR"/>
    <x v="0"/>
    <x v="57"/>
  </r>
  <r>
    <x v="6540"/>
    <x v="3659"/>
    <x v="229"/>
    <x v="3725"/>
    <x v="0"/>
    <x v="106"/>
    <x v="16"/>
    <s v="THIENE "/>
    <s v="VI"/>
    <x v="0"/>
    <x v="276"/>
  </r>
  <r>
    <x v="6541"/>
    <x v="3660"/>
    <x v="106"/>
    <x v="1959"/>
    <x v="1"/>
    <x v="5448"/>
    <x v="24"/>
    <s v="CASSANO SPINOLA "/>
    <s v="AL"/>
    <x v="2"/>
    <x v="51"/>
  </r>
  <r>
    <x v="6542"/>
    <x v="3661"/>
    <x v="1407"/>
    <x v="3474"/>
    <x v="1"/>
    <x v="3961"/>
    <x v="44"/>
    <s v="DEROVERE "/>
    <s v="CR"/>
    <x v="2"/>
    <x v="20"/>
  </r>
  <r>
    <x v="6543"/>
    <x v="3662"/>
    <x v="29"/>
    <x v="4523"/>
    <x v="0"/>
    <x v="5449"/>
    <x v="23"/>
    <s v="SARONNO "/>
    <s v="VA"/>
    <x v="0"/>
    <x v="123"/>
  </r>
  <r>
    <x v="6544"/>
    <x v="3663"/>
    <x v="132"/>
    <x v="3872"/>
    <x v="1"/>
    <x v="2052"/>
    <x v="27"/>
    <s v="COVO "/>
    <s v="BG"/>
    <x v="0"/>
    <x v="238"/>
  </r>
  <r>
    <x v="6545"/>
    <x v="3664"/>
    <x v="1408"/>
    <x v="4524"/>
    <x v="0"/>
    <x v="5103"/>
    <x v="30"/>
    <s v="VASTO "/>
    <s v="CH"/>
    <x v="0"/>
    <x v="195"/>
  </r>
  <r>
    <x v="6546"/>
    <x v="3665"/>
    <x v="85"/>
    <x v="4525"/>
    <x v="1"/>
    <x v="2093"/>
    <x v="38"/>
    <s v="BORGOSESIA "/>
    <s v="VC"/>
    <x v="0"/>
    <x v="94"/>
  </r>
  <r>
    <x v="6547"/>
    <x v="3665"/>
    <x v="868"/>
    <x v="3013"/>
    <x v="0"/>
    <x v="5450"/>
    <x v="18"/>
    <s v="BUSTO ARSIZIO "/>
    <s v="VA"/>
    <x v="1"/>
    <x v="115"/>
  </r>
  <r>
    <x v="6548"/>
    <x v="3665"/>
    <x v="1409"/>
    <x v="4433"/>
    <x v="1"/>
    <x v="5451"/>
    <x v="16"/>
    <s v="BIBBIENA "/>
    <s v="AR"/>
    <x v="0"/>
    <x v="47"/>
  </r>
  <r>
    <x v="6549"/>
    <x v="3666"/>
    <x v="57"/>
    <x v="4526"/>
    <x v="1"/>
    <x v="5452"/>
    <x v="3"/>
    <s v="FERRAZZANO "/>
    <s v="CB"/>
    <x v="1"/>
    <x v="0"/>
  </r>
  <r>
    <x v="6550"/>
    <x v="3667"/>
    <x v="155"/>
    <x v="4527"/>
    <x v="1"/>
    <x v="5453"/>
    <x v="2"/>
    <s v="ROMA "/>
    <s v="RM"/>
    <x v="2"/>
    <x v="109"/>
  </r>
  <r>
    <x v="6551"/>
    <x v="3668"/>
    <x v="1410"/>
    <x v="4528"/>
    <x v="0"/>
    <x v="5454"/>
    <x v="30"/>
    <s v="CODOGNO "/>
    <s v="MI"/>
    <x v="0"/>
    <x v="61"/>
  </r>
  <r>
    <x v="6552"/>
    <x v="3669"/>
    <x v="137"/>
    <x v="4529"/>
    <x v="1"/>
    <x v="5455"/>
    <x v="2"/>
    <s v="AOSTA "/>
    <s v="AO"/>
    <x v="0"/>
    <x v="5"/>
  </r>
  <r>
    <x v="6553"/>
    <x v="3669"/>
    <x v="248"/>
    <x v="1005"/>
    <x v="1"/>
    <x v="4680"/>
    <x v="30"/>
    <s v="AOSTA "/>
    <s v="AO"/>
    <x v="0"/>
    <x v="5"/>
  </r>
  <r>
    <x v="6554"/>
    <x v="3669"/>
    <x v="21"/>
    <x v="4530"/>
    <x v="1"/>
    <x v="3684"/>
    <x v="27"/>
    <s v="AOSTA "/>
    <s v="AO"/>
    <x v="0"/>
    <x v="5"/>
  </r>
  <r>
    <x v="6555"/>
    <x v="3670"/>
    <x v="229"/>
    <x v="3697"/>
    <x v="0"/>
    <x v="5456"/>
    <x v="35"/>
    <s v="ALESSANDRIA "/>
    <s v="AL"/>
    <x v="1"/>
    <x v="27"/>
  </r>
  <r>
    <x v="6556"/>
    <x v="3671"/>
    <x v="248"/>
    <x v="4531"/>
    <x v="1"/>
    <x v="5457"/>
    <x v="52"/>
    <s v="CANOSA SANNITA "/>
    <s v="CH"/>
    <x v="2"/>
    <x v="193"/>
  </r>
  <r>
    <x v="6557"/>
    <x v="3672"/>
    <x v="314"/>
    <x v="3393"/>
    <x v="1"/>
    <x v="5458"/>
    <x v="22"/>
    <s v="TRIESTE "/>
    <s v="TS"/>
    <x v="2"/>
    <x v="77"/>
  </r>
  <r>
    <x v="6558"/>
    <x v="3673"/>
    <x v="26"/>
    <x v="2496"/>
    <x v="1"/>
    <x v="3404"/>
    <x v="14"/>
    <s v="LECCO "/>
    <s v="CO"/>
    <x v="1"/>
    <x v="100"/>
  </r>
  <r>
    <x v="6559"/>
    <x v="3674"/>
    <x v="225"/>
    <x v="2836"/>
    <x v="0"/>
    <x v="5459"/>
    <x v="35"/>
    <s v="ASTI "/>
    <s v="AT"/>
    <x v="1"/>
    <x v="45"/>
  </r>
  <r>
    <x v="6560"/>
    <x v="3674"/>
    <x v="473"/>
    <x v="2095"/>
    <x v="1"/>
    <x v="3311"/>
    <x v="9"/>
    <s v="VICENZA "/>
    <s v="VI"/>
    <x v="1"/>
    <x v="16"/>
  </r>
  <r>
    <x v="6561"/>
    <x v="3675"/>
    <x v="5"/>
    <x v="4532"/>
    <x v="0"/>
    <x v="4561"/>
    <x v="49"/>
    <s v="FERMO "/>
    <s v="AP"/>
    <x v="1"/>
    <x v="50"/>
  </r>
  <r>
    <x v="6562"/>
    <x v="3676"/>
    <x v="1411"/>
    <x v="4533"/>
    <x v="1"/>
    <x v="4525"/>
    <x v="27"/>
    <s v="QUALIANO "/>
    <s v="NA"/>
    <x v="0"/>
    <x v="0"/>
  </r>
  <r>
    <x v="6563"/>
    <x v="3677"/>
    <x v="320"/>
    <x v="3308"/>
    <x v="0"/>
    <x v="5460"/>
    <x v="23"/>
    <s v="MARSCIANO "/>
    <s v="PG"/>
    <x v="0"/>
    <x v="0"/>
  </r>
  <r>
    <x v="6564"/>
    <x v="3678"/>
    <x v="1412"/>
    <x v="909"/>
    <x v="0"/>
    <x v="5461"/>
    <x v="24"/>
    <s v="TORINO "/>
    <s v="TO"/>
    <x v="0"/>
    <x v="9"/>
  </r>
  <r>
    <x v="6565"/>
    <x v="3679"/>
    <x v="252"/>
    <x v="3601"/>
    <x v="0"/>
    <x v="5462"/>
    <x v="14"/>
    <s v="SVIZZERA"/>
    <s v="ESTERO"/>
    <x v="0"/>
    <x v="148"/>
  </r>
  <r>
    <x v="6566"/>
    <x v="3679"/>
    <x v="145"/>
    <x v="4534"/>
    <x v="1"/>
    <x v="5463"/>
    <x v="49"/>
    <s v="COMO "/>
    <s v="CO"/>
    <x v="0"/>
    <x v="72"/>
  </r>
  <r>
    <x v="6567"/>
    <x v="3680"/>
    <x v="170"/>
    <x v="4535"/>
    <x v="1"/>
    <x v="5464"/>
    <x v="43"/>
    <s v="ROMA "/>
    <s v="RM"/>
    <x v="0"/>
    <x v="109"/>
  </r>
  <r>
    <x v="6568"/>
    <x v="3681"/>
    <x v="1413"/>
    <x v="524"/>
    <x v="0"/>
    <x v="5465"/>
    <x v="23"/>
    <s v="CASERTA "/>
    <s v="CE"/>
    <x v="0"/>
    <x v="91"/>
  </r>
  <r>
    <x v="6569"/>
    <x v="3682"/>
    <x v="145"/>
    <x v="4536"/>
    <x v="1"/>
    <x v="5466"/>
    <x v="50"/>
    <s v="ALESSANDRIA "/>
    <s v="AL"/>
    <x v="1"/>
    <x v="27"/>
  </r>
  <r>
    <x v="6570"/>
    <x v="3682"/>
    <x v="40"/>
    <x v="4537"/>
    <x v="1"/>
    <x v="5467"/>
    <x v="21"/>
    <s v="BORGOMANERO "/>
    <s v="NO"/>
    <x v="0"/>
    <x v="102"/>
  </r>
  <r>
    <x v="6571"/>
    <x v="3682"/>
    <x v="1414"/>
    <x v="1519"/>
    <x v="1"/>
    <x v="5468"/>
    <x v="43"/>
    <s v="CUREGGIO "/>
    <s v="NO"/>
    <x v="2"/>
    <x v="40"/>
  </r>
  <r>
    <x v="6572"/>
    <x v="3682"/>
    <x v="1415"/>
    <x v="3374"/>
    <x v="1"/>
    <x v="5469"/>
    <x v="12"/>
    <s v="CASSANO D'ADDA "/>
    <s v="MI"/>
    <x v="0"/>
    <x v="97"/>
  </r>
  <r>
    <x v="6573"/>
    <x v="3682"/>
    <x v="613"/>
    <x v="4538"/>
    <x v="1"/>
    <x v="1225"/>
    <x v="35"/>
    <s v="CECINA "/>
    <s v="LI"/>
    <x v="1"/>
    <x v="10"/>
  </r>
  <r>
    <x v="6574"/>
    <x v="3683"/>
    <x v="896"/>
    <x v="4539"/>
    <x v="1"/>
    <x v="5470"/>
    <x v="3"/>
    <s v="TORINO "/>
    <s v="TO"/>
    <x v="2"/>
    <x v="9"/>
  </r>
  <r>
    <x v="6575"/>
    <x v="3684"/>
    <x v="85"/>
    <x v="1274"/>
    <x v="1"/>
    <x v="5471"/>
    <x v="34"/>
    <s v="ALBA "/>
    <s v="CN"/>
    <x v="1"/>
    <x v="216"/>
  </r>
  <r>
    <x v="6576"/>
    <x v="3685"/>
    <x v="583"/>
    <x v="4056"/>
    <x v="1"/>
    <x v="5472"/>
    <x v="19"/>
    <s v="VELLETRI "/>
    <s v="RM"/>
    <x v="0"/>
    <x v="8"/>
  </r>
  <r>
    <x v="6577"/>
    <x v="3686"/>
    <x v="1416"/>
    <x v="763"/>
    <x v="0"/>
    <x v="5473"/>
    <x v="48"/>
    <s v="VALLE SAN NICOLAO "/>
    <s v="VC"/>
    <x v="1"/>
    <x v="404"/>
  </r>
  <r>
    <x v="6578"/>
    <x v="3686"/>
    <x v="222"/>
    <x v="3136"/>
    <x v="1"/>
    <x v="2074"/>
    <x v="30"/>
    <s v="PINEROLO "/>
    <s v="TO"/>
    <x v="0"/>
    <x v="89"/>
  </r>
  <r>
    <x v="6579"/>
    <x v="3686"/>
    <x v="101"/>
    <x v="4540"/>
    <x v="0"/>
    <x v="5474"/>
    <x v="5"/>
    <s v="PIEDIMONTE MATESE "/>
    <s v="CE"/>
    <x v="0"/>
    <x v="6"/>
  </r>
  <r>
    <x v="6580"/>
    <x v="3686"/>
    <x v="136"/>
    <x v="662"/>
    <x v="1"/>
    <x v="5475"/>
    <x v="14"/>
    <s v="OLIVETO CITRA "/>
    <s v="SA"/>
    <x v="0"/>
    <x v="93"/>
  </r>
  <r>
    <x v="6581"/>
    <x v="3687"/>
    <x v="170"/>
    <x v="4541"/>
    <x v="1"/>
    <x v="2908"/>
    <x v="1"/>
    <s v="MARINO "/>
    <s v="RM"/>
    <x v="0"/>
    <x v="9"/>
  </r>
  <r>
    <x v="6582"/>
    <x v="3688"/>
    <x v="98"/>
    <x v="541"/>
    <x v="1"/>
    <x v="5476"/>
    <x v="37"/>
    <s v="CAPRI "/>
    <s v="NA"/>
    <x v="0"/>
    <x v="117"/>
  </r>
  <r>
    <x v="6583"/>
    <x v="3689"/>
    <x v="129"/>
    <x v="4542"/>
    <x v="0"/>
    <x v="5477"/>
    <x v="15"/>
    <s v="ALESSANDRIA "/>
    <s v="AL"/>
    <x v="0"/>
    <x v="27"/>
  </r>
  <r>
    <x v="6584"/>
    <x v="3689"/>
    <x v="680"/>
    <x v="4543"/>
    <x v="0"/>
    <x v="3615"/>
    <x v="33"/>
    <s v="CIRIE' "/>
    <s v="TO"/>
    <x v="0"/>
    <x v="101"/>
  </r>
  <r>
    <x v="6585"/>
    <x v="3690"/>
    <x v="203"/>
    <x v="4544"/>
    <x v="1"/>
    <x v="5478"/>
    <x v="0"/>
    <s v="SASSARI "/>
    <s v="SS"/>
    <x v="2"/>
    <x v="48"/>
  </r>
  <r>
    <x v="6586"/>
    <x v="3691"/>
    <x v="57"/>
    <x v="4545"/>
    <x v="1"/>
    <x v="4563"/>
    <x v="19"/>
    <s v="CORIGLIANO CALABRO "/>
    <s v="CS"/>
    <x v="1"/>
    <x v="239"/>
  </r>
  <r>
    <x v="6587"/>
    <x v="3692"/>
    <x v="24"/>
    <x v="4546"/>
    <x v="0"/>
    <x v="2089"/>
    <x v="6"/>
    <s v="MESSINA "/>
    <s v="ME"/>
    <x v="2"/>
    <x v="10"/>
  </r>
  <r>
    <x v="6588"/>
    <x v="3693"/>
    <x v="55"/>
    <x v="4547"/>
    <x v="1"/>
    <x v="3811"/>
    <x v="47"/>
    <s v="FIRENZE "/>
    <s v="FI"/>
    <x v="1"/>
    <x v="211"/>
  </r>
  <r>
    <x v="6589"/>
    <x v="3694"/>
    <x v="98"/>
    <x v="4548"/>
    <x v="1"/>
    <x v="5479"/>
    <x v="9"/>
    <s v="MONTEFORTE CILENTO "/>
    <s v="SA"/>
    <x v="0"/>
    <x v="58"/>
  </r>
  <r>
    <x v="6590"/>
    <x v="3695"/>
    <x v="57"/>
    <x v="4549"/>
    <x v="1"/>
    <x v="5480"/>
    <x v="6"/>
    <s v="VALLO DELLA LUCANIA "/>
    <s v="SA"/>
    <x v="2"/>
    <x v="82"/>
  </r>
  <r>
    <x v="6591"/>
    <x v="3695"/>
    <x v="244"/>
    <x v="4550"/>
    <x v="1"/>
    <x v="3399"/>
    <x v="0"/>
    <s v="CHIARAVALLE CENTRALE "/>
    <s v="CZ"/>
    <x v="1"/>
    <x v="35"/>
  </r>
  <r>
    <x v="6592"/>
    <x v="3695"/>
    <x v="1417"/>
    <x v="4550"/>
    <x v="1"/>
    <x v="5481"/>
    <x v="11"/>
    <s v="MONTAURO "/>
    <s v="CZ"/>
    <x v="0"/>
    <x v="79"/>
  </r>
  <r>
    <x v="6593"/>
    <x v="3696"/>
    <x v="1418"/>
    <x v="4551"/>
    <x v="0"/>
    <x v="1165"/>
    <x v="3"/>
    <s v="AVELLINO "/>
    <s v="AV"/>
    <x v="0"/>
    <x v="9"/>
  </r>
  <r>
    <x v="6594"/>
    <x v="3697"/>
    <x v="24"/>
    <x v="2741"/>
    <x v="0"/>
    <x v="3010"/>
    <x v="41"/>
    <s v="BERGAMO "/>
    <s v="BG"/>
    <x v="0"/>
    <x v="63"/>
  </r>
  <r>
    <x v="6595"/>
    <x v="3698"/>
    <x v="244"/>
    <x v="4552"/>
    <x v="1"/>
    <x v="5482"/>
    <x v="26"/>
    <s v="CARAGLIO "/>
    <s v="CN"/>
    <x v="0"/>
    <x v="233"/>
  </r>
  <r>
    <x v="6596"/>
    <x v="3698"/>
    <x v="8"/>
    <x v="3086"/>
    <x v="1"/>
    <x v="1969"/>
    <x v="35"/>
    <s v="BORGOMANERO "/>
    <s v="NO"/>
    <x v="0"/>
    <x v="102"/>
  </r>
  <r>
    <x v="6597"/>
    <x v="3698"/>
    <x v="1419"/>
    <x v="4553"/>
    <x v="0"/>
    <x v="5483"/>
    <x v="28"/>
    <s v="TORINO "/>
    <s v="TO"/>
    <x v="2"/>
    <x v="9"/>
  </r>
  <r>
    <x v="6598"/>
    <x v="3698"/>
    <x v="172"/>
    <x v="4554"/>
    <x v="1"/>
    <x v="5484"/>
    <x v="27"/>
    <s v="CARIGNANO "/>
    <s v="TO"/>
    <x v="1"/>
    <x v="0"/>
  </r>
  <r>
    <x v="6599"/>
    <x v="3698"/>
    <x v="1420"/>
    <x v="4555"/>
    <x v="0"/>
    <x v="3658"/>
    <x v="7"/>
    <s v="MILANO "/>
    <s v="MI"/>
    <x v="0"/>
    <x v="0"/>
  </r>
  <r>
    <x v="6600"/>
    <x v="3698"/>
    <x v="98"/>
    <x v="1260"/>
    <x v="1"/>
    <x v="5485"/>
    <x v="48"/>
    <s v="ANGERA "/>
    <s v="VA"/>
    <x v="1"/>
    <x v="142"/>
  </r>
  <r>
    <x v="6601"/>
    <x v="3699"/>
    <x v="178"/>
    <x v="2579"/>
    <x v="1"/>
    <x v="5075"/>
    <x v="25"/>
    <s v="AOSTA "/>
    <s v="AO"/>
    <x v="0"/>
    <x v="5"/>
  </r>
  <r>
    <x v="6602"/>
    <x v="3700"/>
    <x v="841"/>
    <x v="2750"/>
    <x v="0"/>
    <x v="3633"/>
    <x v="50"/>
    <s v="CITTADELLA "/>
    <s v="PD"/>
    <x v="0"/>
    <x v="17"/>
  </r>
  <r>
    <x v="6603"/>
    <x v="3701"/>
    <x v="36"/>
    <x v="373"/>
    <x v="1"/>
    <x v="182"/>
    <x v="12"/>
    <s v="BIELLA "/>
    <s v="VC"/>
    <x v="0"/>
    <x v="17"/>
  </r>
  <r>
    <x v="6604"/>
    <x v="3702"/>
    <x v="65"/>
    <x v="4556"/>
    <x v="0"/>
    <x v="4296"/>
    <x v="2"/>
    <s v="CAMERINO "/>
    <s v="MC"/>
    <x v="0"/>
    <x v="9"/>
  </r>
  <r>
    <x v="6605"/>
    <x v="3702"/>
    <x v="145"/>
    <x v="4557"/>
    <x v="1"/>
    <x v="5486"/>
    <x v="1"/>
    <s v="RIETI "/>
    <s v="RI"/>
    <x v="2"/>
    <x v="24"/>
  </r>
  <r>
    <x v="6606"/>
    <x v="3702"/>
    <x v="227"/>
    <x v="4558"/>
    <x v="1"/>
    <x v="5487"/>
    <x v="23"/>
    <s v="L'AQUILA "/>
    <s v="AQ"/>
    <x v="0"/>
    <x v="128"/>
  </r>
  <r>
    <x v="6607"/>
    <x v="3703"/>
    <x v="953"/>
    <x v="1687"/>
    <x v="0"/>
    <x v="5488"/>
    <x v="6"/>
    <s v="TRICARICO "/>
    <s v="MT"/>
    <x v="1"/>
    <x v="68"/>
  </r>
  <r>
    <x v="6608"/>
    <x v="3704"/>
    <x v="245"/>
    <x v="4508"/>
    <x v="1"/>
    <x v="3432"/>
    <x v="39"/>
    <s v="TORTONA "/>
    <s v="AL"/>
    <x v="2"/>
    <x v="7"/>
  </r>
  <r>
    <x v="6609"/>
    <x v="3705"/>
    <x v="113"/>
    <x v="4559"/>
    <x v="1"/>
    <x v="5489"/>
    <x v="34"/>
    <s v="SORA "/>
    <s v="FR"/>
    <x v="0"/>
    <x v="172"/>
  </r>
  <r>
    <x v="6610"/>
    <x v="3705"/>
    <x v="133"/>
    <x v="4559"/>
    <x v="1"/>
    <x v="1295"/>
    <x v="30"/>
    <s v="SORA "/>
    <s v="FR"/>
    <x v="0"/>
    <x v="172"/>
  </r>
  <r>
    <x v="6611"/>
    <x v="3706"/>
    <x v="297"/>
    <x v="4264"/>
    <x v="1"/>
    <x v="5490"/>
    <x v="20"/>
    <s v="LA SPEZIA "/>
    <s v="SP"/>
    <x v="0"/>
    <x v="36"/>
  </r>
  <r>
    <x v="6612"/>
    <x v="3707"/>
    <x v="428"/>
    <x v="4431"/>
    <x v="1"/>
    <x v="5491"/>
    <x v="40"/>
    <s v="POSINA "/>
    <s v="VI"/>
    <x v="1"/>
    <x v="10"/>
  </r>
  <r>
    <x v="6613"/>
    <x v="3708"/>
    <x v="76"/>
    <x v="3795"/>
    <x v="0"/>
    <x v="5492"/>
    <x v="47"/>
    <s v="VIGEVANO "/>
    <s v="PV"/>
    <x v="2"/>
    <x v="0"/>
  </r>
  <r>
    <x v="6614"/>
    <x v="3708"/>
    <x v="17"/>
    <x v="2199"/>
    <x v="1"/>
    <x v="5493"/>
    <x v="2"/>
    <s v="FELTRE "/>
    <s v="BL"/>
    <x v="1"/>
    <x v="285"/>
  </r>
  <r>
    <x v="6615"/>
    <x v="3708"/>
    <x v="14"/>
    <x v="4560"/>
    <x v="1"/>
    <x v="5494"/>
    <x v="46"/>
    <s v="ARCINAZZO ROMANO "/>
    <s v="RM"/>
    <x v="0"/>
    <x v="0"/>
  </r>
  <r>
    <x v="6616"/>
    <x v="3709"/>
    <x v="401"/>
    <x v="4561"/>
    <x v="0"/>
    <x v="5081"/>
    <x v="14"/>
    <s v="LECCO "/>
    <s v="CO"/>
    <x v="1"/>
    <x v="100"/>
  </r>
  <r>
    <x v="6617"/>
    <x v="3709"/>
    <x v="119"/>
    <x v="2536"/>
    <x v="1"/>
    <x v="5495"/>
    <x v="27"/>
    <s v="LECCO "/>
    <s v="CO"/>
    <x v="0"/>
    <x v="100"/>
  </r>
  <r>
    <x v="6618"/>
    <x v="3709"/>
    <x v="34"/>
    <x v="4247"/>
    <x v="1"/>
    <x v="1281"/>
    <x v="2"/>
    <s v="CARATE BRIANZA "/>
    <s v="MI"/>
    <x v="2"/>
    <x v="16"/>
  </r>
  <r>
    <x v="6619"/>
    <x v="3709"/>
    <x v="21"/>
    <x v="1668"/>
    <x v="1"/>
    <x v="1438"/>
    <x v="39"/>
    <s v="SEREGNO "/>
    <s v="MI"/>
    <x v="0"/>
    <x v="61"/>
  </r>
  <r>
    <x v="6620"/>
    <x v="3710"/>
    <x v="136"/>
    <x v="4562"/>
    <x v="1"/>
    <x v="3446"/>
    <x v="28"/>
    <s v="PRAZZO "/>
    <s v="CN"/>
    <x v="0"/>
    <x v="133"/>
  </r>
  <r>
    <x v="6621"/>
    <x v="3711"/>
    <x v="32"/>
    <x v="4563"/>
    <x v="1"/>
    <x v="2656"/>
    <x v="2"/>
    <s v="TELESE "/>
    <s v="BN"/>
    <x v="0"/>
    <x v="6"/>
  </r>
  <r>
    <x v="6622"/>
    <x v="3712"/>
    <x v="820"/>
    <x v="4564"/>
    <x v="0"/>
    <x v="5496"/>
    <x v="30"/>
    <s v="SALERNO "/>
    <s v="SA"/>
    <x v="0"/>
    <x v="87"/>
  </r>
  <r>
    <x v="6623"/>
    <x v="3712"/>
    <x v="289"/>
    <x v="4478"/>
    <x v="1"/>
    <x v="5497"/>
    <x v="31"/>
    <s v="CETRARO "/>
    <s v="CS"/>
    <x v="0"/>
    <x v="14"/>
  </r>
  <r>
    <x v="6624"/>
    <x v="3713"/>
    <x v="106"/>
    <x v="1995"/>
    <x v="1"/>
    <x v="5498"/>
    <x v="4"/>
    <s v="NOVAFELTRIA "/>
    <s v="PS"/>
    <x v="0"/>
    <x v="27"/>
  </r>
  <r>
    <x v="6625"/>
    <x v="3713"/>
    <x v="618"/>
    <x v="3171"/>
    <x v="1"/>
    <x v="5499"/>
    <x v="12"/>
    <s v="AGUGLIANO "/>
    <s v="AN"/>
    <x v="0"/>
    <x v="0"/>
  </r>
  <r>
    <x v="6626"/>
    <x v="3713"/>
    <x v="155"/>
    <x v="4565"/>
    <x v="1"/>
    <x v="5500"/>
    <x v="50"/>
    <s v="SENIGALLIA "/>
    <s v="AN"/>
    <x v="0"/>
    <x v="41"/>
  </r>
  <r>
    <x v="6627"/>
    <x v="3714"/>
    <x v="132"/>
    <x v="861"/>
    <x v="1"/>
    <x v="5501"/>
    <x v="37"/>
    <s v="SAN COLOMBANO AL LAMBRO "/>
    <s v="MI"/>
    <x v="1"/>
    <x v="239"/>
  </r>
  <r>
    <x v="6628"/>
    <x v="3714"/>
    <x v="183"/>
    <x v="4566"/>
    <x v="1"/>
    <x v="5502"/>
    <x v="19"/>
    <s v="PAVIA "/>
    <s v="PV"/>
    <x v="0"/>
    <x v="26"/>
  </r>
  <r>
    <x v="6629"/>
    <x v="3714"/>
    <x v="178"/>
    <x v="1277"/>
    <x v="1"/>
    <x v="5503"/>
    <x v="24"/>
    <s v="BUDRIO "/>
    <s v="BO"/>
    <x v="0"/>
    <x v="64"/>
  </r>
  <r>
    <x v="6630"/>
    <x v="3714"/>
    <x v="12"/>
    <x v="1210"/>
    <x v="1"/>
    <x v="5504"/>
    <x v="4"/>
    <s v="PARMA "/>
    <s v="PR"/>
    <x v="1"/>
    <x v="57"/>
  </r>
  <r>
    <x v="6631"/>
    <x v="3714"/>
    <x v="5"/>
    <x v="4567"/>
    <x v="0"/>
    <x v="5505"/>
    <x v="5"/>
    <s v="TIVOLI "/>
    <s v="RM"/>
    <x v="0"/>
    <x v="22"/>
  </r>
  <r>
    <x v="6632"/>
    <x v="3715"/>
    <x v="227"/>
    <x v="4568"/>
    <x v="1"/>
    <x v="5506"/>
    <x v="37"/>
    <s v="SANTA MARIA NUOVA "/>
    <s v="AN"/>
    <x v="1"/>
    <x v="4"/>
  </r>
  <r>
    <x v="6633"/>
    <x v="3715"/>
    <x v="170"/>
    <x v="748"/>
    <x v="1"/>
    <x v="5507"/>
    <x v="9"/>
    <s v="CITTADUCALE "/>
    <s v="RI"/>
    <x v="2"/>
    <x v="35"/>
  </r>
  <r>
    <x v="6634"/>
    <x v="3715"/>
    <x v="147"/>
    <x v="1730"/>
    <x v="1"/>
    <x v="5508"/>
    <x v="37"/>
    <s v="ROMA "/>
    <s v="RM"/>
    <x v="0"/>
    <x v="109"/>
  </r>
  <r>
    <x v="6635"/>
    <x v="3716"/>
    <x v="1421"/>
    <x v="2734"/>
    <x v="0"/>
    <x v="5509"/>
    <x v="39"/>
    <s v="PAOLA "/>
    <s v="CS"/>
    <x v="0"/>
    <x v="51"/>
  </r>
  <r>
    <x v="6636"/>
    <x v="3717"/>
    <x v="13"/>
    <x v="1639"/>
    <x v="1"/>
    <x v="3423"/>
    <x v="5"/>
    <s v="TORINO "/>
    <s v="TO"/>
    <x v="0"/>
    <x v="9"/>
  </r>
  <r>
    <x v="6637"/>
    <x v="3718"/>
    <x v="40"/>
    <x v="607"/>
    <x v="1"/>
    <x v="5510"/>
    <x v="26"/>
    <s v="MONTE ROBERTO "/>
    <s v="AN"/>
    <x v="1"/>
    <x v="177"/>
  </r>
  <r>
    <x v="6638"/>
    <x v="3718"/>
    <x v="118"/>
    <x v="1604"/>
    <x v="1"/>
    <x v="5511"/>
    <x v="21"/>
    <s v="JESI "/>
    <s v="AN"/>
    <x v="2"/>
    <x v="194"/>
  </r>
  <r>
    <x v="6639"/>
    <x v="3718"/>
    <x v="1422"/>
    <x v="840"/>
    <x v="1"/>
    <x v="5512"/>
    <x v="56"/>
    <s v="COMUNANZA "/>
    <s v="AP"/>
    <x v="1"/>
    <x v="16"/>
  </r>
  <r>
    <x v="6640"/>
    <x v="3719"/>
    <x v="295"/>
    <x v="1370"/>
    <x v="0"/>
    <x v="5513"/>
    <x v="47"/>
    <s v="VITTORIO VENETO "/>
    <s v="TV"/>
    <x v="0"/>
    <x v="111"/>
  </r>
  <r>
    <x v="6641"/>
    <x v="3719"/>
    <x v="183"/>
    <x v="65"/>
    <x v="1"/>
    <x v="4809"/>
    <x v="36"/>
    <s v="MACERATA "/>
    <s v="MC"/>
    <x v="0"/>
    <x v="25"/>
  </r>
  <r>
    <x v="6642"/>
    <x v="3720"/>
    <x v="641"/>
    <x v="3159"/>
    <x v="1"/>
    <x v="5514"/>
    <x v="27"/>
    <s v="BORGO VALSUGANA "/>
    <s v="TN"/>
    <x v="0"/>
    <x v="118"/>
  </r>
  <r>
    <x v="6643"/>
    <x v="3721"/>
    <x v="346"/>
    <x v="1781"/>
    <x v="0"/>
    <x v="5515"/>
    <x v="13"/>
    <s v="TORINO "/>
    <s v="TO"/>
    <x v="0"/>
    <x v="9"/>
  </r>
  <r>
    <x v="6644"/>
    <x v="3721"/>
    <x v="159"/>
    <x v="1346"/>
    <x v="1"/>
    <x v="2076"/>
    <x v="35"/>
    <s v="PIGRA "/>
    <s v="CO"/>
    <x v="2"/>
    <x v="406"/>
  </r>
  <r>
    <x v="6645"/>
    <x v="3722"/>
    <x v="1423"/>
    <x v="4569"/>
    <x v="1"/>
    <x v="5516"/>
    <x v="7"/>
    <s v="LIMBIATE "/>
    <s v="MI"/>
    <x v="0"/>
    <x v="2"/>
  </r>
  <r>
    <x v="6646"/>
    <x v="3722"/>
    <x v="56"/>
    <x v="3767"/>
    <x v="0"/>
    <x v="5517"/>
    <x v="33"/>
    <s v="CAVALESE "/>
    <s v="TN"/>
    <x v="1"/>
    <x v="6"/>
  </r>
  <r>
    <x v="6647"/>
    <x v="3723"/>
    <x v="1349"/>
    <x v="2372"/>
    <x v="0"/>
    <x v="5518"/>
    <x v="38"/>
    <s v="CIRIE' "/>
    <s v="TO"/>
    <x v="0"/>
    <x v="101"/>
  </r>
  <r>
    <x v="6648"/>
    <x v="3723"/>
    <x v="63"/>
    <x v="2699"/>
    <x v="0"/>
    <x v="5519"/>
    <x v="33"/>
    <s v="PORDENONE "/>
    <s v="PN"/>
    <x v="1"/>
    <x v="96"/>
  </r>
  <r>
    <x v="6649"/>
    <x v="3724"/>
    <x v="21"/>
    <x v="4570"/>
    <x v="1"/>
    <x v="3938"/>
    <x v="23"/>
    <s v="TOLMEZZO "/>
    <s v="UD"/>
    <x v="0"/>
    <x v="133"/>
  </r>
  <r>
    <x v="6650"/>
    <x v="3724"/>
    <x v="351"/>
    <x v="4571"/>
    <x v="1"/>
    <x v="581"/>
    <x v="27"/>
    <s v="SPILIMBERGO "/>
    <s v="PN"/>
    <x v="1"/>
    <x v="302"/>
  </r>
  <r>
    <x v="6651"/>
    <x v="3725"/>
    <x v="439"/>
    <x v="4572"/>
    <x v="0"/>
    <x v="5520"/>
    <x v="12"/>
    <s v="MOGLIANO "/>
    <s v="MC"/>
    <x v="1"/>
    <x v="0"/>
  </r>
  <r>
    <x v="6652"/>
    <x v="3725"/>
    <x v="198"/>
    <x v="4573"/>
    <x v="1"/>
    <x v="4385"/>
    <x v="11"/>
    <s v="FRANCAVILLA D'ETE "/>
    <s v="AP"/>
    <x v="1"/>
    <x v="407"/>
  </r>
  <r>
    <x v="6653"/>
    <x v="3725"/>
    <x v="2"/>
    <x v="1730"/>
    <x v="1"/>
    <x v="4635"/>
    <x v="43"/>
    <s v="TUSCANIA "/>
    <s v="VT"/>
    <x v="1"/>
    <x v="82"/>
  </r>
  <r>
    <x v="6654"/>
    <x v="3726"/>
    <x v="400"/>
    <x v="1658"/>
    <x v="1"/>
    <x v="5521"/>
    <x v="11"/>
    <s v="SAVONA "/>
    <s v="SV"/>
    <x v="0"/>
    <x v="7"/>
  </r>
  <r>
    <x v="6655"/>
    <x v="3727"/>
    <x v="485"/>
    <x v="3361"/>
    <x v="1"/>
    <x v="2355"/>
    <x v="1"/>
    <s v="ROMA "/>
    <s v="RM"/>
    <x v="0"/>
    <x v="109"/>
  </r>
  <r>
    <x v="6656"/>
    <x v="3728"/>
    <x v="441"/>
    <x v="2453"/>
    <x v="1"/>
    <x v="5522"/>
    <x v="12"/>
    <s v="DOMODOSSOLA "/>
    <s v="NO"/>
    <x v="0"/>
    <x v="51"/>
  </r>
  <r>
    <x v="6657"/>
    <x v="3729"/>
    <x v="76"/>
    <x v="4420"/>
    <x v="0"/>
    <x v="5523"/>
    <x v="27"/>
    <s v="ISOLA DELLA SCALA "/>
    <s v="VR"/>
    <x v="0"/>
    <x v="124"/>
  </r>
  <r>
    <x v="6658"/>
    <x v="3729"/>
    <x v="1424"/>
    <x v="489"/>
    <x v="1"/>
    <x v="1166"/>
    <x v="39"/>
    <s v="NAPOLI "/>
    <s v="NA"/>
    <x v="0"/>
    <x v="22"/>
  </r>
  <r>
    <x v="6659"/>
    <x v="3730"/>
    <x v="277"/>
    <x v="4574"/>
    <x v="0"/>
    <x v="2389"/>
    <x v="14"/>
    <s v="BORGO VALSUGANA "/>
    <s v="TN"/>
    <x v="2"/>
    <x v="118"/>
  </r>
  <r>
    <x v="6660"/>
    <x v="3731"/>
    <x v="96"/>
    <x v="255"/>
    <x v="1"/>
    <x v="776"/>
    <x v="24"/>
    <s v="GALLIATE "/>
    <s v="NO"/>
    <x v="0"/>
    <x v="2"/>
  </r>
  <r>
    <x v="6661"/>
    <x v="3732"/>
    <x v="891"/>
    <x v="4575"/>
    <x v="0"/>
    <x v="2880"/>
    <x v="23"/>
    <s v="LUCERA "/>
    <s v="FG"/>
    <x v="0"/>
    <x v="142"/>
  </r>
  <r>
    <x v="6662"/>
    <x v="3733"/>
    <x v="328"/>
    <x v="1639"/>
    <x v="1"/>
    <x v="5040"/>
    <x v="47"/>
    <s v="FOLIGNO "/>
    <s v="PG"/>
    <x v="0"/>
    <x v="61"/>
  </r>
  <r>
    <x v="6663"/>
    <x v="3734"/>
    <x v="289"/>
    <x v="4576"/>
    <x v="1"/>
    <x v="5524"/>
    <x v="5"/>
    <s v="MARATEA "/>
    <s v="PZ"/>
    <x v="0"/>
    <x v="44"/>
  </r>
  <r>
    <x v="6664"/>
    <x v="3735"/>
    <x v="64"/>
    <x v="2686"/>
    <x v="0"/>
    <x v="788"/>
    <x v="0"/>
    <s v="EMPOLI "/>
    <s v="FI"/>
    <x v="0"/>
    <x v="22"/>
  </r>
  <r>
    <x v="6665"/>
    <x v="3736"/>
    <x v="2"/>
    <x v="4577"/>
    <x v="1"/>
    <x v="5525"/>
    <x v="46"/>
    <s v="VOGHERA "/>
    <s v="PV"/>
    <x v="1"/>
    <x v="142"/>
  </r>
  <r>
    <x v="6666"/>
    <x v="3737"/>
    <x v="421"/>
    <x v="4578"/>
    <x v="1"/>
    <x v="5526"/>
    <x v="56"/>
    <s v="LAGLIO "/>
    <s v="CO"/>
    <x v="2"/>
    <x v="233"/>
  </r>
  <r>
    <x v="6667"/>
    <x v="3738"/>
    <x v="1425"/>
    <x v="4579"/>
    <x v="0"/>
    <x v="5527"/>
    <x v="5"/>
    <s v="UDINE "/>
    <s v="UD"/>
    <x v="1"/>
    <x v="39"/>
  </r>
  <r>
    <x v="6668"/>
    <x v="3739"/>
    <x v="1426"/>
    <x v="3917"/>
    <x v="1"/>
    <x v="5528"/>
    <x v="12"/>
    <s v="ALBENGA "/>
    <s v="SV"/>
    <x v="1"/>
    <x v="178"/>
  </r>
  <r>
    <x v="6669"/>
    <x v="3739"/>
    <x v="1427"/>
    <x v="4580"/>
    <x v="0"/>
    <x v="5529"/>
    <x v="11"/>
    <s v="RANZO "/>
    <s v="IM"/>
    <x v="1"/>
    <x v="107"/>
  </r>
  <r>
    <x v="6670"/>
    <x v="3739"/>
    <x v="106"/>
    <x v="1419"/>
    <x v="1"/>
    <x v="5530"/>
    <x v="22"/>
    <s v="ALBENGA "/>
    <s v="SV"/>
    <x v="2"/>
    <x v="178"/>
  </r>
  <r>
    <x v="6671"/>
    <x v="3740"/>
    <x v="65"/>
    <x v="2934"/>
    <x v="0"/>
    <x v="5531"/>
    <x v="1"/>
    <s v="AOSTA "/>
    <s v="AO"/>
    <x v="0"/>
    <x v="5"/>
  </r>
  <r>
    <x v="6672"/>
    <x v="3741"/>
    <x v="383"/>
    <x v="4581"/>
    <x v="0"/>
    <x v="5532"/>
    <x v="20"/>
    <s v="AOSTA "/>
    <s v="AO"/>
    <x v="1"/>
    <x v="5"/>
  </r>
  <r>
    <x v="6673"/>
    <x v="3741"/>
    <x v="669"/>
    <x v="2868"/>
    <x v="0"/>
    <x v="5533"/>
    <x v="22"/>
    <s v="PERLOZ "/>
    <s v="AO"/>
    <x v="1"/>
    <x v="408"/>
  </r>
  <r>
    <x v="6674"/>
    <x v="3741"/>
    <x v="106"/>
    <x v="4582"/>
    <x v="1"/>
    <x v="5534"/>
    <x v="40"/>
    <s v="PONTBOSET "/>
    <s v="AO"/>
    <x v="1"/>
    <x v="409"/>
  </r>
  <r>
    <x v="6675"/>
    <x v="3741"/>
    <x v="1428"/>
    <x v="4582"/>
    <x v="1"/>
    <x v="5535"/>
    <x v="38"/>
    <s v="AOSTA "/>
    <s v="AO"/>
    <x v="0"/>
    <x v="5"/>
  </r>
  <r>
    <x v="6676"/>
    <x v="3742"/>
    <x v="1429"/>
    <x v="3334"/>
    <x v="0"/>
    <x v="5536"/>
    <x v="23"/>
    <s v="AOSTA "/>
    <s v="AO"/>
    <x v="1"/>
    <x v="5"/>
  </r>
  <r>
    <x v="6677"/>
    <x v="3742"/>
    <x v="1430"/>
    <x v="3334"/>
    <x v="0"/>
    <x v="5537"/>
    <x v="41"/>
    <s v="AOSTA "/>
    <s v="AO"/>
    <x v="0"/>
    <x v="5"/>
  </r>
  <r>
    <x v="6678"/>
    <x v="3743"/>
    <x v="145"/>
    <x v="4583"/>
    <x v="1"/>
    <x v="1338"/>
    <x v="1"/>
    <s v="PINEROLO "/>
    <s v="TO"/>
    <x v="0"/>
    <x v="89"/>
  </r>
  <r>
    <x v="6679"/>
    <x v="3744"/>
    <x v="1431"/>
    <x v="619"/>
    <x v="1"/>
    <x v="2809"/>
    <x v="14"/>
    <s v="AOSTA "/>
    <s v="AO"/>
    <x v="0"/>
    <x v="5"/>
  </r>
  <r>
    <x v="6680"/>
    <x v="3745"/>
    <x v="48"/>
    <x v="4584"/>
    <x v="0"/>
    <x v="1931"/>
    <x v="7"/>
    <s v="AOSTA "/>
    <s v="AO"/>
    <x v="0"/>
    <x v="5"/>
  </r>
  <r>
    <x v="6681"/>
    <x v="3746"/>
    <x v="248"/>
    <x v="2286"/>
    <x v="1"/>
    <x v="5538"/>
    <x v="3"/>
    <s v="AOSTA "/>
    <s v="AO"/>
    <x v="0"/>
    <x v="5"/>
  </r>
  <r>
    <x v="6682"/>
    <x v="3747"/>
    <x v="251"/>
    <x v="4585"/>
    <x v="1"/>
    <x v="5539"/>
    <x v="16"/>
    <s v="LUCCA "/>
    <s v="LU"/>
    <x v="2"/>
    <x v="62"/>
  </r>
  <r>
    <x v="6683"/>
    <x v="3748"/>
    <x v="1432"/>
    <x v="1878"/>
    <x v="0"/>
    <x v="742"/>
    <x v="12"/>
    <s v="BICCARI "/>
    <s v="FG"/>
    <x v="0"/>
    <x v="48"/>
  </r>
  <r>
    <x v="6684"/>
    <x v="3749"/>
    <x v="98"/>
    <x v="1715"/>
    <x v="1"/>
    <x v="5540"/>
    <x v="0"/>
    <s v="GROSSETO "/>
    <s v="GR"/>
    <x v="0"/>
    <x v="111"/>
  </r>
  <r>
    <x v="6685"/>
    <x v="3750"/>
    <x v="31"/>
    <x v="2106"/>
    <x v="0"/>
    <x v="5541"/>
    <x v="15"/>
    <s v="MONTE SAN SAVINO "/>
    <s v="AR"/>
    <x v="0"/>
    <x v="9"/>
  </r>
  <r>
    <x v="6686"/>
    <x v="3750"/>
    <x v="156"/>
    <x v="4388"/>
    <x v="1"/>
    <x v="5542"/>
    <x v="8"/>
    <s v="DICOMANO "/>
    <s v="FI"/>
    <x v="0"/>
    <x v="0"/>
  </r>
  <r>
    <x v="6687"/>
    <x v="3751"/>
    <x v="275"/>
    <x v="2944"/>
    <x v="1"/>
    <x v="4965"/>
    <x v="35"/>
    <s v="GROSSETO "/>
    <s v="GR"/>
    <x v="1"/>
    <x v="111"/>
  </r>
  <r>
    <x v="6688"/>
    <x v="3752"/>
    <x v="1433"/>
    <x v="4586"/>
    <x v="1"/>
    <x v="5543"/>
    <x v="31"/>
    <s v="ZERFALIU "/>
    <s v="OR"/>
    <x v="1"/>
    <x v="410"/>
  </r>
  <r>
    <x v="6689"/>
    <x v="3753"/>
    <x v="18"/>
    <x v="2332"/>
    <x v="0"/>
    <x v="1"/>
    <x v="1"/>
    <s v="TIONE DI TRENTO "/>
    <s v="TN"/>
    <x v="2"/>
    <x v="58"/>
  </r>
  <r>
    <x v="6690"/>
    <x v="3754"/>
    <x v="139"/>
    <x v="2158"/>
    <x v="1"/>
    <x v="3750"/>
    <x v="3"/>
    <s v="AOSTA "/>
    <s v="AO"/>
    <x v="0"/>
    <x v="5"/>
  </r>
  <r>
    <x v="6691"/>
    <x v="3755"/>
    <x v="348"/>
    <x v="4587"/>
    <x v="1"/>
    <x v="5544"/>
    <x v="43"/>
    <s v="CENCENIGHE AGORDINO "/>
    <s v="BL"/>
    <x v="2"/>
    <x v="9"/>
  </r>
  <r>
    <x v="6692"/>
    <x v="3756"/>
    <x v="106"/>
    <x v="1659"/>
    <x v="1"/>
    <x v="5545"/>
    <x v="40"/>
    <s v="AOSTA "/>
    <s v="AO"/>
    <x v="1"/>
    <x v="5"/>
  </r>
  <r>
    <x v="6693"/>
    <x v="3757"/>
    <x v="12"/>
    <x v="1144"/>
    <x v="1"/>
    <x v="5546"/>
    <x v="23"/>
    <s v="ORISTANO "/>
    <s v="OR"/>
    <x v="0"/>
    <x v="0"/>
  </r>
  <r>
    <x v="6694"/>
    <x v="3757"/>
    <x v="28"/>
    <x v="2609"/>
    <x v="1"/>
    <x v="5318"/>
    <x v="1"/>
    <s v="NAPOLI "/>
    <s v="NA"/>
    <x v="0"/>
    <x v="22"/>
  </r>
  <r>
    <x v="6695"/>
    <x v="3757"/>
    <x v="1434"/>
    <x v="4588"/>
    <x v="0"/>
    <x v="2394"/>
    <x v="4"/>
    <s v="IGLESIAS "/>
    <s v="CA"/>
    <x v="0"/>
    <x v="203"/>
  </r>
  <r>
    <x v="6696"/>
    <x v="3758"/>
    <x v="145"/>
    <x v="4589"/>
    <x v="1"/>
    <x v="5547"/>
    <x v="4"/>
    <s v="NUORO "/>
    <s v="NU"/>
    <x v="0"/>
    <x v="95"/>
  </r>
  <r>
    <x v="6697"/>
    <x v="3759"/>
    <x v="138"/>
    <x v="4590"/>
    <x v="1"/>
    <x v="5548"/>
    <x v="35"/>
    <s v="MANERBIO "/>
    <s v="BS"/>
    <x v="0"/>
    <x v="138"/>
  </r>
  <r>
    <x v="6698"/>
    <x v="3759"/>
    <x v="13"/>
    <x v="920"/>
    <x v="1"/>
    <x v="5549"/>
    <x v="5"/>
    <s v="PAVIA "/>
    <s v="PV"/>
    <x v="0"/>
    <x v="26"/>
  </r>
  <r>
    <x v="6699"/>
    <x v="3759"/>
    <x v="90"/>
    <x v="3331"/>
    <x v="1"/>
    <x v="5550"/>
    <x v="17"/>
    <s v="PERUGIA "/>
    <s v="PG"/>
    <x v="1"/>
    <x v="46"/>
  </r>
  <r>
    <x v="6700"/>
    <x v="3759"/>
    <x v="433"/>
    <x v="3866"/>
    <x v="1"/>
    <x v="5551"/>
    <x v="16"/>
    <s v="TERNI "/>
    <s v="TR"/>
    <x v="0"/>
    <x v="206"/>
  </r>
  <r>
    <x v="6701"/>
    <x v="3760"/>
    <x v="397"/>
    <x v="485"/>
    <x v="1"/>
    <x v="4747"/>
    <x v="33"/>
    <s v="SVIZZERA"/>
    <s v="ESTERO"/>
    <x v="0"/>
    <x v="148"/>
  </r>
  <r>
    <x v="6702"/>
    <x v="3761"/>
    <x v="277"/>
    <x v="4591"/>
    <x v="0"/>
    <x v="5552"/>
    <x v="7"/>
    <s v="GERMANIA"/>
    <s v="ESTERO"/>
    <x v="1"/>
    <x v="3"/>
  </r>
  <r>
    <x v="6703"/>
    <x v="3762"/>
    <x v="132"/>
    <x v="4592"/>
    <x v="1"/>
    <x v="5553"/>
    <x v="44"/>
    <s v="ORUNE "/>
    <s v="NU"/>
    <x v="0"/>
    <x v="411"/>
  </r>
  <r>
    <x v="6704"/>
    <x v="3762"/>
    <x v="16"/>
    <x v="4592"/>
    <x v="1"/>
    <x v="5554"/>
    <x v="54"/>
    <s v="NUORO "/>
    <s v="NU"/>
    <x v="0"/>
    <x v="95"/>
  </r>
  <r>
    <x v="6705"/>
    <x v="3762"/>
    <x v="229"/>
    <x v="4593"/>
    <x v="0"/>
    <x v="5555"/>
    <x v="14"/>
    <s v="SASSARI "/>
    <s v="SS"/>
    <x v="1"/>
    <x v="48"/>
  </r>
  <r>
    <x v="6706"/>
    <x v="3762"/>
    <x v="57"/>
    <x v="4593"/>
    <x v="1"/>
    <x v="5556"/>
    <x v="17"/>
    <s v="SASSARI "/>
    <s v="SS"/>
    <x v="2"/>
    <x v="48"/>
  </r>
  <r>
    <x v="6707"/>
    <x v="3762"/>
    <x v="414"/>
    <x v="4594"/>
    <x v="1"/>
    <x v="5557"/>
    <x v="44"/>
    <s v="SASSARI "/>
    <s v="SS"/>
    <x v="1"/>
    <x v="48"/>
  </r>
  <r>
    <x v="6708"/>
    <x v="3762"/>
    <x v="106"/>
    <x v="4595"/>
    <x v="1"/>
    <x v="2079"/>
    <x v="36"/>
    <s v="SASSARI "/>
    <s v="SS"/>
    <x v="1"/>
    <x v="48"/>
  </r>
  <r>
    <x v="6709"/>
    <x v="3762"/>
    <x v="472"/>
    <x v="3395"/>
    <x v="1"/>
    <x v="5252"/>
    <x v="39"/>
    <s v="SASSARI "/>
    <s v="SS"/>
    <x v="0"/>
    <x v="48"/>
  </r>
  <r>
    <x v="6710"/>
    <x v="3762"/>
    <x v="438"/>
    <x v="3907"/>
    <x v="0"/>
    <x v="5558"/>
    <x v="49"/>
    <s v="ORISTANO "/>
    <s v="OR"/>
    <x v="0"/>
    <x v="0"/>
  </r>
  <r>
    <x v="6711"/>
    <x v="3762"/>
    <x v="183"/>
    <x v="723"/>
    <x v="1"/>
    <x v="5559"/>
    <x v="12"/>
    <s v="MILANO "/>
    <s v="MI"/>
    <x v="2"/>
    <x v="0"/>
  </r>
  <r>
    <x v="6712"/>
    <x v="3762"/>
    <x v="1435"/>
    <x v="4319"/>
    <x v="0"/>
    <x v="343"/>
    <x v="15"/>
    <s v="DESULO "/>
    <s v="NU"/>
    <x v="0"/>
    <x v="158"/>
  </r>
  <r>
    <x v="6713"/>
    <x v="3763"/>
    <x v="101"/>
    <x v="2537"/>
    <x v="0"/>
    <x v="3290"/>
    <x v="19"/>
    <s v="AOSTA "/>
    <s v="AO"/>
    <x v="0"/>
    <x v="5"/>
  </r>
  <r>
    <x v="6714"/>
    <x v="3764"/>
    <x v="98"/>
    <x v="4596"/>
    <x v="1"/>
    <x v="5560"/>
    <x v="42"/>
    <s v="CIVIDALE DEL FRIULI "/>
    <s v="UD"/>
    <x v="0"/>
    <x v="120"/>
  </r>
  <r>
    <x v="6715"/>
    <x v="3765"/>
    <x v="1436"/>
    <x v="4597"/>
    <x v="1"/>
    <x v="5561"/>
    <x v="44"/>
    <s v="VILLAR FOCCHIARDO "/>
    <s v="TO"/>
    <x v="1"/>
    <x v="52"/>
  </r>
  <r>
    <x v="6716"/>
    <x v="3766"/>
    <x v="177"/>
    <x v="3338"/>
    <x v="1"/>
    <x v="5562"/>
    <x v="36"/>
    <s v="TORINO "/>
    <s v="TO"/>
    <x v="0"/>
    <x v="9"/>
  </r>
  <r>
    <x v="6717"/>
    <x v="3767"/>
    <x v="56"/>
    <x v="4598"/>
    <x v="0"/>
    <x v="5563"/>
    <x v="2"/>
    <s v="CIVIDALE DEL FRIULI "/>
    <s v="UD"/>
    <x v="0"/>
    <x v="120"/>
  </r>
  <r>
    <x v="6718"/>
    <x v="3768"/>
    <x v="17"/>
    <x v="4599"/>
    <x v="1"/>
    <x v="2967"/>
    <x v="17"/>
    <s v="ROVIGO "/>
    <s v="RO"/>
    <x v="0"/>
    <x v="98"/>
  </r>
  <r>
    <x v="6719"/>
    <x v="3769"/>
    <x v="1437"/>
    <x v="4600"/>
    <x v="0"/>
    <x v="2635"/>
    <x v="36"/>
    <s v="CHIETI "/>
    <s v="CH"/>
    <x v="2"/>
    <x v="24"/>
  </r>
  <r>
    <x v="6720"/>
    <x v="3769"/>
    <x v="299"/>
    <x v="4601"/>
    <x v="1"/>
    <x v="5386"/>
    <x v="14"/>
    <s v="POPOLI "/>
    <s v="PE"/>
    <x v="0"/>
    <x v="22"/>
  </r>
  <r>
    <x v="6721"/>
    <x v="3770"/>
    <x v="641"/>
    <x v="3514"/>
    <x v="1"/>
    <x v="5564"/>
    <x v="12"/>
    <s v="PESCARA "/>
    <s v="PE"/>
    <x v="0"/>
    <x v="104"/>
  </r>
  <r>
    <x v="6722"/>
    <x v="3771"/>
    <x v="1438"/>
    <x v="4602"/>
    <x v="1"/>
    <x v="5565"/>
    <x v="37"/>
    <s v="TORINO "/>
    <s v="TO"/>
    <x v="0"/>
    <x v="9"/>
  </r>
  <r>
    <x v="6723"/>
    <x v="3772"/>
    <x v="346"/>
    <x v="4603"/>
    <x v="0"/>
    <x v="5566"/>
    <x v="1"/>
    <s v="BRESCIA "/>
    <s v="BS"/>
    <x v="0"/>
    <x v="15"/>
  </r>
  <r>
    <x v="6724"/>
    <x v="3773"/>
    <x v="1439"/>
    <x v="4604"/>
    <x v="0"/>
    <x v="26"/>
    <x v="7"/>
    <s v="VALPERGA "/>
    <s v="TO"/>
    <x v="0"/>
    <x v="202"/>
  </r>
  <r>
    <x v="6725"/>
    <x v="3774"/>
    <x v="36"/>
    <x v="2372"/>
    <x v="1"/>
    <x v="4748"/>
    <x v="22"/>
    <s v="TORINO "/>
    <s v="TO"/>
    <x v="2"/>
    <x v="9"/>
  </r>
  <r>
    <x v="6726"/>
    <x v="3775"/>
    <x v="1440"/>
    <x v="4605"/>
    <x v="0"/>
    <x v="5567"/>
    <x v="22"/>
    <s v="VILLARICCA "/>
    <s v="NA"/>
    <x v="0"/>
    <x v="62"/>
  </r>
  <r>
    <x v="6727"/>
    <x v="3776"/>
    <x v="1094"/>
    <x v="3704"/>
    <x v="0"/>
    <x v="1639"/>
    <x v="1"/>
    <s v="VITERBO "/>
    <s v="VT"/>
    <x v="2"/>
    <x v="78"/>
  </r>
  <r>
    <x v="6728"/>
    <x v="3777"/>
    <x v="24"/>
    <x v="3136"/>
    <x v="0"/>
    <x v="5568"/>
    <x v="4"/>
    <s v="CASSINO "/>
    <s v="FR"/>
    <x v="0"/>
    <x v="9"/>
  </r>
  <r>
    <x v="6729"/>
    <x v="3778"/>
    <x v="120"/>
    <x v="786"/>
    <x v="1"/>
    <x v="2083"/>
    <x v="36"/>
    <s v="CALTANISSETTA "/>
    <s v="CL"/>
    <x v="1"/>
    <x v="54"/>
  </r>
  <r>
    <x v="6730"/>
    <x v="3779"/>
    <x v="1441"/>
    <x v="212"/>
    <x v="0"/>
    <x v="349"/>
    <x v="24"/>
    <s v="AREZZO "/>
    <s v="AR"/>
    <x v="0"/>
    <x v="133"/>
  </r>
  <r>
    <x v="6731"/>
    <x v="3780"/>
    <x v="247"/>
    <x v="4552"/>
    <x v="1"/>
    <x v="5569"/>
    <x v="35"/>
    <s v="DRONERO "/>
    <s v="CN"/>
    <x v="0"/>
    <x v="102"/>
  </r>
  <r>
    <x v="6732"/>
    <x v="3781"/>
    <x v="13"/>
    <x v="4606"/>
    <x v="1"/>
    <x v="5570"/>
    <x v="4"/>
    <s v="SAN DANIELE DEL FRIULI "/>
    <s v="UD"/>
    <x v="1"/>
    <x v="120"/>
  </r>
  <r>
    <x v="6733"/>
    <x v="3782"/>
    <x v="1442"/>
    <x v="2539"/>
    <x v="1"/>
    <x v="129"/>
    <x v="19"/>
    <s v="PONTE SAN PIETRO "/>
    <s v="BG"/>
    <x v="1"/>
    <x v="246"/>
  </r>
  <r>
    <x v="6734"/>
    <x v="3782"/>
    <x v="220"/>
    <x v="363"/>
    <x v="0"/>
    <x v="550"/>
    <x v="30"/>
    <s v="CHIARAVALLE "/>
    <s v="AN"/>
    <x v="2"/>
    <x v="143"/>
  </r>
  <r>
    <x v="6735"/>
    <x v="3783"/>
    <x v="77"/>
    <x v="4607"/>
    <x v="0"/>
    <x v="5571"/>
    <x v="2"/>
    <s v="TIONE DI TRENTO "/>
    <s v="TN"/>
    <x v="0"/>
    <x v="58"/>
  </r>
  <r>
    <x v="6736"/>
    <x v="3784"/>
    <x v="13"/>
    <x v="3016"/>
    <x v="1"/>
    <x v="5572"/>
    <x v="1"/>
    <s v="NAPOLI "/>
    <s v="NA"/>
    <x v="0"/>
    <x v="22"/>
  </r>
  <r>
    <x v="6737"/>
    <x v="3785"/>
    <x v="136"/>
    <x v="4608"/>
    <x v="1"/>
    <x v="5573"/>
    <x v="16"/>
    <s v="PAVIA "/>
    <s v="PV"/>
    <x v="0"/>
    <x v="26"/>
  </r>
  <r>
    <x v="6738"/>
    <x v="3786"/>
    <x v="100"/>
    <x v="4609"/>
    <x v="1"/>
    <x v="5574"/>
    <x v="25"/>
    <s v="GENOVA "/>
    <s v="GE"/>
    <x v="1"/>
    <x v="4"/>
  </r>
  <r>
    <x v="6739"/>
    <x v="3787"/>
    <x v="1072"/>
    <x v="2777"/>
    <x v="0"/>
    <x v="5575"/>
    <x v="43"/>
    <s v="SAN LUCIDO "/>
    <s v="CS"/>
    <x v="0"/>
    <x v="228"/>
  </r>
  <r>
    <x v="6740"/>
    <x v="3788"/>
    <x v="92"/>
    <x v="4610"/>
    <x v="1"/>
    <x v="5576"/>
    <x v="21"/>
    <s v="LOSINE "/>
    <s v="BS"/>
    <x v="1"/>
    <x v="39"/>
  </r>
  <r>
    <x v="6741"/>
    <x v="3788"/>
    <x v="1443"/>
    <x v="1270"/>
    <x v="1"/>
    <x v="5577"/>
    <x v="8"/>
    <s v="VALFABBRICA "/>
    <s v="PG"/>
    <x v="0"/>
    <x v="192"/>
  </r>
  <r>
    <x v="6742"/>
    <x v="3788"/>
    <x v="217"/>
    <x v="4611"/>
    <x v="1"/>
    <x v="5578"/>
    <x v="7"/>
    <s v="LUCOLI "/>
    <s v="AQ"/>
    <x v="1"/>
    <x v="22"/>
  </r>
  <r>
    <x v="6743"/>
    <x v="3789"/>
    <x v="150"/>
    <x v="4580"/>
    <x v="1"/>
    <x v="456"/>
    <x v="14"/>
    <s v="IMPERIA "/>
    <s v="IM"/>
    <x v="0"/>
    <x v="27"/>
  </r>
  <r>
    <x v="6744"/>
    <x v="3790"/>
    <x v="98"/>
    <x v="3473"/>
    <x v="1"/>
    <x v="757"/>
    <x v="19"/>
    <s v="NOVI LIGURE "/>
    <s v="AL"/>
    <x v="0"/>
    <x v="229"/>
  </r>
  <r>
    <x v="6745"/>
    <x v="3791"/>
    <x v="178"/>
    <x v="4509"/>
    <x v="1"/>
    <x v="5579"/>
    <x v="44"/>
    <s v="ALESSANDRIA "/>
    <s v="AL"/>
    <x v="2"/>
    <x v="27"/>
  </r>
  <r>
    <x v="6746"/>
    <x v="3791"/>
    <x v="98"/>
    <x v="4612"/>
    <x v="1"/>
    <x v="3489"/>
    <x v="6"/>
    <s v="TORINO "/>
    <s v="TO"/>
    <x v="1"/>
    <x v="9"/>
  </r>
  <r>
    <x v="6747"/>
    <x v="3791"/>
    <x v="129"/>
    <x v="4613"/>
    <x v="0"/>
    <x v="2370"/>
    <x v="25"/>
    <s v="VILLANOVA CANAVESE "/>
    <s v="TO"/>
    <x v="2"/>
    <x v="6"/>
  </r>
  <r>
    <x v="6748"/>
    <x v="3791"/>
    <x v="145"/>
    <x v="4614"/>
    <x v="1"/>
    <x v="5580"/>
    <x v="51"/>
    <s v="MONDOVI' "/>
    <s v="CN"/>
    <x v="1"/>
    <x v="28"/>
  </r>
  <r>
    <x v="6749"/>
    <x v="3791"/>
    <x v="339"/>
    <x v="4615"/>
    <x v="1"/>
    <x v="5436"/>
    <x v="23"/>
    <s v="AGRIGENTO "/>
    <s v="AG"/>
    <x v="0"/>
    <x v="58"/>
  </r>
  <r>
    <x v="6750"/>
    <x v="3792"/>
    <x v="136"/>
    <x v="2190"/>
    <x v="1"/>
    <x v="1946"/>
    <x v="14"/>
    <s v="FOSSOMBRONE "/>
    <s v="PS"/>
    <x v="2"/>
    <x v="96"/>
  </r>
  <r>
    <x v="6751"/>
    <x v="3793"/>
    <x v="19"/>
    <x v="4616"/>
    <x v="1"/>
    <x v="5502"/>
    <x v="19"/>
    <s v="SASSOCORVARO "/>
    <s v="PS"/>
    <x v="1"/>
    <x v="14"/>
  </r>
  <r>
    <x v="6752"/>
    <x v="3794"/>
    <x v="384"/>
    <x v="2747"/>
    <x v="0"/>
    <x v="5581"/>
    <x v="2"/>
    <s v="ARCO "/>
    <s v="TN"/>
    <x v="1"/>
    <x v="69"/>
  </r>
  <r>
    <x v="6753"/>
    <x v="3795"/>
    <x v="1444"/>
    <x v="2365"/>
    <x v="0"/>
    <x v="105"/>
    <x v="16"/>
    <s v="PUMENENGO "/>
    <s v="BG"/>
    <x v="0"/>
    <x v="180"/>
  </r>
  <r>
    <x v="6754"/>
    <x v="3796"/>
    <x v="98"/>
    <x v="1421"/>
    <x v="1"/>
    <x v="5582"/>
    <x v="0"/>
    <s v="COSENZA "/>
    <s v="CS"/>
    <x v="0"/>
    <x v="16"/>
  </r>
  <r>
    <x v="6755"/>
    <x v="3797"/>
    <x v="118"/>
    <x v="1768"/>
    <x v="1"/>
    <x v="5583"/>
    <x v="33"/>
    <s v="SVIZZERA"/>
    <s v="ESTERO"/>
    <x v="1"/>
    <x v="148"/>
  </r>
  <r>
    <x v="6756"/>
    <x v="3797"/>
    <x v="257"/>
    <x v="3333"/>
    <x v="0"/>
    <x v="5584"/>
    <x v="19"/>
    <s v="LAMEZIA TERME "/>
    <s v="CZ"/>
    <x v="0"/>
    <x v="65"/>
  </r>
  <r>
    <x v="6757"/>
    <x v="3798"/>
    <x v="2"/>
    <x v="782"/>
    <x v="1"/>
    <x v="2421"/>
    <x v="0"/>
    <s v="LECCO "/>
    <s v="CO"/>
    <x v="1"/>
    <x v="100"/>
  </r>
  <r>
    <x v="6758"/>
    <x v="3798"/>
    <x v="24"/>
    <x v="1365"/>
    <x v="0"/>
    <x v="4761"/>
    <x v="2"/>
    <s v="PENNE "/>
    <s v="PE"/>
    <x v="0"/>
    <x v="279"/>
  </r>
  <r>
    <x v="6759"/>
    <x v="3798"/>
    <x v="417"/>
    <x v="4617"/>
    <x v="0"/>
    <x v="5585"/>
    <x v="2"/>
    <s v="CATANZARO "/>
    <s v="CZ"/>
    <x v="0"/>
    <x v="14"/>
  </r>
  <r>
    <x v="6760"/>
    <x v="3799"/>
    <x v="543"/>
    <x v="1023"/>
    <x v="0"/>
    <x v="2954"/>
    <x v="17"/>
    <s v="NOVARA "/>
    <s v="NO"/>
    <x v="2"/>
    <x v="104"/>
  </r>
  <r>
    <x v="6761"/>
    <x v="3799"/>
    <x v="228"/>
    <x v="4618"/>
    <x v="0"/>
    <x v="5586"/>
    <x v="2"/>
    <s v="FROSINONE "/>
    <s v="FR"/>
    <x v="0"/>
    <x v="96"/>
  </r>
  <r>
    <x v="6762"/>
    <x v="3799"/>
    <x v="157"/>
    <x v="1545"/>
    <x v="1"/>
    <x v="5587"/>
    <x v="14"/>
    <s v="PIAZZA ARMERINA "/>
    <s v="EN"/>
    <x v="0"/>
    <x v="10"/>
  </r>
  <r>
    <x v="6763"/>
    <x v="3800"/>
    <x v="328"/>
    <x v="241"/>
    <x v="1"/>
    <x v="2107"/>
    <x v="19"/>
    <s v="TORINO "/>
    <s v="TO"/>
    <x v="1"/>
    <x v="9"/>
  </r>
  <r>
    <x v="6764"/>
    <x v="3801"/>
    <x v="115"/>
    <x v="4619"/>
    <x v="1"/>
    <x v="5588"/>
    <x v="31"/>
    <s v="AIDONE "/>
    <s v="EN"/>
    <x v="1"/>
    <x v="96"/>
  </r>
  <r>
    <x v="6765"/>
    <x v="3802"/>
    <x v="19"/>
    <x v="2044"/>
    <x v="1"/>
    <x v="5589"/>
    <x v="12"/>
    <s v="COLOGNE "/>
    <s v="BS"/>
    <x v="1"/>
    <x v="147"/>
  </r>
  <r>
    <x v="6766"/>
    <x v="3803"/>
    <x v="98"/>
    <x v="2428"/>
    <x v="1"/>
    <x v="5590"/>
    <x v="56"/>
    <s v="FRANCAVILLA FONTANA "/>
    <s v="BR"/>
    <x v="0"/>
    <x v="118"/>
  </r>
  <r>
    <x v="6767"/>
    <x v="3804"/>
    <x v="64"/>
    <x v="2282"/>
    <x v="0"/>
    <x v="5591"/>
    <x v="12"/>
    <s v="BOLOGNA "/>
    <s v="BO"/>
    <x v="0"/>
    <x v="84"/>
  </r>
  <r>
    <x v="6768"/>
    <x v="3805"/>
    <x v="155"/>
    <x v="4620"/>
    <x v="1"/>
    <x v="5592"/>
    <x v="23"/>
    <s v="ALBA "/>
    <s v="CN"/>
    <x v="0"/>
    <x v="216"/>
  </r>
  <r>
    <x v="6769"/>
    <x v="3806"/>
    <x v="84"/>
    <x v="4621"/>
    <x v="1"/>
    <x v="5593"/>
    <x v="47"/>
    <s v="BIELLA "/>
    <s v="VC"/>
    <x v="0"/>
    <x v="17"/>
  </r>
  <r>
    <x v="6770"/>
    <x v="3807"/>
    <x v="21"/>
    <x v="4238"/>
    <x v="1"/>
    <x v="4121"/>
    <x v="0"/>
    <s v="SORA "/>
    <s v="FR"/>
    <x v="0"/>
    <x v="172"/>
  </r>
  <r>
    <x v="6771"/>
    <x v="3807"/>
    <x v="3"/>
    <x v="4622"/>
    <x v="0"/>
    <x v="5594"/>
    <x v="39"/>
    <s v="SORA "/>
    <s v="FR"/>
    <x v="0"/>
    <x v="172"/>
  </r>
  <r>
    <x v="6772"/>
    <x v="3808"/>
    <x v="145"/>
    <x v="116"/>
    <x v="1"/>
    <x v="5595"/>
    <x v="19"/>
    <s v="IVREA "/>
    <s v="TO"/>
    <x v="2"/>
    <x v="70"/>
  </r>
  <r>
    <x v="6773"/>
    <x v="3809"/>
    <x v="1445"/>
    <x v="835"/>
    <x v="0"/>
    <x v="5596"/>
    <x v="14"/>
    <s v="NAPOLI "/>
    <s v="NA"/>
    <x v="0"/>
    <x v="22"/>
  </r>
  <r>
    <x v="6774"/>
    <x v="3810"/>
    <x v="137"/>
    <x v="1980"/>
    <x v="1"/>
    <x v="5597"/>
    <x v="12"/>
    <s v="UDINE "/>
    <s v="UD"/>
    <x v="1"/>
    <x v="39"/>
  </r>
  <r>
    <x v="6775"/>
    <x v="3811"/>
    <x v="1446"/>
    <x v="473"/>
    <x v="0"/>
    <x v="2999"/>
    <x v="47"/>
    <s v="FIRENZE "/>
    <s v="FI"/>
    <x v="1"/>
    <x v="211"/>
  </r>
  <r>
    <x v="6776"/>
    <x v="3812"/>
    <x v="76"/>
    <x v="4623"/>
    <x v="0"/>
    <x v="5598"/>
    <x v="39"/>
    <s v="POGGIARDO "/>
    <s v="LE"/>
    <x v="0"/>
    <x v="52"/>
  </r>
  <r>
    <x v="6777"/>
    <x v="3813"/>
    <x v="539"/>
    <x v="4624"/>
    <x v="1"/>
    <x v="2588"/>
    <x v="28"/>
    <s v="SUSA "/>
    <s v="TO"/>
    <x v="0"/>
    <x v="23"/>
  </r>
  <r>
    <x v="6778"/>
    <x v="3813"/>
    <x v="1447"/>
    <x v="3059"/>
    <x v="1"/>
    <x v="1312"/>
    <x v="7"/>
    <s v="CIRIE' "/>
    <s v="TO"/>
    <x v="2"/>
    <x v="101"/>
  </r>
  <r>
    <x v="6779"/>
    <x v="3814"/>
    <x v="13"/>
    <x v="4625"/>
    <x v="1"/>
    <x v="2708"/>
    <x v="1"/>
    <s v="CUNEO "/>
    <s v="CN"/>
    <x v="2"/>
    <x v="32"/>
  </r>
  <r>
    <x v="6780"/>
    <x v="3814"/>
    <x v="106"/>
    <x v="4149"/>
    <x v="1"/>
    <x v="1311"/>
    <x v="7"/>
    <s v="TORINO "/>
    <s v="TO"/>
    <x v="0"/>
    <x v="9"/>
  </r>
  <r>
    <x v="6781"/>
    <x v="3815"/>
    <x v="98"/>
    <x v="4626"/>
    <x v="1"/>
    <x v="1406"/>
    <x v="30"/>
    <s v="FRAINE "/>
    <s v="CH"/>
    <x v="0"/>
    <x v="39"/>
  </r>
  <r>
    <x v="6782"/>
    <x v="3815"/>
    <x v="224"/>
    <x v="902"/>
    <x v="0"/>
    <x v="5599"/>
    <x v="19"/>
    <s v="CHIARAVALLE "/>
    <s v="AN"/>
    <x v="0"/>
    <x v="143"/>
  </r>
  <r>
    <x v="6783"/>
    <x v="3816"/>
    <x v="2"/>
    <x v="1559"/>
    <x v="1"/>
    <x v="5600"/>
    <x v="31"/>
    <s v="GENOLA "/>
    <s v="CN"/>
    <x v="1"/>
    <x v="51"/>
  </r>
  <r>
    <x v="6784"/>
    <x v="3817"/>
    <x v="132"/>
    <x v="2649"/>
    <x v="1"/>
    <x v="5601"/>
    <x v="36"/>
    <s v="TORINO "/>
    <s v="TO"/>
    <x v="0"/>
    <x v="9"/>
  </r>
  <r>
    <x v="6785"/>
    <x v="3818"/>
    <x v="711"/>
    <x v="4627"/>
    <x v="0"/>
    <x v="1199"/>
    <x v="17"/>
    <s v="NOGARA "/>
    <s v="VR"/>
    <x v="0"/>
    <x v="104"/>
  </r>
  <r>
    <x v="6786"/>
    <x v="3819"/>
    <x v="198"/>
    <x v="1395"/>
    <x v="1"/>
    <x v="5114"/>
    <x v="23"/>
    <s v="MANTOVA "/>
    <s v="MN"/>
    <x v="1"/>
    <x v="4"/>
  </r>
  <r>
    <x v="6787"/>
    <x v="3820"/>
    <x v="90"/>
    <x v="4628"/>
    <x v="1"/>
    <x v="5602"/>
    <x v="40"/>
    <s v="GRAGLIA "/>
    <s v="VC"/>
    <x v="0"/>
    <x v="41"/>
  </r>
  <r>
    <x v="6788"/>
    <x v="3821"/>
    <x v="67"/>
    <x v="4629"/>
    <x v="0"/>
    <x v="5603"/>
    <x v="34"/>
    <s v="LEGNAGO "/>
    <s v="VR"/>
    <x v="1"/>
    <x v="137"/>
  </r>
  <r>
    <x v="6789"/>
    <x v="3822"/>
    <x v="1448"/>
    <x v="4630"/>
    <x v="1"/>
    <x v="244"/>
    <x v="43"/>
    <s v="RUVO DI PUGLIA "/>
    <s v="BA"/>
    <x v="1"/>
    <x v="41"/>
  </r>
  <r>
    <x v="6790"/>
    <x v="3823"/>
    <x v="36"/>
    <x v="4631"/>
    <x v="1"/>
    <x v="5604"/>
    <x v="22"/>
    <s v="LOCRI "/>
    <s v="RC"/>
    <x v="0"/>
    <x v="60"/>
  </r>
  <r>
    <x v="6791"/>
    <x v="3824"/>
    <x v="328"/>
    <x v="4632"/>
    <x v="1"/>
    <x v="4113"/>
    <x v="21"/>
    <s v="VASTO "/>
    <s v="CH"/>
    <x v="1"/>
    <x v="195"/>
  </r>
  <r>
    <x v="6792"/>
    <x v="3825"/>
    <x v="620"/>
    <x v="4633"/>
    <x v="1"/>
    <x v="5605"/>
    <x v="54"/>
    <s v="TARANTO "/>
    <s v="TA"/>
    <x v="0"/>
    <x v="58"/>
  </r>
  <r>
    <x v="6793"/>
    <x v="3826"/>
    <x v="54"/>
    <x v="4634"/>
    <x v="1"/>
    <x v="5606"/>
    <x v="61"/>
    <s v="IVREA "/>
    <s v="TO"/>
    <x v="2"/>
    <x v="70"/>
  </r>
  <r>
    <x v="6794"/>
    <x v="3827"/>
    <x v="921"/>
    <x v="3026"/>
    <x v="0"/>
    <x v="5607"/>
    <x v="18"/>
    <s v="CATANZARO "/>
    <s v="CZ"/>
    <x v="0"/>
    <x v="14"/>
  </r>
  <r>
    <x v="6795"/>
    <x v="3828"/>
    <x v="157"/>
    <x v="1600"/>
    <x v="1"/>
    <x v="221"/>
    <x v="14"/>
    <s v="SAN GIOVANNI VALDARNO "/>
    <s v="AR"/>
    <x v="1"/>
    <x v="87"/>
  </r>
  <r>
    <x v="6796"/>
    <x v="3829"/>
    <x v="1449"/>
    <x v="1359"/>
    <x v="1"/>
    <x v="5608"/>
    <x v="30"/>
    <s v="MONDOVI' "/>
    <s v="CN"/>
    <x v="0"/>
    <x v="28"/>
  </r>
  <r>
    <x v="6797"/>
    <x v="3829"/>
    <x v="5"/>
    <x v="4635"/>
    <x v="0"/>
    <x v="5609"/>
    <x v="4"/>
    <s v="OGGIONO "/>
    <s v="CO"/>
    <x v="0"/>
    <x v="86"/>
  </r>
  <r>
    <x v="6798"/>
    <x v="3829"/>
    <x v="32"/>
    <x v="4334"/>
    <x v="1"/>
    <x v="5610"/>
    <x v="12"/>
    <s v="CASAL VELINO "/>
    <s v="SA"/>
    <x v="0"/>
    <x v="9"/>
  </r>
  <r>
    <x v="6799"/>
    <x v="3830"/>
    <x v="40"/>
    <x v="4636"/>
    <x v="1"/>
    <x v="5611"/>
    <x v="2"/>
    <s v="NEGRAR "/>
    <s v="VR"/>
    <x v="0"/>
    <x v="145"/>
  </r>
  <r>
    <x v="6800"/>
    <x v="3831"/>
    <x v="135"/>
    <x v="4058"/>
    <x v="1"/>
    <x v="2476"/>
    <x v="36"/>
    <s v="CITTA' DI CASTELLO "/>
    <s v="PG"/>
    <x v="0"/>
    <x v="18"/>
  </r>
  <r>
    <x v="6801"/>
    <x v="3832"/>
    <x v="21"/>
    <x v="3305"/>
    <x v="1"/>
    <x v="2714"/>
    <x v="18"/>
    <s v="CONEGLIANO "/>
    <s v="TV"/>
    <x v="1"/>
    <x v="0"/>
  </r>
  <r>
    <x v="6802"/>
    <x v="3832"/>
    <x v="374"/>
    <x v="691"/>
    <x v="1"/>
    <x v="5612"/>
    <x v="7"/>
    <s v="FREGONA "/>
    <s v="TV"/>
    <x v="1"/>
    <x v="7"/>
  </r>
  <r>
    <x v="6803"/>
    <x v="3833"/>
    <x v="433"/>
    <x v="4637"/>
    <x v="1"/>
    <x v="1092"/>
    <x v="7"/>
    <s v="CASALE MONFERRATO "/>
    <s v="AL"/>
    <x v="1"/>
    <x v="55"/>
  </r>
  <r>
    <x v="6804"/>
    <x v="3833"/>
    <x v="2"/>
    <x v="2569"/>
    <x v="1"/>
    <x v="5613"/>
    <x v="8"/>
    <s v="TORTONA "/>
    <s v="AL"/>
    <x v="1"/>
    <x v="7"/>
  </r>
  <r>
    <x v="6805"/>
    <x v="3833"/>
    <x v="146"/>
    <x v="817"/>
    <x v="0"/>
    <x v="5614"/>
    <x v="16"/>
    <s v="TORINO "/>
    <s v="TO"/>
    <x v="2"/>
    <x v="9"/>
  </r>
  <r>
    <x v="6806"/>
    <x v="3833"/>
    <x v="1450"/>
    <x v="3716"/>
    <x v="1"/>
    <x v="5615"/>
    <x v="17"/>
    <s v="VERBANIA "/>
    <s v="NO"/>
    <x v="0"/>
    <x v="82"/>
  </r>
  <r>
    <x v="6807"/>
    <x v="3833"/>
    <x v="1451"/>
    <x v="4638"/>
    <x v="1"/>
    <x v="2353"/>
    <x v="24"/>
    <s v="MILANO "/>
    <s v="MI"/>
    <x v="0"/>
    <x v="0"/>
  </r>
  <r>
    <x v="6808"/>
    <x v="3833"/>
    <x v="17"/>
    <x v="861"/>
    <x v="1"/>
    <x v="5616"/>
    <x v="14"/>
    <s v="CASTEL SAN GIOVANNI "/>
    <s v="PC"/>
    <x v="0"/>
    <x v="223"/>
  </r>
  <r>
    <x v="6809"/>
    <x v="3833"/>
    <x v="268"/>
    <x v="4639"/>
    <x v="1"/>
    <x v="5617"/>
    <x v="40"/>
    <s v="CHIURO "/>
    <s v="SO"/>
    <x v="0"/>
    <x v="79"/>
  </r>
  <r>
    <x v="6810"/>
    <x v="3833"/>
    <x v="113"/>
    <x v="4640"/>
    <x v="1"/>
    <x v="5618"/>
    <x v="37"/>
    <s v="LODI "/>
    <s v="MI"/>
    <x v="1"/>
    <x v="272"/>
  </r>
  <r>
    <x v="6811"/>
    <x v="3833"/>
    <x v="137"/>
    <x v="2165"/>
    <x v="1"/>
    <x v="22"/>
    <x v="15"/>
    <s v="CODOGNO "/>
    <s v="MI"/>
    <x v="0"/>
    <x v="61"/>
  </r>
  <r>
    <x v="6812"/>
    <x v="3833"/>
    <x v="28"/>
    <x v="3637"/>
    <x v="1"/>
    <x v="5619"/>
    <x v="42"/>
    <s v="PIACENZA "/>
    <s v="PC"/>
    <x v="1"/>
    <x v="16"/>
  </r>
  <r>
    <x v="6813"/>
    <x v="3834"/>
    <x v="1452"/>
    <x v="4641"/>
    <x v="1"/>
    <x v="5620"/>
    <x v="15"/>
    <s v="REGGIO NELL'EMILIA "/>
    <s v="RE"/>
    <x v="2"/>
    <x v="41"/>
  </r>
  <r>
    <x v="6814"/>
    <x v="3835"/>
    <x v="137"/>
    <x v="4642"/>
    <x v="1"/>
    <x v="5621"/>
    <x v="1"/>
    <s v="CONEGLIANO "/>
    <s v="TV"/>
    <x v="0"/>
    <x v="0"/>
  </r>
  <r>
    <x v="6815"/>
    <x v="3836"/>
    <x v="3"/>
    <x v="4643"/>
    <x v="0"/>
    <x v="2452"/>
    <x v="3"/>
    <s v="SPILIMBERGO "/>
    <s v="PN"/>
    <x v="0"/>
    <x v="302"/>
  </r>
  <r>
    <x v="6816"/>
    <x v="3837"/>
    <x v="1453"/>
    <x v="4240"/>
    <x v="0"/>
    <x v="319"/>
    <x v="53"/>
    <s v="GAGLIANO DEL CAPO "/>
    <s v="LE"/>
    <x v="0"/>
    <x v="13"/>
  </r>
  <r>
    <x v="6817"/>
    <x v="3837"/>
    <x v="271"/>
    <x v="4644"/>
    <x v="0"/>
    <x v="5622"/>
    <x v="54"/>
    <s v="GAGLIANO DEL CAPO "/>
    <s v="LE"/>
    <x v="0"/>
    <x v="13"/>
  </r>
  <r>
    <x v="6818"/>
    <x v="3838"/>
    <x v="120"/>
    <x v="4645"/>
    <x v="1"/>
    <x v="5623"/>
    <x v="44"/>
    <s v="BRINDISI "/>
    <s v="BR"/>
    <x v="1"/>
    <x v="129"/>
  </r>
  <r>
    <x v="6819"/>
    <x v="3839"/>
    <x v="311"/>
    <x v="3418"/>
    <x v="0"/>
    <x v="848"/>
    <x v="50"/>
    <s v="OZIERI "/>
    <s v="SS"/>
    <x v="0"/>
    <x v="33"/>
  </r>
  <r>
    <x v="6820"/>
    <x v="3840"/>
    <x v="277"/>
    <x v="1090"/>
    <x v="0"/>
    <x v="5624"/>
    <x v="5"/>
    <s v="MANTOVA "/>
    <s v="MN"/>
    <x v="2"/>
    <x v="4"/>
  </r>
  <r>
    <x v="6821"/>
    <x v="3841"/>
    <x v="269"/>
    <x v="4646"/>
    <x v="0"/>
    <x v="5625"/>
    <x v="0"/>
    <s v="MAGLIE "/>
    <s v="LE"/>
    <x v="1"/>
    <x v="71"/>
  </r>
  <r>
    <x v="6822"/>
    <x v="3841"/>
    <x v="46"/>
    <x v="1685"/>
    <x v="0"/>
    <x v="5626"/>
    <x v="38"/>
    <s v="MAGLIE "/>
    <s v="LE"/>
    <x v="0"/>
    <x v="71"/>
  </r>
  <r>
    <x v="6823"/>
    <x v="3842"/>
    <x v="248"/>
    <x v="3502"/>
    <x v="1"/>
    <x v="5627"/>
    <x v="44"/>
    <s v="FRANCIA"/>
    <s v="ESTERO"/>
    <x v="1"/>
    <x v="256"/>
  </r>
  <r>
    <x v="6824"/>
    <x v="3843"/>
    <x v="1454"/>
    <x v="3583"/>
    <x v="1"/>
    <x v="1261"/>
    <x v="14"/>
    <s v="SAN MARTINO DI FINITA "/>
    <s v="CS"/>
    <x v="0"/>
    <x v="193"/>
  </r>
  <r>
    <x v="6825"/>
    <x v="3844"/>
    <x v="98"/>
    <x v="3898"/>
    <x v="1"/>
    <x v="5628"/>
    <x v="30"/>
    <s v="GIOIA DEL COLLE "/>
    <s v="BA"/>
    <x v="2"/>
    <x v="143"/>
  </r>
  <r>
    <x v="6826"/>
    <x v="3845"/>
    <x v="400"/>
    <x v="4647"/>
    <x v="1"/>
    <x v="3847"/>
    <x v="24"/>
    <s v="RODIGO "/>
    <s v="MN"/>
    <x v="2"/>
    <x v="98"/>
  </r>
  <r>
    <x v="6827"/>
    <x v="3846"/>
    <x v="85"/>
    <x v="4648"/>
    <x v="1"/>
    <x v="5629"/>
    <x v="36"/>
    <s v="BORGOSESIA "/>
    <s v="VC"/>
    <x v="0"/>
    <x v="94"/>
  </r>
  <r>
    <x v="6828"/>
    <x v="3846"/>
    <x v="1455"/>
    <x v="4649"/>
    <x v="0"/>
    <x v="4355"/>
    <x v="23"/>
    <s v="COLOGNA VENETA "/>
    <s v="VR"/>
    <x v="0"/>
    <x v="186"/>
  </r>
  <r>
    <x v="6829"/>
    <x v="3847"/>
    <x v="13"/>
    <x v="1410"/>
    <x v="1"/>
    <x v="4699"/>
    <x v="19"/>
    <s v="MONDOVI' "/>
    <s v="CN"/>
    <x v="1"/>
    <x v="28"/>
  </r>
  <r>
    <x v="6830"/>
    <x v="3848"/>
    <x v="21"/>
    <x v="1342"/>
    <x v="1"/>
    <x v="5630"/>
    <x v="33"/>
    <s v="COMO "/>
    <s v="CO"/>
    <x v="1"/>
    <x v="72"/>
  </r>
  <r>
    <x v="6831"/>
    <x v="3848"/>
    <x v="42"/>
    <x v="4650"/>
    <x v="1"/>
    <x v="5631"/>
    <x v="21"/>
    <s v="VIBO VALENTIA "/>
    <s v="CZ"/>
    <x v="0"/>
    <x v="240"/>
  </r>
  <r>
    <x v="6832"/>
    <x v="3849"/>
    <x v="230"/>
    <x v="4651"/>
    <x v="0"/>
    <x v="5632"/>
    <x v="0"/>
    <s v="PORTOGRUARO "/>
    <s v="VE"/>
    <x v="0"/>
    <x v="14"/>
  </r>
  <r>
    <x v="6833"/>
    <x v="3850"/>
    <x v="1073"/>
    <x v="1297"/>
    <x v="1"/>
    <x v="5633"/>
    <x v="39"/>
    <s v="VARESE "/>
    <s v="VA"/>
    <x v="0"/>
    <x v="6"/>
  </r>
  <r>
    <x v="6834"/>
    <x v="3851"/>
    <x v="104"/>
    <x v="3255"/>
    <x v="1"/>
    <x v="5634"/>
    <x v="59"/>
    <s v="TAIO "/>
    <s v="TN"/>
    <x v="0"/>
    <x v="280"/>
  </r>
  <r>
    <x v="6835"/>
    <x v="3851"/>
    <x v="1456"/>
    <x v="4652"/>
    <x v="0"/>
    <x v="5635"/>
    <x v="14"/>
    <s v="EMPOLI "/>
    <s v="FI"/>
    <x v="0"/>
    <x v="22"/>
  </r>
  <r>
    <x v="6836"/>
    <x v="3852"/>
    <x v="283"/>
    <x v="3667"/>
    <x v="1"/>
    <x v="2924"/>
    <x v="37"/>
    <s v="ASIGLIANO VERCELLESE "/>
    <s v="VC"/>
    <x v="1"/>
    <x v="6"/>
  </r>
  <r>
    <x v="6837"/>
    <x v="3852"/>
    <x v="1457"/>
    <x v="4653"/>
    <x v="0"/>
    <x v="5636"/>
    <x v="40"/>
    <s v="GAGLIANICO "/>
    <s v="VC"/>
    <x v="0"/>
    <x v="68"/>
  </r>
  <r>
    <x v="6838"/>
    <x v="3853"/>
    <x v="613"/>
    <x v="4654"/>
    <x v="1"/>
    <x v="5637"/>
    <x v="23"/>
    <s v="L'AQUILA "/>
    <s v="AQ"/>
    <x v="1"/>
    <x v="128"/>
  </r>
  <r>
    <x v="6839"/>
    <x v="3854"/>
    <x v="223"/>
    <x v="3794"/>
    <x v="0"/>
    <x v="1204"/>
    <x v="15"/>
    <s v="BIELLA "/>
    <s v="VC"/>
    <x v="1"/>
    <x v="17"/>
  </r>
  <r>
    <x v="6840"/>
    <x v="3854"/>
    <x v="1458"/>
    <x v="2793"/>
    <x v="1"/>
    <x v="5638"/>
    <x v="11"/>
    <s v="GROMO "/>
    <s v="BG"/>
    <x v="0"/>
    <x v="72"/>
  </r>
  <r>
    <x v="6841"/>
    <x v="3855"/>
    <x v="93"/>
    <x v="3200"/>
    <x v="0"/>
    <x v="5639"/>
    <x v="17"/>
    <s v="QUISTELLO "/>
    <s v="MN"/>
    <x v="0"/>
    <x v="18"/>
  </r>
  <r>
    <x v="6842"/>
    <x v="3856"/>
    <x v="96"/>
    <x v="3748"/>
    <x v="1"/>
    <x v="5640"/>
    <x v="30"/>
    <s v="SVIZZERA"/>
    <s v="ESTERO"/>
    <x v="1"/>
    <x v="148"/>
  </r>
  <r>
    <x v="6843"/>
    <x v="3856"/>
    <x v="77"/>
    <x v="3748"/>
    <x v="0"/>
    <x v="2836"/>
    <x v="21"/>
    <s v="TIONE DI TRENTO "/>
    <s v="TN"/>
    <x v="0"/>
    <x v="58"/>
  </r>
  <r>
    <x v="6844"/>
    <x v="3857"/>
    <x v="620"/>
    <x v="324"/>
    <x v="1"/>
    <x v="5641"/>
    <x v="4"/>
    <s v="SPOLETO "/>
    <s v="PG"/>
    <x v="0"/>
    <x v="111"/>
  </r>
  <r>
    <x v="6845"/>
    <x v="3858"/>
    <x v="159"/>
    <x v="86"/>
    <x v="1"/>
    <x v="5642"/>
    <x v="47"/>
    <s v="TORTONA "/>
    <s v="AL"/>
    <x v="1"/>
    <x v="7"/>
  </r>
  <r>
    <x v="6846"/>
    <x v="3858"/>
    <x v="224"/>
    <x v="174"/>
    <x v="0"/>
    <x v="5643"/>
    <x v="21"/>
    <s v="BERGAMO "/>
    <s v="BG"/>
    <x v="0"/>
    <x v="63"/>
  </r>
  <r>
    <x v="6847"/>
    <x v="3858"/>
    <x v="1152"/>
    <x v="4655"/>
    <x v="0"/>
    <x v="5644"/>
    <x v="11"/>
    <s v="PAITONE "/>
    <s v="BS"/>
    <x v="0"/>
    <x v="96"/>
  </r>
  <r>
    <x v="6848"/>
    <x v="3859"/>
    <x v="155"/>
    <x v="4656"/>
    <x v="1"/>
    <x v="5645"/>
    <x v="44"/>
    <s v="PADOVA "/>
    <s v="PD"/>
    <x v="1"/>
    <x v="4"/>
  </r>
  <r>
    <x v="6849"/>
    <x v="3860"/>
    <x v="859"/>
    <x v="2848"/>
    <x v="1"/>
    <x v="1184"/>
    <x v="24"/>
    <s v="MAGENTA "/>
    <s v="MI"/>
    <x v="0"/>
    <x v="201"/>
  </r>
  <r>
    <x v="6850"/>
    <x v="3860"/>
    <x v="407"/>
    <x v="3175"/>
    <x v="0"/>
    <x v="5646"/>
    <x v="0"/>
    <s v="BUSTO ARSIZIO "/>
    <s v="VA"/>
    <x v="0"/>
    <x v="115"/>
  </r>
  <r>
    <x v="6851"/>
    <x v="3860"/>
    <x v="55"/>
    <x v="3450"/>
    <x v="1"/>
    <x v="5647"/>
    <x v="22"/>
    <s v="CASTIGLIONE DEL LAGO "/>
    <s v="PG"/>
    <x v="1"/>
    <x v="137"/>
  </r>
  <r>
    <x v="6852"/>
    <x v="3861"/>
    <x v="136"/>
    <x v="946"/>
    <x v="1"/>
    <x v="5648"/>
    <x v="43"/>
    <s v="CATANZARO "/>
    <s v="CZ"/>
    <x v="1"/>
    <x v="14"/>
  </r>
  <r>
    <x v="6853"/>
    <x v="3862"/>
    <x v="259"/>
    <x v="4140"/>
    <x v="1"/>
    <x v="5649"/>
    <x v="0"/>
    <s v="VARESE "/>
    <s v="VA"/>
    <x v="0"/>
    <x v="6"/>
  </r>
  <r>
    <x v="6854"/>
    <x v="3863"/>
    <x v="1459"/>
    <x v="4657"/>
    <x v="1"/>
    <x v="5650"/>
    <x v="12"/>
    <s v="CUGNOLI "/>
    <s v="PE"/>
    <x v="2"/>
    <x v="22"/>
  </r>
  <r>
    <x v="6855"/>
    <x v="3863"/>
    <x v="28"/>
    <x v="3431"/>
    <x v="1"/>
    <x v="5651"/>
    <x v="4"/>
    <s v="SALERNO "/>
    <s v="SA"/>
    <x v="1"/>
    <x v="87"/>
  </r>
  <r>
    <x v="6856"/>
    <x v="3864"/>
    <x v="358"/>
    <x v="4658"/>
    <x v="1"/>
    <x v="5652"/>
    <x v="12"/>
    <s v="SUSA "/>
    <s v="TO"/>
    <x v="0"/>
    <x v="23"/>
  </r>
  <r>
    <x v="6857"/>
    <x v="3865"/>
    <x v="146"/>
    <x v="4659"/>
    <x v="0"/>
    <x v="5108"/>
    <x v="17"/>
    <s v="VASTO "/>
    <s v="CH"/>
    <x v="0"/>
    <x v="195"/>
  </r>
  <r>
    <x v="6858"/>
    <x v="3866"/>
    <x v="1460"/>
    <x v="4660"/>
    <x v="1"/>
    <x v="1952"/>
    <x v="13"/>
    <s v="VALPERGA "/>
    <s v="TO"/>
    <x v="1"/>
    <x v="202"/>
  </r>
  <r>
    <x v="6859"/>
    <x v="3867"/>
    <x v="299"/>
    <x v="4661"/>
    <x v="1"/>
    <x v="4401"/>
    <x v="7"/>
    <s v="TORINO "/>
    <s v="TO"/>
    <x v="0"/>
    <x v="9"/>
  </r>
  <r>
    <x v="6860"/>
    <x v="3868"/>
    <x v="711"/>
    <x v="1844"/>
    <x v="0"/>
    <x v="4667"/>
    <x v="14"/>
    <s v="SAVONA "/>
    <s v="SV"/>
    <x v="0"/>
    <x v="7"/>
  </r>
  <r>
    <x v="6861"/>
    <x v="3869"/>
    <x v="714"/>
    <x v="3516"/>
    <x v="1"/>
    <x v="4492"/>
    <x v="27"/>
    <s v="CATANIA "/>
    <s v="CT"/>
    <x v="1"/>
    <x v="82"/>
  </r>
  <r>
    <x v="6862"/>
    <x v="3870"/>
    <x v="12"/>
    <x v="463"/>
    <x v="1"/>
    <x v="799"/>
    <x v="34"/>
    <s v="MANTOVA "/>
    <s v="MN"/>
    <x v="0"/>
    <x v="4"/>
  </r>
  <r>
    <x v="6863"/>
    <x v="3871"/>
    <x v="1308"/>
    <x v="4662"/>
    <x v="0"/>
    <x v="5653"/>
    <x v="54"/>
    <s v="ARIANO IRPINO "/>
    <s v="AV"/>
    <x v="0"/>
    <x v="9"/>
  </r>
  <r>
    <x v="6864"/>
    <x v="3872"/>
    <x v="333"/>
    <x v="4663"/>
    <x v="1"/>
    <x v="5654"/>
    <x v="39"/>
    <s v="AVELLINO "/>
    <s v="AV"/>
    <x v="0"/>
    <x v="9"/>
  </r>
  <r>
    <x v="6865"/>
    <x v="3872"/>
    <x v="42"/>
    <x v="4200"/>
    <x v="1"/>
    <x v="5593"/>
    <x v="47"/>
    <s v="SALERNO "/>
    <s v="SA"/>
    <x v="1"/>
    <x v="87"/>
  </r>
  <r>
    <x v="6866"/>
    <x v="3872"/>
    <x v="136"/>
    <x v="4102"/>
    <x v="1"/>
    <x v="1413"/>
    <x v="36"/>
    <s v="PRIGNANO CILENTO "/>
    <s v="SA"/>
    <x v="1"/>
    <x v="58"/>
  </r>
  <r>
    <x v="6867"/>
    <x v="3873"/>
    <x v="1461"/>
    <x v="367"/>
    <x v="1"/>
    <x v="953"/>
    <x v="25"/>
    <s v="PALERMO "/>
    <s v="PA"/>
    <x v="1"/>
    <x v="50"/>
  </r>
  <r>
    <x v="6868"/>
    <x v="3874"/>
    <x v="324"/>
    <x v="941"/>
    <x v="0"/>
    <x v="118"/>
    <x v="24"/>
    <s v="GIZZERIA "/>
    <s v="CZ"/>
    <x v="0"/>
    <x v="27"/>
  </r>
  <r>
    <x v="6869"/>
    <x v="3875"/>
    <x v="132"/>
    <x v="4034"/>
    <x v="1"/>
    <x v="5655"/>
    <x v="11"/>
    <s v="SQUINZANO "/>
    <s v="LE"/>
    <x v="0"/>
    <x v="0"/>
  </r>
  <r>
    <x v="6870"/>
    <x v="3876"/>
    <x v="24"/>
    <x v="4664"/>
    <x v="0"/>
    <x v="4519"/>
    <x v="38"/>
    <s v="NUORO "/>
    <s v="NU"/>
    <x v="0"/>
    <x v="95"/>
  </r>
  <r>
    <x v="6871"/>
    <x v="3876"/>
    <x v="1462"/>
    <x v="4665"/>
    <x v="0"/>
    <x v="3053"/>
    <x v="21"/>
    <s v="TRIEI "/>
    <s v="NU"/>
    <x v="1"/>
    <x v="412"/>
  </r>
  <r>
    <x v="6872"/>
    <x v="3877"/>
    <x v="120"/>
    <x v="4190"/>
    <x v="1"/>
    <x v="5656"/>
    <x v="44"/>
    <s v="CATANIA "/>
    <s v="CT"/>
    <x v="1"/>
    <x v="82"/>
  </r>
  <r>
    <x v="6873"/>
    <x v="3878"/>
    <x v="303"/>
    <x v="3371"/>
    <x v="0"/>
    <x v="5657"/>
    <x v="39"/>
    <s v="OZIERI "/>
    <s v="SS"/>
    <x v="0"/>
    <x v="33"/>
  </r>
  <r>
    <x v="6874"/>
    <x v="3879"/>
    <x v="88"/>
    <x v="2538"/>
    <x v="1"/>
    <x v="5658"/>
    <x v="3"/>
    <s v="AGORDO "/>
    <s v="BL"/>
    <x v="1"/>
    <x v="52"/>
  </r>
  <r>
    <x v="6875"/>
    <x v="3880"/>
    <x v="251"/>
    <x v="3026"/>
    <x v="1"/>
    <x v="5659"/>
    <x v="7"/>
    <s v="TRENTO "/>
    <s v="TN"/>
    <x v="0"/>
    <x v="58"/>
  </r>
  <r>
    <x v="6876"/>
    <x v="3881"/>
    <x v="550"/>
    <x v="1494"/>
    <x v="0"/>
    <x v="5660"/>
    <x v="27"/>
    <s v="MANTOVA "/>
    <s v="MN"/>
    <x v="0"/>
    <x v="4"/>
  </r>
  <r>
    <x v="6877"/>
    <x v="3882"/>
    <x v="128"/>
    <x v="1989"/>
    <x v="0"/>
    <x v="5661"/>
    <x v="54"/>
    <s v="CALCINATE "/>
    <s v="BG"/>
    <x v="0"/>
    <x v="2"/>
  </r>
  <r>
    <x v="6878"/>
    <x v="3883"/>
    <x v="268"/>
    <x v="4666"/>
    <x v="1"/>
    <x v="5662"/>
    <x v="9"/>
    <s v="MORUZZO "/>
    <s v="UD"/>
    <x v="0"/>
    <x v="133"/>
  </r>
  <r>
    <x v="6879"/>
    <x v="3884"/>
    <x v="128"/>
    <x v="3302"/>
    <x v="0"/>
    <x v="5663"/>
    <x v="41"/>
    <s v="BRESCIA "/>
    <s v="BS"/>
    <x v="0"/>
    <x v="15"/>
  </r>
  <r>
    <x v="6880"/>
    <x v="3885"/>
    <x v="183"/>
    <x v="4667"/>
    <x v="1"/>
    <x v="5664"/>
    <x v="17"/>
    <s v="CORINALDO "/>
    <s v="AN"/>
    <x v="0"/>
    <x v="75"/>
  </r>
  <r>
    <x v="6881"/>
    <x v="3886"/>
    <x v="40"/>
    <x v="4065"/>
    <x v="1"/>
    <x v="5665"/>
    <x v="23"/>
    <s v="UDINE "/>
    <s v="UD"/>
    <x v="0"/>
    <x v="39"/>
  </r>
  <r>
    <x v="6882"/>
    <x v="3887"/>
    <x v="739"/>
    <x v="4668"/>
    <x v="0"/>
    <x v="5666"/>
    <x v="41"/>
    <s v="EBOLI "/>
    <s v="SA"/>
    <x v="2"/>
    <x v="22"/>
  </r>
  <r>
    <x v="6883"/>
    <x v="3888"/>
    <x v="419"/>
    <x v="604"/>
    <x v="0"/>
    <x v="223"/>
    <x v="6"/>
    <s v="BENEVENTO "/>
    <s v="BN"/>
    <x v="0"/>
    <x v="58"/>
  </r>
  <r>
    <x v="6884"/>
    <x v="3889"/>
    <x v="1463"/>
    <x v="4669"/>
    <x v="1"/>
    <x v="5667"/>
    <x v="12"/>
    <s v="LIBANO"/>
    <s v="ESTERO"/>
    <x v="2"/>
    <x v="387"/>
  </r>
  <r>
    <x v="6885"/>
    <x v="3890"/>
    <x v="1464"/>
    <x v="4670"/>
    <x v="1"/>
    <x v="5668"/>
    <x v="0"/>
    <s v="MERANO "/>
    <s v="BZ"/>
    <x v="1"/>
    <x v="0"/>
  </r>
  <r>
    <x v="6886"/>
    <x v="3891"/>
    <x v="1465"/>
    <x v="485"/>
    <x v="1"/>
    <x v="1988"/>
    <x v="0"/>
    <s v="AOSTA "/>
    <s v="AO"/>
    <x v="1"/>
    <x v="5"/>
  </r>
  <r>
    <x v="6887"/>
    <x v="3891"/>
    <x v="178"/>
    <x v="821"/>
    <x v="1"/>
    <x v="5341"/>
    <x v="5"/>
    <s v="COMO "/>
    <s v="CO"/>
    <x v="0"/>
    <x v="72"/>
  </r>
  <r>
    <x v="6888"/>
    <x v="3891"/>
    <x v="501"/>
    <x v="4671"/>
    <x v="1"/>
    <x v="5669"/>
    <x v="3"/>
    <s v="CASTIGNANO "/>
    <s v="AP"/>
    <x v="0"/>
    <x v="0"/>
  </r>
  <r>
    <x v="6889"/>
    <x v="3892"/>
    <x v="351"/>
    <x v="392"/>
    <x v="1"/>
    <x v="1342"/>
    <x v="25"/>
    <s v="SAN GINESIO "/>
    <s v="MC"/>
    <x v="1"/>
    <x v="121"/>
  </r>
  <r>
    <x v="6890"/>
    <x v="3893"/>
    <x v="64"/>
    <x v="1041"/>
    <x v="0"/>
    <x v="5332"/>
    <x v="21"/>
    <s v="CUNEO "/>
    <s v="CN"/>
    <x v="1"/>
    <x v="32"/>
  </r>
  <r>
    <x v="6891"/>
    <x v="3894"/>
    <x v="276"/>
    <x v="4672"/>
    <x v="1"/>
    <x v="3832"/>
    <x v="42"/>
    <s v="LECCO "/>
    <s v="LC"/>
    <x v="0"/>
    <x v="100"/>
  </r>
  <r>
    <x v="6892"/>
    <x v="3894"/>
    <x v="677"/>
    <x v="2584"/>
    <x v="0"/>
    <x v="5670"/>
    <x v="44"/>
    <s v="CIVITELLA PAGANICO "/>
    <s v="GR"/>
    <x v="0"/>
    <x v="68"/>
  </r>
  <r>
    <x v="6893"/>
    <x v="3894"/>
    <x v="124"/>
    <x v="4673"/>
    <x v="0"/>
    <x v="5671"/>
    <x v="15"/>
    <s v="FANO "/>
    <s v="PS"/>
    <x v="0"/>
    <x v="0"/>
  </r>
  <r>
    <x v="6894"/>
    <x v="3894"/>
    <x v="469"/>
    <x v="4674"/>
    <x v="0"/>
    <x v="5672"/>
    <x v="21"/>
    <s v="FANO "/>
    <s v="PS"/>
    <x v="2"/>
    <x v="0"/>
  </r>
  <r>
    <x v="6895"/>
    <x v="3894"/>
    <x v="851"/>
    <x v="4675"/>
    <x v="0"/>
    <x v="3415"/>
    <x v="23"/>
    <s v="GENOVA "/>
    <s v="GE"/>
    <x v="0"/>
    <x v="4"/>
  </r>
  <r>
    <x v="6896"/>
    <x v="3895"/>
    <x v="65"/>
    <x v="4676"/>
    <x v="0"/>
    <x v="1106"/>
    <x v="14"/>
    <s v="GENOVA "/>
    <s v="GE"/>
    <x v="0"/>
    <x v="4"/>
  </r>
  <r>
    <x v="6897"/>
    <x v="3896"/>
    <x v="334"/>
    <x v="3526"/>
    <x v="1"/>
    <x v="4359"/>
    <x v="30"/>
    <s v="PALERMO "/>
    <s v="PA"/>
    <x v="1"/>
    <x v="50"/>
  </r>
  <r>
    <x v="6898"/>
    <x v="3896"/>
    <x v="1466"/>
    <x v="572"/>
    <x v="0"/>
    <x v="5673"/>
    <x v="1"/>
    <s v="ALTOFONTE "/>
    <s v="PA"/>
    <x v="0"/>
    <x v="163"/>
  </r>
  <r>
    <x v="6899"/>
    <x v="3896"/>
    <x v="12"/>
    <x v="4677"/>
    <x v="1"/>
    <x v="2287"/>
    <x v="33"/>
    <s v="PALERMO "/>
    <s v="PA"/>
    <x v="0"/>
    <x v="50"/>
  </r>
  <r>
    <x v="6900"/>
    <x v="3897"/>
    <x v="14"/>
    <x v="4678"/>
    <x v="1"/>
    <x v="5674"/>
    <x v="44"/>
    <s v="MONTEFORTINO "/>
    <s v="AP"/>
    <x v="1"/>
    <x v="9"/>
  </r>
  <r>
    <x v="6901"/>
    <x v="3898"/>
    <x v="159"/>
    <x v="3363"/>
    <x v="1"/>
    <x v="5675"/>
    <x v="54"/>
    <s v="TORINO "/>
    <s v="TO"/>
    <x v="0"/>
    <x v="9"/>
  </r>
  <r>
    <x v="6902"/>
    <x v="3899"/>
    <x v="556"/>
    <x v="4679"/>
    <x v="0"/>
    <x v="5676"/>
    <x v="7"/>
    <s v="CONTROGUERRA "/>
    <s v="TE"/>
    <x v="0"/>
    <x v="151"/>
  </r>
  <r>
    <x v="6903"/>
    <x v="3900"/>
    <x v="271"/>
    <x v="981"/>
    <x v="0"/>
    <x v="5677"/>
    <x v="0"/>
    <s v="VELLETRI "/>
    <s v="RM"/>
    <x v="2"/>
    <x v="8"/>
  </r>
  <r>
    <x v="6904"/>
    <x v="3901"/>
    <x v="178"/>
    <x v="944"/>
    <x v="1"/>
    <x v="5678"/>
    <x v="18"/>
    <s v="VITERBO "/>
    <s v="VT"/>
    <x v="2"/>
    <x v="78"/>
  </r>
  <r>
    <x v="6905"/>
    <x v="3902"/>
    <x v="1467"/>
    <x v="4680"/>
    <x v="0"/>
    <x v="4252"/>
    <x v="2"/>
    <s v="CORATO "/>
    <s v="BA"/>
    <x v="0"/>
    <x v="55"/>
  </r>
  <r>
    <x v="6906"/>
    <x v="3902"/>
    <x v="1468"/>
    <x v="2882"/>
    <x v="1"/>
    <x v="2260"/>
    <x v="6"/>
    <s v="SAN GIOVANNI ROTONDO "/>
    <s v="FG"/>
    <x v="0"/>
    <x v="152"/>
  </r>
  <r>
    <x v="6907"/>
    <x v="3903"/>
    <x v="334"/>
    <x v="1733"/>
    <x v="1"/>
    <x v="2446"/>
    <x v="19"/>
    <s v="PESCIA "/>
    <s v="PT"/>
    <x v="0"/>
    <x v="15"/>
  </r>
  <r>
    <x v="6908"/>
    <x v="3904"/>
    <x v="1010"/>
    <x v="4681"/>
    <x v="0"/>
    <x v="4695"/>
    <x v="22"/>
    <s v="CAMPOBASSO "/>
    <s v="CB"/>
    <x v="0"/>
    <x v="66"/>
  </r>
  <r>
    <x v="6909"/>
    <x v="3905"/>
    <x v="1469"/>
    <x v="1381"/>
    <x v="1"/>
    <x v="5679"/>
    <x v="16"/>
    <s v="ROMA "/>
    <s v="RM"/>
    <x v="2"/>
    <x v="109"/>
  </r>
  <r>
    <x v="6910"/>
    <x v="3906"/>
    <x v="278"/>
    <x v="3423"/>
    <x v="1"/>
    <x v="5680"/>
    <x v="39"/>
    <s v="SANT'AGATA DE' GOTI "/>
    <s v="BN"/>
    <x v="0"/>
    <x v="357"/>
  </r>
  <r>
    <x v="6911"/>
    <x v="3907"/>
    <x v="16"/>
    <x v="4682"/>
    <x v="1"/>
    <x v="3145"/>
    <x v="33"/>
    <s v="CATANZARO "/>
    <s v="CZ"/>
    <x v="0"/>
    <x v="14"/>
  </r>
  <r>
    <x v="6912"/>
    <x v="3908"/>
    <x v="3"/>
    <x v="4683"/>
    <x v="0"/>
    <x v="641"/>
    <x v="2"/>
    <s v="NERETO "/>
    <s v="TE"/>
    <x v="1"/>
    <x v="111"/>
  </r>
  <r>
    <x v="6913"/>
    <x v="3909"/>
    <x v="324"/>
    <x v="4684"/>
    <x v="0"/>
    <x v="5681"/>
    <x v="15"/>
    <s v="MONTEFUSCO "/>
    <s v="AV"/>
    <x v="2"/>
    <x v="21"/>
  </r>
  <r>
    <x v="6914"/>
    <x v="3909"/>
    <x v="113"/>
    <x v="806"/>
    <x v="1"/>
    <x v="2079"/>
    <x v="36"/>
    <s v="BENEVENTO "/>
    <s v="BN"/>
    <x v="1"/>
    <x v="58"/>
  </r>
  <r>
    <x v="6915"/>
    <x v="3910"/>
    <x v="247"/>
    <x v="4254"/>
    <x v="1"/>
    <x v="5682"/>
    <x v="2"/>
    <s v="SONDRIO "/>
    <s v="SO"/>
    <x v="0"/>
    <x v="64"/>
  </r>
  <r>
    <x v="6916"/>
    <x v="3911"/>
    <x v="79"/>
    <x v="4685"/>
    <x v="0"/>
    <x v="4290"/>
    <x v="1"/>
    <s v="ISERNIA "/>
    <s v="IS"/>
    <x v="1"/>
    <x v="82"/>
  </r>
  <r>
    <x v="6917"/>
    <x v="3912"/>
    <x v="28"/>
    <x v="4686"/>
    <x v="1"/>
    <x v="3811"/>
    <x v="47"/>
    <s v="MORBEGNO "/>
    <s v="SO"/>
    <x v="0"/>
    <x v="61"/>
  </r>
  <r>
    <x v="6918"/>
    <x v="3912"/>
    <x v="135"/>
    <x v="4579"/>
    <x v="1"/>
    <x v="4000"/>
    <x v="1"/>
    <s v="PALMANOVA "/>
    <s v="UD"/>
    <x v="0"/>
    <x v="4"/>
  </r>
  <r>
    <x v="6919"/>
    <x v="3913"/>
    <x v="106"/>
    <x v="2590"/>
    <x v="1"/>
    <x v="5683"/>
    <x v="35"/>
    <s v="VERBANIA "/>
    <s v="NO"/>
    <x v="0"/>
    <x v="82"/>
  </r>
  <r>
    <x v="6920"/>
    <x v="3914"/>
    <x v="77"/>
    <x v="1645"/>
    <x v="0"/>
    <x v="5684"/>
    <x v="2"/>
    <s v="VASTO "/>
    <s v="CH"/>
    <x v="0"/>
    <x v="195"/>
  </r>
  <r>
    <x v="6921"/>
    <x v="3914"/>
    <x v="98"/>
    <x v="2737"/>
    <x v="1"/>
    <x v="5685"/>
    <x v="40"/>
    <s v="CASTELGRANDE "/>
    <s v="PZ"/>
    <x v="1"/>
    <x v="343"/>
  </r>
  <r>
    <x v="6922"/>
    <x v="3915"/>
    <x v="667"/>
    <x v="885"/>
    <x v="1"/>
    <x v="5686"/>
    <x v="18"/>
    <s v="MADDALONI "/>
    <s v="CE"/>
    <x v="0"/>
    <x v="113"/>
  </r>
  <r>
    <x v="6923"/>
    <x v="3916"/>
    <x v="1470"/>
    <x v="1705"/>
    <x v="0"/>
    <x v="5687"/>
    <x v="12"/>
    <s v="CATANIA "/>
    <s v="CT"/>
    <x v="0"/>
    <x v="82"/>
  </r>
  <r>
    <x v="6924"/>
    <x v="3917"/>
    <x v="170"/>
    <x v="634"/>
    <x v="1"/>
    <x v="5688"/>
    <x v="9"/>
    <s v="CUPELLO "/>
    <s v="CH"/>
    <x v="0"/>
    <x v="18"/>
  </r>
  <r>
    <x v="6925"/>
    <x v="3918"/>
    <x v="110"/>
    <x v="4687"/>
    <x v="0"/>
    <x v="4975"/>
    <x v="21"/>
    <s v="L'AQUILA "/>
    <s v="AQ"/>
    <x v="1"/>
    <x v="128"/>
  </r>
  <r>
    <x v="6926"/>
    <x v="3918"/>
    <x v="40"/>
    <x v="4687"/>
    <x v="1"/>
    <x v="5304"/>
    <x v="19"/>
    <s v="L'AQUILA "/>
    <s v="AQ"/>
    <x v="2"/>
    <x v="128"/>
  </r>
  <r>
    <x v="6927"/>
    <x v="3919"/>
    <x v="36"/>
    <x v="4688"/>
    <x v="1"/>
    <x v="5689"/>
    <x v="18"/>
    <s v="POGGIO MIRTETO "/>
    <s v="RI"/>
    <x v="0"/>
    <x v="111"/>
  </r>
  <r>
    <x v="6928"/>
    <x v="3920"/>
    <x v="1471"/>
    <x v="4689"/>
    <x v="1"/>
    <x v="1603"/>
    <x v="19"/>
    <s v="VALLO DELLA LUCANIA "/>
    <s v="SA"/>
    <x v="0"/>
    <x v="82"/>
  </r>
  <r>
    <x v="6929"/>
    <x v="3921"/>
    <x v="31"/>
    <x v="4631"/>
    <x v="0"/>
    <x v="2364"/>
    <x v="1"/>
    <s v="LOCRI "/>
    <s v="RC"/>
    <x v="0"/>
    <x v="60"/>
  </r>
  <r>
    <x v="6930"/>
    <x v="3922"/>
    <x v="178"/>
    <x v="139"/>
    <x v="1"/>
    <x v="4633"/>
    <x v="25"/>
    <s v="ALATRI "/>
    <s v="FR"/>
    <x v="1"/>
    <x v="8"/>
  </r>
  <r>
    <x v="6931"/>
    <x v="3923"/>
    <x v="28"/>
    <x v="1640"/>
    <x v="1"/>
    <x v="5690"/>
    <x v="41"/>
    <s v="UDINE "/>
    <s v="UD"/>
    <x v="0"/>
    <x v="39"/>
  </r>
  <r>
    <x v="6932"/>
    <x v="3923"/>
    <x v="556"/>
    <x v="4215"/>
    <x v="0"/>
    <x v="5691"/>
    <x v="28"/>
    <s v="SCARPERIA "/>
    <s v="FI"/>
    <x v="2"/>
    <x v="27"/>
  </r>
  <r>
    <x v="6933"/>
    <x v="3923"/>
    <x v="2"/>
    <x v="1026"/>
    <x v="1"/>
    <x v="5692"/>
    <x v="50"/>
    <s v="BISACCIA "/>
    <s v="AV"/>
    <x v="0"/>
    <x v="15"/>
  </r>
  <r>
    <x v="6934"/>
    <x v="3924"/>
    <x v="231"/>
    <x v="4690"/>
    <x v="1"/>
    <x v="5693"/>
    <x v="6"/>
    <s v="NAPOLI "/>
    <s v="NA"/>
    <x v="0"/>
    <x v="22"/>
  </r>
  <r>
    <x v="6935"/>
    <x v="3925"/>
    <x v="519"/>
    <x v="4372"/>
    <x v="1"/>
    <x v="5694"/>
    <x v="14"/>
    <s v="TERAMO "/>
    <s v="TE"/>
    <x v="0"/>
    <x v="63"/>
  </r>
  <r>
    <x v="6936"/>
    <x v="3926"/>
    <x v="88"/>
    <x v="4388"/>
    <x v="1"/>
    <x v="2886"/>
    <x v="1"/>
    <s v="FIRENZE "/>
    <s v="FI"/>
    <x v="1"/>
    <x v="211"/>
  </r>
  <r>
    <x v="6937"/>
    <x v="3927"/>
    <x v="1450"/>
    <x v="4691"/>
    <x v="1"/>
    <x v="5695"/>
    <x v="22"/>
    <s v="CAMPOBASSO "/>
    <s v="CB"/>
    <x v="1"/>
    <x v="66"/>
  </r>
  <r>
    <x v="6938"/>
    <x v="3927"/>
    <x v="131"/>
    <x v="682"/>
    <x v="1"/>
    <x v="5696"/>
    <x v="1"/>
    <s v="CERIGNOLA "/>
    <s v="FG"/>
    <x v="0"/>
    <x v="51"/>
  </r>
  <r>
    <x v="6939"/>
    <x v="3928"/>
    <x v="36"/>
    <x v="1938"/>
    <x v="1"/>
    <x v="3865"/>
    <x v="14"/>
    <s v="MACERATA "/>
    <s v="MC"/>
    <x v="1"/>
    <x v="25"/>
  </r>
  <r>
    <x v="6940"/>
    <x v="3929"/>
    <x v="520"/>
    <x v="36"/>
    <x v="0"/>
    <x v="3054"/>
    <x v="17"/>
    <s v="ROMA "/>
    <s v="RM"/>
    <x v="0"/>
    <x v="109"/>
  </r>
  <r>
    <x v="6941"/>
    <x v="3930"/>
    <x v="134"/>
    <x v="4692"/>
    <x v="1"/>
    <x v="5697"/>
    <x v="21"/>
    <s v="AVELLINO "/>
    <s v="AV"/>
    <x v="0"/>
    <x v="9"/>
  </r>
  <r>
    <x v="6942"/>
    <x v="3930"/>
    <x v="1472"/>
    <x v="4693"/>
    <x v="1"/>
    <x v="5698"/>
    <x v="43"/>
    <s v="APOLLOSA "/>
    <s v="BN"/>
    <x v="2"/>
    <x v="83"/>
  </r>
  <r>
    <x v="6943"/>
    <x v="3931"/>
    <x v="132"/>
    <x v="4694"/>
    <x v="1"/>
    <x v="5699"/>
    <x v="36"/>
    <s v="ORVIETO "/>
    <s v="TR"/>
    <x v="1"/>
    <x v="111"/>
  </r>
  <r>
    <x v="6944"/>
    <x v="3931"/>
    <x v="1473"/>
    <x v="4695"/>
    <x v="1"/>
    <x v="5700"/>
    <x v="34"/>
    <s v="TRICASE "/>
    <s v="LE"/>
    <x v="0"/>
    <x v="231"/>
  </r>
  <r>
    <x v="6945"/>
    <x v="3931"/>
    <x v="98"/>
    <x v="126"/>
    <x v="1"/>
    <x v="5701"/>
    <x v="15"/>
    <s v="MISTRETTA "/>
    <s v="ME"/>
    <x v="0"/>
    <x v="54"/>
  </r>
  <r>
    <x v="6946"/>
    <x v="3932"/>
    <x v="257"/>
    <x v="4696"/>
    <x v="0"/>
    <x v="5702"/>
    <x v="51"/>
    <s v="COSENZA "/>
    <s v="CS"/>
    <x v="0"/>
    <x v="16"/>
  </r>
  <r>
    <x v="6947"/>
    <x v="3933"/>
    <x v="247"/>
    <x v="2724"/>
    <x v="1"/>
    <x v="5703"/>
    <x v="15"/>
    <s v="CHIARAVALLE "/>
    <s v="AN"/>
    <x v="1"/>
    <x v="143"/>
  </r>
  <r>
    <x v="6948"/>
    <x v="3934"/>
    <x v="98"/>
    <x v="4697"/>
    <x v="1"/>
    <x v="5704"/>
    <x v="16"/>
    <s v="VITERBO "/>
    <s v="VT"/>
    <x v="2"/>
    <x v="78"/>
  </r>
  <r>
    <x v="6949"/>
    <x v="3935"/>
    <x v="132"/>
    <x v="4698"/>
    <x v="1"/>
    <x v="5338"/>
    <x v="7"/>
    <s v="CALDAROLA "/>
    <s v="MC"/>
    <x v="0"/>
    <x v="51"/>
  </r>
  <r>
    <x v="6950"/>
    <x v="3936"/>
    <x v="411"/>
    <x v="4699"/>
    <x v="0"/>
    <x v="5705"/>
    <x v="5"/>
    <s v="CASTEL DI SANGRO "/>
    <s v="AQ"/>
    <x v="0"/>
    <x v="53"/>
  </r>
  <r>
    <x v="6951"/>
    <x v="3937"/>
    <x v="273"/>
    <x v="4700"/>
    <x v="1"/>
    <x v="1546"/>
    <x v="19"/>
    <s v="MORCONE "/>
    <s v="BN"/>
    <x v="1"/>
    <x v="96"/>
  </r>
  <r>
    <x v="6952"/>
    <x v="3938"/>
    <x v="8"/>
    <x v="4220"/>
    <x v="1"/>
    <x v="5706"/>
    <x v="9"/>
    <s v="ROCCASICURA "/>
    <s v="IS"/>
    <x v="2"/>
    <x v="306"/>
  </r>
  <r>
    <x v="6953"/>
    <x v="3939"/>
    <x v="1474"/>
    <x v="4127"/>
    <x v="0"/>
    <x v="5707"/>
    <x v="23"/>
    <s v="CASERTA "/>
    <s v="CE"/>
    <x v="0"/>
    <x v="91"/>
  </r>
  <r>
    <x v="6954"/>
    <x v="3940"/>
    <x v="200"/>
    <x v="3675"/>
    <x v="0"/>
    <x v="5708"/>
    <x v="7"/>
    <s v="COLBORDOLO "/>
    <s v="PS"/>
    <x v="0"/>
    <x v="89"/>
  </r>
  <r>
    <x v="6955"/>
    <x v="3941"/>
    <x v="28"/>
    <x v="3601"/>
    <x v="1"/>
    <x v="5563"/>
    <x v="2"/>
    <s v="MACERATA "/>
    <s v="MC"/>
    <x v="0"/>
    <x v="25"/>
  </r>
  <r>
    <x v="6956"/>
    <x v="3941"/>
    <x v="98"/>
    <x v="530"/>
    <x v="1"/>
    <x v="5709"/>
    <x v="43"/>
    <s v="MONTORIO AL VOMANO "/>
    <s v="TE"/>
    <x v="0"/>
    <x v="0"/>
  </r>
  <r>
    <x v="6957"/>
    <x v="3942"/>
    <x v="223"/>
    <x v="4407"/>
    <x v="0"/>
    <x v="5370"/>
    <x v="25"/>
    <s v="LUSSEMBURGO"/>
    <s v="ESTERO"/>
    <x v="0"/>
    <x v="413"/>
  </r>
  <r>
    <x v="6958"/>
    <x v="3943"/>
    <x v="29"/>
    <x v="4652"/>
    <x v="0"/>
    <x v="5710"/>
    <x v="26"/>
    <s v="VINCI "/>
    <s v="FI"/>
    <x v="0"/>
    <x v="353"/>
  </r>
  <r>
    <x v="6959"/>
    <x v="3944"/>
    <x v="132"/>
    <x v="1003"/>
    <x v="1"/>
    <x v="5711"/>
    <x v="30"/>
    <s v="MESSINA "/>
    <s v="ME"/>
    <x v="0"/>
    <x v="10"/>
  </r>
  <r>
    <x v="6960"/>
    <x v="3945"/>
    <x v="330"/>
    <x v="4701"/>
    <x v="0"/>
    <x v="5712"/>
    <x v="0"/>
    <s v="CECCANO "/>
    <s v="FR"/>
    <x v="0"/>
    <x v="0"/>
  </r>
  <r>
    <x v="6961"/>
    <x v="3946"/>
    <x v="136"/>
    <x v="4702"/>
    <x v="1"/>
    <x v="5713"/>
    <x v="39"/>
    <s v="TIVOLI "/>
    <s v="RM"/>
    <x v="0"/>
    <x v="22"/>
  </r>
  <r>
    <x v="6962"/>
    <x v="3947"/>
    <x v="170"/>
    <x v="930"/>
    <x v="1"/>
    <x v="5714"/>
    <x v="3"/>
    <s v="NEPI "/>
    <s v="VT"/>
    <x v="0"/>
    <x v="414"/>
  </r>
  <r>
    <x v="6963"/>
    <x v="3948"/>
    <x v="198"/>
    <x v="4703"/>
    <x v="1"/>
    <x v="5715"/>
    <x v="43"/>
    <s v="FRASCARO "/>
    <s v="AL"/>
    <x v="1"/>
    <x v="14"/>
  </r>
  <r>
    <x v="6964"/>
    <x v="3949"/>
    <x v="64"/>
    <x v="4704"/>
    <x v="0"/>
    <x v="4145"/>
    <x v="26"/>
    <s v="ROVIGO "/>
    <s v="RO"/>
    <x v="0"/>
    <x v="98"/>
  </r>
  <r>
    <x v="6965"/>
    <x v="3950"/>
    <x v="1475"/>
    <x v="4705"/>
    <x v="1"/>
    <x v="5716"/>
    <x v="18"/>
    <s v="TEMPIO PAUSANIA "/>
    <s v="SS"/>
    <x v="0"/>
    <x v="82"/>
  </r>
  <r>
    <x v="6966"/>
    <x v="3950"/>
    <x v="1476"/>
    <x v="4706"/>
    <x v="0"/>
    <x v="5717"/>
    <x v="21"/>
    <s v="TEMPIO PAUSANIA "/>
    <s v="SS"/>
    <x v="0"/>
    <x v="82"/>
  </r>
  <r>
    <x v="6967"/>
    <x v="3951"/>
    <x v="13"/>
    <x v="4707"/>
    <x v="1"/>
    <x v="3275"/>
    <x v="18"/>
    <s v="CASERTA "/>
    <s v="CE"/>
    <x v="1"/>
    <x v="91"/>
  </r>
  <r>
    <x v="6968"/>
    <x v="3951"/>
    <x v="1021"/>
    <x v="4708"/>
    <x v="1"/>
    <x v="5718"/>
    <x v="19"/>
    <s v="POLLA "/>
    <s v="SA"/>
    <x v="1"/>
    <x v="17"/>
  </r>
  <r>
    <x v="6969"/>
    <x v="3951"/>
    <x v="88"/>
    <x v="1775"/>
    <x v="1"/>
    <x v="5719"/>
    <x v="15"/>
    <s v="SANTA TERESA DI RIVA "/>
    <s v="ME"/>
    <x v="0"/>
    <x v="415"/>
  </r>
  <r>
    <x v="6970"/>
    <x v="3952"/>
    <x v="1477"/>
    <x v="4248"/>
    <x v="1"/>
    <x v="5720"/>
    <x v="31"/>
    <s v="TRIUGGIO "/>
    <s v="MI"/>
    <x v="1"/>
    <x v="40"/>
  </r>
  <r>
    <x v="6971"/>
    <x v="3953"/>
    <x v="132"/>
    <x v="1402"/>
    <x v="1"/>
    <x v="5721"/>
    <x v="31"/>
    <s v="MATELICA "/>
    <s v="MC"/>
    <x v="0"/>
    <x v="192"/>
  </r>
  <r>
    <x v="6972"/>
    <x v="3954"/>
    <x v="29"/>
    <x v="3062"/>
    <x v="0"/>
    <x v="5722"/>
    <x v="19"/>
    <s v="EMPOLI "/>
    <s v="FI"/>
    <x v="0"/>
    <x v="22"/>
  </r>
  <r>
    <x v="6973"/>
    <x v="3955"/>
    <x v="253"/>
    <x v="622"/>
    <x v="0"/>
    <x v="4534"/>
    <x v="22"/>
    <s v="CAMPOBASSO "/>
    <s v="CB"/>
    <x v="0"/>
    <x v="66"/>
  </r>
  <r>
    <x v="6974"/>
    <x v="3956"/>
    <x v="92"/>
    <x v="932"/>
    <x v="1"/>
    <x v="5723"/>
    <x v="25"/>
    <s v="TROIA "/>
    <s v="FG"/>
    <x v="0"/>
    <x v="222"/>
  </r>
  <r>
    <x v="6975"/>
    <x v="3956"/>
    <x v="57"/>
    <x v="4088"/>
    <x v="1"/>
    <x v="5724"/>
    <x v="40"/>
    <s v="ITRI "/>
    <s v="LT"/>
    <x v="0"/>
    <x v="8"/>
  </r>
  <r>
    <x v="6976"/>
    <x v="3956"/>
    <x v="1420"/>
    <x v="4228"/>
    <x v="0"/>
    <x v="210"/>
    <x v="36"/>
    <s v="CANADA"/>
    <s v="ESTERO"/>
    <x v="2"/>
    <x v="197"/>
  </r>
  <r>
    <x v="6977"/>
    <x v="3957"/>
    <x v="348"/>
    <x v="4033"/>
    <x v="1"/>
    <x v="576"/>
    <x v="35"/>
    <s v="TORCHIAROLO "/>
    <s v="BR"/>
    <x v="1"/>
    <x v="89"/>
  </r>
  <r>
    <x v="6978"/>
    <x v="3957"/>
    <x v="1478"/>
    <x v="3731"/>
    <x v="1"/>
    <x v="5725"/>
    <x v="21"/>
    <s v="LECCE "/>
    <s v="LE"/>
    <x v="1"/>
    <x v="218"/>
  </r>
  <r>
    <x v="6979"/>
    <x v="3958"/>
    <x v="57"/>
    <x v="1656"/>
    <x v="1"/>
    <x v="5726"/>
    <x v="31"/>
    <s v="SAN MARTINO D'AGRI "/>
    <s v="PZ"/>
    <x v="0"/>
    <x v="293"/>
  </r>
  <r>
    <x v="6980"/>
    <x v="3959"/>
    <x v="1479"/>
    <x v="4709"/>
    <x v="1"/>
    <x v="5727"/>
    <x v="35"/>
    <s v="L'AQUILA "/>
    <s v="AQ"/>
    <x v="0"/>
    <x v="128"/>
  </r>
  <r>
    <x v="6981"/>
    <x v="3960"/>
    <x v="654"/>
    <x v="2299"/>
    <x v="0"/>
    <x v="5728"/>
    <x v="7"/>
    <s v="PERUGIA "/>
    <s v="PG"/>
    <x v="0"/>
    <x v="46"/>
  </r>
  <r>
    <x v="6982"/>
    <x v="3961"/>
    <x v="112"/>
    <x v="1373"/>
    <x v="0"/>
    <x v="930"/>
    <x v="47"/>
    <s v="AVEZZANO "/>
    <s v="AQ"/>
    <x v="1"/>
    <x v="0"/>
  </r>
  <r>
    <x v="6983"/>
    <x v="3962"/>
    <x v="104"/>
    <x v="4710"/>
    <x v="1"/>
    <x v="5196"/>
    <x v="36"/>
    <s v="FARA FILIORUM PETRI "/>
    <s v="CH"/>
    <x v="0"/>
    <x v="8"/>
  </r>
  <r>
    <x v="6984"/>
    <x v="3963"/>
    <x v="302"/>
    <x v="2046"/>
    <x v="1"/>
    <x v="425"/>
    <x v="19"/>
    <s v="CORLEONE "/>
    <s v="PA"/>
    <x v="2"/>
    <x v="96"/>
  </r>
  <r>
    <x v="6985"/>
    <x v="3964"/>
    <x v="259"/>
    <x v="4189"/>
    <x v="1"/>
    <x v="5729"/>
    <x v="43"/>
    <s v="PATERNO' "/>
    <s v="CT"/>
    <x v="0"/>
    <x v="314"/>
  </r>
  <r>
    <x v="6986"/>
    <x v="3965"/>
    <x v="1480"/>
    <x v="4711"/>
    <x v="0"/>
    <x v="5730"/>
    <x v="49"/>
    <s v="AOSTA "/>
    <s v="AO"/>
    <x v="0"/>
    <x v="5"/>
  </r>
  <r>
    <x v="6987"/>
    <x v="3966"/>
    <x v="183"/>
    <x v="2305"/>
    <x v="1"/>
    <x v="1626"/>
    <x v="18"/>
    <s v="MEZZOLOMBARDO "/>
    <s v="TN"/>
    <x v="0"/>
    <x v="52"/>
  </r>
  <r>
    <x v="6988"/>
    <x v="3966"/>
    <x v="13"/>
    <x v="1288"/>
    <x v="1"/>
    <x v="5731"/>
    <x v="30"/>
    <s v="FANO "/>
    <s v="PS"/>
    <x v="1"/>
    <x v="0"/>
  </r>
  <r>
    <x v="6989"/>
    <x v="3966"/>
    <x v="2"/>
    <x v="4712"/>
    <x v="1"/>
    <x v="2466"/>
    <x v="0"/>
    <s v="OZIERI "/>
    <s v="SS"/>
    <x v="1"/>
    <x v="33"/>
  </r>
  <r>
    <x v="6990"/>
    <x v="3967"/>
    <x v="755"/>
    <x v="2872"/>
    <x v="0"/>
    <x v="5732"/>
    <x v="39"/>
    <s v="LUGO "/>
    <s v="RA"/>
    <x v="0"/>
    <x v="176"/>
  </r>
  <r>
    <x v="6991"/>
    <x v="3967"/>
    <x v="121"/>
    <x v="4713"/>
    <x v="1"/>
    <x v="35"/>
    <x v="12"/>
    <s v="MACCHIAGODENA "/>
    <s v="IS"/>
    <x v="1"/>
    <x v="47"/>
  </r>
  <r>
    <x v="6992"/>
    <x v="3967"/>
    <x v="16"/>
    <x v="4714"/>
    <x v="1"/>
    <x v="1729"/>
    <x v="56"/>
    <s v="CONZA DELLA CAMPANIA "/>
    <s v="AV"/>
    <x v="1"/>
    <x v="82"/>
  </r>
  <r>
    <x v="6993"/>
    <x v="3967"/>
    <x v="967"/>
    <x v="4715"/>
    <x v="0"/>
    <x v="5733"/>
    <x v="4"/>
    <s v="ARIANO IRPINO "/>
    <s v="AV"/>
    <x v="0"/>
    <x v="9"/>
  </r>
  <r>
    <x v="6994"/>
    <x v="3967"/>
    <x v="1098"/>
    <x v="3718"/>
    <x v="1"/>
    <x v="5734"/>
    <x v="37"/>
    <s v="DINAMI "/>
    <s v="CZ"/>
    <x v="1"/>
    <x v="416"/>
  </r>
  <r>
    <x v="6995"/>
    <x v="3967"/>
    <x v="98"/>
    <x v="4716"/>
    <x v="1"/>
    <x v="5263"/>
    <x v="5"/>
    <s v="MILETO "/>
    <s v="CZ"/>
    <x v="0"/>
    <x v="111"/>
  </r>
  <r>
    <x v="6996"/>
    <x v="3968"/>
    <x v="155"/>
    <x v="4717"/>
    <x v="1"/>
    <x v="5735"/>
    <x v="39"/>
    <s v="SAN SEVERINO MARCHE "/>
    <s v="MC"/>
    <x v="1"/>
    <x v="169"/>
  </r>
  <r>
    <x v="6997"/>
    <x v="3969"/>
    <x v="155"/>
    <x v="4718"/>
    <x v="1"/>
    <x v="5736"/>
    <x v="2"/>
    <s v="ORISTANO "/>
    <s v="OR"/>
    <x v="0"/>
    <x v="0"/>
  </r>
  <r>
    <x v="6998"/>
    <x v="3970"/>
    <x v="1481"/>
    <x v="2083"/>
    <x v="1"/>
    <x v="2964"/>
    <x v="24"/>
    <s v="ARGENTINA"/>
    <s v="ESTERO"/>
    <x v="0"/>
    <x v="352"/>
  </r>
  <r>
    <x v="6999"/>
    <x v="3971"/>
    <x v="13"/>
    <x v="4719"/>
    <x v="1"/>
    <x v="4919"/>
    <x v="27"/>
    <s v="CARATE BRIANZA "/>
    <s v="MI"/>
    <x v="0"/>
    <x v="16"/>
  </r>
  <r>
    <x v="7000"/>
    <x v="3972"/>
    <x v="92"/>
    <x v="4720"/>
    <x v="1"/>
    <x v="5737"/>
    <x v="12"/>
    <s v="CASTELBUONO "/>
    <s v="PA"/>
    <x v="1"/>
    <x v="86"/>
  </r>
  <r>
    <x v="7001"/>
    <x v="3973"/>
    <x v="43"/>
    <x v="4721"/>
    <x v="1"/>
    <x v="2234"/>
    <x v="8"/>
    <s v="COLLEVECCHIO "/>
    <s v="RI"/>
    <x v="0"/>
    <x v="268"/>
  </r>
  <r>
    <x v="7002"/>
    <x v="3974"/>
    <x v="487"/>
    <x v="4722"/>
    <x v="1"/>
    <x v="2754"/>
    <x v="20"/>
    <s v="ANAGNI "/>
    <s v="FR"/>
    <x v="0"/>
    <x v="56"/>
  </r>
  <r>
    <x v="7003"/>
    <x v="3975"/>
    <x v="106"/>
    <x v="4228"/>
    <x v="1"/>
    <x v="5738"/>
    <x v="12"/>
    <s v="SAN BENEDETTO DEL TRONTO "/>
    <s v="AP"/>
    <x v="0"/>
    <x v="58"/>
  </r>
  <r>
    <x v="7004"/>
    <x v="3976"/>
    <x v="137"/>
    <x v="4723"/>
    <x v="1"/>
    <x v="4340"/>
    <x v="19"/>
    <s v="CIVIDALE DEL FRIULI "/>
    <s v="UD"/>
    <x v="0"/>
    <x v="120"/>
  </r>
  <r>
    <x v="7005"/>
    <x v="3977"/>
    <x v="132"/>
    <x v="4051"/>
    <x v="1"/>
    <x v="4293"/>
    <x v="49"/>
    <s v="CATANZARO "/>
    <s v="CZ"/>
    <x v="0"/>
    <x v="14"/>
  </r>
  <r>
    <x v="7006"/>
    <x v="3978"/>
    <x v="218"/>
    <x v="834"/>
    <x v="0"/>
    <x v="5029"/>
    <x v="9"/>
    <s v="TERMOLI "/>
    <s v="CB"/>
    <x v="0"/>
    <x v="22"/>
  </r>
  <r>
    <x v="7007"/>
    <x v="3979"/>
    <x v="98"/>
    <x v="3925"/>
    <x v="1"/>
    <x v="5739"/>
    <x v="37"/>
    <s v="CAPISTRELLO "/>
    <s v="AQ"/>
    <x v="1"/>
    <x v="18"/>
  </r>
  <r>
    <x v="7008"/>
    <x v="3980"/>
    <x v="1482"/>
    <x v="4724"/>
    <x v="0"/>
    <x v="5740"/>
    <x v="9"/>
    <s v="LECCE "/>
    <s v="LE"/>
    <x v="0"/>
    <x v="218"/>
  </r>
  <r>
    <x v="7009"/>
    <x v="3981"/>
    <x v="440"/>
    <x v="3945"/>
    <x v="0"/>
    <x v="5741"/>
    <x v="14"/>
    <s v="OSTIGLIA "/>
    <s v="MN"/>
    <x v="0"/>
    <x v="41"/>
  </r>
  <r>
    <x v="7010"/>
    <x v="3982"/>
    <x v="134"/>
    <x v="1697"/>
    <x v="1"/>
    <x v="3876"/>
    <x v="16"/>
    <s v="FORLI' "/>
    <s v="FO"/>
    <x v="0"/>
    <x v="338"/>
  </r>
  <r>
    <x v="7011"/>
    <x v="3983"/>
    <x v="216"/>
    <x v="3107"/>
    <x v="0"/>
    <x v="5742"/>
    <x v="17"/>
    <s v="MANTOVA "/>
    <s v="MN"/>
    <x v="0"/>
    <x v="4"/>
  </r>
  <r>
    <x v="7012"/>
    <x v="3984"/>
    <x v="183"/>
    <x v="4725"/>
    <x v="1"/>
    <x v="5743"/>
    <x v="14"/>
    <s v="CHIAVENNA "/>
    <s v="SO"/>
    <x v="0"/>
    <x v="167"/>
  </r>
  <r>
    <x v="7013"/>
    <x v="3985"/>
    <x v="258"/>
    <x v="2882"/>
    <x v="0"/>
    <x v="5744"/>
    <x v="19"/>
    <s v="CERIGNOLA "/>
    <s v="FG"/>
    <x v="0"/>
    <x v="51"/>
  </r>
  <r>
    <x v="7014"/>
    <x v="3986"/>
    <x v="124"/>
    <x v="4726"/>
    <x v="0"/>
    <x v="5745"/>
    <x v="6"/>
    <s v="BRESCIA "/>
    <s v="BS"/>
    <x v="0"/>
    <x v="15"/>
  </r>
  <r>
    <x v="7015"/>
    <x v="3987"/>
    <x v="251"/>
    <x v="2918"/>
    <x v="1"/>
    <x v="5746"/>
    <x v="47"/>
    <s v="CLES "/>
    <s v="TN"/>
    <x v="1"/>
    <x v="38"/>
  </r>
  <r>
    <x v="7016"/>
    <x v="3987"/>
    <x v="1021"/>
    <x v="2047"/>
    <x v="1"/>
    <x v="5747"/>
    <x v="15"/>
    <s v="ARIELLI "/>
    <s v="CH"/>
    <x v="0"/>
    <x v="127"/>
  </r>
  <r>
    <x v="7017"/>
    <x v="3988"/>
    <x v="242"/>
    <x v="2915"/>
    <x v="0"/>
    <x v="5748"/>
    <x v="31"/>
    <s v="SORIANO CALABRO "/>
    <s v="CZ"/>
    <x v="2"/>
    <x v="239"/>
  </r>
  <r>
    <x v="7018"/>
    <x v="3989"/>
    <x v="1483"/>
    <x v="4727"/>
    <x v="0"/>
    <x v="5749"/>
    <x v="18"/>
    <s v="MONTEFIASCONE "/>
    <s v="VT"/>
    <x v="2"/>
    <x v="96"/>
  </r>
  <r>
    <x v="7019"/>
    <x v="3990"/>
    <x v="779"/>
    <x v="4728"/>
    <x v="1"/>
    <x v="5750"/>
    <x v="49"/>
    <s v="SAN VITO AL TAGLIAMENTO "/>
    <s v="PN"/>
    <x v="1"/>
    <x v="58"/>
  </r>
  <r>
    <x v="7020"/>
    <x v="3990"/>
    <x v="239"/>
    <x v="4729"/>
    <x v="0"/>
    <x v="2482"/>
    <x v="2"/>
    <s v="LATISANA "/>
    <s v="UD"/>
    <x v="0"/>
    <x v="118"/>
  </r>
  <r>
    <x v="7021"/>
    <x v="3991"/>
    <x v="136"/>
    <x v="1214"/>
    <x v="1"/>
    <x v="5751"/>
    <x v="47"/>
    <s v="SAN VITO AL TAGLIAMENTO "/>
    <s v="PN"/>
    <x v="0"/>
    <x v="58"/>
  </r>
  <r>
    <x v="7022"/>
    <x v="3992"/>
    <x v="209"/>
    <x v="4730"/>
    <x v="1"/>
    <x v="5752"/>
    <x v="50"/>
    <s v="ATESSA "/>
    <s v="CH"/>
    <x v="0"/>
    <x v="181"/>
  </r>
  <r>
    <x v="7023"/>
    <x v="3992"/>
    <x v="106"/>
    <x v="3830"/>
    <x v="1"/>
    <x v="3530"/>
    <x v="19"/>
    <s v="ORTONA "/>
    <s v="CH"/>
    <x v="0"/>
    <x v="7"/>
  </r>
  <r>
    <x v="7024"/>
    <x v="3993"/>
    <x v="14"/>
    <x v="4731"/>
    <x v="1"/>
    <x v="2131"/>
    <x v="4"/>
    <s v="VARESE "/>
    <s v="VA"/>
    <x v="2"/>
    <x v="6"/>
  </r>
  <r>
    <x v="7025"/>
    <x v="3994"/>
    <x v="193"/>
    <x v="2508"/>
    <x v="0"/>
    <x v="5753"/>
    <x v="17"/>
    <s v="CERIGNOLA "/>
    <s v="FG"/>
    <x v="0"/>
    <x v="51"/>
  </r>
  <r>
    <x v="7026"/>
    <x v="3995"/>
    <x v="17"/>
    <x v="597"/>
    <x v="1"/>
    <x v="5754"/>
    <x v="49"/>
    <s v="CAMPOBASSO "/>
    <s v="CB"/>
    <x v="0"/>
    <x v="66"/>
  </r>
  <r>
    <x v="7027"/>
    <x v="3996"/>
    <x v="187"/>
    <x v="2548"/>
    <x v="0"/>
    <x v="789"/>
    <x v="44"/>
    <s v="MOTTA DI LIVENZA "/>
    <s v="TV"/>
    <x v="2"/>
    <x v="16"/>
  </r>
  <r>
    <x v="7028"/>
    <x v="3997"/>
    <x v="1484"/>
    <x v="3562"/>
    <x v="1"/>
    <x v="5755"/>
    <x v="15"/>
    <s v="COURMAYEUR "/>
    <s v="AO"/>
    <x v="1"/>
    <x v="417"/>
  </r>
  <r>
    <x v="7029"/>
    <x v="3998"/>
    <x v="178"/>
    <x v="4732"/>
    <x v="1"/>
    <x v="5756"/>
    <x v="9"/>
    <s v="PIACENZA "/>
    <s v="PC"/>
    <x v="1"/>
    <x v="16"/>
  </r>
  <r>
    <x v="7030"/>
    <x v="3999"/>
    <x v="1485"/>
    <x v="4087"/>
    <x v="1"/>
    <x v="5757"/>
    <x v="31"/>
    <s v="PAVIA "/>
    <s v="PV"/>
    <x v="0"/>
    <x v="26"/>
  </r>
  <r>
    <x v="7031"/>
    <x v="4000"/>
    <x v="429"/>
    <x v="4733"/>
    <x v="0"/>
    <x v="5758"/>
    <x v="16"/>
    <s v="AUSTRALIA"/>
    <s v="ESTERO"/>
    <x v="0"/>
    <x v="335"/>
  </r>
  <r>
    <x v="7032"/>
    <x v="4001"/>
    <x v="303"/>
    <x v="1783"/>
    <x v="0"/>
    <x v="2274"/>
    <x v="12"/>
    <s v="LODI "/>
    <s v="MI"/>
    <x v="0"/>
    <x v="272"/>
  </r>
  <r>
    <x v="7033"/>
    <x v="4002"/>
    <x v="248"/>
    <x v="2108"/>
    <x v="1"/>
    <x v="5759"/>
    <x v="52"/>
    <s v="MANGO "/>
    <s v="CN"/>
    <x v="2"/>
    <x v="180"/>
  </r>
  <r>
    <x v="7034"/>
    <x v="4003"/>
    <x v="28"/>
    <x v="4734"/>
    <x v="1"/>
    <x v="5760"/>
    <x v="12"/>
    <s v="VICENZA "/>
    <s v="VI"/>
    <x v="0"/>
    <x v="16"/>
  </r>
  <r>
    <x v="7035"/>
    <x v="4003"/>
    <x v="136"/>
    <x v="4735"/>
    <x v="1"/>
    <x v="5761"/>
    <x v="50"/>
    <s v="PALMANOVA "/>
    <s v="UD"/>
    <x v="0"/>
    <x v="4"/>
  </r>
  <r>
    <x v="7036"/>
    <x v="4004"/>
    <x v="21"/>
    <x v="3694"/>
    <x v="1"/>
    <x v="5762"/>
    <x v="17"/>
    <s v="IVREA "/>
    <s v="TO"/>
    <x v="0"/>
    <x v="70"/>
  </r>
  <r>
    <x v="7037"/>
    <x v="4005"/>
    <x v="659"/>
    <x v="4736"/>
    <x v="1"/>
    <x v="1132"/>
    <x v="15"/>
    <s v="GEMONA DEL FRIULI "/>
    <s v="UD"/>
    <x v="0"/>
    <x v="120"/>
  </r>
  <r>
    <x v="7038"/>
    <x v="4006"/>
    <x v="185"/>
    <x v="4737"/>
    <x v="0"/>
    <x v="3102"/>
    <x v="49"/>
    <s v="SUBIACO "/>
    <s v="RM"/>
    <x v="0"/>
    <x v="281"/>
  </r>
  <r>
    <x v="7039"/>
    <x v="4007"/>
    <x v="2"/>
    <x v="4738"/>
    <x v="1"/>
    <x v="2055"/>
    <x v="35"/>
    <s v="MILANO "/>
    <s v="MI"/>
    <x v="2"/>
    <x v="0"/>
  </r>
  <r>
    <x v="7040"/>
    <x v="4008"/>
    <x v="40"/>
    <x v="3226"/>
    <x v="1"/>
    <x v="5763"/>
    <x v="2"/>
    <s v="CREMONA "/>
    <s v="CR"/>
    <x v="2"/>
    <x v="7"/>
  </r>
  <r>
    <x v="7041"/>
    <x v="4009"/>
    <x v="13"/>
    <x v="4739"/>
    <x v="1"/>
    <x v="5764"/>
    <x v="14"/>
    <s v="CREMONA "/>
    <s v="CR"/>
    <x v="0"/>
    <x v="7"/>
  </r>
  <r>
    <x v="7042"/>
    <x v="4009"/>
    <x v="220"/>
    <x v="4740"/>
    <x v="0"/>
    <x v="5765"/>
    <x v="33"/>
    <s v="CODOGNO "/>
    <s v="MI"/>
    <x v="0"/>
    <x v="61"/>
  </r>
  <r>
    <x v="7043"/>
    <x v="4009"/>
    <x v="223"/>
    <x v="4741"/>
    <x v="0"/>
    <x v="5766"/>
    <x v="2"/>
    <s v="CODOGNO "/>
    <s v="MI"/>
    <x v="2"/>
    <x v="61"/>
  </r>
  <r>
    <x v="7044"/>
    <x v="4009"/>
    <x v="183"/>
    <x v="1280"/>
    <x v="1"/>
    <x v="5767"/>
    <x v="37"/>
    <s v="SAN GIOVANNI VALDARNO "/>
    <s v="AR"/>
    <x v="0"/>
    <x v="87"/>
  </r>
  <r>
    <x v="7045"/>
    <x v="4010"/>
    <x v="36"/>
    <x v="1640"/>
    <x v="1"/>
    <x v="5768"/>
    <x v="31"/>
    <s v="AVIANO "/>
    <s v="PN"/>
    <x v="0"/>
    <x v="0"/>
  </r>
  <r>
    <x v="7046"/>
    <x v="4011"/>
    <x v="578"/>
    <x v="4742"/>
    <x v="1"/>
    <x v="5769"/>
    <x v="27"/>
    <s v="FOIANO DI VAL FORTORE "/>
    <s v="BN"/>
    <x v="2"/>
    <x v="140"/>
  </r>
  <r>
    <x v="7047"/>
    <x v="4011"/>
    <x v="1486"/>
    <x v="4743"/>
    <x v="0"/>
    <x v="5770"/>
    <x v="5"/>
    <s v="SAN GIOVANNI ROTONDO "/>
    <s v="FG"/>
    <x v="0"/>
    <x v="152"/>
  </r>
  <r>
    <x v="7048"/>
    <x v="4012"/>
    <x v="2"/>
    <x v="4744"/>
    <x v="1"/>
    <x v="5771"/>
    <x v="59"/>
    <s v="SAN MAURO CILENTO "/>
    <s v="SA"/>
    <x v="1"/>
    <x v="58"/>
  </r>
  <r>
    <x v="7049"/>
    <x v="4012"/>
    <x v="16"/>
    <x v="4745"/>
    <x v="1"/>
    <x v="4388"/>
    <x v="3"/>
    <s v="SERRAMEZZANA "/>
    <s v="SA"/>
    <x v="2"/>
    <x v="118"/>
  </r>
  <r>
    <x v="7050"/>
    <x v="4013"/>
    <x v="417"/>
    <x v="3431"/>
    <x v="0"/>
    <x v="5772"/>
    <x v="50"/>
    <s v="SALERNO "/>
    <s v="SA"/>
    <x v="0"/>
    <x v="87"/>
  </r>
  <r>
    <x v="7051"/>
    <x v="4013"/>
    <x v="14"/>
    <x v="3955"/>
    <x v="1"/>
    <x v="5773"/>
    <x v="36"/>
    <s v="PUTIGNANO "/>
    <s v="BA"/>
    <x v="1"/>
    <x v="0"/>
  </r>
  <r>
    <x v="7052"/>
    <x v="4014"/>
    <x v="1328"/>
    <x v="4746"/>
    <x v="0"/>
    <x v="5774"/>
    <x v="17"/>
    <s v="CREMONA "/>
    <s v="CR"/>
    <x v="0"/>
    <x v="7"/>
  </r>
  <r>
    <x v="7053"/>
    <x v="4015"/>
    <x v="1487"/>
    <x v="4747"/>
    <x v="0"/>
    <x v="5775"/>
    <x v="31"/>
    <s v="GRAVINA IN PUGLIA "/>
    <s v="BA"/>
    <x v="0"/>
    <x v="41"/>
  </r>
  <r>
    <x v="7054"/>
    <x v="4016"/>
    <x v="271"/>
    <x v="1399"/>
    <x v="0"/>
    <x v="5776"/>
    <x v="38"/>
    <s v="LUGO "/>
    <s v="RA"/>
    <x v="0"/>
    <x v="176"/>
  </r>
  <r>
    <x v="7055"/>
    <x v="4017"/>
    <x v="106"/>
    <x v="442"/>
    <x v="1"/>
    <x v="5777"/>
    <x v="4"/>
    <s v="PESCARA "/>
    <s v="PE"/>
    <x v="0"/>
    <x v="104"/>
  </r>
  <r>
    <x v="7056"/>
    <x v="4017"/>
    <x v="1236"/>
    <x v="3825"/>
    <x v="1"/>
    <x v="2805"/>
    <x v="2"/>
    <s v="BISCEGLIE "/>
    <s v="BA"/>
    <x v="0"/>
    <x v="71"/>
  </r>
  <r>
    <x v="7057"/>
    <x v="4018"/>
    <x v="106"/>
    <x v="2432"/>
    <x v="1"/>
    <x v="5778"/>
    <x v="6"/>
    <s v="POTENZA "/>
    <s v="PZ"/>
    <x v="1"/>
    <x v="16"/>
  </r>
  <r>
    <x v="7058"/>
    <x v="4019"/>
    <x v="276"/>
    <x v="625"/>
    <x v="1"/>
    <x v="5779"/>
    <x v="22"/>
    <s v="VERCELLI "/>
    <s v="VC"/>
    <x v="1"/>
    <x v="127"/>
  </r>
  <r>
    <x v="7059"/>
    <x v="4020"/>
    <x v="1488"/>
    <x v="4748"/>
    <x v="0"/>
    <x v="5780"/>
    <x v="14"/>
    <s v="GERMANIA"/>
    <s v="ESTERO"/>
    <x v="0"/>
    <x v="3"/>
  </r>
  <r>
    <x v="7060"/>
    <x v="4021"/>
    <x v="1"/>
    <x v="4749"/>
    <x v="0"/>
    <x v="5781"/>
    <x v="14"/>
    <s v="CASTELNOVO NE' MONTI "/>
    <s v="RE"/>
    <x v="0"/>
    <x v="122"/>
  </r>
  <r>
    <x v="7061"/>
    <x v="4022"/>
    <x v="31"/>
    <x v="4750"/>
    <x v="0"/>
    <x v="5782"/>
    <x v="29"/>
    <s v="TERMINI IMERESE "/>
    <s v="PA"/>
    <x v="0"/>
    <x v="6"/>
  </r>
  <r>
    <x v="7062"/>
    <x v="4023"/>
    <x v="206"/>
    <x v="4751"/>
    <x v="1"/>
    <x v="5783"/>
    <x v="34"/>
    <s v="TIVOLI "/>
    <s v="RM"/>
    <x v="2"/>
    <x v="22"/>
  </r>
  <r>
    <x v="7063"/>
    <x v="4024"/>
    <x v="227"/>
    <x v="4752"/>
    <x v="1"/>
    <x v="3683"/>
    <x v="27"/>
    <s v="RIVOLI "/>
    <s v="TO"/>
    <x v="1"/>
    <x v="22"/>
  </r>
  <r>
    <x v="7064"/>
    <x v="4025"/>
    <x v="400"/>
    <x v="4727"/>
    <x v="1"/>
    <x v="5784"/>
    <x v="7"/>
    <s v="MONTEFIASCONE "/>
    <s v="VT"/>
    <x v="0"/>
    <x v="96"/>
  </r>
  <r>
    <x v="7065"/>
    <x v="4026"/>
    <x v="29"/>
    <x v="4753"/>
    <x v="0"/>
    <x v="5785"/>
    <x v="10"/>
    <s v="TIONE DI TRENTO "/>
    <s v="TN"/>
    <x v="1"/>
    <x v="58"/>
  </r>
  <r>
    <x v="7066"/>
    <x v="4026"/>
    <x v="411"/>
    <x v="4753"/>
    <x v="0"/>
    <x v="5786"/>
    <x v="9"/>
    <s v="BERGAMO "/>
    <s v="BG"/>
    <x v="0"/>
    <x v="63"/>
  </r>
  <r>
    <x v="7067"/>
    <x v="4027"/>
    <x v="1489"/>
    <x v="4754"/>
    <x v="0"/>
    <x v="4649"/>
    <x v="3"/>
    <s v="TROPEA "/>
    <s v="CZ"/>
    <x v="2"/>
    <x v="153"/>
  </r>
  <r>
    <x v="7068"/>
    <x v="4028"/>
    <x v="132"/>
    <x v="4755"/>
    <x v="1"/>
    <x v="950"/>
    <x v="21"/>
    <s v="COLLEGIOVE "/>
    <s v="RI"/>
    <x v="2"/>
    <x v="418"/>
  </r>
  <r>
    <x v="7069"/>
    <x v="4029"/>
    <x v="1490"/>
    <x v="4756"/>
    <x v="1"/>
    <x v="5787"/>
    <x v="8"/>
    <s v="OVARO "/>
    <s v="UD"/>
    <x v="0"/>
    <x v="14"/>
  </r>
  <r>
    <x v="7070"/>
    <x v="4029"/>
    <x v="12"/>
    <x v="4757"/>
    <x v="1"/>
    <x v="5788"/>
    <x v="23"/>
    <s v="TOLMEZZO "/>
    <s v="UD"/>
    <x v="0"/>
    <x v="133"/>
  </r>
  <r>
    <x v="7071"/>
    <x v="4030"/>
    <x v="316"/>
    <x v="2499"/>
    <x v="0"/>
    <x v="5719"/>
    <x v="15"/>
    <s v="FERMO "/>
    <s v="AP"/>
    <x v="2"/>
    <x v="50"/>
  </r>
  <r>
    <x v="7072"/>
    <x v="4031"/>
    <x v="346"/>
    <x v="621"/>
    <x v="0"/>
    <x v="5789"/>
    <x v="4"/>
    <s v="PESCHIERA DEL GARDA "/>
    <s v="VR"/>
    <x v="0"/>
    <x v="191"/>
  </r>
  <r>
    <x v="7073"/>
    <x v="4031"/>
    <x v="113"/>
    <x v="4758"/>
    <x v="1"/>
    <x v="5790"/>
    <x v="2"/>
    <s v="AVEZZANO "/>
    <s v="AQ"/>
    <x v="1"/>
    <x v="0"/>
  </r>
  <r>
    <x v="7074"/>
    <x v="4032"/>
    <x v="12"/>
    <x v="4759"/>
    <x v="1"/>
    <x v="5791"/>
    <x v="21"/>
    <s v="BIELLA "/>
    <s v="VC"/>
    <x v="0"/>
    <x v="17"/>
  </r>
  <r>
    <x v="7075"/>
    <x v="4032"/>
    <x v="1491"/>
    <x v="3282"/>
    <x v="1"/>
    <x v="3706"/>
    <x v="7"/>
    <s v="SANT'ANDREA FRIUS "/>
    <s v="CA"/>
    <x v="0"/>
    <x v="249"/>
  </r>
  <r>
    <x v="7076"/>
    <x v="4032"/>
    <x v="295"/>
    <x v="3953"/>
    <x v="0"/>
    <x v="5792"/>
    <x v="14"/>
    <s v="SALERNO "/>
    <s v="SA"/>
    <x v="1"/>
    <x v="87"/>
  </r>
  <r>
    <x v="7077"/>
    <x v="4032"/>
    <x v="78"/>
    <x v="4169"/>
    <x v="0"/>
    <x v="378"/>
    <x v="7"/>
    <s v="SAN VERO MILIS "/>
    <s v="OR"/>
    <x v="0"/>
    <x v="419"/>
  </r>
  <r>
    <x v="7078"/>
    <x v="4033"/>
    <x v="137"/>
    <x v="2701"/>
    <x v="1"/>
    <x v="5793"/>
    <x v="37"/>
    <s v="OSPEDALETTI "/>
    <s v="IM"/>
    <x v="1"/>
    <x v="154"/>
  </r>
  <r>
    <x v="7079"/>
    <x v="4034"/>
    <x v="796"/>
    <x v="3821"/>
    <x v="1"/>
    <x v="5794"/>
    <x v="17"/>
    <s v="PALERMO "/>
    <s v="PA"/>
    <x v="1"/>
    <x v="50"/>
  </r>
  <r>
    <x v="7080"/>
    <x v="4035"/>
    <x v="1492"/>
    <x v="4760"/>
    <x v="0"/>
    <x v="2016"/>
    <x v="33"/>
    <s v="CAVALESE "/>
    <s v="TN"/>
    <x v="0"/>
    <x v="6"/>
  </r>
  <r>
    <x v="7081"/>
    <x v="4036"/>
    <x v="251"/>
    <x v="4761"/>
    <x v="1"/>
    <x v="5795"/>
    <x v="25"/>
    <s v="MALFA "/>
    <s v="ME"/>
    <x v="0"/>
    <x v="420"/>
  </r>
  <r>
    <x v="7082"/>
    <x v="4037"/>
    <x v="583"/>
    <x v="4238"/>
    <x v="1"/>
    <x v="5796"/>
    <x v="17"/>
    <s v="ISOLA DEL LIRI "/>
    <s v="FR"/>
    <x v="1"/>
    <x v="19"/>
  </r>
  <r>
    <x v="7083"/>
    <x v="4037"/>
    <x v="66"/>
    <x v="4762"/>
    <x v="0"/>
    <x v="3442"/>
    <x v="41"/>
    <s v="NUORO "/>
    <s v="NU"/>
    <x v="0"/>
    <x v="95"/>
  </r>
  <r>
    <x v="7084"/>
    <x v="4038"/>
    <x v="178"/>
    <x v="4749"/>
    <x v="1"/>
    <x v="1626"/>
    <x v="18"/>
    <s v="REGGIO NELL'EMILIA "/>
    <s v="RE"/>
    <x v="0"/>
    <x v="41"/>
  </r>
  <r>
    <x v="7085"/>
    <x v="4039"/>
    <x v="1018"/>
    <x v="3737"/>
    <x v="1"/>
    <x v="2084"/>
    <x v="31"/>
    <s v="JESI "/>
    <s v="AN"/>
    <x v="0"/>
    <x v="194"/>
  </r>
  <r>
    <x v="7086"/>
    <x v="4039"/>
    <x v="111"/>
    <x v="1402"/>
    <x v="1"/>
    <x v="5797"/>
    <x v="39"/>
    <s v="MATELICA "/>
    <s v="MC"/>
    <x v="2"/>
    <x v="192"/>
  </r>
  <r>
    <x v="7087"/>
    <x v="4039"/>
    <x v="13"/>
    <x v="4015"/>
    <x v="1"/>
    <x v="5798"/>
    <x v="23"/>
    <s v="CIVITANOVA MARCHE "/>
    <s v="MC"/>
    <x v="0"/>
    <x v="169"/>
  </r>
  <r>
    <x v="7088"/>
    <x v="4040"/>
    <x v="159"/>
    <x v="4445"/>
    <x v="1"/>
    <x v="5799"/>
    <x v="10"/>
    <s v="TODI "/>
    <s v="PG"/>
    <x v="0"/>
    <x v="272"/>
  </r>
  <r>
    <x v="7089"/>
    <x v="4040"/>
    <x v="88"/>
    <x v="823"/>
    <x v="1"/>
    <x v="5800"/>
    <x v="8"/>
    <s v="ROMA "/>
    <s v="RM"/>
    <x v="0"/>
    <x v="109"/>
  </r>
  <r>
    <x v="7090"/>
    <x v="4041"/>
    <x v="16"/>
    <x v="4677"/>
    <x v="1"/>
    <x v="5801"/>
    <x v="3"/>
    <s v="CAMPOREALE "/>
    <s v="PA"/>
    <x v="1"/>
    <x v="35"/>
  </r>
  <r>
    <x v="7091"/>
    <x v="4042"/>
    <x v="1493"/>
    <x v="3430"/>
    <x v="0"/>
    <x v="5802"/>
    <x v="42"/>
    <s v="PISTOIA "/>
    <s v="PT"/>
    <x v="0"/>
    <x v="222"/>
  </r>
  <r>
    <x v="7092"/>
    <x v="4043"/>
    <x v="2"/>
    <x v="4763"/>
    <x v="1"/>
    <x v="5803"/>
    <x v="5"/>
    <s v="VENEZUELA"/>
    <s v="ESTERO"/>
    <x v="0"/>
    <x v="346"/>
  </r>
  <r>
    <x v="7093"/>
    <x v="4044"/>
    <x v="1001"/>
    <x v="2265"/>
    <x v="1"/>
    <x v="5804"/>
    <x v="17"/>
    <s v="DESENZANO DEL GARDA "/>
    <s v="BS"/>
    <x v="2"/>
    <x v="191"/>
  </r>
  <r>
    <x v="7094"/>
    <x v="4045"/>
    <x v="64"/>
    <x v="4764"/>
    <x v="0"/>
    <x v="5805"/>
    <x v="30"/>
    <s v="BOLOGNA "/>
    <s v="BO"/>
    <x v="1"/>
    <x v="84"/>
  </r>
  <r>
    <x v="7095"/>
    <x v="4045"/>
    <x v="411"/>
    <x v="2034"/>
    <x v="0"/>
    <x v="5806"/>
    <x v="35"/>
    <s v="COMACCHIO "/>
    <s v="FE"/>
    <x v="0"/>
    <x v="268"/>
  </r>
  <r>
    <x v="7096"/>
    <x v="4046"/>
    <x v="1494"/>
    <x v="750"/>
    <x v="1"/>
    <x v="5807"/>
    <x v="50"/>
    <s v="TERNI "/>
    <s v="TR"/>
    <x v="1"/>
    <x v="206"/>
  </r>
  <r>
    <x v="7097"/>
    <x v="4047"/>
    <x v="40"/>
    <x v="1697"/>
    <x v="0"/>
    <x v="143"/>
    <x v="20"/>
    <s v="PALERMO "/>
    <s v="PA"/>
    <x v="0"/>
    <x v="50"/>
  </r>
  <r>
    <x v="7098"/>
    <x v="4048"/>
    <x v="124"/>
    <x v="4418"/>
    <x v="0"/>
    <x v="5808"/>
    <x v="14"/>
    <s v="ACQUI TERME "/>
    <s v="AL"/>
    <x v="0"/>
    <x v="65"/>
  </r>
  <r>
    <x v="7099"/>
    <x v="4049"/>
    <x v="251"/>
    <x v="4765"/>
    <x v="1"/>
    <x v="4092"/>
    <x v="20"/>
    <s v="SAVONA "/>
    <s v="SV"/>
    <x v="2"/>
    <x v="7"/>
  </r>
  <r>
    <x v="7100"/>
    <x v="4050"/>
    <x v="13"/>
    <x v="3215"/>
    <x v="1"/>
    <x v="5809"/>
    <x v="36"/>
    <s v="AOSTA "/>
    <s v="AO"/>
    <x v="0"/>
    <x v="5"/>
  </r>
  <r>
    <x v="7101"/>
    <x v="4051"/>
    <x v="1495"/>
    <x v="4766"/>
    <x v="1"/>
    <x v="5810"/>
    <x v="61"/>
    <s v="MILANO "/>
    <s v="MI"/>
    <x v="0"/>
    <x v="0"/>
  </r>
  <r>
    <x v="7102"/>
    <x v="4052"/>
    <x v="132"/>
    <x v="3694"/>
    <x v="1"/>
    <x v="1706"/>
    <x v="35"/>
    <s v="STRAMBINO "/>
    <s v="TO"/>
    <x v="2"/>
    <x v="9"/>
  </r>
  <r>
    <x v="7103"/>
    <x v="4053"/>
    <x v="170"/>
    <x v="4767"/>
    <x v="1"/>
    <x v="2906"/>
    <x v="24"/>
    <s v="MONTAGNANA "/>
    <s v="PD"/>
    <x v="2"/>
    <x v="118"/>
  </r>
  <r>
    <x v="7104"/>
    <x v="4054"/>
    <x v="98"/>
    <x v="247"/>
    <x v="1"/>
    <x v="5811"/>
    <x v="22"/>
    <s v="CUNEO "/>
    <s v="CN"/>
    <x v="1"/>
    <x v="32"/>
  </r>
  <r>
    <x v="7105"/>
    <x v="4054"/>
    <x v="628"/>
    <x v="2742"/>
    <x v="0"/>
    <x v="5812"/>
    <x v="36"/>
    <s v="NAPOLI "/>
    <s v="NA"/>
    <x v="1"/>
    <x v="22"/>
  </r>
  <r>
    <x v="7106"/>
    <x v="4054"/>
    <x v="1496"/>
    <x v="4768"/>
    <x v="0"/>
    <x v="5813"/>
    <x v="34"/>
    <s v="AVELLINO "/>
    <s v="AV"/>
    <x v="0"/>
    <x v="9"/>
  </r>
  <r>
    <x v="7107"/>
    <x v="4054"/>
    <x v="393"/>
    <x v="2504"/>
    <x v="0"/>
    <x v="5814"/>
    <x v="2"/>
    <s v="BENEVENTO "/>
    <s v="BN"/>
    <x v="0"/>
    <x v="58"/>
  </r>
  <r>
    <x v="7108"/>
    <x v="4054"/>
    <x v="1497"/>
    <x v="4769"/>
    <x v="1"/>
    <x v="5150"/>
    <x v="16"/>
    <s v="SVIZZERA"/>
    <s v="ESTERO"/>
    <x v="1"/>
    <x v="148"/>
  </r>
  <r>
    <x v="7109"/>
    <x v="4054"/>
    <x v="31"/>
    <x v="152"/>
    <x v="0"/>
    <x v="1733"/>
    <x v="4"/>
    <s v="CASTROREGIO "/>
    <s v="CS"/>
    <x v="0"/>
    <x v="40"/>
  </r>
  <r>
    <x v="7110"/>
    <x v="4055"/>
    <x v="13"/>
    <x v="4722"/>
    <x v="1"/>
    <x v="5815"/>
    <x v="29"/>
    <s v="CASSINO "/>
    <s v="FR"/>
    <x v="0"/>
    <x v="9"/>
  </r>
  <r>
    <x v="7111"/>
    <x v="4056"/>
    <x v="1498"/>
    <x v="3223"/>
    <x v="1"/>
    <x v="5816"/>
    <x v="8"/>
    <s v="TAVERNOLE SUL MELLA "/>
    <s v="BS"/>
    <x v="0"/>
    <x v="17"/>
  </r>
  <r>
    <x v="7112"/>
    <x v="4056"/>
    <x v="2"/>
    <x v="2133"/>
    <x v="1"/>
    <x v="5817"/>
    <x v="7"/>
    <s v="NOCERA UMBRA "/>
    <s v="PG"/>
    <x v="0"/>
    <x v="217"/>
  </r>
  <r>
    <x v="7113"/>
    <x v="4057"/>
    <x v="98"/>
    <x v="2101"/>
    <x v="1"/>
    <x v="4243"/>
    <x v="22"/>
    <s v="PIOMBINO "/>
    <s v="LI"/>
    <x v="0"/>
    <x v="9"/>
  </r>
  <r>
    <x v="7114"/>
    <x v="4058"/>
    <x v="203"/>
    <x v="3386"/>
    <x v="1"/>
    <x v="5818"/>
    <x v="49"/>
    <s v="ATRIPALDA "/>
    <s v="AV"/>
    <x v="0"/>
    <x v="220"/>
  </r>
  <r>
    <x v="7115"/>
    <x v="4059"/>
    <x v="129"/>
    <x v="913"/>
    <x v="0"/>
    <x v="5819"/>
    <x v="12"/>
    <s v="FIRENZE "/>
    <s v="FI"/>
    <x v="0"/>
    <x v="211"/>
  </r>
  <r>
    <x v="7116"/>
    <x v="4060"/>
    <x v="88"/>
    <x v="4770"/>
    <x v="1"/>
    <x v="860"/>
    <x v="9"/>
    <s v="URBINO "/>
    <s v="PS"/>
    <x v="0"/>
    <x v="9"/>
  </r>
  <r>
    <x v="7117"/>
    <x v="4061"/>
    <x v="12"/>
    <x v="937"/>
    <x v="1"/>
    <x v="5820"/>
    <x v="19"/>
    <s v="VALLESACCARDA "/>
    <s v="AV"/>
    <x v="2"/>
    <x v="191"/>
  </r>
  <r>
    <x v="7118"/>
    <x v="4062"/>
    <x v="43"/>
    <x v="211"/>
    <x v="1"/>
    <x v="5821"/>
    <x v="25"/>
    <s v="MORCIANO DI ROMAGNA "/>
    <s v="FO"/>
    <x v="1"/>
    <x v="84"/>
  </r>
  <r>
    <x v="7119"/>
    <x v="4062"/>
    <x v="56"/>
    <x v="3524"/>
    <x v="0"/>
    <x v="5822"/>
    <x v="22"/>
    <s v="COLLEFERRO "/>
    <s v="RM"/>
    <x v="0"/>
    <x v="251"/>
  </r>
  <r>
    <x v="7120"/>
    <x v="4062"/>
    <x v="969"/>
    <x v="561"/>
    <x v="1"/>
    <x v="184"/>
    <x v="23"/>
    <s v="RIETI "/>
    <s v="RI"/>
    <x v="0"/>
    <x v="24"/>
  </r>
  <r>
    <x v="7121"/>
    <x v="4062"/>
    <x v="1499"/>
    <x v="4771"/>
    <x v="1"/>
    <x v="5823"/>
    <x v="40"/>
    <s v="VILLA SANTA LUCIA DEGLI ABRUZZI "/>
    <s v="AQ"/>
    <x v="1"/>
    <x v="347"/>
  </r>
  <r>
    <x v="7122"/>
    <x v="4063"/>
    <x v="178"/>
    <x v="1203"/>
    <x v="1"/>
    <x v="4354"/>
    <x v="12"/>
    <s v="PISTOIA "/>
    <s v="PT"/>
    <x v="0"/>
    <x v="222"/>
  </r>
  <r>
    <x v="7123"/>
    <x v="4064"/>
    <x v="40"/>
    <x v="1021"/>
    <x v="1"/>
    <x v="5824"/>
    <x v="37"/>
    <s v="GARDONE RIVIERA "/>
    <s v="BS"/>
    <x v="1"/>
    <x v="142"/>
  </r>
  <r>
    <x v="7124"/>
    <x v="4064"/>
    <x v="908"/>
    <x v="1466"/>
    <x v="1"/>
    <x v="5825"/>
    <x v="56"/>
    <s v="SANTA MARGHERITA LIGURE "/>
    <s v="GE"/>
    <x v="1"/>
    <x v="229"/>
  </r>
  <r>
    <x v="7125"/>
    <x v="4065"/>
    <x v="1063"/>
    <x v="4772"/>
    <x v="1"/>
    <x v="2999"/>
    <x v="47"/>
    <s v="ROMA "/>
    <s v="RM"/>
    <x v="0"/>
    <x v="109"/>
  </r>
  <r>
    <x v="7126"/>
    <x v="4065"/>
    <x v="231"/>
    <x v="4773"/>
    <x v="1"/>
    <x v="5826"/>
    <x v="2"/>
    <s v="CECCANO "/>
    <s v="FR"/>
    <x v="0"/>
    <x v="0"/>
  </r>
  <r>
    <x v="7127"/>
    <x v="4065"/>
    <x v="1500"/>
    <x v="4567"/>
    <x v="1"/>
    <x v="5388"/>
    <x v="4"/>
    <s v="TIVOLI "/>
    <s v="RM"/>
    <x v="0"/>
    <x v="22"/>
  </r>
  <r>
    <x v="7128"/>
    <x v="4065"/>
    <x v="57"/>
    <x v="4774"/>
    <x v="1"/>
    <x v="5827"/>
    <x v="39"/>
    <s v="COSENZA "/>
    <s v="CS"/>
    <x v="0"/>
    <x v="16"/>
  </r>
  <r>
    <x v="7129"/>
    <x v="4065"/>
    <x v="1501"/>
    <x v="193"/>
    <x v="0"/>
    <x v="5371"/>
    <x v="23"/>
    <s v="AGRIGENTO "/>
    <s v="AG"/>
    <x v="0"/>
    <x v="58"/>
  </r>
  <r>
    <x v="7130"/>
    <x v="4065"/>
    <x v="1502"/>
    <x v="4775"/>
    <x v="1"/>
    <x v="5828"/>
    <x v="36"/>
    <s v="MILENA "/>
    <s v="CL"/>
    <x v="1"/>
    <x v="47"/>
  </r>
  <r>
    <x v="7131"/>
    <x v="4065"/>
    <x v="31"/>
    <x v="789"/>
    <x v="0"/>
    <x v="5829"/>
    <x v="42"/>
    <s v="CATANIA "/>
    <s v="CT"/>
    <x v="0"/>
    <x v="82"/>
  </r>
  <r>
    <x v="7132"/>
    <x v="4066"/>
    <x v="1503"/>
    <x v="659"/>
    <x v="0"/>
    <x v="5779"/>
    <x v="22"/>
    <s v="BRESSANONE "/>
    <s v="BZ"/>
    <x v="0"/>
    <x v="96"/>
  </r>
  <r>
    <x v="7133"/>
    <x v="4067"/>
    <x v="1504"/>
    <x v="1327"/>
    <x v="1"/>
    <x v="5830"/>
    <x v="8"/>
    <s v="ANCONA "/>
    <s v="AN"/>
    <x v="0"/>
    <x v="7"/>
  </r>
  <r>
    <x v="7134"/>
    <x v="4068"/>
    <x v="106"/>
    <x v="2403"/>
    <x v="1"/>
    <x v="4666"/>
    <x v="3"/>
    <s v="PONTEDERA "/>
    <s v="PI"/>
    <x v="0"/>
    <x v="142"/>
  </r>
  <r>
    <x v="7135"/>
    <x v="4069"/>
    <x v="283"/>
    <x v="4776"/>
    <x v="1"/>
    <x v="5831"/>
    <x v="11"/>
    <s v="AVEZZANO "/>
    <s v="AQ"/>
    <x v="0"/>
    <x v="0"/>
  </r>
  <r>
    <x v="7136"/>
    <x v="4070"/>
    <x v="77"/>
    <x v="3869"/>
    <x v="0"/>
    <x v="1887"/>
    <x v="27"/>
    <s v="PASSIGNANO SUL TRASIMENO "/>
    <s v="PG"/>
    <x v="2"/>
    <x v="49"/>
  </r>
  <r>
    <x v="7137"/>
    <x v="4070"/>
    <x v="309"/>
    <x v="4777"/>
    <x v="1"/>
    <x v="5832"/>
    <x v="54"/>
    <s v="ROMA "/>
    <s v="RM"/>
    <x v="2"/>
    <x v="109"/>
  </r>
  <r>
    <x v="7138"/>
    <x v="4071"/>
    <x v="1505"/>
    <x v="4778"/>
    <x v="1"/>
    <x v="5644"/>
    <x v="11"/>
    <s v="CHIAVENNA "/>
    <s v="SO"/>
    <x v="1"/>
    <x v="167"/>
  </r>
  <r>
    <x v="7139"/>
    <x v="4071"/>
    <x v="239"/>
    <x v="3290"/>
    <x v="0"/>
    <x v="5833"/>
    <x v="34"/>
    <s v="BIBBIENA "/>
    <s v="AR"/>
    <x v="0"/>
    <x v="47"/>
  </r>
  <r>
    <x v="7140"/>
    <x v="4071"/>
    <x v="88"/>
    <x v="3322"/>
    <x v="1"/>
    <x v="5069"/>
    <x v="21"/>
    <s v="LA SPEZIA "/>
    <s v="SP"/>
    <x v="2"/>
    <x v="36"/>
  </r>
  <r>
    <x v="7141"/>
    <x v="4071"/>
    <x v="726"/>
    <x v="4779"/>
    <x v="0"/>
    <x v="3840"/>
    <x v="18"/>
    <s v="COLLEFERRO "/>
    <s v="RM"/>
    <x v="0"/>
    <x v="251"/>
  </r>
  <r>
    <x v="7142"/>
    <x v="4071"/>
    <x v="233"/>
    <x v="4780"/>
    <x v="0"/>
    <x v="5834"/>
    <x v="50"/>
    <s v="COLLEFERRO "/>
    <s v="RM"/>
    <x v="0"/>
    <x v="251"/>
  </r>
  <r>
    <x v="7143"/>
    <x v="4071"/>
    <x v="200"/>
    <x v="4781"/>
    <x v="0"/>
    <x v="5835"/>
    <x v="47"/>
    <s v="CASTEL DI SANGRO "/>
    <s v="AQ"/>
    <x v="0"/>
    <x v="53"/>
  </r>
  <r>
    <x v="7140"/>
    <x v="4071"/>
    <x v="88"/>
    <x v="4782"/>
    <x v="1"/>
    <x v="5836"/>
    <x v="28"/>
    <s v="ROMA "/>
    <s v="RM"/>
    <x v="0"/>
    <x v="109"/>
  </r>
  <r>
    <x v="7144"/>
    <x v="4072"/>
    <x v="112"/>
    <x v="4783"/>
    <x v="0"/>
    <x v="5837"/>
    <x v="41"/>
    <s v="LECCO "/>
    <s v="CO"/>
    <x v="0"/>
    <x v="100"/>
  </r>
  <r>
    <x v="7145"/>
    <x v="4072"/>
    <x v="398"/>
    <x v="4784"/>
    <x v="1"/>
    <x v="5838"/>
    <x v="8"/>
    <s v="ROCCA SAN FELICE "/>
    <s v="AV"/>
    <x v="1"/>
    <x v="282"/>
  </r>
  <r>
    <x v="7146"/>
    <x v="4072"/>
    <x v="137"/>
    <x v="4784"/>
    <x v="1"/>
    <x v="5839"/>
    <x v="17"/>
    <s v="ATRIPALDA "/>
    <s v="AV"/>
    <x v="0"/>
    <x v="220"/>
  </r>
  <r>
    <x v="7147"/>
    <x v="4072"/>
    <x v="940"/>
    <x v="4785"/>
    <x v="0"/>
    <x v="5840"/>
    <x v="4"/>
    <s v="ARIANO IRPINO "/>
    <s v="AV"/>
    <x v="0"/>
    <x v="9"/>
  </r>
  <r>
    <x v="7148"/>
    <x v="4072"/>
    <x v="1316"/>
    <x v="4786"/>
    <x v="0"/>
    <x v="4661"/>
    <x v="17"/>
    <s v="MESSINA "/>
    <s v="ME"/>
    <x v="0"/>
    <x v="10"/>
  </r>
  <r>
    <x v="7149"/>
    <x v="4072"/>
    <x v="120"/>
    <x v="4787"/>
    <x v="1"/>
    <x v="5841"/>
    <x v="4"/>
    <s v="SANT'AGATA DI MILITELLO "/>
    <s v="ME"/>
    <x v="1"/>
    <x v="18"/>
  </r>
  <r>
    <x v="7150"/>
    <x v="4072"/>
    <x v="1506"/>
    <x v="4788"/>
    <x v="1"/>
    <x v="5842"/>
    <x v="7"/>
    <s v="CASTROREALE "/>
    <s v="ME"/>
    <x v="1"/>
    <x v="35"/>
  </r>
  <r>
    <x v="7151"/>
    <x v="4073"/>
    <x v="351"/>
    <x v="3867"/>
    <x v="1"/>
    <x v="5843"/>
    <x v="14"/>
    <s v="MADDALONI "/>
    <s v="CE"/>
    <x v="0"/>
    <x v="113"/>
  </r>
  <r>
    <x v="7152"/>
    <x v="4073"/>
    <x v="395"/>
    <x v="3867"/>
    <x v="0"/>
    <x v="5844"/>
    <x v="36"/>
    <s v="CALVI RISORTA "/>
    <s v="CE"/>
    <x v="0"/>
    <x v="91"/>
  </r>
  <r>
    <x v="7153"/>
    <x v="4074"/>
    <x v="40"/>
    <x v="2079"/>
    <x v="1"/>
    <x v="5845"/>
    <x v="35"/>
    <s v="SANTA MARIA CAPUA VETERE "/>
    <s v="CE"/>
    <x v="1"/>
    <x v="20"/>
  </r>
  <r>
    <x v="7154"/>
    <x v="4075"/>
    <x v="345"/>
    <x v="1216"/>
    <x v="1"/>
    <x v="5846"/>
    <x v="36"/>
    <s v="TARANTO "/>
    <s v="TA"/>
    <x v="0"/>
    <x v="58"/>
  </r>
  <r>
    <x v="7155"/>
    <x v="4076"/>
    <x v="183"/>
    <x v="274"/>
    <x v="1"/>
    <x v="673"/>
    <x v="5"/>
    <s v="PALERMO "/>
    <s v="PA"/>
    <x v="0"/>
    <x v="50"/>
  </r>
  <r>
    <x v="7156"/>
    <x v="4077"/>
    <x v="1111"/>
    <x v="3270"/>
    <x v="0"/>
    <x v="5847"/>
    <x v="9"/>
    <s v="BRA "/>
    <s v="CN"/>
    <x v="0"/>
    <x v="217"/>
  </r>
  <r>
    <x v="7157"/>
    <x v="4078"/>
    <x v="1507"/>
    <x v="62"/>
    <x v="1"/>
    <x v="5848"/>
    <x v="25"/>
    <s v="ROCCHETTA SANT'ANTONIO "/>
    <s v="FG"/>
    <x v="1"/>
    <x v="210"/>
  </r>
  <r>
    <x v="7158"/>
    <x v="4079"/>
    <x v="874"/>
    <x v="1496"/>
    <x v="0"/>
    <x v="2710"/>
    <x v="3"/>
    <s v="FERRARA "/>
    <s v="FE"/>
    <x v="0"/>
    <x v="104"/>
  </r>
  <r>
    <x v="7159"/>
    <x v="4079"/>
    <x v="14"/>
    <x v="4789"/>
    <x v="1"/>
    <x v="5849"/>
    <x v="17"/>
    <s v="CAMPOBASSO "/>
    <s v="CB"/>
    <x v="1"/>
    <x v="66"/>
  </r>
  <r>
    <x v="7160"/>
    <x v="4080"/>
    <x v="319"/>
    <x v="1056"/>
    <x v="1"/>
    <x v="248"/>
    <x v="51"/>
    <s v="SAN GIOVANNI BIANCO "/>
    <s v="BG"/>
    <x v="0"/>
    <x v="188"/>
  </r>
  <r>
    <x v="7161"/>
    <x v="4081"/>
    <x v="28"/>
    <x v="638"/>
    <x v="1"/>
    <x v="5850"/>
    <x v="21"/>
    <s v="PORDENONE "/>
    <s v="PN"/>
    <x v="1"/>
    <x v="96"/>
  </r>
  <r>
    <x v="7162"/>
    <x v="4082"/>
    <x v="625"/>
    <x v="2732"/>
    <x v="0"/>
    <x v="5851"/>
    <x v="18"/>
    <s v="MANTOVA "/>
    <s v="MN"/>
    <x v="0"/>
    <x v="4"/>
  </r>
  <r>
    <x v="7163"/>
    <x v="4083"/>
    <x v="317"/>
    <x v="4790"/>
    <x v="1"/>
    <x v="3168"/>
    <x v="6"/>
    <s v="LAGONEGRO "/>
    <s v="PZ"/>
    <x v="0"/>
    <x v="53"/>
  </r>
  <r>
    <x v="7164"/>
    <x v="4083"/>
    <x v="57"/>
    <x v="3582"/>
    <x v="1"/>
    <x v="573"/>
    <x v="3"/>
    <s v="NOEPOLI "/>
    <s v="PZ"/>
    <x v="0"/>
    <x v="22"/>
  </r>
  <r>
    <x v="7165"/>
    <x v="4083"/>
    <x v="32"/>
    <x v="2996"/>
    <x v="1"/>
    <x v="5852"/>
    <x v="49"/>
    <s v="LAGONEGRO "/>
    <s v="PZ"/>
    <x v="1"/>
    <x v="53"/>
  </r>
  <r>
    <x v="7166"/>
    <x v="4084"/>
    <x v="120"/>
    <x v="4791"/>
    <x v="1"/>
    <x v="2523"/>
    <x v="33"/>
    <s v="PATTI "/>
    <s v="ME"/>
    <x v="0"/>
    <x v="154"/>
  </r>
  <r>
    <x v="7167"/>
    <x v="4085"/>
    <x v="1508"/>
    <x v="2495"/>
    <x v="1"/>
    <x v="5853"/>
    <x v="36"/>
    <s v="FABRIZIA "/>
    <s v="CZ"/>
    <x v="0"/>
    <x v="36"/>
  </r>
  <r>
    <x v="7168"/>
    <x v="4085"/>
    <x v="2"/>
    <x v="1704"/>
    <x v="1"/>
    <x v="5854"/>
    <x v="14"/>
    <s v="NAPOLI "/>
    <s v="NA"/>
    <x v="1"/>
    <x v="22"/>
  </r>
  <r>
    <x v="7169"/>
    <x v="4085"/>
    <x v="19"/>
    <x v="887"/>
    <x v="1"/>
    <x v="4107"/>
    <x v="16"/>
    <s v="PERITO "/>
    <s v="SA"/>
    <x v="1"/>
    <x v="182"/>
  </r>
  <r>
    <x v="7168"/>
    <x v="4085"/>
    <x v="2"/>
    <x v="4792"/>
    <x v="1"/>
    <x v="5855"/>
    <x v="27"/>
    <s v="TORITTO "/>
    <s v="BA"/>
    <x v="2"/>
    <x v="29"/>
  </r>
  <r>
    <x v="7170"/>
    <x v="4085"/>
    <x v="32"/>
    <x v="1514"/>
    <x v="1"/>
    <x v="3856"/>
    <x v="3"/>
    <s v="DASA' "/>
    <s v="CZ"/>
    <x v="0"/>
    <x v="351"/>
  </r>
  <r>
    <x v="7171"/>
    <x v="4085"/>
    <x v="132"/>
    <x v="4763"/>
    <x v="1"/>
    <x v="5856"/>
    <x v="47"/>
    <s v="LICATA "/>
    <s v="AG"/>
    <x v="1"/>
    <x v="25"/>
  </r>
  <r>
    <x v="7172"/>
    <x v="4086"/>
    <x v="104"/>
    <x v="813"/>
    <x v="1"/>
    <x v="5857"/>
    <x v="37"/>
    <s v="VERBICARO "/>
    <s v="CS"/>
    <x v="0"/>
    <x v="14"/>
  </r>
  <r>
    <x v="7173"/>
    <x v="4087"/>
    <x v="302"/>
    <x v="3109"/>
    <x v="1"/>
    <x v="5858"/>
    <x v="16"/>
    <s v="SPADAFORA "/>
    <s v="ME"/>
    <x v="2"/>
    <x v="172"/>
  </r>
  <r>
    <x v="7174"/>
    <x v="4088"/>
    <x v="16"/>
    <x v="3114"/>
    <x v="1"/>
    <x v="5859"/>
    <x v="30"/>
    <s v="ACQUI TERME "/>
    <s v="AL"/>
    <x v="0"/>
    <x v="65"/>
  </r>
  <r>
    <x v="7175"/>
    <x v="4088"/>
    <x v="132"/>
    <x v="4793"/>
    <x v="1"/>
    <x v="5860"/>
    <x v="48"/>
    <s v="LENTA "/>
    <s v="VC"/>
    <x v="0"/>
    <x v="201"/>
  </r>
  <r>
    <x v="7176"/>
    <x v="4089"/>
    <x v="57"/>
    <x v="4078"/>
    <x v="1"/>
    <x v="679"/>
    <x v="16"/>
    <s v="LECCE "/>
    <s v="LE"/>
    <x v="1"/>
    <x v="218"/>
  </r>
  <r>
    <x v="7177"/>
    <x v="4090"/>
    <x v="1111"/>
    <x v="131"/>
    <x v="0"/>
    <x v="1944"/>
    <x v="1"/>
    <s v="BENEVENTO "/>
    <s v="BN"/>
    <x v="0"/>
    <x v="58"/>
  </r>
  <r>
    <x v="7178"/>
    <x v="4091"/>
    <x v="438"/>
    <x v="2230"/>
    <x v="0"/>
    <x v="1977"/>
    <x v="19"/>
    <s v="POLLA "/>
    <s v="SA"/>
    <x v="0"/>
    <x v="17"/>
  </r>
  <r>
    <x v="7179"/>
    <x v="4092"/>
    <x v="434"/>
    <x v="3604"/>
    <x v="0"/>
    <x v="5861"/>
    <x v="24"/>
    <s v="GENOVA "/>
    <s v="GE"/>
    <x v="2"/>
    <x v="4"/>
  </r>
  <r>
    <x v="7180"/>
    <x v="4093"/>
    <x v="758"/>
    <x v="2789"/>
    <x v="1"/>
    <x v="5862"/>
    <x v="18"/>
    <s v="PALERMO "/>
    <s v="PA"/>
    <x v="0"/>
    <x v="50"/>
  </r>
  <r>
    <x v="7181"/>
    <x v="4094"/>
    <x v="1509"/>
    <x v="4794"/>
    <x v="0"/>
    <x v="4752"/>
    <x v="5"/>
    <s v="TEMPIO PAUSANIA "/>
    <s v="SS"/>
    <x v="0"/>
    <x v="82"/>
  </r>
  <r>
    <x v="7182"/>
    <x v="4095"/>
    <x v="2"/>
    <x v="4795"/>
    <x v="1"/>
    <x v="5012"/>
    <x v="35"/>
    <s v="VERCELLI "/>
    <s v="VC"/>
    <x v="1"/>
    <x v="127"/>
  </r>
  <r>
    <x v="7183"/>
    <x v="4096"/>
    <x v="1510"/>
    <x v="4796"/>
    <x v="1"/>
    <x v="5766"/>
    <x v="2"/>
    <s v="MILANO "/>
    <s v="MI"/>
    <x v="1"/>
    <x v="0"/>
  </r>
  <r>
    <x v="7184"/>
    <x v="4096"/>
    <x v="106"/>
    <x v="4797"/>
    <x v="1"/>
    <x v="5863"/>
    <x v="18"/>
    <s v="TAVENNA "/>
    <s v="CB"/>
    <x v="1"/>
    <x v="167"/>
  </r>
  <r>
    <x v="7185"/>
    <x v="4097"/>
    <x v="133"/>
    <x v="1173"/>
    <x v="1"/>
    <x v="5864"/>
    <x v="5"/>
    <s v="NAPOLI "/>
    <s v="NA"/>
    <x v="0"/>
    <x v="22"/>
  </r>
  <r>
    <x v="7186"/>
    <x v="4098"/>
    <x v="348"/>
    <x v="990"/>
    <x v="1"/>
    <x v="4642"/>
    <x v="7"/>
    <s v="ROCCALUMERA "/>
    <s v="ME"/>
    <x v="0"/>
    <x v="142"/>
  </r>
  <r>
    <x v="7187"/>
    <x v="4099"/>
    <x v="1511"/>
    <x v="4798"/>
    <x v="1"/>
    <x v="5865"/>
    <x v="61"/>
    <s v="MOLINO DEI TORTI "/>
    <s v="AL"/>
    <x v="2"/>
    <x v="283"/>
  </r>
  <r>
    <x v="7188"/>
    <x v="4100"/>
    <x v="80"/>
    <x v="1478"/>
    <x v="0"/>
    <x v="5866"/>
    <x v="25"/>
    <s v="CORMONS "/>
    <s v="GO"/>
    <x v="1"/>
    <x v="243"/>
  </r>
  <r>
    <x v="7189"/>
    <x v="4101"/>
    <x v="229"/>
    <x v="1303"/>
    <x v="0"/>
    <x v="5867"/>
    <x v="19"/>
    <s v="MILANO "/>
    <s v="MI"/>
    <x v="0"/>
    <x v="0"/>
  </r>
  <r>
    <x v="7190"/>
    <x v="4101"/>
    <x v="1512"/>
    <x v="2964"/>
    <x v="0"/>
    <x v="5868"/>
    <x v="41"/>
    <s v="RHO "/>
    <s v="MI"/>
    <x v="0"/>
    <x v="105"/>
  </r>
  <r>
    <x v="7191"/>
    <x v="4101"/>
    <x v="92"/>
    <x v="846"/>
    <x v="1"/>
    <x v="5869"/>
    <x v="37"/>
    <s v="BUSTO ARSIZIO "/>
    <s v="VA"/>
    <x v="0"/>
    <x v="115"/>
  </r>
  <r>
    <x v="7192"/>
    <x v="4101"/>
    <x v="56"/>
    <x v="4523"/>
    <x v="0"/>
    <x v="5870"/>
    <x v="9"/>
    <s v="RHO "/>
    <s v="MI"/>
    <x v="0"/>
    <x v="105"/>
  </r>
  <r>
    <x v="7193"/>
    <x v="4102"/>
    <x v="1513"/>
    <x v="246"/>
    <x v="1"/>
    <x v="5871"/>
    <x v="44"/>
    <s v="BUSCA "/>
    <s v="CN"/>
    <x v="2"/>
    <x v="161"/>
  </r>
  <r>
    <x v="7194"/>
    <x v="4102"/>
    <x v="183"/>
    <x v="4799"/>
    <x v="1"/>
    <x v="5872"/>
    <x v="18"/>
    <s v="SAVIGLIANO "/>
    <s v="CN"/>
    <x v="2"/>
    <x v="0"/>
  </r>
  <r>
    <x v="7195"/>
    <x v="4103"/>
    <x v="40"/>
    <x v="2144"/>
    <x v="1"/>
    <x v="2169"/>
    <x v="18"/>
    <s v="TORINO "/>
    <s v="TO"/>
    <x v="0"/>
    <x v="9"/>
  </r>
  <r>
    <x v="7196"/>
    <x v="4104"/>
    <x v="136"/>
    <x v="4800"/>
    <x v="1"/>
    <x v="3829"/>
    <x v="21"/>
    <s v="SAN GIOVANNI ROTONDO "/>
    <s v="FG"/>
    <x v="2"/>
    <x v="152"/>
  </r>
  <r>
    <x v="7197"/>
    <x v="4104"/>
    <x v="1514"/>
    <x v="563"/>
    <x v="1"/>
    <x v="5873"/>
    <x v="19"/>
    <s v="MARTINA FRANCA "/>
    <s v="TA"/>
    <x v="0"/>
    <x v="208"/>
  </r>
  <r>
    <x v="7198"/>
    <x v="4104"/>
    <x v="1515"/>
    <x v="4801"/>
    <x v="1"/>
    <x v="4265"/>
    <x v="44"/>
    <s v="MELENDUGNO "/>
    <s v="LE"/>
    <x v="1"/>
    <x v="61"/>
  </r>
  <r>
    <x v="7199"/>
    <x v="4105"/>
    <x v="425"/>
    <x v="3966"/>
    <x v="1"/>
    <x v="5193"/>
    <x v="27"/>
    <s v="BARI "/>
    <s v="BA"/>
    <x v="0"/>
    <x v="48"/>
  </r>
  <r>
    <x v="7200"/>
    <x v="4106"/>
    <x v="118"/>
    <x v="1191"/>
    <x v="1"/>
    <x v="5874"/>
    <x v="17"/>
    <s v="SALERNO "/>
    <s v="SA"/>
    <x v="2"/>
    <x v="87"/>
  </r>
  <r>
    <x v="7201"/>
    <x v="4107"/>
    <x v="417"/>
    <x v="4802"/>
    <x v="0"/>
    <x v="5641"/>
    <x v="4"/>
    <s v="POLLA "/>
    <s v="SA"/>
    <x v="0"/>
    <x v="17"/>
  </r>
  <r>
    <x v="7202"/>
    <x v="4108"/>
    <x v="303"/>
    <x v="1051"/>
    <x v="0"/>
    <x v="5875"/>
    <x v="15"/>
    <s v="STRONGOLI "/>
    <s v="CZ"/>
    <x v="0"/>
    <x v="22"/>
  </r>
  <r>
    <x v="7203"/>
    <x v="4109"/>
    <x v="71"/>
    <x v="3062"/>
    <x v="1"/>
    <x v="5876"/>
    <x v="41"/>
    <s v="PONTEDERA "/>
    <s v="PI"/>
    <x v="2"/>
    <x v="142"/>
  </r>
  <r>
    <x v="7204"/>
    <x v="4110"/>
    <x v="64"/>
    <x v="4803"/>
    <x v="0"/>
    <x v="5877"/>
    <x v="5"/>
    <s v="NAPOLI "/>
    <s v="NA"/>
    <x v="0"/>
    <x v="22"/>
  </r>
  <r>
    <x v="7205"/>
    <x v="4111"/>
    <x v="183"/>
    <x v="4451"/>
    <x v="1"/>
    <x v="5878"/>
    <x v="27"/>
    <s v="CAMERINO "/>
    <s v="MC"/>
    <x v="1"/>
    <x v="9"/>
  </r>
  <r>
    <x v="7206"/>
    <x v="4112"/>
    <x v="2"/>
    <x v="568"/>
    <x v="1"/>
    <x v="5879"/>
    <x v="20"/>
    <s v="CATANZARO "/>
    <s v="CZ"/>
    <x v="0"/>
    <x v="14"/>
  </r>
  <r>
    <x v="7207"/>
    <x v="4113"/>
    <x v="178"/>
    <x v="4804"/>
    <x v="1"/>
    <x v="5880"/>
    <x v="3"/>
    <s v="GENOVA "/>
    <s v="GE"/>
    <x v="0"/>
    <x v="4"/>
  </r>
  <r>
    <x v="7208"/>
    <x v="4113"/>
    <x v="64"/>
    <x v="4805"/>
    <x v="0"/>
    <x v="5881"/>
    <x v="23"/>
    <s v="MOTTA DI LIVENZA "/>
    <s v="TV"/>
    <x v="0"/>
    <x v="16"/>
  </r>
  <r>
    <x v="7209"/>
    <x v="4114"/>
    <x v="1516"/>
    <x v="4806"/>
    <x v="1"/>
    <x v="4034"/>
    <x v="44"/>
    <s v="VEZZA D'OGLIO "/>
    <s v="BS"/>
    <x v="1"/>
    <x v="233"/>
  </r>
  <r>
    <x v="7210"/>
    <x v="4114"/>
    <x v="124"/>
    <x v="1143"/>
    <x v="0"/>
    <x v="4397"/>
    <x v="18"/>
    <s v="BOLOGNA "/>
    <s v="BO"/>
    <x v="2"/>
    <x v="84"/>
  </r>
  <r>
    <x v="7211"/>
    <x v="4115"/>
    <x v="1517"/>
    <x v="203"/>
    <x v="1"/>
    <x v="539"/>
    <x v="14"/>
    <s v="LORETO "/>
    <s v="AN"/>
    <x v="0"/>
    <x v="111"/>
  </r>
  <r>
    <x v="7212"/>
    <x v="4115"/>
    <x v="466"/>
    <x v="2595"/>
    <x v="0"/>
    <x v="1650"/>
    <x v="33"/>
    <s v="RECANATI "/>
    <s v="MC"/>
    <x v="0"/>
    <x v="116"/>
  </r>
  <r>
    <x v="7213"/>
    <x v="4116"/>
    <x v="17"/>
    <x v="2927"/>
    <x v="1"/>
    <x v="4141"/>
    <x v="1"/>
    <s v="DOMODOSSOLA "/>
    <s v="NO"/>
    <x v="0"/>
    <x v="51"/>
  </r>
  <r>
    <x v="7214"/>
    <x v="4116"/>
    <x v="908"/>
    <x v="4807"/>
    <x v="1"/>
    <x v="5882"/>
    <x v="18"/>
    <s v="LAMEZIA TERME "/>
    <s v="CZ"/>
    <x v="2"/>
    <x v="65"/>
  </r>
  <r>
    <x v="7215"/>
    <x v="4117"/>
    <x v="91"/>
    <x v="1804"/>
    <x v="1"/>
    <x v="5883"/>
    <x v="13"/>
    <s v="MASLIANICO "/>
    <s v="CO"/>
    <x v="1"/>
    <x v="68"/>
  </r>
  <r>
    <x v="7216"/>
    <x v="4117"/>
    <x v="40"/>
    <x v="344"/>
    <x v="1"/>
    <x v="5884"/>
    <x v="6"/>
    <s v="MILANO "/>
    <s v="MI"/>
    <x v="0"/>
    <x v="0"/>
  </r>
  <r>
    <x v="7217"/>
    <x v="4117"/>
    <x v="245"/>
    <x v="127"/>
    <x v="1"/>
    <x v="5885"/>
    <x v="36"/>
    <s v="VARESE "/>
    <s v="VA"/>
    <x v="1"/>
    <x v="6"/>
  </r>
  <r>
    <x v="7218"/>
    <x v="4117"/>
    <x v="1518"/>
    <x v="4808"/>
    <x v="0"/>
    <x v="5886"/>
    <x v="14"/>
    <s v="LECCO "/>
    <s v="CO"/>
    <x v="1"/>
    <x v="100"/>
  </r>
  <r>
    <x v="7219"/>
    <x v="4117"/>
    <x v="85"/>
    <x v="2444"/>
    <x v="1"/>
    <x v="3261"/>
    <x v="21"/>
    <s v="MILANO "/>
    <s v="MI"/>
    <x v="0"/>
    <x v="0"/>
  </r>
  <r>
    <x v="7220"/>
    <x v="4117"/>
    <x v="13"/>
    <x v="4493"/>
    <x v="1"/>
    <x v="5887"/>
    <x v="0"/>
    <s v="GIUSSANO "/>
    <s v="MI"/>
    <x v="1"/>
    <x v="0"/>
  </r>
  <r>
    <x v="7221"/>
    <x v="4117"/>
    <x v="112"/>
    <x v="4493"/>
    <x v="0"/>
    <x v="2148"/>
    <x v="6"/>
    <s v="GIUSSANO "/>
    <s v="MI"/>
    <x v="0"/>
    <x v="0"/>
  </r>
  <r>
    <x v="7222"/>
    <x v="4118"/>
    <x v="2"/>
    <x v="4809"/>
    <x v="1"/>
    <x v="1832"/>
    <x v="18"/>
    <s v="FARNESE "/>
    <s v="VT"/>
    <x v="1"/>
    <x v="6"/>
  </r>
  <r>
    <x v="7223"/>
    <x v="4119"/>
    <x v="120"/>
    <x v="4810"/>
    <x v="1"/>
    <x v="5888"/>
    <x v="7"/>
    <s v="CAPRI "/>
    <s v="NA"/>
    <x v="0"/>
    <x v="117"/>
  </r>
  <r>
    <x v="7224"/>
    <x v="4120"/>
    <x v="597"/>
    <x v="4811"/>
    <x v="1"/>
    <x v="5889"/>
    <x v="24"/>
    <s v="CAMERINO "/>
    <s v="MC"/>
    <x v="0"/>
    <x v="9"/>
  </r>
  <r>
    <x v="7225"/>
    <x v="4121"/>
    <x v="411"/>
    <x v="2599"/>
    <x v="0"/>
    <x v="5890"/>
    <x v="27"/>
    <s v="SAN GIOVANNI ROTONDO "/>
    <s v="FG"/>
    <x v="0"/>
    <x v="152"/>
  </r>
  <r>
    <x v="7226"/>
    <x v="4122"/>
    <x v="478"/>
    <x v="4812"/>
    <x v="1"/>
    <x v="5891"/>
    <x v="50"/>
    <s v="AGRIGENTO "/>
    <s v="AG"/>
    <x v="0"/>
    <x v="58"/>
  </r>
  <r>
    <x v="7227"/>
    <x v="4122"/>
    <x v="120"/>
    <x v="4813"/>
    <x v="1"/>
    <x v="300"/>
    <x v="19"/>
    <s v="SANTA ELISABETTA "/>
    <s v="AG"/>
    <x v="0"/>
    <x v="54"/>
  </r>
  <r>
    <x v="7228"/>
    <x v="4122"/>
    <x v="302"/>
    <x v="4814"/>
    <x v="1"/>
    <x v="2852"/>
    <x v="47"/>
    <s v="ERICE "/>
    <s v="TP"/>
    <x v="0"/>
    <x v="282"/>
  </r>
  <r>
    <x v="7229"/>
    <x v="4123"/>
    <x v="133"/>
    <x v="3649"/>
    <x v="1"/>
    <x v="580"/>
    <x v="26"/>
    <s v="FRIGENTO "/>
    <s v="AV"/>
    <x v="1"/>
    <x v="58"/>
  </r>
  <r>
    <x v="7230"/>
    <x v="4123"/>
    <x v="1519"/>
    <x v="2642"/>
    <x v="0"/>
    <x v="2238"/>
    <x v="0"/>
    <s v="POGGIARDO "/>
    <s v="LE"/>
    <x v="0"/>
    <x v="52"/>
  </r>
  <r>
    <x v="7231"/>
    <x v="4124"/>
    <x v="345"/>
    <x v="673"/>
    <x v="1"/>
    <x v="5892"/>
    <x v="2"/>
    <s v="GROTTAGLIE "/>
    <s v="TA"/>
    <x v="1"/>
    <x v="71"/>
  </r>
  <r>
    <x v="7232"/>
    <x v="4125"/>
    <x v="1520"/>
    <x v="4815"/>
    <x v="1"/>
    <x v="5893"/>
    <x v="7"/>
    <s v="TAURIANOVA "/>
    <s v="RC"/>
    <x v="1"/>
    <x v="4"/>
  </r>
  <r>
    <x v="7233"/>
    <x v="4126"/>
    <x v="78"/>
    <x v="4816"/>
    <x v="0"/>
    <x v="4952"/>
    <x v="15"/>
    <s v="TAVIGLIANO "/>
    <s v="VC"/>
    <x v="0"/>
    <x v="0"/>
  </r>
  <r>
    <x v="7234"/>
    <x v="4127"/>
    <x v="202"/>
    <x v="3902"/>
    <x v="1"/>
    <x v="5894"/>
    <x v="27"/>
    <s v="CAVA DE' TIRRENI "/>
    <s v="SA"/>
    <x v="0"/>
    <x v="174"/>
  </r>
  <r>
    <x v="7235"/>
    <x v="4128"/>
    <x v="28"/>
    <x v="2978"/>
    <x v="1"/>
    <x v="5895"/>
    <x v="36"/>
    <s v="ASTI "/>
    <s v="AT"/>
    <x v="1"/>
    <x v="45"/>
  </r>
  <r>
    <x v="7236"/>
    <x v="4128"/>
    <x v="579"/>
    <x v="4817"/>
    <x v="1"/>
    <x v="5896"/>
    <x v="35"/>
    <s v="MILANO "/>
    <s v="MI"/>
    <x v="2"/>
    <x v="0"/>
  </r>
  <r>
    <x v="7237"/>
    <x v="4128"/>
    <x v="178"/>
    <x v="4818"/>
    <x v="1"/>
    <x v="5897"/>
    <x v="33"/>
    <s v="SANT'ANGELO LODIGIANO "/>
    <s v="MI"/>
    <x v="0"/>
    <x v="0"/>
  </r>
  <r>
    <x v="7238"/>
    <x v="4129"/>
    <x v="40"/>
    <x v="3491"/>
    <x v="1"/>
    <x v="5898"/>
    <x v="39"/>
    <s v="VARESE "/>
    <s v="VA"/>
    <x v="0"/>
    <x v="6"/>
  </r>
  <r>
    <x v="7239"/>
    <x v="4130"/>
    <x v="719"/>
    <x v="4819"/>
    <x v="1"/>
    <x v="5284"/>
    <x v="3"/>
    <s v="COMO "/>
    <s v="CO"/>
    <x v="1"/>
    <x v="72"/>
  </r>
  <r>
    <x v="7240"/>
    <x v="4131"/>
    <x v="475"/>
    <x v="434"/>
    <x v="1"/>
    <x v="5899"/>
    <x v="0"/>
    <s v="LARINO "/>
    <s v="CB"/>
    <x v="1"/>
    <x v="9"/>
  </r>
  <r>
    <x v="7241"/>
    <x v="4132"/>
    <x v="1521"/>
    <x v="4820"/>
    <x v="1"/>
    <x v="5900"/>
    <x v="37"/>
    <s v="MILANO "/>
    <s v="MI"/>
    <x v="0"/>
    <x v="0"/>
  </r>
  <r>
    <x v="7242"/>
    <x v="4133"/>
    <x v="40"/>
    <x v="1403"/>
    <x v="1"/>
    <x v="1577"/>
    <x v="19"/>
    <s v="CARATE BRIANZA "/>
    <s v="MI"/>
    <x v="0"/>
    <x v="16"/>
  </r>
  <r>
    <x v="7243"/>
    <x v="4133"/>
    <x v="241"/>
    <x v="1631"/>
    <x v="0"/>
    <x v="5145"/>
    <x v="18"/>
    <s v="CASTELFRANCO VENETO "/>
    <s v="TV"/>
    <x v="0"/>
    <x v="111"/>
  </r>
  <r>
    <x v="7244"/>
    <x v="4134"/>
    <x v="544"/>
    <x v="4606"/>
    <x v="0"/>
    <x v="5901"/>
    <x v="54"/>
    <s v="SAN DANIELE DEL FRIULI "/>
    <s v="UD"/>
    <x v="0"/>
    <x v="120"/>
  </r>
  <r>
    <x v="7245"/>
    <x v="4135"/>
    <x v="93"/>
    <x v="4821"/>
    <x v="0"/>
    <x v="5902"/>
    <x v="5"/>
    <s v="PIANELLA "/>
    <s v="PE"/>
    <x v="0"/>
    <x v="17"/>
  </r>
  <r>
    <x v="7246"/>
    <x v="4136"/>
    <x v="198"/>
    <x v="526"/>
    <x v="1"/>
    <x v="491"/>
    <x v="2"/>
    <s v="PIEDIMONTE MATESE "/>
    <s v="CE"/>
    <x v="0"/>
    <x v="6"/>
  </r>
  <r>
    <x v="7247"/>
    <x v="4136"/>
    <x v="134"/>
    <x v="4540"/>
    <x v="1"/>
    <x v="3003"/>
    <x v="30"/>
    <s v="PIEDIMONTE MATESE "/>
    <s v="CE"/>
    <x v="1"/>
    <x v="6"/>
  </r>
  <r>
    <x v="7248"/>
    <x v="4137"/>
    <x v="722"/>
    <x v="4822"/>
    <x v="1"/>
    <x v="4909"/>
    <x v="33"/>
    <s v="PINEROLO "/>
    <s v="TO"/>
    <x v="0"/>
    <x v="89"/>
  </r>
  <r>
    <x v="7249"/>
    <x v="4137"/>
    <x v="1522"/>
    <x v="4823"/>
    <x v="0"/>
    <x v="5903"/>
    <x v="17"/>
    <s v="BIELLA "/>
    <s v="VC"/>
    <x v="0"/>
    <x v="17"/>
  </r>
  <r>
    <x v="7250"/>
    <x v="4138"/>
    <x v="13"/>
    <x v="121"/>
    <x v="1"/>
    <x v="4442"/>
    <x v="20"/>
    <s v="TOLMEZZO "/>
    <s v="UD"/>
    <x v="1"/>
    <x v="133"/>
  </r>
  <r>
    <x v="7251"/>
    <x v="4139"/>
    <x v="1523"/>
    <x v="907"/>
    <x v="0"/>
    <x v="5904"/>
    <x v="20"/>
    <s v="BOLOGNA "/>
    <s v="BO"/>
    <x v="2"/>
    <x v="84"/>
  </r>
  <r>
    <x v="7252"/>
    <x v="4140"/>
    <x v="417"/>
    <x v="4824"/>
    <x v="0"/>
    <x v="5905"/>
    <x v="38"/>
    <s v="POTENZA "/>
    <s v="PZ"/>
    <x v="0"/>
    <x v="16"/>
  </r>
  <r>
    <x v="7253"/>
    <x v="4141"/>
    <x v="112"/>
    <x v="4825"/>
    <x v="0"/>
    <x v="5906"/>
    <x v="33"/>
    <s v="BRUNICO "/>
    <s v="BZ"/>
    <x v="0"/>
    <x v="68"/>
  </r>
  <r>
    <x v="7254"/>
    <x v="4142"/>
    <x v="229"/>
    <x v="4826"/>
    <x v="0"/>
    <x v="4458"/>
    <x v="26"/>
    <s v="ORTE "/>
    <s v="VT"/>
    <x v="2"/>
    <x v="162"/>
  </r>
  <r>
    <x v="7255"/>
    <x v="4143"/>
    <x v="1524"/>
    <x v="4435"/>
    <x v="1"/>
    <x v="5907"/>
    <x v="35"/>
    <s v="PESCIA "/>
    <s v="PT"/>
    <x v="0"/>
    <x v="15"/>
  </r>
  <r>
    <x v="7256"/>
    <x v="4144"/>
    <x v="268"/>
    <x v="4827"/>
    <x v="1"/>
    <x v="2038"/>
    <x v="3"/>
    <s v="SVIZZERA"/>
    <s v="ESTERO"/>
    <x v="0"/>
    <x v="148"/>
  </r>
  <r>
    <x v="7257"/>
    <x v="4145"/>
    <x v="803"/>
    <x v="4828"/>
    <x v="0"/>
    <x v="5908"/>
    <x v="18"/>
    <s v="GRUMO APPULA "/>
    <s v="BA"/>
    <x v="0"/>
    <x v="303"/>
  </r>
  <r>
    <x v="7258"/>
    <x v="4146"/>
    <x v="281"/>
    <x v="3917"/>
    <x v="1"/>
    <x v="1890"/>
    <x v="11"/>
    <s v="PIEVE DI TECO "/>
    <s v="IM"/>
    <x v="0"/>
    <x v="42"/>
  </r>
  <r>
    <x v="7259"/>
    <x v="4147"/>
    <x v="8"/>
    <x v="4829"/>
    <x v="1"/>
    <x v="5909"/>
    <x v="13"/>
    <s v="PLACANICA "/>
    <s v="RC"/>
    <x v="0"/>
    <x v="192"/>
  </r>
  <r>
    <x v="7260"/>
    <x v="4148"/>
    <x v="106"/>
    <x v="1788"/>
    <x v="1"/>
    <x v="5910"/>
    <x v="14"/>
    <s v="UDINE "/>
    <s v="UD"/>
    <x v="0"/>
    <x v="39"/>
  </r>
  <r>
    <x v="7261"/>
    <x v="4148"/>
    <x v="252"/>
    <x v="4447"/>
    <x v="0"/>
    <x v="5911"/>
    <x v="39"/>
    <s v="CASERTA "/>
    <s v="CE"/>
    <x v="0"/>
    <x v="91"/>
  </r>
  <r>
    <x v="7262"/>
    <x v="4148"/>
    <x v="42"/>
    <x v="4830"/>
    <x v="1"/>
    <x v="1390"/>
    <x v="35"/>
    <s v="PIETRAMONTECORVINO "/>
    <s v="FG"/>
    <x v="2"/>
    <x v="9"/>
  </r>
  <r>
    <x v="7263"/>
    <x v="4149"/>
    <x v="124"/>
    <x v="4831"/>
    <x v="0"/>
    <x v="5912"/>
    <x v="14"/>
    <s v="TRENTO "/>
    <s v="TN"/>
    <x v="0"/>
    <x v="58"/>
  </r>
  <r>
    <x v="7264"/>
    <x v="4149"/>
    <x v="17"/>
    <x v="4832"/>
    <x v="1"/>
    <x v="5913"/>
    <x v="52"/>
    <s v="PADOVA "/>
    <s v="PD"/>
    <x v="0"/>
    <x v="4"/>
  </r>
  <r>
    <x v="7265"/>
    <x v="4150"/>
    <x v="400"/>
    <x v="1846"/>
    <x v="1"/>
    <x v="2031"/>
    <x v="7"/>
    <s v="ACQUASPARTA "/>
    <s v="TR"/>
    <x v="1"/>
    <x v="91"/>
  </r>
  <r>
    <x v="7266"/>
    <x v="4151"/>
    <x v="106"/>
    <x v="4833"/>
    <x v="1"/>
    <x v="3634"/>
    <x v="15"/>
    <s v="TIRANO "/>
    <s v="SO"/>
    <x v="0"/>
    <x v="0"/>
  </r>
  <r>
    <x v="7267"/>
    <x v="4151"/>
    <x v="92"/>
    <x v="4834"/>
    <x v="1"/>
    <x v="5575"/>
    <x v="43"/>
    <s v="MONTEGIORGIO "/>
    <s v="AP"/>
    <x v="0"/>
    <x v="40"/>
  </r>
  <r>
    <x v="7268"/>
    <x v="4152"/>
    <x v="1036"/>
    <x v="1927"/>
    <x v="1"/>
    <x v="3185"/>
    <x v="4"/>
    <s v="VITERBO "/>
    <s v="VT"/>
    <x v="0"/>
    <x v="78"/>
  </r>
  <r>
    <x v="7269"/>
    <x v="4153"/>
    <x v="1525"/>
    <x v="2700"/>
    <x v="0"/>
    <x v="5914"/>
    <x v="44"/>
    <s v="PAVIA "/>
    <s v="PV"/>
    <x v="1"/>
    <x v="26"/>
  </r>
  <r>
    <x v="7270"/>
    <x v="4154"/>
    <x v="106"/>
    <x v="664"/>
    <x v="1"/>
    <x v="5915"/>
    <x v="16"/>
    <s v="TORINO "/>
    <s v="TO"/>
    <x v="0"/>
    <x v="9"/>
  </r>
  <r>
    <x v="7271"/>
    <x v="4154"/>
    <x v="243"/>
    <x v="1426"/>
    <x v="0"/>
    <x v="5916"/>
    <x v="19"/>
    <s v="MAGENTA "/>
    <s v="MI"/>
    <x v="0"/>
    <x v="201"/>
  </r>
  <r>
    <x v="7272"/>
    <x v="4154"/>
    <x v="544"/>
    <x v="1342"/>
    <x v="0"/>
    <x v="5917"/>
    <x v="20"/>
    <s v="COMO "/>
    <s v="CO"/>
    <x v="2"/>
    <x v="72"/>
  </r>
  <r>
    <x v="7270"/>
    <x v="4154"/>
    <x v="106"/>
    <x v="257"/>
    <x v="1"/>
    <x v="5918"/>
    <x v="8"/>
    <s v="COMO "/>
    <s v="CO"/>
    <x v="1"/>
    <x v="72"/>
  </r>
  <r>
    <x v="7273"/>
    <x v="4154"/>
    <x v="247"/>
    <x v="780"/>
    <x v="1"/>
    <x v="5919"/>
    <x v="23"/>
    <s v="COMO "/>
    <s v="CO"/>
    <x v="0"/>
    <x v="72"/>
  </r>
  <r>
    <x v="7274"/>
    <x v="4154"/>
    <x v="1526"/>
    <x v="4835"/>
    <x v="0"/>
    <x v="5920"/>
    <x v="36"/>
    <s v="SARONNO "/>
    <s v="VA"/>
    <x v="2"/>
    <x v="123"/>
  </r>
  <r>
    <x v="7275"/>
    <x v="4154"/>
    <x v="418"/>
    <x v="4836"/>
    <x v="1"/>
    <x v="5921"/>
    <x v="13"/>
    <s v="PAVIA "/>
    <s v="PV"/>
    <x v="2"/>
    <x v="26"/>
  </r>
  <r>
    <x v="7276"/>
    <x v="4154"/>
    <x v="80"/>
    <x v="335"/>
    <x v="0"/>
    <x v="759"/>
    <x v="11"/>
    <s v="CAVA MANARA "/>
    <s v="PV"/>
    <x v="2"/>
    <x v="104"/>
  </r>
  <r>
    <x v="7277"/>
    <x v="4154"/>
    <x v="16"/>
    <x v="4837"/>
    <x v="1"/>
    <x v="2598"/>
    <x v="28"/>
    <s v="UBOLDO "/>
    <s v="VA"/>
    <x v="1"/>
    <x v="75"/>
  </r>
  <r>
    <x v="7278"/>
    <x v="4154"/>
    <x v="135"/>
    <x v="4838"/>
    <x v="1"/>
    <x v="5922"/>
    <x v="17"/>
    <s v="CEVA "/>
    <s v="CN"/>
    <x v="0"/>
    <x v="139"/>
  </r>
  <r>
    <x v="7279"/>
    <x v="4154"/>
    <x v="252"/>
    <x v="3485"/>
    <x v="0"/>
    <x v="171"/>
    <x v="49"/>
    <s v="PONTREMOLI "/>
    <s v="MS"/>
    <x v="0"/>
    <x v="22"/>
  </r>
  <r>
    <x v="7280"/>
    <x v="4155"/>
    <x v="71"/>
    <x v="4839"/>
    <x v="1"/>
    <x v="5923"/>
    <x v="39"/>
    <s v="SAVIGLIANO "/>
    <s v="CN"/>
    <x v="0"/>
    <x v="0"/>
  </r>
  <r>
    <x v="7281"/>
    <x v="4155"/>
    <x v="143"/>
    <x v="4840"/>
    <x v="1"/>
    <x v="5924"/>
    <x v="8"/>
    <s v="BOSSOLASCO "/>
    <s v="CN"/>
    <x v="2"/>
    <x v="21"/>
  </r>
  <r>
    <x v="7282"/>
    <x v="4155"/>
    <x v="225"/>
    <x v="4841"/>
    <x v="0"/>
    <x v="3601"/>
    <x v="14"/>
    <s v="CUNEO "/>
    <s v="CN"/>
    <x v="0"/>
    <x v="32"/>
  </r>
  <r>
    <x v="7283"/>
    <x v="4155"/>
    <x v="56"/>
    <x v="2284"/>
    <x v="0"/>
    <x v="5925"/>
    <x v="19"/>
    <s v="CUNEO "/>
    <s v="CN"/>
    <x v="2"/>
    <x v="32"/>
  </r>
  <r>
    <x v="7284"/>
    <x v="4155"/>
    <x v="1527"/>
    <x v="4842"/>
    <x v="1"/>
    <x v="5926"/>
    <x v="43"/>
    <s v="IVREA "/>
    <s v="TO"/>
    <x v="0"/>
    <x v="70"/>
  </r>
  <r>
    <x v="7285"/>
    <x v="4156"/>
    <x v="183"/>
    <x v="4843"/>
    <x v="1"/>
    <x v="5927"/>
    <x v="12"/>
    <s v="BOLZANO "/>
    <s v="BZ"/>
    <x v="2"/>
    <x v="0"/>
  </r>
  <r>
    <x v="7286"/>
    <x v="4156"/>
    <x v="145"/>
    <x v="4844"/>
    <x v="1"/>
    <x v="5928"/>
    <x v="1"/>
    <s v="MANIAGO "/>
    <s v="PN"/>
    <x v="2"/>
    <x v="137"/>
  </r>
  <r>
    <x v="7287"/>
    <x v="4156"/>
    <x v="383"/>
    <x v="4844"/>
    <x v="0"/>
    <x v="5929"/>
    <x v="41"/>
    <s v="SPILIMBERGO "/>
    <s v="PN"/>
    <x v="0"/>
    <x v="302"/>
  </r>
  <r>
    <x v="7288"/>
    <x v="4157"/>
    <x v="21"/>
    <x v="4845"/>
    <x v="1"/>
    <x v="4484"/>
    <x v="2"/>
    <s v="CUNEO "/>
    <s v="CN"/>
    <x v="0"/>
    <x v="32"/>
  </r>
  <r>
    <x v="7289"/>
    <x v="4158"/>
    <x v="1528"/>
    <x v="2540"/>
    <x v="0"/>
    <x v="3884"/>
    <x v="7"/>
    <s v="VILLA D'ADDA "/>
    <s v="BG"/>
    <x v="0"/>
    <x v="97"/>
  </r>
  <r>
    <x v="7290"/>
    <x v="4159"/>
    <x v="641"/>
    <x v="4846"/>
    <x v="1"/>
    <x v="5930"/>
    <x v="28"/>
    <s v="GORIZIA "/>
    <s v="GO"/>
    <x v="1"/>
    <x v="36"/>
  </r>
  <r>
    <x v="7291"/>
    <x v="4159"/>
    <x v="13"/>
    <x v="1081"/>
    <x v="1"/>
    <x v="5931"/>
    <x v="20"/>
    <s v="GEMONA DEL FRIULI "/>
    <s v="UD"/>
    <x v="0"/>
    <x v="120"/>
  </r>
  <r>
    <x v="7292"/>
    <x v="4160"/>
    <x v="76"/>
    <x v="2158"/>
    <x v="0"/>
    <x v="2316"/>
    <x v="2"/>
    <s v="AOSTA "/>
    <s v="AO"/>
    <x v="1"/>
    <x v="5"/>
  </r>
  <r>
    <x v="7293"/>
    <x v="4161"/>
    <x v="1529"/>
    <x v="4847"/>
    <x v="1"/>
    <x v="5932"/>
    <x v="54"/>
    <s v="AOSTA "/>
    <s v="AO"/>
    <x v="0"/>
    <x v="5"/>
  </r>
  <r>
    <x v="7294"/>
    <x v="4162"/>
    <x v="516"/>
    <x v="1221"/>
    <x v="0"/>
    <x v="2322"/>
    <x v="47"/>
    <s v="MANERBIO "/>
    <s v="BS"/>
    <x v="0"/>
    <x v="138"/>
  </r>
  <r>
    <x v="7295"/>
    <x v="4163"/>
    <x v="346"/>
    <x v="625"/>
    <x v="0"/>
    <x v="5933"/>
    <x v="22"/>
    <s v="CHIARAVALLE "/>
    <s v="AN"/>
    <x v="0"/>
    <x v="143"/>
  </r>
  <r>
    <x v="7296"/>
    <x v="4164"/>
    <x v="124"/>
    <x v="4848"/>
    <x v="0"/>
    <x v="5934"/>
    <x v="47"/>
    <s v="VITTORIO VENETO "/>
    <s v="TV"/>
    <x v="0"/>
    <x v="111"/>
  </r>
  <r>
    <x v="7297"/>
    <x v="4164"/>
    <x v="178"/>
    <x v="1407"/>
    <x v="1"/>
    <x v="5935"/>
    <x v="27"/>
    <s v="SACILE "/>
    <s v="PN"/>
    <x v="0"/>
    <x v="224"/>
  </r>
  <r>
    <x v="7298"/>
    <x v="4165"/>
    <x v="261"/>
    <x v="2603"/>
    <x v="1"/>
    <x v="51"/>
    <x v="15"/>
    <s v="FRATTA TODINA "/>
    <s v="PG"/>
    <x v="1"/>
    <x v="10"/>
  </r>
  <r>
    <x v="7299"/>
    <x v="4166"/>
    <x v="1530"/>
    <x v="3128"/>
    <x v="0"/>
    <x v="5936"/>
    <x v="50"/>
    <s v="SALERNO "/>
    <s v="SA"/>
    <x v="0"/>
    <x v="87"/>
  </r>
  <r>
    <x v="7300"/>
    <x v="4167"/>
    <x v="29"/>
    <x v="2382"/>
    <x v="0"/>
    <x v="5937"/>
    <x v="0"/>
    <s v="ASOLA "/>
    <s v="MN"/>
    <x v="0"/>
    <x v="51"/>
  </r>
  <r>
    <x v="7301"/>
    <x v="4168"/>
    <x v="88"/>
    <x v="4849"/>
    <x v="1"/>
    <x v="4933"/>
    <x v="1"/>
    <s v="IVREA "/>
    <s v="TO"/>
    <x v="0"/>
    <x v="70"/>
  </r>
  <r>
    <x v="7302"/>
    <x v="4169"/>
    <x v="196"/>
    <x v="3011"/>
    <x v="0"/>
    <x v="3874"/>
    <x v="27"/>
    <s v="SAN MARCO DEI CAVOTI "/>
    <s v="BN"/>
    <x v="0"/>
    <x v="357"/>
  </r>
  <r>
    <x v="7303"/>
    <x v="4170"/>
    <x v="1531"/>
    <x v="4850"/>
    <x v="0"/>
    <x v="5938"/>
    <x v="34"/>
    <s v="POLLA "/>
    <s v="SA"/>
    <x v="2"/>
    <x v="17"/>
  </r>
  <r>
    <x v="7304"/>
    <x v="4171"/>
    <x v="1081"/>
    <x v="1048"/>
    <x v="0"/>
    <x v="5939"/>
    <x v="8"/>
    <s v="BOSSICO "/>
    <s v="BG"/>
    <x v="0"/>
    <x v="68"/>
  </r>
  <r>
    <x v="7305"/>
    <x v="4172"/>
    <x v="183"/>
    <x v="4851"/>
    <x v="1"/>
    <x v="622"/>
    <x v="17"/>
    <s v="BERGAMO "/>
    <s v="BG"/>
    <x v="0"/>
    <x v="63"/>
  </r>
  <r>
    <x v="7306"/>
    <x v="4173"/>
    <x v="1532"/>
    <x v="4852"/>
    <x v="0"/>
    <x v="5940"/>
    <x v="37"/>
    <s v="CALASCA-CASTIGLIONE "/>
    <s v="NO"/>
    <x v="2"/>
    <x v="96"/>
  </r>
  <r>
    <x v="7307"/>
    <x v="4174"/>
    <x v="15"/>
    <x v="4853"/>
    <x v="1"/>
    <x v="4609"/>
    <x v="47"/>
    <s v="FOLIGNO "/>
    <s v="PG"/>
    <x v="1"/>
    <x v="61"/>
  </r>
  <r>
    <x v="7308"/>
    <x v="4174"/>
    <x v="519"/>
    <x v="4853"/>
    <x v="1"/>
    <x v="5941"/>
    <x v="21"/>
    <s v="FOLIGNO "/>
    <s v="PG"/>
    <x v="0"/>
    <x v="61"/>
  </r>
  <r>
    <x v="7309"/>
    <x v="4174"/>
    <x v="1533"/>
    <x v="4854"/>
    <x v="1"/>
    <x v="5942"/>
    <x v="39"/>
    <s v="AVELLINO "/>
    <s v="AV"/>
    <x v="2"/>
    <x v="9"/>
  </r>
  <r>
    <x v="7310"/>
    <x v="4174"/>
    <x v="136"/>
    <x v="4855"/>
    <x v="1"/>
    <x v="5943"/>
    <x v="33"/>
    <s v="SAN GIOVANNI ROTONDO "/>
    <s v="FG"/>
    <x v="0"/>
    <x v="152"/>
  </r>
  <r>
    <x v="7311"/>
    <x v="4175"/>
    <x v="132"/>
    <x v="4709"/>
    <x v="1"/>
    <x v="5944"/>
    <x v="56"/>
    <s v="ROCCA DI MEZZO "/>
    <s v="AQ"/>
    <x v="2"/>
    <x v="133"/>
  </r>
  <r>
    <x v="7312"/>
    <x v="4176"/>
    <x v="393"/>
    <x v="4821"/>
    <x v="0"/>
    <x v="5945"/>
    <x v="30"/>
    <s v="PESCARA "/>
    <s v="PE"/>
    <x v="0"/>
    <x v="104"/>
  </r>
  <r>
    <x v="7313"/>
    <x v="4177"/>
    <x v="56"/>
    <x v="2823"/>
    <x v="0"/>
    <x v="3290"/>
    <x v="19"/>
    <s v="GENOVA "/>
    <s v="GE"/>
    <x v="0"/>
    <x v="4"/>
  </r>
  <r>
    <x v="7314"/>
    <x v="4177"/>
    <x v="136"/>
    <x v="87"/>
    <x v="1"/>
    <x v="5946"/>
    <x v="0"/>
    <s v="VALDAGNO "/>
    <s v="VI"/>
    <x v="0"/>
    <x v="61"/>
  </r>
  <r>
    <x v="7315"/>
    <x v="4177"/>
    <x v="28"/>
    <x v="4038"/>
    <x v="1"/>
    <x v="5947"/>
    <x v="54"/>
    <s v="ALGHERO "/>
    <s v="SS"/>
    <x v="0"/>
    <x v="102"/>
  </r>
  <r>
    <x v="7316"/>
    <x v="4177"/>
    <x v="1534"/>
    <x v="924"/>
    <x v="0"/>
    <x v="5948"/>
    <x v="33"/>
    <s v="OZIERI "/>
    <s v="SS"/>
    <x v="0"/>
    <x v="33"/>
  </r>
  <r>
    <x v="7317"/>
    <x v="4177"/>
    <x v="1535"/>
    <x v="4165"/>
    <x v="0"/>
    <x v="5949"/>
    <x v="0"/>
    <s v="SASSARI "/>
    <s v="SS"/>
    <x v="0"/>
    <x v="48"/>
  </r>
  <r>
    <x v="7318"/>
    <x v="4177"/>
    <x v="76"/>
    <x v="42"/>
    <x v="0"/>
    <x v="5950"/>
    <x v="39"/>
    <s v="SAN GAVINO MONREALE "/>
    <s v="CA"/>
    <x v="0"/>
    <x v="35"/>
  </r>
  <r>
    <x v="7319"/>
    <x v="4177"/>
    <x v="1536"/>
    <x v="4856"/>
    <x v="1"/>
    <x v="3879"/>
    <x v="5"/>
    <s v="CAGLIARI "/>
    <s v="CA"/>
    <x v="1"/>
    <x v="48"/>
  </r>
  <r>
    <x v="7320"/>
    <x v="4177"/>
    <x v="198"/>
    <x v="3961"/>
    <x v="1"/>
    <x v="4249"/>
    <x v="35"/>
    <s v="GONNESA "/>
    <s v="CA"/>
    <x v="1"/>
    <x v="37"/>
  </r>
  <r>
    <x v="7321"/>
    <x v="4177"/>
    <x v="63"/>
    <x v="808"/>
    <x v="0"/>
    <x v="3866"/>
    <x v="30"/>
    <s v="CAGLIARI "/>
    <s v="CA"/>
    <x v="0"/>
    <x v="48"/>
  </r>
  <r>
    <x v="7322"/>
    <x v="4177"/>
    <x v="247"/>
    <x v="4857"/>
    <x v="1"/>
    <x v="5951"/>
    <x v="35"/>
    <s v="CAGLIARI "/>
    <s v="CA"/>
    <x v="1"/>
    <x v="48"/>
  </r>
  <r>
    <x v="7323"/>
    <x v="4177"/>
    <x v="20"/>
    <x v="4858"/>
    <x v="0"/>
    <x v="783"/>
    <x v="15"/>
    <s v="SAN SPERATE "/>
    <s v="CA"/>
    <x v="0"/>
    <x v="2"/>
  </r>
  <r>
    <x v="7324"/>
    <x v="4177"/>
    <x v="132"/>
    <x v="1088"/>
    <x v="1"/>
    <x v="5952"/>
    <x v="27"/>
    <s v="SASSARI "/>
    <s v="SS"/>
    <x v="0"/>
    <x v="48"/>
  </r>
  <r>
    <x v="7325"/>
    <x v="4178"/>
    <x v="132"/>
    <x v="4859"/>
    <x v="1"/>
    <x v="5341"/>
    <x v="5"/>
    <s v="BRESCIA "/>
    <s v="BS"/>
    <x v="1"/>
    <x v="15"/>
  </r>
  <r>
    <x v="7326"/>
    <x v="4179"/>
    <x v="311"/>
    <x v="4162"/>
    <x v="0"/>
    <x v="5953"/>
    <x v="0"/>
    <s v="NUORO "/>
    <s v="NU"/>
    <x v="0"/>
    <x v="95"/>
  </r>
  <r>
    <x v="7327"/>
    <x v="4180"/>
    <x v="200"/>
    <x v="3966"/>
    <x v="0"/>
    <x v="5954"/>
    <x v="35"/>
    <s v="BARI "/>
    <s v="BA"/>
    <x v="2"/>
    <x v="48"/>
  </r>
  <r>
    <x v="7328"/>
    <x v="4181"/>
    <x v="137"/>
    <x v="4860"/>
    <x v="1"/>
    <x v="2653"/>
    <x v="27"/>
    <s v="ODERZO "/>
    <s v="TV"/>
    <x v="0"/>
    <x v="232"/>
  </r>
  <r>
    <x v="7329"/>
    <x v="4182"/>
    <x v="221"/>
    <x v="1945"/>
    <x v="0"/>
    <x v="2806"/>
    <x v="4"/>
    <s v="PONTEDERA "/>
    <s v="PI"/>
    <x v="0"/>
    <x v="142"/>
  </r>
  <r>
    <x v="7330"/>
    <x v="4183"/>
    <x v="239"/>
    <x v="3025"/>
    <x v="0"/>
    <x v="5955"/>
    <x v="19"/>
    <s v="VENEZIA "/>
    <s v="VE"/>
    <x v="0"/>
    <x v="36"/>
  </r>
  <r>
    <x v="7331"/>
    <x v="4184"/>
    <x v="2"/>
    <x v="4861"/>
    <x v="1"/>
    <x v="5956"/>
    <x v="31"/>
    <s v="ALESSANDRIA "/>
    <s v="AL"/>
    <x v="1"/>
    <x v="27"/>
  </r>
  <r>
    <x v="7332"/>
    <x v="4184"/>
    <x v="98"/>
    <x v="536"/>
    <x v="1"/>
    <x v="1007"/>
    <x v="3"/>
    <s v="ACIREALE "/>
    <s v="CT"/>
    <x v="0"/>
    <x v="35"/>
  </r>
  <r>
    <x v="7333"/>
    <x v="4184"/>
    <x v="324"/>
    <x v="278"/>
    <x v="0"/>
    <x v="5957"/>
    <x v="36"/>
    <s v="ZAFFERANA ETNEA "/>
    <s v="CT"/>
    <x v="0"/>
    <x v="421"/>
  </r>
  <r>
    <x v="7334"/>
    <x v="4184"/>
    <x v="120"/>
    <x v="278"/>
    <x v="1"/>
    <x v="5958"/>
    <x v="41"/>
    <s v="CATANIA "/>
    <s v="CT"/>
    <x v="0"/>
    <x v="82"/>
  </r>
  <r>
    <x v="7335"/>
    <x v="4184"/>
    <x v="1537"/>
    <x v="275"/>
    <x v="1"/>
    <x v="5959"/>
    <x v="26"/>
    <s v="GERACI SICULO "/>
    <s v="PA"/>
    <x v="2"/>
    <x v="158"/>
  </r>
  <r>
    <x v="7336"/>
    <x v="4185"/>
    <x v="79"/>
    <x v="4862"/>
    <x v="0"/>
    <x v="5960"/>
    <x v="47"/>
    <s v="PESCINA "/>
    <s v="AQ"/>
    <x v="0"/>
    <x v="10"/>
  </r>
  <r>
    <x v="7337"/>
    <x v="4186"/>
    <x v="93"/>
    <x v="4303"/>
    <x v="0"/>
    <x v="5961"/>
    <x v="2"/>
    <s v="VENAFRO "/>
    <s v="IS"/>
    <x v="1"/>
    <x v="292"/>
  </r>
  <r>
    <x v="7338"/>
    <x v="4187"/>
    <x v="98"/>
    <x v="4494"/>
    <x v="1"/>
    <x v="4421"/>
    <x v="50"/>
    <s v="ROMA "/>
    <s v="RM"/>
    <x v="0"/>
    <x v="109"/>
  </r>
  <r>
    <x v="7339"/>
    <x v="4188"/>
    <x v="24"/>
    <x v="4863"/>
    <x v="0"/>
    <x v="5962"/>
    <x v="10"/>
    <s v="MILANO "/>
    <s v="MI"/>
    <x v="0"/>
    <x v="0"/>
  </r>
  <r>
    <x v="7340"/>
    <x v="4189"/>
    <x v="16"/>
    <x v="4864"/>
    <x v="1"/>
    <x v="4275"/>
    <x v="26"/>
    <s v="DONORI "/>
    <s v="CA"/>
    <x v="2"/>
    <x v="92"/>
  </r>
  <r>
    <x v="7341"/>
    <x v="4190"/>
    <x v="56"/>
    <x v="4865"/>
    <x v="0"/>
    <x v="5963"/>
    <x v="47"/>
    <s v="LECCO "/>
    <s v="CO"/>
    <x v="2"/>
    <x v="100"/>
  </r>
  <r>
    <x v="7342"/>
    <x v="4191"/>
    <x v="40"/>
    <x v="4432"/>
    <x v="1"/>
    <x v="5885"/>
    <x v="36"/>
    <s v="PALMANOVA "/>
    <s v="UD"/>
    <x v="0"/>
    <x v="4"/>
  </r>
  <r>
    <x v="7343"/>
    <x v="4192"/>
    <x v="821"/>
    <x v="4866"/>
    <x v="1"/>
    <x v="5964"/>
    <x v="5"/>
    <s v="MORBEGNO "/>
    <s v="SO"/>
    <x v="1"/>
    <x v="61"/>
  </r>
  <r>
    <x v="7344"/>
    <x v="4192"/>
    <x v="1027"/>
    <x v="4867"/>
    <x v="0"/>
    <x v="5"/>
    <x v="3"/>
    <s v="PREMANA "/>
    <s v="CO"/>
    <x v="1"/>
    <x v="118"/>
  </r>
  <r>
    <x v="7345"/>
    <x v="4193"/>
    <x v="268"/>
    <x v="4868"/>
    <x v="1"/>
    <x v="5965"/>
    <x v="13"/>
    <s v="LA SPEZIA "/>
    <s v="SP"/>
    <x v="0"/>
    <x v="36"/>
  </r>
  <r>
    <x v="7346"/>
    <x v="4194"/>
    <x v="84"/>
    <x v="4869"/>
    <x v="1"/>
    <x v="5966"/>
    <x v="18"/>
    <s v="MOTTA DI LIVENZA "/>
    <s v="TV"/>
    <x v="0"/>
    <x v="16"/>
  </r>
  <r>
    <x v="7347"/>
    <x v="4195"/>
    <x v="40"/>
    <x v="2050"/>
    <x v="1"/>
    <x v="5967"/>
    <x v="50"/>
    <s v="GUASTALLA "/>
    <s v="RE"/>
    <x v="2"/>
    <x v="17"/>
  </r>
  <r>
    <x v="7348"/>
    <x v="4196"/>
    <x v="1538"/>
    <x v="4870"/>
    <x v="1"/>
    <x v="5968"/>
    <x v="31"/>
    <s v="CASALNUOVO MONTEROTARO "/>
    <s v="FG"/>
    <x v="1"/>
    <x v="14"/>
  </r>
  <r>
    <x v="7349"/>
    <x v="4197"/>
    <x v="1539"/>
    <x v="3200"/>
    <x v="1"/>
    <x v="1160"/>
    <x v="43"/>
    <s v="SAN GIACOMO DELLE SEGNATE "/>
    <s v="MN"/>
    <x v="2"/>
    <x v="2"/>
  </r>
  <r>
    <x v="7350"/>
    <x v="4198"/>
    <x v="711"/>
    <x v="3289"/>
    <x v="0"/>
    <x v="5969"/>
    <x v="14"/>
    <s v="SARONNO "/>
    <s v="VA"/>
    <x v="2"/>
    <x v="123"/>
  </r>
  <r>
    <x v="7351"/>
    <x v="4199"/>
    <x v="268"/>
    <x v="4517"/>
    <x v="1"/>
    <x v="3754"/>
    <x v="17"/>
    <s v="SAN DONA' DI PIAVE "/>
    <s v="VE"/>
    <x v="0"/>
    <x v="76"/>
  </r>
  <r>
    <x v="7352"/>
    <x v="4200"/>
    <x v="14"/>
    <x v="4871"/>
    <x v="1"/>
    <x v="5970"/>
    <x v="36"/>
    <s v="GRAVEDONA "/>
    <s v="CO"/>
    <x v="0"/>
    <x v="7"/>
  </r>
  <r>
    <x v="7353"/>
    <x v="4201"/>
    <x v="203"/>
    <x v="2533"/>
    <x v="1"/>
    <x v="5971"/>
    <x v="1"/>
    <s v="UDINE "/>
    <s v="UD"/>
    <x v="0"/>
    <x v="39"/>
  </r>
  <r>
    <x v="7354"/>
    <x v="4202"/>
    <x v="17"/>
    <x v="4872"/>
    <x v="1"/>
    <x v="5972"/>
    <x v="6"/>
    <s v="LA SPEZIA "/>
    <s v="SP"/>
    <x v="1"/>
    <x v="36"/>
  </r>
  <r>
    <x v="7355"/>
    <x v="4203"/>
    <x v="851"/>
    <x v="4873"/>
    <x v="0"/>
    <x v="258"/>
    <x v="35"/>
    <s v="LEGNAGO "/>
    <s v="VR"/>
    <x v="0"/>
    <x v="137"/>
  </r>
  <r>
    <x v="7356"/>
    <x v="4204"/>
    <x v="1540"/>
    <x v="1881"/>
    <x v="1"/>
    <x v="636"/>
    <x v="26"/>
    <s v="BARGE "/>
    <s v="CN"/>
    <x v="0"/>
    <x v="309"/>
  </r>
  <r>
    <x v="7357"/>
    <x v="4205"/>
    <x v="852"/>
    <x v="4874"/>
    <x v="1"/>
    <x v="5973"/>
    <x v="5"/>
    <s v="MATERA "/>
    <s v="MT"/>
    <x v="0"/>
    <x v="142"/>
  </r>
  <r>
    <x v="7358"/>
    <x v="4206"/>
    <x v="464"/>
    <x v="2629"/>
    <x v="0"/>
    <x v="867"/>
    <x v="30"/>
    <s v="TORINO "/>
    <s v="TO"/>
    <x v="0"/>
    <x v="9"/>
  </r>
  <r>
    <x v="7359"/>
    <x v="4207"/>
    <x v="91"/>
    <x v="4875"/>
    <x v="1"/>
    <x v="5974"/>
    <x v="19"/>
    <s v="VERCELLI "/>
    <s v="VC"/>
    <x v="2"/>
    <x v="127"/>
  </r>
  <r>
    <x v="7360"/>
    <x v="4208"/>
    <x v="261"/>
    <x v="2795"/>
    <x v="1"/>
    <x v="5850"/>
    <x v="21"/>
    <s v="VARESE "/>
    <s v="VA"/>
    <x v="1"/>
    <x v="6"/>
  </r>
  <r>
    <x v="7361"/>
    <x v="4209"/>
    <x v="40"/>
    <x v="466"/>
    <x v="1"/>
    <x v="5975"/>
    <x v="41"/>
    <s v="DOMODOSSOLA "/>
    <s v="NO"/>
    <x v="2"/>
    <x v="51"/>
  </r>
  <r>
    <x v="7362"/>
    <x v="4210"/>
    <x v="120"/>
    <x v="4876"/>
    <x v="1"/>
    <x v="5976"/>
    <x v="21"/>
    <s v="PATERNOPOLI "/>
    <s v="AV"/>
    <x v="1"/>
    <x v="22"/>
  </r>
  <r>
    <x v="7363"/>
    <x v="4211"/>
    <x v="88"/>
    <x v="4877"/>
    <x v="1"/>
    <x v="5977"/>
    <x v="11"/>
    <s v="MANDELA "/>
    <s v="RM"/>
    <x v="2"/>
    <x v="125"/>
  </r>
  <r>
    <x v="7364"/>
    <x v="4212"/>
    <x v="2"/>
    <x v="1938"/>
    <x v="1"/>
    <x v="1163"/>
    <x v="25"/>
    <s v="CIVITANOVA MARCHE "/>
    <s v="MC"/>
    <x v="0"/>
    <x v="169"/>
  </r>
  <r>
    <x v="7365"/>
    <x v="4213"/>
    <x v="13"/>
    <x v="486"/>
    <x v="1"/>
    <x v="5978"/>
    <x v="1"/>
    <s v="PINEROLO "/>
    <s v="TO"/>
    <x v="1"/>
    <x v="89"/>
  </r>
  <r>
    <x v="7366"/>
    <x v="4214"/>
    <x v="21"/>
    <x v="4878"/>
    <x v="1"/>
    <x v="5979"/>
    <x v="5"/>
    <s v="NOVI LIGURE "/>
    <s v="AL"/>
    <x v="1"/>
    <x v="229"/>
  </r>
  <r>
    <x v="7367"/>
    <x v="4214"/>
    <x v="94"/>
    <x v="4879"/>
    <x v="1"/>
    <x v="1853"/>
    <x v="23"/>
    <s v="TREVISO "/>
    <s v="TV"/>
    <x v="0"/>
    <x v="156"/>
  </r>
  <r>
    <x v="7368"/>
    <x v="4215"/>
    <x v="550"/>
    <x v="4880"/>
    <x v="0"/>
    <x v="5980"/>
    <x v="23"/>
    <s v="TERRACINA "/>
    <s v="LT"/>
    <x v="0"/>
    <x v="10"/>
  </r>
  <r>
    <x v="7369"/>
    <x v="4216"/>
    <x v="93"/>
    <x v="2126"/>
    <x v="0"/>
    <x v="4036"/>
    <x v="47"/>
    <s v="BRESCIA "/>
    <s v="BS"/>
    <x v="0"/>
    <x v="15"/>
  </r>
  <r>
    <x v="7370"/>
    <x v="4217"/>
    <x v="249"/>
    <x v="3690"/>
    <x v="0"/>
    <x v="5981"/>
    <x v="12"/>
    <s v="QUARTU SANT'ELENA "/>
    <s v="CA"/>
    <x v="0"/>
    <x v="47"/>
  </r>
  <r>
    <x v="7371"/>
    <x v="4218"/>
    <x v="106"/>
    <x v="4881"/>
    <x v="1"/>
    <x v="5982"/>
    <x v="25"/>
    <s v="GENOVA "/>
    <s v="GE"/>
    <x v="0"/>
    <x v="4"/>
  </r>
  <r>
    <x v="7372"/>
    <x v="4219"/>
    <x v="854"/>
    <x v="4882"/>
    <x v="1"/>
    <x v="5982"/>
    <x v="25"/>
    <s v="GIBA "/>
    <s v="CA"/>
    <x v="1"/>
    <x v="422"/>
  </r>
  <r>
    <x v="7373"/>
    <x v="4220"/>
    <x v="124"/>
    <x v="4883"/>
    <x v="0"/>
    <x v="5983"/>
    <x v="50"/>
    <s v="OZIERI "/>
    <s v="SS"/>
    <x v="0"/>
    <x v="33"/>
  </r>
  <r>
    <x v="7374"/>
    <x v="4221"/>
    <x v="136"/>
    <x v="4884"/>
    <x v="1"/>
    <x v="5984"/>
    <x v="15"/>
    <s v="MOTTA DI LIVENZA "/>
    <s v="TV"/>
    <x v="0"/>
    <x v="16"/>
  </r>
  <r>
    <x v="7375"/>
    <x v="4222"/>
    <x v="1541"/>
    <x v="1913"/>
    <x v="0"/>
    <x v="4041"/>
    <x v="16"/>
    <s v="FICAROLO "/>
    <s v="RO"/>
    <x v="1"/>
    <x v="89"/>
  </r>
  <r>
    <x v="7376"/>
    <x v="4223"/>
    <x v="67"/>
    <x v="370"/>
    <x v="0"/>
    <x v="4680"/>
    <x v="30"/>
    <s v="BRESCIA "/>
    <s v="BS"/>
    <x v="2"/>
    <x v="15"/>
  </r>
  <r>
    <x v="7377"/>
    <x v="4223"/>
    <x v="159"/>
    <x v="4885"/>
    <x v="1"/>
    <x v="5985"/>
    <x v="10"/>
    <s v="COMO "/>
    <s v="CO"/>
    <x v="2"/>
    <x v="72"/>
  </r>
  <r>
    <x v="7378"/>
    <x v="4223"/>
    <x v="779"/>
    <x v="869"/>
    <x v="1"/>
    <x v="3114"/>
    <x v="23"/>
    <s v="SONDALO "/>
    <s v="SO"/>
    <x v="2"/>
    <x v="242"/>
  </r>
  <r>
    <x v="7379"/>
    <x v="4223"/>
    <x v="21"/>
    <x v="4886"/>
    <x v="1"/>
    <x v="5986"/>
    <x v="39"/>
    <s v="VIPITENO "/>
    <s v="BZ"/>
    <x v="2"/>
    <x v="49"/>
  </r>
  <r>
    <x v="7380"/>
    <x v="4223"/>
    <x v="135"/>
    <x v="4887"/>
    <x v="1"/>
    <x v="5987"/>
    <x v="9"/>
    <s v="SENIGALLIA "/>
    <s v="AN"/>
    <x v="0"/>
    <x v="41"/>
  </r>
  <r>
    <x v="7381"/>
    <x v="4224"/>
    <x v="323"/>
    <x v="4089"/>
    <x v="0"/>
    <x v="5988"/>
    <x v="23"/>
    <s v="TERRACINA "/>
    <s v="LT"/>
    <x v="0"/>
    <x v="10"/>
  </r>
  <r>
    <x v="7382"/>
    <x v="4225"/>
    <x v="1542"/>
    <x v="834"/>
    <x v="0"/>
    <x v="5989"/>
    <x v="24"/>
    <s v="RAVENNA "/>
    <s v="RA"/>
    <x v="0"/>
    <x v="167"/>
  </r>
  <r>
    <x v="7383"/>
    <x v="4226"/>
    <x v="64"/>
    <x v="2230"/>
    <x v="0"/>
    <x v="5990"/>
    <x v="5"/>
    <s v="GIOIA DEL COLLE "/>
    <s v="BA"/>
    <x v="2"/>
    <x v="143"/>
  </r>
  <r>
    <x v="7384"/>
    <x v="4226"/>
    <x v="120"/>
    <x v="4888"/>
    <x v="1"/>
    <x v="2245"/>
    <x v="53"/>
    <s v="MASSAFRA "/>
    <s v="TA"/>
    <x v="0"/>
    <x v="365"/>
  </r>
  <r>
    <x v="7385"/>
    <x v="4227"/>
    <x v="280"/>
    <x v="3939"/>
    <x v="0"/>
    <x v="5991"/>
    <x v="3"/>
    <s v="POGGIO MIRTETO "/>
    <s v="RI"/>
    <x v="1"/>
    <x v="111"/>
  </r>
  <r>
    <x v="7386"/>
    <x v="4228"/>
    <x v="280"/>
    <x v="4889"/>
    <x v="0"/>
    <x v="5992"/>
    <x v="44"/>
    <s v="ROCCA D'ARCE "/>
    <s v="FR"/>
    <x v="1"/>
    <x v="423"/>
  </r>
  <r>
    <x v="7387"/>
    <x v="4229"/>
    <x v="384"/>
    <x v="2657"/>
    <x v="0"/>
    <x v="5993"/>
    <x v="35"/>
    <s v="L'AQUILA "/>
    <s v="AQ"/>
    <x v="0"/>
    <x v="128"/>
  </r>
  <r>
    <x v="7388"/>
    <x v="4230"/>
    <x v="98"/>
    <x v="4890"/>
    <x v="1"/>
    <x v="5994"/>
    <x v="9"/>
    <s v="ROMA "/>
    <s v="RM"/>
    <x v="1"/>
    <x v="109"/>
  </r>
  <r>
    <x v="7389"/>
    <x v="4230"/>
    <x v="351"/>
    <x v="4891"/>
    <x v="1"/>
    <x v="5995"/>
    <x v="56"/>
    <s v="CASAPE "/>
    <s v="RM"/>
    <x v="1"/>
    <x v="424"/>
  </r>
  <r>
    <x v="7390"/>
    <x v="4230"/>
    <x v="198"/>
    <x v="4892"/>
    <x v="1"/>
    <x v="3547"/>
    <x v="3"/>
    <s v="GALLICANO NEL LAZIO "/>
    <s v="RM"/>
    <x v="1"/>
    <x v="115"/>
  </r>
  <r>
    <x v="7391"/>
    <x v="4230"/>
    <x v="1543"/>
    <x v="4893"/>
    <x v="1"/>
    <x v="5996"/>
    <x v="24"/>
    <s v="SAN GREGORIO DA SASSOLA "/>
    <s v="RM"/>
    <x v="1"/>
    <x v="51"/>
  </r>
  <r>
    <x v="7392"/>
    <x v="4231"/>
    <x v="98"/>
    <x v="4894"/>
    <x v="1"/>
    <x v="5997"/>
    <x v="27"/>
    <s v="ALIANO "/>
    <s v="MT"/>
    <x v="0"/>
    <x v="0"/>
  </r>
  <r>
    <x v="7393"/>
    <x v="4232"/>
    <x v="57"/>
    <x v="4068"/>
    <x v="1"/>
    <x v="3607"/>
    <x v="31"/>
    <s v="SAN PIETRO AVELLANA "/>
    <s v="IS"/>
    <x v="0"/>
    <x v="118"/>
  </r>
  <r>
    <x v="7394"/>
    <x v="4233"/>
    <x v="19"/>
    <x v="4895"/>
    <x v="1"/>
    <x v="3349"/>
    <x v="8"/>
    <s v="MONTECCHIO MAGGIORE "/>
    <s v="VI"/>
    <x v="0"/>
    <x v="140"/>
  </r>
  <r>
    <x v="7395"/>
    <x v="4234"/>
    <x v="229"/>
    <x v="4896"/>
    <x v="0"/>
    <x v="5998"/>
    <x v="36"/>
    <s v="SUSA "/>
    <s v="TO"/>
    <x v="0"/>
    <x v="23"/>
  </r>
  <r>
    <x v="7396"/>
    <x v="4235"/>
    <x v="1544"/>
    <x v="4897"/>
    <x v="1"/>
    <x v="5999"/>
    <x v="27"/>
    <s v="ROMA "/>
    <s v="RM"/>
    <x v="1"/>
    <x v="109"/>
  </r>
  <r>
    <x v="7397"/>
    <x v="4236"/>
    <x v="813"/>
    <x v="4898"/>
    <x v="1"/>
    <x v="6000"/>
    <x v="21"/>
    <s v="ROCCA SANTO STEFANO "/>
    <s v="RM"/>
    <x v="0"/>
    <x v="0"/>
  </r>
  <r>
    <x v="7398"/>
    <x v="4237"/>
    <x v="96"/>
    <x v="4899"/>
    <x v="1"/>
    <x v="6001"/>
    <x v="44"/>
    <s v="COLLEPIETRO "/>
    <s v="AQ"/>
    <x v="1"/>
    <x v="246"/>
  </r>
  <r>
    <x v="7399"/>
    <x v="4238"/>
    <x v="214"/>
    <x v="4900"/>
    <x v="0"/>
    <x v="6002"/>
    <x v="6"/>
    <s v="TELESE "/>
    <s v="BN"/>
    <x v="0"/>
    <x v="6"/>
  </r>
  <r>
    <x v="7400"/>
    <x v="4238"/>
    <x v="32"/>
    <x v="4901"/>
    <x v="1"/>
    <x v="6003"/>
    <x v="33"/>
    <s v="POTENZA "/>
    <s v="PZ"/>
    <x v="0"/>
    <x v="16"/>
  </r>
  <r>
    <x v="7401"/>
    <x v="4238"/>
    <x v="315"/>
    <x v="4902"/>
    <x v="0"/>
    <x v="2292"/>
    <x v="18"/>
    <s v="SASSO DI CASTALDA "/>
    <s v="PZ"/>
    <x v="0"/>
    <x v="220"/>
  </r>
  <r>
    <x v="7402"/>
    <x v="4239"/>
    <x v="1545"/>
    <x v="2508"/>
    <x v="1"/>
    <x v="2822"/>
    <x v="35"/>
    <s v="STORNARELLA "/>
    <s v="FG"/>
    <x v="0"/>
    <x v="17"/>
  </r>
  <r>
    <x v="7403"/>
    <x v="4240"/>
    <x v="550"/>
    <x v="4782"/>
    <x v="0"/>
    <x v="6004"/>
    <x v="30"/>
    <s v="L'AQUILA "/>
    <s v="AQ"/>
    <x v="0"/>
    <x v="128"/>
  </r>
  <r>
    <x v="7404"/>
    <x v="4240"/>
    <x v="303"/>
    <x v="4699"/>
    <x v="0"/>
    <x v="4696"/>
    <x v="22"/>
    <s v="POPOLI "/>
    <s v="PE"/>
    <x v="1"/>
    <x v="22"/>
  </r>
  <r>
    <x v="7405"/>
    <x v="4241"/>
    <x v="1546"/>
    <x v="4903"/>
    <x v="1"/>
    <x v="6005"/>
    <x v="26"/>
    <s v="ARCE "/>
    <s v="FR"/>
    <x v="2"/>
    <x v="423"/>
  </r>
  <r>
    <x v="7406"/>
    <x v="4241"/>
    <x v="128"/>
    <x v="4904"/>
    <x v="0"/>
    <x v="6006"/>
    <x v="29"/>
    <s v="ATESSA "/>
    <s v="CH"/>
    <x v="0"/>
    <x v="181"/>
  </r>
  <r>
    <x v="7407"/>
    <x v="4242"/>
    <x v="497"/>
    <x v="4905"/>
    <x v="1"/>
    <x v="6007"/>
    <x v="19"/>
    <s v="BENEVENTO "/>
    <s v="BN"/>
    <x v="0"/>
    <x v="58"/>
  </r>
  <r>
    <x v="7408"/>
    <x v="4243"/>
    <x v="783"/>
    <x v="4715"/>
    <x v="1"/>
    <x v="6008"/>
    <x v="47"/>
    <s v="ARIANO IRPINO "/>
    <s v="AV"/>
    <x v="2"/>
    <x v="9"/>
  </r>
  <r>
    <x v="7409"/>
    <x v="4244"/>
    <x v="385"/>
    <x v="4906"/>
    <x v="1"/>
    <x v="6009"/>
    <x v="20"/>
    <s v="SULMONA "/>
    <s v="AQ"/>
    <x v="1"/>
    <x v="7"/>
  </r>
  <r>
    <x v="7410"/>
    <x v="4244"/>
    <x v="1547"/>
    <x v="4699"/>
    <x v="1"/>
    <x v="6010"/>
    <x v="19"/>
    <s v="SULMONA "/>
    <s v="AQ"/>
    <x v="2"/>
    <x v="7"/>
  </r>
  <r>
    <x v="7411"/>
    <x v="4245"/>
    <x v="550"/>
    <x v="4144"/>
    <x v="0"/>
    <x v="6011"/>
    <x v="26"/>
    <s v="MENTANA "/>
    <s v="RM"/>
    <x v="0"/>
    <x v="118"/>
  </r>
  <r>
    <x v="7412"/>
    <x v="4246"/>
    <x v="40"/>
    <x v="2056"/>
    <x v="1"/>
    <x v="5037"/>
    <x v="24"/>
    <s v="NOVENTA PADOVANA "/>
    <s v="PD"/>
    <x v="0"/>
    <x v="118"/>
  </r>
  <r>
    <x v="7413"/>
    <x v="4247"/>
    <x v="3"/>
    <x v="4907"/>
    <x v="0"/>
    <x v="6012"/>
    <x v="30"/>
    <s v="GRUMO APPULA "/>
    <s v="BA"/>
    <x v="0"/>
    <x v="303"/>
  </r>
  <r>
    <x v="7414"/>
    <x v="4247"/>
    <x v="42"/>
    <x v="3346"/>
    <x v="1"/>
    <x v="1383"/>
    <x v="11"/>
    <s v="ANDRIA "/>
    <s v="BA"/>
    <x v="0"/>
    <x v="27"/>
  </r>
  <r>
    <x v="7415"/>
    <x v="4248"/>
    <x v="489"/>
    <x v="4908"/>
    <x v="1"/>
    <x v="6013"/>
    <x v="40"/>
    <s v="CANALE D'AGORDO "/>
    <s v="BL"/>
    <x v="1"/>
    <x v="52"/>
  </r>
  <r>
    <x v="7416"/>
    <x v="4249"/>
    <x v="77"/>
    <x v="4909"/>
    <x v="0"/>
    <x v="6014"/>
    <x v="29"/>
    <s v="FELTRE "/>
    <s v="BL"/>
    <x v="0"/>
    <x v="285"/>
  </r>
  <r>
    <x v="7417"/>
    <x v="4250"/>
    <x v="46"/>
    <x v="4325"/>
    <x v="0"/>
    <x v="6015"/>
    <x v="30"/>
    <s v="MARINO "/>
    <s v="RM"/>
    <x v="1"/>
    <x v="9"/>
  </r>
  <r>
    <x v="7418"/>
    <x v="4250"/>
    <x v="1350"/>
    <x v="4910"/>
    <x v="0"/>
    <x v="4464"/>
    <x v="27"/>
    <s v="CASTELVETERE IN VAL FORTORE "/>
    <s v="BN"/>
    <x v="0"/>
    <x v="140"/>
  </r>
  <r>
    <x v="7419"/>
    <x v="4250"/>
    <x v="1445"/>
    <x v="1536"/>
    <x v="0"/>
    <x v="6016"/>
    <x v="10"/>
    <s v="NAPOLI "/>
    <s v="NA"/>
    <x v="0"/>
    <x v="22"/>
  </r>
  <r>
    <x v="7420"/>
    <x v="4250"/>
    <x v="1545"/>
    <x v="2105"/>
    <x v="1"/>
    <x v="1872"/>
    <x v="19"/>
    <s v="GIOIA DEL COLLE "/>
    <s v="BA"/>
    <x v="0"/>
    <x v="143"/>
  </r>
  <r>
    <x v="7421"/>
    <x v="4251"/>
    <x v="50"/>
    <x v="4911"/>
    <x v="0"/>
    <x v="1721"/>
    <x v="33"/>
    <s v="SAN FELICE A CANCELLO "/>
    <s v="CE"/>
    <x v="0"/>
    <x v="18"/>
  </r>
  <r>
    <x v="7422"/>
    <x v="4251"/>
    <x v="657"/>
    <x v="4154"/>
    <x v="0"/>
    <x v="6017"/>
    <x v="5"/>
    <s v="CIVITA CASTELLANA "/>
    <s v="VT"/>
    <x v="0"/>
    <x v="118"/>
  </r>
  <r>
    <x v="7423"/>
    <x v="4251"/>
    <x v="17"/>
    <x v="4912"/>
    <x v="1"/>
    <x v="2425"/>
    <x v="0"/>
    <s v="L'AQUILA "/>
    <s v="AQ"/>
    <x v="2"/>
    <x v="128"/>
  </r>
  <r>
    <x v="7424"/>
    <x v="4251"/>
    <x v="57"/>
    <x v="4900"/>
    <x v="1"/>
    <x v="4116"/>
    <x v="9"/>
    <s v="PAUPISI "/>
    <s v="BN"/>
    <x v="1"/>
    <x v="129"/>
  </r>
  <r>
    <x v="7425"/>
    <x v="4251"/>
    <x v="469"/>
    <x v="4913"/>
    <x v="0"/>
    <x v="3870"/>
    <x v="49"/>
    <s v="CASERTA "/>
    <s v="CE"/>
    <x v="0"/>
    <x v="91"/>
  </r>
  <r>
    <x v="7426"/>
    <x v="4252"/>
    <x v="115"/>
    <x v="546"/>
    <x v="1"/>
    <x v="6018"/>
    <x v="1"/>
    <s v="VITTORIO VENETO "/>
    <s v="TV"/>
    <x v="1"/>
    <x v="111"/>
  </r>
  <r>
    <x v="7427"/>
    <x v="4252"/>
    <x v="225"/>
    <x v="1361"/>
    <x v="0"/>
    <x v="6019"/>
    <x v="19"/>
    <s v="BONDENO "/>
    <s v="FE"/>
    <x v="0"/>
    <x v="49"/>
  </r>
  <r>
    <x v="7428"/>
    <x v="4253"/>
    <x v="280"/>
    <x v="4914"/>
    <x v="0"/>
    <x v="6020"/>
    <x v="27"/>
    <s v="CHIAVARI "/>
    <s v="GE"/>
    <x v="0"/>
    <x v="48"/>
  </r>
  <r>
    <x v="7429"/>
    <x v="4254"/>
    <x v="1548"/>
    <x v="1472"/>
    <x v="0"/>
    <x v="4645"/>
    <x v="15"/>
    <s v="CUTROFIANO "/>
    <s v="LE"/>
    <x v="0"/>
    <x v="0"/>
  </r>
  <r>
    <x v="7430"/>
    <x v="4255"/>
    <x v="183"/>
    <x v="2508"/>
    <x v="1"/>
    <x v="3196"/>
    <x v="21"/>
    <s v="CERIGNOLA "/>
    <s v="FG"/>
    <x v="1"/>
    <x v="51"/>
  </r>
  <r>
    <x v="7431"/>
    <x v="4256"/>
    <x v="372"/>
    <x v="520"/>
    <x v="1"/>
    <x v="6021"/>
    <x v="16"/>
    <s v="CALASCIBETTA "/>
    <s v="EN"/>
    <x v="1"/>
    <x v="54"/>
  </r>
  <r>
    <x v="7432"/>
    <x v="4257"/>
    <x v="248"/>
    <x v="4915"/>
    <x v="1"/>
    <x v="6022"/>
    <x v="9"/>
    <s v="ROMA "/>
    <s v="RM"/>
    <x v="1"/>
    <x v="109"/>
  </r>
  <r>
    <x v="7433"/>
    <x v="4258"/>
    <x v="42"/>
    <x v="2586"/>
    <x v="1"/>
    <x v="146"/>
    <x v="2"/>
    <s v="ISERNIA "/>
    <s v="IS"/>
    <x v="1"/>
    <x v="82"/>
  </r>
  <r>
    <x v="7434"/>
    <x v="4259"/>
    <x v="1549"/>
    <x v="4776"/>
    <x v="0"/>
    <x v="790"/>
    <x v="28"/>
    <s v="AVEZZANO "/>
    <s v="AQ"/>
    <x v="0"/>
    <x v="0"/>
  </r>
  <r>
    <x v="7435"/>
    <x v="4260"/>
    <x v="419"/>
    <x v="4916"/>
    <x v="0"/>
    <x v="103"/>
    <x v="24"/>
    <s v="TORINO "/>
    <s v="TO"/>
    <x v="2"/>
    <x v="9"/>
  </r>
  <r>
    <x v="7436"/>
    <x v="4261"/>
    <x v="55"/>
    <x v="2233"/>
    <x v="1"/>
    <x v="6023"/>
    <x v="17"/>
    <s v="SAN VITO AL TAGLIAMENTO "/>
    <s v="PN"/>
    <x v="2"/>
    <x v="58"/>
  </r>
  <r>
    <x v="7437"/>
    <x v="4262"/>
    <x v="12"/>
    <x v="1201"/>
    <x v="1"/>
    <x v="6024"/>
    <x v="0"/>
    <s v="MONTEBELLUNA "/>
    <s v="TV"/>
    <x v="0"/>
    <x v="73"/>
  </r>
  <r>
    <x v="7438"/>
    <x v="4263"/>
    <x v="1550"/>
    <x v="746"/>
    <x v="0"/>
    <x v="6025"/>
    <x v="3"/>
    <s v="ORTA SAN GIULIO "/>
    <s v="NO"/>
    <x v="0"/>
    <x v="233"/>
  </r>
  <r>
    <x v="7439"/>
    <x v="4263"/>
    <x v="28"/>
    <x v="4917"/>
    <x v="1"/>
    <x v="6026"/>
    <x v="19"/>
    <s v="TOLMEZZO "/>
    <s v="UD"/>
    <x v="2"/>
    <x v="133"/>
  </r>
  <r>
    <x v="7440"/>
    <x v="4264"/>
    <x v="159"/>
    <x v="4918"/>
    <x v="1"/>
    <x v="6027"/>
    <x v="1"/>
    <s v="CALCINATE "/>
    <s v="BG"/>
    <x v="2"/>
    <x v="2"/>
  </r>
  <r>
    <x v="7441"/>
    <x v="4264"/>
    <x v="407"/>
    <x v="1371"/>
    <x v="0"/>
    <x v="6028"/>
    <x v="1"/>
    <s v="TRESCORE BALNEARIO "/>
    <s v="BG"/>
    <x v="1"/>
    <x v="64"/>
  </r>
  <r>
    <x v="7442"/>
    <x v="4264"/>
    <x v="113"/>
    <x v="109"/>
    <x v="1"/>
    <x v="6029"/>
    <x v="5"/>
    <s v="PONTE SAN PIETRO "/>
    <s v="BG"/>
    <x v="0"/>
    <x v="246"/>
  </r>
  <r>
    <x v="7443"/>
    <x v="4265"/>
    <x v="46"/>
    <x v="3034"/>
    <x v="0"/>
    <x v="6030"/>
    <x v="0"/>
    <s v="TRENTO "/>
    <s v="TN"/>
    <x v="0"/>
    <x v="58"/>
  </r>
  <r>
    <x v="7444"/>
    <x v="4266"/>
    <x v="92"/>
    <x v="4096"/>
    <x v="1"/>
    <x v="6031"/>
    <x v="28"/>
    <s v="FOLLINA "/>
    <s v="TV"/>
    <x v="1"/>
    <x v="10"/>
  </r>
  <r>
    <x v="7445"/>
    <x v="4267"/>
    <x v="28"/>
    <x v="4919"/>
    <x v="1"/>
    <x v="6032"/>
    <x v="21"/>
    <s v="SERIATE "/>
    <s v="BG"/>
    <x v="1"/>
    <x v="2"/>
  </r>
  <r>
    <x v="7446"/>
    <x v="4268"/>
    <x v="261"/>
    <x v="3765"/>
    <x v="1"/>
    <x v="5822"/>
    <x v="22"/>
    <s v="ALESSANDRIA "/>
    <s v="AL"/>
    <x v="1"/>
    <x v="27"/>
  </r>
  <r>
    <x v="7447"/>
    <x v="4269"/>
    <x v="1551"/>
    <x v="1813"/>
    <x v="1"/>
    <x v="6033"/>
    <x v="30"/>
    <s v="MORTARA "/>
    <s v="PV"/>
    <x v="2"/>
    <x v="104"/>
  </r>
  <r>
    <x v="7448"/>
    <x v="4269"/>
    <x v="137"/>
    <x v="336"/>
    <x v="1"/>
    <x v="6034"/>
    <x v="27"/>
    <s v="MORBEGNO "/>
    <s v="SO"/>
    <x v="0"/>
    <x v="61"/>
  </r>
  <r>
    <x v="7449"/>
    <x v="4269"/>
    <x v="550"/>
    <x v="4920"/>
    <x v="0"/>
    <x v="6035"/>
    <x v="3"/>
    <s v="AZZATE "/>
    <s v="VA"/>
    <x v="2"/>
    <x v="2"/>
  </r>
  <r>
    <x v="7450"/>
    <x v="4269"/>
    <x v="40"/>
    <x v="4688"/>
    <x v="1"/>
    <x v="6036"/>
    <x v="39"/>
    <s v="RIETI "/>
    <s v="RI"/>
    <x v="0"/>
    <x v="24"/>
  </r>
  <r>
    <x v="7451"/>
    <x v="4270"/>
    <x v="538"/>
    <x v="3190"/>
    <x v="0"/>
    <x v="4538"/>
    <x v="9"/>
    <s v="REGGIO DI CALABRIA "/>
    <s v="RC"/>
    <x v="0"/>
    <x v="27"/>
  </r>
  <r>
    <x v="7452"/>
    <x v="4271"/>
    <x v="327"/>
    <x v="4921"/>
    <x v="1"/>
    <x v="6037"/>
    <x v="53"/>
    <s v="AOSTA "/>
    <s v="AO"/>
    <x v="0"/>
    <x v="5"/>
  </r>
  <r>
    <x v="7453"/>
    <x v="4272"/>
    <x v="22"/>
    <x v="3807"/>
    <x v="1"/>
    <x v="6038"/>
    <x v="34"/>
    <s v="CESENA "/>
    <s v="FC"/>
    <x v="0"/>
    <x v="47"/>
  </r>
  <r>
    <x v="7454"/>
    <x v="4273"/>
    <x v="18"/>
    <x v="2439"/>
    <x v="0"/>
    <x v="6039"/>
    <x v="6"/>
    <s v="NOVI LIGURE "/>
    <s v="AL"/>
    <x v="0"/>
    <x v="229"/>
  </r>
  <r>
    <x v="7455"/>
    <x v="4274"/>
    <x v="251"/>
    <x v="1672"/>
    <x v="1"/>
    <x v="6040"/>
    <x v="38"/>
    <s v="PAVIA "/>
    <s v="PV"/>
    <x v="0"/>
    <x v="26"/>
  </r>
  <r>
    <x v="7456"/>
    <x v="4275"/>
    <x v="88"/>
    <x v="3768"/>
    <x v="1"/>
    <x v="6041"/>
    <x v="3"/>
    <s v="CONEGLIANO "/>
    <s v="TV"/>
    <x v="0"/>
    <x v="0"/>
  </r>
  <r>
    <x v="7457"/>
    <x v="4276"/>
    <x v="84"/>
    <x v="4922"/>
    <x v="1"/>
    <x v="2259"/>
    <x v="23"/>
    <s v="AGORDO "/>
    <s v="BL"/>
    <x v="0"/>
    <x v="52"/>
  </r>
  <r>
    <x v="7458"/>
    <x v="4277"/>
    <x v="968"/>
    <x v="4529"/>
    <x v="1"/>
    <x v="6042"/>
    <x v="5"/>
    <s v="AOSTA "/>
    <s v="AO"/>
    <x v="1"/>
    <x v="5"/>
  </r>
  <r>
    <x v="7459"/>
    <x v="4277"/>
    <x v="1552"/>
    <x v="2554"/>
    <x v="0"/>
    <x v="922"/>
    <x v="30"/>
    <s v="AOSTA "/>
    <s v="AO"/>
    <x v="0"/>
    <x v="5"/>
  </r>
  <r>
    <x v="7460"/>
    <x v="4278"/>
    <x v="132"/>
    <x v="3127"/>
    <x v="1"/>
    <x v="6043"/>
    <x v="48"/>
    <s v="CASTIGLIONE CHIAVARESE "/>
    <s v="GE"/>
    <x v="1"/>
    <x v="6"/>
  </r>
  <r>
    <x v="7461"/>
    <x v="4279"/>
    <x v="21"/>
    <x v="4923"/>
    <x v="1"/>
    <x v="6044"/>
    <x v="12"/>
    <s v="ORSAGO "/>
    <s v="TV"/>
    <x v="1"/>
    <x v="137"/>
  </r>
  <r>
    <x v="7462"/>
    <x v="4279"/>
    <x v="620"/>
    <x v="2548"/>
    <x v="1"/>
    <x v="6045"/>
    <x v="22"/>
    <s v="CONEGLIANO "/>
    <s v="TV"/>
    <x v="0"/>
    <x v="0"/>
  </r>
  <r>
    <x v="7463"/>
    <x v="4280"/>
    <x v="36"/>
    <x v="4924"/>
    <x v="1"/>
    <x v="1462"/>
    <x v="30"/>
    <s v="SARDARA "/>
    <s v="CA"/>
    <x v="0"/>
    <x v="104"/>
  </r>
  <r>
    <x v="7464"/>
    <x v="4280"/>
    <x v="17"/>
    <x v="4271"/>
    <x v="1"/>
    <x v="6046"/>
    <x v="39"/>
    <s v="CAGLIARI "/>
    <s v="CA"/>
    <x v="0"/>
    <x v="48"/>
  </r>
  <r>
    <x v="7465"/>
    <x v="4280"/>
    <x v="1450"/>
    <x v="4925"/>
    <x v="1"/>
    <x v="3066"/>
    <x v="14"/>
    <s v="SAN GAVINO MONREALE "/>
    <s v="CA"/>
    <x v="0"/>
    <x v="35"/>
  </r>
  <r>
    <x v="7463"/>
    <x v="4280"/>
    <x v="36"/>
    <x v="4926"/>
    <x v="1"/>
    <x v="913"/>
    <x v="3"/>
    <s v="CAGLIARI "/>
    <s v="CA"/>
    <x v="0"/>
    <x v="48"/>
  </r>
  <r>
    <x v="7466"/>
    <x v="4281"/>
    <x v="22"/>
    <x v="51"/>
    <x v="1"/>
    <x v="6047"/>
    <x v="38"/>
    <s v="PALERMO "/>
    <s v="PA"/>
    <x v="0"/>
    <x v="50"/>
  </r>
  <r>
    <x v="7467"/>
    <x v="4282"/>
    <x v="28"/>
    <x v="57"/>
    <x v="1"/>
    <x v="105"/>
    <x v="16"/>
    <s v="MARATEA "/>
    <s v="PZ"/>
    <x v="2"/>
    <x v="44"/>
  </r>
  <r>
    <x v="7468"/>
    <x v="4283"/>
    <x v="174"/>
    <x v="3470"/>
    <x v="0"/>
    <x v="3530"/>
    <x v="19"/>
    <s v="VALDOBBIADENE "/>
    <s v="TV"/>
    <x v="0"/>
    <x v="276"/>
  </r>
  <r>
    <x v="7469"/>
    <x v="4284"/>
    <x v="8"/>
    <x v="2380"/>
    <x v="1"/>
    <x v="6048"/>
    <x v="56"/>
    <s v="BURAGO DI MOLGORA "/>
    <s v="MI"/>
    <x v="0"/>
    <x v="172"/>
  </r>
  <r>
    <x v="7470"/>
    <x v="4285"/>
    <x v="890"/>
    <x v="4927"/>
    <x v="1"/>
    <x v="6049"/>
    <x v="7"/>
    <s v="GUARDA VENETA "/>
    <s v="RO"/>
    <x v="1"/>
    <x v="186"/>
  </r>
  <r>
    <x v="7471"/>
    <x v="4286"/>
    <x v="8"/>
    <x v="4928"/>
    <x v="1"/>
    <x v="6050"/>
    <x v="52"/>
    <s v="SAN SECONDO DI PINEROLO "/>
    <s v="TO"/>
    <x v="0"/>
    <x v="89"/>
  </r>
  <r>
    <x v="7472"/>
    <x v="4286"/>
    <x v="545"/>
    <x v="4929"/>
    <x v="1"/>
    <x v="6051"/>
    <x v="9"/>
    <s v="BORDANO "/>
    <s v="UD"/>
    <x v="1"/>
    <x v="0"/>
  </r>
  <r>
    <x v="7473"/>
    <x v="4286"/>
    <x v="303"/>
    <x v="1128"/>
    <x v="0"/>
    <x v="6052"/>
    <x v="0"/>
    <s v="CATANIA "/>
    <s v="CT"/>
    <x v="0"/>
    <x v="82"/>
  </r>
  <r>
    <x v="7474"/>
    <x v="4287"/>
    <x v="253"/>
    <x v="4930"/>
    <x v="0"/>
    <x v="862"/>
    <x v="47"/>
    <s v="COPPARO "/>
    <s v="FE"/>
    <x v="0"/>
    <x v="14"/>
  </r>
  <r>
    <x v="7475"/>
    <x v="4288"/>
    <x v="45"/>
    <x v="4931"/>
    <x v="0"/>
    <x v="862"/>
    <x v="47"/>
    <s v="CASALE MONFERRATO "/>
    <s v="AL"/>
    <x v="0"/>
    <x v="55"/>
  </r>
  <r>
    <x v="7476"/>
    <x v="4289"/>
    <x v="978"/>
    <x v="4932"/>
    <x v="1"/>
    <x v="4370"/>
    <x v="48"/>
    <s v="PORTO VALTRAVAGLIA "/>
    <s v="VA"/>
    <x v="1"/>
    <x v="41"/>
  </r>
  <r>
    <x v="7477"/>
    <x v="4290"/>
    <x v="595"/>
    <x v="2935"/>
    <x v="0"/>
    <x v="6053"/>
    <x v="67"/>
    <s v="TORINO "/>
    <s v="TO"/>
    <x v="1"/>
    <x v="9"/>
  </r>
  <r>
    <x v="7478"/>
    <x v="4290"/>
    <x v="85"/>
    <x v="4933"/>
    <x v="1"/>
    <x v="6054"/>
    <x v="26"/>
    <s v="VALLO TORINESE "/>
    <s v="TO"/>
    <x v="1"/>
    <x v="6"/>
  </r>
  <r>
    <x v="7479"/>
    <x v="4290"/>
    <x v="629"/>
    <x v="4934"/>
    <x v="0"/>
    <x v="6055"/>
    <x v="3"/>
    <s v="CIRIE' "/>
    <s v="TO"/>
    <x v="1"/>
    <x v="101"/>
  </r>
  <r>
    <x v="7480"/>
    <x v="4291"/>
    <x v="88"/>
    <x v="4935"/>
    <x v="1"/>
    <x v="1420"/>
    <x v="19"/>
    <s v="CUNEO "/>
    <s v="CN"/>
    <x v="0"/>
    <x v="32"/>
  </r>
  <r>
    <x v="7481"/>
    <x v="4291"/>
    <x v="1553"/>
    <x v="778"/>
    <x v="1"/>
    <x v="6056"/>
    <x v="5"/>
    <s v="SALUZZO "/>
    <s v="CN"/>
    <x v="0"/>
    <x v="133"/>
  </r>
  <r>
    <x v="7482"/>
    <x v="4292"/>
    <x v="98"/>
    <x v="4936"/>
    <x v="1"/>
    <x v="6057"/>
    <x v="43"/>
    <s v="ORZIVECCHI "/>
    <s v="BS"/>
    <x v="0"/>
    <x v="270"/>
  </r>
  <r>
    <x v="7483"/>
    <x v="4292"/>
    <x v="124"/>
    <x v="2478"/>
    <x v="0"/>
    <x v="6058"/>
    <x v="14"/>
    <s v="MONFALCONE "/>
    <s v="GO"/>
    <x v="0"/>
    <x v="96"/>
  </r>
  <r>
    <x v="7484"/>
    <x v="4293"/>
    <x v="1554"/>
    <x v="3730"/>
    <x v="1"/>
    <x v="4745"/>
    <x v="26"/>
    <s v="NAPOLI "/>
    <s v="NA"/>
    <x v="1"/>
    <x v="22"/>
  </r>
  <r>
    <x v="7485"/>
    <x v="4294"/>
    <x v="472"/>
    <x v="2728"/>
    <x v="1"/>
    <x v="2432"/>
    <x v="9"/>
    <s v="CANTU' "/>
    <s v="CO"/>
    <x v="2"/>
    <x v="267"/>
  </r>
  <r>
    <x v="7486"/>
    <x v="4294"/>
    <x v="96"/>
    <x v="4937"/>
    <x v="1"/>
    <x v="6059"/>
    <x v="50"/>
    <s v="VARZI "/>
    <s v="PV"/>
    <x v="2"/>
    <x v="67"/>
  </r>
  <r>
    <x v="7487"/>
    <x v="4294"/>
    <x v="155"/>
    <x v="436"/>
    <x v="1"/>
    <x v="4375"/>
    <x v="4"/>
    <s v="TRENTO "/>
    <s v="TN"/>
    <x v="2"/>
    <x v="58"/>
  </r>
  <r>
    <x v="7488"/>
    <x v="4294"/>
    <x v="838"/>
    <x v="4938"/>
    <x v="1"/>
    <x v="6060"/>
    <x v="7"/>
    <s v="PIENZA "/>
    <s v="SI"/>
    <x v="2"/>
    <x v="16"/>
  </r>
  <r>
    <x v="7489"/>
    <x v="4295"/>
    <x v="248"/>
    <x v="714"/>
    <x v="1"/>
    <x v="6061"/>
    <x v="60"/>
    <s v="TORINO "/>
    <s v="TO"/>
    <x v="1"/>
    <x v="9"/>
  </r>
  <r>
    <x v="7490"/>
    <x v="4295"/>
    <x v="1555"/>
    <x v="4939"/>
    <x v="0"/>
    <x v="6062"/>
    <x v="12"/>
    <s v="ASTI "/>
    <s v="AT"/>
    <x v="0"/>
    <x v="45"/>
  </r>
  <r>
    <x v="7491"/>
    <x v="4295"/>
    <x v="106"/>
    <x v="4940"/>
    <x v="1"/>
    <x v="6063"/>
    <x v="11"/>
    <s v="MILANO "/>
    <s v="MI"/>
    <x v="0"/>
    <x v="0"/>
  </r>
  <r>
    <x v="7492"/>
    <x v="4295"/>
    <x v="289"/>
    <x v="1520"/>
    <x v="1"/>
    <x v="6064"/>
    <x v="34"/>
    <s v="BORGOMANERO "/>
    <s v="NO"/>
    <x v="0"/>
    <x v="102"/>
  </r>
  <r>
    <x v="7493"/>
    <x v="4295"/>
    <x v="79"/>
    <x v="2493"/>
    <x v="0"/>
    <x v="6065"/>
    <x v="17"/>
    <s v="TORINO "/>
    <s v="TO"/>
    <x v="0"/>
    <x v="9"/>
  </r>
  <r>
    <x v="7494"/>
    <x v="4295"/>
    <x v="1556"/>
    <x v="2674"/>
    <x v="1"/>
    <x v="6066"/>
    <x v="52"/>
    <s v="SAN GIACOMO VERCELLESE "/>
    <s v="VC"/>
    <x v="0"/>
    <x v="6"/>
  </r>
  <r>
    <x v="7495"/>
    <x v="4295"/>
    <x v="1557"/>
    <x v="2942"/>
    <x v="0"/>
    <x v="6067"/>
    <x v="59"/>
    <s v="BARZANO' "/>
    <s v="CO"/>
    <x v="0"/>
    <x v="314"/>
  </r>
  <r>
    <x v="7496"/>
    <x v="4295"/>
    <x v="92"/>
    <x v="4941"/>
    <x v="1"/>
    <x v="6068"/>
    <x v="40"/>
    <s v="MILANO "/>
    <s v="MI"/>
    <x v="0"/>
    <x v="0"/>
  </r>
  <r>
    <x v="7497"/>
    <x v="4295"/>
    <x v="1558"/>
    <x v="668"/>
    <x v="0"/>
    <x v="576"/>
    <x v="35"/>
    <s v="ERBA "/>
    <s v="CO"/>
    <x v="0"/>
    <x v="244"/>
  </r>
  <r>
    <x v="7498"/>
    <x v="4295"/>
    <x v="137"/>
    <x v="1428"/>
    <x v="1"/>
    <x v="1464"/>
    <x v="5"/>
    <s v="MARIANO COMENSE "/>
    <s v="CO"/>
    <x v="1"/>
    <x v="43"/>
  </r>
  <r>
    <x v="7499"/>
    <x v="4295"/>
    <x v="13"/>
    <x v="4942"/>
    <x v="1"/>
    <x v="1619"/>
    <x v="49"/>
    <s v="ERBA "/>
    <s v="CO"/>
    <x v="2"/>
    <x v="244"/>
  </r>
  <r>
    <x v="7500"/>
    <x v="4295"/>
    <x v="813"/>
    <x v="1998"/>
    <x v="1"/>
    <x v="6069"/>
    <x v="28"/>
    <s v="CASTELMARTE "/>
    <s v="CO"/>
    <x v="1"/>
    <x v="162"/>
  </r>
  <r>
    <x v="7501"/>
    <x v="4295"/>
    <x v="247"/>
    <x v="821"/>
    <x v="1"/>
    <x v="6070"/>
    <x v="38"/>
    <s v="COMO "/>
    <s v="CO"/>
    <x v="0"/>
    <x v="72"/>
  </r>
  <r>
    <x v="7502"/>
    <x v="4295"/>
    <x v="84"/>
    <x v="1781"/>
    <x v="1"/>
    <x v="6071"/>
    <x v="17"/>
    <s v="ERBA "/>
    <s v="CO"/>
    <x v="2"/>
    <x v="244"/>
  </r>
  <r>
    <x v="7503"/>
    <x v="4295"/>
    <x v="98"/>
    <x v="3647"/>
    <x v="1"/>
    <x v="6072"/>
    <x v="34"/>
    <s v="CUGGIONO "/>
    <s v="MI"/>
    <x v="0"/>
    <x v="86"/>
  </r>
  <r>
    <x v="7504"/>
    <x v="4295"/>
    <x v="875"/>
    <x v="2029"/>
    <x v="0"/>
    <x v="6073"/>
    <x v="50"/>
    <s v="MAGENTA "/>
    <s v="MI"/>
    <x v="1"/>
    <x v="201"/>
  </r>
  <r>
    <x v="7505"/>
    <x v="4295"/>
    <x v="1559"/>
    <x v="4943"/>
    <x v="0"/>
    <x v="6074"/>
    <x v="24"/>
    <s v="BERNATE TICINO "/>
    <s v="MI"/>
    <x v="1"/>
    <x v="9"/>
  </r>
  <r>
    <x v="7502"/>
    <x v="4295"/>
    <x v="84"/>
    <x v="479"/>
    <x v="1"/>
    <x v="6075"/>
    <x v="30"/>
    <s v="BUSTO ARSIZIO "/>
    <s v="VA"/>
    <x v="2"/>
    <x v="115"/>
  </r>
  <r>
    <x v="7506"/>
    <x v="4295"/>
    <x v="21"/>
    <x v="3374"/>
    <x v="1"/>
    <x v="6076"/>
    <x v="16"/>
    <s v="CARAVAGGIO "/>
    <s v="BG"/>
    <x v="1"/>
    <x v="40"/>
  </r>
  <r>
    <x v="7507"/>
    <x v="4295"/>
    <x v="1560"/>
    <x v="52"/>
    <x v="0"/>
    <x v="5237"/>
    <x v="49"/>
    <s v="CERNUSCO SUL NAVIGLIO "/>
    <s v="MI"/>
    <x v="0"/>
    <x v="233"/>
  </r>
  <r>
    <x v="7508"/>
    <x v="4295"/>
    <x v="1561"/>
    <x v="4796"/>
    <x v="1"/>
    <x v="2063"/>
    <x v="19"/>
    <s v="MAGENTA "/>
    <s v="MI"/>
    <x v="2"/>
    <x v="201"/>
  </r>
  <r>
    <x v="7509"/>
    <x v="4295"/>
    <x v="200"/>
    <x v="425"/>
    <x v="0"/>
    <x v="6077"/>
    <x v="9"/>
    <s v="RHO "/>
    <s v="MI"/>
    <x v="1"/>
    <x v="105"/>
  </r>
  <r>
    <x v="7510"/>
    <x v="4295"/>
    <x v="145"/>
    <x v="863"/>
    <x v="1"/>
    <x v="6078"/>
    <x v="49"/>
    <s v="RHO "/>
    <s v="MI"/>
    <x v="0"/>
    <x v="105"/>
  </r>
  <r>
    <x v="7498"/>
    <x v="4295"/>
    <x v="137"/>
    <x v="3175"/>
    <x v="1"/>
    <x v="1647"/>
    <x v="25"/>
    <s v="ROBECCHETTO CON INDUNO "/>
    <s v="MI"/>
    <x v="0"/>
    <x v="80"/>
  </r>
  <r>
    <x v="7509"/>
    <x v="4295"/>
    <x v="200"/>
    <x v="4944"/>
    <x v="0"/>
    <x v="6079"/>
    <x v="9"/>
    <s v="LEGNANO "/>
    <s v="MI"/>
    <x v="0"/>
    <x v="0"/>
  </r>
  <r>
    <x v="7511"/>
    <x v="4295"/>
    <x v="40"/>
    <x v="1308"/>
    <x v="1"/>
    <x v="6080"/>
    <x v="18"/>
    <s v="MILANO "/>
    <s v="MI"/>
    <x v="2"/>
    <x v="0"/>
  </r>
  <r>
    <x v="7512"/>
    <x v="4295"/>
    <x v="178"/>
    <x v="4945"/>
    <x v="1"/>
    <x v="6081"/>
    <x v="11"/>
    <s v="GALLARATE "/>
    <s v="VA"/>
    <x v="1"/>
    <x v="2"/>
  </r>
  <r>
    <x v="7499"/>
    <x v="4295"/>
    <x v="13"/>
    <x v="4946"/>
    <x v="1"/>
    <x v="6082"/>
    <x v="3"/>
    <s v="VARESE "/>
    <s v="VA"/>
    <x v="1"/>
    <x v="6"/>
  </r>
  <r>
    <x v="7513"/>
    <x v="4295"/>
    <x v="407"/>
    <x v="4947"/>
    <x v="0"/>
    <x v="6083"/>
    <x v="37"/>
    <s v="FERNO "/>
    <s v="VA"/>
    <x v="2"/>
    <x v="87"/>
  </r>
  <r>
    <x v="7512"/>
    <x v="4295"/>
    <x v="178"/>
    <x v="4384"/>
    <x v="1"/>
    <x v="6084"/>
    <x v="12"/>
    <s v="VARESE "/>
    <s v="VA"/>
    <x v="0"/>
    <x v="6"/>
  </r>
  <r>
    <x v="7514"/>
    <x v="4295"/>
    <x v="129"/>
    <x v="1847"/>
    <x v="0"/>
    <x v="5628"/>
    <x v="30"/>
    <s v="BUSTO ARSIZIO "/>
    <s v="VA"/>
    <x v="0"/>
    <x v="115"/>
  </r>
  <r>
    <x v="7515"/>
    <x v="4295"/>
    <x v="1081"/>
    <x v="74"/>
    <x v="0"/>
    <x v="6085"/>
    <x v="11"/>
    <s v="CASTELLANZA "/>
    <s v="VA"/>
    <x v="0"/>
    <x v="16"/>
  </r>
  <r>
    <x v="7511"/>
    <x v="4295"/>
    <x v="40"/>
    <x v="4948"/>
    <x v="1"/>
    <x v="3043"/>
    <x v="19"/>
    <s v="ERBA "/>
    <s v="CO"/>
    <x v="1"/>
    <x v="244"/>
  </r>
  <r>
    <x v="7516"/>
    <x v="4295"/>
    <x v="1562"/>
    <x v="4949"/>
    <x v="1"/>
    <x v="6086"/>
    <x v="11"/>
    <s v="LECCO "/>
    <s v="CO"/>
    <x v="0"/>
    <x v="100"/>
  </r>
  <r>
    <x v="7517"/>
    <x v="4295"/>
    <x v="96"/>
    <x v="2765"/>
    <x v="1"/>
    <x v="6087"/>
    <x v="27"/>
    <s v="LECCO "/>
    <s v="CO"/>
    <x v="1"/>
    <x v="100"/>
  </r>
  <r>
    <x v="7518"/>
    <x v="4295"/>
    <x v="77"/>
    <x v="4950"/>
    <x v="0"/>
    <x v="827"/>
    <x v="15"/>
    <s v="LECCO "/>
    <s v="CO"/>
    <x v="1"/>
    <x v="100"/>
  </r>
  <r>
    <x v="7519"/>
    <x v="4295"/>
    <x v="10"/>
    <x v="4951"/>
    <x v="0"/>
    <x v="6088"/>
    <x v="33"/>
    <s v="MERATE "/>
    <s v="CO"/>
    <x v="0"/>
    <x v="2"/>
  </r>
  <r>
    <x v="7518"/>
    <x v="4295"/>
    <x v="77"/>
    <x v="2243"/>
    <x v="0"/>
    <x v="6089"/>
    <x v="3"/>
    <s v="LECCO "/>
    <s v="CO"/>
    <x v="0"/>
    <x v="100"/>
  </r>
  <r>
    <x v="7520"/>
    <x v="4295"/>
    <x v="47"/>
    <x v="4952"/>
    <x v="1"/>
    <x v="6090"/>
    <x v="9"/>
    <s v="PAGNONA "/>
    <s v="CO"/>
    <x v="1"/>
    <x v="7"/>
  </r>
  <r>
    <x v="7521"/>
    <x v="4295"/>
    <x v="155"/>
    <x v="4953"/>
    <x v="1"/>
    <x v="3314"/>
    <x v="41"/>
    <s v="LECCO "/>
    <s v="CO"/>
    <x v="1"/>
    <x v="100"/>
  </r>
  <r>
    <x v="7522"/>
    <x v="4295"/>
    <x v="433"/>
    <x v="3083"/>
    <x v="1"/>
    <x v="185"/>
    <x v="30"/>
    <s v="LECCO "/>
    <s v="CO"/>
    <x v="0"/>
    <x v="100"/>
  </r>
  <r>
    <x v="7517"/>
    <x v="4295"/>
    <x v="96"/>
    <x v="2114"/>
    <x v="1"/>
    <x v="924"/>
    <x v="4"/>
    <s v="VIMERCATE "/>
    <s v="MI"/>
    <x v="1"/>
    <x v="2"/>
  </r>
  <r>
    <x v="7523"/>
    <x v="4295"/>
    <x v="820"/>
    <x v="1718"/>
    <x v="0"/>
    <x v="6091"/>
    <x v="21"/>
    <s v="TORINO "/>
    <s v="TO"/>
    <x v="0"/>
    <x v="9"/>
  </r>
  <r>
    <x v="7524"/>
    <x v="4295"/>
    <x v="1563"/>
    <x v="1004"/>
    <x v="1"/>
    <x v="6092"/>
    <x v="37"/>
    <s v="CORNATE D'ADDA "/>
    <s v="MI"/>
    <x v="1"/>
    <x v="97"/>
  </r>
  <r>
    <x v="7525"/>
    <x v="4295"/>
    <x v="93"/>
    <x v="4248"/>
    <x v="0"/>
    <x v="6093"/>
    <x v="21"/>
    <s v="MONZA "/>
    <s v="MI"/>
    <x v="0"/>
    <x v="16"/>
  </r>
  <r>
    <x v="7526"/>
    <x v="4295"/>
    <x v="275"/>
    <x v="3519"/>
    <x v="1"/>
    <x v="3585"/>
    <x v="8"/>
    <s v="ARMO "/>
    <s v="IM"/>
    <x v="0"/>
    <x v="50"/>
  </r>
  <r>
    <x v="7527"/>
    <x v="4295"/>
    <x v="157"/>
    <x v="4954"/>
    <x v="1"/>
    <x v="6094"/>
    <x v="60"/>
    <s v="PALLARE "/>
    <s v="SV"/>
    <x v="1"/>
    <x v="215"/>
  </r>
  <r>
    <x v="7528"/>
    <x v="4296"/>
    <x v="119"/>
    <x v="4955"/>
    <x v="1"/>
    <x v="6095"/>
    <x v="18"/>
    <s v="NUORO "/>
    <s v="NU"/>
    <x v="2"/>
    <x v="95"/>
  </r>
  <r>
    <x v="7529"/>
    <x v="4297"/>
    <x v="106"/>
    <x v="4214"/>
    <x v="1"/>
    <x v="6096"/>
    <x v="6"/>
    <s v="SERIATE "/>
    <s v="BG"/>
    <x v="2"/>
    <x v="2"/>
  </r>
  <r>
    <x v="7530"/>
    <x v="4297"/>
    <x v="1564"/>
    <x v="4956"/>
    <x v="0"/>
    <x v="6097"/>
    <x v="17"/>
    <s v="TREVISO "/>
    <s v="TV"/>
    <x v="0"/>
    <x v="156"/>
  </r>
  <r>
    <x v="7531"/>
    <x v="4297"/>
    <x v="57"/>
    <x v="4957"/>
    <x v="1"/>
    <x v="3658"/>
    <x v="7"/>
    <s v="CARPINETO SINELLO "/>
    <s v="CH"/>
    <x v="1"/>
    <x v="18"/>
  </r>
  <r>
    <x v="7532"/>
    <x v="4297"/>
    <x v="747"/>
    <x v="2585"/>
    <x v="1"/>
    <x v="8"/>
    <x v="7"/>
    <s v="ALTAMURA "/>
    <s v="BA"/>
    <x v="0"/>
    <x v="306"/>
  </r>
  <r>
    <x v="7533"/>
    <x v="4297"/>
    <x v="54"/>
    <x v="4958"/>
    <x v="1"/>
    <x v="6098"/>
    <x v="42"/>
    <s v="CAMPOBASSO "/>
    <s v="CB"/>
    <x v="0"/>
    <x v="66"/>
  </r>
  <r>
    <x v="7534"/>
    <x v="4297"/>
    <x v="2"/>
    <x v="2185"/>
    <x v="1"/>
    <x v="6099"/>
    <x v="1"/>
    <s v="MOLA DI BARI "/>
    <s v="BA"/>
    <x v="1"/>
    <x v="48"/>
  </r>
  <r>
    <x v="7535"/>
    <x v="4298"/>
    <x v="866"/>
    <x v="4228"/>
    <x v="1"/>
    <x v="6100"/>
    <x v="31"/>
    <s v="COLONNELLA "/>
    <s v="TE"/>
    <x v="0"/>
    <x v="17"/>
  </r>
  <r>
    <x v="7536"/>
    <x v="4299"/>
    <x v="516"/>
    <x v="2056"/>
    <x v="0"/>
    <x v="6101"/>
    <x v="34"/>
    <s v="PADOVA "/>
    <s v="PD"/>
    <x v="0"/>
    <x v="4"/>
  </r>
  <r>
    <x v="7537"/>
    <x v="4300"/>
    <x v="1565"/>
    <x v="4959"/>
    <x v="1"/>
    <x v="5558"/>
    <x v="49"/>
    <s v="LATINA "/>
    <s v="LT"/>
    <x v="0"/>
    <x v="10"/>
  </r>
  <r>
    <x v="7538"/>
    <x v="4301"/>
    <x v="625"/>
    <x v="4860"/>
    <x v="0"/>
    <x v="3998"/>
    <x v="2"/>
    <s v="UDINE "/>
    <s v="UD"/>
    <x v="0"/>
    <x v="39"/>
  </r>
  <r>
    <x v="7539"/>
    <x v="4302"/>
    <x v="113"/>
    <x v="4754"/>
    <x v="1"/>
    <x v="6102"/>
    <x v="0"/>
    <s v="TAURIANOVA "/>
    <s v="RC"/>
    <x v="0"/>
    <x v="4"/>
  </r>
  <r>
    <x v="7540"/>
    <x v="4302"/>
    <x v="242"/>
    <x v="4960"/>
    <x v="0"/>
    <x v="6103"/>
    <x v="14"/>
    <s v="BRENO "/>
    <s v="BS"/>
    <x v="0"/>
    <x v="49"/>
  </r>
  <r>
    <x v="7541"/>
    <x v="4303"/>
    <x v="106"/>
    <x v="2953"/>
    <x v="1"/>
    <x v="6104"/>
    <x v="7"/>
    <s v="CATANZARO "/>
    <s v="CZ"/>
    <x v="0"/>
    <x v="14"/>
  </r>
  <r>
    <x v="7542"/>
    <x v="4303"/>
    <x v="257"/>
    <x v="2510"/>
    <x v="0"/>
    <x v="6105"/>
    <x v="16"/>
    <s v="PETRONA' "/>
    <s v="CZ"/>
    <x v="0"/>
    <x v="425"/>
  </r>
  <r>
    <x v="7543"/>
    <x v="4303"/>
    <x v="372"/>
    <x v="2188"/>
    <x v="1"/>
    <x v="4859"/>
    <x v="1"/>
    <s v="PALERMO "/>
    <s v="PA"/>
    <x v="0"/>
    <x v="50"/>
  </r>
  <r>
    <x v="7544"/>
    <x v="4304"/>
    <x v="1566"/>
    <x v="2365"/>
    <x v="1"/>
    <x v="6106"/>
    <x v="2"/>
    <s v="BRESCIA "/>
    <s v="BS"/>
    <x v="0"/>
    <x v="15"/>
  </r>
  <r>
    <x v="7545"/>
    <x v="4304"/>
    <x v="17"/>
    <x v="16"/>
    <x v="1"/>
    <x v="1388"/>
    <x v="5"/>
    <s v="BRESCIA "/>
    <s v="BS"/>
    <x v="0"/>
    <x v="15"/>
  </r>
  <r>
    <x v="7546"/>
    <x v="4305"/>
    <x v="579"/>
    <x v="2843"/>
    <x v="1"/>
    <x v="245"/>
    <x v="15"/>
    <s v="DARFO BOARIO TERME "/>
    <s v="BS"/>
    <x v="1"/>
    <x v="65"/>
  </r>
  <r>
    <x v="7547"/>
    <x v="4305"/>
    <x v="26"/>
    <x v="3413"/>
    <x v="1"/>
    <x v="6107"/>
    <x v="18"/>
    <s v="ORZINUOVI "/>
    <s v="BS"/>
    <x v="0"/>
    <x v="199"/>
  </r>
  <r>
    <x v="7548"/>
    <x v="4306"/>
    <x v="520"/>
    <x v="4961"/>
    <x v="0"/>
    <x v="6108"/>
    <x v="21"/>
    <s v="COSENZA "/>
    <s v="CS"/>
    <x v="1"/>
    <x v="16"/>
  </r>
  <r>
    <x v="7549"/>
    <x v="4307"/>
    <x v="295"/>
    <x v="3029"/>
    <x v="0"/>
    <x v="6109"/>
    <x v="39"/>
    <s v="BELLUNO "/>
    <s v="BL"/>
    <x v="0"/>
    <x v="80"/>
  </r>
  <r>
    <x v="7550"/>
    <x v="4308"/>
    <x v="1455"/>
    <x v="4346"/>
    <x v="0"/>
    <x v="4524"/>
    <x v="47"/>
    <s v="CUGGIONO "/>
    <s v="MI"/>
    <x v="0"/>
    <x v="86"/>
  </r>
  <r>
    <x v="7551"/>
    <x v="4309"/>
    <x v="135"/>
    <x v="1366"/>
    <x v="1"/>
    <x v="3738"/>
    <x v="21"/>
    <s v="PONTEDERA "/>
    <s v="PI"/>
    <x v="0"/>
    <x v="142"/>
  </r>
  <r>
    <x v="7552"/>
    <x v="4310"/>
    <x v="113"/>
    <x v="4962"/>
    <x v="1"/>
    <x v="6110"/>
    <x v="43"/>
    <s v="GENOVA "/>
    <s v="GE"/>
    <x v="0"/>
    <x v="4"/>
  </r>
  <r>
    <x v="7553"/>
    <x v="4311"/>
    <x v="28"/>
    <x v="3619"/>
    <x v="1"/>
    <x v="6111"/>
    <x v="35"/>
    <s v="LEGNAGO "/>
    <s v="VR"/>
    <x v="2"/>
    <x v="137"/>
  </r>
  <r>
    <x v="7554"/>
    <x v="4312"/>
    <x v="48"/>
    <x v="3778"/>
    <x v="0"/>
    <x v="5259"/>
    <x v="9"/>
    <s v="VALDISOTTO "/>
    <s v="SO"/>
    <x v="0"/>
    <x v="29"/>
  </r>
  <r>
    <x v="7555"/>
    <x v="4313"/>
    <x v="57"/>
    <x v="4963"/>
    <x v="1"/>
    <x v="2628"/>
    <x v="31"/>
    <s v="SIRIGNANO "/>
    <s v="AV"/>
    <x v="1"/>
    <x v="0"/>
  </r>
  <r>
    <x v="7556"/>
    <x v="4313"/>
    <x v="400"/>
    <x v="4964"/>
    <x v="1"/>
    <x v="5027"/>
    <x v="19"/>
    <s v="POTENZA "/>
    <s v="PZ"/>
    <x v="2"/>
    <x v="16"/>
  </r>
  <r>
    <x v="7557"/>
    <x v="4314"/>
    <x v="120"/>
    <x v="1069"/>
    <x v="1"/>
    <x v="6112"/>
    <x v="40"/>
    <s v="DISO "/>
    <s v="LE"/>
    <x v="1"/>
    <x v="156"/>
  </r>
  <r>
    <x v="7558"/>
    <x v="4314"/>
    <x v="1567"/>
    <x v="1686"/>
    <x v="1"/>
    <x v="6113"/>
    <x v="27"/>
    <s v="MATINO "/>
    <s v="LE"/>
    <x v="2"/>
    <x v="9"/>
  </r>
  <r>
    <x v="7559"/>
    <x v="4315"/>
    <x v="40"/>
    <x v="1949"/>
    <x v="1"/>
    <x v="6114"/>
    <x v="3"/>
    <s v="LA MADDALENA "/>
    <s v="SS"/>
    <x v="0"/>
    <x v="47"/>
  </r>
  <r>
    <x v="7560"/>
    <x v="4316"/>
    <x v="393"/>
    <x v="4965"/>
    <x v="0"/>
    <x v="6115"/>
    <x v="30"/>
    <s v="BOJANO "/>
    <s v="CB"/>
    <x v="2"/>
    <x v="0"/>
  </r>
  <r>
    <x v="7561"/>
    <x v="4317"/>
    <x v="98"/>
    <x v="4966"/>
    <x v="1"/>
    <x v="561"/>
    <x v="21"/>
    <s v="OLLOLAI "/>
    <s v="NU"/>
    <x v="1"/>
    <x v="426"/>
  </r>
  <r>
    <x v="7562"/>
    <x v="4318"/>
    <x v="13"/>
    <x v="602"/>
    <x v="1"/>
    <x v="6116"/>
    <x v="2"/>
    <s v="NAPOLI "/>
    <s v="NA"/>
    <x v="0"/>
    <x v="22"/>
  </r>
  <r>
    <x v="7563"/>
    <x v="4319"/>
    <x v="170"/>
    <x v="4967"/>
    <x v="1"/>
    <x v="1898"/>
    <x v="43"/>
    <s v="CASARSA DELLA DELIZIA "/>
    <s v="PN"/>
    <x v="1"/>
    <x v="36"/>
  </r>
  <r>
    <x v="7564"/>
    <x v="4320"/>
    <x v="1568"/>
    <x v="2521"/>
    <x v="0"/>
    <x v="5118"/>
    <x v="33"/>
    <s v="LATISANA "/>
    <s v="UD"/>
    <x v="0"/>
    <x v="118"/>
  </r>
  <r>
    <x v="7565"/>
    <x v="4321"/>
    <x v="384"/>
    <x v="2194"/>
    <x v="0"/>
    <x v="6117"/>
    <x v="24"/>
    <s v="BASSIANO "/>
    <s v="LT"/>
    <x v="2"/>
    <x v="0"/>
  </r>
  <r>
    <x v="7566"/>
    <x v="4322"/>
    <x v="17"/>
    <x v="4968"/>
    <x v="1"/>
    <x v="1322"/>
    <x v="2"/>
    <s v="ERBA "/>
    <s v="CO"/>
    <x v="1"/>
    <x v="244"/>
  </r>
  <r>
    <x v="7567"/>
    <x v="4322"/>
    <x v="229"/>
    <x v="4343"/>
    <x v="0"/>
    <x v="3858"/>
    <x v="7"/>
    <s v="CANTU' "/>
    <s v="CO"/>
    <x v="0"/>
    <x v="267"/>
  </r>
  <r>
    <x v="7568"/>
    <x v="4323"/>
    <x v="84"/>
    <x v="2415"/>
    <x v="1"/>
    <x v="6118"/>
    <x v="18"/>
    <s v="GAVARDO "/>
    <s v="BS"/>
    <x v="1"/>
    <x v="52"/>
  </r>
  <r>
    <x v="7569"/>
    <x v="4324"/>
    <x v="220"/>
    <x v="751"/>
    <x v="0"/>
    <x v="6119"/>
    <x v="50"/>
    <s v="TIONE DI TRENTO "/>
    <s v="TN"/>
    <x v="0"/>
    <x v="58"/>
  </r>
  <r>
    <x v="7570"/>
    <x v="4324"/>
    <x v="299"/>
    <x v="751"/>
    <x v="1"/>
    <x v="3140"/>
    <x v="49"/>
    <s v="TRENTO "/>
    <s v="TN"/>
    <x v="0"/>
    <x v="58"/>
  </r>
  <r>
    <x v="7571"/>
    <x v="4325"/>
    <x v="346"/>
    <x v="4969"/>
    <x v="0"/>
    <x v="6120"/>
    <x v="19"/>
    <s v="UDINE "/>
    <s v="UD"/>
    <x v="0"/>
    <x v="39"/>
  </r>
  <r>
    <x v="7572"/>
    <x v="4325"/>
    <x v="625"/>
    <x v="4970"/>
    <x v="0"/>
    <x v="6121"/>
    <x v="54"/>
    <s v="PALMANOVA "/>
    <s v="UD"/>
    <x v="0"/>
    <x v="4"/>
  </r>
  <r>
    <x v="7573"/>
    <x v="4325"/>
    <x v="657"/>
    <x v="4971"/>
    <x v="0"/>
    <x v="6122"/>
    <x v="3"/>
    <s v="UDINE "/>
    <s v="UD"/>
    <x v="0"/>
    <x v="39"/>
  </r>
  <r>
    <x v="7574"/>
    <x v="4326"/>
    <x v="98"/>
    <x v="4972"/>
    <x v="1"/>
    <x v="2876"/>
    <x v="9"/>
    <s v="MIGLIONICO "/>
    <s v="MT"/>
    <x v="1"/>
    <x v="68"/>
  </r>
  <r>
    <x v="7575"/>
    <x v="4327"/>
    <x v="230"/>
    <x v="2244"/>
    <x v="0"/>
    <x v="6123"/>
    <x v="34"/>
    <s v="CESENA "/>
    <s v="FC"/>
    <x v="0"/>
    <x v="47"/>
  </r>
  <r>
    <x v="7576"/>
    <x v="4328"/>
    <x v="295"/>
    <x v="4973"/>
    <x v="0"/>
    <x v="5324"/>
    <x v="21"/>
    <s v="PARMA "/>
    <s v="PR"/>
    <x v="0"/>
    <x v="57"/>
  </r>
  <r>
    <x v="7577"/>
    <x v="4329"/>
    <x v="873"/>
    <x v="442"/>
    <x v="0"/>
    <x v="3570"/>
    <x v="38"/>
    <s v="ATRI "/>
    <s v="TE"/>
    <x v="0"/>
    <x v="8"/>
  </r>
  <r>
    <x v="7578"/>
    <x v="4330"/>
    <x v="1141"/>
    <x v="1043"/>
    <x v="1"/>
    <x v="6124"/>
    <x v="6"/>
    <s v="GENOVA "/>
    <s v="GE"/>
    <x v="1"/>
    <x v="4"/>
  </r>
  <r>
    <x v="7579"/>
    <x v="4331"/>
    <x v="96"/>
    <x v="4974"/>
    <x v="1"/>
    <x v="6125"/>
    <x v="56"/>
    <s v="MARANO TICINO "/>
    <s v="NO"/>
    <x v="0"/>
    <x v="9"/>
  </r>
  <r>
    <x v="7580"/>
    <x v="4332"/>
    <x v="159"/>
    <x v="4975"/>
    <x v="1"/>
    <x v="274"/>
    <x v="0"/>
    <s v="PINEROLO "/>
    <s v="TO"/>
    <x v="1"/>
    <x v="89"/>
  </r>
  <r>
    <x v="7581"/>
    <x v="4333"/>
    <x v="129"/>
    <x v="4976"/>
    <x v="0"/>
    <x v="2268"/>
    <x v="4"/>
    <s v="TORTONA "/>
    <s v="AL"/>
    <x v="0"/>
    <x v="7"/>
  </r>
  <r>
    <x v="7582"/>
    <x v="4334"/>
    <x v="356"/>
    <x v="2138"/>
    <x v="0"/>
    <x v="506"/>
    <x v="33"/>
    <s v="CATANZARO "/>
    <s v="CZ"/>
    <x v="0"/>
    <x v="14"/>
  </r>
  <r>
    <x v="7583"/>
    <x v="4335"/>
    <x v="88"/>
    <x v="4977"/>
    <x v="1"/>
    <x v="6126"/>
    <x v="31"/>
    <s v="LECCO "/>
    <s v="CO"/>
    <x v="1"/>
    <x v="100"/>
  </r>
  <r>
    <x v="7584"/>
    <x v="4335"/>
    <x v="216"/>
    <x v="4977"/>
    <x v="0"/>
    <x v="6127"/>
    <x v="3"/>
    <s v="LECCO "/>
    <s v="CO"/>
    <x v="2"/>
    <x v="100"/>
  </r>
  <r>
    <x v="7585"/>
    <x v="4335"/>
    <x v="1569"/>
    <x v="4977"/>
    <x v="1"/>
    <x v="6128"/>
    <x v="24"/>
    <s v="CASSINA VALSASSINA "/>
    <s v="CO"/>
    <x v="0"/>
    <x v="10"/>
  </r>
  <r>
    <x v="7586"/>
    <x v="4335"/>
    <x v="84"/>
    <x v="4672"/>
    <x v="1"/>
    <x v="6129"/>
    <x v="30"/>
    <s v="LECCO "/>
    <s v="CO"/>
    <x v="2"/>
    <x v="100"/>
  </r>
  <r>
    <x v="7587"/>
    <x v="4336"/>
    <x v="174"/>
    <x v="1199"/>
    <x v="0"/>
    <x v="4230"/>
    <x v="37"/>
    <s v="BELLINZAGO LOMBARDO "/>
    <s v="MI"/>
    <x v="1"/>
    <x v="52"/>
  </r>
  <r>
    <x v="7588"/>
    <x v="4336"/>
    <x v="472"/>
    <x v="4978"/>
    <x v="1"/>
    <x v="6130"/>
    <x v="7"/>
    <s v="INZAGO "/>
    <s v="MI"/>
    <x v="0"/>
    <x v="137"/>
  </r>
  <r>
    <x v="7589"/>
    <x v="4336"/>
    <x v="13"/>
    <x v="1210"/>
    <x v="1"/>
    <x v="6131"/>
    <x v="39"/>
    <s v="PARMA "/>
    <s v="PR"/>
    <x v="0"/>
    <x v="57"/>
  </r>
  <r>
    <x v="7590"/>
    <x v="4337"/>
    <x v="132"/>
    <x v="2794"/>
    <x v="1"/>
    <x v="3887"/>
    <x v="2"/>
    <s v="MORTARA "/>
    <s v="PV"/>
    <x v="2"/>
    <x v="104"/>
  </r>
  <r>
    <x v="7591"/>
    <x v="4338"/>
    <x v="1570"/>
    <x v="4738"/>
    <x v="0"/>
    <x v="6132"/>
    <x v="25"/>
    <s v="BERGAMO "/>
    <s v="BG"/>
    <x v="1"/>
    <x v="63"/>
  </r>
  <r>
    <x v="7592"/>
    <x v="4339"/>
    <x v="10"/>
    <x v="4620"/>
    <x v="0"/>
    <x v="1753"/>
    <x v="44"/>
    <s v="BORGOMALE "/>
    <s v="CN"/>
    <x v="2"/>
    <x v="35"/>
  </r>
  <r>
    <x v="7593"/>
    <x v="4340"/>
    <x v="489"/>
    <x v="4979"/>
    <x v="1"/>
    <x v="3142"/>
    <x v="2"/>
    <s v="COMO "/>
    <s v="CO"/>
    <x v="0"/>
    <x v="72"/>
  </r>
  <r>
    <x v="7594"/>
    <x v="4340"/>
    <x v="434"/>
    <x v="4339"/>
    <x v="0"/>
    <x v="6133"/>
    <x v="43"/>
    <s v="MILANO "/>
    <s v="MI"/>
    <x v="0"/>
    <x v="0"/>
  </r>
  <r>
    <x v="7595"/>
    <x v="4341"/>
    <x v="153"/>
    <x v="4980"/>
    <x v="1"/>
    <x v="6134"/>
    <x v="26"/>
    <s v="AOSTA "/>
    <s v="AO"/>
    <x v="0"/>
    <x v="5"/>
  </r>
  <r>
    <x v="7596"/>
    <x v="4342"/>
    <x v="243"/>
    <x v="3617"/>
    <x v="0"/>
    <x v="6135"/>
    <x v="0"/>
    <s v="LECCO "/>
    <s v="CO"/>
    <x v="2"/>
    <x v="100"/>
  </r>
  <r>
    <x v="7597"/>
    <x v="4342"/>
    <x v="135"/>
    <x v="4808"/>
    <x v="1"/>
    <x v="6136"/>
    <x v="21"/>
    <s v="MERATE "/>
    <s v="CO"/>
    <x v="0"/>
    <x v="2"/>
  </r>
  <r>
    <x v="7598"/>
    <x v="4342"/>
    <x v="28"/>
    <x v="3193"/>
    <x v="1"/>
    <x v="6137"/>
    <x v="36"/>
    <s v="FINALE LIGURE "/>
    <s v="SV"/>
    <x v="1"/>
    <x v="229"/>
  </r>
  <r>
    <x v="7599"/>
    <x v="4342"/>
    <x v="98"/>
    <x v="4682"/>
    <x v="1"/>
    <x v="6138"/>
    <x v="50"/>
    <s v="CATANZARO "/>
    <s v="CZ"/>
    <x v="0"/>
    <x v="14"/>
  </r>
  <r>
    <x v="7600"/>
    <x v="4343"/>
    <x v="106"/>
    <x v="1384"/>
    <x v="1"/>
    <x v="6139"/>
    <x v="3"/>
    <s v="VALENZA "/>
    <s v="AL"/>
    <x v="2"/>
    <x v="16"/>
  </r>
  <r>
    <x v="7601"/>
    <x v="4343"/>
    <x v="681"/>
    <x v="4428"/>
    <x v="0"/>
    <x v="6140"/>
    <x v="1"/>
    <s v="ASOLO "/>
    <s v="TV"/>
    <x v="0"/>
    <x v="89"/>
  </r>
  <r>
    <x v="7602"/>
    <x v="4344"/>
    <x v="170"/>
    <x v="4981"/>
    <x v="1"/>
    <x v="6141"/>
    <x v="11"/>
    <s v="PREMOSELLO-CHIOVENDA "/>
    <s v="NO"/>
    <x v="2"/>
    <x v="134"/>
  </r>
  <r>
    <x v="7603"/>
    <x v="4344"/>
    <x v="103"/>
    <x v="3503"/>
    <x v="0"/>
    <x v="6142"/>
    <x v="44"/>
    <s v="USELLUS "/>
    <s v="OR"/>
    <x v="0"/>
    <x v="427"/>
  </r>
  <r>
    <x v="7604"/>
    <x v="4344"/>
    <x v="267"/>
    <x v="4057"/>
    <x v="1"/>
    <x v="6143"/>
    <x v="7"/>
    <s v="ALBAGIARA "/>
    <s v="OR"/>
    <x v="2"/>
    <x v="104"/>
  </r>
  <r>
    <x v="7605"/>
    <x v="4345"/>
    <x v="261"/>
    <x v="4982"/>
    <x v="1"/>
    <x v="1527"/>
    <x v="19"/>
    <s v="BRESCIA "/>
    <s v="BS"/>
    <x v="1"/>
    <x v="15"/>
  </r>
  <r>
    <x v="7606"/>
    <x v="4346"/>
    <x v="13"/>
    <x v="2901"/>
    <x v="1"/>
    <x v="6144"/>
    <x v="18"/>
    <s v="PADOVA "/>
    <s v="PD"/>
    <x v="1"/>
    <x v="4"/>
  </r>
  <r>
    <x v="7607"/>
    <x v="4347"/>
    <x v="57"/>
    <x v="4983"/>
    <x v="1"/>
    <x v="595"/>
    <x v="26"/>
    <s v="BADIA TEDALDA "/>
    <s v="AR"/>
    <x v="0"/>
    <x v="220"/>
  </r>
  <r>
    <x v="7608"/>
    <x v="4348"/>
    <x v="244"/>
    <x v="3206"/>
    <x v="1"/>
    <x v="1801"/>
    <x v="9"/>
    <s v="POMPIANO "/>
    <s v="BS"/>
    <x v="1"/>
    <x v="0"/>
  </r>
  <r>
    <x v="7609"/>
    <x v="4349"/>
    <x v="28"/>
    <x v="702"/>
    <x v="1"/>
    <x v="677"/>
    <x v="47"/>
    <s v="DESENZANO DEL GARDA "/>
    <s v="BS"/>
    <x v="0"/>
    <x v="191"/>
  </r>
  <r>
    <x v="7610"/>
    <x v="4350"/>
    <x v="620"/>
    <x v="4984"/>
    <x v="1"/>
    <x v="6145"/>
    <x v="18"/>
    <s v="CLUSONE "/>
    <s v="BG"/>
    <x v="1"/>
    <x v="96"/>
  </r>
  <r>
    <x v="7611"/>
    <x v="4350"/>
    <x v="92"/>
    <x v="4984"/>
    <x v="1"/>
    <x v="6146"/>
    <x v="2"/>
    <s v="GAZZANIGA "/>
    <s v="BG"/>
    <x v="0"/>
    <x v="307"/>
  </r>
  <r>
    <x v="7612"/>
    <x v="4350"/>
    <x v="1135"/>
    <x v="1458"/>
    <x v="0"/>
    <x v="6147"/>
    <x v="21"/>
    <s v="DARFO BOARIO TERME "/>
    <s v="BS"/>
    <x v="0"/>
    <x v="65"/>
  </r>
  <r>
    <x v="7613"/>
    <x v="4350"/>
    <x v="1571"/>
    <x v="4985"/>
    <x v="0"/>
    <x v="6148"/>
    <x v="21"/>
    <s v="LONATO "/>
    <s v="BS"/>
    <x v="0"/>
    <x v="55"/>
  </r>
  <r>
    <x v="7614"/>
    <x v="4351"/>
    <x v="106"/>
    <x v="4986"/>
    <x v="1"/>
    <x v="5725"/>
    <x v="21"/>
    <s v="NOVARA "/>
    <s v="NO"/>
    <x v="0"/>
    <x v="104"/>
  </r>
  <r>
    <x v="7615"/>
    <x v="4351"/>
    <x v="519"/>
    <x v="4987"/>
    <x v="1"/>
    <x v="2270"/>
    <x v="23"/>
    <s v="CREMONA "/>
    <s v="CR"/>
    <x v="1"/>
    <x v="7"/>
  </r>
  <r>
    <x v="7616"/>
    <x v="4351"/>
    <x v="1572"/>
    <x v="3883"/>
    <x v="1"/>
    <x v="6149"/>
    <x v="18"/>
    <s v="MEDE "/>
    <s v="PV"/>
    <x v="2"/>
    <x v="288"/>
  </r>
  <r>
    <x v="7617"/>
    <x v="4352"/>
    <x v="8"/>
    <x v="4634"/>
    <x v="1"/>
    <x v="6150"/>
    <x v="25"/>
    <s v="BUROLO "/>
    <s v="TO"/>
    <x v="1"/>
    <x v="89"/>
  </r>
  <r>
    <x v="7618"/>
    <x v="4353"/>
    <x v="461"/>
    <x v="4988"/>
    <x v="0"/>
    <x v="6151"/>
    <x v="1"/>
    <s v="CAVALESE "/>
    <s v="TN"/>
    <x v="0"/>
    <x v="6"/>
  </r>
  <r>
    <x v="7619"/>
    <x v="4354"/>
    <x v="1573"/>
    <x v="3492"/>
    <x v="0"/>
    <x v="6152"/>
    <x v="23"/>
    <s v="ISEO "/>
    <s v="BS"/>
    <x v="2"/>
    <x v="230"/>
  </r>
  <r>
    <x v="7620"/>
    <x v="4354"/>
    <x v="433"/>
    <x v="1434"/>
    <x v="1"/>
    <x v="6153"/>
    <x v="35"/>
    <s v="TIONE DI TRENTO "/>
    <s v="TN"/>
    <x v="0"/>
    <x v="58"/>
  </r>
  <r>
    <x v="7621"/>
    <x v="4355"/>
    <x v="200"/>
    <x v="4989"/>
    <x v="0"/>
    <x v="6154"/>
    <x v="9"/>
    <s v="SAN DANIELE DEL FRIULI "/>
    <s v="UD"/>
    <x v="0"/>
    <x v="120"/>
  </r>
  <r>
    <x v="7622"/>
    <x v="4356"/>
    <x v="773"/>
    <x v="2406"/>
    <x v="1"/>
    <x v="5234"/>
    <x v="38"/>
    <s v="CAMPOSAMPIERO "/>
    <s v="PD"/>
    <x v="0"/>
    <x v="102"/>
  </r>
  <r>
    <x v="7623"/>
    <x v="4356"/>
    <x v="19"/>
    <x v="4990"/>
    <x v="1"/>
    <x v="6155"/>
    <x v="36"/>
    <s v="UDINE "/>
    <s v="UD"/>
    <x v="1"/>
    <x v="39"/>
  </r>
  <r>
    <x v="7624"/>
    <x v="4356"/>
    <x v="120"/>
    <x v="4189"/>
    <x v="1"/>
    <x v="394"/>
    <x v="17"/>
    <s v="PATERNO' "/>
    <s v="CT"/>
    <x v="0"/>
    <x v="314"/>
  </r>
  <r>
    <x v="7625"/>
    <x v="4357"/>
    <x v="224"/>
    <x v="52"/>
    <x v="0"/>
    <x v="5766"/>
    <x v="2"/>
    <s v="CROTONE "/>
    <s v="CZ"/>
    <x v="0"/>
    <x v="96"/>
  </r>
  <r>
    <x v="7626"/>
    <x v="4357"/>
    <x v="98"/>
    <x v="493"/>
    <x v="1"/>
    <x v="6156"/>
    <x v="27"/>
    <s v="ENNA "/>
    <s v="EN"/>
    <x v="0"/>
    <x v="167"/>
  </r>
  <r>
    <x v="7627"/>
    <x v="4358"/>
    <x v="1574"/>
    <x v="3557"/>
    <x v="1"/>
    <x v="6157"/>
    <x v="1"/>
    <s v="LOCRI "/>
    <s v="RC"/>
    <x v="0"/>
    <x v="60"/>
  </r>
  <r>
    <x v="7628"/>
    <x v="4359"/>
    <x v="57"/>
    <x v="4991"/>
    <x v="1"/>
    <x v="6158"/>
    <x v="35"/>
    <s v="AMASENO "/>
    <s v="FR"/>
    <x v="1"/>
    <x v="49"/>
  </r>
  <r>
    <x v="7629"/>
    <x v="4359"/>
    <x v="56"/>
    <x v="4992"/>
    <x v="0"/>
    <x v="5833"/>
    <x v="34"/>
    <s v="CASTEL DI SANGRO "/>
    <s v="AQ"/>
    <x v="0"/>
    <x v="53"/>
  </r>
  <r>
    <x v="7630"/>
    <x v="4360"/>
    <x v="15"/>
    <x v="4993"/>
    <x v="1"/>
    <x v="4340"/>
    <x v="19"/>
    <s v="FABRIANO "/>
    <s v="AN"/>
    <x v="2"/>
    <x v="0"/>
  </r>
  <r>
    <x v="7631"/>
    <x v="4361"/>
    <x v="43"/>
    <x v="478"/>
    <x v="1"/>
    <x v="6159"/>
    <x v="30"/>
    <s v="PREMOSELLO-CHIOVENDA "/>
    <s v="NO"/>
    <x v="0"/>
    <x v="134"/>
  </r>
  <r>
    <x v="7632"/>
    <x v="4362"/>
    <x v="56"/>
    <x v="2451"/>
    <x v="0"/>
    <x v="377"/>
    <x v="18"/>
    <s v="CHIERI "/>
    <s v="TO"/>
    <x v="0"/>
    <x v="33"/>
  </r>
  <r>
    <x v="7633"/>
    <x v="4363"/>
    <x v="79"/>
    <x v="4696"/>
    <x v="0"/>
    <x v="6160"/>
    <x v="23"/>
    <s v="COSENZA "/>
    <s v="CS"/>
    <x v="0"/>
    <x v="16"/>
  </r>
  <r>
    <x v="7634"/>
    <x v="4364"/>
    <x v="96"/>
    <x v="4994"/>
    <x v="1"/>
    <x v="6161"/>
    <x v="2"/>
    <s v="BRONI "/>
    <s v="PV"/>
    <x v="0"/>
    <x v="113"/>
  </r>
  <r>
    <x v="7635"/>
    <x v="4364"/>
    <x v="980"/>
    <x v="740"/>
    <x v="0"/>
    <x v="6162"/>
    <x v="7"/>
    <s v="SANTA GIULETTA "/>
    <s v="PV"/>
    <x v="1"/>
    <x v="54"/>
  </r>
  <r>
    <x v="7636"/>
    <x v="4364"/>
    <x v="316"/>
    <x v="841"/>
    <x v="0"/>
    <x v="6163"/>
    <x v="18"/>
    <s v="SARNANO "/>
    <s v="MC"/>
    <x v="0"/>
    <x v="0"/>
  </r>
  <r>
    <x v="7637"/>
    <x v="4365"/>
    <x v="73"/>
    <x v="1544"/>
    <x v="1"/>
    <x v="6164"/>
    <x v="0"/>
    <s v="IMPERIA "/>
    <s v="IM"/>
    <x v="2"/>
    <x v="27"/>
  </r>
  <r>
    <x v="7638"/>
    <x v="4365"/>
    <x v="52"/>
    <x v="630"/>
    <x v="1"/>
    <x v="6165"/>
    <x v="2"/>
    <s v="SAN CATALDO "/>
    <s v="CL"/>
    <x v="1"/>
    <x v="75"/>
  </r>
  <r>
    <x v="7639"/>
    <x v="4366"/>
    <x v="92"/>
    <x v="433"/>
    <x v="1"/>
    <x v="6166"/>
    <x v="7"/>
    <s v="NOVI LIGURE "/>
    <s v="AL"/>
    <x v="0"/>
    <x v="229"/>
  </r>
  <r>
    <x v="7640"/>
    <x v="4367"/>
    <x v="1575"/>
    <x v="3987"/>
    <x v="0"/>
    <x v="6167"/>
    <x v="21"/>
    <s v="PALAZZO ADRIANO "/>
    <s v="PA"/>
    <x v="1"/>
    <x v="0"/>
  </r>
  <r>
    <x v="7641"/>
    <x v="4368"/>
    <x v="31"/>
    <x v="3065"/>
    <x v="0"/>
    <x v="1145"/>
    <x v="39"/>
    <s v="SCHIO "/>
    <s v="VI"/>
    <x v="0"/>
    <x v="268"/>
  </r>
  <r>
    <x v="7642"/>
    <x v="4369"/>
    <x v="1081"/>
    <x v="4452"/>
    <x v="0"/>
    <x v="6168"/>
    <x v="9"/>
    <s v="DOGNA "/>
    <s v="UD"/>
    <x v="0"/>
    <x v="84"/>
  </r>
  <r>
    <x v="7643"/>
    <x v="4370"/>
    <x v="268"/>
    <x v="4995"/>
    <x v="1"/>
    <x v="94"/>
    <x v="36"/>
    <s v="ROVERETO "/>
    <s v="TN"/>
    <x v="0"/>
    <x v="111"/>
  </r>
  <r>
    <x v="7644"/>
    <x v="4370"/>
    <x v="85"/>
    <x v="1755"/>
    <x v="1"/>
    <x v="2937"/>
    <x v="38"/>
    <s v="ISOLA DELLA SCALA "/>
    <s v="VR"/>
    <x v="0"/>
    <x v="124"/>
  </r>
  <r>
    <x v="7645"/>
    <x v="4371"/>
    <x v="385"/>
    <x v="1838"/>
    <x v="1"/>
    <x v="6169"/>
    <x v="27"/>
    <s v="TRENTO "/>
    <s v="TN"/>
    <x v="1"/>
    <x v="58"/>
  </r>
  <r>
    <x v="7646"/>
    <x v="4372"/>
    <x v="239"/>
    <x v="4996"/>
    <x v="0"/>
    <x v="2296"/>
    <x v="47"/>
    <s v="BOLZANO "/>
    <s v="BZ"/>
    <x v="2"/>
    <x v="0"/>
  </r>
  <r>
    <x v="7647"/>
    <x v="4373"/>
    <x v="178"/>
    <x v="977"/>
    <x v="1"/>
    <x v="6170"/>
    <x v="2"/>
    <s v="VERONA "/>
    <s v="VR"/>
    <x v="0"/>
    <x v="7"/>
  </r>
  <r>
    <x v="7648"/>
    <x v="4374"/>
    <x v="57"/>
    <x v="4065"/>
    <x v="1"/>
    <x v="1346"/>
    <x v="25"/>
    <s v="CIVIDALE DEL FRIULI "/>
    <s v="UD"/>
    <x v="1"/>
    <x v="120"/>
  </r>
  <r>
    <x v="7649"/>
    <x v="4375"/>
    <x v="442"/>
    <x v="3118"/>
    <x v="1"/>
    <x v="6171"/>
    <x v="49"/>
    <s v="BATTIPAGLIA "/>
    <s v="SA"/>
    <x v="0"/>
    <x v="41"/>
  </r>
  <r>
    <x v="7650"/>
    <x v="4375"/>
    <x v="200"/>
    <x v="1168"/>
    <x v="0"/>
    <x v="3754"/>
    <x v="17"/>
    <s v="SALERNO "/>
    <s v="SA"/>
    <x v="0"/>
    <x v="87"/>
  </r>
  <r>
    <x v="7651"/>
    <x v="4376"/>
    <x v="29"/>
    <x v="4647"/>
    <x v="0"/>
    <x v="5223"/>
    <x v="14"/>
    <s v="MANTOVA "/>
    <s v="MN"/>
    <x v="0"/>
    <x v="4"/>
  </r>
  <r>
    <x v="7652"/>
    <x v="4376"/>
    <x v="1576"/>
    <x v="1388"/>
    <x v="1"/>
    <x v="6172"/>
    <x v="24"/>
    <s v="VERONA "/>
    <s v="VR"/>
    <x v="0"/>
    <x v="7"/>
  </r>
  <r>
    <x v="7653"/>
    <x v="4377"/>
    <x v="43"/>
    <x v="3113"/>
    <x v="1"/>
    <x v="1825"/>
    <x v="7"/>
    <s v="CONEGLIANO "/>
    <s v="TV"/>
    <x v="0"/>
    <x v="0"/>
  </r>
  <r>
    <x v="7654"/>
    <x v="4377"/>
    <x v="72"/>
    <x v="1873"/>
    <x v="1"/>
    <x v="6173"/>
    <x v="14"/>
    <s v="PALMANOVA "/>
    <s v="UD"/>
    <x v="0"/>
    <x v="4"/>
  </r>
  <r>
    <x v="7655"/>
    <x v="4378"/>
    <x v="593"/>
    <x v="4997"/>
    <x v="0"/>
    <x v="6174"/>
    <x v="9"/>
    <s v="UDINE "/>
    <s v="UD"/>
    <x v="0"/>
    <x v="39"/>
  </r>
  <r>
    <x v="7656"/>
    <x v="4379"/>
    <x v="557"/>
    <x v="4624"/>
    <x v="0"/>
    <x v="6175"/>
    <x v="7"/>
    <s v="SUSA "/>
    <s v="TO"/>
    <x v="1"/>
    <x v="23"/>
  </r>
  <r>
    <x v="7657"/>
    <x v="4379"/>
    <x v="155"/>
    <x v="362"/>
    <x v="1"/>
    <x v="6176"/>
    <x v="41"/>
    <s v="BOLLATE "/>
    <s v="MI"/>
    <x v="0"/>
    <x v="2"/>
  </r>
  <r>
    <x v="7658"/>
    <x v="4379"/>
    <x v="57"/>
    <x v="4998"/>
    <x v="1"/>
    <x v="6177"/>
    <x v="31"/>
    <s v="MARZANO APPIO "/>
    <s v="CE"/>
    <x v="1"/>
    <x v="315"/>
  </r>
  <r>
    <x v="7659"/>
    <x v="4380"/>
    <x v="196"/>
    <x v="2813"/>
    <x v="0"/>
    <x v="6178"/>
    <x v="17"/>
    <s v="GARDONE VAL TROMPIA "/>
    <s v="BS"/>
    <x v="2"/>
    <x v="313"/>
  </r>
  <r>
    <x v="7660"/>
    <x v="4380"/>
    <x v="145"/>
    <x v="4999"/>
    <x v="1"/>
    <x v="6179"/>
    <x v="22"/>
    <s v="SAN SECONDO PARMENSE "/>
    <s v="PR"/>
    <x v="0"/>
    <x v="43"/>
  </r>
  <r>
    <x v="7661"/>
    <x v="4381"/>
    <x v="202"/>
    <x v="5000"/>
    <x v="1"/>
    <x v="6180"/>
    <x v="30"/>
    <s v="TORINO "/>
    <s v="TO"/>
    <x v="0"/>
    <x v="9"/>
  </r>
  <r>
    <x v="7662"/>
    <x v="4381"/>
    <x v="178"/>
    <x v="5001"/>
    <x v="1"/>
    <x v="6181"/>
    <x v="18"/>
    <s v="CAGLIARI "/>
    <s v="CA"/>
    <x v="2"/>
    <x v="48"/>
  </r>
  <r>
    <x v="7663"/>
    <x v="4382"/>
    <x v="1577"/>
    <x v="2987"/>
    <x v="0"/>
    <x v="6182"/>
    <x v="9"/>
    <s v="NOVENTA DI PIAVE "/>
    <s v="VE"/>
    <x v="0"/>
    <x v="76"/>
  </r>
  <r>
    <x v="7664"/>
    <x v="4383"/>
    <x v="136"/>
    <x v="5002"/>
    <x v="1"/>
    <x v="6183"/>
    <x v="8"/>
    <s v="ROMA "/>
    <s v="RM"/>
    <x v="1"/>
    <x v="109"/>
  </r>
  <r>
    <x v="7665"/>
    <x v="4384"/>
    <x v="251"/>
    <x v="4995"/>
    <x v="1"/>
    <x v="5246"/>
    <x v="2"/>
    <s v="ROVERETO "/>
    <s v="TN"/>
    <x v="1"/>
    <x v="111"/>
  </r>
  <r>
    <x v="7666"/>
    <x v="4385"/>
    <x v="224"/>
    <x v="4251"/>
    <x v="0"/>
    <x v="5839"/>
    <x v="17"/>
    <s v="PARMA "/>
    <s v="PR"/>
    <x v="0"/>
    <x v="57"/>
  </r>
  <r>
    <x v="7667"/>
    <x v="4386"/>
    <x v="994"/>
    <x v="3041"/>
    <x v="0"/>
    <x v="1496"/>
    <x v="26"/>
    <s v="UDINE "/>
    <s v="UD"/>
    <x v="1"/>
    <x v="39"/>
  </r>
  <r>
    <x v="7668"/>
    <x v="4387"/>
    <x v="1015"/>
    <x v="5003"/>
    <x v="1"/>
    <x v="6184"/>
    <x v="26"/>
    <s v="BUSSOLENGO "/>
    <s v="VR"/>
    <x v="2"/>
    <x v="180"/>
  </r>
  <r>
    <x v="7669"/>
    <x v="4388"/>
    <x v="539"/>
    <x v="986"/>
    <x v="1"/>
    <x v="6185"/>
    <x v="27"/>
    <s v="SELARGIUS "/>
    <s v="CA"/>
    <x v="1"/>
    <x v="249"/>
  </r>
  <r>
    <x v="7670"/>
    <x v="4388"/>
    <x v="57"/>
    <x v="918"/>
    <x v="1"/>
    <x v="6186"/>
    <x v="14"/>
    <s v="CAGLIARI "/>
    <s v="CA"/>
    <x v="0"/>
    <x v="48"/>
  </r>
  <r>
    <x v="7671"/>
    <x v="4388"/>
    <x v="348"/>
    <x v="42"/>
    <x v="1"/>
    <x v="6187"/>
    <x v="23"/>
    <s v="CAGLIARI "/>
    <s v="CA"/>
    <x v="0"/>
    <x v="48"/>
  </r>
  <r>
    <x v="7672"/>
    <x v="4389"/>
    <x v="185"/>
    <x v="5004"/>
    <x v="0"/>
    <x v="2080"/>
    <x v="4"/>
    <s v="VIBO VALENTIA "/>
    <s v="CZ"/>
    <x v="0"/>
    <x v="240"/>
  </r>
  <r>
    <x v="7673"/>
    <x v="4389"/>
    <x v="2"/>
    <x v="5005"/>
    <x v="1"/>
    <x v="849"/>
    <x v="14"/>
    <s v="VIBO VALENTIA "/>
    <s v="CZ"/>
    <x v="1"/>
    <x v="240"/>
  </r>
  <r>
    <x v="7674"/>
    <x v="4390"/>
    <x v="57"/>
    <x v="4829"/>
    <x v="1"/>
    <x v="1348"/>
    <x v="44"/>
    <s v="PLACANICA "/>
    <s v="RC"/>
    <x v="1"/>
    <x v="192"/>
  </r>
  <r>
    <x v="7675"/>
    <x v="4391"/>
    <x v="124"/>
    <x v="5006"/>
    <x v="0"/>
    <x v="6188"/>
    <x v="39"/>
    <s v="DELIANUOVA "/>
    <s v="RC"/>
    <x v="0"/>
    <x v="4"/>
  </r>
  <r>
    <x v="7676"/>
    <x v="4391"/>
    <x v="2"/>
    <x v="788"/>
    <x v="1"/>
    <x v="6189"/>
    <x v="37"/>
    <s v="MONGIANA "/>
    <s v="CZ"/>
    <x v="0"/>
    <x v="118"/>
  </r>
  <r>
    <x v="7677"/>
    <x v="4392"/>
    <x v="230"/>
    <x v="5007"/>
    <x v="0"/>
    <x v="6190"/>
    <x v="1"/>
    <s v="ASOLO "/>
    <s v="TV"/>
    <x v="0"/>
    <x v="89"/>
  </r>
  <r>
    <x v="7678"/>
    <x v="4393"/>
    <x v="1578"/>
    <x v="3367"/>
    <x v="0"/>
    <x v="3832"/>
    <x v="42"/>
    <s v="POLISTENA "/>
    <s v="RC"/>
    <x v="0"/>
    <x v="47"/>
  </r>
  <r>
    <x v="7679"/>
    <x v="4394"/>
    <x v="1579"/>
    <x v="1705"/>
    <x v="1"/>
    <x v="6191"/>
    <x v="16"/>
    <s v="CATANIA "/>
    <s v="CT"/>
    <x v="2"/>
    <x v="82"/>
  </r>
  <r>
    <x v="7680"/>
    <x v="4395"/>
    <x v="203"/>
    <x v="661"/>
    <x v="1"/>
    <x v="4415"/>
    <x v="26"/>
    <s v="MERANO "/>
    <s v="BZ"/>
    <x v="0"/>
    <x v="0"/>
  </r>
  <r>
    <x v="7681"/>
    <x v="4396"/>
    <x v="1227"/>
    <x v="5008"/>
    <x v="1"/>
    <x v="6192"/>
    <x v="13"/>
    <s v="ATESSA "/>
    <s v="CH"/>
    <x v="0"/>
    <x v="181"/>
  </r>
  <r>
    <x v="7682"/>
    <x v="4397"/>
    <x v="264"/>
    <x v="4323"/>
    <x v="1"/>
    <x v="1129"/>
    <x v="26"/>
    <s v="MONZA "/>
    <s v="MI"/>
    <x v="0"/>
    <x v="16"/>
  </r>
  <r>
    <x v="7683"/>
    <x v="4398"/>
    <x v="762"/>
    <x v="2561"/>
    <x v="0"/>
    <x v="6193"/>
    <x v="35"/>
    <s v="FORLI' "/>
    <s v="FO"/>
    <x v="0"/>
    <x v="338"/>
  </r>
  <r>
    <x v="7684"/>
    <x v="4399"/>
    <x v="77"/>
    <x v="2337"/>
    <x v="0"/>
    <x v="3753"/>
    <x v="15"/>
    <s v="BORGOSESIA "/>
    <s v="VC"/>
    <x v="0"/>
    <x v="94"/>
  </r>
  <r>
    <x v="7685"/>
    <x v="4399"/>
    <x v="450"/>
    <x v="2847"/>
    <x v="1"/>
    <x v="4035"/>
    <x v="25"/>
    <s v="TRENZANO "/>
    <s v="BS"/>
    <x v="1"/>
    <x v="0"/>
  </r>
  <r>
    <x v="7686"/>
    <x v="4399"/>
    <x v="36"/>
    <x v="5009"/>
    <x v="1"/>
    <x v="4055"/>
    <x v="19"/>
    <s v="MEZZOLOMBARDO "/>
    <s v="TN"/>
    <x v="2"/>
    <x v="52"/>
  </r>
  <r>
    <x v="7687"/>
    <x v="4399"/>
    <x v="820"/>
    <x v="1062"/>
    <x v="0"/>
    <x v="4744"/>
    <x v="39"/>
    <s v="EMPOLI "/>
    <s v="FI"/>
    <x v="0"/>
    <x v="22"/>
  </r>
  <r>
    <x v="7688"/>
    <x v="4399"/>
    <x v="57"/>
    <x v="5010"/>
    <x v="1"/>
    <x v="654"/>
    <x v="26"/>
    <s v="SALERNO "/>
    <s v="SA"/>
    <x v="2"/>
    <x v="87"/>
  </r>
  <r>
    <x v="7689"/>
    <x v="4399"/>
    <x v="984"/>
    <x v="5011"/>
    <x v="1"/>
    <x v="6194"/>
    <x v="35"/>
    <s v="NOCI "/>
    <s v="BA"/>
    <x v="0"/>
    <x v="428"/>
  </r>
  <r>
    <x v="7690"/>
    <x v="4400"/>
    <x v="223"/>
    <x v="4438"/>
    <x v="0"/>
    <x v="6195"/>
    <x v="39"/>
    <s v="PADOVA "/>
    <s v="PD"/>
    <x v="0"/>
    <x v="4"/>
  </r>
  <r>
    <x v="7691"/>
    <x v="4400"/>
    <x v="45"/>
    <x v="1020"/>
    <x v="0"/>
    <x v="81"/>
    <x v="12"/>
    <s v="SAN VITO AL TAGLIAMENTO "/>
    <s v="PN"/>
    <x v="0"/>
    <x v="58"/>
  </r>
  <r>
    <x v="7692"/>
    <x v="4401"/>
    <x v="132"/>
    <x v="3734"/>
    <x v="1"/>
    <x v="6196"/>
    <x v="15"/>
    <s v="BARBARANO ROMANO "/>
    <s v="VT"/>
    <x v="0"/>
    <x v="0"/>
  </r>
  <r>
    <x v="7693"/>
    <x v="4401"/>
    <x v="1580"/>
    <x v="4645"/>
    <x v="0"/>
    <x v="6197"/>
    <x v="22"/>
    <s v="GAGLIANO DEL CAPO "/>
    <s v="LE"/>
    <x v="0"/>
    <x v="13"/>
  </r>
  <r>
    <x v="7694"/>
    <x v="4402"/>
    <x v="314"/>
    <x v="1617"/>
    <x v="1"/>
    <x v="6198"/>
    <x v="4"/>
    <s v="AVIGLIANA "/>
    <s v="TO"/>
    <x v="0"/>
    <x v="118"/>
  </r>
  <r>
    <x v="7695"/>
    <x v="4402"/>
    <x v="247"/>
    <x v="1660"/>
    <x v="1"/>
    <x v="6199"/>
    <x v="39"/>
    <s v="FRANCIA"/>
    <s v="ESTERO"/>
    <x v="0"/>
    <x v="256"/>
  </r>
  <r>
    <x v="7696"/>
    <x v="4402"/>
    <x v="261"/>
    <x v="3850"/>
    <x v="1"/>
    <x v="1223"/>
    <x v="17"/>
    <s v="LANUSEI "/>
    <s v="NU"/>
    <x v="2"/>
    <x v="236"/>
  </r>
  <r>
    <x v="7697"/>
    <x v="4402"/>
    <x v="1581"/>
    <x v="4352"/>
    <x v="1"/>
    <x v="5952"/>
    <x v="27"/>
    <s v="OLIENA "/>
    <s v="NU"/>
    <x v="1"/>
    <x v="47"/>
  </r>
  <r>
    <x v="7698"/>
    <x v="4402"/>
    <x v="57"/>
    <x v="4352"/>
    <x v="1"/>
    <x v="6200"/>
    <x v="6"/>
    <s v="SASSARI "/>
    <s v="SS"/>
    <x v="0"/>
    <x v="48"/>
  </r>
  <r>
    <x v="7699"/>
    <x v="4402"/>
    <x v="2"/>
    <x v="4167"/>
    <x v="1"/>
    <x v="2912"/>
    <x v="47"/>
    <s v="ABBASANTA "/>
    <s v="OR"/>
    <x v="2"/>
    <x v="201"/>
  </r>
  <r>
    <x v="7700"/>
    <x v="4402"/>
    <x v="248"/>
    <x v="5012"/>
    <x v="1"/>
    <x v="6201"/>
    <x v="21"/>
    <s v="ORISTANO "/>
    <s v="CA"/>
    <x v="0"/>
    <x v="0"/>
  </r>
  <r>
    <x v="7701"/>
    <x v="4402"/>
    <x v="857"/>
    <x v="5013"/>
    <x v="1"/>
    <x v="3967"/>
    <x v="21"/>
    <s v="OLLASTRA SIMAXIS "/>
    <s v="CA"/>
    <x v="1"/>
    <x v="278"/>
  </r>
  <r>
    <x v="7702"/>
    <x v="4402"/>
    <x v="64"/>
    <x v="3908"/>
    <x v="0"/>
    <x v="5524"/>
    <x v="5"/>
    <s v="GUAMAGGIORE "/>
    <s v="CA"/>
    <x v="0"/>
    <x v="140"/>
  </r>
  <r>
    <x v="7703"/>
    <x v="4402"/>
    <x v="395"/>
    <x v="5014"/>
    <x v="0"/>
    <x v="411"/>
    <x v="35"/>
    <s v="SAN VITO "/>
    <s v="CA"/>
    <x v="0"/>
    <x v="182"/>
  </r>
  <r>
    <x v="7704"/>
    <x v="4403"/>
    <x v="137"/>
    <x v="4576"/>
    <x v="1"/>
    <x v="1741"/>
    <x v="4"/>
    <s v="MARATEA "/>
    <s v="PZ"/>
    <x v="0"/>
    <x v="44"/>
  </r>
  <r>
    <x v="7705"/>
    <x v="4404"/>
    <x v="36"/>
    <x v="5015"/>
    <x v="1"/>
    <x v="6202"/>
    <x v="21"/>
    <s v="TORINO "/>
    <s v="TO"/>
    <x v="2"/>
    <x v="9"/>
  </r>
  <r>
    <x v="7706"/>
    <x v="4405"/>
    <x v="136"/>
    <x v="5016"/>
    <x v="1"/>
    <x v="6203"/>
    <x v="19"/>
    <s v="TAURIANOVA "/>
    <s v="RC"/>
    <x v="1"/>
    <x v="4"/>
  </r>
  <r>
    <x v="7707"/>
    <x v="4406"/>
    <x v="120"/>
    <x v="2492"/>
    <x v="1"/>
    <x v="6204"/>
    <x v="61"/>
    <s v="CATANZARO "/>
    <s v="CZ"/>
    <x v="0"/>
    <x v="14"/>
  </r>
  <r>
    <x v="7708"/>
    <x v="4406"/>
    <x v="303"/>
    <x v="5017"/>
    <x v="0"/>
    <x v="6205"/>
    <x v="22"/>
    <s v="SANTO STEFANO QUISQUINA "/>
    <s v="AG"/>
    <x v="0"/>
    <x v="10"/>
  </r>
  <r>
    <x v="7709"/>
    <x v="4407"/>
    <x v="92"/>
    <x v="3793"/>
    <x v="1"/>
    <x v="3866"/>
    <x v="30"/>
    <s v="SAN REMO "/>
    <s v="IM"/>
    <x v="1"/>
    <x v="90"/>
  </r>
  <r>
    <x v="7710"/>
    <x v="4408"/>
    <x v="14"/>
    <x v="4491"/>
    <x v="1"/>
    <x v="6206"/>
    <x v="36"/>
    <s v="VIBO VALENTIA "/>
    <s v="CZ"/>
    <x v="0"/>
    <x v="240"/>
  </r>
  <r>
    <x v="7711"/>
    <x v="4409"/>
    <x v="92"/>
    <x v="4038"/>
    <x v="1"/>
    <x v="6207"/>
    <x v="25"/>
    <s v="ALGHERO "/>
    <s v="SS"/>
    <x v="1"/>
    <x v="102"/>
  </r>
  <r>
    <x v="7712"/>
    <x v="4410"/>
    <x v="414"/>
    <x v="2602"/>
    <x v="1"/>
    <x v="6208"/>
    <x v="44"/>
    <s v="CODOGNO "/>
    <s v="MI"/>
    <x v="0"/>
    <x v="61"/>
  </r>
  <r>
    <x v="7713"/>
    <x v="4411"/>
    <x v="311"/>
    <x v="5018"/>
    <x v="0"/>
    <x v="6209"/>
    <x v="16"/>
    <s v="MANFREDONIA "/>
    <s v="FG"/>
    <x v="2"/>
    <x v="82"/>
  </r>
  <r>
    <x v="7714"/>
    <x v="4412"/>
    <x v="36"/>
    <x v="4380"/>
    <x v="1"/>
    <x v="6210"/>
    <x v="39"/>
    <s v="TORINO "/>
    <s v="TO"/>
    <x v="2"/>
    <x v="9"/>
  </r>
  <r>
    <x v="7715"/>
    <x v="4413"/>
    <x v="132"/>
    <x v="2411"/>
    <x v="1"/>
    <x v="6211"/>
    <x v="12"/>
    <s v="PALERMO "/>
    <s v="PA"/>
    <x v="1"/>
    <x v="50"/>
  </r>
  <r>
    <x v="7716"/>
    <x v="4414"/>
    <x v="88"/>
    <x v="3044"/>
    <x v="1"/>
    <x v="5632"/>
    <x v="0"/>
    <s v="MARSCIANO "/>
    <s v="PG"/>
    <x v="0"/>
    <x v="0"/>
  </r>
  <r>
    <x v="7717"/>
    <x v="4414"/>
    <x v="382"/>
    <x v="5019"/>
    <x v="0"/>
    <x v="676"/>
    <x v="17"/>
    <s v="VITERBO "/>
    <s v="VT"/>
    <x v="0"/>
    <x v="78"/>
  </r>
  <r>
    <x v="7718"/>
    <x v="4415"/>
    <x v="32"/>
    <x v="5020"/>
    <x v="1"/>
    <x v="5019"/>
    <x v="24"/>
    <s v="EBOLI "/>
    <s v="SA"/>
    <x v="2"/>
    <x v="22"/>
  </r>
  <r>
    <x v="7719"/>
    <x v="4416"/>
    <x v="225"/>
    <x v="1712"/>
    <x v="0"/>
    <x v="4890"/>
    <x v="22"/>
    <s v="LUCCA "/>
    <s v="LU"/>
    <x v="0"/>
    <x v="62"/>
  </r>
  <r>
    <x v="7720"/>
    <x v="4417"/>
    <x v="1582"/>
    <x v="5021"/>
    <x v="1"/>
    <x v="6212"/>
    <x v="32"/>
    <s v="BERCETO "/>
    <s v="PR"/>
    <x v="0"/>
    <x v="111"/>
  </r>
  <r>
    <x v="7721"/>
    <x v="4418"/>
    <x v="14"/>
    <x v="5022"/>
    <x v="1"/>
    <x v="6213"/>
    <x v="15"/>
    <s v="CAMPOBASSO "/>
    <s v="CB"/>
    <x v="2"/>
    <x v="66"/>
  </r>
  <r>
    <x v="7722"/>
    <x v="4418"/>
    <x v="1583"/>
    <x v="110"/>
    <x v="1"/>
    <x v="6214"/>
    <x v="27"/>
    <s v="BISCEGLIE "/>
    <s v="BA"/>
    <x v="2"/>
    <x v="71"/>
  </r>
  <r>
    <x v="7723"/>
    <x v="4418"/>
    <x v="120"/>
    <x v="512"/>
    <x v="1"/>
    <x v="6215"/>
    <x v="18"/>
    <s v="SAN CATALDO "/>
    <s v="CL"/>
    <x v="0"/>
    <x v="75"/>
  </r>
  <r>
    <x v="7724"/>
    <x v="4419"/>
    <x v="94"/>
    <x v="5023"/>
    <x v="1"/>
    <x v="6216"/>
    <x v="41"/>
    <s v="ARZIGNANO "/>
    <s v="VI"/>
    <x v="2"/>
    <x v="0"/>
  </r>
  <r>
    <x v="7725"/>
    <x v="4420"/>
    <x v="1584"/>
    <x v="5024"/>
    <x v="1"/>
    <x v="6217"/>
    <x v="3"/>
    <s v="CIVITAVECCHIA "/>
    <s v="RM"/>
    <x v="0"/>
    <x v="88"/>
  </r>
  <r>
    <x v="7726"/>
    <x v="4421"/>
    <x v="1063"/>
    <x v="2503"/>
    <x v="1"/>
    <x v="5268"/>
    <x v="2"/>
    <s v="GUARDIAGRELE "/>
    <s v="CH"/>
    <x v="0"/>
    <x v="85"/>
  </r>
  <r>
    <x v="7727"/>
    <x v="4422"/>
    <x v="242"/>
    <x v="3556"/>
    <x v="0"/>
    <x v="6218"/>
    <x v="4"/>
    <s v="SERIATE "/>
    <s v="BG"/>
    <x v="0"/>
    <x v="2"/>
  </r>
  <r>
    <x v="7728"/>
    <x v="4422"/>
    <x v="29"/>
    <x v="173"/>
    <x v="0"/>
    <x v="5642"/>
    <x v="47"/>
    <s v="SERIATE "/>
    <s v="BG"/>
    <x v="2"/>
    <x v="2"/>
  </r>
  <r>
    <x v="7729"/>
    <x v="4422"/>
    <x v="621"/>
    <x v="1627"/>
    <x v="1"/>
    <x v="3261"/>
    <x v="21"/>
    <s v="BERGAMO "/>
    <s v="BG"/>
    <x v="0"/>
    <x v="63"/>
  </r>
  <r>
    <x v="7730"/>
    <x v="4422"/>
    <x v="478"/>
    <x v="552"/>
    <x v="1"/>
    <x v="6219"/>
    <x v="59"/>
    <s v="ADRARA SAN MARTINO "/>
    <s v="BG"/>
    <x v="0"/>
    <x v="9"/>
  </r>
  <r>
    <x v="7731"/>
    <x v="4422"/>
    <x v="758"/>
    <x v="1279"/>
    <x v="1"/>
    <x v="6220"/>
    <x v="38"/>
    <s v="CHIARAVALLE "/>
    <s v="AN"/>
    <x v="0"/>
    <x v="143"/>
  </r>
  <r>
    <x v="7732"/>
    <x v="4422"/>
    <x v="280"/>
    <x v="5025"/>
    <x v="0"/>
    <x v="6221"/>
    <x v="36"/>
    <s v="MARINO "/>
    <s v="RM"/>
    <x v="2"/>
    <x v="9"/>
  </r>
  <r>
    <x v="7733"/>
    <x v="4422"/>
    <x v="1585"/>
    <x v="5026"/>
    <x v="0"/>
    <x v="2413"/>
    <x v="15"/>
    <s v="CATANIA "/>
    <s v="CT"/>
    <x v="0"/>
    <x v="82"/>
  </r>
  <r>
    <x v="7734"/>
    <x v="4422"/>
    <x v="28"/>
    <x v="5027"/>
    <x v="1"/>
    <x v="6222"/>
    <x v="18"/>
    <s v="CATANIA "/>
    <s v="CT"/>
    <x v="0"/>
    <x v="82"/>
  </r>
  <r>
    <x v="7735"/>
    <x v="4423"/>
    <x v="1586"/>
    <x v="1316"/>
    <x v="1"/>
    <x v="986"/>
    <x v="0"/>
    <s v="MILANO "/>
    <s v="MI"/>
    <x v="0"/>
    <x v="0"/>
  </r>
  <r>
    <x v="7736"/>
    <x v="4424"/>
    <x v="106"/>
    <x v="1781"/>
    <x v="1"/>
    <x v="5342"/>
    <x v="19"/>
    <s v="LECCO "/>
    <s v="CO"/>
    <x v="0"/>
    <x v="100"/>
  </r>
  <r>
    <x v="7737"/>
    <x v="4424"/>
    <x v="16"/>
    <x v="5028"/>
    <x v="1"/>
    <x v="6223"/>
    <x v="11"/>
    <s v="MACHERIO "/>
    <s v="MI"/>
    <x v="0"/>
    <x v="64"/>
  </r>
  <r>
    <x v="7738"/>
    <x v="4424"/>
    <x v="278"/>
    <x v="3555"/>
    <x v="1"/>
    <x v="6224"/>
    <x v="5"/>
    <s v="SEREGNO "/>
    <s v="MI"/>
    <x v="1"/>
    <x v="61"/>
  </r>
  <r>
    <x v="7739"/>
    <x v="4425"/>
    <x v="57"/>
    <x v="3035"/>
    <x v="1"/>
    <x v="5474"/>
    <x v="5"/>
    <s v="ROVERETO "/>
    <s v="TN"/>
    <x v="0"/>
    <x v="111"/>
  </r>
  <r>
    <x v="7740"/>
    <x v="4426"/>
    <x v="1587"/>
    <x v="5029"/>
    <x v="0"/>
    <x v="6225"/>
    <x v="10"/>
    <s v="TORINO "/>
    <s v="TO"/>
    <x v="0"/>
    <x v="9"/>
  </r>
  <r>
    <x v="7741"/>
    <x v="4427"/>
    <x v="132"/>
    <x v="5030"/>
    <x v="1"/>
    <x v="6226"/>
    <x v="3"/>
    <s v="TORRE DEL GRECO "/>
    <s v="NA"/>
    <x v="1"/>
    <x v="42"/>
  </r>
  <r>
    <x v="7742"/>
    <x v="4427"/>
    <x v="133"/>
    <x v="2619"/>
    <x v="1"/>
    <x v="6227"/>
    <x v="17"/>
    <s v="FOGGIA "/>
    <s v="FG"/>
    <x v="0"/>
    <x v="46"/>
  </r>
  <r>
    <x v="7743"/>
    <x v="4428"/>
    <x v="15"/>
    <x v="3722"/>
    <x v="1"/>
    <x v="5855"/>
    <x v="27"/>
    <s v="SAN DANIELE DEL FRIULI "/>
    <s v="UD"/>
    <x v="1"/>
    <x v="120"/>
  </r>
  <r>
    <x v="7744"/>
    <x v="4429"/>
    <x v="677"/>
    <x v="3548"/>
    <x v="0"/>
    <x v="2513"/>
    <x v="11"/>
    <s v="CASALEONE "/>
    <s v="VR"/>
    <x v="0"/>
    <x v="96"/>
  </r>
  <r>
    <x v="7745"/>
    <x v="4430"/>
    <x v="469"/>
    <x v="1602"/>
    <x v="0"/>
    <x v="4469"/>
    <x v="41"/>
    <s v="VIBO VALENTIA "/>
    <s v="CZ"/>
    <x v="0"/>
    <x v="240"/>
  </r>
  <r>
    <x v="7746"/>
    <x v="4431"/>
    <x v="1588"/>
    <x v="2318"/>
    <x v="1"/>
    <x v="6228"/>
    <x v="4"/>
    <s v="EBOLI "/>
    <s v="SA"/>
    <x v="0"/>
    <x v="22"/>
  </r>
  <r>
    <x v="7747"/>
    <x v="4431"/>
    <x v="1589"/>
    <x v="5031"/>
    <x v="0"/>
    <x v="5316"/>
    <x v="17"/>
    <s v="BUSTO ARSIZIO "/>
    <s v="VA"/>
    <x v="0"/>
    <x v="115"/>
  </r>
  <r>
    <x v="7748"/>
    <x v="4431"/>
    <x v="92"/>
    <x v="4956"/>
    <x v="1"/>
    <x v="6229"/>
    <x v="4"/>
    <s v="TREVISO "/>
    <s v="TV"/>
    <x v="1"/>
    <x v="156"/>
  </r>
  <r>
    <x v="7749"/>
    <x v="4431"/>
    <x v="334"/>
    <x v="5032"/>
    <x v="1"/>
    <x v="6230"/>
    <x v="34"/>
    <s v="SAN DONA' DI PIAVE "/>
    <s v="VE"/>
    <x v="0"/>
    <x v="76"/>
  </r>
  <r>
    <x v="7750"/>
    <x v="4431"/>
    <x v="98"/>
    <x v="5033"/>
    <x v="1"/>
    <x v="277"/>
    <x v="14"/>
    <s v="MONTAGNANA "/>
    <s v="PD"/>
    <x v="0"/>
    <x v="118"/>
  </r>
  <r>
    <x v="7751"/>
    <x v="4431"/>
    <x v="77"/>
    <x v="3037"/>
    <x v="0"/>
    <x v="3253"/>
    <x v="3"/>
    <s v="UDINE "/>
    <s v="UD"/>
    <x v="0"/>
    <x v="39"/>
  </r>
  <r>
    <x v="7752"/>
    <x v="4431"/>
    <x v="57"/>
    <x v="2040"/>
    <x v="1"/>
    <x v="6231"/>
    <x v="31"/>
    <s v="SALERNO "/>
    <s v="SA"/>
    <x v="2"/>
    <x v="87"/>
  </r>
  <r>
    <x v="7753"/>
    <x v="4431"/>
    <x v="677"/>
    <x v="1564"/>
    <x v="0"/>
    <x v="6075"/>
    <x v="30"/>
    <s v="PESCARA "/>
    <s v="PE"/>
    <x v="0"/>
    <x v="104"/>
  </r>
  <r>
    <x v="7754"/>
    <x v="4431"/>
    <x v="1590"/>
    <x v="5034"/>
    <x v="0"/>
    <x v="4561"/>
    <x v="49"/>
    <s v="AVERSA "/>
    <s v="CE"/>
    <x v="0"/>
    <x v="252"/>
  </r>
  <r>
    <x v="7755"/>
    <x v="4431"/>
    <x v="303"/>
    <x v="3341"/>
    <x v="0"/>
    <x v="6232"/>
    <x v="34"/>
    <s v="CASERTA "/>
    <s v="CE"/>
    <x v="0"/>
    <x v="91"/>
  </r>
  <r>
    <x v="7748"/>
    <x v="4431"/>
    <x v="92"/>
    <x v="5020"/>
    <x v="1"/>
    <x v="6233"/>
    <x v="26"/>
    <s v="SALERNO "/>
    <s v="SA"/>
    <x v="1"/>
    <x v="87"/>
  </r>
  <r>
    <x v="7756"/>
    <x v="4431"/>
    <x v="1591"/>
    <x v="5035"/>
    <x v="0"/>
    <x v="6234"/>
    <x v="3"/>
    <s v="SAN DONATO DI LECCE "/>
    <s v="LE"/>
    <x v="0"/>
    <x v="218"/>
  </r>
  <r>
    <x v="7757"/>
    <x v="4431"/>
    <x v="120"/>
    <x v="5035"/>
    <x v="1"/>
    <x v="6235"/>
    <x v="12"/>
    <s v="FRANCIA"/>
    <s v="ESTERO"/>
    <x v="0"/>
    <x v="256"/>
  </r>
  <r>
    <x v="7758"/>
    <x v="4431"/>
    <x v="28"/>
    <x v="3956"/>
    <x v="1"/>
    <x v="1714"/>
    <x v="36"/>
    <s v="TRICASE "/>
    <s v="LE"/>
    <x v="1"/>
    <x v="231"/>
  </r>
  <r>
    <x v="7759"/>
    <x v="4431"/>
    <x v="32"/>
    <x v="5036"/>
    <x v="1"/>
    <x v="5858"/>
    <x v="16"/>
    <s v="COGOLETO "/>
    <s v="GE"/>
    <x v="1"/>
    <x v="111"/>
  </r>
  <r>
    <x v="7760"/>
    <x v="4431"/>
    <x v="808"/>
    <x v="5037"/>
    <x v="1"/>
    <x v="2712"/>
    <x v="44"/>
    <s v="PAPASIDERO "/>
    <s v="CS"/>
    <x v="1"/>
    <x v="102"/>
  </r>
  <r>
    <x v="7761"/>
    <x v="4431"/>
    <x v="259"/>
    <x v="4496"/>
    <x v="1"/>
    <x v="6236"/>
    <x v="43"/>
    <s v="PETRALIA SOPRANA "/>
    <s v="PA"/>
    <x v="0"/>
    <x v="118"/>
  </r>
  <r>
    <x v="7762"/>
    <x v="4432"/>
    <x v="1592"/>
    <x v="482"/>
    <x v="0"/>
    <x v="1574"/>
    <x v="43"/>
    <s v="TORINO "/>
    <s v="TO"/>
    <x v="0"/>
    <x v="9"/>
  </r>
  <r>
    <x v="7763"/>
    <x v="4433"/>
    <x v="1483"/>
    <x v="295"/>
    <x v="0"/>
    <x v="1664"/>
    <x v="19"/>
    <s v="L'AQUILA "/>
    <s v="AQ"/>
    <x v="0"/>
    <x v="128"/>
  </r>
  <r>
    <x v="7764"/>
    <x v="4434"/>
    <x v="425"/>
    <x v="3270"/>
    <x v="1"/>
    <x v="2733"/>
    <x v="3"/>
    <s v="BRA "/>
    <s v="CN"/>
    <x v="0"/>
    <x v="217"/>
  </r>
  <r>
    <x v="7765"/>
    <x v="4434"/>
    <x v="17"/>
    <x v="3125"/>
    <x v="1"/>
    <x v="6237"/>
    <x v="38"/>
    <s v="CUNEO "/>
    <s v="CN"/>
    <x v="0"/>
    <x v="32"/>
  </r>
  <r>
    <x v="7766"/>
    <x v="4435"/>
    <x v="328"/>
    <x v="5038"/>
    <x v="1"/>
    <x v="6238"/>
    <x v="52"/>
    <s v="GAZZUOLO "/>
    <s v="MN"/>
    <x v="2"/>
    <x v="89"/>
  </r>
  <r>
    <x v="7767"/>
    <x v="4436"/>
    <x v="2"/>
    <x v="1633"/>
    <x v="1"/>
    <x v="6239"/>
    <x v="39"/>
    <s v="BRESCIA "/>
    <s v="BS"/>
    <x v="0"/>
    <x v="15"/>
  </r>
  <r>
    <x v="7768"/>
    <x v="4437"/>
    <x v="216"/>
    <x v="2778"/>
    <x v="0"/>
    <x v="6240"/>
    <x v="15"/>
    <s v="CELANO "/>
    <s v="AQ"/>
    <x v="0"/>
    <x v="0"/>
  </r>
  <r>
    <x v="7769"/>
    <x v="4437"/>
    <x v="454"/>
    <x v="1680"/>
    <x v="1"/>
    <x v="6241"/>
    <x v="60"/>
    <s v="CASTEL DEL GIUDICE "/>
    <s v="IS"/>
    <x v="1"/>
    <x v="282"/>
  </r>
  <r>
    <x v="7770"/>
    <x v="4438"/>
    <x v="1530"/>
    <x v="5039"/>
    <x v="0"/>
    <x v="6242"/>
    <x v="30"/>
    <s v="CUNEO "/>
    <s v="CN"/>
    <x v="0"/>
    <x v="32"/>
  </r>
  <r>
    <x v="7771"/>
    <x v="4438"/>
    <x v="112"/>
    <x v="1455"/>
    <x v="0"/>
    <x v="4287"/>
    <x v="18"/>
    <s v="NOVARA "/>
    <s v="NO"/>
    <x v="0"/>
    <x v="104"/>
  </r>
  <r>
    <x v="7772"/>
    <x v="4438"/>
    <x v="17"/>
    <x v="437"/>
    <x v="1"/>
    <x v="6243"/>
    <x v="38"/>
    <s v="BERGAMO "/>
    <s v="BG"/>
    <x v="2"/>
    <x v="63"/>
  </r>
  <r>
    <x v="7773"/>
    <x v="4438"/>
    <x v="545"/>
    <x v="3081"/>
    <x v="1"/>
    <x v="6244"/>
    <x v="24"/>
    <s v="CARAVAGGIO "/>
    <s v="BG"/>
    <x v="1"/>
    <x v="40"/>
  </r>
  <r>
    <x v="7774"/>
    <x v="4438"/>
    <x v="507"/>
    <x v="5040"/>
    <x v="0"/>
    <x v="2664"/>
    <x v="41"/>
    <s v="BRESCIA "/>
    <s v="BS"/>
    <x v="0"/>
    <x v="15"/>
  </r>
  <r>
    <x v="7775"/>
    <x v="4438"/>
    <x v="1593"/>
    <x v="5041"/>
    <x v="0"/>
    <x v="6245"/>
    <x v="37"/>
    <s v="ROCCAFRANCA "/>
    <s v="BS"/>
    <x v="0"/>
    <x v="208"/>
  </r>
  <r>
    <x v="7776"/>
    <x v="4438"/>
    <x v="1107"/>
    <x v="5042"/>
    <x v="0"/>
    <x v="6246"/>
    <x v="31"/>
    <s v="VALSOLDA "/>
    <s v="CO"/>
    <x v="2"/>
    <x v="220"/>
  </r>
  <r>
    <x v="7777"/>
    <x v="4438"/>
    <x v="92"/>
    <x v="3279"/>
    <x v="1"/>
    <x v="3746"/>
    <x v="25"/>
    <s v="COMO "/>
    <s v="CO"/>
    <x v="0"/>
    <x v="72"/>
  </r>
  <r>
    <x v="7778"/>
    <x v="4438"/>
    <x v="1594"/>
    <x v="2691"/>
    <x v="1"/>
    <x v="6247"/>
    <x v="3"/>
    <s v="CREMONA "/>
    <s v="CR"/>
    <x v="1"/>
    <x v="7"/>
  </r>
  <r>
    <x v="7779"/>
    <x v="4438"/>
    <x v="1475"/>
    <x v="4638"/>
    <x v="1"/>
    <x v="6248"/>
    <x v="24"/>
    <s v="NOVIGLIO "/>
    <s v="MI"/>
    <x v="0"/>
    <x v="233"/>
  </r>
  <r>
    <x v="7780"/>
    <x v="4438"/>
    <x v="129"/>
    <x v="4323"/>
    <x v="0"/>
    <x v="3783"/>
    <x v="16"/>
    <s v="VIMERCATE "/>
    <s v="MI"/>
    <x v="0"/>
    <x v="2"/>
  </r>
  <r>
    <x v="7781"/>
    <x v="4438"/>
    <x v="113"/>
    <x v="5043"/>
    <x v="1"/>
    <x v="6249"/>
    <x v="9"/>
    <s v="VARESE "/>
    <s v="VA"/>
    <x v="2"/>
    <x v="6"/>
  </r>
  <r>
    <x v="7782"/>
    <x v="4438"/>
    <x v="64"/>
    <x v="5044"/>
    <x v="0"/>
    <x v="6250"/>
    <x v="27"/>
    <s v="MERATE "/>
    <s v="CO"/>
    <x v="2"/>
    <x v="2"/>
  </r>
  <r>
    <x v="7783"/>
    <x v="4438"/>
    <x v="2"/>
    <x v="5045"/>
    <x v="1"/>
    <x v="6251"/>
    <x v="31"/>
    <s v="GARLATE "/>
    <s v="CO"/>
    <x v="1"/>
    <x v="2"/>
  </r>
  <r>
    <x v="7784"/>
    <x v="4438"/>
    <x v="1595"/>
    <x v="338"/>
    <x v="0"/>
    <x v="6252"/>
    <x v="3"/>
    <s v="GREZZANA "/>
    <s v="VR"/>
    <x v="0"/>
    <x v="118"/>
  </r>
  <r>
    <x v="7785"/>
    <x v="4438"/>
    <x v="77"/>
    <x v="707"/>
    <x v="0"/>
    <x v="6253"/>
    <x v="25"/>
    <s v="ZEVIO "/>
    <s v="VR"/>
    <x v="1"/>
    <x v="200"/>
  </r>
  <r>
    <x v="7786"/>
    <x v="4438"/>
    <x v="680"/>
    <x v="2771"/>
    <x v="0"/>
    <x v="6254"/>
    <x v="22"/>
    <s v="BOLOGNA "/>
    <s v="BO"/>
    <x v="1"/>
    <x v="84"/>
  </r>
  <r>
    <x v="7787"/>
    <x v="4438"/>
    <x v="15"/>
    <x v="1743"/>
    <x v="1"/>
    <x v="6255"/>
    <x v="9"/>
    <s v="FOLLONICA "/>
    <s v="GR"/>
    <x v="0"/>
    <x v="192"/>
  </r>
  <r>
    <x v="7788"/>
    <x v="4438"/>
    <x v="200"/>
    <x v="3253"/>
    <x v="0"/>
    <x v="5267"/>
    <x v="47"/>
    <s v="PARMA "/>
    <s v="PR"/>
    <x v="0"/>
    <x v="57"/>
  </r>
  <r>
    <x v="7789"/>
    <x v="4438"/>
    <x v="136"/>
    <x v="1898"/>
    <x v="1"/>
    <x v="5791"/>
    <x v="21"/>
    <s v="PISA "/>
    <s v="PI"/>
    <x v="1"/>
    <x v="213"/>
  </r>
  <r>
    <x v="7789"/>
    <x v="4438"/>
    <x v="136"/>
    <x v="1898"/>
    <x v="1"/>
    <x v="5791"/>
    <x v="21"/>
    <s v="PISA "/>
    <s v="PI"/>
    <x v="0"/>
    <x v="213"/>
  </r>
  <r>
    <x v="7790"/>
    <x v="4438"/>
    <x v="60"/>
    <x v="2574"/>
    <x v="1"/>
    <x v="6256"/>
    <x v="47"/>
    <s v="SIENA "/>
    <s v="SI"/>
    <x v="1"/>
    <x v="47"/>
  </r>
  <r>
    <x v="7791"/>
    <x v="4438"/>
    <x v="3"/>
    <x v="4066"/>
    <x v="0"/>
    <x v="6257"/>
    <x v="21"/>
    <s v="CITTA' DI CASTELLO "/>
    <s v="PG"/>
    <x v="0"/>
    <x v="18"/>
  </r>
  <r>
    <x v="7792"/>
    <x v="4438"/>
    <x v="400"/>
    <x v="5046"/>
    <x v="1"/>
    <x v="6258"/>
    <x v="7"/>
    <s v="MONTECASTRILLI "/>
    <s v="TR"/>
    <x v="1"/>
    <x v="127"/>
  </r>
  <r>
    <x v="7793"/>
    <x v="4438"/>
    <x v="327"/>
    <x v="3301"/>
    <x v="1"/>
    <x v="6259"/>
    <x v="4"/>
    <s v="FABRIANO "/>
    <s v="AN"/>
    <x v="0"/>
    <x v="0"/>
  </r>
  <r>
    <x v="7794"/>
    <x v="4438"/>
    <x v="224"/>
    <x v="4673"/>
    <x v="0"/>
    <x v="6260"/>
    <x v="6"/>
    <s v="FANO "/>
    <s v="PS"/>
    <x v="0"/>
    <x v="0"/>
  </r>
  <r>
    <x v="7795"/>
    <x v="4438"/>
    <x v="677"/>
    <x v="2865"/>
    <x v="0"/>
    <x v="6261"/>
    <x v="44"/>
    <s v="SAN LORENZO IN CAMPO "/>
    <s v="PS"/>
    <x v="0"/>
    <x v="429"/>
  </r>
  <r>
    <x v="7796"/>
    <x v="4438"/>
    <x v="473"/>
    <x v="11"/>
    <x v="1"/>
    <x v="724"/>
    <x v="35"/>
    <s v="PONTECORVO "/>
    <s v="FR"/>
    <x v="0"/>
    <x v="11"/>
  </r>
  <r>
    <x v="7797"/>
    <x v="4438"/>
    <x v="145"/>
    <x v="11"/>
    <x v="1"/>
    <x v="4691"/>
    <x v="39"/>
    <s v="PONTECORVO "/>
    <s v="FR"/>
    <x v="0"/>
    <x v="11"/>
  </r>
  <r>
    <x v="7798"/>
    <x v="4438"/>
    <x v="183"/>
    <x v="750"/>
    <x v="1"/>
    <x v="6262"/>
    <x v="30"/>
    <s v="RIETI "/>
    <s v="RI"/>
    <x v="0"/>
    <x v="24"/>
  </r>
  <r>
    <x v="7797"/>
    <x v="4438"/>
    <x v="145"/>
    <x v="4904"/>
    <x v="1"/>
    <x v="6263"/>
    <x v="54"/>
    <s v="ATESSA "/>
    <s v="CH"/>
    <x v="1"/>
    <x v="181"/>
  </r>
  <r>
    <x v="7799"/>
    <x v="4438"/>
    <x v="57"/>
    <x v="5047"/>
    <x v="1"/>
    <x v="6264"/>
    <x v="43"/>
    <s v="CAROVILLI "/>
    <s v="IS"/>
    <x v="1"/>
    <x v="127"/>
  </r>
  <r>
    <x v="7800"/>
    <x v="4438"/>
    <x v="79"/>
    <x v="5048"/>
    <x v="0"/>
    <x v="469"/>
    <x v="34"/>
    <s v="BENEVENTO "/>
    <s v="BN"/>
    <x v="0"/>
    <x v="58"/>
  </r>
  <r>
    <x v="7801"/>
    <x v="4438"/>
    <x v="1596"/>
    <x v="1198"/>
    <x v="1"/>
    <x v="6265"/>
    <x v="14"/>
    <s v="GELA "/>
    <s v="CL"/>
    <x v="1"/>
    <x v="125"/>
  </r>
  <r>
    <x v="7781"/>
    <x v="4438"/>
    <x v="113"/>
    <x v="5049"/>
    <x v="1"/>
    <x v="6266"/>
    <x v="27"/>
    <s v="VALLEDOLMO "/>
    <s v="PA"/>
    <x v="1"/>
    <x v="430"/>
  </r>
  <r>
    <x v="7802"/>
    <x v="4438"/>
    <x v="1597"/>
    <x v="3690"/>
    <x v="1"/>
    <x v="6267"/>
    <x v="40"/>
    <s v="VEROLANUOVA "/>
    <s v="BS"/>
    <x v="0"/>
    <x v="4"/>
  </r>
  <r>
    <x v="7803"/>
    <x v="4439"/>
    <x v="13"/>
    <x v="2875"/>
    <x v="1"/>
    <x v="874"/>
    <x v="3"/>
    <s v="ORVIETO "/>
    <s v="TR"/>
    <x v="1"/>
    <x v="111"/>
  </r>
  <r>
    <x v="7804"/>
    <x v="4440"/>
    <x v="98"/>
    <x v="5050"/>
    <x v="1"/>
    <x v="6268"/>
    <x v="33"/>
    <s v="MONFALCONE "/>
    <s v="GO"/>
    <x v="2"/>
    <x v="96"/>
  </r>
  <r>
    <x v="7805"/>
    <x v="4441"/>
    <x v="200"/>
    <x v="5051"/>
    <x v="0"/>
    <x v="4929"/>
    <x v="5"/>
    <s v="RIVAROLO CANAVESE "/>
    <s v="TO"/>
    <x v="1"/>
    <x v="6"/>
  </r>
  <r>
    <x v="7806"/>
    <x v="4441"/>
    <x v="5"/>
    <x v="4022"/>
    <x v="0"/>
    <x v="3148"/>
    <x v="36"/>
    <s v="CAGLIARI "/>
    <s v="CA"/>
    <x v="0"/>
    <x v="48"/>
  </r>
  <r>
    <x v="7807"/>
    <x v="4441"/>
    <x v="113"/>
    <x v="3550"/>
    <x v="1"/>
    <x v="6269"/>
    <x v="26"/>
    <s v="BORTIGALI "/>
    <s v="NU"/>
    <x v="0"/>
    <x v="170"/>
  </r>
  <r>
    <x v="7808"/>
    <x v="4441"/>
    <x v="55"/>
    <x v="5052"/>
    <x v="1"/>
    <x v="4975"/>
    <x v="21"/>
    <s v="SASSARI "/>
    <s v="SS"/>
    <x v="1"/>
    <x v="48"/>
  </r>
  <r>
    <x v="7809"/>
    <x v="4441"/>
    <x v="64"/>
    <x v="147"/>
    <x v="0"/>
    <x v="6270"/>
    <x v="35"/>
    <s v="ISILI "/>
    <s v="NU"/>
    <x v="0"/>
    <x v="361"/>
  </r>
  <r>
    <x v="7810"/>
    <x v="4441"/>
    <x v="667"/>
    <x v="5053"/>
    <x v="1"/>
    <x v="6271"/>
    <x v="40"/>
    <s v="USSANA "/>
    <s v="CA"/>
    <x v="1"/>
    <x v="118"/>
  </r>
  <r>
    <x v="7811"/>
    <x v="4441"/>
    <x v="1598"/>
    <x v="5053"/>
    <x v="0"/>
    <x v="6272"/>
    <x v="7"/>
    <s v="USSANA "/>
    <s v="CA"/>
    <x v="2"/>
    <x v="118"/>
  </r>
  <r>
    <x v="7812"/>
    <x v="4442"/>
    <x v="16"/>
    <x v="5054"/>
    <x v="1"/>
    <x v="6273"/>
    <x v="41"/>
    <s v="BISACCIA "/>
    <s v="AV"/>
    <x v="0"/>
    <x v="15"/>
  </r>
  <r>
    <x v="7813"/>
    <x v="4443"/>
    <x v="132"/>
    <x v="493"/>
    <x v="1"/>
    <x v="6274"/>
    <x v="15"/>
    <s v="ENNA "/>
    <s v="EN"/>
    <x v="0"/>
    <x v="167"/>
  </r>
  <r>
    <x v="7813"/>
    <x v="4443"/>
    <x v="132"/>
    <x v="5055"/>
    <x v="1"/>
    <x v="4298"/>
    <x v="9"/>
    <s v="AGRIGENTO "/>
    <s v="AG"/>
    <x v="0"/>
    <x v="58"/>
  </r>
  <r>
    <x v="7814"/>
    <x v="4444"/>
    <x v="84"/>
    <x v="5056"/>
    <x v="1"/>
    <x v="6275"/>
    <x v="36"/>
    <s v="CUCEGLIO "/>
    <s v="TO"/>
    <x v="2"/>
    <x v="233"/>
  </r>
  <r>
    <x v="7815"/>
    <x v="4445"/>
    <x v="79"/>
    <x v="852"/>
    <x v="0"/>
    <x v="6276"/>
    <x v="21"/>
    <s v="ALFONSINE "/>
    <s v="RA"/>
    <x v="0"/>
    <x v="39"/>
  </r>
  <r>
    <x v="7816"/>
    <x v="4446"/>
    <x v="2"/>
    <x v="5057"/>
    <x v="1"/>
    <x v="437"/>
    <x v="14"/>
    <s v="DOMODOSSOLA "/>
    <s v="NO"/>
    <x v="1"/>
    <x v="51"/>
  </r>
  <r>
    <x v="7817"/>
    <x v="4447"/>
    <x v="129"/>
    <x v="5058"/>
    <x v="0"/>
    <x v="6277"/>
    <x v="47"/>
    <s v="MACERATA "/>
    <s v="MC"/>
    <x v="0"/>
    <x v="25"/>
  </r>
  <r>
    <x v="7818"/>
    <x v="4448"/>
    <x v="200"/>
    <x v="4585"/>
    <x v="0"/>
    <x v="6278"/>
    <x v="24"/>
    <s v="RIOLUNATO "/>
    <s v="MO"/>
    <x v="1"/>
    <x v="55"/>
  </r>
  <r>
    <x v="7819"/>
    <x v="4449"/>
    <x v="88"/>
    <x v="2903"/>
    <x v="1"/>
    <x v="6279"/>
    <x v="4"/>
    <s v="TIONE DI TRENTO "/>
    <s v="TN"/>
    <x v="2"/>
    <x v="58"/>
  </r>
  <r>
    <x v="7820"/>
    <x v="4450"/>
    <x v="407"/>
    <x v="5059"/>
    <x v="0"/>
    <x v="6280"/>
    <x v="17"/>
    <s v="CLES "/>
    <s v="TN"/>
    <x v="0"/>
    <x v="38"/>
  </r>
  <r>
    <x v="7821"/>
    <x v="4450"/>
    <x v="36"/>
    <x v="470"/>
    <x v="1"/>
    <x v="4895"/>
    <x v="18"/>
    <s v="LANUSEI "/>
    <s v="NU"/>
    <x v="0"/>
    <x v="236"/>
  </r>
  <r>
    <x v="7822"/>
    <x v="4450"/>
    <x v="241"/>
    <x v="5060"/>
    <x v="0"/>
    <x v="6281"/>
    <x v="55"/>
    <s v="CAGLIARI "/>
    <s v="CA"/>
    <x v="0"/>
    <x v="48"/>
  </r>
  <r>
    <x v="7823"/>
    <x v="4450"/>
    <x v="15"/>
    <x v="970"/>
    <x v="1"/>
    <x v="6282"/>
    <x v="22"/>
    <s v="MURAVERA "/>
    <s v="CA"/>
    <x v="0"/>
    <x v="142"/>
  </r>
  <r>
    <x v="7824"/>
    <x v="4450"/>
    <x v="13"/>
    <x v="5061"/>
    <x v="1"/>
    <x v="6283"/>
    <x v="39"/>
    <s v="CAGLIARI "/>
    <s v="CA"/>
    <x v="0"/>
    <x v="48"/>
  </r>
  <r>
    <x v="7825"/>
    <x v="4451"/>
    <x v="520"/>
    <x v="4016"/>
    <x v="0"/>
    <x v="6284"/>
    <x v="17"/>
    <s v="SULMONA "/>
    <s v="AQ"/>
    <x v="1"/>
    <x v="7"/>
  </r>
  <r>
    <x v="7826"/>
    <x v="4452"/>
    <x v="31"/>
    <x v="3644"/>
    <x v="0"/>
    <x v="6285"/>
    <x v="22"/>
    <s v="CAMPI SALENTINA "/>
    <s v="LE"/>
    <x v="0"/>
    <x v="10"/>
  </r>
  <r>
    <x v="7827"/>
    <x v="4452"/>
    <x v="744"/>
    <x v="3346"/>
    <x v="0"/>
    <x v="6286"/>
    <x v="27"/>
    <s v="ANDRIA "/>
    <s v="BA"/>
    <x v="0"/>
    <x v="27"/>
  </r>
  <r>
    <x v="7828"/>
    <x v="4453"/>
    <x v="247"/>
    <x v="4167"/>
    <x v="1"/>
    <x v="2813"/>
    <x v="28"/>
    <s v="CIVITELLA ROVETO "/>
    <s v="AQ"/>
    <x v="0"/>
    <x v="111"/>
  </r>
  <r>
    <x v="7829"/>
    <x v="4454"/>
    <x v="1599"/>
    <x v="3858"/>
    <x v="1"/>
    <x v="6287"/>
    <x v="40"/>
    <s v="CISTERNINO "/>
    <s v="BR"/>
    <x v="0"/>
    <x v="9"/>
  </r>
  <r>
    <x v="7830"/>
    <x v="4454"/>
    <x v="1600"/>
    <x v="762"/>
    <x v="0"/>
    <x v="6288"/>
    <x v="47"/>
    <s v="MARTINA FRANCA "/>
    <s v="TA"/>
    <x v="0"/>
    <x v="208"/>
  </r>
  <r>
    <x v="7831"/>
    <x v="4455"/>
    <x v="88"/>
    <x v="4481"/>
    <x v="1"/>
    <x v="6289"/>
    <x v="35"/>
    <s v="CHIAVARI "/>
    <s v="GE"/>
    <x v="0"/>
    <x v="48"/>
  </r>
  <r>
    <x v="7832"/>
    <x v="4456"/>
    <x v="253"/>
    <x v="5062"/>
    <x v="0"/>
    <x v="4890"/>
    <x v="22"/>
    <s v="MORBEGNO "/>
    <s v="SO"/>
    <x v="2"/>
    <x v="61"/>
  </r>
  <r>
    <x v="7833"/>
    <x v="4457"/>
    <x v="88"/>
    <x v="1397"/>
    <x v="1"/>
    <x v="6290"/>
    <x v="26"/>
    <s v="GEMONA DEL FRIULI "/>
    <s v="UD"/>
    <x v="0"/>
    <x v="120"/>
  </r>
  <r>
    <x v="7834"/>
    <x v="4457"/>
    <x v="1020"/>
    <x v="3131"/>
    <x v="0"/>
    <x v="6291"/>
    <x v="28"/>
    <s v="OSOPPO "/>
    <s v="UD"/>
    <x v="0"/>
    <x v="269"/>
  </r>
  <r>
    <x v="7835"/>
    <x v="4458"/>
    <x v="92"/>
    <x v="3752"/>
    <x v="1"/>
    <x v="5483"/>
    <x v="28"/>
    <s v="SANTA VITTORIA D'ALBA "/>
    <s v="CN"/>
    <x v="0"/>
    <x v="216"/>
  </r>
  <r>
    <x v="7836"/>
    <x v="4458"/>
    <x v="40"/>
    <x v="5063"/>
    <x v="1"/>
    <x v="6292"/>
    <x v="49"/>
    <s v="JESI "/>
    <s v="AN"/>
    <x v="0"/>
    <x v="194"/>
  </r>
  <r>
    <x v="7837"/>
    <x v="4458"/>
    <x v="198"/>
    <x v="3377"/>
    <x v="1"/>
    <x v="6293"/>
    <x v="15"/>
    <s v="SIRACUSA "/>
    <s v="SR"/>
    <x v="2"/>
    <x v="23"/>
  </r>
  <r>
    <x v="7838"/>
    <x v="4459"/>
    <x v="239"/>
    <x v="5064"/>
    <x v="0"/>
    <x v="6294"/>
    <x v="19"/>
    <s v="CINGOLI "/>
    <s v="MC"/>
    <x v="0"/>
    <x v="22"/>
  </r>
  <r>
    <x v="7839"/>
    <x v="4459"/>
    <x v="57"/>
    <x v="66"/>
    <x v="1"/>
    <x v="6295"/>
    <x v="13"/>
    <s v="RECANATI "/>
    <s v="MC"/>
    <x v="0"/>
    <x v="116"/>
  </r>
  <r>
    <x v="7840"/>
    <x v="4460"/>
    <x v="43"/>
    <x v="3025"/>
    <x v="1"/>
    <x v="6296"/>
    <x v="26"/>
    <s v="VENEZIA "/>
    <s v="VE"/>
    <x v="0"/>
    <x v="36"/>
  </r>
  <r>
    <x v="7841"/>
    <x v="4461"/>
    <x v="17"/>
    <x v="3331"/>
    <x v="1"/>
    <x v="6297"/>
    <x v="17"/>
    <s v="PANICALE "/>
    <s v="PG"/>
    <x v="0"/>
    <x v="35"/>
  </r>
  <r>
    <x v="7842"/>
    <x v="4462"/>
    <x v="92"/>
    <x v="2957"/>
    <x v="1"/>
    <x v="6298"/>
    <x v="3"/>
    <s v="TORTONA "/>
    <s v="AL"/>
    <x v="2"/>
    <x v="7"/>
  </r>
  <r>
    <x v="7843"/>
    <x v="4462"/>
    <x v="178"/>
    <x v="2507"/>
    <x v="1"/>
    <x v="2304"/>
    <x v="5"/>
    <s v="TURI "/>
    <s v="BA"/>
    <x v="0"/>
    <x v="431"/>
  </r>
  <r>
    <x v="7844"/>
    <x v="4462"/>
    <x v="440"/>
    <x v="1208"/>
    <x v="0"/>
    <x v="6299"/>
    <x v="14"/>
    <s v="OLBIA "/>
    <s v="SS"/>
    <x v="0"/>
    <x v="1"/>
  </r>
  <r>
    <x v="7845"/>
    <x v="4463"/>
    <x v="134"/>
    <x v="5065"/>
    <x v="1"/>
    <x v="6300"/>
    <x v="13"/>
    <s v="CELLA MONTE "/>
    <s v="AL"/>
    <x v="2"/>
    <x v="163"/>
  </r>
  <r>
    <x v="7846"/>
    <x v="4463"/>
    <x v="135"/>
    <x v="5065"/>
    <x v="1"/>
    <x v="6301"/>
    <x v="54"/>
    <s v="CASALE MONFERRATO "/>
    <s v="AL"/>
    <x v="0"/>
    <x v="55"/>
  </r>
  <r>
    <x v="7847"/>
    <x v="4463"/>
    <x v="183"/>
    <x v="2248"/>
    <x v="1"/>
    <x v="3389"/>
    <x v="7"/>
    <s v="PONTESTURA "/>
    <s v="AL"/>
    <x v="0"/>
    <x v="306"/>
  </r>
  <r>
    <x v="7848"/>
    <x v="4463"/>
    <x v="281"/>
    <x v="5066"/>
    <x v="1"/>
    <x v="1817"/>
    <x v="25"/>
    <s v="TREVILLE "/>
    <s v="AL"/>
    <x v="2"/>
    <x v="143"/>
  </r>
  <r>
    <x v="7849"/>
    <x v="4463"/>
    <x v="159"/>
    <x v="3733"/>
    <x v="1"/>
    <x v="6302"/>
    <x v="14"/>
    <s v="IVREA "/>
    <s v="TO"/>
    <x v="2"/>
    <x v="70"/>
  </r>
  <r>
    <x v="7850"/>
    <x v="4463"/>
    <x v="1278"/>
    <x v="4126"/>
    <x v="0"/>
    <x v="6303"/>
    <x v="57"/>
    <s v="SAN DONA' DI PIAVE "/>
    <s v="VE"/>
    <x v="0"/>
    <x v="76"/>
  </r>
  <r>
    <x v="7851"/>
    <x v="4464"/>
    <x v="16"/>
    <x v="2434"/>
    <x v="1"/>
    <x v="879"/>
    <x v="15"/>
    <s v="POMPEI "/>
    <s v="NA"/>
    <x v="2"/>
    <x v="214"/>
  </r>
  <r>
    <x v="7852"/>
    <x v="4464"/>
    <x v="886"/>
    <x v="5067"/>
    <x v="0"/>
    <x v="6304"/>
    <x v="25"/>
    <s v="ORVIETO "/>
    <s v="TR"/>
    <x v="0"/>
    <x v="111"/>
  </r>
  <r>
    <x v="7853"/>
    <x v="4464"/>
    <x v="295"/>
    <x v="5068"/>
    <x v="0"/>
    <x v="5696"/>
    <x v="1"/>
    <s v="AQUILONIA "/>
    <s v="AV"/>
    <x v="0"/>
    <x v="82"/>
  </r>
  <r>
    <x v="7854"/>
    <x v="4464"/>
    <x v="1453"/>
    <x v="5069"/>
    <x v="0"/>
    <x v="6305"/>
    <x v="41"/>
    <s v="AVELLINO "/>
    <s v="AV"/>
    <x v="0"/>
    <x v="9"/>
  </r>
  <r>
    <x v="7855"/>
    <x v="4464"/>
    <x v="538"/>
    <x v="604"/>
    <x v="0"/>
    <x v="6306"/>
    <x v="3"/>
    <s v="BENEVENTO "/>
    <s v="BN"/>
    <x v="0"/>
    <x v="58"/>
  </r>
  <r>
    <x v="7856"/>
    <x v="4464"/>
    <x v="113"/>
    <x v="5070"/>
    <x v="1"/>
    <x v="3562"/>
    <x v="43"/>
    <s v="RUVIANO "/>
    <s v="CE"/>
    <x v="1"/>
    <x v="0"/>
  </r>
  <r>
    <x v="7857"/>
    <x v="4464"/>
    <x v="57"/>
    <x v="4338"/>
    <x v="1"/>
    <x v="6307"/>
    <x v="43"/>
    <s v="SAN CIPRIANO D'AVERSA "/>
    <s v="CE"/>
    <x v="0"/>
    <x v="252"/>
  </r>
  <r>
    <x v="7858"/>
    <x v="4464"/>
    <x v="333"/>
    <x v="5071"/>
    <x v="1"/>
    <x v="5203"/>
    <x v="19"/>
    <s v="NAPOLI "/>
    <s v="NA"/>
    <x v="0"/>
    <x v="22"/>
  </r>
  <r>
    <x v="7859"/>
    <x v="4464"/>
    <x v="119"/>
    <x v="5072"/>
    <x v="1"/>
    <x v="6152"/>
    <x v="23"/>
    <s v="AVELLINO "/>
    <s v="AV"/>
    <x v="1"/>
    <x v="9"/>
  </r>
  <r>
    <x v="7859"/>
    <x v="4464"/>
    <x v="119"/>
    <x v="4505"/>
    <x v="1"/>
    <x v="6308"/>
    <x v="43"/>
    <s v="MARIGLIANO "/>
    <s v="NA"/>
    <x v="0"/>
    <x v="0"/>
  </r>
  <r>
    <x v="7860"/>
    <x v="4464"/>
    <x v="242"/>
    <x v="1476"/>
    <x v="0"/>
    <x v="6309"/>
    <x v="29"/>
    <s v="POZZUOLI "/>
    <s v="NA"/>
    <x v="0"/>
    <x v="22"/>
  </r>
  <r>
    <x v="7861"/>
    <x v="4464"/>
    <x v="183"/>
    <x v="5073"/>
    <x v="1"/>
    <x v="6310"/>
    <x v="2"/>
    <s v="SORRENTO "/>
    <s v="NA"/>
    <x v="1"/>
    <x v="58"/>
  </r>
  <r>
    <x v="7862"/>
    <x v="4464"/>
    <x v="304"/>
    <x v="3579"/>
    <x v="0"/>
    <x v="442"/>
    <x v="0"/>
    <s v="OLIVETO CITRA "/>
    <s v="SA"/>
    <x v="0"/>
    <x v="93"/>
  </r>
  <r>
    <x v="7863"/>
    <x v="4464"/>
    <x v="1601"/>
    <x v="5074"/>
    <x v="0"/>
    <x v="6311"/>
    <x v="20"/>
    <s v="TORREMAGGIORE "/>
    <s v="FG"/>
    <x v="0"/>
    <x v="140"/>
  </r>
  <r>
    <x v="7864"/>
    <x v="4464"/>
    <x v="1602"/>
    <x v="1069"/>
    <x v="1"/>
    <x v="3844"/>
    <x v="36"/>
    <s v="DISO "/>
    <s v="LE"/>
    <x v="2"/>
    <x v="156"/>
  </r>
  <r>
    <x v="7865"/>
    <x v="4464"/>
    <x v="607"/>
    <x v="2187"/>
    <x v="1"/>
    <x v="2092"/>
    <x v="27"/>
    <s v="COSENZA "/>
    <s v="CS"/>
    <x v="1"/>
    <x v="16"/>
  </r>
  <r>
    <x v="7866"/>
    <x v="4464"/>
    <x v="1603"/>
    <x v="2012"/>
    <x v="1"/>
    <x v="3233"/>
    <x v="49"/>
    <s v="REGGIO DI CALABRIA "/>
    <s v="RC"/>
    <x v="2"/>
    <x v="27"/>
  </r>
  <r>
    <x v="7867"/>
    <x v="4465"/>
    <x v="19"/>
    <x v="5075"/>
    <x v="1"/>
    <x v="6312"/>
    <x v="21"/>
    <s v="CAUTANO "/>
    <s v="BN"/>
    <x v="0"/>
    <x v="0"/>
  </r>
  <r>
    <x v="7868"/>
    <x v="4466"/>
    <x v="120"/>
    <x v="1547"/>
    <x v="1"/>
    <x v="6313"/>
    <x v="26"/>
    <s v="BARCELLONA POZZO DI GOTTO "/>
    <s v="ME"/>
    <x v="0"/>
    <x v="29"/>
  </r>
  <r>
    <x v="7869"/>
    <x v="4466"/>
    <x v="2"/>
    <x v="4330"/>
    <x v="1"/>
    <x v="2829"/>
    <x v="26"/>
    <s v="CASTROREALE "/>
    <s v="ME"/>
    <x v="2"/>
    <x v="35"/>
  </r>
  <r>
    <x v="7870"/>
    <x v="4466"/>
    <x v="110"/>
    <x v="445"/>
    <x v="0"/>
    <x v="5890"/>
    <x v="27"/>
    <s v="MILAZZO "/>
    <s v="ME"/>
    <x v="0"/>
    <x v="133"/>
  </r>
  <r>
    <x v="7871"/>
    <x v="4466"/>
    <x v="1103"/>
    <x v="1169"/>
    <x v="0"/>
    <x v="6314"/>
    <x v="11"/>
    <s v="SALERNO "/>
    <s v="SA"/>
    <x v="0"/>
    <x v="87"/>
  </r>
  <r>
    <x v="7872"/>
    <x v="4467"/>
    <x v="19"/>
    <x v="4837"/>
    <x v="1"/>
    <x v="6315"/>
    <x v="16"/>
    <s v="SARONNO "/>
    <s v="VA"/>
    <x v="0"/>
    <x v="123"/>
  </r>
  <r>
    <x v="7873"/>
    <x v="4468"/>
    <x v="96"/>
    <x v="1227"/>
    <x v="1"/>
    <x v="4256"/>
    <x v="41"/>
    <s v="ASIAGO "/>
    <s v="VI"/>
    <x v="0"/>
    <x v="137"/>
  </r>
  <r>
    <x v="7874"/>
    <x v="4469"/>
    <x v="170"/>
    <x v="5076"/>
    <x v="1"/>
    <x v="4636"/>
    <x v="22"/>
    <s v="UDINE "/>
    <s v="UD"/>
    <x v="1"/>
    <x v="39"/>
  </r>
  <r>
    <x v="7875"/>
    <x v="4470"/>
    <x v="88"/>
    <x v="1214"/>
    <x v="1"/>
    <x v="5263"/>
    <x v="5"/>
    <s v="PORDENONE "/>
    <s v="PN"/>
    <x v="2"/>
    <x v="96"/>
  </r>
  <r>
    <x v="7876"/>
    <x v="4471"/>
    <x v="42"/>
    <x v="5077"/>
    <x v="1"/>
    <x v="1158"/>
    <x v="24"/>
    <s v="NAPOLI "/>
    <s v="NA"/>
    <x v="1"/>
    <x v="22"/>
  </r>
  <r>
    <x v="7877"/>
    <x v="4472"/>
    <x v="185"/>
    <x v="5078"/>
    <x v="0"/>
    <x v="4499"/>
    <x v="26"/>
    <s v="SALERNO "/>
    <s v="SA"/>
    <x v="0"/>
    <x v="87"/>
  </r>
  <r>
    <x v="7878"/>
    <x v="4473"/>
    <x v="261"/>
    <x v="5079"/>
    <x v="1"/>
    <x v="3119"/>
    <x v="27"/>
    <s v="CANTU' "/>
    <s v="CO"/>
    <x v="0"/>
    <x v="267"/>
  </r>
  <r>
    <x v="7879"/>
    <x v="4474"/>
    <x v="155"/>
    <x v="5080"/>
    <x v="1"/>
    <x v="6316"/>
    <x v="1"/>
    <s v="VICENZA "/>
    <s v="VI"/>
    <x v="0"/>
    <x v="16"/>
  </r>
  <r>
    <x v="7880"/>
    <x v="4474"/>
    <x v="247"/>
    <x v="1851"/>
    <x v="1"/>
    <x v="406"/>
    <x v="20"/>
    <s v="ARZIGNANO "/>
    <s v="VI"/>
    <x v="0"/>
    <x v="0"/>
  </r>
  <r>
    <x v="7881"/>
    <x v="4475"/>
    <x v="183"/>
    <x v="1185"/>
    <x v="1"/>
    <x v="6317"/>
    <x v="14"/>
    <s v="BRESCIA "/>
    <s v="BS"/>
    <x v="0"/>
    <x v="15"/>
  </r>
  <r>
    <x v="7882"/>
    <x v="4476"/>
    <x v="135"/>
    <x v="4096"/>
    <x v="1"/>
    <x v="6318"/>
    <x v="0"/>
    <s v="VITTORIO VENETO "/>
    <s v="TV"/>
    <x v="0"/>
    <x v="111"/>
  </r>
  <r>
    <x v="7883"/>
    <x v="4477"/>
    <x v="1604"/>
    <x v="5081"/>
    <x v="1"/>
    <x v="2320"/>
    <x v="5"/>
    <s v="BRESCIA "/>
    <s v="BS"/>
    <x v="2"/>
    <x v="15"/>
  </r>
  <r>
    <x v="7884"/>
    <x v="4478"/>
    <x v="96"/>
    <x v="5082"/>
    <x v="1"/>
    <x v="1726"/>
    <x v="47"/>
    <s v="SORESINA "/>
    <s v="CR"/>
    <x v="0"/>
    <x v="10"/>
  </r>
  <r>
    <x v="7885"/>
    <x v="4479"/>
    <x v="170"/>
    <x v="4885"/>
    <x v="1"/>
    <x v="5310"/>
    <x v="43"/>
    <s v="COMO "/>
    <s v="CO"/>
    <x v="1"/>
    <x v="72"/>
  </r>
  <r>
    <x v="7886"/>
    <x v="4480"/>
    <x v="172"/>
    <x v="4836"/>
    <x v="1"/>
    <x v="6319"/>
    <x v="56"/>
    <s v="VILLANTERIO "/>
    <s v="PV"/>
    <x v="1"/>
    <x v="64"/>
  </r>
  <r>
    <x v="7887"/>
    <x v="4480"/>
    <x v="132"/>
    <x v="2985"/>
    <x v="1"/>
    <x v="6320"/>
    <x v="24"/>
    <s v="LUINO "/>
    <s v="VA"/>
    <x v="0"/>
    <x v="9"/>
  </r>
  <r>
    <x v="7888"/>
    <x v="4480"/>
    <x v="145"/>
    <x v="5083"/>
    <x v="1"/>
    <x v="6321"/>
    <x v="51"/>
    <s v="FIORENZUOLA D'ARDA "/>
    <s v="PC"/>
    <x v="0"/>
    <x v="191"/>
  </r>
  <r>
    <x v="7889"/>
    <x v="4481"/>
    <x v="85"/>
    <x v="4468"/>
    <x v="1"/>
    <x v="6322"/>
    <x v="3"/>
    <s v="VERCELLI "/>
    <s v="VC"/>
    <x v="2"/>
    <x v="127"/>
  </r>
  <r>
    <x v="7890"/>
    <x v="4481"/>
    <x v="1605"/>
    <x v="2017"/>
    <x v="0"/>
    <x v="5812"/>
    <x v="36"/>
    <s v="CARATE BRIANZA "/>
    <s v="MI"/>
    <x v="0"/>
    <x v="16"/>
  </r>
  <r>
    <x v="7891"/>
    <x v="4482"/>
    <x v="124"/>
    <x v="243"/>
    <x v="0"/>
    <x v="3746"/>
    <x v="25"/>
    <s v="VITTORIA "/>
    <s v="RG"/>
    <x v="0"/>
    <x v="27"/>
  </r>
  <r>
    <x v="7892"/>
    <x v="4483"/>
    <x v="57"/>
    <x v="4222"/>
    <x v="1"/>
    <x v="6323"/>
    <x v="1"/>
    <s v="GERMANIA"/>
    <s v="ESTERO"/>
    <x v="1"/>
    <x v="3"/>
  </r>
  <r>
    <x v="7893"/>
    <x v="4483"/>
    <x v="77"/>
    <x v="106"/>
    <x v="0"/>
    <x v="6324"/>
    <x v="2"/>
    <s v="VISCIANO "/>
    <s v="NA"/>
    <x v="0"/>
    <x v="0"/>
  </r>
  <r>
    <x v="7894"/>
    <x v="4484"/>
    <x v="334"/>
    <x v="4660"/>
    <x v="1"/>
    <x v="6325"/>
    <x v="13"/>
    <s v="SPINAZZOLA "/>
    <s v="BA"/>
    <x v="0"/>
    <x v="51"/>
  </r>
  <r>
    <x v="7895"/>
    <x v="4484"/>
    <x v="132"/>
    <x v="2645"/>
    <x v="1"/>
    <x v="6326"/>
    <x v="18"/>
    <s v="BENEVENTO "/>
    <s v="BN"/>
    <x v="1"/>
    <x v="58"/>
  </r>
  <r>
    <x v="7896"/>
    <x v="4484"/>
    <x v="32"/>
    <x v="2107"/>
    <x v="1"/>
    <x v="6005"/>
    <x v="26"/>
    <s v="CANICATTI' "/>
    <s v="AG"/>
    <x v="1"/>
    <x v="155"/>
  </r>
  <r>
    <x v="7897"/>
    <x v="4485"/>
    <x v="487"/>
    <x v="3485"/>
    <x v="1"/>
    <x v="2203"/>
    <x v="31"/>
    <s v="PONTREMOLI "/>
    <s v="MS"/>
    <x v="0"/>
    <x v="22"/>
  </r>
  <r>
    <x v="7898"/>
    <x v="4486"/>
    <x v="32"/>
    <x v="5084"/>
    <x v="1"/>
    <x v="377"/>
    <x v="18"/>
    <s v="NAPOLI "/>
    <s v="NA"/>
    <x v="0"/>
    <x v="22"/>
  </r>
  <r>
    <x v="7899"/>
    <x v="4487"/>
    <x v="441"/>
    <x v="5085"/>
    <x v="1"/>
    <x v="6327"/>
    <x v="54"/>
    <s v="NUORO "/>
    <s v="NU"/>
    <x v="0"/>
    <x v="95"/>
  </r>
  <r>
    <x v="7900"/>
    <x v="4487"/>
    <x v="916"/>
    <x v="5085"/>
    <x v="1"/>
    <x v="6328"/>
    <x v="33"/>
    <s v="GHILARZA "/>
    <s v="OR"/>
    <x v="0"/>
    <x v="349"/>
  </r>
  <r>
    <x v="7901"/>
    <x v="4487"/>
    <x v="16"/>
    <x v="1066"/>
    <x v="1"/>
    <x v="6329"/>
    <x v="0"/>
    <s v="SASSARI "/>
    <s v="SS"/>
    <x v="0"/>
    <x v="48"/>
  </r>
  <r>
    <x v="7902"/>
    <x v="4487"/>
    <x v="1606"/>
    <x v="1067"/>
    <x v="0"/>
    <x v="1441"/>
    <x v="35"/>
    <s v="SASSARI "/>
    <s v="SS"/>
    <x v="0"/>
    <x v="48"/>
  </r>
  <r>
    <x v="7903"/>
    <x v="4487"/>
    <x v="2"/>
    <x v="5086"/>
    <x v="1"/>
    <x v="6330"/>
    <x v="1"/>
    <s v="ORISTANO "/>
    <s v="OR"/>
    <x v="0"/>
    <x v="0"/>
  </r>
  <r>
    <x v="7904"/>
    <x v="4487"/>
    <x v="302"/>
    <x v="5087"/>
    <x v="1"/>
    <x v="220"/>
    <x v="43"/>
    <s v="SAN BASILIO "/>
    <s v="CA"/>
    <x v="0"/>
    <x v="233"/>
  </r>
  <r>
    <x v="7905"/>
    <x v="4487"/>
    <x v="64"/>
    <x v="228"/>
    <x v="0"/>
    <x v="146"/>
    <x v="2"/>
    <s v="CAGLIARI "/>
    <s v="CA"/>
    <x v="0"/>
    <x v="48"/>
  </r>
  <r>
    <x v="7906"/>
    <x v="4488"/>
    <x v="225"/>
    <x v="5088"/>
    <x v="0"/>
    <x v="4639"/>
    <x v="39"/>
    <s v="PIACENZA "/>
    <s v="PC"/>
    <x v="0"/>
    <x v="16"/>
  </r>
  <r>
    <x v="7907"/>
    <x v="4489"/>
    <x v="153"/>
    <x v="5089"/>
    <x v="1"/>
    <x v="6331"/>
    <x v="21"/>
    <s v="VARESE "/>
    <s v="VA"/>
    <x v="1"/>
    <x v="6"/>
  </r>
  <r>
    <x v="7908"/>
    <x v="4489"/>
    <x v="252"/>
    <x v="4731"/>
    <x v="0"/>
    <x v="5581"/>
    <x v="2"/>
    <s v="MESSINA "/>
    <s v="ME"/>
    <x v="0"/>
    <x v="10"/>
  </r>
  <r>
    <x v="7909"/>
    <x v="4490"/>
    <x v="57"/>
    <x v="2680"/>
    <x v="1"/>
    <x v="6332"/>
    <x v="14"/>
    <s v="SARNO "/>
    <s v="SA"/>
    <x v="0"/>
    <x v="87"/>
  </r>
  <r>
    <x v="7910"/>
    <x v="4490"/>
    <x v="358"/>
    <x v="5090"/>
    <x v="1"/>
    <x v="608"/>
    <x v="14"/>
    <s v="BUSACHI "/>
    <s v="OR"/>
    <x v="2"/>
    <x v="270"/>
  </r>
  <r>
    <x v="7911"/>
    <x v="4491"/>
    <x v="281"/>
    <x v="2530"/>
    <x v="1"/>
    <x v="3428"/>
    <x v="37"/>
    <s v="TORINO "/>
    <s v="TO"/>
    <x v="1"/>
    <x v="9"/>
  </r>
  <r>
    <x v="7912"/>
    <x v="4491"/>
    <x v="62"/>
    <x v="5091"/>
    <x v="0"/>
    <x v="6333"/>
    <x v="0"/>
    <s v="TORINO "/>
    <s v="TO"/>
    <x v="0"/>
    <x v="9"/>
  </r>
  <r>
    <x v="7913"/>
    <x v="4492"/>
    <x v="242"/>
    <x v="1042"/>
    <x v="0"/>
    <x v="6334"/>
    <x v="5"/>
    <s v="CIVITAVECCHIA "/>
    <s v="RM"/>
    <x v="0"/>
    <x v="88"/>
  </r>
  <r>
    <x v="7914"/>
    <x v="4493"/>
    <x v="425"/>
    <x v="5092"/>
    <x v="1"/>
    <x v="4832"/>
    <x v="21"/>
    <s v="PESCARA "/>
    <s v="PE"/>
    <x v="0"/>
    <x v="104"/>
  </r>
  <r>
    <x v="7915"/>
    <x v="4494"/>
    <x v="485"/>
    <x v="1337"/>
    <x v="1"/>
    <x v="1073"/>
    <x v="40"/>
    <s v="VALDOBBIADENE "/>
    <s v="TV"/>
    <x v="2"/>
    <x v="276"/>
  </r>
  <r>
    <x v="7916"/>
    <x v="4495"/>
    <x v="124"/>
    <x v="1134"/>
    <x v="0"/>
    <x v="6335"/>
    <x v="54"/>
    <s v="VICO EQUENSE "/>
    <s v="NA"/>
    <x v="0"/>
    <x v="43"/>
  </r>
  <r>
    <x v="7917"/>
    <x v="4496"/>
    <x v="222"/>
    <x v="4555"/>
    <x v="1"/>
    <x v="360"/>
    <x v="18"/>
    <s v="MILANO "/>
    <s v="MI"/>
    <x v="0"/>
    <x v="0"/>
  </r>
  <r>
    <x v="7918"/>
    <x v="4497"/>
    <x v="659"/>
    <x v="4435"/>
    <x v="1"/>
    <x v="6336"/>
    <x v="6"/>
    <s v="VERCELLI "/>
    <s v="VC"/>
    <x v="1"/>
    <x v="127"/>
  </r>
  <r>
    <x v="7919"/>
    <x v="4498"/>
    <x v="221"/>
    <x v="5093"/>
    <x v="0"/>
    <x v="6337"/>
    <x v="18"/>
    <s v="BERGAMO "/>
    <s v="BG"/>
    <x v="0"/>
    <x v="63"/>
  </r>
  <r>
    <x v="7920"/>
    <x v="4498"/>
    <x v="228"/>
    <x v="959"/>
    <x v="0"/>
    <x v="6338"/>
    <x v="20"/>
    <s v="ISOLA DELLA SCALA "/>
    <s v="VR"/>
    <x v="0"/>
    <x v="124"/>
  </r>
  <r>
    <x v="7921"/>
    <x v="4499"/>
    <x v="253"/>
    <x v="3909"/>
    <x v="0"/>
    <x v="6339"/>
    <x v="20"/>
    <s v="CASTROVILLARI "/>
    <s v="CS"/>
    <x v="0"/>
    <x v="48"/>
  </r>
  <r>
    <x v="7922"/>
    <x v="4500"/>
    <x v="999"/>
    <x v="5094"/>
    <x v="1"/>
    <x v="3195"/>
    <x v="24"/>
    <s v="COMO "/>
    <s v="CO"/>
    <x v="0"/>
    <x v="72"/>
  </r>
  <r>
    <x v="7923"/>
    <x v="4501"/>
    <x v="96"/>
    <x v="5095"/>
    <x v="1"/>
    <x v="4986"/>
    <x v="4"/>
    <s v="NOVI LIGURE "/>
    <s v="AL"/>
    <x v="0"/>
    <x v="229"/>
  </r>
  <r>
    <x v="7924"/>
    <x v="4501"/>
    <x v="219"/>
    <x v="5096"/>
    <x v="0"/>
    <x v="4595"/>
    <x v="30"/>
    <s v="GIULIANOVA "/>
    <s v="TE"/>
    <x v="0"/>
    <x v="4"/>
  </r>
  <r>
    <x v="7925"/>
    <x v="4502"/>
    <x v="282"/>
    <x v="5097"/>
    <x v="1"/>
    <x v="6340"/>
    <x v="48"/>
    <s v="VARZO "/>
    <s v="NO"/>
    <x v="0"/>
    <x v="232"/>
  </r>
  <r>
    <x v="7926"/>
    <x v="4502"/>
    <x v="220"/>
    <x v="3916"/>
    <x v="0"/>
    <x v="1605"/>
    <x v="14"/>
    <s v="ROMA "/>
    <s v="RM"/>
    <x v="0"/>
    <x v="109"/>
  </r>
  <r>
    <x v="7927"/>
    <x v="4503"/>
    <x v="137"/>
    <x v="3037"/>
    <x v="1"/>
    <x v="1860"/>
    <x v="24"/>
    <s v="CODROIPO "/>
    <s v="UD"/>
    <x v="0"/>
    <x v="262"/>
  </r>
  <r>
    <x v="7928"/>
    <x v="4504"/>
    <x v="40"/>
    <x v="4372"/>
    <x v="1"/>
    <x v="6341"/>
    <x v="20"/>
    <s v="TERAMO "/>
    <s v="TE"/>
    <x v="0"/>
    <x v="63"/>
  </r>
  <r>
    <x v="7929"/>
    <x v="4505"/>
    <x v="15"/>
    <x v="2549"/>
    <x v="1"/>
    <x v="1149"/>
    <x v="50"/>
    <s v="FOIANO DELLA CHIANA "/>
    <s v="AR"/>
    <x v="0"/>
    <x v="118"/>
  </r>
  <r>
    <x v="7930"/>
    <x v="4506"/>
    <x v="2"/>
    <x v="2512"/>
    <x v="1"/>
    <x v="6342"/>
    <x v="8"/>
    <s v="ESPERIA "/>
    <s v="FR"/>
    <x v="0"/>
    <x v="27"/>
  </r>
  <r>
    <x v="7931"/>
    <x v="4507"/>
    <x v="15"/>
    <x v="336"/>
    <x v="1"/>
    <x v="6343"/>
    <x v="41"/>
    <s v="MORBEGNO "/>
    <s v="SO"/>
    <x v="0"/>
    <x v="61"/>
  </r>
  <r>
    <x v="7932"/>
    <x v="4508"/>
    <x v="1607"/>
    <x v="5098"/>
    <x v="1"/>
    <x v="6344"/>
    <x v="10"/>
    <s v="CIRIE' "/>
    <s v="TO"/>
    <x v="2"/>
    <x v="101"/>
  </r>
  <r>
    <x v="7933"/>
    <x v="4509"/>
    <x v="1608"/>
    <x v="2450"/>
    <x v="1"/>
    <x v="175"/>
    <x v="18"/>
    <s v="CHIVASSO "/>
    <s v="TO"/>
    <x v="1"/>
    <x v="66"/>
  </r>
  <r>
    <x v="7934"/>
    <x v="4510"/>
    <x v="242"/>
    <x v="4009"/>
    <x v="0"/>
    <x v="5332"/>
    <x v="21"/>
    <s v="COLLI DEL TRONTO "/>
    <s v="AP"/>
    <x v="0"/>
    <x v="58"/>
  </r>
  <r>
    <x v="7935"/>
    <x v="4511"/>
    <x v="73"/>
    <x v="3782"/>
    <x v="1"/>
    <x v="6345"/>
    <x v="5"/>
    <s v="CIRIE' "/>
    <s v="TO"/>
    <x v="1"/>
    <x v="101"/>
  </r>
  <r>
    <x v="7936"/>
    <x v="4512"/>
    <x v="23"/>
    <x v="941"/>
    <x v="0"/>
    <x v="2151"/>
    <x v="21"/>
    <s v="POLISTENA "/>
    <s v="RC"/>
    <x v="0"/>
    <x v="47"/>
  </r>
  <r>
    <x v="7937"/>
    <x v="4513"/>
    <x v="31"/>
    <x v="2605"/>
    <x v="0"/>
    <x v="6346"/>
    <x v="33"/>
    <s v="ROMA "/>
    <s v="RM"/>
    <x v="0"/>
    <x v="109"/>
  </r>
  <r>
    <x v="7938"/>
    <x v="4514"/>
    <x v="282"/>
    <x v="4493"/>
    <x v="1"/>
    <x v="6347"/>
    <x v="39"/>
    <s v="VIBO VALENTIA "/>
    <s v="CZ"/>
    <x v="2"/>
    <x v="240"/>
  </r>
  <r>
    <x v="7939"/>
    <x v="4514"/>
    <x v="98"/>
    <x v="1601"/>
    <x v="1"/>
    <x v="4420"/>
    <x v="2"/>
    <s v="CROTONE "/>
    <s v="CZ"/>
    <x v="0"/>
    <x v="96"/>
  </r>
  <r>
    <x v="7940"/>
    <x v="4514"/>
    <x v="1609"/>
    <x v="3678"/>
    <x v="0"/>
    <x v="6276"/>
    <x v="21"/>
    <s v="SAN GREGORIO D'IPPONA "/>
    <s v="CZ"/>
    <x v="0"/>
    <x v="7"/>
  </r>
  <r>
    <x v="7941"/>
    <x v="4515"/>
    <x v="438"/>
    <x v="5099"/>
    <x v="0"/>
    <x v="6348"/>
    <x v="30"/>
    <s v="FARDELLA "/>
    <s v="PZ"/>
    <x v="1"/>
    <x v="17"/>
  </r>
  <r>
    <x v="7942"/>
    <x v="4516"/>
    <x v="573"/>
    <x v="5100"/>
    <x v="1"/>
    <x v="6349"/>
    <x v="43"/>
    <s v="OZZANO MONFERRATO "/>
    <s v="AL"/>
    <x v="0"/>
    <x v="55"/>
  </r>
  <r>
    <x v="7943"/>
    <x v="4517"/>
    <x v="1534"/>
    <x v="403"/>
    <x v="0"/>
    <x v="5161"/>
    <x v="47"/>
    <s v="MAZZARINO "/>
    <s v="CL"/>
    <x v="0"/>
    <x v="9"/>
  </r>
  <r>
    <x v="7944"/>
    <x v="4518"/>
    <x v="22"/>
    <x v="491"/>
    <x v="1"/>
    <x v="6350"/>
    <x v="5"/>
    <s v="BRESCIA "/>
    <s v="BS"/>
    <x v="0"/>
    <x v="15"/>
  </r>
  <r>
    <x v="7945"/>
    <x v="4519"/>
    <x v="178"/>
    <x v="4809"/>
    <x v="1"/>
    <x v="3717"/>
    <x v="35"/>
    <s v="FARNESE "/>
    <s v="VT"/>
    <x v="2"/>
    <x v="6"/>
  </r>
  <r>
    <x v="7946"/>
    <x v="4520"/>
    <x v="57"/>
    <x v="4106"/>
    <x v="1"/>
    <x v="6351"/>
    <x v="21"/>
    <s v="ROMA "/>
    <s v="RM"/>
    <x v="0"/>
    <x v="109"/>
  </r>
  <r>
    <x v="7947"/>
    <x v="4520"/>
    <x v="143"/>
    <x v="4106"/>
    <x v="1"/>
    <x v="6352"/>
    <x v="8"/>
    <s v="SANT'ANGELO ROMANO "/>
    <s v="RM"/>
    <x v="0"/>
    <x v="0"/>
  </r>
  <r>
    <x v="7948"/>
    <x v="4520"/>
    <x v="757"/>
    <x v="1636"/>
    <x v="1"/>
    <x v="5561"/>
    <x v="44"/>
    <s v="LECCE NEI MARSI "/>
    <s v="AQ"/>
    <x v="0"/>
    <x v="209"/>
  </r>
  <r>
    <x v="7949"/>
    <x v="4521"/>
    <x v="229"/>
    <x v="5101"/>
    <x v="0"/>
    <x v="6353"/>
    <x v="38"/>
    <s v="CAMPOBASSO "/>
    <s v="CB"/>
    <x v="0"/>
    <x v="66"/>
  </r>
  <r>
    <x v="7950"/>
    <x v="4522"/>
    <x v="13"/>
    <x v="2840"/>
    <x v="1"/>
    <x v="870"/>
    <x v="15"/>
    <s v="CASALE MONFERRATO "/>
    <s v="AL"/>
    <x v="1"/>
    <x v="55"/>
  </r>
  <r>
    <x v="7951"/>
    <x v="4523"/>
    <x v="84"/>
    <x v="5102"/>
    <x v="1"/>
    <x v="1922"/>
    <x v="38"/>
    <s v="OMEGNA "/>
    <s v="NO"/>
    <x v="0"/>
    <x v="84"/>
  </r>
  <r>
    <x v="7952"/>
    <x v="4524"/>
    <x v="1610"/>
    <x v="5103"/>
    <x v="0"/>
    <x v="6354"/>
    <x v="21"/>
    <s v="BERGAMO "/>
    <s v="BG"/>
    <x v="0"/>
    <x v="63"/>
  </r>
  <r>
    <x v="7953"/>
    <x v="4524"/>
    <x v="1611"/>
    <x v="4081"/>
    <x v="0"/>
    <x v="183"/>
    <x v="17"/>
    <s v="BERGAMO "/>
    <s v="BG"/>
    <x v="0"/>
    <x v="63"/>
  </r>
  <r>
    <x v="7954"/>
    <x v="4524"/>
    <x v="60"/>
    <x v="5104"/>
    <x v="1"/>
    <x v="6355"/>
    <x v="11"/>
    <s v="STROZZA "/>
    <s v="BG"/>
    <x v="1"/>
    <x v="150"/>
  </r>
  <r>
    <x v="7955"/>
    <x v="4525"/>
    <x v="56"/>
    <x v="4315"/>
    <x v="0"/>
    <x v="6356"/>
    <x v="27"/>
    <s v="NAPOLI "/>
    <s v="NA"/>
    <x v="2"/>
    <x v="22"/>
  </r>
  <r>
    <x v="7956"/>
    <x v="4526"/>
    <x v="185"/>
    <x v="44"/>
    <x v="0"/>
    <x v="6357"/>
    <x v="7"/>
    <s v="VINADIO "/>
    <s v="CN"/>
    <x v="0"/>
    <x v="274"/>
  </r>
  <r>
    <x v="7957"/>
    <x v="4526"/>
    <x v="1612"/>
    <x v="5105"/>
    <x v="1"/>
    <x v="6358"/>
    <x v="28"/>
    <s v="CARTOSIO "/>
    <s v="AL"/>
    <x v="1"/>
    <x v="121"/>
  </r>
  <r>
    <x v="7958"/>
    <x v="4527"/>
    <x v="3"/>
    <x v="2607"/>
    <x v="0"/>
    <x v="3787"/>
    <x v="53"/>
    <s v="TIONE DI TRENTO "/>
    <s v="TN"/>
    <x v="0"/>
    <x v="58"/>
  </r>
  <r>
    <x v="7959"/>
    <x v="4528"/>
    <x v="268"/>
    <x v="1102"/>
    <x v="1"/>
    <x v="6359"/>
    <x v="31"/>
    <s v="BRA "/>
    <s v="CN"/>
    <x v="1"/>
    <x v="217"/>
  </r>
  <r>
    <x v="7960"/>
    <x v="4529"/>
    <x v="689"/>
    <x v="5106"/>
    <x v="1"/>
    <x v="5771"/>
    <x v="59"/>
    <s v="QUINZANO D'OGLIO "/>
    <s v="BS"/>
    <x v="0"/>
    <x v="233"/>
  </r>
  <r>
    <x v="7961"/>
    <x v="4530"/>
    <x v="137"/>
    <x v="5107"/>
    <x v="1"/>
    <x v="6360"/>
    <x v="57"/>
    <s v="PAVULLO NEL FRIGNANO "/>
    <s v="MO"/>
    <x v="0"/>
    <x v="0"/>
  </r>
  <r>
    <x v="7962"/>
    <x v="4531"/>
    <x v="98"/>
    <x v="1131"/>
    <x v="1"/>
    <x v="6361"/>
    <x v="16"/>
    <s v="FIRENZE "/>
    <s v="FI"/>
    <x v="0"/>
    <x v="211"/>
  </r>
  <r>
    <x v="7963"/>
    <x v="4532"/>
    <x v="1613"/>
    <x v="4348"/>
    <x v="1"/>
    <x v="6362"/>
    <x v="37"/>
    <s v="BULCIAGO "/>
    <s v="CO"/>
    <x v="0"/>
    <x v="137"/>
  </r>
  <r>
    <x v="7964"/>
    <x v="4533"/>
    <x v="21"/>
    <x v="5108"/>
    <x v="1"/>
    <x v="6363"/>
    <x v="12"/>
    <s v="BERGAMO "/>
    <s v="BG"/>
    <x v="0"/>
    <x v="63"/>
  </r>
  <r>
    <x v="7965"/>
    <x v="4533"/>
    <x v="544"/>
    <x v="3221"/>
    <x v="0"/>
    <x v="2600"/>
    <x v="10"/>
    <s v="BERGAMO "/>
    <s v="BG"/>
    <x v="0"/>
    <x v="63"/>
  </r>
  <r>
    <x v="7966"/>
    <x v="4533"/>
    <x v="98"/>
    <x v="5109"/>
    <x v="1"/>
    <x v="6364"/>
    <x v="13"/>
    <s v="BERGAMO "/>
    <s v="BG"/>
    <x v="0"/>
    <x v="63"/>
  </r>
  <r>
    <x v="7967"/>
    <x v="4534"/>
    <x v="1614"/>
    <x v="2226"/>
    <x v="1"/>
    <x v="6365"/>
    <x v="12"/>
    <s v="MIRANO "/>
    <s v="VE"/>
    <x v="0"/>
    <x v="0"/>
  </r>
  <r>
    <x v="7968"/>
    <x v="4535"/>
    <x v="145"/>
    <x v="5110"/>
    <x v="1"/>
    <x v="6366"/>
    <x v="49"/>
    <s v="CAMPOBASSO "/>
    <s v="CB"/>
    <x v="0"/>
    <x v="66"/>
  </r>
  <r>
    <x v="7969"/>
    <x v="4536"/>
    <x v="1615"/>
    <x v="75"/>
    <x v="0"/>
    <x v="6271"/>
    <x v="40"/>
    <s v="VIGNALE MONFERRATO "/>
    <s v="AL"/>
    <x v="1"/>
    <x v="55"/>
  </r>
  <r>
    <x v="7970"/>
    <x v="4536"/>
    <x v="88"/>
    <x v="75"/>
    <x v="1"/>
    <x v="4160"/>
    <x v="9"/>
    <s v="VIGNALE MONFERRATO "/>
    <s v="AL"/>
    <x v="2"/>
    <x v="55"/>
  </r>
  <r>
    <x v="7971"/>
    <x v="4536"/>
    <x v="170"/>
    <x v="5111"/>
    <x v="1"/>
    <x v="6367"/>
    <x v="11"/>
    <s v="CAVALLIRIO "/>
    <s v="NO"/>
    <x v="0"/>
    <x v="64"/>
  </r>
  <r>
    <x v="7972"/>
    <x v="4536"/>
    <x v="1557"/>
    <x v="249"/>
    <x v="0"/>
    <x v="1799"/>
    <x v="5"/>
    <s v="TORINO "/>
    <s v="TO"/>
    <x v="0"/>
    <x v="9"/>
  </r>
  <r>
    <x v="7973"/>
    <x v="4536"/>
    <x v="54"/>
    <x v="2263"/>
    <x v="1"/>
    <x v="6368"/>
    <x v="13"/>
    <s v="TORINO "/>
    <s v="TO"/>
    <x v="1"/>
    <x v="9"/>
  </r>
  <r>
    <x v="7974"/>
    <x v="4536"/>
    <x v="84"/>
    <x v="4141"/>
    <x v="1"/>
    <x v="5393"/>
    <x v="16"/>
    <s v="BELLUNO "/>
    <s v="BL"/>
    <x v="0"/>
    <x v="80"/>
  </r>
  <r>
    <x v="7975"/>
    <x v="4536"/>
    <x v="28"/>
    <x v="5112"/>
    <x v="1"/>
    <x v="6369"/>
    <x v="14"/>
    <s v="SORGONO "/>
    <s v="NU"/>
    <x v="1"/>
    <x v="86"/>
  </r>
  <r>
    <x v="7975"/>
    <x v="4536"/>
    <x v="28"/>
    <x v="1143"/>
    <x v="1"/>
    <x v="6370"/>
    <x v="0"/>
    <s v="CAGLIARI "/>
    <s v="CA"/>
    <x v="0"/>
    <x v="48"/>
  </r>
  <r>
    <x v="7976"/>
    <x v="4537"/>
    <x v="209"/>
    <x v="1686"/>
    <x v="1"/>
    <x v="6371"/>
    <x v="49"/>
    <s v="GALATINA "/>
    <s v="LE"/>
    <x v="0"/>
    <x v="10"/>
  </r>
  <r>
    <x v="7977"/>
    <x v="4538"/>
    <x v="118"/>
    <x v="4310"/>
    <x v="1"/>
    <x v="6372"/>
    <x v="17"/>
    <s v="PALERMO "/>
    <s v="PA"/>
    <x v="2"/>
    <x v="50"/>
  </r>
  <r>
    <x v="7978"/>
    <x v="4539"/>
    <x v="247"/>
    <x v="3482"/>
    <x v="1"/>
    <x v="6373"/>
    <x v="37"/>
    <s v="TERMINI IMERESE "/>
    <s v="PA"/>
    <x v="0"/>
    <x v="6"/>
  </r>
  <r>
    <x v="7979"/>
    <x v="4540"/>
    <x v="579"/>
    <x v="67"/>
    <x v="1"/>
    <x v="1829"/>
    <x v="30"/>
    <s v="ASCOLI PICENO "/>
    <s v="AP"/>
    <x v="0"/>
    <x v="49"/>
  </r>
  <r>
    <x v="7980"/>
    <x v="4540"/>
    <x v="153"/>
    <x v="3002"/>
    <x v="1"/>
    <x v="975"/>
    <x v="19"/>
    <s v="SAN BENEDETTO DEL TRONTO "/>
    <s v="AP"/>
    <x v="0"/>
    <x v="58"/>
  </r>
  <r>
    <x v="7981"/>
    <x v="4541"/>
    <x v="200"/>
    <x v="2421"/>
    <x v="0"/>
    <x v="4116"/>
    <x v="9"/>
    <s v="TRADATE "/>
    <s v="VA"/>
    <x v="0"/>
    <x v="2"/>
  </r>
  <r>
    <x v="7982"/>
    <x v="4541"/>
    <x v="1616"/>
    <x v="2316"/>
    <x v="1"/>
    <x v="5077"/>
    <x v="39"/>
    <s v="TRENTO "/>
    <s v="TN"/>
    <x v="1"/>
    <x v="58"/>
  </r>
  <r>
    <x v="7983"/>
    <x v="4541"/>
    <x v="388"/>
    <x v="3407"/>
    <x v="1"/>
    <x v="6374"/>
    <x v="33"/>
    <s v="TIONE DI TRENTO "/>
    <s v="TN"/>
    <x v="0"/>
    <x v="58"/>
  </r>
  <r>
    <x v="7984"/>
    <x v="4541"/>
    <x v="986"/>
    <x v="5113"/>
    <x v="0"/>
    <x v="1980"/>
    <x v="7"/>
    <s v="BOSCO CHIESANUOVA "/>
    <s v="VR"/>
    <x v="0"/>
    <x v="4"/>
  </r>
  <r>
    <x v="7985"/>
    <x v="4541"/>
    <x v="85"/>
    <x v="3368"/>
    <x v="1"/>
    <x v="6375"/>
    <x v="14"/>
    <s v="GENOVA "/>
    <s v="GE"/>
    <x v="0"/>
    <x v="4"/>
  </r>
  <r>
    <x v="7986"/>
    <x v="4541"/>
    <x v="540"/>
    <x v="5114"/>
    <x v="0"/>
    <x v="2825"/>
    <x v="7"/>
    <s v="LA SPEZIA "/>
    <s v="SP"/>
    <x v="2"/>
    <x v="36"/>
  </r>
  <r>
    <x v="7985"/>
    <x v="4541"/>
    <x v="85"/>
    <x v="5115"/>
    <x v="1"/>
    <x v="5057"/>
    <x v="44"/>
    <s v="FALERIA "/>
    <s v="VT"/>
    <x v="0"/>
    <x v="27"/>
  </r>
  <r>
    <x v="7987"/>
    <x v="4542"/>
    <x v="229"/>
    <x v="5116"/>
    <x v="0"/>
    <x v="6154"/>
    <x v="9"/>
    <s v="MAROSTICA "/>
    <s v="VI"/>
    <x v="1"/>
    <x v="192"/>
  </r>
  <r>
    <x v="7988"/>
    <x v="4543"/>
    <x v="783"/>
    <x v="743"/>
    <x v="1"/>
    <x v="4094"/>
    <x v="9"/>
    <s v="TRENTO "/>
    <s v="TN"/>
    <x v="0"/>
    <x v="58"/>
  </r>
  <r>
    <x v="7989"/>
    <x v="4543"/>
    <x v="2"/>
    <x v="1434"/>
    <x v="1"/>
    <x v="6376"/>
    <x v="18"/>
    <s v="TIONE DI TRENTO "/>
    <s v="TN"/>
    <x v="0"/>
    <x v="58"/>
  </r>
  <r>
    <x v="7990"/>
    <x v="4543"/>
    <x v="55"/>
    <x v="2303"/>
    <x v="1"/>
    <x v="4944"/>
    <x v="1"/>
    <s v="ROMA "/>
    <s v="RM"/>
    <x v="0"/>
    <x v="109"/>
  </r>
  <r>
    <x v="7991"/>
    <x v="4544"/>
    <x v="170"/>
    <x v="2388"/>
    <x v="1"/>
    <x v="6377"/>
    <x v="9"/>
    <s v="COSSATO "/>
    <s v="VC"/>
    <x v="1"/>
    <x v="55"/>
  </r>
  <r>
    <x v="7992"/>
    <x v="4545"/>
    <x v="96"/>
    <x v="582"/>
    <x v="1"/>
    <x v="2824"/>
    <x v="0"/>
    <s v="CUNEO "/>
    <s v="CN"/>
    <x v="0"/>
    <x v="32"/>
  </r>
  <r>
    <x v="7993"/>
    <x v="4545"/>
    <x v="64"/>
    <x v="5117"/>
    <x v="0"/>
    <x v="6378"/>
    <x v="4"/>
    <s v="CERNUSCO SUL NAVIGLIO "/>
    <s v="MI"/>
    <x v="0"/>
    <x v="233"/>
  </r>
  <r>
    <x v="7994"/>
    <x v="4545"/>
    <x v="438"/>
    <x v="5118"/>
    <x v="0"/>
    <x v="6315"/>
    <x v="16"/>
    <s v="BOLOGNA "/>
    <s v="BO"/>
    <x v="2"/>
    <x v="84"/>
  </r>
  <r>
    <x v="7995"/>
    <x v="4545"/>
    <x v="132"/>
    <x v="3889"/>
    <x v="1"/>
    <x v="6379"/>
    <x v="49"/>
    <s v="AVELLINO "/>
    <s v="AV"/>
    <x v="1"/>
    <x v="9"/>
  </r>
  <r>
    <x v="7996"/>
    <x v="4545"/>
    <x v="248"/>
    <x v="5119"/>
    <x v="1"/>
    <x v="1928"/>
    <x v="12"/>
    <s v="SUPERSANO "/>
    <s v="LE"/>
    <x v="1"/>
    <x v="0"/>
  </r>
  <r>
    <x v="7997"/>
    <x v="4545"/>
    <x v="1617"/>
    <x v="3333"/>
    <x v="0"/>
    <x v="6380"/>
    <x v="18"/>
    <s v="DASA' "/>
    <s v="CZ"/>
    <x v="0"/>
    <x v="351"/>
  </r>
  <r>
    <x v="7998"/>
    <x v="4545"/>
    <x v="57"/>
    <x v="742"/>
    <x v="1"/>
    <x v="6381"/>
    <x v="34"/>
    <s v="CALTANISSETTA "/>
    <s v="CL"/>
    <x v="0"/>
    <x v="54"/>
  </r>
  <r>
    <x v="7999"/>
    <x v="4546"/>
    <x v="1618"/>
    <x v="5120"/>
    <x v="0"/>
    <x v="633"/>
    <x v="15"/>
    <s v="CINAGLIO "/>
    <s v="AT"/>
    <x v="0"/>
    <x v="233"/>
  </r>
  <r>
    <x v="8000"/>
    <x v="4547"/>
    <x v="283"/>
    <x v="5121"/>
    <x v="1"/>
    <x v="458"/>
    <x v="21"/>
    <s v="FRANCOLISE "/>
    <s v="CE"/>
    <x v="2"/>
    <x v="327"/>
  </r>
  <r>
    <x v="8001"/>
    <x v="4547"/>
    <x v="1619"/>
    <x v="3411"/>
    <x v="1"/>
    <x v="6382"/>
    <x v="8"/>
    <s v="PARTANNA "/>
    <s v="TP"/>
    <x v="0"/>
    <x v="167"/>
  </r>
  <r>
    <x v="8002"/>
    <x v="4548"/>
    <x v="13"/>
    <x v="4030"/>
    <x v="1"/>
    <x v="6383"/>
    <x v="51"/>
    <s v="VOGHERA "/>
    <s v="PV"/>
    <x v="0"/>
    <x v="142"/>
  </r>
  <r>
    <x v="8003"/>
    <x v="4549"/>
    <x v="98"/>
    <x v="4978"/>
    <x v="1"/>
    <x v="6384"/>
    <x v="30"/>
    <s v="MILANO "/>
    <s v="MI"/>
    <x v="0"/>
    <x v="0"/>
  </r>
  <r>
    <x v="8004"/>
    <x v="4549"/>
    <x v="145"/>
    <x v="4718"/>
    <x v="1"/>
    <x v="6385"/>
    <x v="38"/>
    <s v="ORISTANO "/>
    <s v="OR"/>
    <x v="1"/>
    <x v="0"/>
  </r>
  <r>
    <x v="8005"/>
    <x v="4549"/>
    <x v="280"/>
    <x v="4316"/>
    <x v="0"/>
    <x v="1360"/>
    <x v="4"/>
    <s v="ORISTANO "/>
    <s v="OR"/>
    <x v="0"/>
    <x v="0"/>
  </r>
  <r>
    <x v="8006"/>
    <x v="4549"/>
    <x v="13"/>
    <x v="5122"/>
    <x v="1"/>
    <x v="6386"/>
    <x v="8"/>
    <s v="FLUMINIMAGGIORE "/>
    <s v="CA"/>
    <x v="1"/>
    <x v="140"/>
  </r>
  <r>
    <x v="8007"/>
    <x v="4550"/>
    <x v="583"/>
    <x v="1675"/>
    <x v="1"/>
    <x v="6387"/>
    <x v="18"/>
    <s v="MONTECATINI-TERME "/>
    <s v="PT"/>
    <x v="0"/>
    <x v="65"/>
  </r>
  <r>
    <x v="8008"/>
    <x v="4551"/>
    <x v="1620"/>
    <x v="5123"/>
    <x v="0"/>
    <x v="602"/>
    <x v="36"/>
    <s v="SORGONO "/>
    <s v="NU"/>
    <x v="0"/>
    <x v="86"/>
  </r>
  <r>
    <x v="8009"/>
    <x v="4552"/>
    <x v="677"/>
    <x v="5124"/>
    <x v="0"/>
    <x v="1866"/>
    <x v="31"/>
    <s v="SAN MARCELLO PISTOIESE "/>
    <s v="PT"/>
    <x v="0"/>
    <x v="6"/>
  </r>
  <r>
    <x v="8010"/>
    <x v="4553"/>
    <x v="543"/>
    <x v="5125"/>
    <x v="0"/>
    <x v="6388"/>
    <x v="41"/>
    <s v="PALERMO "/>
    <s v="PA"/>
    <x v="0"/>
    <x v="50"/>
  </r>
  <r>
    <x v="8011"/>
    <x v="4554"/>
    <x v="40"/>
    <x v="1852"/>
    <x v="1"/>
    <x v="6389"/>
    <x v="44"/>
    <s v="VERCELLI "/>
    <s v="VC"/>
    <x v="1"/>
    <x v="127"/>
  </r>
  <r>
    <x v="8012"/>
    <x v="4554"/>
    <x v="873"/>
    <x v="3847"/>
    <x v="0"/>
    <x v="4201"/>
    <x v="39"/>
    <s v="PARMA "/>
    <s v="PR"/>
    <x v="2"/>
    <x v="57"/>
  </r>
  <r>
    <x v="8013"/>
    <x v="4554"/>
    <x v="1621"/>
    <x v="5126"/>
    <x v="1"/>
    <x v="3074"/>
    <x v="49"/>
    <s v="CATANIA "/>
    <s v="CT"/>
    <x v="1"/>
    <x v="82"/>
  </r>
  <r>
    <x v="8014"/>
    <x v="4554"/>
    <x v="1622"/>
    <x v="5026"/>
    <x v="1"/>
    <x v="6390"/>
    <x v="26"/>
    <s v="CATANIA "/>
    <s v="CT"/>
    <x v="0"/>
    <x v="82"/>
  </r>
  <r>
    <x v="8015"/>
    <x v="4554"/>
    <x v="1623"/>
    <x v="3691"/>
    <x v="1"/>
    <x v="3955"/>
    <x v="0"/>
    <s v="CATANIA "/>
    <s v="CT"/>
    <x v="1"/>
    <x v="82"/>
  </r>
  <r>
    <x v="8016"/>
    <x v="4555"/>
    <x v="2"/>
    <x v="2107"/>
    <x v="1"/>
    <x v="6391"/>
    <x v="6"/>
    <s v="CALTANISSETTA "/>
    <s v="CL"/>
    <x v="0"/>
    <x v="54"/>
  </r>
  <r>
    <x v="8017"/>
    <x v="4556"/>
    <x v="57"/>
    <x v="5020"/>
    <x v="1"/>
    <x v="4325"/>
    <x v="15"/>
    <s v="EBOLI "/>
    <s v="SA"/>
    <x v="0"/>
    <x v="22"/>
  </r>
  <r>
    <x v="8018"/>
    <x v="4557"/>
    <x v="215"/>
    <x v="814"/>
    <x v="1"/>
    <x v="3264"/>
    <x v="15"/>
    <s v="ASTI "/>
    <s v="AT"/>
    <x v="1"/>
    <x v="45"/>
  </r>
  <r>
    <x v="8019"/>
    <x v="4557"/>
    <x v="180"/>
    <x v="5127"/>
    <x v="0"/>
    <x v="6392"/>
    <x v="6"/>
    <s v="FIRENZE "/>
    <s v="FI"/>
    <x v="0"/>
    <x v="211"/>
  </r>
  <r>
    <x v="8020"/>
    <x v="4557"/>
    <x v="135"/>
    <x v="1715"/>
    <x v="1"/>
    <x v="2332"/>
    <x v="5"/>
    <s v="SIENA "/>
    <s v="SI"/>
    <x v="0"/>
    <x v="47"/>
  </r>
  <r>
    <x v="8021"/>
    <x v="4557"/>
    <x v="40"/>
    <x v="895"/>
    <x v="1"/>
    <x v="6393"/>
    <x v="0"/>
    <s v="SIENA "/>
    <s v="SI"/>
    <x v="0"/>
    <x v="47"/>
  </r>
  <r>
    <x v="8022"/>
    <x v="4557"/>
    <x v="57"/>
    <x v="4470"/>
    <x v="1"/>
    <x v="6394"/>
    <x v="7"/>
    <s v="SGURGOLA "/>
    <s v="FR"/>
    <x v="1"/>
    <x v="51"/>
  </r>
  <r>
    <x v="8023"/>
    <x v="4558"/>
    <x v="85"/>
    <x v="2001"/>
    <x v="1"/>
    <x v="6395"/>
    <x v="39"/>
    <s v="CAMPOSAMPIERO "/>
    <s v="PD"/>
    <x v="2"/>
    <x v="102"/>
  </r>
  <r>
    <x v="8024"/>
    <x v="4558"/>
    <x v="574"/>
    <x v="5128"/>
    <x v="0"/>
    <x v="6396"/>
    <x v="16"/>
    <s v="PALU' "/>
    <s v="VR"/>
    <x v="0"/>
    <x v="247"/>
  </r>
  <r>
    <x v="8025"/>
    <x v="4559"/>
    <x v="1624"/>
    <x v="5129"/>
    <x v="1"/>
    <x v="3291"/>
    <x v="12"/>
    <s v="NOVI LIGURE "/>
    <s v="AL"/>
    <x v="0"/>
    <x v="229"/>
  </r>
  <r>
    <x v="8026"/>
    <x v="4559"/>
    <x v="1278"/>
    <x v="2199"/>
    <x v="0"/>
    <x v="6397"/>
    <x v="47"/>
    <s v="CONEGLIANO "/>
    <s v="TV"/>
    <x v="0"/>
    <x v="0"/>
  </r>
  <r>
    <x v="8027"/>
    <x v="4559"/>
    <x v="98"/>
    <x v="2477"/>
    <x v="1"/>
    <x v="6398"/>
    <x v="40"/>
    <s v="BAONE "/>
    <s v="PD"/>
    <x v="1"/>
    <x v="96"/>
  </r>
  <r>
    <x v="8028"/>
    <x v="4559"/>
    <x v="1625"/>
    <x v="4432"/>
    <x v="1"/>
    <x v="6399"/>
    <x v="7"/>
    <s v="MARANO LAGUNARE "/>
    <s v="UD"/>
    <x v="0"/>
    <x v="215"/>
  </r>
  <r>
    <x v="8029"/>
    <x v="4559"/>
    <x v="124"/>
    <x v="1204"/>
    <x v="0"/>
    <x v="6400"/>
    <x v="34"/>
    <s v="GENOVA "/>
    <s v="GE"/>
    <x v="0"/>
    <x v="4"/>
  </r>
  <r>
    <x v="8030"/>
    <x v="4559"/>
    <x v="1626"/>
    <x v="3386"/>
    <x v="0"/>
    <x v="6401"/>
    <x v="18"/>
    <s v="BAGNOLI IRPINO "/>
    <s v="AV"/>
    <x v="0"/>
    <x v="9"/>
  </r>
  <r>
    <x v="8031"/>
    <x v="4559"/>
    <x v="2"/>
    <x v="5130"/>
    <x v="1"/>
    <x v="403"/>
    <x v="25"/>
    <s v="VARAPODIO "/>
    <s v="RC"/>
    <x v="0"/>
    <x v="274"/>
  </r>
  <r>
    <x v="8031"/>
    <x v="4559"/>
    <x v="2"/>
    <x v="3946"/>
    <x v="1"/>
    <x v="6402"/>
    <x v="33"/>
    <s v="SASSARI "/>
    <s v="SS"/>
    <x v="0"/>
    <x v="48"/>
  </r>
  <r>
    <x v="8032"/>
    <x v="4559"/>
    <x v="340"/>
    <x v="1120"/>
    <x v="0"/>
    <x v="6403"/>
    <x v="22"/>
    <s v="SASSARI "/>
    <s v="SS"/>
    <x v="0"/>
    <x v="48"/>
  </r>
  <r>
    <x v="8033"/>
    <x v="4560"/>
    <x v="303"/>
    <x v="5131"/>
    <x v="0"/>
    <x v="6404"/>
    <x v="8"/>
    <s v="SASSOCORVARO "/>
    <s v="PS"/>
    <x v="0"/>
    <x v="14"/>
  </r>
  <r>
    <x v="8034"/>
    <x v="4561"/>
    <x v="67"/>
    <x v="2497"/>
    <x v="0"/>
    <x v="6000"/>
    <x v="21"/>
    <s v="ODERZO "/>
    <s v="TV"/>
    <x v="0"/>
    <x v="232"/>
  </r>
  <r>
    <x v="8035"/>
    <x v="4562"/>
    <x v="75"/>
    <x v="2474"/>
    <x v="0"/>
    <x v="6405"/>
    <x v="9"/>
    <s v="PITIGLIANO "/>
    <s v="GR"/>
    <x v="0"/>
    <x v="0"/>
  </r>
  <r>
    <x v="8036"/>
    <x v="4563"/>
    <x v="295"/>
    <x v="5132"/>
    <x v="0"/>
    <x v="4041"/>
    <x v="16"/>
    <s v="ROMA "/>
    <s v="RM"/>
    <x v="1"/>
    <x v="109"/>
  </r>
  <r>
    <x v="8037"/>
    <x v="4564"/>
    <x v="56"/>
    <x v="3827"/>
    <x v="0"/>
    <x v="6406"/>
    <x v="10"/>
    <s v="COMO "/>
    <s v="CO"/>
    <x v="0"/>
    <x v="72"/>
  </r>
  <r>
    <x v="8038"/>
    <x v="4564"/>
    <x v="77"/>
    <x v="3574"/>
    <x v="0"/>
    <x v="5974"/>
    <x v="19"/>
    <s v="COMO "/>
    <s v="CO"/>
    <x v="0"/>
    <x v="72"/>
  </r>
  <r>
    <x v="8039"/>
    <x v="4565"/>
    <x v="222"/>
    <x v="4492"/>
    <x v="1"/>
    <x v="6407"/>
    <x v="21"/>
    <s v="SALORNO "/>
    <s v="BZ"/>
    <x v="2"/>
    <x v="87"/>
  </r>
  <r>
    <x v="8040"/>
    <x v="4565"/>
    <x v="170"/>
    <x v="2895"/>
    <x v="1"/>
    <x v="5020"/>
    <x v="4"/>
    <s v="RIVA DEL GARDA "/>
    <s v="TN"/>
    <x v="2"/>
    <x v="191"/>
  </r>
  <r>
    <x v="8041"/>
    <x v="4565"/>
    <x v="13"/>
    <x v="5133"/>
    <x v="1"/>
    <x v="870"/>
    <x v="15"/>
    <s v="POGGIO CATINO "/>
    <s v="RI"/>
    <x v="1"/>
    <x v="9"/>
  </r>
  <r>
    <x v="8042"/>
    <x v="4566"/>
    <x v="28"/>
    <x v="3941"/>
    <x v="1"/>
    <x v="6408"/>
    <x v="23"/>
    <s v="SAN BENEDETTO DEL TRONTO "/>
    <s v="AP"/>
    <x v="0"/>
    <x v="58"/>
  </r>
  <r>
    <x v="8043"/>
    <x v="4566"/>
    <x v="43"/>
    <x v="5134"/>
    <x v="1"/>
    <x v="205"/>
    <x v="16"/>
    <s v="AMATRICE "/>
    <s v="RI"/>
    <x v="1"/>
    <x v="282"/>
  </r>
  <r>
    <x v="8044"/>
    <x v="4567"/>
    <x v="1015"/>
    <x v="2806"/>
    <x v="1"/>
    <x v="6409"/>
    <x v="38"/>
    <s v="CREMONA "/>
    <s v="CR"/>
    <x v="0"/>
    <x v="7"/>
  </r>
  <r>
    <x v="8045"/>
    <x v="4567"/>
    <x v="438"/>
    <x v="530"/>
    <x v="0"/>
    <x v="6410"/>
    <x v="2"/>
    <s v="TERAMO "/>
    <s v="TE"/>
    <x v="0"/>
    <x v="63"/>
  </r>
  <r>
    <x v="8046"/>
    <x v="4568"/>
    <x v="78"/>
    <x v="1092"/>
    <x v="0"/>
    <x v="6411"/>
    <x v="11"/>
    <s v="TORTONA "/>
    <s v="AL"/>
    <x v="0"/>
    <x v="7"/>
  </r>
  <r>
    <x v="8047"/>
    <x v="4568"/>
    <x v="90"/>
    <x v="5135"/>
    <x v="1"/>
    <x v="951"/>
    <x v="18"/>
    <s v="CANALE "/>
    <s v="CN"/>
    <x v="2"/>
    <x v="35"/>
  </r>
  <r>
    <x v="8048"/>
    <x v="4568"/>
    <x v="519"/>
    <x v="5136"/>
    <x v="1"/>
    <x v="4524"/>
    <x v="47"/>
    <s v="IVREA "/>
    <s v="TO"/>
    <x v="0"/>
    <x v="70"/>
  </r>
  <r>
    <x v="8049"/>
    <x v="4568"/>
    <x v="24"/>
    <x v="1660"/>
    <x v="0"/>
    <x v="6412"/>
    <x v="10"/>
    <s v="AOSTA "/>
    <s v="AO"/>
    <x v="0"/>
    <x v="5"/>
  </r>
  <r>
    <x v="8050"/>
    <x v="4568"/>
    <x v="77"/>
    <x v="3215"/>
    <x v="0"/>
    <x v="3492"/>
    <x v="11"/>
    <s v="AOSTA "/>
    <s v="AO"/>
    <x v="0"/>
    <x v="5"/>
  </r>
  <r>
    <x v="8051"/>
    <x v="4568"/>
    <x v="145"/>
    <x v="3739"/>
    <x v="1"/>
    <x v="6413"/>
    <x v="0"/>
    <s v="THIENE "/>
    <s v="VI"/>
    <x v="1"/>
    <x v="276"/>
  </r>
  <r>
    <x v="8052"/>
    <x v="4568"/>
    <x v="1627"/>
    <x v="493"/>
    <x v="1"/>
    <x v="6414"/>
    <x v="3"/>
    <s v="ENNA "/>
    <s v="EN"/>
    <x v="0"/>
    <x v="167"/>
  </r>
  <r>
    <x v="8053"/>
    <x v="4569"/>
    <x v="15"/>
    <x v="5137"/>
    <x v="1"/>
    <x v="5717"/>
    <x v="21"/>
    <s v="BERGAMO "/>
    <s v="BG"/>
    <x v="0"/>
    <x v="63"/>
  </r>
  <r>
    <x v="8054"/>
    <x v="4569"/>
    <x v="71"/>
    <x v="549"/>
    <x v="1"/>
    <x v="6415"/>
    <x v="41"/>
    <s v="MANTOVA "/>
    <s v="MN"/>
    <x v="1"/>
    <x v="4"/>
  </r>
  <r>
    <x v="8055"/>
    <x v="4570"/>
    <x v="136"/>
    <x v="5138"/>
    <x v="1"/>
    <x v="6416"/>
    <x v="30"/>
    <s v="VALDOBBIADENE "/>
    <s v="TV"/>
    <x v="0"/>
    <x v="276"/>
  </r>
  <r>
    <x v="8056"/>
    <x v="4571"/>
    <x v="953"/>
    <x v="97"/>
    <x v="0"/>
    <x v="6417"/>
    <x v="24"/>
    <s v="BOSISIO PARINI "/>
    <s v="CO"/>
    <x v="2"/>
    <x v="126"/>
  </r>
  <r>
    <x v="8057"/>
    <x v="4571"/>
    <x v="249"/>
    <x v="5139"/>
    <x v="0"/>
    <x v="6418"/>
    <x v="18"/>
    <s v="PAVIA "/>
    <s v="PV"/>
    <x v="0"/>
    <x v="26"/>
  </r>
  <r>
    <x v="8058"/>
    <x v="4571"/>
    <x v="28"/>
    <x v="3701"/>
    <x v="1"/>
    <x v="6419"/>
    <x v="6"/>
    <s v="LECCO "/>
    <s v="CO"/>
    <x v="2"/>
    <x v="100"/>
  </r>
  <r>
    <x v="8059"/>
    <x v="4571"/>
    <x v="40"/>
    <x v="4672"/>
    <x v="1"/>
    <x v="6420"/>
    <x v="33"/>
    <s v="LECCO "/>
    <s v="CO"/>
    <x v="1"/>
    <x v="100"/>
  </r>
  <r>
    <x v="8060"/>
    <x v="4571"/>
    <x v="132"/>
    <x v="5140"/>
    <x v="1"/>
    <x v="6421"/>
    <x v="43"/>
    <s v="OGGIONO "/>
    <s v="CO"/>
    <x v="0"/>
    <x v="86"/>
  </r>
  <r>
    <x v="8061"/>
    <x v="4571"/>
    <x v="579"/>
    <x v="5141"/>
    <x v="1"/>
    <x v="6422"/>
    <x v="18"/>
    <s v="LECCO "/>
    <s v="CO"/>
    <x v="2"/>
    <x v="100"/>
  </r>
  <r>
    <x v="8062"/>
    <x v="4571"/>
    <x v="13"/>
    <x v="5142"/>
    <x v="1"/>
    <x v="6423"/>
    <x v="24"/>
    <s v="MILANO "/>
    <s v="MI"/>
    <x v="1"/>
    <x v="0"/>
  </r>
  <r>
    <x v="8063"/>
    <x v="4571"/>
    <x v="60"/>
    <x v="4510"/>
    <x v="1"/>
    <x v="1635"/>
    <x v="39"/>
    <s v="MILANO "/>
    <s v="MI"/>
    <x v="0"/>
    <x v="0"/>
  </r>
  <r>
    <x v="8064"/>
    <x v="4571"/>
    <x v="36"/>
    <x v="5143"/>
    <x v="1"/>
    <x v="3852"/>
    <x v="18"/>
    <s v="SASSUOLO "/>
    <s v="MO"/>
    <x v="1"/>
    <x v="89"/>
  </r>
  <r>
    <x v="8065"/>
    <x v="4571"/>
    <x v="1628"/>
    <x v="3544"/>
    <x v="1"/>
    <x v="6424"/>
    <x v="31"/>
    <s v="VIANO "/>
    <s v="RE"/>
    <x v="0"/>
    <x v="0"/>
  </r>
  <r>
    <x v="8066"/>
    <x v="4571"/>
    <x v="3"/>
    <x v="5144"/>
    <x v="0"/>
    <x v="6425"/>
    <x v="12"/>
    <s v="GENOVA "/>
    <s v="GE"/>
    <x v="0"/>
    <x v="4"/>
  </r>
  <r>
    <x v="8067"/>
    <x v="4572"/>
    <x v="1629"/>
    <x v="5145"/>
    <x v="0"/>
    <x v="6426"/>
    <x v="12"/>
    <s v="VIMERCATE "/>
    <s v="MI"/>
    <x v="0"/>
    <x v="2"/>
  </r>
  <r>
    <x v="8068"/>
    <x v="4573"/>
    <x v="249"/>
    <x v="3120"/>
    <x v="0"/>
    <x v="847"/>
    <x v="47"/>
    <s v="VALLO DELLA LUCANIA "/>
    <s v="SA"/>
    <x v="2"/>
    <x v="82"/>
  </r>
  <r>
    <x v="8069"/>
    <x v="4574"/>
    <x v="196"/>
    <x v="5146"/>
    <x v="0"/>
    <x v="1692"/>
    <x v="27"/>
    <s v="RIPI "/>
    <s v="FR"/>
    <x v="0"/>
    <x v="432"/>
  </r>
  <r>
    <x v="8070"/>
    <x v="4574"/>
    <x v="351"/>
    <x v="4750"/>
    <x v="1"/>
    <x v="6427"/>
    <x v="16"/>
    <s v="POLLINA "/>
    <s v="PA"/>
    <x v="1"/>
    <x v="10"/>
  </r>
  <r>
    <x v="8071"/>
    <x v="4575"/>
    <x v="28"/>
    <x v="5093"/>
    <x v="1"/>
    <x v="6428"/>
    <x v="38"/>
    <s v="SERIATE "/>
    <s v="BG"/>
    <x v="0"/>
    <x v="2"/>
  </r>
  <r>
    <x v="8072"/>
    <x v="4576"/>
    <x v="66"/>
    <x v="5147"/>
    <x v="0"/>
    <x v="2640"/>
    <x v="5"/>
    <s v="AOSTA "/>
    <s v="AO"/>
    <x v="0"/>
    <x v="5"/>
  </r>
  <r>
    <x v="8073"/>
    <x v="4577"/>
    <x v="16"/>
    <x v="1957"/>
    <x v="1"/>
    <x v="1129"/>
    <x v="26"/>
    <s v="TREPPO CARNICO "/>
    <s v="UD"/>
    <x v="1"/>
    <x v="68"/>
  </r>
  <r>
    <x v="8074"/>
    <x v="4578"/>
    <x v="467"/>
    <x v="5148"/>
    <x v="1"/>
    <x v="6429"/>
    <x v="8"/>
    <s v="SANT'ANGELO DI BROLO "/>
    <s v="ME"/>
    <x v="1"/>
    <x v="89"/>
  </r>
  <r>
    <x v="8075"/>
    <x v="4579"/>
    <x v="98"/>
    <x v="4424"/>
    <x v="1"/>
    <x v="5056"/>
    <x v="23"/>
    <s v="PISA "/>
    <s v="PI"/>
    <x v="0"/>
    <x v="213"/>
  </r>
  <r>
    <x v="8076"/>
    <x v="4580"/>
    <x v="243"/>
    <x v="4333"/>
    <x v="0"/>
    <x v="6430"/>
    <x v="2"/>
    <s v="AVEZZANO "/>
    <s v="AQ"/>
    <x v="0"/>
    <x v="0"/>
  </r>
  <r>
    <x v="8077"/>
    <x v="4581"/>
    <x v="1182"/>
    <x v="2738"/>
    <x v="1"/>
    <x v="6431"/>
    <x v="35"/>
    <s v="TAORMINA "/>
    <s v="ME"/>
    <x v="0"/>
    <x v="10"/>
  </r>
  <r>
    <x v="8078"/>
    <x v="4582"/>
    <x v="72"/>
    <x v="3569"/>
    <x v="1"/>
    <x v="1646"/>
    <x v="5"/>
    <s v="TRADATE "/>
    <s v="VA"/>
    <x v="2"/>
    <x v="2"/>
  </r>
  <r>
    <x v="8079"/>
    <x v="4582"/>
    <x v="695"/>
    <x v="3210"/>
    <x v="0"/>
    <x v="6432"/>
    <x v="37"/>
    <s v="TRAVESIO "/>
    <s v="PN"/>
    <x v="0"/>
    <x v="121"/>
  </r>
  <r>
    <x v="8080"/>
    <x v="4583"/>
    <x v="579"/>
    <x v="1454"/>
    <x v="1"/>
    <x v="6433"/>
    <x v="49"/>
    <s v="CORTENO GOLGI "/>
    <s v="BS"/>
    <x v="1"/>
    <x v="433"/>
  </r>
  <r>
    <x v="8081"/>
    <x v="4583"/>
    <x v="298"/>
    <x v="2854"/>
    <x v="0"/>
    <x v="2233"/>
    <x v="12"/>
    <s v="PIACENZA "/>
    <s v="PC"/>
    <x v="0"/>
    <x v="16"/>
  </r>
  <r>
    <x v="8082"/>
    <x v="4583"/>
    <x v="21"/>
    <x v="2219"/>
    <x v="1"/>
    <x v="6434"/>
    <x v="36"/>
    <s v="AMELIA "/>
    <s v="TR"/>
    <x v="0"/>
    <x v="41"/>
  </r>
  <r>
    <x v="8083"/>
    <x v="4584"/>
    <x v="1458"/>
    <x v="1247"/>
    <x v="1"/>
    <x v="3424"/>
    <x v="26"/>
    <s v="CASALMAIOCCO "/>
    <s v="MI"/>
    <x v="2"/>
    <x v="100"/>
  </r>
  <r>
    <x v="8084"/>
    <x v="4585"/>
    <x v="136"/>
    <x v="5149"/>
    <x v="1"/>
    <x v="6435"/>
    <x v="24"/>
    <s v="PIETRAPERZIA "/>
    <s v="EN"/>
    <x v="0"/>
    <x v="36"/>
  </r>
  <r>
    <x v="8085"/>
    <x v="4586"/>
    <x v="469"/>
    <x v="5150"/>
    <x v="0"/>
    <x v="6436"/>
    <x v="34"/>
    <s v="BAGNACAVALLO "/>
    <s v="RA"/>
    <x v="0"/>
    <x v="18"/>
  </r>
  <r>
    <x v="8086"/>
    <x v="4587"/>
    <x v="277"/>
    <x v="5151"/>
    <x v="0"/>
    <x v="6437"/>
    <x v="41"/>
    <s v="SCHIO "/>
    <s v="VI"/>
    <x v="0"/>
    <x v="268"/>
  </r>
  <r>
    <x v="8087"/>
    <x v="4588"/>
    <x v="1630"/>
    <x v="4237"/>
    <x v="1"/>
    <x v="6438"/>
    <x v="16"/>
    <s v="IVREA "/>
    <s v="TO"/>
    <x v="1"/>
    <x v="70"/>
  </r>
  <r>
    <x v="8088"/>
    <x v="4589"/>
    <x v="129"/>
    <x v="5152"/>
    <x v="0"/>
    <x v="6439"/>
    <x v="2"/>
    <s v="UDINE "/>
    <s v="UD"/>
    <x v="0"/>
    <x v="39"/>
  </r>
  <r>
    <x v="8089"/>
    <x v="4590"/>
    <x v="40"/>
    <x v="3239"/>
    <x v="1"/>
    <x v="6440"/>
    <x v="26"/>
    <s v="PIETRASANTA "/>
    <s v="LU"/>
    <x v="0"/>
    <x v="201"/>
  </r>
  <r>
    <x v="8090"/>
    <x v="4591"/>
    <x v="17"/>
    <x v="835"/>
    <x v="1"/>
    <x v="6441"/>
    <x v="36"/>
    <s v="NAPOLI "/>
    <s v="NA"/>
    <x v="2"/>
    <x v="22"/>
  </r>
  <r>
    <x v="8091"/>
    <x v="4591"/>
    <x v="519"/>
    <x v="5153"/>
    <x v="1"/>
    <x v="4512"/>
    <x v="17"/>
    <s v="FOGGIA "/>
    <s v="FG"/>
    <x v="1"/>
    <x v="46"/>
  </r>
  <r>
    <x v="8092"/>
    <x v="4592"/>
    <x v="1631"/>
    <x v="3110"/>
    <x v="0"/>
    <x v="6250"/>
    <x v="27"/>
    <s v="CERNUSCO SUL NAVIGLIO "/>
    <s v="MI"/>
    <x v="1"/>
    <x v="233"/>
  </r>
  <r>
    <x v="8093"/>
    <x v="4593"/>
    <x v="14"/>
    <x v="5154"/>
    <x v="1"/>
    <x v="5046"/>
    <x v="26"/>
    <s v="SOVERIA SIMERI "/>
    <s v="CZ"/>
    <x v="0"/>
    <x v="33"/>
  </r>
  <r>
    <x v="8094"/>
    <x v="4594"/>
    <x v="393"/>
    <x v="5155"/>
    <x v="0"/>
    <x v="1286"/>
    <x v="7"/>
    <s v="VENEZIA "/>
    <s v="VE"/>
    <x v="0"/>
    <x v="36"/>
  </r>
  <r>
    <x v="8095"/>
    <x v="4594"/>
    <x v="869"/>
    <x v="4476"/>
    <x v="0"/>
    <x v="6442"/>
    <x v="27"/>
    <s v="CRISPANO "/>
    <s v="NA"/>
    <x v="0"/>
    <x v="0"/>
  </r>
  <r>
    <x v="8096"/>
    <x v="4594"/>
    <x v="1632"/>
    <x v="5156"/>
    <x v="0"/>
    <x v="6443"/>
    <x v="19"/>
    <s v="MATERA "/>
    <s v="MT"/>
    <x v="0"/>
    <x v="142"/>
  </r>
  <r>
    <x v="8097"/>
    <x v="4594"/>
    <x v="1103"/>
    <x v="4071"/>
    <x v="0"/>
    <x v="4915"/>
    <x v="17"/>
    <s v="MARATEA "/>
    <s v="PZ"/>
    <x v="0"/>
    <x v="44"/>
  </r>
  <r>
    <x v="8098"/>
    <x v="4594"/>
    <x v="57"/>
    <x v="2996"/>
    <x v="1"/>
    <x v="6444"/>
    <x v="32"/>
    <s v="CASTRONUOVO DI SANT'ANDREA "/>
    <s v="PZ"/>
    <x v="0"/>
    <x v="70"/>
  </r>
  <r>
    <x v="8098"/>
    <x v="4594"/>
    <x v="57"/>
    <x v="2952"/>
    <x v="1"/>
    <x v="6445"/>
    <x v="62"/>
    <s v="CATANZARO "/>
    <s v="CZ"/>
    <x v="0"/>
    <x v="14"/>
  </r>
  <r>
    <x v="8099"/>
    <x v="4594"/>
    <x v="98"/>
    <x v="5157"/>
    <x v="1"/>
    <x v="6446"/>
    <x v="15"/>
    <s v="POLISTENA "/>
    <s v="RC"/>
    <x v="1"/>
    <x v="47"/>
  </r>
  <r>
    <x v="8100"/>
    <x v="4594"/>
    <x v="134"/>
    <x v="5005"/>
    <x v="1"/>
    <x v="2939"/>
    <x v="2"/>
    <s v="VIBO VALENTIA "/>
    <s v="CZ"/>
    <x v="2"/>
    <x v="240"/>
  </r>
  <r>
    <x v="8101"/>
    <x v="4594"/>
    <x v="302"/>
    <x v="3635"/>
    <x v="1"/>
    <x v="2274"/>
    <x v="12"/>
    <s v="LICATA "/>
    <s v="AG"/>
    <x v="0"/>
    <x v="25"/>
  </r>
  <r>
    <x v="8102"/>
    <x v="4594"/>
    <x v="399"/>
    <x v="3839"/>
    <x v="1"/>
    <x v="6211"/>
    <x v="12"/>
    <s v="SVIZZERA"/>
    <s v="ESTERO"/>
    <x v="1"/>
    <x v="148"/>
  </r>
  <r>
    <x v="8103"/>
    <x v="4594"/>
    <x v="283"/>
    <x v="5158"/>
    <x v="1"/>
    <x v="6447"/>
    <x v="54"/>
    <s v="PIAZZA ARMERINA "/>
    <s v="EN"/>
    <x v="1"/>
    <x v="10"/>
  </r>
  <r>
    <x v="8104"/>
    <x v="4594"/>
    <x v="984"/>
    <x v="3691"/>
    <x v="1"/>
    <x v="69"/>
    <x v="18"/>
    <s v="CATANIA "/>
    <s v="CT"/>
    <x v="0"/>
    <x v="82"/>
  </r>
  <r>
    <x v="8105"/>
    <x v="4594"/>
    <x v="357"/>
    <x v="5159"/>
    <x v="1"/>
    <x v="6448"/>
    <x v="30"/>
    <s v="PALERMO "/>
    <s v="PA"/>
    <x v="1"/>
    <x v="50"/>
  </r>
  <r>
    <x v="8106"/>
    <x v="4594"/>
    <x v="464"/>
    <x v="185"/>
    <x v="0"/>
    <x v="6449"/>
    <x v="0"/>
    <s v="ERICE "/>
    <s v="TP"/>
    <x v="0"/>
    <x v="282"/>
  </r>
  <r>
    <x v="8107"/>
    <x v="4595"/>
    <x v="89"/>
    <x v="4683"/>
    <x v="1"/>
    <x v="6450"/>
    <x v="6"/>
    <s v="NERETO "/>
    <s v="TE"/>
    <x v="0"/>
    <x v="111"/>
  </r>
  <r>
    <x v="8108"/>
    <x v="4595"/>
    <x v="74"/>
    <x v="1018"/>
    <x v="1"/>
    <x v="6451"/>
    <x v="44"/>
    <s v="NAPOLI "/>
    <s v="NA"/>
    <x v="0"/>
    <x v="22"/>
  </r>
  <r>
    <x v="8109"/>
    <x v="4595"/>
    <x v="375"/>
    <x v="5160"/>
    <x v="1"/>
    <x v="776"/>
    <x v="24"/>
    <s v="LAINO BORGO "/>
    <s v="CS"/>
    <x v="0"/>
    <x v="302"/>
  </r>
  <r>
    <x v="8110"/>
    <x v="4596"/>
    <x v="271"/>
    <x v="2128"/>
    <x v="0"/>
    <x v="6452"/>
    <x v="50"/>
    <s v="TRENTO "/>
    <s v="TN"/>
    <x v="0"/>
    <x v="58"/>
  </r>
  <r>
    <x v="8111"/>
    <x v="4596"/>
    <x v="13"/>
    <x v="5161"/>
    <x v="1"/>
    <x v="3570"/>
    <x v="38"/>
    <s v="TRENTO "/>
    <s v="TN"/>
    <x v="0"/>
    <x v="58"/>
  </r>
  <r>
    <x v="8112"/>
    <x v="4597"/>
    <x v="31"/>
    <x v="5162"/>
    <x v="0"/>
    <x v="6453"/>
    <x v="26"/>
    <s v="CASTEL DEL PIANO "/>
    <s v="GR"/>
    <x v="0"/>
    <x v="0"/>
  </r>
  <r>
    <x v="8113"/>
    <x v="4597"/>
    <x v="40"/>
    <x v="1728"/>
    <x v="1"/>
    <x v="6454"/>
    <x v="28"/>
    <s v="PONTASSIEVE "/>
    <s v="FI"/>
    <x v="0"/>
    <x v="183"/>
  </r>
  <r>
    <x v="8114"/>
    <x v="4598"/>
    <x v="13"/>
    <x v="5114"/>
    <x v="1"/>
    <x v="2957"/>
    <x v="12"/>
    <s v="LA SPEZIA "/>
    <s v="SP"/>
    <x v="1"/>
    <x v="36"/>
  </r>
  <r>
    <x v="8115"/>
    <x v="4599"/>
    <x v="120"/>
    <x v="4305"/>
    <x v="1"/>
    <x v="1205"/>
    <x v="2"/>
    <s v="TURSI "/>
    <s v="MT"/>
    <x v="1"/>
    <x v="209"/>
  </r>
  <r>
    <x v="8116"/>
    <x v="4600"/>
    <x v="1633"/>
    <x v="400"/>
    <x v="1"/>
    <x v="6455"/>
    <x v="10"/>
    <s v="REGGIO DI CALABRIA "/>
    <s v="RC"/>
    <x v="0"/>
    <x v="27"/>
  </r>
  <r>
    <x v="8117"/>
    <x v="4601"/>
    <x v="98"/>
    <x v="1731"/>
    <x v="1"/>
    <x v="6456"/>
    <x v="1"/>
    <s v="LOCRI "/>
    <s v="RC"/>
    <x v="0"/>
    <x v="60"/>
  </r>
  <r>
    <x v="8118"/>
    <x v="4602"/>
    <x v="2"/>
    <x v="3966"/>
    <x v="1"/>
    <x v="6332"/>
    <x v="14"/>
    <s v="BARI "/>
    <s v="BA"/>
    <x v="1"/>
    <x v="48"/>
  </r>
  <r>
    <x v="8119"/>
    <x v="4603"/>
    <x v="1634"/>
    <x v="2334"/>
    <x v="0"/>
    <x v="6457"/>
    <x v="19"/>
    <s v="ROVERETO "/>
    <s v="TN"/>
    <x v="0"/>
    <x v="111"/>
  </r>
  <r>
    <x v="8120"/>
    <x v="4604"/>
    <x v="487"/>
    <x v="2015"/>
    <x v="1"/>
    <x v="6097"/>
    <x v="17"/>
    <s v="PALAZZOLO SULL'OGLIO "/>
    <s v="BS"/>
    <x v="1"/>
    <x v="233"/>
  </r>
  <r>
    <x v="8121"/>
    <x v="4605"/>
    <x v="857"/>
    <x v="5163"/>
    <x v="1"/>
    <x v="3257"/>
    <x v="16"/>
    <s v="IVREA "/>
    <s v="TO"/>
    <x v="0"/>
    <x v="70"/>
  </r>
  <r>
    <x v="8122"/>
    <x v="4606"/>
    <x v="21"/>
    <x v="4883"/>
    <x v="1"/>
    <x v="6458"/>
    <x v="14"/>
    <s v="TORRALBA "/>
    <s v="SS"/>
    <x v="0"/>
    <x v="216"/>
  </r>
  <r>
    <x v="8123"/>
    <x v="4607"/>
    <x v="271"/>
    <x v="5164"/>
    <x v="0"/>
    <x v="6459"/>
    <x v="51"/>
    <s v="CASALE MONFERRATO "/>
    <s v="AL"/>
    <x v="0"/>
    <x v="55"/>
  </r>
  <r>
    <x v="8124"/>
    <x v="4608"/>
    <x v="98"/>
    <x v="995"/>
    <x v="1"/>
    <x v="6460"/>
    <x v="0"/>
    <s v="TIRANO "/>
    <s v="SO"/>
    <x v="0"/>
    <x v="0"/>
  </r>
  <r>
    <x v="8125"/>
    <x v="4609"/>
    <x v="1635"/>
    <x v="5165"/>
    <x v="0"/>
    <x v="1823"/>
    <x v="21"/>
    <s v="MONTEPRANDONE "/>
    <s v="AP"/>
    <x v="0"/>
    <x v="96"/>
  </r>
  <r>
    <x v="8126"/>
    <x v="4610"/>
    <x v="13"/>
    <x v="5166"/>
    <x v="1"/>
    <x v="4872"/>
    <x v="39"/>
    <s v="RIETI "/>
    <s v="RI"/>
    <x v="1"/>
    <x v="24"/>
  </r>
  <r>
    <x v="8127"/>
    <x v="4610"/>
    <x v="189"/>
    <x v="5167"/>
    <x v="0"/>
    <x v="6461"/>
    <x v="0"/>
    <s v="SORGONO "/>
    <s v="NU"/>
    <x v="0"/>
    <x v="86"/>
  </r>
  <r>
    <x v="8128"/>
    <x v="4610"/>
    <x v="1495"/>
    <x v="5168"/>
    <x v="1"/>
    <x v="2341"/>
    <x v="4"/>
    <s v="ITTIRI "/>
    <s v="SS"/>
    <x v="0"/>
    <x v="19"/>
  </r>
  <r>
    <x v="8129"/>
    <x v="4610"/>
    <x v="287"/>
    <x v="3853"/>
    <x v="0"/>
    <x v="4478"/>
    <x v="17"/>
    <s v="SASSARI "/>
    <s v="SS"/>
    <x v="0"/>
    <x v="48"/>
  </r>
  <r>
    <x v="8130"/>
    <x v="4610"/>
    <x v="1636"/>
    <x v="5169"/>
    <x v="1"/>
    <x v="1367"/>
    <x v="21"/>
    <s v="SASSARI "/>
    <s v="SS"/>
    <x v="0"/>
    <x v="48"/>
  </r>
  <r>
    <x v="8131"/>
    <x v="4610"/>
    <x v="677"/>
    <x v="2696"/>
    <x v="0"/>
    <x v="6462"/>
    <x v="4"/>
    <s v="OLBIA "/>
    <s v="SS"/>
    <x v="0"/>
    <x v="1"/>
  </r>
  <r>
    <x v="8132"/>
    <x v="4610"/>
    <x v="134"/>
    <x v="4315"/>
    <x v="1"/>
    <x v="6463"/>
    <x v="31"/>
    <s v="SENNORI "/>
    <s v="SS"/>
    <x v="0"/>
    <x v="92"/>
  </r>
  <r>
    <x v="8133"/>
    <x v="4610"/>
    <x v="106"/>
    <x v="144"/>
    <x v="1"/>
    <x v="277"/>
    <x v="14"/>
    <s v="TEMPIO PAUSANIA "/>
    <s v="SS"/>
    <x v="0"/>
    <x v="82"/>
  </r>
  <r>
    <x v="8134"/>
    <x v="4610"/>
    <x v="257"/>
    <x v="4168"/>
    <x v="0"/>
    <x v="6464"/>
    <x v="22"/>
    <s v="GERMANIA"/>
    <s v="ESTERO"/>
    <x v="0"/>
    <x v="3"/>
  </r>
  <r>
    <x v="8135"/>
    <x v="4610"/>
    <x v="351"/>
    <x v="3539"/>
    <x v="1"/>
    <x v="6465"/>
    <x v="18"/>
    <s v="ORISTANO "/>
    <s v="CA"/>
    <x v="2"/>
    <x v="0"/>
  </r>
  <r>
    <x v="8136"/>
    <x v="4610"/>
    <x v="56"/>
    <x v="4316"/>
    <x v="0"/>
    <x v="6466"/>
    <x v="50"/>
    <s v="ORISTANO "/>
    <s v="OR"/>
    <x v="0"/>
    <x v="0"/>
  </r>
  <r>
    <x v="8137"/>
    <x v="4610"/>
    <x v="271"/>
    <x v="5170"/>
    <x v="0"/>
    <x v="6467"/>
    <x v="33"/>
    <s v="ORISTANO "/>
    <s v="OR"/>
    <x v="0"/>
    <x v="0"/>
  </r>
  <r>
    <x v="8138"/>
    <x v="4610"/>
    <x v="620"/>
    <x v="5171"/>
    <x v="1"/>
    <x v="6468"/>
    <x v="16"/>
    <s v="ORISTANO "/>
    <s v="CA"/>
    <x v="1"/>
    <x v="0"/>
  </r>
  <r>
    <x v="8139"/>
    <x v="4610"/>
    <x v="15"/>
    <x v="5172"/>
    <x v="1"/>
    <x v="6469"/>
    <x v="22"/>
    <s v="SAN GAVINO MONREALE "/>
    <s v="CA"/>
    <x v="0"/>
    <x v="35"/>
  </r>
  <r>
    <x v="8140"/>
    <x v="4610"/>
    <x v="124"/>
    <x v="3996"/>
    <x v="0"/>
    <x v="6470"/>
    <x v="18"/>
    <s v="CAGLIARI "/>
    <s v="CA"/>
    <x v="0"/>
    <x v="48"/>
  </r>
  <r>
    <x v="8141"/>
    <x v="4611"/>
    <x v="22"/>
    <x v="2242"/>
    <x v="1"/>
    <x v="3339"/>
    <x v="19"/>
    <s v="BRA "/>
    <s v="CN"/>
    <x v="0"/>
    <x v="217"/>
  </r>
  <r>
    <x v="8142"/>
    <x v="4611"/>
    <x v="16"/>
    <x v="5173"/>
    <x v="1"/>
    <x v="6471"/>
    <x v="37"/>
    <s v="PRUNETTO "/>
    <s v="CN"/>
    <x v="1"/>
    <x v="29"/>
  </r>
  <r>
    <x v="8143"/>
    <x v="4611"/>
    <x v="13"/>
    <x v="2980"/>
    <x v="1"/>
    <x v="1097"/>
    <x v="7"/>
    <s v="TORINO "/>
    <s v="TO"/>
    <x v="0"/>
    <x v="9"/>
  </r>
  <r>
    <x v="8144"/>
    <x v="4611"/>
    <x v="483"/>
    <x v="5174"/>
    <x v="0"/>
    <x v="6472"/>
    <x v="43"/>
    <s v="NOVARA "/>
    <s v="NO"/>
    <x v="0"/>
    <x v="104"/>
  </r>
  <r>
    <x v="8145"/>
    <x v="4611"/>
    <x v="1637"/>
    <x v="4602"/>
    <x v="0"/>
    <x v="6473"/>
    <x v="11"/>
    <s v="TORINO "/>
    <s v="TO"/>
    <x v="1"/>
    <x v="9"/>
  </r>
  <r>
    <x v="8146"/>
    <x v="4611"/>
    <x v="764"/>
    <x v="2327"/>
    <x v="1"/>
    <x v="3186"/>
    <x v="43"/>
    <s v="NOVARA "/>
    <s v="NO"/>
    <x v="2"/>
    <x v="104"/>
  </r>
  <r>
    <x v="8147"/>
    <x v="4611"/>
    <x v="17"/>
    <x v="5175"/>
    <x v="1"/>
    <x v="38"/>
    <x v="3"/>
    <s v="MILANO "/>
    <s v="MI"/>
    <x v="2"/>
    <x v="0"/>
  </r>
  <r>
    <x v="8148"/>
    <x v="4611"/>
    <x v="570"/>
    <x v="5041"/>
    <x v="0"/>
    <x v="6474"/>
    <x v="0"/>
    <s v="ORZINUOVI "/>
    <s v="BS"/>
    <x v="0"/>
    <x v="199"/>
  </r>
  <r>
    <x v="8149"/>
    <x v="4611"/>
    <x v="1638"/>
    <x v="218"/>
    <x v="1"/>
    <x v="1959"/>
    <x v="0"/>
    <s v="BRUNICO "/>
    <s v="BZ"/>
    <x v="0"/>
    <x v="68"/>
  </r>
  <r>
    <x v="8150"/>
    <x v="4611"/>
    <x v="374"/>
    <x v="5176"/>
    <x v="1"/>
    <x v="6475"/>
    <x v="23"/>
    <s v="TRENTO "/>
    <s v="TN"/>
    <x v="0"/>
    <x v="58"/>
  </r>
  <r>
    <x v="8151"/>
    <x v="4611"/>
    <x v="145"/>
    <x v="3312"/>
    <x v="1"/>
    <x v="1369"/>
    <x v="27"/>
    <s v="ROVERETO "/>
    <s v="TN"/>
    <x v="1"/>
    <x v="111"/>
  </r>
  <r>
    <x v="8152"/>
    <x v="4611"/>
    <x v="1639"/>
    <x v="2758"/>
    <x v="1"/>
    <x v="6476"/>
    <x v="5"/>
    <s v="VITTORIO VENETO "/>
    <s v="TV"/>
    <x v="0"/>
    <x v="111"/>
  </r>
  <r>
    <x v="8141"/>
    <x v="4611"/>
    <x v="22"/>
    <x v="3408"/>
    <x v="1"/>
    <x v="6477"/>
    <x v="41"/>
    <s v="VERONA "/>
    <s v="VR"/>
    <x v="0"/>
    <x v="7"/>
  </r>
  <r>
    <x v="8153"/>
    <x v="4611"/>
    <x v="88"/>
    <x v="5177"/>
    <x v="1"/>
    <x v="6478"/>
    <x v="0"/>
    <s v="SOAVE "/>
    <s v="VR"/>
    <x v="1"/>
    <x v="76"/>
  </r>
  <r>
    <x v="8154"/>
    <x v="4611"/>
    <x v="247"/>
    <x v="2298"/>
    <x v="1"/>
    <x v="6479"/>
    <x v="33"/>
    <s v="MAROSTICA "/>
    <s v="VI"/>
    <x v="1"/>
    <x v="192"/>
  </r>
  <r>
    <x v="8151"/>
    <x v="4611"/>
    <x v="145"/>
    <x v="4178"/>
    <x v="1"/>
    <x v="6480"/>
    <x v="5"/>
    <s v="GENOVA "/>
    <s v="GE"/>
    <x v="0"/>
    <x v="4"/>
  </r>
  <r>
    <x v="8155"/>
    <x v="4611"/>
    <x v="563"/>
    <x v="5178"/>
    <x v="1"/>
    <x v="6481"/>
    <x v="1"/>
    <s v="SANTA MARGHERITA LIGURE "/>
    <s v="GE"/>
    <x v="0"/>
    <x v="229"/>
  </r>
  <r>
    <x v="8156"/>
    <x v="4611"/>
    <x v="84"/>
    <x v="3071"/>
    <x v="1"/>
    <x v="6482"/>
    <x v="25"/>
    <s v="MILLESIMO "/>
    <s v="SV"/>
    <x v="0"/>
    <x v="196"/>
  </r>
  <r>
    <x v="8157"/>
    <x v="4611"/>
    <x v="137"/>
    <x v="1256"/>
    <x v="1"/>
    <x v="6483"/>
    <x v="43"/>
    <s v="RAMISETO "/>
    <s v="RE"/>
    <x v="2"/>
    <x v="111"/>
  </r>
  <r>
    <x v="8158"/>
    <x v="4611"/>
    <x v="1640"/>
    <x v="3943"/>
    <x v="0"/>
    <x v="5268"/>
    <x v="2"/>
    <s v="PONTECORVO "/>
    <s v="FR"/>
    <x v="0"/>
    <x v="11"/>
  </r>
  <r>
    <x v="8159"/>
    <x v="4611"/>
    <x v="1"/>
    <x v="4370"/>
    <x v="0"/>
    <x v="6484"/>
    <x v="39"/>
    <s v="CARIATI "/>
    <s v="CS"/>
    <x v="0"/>
    <x v="116"/>
  </r>
  <r>
    <x v="8160"/>
    <x v="4611"/>
    <x v="120"/>
    <x v="1588"/>
    <x v="1"/>
    <x v="6485"/>
    <x v="40"/>
    <s v="ROSARNO "/>
    <s v="RC"/>
    <x v="0"/>
    <x v="87"/>
  </r>
  <r>
    <x v="8161"/>
    <x v="4611"/>
    <x v="32"/>
    <x v="5179"/>
    <x v="1"/>
    <x v="6486"/>
    <x v="22"/>
    <s v="REGGIO DI CALABRIA "/>
    <s v="RC"/>
    <x v="0"/>
    <x v="27"/>
  </r>
  <r>
    <x v="8162"/>
    <x v="4611"/>
    <x v="28"/>
    <x v="5180"/>
    <x v="1"/>
    <x v="6487"/>
    <x v="14"/>
    <s v="LETOJANNI "/>
    <s v="ME"/>
    <x v="1"/>
    <x v="223"/>
  </r>
  <r>
    <x v="8163"/>
    <x v="4611"/>
    <x v="302"/>
    <x v="404"/>
    <x v="1"/>
    <x v="306"/>
    <x v="38"/>
    <s v="MESSINA "/>
    <s v="ME"/>
    <x v="0"/>
    <x v="10"/>
  </r>
  <r>
    <x v="8164"/>
    <x v="4611"/>
    <x v="451"/>
    <x v="5055"/>
    <x v="1"/>
    <x v="6488"/>
    <x v="38"/>
    <s v="PALERMO "/>
    <s v="PA"/>
    <x v="2"/>
    <x v="50"/>
  </r>
  <r>
    <x v="8165"/>
    <x v="4612"/>
    <x v="1641"/>
    <x v="5181"/>
    <x v="1"/>
    <x v="4797"/>
    <x v="5"/>
    <s v="TORRE PELLICE "/>
    <s v="TO"/>
    <x v="2"/>
    <x v="282"/>
  </r>
  <r>
    <x v="8166"/>
    <x v="4613"/>
    <x v="43"/>
    <x v="4825"/>
    <x v="1"/>
    <x v="775"/>
    <x v="5"/>
    <s v="BRUNICO "/>
    <s v="BZ"/>
    <x v="1"/>
    <x v="68"/>
  </r>
  <r>
    <x v="8167"/>
    <x v="4614"/>
    <x v="156"/>
    <x v="4267"/>
    <x v="1"/>
    <x v="6489"/>
    <x v="3"/>
    <s v="EMPOLI "/>
    <s v="FI"/>
    <x v="0"/>
    <x v="22"/>
  </r>
  <r>
    <x v="8168"/>
    <x v="4615"/>
    <x v="334"/>
    <x v="599"/>
    <x v="1"/>
    <x v="6490"/>
    <x v="17"/>
    <s v="NAPOLI "/>
    <s v="NA"/>
    <x v="0"/>
    <x v="22"/>
  </r>
  <r>
    <x v="8169"/>
    <x v="4616"/>
    <x v="26"/>
    <x v="2471"/>
    <x v="1"/>
    <x v="6491"/>
    <x v="34"/>
    <s v="GROSSETO "/>
    <s v="GR"/>
    <x v="0"/>
    <x v="111"/>
  </r>
  <r>
    <x v="8170"/>
    <x v="4617"/>
    <x v="115"/>
    <x v="2383"/>
    <x v="1"/>
    <x v="4829"/>
    <x v="18"/>
    <s v="VENEZIA "/>
    <s v="VE"/>
    <x v="0"/>
    <x v="36"/>
  </r>
  <r>
    <x v="8171"/>
    <x v="4618"/>
    <x v="157"/>
    <x v="5182"/>
    <x v="1"/>
    <x v="6492"/>
    <x v="44"/>
    <s v="CUNEO "/>
    <s v="CN"/>
    <x v="2"/>
    <x v="32"/>
  </r>
  <r>
    <x v="8172"/>
    <x v="4618"/>
    <x v="1642"/>
    <x v="4799"/>
    <x v="0"/>
    <x v="6493"/>
    <x v="12"/>
    <s v="CHERASCO "/>
    <s v="CN"/>
    <x v="1"/>
    <x v="21"/>
  </r>
  <r>
    <x v="8173"/>
    <x v="4619"/>
    <x v="72"/>
    <x v="5183"/>
    <x v="1"/>
    <x v="6494"/>
    <x v="2"/>
    <s v="PINEROLO "/>
    <s v="TO"/>
    <x v="1"/>
    <x v="89"/>
  </r>
  <r>
    <x v="8174"/>
    <x v="4620"/>
    <x v="1643"/>
    <x v="5184"/>
    <x v="1"/>
    <x v="6495"/>
    <x v="13"/>
    <s v="POZZONOVO "/>
    <s v="PD"/>
    <x v="0"/>
    <x v="238"/>
  </r>
  <r>
    <x v="8175"/>
    <x v="4620"/>
    <x v="77"/>
    <x v="2692"/>
    <x v="0"/>
    <x v="6496"/>
    <x v="9"/>
    <s v="CITTIGLIO "/>
    <s v="VA"/>
    <x v="0"/>
    <x v="233"/>
  </r>
  <r>
    <x v="8176"/>
    <x v="4620"/>
    <x v="129"/>
    <x v="4497"/>
    <x v="0"/>
    <x v="2588"/>
    <x v="28"/>
    <s v="LUINO "/>
    <s v="VA"/>
    <x v="2"/>
    <x v="9"/>
  </r>
  <r>
    <x v="8177"/>
    <x v="4620"/>
    <x v="657"/>
    <x v="5185"/>
    <x v="0"/>
    <x v="5896"/>
    <x v="35"/>
    <s v="MAIOLATI SPONTINI "/>
    <s v="AN"/>
    <x v="2"/>
    <x v="126"/>
  </r>
  <r>
    <x v="8178"/>
    <x v="4620"/>
    <x v="783"/>
    <x v="5186"/>
    <x v="1"/>
    <x v="6497"/>
    <x v="33"/>
    <s v="VIGNOLA "/>
    <s v="MO"/>
    <x v="1"/>
    <x v="51"/>
  </r>
  <r>
    <x v="8179"/>
    <x v="4620"/>
    <x v="55"/>
    <x v="1674"/>
    <x v="1"/>
    <x v="3805"/>
    <x v="22"/>
    <s v="RAVENNA "/>
    <s v="RA"/>
    <x v="0"/>
    <x v="167"/>
  </r>
  <r>
    <x v="8180"/>
    <x v="4620"/>
    <x v="118"/>
    <x v="4217"/>
    <x v="1"/>
    <x v="6498"/>
    <x v="47"/>
    <s v="TERNI "/>
    <s v="TR"/>
    <x v="2"/>
    <x v="206"/>
  </r>
  <r>
    <x v="8181"/>
    <x v="4620"/>
    <x v="473"/>
    <x v="363"/>
    <x v="1"/>
    <x v="3447"/>
    <x v="21"/>
    <s v="CHIARAVALLE "/>
    <s v="AN"/>
    <x v="1"/>
    <x v="143"/>
  </r>
  <r>
    <x v="8182"/>
    <x v="4620"/>
    <x v="281"/>
    <x v="5187"/>
    <x v="1"/>
    <x v="6499"/>
    <x v="3"/>
    <s v="VICO NEL LAZIO "/>
    <s v="FR"/>
    <x v="0"/>
    <x v="115"/>
  </r>
  <r>
    <x v="8183"/>
    <x v="4620"/>
    <x v="382"/>
    <x v="4702"/>
    <x v="0"/>
    <x v="6500"/>
    <x v="43"/>
    <s v="ROMA "/>
    <s v="RM"/>
    <x v="0"/>
    <x v="109"/>
  </r>
  <r>
    <x v="8184"/>
    <x v="4620"/>
    <x v="88"/>
    <x v="5188"/>
    <x v="1"/>
    <x v="6501"/>
    <x v="4"/>
    <s v="BUSTO ARSIZIO "/>
    <s v="VA"/>
    <x v="0"/>
    <x v="115"/>
  </r>
  <r>
    <x v="8185"/>
    <x v="4620"/>
    <x v="348"/>
    <x v="5189"/>
    <x v="1"/>
    <x v="2293"/>
    <x v="31"/>
    <s v="TORNARECCIO "/>
    <s v="CH"/>
    <x v="0"/>
    <x v="136"/>
  </r>
  <r>
    <x v="8186"/>
    <x v="4620"/>
    <x v="1644"/>
    <x v="296"/>
    <x v="1"/>
    <x v="6502"/>
    <x v="23"/>
    <s v="GIULIANOVA "/>
    <s v="TE"/>
    <x v="1"/>
    <x v="4"/>
  </r>
  <r>
    <x v="8187"/>
    <x v="4620"/>
    <x v="98"/>
    <x v="3966"/>
    <x v="1"/>
    <x v="2499"/>
    <x v="6"/>
    <s v="ACQUAVIVA DELLE FONTI "/>
    <s v="BA"/>
    <x v="0"/>
    <x v="122"/>
  </r>
  <r>
    <x v="8188"/>
    <x v="4620"/>
    <x v="46"/>
    <x v="5190"/>
    <x v="0"/>
    <x v="129"/>
    <x v="19"/>
    <s v="MAGLIE "/>
    <s v="LE"/>
    <x v="0"/>
    <x v="71"/>
  </r>
  <r>
    <x v="8189"/>
    <x v="4620"/>
    <x v="753"/>
    <x v="4486"/>
    <x v="1"/>
    <x v="1323"/>
    <x v="49"/>
    <s v="CATANZARO "/>
    <s v="CZ"/>
    <x v="2"/>
    <x v="14"/>
  </r>
  <r>
    <x v="8190"/>
    <x v="4621"/>
    <x v="185"/>
    <x v="5191"/>
    <x v="0"/>
    <x v="430"/>
    <x v="31"/>
    <s v="TORINO "/>
    <s v="TO"/>
    <x v="0"/>
    <x v="9"/>
  </r>
  <r>
    <x v="8191"/>
    <x v="4621"/>
    <x v="57"/>
    <x v="5192"/>
    <x v="1"/>
    <x v="6503"/>
    <x v="16"/>
    <s v="MORTARA "/>
    <s v="PV"/>
    <x v="1"/>
    <x v="104"/>
  </r>
  <r>
    <x v="8192"/>
    <x v="4621"/>
    <x v="148"/>
    <x v="3412"/>
    <x v="1"/>
    <x v="6504"/>
    <x v="43"/>
    <s v="VALLEDOLMO "/>
    <s v="PA"/>
    <x v="2"/>
    <x v="430"/>
  </r>
  <r>
    <x v="8193"/>
    <x v="4621"/>
    <x v="384"/>
    <x v="5193"/>
    <x v="0"/>
    <x v="6505"/>
    <x v="55"/>
    <s v="TORREMAGGIORE "/>
    <s v="FG"/>
    <x v="0"/>
    <x v="140"/>
  </r>
  <r>
    <x v="8194"/>
    <x v="4621"/>
    <x v="42"/>
    <x v="5194"/>
    <x v="1"/>
    <x v="5629"/>
    <x v="36"/>
    <s v="MAGISANO "/>
    <s v="CZ"/>
    <x v="0"/>
    <x v="0"/>
  </r>
  <r>
    <x v="8195"/>
    <x v="4621"/>
    <x v="998"/>
    <x v="1215"/>
    <x v="0"/>
    <x v="6506"/>
    <x v="33"/>
    <s v="SOVERIA MANNELLI "/>
    <s v="CZ"/>
    <x v="0"/>
    <x v="127"/>
  </r>
  <r>
    <x v="8196"/>
    <x v="4621"/>
    <x v="98"/>
    <x v="1051"/>
    <x v="1"/>
    <x v="6507"/>
    <x v="20"/>
    <s v="CROTONE "/>
    <s v="CZ"/>
    <x v="0"/>
    <x v="96"/>
  </r>
  <r>
    <x v="8197"/>
    <x v="4621"/>
    <x v="24"/>
    <x v="2696"/>
    <x v="0"/>
    <x v="6508"/>
    <x v="39"/>
    <s v="BRONTE "/>
    <s v="CT"/>
    <x v="1"/>
    <x v="163"/>
  </r>
  <r>
    <x v="8198"/>
    <x v="4622"/>
    <x v="520"/>
    <x v="5195"/>
    <x v="0"/>
    <x v="6509"/>
    <x v="47"/>
    <s v="AGRIGENTO "/>
    <s v="AG"/>
    <x v="2"/>
    <x v="58"/>
  </r>
  <r>
    <x v="8199"/>
    <x v="4622"/>
    <x v="537"/>
    <x v="5196"/>
    <x v="1"/>
    <x v="5674"/>
    <x v="44"/>
    <s v="VILLAROSA "/>
    <s v="EN"/>
    <x v="1"/>
    <x v="83"/>
  </r>
  <r>
    <x v="8200"/>
    <x v="4622"/>
    <x v="301"/>
    <x v="195"/>
    <x v="0"/>
    <x v="470"/>
    <x v="2"/>
    <s v="PALERMO "/>
    <s v="PA"/>
    <x v="0"/>
    <x v="50"/>
  </r>
  <r>
    <x v="8201"/>
    <x v="4623"/>
    <x v="132"/>
    <x v="1644"/>
    <x v="1"/>
    <x v="731"/>
    <x v="23"/>
    <s v="CUORGNE' "/>
    <s v="TO"/>
    <x v="0"/>
    <x v="187"/>
  </r>
  <r>
    <x v="8202"/>
    <x v="4623"/>
    <x v="501"/>
    <x v="5197"/>
    <x v="1"/>
    <x v="6510"/>
    <x v="27"/>
    <s v="ORTONA "/>
    <s v="CH"/>
    <x v="1"/>
    <x v="7"/>
  </r>
  <r>
    <x v="8203"/>
    <x v="4623"/>
    <x v="159"/>
    <x v="2376"/>
    <x v="1"/>
    <x v="6511"/>
    <x v="47"/>
    <s v="CASALE MONFERRATO "/>
    <s v="AL"/>
    <x v="0"/>
    <x v="55"/>
  </r>
  <r>
    <x v="8204"/>
    <x v="4623"/>
    <x v="135"/>
    <x v="5198"/>
    <x v="1"/>
    <x v="1616"/>
    <x v="14"/>
    <s v="CASSINO "/>
    <s v="FR"/>
    <x v="1"/>
    <x v="9"/>
  </r>
  <r>
    <x v="8205"/>
    <x v="4623"/>
    <x v="40"/>
    <x v="4368"/>
    <x v="1"/>
    <x v="3146"/>
    <x v="43"/>
    <s v="CARINOLA "/>
    <s v="CE"/>
    <x v="0"/>
    <x v="51"/>
  </r>
  <r>
    <x v="8206"/>
    <x v="4623"/>
    <x v="444"/>
    <x v="1162"/>
    <x v="1"/>
    <x v="4714"/>
    <x v="1"/>
    <s v="TRICARICO "/>
    <s v="MT"/>
    <x v="2"/>
    <x v="68"/>
  </r>
  <r>
    <x v="8207"/>
    <x v="4624"/>
    <x v="124"/>
    <x v="4046"/>
    <x v="0"/>
    <x v="2363"/>
    <x v="6"/>
    <s v="PINEROLO "/>
    <s v="TO"/>
    <x v="2"/>
    <x v="89"/>
  </r>
  <r>
    <x v="8208"/>
    <x v="4625"/>
    <x v="112"/>
    <x v="465"/>
    <x v="0"/>
    <x v="2682"/>
    <x v="19"/>
    <s v="PORDENONE "/>
    <s v="PN"/>
    <x v="0"/>
    <x v="96"/>
  </r>
  <r>
    <x v="8209"/>
    <x v="4626"/>
    <x v="88"/>
    <x v="5199"/>
    <x v="1"/>
    <x v="6512"/>
    <x v="43"/>
    <s v="CASTAGNOLE MONFERRATO "/>
    <s v="AT"/>
    <x v="1"/>
    <x v="55"/>
  </r>
  <r>
    <x v="8210"/>
    <x v="4627"/>
    <x v="203"/>
    <x v="5200"/>
    <x v="1"/>
    <x v="4950"/>
    <x v="18"/>
    <s v="SASSUOLO "/>
    <s v="MO"/>
    <x v="0"/>
    <x v="89"/>
  </r>
  <r>
    <x v="8211"/>
    <x v="4627"/>
    <x v="1001"/>
    <x v="2966"/>
    <x v="1"/>
    <x v="6513"/>
    <x v="27"/>
    <s v="CASTELNOVO NE' MONTI "/>
    <s v="RE"/>
    <x v="2"/>
    <x v="122"/>
  </r>
  <r>
    <x v="8212"/>
    <x v="4628"/>
    <x v="185"/>
    <x v="2438"/>
    <x v="0"/>
    <x v="6514"/>
    <x v="7"/>
    <s v="FORMIGINE "/>
    <s v="MO"/>
    <x v="1"/>
    <x v="39"/>
  </r>
  <r>
    <x v="8213"/>
    <x v="4628"/>
    <x v="17"/>
    <x v="4749"/>
    <x v="1"/>
    <x v="889"/>
    <x v="35"/>
    <s v="REGGIO NELL'EMILIA "/>
    <s v="RE"/>
    <x v="1"/>
    <x v="41"/>
  </r>
  <r>
    <x v="8214"/>
    <x v="4628"/>
    <x v="93"/>
    <x v="5201"/>
    <x v="0"/>
    <x v="6515"/>
    <x v="21"/>
    <s v="PARMA "/>
    <s v="PR"/>
    <x v="2"/>
    <x v="57"/>
  </r>
  <r>
    <x v="8215"/>
    <x v="4629"/>
    <x v="88"/>
    <x v="5202"/>
    <x v="1"/>
    <x v="3768"/>
    <x v="27"/>
    <s v="SARNICO "/>
    <s v="BG"/>
    <x v="0"/>
    <x v="68"/>
  </r>
  <r>
    <x v="8216"/>
    <x v="4630"/>
    <x v="1645"/>
    <x v="5203"/>
    <x v="1"/>
    <x v="6516"/>
    <x v="35"/>
    <s v="CREMA "/>
    <s v="CR"/>
    <x v="0"/>
    <x v="119"/>
  </r>
  <r>
    <x v="8217"/>
    <x v="4631"/>
    <x v="319"/>
    <x v="4356"/>
    <x v="1"/>
    <x v="6517"/>
    <x v="42"/>
    <s v="ORISTANO "/>
    <s v="OR"/>
    <x v="0"/>
    <x v="0"/>
  </r>
  <r>
    <x v="8218"/>
    <x v="4632"/>
    <x v="57"/>
    <x v="5204"/>
    <x v="1"/>
    <x v="6518"/>
    <x v="33"/>
    <s v="BARCELLONA POZZO DI GOTTO "/>
    <s v="ME"/>
    <x v="0"/>
    <x v="29"/>
  </r>
  <r>
    <x v="8219"/>
    <x v="4633"/>
    <x v="88"/>
    <x v="5205"/>
    <x v="1"/>
    <x v="6519"/>
    <x v="44"/>
    <s v="PREMOSELLO-CHIOVENDA "/>
    <s v="NO"/>
    <x v="0"/>
    <x v="134"/>
  </r>
  <r>
    <x v="8220"/>
    <x v="4634"/>
    <x v="42"/>
    <x v="3898"/>
    <x v="1"/>
    <x v="3233"/>
    <x v="49"/>
    <s v="ACQUAVIVA DELLE FONTI "/>
    <s v="BA"/>
    <x v="0"/>
    <x v="122"/>
  </r>
  <r>
    <x v="8221"/>
    <x v="4635"/>
    <x v="362"/>
    <x v="475"/>
    <x v="0"/>
    <x v="5714"/>
    <x v="3"/>
    <s v="SUSA "/>
    <s v="TO"/>
    <x v="1"/>
    <x v="23"/>
  </r>
  <r>
    <x v="8222"/>
    <x v="4635"/>
    <x v="145"/>
    <x v="922"/>
    <x v="1"/>
    <x v="3430"/>
    <x v="27"/>
    <s v="TORINO "/>
    <s v="TO"/>
    <x v="0"/>
    <x v="9"/>
  </r>
  <r>
    <x v="8223"/>
    <x v="4636"/>
    <x v="1646"/>
    <x v="5206"/>
    <x v="0"/>
    <x v="5439"/>
    <x v="27"/>
    <s v="DARFO BOARIO TERME "/>
    <s v="BS"/>
    <x v="1"/>
    <x v="65"/>
  </r>
  <r>
    <x v="8224"/>
    <x v="4636"/>
    <x v="1647"/>
    <x v="2863"/>
    <x v="1"/>
    <x v="6520"/>
    <x v="25"/>
    <s v="DARFO "/>
    <s v="BS"/>
    <x v="0"/>
    <x v="434"/>
  </r>
  <r>
    <x v="8225"/>
    <x v="4636"/>
    <x v="1648"/>
    <x v="2459"/>
    <x v="1"/>
    <x v="3549"/>
    <x v="2"/>
    <s v="LOVERE "/>
    <s v="BG"/>
    <x v="0"/>
    <x v="20"/>
  </r>
  <r>
    <x v="8226"/>
    <x v="4637"/>
    <x v="170"/>
    <x v="5207"/>
    <x v="1"/>
    <x v="6521"/>
    <x v="24"/>
    <s v="DOMODOSSOLA "/>
    <s v="NO"/>
    <x v="1"/>
    <x v="51"/>
  </r>
  <r>
    <x v="8227"/>
    <x v="4637"/>
    <x v="132"/>
    <x v="2287"/>
    <x v="1"/>
    <x v="480"/>
    <x v="16"/>
    <s v="BRESCIA "/>
    <s v="BS"/>
    <x v="1"/>
    <x v="15"/>
  </r>
  <r>
    <x v="8228"/>
    <x v="4637"/>
    <x v="88"/>
    <x v="5208"/>
    <x v="1"/>
    <x v="6522"/>
    <x v="19"/>
    <s v="CHIANCIANO TERME "/>
    <s v="SI"/>
    <x v="1"/>
    <x v="65"/>
  </r>
  <r>
    <x v="8229"/>
    <x v="4638"/>
    <x v="247"/>
    <x v="5209"/>
    <x v="1"/>
    <x v="6523"/>
    <x v="3"/>
    <s v="TORINO "/>
    <s v="TO"/>
    <x v="1"/>
    <x v="9"/>
  </r>
  <r>
    <x v="8230"/>
    <x v="4639"/>
    <x v="829"/>
    <x v="2105"/>
    <x v="1"/>
    <x v="6524"/>
    <x v="31"/>
    <s v="MATERA "/>
    <s v="MT"/>
    <x v="0"/>
    <x v="142"/>
  </r>
  <r>
    <x v="8231"/>
    <x v="4640"/>
    <x v="261"/>
    <x v="5210"/>
    <x v="1"/>
    <x v="6525"/>
    <x v="0"/>
    <s v="SAN GAVINO MONREALE "/>
    <s v="CA"/>
    <x v="0"/>
    <x v="35"/>
  </r>
  <r>
    <x v="8232"/>
    <x v="4640"/>
    <x v="98"/>
    <x v="5211"/>
    <x v="1"/>
    <x v="4683"/>
    <x v="26"/>
    <s v="VILLASALTO "/>
    <s v="CA"/>
    <x v="2"/>
    <x v="300"/>
  </r>
  <r>
    <x v="8233"/>
    <x v="4641"/>
    <x v="1649"/>
    <x v="5212"/>
    <x v="1"/>
    <x v="5498"/>
    <x v="4"/>
    <s v="IVREA "/>
    <s v="TO"/>
    <x v="0"/>
    <x v="70"/>
  </r>
  <r>
    <x v="8234"/>
    <x v="4642"/>
    <x v="146"/>
    <x v="3255"/>
    <x v="0"/>
    <x v="38"/>
    <x v="3"/>
    <s v="CLES "/>
    <s v="TN"/>
    <x v="1"/>
    <x v="38"/>
  </r>
  <r>
    <x v="8235"/>
    <x v="4643"/>
    <x v="1650"/>
    <x v="2254"/>
    <x v="0"/>
    <x v="6526"/>
    <x v="36"/>
    <s v="LAVAGNA "/>
    <s v="GE"/>
    <x v="2"/>
    <x v="84"/>
  </r>
  <r>
    <x v="8236"/>
    <x v="4644"/>
    <x v="351"/>
    <x v="5213"/>
    <x v="1"/>
    <x v="6286"/>
    <x v="27"/>
    <s v="CLUSONE "/>
    <s v="BG"/>
    <x v="1"/>
    <x v="96"/>
  </r>
  <r>
    <x v="8237"/>
    <x v="4644"/>
    <x v="132"/>
    <x v="5213"/>
    <x v="1"/>
    <x v="6527"/>
    <x v="44"/>
    <s v="SONGAVAZZO "/>
    <s v="BG"/>
    <x v="0"/>
    <x v="133"/>
  </r>
  <r>
    <x v="8238"/>
    <x v="4644"/>
    <x v="1651"/>
    <x v="1822"/>
    <x v="1"/>
    <x v="3727"/>
    <x v="25"/>
    <s v="COSENZA "/>
    <s v="CS"/>
    <x v="0"/>
    <x v="16"/>
  </r>
  <r>
    <x v="8239"/>
    <x v="4645"/>
    <x v="1652"/>
    <x v="4466"/>
    <x v="0"/>
    <x v="6528"/>
    <x v="24"/>
    <s v="MOTTA DI LIVENZA "/>
    <s v="TV"/>
    <x v="1"/>
    <x v="16"/>
  </r>
  <r>
    <x v="8240"/>
    <x v="4646"/>
    <x v="133"/>
    <x v="5214"/>
    <x v="1"/>
    <x v="4981"/>
    <x v="37"/>
    <s v="ALTAVILLA IRPINA "/>
    <s v="AV"/>
    <x v="2"/>
    <x v="10"/>
  </r>
  <r>
    <x v="8241"/>
    <x v="4647"/>
    <x v="84"/>
    <x v="1910"/>
    <x v="1"/>
    <x v="6529"/>
    <x v="18"/>
    <s v="STRADELLA "/>
    <s v="PV"/>
    <x v="2"/>
    <x v="17"/>
  </r>
  <r>
    <x v="8242"/>
    <x v="4648"/>
    <x v="28"/>
    <x v="5215"/>
    <x v="1"/>
    <x v="6208"/>
    <x v="44"/>
    <s v="TORINO "/>
    <s v="TO"/>
    <x v="0"/>
    <x v="9"/>
  </r>
  <r>
    <x v="8243"/>
    <x v="4648"/>
    <x v="324"/>
    <x v="5216"/>
    <x v="0"/>
    <x v="6530"/>
    <x v="28"/>
    <s v="ARPAISE "/>
    <s v="BN"/>
    <x v="0"/>
    <x v="327"/>
  </r>
  <r>
    <x v="8244"/>
    <x v="4649"/>
    <x v="79"/>
    <x v="4436"/>
    <x v="0"/>
    <x v="6516"/>
    <x v="35"/>
    <s v="ROMA "/>
    <s v="RM"/>
    <x v="0"/>
    <x v="109"/>
  </r>
  <r>
    <x v="8245"/>
    <x v="4650"/>
    <x v="1094"/>
    <x v="3099"/>
    <x v="0"/>
    <x v="5770"/>
    <x v="5"/>
    <s v="BORGOSESIA "/>
    <s v="VC"/>
    <x v="0"/>
    <x v="94"/>
  </r>
  <r>
    <x v="8246"/>
    <x v="4651"/>
    <x v="31"/>
    <x v="546"/>
    <x v="0"/>
    <x v="6531"/>
    <x v="39"/>
    <s v="VITTORIO VENETO "/>
    <s v="TV"/>
    <x v="0"/>
    <x v="111"/>
  </r>
  <r>
    <x v="8247"/>
    <x v="4651"/>
    <x v="77"/>
    <x v="2698"/>
    <x v="0"/>
    <x v="5127"/>
    <x v="5"/>
    <s v="PORDENONE "/>
    <s v="PN"/>
    <x v="0"/>
    <x v="96"/>
  </r>
  <r>
    <x v="8248"/>
    <x v="4652"/>
    <x v="330"/>
    <x v="1769"/>
    <x v="0"/>
    <x v="6532"/>
    <x v="22"/>
    <s v="COSENZA "/>
    <s v="CS"/>
    <x v="1"/>
    <x v="16"/>
  </r>
  <r>
    <x v="8249"/>
    <x v="4652"/>
    <x v="253"/>
    <x v="5217"/>
    <x v="0"/>
    <x v="5051"/>
    <x v="54"/>
    <s v="TORINO "/>
    <s v="TO"/>
    <x v="0"/>
    <x v="9"/>
  </r>
  <r>
    <x v="8250"/>
    <x v="4652"/>
    <x v="505"/>
    <x v="5218"/>
    <x v="1"/>
    <x v="6533"/>
    <x v="12"/>
    <s v="UMBRIATICO "/>
    <s v="CZ"/>
    <x v="1"/>
    <x v="68"/>
  </r>
  <r>
    <x v="8251"/>
    <x v="4653"/>
    <x v="155"/>
    <x v="5219"/>
    <x v="1"/>
    <x v="921"/>
    <x v="6"/>
    <s v="LA SPEZIA "/>
    <s v="SP"/>
    <x v="1"/>
    <x v="36"/>
  </r>
  <r>
    <x v="8252"/>
    <x v="4654"/>
    <x v="1308"/>
    <x v="5220"/>
    <x v="0"/>
    <x v="1529"/>
    <x v="25"/>
    <s v="UDINE "/>
    <s v="UD"/>
    <x v="0"/>
    <x v="39"/>
  </r>
  <r>
    <x v="8253"/>
    <x v="4655"/>
    <x v="489"/>
    <x v="425"/>
    <x v="1"/>
    <x v="6534"/>
    <x v="19"/>
    <s v="CUGGIONO "/>
    <s v="MI"/>
    <x v="0"/>
    <x v="86"/>
  </r>
  <r>
    <x v="8254"/>
    <x v="4655"/>
    <x v="24"/>
    <x v="5221"/>
    <x v="0"/>
    <x v="6535"/>
    <x v="20"/>
    <s v="TOLMEZZO "/>
    <s v="UD"/>
    <x v="0"/>
    <x v="133"/>
  </r>
  <r>
    <x v="8255"/>
    <x v="4655"/>
    <x v="280"/>
    <x v="2206"/>
    <x v="0"/>
    <x v="6536"/>
    <x v="49"/>
    <s v="CIVIDALE DEL FRIULI "/>
    <s v="UD"/>
    <x v="0"/>
    <x v="120"/>
  </r>
  <r>
    <x v="8256"/>
    <x v="4655"/>
    <x v="401"/>
    <x v="4571"/>
    <x v="0"/>
    <x v="6537"/>
    <x v="24"/>
    <s v="FRANCIA"/>
    <s v="ESTERO"/>
    <x v="2"/>
    <x v="256"/>
  </r>
  <r>
    <x v="8257"/>
    <x v="4655"/>
    <x v="124"/>
    <x v="3103"/>
    <x v="0"/>
    <x v="6538"/>
    <x v="22"/>
    <s v="SPILIMBERGO "/>
    <s v="PN"/>
    <x v="1"/>
    <x v="302"/>
  </r>
  <r>
    <x v="8258"/>
    <x v="4656"/>
    <x v="84"/>
    <x v="2032"/>
    <x v="1"/>
    <x v="6539"/>
    <x v="10"/>
    <s v="TIONE DI TRENTO "/>
    <s v="TN"/>
    <x v="0"/>
    <x v="58"/>
  </r>
  <r>
    <x v="8259"/>
    <x v="4657"/>
    <x v="209"/>
    <x v="5178"/>
    <x v="1"/>
    <x v="6540"/>
    <x v="17"/>
    <s v="SANTA MARGHERITA LIGURE "/>
    <s v="GE"/>
    <x v="2"/>
    <x v="229"/>
  </r>
  <r>
    <x v="8260"/>
    <x v="4658"/>
    <x v="2"/>
    <x v="5071"/>
    <x v="1"/>
    <x v="5365"/>
    <x v="17"/>
    <s v="NAPOLI "/>
    <s v="NA"/>
    <x v="0"/>
    <x v="22"/>
  </r>
  <r>
    <x v="8261"/>
    <x v="4658"/>
    <x v="132"/>
    <x v="1106"/>
    <x v="1"/>
    <x v="6541"/>
    <x v="16"/>
    <s v="OTTAVIANO "/>
    <s v="NA"/>
    <x v="0"/>
    <x v="0"/>
  </r>
  <r>
    <x v="8262"/>
    <x v="4658"/>
    <x v="451"/>
    <x v="5222"/>
    <x v="1"/>
    <x v="6542"/>
    <x v="23"/>
    <s v="AGROPOLI "/>
    <s v="SA"/>
    <x v="0"/>
    <x v="22"/>
  </r>
  <r>
    <x v="8263"/>
    <x v="4659"/>
    <x v="508"/>
    <x v="648"/>
    <x v="0"/>
    <x v="6543"/>
    <x v="30"/>
    <s v="REGGIO DI CALABRIA "/>
    <s v="RC"/>
    <x v="0"/>
    <x v="27"/>
  </r>
  <r>
    <x v="8264"/>
    <x v="4660"/>
    <x v="14"/>
    <x v="5223"/>
    <x v="1"/>
    <x v="6544"/>
    <x v="9"/>
    <s v="CARAFFA DEL BIANCO "/>
    <s v="RC"/>
    <x v="2"/>
    <x v="188"/>
  </r>
  <r>
    <x v="8265"/>
    <x v="4661"/>
    <x v="203"/>
    <x v="1136"/>
    <x v="1"/>
    <x v="6545"/>
    <x v="1"/>
    <s v="SIAPICCIA "/>
    <s v="OR"/>
    <x v="0"/>
    <x v="15"/>
  </r>
  <r>
    <x v="8266"/>
    <x v="4661"/>
    <x v="24"/>
    <x v="1136"/>
    <x v="0"/>
    <x v="470"/>
    <x v="2"/>
    <s v="SIAPICCIA "/>
    <s v="OR"/>
    <x v="0"/>
    <x v="15"/>
  </r>
  <r>
    <x v="8267"/>
    <x v="4662"/>
    <x v="57"/>
    <x v="5224"/>
    <x v="1"/>
    <x v="3551"/>
    <x v="35"/>
    <s v="VITERBO "/>
    <s v="VT"/>
    <x v="2"/>
    <x v="78"/>
  </r>
  <r>
    <x v="8268"/>
    <x v="4663"/>
    <x v="3"/>
    <x v="5225"/>
    <x v="0"/>
    <x v="722"/>
    <x v="37"/>
    <s v="MONTEBELLO VICENTINO "/>
    <s v="VI"/>
    <x v="0"/>
    <x v="9"/>
  </r>
  <r>
    <x v="8269"/>
    <x v="4663"/>
    <x v="135"/>
    <x v="355"/>
    <x v="1"/>
    <x v="6546"/>
    <x v="14"/>
    <s v="ARZIGNANO "/>
    <s v="VI"/>
    <x v="0"/>
    <x v="0"/>
  </r>
  <r>
    <x v="8270"/>
    <x v="4664"/>
    <x v="205"/>
    <x v="5226"/>
    <x v="0"/>
    <x v="6547"/>
    <x v="21"/>
    <s v="VARESE "/>
    <s v="VA"/>
    <x v="0"/>
    <x v="6"/>
  </r>
  <r>
    <x v="8271"/>
    <x v="4665"/>
    <x v="1653"/>
    <x v="2128"/>
    <x v="0"/>
    <x v="6548"/>
    <x v="21"/>
    <s v="TRENTO "/>
    <s v="TN"/>
    <x v="1"/>
    <x v="58"/>
  </r>
  <r>
    <x v="8272"/>
    <x v="4666"/>
    <x v="241"/>
    <x v="1396"/>
    <x v="0"/>
    <x v="608"/>
    <x v="14"/>
    <s v="SONDRIO "/>
    <s v="SO"/>
    <x v="0"/>
    <x v="64"/>
  </r>
  <r>
    <x v="8273"/>
    <x v="4667"/>
    <x v="36"/>
    <x v="5227"/>
    <x v="1"/>
    <x v="6549"/>
    <x v="5"/>
    <s v="BRA "/>
    <s v="CN"/>
    <x v="0"/>
    <x v="217"/>
  </r>
  <r>
    <x v="8274"/>
    <x v="4668"/>
    <x v="231"/>
    <x v="5228"/>
    <x v="1"/>
    <x v="5384"/>
    <x v="47"/>
    <s v="NIZZA MONFERRATO "/>
    <s v="AT"/>
    <x v="0"/>
    <x v="55"/>
  </r>
  <r>
    <x v="8275"/>
    <x v="4669"/>
    <x v="261"/>
    <x v="1052"/>
    <x v="1"/>
    <x v="5933"/>
    <x v="22"/>
    <s v="FOSSANO "/>
    <s v="CN"/>
    <x v="0"/>
    <x v="0"/>
  </r>
  <r>
    <x v="8276"/>
    <x v="4669"/>
    <x v="106"/>
    <x v="1040"/>
    <x v="1"/>
    <x v="6550"/>
    <x v="17"/>
    <s v="SAVIGLIANO "/>
    <s v="CN"/>
    <x v="2"/>
    <x v="0"/>
  </r>
  <r>
    <x v="8277"/>
    <x v="4669"/>
    <x v="217"/>
    <x v="5229"/>
    <x v="1"/>
    <x v="6551"/>
    <x v="30"/>
    <s v="CUNEO "/>
    <s v="CN"/>
    <x v="0"/>
    <x v="32"/>
  </r>
  <r>
    <x v="8278"/>
    <x v="4670"/>
    <x v="489"/>
    <x v="2646"/>
    <x v="1"/>
    <x v="6552"/>
    <x v="4"/>
    <s v="PAVIA "/>
    <s v="PV"/>
    <x v="0"/>
    <x v="26"/>
  </r>
  <r>
    <x v="8279"/>
    <x v="4670"/>
    <x v="302"/>
    <x v="4242"/>
    <x v="1"/>
    <x v="6553"/>
    <x v="1"/>
    <s v="LOCRI "/>
    <s v="RC"/>
    <x v="2"/>
    <x v="60"/>
  </r>
  <r>
    <x v="8280"/>
    <x v="4670"/>
    <x v="174"/>
    <x v="2519"/>
    <x v="0"/>
    <x v="6554"/>
    <x v="5"/>
    <s v="TAURIANOVA "/>
    <s v="RC"/>
    <x v="0"/>
    <x v="4"/>
  </r>
  <r>
    <x v="8281"/>
    <x v="4671"/>
    <x v="88"/>
    <x v="5230"/>
    <x v="1"/>
    <x v="5727"/>
    <x v="35"/>
    <s v="GROSSETO "/>
    <s v="GR"/>
    <x v="2"/>
    <x v="111"/>
  </r>
  <r>
    <x v="8282"/>
    <x v="4672"/>
    <x v="146"/>
    <x v="2136"/>
    <x v="0"/>
    <x v="1472"/>
    <x v="1"/>
    <s v="BARI "/>
    <s v="BA"/>
    <x v="0"/>
    <x v="48"/>
  </r>
  <r>
    <x v="8283"/>
    <x v="4673"/>
    <x v="1654"/>
    <x v="1828"/>
    <x v="0"/>
    <x v="6555"/>
    <x v="41"/>
    <s v="AVERSA "/>
    <s v="CE"/>
    <x v="0"/>
    <x v="252"/>
  </r>
  <r>
    <x v="8284"/>
    <x v="4674"/>
    <x v="14"/>
    <x v="5231"/>
    <x v="1"/>
    <x v="6349"/>
    <x v="43"/>
    <s v="SAN GIOVANNI IN GALDO "/>
    <s v="CB"/>
    <x v="1"/>
    <x v="75"/>
  </r>
  <r>
    <x v="8285"/>
    <x v="4675"/>
    <x v="808"/>
    <x v="2695"/>
    <x v="1"/>
    <x v="6556"/>
    <x v="31"/>
    <s v="CORTEMILIA "/>
    <s v="CN"/>
    <x v="0"/>
    <x v="41"/>
  </r>
  <r>
    <x v="8286"/>
    <x v="4676"/>
    <x v="88"/>
    <x v="4793"/>
    <x v="1"/>
    <x v="6557"/>
    <x v="12"/>
    <s v="TORTONA "/>
    <s v="AL"/>
    <x v="2"/>
    <x v="7"/>
  </r>
  <r>
    <x v="8287"/>
    <x v="4677"/>
    <x v="433"/>
    <x v="1291"/>
    <x v="1"/>
    <x v="1847"/>
    <x v="36"/>
    <s v="CALCINATE "/>
    <s v="BG"/>
    <x v="0"/>
    <x v="2"/>
  </r>
  <r>
    <x v="8288"/>
    <x v="4678"/>
    <x v="55"/>
    <x v="5232"/>
    <x v="1"/>
    <x v="6558"/>
    <x v="54"/>
    <s v="SAN PIETRO VERNOTICO "/>
    <s v="BR"/>
    <x v="0"/>
    <x v="68"/>
  </r>
  <r>
    <x v="8289"/>
    <x v="4679"/>
    <x v="0"/>
    <x v="5233"/>
    <x v="0"/>
    <x v="6559"/>
    <x v="57"/>
    <s v="BORGOMANERO "/>
    <s v="NO"/>
    <x v="0"/>
    <x v="102"/>
  </r>
  <r>
    <x v="8290"/>
    <x v="4679"/>
    <x v="239"/>
    <x v="1801"/>
    <x v="0"/>
    <x v="6560"/>
    <x v="20"/>
    <s v="PORDENONE "/>
    <s v="PN"/>
    <x v="0"/>
    <x v="96"/>
  </r>
  <r>
    <x v="8291"/>
    <x v="4680"/>
    <x v="1655"/>
    <x v="1082"/>
    <x v="0"/>
    <x v="4147"/>
    <x v="19"/>
    <s v="TRADATE "/>
    <s v="VA"/>
    <x v="2"/>
    <x v="2"/>
  </r>
  <r>
    <x v="8292"/>
    <x v="4681"/>
    <x v="227"/>
    <x v="358"/>
    <x v="1"/>
    <x v="6561"/>
    <x v="21"/>
    <s v="SVIZZERA"/>
    <s v="ESTERO"/>
    <x v="0"/>
    <x v="148"/>
  </r>
  <r>
    <x v="8293"/>
    <x v="4682"/>
    <x v="13"/>
    <x v="1001"/>
    <x v="1"/>
    <x v="6562"/>
    <x v="13"/>
    <s v="CASSANO D'ADDA "/>
    <s v="MI"/>
    <x v="0"/>
    <x v="97"/>
  </r>
  <r>
    <x v="8294"/>
    <x v="4682"/>
    <x v="389"/>
    <x v="5234"/>
    <x v="1"/>
    <x v="5388"/>
    <x v="4"/>
    <s v="MILANO "/>
    <s v="MI"/>
    <x v="2"/>
    <x v="0"/>
  </r>
  <r>
    <x v="8295"/>
    <x v="4682"/>
    <x v="1656"/>
    <x v="1456"/>
    <x v="0"/>
    <x v="2"/>
    <x v="2"/>
    <s v="LODI "/>
    <s v="MI"/>
    <x v="0"/>
    <x v="272"/>
  </r>
  <r>
    <x v="8296"/>
    <x v="4683"/>
    <x v="1657"/>
    <x v="5137"/>
    <x v="0"/>
    <x v="2798"/>
    <x v="14"/>
    <s v="BOVOLONE "/>
    <s v="VR"/>
    <x v="0"/>
    <x v="96"/>
  </r>
  <r>
    <x v="8297"/>
    <x v="4683"/>
    <x v="178"/>
    <x v="1612"/>
    <x v="1"/>
    <x v="6563"/>
    <x v="15"/>
    <s v="POMEZIA "/>
    <s v="RM"/>
    <x v="1"/>
    <x v="36"/>
  </r>
  <r>
    <x v="8298"/>
    <x v="4684"/>
    <x v="261"/>
    <x v="5235"/>
    <x v="1"/>
    <x v="5197"/>
    <x v="27"/>
    <s v="NOVARA "/>
    <s v="NO"/>
    <x v="2"/>
    <x v="104"/>
  </r>
  <r>
    <x v="8299"/>
    <x v="4684"/>
    <x v="137"/>
    <x v="2529"/>
    <x v="1"/>
    <x v="6564"/>
    <x v="21"/>
    <s v="BIELLA "/>
    <s v="VC"/>
    <x v="0"/>
    <x v="17"/>
  </r>
  <r>
    <x v="8300"/>
    <x v="4684"/>
    <x v="36"/>
    <x v="5236"/>
    <x v="1"/>
    <x v="6565"/>
    <x v="19"/>
    <s v="VOGHERA "/>
    <s v="PV"/>
    <x v="2"/>
    <x v="142"/>
  </r>
  <r>
    <x v="8301"/>
    <x v="4684"/>
    <x v="1658"/>
    <x v="5237"/>
    <x v="0"/>
    <x v="2856"/>
    <x v="2"/>
    <s v="ADRIA "/>
    <s v="RO"/>
    <x v="2"/>
    <x v="27"/>
  </r>
  <r>
    <x v="8302"/>
    <x v="4684"/>
    <x v="119"/>
    <x v="2264"/>
    <x v="1"/>
    <x v="5820"/>
    <x v="19"/>
    <s v="ADRIA "/>
    <s v="RO"/>
    <x v="0"/>
    <x v="27"/>
  </r>
  <r>
    <x v="8303"/>
    <x v="4685"/>
    <x v="13"/>
    <x v="4252"/>
    <x v="1"/>
    <x v="6566"/>
    <x v="35"/>
    <s v="AGORDO "/>
    <s v="BL"/>
    <x v="0"/>
    <x v="52"/>
  </r>
  <r>
    <x v="8304"/>
    <x v="4686"/>
    <x v="14"/>
    <x v="960"/>
    <x v="1"/>
    <x v="6567"/>
    <x v="7"/>
    <s v="TORRICE "/>
    <s v="FR"/>
    <x v="2"/>
    <x v="282"/>
  </r>
  <r>
    <x v="8305"/>
    <x v="4686"/>
    <x v="36"/>
    <x v="5238"/>
    <x v="1"/>
    <x v="5225"/>
    <x v="23"/>
    <s v="ROMA "/>
    <s v="RM"/>
    <x v="1"/>
    <x v="109"/>
  </r>
  <r>
    <x v="8306"/>
    <x v="4687"/>
    <x v="113"/>
    <x v="2"/>
    <x v="1"/>
    <x v="1299"/>
    <x v="5"/>
    <s v="VALLO DELLA LUCANIA "/>
    <s v="SA"/>
    <x v="0"/>
    <x v="82"/>
  </r>
  <r>
    <x v="8307"/>
    <x v="4688"/>
    <x v="71"/>
    <x v="2055"/>
    <x v="1"/>
    <x v="728"/>
    <x v="10"/>
    <s v="BAGNO A RIPOLI "/>
    <s v="FI"/>
    <x v="0"/>
    <x v="22"/>
  </r>
  <r>
    <x v="8308"/>
    <x v="4688"/>
    <x v="520"/>
    <x v="2434"/>
    <x v="0"/>
    <x v="6474"/>
    <x v="0"/>
    <s v="PIOMBINO "/>
    <s v="LI"/>
    <x v="0"/>
    <x v="9"/>
  </r>
  <r>
    <x v="8309"/>
    <x v="4688"/>
    <x v="3"/>
    <x v="5239"/>
    <x v="0"/>
    <x v="2110"/>
    <x v="21"/>
    <s v="MARATEA "/>
    <s v="PZ"/>
    <x v="0"/>
    <x v="44"/>
  </r>
  <r>
    <x v="8310"/>
    <x v="4689"/>
    <x v="1227"/>
    <x v="5240"/>
    <x v="1"/>
    <x v="6568"/>
    <x v="59"/>
    <s v="CIVITELLA CASANOVA "/>
    <s v="PE"/>
    <x v="0"/>
    <x v="4"/>
  </r>
  <r>
    <x v="8311"/>
    <x v="4690"/>
    <x v="106"/>
    <x v="3592"/>
    <x v="1"/>
    <x v="6569"/>
    <x v="27"/>
    <s v="BENTIVOGLIO "/>
    <s v="BO"/>
    <x v="1"/>
    <x v="233"/>
  </r>
  <r>
    <x v="8312"/>
    <x v="4691"/>
    <x v="129"/>
    <x v="1963"/>
    <x v="0"/>
    <x v="6570"/>
    <x v="41"/>
    <s v="BERGAMO "/>
    <s v="BG"/>
    <x v="0"/>
    <x v="63"/>
  </r>
  <r>
    <x v="8313"/>
    <x v="4692"/>
    <x v="1659"/>
    <x v="3184"/>
    <x v="0"/>
    <x v="6571"/>
    <x v="12"/>
    <s v="VAPRIO D'ADDA "/>
    <s v="MI"/>
    <x v="2"/>
    <x v="97"/>
  </r>
  <r>
    <x v="8314"/>
    <x v="4692"/>
    <x v="1"/>
    <x v="2780"/>
    <x v="0"/>
    <x v="1153"/>
    <x v="1"/>
    <s v="BUSTO ARSIZIO "/>
    <s v="VA"/>
    <x v="0"/>
    <x v="115"/>
  </r>
  <r>
    <x v="8315"/>
    <x v="4692"/>
    <x v="1165"/>
    <x v="5241"/>
    <x v="1"/>
    <x v="6572"/>
    <x v="61"/>
    <s v="VENEGONO "/>
    <s v="VA"/>
    <x v="1"/>
    <x v="86"/>
  </r>
  <r>
    <x v="8316"/>
    <x v="4692"/>
    <x v="1660"/>
    <x v="5242"/>
    <x v="1"/>
    <x v="6573"/>
    <x v="12"/>
    <s v="MILANO "/>
    <s v="MI"/>
    <x v="0"/>
    <x v="0"/>
  </r>
  <r>
    <x v="8317"/>
    <x v="4692"/>
    <x v="36"/>
    <x v="1802"/>
    <x v="1"/>
    <x v="6574"/>
    <x v="3"/>
    <s v="SAN REMO "/>
    <s v="IM"/>
    <x v="0"/>
    <x v="90"/>
  </r>
  <r>
    <x v="8318"/>
    <x v="4693"/>
    <x v="1661"/>
    <x v="5243"/>
    <x v="1"/>
    <x v="4676"/>
    <x v="19"/>
    <s v="BERGAMO "/>
    <s v="BG"/>
    <x v="1"/>
    <x v="63"/>
  </r>
  <r>
    <x v="8319"/>
    <x v="4693"/>
    <x v="40"/>
    <x v="842"/>
    <x v="1"/>
    <x v="4959"/>
    <x v="2"/>
    <s v="PONTEDERA "/>
    <s v="PI"/>
    <x v="0"/>
    <x v="142"/>
  </r>
  <r>
    <x v="8320"/>
    <x v="4694"/>
    <x v="1662"/>
    <x v="2667"/>
    <x v="1"/>
    <x v="6575"/>
    <x v="40"/>
    <s v="NUSCO "/>
    <s v="AV"/>
    <x v="1"/>
    <x v="21"/>
  </r>
  <r>
    <x v="8321"/>
    <x v="4695"/>
    <x v="649"/>
    <x v="5033"/>
    <x v="0"/>
    <x v="2909"/>
    <x v="25"/>
    <s v="NOVENTA VICENTINA "/>
    <s v="VI"/>
    <x v="0"/>
    <x v="10"/>
  </r>
  <r>
    <x v="8322"/>
    <x v="4696"/>
    <x v="384"/>
    <x v="600"/>
    <x v="0"/>
    <x v="2443"/>
    <x v="17"/>
    <s v="CASTELLAMONTE "/>
    <s v="TO"/>
    <x v="1"/>
    <x v="163"/>
  </r>
  <r>
    <x v="8323"/>
    <x v="4696"/>
    <x v="1663"/>
    <x v="5244"/>
    <x v="1"/>
    <x v="6576"/>
    <x v="9"/>
    <s v="NOMAGLIO "/>
    <s v="TO"/>
    <x v="0"/>
    <x v="233"/>
  </r>
  <r>
    <x v="8324"/>
    <x v="4696"/>
    <x v="57"/>
    <x v="5245"/>
    <x v="1"/>
    <x v="6577"/>
    <x v="28"/>
    <s v="PERTUSIO "/>
    <s v="TO"/>
    <x v="0"/>
    <x v="121"/>
  </r>
  <r>
    <x v="8325"/>
    <x v="4697"/>
    <x v="135"/>
    <x v="5246"/>
    <x v="1"/>
    <x v="6578"/>
    <x v="18"/>
    <s v="FROSINONE "/>
    <s v="FR"/>
    <x v="1"/>
    <x v="96"/>
  </r>
  <r>
    <x v="8326"/>
    <x v="4697"/>
    <x v="31"/>
    <x v="5246"/>
    <x v="0"/>
    <x v="6579"/>
    <x v="34"/>
    <s v="SORA "/>
    <s v="FR"/>
    <x v="0"/>
    <x v="172"/>
  </r>
  <r>
    <x v="8327"/>
    <x v="4698"/>
    <x v="135"/>
    <x v="651"/>
    <x v="1"/>
    <x v="2278"/>
    <x v="17"/>
    <s v="TERMOLI "/>
    <s v="CB"/>
    <x v="0"/>
    <x v="22"/>
  </r>
  <r>
    <x v="8328"/>
    <x v="4698"/>
    <x v="613"/>
    <x v="3092"/>
    <x v="1"/>
    <x v="6580"/>
    <x v="1"/>
    <s v="CROTONE "/>
    <s v="CZ"/>
    <x v="2"/>
    <x v="96"/>
  </r>
  <r>
    <x v="8329"/>
    <x v="4699"/>
    <x v="64"/>
    <x v="5247"/>
    <x v="0"/>
    <x v="2631"/>
    <x v="17"/>
    <s v="AOSTA "/>
    <s v="AO"/>
    <x v="1"/>
    <x v="5"/>
  </r>
  <r>
    <x v="8330"/>
    <x v="4699"/>
    <x v="1664"/>
    <x v="5212"/>
    <x v="1"/>
    <x v="3859"/>
    <x v="0"/>
    <s v="AOSTA "/>
    <s v="AO"/>
    <x v="0"/>
    <x v="5"/>
  </r>
  <r>
    <x v="8331"/>
    <x v="4700"/>
    <x v="2"/>
    <x v="1240"/>
    <x v="1"/>
    <x v="5894"/>
    <x v="27"/>
    <s v="BORGOMANERO "/>
    <s v="NO"/>
    <x v="0"/>
    <x v="102"/>
  </r>
  <r>
    <x v="8332"/>
    <x v="4701"/>
    <x v="155"/>
    <x v="5248"/>
    <x v="1"/>
    <x v="6581"/>
    <x v="54"/>
    <s v="CASTEL SAN GIOVANNI "/>
    <s v="PC"/>
    <x v="0"/>
    <x v="223"/>
  </r>
  <r>
    <x v="8333"/>
    <x v="4702"/>
    <x v="1665"/>
    <x v="3364"/>
    <x v="1"/>
    <x v="6582"/>
    <x v="37"/>
    <s v="REGGIO DI CALABRIA "/>
    <s v="RC"/>
    <x v="2"/>
    <x v="27"/>
  </r>
  <r>
    <x v="8334"/>
    <x v="4703"/>
    <x v="875"/>
    <x v="5249"/>
    <x v="0"/>
    <x v="6583"/>
    <x v="18"/>
    <s v="COSENZA "/>
    <s v="CS"/>
    <x v="1"/>
    <x v="16"/>
  </r>
  <r>
    <x v="8335"/>
    <x v="4704"/>
    <x v="32"/>
    <x v="5250"/>
    <x v="1"/>
    <x v="6584"/>
    <x v="23"/>
    <s v="CHIARAVALLE CENTRALE "/>
    <s v="CZ"/>
    <x v="0"/>
    <x v="35"/>
  </r>
  <r>
    <x v="8336"/>
    <x v="4704"/>
    <x v="464"/>
    <x v="396"/>
    <x v="0"/>
    <x v="5986"/>
    <x v="39"/>
    <s v="VIBO VALENTIA "/>
    <s v="CZ"/>
    <x v="0"/>
    <x v="240"/>
  </r>
  <r>
    <x v="8337"/>
    <x v="4705"/>
    <x v="1666"/>
    <x v="2722"/>
    <x v="1"/>
    <x v="1311"/>
    <x v="7"/>
    <s v="CHIAVARI "/>
    <s v="GE"/>
    <x v="1"/>
    <x v="48"/>
  </r>
  <r>
    <x v="8338"/>
    <x v="4706"/>
    <x v="537"/>
    <x v="4463"/>
    <x v="1"/>
    <x v="6585"/>
    <x v="43"/>
    <s v="CASIGNANA "/>
    <s v="RC"/>
    <x v="2"/>
    <x v="118"/>
  </r>
  <r>
    <x v="8339"/>
    <x v="4707"/>
    <x v="364"/>
    <x v="5251"/>
    <x v="0"/>
    <x v="6586"/>
    <x v="22"/>
    <s v="GARBAGNATE MILANESE "/>
    <s v="MI"/>
    <x v="0"/>
    <x v="6"/>
  </r>
  <r>
    <x v="8340"/>
    <x v="4707"/>
    <x v="79"/>
    <x v="5252"/>
    <x v="0"/>
    <x v="6587"/>
    <x v="22"/>
    <s v="TREVIGLIO "/>
    <s v="BG"/>
    <x v="2"/>
    <x v="233"/>
  </r>
  <r>
    <x v="8341"/>
    <x v="4707"/>
    <x v="17"/>
    <x v="45"/>
    <x v="1"/>
    <x v="6588"/>
    <x v="39"/>
    <s v="VIMERCATE "/>
    <s v="MI"/>
    <x v="0"/>
    <x v="2"/>
  </r>
  <r>
    <x v="8342"/>
    <x v="4707"/>
    <x v="1667"/>
    <x v="3743"/>
    <x v="1"/>
    <x v="3789"/>
    <x v="16"/>
    <s v="LIMBIATE "/>
    <s v="MI"/>
    <x v="1"/>
    <x v="2"/>
  </r>
  <r>
    <x v="8343"/>
    <x v="4707"/>
    <x v="55"/>
    <x v="4493"/>
    <x v="1"/>
    <x v="6589"/>
    <x v="50"/>
    <s v="GIUSSANO "/>
    <s v="MI"/>
    <x v="0"/>
    <x v="0"/>
  </r>
  <r>
    <x v="8344"/>
    <x v="4707"/>
    <x v="1668"/>
    <x v="2253"/>
    <x v="0"/>
    <x v="4802"/>
    <x v="4"/>
    <s v="VIMERCATE "/>
    <s v="MI"/>
    <x v="0"/>
    <x v="2"/>
  </r>
  <r>
    <x v="8345"/>
    <x v="4707"/>
    <x v="145"/>
    <x v="5253"/>
    <x v="1"/>
    <x v="2416"/>
    <x v="23"/>
    <s v="TOLMEZZO "/>
    <s v="UD"/>
    <x v="0"/>
    <x v="133"/>
  </r>
  <r>
    <x v="8346"/>
    <x v="4708"/>
    <x v="32"/>
    <x v="1123"/>
    <x v="1"/>
    <x v="6590"/>
    <x v="49"/>
    <s v="PATTI "/>
    <s v="ME"/>
    <x v="1"/>
    <x v="154"/>
  </r>
  <r>
    <x v="8347"/>
    <x v="4709"/>
    <x v="174"/>
    <x v="5254"/>
    <x v="0"/>
    <x v="6591"/>
    <x v="22"/>
    <s v="MILANO "/>
    <s v="MI"/>
    <x v="0"/>
    <x v="0"/>
  </r>
  <r>
    <x v="8348"/>
    <x v="4710"/>
    <x v="132"/>
    <x v="600"/>
    <x v="1"/>
    <x v="1963"/>
    <x v="9"/>
    <s v="COTRONEI "/>
    <s v="CZ"/>
    <x v="2"/>
    <x v="435"/>
  </r>
  <r>
    <x v="8349"/>
    <x v="4711"/>
    <x v="1545"/>
    <x v="5255"/>
    <x v="1"/>
    <x v="1611"/>
    <x v="9"/>
    <s v="SAN FELICE A CANCELLO "/>
    <s v="CE"/>
    <x v="0"/>
    <x v="18"/>
  </r>
  <r>
    <x v="8350"/>
    <x v="4711"/>
    <x v="229"/>
    <x v="5256"/>
    <x v="0"/>
    <x v="6592"/>
    <x v="41"/>
    <s v="AVELLINO "/>
    <s v="AV"/>
    <x v="0"/>
    <x v="9"/>
  </r>
  <r>
    <x v="8351"/>
    <x v="4711"/>
    <x v="28"/>
    <x v="3402"/>
    <x v="1"/>
    <x v="6593"/>
    <x v="9"/>
    <s v="NAPOLI "/>
    <s v="NA"/>
    <x v="1"/>
    <x v="22"/>
  </r>
  <r>
    <x v="8352"/>
    <x v="4711"/>
    <x v="133"/>
    <x v="5257"/>
    <x v="1"/>
    <x v="6565"/>
    <x v="19"/>
    <s v="RUTINO "/>
    <s v="SA"/>
    <x v="0"/>
    <x v="9"/>
  </r>
  <r>
    <x v="8353"/>
    <x v="4712"/>
    <x v="257"/>
    <x v="2563"/>
    <x v="0"/>
    <x v="6336"/>
    <x v="6"/>
    <s v="NAPOLI "/>
    <s v="NA"/>
    <x v="0"/>
    <x v="22"/>
  </r>
  <r>
    <x v="8354"/>
    <x v="4712"/>
    <x v="16"/>
    <x v="670"/>
    <x v="1"/>
    <x v="6594"/>
    <x v="25"/>
    <s v="SALERNO "/>
    <s v="SA"/>
    <x v="2"/>
    <x v="87"/>
  </r>
  <r>
    <x v="8355"/>
    <x v="4713"/>
    <x v="136"/>
    <x v="4650"/>
    <x v="1"/>
    <x v="6595"/>
    <x v="12"/>
    <s v="SAN GIOVANNI ROTONDO "/>
    <s v="FG"/>
    <x v="1"/>
    <x v="152"/>
  </r>
  <r>
    <x v="8356"/>
    <x v="4714"/>
    <x v="202"/>
    <x v="5258"/>
    <x v="1"/>
    <x v="6596"/>
    <x v="3"/>
    <s v="L'AQUILA "/>
    <s v="AQ"/>
    <x v="0"/>
    <x v="128"/>
  </r>
  <r>
    <x v="8357"/>
    <x v="4715"/>
    <x v="57"/>
    <x v="5259"/>
    <x v="1"/>
    <x v="6597"/>
    <x v="16"/>
    <s v="SANTA MARIA CAPUA VETERE "/>
    <s v="CE"/>
    <x v="2"/>
    <x v="20"/>
  </r>
  <r>
    <x v="8358"/>
    <x v="4715"/>
    <x v="185"/>
    <x v="5260"/>
    <x v="0"/>
    <x v="6598"/>
    <x v="2"/>
    <s v="VIBO VALENTIA "/>
    <s v="CZ"/>
    <x v="2"/>
    <x v="240"/>
  </r>
  <r>
    <x v="8359"/>
    <x v="4715"/>
    <x v="106"/>
    <x v="280"/>
    <x v="1"/>
    <x v="6599"/>
    <x v="22"/>
    <s v="CALTAGIRONE "/>
    <s v="CT"/>
    <x v="2"/>
    <x v="96"/>
  </r>
  <r>
    <x v="8360"/>
    <x v="4716"/>
    <x v="179"/>
    <x v="4195"/>
    <x v="1"/>
    <x v="2397"/>
    <x v="22"/>
    <s v="CATANZARO "/>
    <s v="CZ"/>
    <x v="0"/>
    <x v="14"/>
  </r>
  <r>
    <x v="8361"/>
    <x v="4717"/>
    <x v="16"/>
    <x v="776"/>
    <x v="1"/>
    <x v="6600"/>
    <x v="9"/>
    <s v="NUORO "/>
    <s v="NU"/>
    <x v="0"/>
    <x v="95"/>
  </r>
  <r>
    <x v="8362"/>
    <x v="4718"/>
    <x v="136"/>
    <x v="939"/>
    <x v="1"/>
    <x v="6601"/>
    <x v="39"/>
    <s v="CATANIA "/>
    <s v="CT"/>
    <x v="0"/>
    <x v="82"/>
  </r>
  <r>
    <x v="8363"/>
    <x v="4718"/>
    <x v="411"/>
    <x v="5261"/>
    <x v="0"/>
    <x v="6602"/>
    <x v="17"/>
    <s v="CATANIA "/>
    <s v="CT"/>
    <x v="0"/>
    <x v="82"/>
  </r>
  <r>
    <x v="8364"/>
    <x v="4719"/>
    <x v="346"/>
    <x v="2313"/>
    <x v="0"/>
    <x v="6603"/>
    <x v="33"/>
    <s v="VERONA "/>
    <s v="VR"/>
    <x v="0"/>
    <x v="7"/>
  </r>
  <r>
    <x v="8365"/>
    <x v="4720"/>
    <x v="800"/>
    <x v="5262"/>
    <x v="1"/>
    <x v="6604"/>
    <x v="18"/>
    <s v="CATANZARO "/>
    <s v="CZ"/>
    <x v="0"/>
    <x v="14"/>
  </r>
  <r>
    <x v="8366"/>
    <x v="4721"/>
    <x v="399"/>
    <x v="5026"/>
    <x v="1"/>
    <x v="6605"/>
    <x v="14"/>
    <s v="CATANIA "/>
    <s v="CT"/>
    <x v="1"/>
    <x v="82"/>
  </r>
  <r>
    <x v="8367"/>
    <x v="4722"/>
    <x v="21"/>
    <x v="3767"/>
    <x v="1"/>
    <x v="931"/>
    <x v="22"/>
    <s v="CAVALESE "/>
    <s v="TN"/>
    <x v="0"/>
    <x v="6"/>
  </r>
  <r>
    <x v="8368"/>
    <x v="4722"/>
    <x v="183"/>
    <x v="3767"/>
    <x v="1"/>
    <x v="2831"/>
    <x v="23"/>
    <s v="CAVALESE "/>
    <s v="TN"/>
    <x v="0"/>
    <x v="6"/>
  </r>
  <r>
    <x v="8369"/>
    <x v="4723"/>
    <x v="77"/>
    <x v="5263"/>
    <x v="0"/>
    <x v="6606"/>
    <x v="54"/>
    <s v="PAVIA "/>
    <s v="PV"/>
    <x v="0"/>
    <x v="26"/>
  </r>
  <r>
    <x v="8370"/>
    <x v="4723"/>
    <x v="315"/>
    <x v="5264"/>
    <x v="0"/>
    <x v="6607"/>
    <x v="47"/>
    <s v="CANOSA DI PUGLIA "/>
    <s v="BA"/>
    <x v="0"/>
    <x v="41"/>
  </r>
  <r>
    <x v="8371"/>
    <x v="4724"/>
    <x v="92"/>
    <x v="5265"/>
    <x v="1"/>
    <x v="6608"/>
    <x v="56"/>
    <s v="CASTIGLIONE D'INTELVI "/>
    <s v="CO"/>
    <x v="0"/>
    <x v="375"/>
  </r>
  <r>
    <x v="8372"/>
    <x v="4724"/>
    <x v="118"/>
    <x v="2642"/>
    <x v="1"/>
    <x v="6609"/>
    <x v="14"/>
    <s v="SANTA CESAREA TERME "/>
    <s v="LE"/>
    <x v="2"/>
    <x v="65"/>
  </r>
  <r>
    <x v="8373"/>
    <x v="4725"/>
    <x v="203"/>
    <x v="5266"/>
    <x v="1"/>
    <x v="6610"/>
    <x v="6"/>
    <s v="LATISANA "/>
    <s v="UD"/>
    <x v="0"/>
    <x v="118"/>
  </r>
  <r>
    <x v="8374"/>
    <x v="4726"/>
    <x v="3"/>
    <x v="3086"/>
    <x v="0"/>
    <x v="6611"/>
    <x v="30"/>
    <s v="BORGOMANERO "/>
    <s v="NO"/>
    <x v="0"/>
    <x v="102"/>
  </r>
  <r>
    <x v="8375"/>
    <x v="4727"/>
    <x v="1357"/>
    <x v="5267"/>
    <x v="1"/>
    <x v="6612"/>
    <x v="32"/>
    <s v="PARZANICA "/>
    <s v="BG"/>
    <x v="1"/>
    <x v="192"/>
  </r>
  <r>
    <x v="8376"/>
    <x v="4728"/>
    <x v="400"/>
    <x v="4982"/>
    <x v="1"/>
    <x v="2033"/>
    <x v="22"/>
    <s v="BRESCIA "/>
    <s v="BS"/>
    <x v="0"/>
    <x v="15"/>
  </r>
  <r>
    <x v="8377"/>
    <x v="4728"/>
    <x v="172"/>
    <x v="5268"/>
    <x v="1"/>
    <x v="6613"/>
    <x v="47"/>
    <s v="SONDRIO "/>
    <s v="SO"/>
    <x v="0"/>
    <x v="64"/>
  </r>
  <r>
    <x v="8378"/>
    <x v="4729"/>
    <x v="1669"/>
    <x v="5269"/>
    <x v="1"/>
    <x v="6614"/>
    <x v="10"/>
    <s v="PIEDIMONTE MATESE "/>
    <s v="CE"/>
    <x v="0"/>
    <x v="6"/>
  </r>
  <r>
    <x v="8379"/>
    <x v="4730"/>
    <x v="200"/>
    <x v="1580"/>
    <x v="0"/>
    <x v="6615"/>
    <x v="22"/>
    <s v="CITTADELLA "/>
    <s v="PD"/>
    <x v="0"/>
    <x v="17"/>
  </r>
  <r>
    <x v="8380"/>
    <x v="4731"/>
    <x v="84"/>
    <x v="3028"/>
    <x v="1"/>
    <x v="6616"/>
    <x v="1"/>
    <s v="PADOVA "/>
    <s v="PD"/>
    <x v="0"/>
    <x v="4"/>
  </r>
  <r>
    <x v="8381"/>
    <x v="4732"/>
    <x v="385"/>
    <x v="5270"/>
    <x v="1"/>
    <x v="3853"/>
    <x v="49"/>
    <s v="CAMPOBASSO "/>
    <s v="CB"/>
    <x v="0"/>
    <x v="66"/>
  </r>
  <r>
    <x v="8382"/>
    <x v="4732"/>
    <x v="425"/>
    <x v="5271"/>
    <x v="1"/>
    <x v="6617"/>
    <x v="11"/>
    <s v="RAPOLLA "/>
    <s v="PZ"/>
    <x v="1"/>
    <x v="17"/>
  </r>
  <r>
    <x v="8383"/>
    <x v="4732"/>
    <x v="269"/>
    <x v="568"/>
    <x v="0"/>
    <x v="5885"/>
    <x v="36"/>
    <s v="CATANZARO "/>
    <s v="CZ"/>
    <x v="0"/>
    <x v="14"/>
  </r>
  <r>
    <x v="8384"/>
    <x v="4732"/>
    <x v="1670"/>
    <x v="3443"/>
    <x v="1"/>
    <x v="6618"/>
    <x v="3"/>
    <s v="GIRIFALCO "/>
    <s v="CZ"/>
    <x v="1"/>
    <x v="297"/>
  </r>
  <r>
    <x v="8385"/>
    <x v="4732"/>
    <x v="1010"/>
    <x v="4183"/>
    <x v="0"/>
    <x v="6619"/>
    <x v="50"/>
    <s v="SVIZZERA"/>
    <s v="ESTERO"/>
    <x v="0"/>
    <x v="148"/>
  </r>
  <r>
    <x v="8386"/>
    <x v="4733"/>
    <x v="88"/>
    <x v="3573"/>
    <x v="1"/>
    <x v="6620"/>
    <x v="28"/>
    <s v="ARGENTINA"/>
    <s v="ESTERO"/>
    <x v="2"/>
    <x v="352"/>
  </r>
  <r>
    <x v="8387"/>
    <x v="4734"/>
    <x v="652"/>
    <x v="638"/>
    <x v="0"/>
    <x v="2752"/>
    <x v="31"/>
    <s v="FERRARA "/>
    <s v="FE"/>
    <x v="0"/>
    <x v="104"/>
  </r>
  <r>
    <x v="8388"/>
    <x v="4734"/>
    <x v="1406"/>
    <x v="2972"/>
    <x v="1"/>
    <x v="288"/>
    <x v="35"/>
    <s v="CAPRAROLA "/>
    <s v="VT"/>
    <x v="0"/>
    <x v="51"/>
  </r>
  <r>
    <x v="8389"/>
    <x v="4735"/>
    <x v="136"/>
    <x v="2771"/>
    <x v="1"/>
    <x v="6621"/>
    <x v="22"/>
    <s v="BOLOGNA "/>
    <s v="BO"/>
    <x v="0"/>
    <x v="84"/>
  </r>
  <r>
    <x v="8390"/>
    <x v="4736"/>
    <x v="76"/>
    <x v="2735"/>
    <x v="0"/>
    <x v="6622"/>
    <x v="18"/>
    <s v="VERCELLI "/>
    <s v="VC"/>
    <x v="0"/>
    <x v="127"/>
  </r>
  <r>
    <x v="8391"/>
    <x v="4737"/>
    <x v="963"/>
    <x v="3861"/>
    <x v="0"/>
    <x v="6623"/>
    <x v="31"/>
    <s v="MAGENTA "/>
    <s v="MI"/>
    <x v="0"/>
    <x v="201"/>
  </r>
  <r>
    <x v="8392"/>
    <x v="4738"/>
    <x v="178"/>
    <x v="4879"/>
    <x v="1"/>
    <x v="6624"/>
    <x v="27"/>
    <s v="TREVISO "/>
    <s v="TV"/>
    <x v="0"/>
    <x v="156"/>
  </r>
  <r>
    <x v="8393"/>
    <x v="4739"/>
    <x v="98"/>
    <x v="2659"/>
    <x v="1"/>
    <x v="6480"/>
    <x v="5"/>
    <s v="SULMONA "/>
    <s v="AQ"/>
    <x v="1"/>
    <x v="7"/>
  </r>
  <r>
    <x v="8394"/>
    <x v="4740"/>
    <x v="489"/>
    <x v="1603"/>
    <x v="1"/>
    <x v="6625"/>
    <x v="21"/>
    <s v="ABBIATEGRASSO "/>
    <s v="MI"/>
    <x v="1"/>
    <x v="66"/>
  </r>
  <r>
    <x v="8395"/>
    <x v="4741"/>
    <x v="8"/>
    <x v="5272"/>
    <x v="1"/>
    <x v="3804"/>
    <x v="15"/>
    <s v="ORISTANO "/>
    <s v="CA"/>
    <x v="0"/>
    <x v="0"/>
  </r>
  <r>
    <x v="8396"/>
    <x v="4742"/>
    <x v="1"/>
    <x v="3809"/>
    <x v="0"/>
    <x v="1938"/>
    <x v="39"/>
    <s v="CARBONIA "/>
    <s v="CA"/>
    <x v="0"/>
    <x v="82"/>
  </r>
  <r>
    <x v="8397"/>
    <x v="4743"/>
    <x v="873"/>
    <x v="4586"/>
    <x v="0"/>
    <x v="6626"/>
    <x v="42"/>
    <s v="ORISTANO "/>
    <s v="OR"/>
    <x v="0"/>
    <x v="0"/>
  </r>
  <r>
    <x v="8398"/>
    <x v="4743"/>
    <x v="200"/>
    <x v="5273"/>
    <x v="0"/>
    <x v="3399"/>
    <x v="0"/>
    <s v="CARBONIA "/>
    <s v="CA"/>
    <x v="0"/>
    <x v="82"/>
  </r>
  <r>
    <x v="8399"/>
    <x v="4744"/>
    <x v="1246"/>
    <x v="4549"/>
    <x v="1"/>
    <x v="6627"/>
    <x v="17"/>
    <s v="VALLO DELLA LUCANIA "/>
    <s v="SA"/>
    <x v="1"/>
    <x v="82"/>
  </r>
  <r>
    <x v="8400"/>
    <x v="4745"/>
    <x v="272"/>
    <x v="4895"/>
    <x v="1"/>
    <x v="3506"/>
    <x v="30"/>
    <s v="VICENZA "/>
    <s v="VI"/>
    <x v="0"/>
    <x v="16"/>
  </r>
  <r>
    <x v="8401"/>
    <x v="4745"/>
    <x v="198"/>
    <x v="5274"/>
    <x v="1"/>
    <x v="6628"/>
    <x v="1"/>
    <s v="NAPOLI "/>
    <s v="NA"/>
    <x v="2"/>
    <x v="22"/>
  </r>
  <r>
    <x v="8402"/>
    <x v="4745"/>
    <x v="333"/>
    <x v="5275"/>
    <x v="1"/>
    <x v="6629"/>
    <x v="36"/>
    <s v="CAGLIARI "/>
    <s v="CA"/>
    <x v="0"/>
    <x v="48"/>
  </r>
  <r>
    <x v="8403"/>
    <x v="4746"/>
    <x v="704"/>
    <x v="2611"/>
    <x v="0"/>
    <x v="5638"/>
    <x v="11"/>
    <s v="VELO VERONESE "/>
    <s v="VR"/>
    <x v="2"/>
    <x v="6"/>
  </r>
  <r>
    <x v="8404"/>
    <x v="4746"/>
    <x v="401"/>
    <x v="5274"/>
    <x v="0"/>
    <x v="5198"/>
    <x v="6"/>
    <s v="BENEVENTO "/>
    <s v="BN"/>
    <x v="0"/>
    <x v="58"/>
  </r>
  <r>
    <x v="8405"/>
    <x v="4747"/>
    <x v="2"/>
    <x v="4225"/>
    <x v="1"/>
    <x v="6630"/>
    <x v="47"/>
    <s v="MESSINA "/>
    <s v="ME"/>
    <x v="0"/>
    <x v="10"/>
  </r>
  <r>
    <x v="8406"/>
    <x v="4748"/>
    <x v="185"/>
    <x v="360"/>
    <x v="0"/>
    <x v="6631"/>
    <x v="24"/>
    <s v="MILANO "/>
    <s v="MI"/>
    <x v="0"/>
    <x v="0"/>
  </r>
  <r>
    <x v="8407"/>
    <x v="4748"/>
    <x v="96"/>
    <x v="1885"/>
    <x v="1"/>
    <x v="6632"/>
    <x v="24"/>
    <s v="SUMIRAGO "/>
    <s v="VA"/>
    <x v="2"/>
    <x v="137"/>
  </r>
  <r>
    <x v="8408"/>
    <x v="4748"/>
    <x v="155"/>
    <x v="4837"/>
    <x v="1"/>
    <x v="6633"/>
    <x v="14"/>
    <s v="SARONNO "/>
    <s v="VA"/>
    <x v="0"/>
    <x v="123"/>
  </r>
  <r>
    <x v="8409"/>
    <x v="4748"/>
    <x v="566"/>
    <x v="5241"/>
    <x v="0"/>
    <x v="6634"/>
    <x v="51"/>
    <s v="TRADATE "/>
    <s v="VA"/>
    <x v="0"/>
    <x v="2"/>
  </r>
  <r>
    <x v="8410"/>
    <x v="4749"/>
    <x v="13"/>
    <x v="4911"/>
    <x v="1"/>
    <x v="2995"/>
    <x v="0"/>
    <s v="BRACCIANO "/>
    <s v="RM"/>
    <x v="1"/>
    <x v="0"/>
  </r>
  <r>
    <x v="8411"/>
    <x v="4750"/>
    <x v="508"/>
    <x v="424"/>
    <x v="0"/>
    <x v="6635"/>
    <x v="30"/>
    <s v="CIRO' MARINA "/>
    <s v="CZ"/>
    <x v="0"/>
    <x v="10"/>
  </r>
  <r>
    <x v="8412"/>
    <x v="4751"/>
    <x v="249"/>
    <x v="1297"/>
    <x v="0"/>
    <x v="6636"/>
    <x v="8"/>
    <s v="SOMMA LOMBARDO "/>
    <s v="VA"/>
    <x v="0"/>
    <x v="52"/>
  </r>
  <r>
    <x v="8413"/>
    <x v="4752"/>
    <x v="209"/>
    <x v="4869"/>
    <x v="1"/>
    <x v="3947"/>
    <x v="22"/>
    <s v="MOTTA DI LIVENZA "/>
    <s v="TV"/>
    <x v="1"/>
    <x v="16"/>
  </r>
  <r>
    <x v="8414"/>
    <x v="4752"/>
    <x v="101"/>
    <x v="1284"/>
    <x v="0"/>
    <x v="6637"/>
    <x v="16"/>
    <s v="TREVISO "/>
    <s v="TV"/>
    <x v="0"/>
    <x v="156"/>
  </r>
  <r>
    <x v="8415"/>
    <x v="4753"/>
    <x v="450"/>
    <x v="5276"/>
    <x v="1"/>
    <x v="1979"/>
    <x v="1"/>
    <s v="NOVI LIGURE "/>
    <s v="AL"/>
    <x v="2"/>
    <x v="229"/>
  </r>
  <r>
    <x v="8416"/>
    <x v="4753"/>
    <x v="334"/>
    <x v="961"/>
    <x v="1"/>
    <x v="6638"/>
    <x v="42"/>
    <s v="PINEROLO "/>
    <s v="TO"/>
    <x v="0"/>
    <x v="89"/>
  </r>
  <r>
    <x v="8417"/>
    <x v="4754"/>
    <x v="106"/>
    <x v="2643"/>
    <x v="1"/>
    <x v="1813"/>
    <x v="19"/>
    <s v="GALLARATE "/>
    <s v="VA"/>
    <x v="2"/>
    <x v="2"/>
  </r>
  <r>
    <x v="8418"/>
    <x v="4754"/>
    <x v="1671"/>
    <x v="761"/>
    <x v="1"/>
    <x v="6639"/>
    <x v="40"/>
    <s v="MORESCO "/>
    <s v="AP"/>
    <x v="0"/>
    <x v="21"/>
  </r>
  <r>
    <x v="8419"/>
    <x v="4754"/>
    <x v="110"/>
    <x v="4396"/>
    <x v="0"/>
    <x v="4567"/>
    <x v="34"/>
    <s v="ORVIETO "/>
    <s v="TR"/>
    <x v="0"/>
    <x v="111"/>
  </r>
  <r>
    <x v="8420"/>
    <x v="4755"/>
    <x v="90"/>
    <x v="2749"/>
    <x v="1"/>
    <x v="6640"/>
    <x v="37"/>
    <s v="SEQUALS "/>
    <s v="PN"/>
    <x v="0"/>
    <x v="436"/>
  </r>
  <r>
    <x v="8421"/>
    <x v="4756"/>
    <x v="543"/>
    <x v="3022"/>
    <x v="0"/>
    <x v="5031"/>
    <x v="37"/>
    <s v="SPILIMBERGO "/>
    <s v="PN"/>
    <x v="1"/>
    <x v="302"/>
  </r>
  <r>
    <x v="8422"/>
    <x v="4756"/>
    <x v="1672"/>
    <x v="3103"/>
    <x v="1"/>
    <x v="6641"/>
    <x v="4"/>
    <s v="SPILIMBERGO "/>
    <s v="PN"/>
    <x v="0"/>
    <x v="302"/>
  </r>
  <r>
    <x v="8423"/>
    <x v="4757"/>
    <x v="84"/>
    <x v="5277"/>
    <x v="1"/>
    <x v="6642"/>
    <x v="36"/>
    <s v="BIELLA "/>
    <s v="VC"/>
    <x v="1"/>
    <x v="17"/>
  </r>
  <r>
    <x v="8424"/>
    <x v="4758"/>
    <x v="24"/>
    <x v="2117"/>
    <x v="0"/>
    <x v="5466"/>
    <x v="50"/>
    <s v="GENOVA "/>
    <s v="GE"/>
    <x v="0"/>
    <x v="4"/>
  </r>
  <r>
    <x v="8425"/>
    <x v="4759"/>
    <x v="1"/>
    <x v="5278"/>
    <x v="0"/>
    <x v="3955"/>
    <x v="0"/>
    <s v="MONTEFIORE DELL'ASO "/>
    <s v="AP"/>
    <x v="0"/>
    <x v="437"/>
  </r>
  <r>
    <x v="8426"/>
    <x v="4759"/>
    <x v="159"/>
    <x v="993"/>
    <x v="1"/>
    <x v="2805"/>
    <x v="2"/>
    <s v="ROMA "/>
    <s v="RM"/>
    <x v="2"/>
    <x v="109"/>
  </r>
  <r>
    <x v="8427"/>
    <x v="4760"/>
    <x v="79"/>
    <x v="1050"/>
    <x v="0"/>
    <x v="6041"/>
    <x v="3"/>
    <s v="CARRARA "/>
    <s v="MS"/>
    <x v="0"/>
    <x v="104"/>
  </r>
  <r>
    <x v="8428"/>
    <x v="4761"/>
    <x v="593"/>
    <x v="5279"/>
    <x v="0"/>
    <x v="1833"/>
    <x v="9"/>
    <s v="COMO "/>
    <s v="CO"/>
    <x v="0"/>
    <x v="72"/>
  </r>
  <r>
    <x v="8429"/>
    <x v="4762"/>
    <x v="12"/>
    <x v="1549"/>
    <x v="1"/>
    <x v="6643"/>
    <x v="39"/>
    <s v="CROTONE "/>
    <s v="CZ"/>
    <x v="0"/>
    <x v="96"/>
  </r>
  <r>
    <x v="8430"/>
    <x v="4763"/>
    <x v="261"/>
    <x v="5280"/>
    <x v="1"/>
    <x v="3615"/>
    <x v="33"/>
    <s v="LEGNANO "/>
    <s v="MI"/>
    <x v="0"/>
    <x v="0"/>
  </r>
  <r>
    <x v="8431"/>
    <x v="4763"/>
    <x v="178"/>
    <x v="4490"/>
    <x v="1"/>
    <x v="6644"/>
    <x v="11"/>
    <s v="VARESE "/>
    <s v="VA"/>
    <x v="0"/>
    <x v="6"/>
  </r>
  <r>
    <x v="8432"/>
    <x v="4764"/>
    <x v="84"/>
    <x v="3674"/>
    <x v="1"/>
    <x v="5673"/>
    <x v="1"/>
    <s v="NUORO "/>
    <s v="NU"/>
    <x v="1"/>
    <x v="95"/>
  </r>
  <r>
    <x v="8433"/>
    <x v="4765"/>
    <x v="175"/>
    <x v="3531"/>
    <x v="1"/>
    <x v="6645"/>
    <x v="16"/>
    <s v="GERMANIA"/>
    <s v="ESTERO"/>
    <x v="1"/>
    <x v="3"/>
  </r>
  <r>
    <x v="8434"/>
    <x v="4766"/>
    <x v="16"/>
    <x v="4613"/>
    <x v="1"/>
    <x v="4024"/>
    <x v="11"/>
    <s v="VILLANOVA CANAVESE "/>
    <s v="TO"/>
    <x v="0"/>
    <x v="6"/>
  </r>
  <r>
    <x v="8435"/>
    <x v="4767"/>
    <x v="372"/>
    <x v="3728"/>
    <x v="1"/>
    <x v="6646"/>
    <x v="23"/>
    <s v="RAGUSA "/>
    <s v="RG"/>
    <x v="0"/>
    <x v="23"/>
  </r>
  <r>
    <x v="8436"/>
    <x v="4768"/>
    <x v="77"/>
    <x v="4161"/>
    <x v="0"/>
    <x v="4033"/>
    <x v="31"/>
    <s v="TORTOLI' "/>
    <s v="NU"/>
    <x v="0"/>
    <x v="338"/>
  </r>
  <r>
    <x v="8437"/>
    <x v="4768"/>
    <x v="12"/>
    <x v="5281"/>
    <x v="1"/>
    <x v="3555"/>
    <x v="19"/>
    <s v="LANUSEI "/>
    <s v="NU"/>
    <x v="0"/>
    <x v="236"/>
  </r>
  <r>
    <x v="8438"/>
    <x v="4769"/>
    <x v="433"/>
    <x v="150"/>
    <x v="1"/>
    <x v="528"/>
    <x v="0"/>
    <s v="CAPUA "/>
    <s v="CE"/>
    <x v="0"/>
    <x v="185"/>
  </r>
  <r>
    <x v="8439"/>
    <x v="4769"/>
    <x v="1673"/>
    <x v="3575"/>
    <x v="1"/>
    <x v="6647"/>
    <x v="15"/>
    <s v="CERSOSIMO "/>
    <s v="PZ"/>
    <x v="0"/>
    <x v="196"/>
  </r>
  <r>
    <x v="8440"/>
    <x v="4770"/>
    <x v="1674"/>
    <x v="5282"/>
    <x v="1"/>
    <x v="6648"/>
    <x v="54"/>
    <s v="BOLZANO "/>
    <s v="BZ"/>
    <x v="0"/>
    <x v="0"/>
  </r>
  <r>
    <x v="8441"/>
    <x v="4771"/>
    <x v="132"/>
    <x v="2250"/>
    <x v="1"/>
    <x v="1866"/>
    <x v="31"/>
    <s v="CUGGIONO "/>
    <s v="MI"/>
    <x v="1"/>
    <x v="86"/>
  </r>
  <r>
    <x v="8442"/>
    <x v="4771"/>
    <x v="21"/>
    <x v="5283"/>
    <x v="1"/>
    <x v="391"/>
    <x v="49"/>
    <s v="MAGENTA "/>
    <s v="MI"/>
    <x v="2"/>
    <x v="201"/>
  </r>
  <r>
    <x v="8443"/>
    <x v="4772"/>
    <x v="119"/>
    <x v="496"/>
    <x v="1"/>
    <x v="1920"/>
    <x v="30"/>
    <s v="LEGNANO "/>
    <s v="MI"/>
    <x v="1"/>
    <x v="0"/>
  </r>
  <r>
    <x v="8444"/>
    <x v="4773"/>
    <x v="129"/>
    <x v="2585"/>
    <x v="0"/>
    <x v="6649"/>
    <x v="6"/>
    <s v="L'AQUILA "/>
    <s v="AQ"/>
    <x v="0"/>
    <x v="128"/>
  </r>
  <r>
    <x v="8445"/>
    <x v="4774"/>
    <x v="14"/>
    <x v="5284"/>
    <x v="1"/>
    <x v="6650"/>
    <x v="23"/>
    <s v="AVEZZANO "/>
    <s v="AQ"/>
    <x v="2"/>
    <x v="0"/>
  </r>
  <r>
    <x v="8446"/>
    <x v="4775"/>
    <x v="14"/>
    <x v="5285"/>
    <x v="1"/>
    <x v="6651"/>
    <x v="40"/>
    <s v="VALENTANO "/>
    <s v="VT"/>
    <x v="0"/>
    <x v="0"/>
  </r>
  <r>
    <x v="8447"/>
    <x v="4776"/>
    <x v="112"/>
    <x v="3354"/>
    <x v="0"/>
    <x v="5486"/>
    <x v="1"/>
    <s v="FANO "/>
    <s v="PS"/>
    <x v="0"/>
    <x v="0"/>
  </r>
  <r>
    <x v="8448"/>
    <x v="4777"/>
    <x v="17"/>
    <x v="5286"/>
    <x v="1"/>
    <x v="6652"/>
    <x v="54"/>
    <s v="GEMONA DEL FRIULI "/>
    <s v="UD"/>
    <x v="0"/>
    <x v="120"/>
  </r>
  <r>
    <x v="8449"/>
    <x v="4778"/>
    <x v="132"/>
    <x v="4997"/>
    <x v="1"/>
    <x v="3436"/>
    <x v="9"/>
    <s v="TOLMEZZO "/>
    <s v="UD"/>
    <x v="0"/>
    <x v="133"/>
  </r>
  <r>
    <x v="8450"/>
    <x v="4778"/>
    <x v="1675"/>
    <x v="638"/>
    <x v="0"/>
    <x v="6653"/>
    <x v="24"/>
    <s v="TOLMEZZO "/>
    <s v="UD"/>
    <x v="0"/>
    <x v="133"/>
  </r>
  <r>
    <x v="8451"/>
    <x v="4779"/>
    <x v="2"/>
    <x v="4297"/>
    <x v="1"/>
    <x v="3417"/>
    <x v="26"/>
    <s v="SPERLINGA "/>
    <s v="EN"/>
    <x v="1"/>
    <x v="178"/>
  </r>
  <r>
    <x v="8452"/>
    <x v="4780"/>
    <x v="1676"/>
    <x v="5287"/>
    <x v="1"/>
    <x v="6654"/>
    <x v="34"/>
    <s v="TORINO "/>
    <s v="TO"/>
    <x v="2"/>
    <x v="9"/>
  </r>
  <r>
    <x v="8453"/>
    <x v="4781"/>
    <x v="1677"/>
    <x v="2630"/>
    <x v="1"/>
    <x v="6655"/>
    <x v="35"/>
    <s v="FICARAZZI "/>
    <s v="PA"/>
    <x v="0"/>
    <x v="347"/>
  </r>
  <r>
    <x v="8454"/>
    <x v="4782"/>
    <x v="929"/>
    <x v="3550"/>
    <x v="0"/>
    <x v="6656"/>
    <x v="50"/>
    <s v="NUORO "/>
    <s v="NU"/>
    <x v="0"/>
    <x v="95"/>
  </r>
  <r>
    <x v="8455"/>
    <x v="4782"/>
    <x v="1678"/>
    <x v="5168"/>
    <x v="1"/>
    <x v="2316"/>
    <x v="2"/>
    <s v="ALGHERO "/>
    <s v="SS"/>
    <x v="0"/>
    <x v="102"/>
  </r>
  <r>
    <x v="8456"/>
    <x v="4782"/>
    <x v="1176"/>
    <x v="5052"/>
    <x v="1"/>
    <x v="6657"/>
    <x v="3"/>
    <s v="ALGHERO "/>
    <s v="SS"/>
    <x v="2"/>
    <x v="102"/>
  </r>
  <r>
    <x v="8457"/>
    <x v="4782"/>
    <x v="100"/>
    <x v="2772"/>
    <x v="1"/>
    <x v="6658"/>
    <x v="12"/>
    <s v="QUARTU SANT'ELENA "/>
    <s v="CA"/>
    <x v="0"/>
    <x v="47"/>
  </r>
  <r>
    <x v="8458"/>
    <x v="4782"/>
    <x v="916"/>
    <x v="5014"/>
    <x v="1"/>
    <x v="2385"/>
    <x v="27"/>
    <s v="SAN VITO "/>
    <s v="CA"/>
    <x v="0"/>
    <x v="182"/>
  </r>
  <r>
    <x v="8459"/>
    <x v="4782"/>
    <x v="178"/>
    <x v="4320"/>
    <x v="1"/>
    <x v="4494"/>
    <x v="1"/>
    <s v="CAGLIARI "/>
    <s v="CA"/>
    <x v="1"/>
    <x v="48"/>
  </r>
  <r>
    <x v="8460"/>
    <x v="4783"/>
    <x v="1679"/>
    <x v="923"/>
    <x v="1"/>
    <x v="1532"/>
    <x v="19"/>
    <s v="SASSARI "/>
    <s v="SS"/>
    <x v="0"/>
    <x v="48"/>
  </r>
  <r>
    <x v="8461"/>
    <x v="4783"/>
    <x v="1680"/>
    <x v="2532"/>
    <x v="1"/>
    <x v="1986"/>
    <x v="14"/>
    <s v="BOSA "/>
    <s v="NU"/>
    <x v="1"/>
    <x v="83"/>
  </r>
  <r>
    <x v="8462"/>
    <x v="4784"/>
    <x v="327"/>
    <x v="1579"/>
    <x v="1"/>
    <x v="1550"/>
    <x v="14"/>
    <s v="MEDE "/>
    <s v="PV"/>
    <x v="0"/>
    <x v="288"/>
  </r>
  <r>
    <x v="8463"/>
    <x v="4785"/>
    <x v="85"/>
    <x v="5288"/>
    <x v="1"/>
    <x v="6659"/>
    <x v="30"/>
    <s v="SASSARI "/>
    <s v="SS"/>
    <x v="0"/>
    <x v="48"/>
  </r>
  <r>
    <x v="8464"/>
    <x v="4786"/>
    <x v="1681"/>
    <x v="3658"/>
    <x v="1"/>
    <x v="5170"/>
    <x v="27"/>
    <s v="ACIREALE "/>
    <s v="CT"/>
    <x v="0"/>
    <x v="35"/>
  </r>
  <r>
    <x v="8465"/>
    <x v="4787"/>
    <x v="298"/>
    <x v="1792"/>
    <x v="0"/>
    <x v="6660"/>
    <x v="25"/>
    <s v="ARQUATA SCRIVIA "/>
    <s v="AL"/>
    <x v="2"/>
    <x v="26"/>
  </r>
  <r>
    <x v="8466"/>
    <x v="4788"/>
    <x v="55"/>
    <x v="1062"/>
    <x v="1"/>
    <x v="6661"/>
    <x v="49"/>
    <s v="EMPOLI "/>
    <s v="FI"/>
    <x v="1"/>
    <x v="22"/>
  </r>
  <r>
    <x v="8467"/>
    <x v="4789"/>
    <x v="629"/>
    <x v="2848"/>
    <x v="0"/>
    <x v="6662"/>
    <x v="6"/>
    <s v="MAGENTA "/>
    <s v="MI"/>
    <x v="0"/>
    <x v="201"/>
  </r>
  <r>
    <x v="8468"/>
    <x v="4790"/>
    <x v="753"/>
    <x v="2152"/>
    <x v="1"/>
    <x v="207"/>
    <x v="27"/>
    <s v="VITTORIO VENETO "/>
    <s v="TV"/>
    <x v="2"/>
    <x v="111"/>
  </r>
  <r>
    <x v="8469"/>
    <x v="4791"/>
    <x v="550"/>
    <x v="3417"/>
    <x v="0"/>
    <x v="6663"/>
    <x v="20"/>
    <s v="GORIZIA "/>
    <s v="GO"/>
    <x v="0"/>
    <x v="36"/>
  </r>
  <r>
    <x v="8470"/>
    <x v="4792"/>
    <x v="24"/>
    <x v="1548"/>
    <x v="0"/>
    <x v="6664"/>
    <x v="19"/>
    <s v="LAMEZIA TERME "/>
    <s v="CZ"/>
    <x v="1"/>
    <x v="65"/>
  </r>
  <r>
    <x v="8471"/>
    <x v="4793"/>
    <x v="2"/>
    <x v="5289"/>
    <x v="1"/>
    <x v="6665"/>
    <x v="39"/>
    <s v="SANT'AGATA DI MILITELLO "/>
    <s v="ME"/>
    <x v="1"/>
    <x v="18"/>
  </r>
  <r>
    <x v="8472"/>
    <x v="4794"/>
    <x v="1682"/>
    <x v="510"/>
    <x v="1"/>
    <x v="6666"/>
    <x v="3"/>
    <s v="RAFFADALI "/>
    <s v="AG"/>
    <x v="1"/>
    <x v="170"/>
  </r>
  <r>
    <x v="8473"/>
    <x v="4795"/>
    <x v="155"/>
    <x v="2341"/>
    <x v="1"/>
    <x v="3160"/>
    <x v="15"/>
    <s v="UDINE "/>
    <s v="UD"/>
    <x v="0"/>
    <x v="39"/>
  </r>
  <r>
    <x v="8474"/>
    <x v="4796"/>
    <x v="106"/>
    <x v="5290"/>
    <x v="1"/>
    <x v="6667"/>
    <x v="0"/>
    <s v="THIENE "/>
    <s v="VI"/>
    <x v="1"/>
    <x v="276"/>
  </r>
  <r>
    <x v="8475"/>
    <x v="4796"/>
    <x v="203"/>
    <x v="3712"/>
    <x v="1"/>
    <x v="6668"/>
    <x v="6"/>
    <s v="ROMA "/>
    <s v="RM"/>
    <x v="0"/>
    <x v="109"/>
  </r>
  <r>
    <x v="8476"/>
    <x v="4797"/>
    <x v="692"/>
    <x v="5291"/>
    <x v="1"/>
    <x v="4661"/>
    <x v="17"/>
    <s v="VIBO VALENTIA "/>
    <s v="CZ"/>
    <x v="0"/>
    <x v="240"/>
  </r>
  <r>
    <x v="8477"/>
    <x v="4798"/>
    <x v="57"/>
    <x v="3687"/>
    <x v="1"/>
    <x v="6669"/>
    <x v="3"/>
    <s v="AIELLO CALABRO "/>
    <s v="CS"/>
    <x v="1"/>
    <x v="239"/>
  </r>
  <r>
    <x v="8478"/>
    <x v="4799"/>
    <x v="1683"/>
    <x v="5027"/>
    <x v="0"/>
    <x v="6670"/>
    <x v="39"/>
    <s v="CATANIA "/>
    <s v="CT"/>
    <x v="0"/>
    <x v="82"/>
  </r>
  <r>
    <x v="8479"/>
    <x v="4800"/>
    <x v="374"/>
    <x v="5292"/>
    <x v="1"/>
    <x v="4034"/>
    <x v="44"/>
    <s v="GIBA "/>
    <s v="CA"/>
    <x v="0"/>
    <x v="422"/>
  </r>
  <r>
    <x v="8480"/>
    <x v="4801"/>
    <x v="1684"/>
    <x v="5293"/>
    <x v="1"/>
    <x v="6671"/>
    <x v="47"/>
    <s v="TRIESTE "/>
    <s v="TS"/>
    <x v="2"/>
    <x v="77"/>
  </r>
  <r>
    <x v="8481"/>
    <x v="4802"/>
    <x v="120"/>
    <x v="5294"/>
    <x v="1"/>
    <x v="355"/>
    <x v="23"/>
    <s v="ERICE "/>
    <s v="TP"/>
    <x v="0"/>
    <x v="282"/>
  </r>
  <r>
    <x v="8482"/>
    <x v="4803"/>
    <x v="767"/>
    <x v="5295"/>
    <x v="0"/>
    <x v="2558"/>
    <x v="15"/>
    <s v="PALERMO "/>
    <s v="PA"/>
    <x v="0"/>
    <x v="50"/>
  </r>
  <r>
    <x v="8483"/>
    <x v="4804"/>
    <x v="57"/>
    <x v="5296"/>
    <x v="1"/>
    <x v="6672"/>
    <x v="30"/>
    <s v="SANDRIGO "/>
    <s v="VI"/>
    <x v="0"/>
    <x v="98"/>
  </r>
  <r>
    <x v="8484"/>
    <x v="4805"/>
    <x v="277"/>
    <x v="1293"/>
    <x v="0"/>
    <x v="836"/>
    <x v="3"/>
    <s v="MALE' "/>
    <s v="TN"/>
    <x v="1"/>
    <x v="325"/>
  </r>
  <r>
    <x v="8485"/>
    <x v="4806"/>
    <x v="2"/>
    <x v="5297"/>
    <x v="1"/>
    <x v="3313"/>
    <x v="19"/>
    <s v="TAORMINA "/>
    <s v="ME"/>
    <x v="1"/>
    <x v="10"/>
  </r>
  <r>
    <x v="8486"/>
    <x v="4806"/>
    <x v="1685"/>
    <x v="5297"/>
    <x v="1"/>
    <x v="6673"/>
    <x v="1"/>
    <s v="TAORMINA "/>
    <s v="ME"/>
    <x v="2"/>
    <x v="10"/>
  </r>
  <r>
    <x v="8487"/>
    <x v="4807"/>
    <x v="309"/>
    <x v="856"/>
    <x v="1"/>
    <x v="6674"/>
    <x v="43"/>
    <s v="VALLI DEL PASUBIO "/>
    <s v="VI"/>
    <x v="1"/>
    <x v="138"/>
  </r>
  <r>
    <x v="8488"/>
    <x v="4808"/>
    <x v="375"/>
    <x v="1314"/>
    <x v="1"/>
    <x v="1523"/>
    <x v="28"/>
    <s v="CHIAVARI "/>
    <s v="GE"/>
    <x v="2"/>
    <x v="48"/>
  </r>
  <r>
    <x v="8489"/>
    <x v="4808"/>
    <x v="348"/>
    <x v="5298"/>
    <x v="1"/>
    <x v="5987"/>
    <x v="9"/>
    <s v="CHIAVARI "/>
    <s v="GE"/>
    <x v="0"/>
    <x v="48"/>
  </r>
  <r>
    <x v="8490"/>
    <x v="4808"/>
    <x v="79"/>
    <x v="2303"/>
    <x v="0"/>
    <x v="6351"/>
    <x v="21"/>
    <s v="ROMA "/>
    <s v="RM"/>
    <x v="1"/>
    <x v="109"/>
  </r>
  <r>
    <x v="8491"/>
    <x v="4808"/>
    <x v="84"/>
    <x v="989"/>
    <x v="1"/>
    <x v="6675"/>
    <x v="20"/>
    <s v="IGLESIAS "/>
    <s v="CA"/>
    <x v="0"/>
    <x v="203"/>
  </r>
  <r>
    <x v="8492"/>
    <x v="4809"/>
    <x v="225"/>
    <x v="5299"/>
    <x v="0"/>
    <x v="3340"/>
    <x v="26"/>
    <s v="BERGAMO "/>
    <s v="BG"/>
    <x v="0"/>
    <x v="63"/>
  </r>
  <r>
    <x v="8493"/>
    <x v="4809"/>
    <x v="242"/>
    <x v="5109"/>
    <x v="0"/>
    <x v="4982"/>
    <x v="18"/>
    <s v="ALZANO LOMBARDO "/>
    <s v="BG"/>
    <x v="0"/>
    <x v="52"/>
  </r>
  <r>
    <x v="8494"/>
    <x v="4810"/>
    <x v="32"/>
    <x v="3819"/>
    <x v="1"/>
    <x v="6676"/>
    <x v="11"/>
    <s v="VIZZINI "/>
    <s v="CT"/>
    <x v="0"/>
    <x v="126"/>
  </r>
  <r>
    <x v="8495"/>
    <x v="4810"/>
    <x v="185"/>
    <x v="4013"/>
    <x v="0"/>
    <x v="5467"/>
    <x v="21"/>
    <s v="CATANIA "/>
    <s v="CT"/>
    <x v="0"/>
    <x v="82"/>
  </r>
  <r>
    <x v="8496"/>
    <x v="4811"/>
    <x v="902"/>
    <x v="1191"/>
    <x v="1"/>
    <x v="4046"/>
    <x v="6"/>
    <s v="NOCERA INFERIORE "/>
    <s v="SA"/>
    <x v="1"/>
    <x v="140"/>
  </r>
  <r>
    <x v="8497"/>
    <x v="4812"/>
    <x v="32"/>
    <x v="5300"/>
    <x v="1"/>
    <x v="6677"/>
    <x v="3"/>
    <s v="PIANO DI SORRENTO "/>
    <s v="NA"/>
    <x v="1"/>
    <x v="58"/>
  </r>
  <r>
    <x v="8498"/>
    <x v="4812"/>
    <x v="1356"/>
    <x v="5301"/>
    <x v="0"/>
    <x v="6678"/>
    <x v="19"/>
    <s v="CASTELLAMMARE DI STABIA "/>
    <s v="NA"/>
    <x v="0"/>
    <x v="1"/>
  </r>
  <r>
    <x v="8499"/>
    <x v="4813"/>
    <x v="289"/>
    <x v="5302"/>
    <x v="1"/>
    <x v="1867"/>
    <x v="17"/>
    <s v="FIRENZE "/>
    <s v="FI"/>
    <x v="1"/>
    <x v="211"/>
  </r>
  <r>
    <x v="8500"/>
    <x v="4814"/>
    <x v="346"/>
    <x v="361"/>
    <x v="0"/>
    <x v="3136"/>
    <x v="33"/>
    <s v="TORINO "/>
    <s v="TO"/>
    <x v="0"/>
    <x v="9"/>
  </r>
  <r>
    <x v="8501"/>
    <x v="4814"/>
    <x v="118"/>
    <x v="5303"/>
    <x v="1"/>
    <x v="6317"/>
    <x v="14"/>
    <s v="MONTECORVINO ROVELLA "/>
    <s v="SA"/>
    <x v="1"/>
    <x v="17"/>
  </r>
  <r>
    <x v="8502"/>
    <x v="4815"/>
    <x v="1686"/>
    <x v="4331"/>
    <x v="0"/>
    <x v="6679"/>
    <x v="36"/>
    <s v="SANT'AGATA DI MILITELLO "/>
    <s v="ME"/>
    <x v="2"/>
    <x v="18"/>
  </r>
  <r>
    <x v="8503"/>
    <x v="4816"/>
    <x v="178"/>
    <x v="5304"/>
    <x v="1"/>
    <x v="6680"/>
    <x v="12"/>
    <s v="VITERBO "/>
    <s v="VT"/>
    <x v="0"/>
    <x v="78"/>
  </r>
  <r>
    <x v="8504"/>
    <x v="4817"/>
    <x v="145"/>
    <x v="1778"/>
    <x v="1"/>
    <x v="6681"/>
    <x v="1"/>
    <s v="ORVIETO "/>
    <s v="TR"/>
    <x v="2"/>
    <x v="111"/>
  </r>
  <r>
    <x v="8505"/>
    <x v="4818"/>
    <x v="121"/>
    <x v="3954"/>
    <x v="1"/>
    <x v="6682"/>
    <x v="24"/>
    <s v="PALOMONTE "/>
    <s v="SA"/>
    <x v="1"/>
    <x v="163"/>
  </r>
  <r>
    <x v="8506"/>
    <x v="4819"/>
    <x v="645"/>
    <x v="1403"/>
    <x v="0"/>
    <x v="3089"/>
    <x v="19"/>
    <s v="SIRACUSA "/>
    <s v="SR"/>
    <x v="0"/>
    <x v="23"/>
  </r>
  <r>
    <x v="8507"/>
    <x v="4820"/>
    <x v="237"/>
    <x v="4307"/>
    <x v="1"/>
    <x v="6683"/>
    <x v="35"/>
    <s v="ROMA "/>
    <s v="RM"/>
    <x v="1"/>
    <x v="109"/>
  </r>
  <r>
    <x v="8508"/>
    <x v="4821"/>
    <x v="24"/>
    <x v="2048"/>
    <x v="0"/>
    <x v="373"/>
    <x v="23"/>
    <s v="BOLOGNA "/>
    <s v="BO"/>
    <x v="1"/>
    <x v="84"/>
  </r>
  <r>
    <x v="8509"/>
    <x v="4822"/>
    <x v="60"/>
    <x v="5305"/>
    <x v="1"/>
    <x v="5252"/>
    <x v="39"/>
    <s v="GALATINA "/>
    <s v="LE"/>
    <x v="0"/>
    <x v="10"/>
  </r>
  <r>
    <x v="8510"/>
    <x v="4823"/>
    <x v="1687"/>
    <x v="5306"/>
    <x v="1"/>
    <x v="6684"/>
    <x v="0"/>
    <s v="SANTO STEFANO QUISQUINA "/>
    <s v="AG"/>
    <x v="0"/>
    <x v="10"/>
  </r>
  <r>
    <x v="8511"/>
    <x v="4824"/>
    <x v="384"/>
    <x v="1926"/>
    <x v="0"/>
    <x v="6685"/>
    <x v="1"/>
    <s v="PETRALIA SOTTANA "/>
    <s v="PA"/>
    <x v="0"/>
    <x v="118"/>
  </r>
  <r>
    <x v="8512"/>
    <x v="4825"/>
    <x v="1688"/>
    <x v="4630"/>
    <x v="1"/>
    <x v="6686"/>
    <x v="15"/>
    <s v="RUVO DI PUGLIA "/>
    <s v="BA"/>
    <x v="0"/>
    <x v="41"/>
  </r>
  <r>
    <x v="8513"/>
    <x v="4825"/>
    <x v="185"/>
    <x v="4630"/>
    <x v="0"/>
    <x v="6687"/>
    <x v="12"/>
    <s v="RUVO DI PUGLIA "/>
    <s v="BA"/>
    <x v="0"/>
    <x v="41"/>
  </r>
  <r>
    <x v="8514"/>
    <x v="4826"/>
    <x v="118"/>
    <x v="5020"/>
    <x v="1"/>
    <x v="6688"/>
    <x v="30"/>
    <s v="EBOLI "/>
    <s v="SA"/>
    <x v="0"/>
    <x v="22"/>
  </r>
  <r>
    <x v="8515"/>
    <x v="4826"/>
    <x v="2"/>
    <x v="5307"/>
    <x v="1"/>
    <x v="6689"/>
    <x v="18"/>
    <s v="POLLA "/>
    <s v="SA"/>
    <x v="2"/>
    <x v="17"/>
  </r>
  <r>
    <x v="8516"/>
    <x v="4826"/>
    <x v="124"/>
    <x v="5308"/>
    <x v="0"/>
    <x v="6690"/>
    <x v="20"/>
    <s v="PAOLA "/>
    <s v="CS"/>
    <x v="0"/>
    <x v="51"/>
  </r>
  <r>
    <x v="8517"/>
    <x v="4826"/>
    <x v="261"/>
    <x v="5309"/>
    <x v="1"/>
    <x v="1029"/>
    <x v="14"/>
    <s v="COSENZA "/>
    <s v="CS"/>
    <x v="0"/>
    <x v="16"/>
  </r>
  <r>
    <x v="8518"/>
    <x v="4827"/>
    <x v="80"/>
    <x v="3346"/>
    <x v="0"/>
    <x v="6691"/>
    <x v="40"/>
    <s v="BRINDISI "/>
    <s v="BR"/>
    <x v="0"/>
    <x v="129"/>
  </r>
  <r>
    <x v="8519"/>
    <x v="4828"/>
    <x v="340"/>
    <x v="3510"/>
    <x v="0"/>
    <x v="6692"/>
    <x v="49"/>
    <s v="ACQUI TERME "/>
    <s v="AL"/>
    <x v="0"/>
    <x v="65"/>
  </r>
  <r>
    <x v="8520"/>
    <x v="4829"/>
    <x v="57"/>
    <x v="5310"/>
    <x v="1"/>
    <x v="6693"/>
    <x v="31"/>
    <s v="RIACE "/>
    <s v="RC"/>
    <x v="0"/>
    <x v="377"/>
  </r>
  <r>
    <x v="8521"/>
    <x v="4830"/>
    <x v="393"/>
    <x v="2916"/>
    <x v="0"/>
    <x v="140"/>
    <x v="5"/>
    <s v="BOLOGNA "/>
    <s v="BO"/>
    <x v="0"/>
    <x v="84"/>
  </r>
  <r>
    <x v="8522"/>
    <x v="4831"/>
    <x v="1"/>
    <x v="5311"/>
    <x v="0"/>
    <x v="6694"/>
    <x v="38"/>
    <s v="PIACENZA "/>
    <s v="PC"/>
    <x v="0"/>
    <x v="16"/>
  </r>
  <r>
    <x v="8523"/>
    <x v="4832"/>
    <x v="8"/>
    <x v="5312"/>
    <x v="1"/>
    <x v="6695"/>
    <x v="31"/>
    <s v="TIANA "/>
    <s v="NU"/>
    <x v="0"/>
    <x v="118"/>
  </r>
  <r>
    <x v="8524"/>
    <x v="4832"/>
    <x v="55"/>
    <x v="3533"/>
    <x v="1"/>
    <x v="4872"/>
    <x v="39"/>
    <s v="CAGLIARI "/>
    <s v="CA"/>
    <x v="0"/>
    <x v="48"/>
  </r>
  <r>
    <x v="8525"/>
    <x v="4833"/>
    <x v="1689"/>
    <x v="3527"/>
    <x v="1"/>
    <x v="2508"/>
    <x v="15"/>
    <s v="TAORMINA "/>
    <s v="ME"/>
    <x v="1"/>
    <x v="10"/>
  </r>
  <r>
    <x v="8526"/>
    <x v="4834"/>
    <x v="1103"/>
    <x v="5313"/>
    <x v="0"/>
    <x v="6696"/>
    <x v="3"/>
    <s v="VIBO VALENTIA "/>
    <s v="CZ"/>
    <x v="0"/>
    <x v="240"/>
  </r>
  <r>
    <x v="8527"/>
    <x v="4835"/>
    <x v="1690"/>
    <x v="3559"/>
    <x v="1"/>
    <x v="3642"/>
    <x v="27"/>
    <s v="GERMANIA"/>
    <s v="ESTERO"/>
    <x v="0"/>
    <x v="3"/>
  </r>
  <r>
    <x v="8528"/>
    <x v="4836"/>
    <x v="124"/>
    <x v="3082"/>
    <x v="0"/>
    <x v="6032"/>
    <x v="21"/>
    <s v="COMO "/>
    <s v="CO"/>
    <x v="1"/>
    <x v="72"/>
  </r>
  <r>
    <x v="8529"/>
    <x v="4837"/>
    <x v="1691"/>
    <x v="3169"/>
    <x v="0"/>
    <x v="4123"/>
    <x v="19"/>
    <s v="CUNEO "/>
    <s v="CN"/>
    <x v="0"/>
    <x v="32"/>
  </r>
  <r>
    <x v="8530"/>
    <x v="4837"/>
    <x v="489"/>
    <x v="5314"/>
    <x v="1"/>
    <x v="6697"/>
    <x v="16"/>
    <s v="CUNEO "/>
    <s v="CN"/>
    <x v="0"/>
    <x v="32"/>
  </r>
  <r>
    <x v="8531"/>
    <x v="4837"/>
    <x v="248"/>
    <x v="2385"/>
    <x v="1"/>
    <x v="1855"/>
    <x v="3"/>
    <s v="ROCCA DE' BALDI "/>
    <s v="CN"/>
    <x v="1"/>
    <x v="363"/>
  </r>
  <r>
    <x v="8532"/>
    <x v="4837"/>
    <x v="36"/>
    <x v="5315"/>
    <x v="1"/>
    <x v="5795"/>
    <x v="25"/>
    <s v="IVREA "/>
    <s v="TO"/>
    <x v="0"/>
    <x v="70"/>
  </r>
  <r>
    <x v="8533"/>
    <x v="4837"/>
    <x v="15"/>
    <x v="5299"/>
    <x v="1"/>
    <x v="3006"/>
    <x v="35"/>
    <s v="BRANZI "/>
    <s v="BG"/>
    <x v="0"/>
    <x v="438"/>
  </r>
  <r>
    <x v="8534"/>
    <x v="4837"/>
    <x v="98"/>
    <x v="1817"/>
    <x v="1"/>
    <x v="6132"/>
    <x v="25"/>
    <s v="VALSOLDA "/>
    <s v="CO"/>
    <x v="1"/>
    <x v="220"/>
  </r>
  <r>
    <x v="8535"/>
    <x v="4837"/>
    <x v="680"/>
    <x v="1628"/>
    <x v="0"/>
    <x v="6698"/>
    <x v="29"/>
    <s v="GRAVEDONA "/>
    <s v="CO"/>
    <x v="0"/>
    <x v="7"/>
  </r>
  <r>
    <x v="8536"/>
    <x v="4837"/>
    <x v="46"/>
    <x v="5316"/>
    <x v="0"/>
    <x v="6699"/>
    <x v="9"/>
    <s v="MILANO "/>
    <s v="MI"/>
    <x v="1"/>
    <x v="0"/>
  </r>
  <r>
    <x v="8537"/>
    <x v="4837"/>
    <x v="157"/>
    <x v="5317"/>
    <x v="1"/>
    <x v="266"/>
    <x v="25"/>
    <s v="LODI "/>
    <s v="MI"/>
    <x v="1"/>
    <x v="272"/>
  </r>
  <r>
    <x v="8538"/>
    <x v="4837"/>
    <x v="155"/>
    <x v="1931"/>
    <x v="1"/>
    <x v="1927"/>
    <x v="0"/>
    <s v="REGGIO NELL'EMILIA "/>
    <s v="RE"/>
    <x v="0"/>
    <x v="41"/>
  </r>
  <r>
    <x v="8539"/>
    <x v="4837"/>
    <x v="163"/>
    <x v="5318"/>
    <x v="1"/>
    <x v="1857"/>
    <x v="47"/>
    <s v="ASCOLI PICENO "/>
    <s v="AP"/>
    <x v="0"/>
    <x v="49"/>
  </r>
  <r>
    <x v="8540"/>
    <x v="4838"/>
    <x v="85"/>
    <x v="2757"/>
    <x v="1"/>
    <x v="6700"/>
    <x v="43"/>
    <s v="FELTRE "/>
    <s v="BL"/>
    <x v="0"/>
    <x v="285"/>
  </r>
  <r>
    <x v="8541"/>
    <x v="4838"/>
    <x v="113"/>
    <x v="5319"/>
    <x v="1"/>
    <x v="6701"/>
    <x v="41"/>
    <s v="AGRIGENTO "/>
    <s v="AG"/>
    <x v="2"/>
    <x v="58"/>
  </r>
  <r>
    <x v="8542"/>
    <x v="4839"/>
    <x v="159"/>
    <x v="5320"/>
    <x v="1"/>
    <x v="3208"/>
    <x v="36"/>
    <s v="MONSELICE "/>
    <s v="PD"/>
    <x v="1"/>
    <x v="282"/>
  </r>
  <r>
    <x v="8543"/>
    <x v="4840"/>
    <x v="309"/>
    <x v="4880"/>
    <x v="1"/>
    <x v="6702"/>
    <x v="25"/>
    <s v="FORMIA "/>
    <s v="LT"/>
    <x v="1"/>
    <x v="159"/>
  </r>
  <r>
    <x v="8544"/>
    <x v="4841"/>
    <x v="88"/>
    <x v="5070"/>
    <x v="1"/>
    <x v="4359"/>
    <x v="30"/>
    <s v="CASERTA "/>
    <s v="CE"/>
    <x v="0"/>
    <x v="91"/>
  </r>
  <r>
    <x v="8545"/>
    <x v="4842"/>
    <x v="2"/>
    <x v="5321"/>
    <x v="1"/>
    <x v="6703"/>
    <x v="34"/>
    <s v="LOCRI "/>
    <s v="RC"/>
    <x v="2"/>
    <x v="60"/>
  </r>
  <r>
    <x v="8546"/>
    <x v="4843"/>
    <x v="1692"/>
    <x v="1985"/>
    <x v="1"/>
    <x v="6704"/>
    <x v="63"/>
    <s v="SIRACUSA "/>
    <s v="SR"/>
    <x v="0"/>
    <x v="23"/>
  </r>
  <r>
    <x v="8547"/>
    <x v="4844"/>
    <x v="677"/>
    <x v="4109"/>
    <x v="0"/>
    <x v="6705"/>
    <x v="39"/>
    <s v="PALERMO "/>
    <s v="PA"/>
    <x v="0"/>
    <x v="50"/>
  </r>
  <r>
    <x v="8548"/>
    <x v="4845"/>
    <x v="277"/>
    <x v="5322"/>
    <x v="0"/>
    <x v="2218"/>
    <x v="14"/>
    <s v="TEMPIO PAUSANIA "/>
    <s v="SS"/>
    <x v="0"/>
    <x v="82"/>
  </r>
  <r>
    <x v="8549"/>
    <x v="4846"/>
    <x v="243"/>
    <x v="2405"/>
    <x v="0"/>
    <x v="6706"/>
    <x v="2"/>
    <s v="PERUGIA "/>
    <s v="PG"/>
    <x v="0"/>
    <x v="46"/>
  </r>
  <r>
    <x v="8550"/>
    <x v="4847"/>
    <x v="1693"/>
    <x v="5323"/>
    <x v="0"/>
    <x v="6707"/>
    <x v="19"/>
    <s v="GERMANIA"/>
    <s v="ESTERO"/>
    <x v="0"/>
    <x v="3"/>
  </r>
  <r>
    <x v="8551"/>
    <x v="4848"/>
    <x v="92"/>
    <x v="383"/>
    <x v="1"/>
    <x v="6708"/>
    <x v="30"/>
    <s v="RAGUSA "/>
    <s v="RG"/>
    <x v="1"/>
    <x v="23"/>
  </r>
  <r>
    <x v="8552"/>
    <x v="4849"/>
    <x v="319"/>
    <x v="5104"/>
    <x v="1"/>
    <x v="6709"/>
    <x v="42"/>
    <s v="BERGAMO "/>
    <s v="BG"/>
    <x v="2"/>
    <x v="63"/>
  </r>
  <r>
    <x v="8553"/>
    <x v="4850"/>
    <x v="73"/>
    <x v="5324"/>
    <x v="1"/>
    <x v="6710"/>
    <x v="21"/>
    <s v="PESCASSEROLI "/>
    <s v="AQ"/>
    <x v="2"/>
    <x v="22"/>
  </r>
  <r>
    <x v="8554"/>
    <x v="4851"/>
    <x v="169"/>
    <x v="1923"/>
    <x v="0"/>
    <x v="6711"/>
    <x v="15"/>
    <s v="CHIARAMONTE GULFI "/>
    <s v="RG"/>
    <x v="0"/>
    <x v="261"/>
  </r>
  <r>
    <x v="8555"/>
    <x v="4852"/>
    <x v="14"/>
    <x v="288"/>
    <x v="1"/>
    <x v="6712"/>
    <x v="14"/>
    <s v="TAURIANOVA "/>
    <s v="RC"/>
    <x v="0"/>
    <x v="4"/>
  </r>
  <r>
    <x v="8556"/>
    <x v="4852"/>
    <x v="103"/>
    <x v="5325"/>
    <x v="0"/>
    <x v="6713"/>
    <x v="0"/>
    <s v="REGGIO DI CALABRIA "/>
    <s v="RC"/>
    <x v="0"/>
    <x v="27"/>
  </r>
  <r>
    <x v="8557"/>
    <x v="4853"/>
    <x v="120"/>
    <x v="3821"/>
    <x v="1"/>
    <x v="5878"/>
    <x v="27"/>
    <s v="BIVONA "/>
    <s v="AG"/>
    <x v="0"/>
    <x v="7"/>
  </r>
  <r>
    <x v="8558"/>
    <x v="4854"/>
    <x v="356"/>
    <x v="967"/>
    <x v="0"/>
    <x v="6714"/>
    <x v="1"/>
    <s v="PIAZZA ARMERINA "/>
    <s v="EN"/>
    <x v="0"/>
    <x v="10"/>
  </r>
  <r>
    <x v="8559"/>
    <x v="4855"/>
    <x v="98"/>
    <x v="5326"/>
    <x v="1"/>
    <x v="6715"/>
    <x v="38"/>
    <s v="CAMPOBASSO "/>
    <s v="CB"/>
    <x v="2"/>
    <x v="66"/>
  </r>
  <r>
    <x v="8560"/>
    <x v="4856"/>
    <x v="98"/>
    <x v="5327"/>
    <x v="1"/>
    <x v="6716"/>
    <x v="9"/>
    <s v="PALERMO "/>
    <s v="PA"/>
    <x v="0"/>
    <x v="50"/>
  </r>
  <r>
    <x v="8561"/>
    <x v="4857"/>
    <x v="333"/>
    <x v="3218"/>
    <x v="1"/>
    <x v="6483"/>
    <x v="43"/>
    <s v="PESCARA "/>
    <s v="PE"/>
    <x v="0"/>
    <x v="104"/>
  </r>
  <r>
    <x v="8562"/>
    <x v="4858"/>
    <x v="203"/>
    <x v="5328"/>
    <x v="1"/>
    <x v="5486"/>
    <x v="1"/>
    <s v="GORIZIA "/>
    <s v="GO"/>
    <x v="0"/>
    <x v="36"/>
  </r>
  <r>
    <x v="8563"/>
    <x v="4859"/>
    <x v="32"/>
    <x v="3426"/>
    <x v="1"/>
    <x v="6717"/>
    <x v="31"/>
    <s v="REGGIO DI CALABRIA "/>
    <s v="RC"/>
    <x v="0"/>
    <x v="27"/>
  </r>
  <r>
    <x v="8564"/>
    <x v="4859"/>
    <x v="505"/>
    <x v="5329"/>
    <x v="1"/>
    <x v="6718"/>
    <x v="47"/>
    <s v="LOCRI "/>
    <s v="RC"/>
    <x v="1"/>
    <x v="60"/>
  </r>
  <r>
    <x v="8565"/>
    <x v="4860"/>
    <x v="57"/>
    <x v="5329"/>
    <x v="1"/>
    <x v="6719"/>
    <x v="37"/>
    <s v="BRUZZANO ZEFFIRIO "/>
    <s v="RC"/>
    <x v="2"/>
    <x v="64"/>
  </r>
  <r>
    <x v="8566"/>
    <x v="4861"/>
    <x v="1694"/>
    <x v="4380"/>
    <x v="0"/>
    <x v="4578"/>
    <x v="33"/>
    <s v="CHIVASSO "/>
    <s v="TO"/>
    <x v="0"/>
    <x v="66"/>
  </r>
  <r>
    <x v="8567"/>
    <x v="4861"/>
    <x v="1695"/>
    <x v="4985"/>
    <x v="1"/>
    <x v="6720"/>
    <x v="38"/>
    <s v="GAVARDO "/>
    <s v="BS"/>
    <x v="0"/>
    <x v="52"/>
  </r>
  <r>
    <x v="8568"/>
    <x v="4861"/>
    <x v="1696"/>
    <x v="538"/>
    <x v="1"/>
    <x v="6721"/>
    <x v="37"/>
    <s v="VICENZA "/>
    <s v="VI"/>
    <x v="0"/>
    <x v="16"/>
  </r>
  <r>
    <x v="8569"/>
    <x v="4861"/>
    <x v="1697"/>
    <x v="4680"/>
    <x v="1"/>
    <x v="44"/>
    <x v="5"/>
    <s v="AGORDO "/>
    <s v="BL"/>
    <x v="1"/>
    <x v="52"/>
  </r>
  <r>
    <x v="8570"/>
    <x v="4861"/>
    <x v="1698"/>
    <x v="4909"/>
    <x v="1"/>
    <x v="6463"/>
    <x v="31"/>
    <s v="LAMON "/>
    <s v="BL"/>
    <x v="0"/>
    <x v="329"/>
  </r>
  <r>
    <x v="8571"/>
    <x v="4861"/>
    <x v="1699"/>
    <x v="3256"/>
    <x v="1"/>
    <x v="6722"/>
    <x v="38"/>
    <s v="MOTTA DI LIVENZA "/>
    <s v="TV"/>
    <x v="0"/>
    <x v="16"/>
  </r>
  <r>
    <x v="8572"/>
    <x v="4861"/>
    <x v="1700"/>
    <x v="5330"/>
    <x v="0"/>
    <x v="6723"/>
    <x v="6"/>
    <s v="BELLUNO "/>
    <s v="BL"/>
    <x v="2"/>
    <x v="80"/>
  </r>
  <r>
    <x v="8573"/>
    <x v="4861"/>
    <x v="1701"/>
    <x v="5331"/>
    <x v="0"/>
    <x v="1697"/>
    <x v="1"/>
    <s v="VITTORIO VENETO "/>
    <s v="TV"/>
    <x v="1"/>
    <x v="111"/>
  </r>
  <r>
    <x v="8574"/>
    <x v="4861"/>
    <x v="1702"/>
    <x v="5332"/>
    <x v="1"/>
    <x v="6724"/>
    <x v="5"/>
    <s v="GENOVA "/>
    <s v="GE"/>
    <x v="1"/>
    <x v="4"/>
  </r>
  <r>
    <x v="8575"/>
    <x v="4861"/>
    <x v="1703"/>
    <x v="5333"/>
    <x v="1"/>
    <x v="4610"/>
    <x v="14"/>
    <s v="ATRI "/>
    <s v="TE"/>
    <x v="0"/>
    <x v="8"/>
  </r>
  <r>
    <x v="8576"/>
    <x v="4861"/>
    <x v="1704"/>
    <x v="2312"/>
    <x v="1"/>
    <x v="6725"/>
    <x v="18"/>
    <s v="MILAZZO "/>
    <s v="ME"/>
    <x v="0"/>
    <x v="133"/>
  </r>
  <r>
    <x v="8577"/>
    <x v="4862"/>
    <x v="106"/>
    <x v="149"/>
    <x v="1"/>
    <x v="5964"/>
    <x v="5"/>
    <s v="TORINO "/>
    <s v="TO"/>
    <x v="0"/>
    <x v="9"/>
  </r>
  <r>
    <x v="8578"/>
    <x v="4863"/>
    <x v="131"/>
    <x v="5334"/>
    <x v="1"/>
    <x v="2489"/>
    <x v="47"/>
    <s v="GALLARATE "/>
    <s v="VA"/>
    <x v="0"/>
    <x v="2"/>
  </r>
  <r>
    <x v="8579"/>
    <x v="4864"/>
    <x v="203"/>
    <x v="5335"/>
    <x v="1"/>
    <x v="2889"/>
    <x v="38"/>
    <s v="OMEGNA "/>
    <s v="NO"/>
    <x v="0"/>
    <x v="84"/>
  </r>
  <r>
    <x v="8580"/>
    <x v="4865"/>
    <x v="129"/>
    <x v="5336"/>
    <x v="0"/>
    <x v="6726"/>
    <x v="2"/>
    <s v="POPOLI "/>
    <s v="PE"/>
    <x v="1"/>
    <x v="22"/>
  </r>
  <r>
    <x v="8581"/>
    <x v="4866"/>
    <x v="42"/>
    <x v="5337"/>
    <x v="1"/>
    <x v="6727"/>
    <x v="16"/>
    <s v="CASTEL DI SANGRO "/>
    <s v="AQ"/>
    <x v="0"/>
    <x v="53"/>
  </r>
  <r>
    <x v="8582"/>
    <x v="4867"/>
    <x v="520"/>
    <x v="4231"/>
    <x v="0"/>
    <x v="3053"/>
    <x v="21"/>
    <s v="MILANO "/>
    <s v="MI"/>
    <x v="1"/>
    <x v="0"/>
  </r>
  <r>
    <x v="8583"/>
    <x v="4868"/>
    <x v="104"/>
    <x v="3750"/>
    <x v="1"/>
    <x v="6728"/>
    <x v="30"/>
    <s v="LENDINARA "/>
    <s v="RO"/>
    <x v="1"/>
    <x v="104"/>
  </r>
  <r>
    <x v="8584"/>
    <x v="4868"/>
    <x v="10"/>
    <x v="2908"/>
    <x v="0"/>
    <x v="6729"/>
    <x v="24"/>
    <s v="ISERNIA "/>
    <s v="IS"/>
    <x v="0"/>
    <x v="82"/>
  </r>
  <r>
    <x v="8585"/>
    <x v="4869"/>
    <x v="28"/>
    <x v="5338"/>
    <x v="1"/>
    <x v="6707"/>
    <x v="19"/>
    <s v="CUNEO "/>
    <s v="CN"/>
    <x v="1"/>
    <x v="32"/>
  </r>
  <r>
    <x v="8586"/>
    <x v="4869"/>
    <x v="2"/>
    <x v="3940"/>
    <x v="1"/>
    <x v="1342"/>
    <x v="25"/>
    <s v="BRA "/>
    <s v="CN"/>
    <x v="2"/>
    <x v="217"/>
  </r>
  <r>
    <x v="8587"/>
    <x v="4870"/>
    <x v="767"/>
    <x v="947"/>
    <x v="0"/>
    <x v="4558"/>
    <x v="14"/>
    <s v="GALATINA "/>
    <s v="LE"/>
    <x v="0"/>
    <x v="10"/>
  </r>
  <r>
    <x v="8588"/>
    <x v="4871"/>
    <x v="54"/>
    <x v="5339"/>
    <x v="1"/>
    <x v="6730"/>
    <x v="40"/>
    <s v="TERZO "/>
    <s v="AL"/>
    <x v="1"/>
    <x v="232"/>
  </r>
  <r>
    <x v="8589"/>
    <x v="4872"/>
    <x v="64"/>
    <x v="3202"/>
    <x v="0"/>
    <x v="6731"/>
    <x v="5"/>
    <s v="STRADELLA "/>
    <s v="PV"/>
    <x v="0"/>
    <x v="17"/>
  </r>
  <r>
    <x v="8590"/>
    <x v="4873"/>
    <x v="395"/>
    <x v="5340"/>
    <x v="0"/>
    <x v="532"/>
    <x v="34"/>
    <s v="COSENZA "/>
    <s v="CS"/>
    <x v="0"/>
    <x v="16"/>
  </r>
  <r>
    <x v="8591"/>
    <x v="4873"/>
    <x v="283"/>
    <x v="3964"/>
    <x v="1"/>
    <x v="6732"/>
    <x v="49"/>
    <s v="COSENZA "/>
    <s v="CS"/>
    <x v="2"/>
    <x v="16"/>
  </r>
  <r>
    <x v="8592"/>
    <x v="4874"/>
    <x v="2"/>
    <x v="2843"/>
    <x v="1"/>
    <x v="349"/>
    <x v="24"/>
    <s v="ROMA "/>
    <s v="RM"/>
    <x v="0"/>
    <x v="109"/>
  </r>
  <r>
    <x v="8593"/>
    <x v="4875"/>
    <x v="228"/>
    <x v="3110"/>
    <x v="0"/>
    <x v="4046"/>
    <x v="6"/>
    <s v="MILANO "/>
    <s v="MI"/>
    <x v="0"/>
    <x v="0"/>
  </r>
  <r>
    <x v="8594"/>
    <x v="4875"/>
    <x v="28"/>
    <x v="3104"/>
    <x v="1"/>
    <x v="6733"/>
    <x v="47"/>
    <s v="ALTAMURA "/>
    <s v="BA"/>
    <x v="0"/>
    <x v="306"/>
  </r>
  <r>
    <x v="8595"/>
    <x v="4875"/>
    <x v="1349"/>
    <x v="5341"/>
    <x v="0"/>
    <x v="6734"/>
    <x v="58"/>
    <s v="POTENZA "/>
    <s v="PZ"/>
    <x v="0"/>
    <x v="16"/>
  </r>
  <r>
    <x v="8596"/>
    <x v="4876"/>
    <x v="92"/>
    <x v="2854"/>
    <x v="1"/>
    <x v="3412"/>
    <x v="21"/>
    <s v="PIACENZA "/>
    <s v="PC"/>
    <x v="0"/>
    <x v="16"/>
  </r>
  <r>
    <x v="8597"/>
    <x v="4877"/>
    <x v="84"/>
    <x v="2850"/>
    <x v="1"/>
    <x v="2992"/>
    <x v="40"/>
    <s v="MILANO "/>
    <s v="MI"/>
    <x v="2"/>
    <x v="0"/>
  </r>
  <r>
    <x v="8598"/>
    <x v="4878"/>
    <x v="14"/>
    <x v="434"/>
    <x v="1"/>
    <x v="6735"/>
    <x v="27"/>
    <s v="RIPABOTTONI "/>
    <s v="CB"/>
    <x v="2"/>
    <x v="113"/>
  </r>
  <r>
    <x v="8599"/>
    <x v="4879"/>
    <x v="2"/>
    <x v="5342"/>
    <x v="1"/>
    <x v="6736"/>
    <x v="13"/>
    <s v="ROMA "/>
    <s v="RM"/>
    <x v="0"/>
    <x v="109"/>
  </r>
  <r>
    <x v="8600"/>
    <x v="4880"/>
    <x v="249"/>
    <x v="2661"/>
    <x v="0"/>
    <x v="6737"/>
    <x v="14"/>
    <s v="SAN MARTINO IN PENSILIS "/>
    <s v="CB"/>
    <x v="2"/>
    <x v="419"/>
  </r>
  <r>
    <x v="8601"/>
    <x v="4881"/>
    <x v="93"/>
    <x v="5343"/>
    <x v="0"/>
    <x v="6738"/>
    <x v="0"/>
    <s v="BORGO VAL DI TARO "/>
    <s v="PR"/>
    <x v="0"/>
    <x v="14"/>
  </r>
  <r>
    <x v="8602"/>
    <x v="4882"/>
    <x v="56"/>
    <x v="5344"/>
    <x v="0"/>
    <x v="5660"/>
    <x v="27"/>
    <s v="COMO "/>
    <s v="CO"/>
    <x v="1"/>
    <x v="72"/>
  </r>
  <r>
    <x v="8603"/>
    <x v="4883"/>
    <x v="276"/>
    <x v="2216"/>
    <x v="1"/>
    <x v="6739"/>
    <x v="14"/>
    <s v="PISA "/>
    <s v="PI"/>
    <x v="1"/>
    <x v="213"/>
  </r>
  <r>
    <x v="8604"/>
    <x v="4884"/>
    <x v="88"/>
    <x v="5345"/>
    <x v="1"/>
    <x v="6740"/>
    <x v="31"/>
    <s v="CUNEO "/>
    <s v="CN"/>
    <x v="1"/>
    <x v="32"/>
  </r>
  <r>
    <x v="8605"/>
    <x v="4885"/>
    <x v="24"/>
    <x v="5346"/>
    <x v="0"/>
    <x v="6741"/>
    <x v="23"/>
    <s v="AMATRICE "/>
    <s v="RI"/>
    <x v="0"/>
    <x v="282"/>
  </r>
  <r>
    <x v="8606"/>
    <x v="4886"/>
    <x v="1705"/>
    <x v="1347"/>
    <x v="1"/>
    <x v="6742"/>
    <x v="14"/>
    <s v="VARALLO "/>
    <s v="VC"/>
    <x v="0"/>
    <x v="18"/>
  </r>
  <r>
    <x v="8607"/>
    <x v="4887"/>
    <x v="222"/>
    <x v="5"/>
    <x v="1"/>
    <x v="5345"/>
    <x v="1"/>
    <s v="GARBAGNATE MILANESE "/>
    <s v="MI"/>
    <x v="0"/>
    <x v="6"/>
  </r>
  <r>
    <x v="8608"/>
    <x v="4887"/>
    <x v="136"/>
    <x v="4966"/>
    <x v="1"/>
    <x v="4366"/>
    <x v="5"/>
    <s v="NUORO "/>
    <s v="NU"/>
    <x v="0"/>
    <x v="95"/>
  </r>
  <r>
    <x v="8609"/>
    <x v="4887"/>
    <x v="1706"/>
    <x v="5347"/>
    <x v="1"/>
    <x v="6743"/>
    <x v="8"/>
    <s v="SINDIA "/>
    <s v="NU"/>
    <x v="1"/>
    <x v="164"/>
  </r>
  <r>
    <x v="8610"/>
    <x v="4887"/>
    <x v="2"/>
    <x v="5347"/>
    <x v="1"/>
    <x v="6744"/>
    <x v="1"/>
    <s v="ORISTANO "/>
    <s v="OR"/>
    <x v="0"/>
    <x v="0"/>
  </r>
  <r>
    <x v="8611"/>
    <x v="4887"/>
    <x v="132"/>
    <x v="5348"/>
    <x v="1"/>
    <x v="6745"/>
    <x v="1"/>
    <s v="SORGONO "/>
    <s v="NU"/>
    <x v="1"/>
    <x v="86"/>
  </r>
  <r>
    <x v="8612"/>
    <x v="4888"/>
    <x v="145"/>
    <x v="2815"/>
    <x v="1"/>
    <x v="2614"/>
    <x v="30"/>
    <s v="BRESCIA "/>
    <s v="BS"/>
    <x v="2"/>
    <x v="15"/>
  </r>
  <r>
    <x v="8613"/>
    <x v="4888"/>
    <x v="679"/>
    <x v="4746"/>
    <x v="0"/>
    <x v="6746"/>
    <x v="54"/>
    <s v="CREMONA "/>
    <s v="CR"/>
    <x v="0"/>
    <x v="7"/>
  </r>
  <r>
    <x v="8614"/>
    <x v="4889"/>
    <x v="268"/>
    <x v="3542"/>
    <x v="1"/>
    <x v="6454"/>
    <x v="28"/>
    <s v="LESSOLO "/>
    <s v="TO"/>
    <x v="2"/>
    <x v="89"/>
  </r>
  <r>
    <x v="8615"/>
    <x v="4890"/>
    <x v="1707"/>
    <x v="5349"/>
    <x v="0"/>
    <x v="878"/>
    <x v="36"/>
    <s v="MILANO "/>
    <s v="MI"/>
    <x v="0"/>
    <x v="0"/>
  </r>
  <r>
    <x v="8616"/>
    <x v="4891"/>
    <x v="351"/>
    <x v="1116"/>
    <x v="1"/>
    <x v="3051"/>
    <x v="7"/>
    <s v="RICENGO "/>
    <s v="CR"/>
    <x v="2"/>
    <x v="180"/>
  </r>
  <r>
    <x v="8617"/>
    <x v="4892"/>
    <x v="79"/>
    <x v="5350"/>
    <x v="0"/>
    <x v="6747"/>
    <x v="30"/>
    <s v="NOVI LIGURE "/>
    <s v="AL"/>
    <x v="1"/>
    <x v="229"/>
  </r>
  <r>
    <x v="8618"/>
    <x v="4892"/>
    <x v="113"/>
    <x v="5351"/>
    <x v="1"/>
    <x v="6748"/>
    <x v="43"/>
    <s v="CASASCO "/>
    <s v="AL"/>
    <x v="2"/>
    <x v="21"/>
  </r>
  <r>
    <x v="8619"/>
    <x v="4893"/>
    <x v="178"/>
    <x v="4536"/>
    <x v="1"/>
    <x v="6749"/>
    <x v="35"/>
    <s v="ASTI "/>
    <s v="AT"/>
    <x v="2"/>
    <x v="45"/>
  </r>
  <r>
    <x v="8620"/>
    <x v="4894"/>
    <x v="17"/>
    <x v="3043"/>
    <x v="1"/>
    <x v="6750"/>
    <x v="1"/>
    <s v="SORA "/>
    <s v="FR"/>
    <x v="2"/>
    <x v="172"/>
  </r>
  <r>
    <x v="8621"/>
    <x v="4894"/>
    <x v="1708"/>
    <x v="5352"/>
    <x v="1"/>
    <x v="1151"/>
    <x v="21"/>
    <s v="ROMA "/>
    <s v="RM"/>
    <x v="0"/>
    <x v="109"/>
  </r>
  <r>
    <x v="8622"/>
    <x v="4895"/>
    <x v="18"/>
    <x v="5353"/>
    <x v="0"/>
    <x v="6751"/>
    <x v="5"/>
    <s v="VAPRIO D'ADDA "/>
    <s v="MI"/>
    <x v="0"/>
    <x v="97"/>
  </r>
  <r>
    <x v="8623"/>
    <x v="4895"/>
    <x v="1709"/>
    <x v="2880"/>
    <x v="1"/>
    <x v="1742"/>
    <x v="26"/>
    <s v="LACEDONIA "/>
    <s v="AV"/>
    <x v="0"/>
    <x v="82"/>
  </r>
  <r>
    <x v="8624"/>
    <x v="4895"/>
    <x v="209"/>
    <x v="5354"/>
    <x v="1"/>
    <x v="6752"/>
    <x v="6"/>
    <s v="UDINE "/>
    <s v="UD"/>
    <x v="0"/>
    <x v="39"/>
  </r>
  <r>
    <x v="8625"/>
    <x v="4895"/>
    <x v="225"/>
    <x v="647"/>
    <x v="0"/>
    <x v="6753"/>
    <x v="23"/>
    <s v="IMPERIA "/>
    <s v="IM"/>
    <x v="2"/>
    <x v="27"/>
  </r>
  <r>
    <x v="8626"/>
    <x v="4895"/>
    <x v="1175"/>
    <x v="5355"/>
    <x v="0"/>
    <x v="6754"/>
    <x v="6"/>
    <s v="IMPERIA "/>
    <s v="IM"/>
    <x v="0"/>
    <x v="27"/>
  </r>
  <r>
    <x v="8627"/>
    <x v="4895"/>
    <x v="85"/>
    <x v="5356"/>
    <x v="1"/>
    <x v="6755"/>
    <x v="13"/>
    <s v="VILLA LATINA "/>
    <s v="FR"/>
    <x v="0"/>
    <x v="10"/>
  </r>
  <r>
    <x v="8628"/>
    <x v="4895"/>
    <x v="783"/>
    <x v="1767"/>
    <x v="1"/>
    <x v="6756"/>
    <x v="20"/>
    <s v="LANCIANO "/>
    <s v="CH"/>
    <x v="0"/>
    <x v="0"/>
  </r>
  <r>
    <x v="8629"/>
    <x v="4895"/>
    <x v="112"/>
    <x v="5357"/>
    <x v="0"/>
    <x v="3948"/>
    <x v="15"/>
    <s v="CELANO "/>
    <s v="AQ"/>
    <x v="0"/>
    <x v="0"/>
  </r>
  <r>
    <x v="8630"/>
    <x v="4895"/>
    <x v="92"/>
    <x v="5358"/>
    <x v="1"/>
    <x v="3102"/>
    <x v="49"/>
    <s v="PESCINA "/>
    <s v="AQ"/>
    <x v="0"/>
    <x v="10"/>
  </r>
  <r>
    <x v="8631"/>
    <x v="4895"/>
    <x v="945"/>
    <x v="4362"/>
    <x v="0"/>
    <x v="2954"/>
    <x v="17"/>
    <s v="PENNE "/>
    <s v="PE"/>
    <x v="0"/>
    <x v="279"/>
  </r>
  <r>
    <x v="8632"/>
    <x v="4895"/>
    <x v="1710"/>
    <x v="5359"/>
    <x v="1"/>
    <x v="2829"/>
    <x v="26"/>
    <s v="MONTEFALCIONE "/>
    <s v="AV"/>
    <x v="1"/>
    <x v="96"/>
  </r>
  <r>
    <x v="8633"/>
    <x v="4895"/>
    <x v="967"/>
    <x v="2535"/>
    <x v="0"/>
    <x v="6757"/>
    <x v="18"/>
    <s v="BENEVENTO "/>
    <s v="BN"/>
    <x v="0"/>
    <x v="58"/>
  </r>
  <r>
    <x v="8634"/>
    <x v="4895"/>
    <x v="160"/>
    <x v="5360"/>
    <x v="0"/>
    <x v="6027"/>
    <x v="1"/>
    <s v="ARIENZO "/>
    <s v="CE"/>
    <x v="0"/>
    <x v="107"/>
  </r>
  <r>
    <x v="8635"/>
    <x v="4895"/>
    <x v="124"/>
    <x v="5361"/>
    <x v="0"/>
    <x v="6758"/>
    <x v="33"/>
    <s v="SANTA MARIA CAPUA VETERE "/>
    <s v="CE"/>
    <x v="0"/>
    <x v="20"/>
  </r>
  <r>
    <x v="8636"/>
    <x v="4895"/>
    <x v="14"/>
    <x v="5362"/>
    <x v="1"/>
    <x v="4472"/>
    <x v="4"/>
    <s v="PENTONE "/>
    <s v="CZ"/>
    <x v="0"/>
    <x v="96"/>
  </r>
  <r>
    <x v="8630"/>
    <x v="4895"/>
    <x v="92"/>
    <x v="2628"/>
    <x v="1"/>
    <x v="6759"/>
    <x v="1"/>
    <s v="COSENZA "/>
    <s v="CS"/>
    <x v="0"/>
    <x v="16"/>
  </r>
  <r>
    <x v="8637"/>
    <x v="4895"/>
    <x v="1711"/>
    <x v="5016"/>
    <x v="0"/>
    <x v="6480"/>
    <x v="5"/>
    <s v="GERMANIA"/>
    <s v="ESTERO"/>
    <x v="0"/>
    <x v="3"/>
  </r>
  <r>
    <x v="8638"/>
    <x v="4895"/>
    <x v="2"/>
    <x v="5363"/>
    <x v="1"/>
    <x v="6760"/>
    <x v="3"/>
    <s v="LAGANADI "/>
    <s v="RC"/>
    <x v="0"/>
    <x v="394"/>
  </r>
  <r>
    <x v="8639"/>
    <x v="4895"/>
    <x v="1712"/>
    <x v="5364"/>
    <x v="1"/>
    <x v="6761"/>
    <x v="25"/>
    <s v="LOCRI "/>
    <s v="RC"/>
    <x v="2"/>
    <x v="60"/>
  </r>
  <r>
    <x v="8638"/>
    <x v="4895"/>
    <x v="2"/>
    <x v="165"/>
    <x v="1"/>
    <x v="4941"/>
    <x v="6"/>
    <s v="PALERMO "/>
    <s v="PA"/>
    <x v="1"/>
    <x v="50"/>
  </r>
  <r>
    <x v="8640"/>
    <x v="4895"/>
    <x v="183"/>
    <x v="5365"/>
    <x v="1"/>
    <x v="1685"/>
    <x v="21"/>
    <s v="SASSARI "/>
    <s v="SS"/>
    <x v="1"/>
    <x v="48"/>
  </r>
  <r>
    <x v="8641"/>
    <x v="4896"/>
    <x v="747"/>
    <x v="5111"/>
    <x v="1"/>
    <x v="1847"/>
    <x v="36"/>
    <s v="BORGOMANERO "/>
    <s v="NO"/>
    <x v="1"/>
    <x v="102"/>
  </r>
  <r>
    <x v="8642"/>
    <x v="4896"/>
    <x v="275"/>
    <x v="5366"/>
    <x v="1"/>
    <x v="6351"/>
    <x v="21"/>
    <s v="ISOLA DEL LIRI "/>
    <s v="FR"/>
    <x v="0"/>
    <x v="19"/>
  </r>
  <r>
    <x v="8643"/>
    <x v="4897"/>
    <x v="17"/>
    <x v="5367"/>
    <x v="1"/>
    <x v="6762"/>
    <x v="39"/>
    <s v="MELITO DI PORTO SALVO "/>
    <s v="RC"/>
    <x v="2"/>
    <x v="298"/>
  </r>
  <r>
    <x v="8644"/>
    <x v="4898"/>
    <x v="13"/>
    <x v="5247"/>
    <x v="1"/>
    <x v="6763"/>
    <x v="25"/>
    <s v="AOSTA "/>
    <s v="AO"/>
    <x v="0"/>
    <x v="5"/>
  </r>
  <r>
    <x v="8645"/>
    <x v="4899"/>
    <x v="180"/>
    <x v="3351"/>
    <x v="0"/>
    <x v="394"/>
    <x v="17"/>
    <s v="ROMA "/>
    <s v="RM"/>
    <x v="0"/>
    <x v="109"/>
  </r>
  <r>
    <x v="8646"/>
    <x v="4899"/>
    <x v="1713"/>
    <x v="185"/>
    <x v="0"/>
    <x v="6708"/>
    <x v="30"/>
    <s v="TRAPANI "/>
    <s v="TP"/>
    <x v="0"/>
    <x v="30"/>
  </r>
  <r>
    <x v="8647"/>
    <x v="4900"/>
    <x v="3"/>
    <x v="3283"/>
    <x v="0"/>
    <x v="6176"/>
    <x v="41"/>
    <s v="PONTEDERA "/>
    <s v="PI"/>
    <x v="0"/>
    <x v="142"/>
  </r>
  <r>
    <x v="8648"/>
    <x v="4901"/>
    <x v="40"/>
    <x v="2407"/>
    <x v="1"/>
    <x v="2308"/>
    <x v="18"/>
    <s v="PADOVA "/>
    <s v="PD"/>
    <x v="0"/>
    <x v="4"/>
  </r>
  <r>
    <x v="8649"/>
    <x v="4902"/>
    <x v="1714"/>
    <x v="5368"/>
    <x v="1"/>
    <x v="6764"/>
    <x v="27"/>
    <s v="MONZA "/>
    <s v="MI"/>
    <x v="2"/>
    <x v="16"/>
  </r>
  <r>
    <x v="8650"/>
    <x v="4903"/>
    <x v="1715"/>
    <x v="5369"/>
    <x v="0"/>
    <x v="6765"/>
    <x v="20"/>
    <s v="PESCHIERA DEL GARDA "/>
    <s v="VR"/>
    <x v="0"/>
    <x v="191"/>
  </r>
  <r>
    <x v="8651"/>
    <x v="4903"/>
    <x v="1716"/>
    <x v="1090"/>
    <x v="1"/>
    <x v="6766"/>
    <x v="57"/>
    <s v="MANTOVA "/>
    <s v="MN"/>
    <x v="0"/>
    <x v="4"/>
  </r>
  <r>
    <x v="8652"/>
    <x v="4903"/>
    <x v="1717"/>
    <x v="5370"/>
    <x v="1"/>
    <x v="6767"/>
    <x v="3"/>
    <s v="BUSTO ARSIZIO "/>
    <s v="VA"/>
    <x v="2"/>
    <x v="115"/>
  </r>
  <r>
    <x v="8653"/>
    <x v="4903"/>
    <x v="1718"/>
    <x v="352"/>
    <x v="1"/>
    <x v="1204"/>
    <x v="15"/>
    <s v="MERANO "/>
    <s v="BZ"/>
    <x v="1"/>
    <x v="0"/>
  </r>
  <r>
    <x v="8654"/>
    <x v="4903"/>
    <x v="1719"/>
    <x v="132"/>
    <x v="1"/>
    <x v="6767"/>
    <x v="3"/>
    <s v="BELLUNO "/>
    <s v="BL"/>
    <x v="0"/>
    <x v="80"/>
  </r>
  <r>
    <x v="8655"/>
    <x v="4903"/>
    <x v="1720"/>
    <x v="1507"/>
    <x v="1"/>
    <x v="6768"/>
    <x v="30"/>
    <s v="BELLUNO "/>
    <s v="BL"/>
    <x v="1"/>
    <x v="80"/>
  </r>
  <r>
    <x v="8656"/>
    <x v="4903"/>
    <x v="1721"/>
    <x v="3160"/>
    <x v="0"/>
    <x v="5439"/>
    <x v="27"/>
    <s v="BELLUNO "/>
    <s v="BL"/>
    <x v="0"/>
    <x v="80"/>
  </r>
  <r>
    <x v="8657"/>
    <x v="4903"/>
    <x v="1722"/>
    <x v="1580"/>
    <x v="1"/>
    <x v="172"/>
    <x v="6"/>
    <s v="VICENZA "/>
    <s v="VI"/>
    <x v="0"/>
    <x v="16"/>
  </r>
  <r>
    <x v="8658"/>
    <x v="4903"/>
    <x v="1723"/>
    <x v="3240"/>
    <x v="1"/>
    <x v="3992"/>
    <x v="24"/>
    <s v="BORSO DEL GRAPPA "/>
    <s v="TV"/>
    <x v="0"/>
    <x v="299"/>
  </r>
  <r>
    <x v="8659"/>
    <x v="4903"/>
    <x v="1724"/>
    <x v="3240"/>
    <x v="0"/>
    <x v="6769"/>
    <x v="34"/>
    <s v="MAROSTICA "/>
    <s v="VI"/>
    <x v="0"/>
    <x v="192"/>
  </r>
  <r>
    <x v="8660"/>
    <x v="4903"/>
    <x v="1725"/>
    <x v="5371"/>
    <x v="1"/>
    <x v="6770"/>
    <x v="27"/>
    <s v="TREVISO "/>
    <s v="TV"/>
    <x v="0"/>
    <x v="156"/>
  </r>
  <r>
    <x v="8661"/>
    <x v="4903"/>
    <x v="1726"/>
    <x v="1061"/>
    <x v="1"/>
    <x v="6771"/>
    <x v="21"/>
    <s v="TREVISO "/>
    <s v="TV"/>
    <x v="2"/>
    <x v="156"/>
  </r>
  <r>
    <x v="8662"/>
    <x v="4903"/>
    <x v="1727"/>
    <x v="4415"/>
    <x v="1"/>
    <x v="6772"/>
    <x v="25"/>
    <s v="CONEGLIANO "/>
    <s v="TV"/>
    <x v="0"/>
    <x v="0"/>
  </r>
  <r>
    <x v="8663"/>
    <x v="4903"/>
    <x v="1728"/>
    <x v="950"/>
    <x v="1"/>
    <x v="5232"/>
    <x v="2"/>
    <s v="VERONA "/>
    <s v="VR"/>
    <x v="1"/>
    <x v="7"/>
  </r>
  <r>
    <x v="8664"/>
    <x v="4903"/>
    <x v="1729"/>
    <x v="1190"/>
    <x v="1"/>
    <x v="6773"/>
    <x v="56"/>
    <s v="COLOGNA VENETA "/>
    <s v="VR"/>
    <x v="2"/>
    <x v="186"/>
  </r>
  <r>
    <x v="8665"/>
    <x v="4903"/>
    <x v="1730"/>
    <x v="2805"/>
    <x v="1"/>
    <x v="6774"/>
    <x v="39"/>
    <s v="VERONA "/>
    <s v="VR"/>
    <x v="0"/>
    <x v="7"/>
  </r>
  <r>
    <x v="8666"/>
    <x v="4903"/>
    <x v="1731"/>
    <x v="5372"/>
    <x v="1"/>
    <x v="3711"/>
    <x v="28"/>
    <s v="MONTECCHIA DI CROSARA "/>
    <s v="VR"/>
    <x v="1"/>
    <x v="104"/>
  </r>
  <r>
    <x v="8667"/>
    <x v="4903"/>
    <x v="1732"/>
    <x v="5372"/>
    <x v="1"/>
    <x v="6775"/>
    <x v="28"/>
    <s v="MONTECCHIA DI CROSARA "/>
    <s v="VR"/>
    <x v="0"/>
    <x v="104"/>
  </r>
  <r>
    <x v="8668"/>
    <x v="4903"/>
    <x v="1733"/>
    <x v="5373"/>
    <x v="0"/>
    <x v="6776"/>
    <x v="16"/>
    <s v="COLOGNA VENETA "/>
    <s v="VR"/>
    <x v="0"/>
    <x v="186"/>
  </r>
  <r>
    <x v="8669"/>
    <x v="4903"/>
    <x v="1734"/>
    <x v="4767"/>
    <x v="1"/>
    <x v="6777"/>
    <x v="52"/>
    <s v="PRESSANA "/>
    <s v="VR"/>
    <x v="0"/>
    <x v="118"/>
  </r>
  <r>
    <x v="8670"/>
    <x v="4903"/>
    <x v="1735"/>
    <x v="5374"/>
    <x v="1"/>
    <x v="6778"/>
    <x v="18"/>
    <s v="TREGNAGO "/>
    <s v="VR"/>
    <x v="0"/>
    <x v="137"/>
  </r>
  <r>
    <x v="8671"/>
    <x v="4903"/>
    <x v="1736"/>
    <x v="2099"/>
    <x v="1"/>
    <x v="6779"/>
    <x v="7"/>
    <s v="ISOLA DELLA SCALA "/>
    <s v="VR"/>
    <x v="2"/>
    <x v="124"/>
  </r>
  <r>
    <x v="8672"/>
    <x v="4903"/>
    <x v="1737"/>
    <x v="1896"/>
    <x v="0"/>
    <x v="6780"/>
    <x v="20"/>
    <s v="VICENZA "/>
    <s v="VI"/>
    <x v="0"/>
    <x v="16"/>
  </r>
  <r>
    <x v="8673"/>
    <x v="4903"/>
    <x v="1738"/>
    <x v="2430"/>
    <x v="0"/>
    <x v="6781"/>
    <x v="23"/>
    <s v="ARZIGNANO "/>
    <s v="VI"/>
    <x v="0"/>
    <x v="0"/>
  </r>
  <r>
    <x v="8674"/>
    <x v="4903"/>
    <x v="1739"/>
    <x v="3624"/>
    <x v="0"/>
    <x v="5080"/>
    <x v="36"/>
    <s v="SANDRIGO "/>
    <s v="VI"/>
    <x v="0"/>
    <x v="98"/>
  </r>
  <r>
    <x v="8675"/>
    <x v="4903"/>
    <x v="1740"/>
    <x v="2025"/>
    <x v="0"/>
    <x v="5202"/>
    <x v="25"/>
    <s v="VICENZA "/>
    <s v="VI"/>
    <x v="0"/>
    <x v="16"/>
  </r>
  <r>
    <x v="8676"/>
    <x v="4903"/>
    <x v="1741"/>
    <x v="5375"/>
    <x v="0"/>
    <x v="6782"/>
    <x v="31"/>
    <s v="CHIUPPANO "/>
    <s v="VI"/>
    <x v="0"/>
    <x v="0"/>
  </r>
  <r>
    <x v="8677"/>
    <x v="4903"/>
    <x v="1742"/>
    <x v="5376"/>
    <x v="1"/>
    <x v="4984"/>
    <x v="24"/>
    <s v="THIENE "/>
    <s v="VI"/>
    <x v="0"/>
    <x v="276"/>
  </r>
  <r>
    <x v="8678"/>
    <x v="4903"/>
    <x v="1743"/>
    <x v="4108"/>
    <x v="1"/>
    <x v="4553"/>
    <x v="36"/>
    <s v="THIENE "/>
    <s v="VI"/>
    <x v="0"/>
    <x v="276"/>
  </r>
  <r>
    <x v="8679"/>
    <x v="4903"/>
    <x v="1744"/>
    <x v="5377"/>
    <x v="0"/>
    <x v="1629"/>
    <x v="10"/>
    <s v="ARZIGNANO "/>
    <s v="VI"/>
    <x v="0"/>
    <x v="0"/>
  </r>
  <r>
    <x v="8680"/>
    <x v="4903"/>
    <x v="1745"/>
    <x v="2633"/>
    <x v="0"/>
    <x v="6783"/>
    <x v="20"/>
    <s v="PORDENONE "/>
    <s v="PN"/>
    <x v="0"/>
    <x v="96"/>
  </r>
  <r>
    <x v="8681"/>
    <x v="4904"/>
    <x v="522"/>
    <x v="5378"/>
    <x v="1"/>
    <x v="1867"/>
    <x v="17"/>
    <s v="GARDONE VAL TROMPIA "/>
    <s v="BS"/>
    <x v="0"/>
    <x v="313"/>
  </r>
  <r>
    <x v="8682"/>
    <x v="4905"/>
    <x v="520"/>
    <x v="3398"/>
    <x v="0"/>
    <x v="2030"/>
    <x v="22"/>
    <s v="ERICE "/>
    <s v="TP"/>
    <x v="1"/>
    <x v="282"/>
  </r>
  <r>
    <x v="8683"/>
    <x v="4906"/>
    <x v="1746"/>
    <x v="5147"/>
    <x v="0"/>
    <x v="6784"/>
    <x v="38"/>
    <s v="AOSTA "/>
    <s v="AO"/>
    <x v="0"/>
    <x v="5"/>
  </r>
  <r>
    <x v="8684"/>
    <x v="4907"/>
    <x v="1747"/>
    <x v="285"/>
    <x v="0"/>
    <x v="6785"/>
    <x v="44"/>
    <s v="BORGOSESIA "/>
    <s v="VC"/>
    <x v="1"/>
    <x v="94"/>
  </r>
  <r>
    <x v="8685"/>
    <x v="4907"/>
    <x v="1748"/>
    <x v="4372"/>
    <x v="1"/>
    <x v="6786"/>
    <x v="2"/>
    <s v="COSENZA "/>
    <s v="CS"/>
    <x v="1"/>
    <x v="16"/>
  </r>
  <r>
    <x v="8686"/>
    <x v="4908"/>
    <x v="268"/>
    <x v="4607"/>
    <x v="1"/>
    <x v="413"/>
    <x v="18"/>
    <s v="TIONE DI TRENTO "/>
    <s v="TN"/>
    <x v="0"/>
    <x v="58"/>
  </r>
  <r>
    <x v="8687"/>
    <x v="4909"/>
    <x v="348"/>
    <x v="3277"/>
    <x v="1"/>
    <x v="6787"/>
    <x v="31"/>
    <s v="SAGRON MIS "/>
    <s v="TN"/>
    <x v="0"/>
    <x v="439"/>
  </r>
  <r>
    <x v="8688"/>
    <x v="4910"/>
    <x v="1749"/>
    <x v="3466"/>
    <x v="0"/>
    <x v="1155"/>
    <x v="18"/>
    <s v="CAVALESE "/>
    <s v="TN"/>
    <x v="0"/>
    <x v="6"/>
  </r>
  <r>
    <x v="8689"/>
    <x v="4910"/>
    <x v="137"/>
    <x v="5379"/>
    <x v="1"/>
    <x v="1375"/>
    <x v="0"/>
    <s v="TRENTO "/>
    <s v="TN"/>
    <x v="0"/>
    <x v="58"/>
  </r>
  <r>
    <x v="8690"/>
    <x v="4911"/>
    <x v="14"/>
    <x v="5359"/>
    <x v="1"/>
    <x v="2283"/>
    <x v="30"/>
    <s v="MONTEFALCIONE "/>
    <s v="AV"/>
    <x v="0"/>
    <x v="96"/>
  </r>
  <r>
    <x v="8691"/>
    <x v="4912"/>
    <x v="80"/>
    <x v="5011"/>
    <x v="0"/>
    <x v="6788"/>
    <x v="19"/>
    <s v="NOCI "/>
    <s v="BA"/>
    <x v="0"/>
    <x v="428"/>
  </r>
  <r>
    <x v="8692"/>
    <x v="4913"/>
    <x v="124"/>
    <x v="3607"/>
    <x v="0"/>
    <x v="3091"/>
    <x v="5"/>
    <s v="MACERATA "/>
    <s v="MC"/>
    <x v="2"/>
    <x v="25"/>
  </r>
  <r>
    <x v="8693"/>
    <x v="4913"/>
    <x v="563"/>
    <x v="3943"/>
    <x v="1"/>
    <x v="1397"/>
    <x v="2"/>
    <s v="CASSINO "/>
    <s v="FR"/>
    <x v="0"/>
    <x v="9"/>
  </r>
  <r>
    <x v="8694"/>
    <x v="4913"/>
    <x v="1750"/>
    <x v="5380"/>
    <x v="1"/>
    <x v="6789"/>
    <x v="11"/>
    <s v="PONTECORVO "/>
    <s v="FR"/>
    <x v="2"/>
    <x v="11"/>
  </r>
  <r>
    <x v="8695"/>
    <x v="4913"/>
    <x v="28"/>
    <x v="1524"/>
    <x v="1"/>
    <x v="2374"/>
    <x v="47"/>
    <s v="VELLETRI "/>
    <s v="RM"/>
    <x v="0"/>
    <x v="8"/>
  </r>
  <r>
    <x v="8696"/>
    <x v="4913"/>
    <x v="909"/>
    <x v="5381"/>
    <x v="0"/>
    <x v="6790"/>
    <x v="21"/>
    <s v="CITTADUCALE "/>
    <s v="RI"/>
    <x v="1"/>
    <x v="35"/>
  </r>
  <r>
    <x v="8697"/>
    <x v="4913"/>
    <x v="8"/>
    <x v="5382"/>
    <x v="1"/>
    <x v="5934"/>
    <x v="47"/>
    <s v="ATESSA "/>
    <s v="CH"/>
    <x v="0"/>
    <x v="181"/>
  </r>
  <r>
    <x v="8698"/>
    <x v="4913"/>
    <x v="1157"/>
    <x v="4821"/>
    <x v="1"/>
    <x v="6791"/>
    <x v="27"/>
    <s v="CRECCHIO "/>
    <s v="CH"/>
    <x v="1"/>
    <x v="268"/>
  </r>
  <r>
    <x v="8699"/>
    <x v="4913"/>
    <x v="183"/>
    <x v="5383"/>
    <x v="1"/>
    <x v="6676"/>
    <x v="11"/>
    <s v="ROMA "/>
    <s v="RM"/>
    <x v="0"/>
    <x v="109"/>
  </r>
  <r>
    <x v="8700"/>
    <x v="4913"/>
    <x v="36"/>
    <x v="5384"/>
    <x v="1"/>
    <x v="623"/>
    <x v="14"/>
    <s v="L'AQUILA "/>
    <s v="AQ"/>
    <x v="1"/>
    <x v="128"/>
  </r>
  <r>
    <x v="8701"/>
    <x v="4913"/>
    <x v="1751"/>
    <x v="4789"/>
    <x v="1"/>
    <x v="6792"/>
    <x v="10"/>
    <s v="UCRAINA"/>
    <s v="ESTERO"/>
    <x v="0"/>
    <x v="440"/>
  </r>
  <r>
    <x v="8702"/>
    <x v="4913"/>
    <x v="251"/>
    <x v="5385"/>
    <x v="1"/>
    <x v="6793"/>
    <x v="65"/>
    <s v="CAMPOBASSO "/>
    <s v="CB"/>
    <x v="0"/>
    <x v="66"/>
  </r>
  <r>
    <x v="8703"/>
    <x v="4913"/>
    <x v="2"/>
    <x v="3137"/>
    <x v="1"/>
    <x v="2881"/>
    <x v="25"/>
    <s v="MADDALONI "/>
    <s v="CE"/>
    <x v="0"/>
    <x v="113"/>
  </r>
  <r>
    <x v="8692"/>
    <x v="4913"/>
    <x v="124"/>
    <x v="4549"/>
    <x v="0"/>
    <x v="6794"/>
    <x v="14"/>
    <s v="VALLO DELLA LUCANIA "/>
    <s v="SA"/>
    <x v="0"/>
    <x v="82"/>
  </r>
  <r>
    <x v="8704"/>
    <x v="4913"/>
    <x v="42"/>
    <x v="5386"/>
    <x v="1"/>
    <x v="4292"/>
    <x v="49"/>
    <s v="POLLA "/>
    <s v="SA"/>
    <x v="0"/>
    <x v="17"/>
  </r>
  <r>
    <x v="8705"/>
    <x v="4913"/>
    <x v="133"/>
    <x v="4101"/>
    <x v="1"/>
    <x v="6795"/>
    <x v="28"/>
    <s v="MAGLIANO VETERE "/>
    <s v="SA"/>
    <x v="0"/>
    <x v="20"/>
  </r>
  <r>
    <x v="8703"/>
    <x v="4913"/>
    <x v="2"/>
    <x v="270"/>
    <x v="1"/>
    <x v="6796"/>
    <x v="27"/>
    <s v="PALERMO "/>
    <s v="PA"/>
    <x v="0"/>
    <x v="50"/>
  </r>
  <r>
    <x v="8706"/>
    <x v="4914"/>
    <x v="305"/>
    <x v="3132"/>
    <x v="0"/>
    <x v="6240"/>
    <x v="15"/>
    <s v="PONTINIA "/>
    <s v="LT"/>
    <x v="0"/>
    <x v="82"/>
  </r>
  <r>
    <x v="8707"/>
    <x v="4914"/>
    <x v="695"/>
    <x v="2785"/>
    <x v="0"/>
    <x v="6797"/>
    <x v="25"/>
    <s v="AMATRICE "/>
    <s v="RI"/>
    <x v="0"/>
    <x v="282"/>
  </r>
  <r>
    <x v="8708"/>
    <x v="4914"/>
    <x v="1752"/>
    <x v="5387"/>
    <x v="0"/>
    <x v="6798"/>
    <x v="16"/>
    <s v="CAMPOTOSTO "/>
    <s v="AQ"/>
    <x v="0"/>
    <x v="195"/>
  </r>
  <r>
    <x v="8709"/>
    <x v="4914"/>
    <x v="277"/>
    <x v="5388"/>
    <x v="0"/>
    <x v="6331"/>
    <x v="21"/>
    <s v="VENEZUELA"/>
    <s v="ESTERO"/>
    <x v="0"/>
    <x v="346"/>
  </r>
  <r>
    <x v="8710"/>
    <x v="4914"/>
    <x v="134"/>
    <x v="5069"/>
    <x v="1"/>
    <x v="6401"/>
    <x v="18"/>
    <s v="AVELLINO "/>
    <s v="AV"/>
    <x v="1"/>
    <x v="9"/>
  </r>
  <r>
    <x v="8711"/>
    <x v="4915"/>
    <x v="57"/>
    <x v="5389"/>
    <x v="1"/>
    <x v="6799"/>
    <x v="25"/>
    <s v="L'AQUILA "/>
    <s v="AQ"/>
    <x v="1"/>
    <x v="128"/>
  </r>
  <r>
    <x v="8712"/>
    <x v="4915"/>
    <x v="1753"/>
    <x v="1564"/>
    <x v="1"/>
    <x v="2574"/>
    <x v="14"/>
    <s v="QUARTU SANT'ELENA "/>
    <s v="CA"/>
    <x v="1"/>
    <x v="47"/>
  </r>
  <r>
    <x v="8713"/>
    <x v="4915"/>
    <x v="1754"/>
    <x v="4601"/>
    <x v="0"/>
    <x v="6800"/>
    <x v="3"/>
    <s v="SCAFA "/>
    <s v="PE"/>
    <x v="0"/>
    <x v="441"/>
  </r>
  <r>
    <x v="8714"/>
    <x v="4916"/>
    <x v="136"/>
    <x v="5390"/>
    <x v="1"/>
    <x v="5189"/>
    <x v="18"/>
    <s v="TRENTO "/>
    <s v="TN"/>
    <x v="0"/>
    <x v="58"/>
  </r>
  <r>
    <x v="8715"/>
    <x v="4917"/>
    <x v="301"/>
    <x v="33"/>
    <x v="0"/>
    <x v="707"/>
    <x v="30"/>
    <s v="ERICE "/>
    <s v="TP"/>
    <x v="0"/>
    <x v="282"/>
  </r>
  <r>
    <x v="8716"/>
    <x v="4918"/>
    <x v="43"/>
    <x v="5391"/>
    <x v="1"/>
    <x v="5615"/>
    <x v="17"/>
    <s v="GENOVA "/>
    <s v="GE"/>
    <x v="2"/>
    <x v="4"/>
  </r>
  <r>
    <x v="8717"/>
    <x v="4919"/>
    <x v="13"/>
    <x v="4290"/>
    <x v="1"/>
    <x v="2329"/>
    <x v="19"/>
    <s v="VARAZZE "/>
    <s v="SV"/>
    <x v="0"/>
    <x v="160"/>
  </r>
  <r>
    <x v="8718"/>
    <x v="4920"/>
    <x v="1755"/>
    <x v="5392"/>
    <x v="1"/>
    <x v="6801"/>
    <x v="19"/>
    <s v="BIELLA "/>
    <s v="VC"/>
    <x v="0"/>
    <x v="17"/>
  </r>
  <r>
    <x v="8719"/>
    <x v="4920"/>
    <x v="1756"/>
    <x v="3102"/>
    <x v="0"/>
    <x v="6802"/>
    <x v="44"/>
    <s v="COMO "/>
    <s v="CO"/>
    <x v="1"/>
    <x v="72"/>
  </r>
  <r>
    <x v="8720"/>
    <x v="4920"/>
    <x v="1757"/>
    <x v="3569"/>
    <x v="0"/>
    <x v="6803"/>
    <x v="36"/>
    <s v="TRADATE "/>
    <s v="VA"/>
    <x v="1"/>
    <x v="2"/>
  </r>
  <r>
    <x v="8721"/>
    <x v="4920"/>
    <x v="1758"/>
    <x v="5393"/>
    <x v="1"/>
    <x v="4345"/>
    <x v="47"/>
    <s v="SILANDRO "/>
    <s v="BZ"/>
    <x v="1"/>
    <x v="99"/>
  </r>
  <r>
    <x v="8722"/>
    <x v="4920"/>
    <x v="1759"/>
    <x v="2397"/>
    <x v="0"/>
    <x v="6804"/>
    <x v="33"/>
    <s v="FELTRE "/>
    <s v="BL"/>
    <x v="0"/>
    <x v="285"/>
  </r>
  <r>
    <x v="8723"/>
    <x v="4920"/>
    <x v="1760"/>
    <x v="1565"/>
    <x v="0"/>
    <x v="4474"/>
    <x v="5"/>
    <s v="MEZZOLOMBARDO "/>
    <s v="TN"/>
    <x v="0"/>
    <x v="52"/>
  </r>
  <r>
    <x v="8724"/>
    <x v="4920"/>
    <x v="1761"/>
    <x v="2757"/>
    <x v="1"/>
    <x v="203"/>
    <x v="24"/>
    <s v="FELTRE "/>
    <s v="BL"/>
    <x v="2"/>
    <x v="285"/>
  </r>
  <r>
    <x v="8725"/>
    <x v="4920"/>
    <x v="1762"/>
    <x v="5394"/>
    <x v="1"/>
    <x v="1977"/>
    <x v="19"/>
    <s v="FELTRE "/>
    <s v="BL"/>
    <x v="1"/>
    <x v="285"/>
  </r>
  <r>
    <x v="8726"/>
    <x v="4920"/>
    <x v="1763"/>
    <x v="4656"/>
    <x v="1"/>
    <x v="5731"/>
    <x v="30"/>
    <s v="ESTE "/>
    <s v="PD"/>
    <x v="2"/>
    <x v="77"/>
  </r>
  <r>
    <x v="8727"/>
    <x v="4920"/>
    <x v="1764"/>
    <x v="3812"/>
    <x v="1"/>
    <x v="2372"/>
    <x v="31"/>
    <s v="ASOLO "/>
    <s v="TV"/>
    <x v="0"/>
    <x v="89"/>
  </r>
  <r>
    <x v="8728"/>
    <x v="4920"/>
    <x v="1765"/>
    <x v="4466"/>
    <x v="1"/>
    <x v="6805"/>
    <x v="39"/>
    <s v="MOTTA DI LIVENZA "/>
    <s v="TV"/>
    <x v="0"/>
    <x v="16"/>
  </r>
  <r>
    <x v="8729"/>
    <x v="4920"/>
    <x v="1766"/>
    <x v="5395"/>
    <x v="1"/>
    <x v="1206"/>
    <x v="17"/>
    <s v="SAN DONA' DI PIAVE "/>
    <s v="VE"/>
    <x v="1"/>
    <x v="76"/>
  </r>
  <r>
    <x v="8730"/>
    <x v="4920"/>
    <x v="1767"/>
    <x v="2499"/>
    <x v="1"/>
    <x v="6806"/>
    <x v="36"/>
    <s v="BUSSOLENGO "/>
    <s v="VR"/>
    <x v="0"/>
    <x v="180"/>
  </r>
  <r>
    <x v="8731"/>
    <x v="4920"/>
    <x v="1768"/>
    <x v="5396"/>
    <x v="1"/>
    <x v="732"/>
    <x v="25"/>
    <s v="VERONA "/>
    <s v="VR"/>
    <x v="0"/>
    <x v="7"/>
  </r>
  <r>
    <x v="8732"/>
    <x v="4920"/>
    <x v="1769"/>
    <x v="3447"/>
    <x v="1"/>
    <x v="446"/>
    <x v="8"/>
    <s v="VICENZA "/>
    <s v="VI"/>
    <x v="1"/>
    <x v="16"/>
  </r>
  <r>
    <x v="8733"/>
    <x v="4920"/>
    <x v="1770"/>
    <x v="2773"/>
    <x v="1"/>
    <x v="6807"/>
    <x v="28"/>
    <s v="CALTRANO "/>
    <s v="VI"/>
    <x v="0"/>
    <x v="0"/>
  </r>
  <r>
    <x v="8734"/>
    <x v="4920"/>
    <x v="1771"/>
    <x v="4108"/>
    <x v="1"/>
    <x v="6808"/>
    <x v="0"/>
    <s v="THIENE "/>
    <s v="VI"/>
    <x v="1"/>
    <x v="276"/>
  </r>
  <r>
    <x v="8735"/>
    <x v="4920"/>
    <x v="1772"/>
    <x v="2394"/>
    <x v="1"/>
    <x v="1370"/>
    <x v="14"/>
    <s v="SCHIO "/>
    <s v="VI"/>
    <x v="0"/>
    <x v="268"/>
  </r>
  <r>
    <x v="8736"/>
    <x v="4921"/>
    <x v="239"/>
    <x v="2066"/>
    <x v="0"/>
    <x v="6809"/>
    <x v="0"/>
    <s v="TRENTO "/>
    <s v="TN"/>
    <x v="0"/>
    <x v="58"/>
  </r>
  <r>
    <x v="8737"/>
    <x v="4922"/>
    <x v="421"/>
    <x v="4909"/>
    <x v="1"/>
    <x v="1625"/>
    <x v="49"/>
    <s v="FELTRE "/>
    <s v="BL"/>
    <x v="0"/>
    <x v="285"/>
  </r>
  <r>
    <x v="8738"/>
    <x v="4922"/>
    <x v="1773"/>
    <x v="3240"/>
    <x v="1"/>
    <x v="6810"/>
    <x v="15"/>
    <s v="CODROIPO "/>
    <s v="UD"/>
    <x v="1"/>
    <x v="262"/>
  </r>
  <r>
    <x v="8739"/>
    <x v="4923"/>
    <x v="145"/>
    <x v="2468"/>
    <x v="1"/>
    <x v="4123"/>
    <x v="19"/>
    <s v="BOLZANO "/>
    <s v="BZ"/>
    <x v="0"/>
    <x v="0"/>
  </r>
  <r>
    <x v="8740"/>
    <x v="4923"/>
    <x v="298"/>
    <x v="4294"/>
    <x v="0"/>
    <x v="6811"/>
    <x v="5"/>
    <s v="CORTINA D'AMPEZZO "/>
    <s v="BL"/>
    <x v="0"/>
    <x v="133"/>
  </r>
  <r>
    <x v="8741"/>
    <x v="4924"/>
    <x v="113"/>
    <x v="4100"/>
    <x v="1"/>
    <x v="6812"/>
    <x v="56"/>
    <s v="ONETA "/>
    <s v="BG"/>
    <x v="1"/>
    <x v="186"/>
  </r>
  <r>
    <x v="8742"/>
    <x v="4925"/>
    <x v="91"/>
    <x v="5397"/>
    <x v="1"/>
    <x v="732"/>
    <x v="25"/>
    <s v="SERIATE "/>
    <s v="BG"/>
    <x v="0"/>
    <x v="2"/>
  </r>
  <r>
    <x v="8743"/>
    <x v="4926"/>
    <x v="15"/>
    <x v="743"/>
    <x v="1"/>
    <x v="5304"/>
    <x v="19"/>
    <s v="TRENTO "/>
    <s v="TN"/>
    <x v="0"/>
    <x v="58"/>
  </r>
  <r>
    <x v="8744"/>
    <x v="4927"/>
    <x v="695"/>
    <x v="3573"/>
    <x v="0"/>
    <x v="432"/>
    <x v="26"/>
    <s v="MANTOVA "/>
    <s v="MN"/>
    <x v="0"/>
    <x v="4"/>
  </r>
  <r>
    <x v="8745"/>
    <x v="4927"/>
    <x v="461"/>
    <x v="180"/>
    <x v="0"/>
    <x v="6348"/>
    <x v="30"/>
    <s v="ROVIGO "/>
    <s v="RO"/>
    <x v="0"/>
    <x v="98"/>
  </r>
  <r>
    <x v="8746"/>
    <x v="4928"/>
    <x v="88"/>
    <x v="5398"/>
    <x v="1"/>
    <x v="227"/>
    <x v="18"/>
    <s v="REGGIO NELL'EMILIA "/>
    <s v="RE"/>
    <x v="0"/>
    <x v="41"/>
  </r>
  <r>
    <x v="8747"/>
    <x v="4929"/>
    <x v="159"/>
    <x v="4607"/>
    <x v="1"/>
    <x v="6813"/>
    <x v="39"/>
    <s v="TIONE DI TRENTO "/>
    <s v="TN"/>
    <x v="0"/>
    <x v="58"/>
  </r>
  <r>
    <x v="8748"/>
    <x v="4929"/>
    <x v="88"/>
    <x v="4973"/>
    <x v="1"/>
    <x v="6814"/>
    <x v="25"/>
    <s v="PARMA "/>
    <s v="PR"/>
    <x v="0"/>
    <x v="57"/>
  </r>
  <r>
    <x v="8749"/>
    <x v="4930"/>
    <x v="96"/>
    <x v="1293"/>
    <x v="1"/>
    <x v="1292"/>
    <x v="47"/>
    <s v="MALE' "/>
    <s v="TN"/>
    <x v="0"/>
    <x v="325"/>
  </r>
  <r>
    <x v="8750"/>
    <x v="4931"/>
    <x v="1774"/>
    <x v="5399"/>
    <x v="0"/>
    <x v="6815"/>
    <x v="26"/>
    <s v="COSIO VALTELLINO "/>
    <s v="SO"/>
    <x v="0"/>
    <x v="9"/>
  </r>
  <r>
    <x v="8751"/>
    <x v="4931"/>
    <x v="1775"/>
    <x v="2666"/>
    <x v="1"/>
    <x v="6816"/>
    <x v="57"/>
    <s v="NOVENTA VICENTINA "/>
    <s v="VI"/>
    <x v="0"/>
    <x v="10"/>
  </r>
  <r>
    <x v="8752"/>
    <x v="4931"/>
    <x v="1776"/>
    <x v="3065"/>
    <x v="0"/>
    <x v="6817"/>
    <x v="14"/>
    <s v="SCHIO "/>
    <s v="VI"/>
    <x v="0"/>
    <x v="268"/>
  </r>
  <r>
    <x v="8753"/>
    <x v="4931"/>
    <x v="1777"/>
    <x v="3214"/>
    <x v="1"/>
    <x v="3047"/>
    <x v="47"/>
    <s v="THIENE "/>
    <s v="VI"/>
    <x v="0"/>
    <x v="276"/>
  </r>
  <r>
    <x v="8754"/>
    <x v="4931"/>
    <x v="1778"/>
    <x v="5400"/>
    <x v="1"/>
    <x v="3790"/>
    <x v="3"/>
    <s v="BOLOGNA "/>
    <s v="BO"/>
    <x v="0"/>
    <x v="84"/>
  </r>
  <r>
    <x v="8755"/>
    <x v="4931"/>
    <x v="1779"/>
    <x v="1930"/>
    <x v="1"/>
    <x v="5376"/>
    <x v="1"/>
    <s v="CARPI "/>
    <s v="MO"/>
    <x v="0"/>
    <x v="266"/>
  </r>
  <r>
    <x v="8756"/>
    <x v="4931"/>
    <x v="1780"/>
    <x v="5401"/>
    <x v="1"/>
    <x v="6818"/>
    <x v="9"/>
    <s v="CAMAIORE "/>
    <s v="LU"/>
    <x v="0"/>
    <x v="140"/>
  </r>
  <r>
    <x v="8757"/>
    <x v="4932"/>
    <x v="106"/>
    <x v="687"/>
    <x v="1"/>
    <x v="6819"/>
    <x v="24"/>
    <s v="BORGO VALSUGANA "/>
    <s v="TN"/>
    <x v="0"/>
    <x v="118"/>
  </r>
  <r>
    <x v="8758"/>
    <x v="4933"/>
    <x v="198"/>
    <x v="5402"/>
    <x v="1"/>
    <x v="6820"/>
    <x v="32"/>
    <s v="VOGHERA "/>
    <s v="PV"/>
    <x v="1"/>
    <x v="142"/>
  </r>
  <r>
    <x v="8759"/>
    <x v="4933"/>
    <x v="258"/>
    <x v="5403"/>
    <x v="0"/>
    <x v="6821"/>
    <x v="39"/>
    <s v="MILANO "/>
    <s v="MI"/>
    <x v="2"/>
    <x v="0"/>
  </r>
  <r>
    <x v="8760"/>
    <x v="4934"/>
    <x v="493"/>
    <x v="3520"/>
    <x v="1"/>
    <x v="6822"/>
    <x v="24"/>
    <s v="BORGHETTO D'ARROSCIA "/>
    <s v="IM"/>
    <x v="0"/>
    <x v="15"/>
  </r>
  <r>
    <x v="8761"/>
    <x v="4935"/>
    <x v="36"/>
    <x v="1290"/>
    <x v="1"/>
    <x v="1648"/>
    <x v="25"/>
    <s v="BIELLA "/>
    <s v="VC"/>
    <x v="0"/>
    <x v="17"/>
  </r>
  <r>
    <x v="8762"/>
    <x v="4936"/>
    <x v="56"/>
    <x v="463"/>
    <x v="0"/>
    <x v="4576"/>
    <x v="36"/>
    <s v="MANTOVA "/>
    <s v="MN"/>
    <x v="0"/>
    <x v="4"/>
  </r>
  <r>
    <x v="8763"/>
    <x v="4936"/>
    <x v="1781"/>
    <x v="959"/>
    <x v="1"/>
    <x v="4382"/>
    <x v="27"/>
    <s v="BUSSOLENGO "/>
    <s v="VR"/>
    <x v="1"/>
    <x v="180"/>
  </r>
  <r>
    <x v="8764"/>
    <x v="4937"/>
    <x v="783"/>
    <x v="5404"/>
    <x v="1"/>
    <x v="6823"/>
    <x v="35"/>
    <s v="TORTONA "/>
    <s v="AL"/>
    <x v="1"/>
    <x v="7"/>
  </r>
  <r>
    <x v="8765"/>
    <x v="4938"/>
    <x v="1782"/>
    <x v="3602"/>
    <x v="0"/>
    <x v="6824"/>
    <x v="12"/>
    <s v="QUISTELLO "/>
    <s v="MN"/>
    <x v="1"/>
    <x v="18"/>
  </r>
  <r>
    <x v="8766"/>
    <x v="4939"/>
    <x v="493"/>
    <x v="5405"/>
    <x v="1"/>
    <x v="4001"/>
    <x v="31"/>
    <s v="TORINO "/>
    <s v="TO"/>
    <x v="0"/>
    <x v="9"/>
  </r>
  <r>
    <x v="8767"/>
    <x v="4939"/>
    <x v="280"/>
    <x v="5406"/>
    <x v="0"/>
    <x v="3332"/>
    <x v="44"/>
    <s v="CASTELLUCCHIO "/>
    <s v="MN"/>
    <x v="0"/>
    <x v="268"/>
  </r>
  <r>
    <x v="8768"/>
    <x v="4940"/>
    <x v="84"/>
    <x v="1278"/>
    <x v="1"/>
    <x v="183"/>
    <x v="17"/>
    <s v="BOLOGNA "/>
    <s v="BO"/>
    <x v="1"/>
    <x v="84"/>
  </r>
  <r>
    <x v="8769"/>
    <x v="4941"/>
    <x v="135"/>
    <x v="5407"/>
    <x v="1"/>
    <x v="1615"/>
    <x v="21"/>
    <s v="PARMA "/>
    <s v="PR"/>
    <x v="1"/>
    <x v="57"/>
  </r>
  <r>
    <x v="8770"/>
    <x v="4942"/>
    <x v="40"/>
    <x v="4920"/>
    <x v="1"/>
    <x v="6825"/>
    <x v="4"/>
    <s v="VARESE "/>
    <s v="VA"/>
    <x v="1"/>
    <x v="6"/>
  </r>
  <r>
    <x v="8771"/>
    <x v="4943"/>
    <x v="916"/>
    <x v="5408"/>
    <x v="1"/>
    <x v="6826"/>
    <x v="3"/>
    <s v="VERNANTE "/>
    <s v="CN"/>
    <x v="1"/>
    <x v="163"/>
  </r>
  <r>
    <x v="8772"/>
    <x v="4944"/>
    <x v="132"/>
    <x v="650"/>
    <x v="1"/>
    <x v="6827"/>
    <x v="30"/>
    <s v="BRA "/>
    <s v="CN"/>
    <x v="0"/>
    <x v="217"/>
  </r>
  <r>
    <x v="8773"/>
    <x v="4944"/>
    <x v="88"/>
    <x v="2310"/>
    <x v="1"/>
    <x v="6828"/>
    <x v="19"/>
    <s v="SAVIGLIANO "/>
    <s v="CN"/>
    <x v="1"/>
    <x v="0"/>
  </r>
  <r>
    <x v="8774"/>
    <x v="4945"/>
    <x v="860"/>
    <x v="5409"/>
    <x v="0"/>
    <x v="5755"/>
    <x v="15"/>
    <s v="DOGLIANI "/>
    <s v="CN"/>
    <x v="1"/>
    <x v="30"/>
  </r>
  <r>
    <x v="8775"/>
    <x v="4946"/>
    <x v="98"/>
    <x v="2351"/>
    <x v="1"/>
    <x v="6829"/>
    <x v="2"/>
    <s v="BASSANO DEL GRAPPA "/>
    <s v="VI"/>
    <x v="1"/>
    <x v="299"/>
  </r>
  <r>
    <x v="8776"/>
    <x v="4946"/>
    <x v="12"/>
    <x v="3251"/>
    <x v="1"/>
    <x v="6830"/>
    <x v="10"/>
    <s v="FAENZA "/>
    <s v="RA"/>
    <x v="2"/>
    <x v="16"/>
  </r>
  <r>
    <x v="8777"/>
    <x v="4947"/>
    <x v="393"/>
    <x v="5410"/>
    <x v="0"/>
    <x v="4334"/>
    <x v="14"/>
    <s v="SALO' "/>
    <s v="BS"/>
    <x v="0"/>
    <x v="141"/>
  </r>
  <r>
    <x v="8778"/>
    <x v="4947"/>
    <x v="1783"/>
    <x v="4569"/>
    <x v="0"/>
    <x v="4154"/>
    <x v="24"/>
    <s v="ROCCAMONFINA "/>
    <s v="CE"/>
    <x v="0"/>
    <x v="10"/>
  </r>
  <r>
    <x v="8779"/>
    <x v="4948"/>
    <x v="451"/>
    <x v="810"/>
    <x v="1"/>
    <x v="6831"/>
    <x v="47"/>
    <s v="GROTTAGLIE "/>
    <s v="TA"/>
    <x v="1"/>
    <x v="71"/>
  </r>
  <r>
    <x v="8780"/>
    <x v="4949"/>
    <x v="876"/>
    <x v="5411"/>
    <x v="0"/>
    <x v="6832"/>
    <x v="35"/>
    <s v="CASALDUNI "/>
    <s v="BN"/>
    <x v="0"/>
    <x v="173"/>
  </r>
  <r>
    <x v="8781"/>
    <x v="4949"/>
    <x v="229"/>
    <x v="5412"/>
    <x v="0"/>
    <x v="6833"/>
    <x v="2"/>
    <s v="PIEDIMONTE MATESE "/>
    <s v="CE"/>
    <x v="1"/>
    <x v="6"/>
  </r>
  <r>
    <x v="8782"/>
    <x v="4950"/>
    <x v="1784"/>
    <x v="3042"/>
    <x v="0"/>
    <x v="6834"/>
    <x v="18"/>
    <s v="BARLETTA "/>
    <s v="BA"/>
    <x v="0"/>
    <x v="54"/>
  </r>
  <r>
    <x v="8783"/>
    <x v="4951"/>
    <x v="22"/>
    <x v="5413"/>
    <x v="1"/>
    <x v="6835"/>
    <x v="8"/>
    <s v="VASTOGIRARDI "/>
    <s v="IS"/>
    <x v="2"/>
    <x v="332"/>
  </r>
  <r>
    <x v="8784"/>
    <x v="4951"/>
    <x v="442"/>
    <x v="5414"/>
    <x v="1"/>
    <x v="6836"/>
    <x v="24"/>
    <s v="POGGIO IMPERIALE "/>
    <s v="FG"/>
    <x v="1"/>
    <x v="35"/>
  </r>
  <r>
    <x v="8785"/>
    <x v="4952"/>
    <x v="1785"/>
    <x v="5415"/>
    <x v="0"/>
    <x v="2584"/>
    <x v="38"/>
    <s v="ATESSA "/>
    <s v="CH"/>
    <x v="0"/>
    <x v="181"/>
  </r>
  <r>
    <x v="8786"/>
    <x v="4953"/>
    <x v="16"/>
    <x v="2572"/>
    <x v="1"/>
    <x v="3723"/>
    <x v="37"/>
    <s v="PAPOZZE "/>
    <s v="RO"/>
    <x v="2"/>
    <x v="160"/>
  </r>
  <r>
    <x v="8787"/>
    <x v="4954"/>
    <x v="137"/>
    <x v="1292"/>
    <x v="1"/>
    <x v="6837"/>
    <x v="8"/>
    <s v="TASSULLO "/>
    <s v="TN"/>
    <x v="0"/>
    <x v="18"/>
  </r>
  <r>
    <x v="8788"/>
    <x v="4954"/>
    <x v="104"/>
    <x v="5416"/>
    <x v="1"/>
    <x v="1764"/>
    <x v="30"/>
    <s v="CLES "/>
    <s v="TN"/>
    <x v="0"/>
    <x v="38"/>
  </r>
  <r>
    <x v="8789"/>
    <x v="4954"/>
    <x v="111"/>
    <x v="3034"/>
    <x v="1"/>
    <x v="6838"/>
    <x v="4"/>
    <s v="CLES "/>
    <s v="TN"/>
    <x v="0"/>
    <x v="38"/>
  </r>
  <r>
    <x v="8790"/>
    <x v="4955"/>
    <x v="22"/>
    <x v="4015"/>
    <x v="1"/>
    <x v="930"/>
    <x v="47"/>
    <s v="NAPOLI "/>
    <s v="NA"/>
    <x v="0"/>
    <x v="22"/>
  </r>
  <r>
    <x v="8791"/>
    <x v="4956"/>
    <x v="8"/>
    <x v="5417"/>
    <x v="1"/>
    <x v="6839"/>
    <x v="12"/>
    <s v="VICO DEL GARGANO "/>
    <s v="FG"/>
    <x v="1"/>
    <x v="0"/>
  </r>
  <r>
    <x v="8792"/>
    <x v="4957"/>
    <x v="272"/>
    <x v="3113"/>
    <x v="1"/>
    <x v="6840"/>
    <x v="21"/>
    <s v="CONEGLIANO "/>
    <s v="TV"/>
    <x v="2"/>
    <x v="0"/>
  </r>
  <r>
    <x v="8793"/>
    <x v="4958"/>
    <x v="174"/>
    <x v="3897"/>
    <x v="0"/>
    <x v="4687"/>
    <x v="19"/>
    <s v="POLLA "/>
    <s v="SA"/>
    <x v="1"/>
    <x v="17"/>
  </r>
  <r>
    <x v="8794"/>
    <x v="4958"/>
    <x v="32"/>
    <x v="1231"/>
    <x v="1"/>
    <x v="6841"/>
    <x v="36"/>
    <s v="POLLA "/>
    <s v="SA"/>
    <x v="0"/>
    <x v="17"/>
  </r>
  <r>
    <x v="8795"/>
    <x v="4959"/>
    <x v="1786"/>
    <x v="5418"/>
    <x v="1"/>
    <x v="6842"/>
    <x v="16"/>
    <s v="PONTECORVO "/>
    <s v="FR"/>
    <x v="1"/>
    <x v="11"/>
  </r>
  <r>
    <x v="8796"/>
    <x v="4960"/>
    <x v="622"/>
    <x v="3166"/>
    <x v="0"/>
    <x v="6843"/>
    <x v="30"/>
    <s v="MARGHERITA DI SAVOIA "/>
    <s v="FG"/>
    <x v="0"/>
    <x v="222"/>
  </r>
  <r>
    <x v="8797"/>
    <x v="4961"/>
    <x v="14"/>
    <x v="266"/>
    <x v="1"/>
    <x v="6844"/>
    <x v="28"/>
    <s v="VIETRI SUL MARE "/>
    <s v="SA"/>
    <x v="0"/>
    <x v="215"/>
  </r>
  <r>
    <x v="8798"/>
    <x v="4961"/>
    <x v="30"/>
    <x v="1948"/>
    <x v="0"/>
    <x v="2476"/>
    <x v="36"/>
    <s v="ROSCIANO "/>
    <s v="PE"/>
    <x v="0"/>
    <x v="0"/>
  </r>
  <r>
    <x v="8797"/>
    <x v="4961"/>
    <x v="14"/>
    <x v="5419"/>
    <x v="1"/>
    <x v="1605"/>
    <x v="14"/>
    <s v="POLLA "/>
    <s v="SA"/>
    <x v="1"/>
    <x v="17"/>
  </r>
  <r>
    <x v="8799"/>
    <x v="4962"/>
    <x v="98"/>
    <x v="5420"/>
    <x v="1"/>
    <x v="5324"/>
    <x v="21"/>
    <s v="LA SPEZIA "/>
    <s v="SP"/>
    <x v="0"/>
    <x v="36"/>
  </r>
  <r>
    <x v="8800"/>
    <x v="4962"/>
    <x v="136"/>
    <x v="3006"/>
    <x v="1"/>
    <x v="2552"/>
    <x v="16"/>
    <s v="CALVIZZANO "/>
    <s v="NA"/>
    <x v="0"/>
    <x v="0"/>
  </r>
  <r>
    <x v="8801"/>
    <x v="4963"/>
    <x v="29"/>
    <x v="4991"/>
    <x v="0"/>
    <x v="228"/>
    <x v="4"/>
    <s v="CECCANO "/>
    <s v="FR"/>
    <x v="0"/>
    <x v="0"/>
  </r>
  <r>
    <x v="8802"/>
    <x v="4964"/>
    <x v="13"/>
    <x v="5421"/>
    <x v="1"/>
    <x v="6845"/>
    <x v="22"/>
    <s v="PIEVE DI CADORE "/>
    <s v="BL"/>
    <x v="1"/>
    <x v="140"/>
  </r>
  <r>
    <x v="8803"/>
    <x v="4964"/>
    <x v="217"/>
    <x v="2160"/>
    <x v="1"/>
    <x v="6846"/>
    <x v="37"/>
    <s v="SANTO STEFANO DI CADORE "/>
    <s v="BL"/>
    <x v="0"/>
    <x v="140"/>
  </r>
  <r>
    <x v="8804"/>
    <x v="4965"/>
    <x v="112"/>
    <x v="2215"/>
    <x v="0"/>
    <x v="6847"/>
    <x v="33"/>
    <s v="LUCCA "/>
    <s v="LU"/>
    <x v="1"/>
    <x v="62"/>
  </r>
  <r>
    <x v="8804"/>
    <x v="4965"/>
    <x v="112"/>
    <x v="5422"/>
    <x v="0"/>
    <x v="3828"/>
    <x v="33"/>
    <s v="FROSINONE "/>
    <s v="FR"/>
    <x v="0"/>
    <x v="96"/>
  </r>
  <r>
    <x v="8805"/>
    <x v="4965"/>
    <x v="2"/>
    <x v="5423"/>
    <x v="1"/>
    <x v="6848"/>
    <x v="26"/>
    <s v="BONITO "/>
    <s v="AV"/>
    <x v="2"/>
    <x v="182"/>
  </r>
  <r>
    <x v="8806"/>
    <x v="4965"/>
    <x v="1787"/>
    <x v="5424"/>
    <x v="0"/>
    <x v="6849"/>
    <x v="14"/>
    <s v="MILANO "/>
    <s v="MI"/>
    <x v="0"/>
    <x v="0"/>
  </r>
  <r>
    <x v="8807"/>
    <x v="4965"/>
    <x v="242"/>
    <x v="3138"/>
    <x v="0"/>
    <x v="6850"/>
    <x v="30"/>
    <s v="POZZUOLI "/>
    <s v="NA"/>
    <x v="0"/>
    <x v="22"/>
  </r>
  <r>
    <x v="8808"/>
    <x v="4965"/>
    <x v="92"/>
    <x v="3988"/>
    <x v="1"/>
    <x v="239"/>
    <x v="16"/>
    <s v="FOGGIA "/>
    <s v="FG"/>
    <x v="0"/>
    <x v="46"/>
  </r>
  <r>
    <x v="8809"/>
    <x v="4965"/>
    <x v="132"/>
    <x v="5425"/>
    <x v="1"/>
    <x v="3135"/>
    <x v="30"/>
    <s v="NOVOLI "/>
    <s v="LE"/>
    <x v="0"/>
    <x v="22"/>
  </r>
  <r>
    <x v="8810"/>
    <x v="4966"/>
    <x v="57"/>
    <x v="5426"/>
    <x v="1"/>
    <x v="2449"/>
    <x v="19"/>
    <s v="MONTEMILONE "/>
    <s v="PZ"/>
    <x v="1"/>
    <x v="96"/>
  </r>
  <r>
    <x v="8811"/>
    <x v="4967"/>
    <x v="78"/>
    <x v="5427"/>
    <x v="0"/>
    <x v="4114"/>
    <x v="3"/>
    <s v="NOVI LIGURE "/>
    <s v="AL"/>
    <x v="1"/>
    <x v="229"/>
  </r>
  <r>
    <x v="8812"/>
    <x v="4968"/>
    <x v="132"/>
    <x v="5428"/>
    <x v="1"/>
    <x v="6851"/>
    <x v="67"/>
    <s v="CUVIO "/>
    <s v="VA"/>
    <x v="0"/>
    <x v="200"/>
  </r>
  <r>
    <x v="8813"/>
    <x v="4969"/>
    <x v="211"/>
    <x v="5429"/>
    <x v="1"/>
    <x v="320"/>
    <x v="26"/>
    <s v="BOLZANO "/>
    <s v="BZ"/>
    <x v="0"/>
    <x v="0"/>
  </r>
  <r>
    <x v="8814"/>
    <x v="4970"/>
    <x v="1788"/>
    <x v="86"/>
    <x v="0"/>
    <x v="943"/>
    <x v="17"/>
    <s v="TORTONA "/>
    <s v="AL"/>
    <x v="0"/>
    <x v="7"/>
  </r>
  <r>
    <x v="8815"/>
    <x v="4970"/>
    <x v="363"/>
    <x v="3116"/>
    <x v="1"/>
    <x v="5255"/>
    <x v="59"/>
    <s v="PIAZZA ARMERINA "/>
    <s v="EN"/>
    <x v="0"/>
    <x v="10"/>
  </r>
  <r>
    <x v="8816"/>
    <x v="4970"/>
    <x v="28"/>
    <x v="1454"/>
    <x v="1"/>
    <x v="3915"/>
    <x v="49"/>
    <s v="SONDRIO "/>
    <s v="SO"/>
    <x v="0"/>
    <x v="64"/>
  </r>
  <r>
    <x v="8817"/>
    <x v="4970"/>
    <x v="106"/>
    <x v="4757"/>
    <x v="1"/>
    <x v="6852"/>
    <x v="24"/>
    <s v="UDINE "/>
    <s v="UD"/>
    <x v="0"/>
    <x v="39"/>
  </r>
  <r>
    <x v="8818"/>
    <x v="4970"/>
    <x v="145"/>
    <x v="1527"/>
    <x v="1"/>
    <x v="4969"/>
    <x v="15"/>
    <s v="PORDENONE "/>
    <s v="PN"/>
    <x v="2"/>
    <x v="96"/>
  </r>
  <r>
    <x v="8819"/>
    <x v="4970"/>
    <x v="183"/>
    <x v="2308"/>
    <x v="1"/>
    <x v="6853"/>
    <x v="47"/>
    <s v="PESCIA "/>
    <s v="PT"/>
    <x v="2"/>
    <x v="15"/>
  </r>
  <r>
    <x v="8820"/>
    <x v="4970"/>
    <x v="15"/>
    <x v="4434"/>
    <x v="1"/>
    <x v="6854"/>
    <x v="39"/>
    <s v="GUBBIO "/>
    <s v="PG"/>
    <x v="0"/>
    <x v="138"/>
  </r>
  <r>
    <x v="8821"/>
    <x v="4970"/>
    <x v="209"/>
    <x v="5430"/>
    <x v="1"/>
    <x v="6855"/>
    <x v="27"/>
    <s v="ACQUALAGNA "/>
    <s v="PS"/>
    <x v="0"/>
    <x v="84"/>
  </r>
  <r>
    <x v="8822"/>
    <x v="4971"/>
    <x v="857"/>
    <x v="2731"/>
    <x v="1"/>
    <x v="5602"/>
    <x v="40"/>
    <s v="MIOGLIA "/>
    <s v="SV"/>
    <x v="0"/>
    <x v="41"/>
  </r>
  <r>
    <x v="8823"/>
    <x v="4971"/>
    <x v="98"/>
    <x v="4447"/>
    <x v="1"/>
    <x v="3817"/>
    <x v="26"/>
    <s v="MONTESARCHIO "/>
    <s v="BN"/>
    <x v="1"/>
    <x v="268"/>
  </r>
  <r>
    <x v="8824"/>
    <x v="4971"/>
    <x v="120"/>
    <x v="764"/>
    <x v="1"/>
    <x v="6856"/>
    <x v="47"/>
    <s v="NAPOLI "/>
    <s v="NA"/>
    <x v="0"/>
    <x v="22"/>
  </r>
  <r>
    <x v="8825"/>
    <x v="4971"/>
    <x v="132"/>
    <x v="1584"/>
    <x v="1"/>
    <x v="6857"/>
    <x v="44"/>
    <s v="MIGGIANO "/>
    <s v="LE"/>
    <x v="2"/>
    <x v="0"/>
  </r>
  <r>
    <x v="8823"/>
    <x v="4971"/>
    <x v="98"/>
    <x v="4104"/>
    <x v="1"/>
    <x v="3604"/>
    <x v="14"/>
    <s v="TRICASE "/>
    <s v="LE"/>
    <x v="0"/>
    <x v="231"/>
  </r>
  <r>
    <x v="8826"/>
    <x v="4971"/>
    <x v="32"/>
    <x v="3665"/>
    <x v="1"/>
    <x v="6858"/>
    <x v="7"/>
    <s v="TARANTO "/>
    <s v="TA"/>
    <x v="1"/>
    <x v="58"/>
  </r>
  <r>
    <x v="8827"/>
    <x v="4972"/>
    <x v="1789"/>
    <x v="816"/>
    <x v="1"/>
    <x v="3459"/>
    <x v="12"/>
    <s v="VOGHERA "/>
    <s v="PV"/>
    <x v="1"/>
    <x v="142"/>
  </r>
  <r>
    <x v="8828"/>
    <x v="4972"/>
    <x v="1790"/>
    <x v="5431"/>
    <x v="1"/>
    <x v="6859"/>
    <x v="8"/>
    <s v="QUADRI "/>
    <s v="CH"/>
    <x v="0"/>
    <x v="442"/>
  </r>
  <r>
    <x v="8829"/>
    <x v="4972"/>
    <x v="223"/>
    <x v="5432"/>
    <x v="0"/>
    <x v="1546"/>
    <x v="19"/>
    <s v="L'AQUILA "/>
    <s v="AQ"/>
    <x v="0"/>
    <x v="128"/>
  </r>
  <r>
    <x v="8830"/>
    <x v="4972"/>
    <x v="295"/>
    <x v="72"/>
    <x v="0"/>
    <x v="6860"/>
    <x v="7"/>
    <s v="CASTEL DI SANGRO "/>
    <s v="AQ"/>
    <x v="0"/>
    <x v="53"/>
  </r>
  <r>
    <x v="8831"/>
    <x v="4972"/>
    <x v="88"/>
    <x v="5433"/>
    <x v="1"/>
    <x v="1666"/>
    <x v="25"/>
    <s v="MORINO "/>
    <s v="AQ"/>
    <x v="1"/>
    <x v="9"/>
  </r>
  <r>
    <x v="8832"/>
    <x v="4972"/>
    <x v="31"/>
    <x v="3698"/>
    <x v="0"/>
    <x v="6861"/>
    <x v="2"/>
    <s v="ALATRI "/>
    <s v="FR"/>
    <x v="0"/>
    <x v="8"/>
  </r>
  <r>
    <x v="8833"/>
    <x v="4972"/>
    <x v="106"/>
    <x v="4362"/>
    <x v="1"/>
    <x v="6862"/>
    <x v="6"/>
    <s v="GERMANIA"/>
    <s v="ESTERO"/>
    <x v="1"/>
    <x v="3"/>
  </r>
  <r>
    <x v="8834"/>
    <x v="4972"/>
    <x v="131"/>
    <x v="5434"/>
    <x v="1"/>
    <x v="4671"/>
    <x v="27"/>
    <s v="LORETO APRUTINO "/>
    <s v="PE"/>
    <x v="0"/>
    <x v="9"/>
  </r>
  <r>
    <x v="8835"/>
    <x v="4972"/>
    <x v="1791"/>
    <x v="2145"/>
    <x v="1"/>
    <x v="6863"/>
    <x v="44"/>
    <s v="DURONIA "/>
    <s v="CB"/>
    <x v="0"/>
    <x v="82"/>
  </r>
  <r>
    <x v="8836"/>
    <x v="4972"/>
    <x v="120"/>
    <x v="4692"/>
    <x v="1"/>
    <x v="6864"/>
    <x v="7"/>
    <s v="MONACILIONI "/>
    <s v="CB"/>
    <x v="2"/>
    <x v="113"/>
  </r>
  <r>
    <x v="8837"/>
    <x v="4972"/>
    <x v="1792"/>
    <x v="5435"/>
    <x v="1"/>
    <x v="1341"/>
    <x v="15"/>
    <s v="RIONERO SANNITICO "/>
    <s v="IS"/>
    <x v="1"/>
    <x v="68"/>
  </r>
  <r>
    <x v="8838"/>
    <x v="4972"/>
    <x v="15"/>
    <x v="4695"/>
    <x v="1"/>
    <x v="6865"/>
    <x v="10"/>
    <s v="TRICASE "/>
    <s v="LE"/>
    <x v="0"/>
    <x v="231"/>
  </r>
  <r>
    <x v="8839"/>
    <x v="4972"/>
    <x v="1350"/>
    <x v="5049"/>
    <x v="0"/>
    <x v="6866"/>
    <x v="0"/>
    <s v="PALERMO "/>
    <s v="PA"/>
    <x v="0"/>
    <x v="50"/>
  </r>
  <r>
    <x v="8840"/>
    <x v="4973"/>
    <x v="505"/>
    <x v="5245"/>
    <x v="1"/>
    <x v="5466"/>
    <x v="50"/>
    <s v="CUORGNE' "/>
    <s v="TO"/>
    <x v="1"/>
    <x v="187"/>
  </r>
  <r>
    <x v="8841"/>
    <x v="4974"/>
    <x v="104"/>
    <x v="1433"/>
    <x v="1"/>
    <x v="6867"/>
    <x v="36"/>
    <s v="CIVIDATE CAMUNO "/>
    <s v="BS"/>
    <x v="2"/>
    <x v="80"/>
  </r>
  <r>
    <x v="8842"/>
    <x v="4975"/>
    <x v="328"/>
    <x v="5436"/>
    <x v="1"/>
    <x v="3954"/>
    <x v="30"/>
    <s v="SELLERO "/>
    <s v="BS"/>
    <x v="1"/>
    <x v="102"/>
  </r>
  <r>
    <x v="8843"/>
    <x v="4976"/>
    <x v="407"/>
    <x v="5437"/>
    <x v="0"/>
    <x v="6868"/>
    <x v="1"/>
    <s v="COLLEFERRO "/>
    <s v="RM"/>
    <x v="0"/>
    <x v="251"/>
  </r>
  <r>
    <x v="8844"/>
    <x v="4977"/>
    <x v="720"/>
    <x v="4972"/>
    <x v="0"/>
    <x v="6869"/>
    <x v="1"/>
    <s v="TRICARICO "/>
    <s v="MT"/>
    <x v="0"/>
    <x v="68"/>
  </r>
  <r>
    <x v="8845"/>
    <x v="4978"/>
    <x v="17"/>
    <x v="3368"/>
    <x v="1"/>
    <x v="6870"/>
    <x v="42"/>
    <s v="GENOVA "/>
    <s v="GE"/>
    <x v="2"/>
    <x v="4"/>
  </r>
  <r>
    <x v="8846"/>
    <x v="4978"/>
    <x v="237"/>
    <x v="3597"/>
    <x v="1"/>
    <x v="509"/>
    <x v="43"/>
    <s v="DIANO CASTELLO "/>
    <s v="IM"/>
    <x v="1"/>
    <x v="18"/>
  </r>
  <r>
    <x v="8845"/>
    <x v="4978"/>
    <x v="17"/>
    <x v="955"/>
    <x v="1"/>
    <x v="6871"/>
    <x v="4"/>
    <s v="IMPERIA "/>
    <s v="IM"/>
    <x v="1"/>
    <x v="27"/>
  </r>
  <r>
    <x v="8847"/>
    <x v="4979"/>
    <x v="98"/>
    <x v="4082"/>
    <x v="1"/>
    <x v="6872"/>
    <x v="1"/>
    <s v="VALLO DELLA LUCANIA "/>
    <s v="SA"/>
    <x v="0"/>
    <x v="82"/>
  </r>
  <r>
    <x v="8848"/>
    <x v="4979"/>
    <x v="1793"/>
    <x v="0"/>
    <x v="1"/>
    <x v="771"/>
    <x v="0"/>
    <s v="GRAGNANO "/>
    <s v="NA"/>
    <x v="1"/>
    <x v="0"/>
  </r>
  <r>
    <x v="8849"/>
    <x v="4980"/>
    <x v="98"/>
    <x v="5438"/>
    <x v="1"/>
    <x v="6873"/>
    <x v="27"/>
    <s v="PESCARA "/>
    <s v="PE"/>
    <x v="1"/>
    <x v="104"/>
  </r>
  <r>
    <x v="8850"/>
    <x v="4980"/>
    <x v="132"/>
    <x v="5359"/>
    <x v="1"/>
    <x v="1653"/>
    <x v="36"/>
    <s v="MONTEFALCIONE "/>
    <s v="AV"/>
    <x v="0"/>
    <x v="96"/>
  </r>
  <r>
    <x v="8851"/>
    <x v="4980"/>
    <x v="1794"/>
    <x v="5439"/>
    <x v="1"/>
    <x v="4914"/>
    <x v="1"/>
    <s v="TAORMINA "/>
    <s v="ME"/>
    <x v="1"/>
    <x v="10"/>
  </r>
  <r>
    <x v="8852"/>
    <x v="4981"/>
    <x v="384"/>
    <x v="4504"/>
    <x v="0"/>
    <x v="1024"/>
    <x v="17"/>
    <s v="CALTAGIRONE "/>
    <s v="CT"/>
    <x v="0"/>
    <x v="96"/>
  </r>
  <r>
    <x v="8853"/>
    <x v="4982"/>
    <x v="1795"/>
    <x v="2173"/>
    <x v="1"/>
    <x v="6874"/>
    <x v="3"/>
    <s v="BOLZANO "/>
    <s v="BZ"/>
    <x v="1"/>
    <x v="0"/>
  </r>
  <r>
    <x v="8854"/>
    <x v="4983"/>
    <x v="137"/>
    <x v="2550"/>
    <x v="1"/>
    <x v="6437"/>
    <x v="41"/>
    <s v="MONTICHIARI "/>
    <s v="BS"/>
    <x v="1"/>
    <x v="48"/>
  </r>
  <r>
    <x v="8855"/>
    <x v="4984"/>
    <x v="88"/>
    <x v="5440"/>
    <x v="1"/>
    <x v="2314"/>
    <x v="30"/>
    <s v="LOCRI "/>
    <s v="RC"/>
    <x v="0"/>
    <x v="60"/>
  </r>
  <r>
    <x v="8856"/>
    <x v="4985"/>
    <x v="145"/>
    <x v="5441"/>
    <x v="1"/>
    <x v="6875"/>
    <x v="20"/>
    <s v="BIELLA "/>
    <s v="VC"/>
    <x v="0"/>
    <x v="17"/>
  </r>
  <r>
    <x v="8857"/>
    <x v="4985"/>
    <x v="384"/>
    <x v="5442"/>
    <x v="0"/>
    <x v="6876"/>
    <x v="26"/>
    <s v="ALTAVILLA IRPINA "/>
    <s v="AV"/>
    <x v="0"/>
    <x v="10"/>
  </r>
  <r>
    <x v="8858"/>
    <x v="4985"/>
    <x v="545"/>
    <x v="3646"/>
    <x v="1"/>
    <x v="4210"/>
    <x v="9"/>
    <s v="VIGO DI CADORE "/>
    <s v="BL"/>
    <x v="2"/>
    <x v="140"/>
  </r>
  <r>
    <x v="8859"/>
    <x v="4985"/>
    <x v="21"/>
    <x v="3784"/>
    <x v="1"/>
    <x v="6877"/>
    <x v="12"/>
    <s v="TOLMEZZO "/>
    <s v="UD"/>
    <x v="1"/>
    <x v="133"/>
  </r>
  <r>
    <x v="8860"/>
    <x v="4985"/>
    <x v="98"/>
    <x v="5443"/>
    <x v="1"/>
    <x v="3804"/>
    <x v="15"/>
    <s v="SPILIMBERGO "/>
    <s v="PN"/>
    <x v="0"/>
    <x v="302"/>
  </r>
  <r>
    <x v="8861"/>
    <x v="4985"/>
    <x v="143"/>
    <x v="4219"/>
    <x v="1"/>
    <x v="2249"/>
    <x v="0"/>
    <s v="POPOLI "/>
    <s v="PE"/>
    <x v="0"/>
    <x v="22"/>
  </r>
  <r>
    <x v="8862"/>
    <x v="4985"/>
    <x v="13"/>
    <x v="5240"/>
    <x v="1"/>
    <x v="5484"/>
    <x v="27"/>
    <s v="PENNE "/>
    <s v="PE"/>
    <x v="1"/>
    <x v="279"/>
  </r>
  <r>
    <x v="8863"/>
    <x v="4985"/>
    <x v="131"/>
    <x v="5444"/>
    <x v="1"/>
    <x v="5846"/>
    <x v="36"/>
    <s v="SVIZZERA"/>
    <s v="ESTERO"/>
    <x v="0"/>
    <x v="148"/>
  </r>
  <r>
    <x v="8864"/>
    <x v="4985"/>
    <x v="93"/>
    <x v="4824"/>
    <x v="0"/>
    <x v="6878"/>
    <x v="33"/>
    <s v="POTENZA "/>
    <s v="PZ"/>
    <x v="0"/>
    <x v="16"/>
  </r>
  <r>
    <x v="8865"/>
    <x v="4985"/>
    <x v="1796"/>
    <x v="4964"/>
    <x v="0"/>
    <x v="6622"/>
    <x v="18"/>
    <s v="ROMA "/>
    <s v="RM"/>
    <x v="0"/>
    <x v="109"/>
  </r>
  <r>
    <x v="8866"/>
    <x v="4985"/>
    <x v="1797"/>
    <x v="5340"/>
    <x v="1"/>
    <x v="3361"/>
    <x v="23"/>
    <s v="COSENZA "/>
    <s v="CS"/>
    <x v="0"/>
    <x v="16"/>
  </r>
  <r>
    <x v="8867"/>
    <x v="4986"/>
    <x v="133"/>
    <x v="5445"/>
    <x v="1"/>
    <x v="6879"/>
    <x v="24"/>
    <s v="DESIO "/>
    <s v="MI"/>
    <x v="1"/>
    <x v="121"/>
  </r>
  <r>
    <x v="8868"/>
    <x v="4987"/>
    <x v="993"/>
    <x v="5446"/>
    <x v="1"/>
    <x v="6880"/>
    <x v="37"/>
    <s v="SEPINO "/>
    <s v="CB"/>
    <x v="1"/>
    <x v="9"/>
  </r>
  <r>
    <x v="8869"/>
    <x v="4988"/>
    <x v="378"/>
    <x v="29"/>
    <x v="1"/>
    <x v="6829"/>
    <x v="2"/>
    <s v="MOTTA DI LIVENZA "/>
    <s v="TV"/>
    <x v="0"/>
    <x v="16"/>
  </r>
  <r>
    <x v="8870"/>
    <x v="4988"/>
    <x v="137"/>
    <x v="5447"/>
    <x v="1"/>
    <x v="5948"/>
    <x v="33"/>
    <s v="PORDENONE "/>
    <s v="PN"/>
    <x v="0"/>
    <x v="96"/>
  </r>
  <r>
    <x v="8871"/>
    <x v="4988"/>
    <x v="145"/>
    <x v="5448"/>
    <x v="1"/>
    <x v="6881"/>
    <x v="50"/>
    <s v="PORTOGRUARO "/>
    <s v="VE"/>
    <x v="2"/>
    <x v="14"/>
  </r>
  <r>
    <x v="8872"/>
    <x v="4989"/>
    <x v="269"/>
    <x v="588"/>
    <x v="0"/>
    <x v="6607"/>
    <x v="47"/>
    <s v="ZEVIO "/>
    <s v="VR"/>
    <x v="0"/>
    <x v="200"/>
  </r>
  <r>
    <x v="8873"/>
    <x v="4989"/>
    <x v="29"/>
    <x v="337"/>
    <x v="0"/>
    <x v="5242"/>
    <x v="0"/>
    <s v="SOAVE "/>
    <s v="VR"/>
    <x v="0"/>
    <x v="76"/>
  </r>
  <r>
    <x v="8874"/>
    <x v="4989"/>
    <x v="239"/>
    <x v="5449"/>
    <x v="0"/>
    <x v="6882"/>
    <x v="49"/>
    <s v="ARZIGNANO "/>
    <s v="VI"/>
    <x v="0"/>
    <x v="0"/>
  </r>
  <r>
    <x v="8875"/>
    <x v="4989"/>
    <x v="579"/>
    <x v="2779"/>
    <x v="1"/>
    <x v="6883"/>
    <x v="40"/>
    <s v="TRIESTE "/>
    <s v="TS"/>
    <x v="0"/>
    <x v="77"/>
  </r>
  <r>
    <x v="8876"/>
    <x v="4990"/>
    <x v="318"/>
    <x v="4082"/>
    <x v="0"/>
    <x v="4667"/>
    <x v="14"/>
    <s v="TREVIGLIO "/>
    <s v="BG"/>
    <x v="2"/>
    <x v="233"/>
  </r>
  <r>
    <x v="8877"/>
    <x v="4990"/>
    <x v="520"/>
    <x v="5267"/>
    <x v="0"/>
    <x v="6529"/>
    <x v="18"/>
    <s v="MONZA "/>
    <s v="MI"/>
    <x v="2"/>
    <x v="16"/>
  </r>
  <r>
    <x v="8878"/>
    <x v="4990"/>
    <x v="32"/>
    <x v="5267"/>
    <x v="1"/>
    <x v="4385"/>
    <x v="11"/>
    <s v="PARZANICA "/>
    <s v="BG"/>
    <x v="0"/>
    <x v="192"/>
  </r>
  <r>
    <x v="8879"/>
    <x v="4990"/>
    <x v="12"/>
    <x v="1963"/>
    <x v="1"/>
    <x v="1026"/>
    <x v="38"/>
    <s v="SARNICO "/>
    <s v="BG"/>
    <x v="0"/>
    <x v="68"/>
  </r>
  <r>
    <x v="8880"/>
    <x v="4991"/>
    <x v="695"/>
    <x v="5450"/>
    <x v="0"/>
    <x v="6884"/>
    <x v="11"/>
    <s v="CITTADUCALE "/>
    <s v="RI"/>
    <x v="1"/>
    <x v="35"/>
  </r>
  <r>
    <x v="8881"/>
    <x v="4991"/>
    <x v="618"/>
    <x v="5451"/>
    <x v="1"/>
    <x v="6885"/>
    <x v="59"/>
    <s v="ASCREA "/>
    <s v="RI"/>
    <x v="2"/>
    <x v="70"/>
  </r>
  <r>
    <x v="8882"/>
    <x v="4992"/>
    <x v="16"/>
    <x v="4663"/>
    <x v="1"/>
    <x v="6431"/>
    <x v="35"/>
    <s v="AVELLINO "/>
    <s v="AV"/>
    <x v="1"/>
    <x v="9"/>
  </r>
  <r>
    <x v="8883"/>
    <x v="4992"/>
    <x v="113"/>
    <x v="3625"/>
    <x v="1"/>
    <x v="1334"/>
    <x v="24"/>
    <s v="TAURIANOVA "/>
    <s v="RC"/>
    <x v="1"/>
    <x v="4"/>
  </r>
  <r>
    <x v="8884"/>
    <x v="4993"/>
    <x v="695"/>
    <x v="1163"/>
    <x v="0"/>
    <x v="6886"/>
    <x v="14"/>
    <s v="STIGLIANO "/>
    <s v="MT"/>
    <x v="0"/>
    <x v="0"/>
  </r>
  <r>
    <x v="8885"/>
    <x v="4993"/>
    <x v="98"/>
    <x v="3567"/>
    <x v="1"/>
    <x v="992"/>
    <x v="4"/>
    <s v="SIRACUSA "/>
    <s v="SR"/>
    <x v="0"/>
    <x v="23"/>
  </r>
  <r>
    <x v="8886"/>
    <x v="4994"/>
    <x v="132"/>
    <x v="5452"/>
    <x v="1"/>
    <x v="6887"/>
    <x v="47"/>
    <s v="VALLO DELLA LUCANIA "/>
    <s v="SA"/>
    <x v="0"/>
    <x v="82"/>
  </r>
  <r>
    <x v="8887"/>
    <x v="4994"/>
    <x v="13"/>
    <x v="4953"/>
    <x v="1"/>
    <x v="5637"/>
    <x v="23"/>
    <s v="LECCO "/>
    <s v="CO"/>
    <x v="0"/>
    <x v="100"/>
  </r>
  <r>
    <x v="8888"/>
    <x v="4994"/>
    <x v="711"/>
    <x v="5453"/>
    <x v="0"/>
    <x v="6888"/>
    <x v="33"/>
    <s v="FERMO "/>
    <s v="AP"/>
    <x v="0"/>
    <x v="50"/>
  </r>
  <r>
    <x v="8889"/>
    <x v="4994"/>
    <x v="160"/>
    <x v="2147"/>
    <x v="0"/>
    <x v="6889"/>
    <x v="3"/>
    <s v="ALBA ADRIATICA "/>
    <s v="TE"/>
    <x v="0"/>
    <x v="192"/>
  </r>
  <r>
    <x v="8890"/>
    <x v="4994"/>
    <x v="15"/>
    <x v="5454"/>
    <x v="1"/>
    <x v="3330"/>
    <x v="36"/>
    <s v="CASTEL FRENTANO "/>
    <s v="CH"/>
    <x v="1"/>
    <x v="0"/>
  </r>
  <r>
    <x v="8891"/>
    <x v="4994"/>
    <x v="57"/>
    <x v="5455"/>
    <x v="1"/>
    <x v="4347"/>
    <x v="30"/>
    <s v="VASTO "/>
    <s v="CH"/>
    <x v="0"/>
    <x v="195"/>
  </r>
  <r>
    <x v="8891"/>
    <x v="4994"/>
    <x v="57"/>
    <x v="5456"/>
    <x v="1"/>
    <x v="4994"/>
    <x v="16"/>
    <s v="SAN VALENTINO IN ABRUZZO CITERIORE "/>
    <s v="PE"/>
    <x v="1"/>
    <x v="140"/>
  </r>
  <r>
    <x v="8892"/>
    <x v="4994"/>
    <x v="82"/>
    <x v="4337"/>
    <x v="1"/>
    <x v="1767"/>
    <x v="22"/>
    <s v="TERAMO "/>
    <s v="TE"/>
    <x v="1"/>
    <x v="63"/>
  </r>
  <r>
    <x v="8893"/>
    <x v="4994"/>
    <x v="1798"/>
    <x v="5457"/>
    <x v="1"/>
    <x v="4806"/>
    <x v="9"/>
    <s v="BOJANO "/>
    <s v="CB"/>
    <x v="0"/>
    <x v="0"/>
  </r>
  <r>
    <x v="8894"/>
    <x v="4994"/>
    <x v="303"/>
    <x v="524"/>
    <x v="0"/>
    <x v="5216"/>
    <x v="1"/>
    <s v="CASERTA "/>
    <s v="CE"/>
    <x v="2"/>
    <x v="91"/>
  </r>
  <r>
    <x v="8895"/>
    <x v="4994"/>
    <x v="187"/>
    <x v="4448"/>
    <x v="0"/>
    <x v="6890"/>
    <x v="1"/>
    <s v="CASERTA "/>
    <s v="CE"/>
    <x v="2"/>
    <x v="91"/>
  </r>
  <r>
    <x v="8896"/>
    <x v="4994"/>
    <x v="14"/>
    <x v="23"/>
    <x v="1"/>
    <x v="741"/>
    <x v="12"/>
    <s v="SAN PRISCO "/>
    <s v="CE"/>
    <x v="1"/>
    <x v="21"/>
  </r>
  <r>
    <x v="8897"/>
    <x v="4994"/>
    <x v="32"/>
    <x v="5458"/>
    <x v="1"/>
    <x v="995"/>
    <x v="33"/>
    <s v="SANTA MARIA CAPUA VETERE "/>
    <s v="CE"/>
    <x v="1"/>
    <x v="20"/>
  </r>
  <r>
    <x v="8898"/>
    <x v="4994"/>
    <x v="259"/>
    <x v="273"/>
    <x v="1"/>
    <x v="1726"/>
    <x v="47"/>
    <s v="PALERMO "/>
    <s v="PA"/>
    <x v="1"/>
    <x v="50"/>
  </r>
  <r>
    <x v="8899"/>
    <x v="4994"/>
    <x v="318"/>
    <x v="2914"/>
    <x v="0"/>
    <x v="3046"/>
    <x v="14"/>
    <s v="ALI' "/>
    <s v="ME"/>
    <x v="0"/>
    <x v="338"/>
  </r>
  <r>
    <x v="8900"/>
    <x v="4994"/>
    <x v="198"/>
    <x v="20"/>
    <x v="1"/>
    <x v="6891"/>
    <x v="7"/>
    <s v="MAZARA DEL VALLO "/>
    <s v="TP"/>
    <x v="0"/>
    <x v="18"/>
  </r>
  <r>
    <x v="8901"/>
    <x v="4994"/>
    <x v="115"/>
    <x v="224"/>
    <x v="1"/>
    <x v="6892"/>
    <x v="4"/>
    <s v="SALEMI "/>
    <s v="TP"/>
    <x v="2"/>
    <x v="112"/>
  </r>
  <r>
    <x v="8902"/>
    <x v="4995"/>
    <x v="198"/>
    <x v="219"/>
    <x v="1"/>
    <x v="6893"/>
    <x v="7"/>
    <s v="ASCEA "/>
    <s v="SA"/>
    <x v="1"/>
    <x v="110"/>
  </r>
  <r>
    <x v="8903"/>
    <x v="4996"/>
    <x v="497"/>
    <x v="1972"/>
    <x v="1"/>
    <x v="744"/>
    <x v="14"/>
    <s v="EBOLI "/>
    <s v="SA"/>
    <x v="1"/>
    <x v="22"/>
  </r>
  <r>
    <x v="8904"/>
    <x v="4997"/>
    <x v="267"/>
    <x v="2673"/>
    <x v="1"/>
    <x v="3878"/>
    <x v="9"/>
    <s v="ALESSANDRIA "/>
    <s v="AL"/>
    <x v="1"/>
    <x v="27"/>
  </r>
  <r>
    <x v="8905"/>
    <x v="4997"/>
    <x v="1799"/>
    <x v="5459"/>
    <x v="1"/>
    <x v="6748"/>
    <x v="43"/>
    <s v="COREGLIA ANTELMINELLI "/>
    <s v="LU"/>
    <x v="2"/>
    <x v="127"/>
  </r>
  <r>
    <x v="8906"/>
    <x v="4997"/>
    <x v="119"/>
    <x v="2585"/>
    <x v="1"/>
    <x v="6894"/>
    <x v="17"/>
    <s v="L'AQUILA "/>
    <s v="AQ"/>
    <x v="2"/>
    <x v="128"/>
  </r>
  <r>
    <x v="8907"/>
    <x v="4997"/>
    <x v="340"/>
    <x v="1104"/>
    <x v="0"/>
    <x v="6895"/>
    <x v="2"/>
    <s v="POMPEI "/>
    <s v="NA"/>
    <x v="0"/>
    <x v="214"/>
  </r>
  <r>
    <x v="8908"/>
    <x v="4997"/>
    <x v="295"/>
    <x v="4050"/>
    <x v="0"/>
    <x v="6239"/>
    <x v="39"/>
    <s v="BATTIPAGLIA "/>
    <s v="SA"/>
    <x v="0"/>
    <x v="41"/>
  </r>
  <r>
    <x v="8909"/>
    <x v="4997"/>
    <x v="681"/>
    <x v="3345"/>
    <x v="0"/>
    <x v="6896"/>
    <x v="1"/>
    <s v="GAGLIANO DEL CAPO "/>
    <s v="LE"/>
    <x v="0"/>
    <x v="13"/>
  </r>
  <r>
    <x v="8910"/>
    <x v="4998"/>
    <x v="32"/>
    <x v="5460"/>
    <x v="1"/>
    <x v="6897"/>
    <x v="16"/>
    <s v="PADOVA "/>
    <s v="PD"/>
    <x v="1"/>
    <x v="4"/>
  </r>
  <r>
    <x v="8911"/>
    <x v="4998"/>
    <x v="40"/>
    <x v="5461"/>
    <x v="1"/>
    <x v="6898"/>
    <x v="15"/>
    <s v="PADOVA "/>
    <s v="PD"/>
    <x v="0"/>
    <x v="4"/>
  </r>
  <r>
    <x v="8912"/>
    <x v="4999"/>
    <x v="343"/>
    <x v="5462"/>
    <x v="1"/>
    <x v="6899"/>
    <x v="29"/>
    <s v="CODOGNO "/>
    <s v="LO"/>
    <x v="2"/>
    <x v="61"/>
  </r>
  <r>
    <x v="8913"/>
    <x v="4999"/>
    <x v="88"/>
    <x v="2314"/>
    <x v="1"/>
    <x v="6900"/>
    <x v="15"/>
    <s v="LEGNAGO "/>
    <s v="VR"/>
    <x v="2"/>
    <x v="137"/>
  </r>
  <r>
    <x v="8914"/>
    <x v="4999"/>
    <x v="31"/>
    <x v="3960"/>
    <x v="0"/>
    <x v="6901"/>
    <x v="14"/>
    <s v="MARCELLINA "/>
    <s v="RM"/>
    <x v="0"/>
    <x v="10"/>
  </r>
  <r>
    <x v="8915"/>
    <x v="5000"/>
    <x v="136"/>
    <x v="2711"/>
    <x v="1"/>
    <x v="6902"/>
    <x v="5"/>
    <s v="MONTAGNANA "/>
    <s v="PD"/>
    <x v="1"/>
    <x v="118"/>
  </r>
  <r>
    <x v="8916"/>
    <x v="5001"/>
    <x v="2"/>
    <x v="1505"/>
    <x v="1"/>
    <x v="6903"/>
    <x v="30"/>
    <s v="FRATTAMAGGIORE "/>
    <s v="NA"/>
    <x v="0"/>
    <x v="140"/>
  </r>
  <r>
    <x v="8917"/>
    <x v="5001"/>
    <x v="185"/>
    <x v="5463"/>
    <x v="0"/>
    <x v="6904"/>
    <x v="44"/>
    <s v="SANT'ANTONIO ABATE "/>
    <s v="NA"/>
    <x v="0"/>
    <x v="2"/>
  </r>
  <r>
    <x v="8918"/>
    <x v="5001"/>
    <x v="1800"/>
    <x v="5463"/>
    <x v="0"/>
    <x v="351"/>
    <x v="5"/>
    <s v="CASTELLAMMARE DI STABIA "/>
    <s v="NA"/>
    <x v="0"/>
    <x v="1"/>
  </r>
  <r>
    <x v="8919"/>
    <x v="5002"/>
    <x v="132"/>
    <x v="5464"/>
    <x v="1"/>
    <x v="6905"/>
    <x v="31"/>
    <s v="DOLCEDO "/>
    <s v="IM"/>
    <x v="1"/>
    <x v="380"/>
  </r>
  <r>
    <x v="8920"/>
    <x v="5003"/>
    <x v="205"/>
    <x v="5287"/>
    <x v="0"/>
    <x v="6906"/>
    <x v="57"/>
    <s v="CUORGNE' "/>
    <s v="TO"/>
    <x v="0"/>
    <x v="187"/>
  </r>
  <r>
    <x v="8921"/>
    <x v="5004"/>
    <x v="0"/>
    <x v="272"/>
    <x v="0"/>
    <x v="5161"/>
    <x v="47"/>
    <s v="AVELLINO "/>
    <s v="AV"/>
    <x v="0"/>
    <x v="9"/>
  </r>
  <r>
    <x v="8922"/>
    <x v="5004"/>
    <x v="1801"/>
    <x v="5465"/>
    <x v="1"/>
    <x v="6907"/>
    <x v="4"/>
    <s v="PETRALIA SOTTANA "/>
    <s v="PA"/>
    <x v="1"/>
    <x v="118"/>
  </r>
  <r>
    <x v="8923"/>
    <x v="5005"/>
    <x v="669"/>
    <x v="5466"/>
    <x v="0"/>
    <x v="6908"/>
    <x v="31"/>
    <s v="OULX "/>
    <s v="TO"/>
    <x v="0"/>
    <x v="443"/>
  </r>
  <r>
    <x v="8924"/>
    <x v="5006"/>
    <x v="289"/>
    <x v="1802"/>
    <x v="1"/>
    <x v="6909"/>
    <x v="57"/>
    <s v="ALBENGA "/>
    <s v="SV"/>
    <x v="2"/>
    <x v="178"/>
  </r>
  <r>
    <x v="8925"/>
    <x v="5006"/>
    <x v="401"/>
    <x v="4632"/>
    <x v="0"/>
    <x v="5616"/>
    <x v="14"/>
    <s v="ATESSA "/>
    <s v="CH"/>
    <x v="0"/>
    <x v="181"/>
  </r>
  <r>
    <x v="8926"/>
    <x v="5007"/>
    <x v="112"/>
    <x v="2703"/>
    <x v="0"/>
    <x v="6910"/>
    <x v="19"/>
    <s v="GENOVA "/>
    <s v="GE"/>
    <x v="1"/>
    <x v="4"/>
  </r>
  <r>
    <x v="8927"/>
    <x v="5008"/>
    <x v="243"/>
    <x v="5467"/>
    <x v="0"/>
    <x v="6911"/>
    <x v="31"/>
    <s v="GIUNCUGNANO "/>
    <s v="LU"/>
    <x v="0"/>
    <x v="0"/>
  </r>
  <r>
    <x v="8928"/>
    <x v="5008"/>
    <x v="202"/>
    <x v="1252"/>
    <x v="1"/>
    <x v="6912"/>
    <x v="11"/>
    <s v="CUTIGLIANO "/>
    <s v="PT"/>
    <x v="1"/>
    <x v="0"/>
  </r>
  <r>
    <x v="8929"/>
    <x v="5009"/>
    <x v="227"/>
    <x v="4897"/>
    <x v="1"/>
    <x v="6913"/>
    <x v="0"/>
    <s v="ROMA "/>
    <s v="RM"/>
    <x v="2"/>
    <x v="109"/>
  </r>
  <r>
    <x v="8930"/>
    <x v="5010"/>
    <x v="229"/>
    <x v="5468"/>
    <x v="0"/>
    <x v="6914"/>
    <x v="39"/>
    <s v="FOGGIA "/>
    <s v="FG"/>
    <x v="0"/>
    <x v="46"/>
  </r>
  <r>
    <x v="8931"/>
    <x v="5011"/>
    <x v="1802"/>
    <x v="1174"/>
    <x v="1"/>
    <x v="6915"/>
    <x v="43"/>
    <s v="FALZES "/>
    <s v="BZ"/>
    <x v="0"/>
    <x v="444"/>
  </r>
  <r>
    <x v="8932"/>
    <x v="5012"/>
    <x v="2"/>
    <x v="2224"/>
    <x v="1"/>
    <x v="6523"/>
    <x v="3"/>
    <s v="UDINE "/>
    <s v="UD"/>
    <x v="0"/>
    <x v="39"/>
  </r>
  <r>
    <x v="8933"/>
    <x v="5013"/>
    <x v="155"/>
    <x v="5469"/>
    <x v="1"/>
    <x v="6916"/>
    <x v="0"/>
    <s v="L'AQUILA "/>
    <s v="AQ"/>
    <x v="2"/>
    <x v="128"/>
  </r>
  <r>
    <x v="8934"/>
    <x v="5013"/>
    <x v="31"/>
    <x v="4679"/>
    <x v="0"/>
    <x v="6917"/>
    <x v="20"/>
    <s v="SANT'OMERO "/>
    <s v="TE"/>
    <x v="0"/>
    <x v="102"/>
  </r>
  <r>
    <x v="8935"/>
    <x v="5013"/>
    <x v="311"/>
    <x v="5470"/>
    <x v="0"/>
    <x v="6918"/>
    <x v="17"/>
    <s v="MILANO "/>
    <s v="MI"/>
    <x v="0"/>
    <x v="0"/>
  </r>
  <r>
    <x v="8936"/>
    <x v="5014"/>
    <x v="303"/>
    <x v="5463"/>
    <x v="0"/>
    <x v="6919"/>
    <x v="49"/>
    <s v="NOCERA INFERIORE "/>
    <s v="SA"/>
    <x v="0"/>
    <x v="140"/>
  </r>
  <r>
    <x v="8937"/>
    <x v="5014"/>
    <x v="896"/>
    <x v="3988"/>
    <x v="1"/>
    <x v="6821"/>
    <x v="39"/>
    <s v="SAN GIOVANNI ROTONDO "/>
    <s v="FG"/>
    <x v="0"/>
    <x v="152"/>
  </r>
  <r>
    <x v="8938"/>
    <x v="5015"/>
    <x v="120"/>
    <x v="5471"/>
    <x v="1"/>
    <x v="6920"/>
    <x v="16"/>
    <s v="CATANIA "/>
    <s v="CT"/>
    <x v="0"/>
    <x v="82"/>
  </r>
  <r>
    <x v="8939"/>
    <x v="5016"/>
    <x v="362"/>
    <x v="3826"/>
    <x v="0"/>
    <x v="3990"/>
    <x v="36"/>
    <s v="MILAZZO "/>
    <s v="ME"/>
    <x v="2"/>
    <x v="133"/>
  </r>
  <r>
    <x v="8940"/>
    <x v="5017"/>
    <x v="1803"/>
    <x v="4888"/>
    <x v="1"/>
    <x v="6921"/>
    <x v="5"/>
    <s v="LATERZA "/>
    <s v="TA"/>
    <x v="0"/>
    <x v="349"/>
  </r>
  <r>
    <x v="8941"/>
    <x v="5017"/>
    <x v="1804"/>
    <x v="1374"/>
    <x v="1"/>
    <x v="6922"/>
    <x v="40"/>
    <s v="SAN CHIRICO NUOVO "/>
    <s v="PZ"/>
    <x v="0"/>
    <x v="238"/>
  </r>
  <r>
    <x v="8942"/>
    <x v="5018"/>
    <x v="485"/>
    <x v="4552"/>
    <x v="1"/>
    <x v="886"/>
    <x v="7"/>
    <s v="DRONERO "/>
    <s v="CN"/>
    <x v="1"/>
    <x v="102"/>
  </r>
  <r>
    <x v="8943"/>
    <x v="5019"/>
    <x v="1249"/>
    <x v="4140"/>
    <x v="0"/>
    <x v="6266"/>
    <x v="27"/>
    <s v="VARESE "/>
    <s v="VA"/>
    <x v="2"/>
    <x v="6"/>
  </r>
  <r>
    <x v="8944"/>
    <x v="5020"/>
    <x v="1805"/>
    <x v="5472"/>
    <x v="1"/>
    <x v="6923"/>
    <x v="35"/>
    <s v="STRADELLA "/>
    <s v="PV"/>
    <x v="1"/>
    <x v="17"/>
  </r>
  <r>
    <x v="8945"/>
    <x v="5021"/>
    <x v="607"/>
    <x v="5473"/>
    <x v="1"/>
    <x v="6924"/>
    <x v="0"/>
    <s v="BENEVENTO "/>
    <s v="BN"/>
    <x v="0"/>
    <x v="58"/>
  </r>
  <r>
    <x v="8946"/>
    <x v="5022"/>
    <x v="118"/>
    <x v="5474"/>
    <x v="1"/>
    <x v="6925"/>
    <x v="30"/>
    <s v="MILANO "/>
    <s v="MI"/>
    <x v="0"/>
    <x v="0"/>
  </r>
  <r>
    <x v="8947"/>
    <x v="5023"/>
    <x v="1806"/>
    <x v="5475"/>
    <x v="0"/>
    <x v="6926"/>
    <x v="44"/>
    <s v="BADIA "/>
    <s v="BZ"/>
    <x v="0"/>
    <x v="164"/>
  </r>
  <r>
    <x v="8948"/>
    <x v="5023"/>
    <x v="1807"/>
    <x v="5476"/>
    <x v="1"/>
    <x v="6927"/>
    <x v="4"/>
    <s v="BRUNICO "/>
    <s v="BZ"/>
    <x v="2"/>
    <x v="68"/>
  </r>
  <r>
    <x v="8949"/>
    <x v="5024"/>
    <x v="136"/>
    <x v="587"/>
    <x v="1"/>
    <x v="6928"/>
    <x v="57"/>
    <s v="CLES "/>
    <s v="TN"/>
    <x v="0"/>
    <x v="38"/>
  </r>
  <r>
    <x v="8950"/>
    <x v="5025"/>
    <x v="28"/>
    <x v="3615"/>
    <x v="1"/>
    <x v="6929"/>
    <x v="4"/>
    <s v="PUTIGNANO "/>
    <s v="BA"/>
    <x v="2"/>
    <x v="0"/>
  </r>
  <r>
    <x v="8951"/>
    <x v="5025"/>
    <x v="275"/>
    <x v="789"/>
    <x v="1"/>
    <x v="6930"/>
    <x v="0"/>
    <s v="MESSINA "/>
    <s v="ME"/>
    <x v="0"/>
    <x v="10"/>
  </r>
  <r>
    <x v="8952"/>
    <x v="5026"/>
    <x v="98"/>
    <x v="5477"/>
    <x v="1"/>
    <x v="1737"/>
    <x v="25"/>
    <s v="BOSCOREALE "/>
    <s v="NA"/>
    <x v="0"/>
    <x v="35"/>
  </r>
  <r>
    <x v="8953"/>
    <x v="5027"/>
    <x v="40"/>
    <x v="5478"/>
    <x v="1"/>
    <x v="6931"/>
    <x v="4"/>
    <s v="CASTEL GOFFREDO "/>
    <s v="MN"/>
    <x v="0"/>
    <x v="380"/>
  </r>
  <r>
    <x v="8954"/>
    <x v="5028"/>
    <x v="174"/>
    <x v="5479"/>
    <x v="0"/>
    <x v="6932"/>
    <x v="20"/>
    <s v="TRICARICO "/>
    <s v="MT"/>
    <x v="0"/>
    <x v="68"/>
  </r>
  <r>
    <x v="8955"/>
    <x v="5029"/>
    <x v="12"/>
    <x v="5480"/>
    <x v="1"/>
    <x v="6933"/>
    <x v="2"/>
    <s v="CATANZARO "/>
    <s v="CZ"/>
    <x v="0"/>
    <x v="14"/>
  </r>
  <r>
    <x v="8956"/>
    <x v="5029"/>
    <x v="303"/>
    <x v="5481"/>
    <x v="0"/>
    <x v="6823"/>
    <x v="35"/>
    <s v="SELLIA MARINA "/>
    <s v="CZ"/>
    <x v="0"/>
    <x v="10"/>
  </r>
  <r>
    <x v="8957"/>
    <x v="5029"/>
    <x v="2"/>
    <x v="5262"/>
    <x v="1"/>
    <x v="1206"/>
    <x v="17"/>
    <s v="CATANZARO "/>
    <s v="CZ"/>
    <x v="0"/>
    <x v="14"/>
  </r>
  <r>
    <x v="8958"/>
    <x v="5030"/>
    <x v="244"/>
    <x v="5482"/>
    <x v="1"/>
    <x v="628"/>
    <x v="11"/>
    <s v="CASTEL BOLOGNESE "/>
    <s v="RA"/>
    <x v="1"/>
    <x v="6"/>
  </r>
  <r>
    <x v="8959"/>
    <x v="5031"/>
    <x v="1808"/>
    <x v="1408"/>
    <x v="1"/>
    <x v="6934"/>
    <x v="0"/>
    <s v="ESTE "/>
    <s v="PD"/>
    <x v="2"/>
    <x v="77"/>
  </r>
  <r>
    <x v="8960"/>
    <x v="5032"/>
    <x v="1809"/>
    <x v="6"/>
    <x v="1"/>
    <x v="2805"/>
    <x v="2"/>
    <s v="MILANO "/>
    <s v="MI"/>
    <x v="2"/>
    <x v="0"/>
  </r>
  <r>
    <x v="8961"/>
    <x v="5033"/>
    <x v="407"/>
    <x v="1759"/>
    <x v="0"/>
    <x v="3618"/>
    <x v="23"/>
    <s v="FERMO "/>
    <s v="AP"/>
    <x v="2"/>
    <x v="50"/>
  </r>
  <r>
    <x v="8962"/>
    <x v="5034"/>
    <x v="641"/>
    <x v="5483"/>
    <x v="1"/>
    <x v="2760"/>
    <x v="3"/>
    <s v="CASTEL SANT'ELIA "/>
    <s v="VT"/>
    <x v="2"/>
    <x v="41"/>
  </r>
  <r>
    <x v="8963"/>
    <x v="5035"/>
    <x v="929"/>
    <x v="885"/>
    <x v="0"/>
    <x v="6935"/>
    <x v="26"/>
    <s v="BENEVENTO "/>
    <s v="BN"/>
    <x v="0"/>
    <x v="58"/>
  </r>
  <r>
    <x v="8964"/>
    <x v="5035"/>
    <x v="490"/>
    <x v="1807"/>
    <x v="1"/>
    <x v="6936"/>
    <x v="4"/>
    <s v="MONTE SANT'ANGELO "/>
    <s v="FG"/>
    <x v="1"/>
    <x v="294"/>
  </r>
  <r>
    <x v="8965"/>
    <x v="5036"/>
    <x v="5"/>
    <x v="1768"/>
    <x v="0"/>
    <x v="6937"/>
    <x v="41"/>
    <s v="SOVERATO "/>
    <s v="CZ"/>
    <x v="0"/>
    <x v="55"/>
  </r>
  <r>
    <x v="8966"/>
    <x v="5037"/>
    <x v="98"/>
    <x v="1735"/>
    <x v="1"/>
    <x v="1800"/>
    <x v="17"/>
    <s v="CHIAROMONTE "/>
    <s v="PZ"/>
    <x v="2"/>
    <x v="163"/>
  </r>
  <r>
    <x v="8967"/>
    <x v="5038"/>
    <x v="1073"/>
    <x v="3305"/>
    <x v="1"/>
    <x v="2861"/>
    <x v="15"/>
    <s v="CONEGLIANO "/>
    <s v="TV"/>
    <x v="0"/>
    <x v="0"/>
  </r>
  <r>
    <x v="8968"/>
    <x v="5039"/>
    <x v="1810"/>
    <x v="1157"/>
    <x v="1"/>
    <x v="6938"/>
    <x v="19"/>
    <s v="BRUNICO "/>
    <s v="BZ"/>
    <x v="2"/>
    <x v="68"/>
  </r>
  <r>
    <x v="8969"/>
    <x v="5040"/>
    <x v="28"/>
    <x v="5484"/>
    <x v="1"/>
    <x v="5915"/>
    <x v="16"/>
    <s v="AGORDO "/>
    <s v="BL"/>
    <x v="2"/>
    <x v="52"/>
  </r>
  <r>
    <x v="8970"/>
    <x v="5041"/>
    <x v="28"/>
    <x v="5485"/>
    <x v="1"/>
    <x v="6939"/>
    <x v="40"/>
    <s v="ROMA "/>
    <s v="RM"/>
    <x v="0"/>
    <x v="109"/>
  </r>
  <r>
    <x v="8971"/>
    <x v="5042"/>
    <x v="726"/>
    <x v="1542"/>
    <x v="0"/>
    <x v="6940"/>
    <x v="31"/>
    <s v="BIELLA "/>
    <s v="VC"/>
    <x v="0"/>
    <x v="17"/>
  </r>
  <r>
    <x v="8972"/>
    <x v="5043"/>
    <x v="711"/>
    <x v="5486"/>
    <x v="0"/>
    <x v="6941"/>
    <x v="50"/>
    <s v="GUARDIAGRELE "/>
    <s v="CH"/>
    <x v="0"/>
    <x v="85"/>
  </r>
  <r>
    <x v="8973"/>
    <x v="5043"/>
    <x v="28"/>
    <x v="5487"/>
    <x v="1"/>
    <x v="6942"/>
    <x v="47"/>
    <s v="POPOLI "/>
    <s v="PE"/>
    <x v="1"/>
    <x v="22"/>
  </r>
  <r>
    <x v="8974"/>
    <x v="5044"/>
    <x v="203"/>
    <x v="772"/>
    <x v="1"/>
    <x v="6943"/>
    <x v="18"/>
    <s v="ALBENGA "/>
    <s v="SV"/>
    <x v="0"/>
    <x v="178"/>
  </r>
  <r>
    <x v="8975"/>
    <x v="5045"/>
    <x v="1811"/>
    <x v="2787"/>
    <x v="1"/>
    <x v="6944"/>
    <x v="47"/>
    <s v="CATANIA "/>
    <s v="CT"/>
    <x v="0"/>
    <x v="82"/>
  </r>
  <r>
    <x v="8976"/>
    <x v="5046"/>
    <x v="469"/>
    <x v="5488"/>
    <x v="0"/>
    <x v="6945"/>
    <x v="30"/>
    <s v="BRENO "/>
    <s v="BS"/>
    <x v="0"/>
    <x v="49"/>
  </r>
  <r>
    <x v="8977"/>
    <x v="5047"/>
    <x v="1812"/>
    <x v="2937"/>
    <x v="0"/>
    <x v="5831"/>
    <x v="11"/>
    <s v="CHIVASSO "/>
    <s v="TO"/>
    <x v="0"/>
    <x v="66"/>
  </r>
  <r>
    <x v="8978"/>
    <x v="5048"/>
    <x v="268"/>
    <x v="1541"/>
    <x v="1"/>
    <x v="6946"/>
    <x v="28"/>
    <s v="BRANDIZZO "/>
    <s v="TO"/>
    <x v="0"/>
    <x v="133"/>
  </r>
  <r>
    <x v="8979"/>
    <x v="5049"/>
    <x v="150"/>
    <x v="4521"/>
    <x v="1"/>
    <x v="6947"/>
    <x v="37"/>
    <s v="MILANO "/>
    <s v="MI"/>
    <x v="1"/>
    <x v="0"/>
  </r>
  <r>
    <x v="8980"/>
    <x v="5049"/>
    <x v="493"/>
    <x v="5028"/>
    <x v="1"/>
    <x v="595"/>
    <x v="26"/>
    <s v="DESIO "/>
    <s v="MI"/>
    <x v="0"/>
    <x v="121"/>
  </r>
  <r>
    <x v="8981"/>
    <x v="5050"/>
    <x v="1813"/>
    <x v="5489"/>
    <x v="1"/>
    <x v="6948"/>
    <x v="9"/>
    <s v="CONFLENTI "/>
    <s v="CZ"/>
    <x v="1"/>
    <x v="122"/>
  </r>
  <r>
    <x v="8982"/>
    <x v="5051"/>
    <x v="2"/>
    <x v="5490"/>
    <x v="1"/>
    <x v="2532"/>
    <x v="24"/>
    <s v="BAGNARA CALABRA "/>
    <s v="RC"/>
    <x v="1"/>
    <x v="217"/>
  </r>
  <r>
    <x v="8983"/>
    <x v="5052"/>
    <x v="159"/>
    <x v="4503"/>
    <x v="1"/>
    <x v="6949"/>
    <x v="54"/>
    <s v="SAVIGLIANO "/>
    <s v="CN"/>
    <x v="0"/>
    <x v="0"/>
  </r>
  <r>
    <x v="8984"/>
    <x v="5053"/>
    <x v="202"/>
    <x v="4535"/>
    <x v="1"/>
    <x v="6950"/>
    <x v="40"/>
    <s v="ROMA "/>
    <s v="RM"/>
    <x v="2"/>
    <x v="109"/>
  </r>
  <r>
    <x v="8985"/>
    <x v="5054"/>
    <x v="50"/>
    <x v="2641"/>
    <x v="0"/>
    <x v="4694"/>
    <x v="2"/>
    <s v="LOCRI "/>
    <s v="RC"/>
    <x v="0"/>
    <x v="60"/>
  </r>
  <r>
    <x v="8986"/>
    <x v="5055"/>
    <x v="57"/>
    <x v="5491"/>
    <x v="1"/>
    <x v="4677"/>
    <x v="30"/>
    <s v="CASSANO ALL'IONIO "/>
    <s v="CS"/>
    <x v="2"/>
    <x v="210"/>
  </r>
  <r>
    <x v="8987"/>
    <x v="5056"/>
    <x v="442"/>
    <x v="5492"/>
    <x v="1"/>
    <x v="6826"/>
    <x v="3"/>
    <s v="ROCCA DI NETO "/>
    <s v="CZ"/>
    <x v="1"/>
    <x v="111"/>
  </r>
  <r>
    <x v="8988"/>
    <x v="5056"/>
    <x v="269"/>
    <x v="5492"/>
    <x v="0"/>
    <x v="6951"/>
    <x v="20"/>
    <s v="CARIATI "/>
    <s v="CS"/>
    <x v="0"/>
    <x v="116"/>
  </r>
  <r>
    <x v="8989"/>
    <x v="5057"/>
    <x v="661"/>
    <x v="2563"/>
    <x v="0"/>
    <x v="6952"/>
    <x v="3"/>
    <s v="LOANO "/>
    <s v="SV"/>
    <x v="0"/>
    <x v="0"/>
  </r>
  <r>
    <x v="8990"/>
    <x v="5058"/>
    <x v="1814"/>
    <x v="3336"/>
    <x v="1"/>
    <x v="6953"/>
    <x v="24"/>
    <s v="NOVA PONENTE "/>
    <s v="BZ"/>
    <x v="1"/>
    <x v="163"/>
  </r>
  <r>
    <x v="8991"/>
    <x v="5059"/>
    <x v="1246"/>
    <x v="5493"/>
    <x v="1"/>
    <x v="6954"/>
    <x v="22"/>
    <s v="GRAGNANO "/>
    <s v="NA"/>
    <x v="1"/>
    <x v="0"/>
  </r>
  <r>
    <x v="8992"/>
    <x v="5059"/>
    <x v="3"/>
    <x v="611"/>
    <x v="0"/>
    <x v="4405"/>
    <x v="17"/>
    <s v="GRAGNANO "/>
    <s v="NA"/>
    <x v="0"/>
    <x v="0"/>
  </r>
  <r>
    <x v="8993"/>
    <x v="5059"/>
    <x v="438"/>
    <x v="5494"/>
    <x v="0"/>
    <x v="6955"/>
    <x v="1"/>
    <s v="NAPOLI "/>
    <s v="NA"/>
    <x v="0"/>
    <x v="22"/>
  </r>
  <r>
    <x v="8994"/>
    <x v="5059"/>
    <x v="258"/>
    <x v="5495"/>
    <x v="0"/>
    <x v="6956"/>
    <x v="23"/>
    <s v="SALERNO "/>
    <s v="SA"/>
    <x v="0"/>
    <x v="87"/>
  </r>
  <r>
    <x v="8995"/>
    <x v="5060"/>
    <x v="225"/>
    <x v="1876"/>
    <x v="0"/>
    <x v="6957"/>
    <x v="39"/>
    <s v="SANTA MARIA CAPUA VETERE "/>
    <s v="CE"/>
    <x v="2"/>
    <x v="20"/>
  </r>
  <r>
    <x v="8996"/>
    <x v="5061"/>
    <x v="179"/>
    <x v="3889"/>
    <x v="1"/>
    <x v="6958"/>
    <x v="5"/>
    <s v="POMPEI "/>
    <s v="NA"/>
    <x v="0"/>
    <x v="214"/>
  </r>
  <r>
    <x v="8997"/>
    <x v="5062"/>
    <x v="57"/>
    <x v="5496"/>
    <x v="1"/>
    <x v="6959"/>
    <x v="0"/>
    <s v="CAMPOBASSO "/>
    <s v="CB"/>
    <x v="2"/>
    <x v="66"/>
  </r>
  <r>
    <x v="8998"/>
    <x v="5062"/>
    <x v="106"/>
    <x v="4526"/>
    <x v="1"/>
    <x v="6960"/>
    <x v="42"/>
    <s v="CAMPOBASSO "/>
    <s v="CB"/>
    <x v="0"/>
    <x v="66"/>
  </r>
  <r>
    <x v="8999"/>
    <x v="5063"/>
    <x v="85"/>
    <x v="2751"/>
    <x v="1"/>
    <x v="6961"/>
    <x v="15"/>
    <s v="CANARO "/>
    <s v="RO"/>
    <x v="1"/>
    <x v="14"/>
  </r>
  <r>
    <x v="9000"/>
    <x v="5063"/>
    <x v="170"/>
    <x v="3144"/>
    <x v="1"/>
    <x v="6962"/>
    <x v="28"/>
    <s v="CASTELGUGLIELMO "/>
    <s v="RO"/>
    <x v="0"/>
    <x v="430"/>
  </r>
  <r>
    <x v="9001"/>
    <x v="5063"/>
    <x v="25"/>
    <x v="940"/>
    <x v="1"/>
    <x v="6963"/>
    <x v="2"/>
    <s v="PALERMO "/>
    <s v="PA"/>
    <x v="0"/>
    <x v="50"/>
  </r>
  <r>
    <x v="9002"/>
    <x v="5064"/>
    <x v="28"/>
    <x v="5497"/>
    <x v="1"/>
    <x v="1579"/>
    <x v="30"/>
    <s v="TORTONA "/>
    <s v="AL"/>
    <x v="1"/>
    <x v="7"/>
  </r>
  <r>
    <x v="9002"/>
    <x v="5064"/>
    <x v="28"/>
    <x v="5498"/>
    <x v="1"/>
    <x v="6964"/>
    <x v="38"/>
    <s v="TORTONA "/>
    <s v="AL"/>
    <x v="2"/>
    <x v="7"/>
  </r>
  <r>
    <x v="9003"/>
    <x v="5064"/>
    <x v="17"/>
    <x v="3936"/>
    <x v="1"/>
    <x v="345"/>
    <x v="17"/>
    <s v="TORTONA "/>
    <s v="AL"/>
    <x v="0"/>
    <x v="7"/>
  </r>
  <r>
    <x v="9004"/>
    <x v="5064"/>
    <x v="19"/>
    <x v="2709"/>
    <x v="1"/>
    <x v="1915"/>
    <x v="30"/>
    <s v="BRA "/>
    <s v="CN"/>
    <x v="1"/>
    <x v="217"/>
  </r>
  <r>
    <x v="9005"/>
    <x v="5064"/>
    <x v="88"/>
    <x v="815"/>
    <x v="1"/>
    <x v="6965"/>
    <x v="35"/>
    <s v="SANTA VITTORIA D'ALBA "/>
    <s v="CN"/>
    <x v="1"/>
    <x v="216"/>
  </r>
  <r>
    <x v="9006"/>
    <x v="5065"/>
    <x v="332"/>
    <x v="5499"/>
    <x v="0"/>
    <x v="6966"/>
    <x v="63"/>
    <s v="CARPI "/>
    <s v="MO"/>
    <x v="0"/>
    <x v="266"/>
  </r>
  <r>
    <x v="9007"/>
    <x v="5066"/>
    <x v="2"/>
    <x v="2052"/>
    <x v="1"/>
    <x v="6967"/>
    <x v="3"/>
    <s v="CASALGRANDE "/>
    <s v="RE"/>
    <x v="1"/>
    <x v="343"/>
  </r>
  <r>
    <x v="9008"/>
    <x v="5067"/>
    <x v="258"/>
    <x v="616"/>
    <x v="0"/>
    <x v="6968"/>
    <x v="44"/>
    <s v="MUGNANO DI NAPOLI "/>
    <s v="NA"/>
    <x v="0"/>
    <x v="22"/>
  </r>
  <r>
    <x v="9009"/>
    <x v="5068"/>
    <x v="57"/>
    <x v="4913"/>
    <x v="1"/>
    <x v="6969"/>
    <x v="30"/>
    <s v="CASERTA "/>
    <s v="CE"/>
    <x v="1"/>
    <x v="91"/>
  </r>
  <r>
    <x v="9010"/>
    <x v="5069"/>
    <x v="593"/>
    <x v="486"/>
    <x v="0"/>
    <x v="6921"/>
    <x v="5"/>
    <s v="LUSERNA SAN GIOVANNI "/>
    <s v="TO"/>
    <x v="0"/>
    <x v="223"/>
  </r>
  <r>
    <x v="9011"/>
    <x v="5070"/>
    <x v="398"/>
    <x v="3084"/>
    <x v="1"/>
    <x v="6970"/>
    <x v="16"/>
    <s v="MILANO "/>
    <s v="MI"/>
    <x v="0"/>
    <x v="0"/>
  </r>
  <r>
    <x v="9012"/>
    <x v="5071"/>
    <x v="96"/>
    <x v="4005"/>
    <x v="1"/>
    <x v="6971"/>
    <x v="43"/>
    <s v="FORNOVO DI TARO "/>
    <s v="PR"/>
    <x v="2"/>
    <x v="14"/>
  </r>
  <r>
    <x v="9012"/>
    <x v="5071"/>
    <x v="96"/>
    <x v="1922"/>
    <x v="1"/>
    <x v="6972"/>
    <x v="49"/>
    <s v="REGGIO NELL'EMILIA "/>
    <s v="RE"/>
    <x v="0"/>
    <x v="41"/>
  </r>
  <r>
    <x v="9013"/>
    <x v="5071"/>
    <x v="346"/>
    <x v="3544"/>
    <x v="0"/>
    <x v="6973"/>
    <x v="38"/>
    <s v="SCANDIANO "/>
    <s v="RE"/>
    <x v="2"/>
    <x v="0"/>
  </r>
  <r>
    <x v="9014"/>
    <x v="5071"/>
    <x v="40"/>
    <x v="1215"/>
    <x v="1"/>
    <x v="1199"/>
    <x v="17"/>
    <s v="LAMEZIA TERME "/>
    <s v="CZ"/>
    <x v="2"/>
    <x v="65"/>
  </r>
  <r>
    <x v="9015"/>
    <x v="5072"/>
    <x v="485"/>
    <x v="5500"/>
    <x v="1"/>
    <x v="6974"/>
    <x v="5"/>
    <s v="PUOS D'ALPAGO "/>
    <s v="BL"/>
    <x v="0"/>
    <x v="137"/>
  </r>
  <r>
    <x v="9016"/>
    <x v="5073"/>
    <x v="120"/>
    <x v="5323"/>
    <x v="1"/>
    <x v="6316"/>
    <x v="1"/>
    <s v="PALERMO "/>
    <s v="PA"/>
    <x v="1"/>
    <x v="50"/>
  </r>
  <r>
    <x v="9017"/>
    <x v="5073"/>
    <x v="22"/>
    <x v="5323"/>
    <x v="1"/>
    <x v="4737"/>
    <x v="49"/>
    <s v="RIBERA "/>
    <s v="AG"/>
    <x v="0"/>
    <x v="142"/>
  </r>
  <r>
    <x v="9018"/>
    <x v="5074"/>
    <x v="1815"/>
    <x v="3926"/>
    <x v="1"/>
    <x v="6975"/>
    <x v="11"/>
    <s v="SANT'ARCANGELO "/>
    <s v="PZ"/>
    <x v="0"/>
    <x v="294"/>
  </r>
  <r>
    <x v="9019"/>
    <x v="5074"/>
    <x v="1816"/>
    <x v="5501"/>
    <x v="0"/>
    <x v="6976"/>
    <x v="27"/>
    <s v="ASTI "/>
    <s v="AT"/>
    <x v="0"/>
    <x v="45"/>
  </r>
  <r>
    <x v="9020"/>
    <x v="5074"/>
    <x v="1817"/>
    <x v="1023"/>
    <x v="1"/>
    <x v="6977"/>
    <x v="39"/>
    <s v="NOVARA "/>
    <s v="NO"/>
    <x v="0"/>
    <x v="104"/>
  </r>
  <r>
    <x v="9021"/>
    <x v="5074"/>
    <x v="1818"/>
    <x v="2606"/>
    <x v="1"/>
    <x v="6978"/>
    <x v="7"/>
    <s v="AFRAGOLA "/>
    <s v="NA"/>
    <x v="1"/>
    <x v="51"/>
  </r>
  <r>
    <x v="9022"/>
    <x v="5074"/>
    <x v="1819"/>
    <x v="5502"/>
    <x v="1"/>
    <x v="6979"/>
    <x v="53"/>
    <s v="CIRIE' "/>
    <s v="TO"/>
    <x v="0"/>
    <x v="101"/>
  </r>
  <r>
    <x v="9023"/>
    <x v="5074"/>
    <x v="1820"/>
    <x v="4036"/>
    <x v="0"/>
    <x v="6980"/>
    <x v="52"/>
    <s v="TORINO "/>
    <s v="TO"/>
    <x v="0"/>
    <x v="9"/>
  </r>
  <r>
    <x v="9024"/>
    <x v="5074"/>
    <x v="1821"/>
    <x v="2343"/>
    <x v="0"/>
    <x v="6981"/>
    <x v="13"/>
    <s v="TORINO "/>
    <s v="TO"/>
    <x v="0"/>
    <x v="9"/>
  </r>
  <r>
    <x v="9025"/>
    <x v="5074"/>
    <x v="1822"/>
    <x v="5503"/>
    <x v="0"/>
    <x v="6982"/>
    <x v="4"/>
    <s v="RIVOLI "/>
    <s v="TO"/>
    <x v="0"/>
    <x v="22"/>
  </r>
  <r>
    <x v="9026"/>
    <x v="5074"/>
    <x v="1823"/>
    <x v="2494"/>
    <x v="1"/>
    <x v="5216"/>
    <x v="1"/>
    <s v="CASTELLAMONTE "/>
    <s v="TO"/>
    <x v="1"/>
    <x v="163"/>
  </r>
  <r>
    <x v="9027"/>
    <x v="5074"/>
    <x v="1824"/>
    <x v="2624"/>
    <x v="0"/>
    <x v="6983"/>
    <x v="12"/>
    <s v="BOLOGNA "/>
    <s v="BO"/>
    <x v="2"/>
    <x v="84"/>
  </r>
  <r>
    <x v="9028"/>
    <x v="5074"/>
    <x v="1825"/>
    <x v="4653"/>
    <x v="1"/>
    <x v="3"/>
    <x v="3"/>
    <s v="VENEZUELA"/>
    <s v="ESTERO"/>
    <x v="0"/>
    <x v="346"/>
  </r>
  <r>
    <x v="9029"/>
    <x v="5074"/>
    <x v="1826"/>
    <x v="5392"/>
    <x v="1"/>
    <x v="3721"/>
    <x v="13"/>
    <s v="SAN MARCO IN LAMIS "/>
    <s v="FG"/>
    <x v="0"/>
    <x v="439"/>
  </r>
  <r>
    <x v="9030"/>
    <x v="5074"/>
    <x v="1827"/>
    <x v="4468"/>
    <x v="1"/>
    <x v="6984"/>
    <x v="55"/>
    <s v="BIELLA "/>
    <s v="BI"/>
    <x v="1"/>
    <x v="17"/>
  </r>
  <r>
    <x v="9031"/>
    <x v="5074"/>
    <x v="1828"/>
    <x v="1832"/>
    <x v="1"/>
    <x v="6985"/>
    <x v="0"/>
    <s v="VERBANIA "/>
    <s v="NO"/>
    <x v="1"/>
    <x v="82"/>
  </r>
  <r>
    <x v="9032"/>
    <x v="5074"/>
    <x v="1829"/>
    <x v="5504"/>
    <x v="1"/>
    <x v="6986"/>
    <x v="59"/>
    <s v="ARIZZANO "/>
    <s v="NO"/>
    <x v="0"/>
    <x v="0"/>
  </r>
  <r>
    <x v="9033"/>
    <x v="5074"/>
    <x v="1830"/>
    <x v="5505"/>
    <x v="1"/>
    <x v="6987"/>
    <x v="17"/>
    <s v="TORINO "/>
    <s v="TO"/>
    <x v="1"/>
    <x v="9"/>
  </r>
  <r>
    <x v="9034"/>
    <x v="5074"/>
    <x v="1831"/>
    <x v="5506"/>
    <x v="1"/>
    <x v="6988"/>
    <x v="36"/>
    <s v="BERGAMO "/>
    <s v="BG"/>
    <x v="1"/>
    <x v="63"/>
  </r>
  <r>
    <x v="9035"/>
    <x v="5074"/>
    <x v="1832"/>
    <x v="5507"/>
    <x v="0"/>
    <x v="6989"/>
    <x v="47"/>
    <s v="ROMANO DI LOMBARDIA "/>
    <s v="BG"/>
    <x v="0"/>
    <x v="164"/>
  </r>
  <r>
    <x v="9036"/>
    <x v="5074"/>
    <x v="1833"/>
    <x v="5093"/>
    <x v="1"/>
    <x v="6990"/>
    <x v="44"/>
    <s v="BERGAMO "/>
    <s v="BG"/>
    <x v="0"/>
    <x v="63"/>
  </r>
  <r>
    <x v="9037"/>
    <x v="5074"/>
    <x v="1834"/>
    <x v="4859"/>
    <x v="1"/>
    <x v="6991"/>
    <x v="25"/>
    <s v="VERNOLE "/>
    <s v="LE"/>
    <x v="0"/>
    <x v="277"/>
  </r>
  <r>
    <x v="9038"/>
    <x v="5074"/>
    <x v="1835"/>
    <x v="2826"/>
    <x v="0"/>
    <x v="6992"/>
    <x v="24"/>
    <s v="PADOVA "/>
    <s v="PD"/>
    <x v="2"/>
    <x v="4"/>
  </r>
  <r>
    <x v="9039"/>
    <x v="5074"/>
    <x v="1836"/>
    <x v="5488"/>
    <x v="1"/>
    <x v="6993"/>
    <x v="47"/>
    <s v="BRENO "/>
    <s v="BS"/>
    <x v="1"/>
    <x v="49"/>
  </r>
  <r>
    <x v="9040"/>
    <x v="5074"/>
    <x v="1837"/>
    <x v="5508"/>
    <x v="1"/>
    <x v="536"/>
    <x v="23"/>
    <s v="COMO "/>
    <s v="CO"/>
    <x v="0"/>
    <x v="72"/>
  </r>
  <r>
    <x v="9041"/>
    <x v="5074"/>
    <x v="1838"/>
    <x v="111"/>
    <x v="1"/>
    <x v="2861"/>
    <x v="15"/>
    <s v="GRAVEDONA "/>
    <s v="CO"/>
    <x v="2"/>
    <x v="7"/>
  </r>
  <r>
    <x v="9040"/>
    <x v="5074"/>
    <x v="1837"/>
    <x v="5509"/>
    <x v="1"/>
    <x v="6994"/>
    <x v="30"/>
    <s v="CREMA "/>
    <s v="CR"/>
    <x v="0"/>
    <x v="119"/>
  </r>
  <r>
    <x v="9042"/>
    <x v="5074"/>
    <x v="1839"/>
    <x v="69"/>
    <x v="0"/>
    <x v="6995"/>
    <x v="35"/>
    <s v="MANTOVA "/>
    <s v="MN"/>
    <x v="1"/>
    <x v="4"/>
  </r>
  <r>
    <x v="9043"/>
    <x v="5074"/>
    <x v="1840"/>
    <x v="1603"/>
    <x v="1"/>
    <x v="973"/>
    <x v="21"/>
    <s v="ABBIATEGRASSO "/>
    <s v="MI"/>
    <x v="0"/>
    <x v="66"/>
  </r>
  <r>
    <x v="9044"/>
    <x v="5074"/>
    <x v="1841"/>
    <x v="2428"/>
    <x v="0"/>
    <x v="6506"/>
    <x v="33"/>
    <s v="ROMANIA"/>
    <s v="ESTERO"/>
    <x v="0"/>
    <x v="3"/>
  </r>
  <r>
    <x v="9045"/>
    <x v="5074"/>
    <x v="1842"/>
    <x v="2029"/>
    <x v="0"/>
    <x v="2232"/>
    <x v="17"/>
    <s v="MAGENTA "/>
    <s v="MI"/>
    <x v="0"/>
    <x v="201"/>
  </r>
  <r>
    <x v="9046"/>
    <x v="5074"/>
    <x v="1843"/>
    <x v="725"/>
    <x v="1"/>
    <x v="6996"/>
    <x v="5"/>
    <s v="MILANO "/>
    <s v="MI"/>
    <x v="1"/>
    <x v="0"/>
  </r>
  <r>
    <x v="9047"/>
    <x v="5074"/>
    <x v="1844"/>
    <x v="362"/>
    <x v="0"/>
    <x v="6997"/>
    <x v="7"/>
    <s v="STATI UNITI D'AMERICA"/>
    <s v="ESTERO"/>
    <x v="0"/>
    <x v="258"/>
  </r>
  <r>
    <x v="9048"/>
    <x v="5074"/>
    <x v="1845"/>
    <x v="362"/>
    <x v="1"/>
    <x v="4991"/>
    <x v="13"/>
    <s v="MINERVINO MURGE "/>
    <s v="BA"/>
    <x v="0"/>
    <x v="309"/>
  </r>
  <r>
    <x v="9049"/>
    <x v="5074"/>
    <x v="1846"/>
    <x v="1362"/>
    <x v="1"/>
    <x v="5008"/>
    <x v="15"/>
    <s v="TEGLIO "/>
    <s v="SO"/>
    <x v="0"/>
    <x v="233"/>
  </r>
  <r>
    <x v="9050"/>
    <x v="5074"/>
    <x v="1847"/>
    <x v="236"/>
    <x v="0"/>
    <x v="5863"/>
    <x v="18"/>
    <s v="BISCEGLIE "/>
    <s v="BA"/>
    <x v="0"/>
    <x v="71"/>
  </r>
  <r>
    <x v="9051"/>
    <x v="5074"/>
    <x v="1848"/>
    <x v="5510"/>
    <x v="1"/>
    <x v="1455"/>
    <x v="40"/>
    <s v="MOTTA VISCONTI "/>
    <s v="MI"/>
    <x v="1"/>
    <x v="122"/>
  </r>
  <r>
    <x v="9052"/>
    <x v="5074"/>
    <x v="1849"/>
    <x v="3116"/>
    <x v="0"/>
    <x v="6998"/>
    <x v="31"/>
    <s v="GENOVA "/>
    <s v="GE"/>
    <x v="0"/>
    <x v="4"/>
  </r>
  <r>
    <x v="9053"/>
    <x v="5074"/>
    <x v="1850"/>
    <x v="2829"/>
    <x v="1"/>
    <x v="6999"/>
    <x v="28"/>
    <s v="PALANZANO "/>
    <s v="PR"/>
    <x v="1"/>
    <x v="0"/>
  </r>
  <r>
    <x v="9054"/>
    <x v="5074"/>
    <x v="1851"/>
    <x v="5511"/>
    <x v="1"/>
    <x v="5375"/>
    <x v="1"/>
    <s v="BRONI "/>
    <s v="PV"/>
    <x v="0"/>
    <x v="113"/>
  </r>
  <r>
    <x v="9055"/>
    <x v="5074"/>
    <x v="1852"/>
    <x v="5512"/>
    <x v="1"/>
    <x v="414"/>
    <x v="12"/>
    <s v="AVERSA "/>
    <s v="CE"/>
    <x v="1"/>
    <x v="252"/>
  </r>
  <r>
    <x v="9056"/>
    <x v="5074"/>
    <x v="1853"/>
    <x v="1709"/>
    <x v="1"/>
    <x v="4880"/>
    <x v="19"/>
    <s v="MORBEGNO "/>
    <s v="SO"/>
    <x v="0"/>
    <x v="61"/>
  </r>
  <r>
    <x v="9057"/>
    <x v="5074"/>
    <x v="1854"/>
    <x v="1667"/>
    <x v="1"/>
    <x v="510"/>
    <x v="3"/>
    <s v="MORBEGNO "/>
    <s v="SO"/>
    <x v="1"/>
    <x v="61"/>
  </r>
  <r>
    <x v="9058"/>
    <x v="5074"/>
    <x v="1855"/>
    <x v="5513"/>
    <x v="1"/>
    <x v="7000"/>
    <x v="3"/>
    <s v="MORBEGNO "/>
    <s v="SO"/>
    <x v="0"/>
    <x v="61"/>
  </r>
  <r>
    <x v="9059"/>
    <x v="5074"/>
    <x v="1856"/>
    <x v="5399"/>
    <x v="1"/>
    <x v="7001"/>
    <x v="39"/>
    <s v="BELLANO "/>
    <s v="CO"/>
    <x v="2"/>
    <x v="0"/>
  </r>
  <r>
    <x v="9060"/>
    <x v="5074"/>
    <x v="1857"/>
    <x v="5514"/>
    <x v="0"/>
    <x v="7002"/>
    <x v="39"/>
    <s v="TIRANO "/>
    <s v="SO"/>
    <x v="0"/>
    <x v="0"/>
  </r>
  <r>
    <x v="9061"/>
    <x v="5074"/>
    <x v="1858"/>
    <x v="3490"/>
    <x v="1"/>
    <x v="7003"/>
    <x v="9"/>
    <s v="SAN GIACOMO FILIPPO "/>
    <s v="SO"/>
    <x v="1"/>
    <x v="269"/>
  </r>
  <r>
    <x v="9062"/>
    <x v="5074"/>
    <x v="1859"/>
    <x v="5515"/>
    <x v="1"/>
    <x v="6797"/>
    <x v="25"/>
    <s v="VARESE "/>
    <s v="VA"/>
    <x v="0"/>
    <x v="6"/>
  </r>
  <r>
    <x v="9063"/>
    <x v="5074"/>
    <x v="1860"/>
    <x v="2645"/>
    <x v="0"/>
    <x v="3101"/>
    <x v="36"/>
    <s v="BUSTO ARSIZIO "/>
    <s v="VA"/>
    <x v="0"/>
    <x v="115"/>
  </r>
  <r>
    <x v="9064"/>
    <x v="5074"/>
    <x v="1861"/>
    <x v="1798"/>
    <x v="1"/>
    <x v="7004"/>
    <x v="28"/>
    <s v="VARESE "/>
    <s v="VA"/>
    <x v="0"/>
    <x v="6"/>
  </r>
  <r>
    <x v="9065"/>
    <x v="5074"/>
    <x v="1862"/>
    <x v="5516"/>
    <x v="1"/>
    <x v="927"/>
    <x v="16"/>
    <s v="LUINO "/>
    <s v="VA"/>
    <x v="1"/>
    <x v="9"/>
  </r>
  <r>
    <x v="9066"/>
    <x v="5074"/>
    <x v="1863"/>
    <x v="5517"/>
    <x v="0"/>
    <x v="7005"/>
    <x v="51"/>
    <s v="VARESE "/>
    <s v="VA"/>
    <x v="0"/>
    <x v="6"/>
  </r>
  <r>
    <x v="9067"/>
    <x v="5074"/>
    <x v="1864"/>
    <x v="3860"/>
    <x v="0"/>
    <x v="6372"/>
    <x v="17"/>
    <s v="ANGERA "/>
    <s v="VA"/>
    <x v="1"/>
    <x v="142"/>
  </r>
  <r>
    <x v="9068"/>
    <x v="5074"/>
    <x v="1865"/>
    <x v="5518"/>
    <x v="1"/>
    <x v="7006"/>
    <x v="36"/>
    <s v="LUINO "/>
    <s v="VA"/>
    <x v="1"/>
    <x v="9"/>
  </r>
  <r>
    <x v="9069"/>
    <x v="5074"/>
    <x v="1866"/>
    <x v="5518"/>
    <x v="1"/>
    <x v="304"/>
    <x v="22"/>
    <s v="VARESE "/>
    <s v="VA"/>
    <x v="0"/>
    <x v="6"/>
  </r>
  <r>
    <x v="9070"/>
    <x v="5074"/>
    <x v="1867"/>
    <x v="3477"/>
    <x v="0"/>
    <x v="4722"/>
    <x v="14"/>
    <s v="ANGERA "/>
    <s v="VA"/>
    <x v="0"/>
    <x v="142"/>
  </r>
  <r>
    <x v="9071"/>
    <x v="5074"/>
    <x v="1868"/>
    <x v="4951"/>
    <x v="1"/>
    <x v="2817"/>
    <x v="43"/>
    <s v="RESINA "/>
    <s v="NA"/>
    <x v="0"/>
    <x v="10"/>
  </r>
  <r>
    <x v="9072"/>
    <x v="5074"/>
    <x v="1869"/>
    <x v="5519"/>
    <x v="1"/>
    <x v="192"/>
    <x v="44"/>
    <s v="LECCO "/>
    <s v="CO"/>
    <x v="1"/>
    <x v="100"/>
  </r>
  <r>
    <x v="9073"/>
    <x v="5074"/>
    <x v="1870"/>
    <x v="5141"/>
    <x v="1"/>
    <x v="3226"/>
    <x v="3"/>
    <s v="BOSISIO PARINI "/>
    <s v="CO"/>
    <x v="1"/>
    <x v="126"/>
  </r>
  <r>
    <x v="9074"/>
    <x v="5074"/>
    <x v="1871"/>
    <x v="5317"/>
    <x v="1"/>
    <x v="7007"/>
    <x v="33"/>
    <s v="LODI "/>
    <s v="MI"/>
    <x v="0"/>
    <x v="272"/>
  </r>
  <r>
    <x v="9075"/>
    <x v="5074"/>
    <x v="1872"/>
    <x v="2017"/>
    <x v="0"/>
    <x v="7008"/>
    <x v="24"/>
    <s v="SALERNO "/>
    <s v="SA"/>
    <x v="0"/>
    <x v="87"/>
  </r>
  <r>
    <x v="9076"/>
    <x v="5074"/>
    <x v="1873"/>
    <x v="5520"/>
    <x v="1"/>
    <x v="5446"/>
    <x v="19"/>
    <s v="MILANO "/>
    <s v="MI"/>
    <x v="0"/>
    <x v="0"/>
  </r>
  <r>
    <x v="9077"/>
    <x v="5074"/>
    <x v="1874"/>
    <x v="1850"/>
    <x v="0"/>
    <x v="7009"/>
    <x v="47"/>
    <s v="CLES "/>
    <s v="TN"/>
    <x v="0"/>
    <x v="38"/>
  </r>
  <r>
    <x v="9078"/>
    <x v="5074"/>
    <x v="1875"/>
    <x v="4294"/>
    <x v="1"/>
    <x v="7010"/>
    <x v="25"/>
    <s v="CAVALESE "/>
    <s v="TN"/>
    <x v="0"/>
    <x v="6"/>
  </r>
  <r>
    <x v="9079"/>
    <x v="5074"/>
    <x v="1876"/>
    <x v="5521"/>
    <x v="1"/>
    <x v="7011"/>
    <x v="31"/>
    <s v="ALLEGHE "/>
    <s v="BL"/>
    <x v="1"/>
    <x v="304"/>
  </r>
  <r>
    <x v="9080"/>
    <x v="5074"/>
    <x v="1877"/>
    <x v="5521"/>
    <x v="1"/>
    <x v="1685"/>
    <x v="21"/>
    <s v="AGORDO "/>
    <s v="BL"/>
    <x v="2"/>
    <x v="52"/>
  </r>
  <r>
    <x v="9081"/>
    <x v="5074"/>
    <x v="1878"/>
    <x v="132"/>
    <x v="1"/>
    <x v="7012"/>
    <x v="25"/>
    <s v="BELLUNO "/>
    <s v="BL"/>
    <x v="1"/>
    <x v="80"/>
  </r>
  <r>
    <x v="9082"/>
    <x v="5074"/>
    <x v="1879"/>
    <x v="132"/>
    <x v="0"/>
    <x v="7013"/>
    <x v="12"/>
    <s v="SEDICO "/>
    <s v="BL"/>
    <x v="0"/>
    <x v="68"/>
  </r>
  <r>
    <x v="9083"/>
    <x v="5074"/>
    <x v="1880"/>
    <x v="5522"/>
    <x v="1"/>
    <x v="7014"/>
    <x v="5"/>
    <s v="PIEVE DI CADORE "/>
    <s v="BL"/>
    <x v="1"/>
    <x v="140"/>
  </r>
  <r>
    <x v="9084"/>
    <x v="5074"/>
    <x v="1881"/>
    <x v="1507"/>
    <x v="0"/>
    <x v="2299"/>
    <x v="49"/>
    <s v="BELLUNO "/>
    <s v="BL"/>
    <x v="2"/>
    <x v="80"/>
  </r>
  <r>
    <x v="9085"/>
    <x v="5074"/>
    <x v="1882"/>
    <x v="5523"/>
    <x v="0"/>
    <x v="7015"/>
    <x v="4"/>
    <s v="PIEVE DI CADORE "/>
    <s v="BL"/>
    <x v="2"/>
    <x v="140"/>
  </r>
  <r>
    <x v="9086"/>
    <x v="5074"/>
    <x v="1883"/>
    <x v="5523"/>
    <x v="1"/>
    <x v="7016"/>
    <x v="37"/>
    <s v="COMELICO SUPERIORE "/>
    <s v="BL"/>
    <x v="0"/>
    <x v="140"/>
  </r>
  <r>
    <x v="9087"/>
    <x v="5074"/>
    <x v="1884"/>
    <x v="538"/>
    <x v="0"/>
    <x v="2317"/>
    <x v="21"/>
    <s v="CORTINA D'AMPEZZO "/>
    <s v="BL"/>
    <x v="0"/>
    <x v="133"/>
  </r>
  <r>
    <x v="9088"/>
    <x v="5074"/>
    <x v="1885"/>
    <x v="5524"/>
    <x v="1"/>
    <x v="7017"/>
    <x v="2"/>
    <s v="FELTRE "/>
    <s v="BL"/>
    <x v="0"/>
    <x v="285"/>
  </r>
  <r>
    <x v="9089"/>
    <x v="5074"/>
    <x v="1886"/>
    <x v="5525"/>
    <x v="1"/>
    <x v="7018"/>
    <x v="11"/>
    <s v="LA VALLE AGORDINA "/>
    <s v="BL"/>
    <x v="2"/>
    <x v="10"/>
  </r>
  <r>
    <x v="9090"/>
    <x v="5074"/>
    <x v="1887"/>
    <x v="3160"/>
    <x v="0"/>
    <x v="2160"/>
    <x v="19"/>
    <s v="BELLUNO "/>
    <s v="BL"/>
    <x v="1"/>
    <x v="80"/>
  </r>
  <r>
    <x v="9091"/>
    <x v="5074"/>
    <x v="1888"/>
    <x v="5484"/>
    <x v="1"/>
    <x v="7019"/>
    <x v="15"/>
    <s v="AGORDO "/>
    <s v="BL"/>
    <x v="1"/>
    <x v="52"/>
  </r>
  <r>
    <x v="9092"/>
    <x v="5074"/>
    <x v="1889"/>
    <x v="5484"/>
    <x v="1"/>
    <x v="7020"/>
    <x v="12"/>
    <s v="ROCCA PIETORE "/>
    <s v="BL"/>
    <x v="0"/>
    <x v="140"/>
  </r>
  <r>
    <x v="9093"/>
    <x v="5074"/>
    <x v="1890"/>
    <x v="5526"/>
    <x v="1"/>
    <x v="7021"/>
    <x v="43"/>
    <s v="SAN NICOLO' DI COMELICO "/>
    <s v="BL"/>
    <x v="2"/>
    <x v="68"/>
  </r>
  <r>
    <x v="9094"/>
    <x v="5074"/>
    <x v="1891"/>
    <x v="5526"/>
    <x v="0"/>
    <x v="6153"/>
    <x v="35"/>
    <s v="AURONZO DI CADORE "/>
    <s v="BL"/>
    <x v="0"/>
    <x v="140"/>
  </r>
  <r>
    <x v="9095"/>
    <x v="5074"/>
    <x v="1892"/>
    <x v="4922"/>
    <x v="1"/>
    <x v="7022"/>
    <x v="35"/>
    <s v="AGORDO "/>
    <s v="BL"/>
    <x v="1"/>
    <x v="52"/>
  </r>
  <r>
    <x v="9096"/>
    <x v="5074"/>
    <x v="1893"/>
    <x v="4209"/>
    <x v="1"/>
    <x v="7023"/>
    <x v="36"/>
    <s v="PIEVE DI CADORE "/>
    <s v="BL"/>
    <x v="1"/>
    <x v="140"/>
  </r>
  <r>
    <x v="9097"/>
    <x v="5074"/>
    <x v="1894"/>
    <x v="5527"/>
    <x v="1"/>
    <x v="3116"/>
    <x v="14"/>
    <s v="GERMANIA"/>
    <s v="ESTERO"/>
    <x v="1"/>
    <x v="3"/>
  </r>
  <r>
    <x v="9098"/>
    <x v="5074"/>
    <x v="1895"/>
    <x v="5527"/>
    <x v="0"/>
    <x v="4177"/>
    <x v="49"/>
    <s v="BELLUNO "/>
    <s v="BL"/>
    <x v="2"/>
    <x v="80"/>
  </r>
  <r>
    <x v="9099"/>
    <x v="5074"/>
    <x v="1896"/>
    <x v="2023"/>
    <x v="1"/>
    <x v="7024"/>
    <x v="23"/>
    <s v="CITTADELLA "/>
    <s v="PD"/>
    <x v="0"/>
    <x v="17"/>
  </r>
  <r>
    <x v="9100"/>
    <x v="5074"/>
    <x v="1897"/>
    <x v="3410"/>
    <x v="1"/>
    <x v="6672"/>
    <x v="30"/>
    <s v="PADOVA "/>
    <s v="PD"/>
    <x v="0"/>
    <x v="4"/>
  </r>
  <r>
    <x v="9101"/>
    <x v="5074"/>
    <x v="1898"/>
    <x v="5528"/>
    <x v="1"/>
    <x v="408"/>
    <x v="23"/>
    <s v="PIOVE DI SACCO "/>
    <s v="PD"/>
    <x v="2"/>
    <x v="100"/>
  </r>
  <r>
    <x v="9102"/>
    <x v="5074"/>
    <x v="1899"/>
    <x v="3560"/>
    <x v="0"/>
    <x v="7025"/>
    <x v="16"/>
    <s v="CAMPOSAMPIERO "/>
    <s v="PD"/>
    <x v="0"/>
    <x v="102"/>
  </r>
  <r>
    <x v="9103"/>
    <x v="5074"/>
    <x v="1900"/>
    <x v="5529"/>
    <x v="0"/>
    <x v="3866"/>
    <x v="30"/>
    <s v="TREVISO "/>
    <s v="TV"/>
    <x v="0"/>
    <x v="156"/>
  </r>
  <r>
    <x v="9104"/>
    <x v="5074"/>
    <x v="1901"/>
    <x v="5530"/>
    <x v="1"/>
    <x v="5142"/>
    <x v="30"/>
    <s v="VENEZIA "/>
    <s v="VE"/>
    <x v="1"/>
    <x v="36"/>
  </r>
  <r>
    <x v="9105"/>
    <x v="5074"/>
    <x v="1902"/>
    <x v="5531"/>
    <x v="0"/>
    <x v="7026"/>
    <x v="41"/>
    <s v="PORDENONE "/>
    <s v="PN"/>
    <x v="0"/>
    <x v="96"/>
  </r>
  <r>
    <x v="9106"/>
    <x v="5074"/>
    <x v="1903"/>
    <x v="2082"/>
    <x v="1"/>
    <x v="6702"/>
    <x v="25"/>
    <s v="MASER "/>
    <s v="TV"/>
    <x v="0"/>
    <x v="445"/>
  </r>
  <r>
    <x v="9107"/>
    <x v="5074"/>
    <x v="1904"/>
    <x v="2423"/>
    <x v="0"/>
    <x v="7027"/>
    <x v="54"/>
    <s v="VITTORIO VENETO "/>
    <s v="TV"/>
    <x v="0"/>
    <x v="111"/>
  </r>
  <r>
    <x v="9108"/>
    <x v="5074"/>
    <x v="1905"/>
    <x v="5532"/>
    <x v="0"/>
    <x v="5793"/>
    <x v="37"/>
    <s v="PAESE "/>
    <s v="TV"/>
    <x v="0"/>
    <x v="6"/>
  </r>
  <r>
    <x v="9109"/>
    <x v="5074"/>
    <x v="1906"/>
    <x v="4956"/>
    <x v="1"/>
    <x v="7028"/>
    <x v="5"/>
    <s v="TREVISO "/>
    <s v="TV"/>
    <x v="0"/>
    <x v="156"/>
  </r>
  <r>
    <x v="9110"/>
    <x v="5074"/>
    <x v="1907"/>
    <x v="3180"/>
    <x v="0"/>
    <x v="7029"/>
    <x v="23"/>
    <s v="VITTORIO VENETO "/>
    <s v="TV"/>
    <x v="2"/>
    <x v="111"/>
  </r>
  <r>
    <x v="9111"/>
    <x v="5074"/>
    <x v="1908"/>
    <x v="1019"/>
    <x v="0"/>
    <x v="7030"/>
    <x v="49"/>
    <s v="VENEZIA "/>
    <s v="VE"/>
    <x v="0"/>
    <x v="36"/>
  </r>
  <r>
    <x v="9112"/>
    <x v="5074"/>
    <x v="1909"/>
    <x v="2986"/>
    <x v="1"/>
    <x v="7031"/>
    <x v="6"/>
    <s v="JESOLO "/>
    <s v="VE"/>
    <x v="1"/>
    <x v="89"/>
  </r>
  <r>
    <x v="9113"/>
    <x v="5074"/>
    <x v="1910"/>
    <x v="716"/>
    <x v="1"/>
    <x v="2097"/>
    <x v="27"/>
    <s v="VENEZIA "/>
    <s v="VE"/>
    <x v="0"/>
    <x v="36"/>
  </r>
  <r>
    <x v="9114"/>
    <x v="5074"/>
    <x v="1911"/>
    <x v="2383"/>
    <x v="1"/>
    <x v="7032"/>
    <x v="3"/>
    <s v="VENEZIA "/>
    <s v="VE"/>
    <x v="0"/>
    <x v="36"/>
  </r>
  <r>
    <x v="9115"/>
    <x v="5074"/>
    <x v="1912"/>
    <x v="3316"/>
    <x v="1"/>
    <x v="7033"/>
    <x v="50"/>
    <s v="COLOGNA VENETA "/>
    <s v="VR"/>
    <x v="0"/>
    <x v="186"/>
  </r>
  <r>
    <x v="9116"/>
    <x v="5074"/>
    <x v="1913"/>
    <x v="2314"/>
    <x v="0"/>
    <x v="7034"/>
    <x v="19"/>
    <s v="LEGNAGO "/>
    <s v="VR"/>
    <x v="0"/>
    <x v="137"/>
  </r>
  <r>
    <x v="9117"/>
    <x v="5074"/>
    <x v="1914"/>
    <x v="5533"/>
    <x v="0"/>
    <x v="7035"/>
    <x v="1"/>
    <s v="TORINO "/>
    <s v="TO"/>
    <x v="0"/>
    <x v="9"/>
  </r>
  <r>
    <x v="9118"/>
    <x v="5074"/>
    <x v="1915"/>
    <x v="1954"/>
    <x v="0"/>
    <x v="4014"/>
    <x v="25"/>
    <s v="LONIGO "/>
    <s v="VI"/>
    <x v="0"/>
    <x v="98"/>
  </r>
  <r>
    <x v="9119"/>
    <x v="5074"/>
    <x v="1916"/>
    <x v="4404"/>
    <x v="0"/>
    <x v="7036"/>
    <x v="19"/>
    <s v="MALO "/>
    <s v="VI"/>
    <x v="0"/>
    <x v="242"/>
  </r>
  <r>
    <x v="9120"/>
    <x v="5074"/>
    <x v="1917"/>
    <x v="5534"/>
    <x v="1"/>
    <x v="7037"/>
    <x v="9"/>
    <s v="PIOVENE ROCCHETTE "/>
    <s v="VI"/>
    <x v="2"/>
    <x v="103"/>
  </r>
  <r>
    <x v="9121"/>
    <x v="5074"/>
    <x v="1918"/>
    <x v="3739"/>
    <x v="0"/>
    <x v="7038"/>
    <x v="14"/>
    <s v="THIENE "/>
    <s v="VI"/>
    <x v="2"/>
    <x v="276"/>
  </r>
  <r>
    <x v="9122"/>
    <x v="5074"/>
    <x v="1919"/>
    <x v="87"/>
    <x v="0"/>
    <x v="7039"/>
    <x v="26"/>
    <s v="MANTOVA "/>
    <s v="MN"/>
    <x v="0"/>
    <x v="4"/>
  </r>
  <r>
    <x v="9123"/>
    <x v="5074"/>
    <x v="1920"/>
    <x v="3052"/>
    <x v="1"/>
    <x v="2639"/>
    <x v="33"/>
    <s v="SCHIO "/>
    <s v="VI"/>
    <x v="1"/>
    <x v="268"/>
  </r>
  <r>
    <x v="9124"/>
    <x v="5074"/>
    <x v="1921"/>
    <x v="3414"/>
    <x v="0"/>
    <x v="1994"/>
    <x v="15"/>
    <s v="MONFALCONE "/>
    <s v="GO"/>
    <x v="2"/>
    <x v="96"/>
  </r>
  <r>
    <x v="9125"/>
    <x v="5074"/>
    <x v="1922"/>
    <x v="2070"/>
    <x v="0"/>
    <x v="3398"/>
    <x v="38"/>
    <s v="TOLMEZZO "/>
    <s v="UD"/>
    <x v="2"/>
    <x v="133"/>
  </r>
  <r>
    <x v="9126"/>
    <x v="5074"/>
    <x v="1923"/>
    <x v="5535"/>
    <x v="1"/>
    <x v="7040"/>
    <x v="47"/>
    <s v="PALMANOVA "/>
    <s v="UD"/>
    <x v="0"/>
    <x v="4"/>
  </r>
  <r>
    <x v="9127"/>
    <x v="5074"/>
    <x v="1924"/>
    <x v="5535"/>
    <x v="0"/>
    <x v="7041"/>
    <x v="3"/>
    <s v="PALMANOVA "/>
    <s v="UD"/>
    <x v="0"/>
    <x v="4"/>
  </r>
  <r>
    <x v="9128"/>
    <x v="5074"/>
    <x v="1925"/>
    <x v="2929"/>
    <x v="0"/>
    <x v="7042"/>
    <x v="54"/>
    <s v="TOLMEZZO "/>
    <s v="UD"/>
    <x v="0"/>
    <x v="133"/>
  </r>
  <r>
    <x v="9129"/>
    <x v="5074"/>
    <x v="1926"/>
    <x v="4570"/>
    <x v="1"/>
    <x v="7043"/>
    <x v="16"/>
    <s v="UDINE "/>
    <s v="UD"/>
    <x v="1"/>
    <x v="39"/>
  </r>
  <r>
    <x v="9130"/>
    <x v="5074"/>
    <x v="1927"/>
    <x v="5536"/>
    <x v="1"/>
    <x v="7044"/>
    <x v="3"/>
    <s v="SPILIMBERGO "/>
    <s v="PN"/>
    <x v="0"/>
    <x v="302"/>
  </r>
  <r>
    <x v="9131"/>
    <x v="5074"/>
    <x v="1928"/>
    <x v="2071"/>
    <x v="0"/>
    <x v="1936"/>
    <x v="0"/>
    <s v="SAN DANIELE DEL FRIULI "/>
    <s v="UD"/>
    <x v="1"/>
    <x v="120"/>
  </r>
  <r>
    <x v="9132"/>
    <x v="5074"/>
    <x v="1929"/>
    <x v="121"/>
    <x v="1"/>
    <x v="7045"/>
    <x v="28"/>
    <s v="PAULARO "/>
    <s v="UD"/>
    <x v="0"/>
    <x v="14"/>
  </r>
  <r>
    <x v="9133"/>
    <x v="5074"/>
    <x v="1930"/>
    <x v="5537"/>
    <x v="1"/>
    <x v="524"/>
    <x v="23"/>
    <s v="LATISANA "/>
    <s v="UD"/>
    <x v="1"/>
    <x v="118"/>
  </r>
  <r>
    <x v="9134"/>
    <x v="5074"/>
    <x v="1931"/>
    <x v="5220"/>
    <x v="1"/>
    <x v="7046"/>
    <x v="16"/>
    <s v="CIVIDALE DEL FRIULI "/>
    <s v="UD"/>
    <x v="1"/>
    <x v="120"/>
  </r>
  <r>
    <x v="9135"/>
    <x v="5074"/>
    <x v="1932"/>
    <x v="4455"/>
    <x v="0"/>
    <x v="7047"/>
    <x v="16"/>
    <s v="MILANO "/>
    <s v="MI"/>
    <x v="2"/>
    <x v="0"/>
  </r>
  <r>
    <x v="9136"/>
    <x v="5074"/>
    <x v="1933"/>
    <x v="2632"/>
    <x v="1"/>
    <x v="7048"/>
    <x v="28"/>
    <s v="RAVASCLETTO "/>
    <s v="UD"/>
    <x v="1"/>
    <x v="29"/>
  </r>
  <r>
    <x v="9137"/>
    <x v="5074"/>
    <x v="1934"/>
    <x v="2632"/>
    <x v="1"/>
    <x v="7049"/>
    <x v="11"/>
    <s v="RAVASCLETTO "/>
    <s v="UD"/>
    <x v="2"/>
    <x v="29"/>
  </r>
  <r>
    <x v="9138"/>
    <x v="5074"/>
    <x v="1402"/>
    <x v="4579"/>
    <x v="1"/>
    <x v="7050"/>
    <x v="44"/>
    <s v="PALMANOVA "/>
    <s v="UD"/>
    <x v="0"/>
    <x v="4"/>
  </r>
  <r>
    <x v="9139"/>
    <x v="5074"/>
    <x v="1935"/>
    <x v="5538"/>
    <x v="1"/>
    <x v="7051"/>
    <x v="15"/>
    <s v="UDINE "/>
    <s v="UD"/>
    <x v="0"/>
    <x v="39"/>
  </r>
  <r>
    <x v="9140"/>
    <x v="5074"/>
    <x v="1936"/>
    <x v="4756"/>
    <x v="0"/>
    <x v="7052"/>
    <x v="38"/>
    <s v="CASTELLAMMARE DI STABIA "/>
    <s v="NA"/>
    <x v="2"/>
    <x v="1"/>
  </r>
  <r>
    <x v="9141"/>
    <x v="5074"/>
    <x v="1937"/>
    <x v="5152"/>
    <x v="1"/>
    <x v="7053"/>
    <x v="41"/>
    <s v="LATISANA "/>
    <s v="UD"/>
    <x v="2"/>
    <x v="118"/>
  </r>
  <r>
    <x v="9142"/>
    <x v="5074"/>
    <x v="1938"/>
    <x v="1194"/>
    <x v="1"/>
    <x v="6770"/>
    <x v="27"/>
    <s v="TRIESTE "/>
    <s v="TS"/>
    <x v="0"/>
    <x v="77"/>
  </r>
  <r>
    <x v="9143"/>
    <x v="5074"/>
    <x v="1939"/>
    <x v="5539"/>
    <x v="0"/>
    <x v="7054"/>
    <x v="39"/>
    <s v="PIOVE DI SACCO "/>
    <s v="PD"/>
    <x v="0"/>
    <x v="100"/>
  </r>
  <r>
    <x v="9144"/>
    <x v="5074"/>
    <x v="1940"/>
    <x v="4848"/>
    <x v="1"/>
    <x v="7055"/>
    <x v="14"/>
    <s v="PORDENONE "/>
    <s v="PN"/>
    <x v="0"/>
    <x v="96"/>
  </r>
  <r>
    <x v="9145"/>
    <x v="5074"/>
    <x v="1941"/>
    <x v="3420"/>
    <x v="0"/>
    <x v="7056"/>
    <x v="20"/>
    <s v="SAN VITO AL TAGLIAMENTO "/>
    <s v="PN"/>
    <x v="0"/>
    <x v="58"/>
  </r>
  <r>
    <x v="9146"/>
    <x v="5074"/>
    <x v="1942"/>
    <x v="3022"/>
    <x v="1"/>
    <x v="7057"/>
    <x v="17"/>
    <s v="MANIAGO "/>
    <s v="PN"/>
    <x v="0"/>
    <x v="137"/>
  </r>
  <r>
    <x v="9147"/>
    <x v="5074"/>
    <x v="1943"/>
    <x v="540"/>
    <x v="1"/>
    <x v="7058"/>
    <x v="19"/>
    <s v="MANIAGO "/>
    <s v="PN"/>
    <x v="0"/>
    <x v="137"/>
  </r>
  <r>
    <x v="9148"/>
    <x v="5074"/>
    <x v="1944"/>
    <x v="547"/>
    <x v="0"/>
    <x v="6767"/>
    <x v="3"/>
    <s v="PASIANO DI PORDENONE "/>
    <s v="PN"/>
    <x v="0"/>
    <x v="96"/>
  </r>
  <r>
    <x v="9149"/>
    <x v="5074"/>
    <x v="1945"/>
    <x v="4643"/>
    <x v="1"/>
    <x v="7059"/>
    <x v="41"/>
    <s v="SAN DANIELE DEL FRIULI "/>
    <s v="UD"/>
    <x v="1"/>
    <x v="120"/>
  </r>
  <r>
    <x v="9150"/>
    <x v="5074"/>
    <x v="1946"/>
    <x v="638"/>
    <x v="1"/>
    <x v="233"/>
    <x v="8"/>
    <s v="LIBIA"/>
    <s v="ESTERO"/>
    <x v="0"/>
    <x v="446"/>
  </r>
  <r>
    <x v="9151"/>
    <x v="5074"/>
    <x v="1947"/>
    <x v="4914"/>
    <x v="1"/>
    <x v="7060"/>
    <x v="15"/>
    <s v="SAN MARINO"/>
    <s v="ESTERO"/>
    <x v="1"/>
    <x v="447"/>
  </r>
  <r>
    <x v="9152"/>
    <x v="5074"/>
    <x v="1948"/>
    <x v="5540"/>
    <x v="1"/>
    <x v="5791"/>
    <x v="21"/>
    <s v="DOLCEACQUA "/>
    <s v="IM"/>
    <x v="0"/>
    <x v="250"/>
  </r>
  <r>
    <x v="9153"/>
    <x v="5074"/>
    <x v="1949"/>
    <x v="2701"/>
    <x v="1"/>
    <x v="2566"/>
    <x v="33"/>
    <s v="SAN REMO "/>
    <s v="IM"/>
    <x v="0"/>
    <x v="90"/>
  </r>
  <r>
    <x v="9154"/>
    <x v="5074"/>
    <x v="1950"/>
    <x v="5541"/>
    <x v="0"/>
    <x v="2656"/>
    <x v="2"/>
    <s v="VIBO VALENTIA "/>
    <s v="CZ"/>
    <x v="0"/>
    <x v="240"/>
  </r>
  <r>
    <x v="9155"/>
    <x v="5074"/>
    <x v="1951"/>
    <x v="2355"/>
    <x v="1"/>
    <x v="7061"/>
    <x v="18"/>
    <s v="SAVONA "/>
    <s v="SV"/>
    <x v="1"/>
    <x v="7"/>
  </r>
  <r>
    <x v="9156"/>
    <x v="5074"/>
    <x v="1952"/>
    <x v="2531"/>
    <x v="1"/>
    <x v="1184"/>
    <x v="24"/>
    <s v="ALBENGA "/>
    <s v="SV"/>
    <x v="1"/>
    <x v="178"/>
  </r>
  <r>
    <x v="9157"/>
    <x v="5074"/>
    <x v="1953"/>
    <x v="554"/>
    <x v="1"/>
    <x v="5575"/>
    <x v="43"/>
    <s v="LOANO "/>
    <s v="SV"/>
    <x v="1"/>
    <x v="0"/>
  </r>
  <r>
    <x v="9158"/>
    <x v="5074"/>
    <x v="1954"/>
    <x v="234"/>
    <x v="1"/>
    <x v="1330"/>
    <x v="22"/>
    <s v="LAMEZIA TERME "/>
    <s v="CZ"/>
    <x v="1"/>
    <x v="65"/>
  </r>
  <r>
    <x v="9159"/>
    <x v="5074"/>
    <x v="1955"/>
    <x v="2678"/>
    <x v="1"/>
    <x v="5412"/>
    <x v="3"/>
    <s v="PALMANOVA "/>
    <s v="UD"/>
    <x v="2"/>
    <x v="4"/>
  </r>
  <r>
    <x v="9160"/>
    <x v="5074"/>
    <x v="1956"/>
    <x v="5542"/>
    <x v="0"/>
    <x v="7062"/>
    <x v="54"/>
    <s v="ROMANIA"/>
    <s v="ESTERO"/>
    <x v="0"/>
    <x v="3"/>
  </r>
  <r>
    <x v="9161"/>
    <x v="5074"/>
    <x v="1957"/>
    <x v="250"/>
    <x v="1"/>
    <x v="7063"/>
    <x v="39"/>
    <s v="MESAGNE "/>
    <s v="BR"/>
    <x v="0"/>
    <x v="147"/>
  </r>
  <r>
    <x v="9162"/>
    <x v="5074"/>
    <x v="1958"/>
    <x v="1674"/>
    <x v="1"/>
    <x v="7064"/>
    <x v="6"/>
    <s v="CESENA "/>
    <s v="FO"/>
    <x v="1"/>
    <x v="47"/>
  </r>
  <r>
    <x v="9163"/>
    <x v="5074"/>
    <x v="1959"/>
    <x v="5543"/>
    <x v="0"/>
    <x v="7065"/>
    <x v="54"/>
    <s v="REGGIO NELL'EMILIA "/>
    <s v="RE"/>
    <x v="0"/>
    <x v="41"/>
  </r>
  <r>
    <x v="9164"/>
    <x v="5074"/>
    <x v="1960"/>
    <x v="2916"/>
    <x v="1"/>
    <x v="7066"/>
    <x v="20"/>
    <s v="REGGIO NELL'EMILIA "/>
    <s v="RE"/>
    <x v="0"/>
    <x v="41"/>
  </r>
  <r>
    <x v="9165"/>
    <x v="5074"/>
    <x v="1961"/>
    <x v="4017"/>
    <x v="0"/>
    <x v="7067"/>
    <x v="7"/>
    <s v="CASTIGLIONE DEL LAGO "/>
    <s v="PG"/>
    <x v="1"/>
    <x v="137"/>
  </r>
  <r>
    <x v="9166"/>
    <x v="5074"/>
    <x v="1962"/>
    <x v="4442"/>
    <x v="0"/>
    <x v="5863"/>
    <x v="18"/>
    <s v="POLICORO "/>
    <s v="MT"/>
    <x v="0"/>
    <x v="95"/>
  </r>
  <r>
    <x v="9167"/>
    <x v="5074"/>
    <x v="1963"/>
    <x v="5255"/>
    <x v="0"/>
    <x v="6206"/>
    <x v="36"/>
    <s v="MONTECATINI-TERME "/>
    <s v="PT"/>
    <x v="1"/>
    <x v="65"/>
  </r>
  <r>
    <x v="9168"/>
    <x v="5074"/>
    <x v="1964"/>
    <x v="5544"/>
    <x v="1"/>
    <x v="397"/>
    <x v="12"/>
    <s v="CROTONE "/>
    <s v="CZ"/>
    <x v="2"/>
    <x v="96"/>
  </r>
  <r>
    <x v="9169"/>
    <x v="5074"/>
    <x v="1965"/>
    <x v="895"/>
    <x v="1"/>
    <x v="6049"/>
    <x v="7"/>
    <s v="SIENA "/>
    <s v="SI"/>
    <x v="1"/>
    <x v="47"/>
  </r>
  <r>
    <x v="9170"/>
    <x v="5074"/>
    <x v="1966"/>
    <x v="2073"/>
    <x v="1"/>
    <x v="859"/>
    <x v="15"/>
    <s v="CASCIA "/>
    <s v="PG"/>
    <x v="1"/>
    <x v="15"/>
  </r>
  <r>
    <x v="9171"/>
    <x v="5074"/>
    <x v="1967"/>
    <x v="1639"/>
    <x v="0"/>
    <x v="7068"/>
    <x v="3"/>
    <s v="FOLIGNO "/>
    <s v="PG"/>
    <x v="0"/>
    <x v="61"/>
  </r>
  <r>
    <x v="9172"/>
    <x v="5074"/>
    <x v="1968"/>
    <x v="5545"/>
    <x v="0"/>
    <x v="6535"/>
    <x v="20"/>
    <s v="NARNI "/>
    <s v="TR"/>
    <x v="0"/>
    <x v="206"/>
  </r>
  <r>
    <x v="9173"/>
    <x v="5074"/>
    <x v="1969"/>
    <x v="5546"/>
    <x v="1"/>
    <x v="1787"/>
    <x v="16"/>
    <s v="MORMANNO "/>
    <s v="CS"/>
    <x v="0"/>
    <x v="123"/>
  </r>
  <r>
    <x v="9174"/>
    <x v="5074"/>
    <x v="1970"/>
    <x v="4678"/>
    <x v="1"/>
    <x v="7069"/>
    <x v="50"/>
    <s v="AMANDOLA "/>
    <s v="AP"/>
    <x v="0"/>
    <x v="51"/>
  </r>
  <r>
    <x v="9175"/>
    <x v="5074"/>
    <x v="1971"/>
    <x v="2041"/>
    <x v="1"/>
    <x v="7070"/>
    <x v="22"/>
    <s v="SORA "/>
    <s v="FR"/>
    <x v="0"/>
    <x v="172"/>
  </r>
  <r>
    <x v="9176"/>
    <x v="5074"/>
    <x v="1972"/>
    <x v="5547"/>
    <x v="1"/>
    <x v="6716"/>
    <x v="9"/>
    <s v="CASTELNUOVO PARANO "/>
    <s v="FR"/>
    <x v="1"/>
    <x v="0"/>
  </r>
  <r>
    <x v="9177"/>
    <x v="5074"/>
    <x v="1973"/>
    <x v="3476"/>
    <x v="1"/>
    <x v="7071"/>
    <x v="24"/>
    <s v="COLLEPARDO "/>
    <s v="FR"/>
    <x v="0"/>
    <x v="52"/>
  </r>
  <r>
    <x v="9178"/>
    <x v="5074"/>
    <x v="1974"/>
    <x v="5548"/>
    <x v="1"/>
    <x v="7072"/>
    <x v="47"/>
    <s v="CASSINO "/>
    <s v="FR"/>
    <x v="2"/>
    <x v="9"/>
  </r>
  <r>
    <x v="9179"/>
    <x v="5074"/>
    <x v="1975"/>
    <x v="3019"/>
    <x v="0"/>
    <x v="1470"/>
    <x v="41"/>
    <s v="FROSINONE "/>
    <s v="FR"/>
    <x v="0"/>
    <x v="96"/>
  </r>
  <r>
    <x v="9180"/>
    <x v="5074"/>
    <x v="1976"/>
    <x v="5549"/>
    <x v="0"/>
    <x v="1439"/>
    <x v="7"/>
    <s v="POSTA FIBRENO "/>
    <s v="FR"/>
    <x v="0"/>
    <x v="49"/>
  </r>
  <r>
    <x v="9181"/>
    <x v="5074"/>
    <x v="1977"/>
    <x v="5146"/>
    <x v="1"/>
    <x v="7073"/>
    <x v="17"/>
    <s v="RIPI "/>
    <s v="FR"/>
    <x v="0"/>
    <x v="432"/>
  </r>
  <r>
    <x v="9182"/>
    <x v="5074"/>
    <x v="1978"/>
    <x v="5550"/>
    <x v="0"/>
    <x v="5794"/>
    <x v="17"/>
    <s v="SORA "/>
    <s v="FR"/>
    <x v="0"/>
    <x v="172"/>
  </r>
  <r>
    <x v="9183"/>
    <x v="5074"/>
    <x v="1979"/>
    <x v="531"/>
    <x v="1"/>
    <x v="7074"/>
    <x v="36"/>
    <s v="SORA "/>
    <s v="FR"/>
    <x v="0"/>
    <x v="172"/>
  </r>
  <r>
    <x v="9184"/>
    <x v="5074"/>
    <x v="1980"/>
    <x v="4622"/>
    <x v="1"/>
    <x v="7075"/>
    <x v="8"/>
    <s v="STRANGOLAGALLI "/>
    <s v="FR"/>
    <x v="1"/>
    <x v="127"/>
  </r>
  <r>
    <x v="9185"/>
    <x v="5074"/>
    <x v="1981"/>
    <x v="5380"/>
    <x v="1"/>
    <x v="3843"/>
    <x v="25"/>
    <s v="VALLEMAIO "/>
    <s v="FR"/>
    <x v="1"/>
    <x v="280"/>
  </r>
  <r>
    <x v="9186"/>
    <x v="5074"/>
    <x v="1982"/>
    <x v="167"/>
    <x v="1"/>
    <x v="5504"/>
    <x v="4"/>
    <s v="CORI "/>
    <s v="LT"/>
    <x v="1"/>
    <x v="92"/>
  </r>
  <r>
    <x v="9187"/>
    <x v="5074"/>
    <x v="1983"/>
    <x v="2605"/>
    <x v="1"/>
    <x v="7076"/>
    <x v="21"/>
    <s v="COLLEFERRO "/>
    <s v="RM"/>
    <x v="0"/>
    <x v="251"/>
  </r>
  <r>
    <x v="9188"/>
    <x v="5074"/>
    <x v="1984"/>
    <x v="4155"/>
    <x v="1"/>
    <x v="7077"/>
    <x v="27"/>
    <s v="SONNINO "/>
    <s v="LT"/>
    <x v="1"/>
    <x v="9"/>
  </r>
  <r>
    <x v="9189"/>
    <x v="5074"/>
    <x v="1985"/>
    <x v="5551"/>
    <x v="1"/>
    <x v="7078"/>
    <x v="15"/>
    <s v="COLLALTO SABINO "/>
    <s v="RI"/>
    <x v="2"/>
    <x v="9"/>
  </r>
  <r>
    <x v="9190"/>
    <x v="5074"/>
    <x v="1986"/>
    <x v="3494"/>
    <x v="1"/>
    <x v="7079"/>
    <x v="62"/>
    <s v="RIETI "/>
    <s v="RI"/>
    <x v="0"/>
    <x v="24"/>
  </r>
  <r>
    <x v="9191"/>
    <x v="5074"/>
    <x v="1987"/>
    <x v="5552"/>
    <x v="0"/>
    <x v="7080"/>
    <x v="10"/>
    <s v="ROMA "/>
    <s v="RM"/>
    <x v="1"/>
    <x v="109"/>
  </r>
  <r>
    <x v="9192"/>
    <x v="5074"/>
    <x v="1988"/>
    <x v="5553"/>
    <x v="1"/>
    <x v="3015"/>
    <x v="27"/>
    <s v="RIETI "/>
    <s v="RI"/>
    <x v="0"/>
    <x v="24"/>
  </r>
  <r>
    <x v="9193"/>
    <x v="5074"/>
    <x v="1989"/>
    <x v="5554"/>
    <x v="1"/>
    <x v="549"/>
    <x v="39"/>
    <s v="SUBIACO "/>
    <s v="RM"/>
    <x v="0"/>
    <x v="281"/>
  </r>
  <r>
    <x v="9194"/>
    <x v="5074"/>
    <x v="1990"/>
    <x v="5555"/>
    <x v="1"/>
    <x v="4561"/>
    <x v="49"/>
    <s v="TIVOLI "/>
    <s v="RM"/>
    <x v="1"/>
    <x v="22"/>
  </r>
  <r>
    <x v="9195"/>
    <x v="5074"/>
    <x v="1991"/>
    <x v="4560"/>
    <x v="1"/>
    <x v="7081"/>
    <x v="48"/>
    <s v="ARCINAZZO ROMANO "/>
    <s v="RM"/>
    <x v="0"/>
    <x v="0"/>
  </r>
  <r>
    <x v="9196"/>
    <x v="5074"/>
    <x v="1992"/>
    <x v="5556"/>
    <x v="1"/>
    <x v="6790"/>
    <x v="21"/>
    <s v="ROMA "/>
    <s v="RM"/>
    <x v="1"/>
    <x v="109"/>
  </r>
  <r>
    <x v="9197"/>
    <x v="5074"/>
    <x v="1993"/>
    <x v="3654"/>
    <x v="1"/>
    <x v="1633"/>
    <x v="8"/>
    <s v="CICILIANO "/>
    <s v="RM"/>
    <x v="0"/>
    <x v="0"/>
  </r>
  <r>
    <x v="9198"/>
    <x v="5074"/>
    <x v="1994"/>
    <x v="1583"/>
    <x v="1"/>
    <x v="791"/>
    <x v="9"/>
    <s v="CIVITAVECCHIA "/>
    <s v="RM"/>
    <x v="0"/>
    <x v="88"/>
  </r>
  <r>
    <x v="9199"/>
    <x v="5074"/>
    <x v="1995"/>
    <x v="1724"/>
    <x v="0"/>
    <x v="7082"/>
    <x v="22"/>
    <s v="ROMA "/>
    <s v="RM"/>
    <x v="0"/>
    <x v="109"/>
  </r>
  <r>
    <x v="9200"/>
    <x v="5074"/>
    <x v="1996"/>
    <x v="5557"/>
    <x v="1"/>
    <x v="7083"/>
    <x v="43"/>
    <s v="VICOVARO "/>
    <s v="RM"/>
    <x v="1"/>
    <x v="14"/>
  </r>
  <r>
    <x v="9201"/>
    <x v="5074"/>
    <x v="1997"/>
    <x v="4541"/>
    <x v="1"/>
    <x v="7084"/>
    <x v="2"/>
    <s v="FROSINONE "/>
    <s v="FR"/>
    <x v="0"/>
    <x v="96"/>
  </r>
  <r>
    <x v="9202"/>
    <x v="5074"/>
    <x v="1998"/>
    <x v="5288"/>
    <x v="0"/>
    <x v="7085"/>
    <x v="5"/>
    <s v="TIVOLI "/>
    <s v="RM"/>
    <x v="0"/>
    <x v="22"/>
  </r>
  <r>
    <x v="9203"/>
    <x v="5074"/>
    <x v="1999"/>
    <x v="1042"/>
    <x v="0"/>
    <x v="7086"/>
    <x v="33"/>
    <s v="BRACCIANO "/>
    <s v="RM"/>
    <x v="0"/>
    <x v="0"/>
  </r>
  <r>
    <x v="9204"/>
    <x v="5074"/>
    <x v="2000"/>
    <x v="5558"/>
    <x v="1"/>
    <x v="3001"/>
    <x v="14"/>
    <s v="ANAGNI "/>
    <s v="FR"/>
    <x v="0"/>
    <x v="56"/>
  </r>
  <r>
    <x v="9205"/>
    <x v="5074"/>
    <x v="2001"/>
    <x v="5559"/>
    <x v="1"/>
    <x v="7087"/>
    <x v="6"/>
    <s v="SUBIACO "/>
    <s v="RM"/>
    <x v="1"/>
    <x v="281"/>
  </r>
  <r>
    <x v="9206"/>
    <x v="5074"/>
    <x v="2002"/>
    <x v="2484"/>
    <x v="1"/>
    <x v="4016"/>
    <x v="4"/>
    <s v="TIVOLI "/>
    <s v="RM"/>
    <x v="1"/>
    <x v="22"/>
  </r>
  <r>
    <x v="9207"/>
    <x v="5074"/>
    <x v="2003"/>
    <x v="2846"/>
    <x v="1"/>
    <x v="7088"/>
    <x v="1"/>
    <s v="ROMA "/>
    <s v="RM"/>
    <x v="0"/>
    <x v="109"/>
  </r>
  <r>
    <x v="9208"/>
    <x v="5074"/>
    <x v="2004"/>
    <x v="5560"/>
    <x v="0"/>
    <x v="7089"/>
    <x v="23"/>
    <s v="RONCIGLIONE "/>
    <s v="VT"/>
    <x v="0"/>
    <x v="96"/>
  </r>
  <r>
    <x v="9209"/>
    <x v="5074"/>
    <x v="2005"/>
    <x v="4727"/>
    <x v="0"/>
    <x v="7090"/>
    <x v="33"/>
    <s v="MONTEFIASCONE "/>
    <s v="VT"/>
    <x v="1"/>
    <x v="96"/>
  </r>
  <r>
    <x v="9210"/>
    <x v="5074"/>
    <x v="2006"/>
    <x v="4730"/>
    <x v="1"/>
    <x v="7091"/>
    <x v="21"/>
    <s v="ATESSA "/>
    <s v="CH"/>
    <x v="1"/>
    <x v="181"/>
  </r>
  <r>
    <x v="9211"/>
    <x v="5074"/>
    <x v="2007"/>
    <x v="4730"/>
    <x v="0"/>
    <x v="3944"/>
    <x v="22"/>
    <s v="ATESSA "/>
    <s v="CH"/>
    <x v="0"/>
    <x v="181"/>
  </r>
  <r>
    <x v="9212"/>
    <x v="5074"/>
    <x v="2008"/>
    <x v="3967"/>
    <x v="1"/>
    <x v="2261"/>
    <x v="11"/>
    <s v="CASOLI "/>
    <s v="CH"/>
    <x v="0"/>
    <x v="22"/>
  </r>
  <r>
    <x v="9213"/>
    <x v="5074"/>
    <x v="2009"/>
    <x v="4224"/>
    <x v="1"/>
    <x v="7092"/>
    <x v="34"/>
    <s v="CHIETI "/>
    <s v="CH"/>
    <x v="2"/>
    <x v="24"/>
  </r>
  <r>
    <x v="9214"/>
    <x v="5074"/>
    <x v="2010"/>
    <x v="4147"/>
    <x v="1"/>
    <x v="1700"/>
    <x v="9"/>
    <s v="COLLEDIMEZZO "/>
    <s v="CH"/>
    <x v="0"/>
    <x v="133"/>
  </r>
  <r>
    <x v="9215"/>
    <x v="5074"/>
    <x v="2011"/>
    <x v="4710"/>
    <x v="1"/>
    <x v="7093"/>
    <x v="24"/>
    <s v="VENEZUELA"/>
    <s v="ESTERO"/>
    <x v="0"/>
    <x v="346"/>
  </r>
  <r>
    <x v="9216"/>
    <x v="5074"/>
    <x v="2012"/>
    <x v="5382"/>
    <x v="0"/>
    <x v="4591"/>
    <x v="2"/>
    <s v="GUARDIAGRELE "/>
    <s v="CH"/>
    <x v="1"/>
    <x v="85"/>
  </r>
  <r>
    <x v="9210"/>
    <x v="5074"/>
    <x v="2006"/>
    <x v="1974"/>
    <x v="1"/>
    <x v="7094"/>
    <x v="25"/>
    <s v="PERANO "/>
    <s v="CH"/>
    <x v="2"/>
    <x v="0"/>
  </r>
  <r>
    <x v="9217"/>
    <x v="5074"/>
    <x v="2013"/>
    <x v="3627"/>
    <x v="1"/>
    <x v="7095"/>
    <x v="49"/>
    <s v="ATESSA "/>
    <s v="CH"/>
    <x v="0"/>
    <x v="181"/>
  </r>
  <r>
    <x v="9218"/>
    <x v="5074"/>
    <x v="2014"/>
    <x v="5561"/>
    <x v="1"/>
    <x v="7096"/>
    <x v="34"/>
    <s v="LANCIANO "/>
    <s v="CH"/>
    <x v="0"/>
    <x v="0"/>
  </r>
  <r>
    <x v="9219"/>
    <x v="5074"/>
    <x v="2015"/>
    <x v="5562"/>
    <x v="0"/>
    <x v="7097"/>
    <x v="1"/>
    <s v="VASTO "/>
    <s v="CH"/>
    <x v="1"/>
    <x v="195"/>
  </r>
  <r>
    <x v="9220"/>
    <x v="5074"/>
    <x v="2016"/>
    <x v="5432"/>
    <x v="1"/>
    <x v="5543"/>
    <x v="31"/>
    <s v="PERUGIA "/>
    <s v="PG"/>
    <x v="0"/>
    <x v="46"/>
  </r>
  <r>
    <x v="9221"/>
    <x v="5074"/>
    <x v="2017"/>
    <x v="3925"/>
    <x v="1"/>
    <x v="1513"/>
    <x v="7"/>
    <s v="CAPISTRELLO "/>
    <s v="AQ"/>
    <x v="0"/>
    <x v="18"/>
  </r>
  <r>
    <x v="9222"/>
    <x v="5074"/>
    <x v="2018"/>
    <x v="2778"/>
    <x v="0"/>
    <x v="4573"/>
    <x v="15"/>
    <s v="CELANO "/>
    <s v="AQ"/>
    <x v="0"/>
    <x v="0"/>
  </r>
  <r>
    <x v="9223"/>
    <x v="5074"/>
    <x v="2019"/>
    <x v="5563"/>
    <x v="1"/>
    <x v="7098"/>
    <x v="4"/>
    <s v="SULMONA "/>
    <s v="AQ"/>
    <x v="2"/>
    <x v="7"/>
  </r>
  <r>
    <x v="9224"/>
    <x v="5074"/>
    <x v="2020"/>
    <x v="2585"/>
    <x v="1"/>
    <x v="7099"/>
    <x v="53"/>
    <s v="L'AQUILA "/>
    <s v="AQ"/>
    <x v="0"/>
    <x v="128"/>
  </r>
  <r>
    <x v="9225"/>
    <x v="5074"/>
    <x v="2021"/>
    <x v="774"/>
    <x v="0"/>
    <x v="2636"/>
    <x v="24"/>
    <s v="LUCO DEI MARSI "/>
    <s v="AQ"/>
    <x v="1"/>
    <x v="209"/>
  </r>
  <r>
    <x v="9226"/>
    <x v="5074"/>
    <x v="2022"/>
    <x v="5564"/>
    <x v="1"/>
    <x v="7100"/>
    <x v="27"/>
    <s v="ORICOLA "/>
    <s v="AQ"/>
    <x v="0"/>
    <x v="51"/>
  </r>
  <r>
    <x v="9227"/>
    <x v="5074"/>
    <x v="2023"/>
    <x v="4213"/>
    <x v="1"/>
    <x v="7101"/>
    <x v="15"/>
    <s v="SULMONA "/>
    <s v="AQ"/>
    <x v="2"/>
    <x v="7"/>
  </r>
  <r>
    <x v="9228"/>
    <x v="5074"/>
    <x v="2024"/>
    <x v="866"/>
    <x v="1"/>
    <x v="3083"/>
    <x v="19"/>
    <s v="AVEZZANO "/>
    <s v="AQ"/>
    <x v="1"/>
    <x v="0"/>
  </r>
  <r>
    <x v="9229"/>
    <x v="5074"/>
    <x v="2025"/>
    <x v="5565"/>
    <x v="1"/>
    <x v="7102"/>
    <x v="2"/>
    <s v="POPOLI "/>
    <s v="PE"/>
    <x v="1"/>
    <x v="22"/>
  </r>
  <r>
    <x v="9230"/>
    <x v="5074"/>
    <x v="2026"/>
    <x v="5565"/>
    <x v="1"/>
    <x v="7103"/>
    <x v="15"/>
    <s v="CARAMANICO TERME "/>
    <s v="PE"/>
    <x v="2"/>
    <x v="65"/>
  </r>
  <r>
    <x v="9231"/>
    <x v="5074"/>
    <x v="2027"/>
    <x v="5566"/>
    <x v="1"/>
    <x v="3614"/>
    <x v="7"/>
    <s v="CITTA' SANT'ANGELO "/>
    <s v="PE"/>
    <x v="1"/>
    <x v="294"/>
  </r>
  <r>
    <x v="9232"/>
    <x v="5074"/>
    <x v="2028"/>
    <x v="5567"/>
    <x v="1"/>
    <x v="2143"/>
    <x v="7"/>
    <s v="MANOPPELLO "/>
    <s v="PE"/>
    <x v="1"/>
    <x v="18"/>
  </r>
  <r>
    <x v="9233"/>
    <x v="5074"/>
    <x v="2029"/>
    <x v="5567"/>
    <x v="0"/>
    <x v="7104"/>
    <x v="10"/>
    <s v="CHIETI "/>
    <s v="CH"/>
    <x v="0"/>
    <x v="24"/>
  </r>
  <r>
    <x v="9234"/>
    <x v="5074"/>
    <x v="2030"/>
    <x v="442"/>
    <x v="1"/>
    <x v="7105"/>
    <x v="21"/>
    <s v="PESCARA "/>
    <s v="PE"/>
    <x v="1"/>
    <x v="104"/>
  </r>
  <r>
    <x v="9235"/>
    <x v="5074"/>
    <x v="2031"/>
    <x v="5568"/>
    <x v="1"/>
    <x v="7106"/>
    <x v="3"/>
    <s v="MOSCUFO "/>
    <s v="PE"/>
    <x v="1"/>
    <x v="12"/>
  </r>
  <r>
    <x v="9236"/>
    <x v="5074"/>
    <x v="2032"/>
    <x v="5569"/>
    <x v="0"/>
    <x v="7107"/>
    <x v="17"/>
    <s v="POPOLI "/>
    <s v="PE"/>
    <x v="0"/>
    <x v="22"/>
  </r>
  <r>
    <x v="9237"/>
    <x v="5074"/>
    <x v="2033"/>
    <x v="1948"/>
    <x v="1"/>
    <x v="7108"/>
    <x v="8"/>
    <s v="PIANELLA "/>
    <s v="PE"/>
    <x v="0"/>
    <x v="17"/>
  </r>
  <r>
    <x v="9238"/>
    <x v="5074"/>
    <x v="2034"/>
    <x v="3855"/>
    <x v="1"/>
    <x v="7109"/>
    <x v="49"/>
    <s v="POPOLI "/>
    <s v="PE"/>
    <x v="0"/>
    <x v="22"/>
  </r>
  <r>
    <x v="9239"/>
    <x v="5074"/>
    <x v="2035"/>
    <x v="3383"/>
    <x v="0"/>
    <x v="7110"/>
    <x v="14"/>
    <s v="TERAMO "/>
    <s v="TE"/>
    <x v="1"/>
    <x v="63"/>
  </r>
  <r>
    <x v="9240"/>
    <x v="5074"/>
    <x v="2036"/>
    <x v="5388"/>
    <x v="1"/>
    <x v="7111"/>
    <x v="1"/>
    <s v="NERETO "/>
    <s v="TE"/>
    <x v="0"/>
    <x v="111"/>
  </r>
  <r>
    <x v="9241"/>
    <x v="5074"/>
    <x v="2037"/>
    <x v="5570"/>
    <x v="1"/>
    <x v="7112"/>
    <x v="3"/>
    <s v="APRICENA "/>
    <s v="FG"/>
    <x v="2"/>
    <x v="47"/>
  </r>
  <r>
    <x v="9242"/>
    <x v="5074"/>
    <x v="2038"/>
    <x v="4372"/>
    <x v="0"/>
    <x v="7113"/>
    <x v="4"/>
    <s v="TERAMO "/>
    <s v="TE"/>
    <x v="0"/>
    <x v="63"/>
  </r>
  <r>
    <x v="9243"/>
    <x v="5074"/>
    <x v="2039"/>
    <x v="5571"/>
    <x v="1"/>
    <x v="7114"/>
    <x v="59"/>
    <s v="CAMPOLIETO "/>
    <s v="CB"/>
    <x v="0"/>
    <x v="111"/>
  </r>
  <r>
    <x v="9244"/>
    <x v="5074"/>
    <x v="2040"/>
    <x v="4526"/>
    <x v="0"/>
    <x v="7115"/>
    <x v="18"/>
    <s v="CAMPOBASSO "/>
    <s v="CB"/>
    <x v="0"/>
    <x v="66"/>
  </r>
  <r>
    <x v="9245"/>
    <x v="5074"/>
    <x v="2041"/>
    <x v="5572"/>
    <x v="0"/>
    <x v="517"/>
    <x v="5"/>
    <s v="LUCITO "/>
    <s v="CB"/>
    <x v="0"/>
    <x v="182"/>
  </r>
  <r>
    <x v="9246"/>
    <x v="5074"/>
    <x v="2042"/>
    <x v="5573"/>
    <x v="1"/>
    <x v="3429"/>
    <x v="41"/>
    <s v="LARINO "/>
    <s v="CB"/>
    <x v="2"/>
    <x v="9"/>
  </r>
  <r>
    <x v="9247"/>
    <x v="5074"/>
    <x v="2043"/>
    <x v="521"/>
    <x v="1"/>
    <x v="7116"/>
    <x v="5"/>
    <s v="ORATINO "/>
    <s v="CB"/>
    <x v="1"/>
    <x v="9"/>
  </r>
  <r>
    <x v="9248"/>
    <x v="5074"/>
    <x v="2044"/>
    <x v="5574"/>
    <x v="1"/>
    <x v="7117"/>
    <x v="52"/>
    <s v="SAN GIULIANO DEL SANNIO "/>
    <s v="CB"/>
    <x v="1"/>
    <x v="210"/>
  </r>
  <r>
    <x v="9249"/>
    <x v="5074"/>
    <x v="2045"/>
    <x v="2908"/>
    <x v="1"/>
    <x v="7118"/>
    <x v="4"/>
    <s v="ISERNIA "/>
    <s v="IS"/>
    <x v="0"/>
    <x v="82"/>
  </r>
  <r>
    <x v="9250"/>
    <x v="5074"/>
    <x v="2046"/>
    <x v="4068"/>
    <x v="0"/>
    <x v="7119"/>
    <x v="5"/>
    <s v="CASTEL DI SANGRO "/>
    <s v="AQ"/>
    <x v="1"/>
    <x v="53"/>
  </r>
  <r>
    <x v="9251"/>
    <x v="5074"/>
    <x v="2047"/>
    <x v="5575"/>
    <x v="1"/>
    <x v="224"/>
    <x v="11"/>
    <s v="SANT'ELENA SANNITA "/>
    <s v="IS"/>
    <x v="0"/>
    <x v="193"/>
  </r>
  <r>
    <x v="9252"/>
    <x v="5074"/>
    <x v="2048"/>
    <x v="5068"/>
    <x v="1"/>
    <x v="7120"/>
    <x v="28"/>
    <s v="AQUILONIA "/>
    <s v="AV"/>
    <x v="1"/>
    <x v="82"/>
  </r>
  <r>
    <x v="9253"/>
    <x v="5074"/>
    <x v="2049"/>
    <x v="5576"/>
    <x v="0"/>
    <x v="7121"/>
    <x v="17"/>
    <s v="AVELLINO "/>
    <s v="AV"/>
    <x v="0"/>
    <x v="9"/>
  </r>
  <r>
    <x v="9254"/>
    <x v="5074"/>
    <x v="1538"/>
    <x v="5423"/>
    <x v="1"/>
    <x v="7122"/>
    <x v="3"/>
    <s v="BONITO "/>
    <s v="AV"/>
    <x v="1"/>
    <x v="182"/>
  </r>
  <r>
    <x v="9255"/>
    <x v="5074"/>
    <x v="2050"/>
    <x v="5423"/>
    <x v="0"/>
    <x v="7007"/>
    <x v="33"/>
    <s v="AVELLINO "/>
    <s v="AV"/>
    <x v="0"/>
    <x v="9"/>
  </r>
  <r>
    <x v="9256"/>
    <x v="5074"/>
    <x v="2051"/>
    <x v="5577"/>
    <x v="1"/>
    <x v="7123"/>
    <x v="47"/>
    <s v="AVELLINO "/>
    <s v="AV"/>
    <x v="1"/>
    <x v="9"/>
  </r>
  <r>
    <x v="9257"/>
    <x v="5074"/>
    <x v="2052"/>
    <x v="5577"/>
    <x v="1"/>
    <x v="4512"/>
    <x v="17"/>
    <s v="AVELLINO "/>
    <s v="AV"/>
    <x v="2"/>
    <x v="9"/>
  </r>
  <r>
    <x v="9258"/>
    <x v="5074"/>
    <x v="2053"/>
    <x v="5578"/>
    <x v="1"/>
    <x v="275"/>
    <x v="21"/>
    <s v="SAN GENNARO VESUVIANO "/>
    <s v="NA"/>
    <x v="1"/>
    <x v="0"/>
  </r>
  <r>
    <x v="9259"/>
    <x v="5074"/>
    <x v="2054"/>
    <x v="4551"/>
    <x v="1"/>
    <x v="4246"/>
    <x v="9"/>
    <s v="FONTANAROSA "/>
    <s v="AV"/>
    <x v="2"/>
    <x v="83"/>
  </r>
  <r>
    <x v="9260"/>
    <x v="5074"/>
    <x v="2055"/>
    <x v="3649"/>
    <x v="0"/>
    <x v="5105"/>
    <x v="16"/>
    <s v="CAMPOLATTARO "/>
    <s v="BN"/>
    <x v="0"/>
    <x v="14"/>
  </r>
  <r>
    <x v="9261"/>
    <x v="5074"/>
    <x v="2056"/>
    <x v="3340"/>
    <x v="1"/>
    <x v="7124"/>
    <x v="42"/>
    <s v="BENEVENTO "/>
    <s v="BN"/>
    <x v="0"/>
    <x v="58"/>
  </r>
  <r>
    <x v="9262"/>
    <x v="5074"/>
    <x v="2057"/>
    <x v="5359"/>
    <x v="0"/>
    <x v="7125"/>
    <x v="53"/>
    <s v="AVELLINO "/>
    <s v="AV"/>
    <x v="2"/>
    <x v="9"/>
  </r>
  <r>
    <x v="9263"/>
    <x v="5074"/>
    <x v="2058"/>
    <x v="4469"/>
    <x v="0"/>
    <x v="4592"/>
    <x v="4"/>
    <s v="BENEVENTO "/>
    <s v="BN"/>
    <x v="0"/>
    <x v="58"/>
  </r>
  <r>
    <x v="9264"/>
    <x v="5074"/>
    <x v="2059"/>
    <x v="5579"/>
    <x v="0"/>
    <x v="7126"/>
    <x v="10"/>
    <s v="AVELLINO "/>
    <s v="AV"/>
    <x v="0"/>
    <x v="9"/>
  </r>
  <r>
    <x v="9265"/>
    <x v="5074"/>
    <x v="2060"/>
    <x v="5580"/>
    <x v="1"/>
    <x v="7127"/>
    <x v="0"/>
    <s v="AVELLINO "/>
    <s v="AV"/>
    <x v="1"/>
    <x v="9"/>
  </r>
  <r>
    <x v="9266"/>
    <x v="5074"/>
    <x v="2061"/>
    <x v="3422"/>
    <x v="1"/>
    <x v="7128"/>
    <x v="59"/>
    <s v="SOLOFRA "/>
    <s v="AV"/>
    <x v="2"/>
    <x v="365"/>
  </r>
  <r>
    <x v="9267"/>
    <x v="5074"/>
    <x v="2062"/>
    <x v="3422"/>
    <x v="0"/>
    <x v="4928"/>
    <x v="25"/>
    <s v="AVELLINO "/>
    <s v="AV"/>
    <x v="0"/>
    <x v="9"/>
  </r>
  <r>
    <x v="9268"/>
    <x v="5074"/>
    <x v="2063"/>
    <x v="5581"/>
    <x v="1"/>
    <x v="7129"/>
    <x v="57"/>
    <s v="AVELLINO "/>
    <s v="AV"/>
    <x v="2"/>
    <x v="9"/>
  </r>
  <r>
    <x v="9269"/>
    <x v="5074"/>
    <x v="2064"/>
    <x v="5582"/>
    <x v="0"/>
    <x v="3289"/>
    <x v="15"/>
    <s v="TAURASI "/>
    <s v="AV"/>
    <x v="0"/>
    <x v="360"/>
  </r>
  <r>
    <x v="9270"/>
    <x v="5074"/>
    <x v="2065"/>
    <x v="4012"/>
    <x v="0"/>
    <x v="5143"/>
    <x v="6"/>
    <s v="AVELLINO "/>
    <s v="AV"/>
    <x v="0"/>
    <x v="9"/>
  </r>
  <r>
    <x v="9271"/>
    <x v="5074"/>
    <x v="2066"/>
    <x v="4905"/>
    <x v="1"/>
    <x v="7130"/>
    <x v="11"/>
    <s v="AVELLINO "/>
    <s v="AV"/>
    <x v="1"/>
    <x v="9"/>
  </r>
  <r>
    <x v="9272"/>
    <x v="5074"/>
    <x v="2067"/>
    <x v="604"/>
    <x v="1"/>
    <x v="4837"/>
    <x v="47"/>
    <s v="BENEVENTO "/>
    <s v="BN"/>
    <x v="0"/>
    <x v="58"/>
  </r>
  <r>
    <x v="9273"/>
    <x v="5074"/>
    <x v="2068"/>
    <x v="5473"/>
    <x v="1"/>
    <x v="7131"/>
    <x v="49"/>
    <s v="BENEVENTO "/>
    <s v="BN"/>
    <x v="2"/>
    <x v="58"/>
  </r>
  <r>
    <x v="9228"/>
    <x v="5074"/>
    <x v="2024"/>
    <x v="3893"/>
    <x v="1"/>
    <x v="3120"/>
    <x v="0"/>
    <s v="BENEVENTO "/>
    <s v="BN"/>
    <x v="0"/>
    <x v="58"/>
  </r>
  <r>
    <x v="9274"/>
    <x v="5074"/>
    <x v="2069"/>
    <x v="1681"/>
    <x v="1"/>
    <x v="7132"/>
    <x v="44"/>
    <s v="VENEZUELA"/>
    <s v="ESTERO"/>
    <x v="1"/>
    <x v="346"/>
  </r>
  <r>
    <x v="9275"/>
    <x v="5074"/>
    <x v="2070"/>
    <x v="646"/>
    <x v="1"/>
    <x v="7133"/>
    <x v="37"/>
    <s v="FRASSO TELESINO "/>
    <s v="BN"/>
    <x v="2"/>
    <x v="9"/>
  </r>
  <r>
    <x v="9276"/>
    <x v="5074"/>
    <x v="2071"/>
    <x v="5583"/>
    <x v="0"/>
    <x v="7134"/>
    <x v="4"/>
    <s v="TERAMO "/>
    <s v="TE"/>
    <x v="2"/>
    <x v="63"/>
  </r>
  <r>
    <x v="9277"/>
    <x v="5074"/>
    <x v="2072"/>
    <x v="4447"/>
    <x v="1"/>
    <x v="6594"/>
    <x v="25"/>
    <s v="MONTESARCHIO "/>
    <s v="BN"/>
    <x v="0"/>
    <x v="268"/>
  </r>
  <r>
    <x v="9278"/>
    <x v="5074"/>
    <x v="2073"/>
    <x v="5584"/>
    <x v="1"/>
    <x v="7135"/>
    <x v="0"/>
    <s v="BENEVENTO "/>
    <s v="BN"/>
    <x v="0"/>
    <x v="58"/>
  </r>
  <r>
    <x v="9279"/>
    <x v="5074"/>
    <x v="2074"/>
    <x v="5585"/>
    <x v="1"/>
    <x v="6686"/>
    <x v="15"/>
    <s v="SVIZZERA"/>
    <s v="ESTERO"/>
    <x v="1"/>
    <x v="148"/>
  </r>
  <r>
    <x v="9280"/>
    <x v="5074"/>
    <x v="2075"/>
    <x v="5585"/>
    <x v="1"/>
    <x v="6062"/>
    <x v="12"/>
    <s v="PAGO VEIANO "/>
    <s v="BN"/>
    <x v="0"/>
    <x v="0"/>
  </r>
  <r>
    <x v="9281"/>
    <x v="5074"/>
    <x v="2076"/>
    <x v="5585"/>
    <x v="1"/>
    <x v="6326"/>
    <x v="18"/>
    <s v="PAGO VEIANO "/>
    <s v="BN"/>
    <x v="0"/>
    <x v="0"/>
  </r>
  <r>
    <x v="9282"/>
    <x v="5074"/>
    <x v="2077"/>
    <x v="5586"/>
    <x v="1"/>
    <x v="7136"/>
    <x v="43"/>
    <s v="SAN GIORGIO LA MOLARA "/>
    <s v="BN"/>
    <x v="1"/>
    <x v="104"/>
  </r>
  <r>
    <x v="9283"/>
    <x v="5074"/>
    <x v="2078"/>
    <x v="526"/>
    <x v="0"/>
    <x v="2828"/>
    <x v="47"/>
    <s v="PIEDIMONTE MATESE "/>
    <s v="CE"/>
    <x v="0"/>
    <x v="6"/>
  </r>
  <r>
    <x v="9284"/>
    <x v="5074"/>
    <x v="2079"/>
    <x v="5587"/>
    <x v="1"/>
    <x v="7137"/>
    <x v="47"/>
    <s v="CASERTA "/>
    <s v="CE"/>
    <x v="1"/>
    <x v="91"/>
  </r>
  <r>
    <x v="9285"/>
    <x v="5074"/>
    <x v="2080"/>
    <x v="5588"/>
    <x v="0"/>
    <x v="7138"/>
    <x v="38"/>
    <s v="SANTA MARIA CAPUA VETERE "/>
    <s v="CE"/>
    <x v="0"/>
    <x v="20"/>
  </r>
  <r>
    <x v="9286"/>
    <x v="5074"/>
    <x v="2081"/>
    <x v="4913"/>
    <x v="1"/>
    <x v="3205"/>
    <x v="19"/>
    <s v="CASERTA "/>
    <s v="CE"/>
    <x v="0"/>
    <x v="91"/>
  </r>
  <r>
    <x v="9287"/>
    <x v="5074"/>
    <x v="2082"/>
    <x v="5589"/>
    <x v="1"/>
    <x v="7139"/>
    <x v="7"/>
    <s v="GALLUCCIO "/>
    <s v="CE"/>
    <x v="0"/>
    <x v="136"/>
  </r>
  <r>
    <x v="9288"/>
    <x v="5074"/>
    <x v="2083"/>
    <x v="5590"/>
    <x v="1"/>
    <x v="4258"/>
    <x v="18"/>
    <s v="SANTA MARIA CAPUA VETERE "/>
    <s v="CE"/>
    <x v="0"/>
    <x v="20"/>
  </r>
  <r>
    <x v="9289"/>
    <x v="5074"/>
    <x v="2084"/>
    <x v="3137"/>
    <x v="1"/>
    <x v="7140"/>
    <x v="12"/>
    <s v="MADDALONI "/>
    <s v="CE"/>
    <x v="1"/>
    <x v="113"/>
  </r>
  <r>
    <x v="9290"/>
    <x v="5074"/>
    <x v="2085"/>
    <x v="4998"/>
    <x v="1"/>
    <x v="2396"/>
    <x v="5"/>
    <s v="SVIZZERA"/>
    <s v="ESTERO"/>
    <x v="0"/>
    <x v="148"/>
  </r>
  <r>
    <x v="9291"/>
    <x v="5074"/>
    <x v="2086"/>
    <x v="5591"/>
    <x v="1"/>
    <x v="7141"/>
    <x v="35"/>
    <s v="MIGNANO MONTE LUNGO "/>
    <s v="CE"/>
    <x v="1"/>
    <x v="180"/>
  </r>
  <r>
    <x v="9292"/>
    <x v="5074"/>
    <x v="2087"/>
    <x v="5591"/>
    <x v="1"/>
    <x v="3968"/>
    <x v="24"/>
    <s v="MIGNANO MONTE LUNGO "/>
    <s v="CE"/>
    <x v="0"/>
    <x v="180"/>
  </r>
  <r>
    <x v="9293"/>
    <x v="5074"/>
    <x v="2088"/>
    <x v="4540"/>
    <x v="0"/>
    <x v="7142"/>
    <x v="7"/>
    <s v="CASTELFRANCO IN MISCANO "/>
    <s v="BN"/>
    <x v="0"/>
    <x v="0"/>
  </r>
  <r>
    <x v="9294"/>
    <x v="5074"/>
    <x v="2089"/>
    <x v="5592"/>
    <x v="1"/>
    <x v="7143"/>
    <x v="47"/>
    <s v="SANTA MARIA CAPUA VETERE "/>
    <s v="CE"/>
    <x v="2"/>
    <x v="20"/>
  </r>
  <r>
    <x v="9295"/>
    <x v="5074"/>
    <x v="2090"/>
    <x v="5593"/>
    <x v="1"/>
    <x v="7144"/>
    <x v="18"/>
    <s v="NAPOLI "/>
    <s v="NA"/>
    <x v="1"/>
    <x v="22"/>
  </r>
  <r>
    <x v="9296"/>
    <x v="5074"/>
    <x v="2091"/>
    <x v="5594"/>
    <x v="1"/>
    <x v="7145"/>
    <x v="49"/>
    <s v="PIEDIMONTE MATESE "/>
    <s v="CE"/>
    <x v="0"/>
    <x v="6"/>
  </r>
  <r>
    <x v="9297"/>
    <x v="5074"/>
    <x v="2092"/>
    <x v="5595"/>
    <x v="1"/>
    <x v="7146"/>
    <x v="5"/>
    <s v="ROCCAMONFINA "/>
    <s v="CE"/>
    <x v="0"/>
    <x v="10"/>
  </r>
  <r>
    <x v="9298"/>
    <x v="5074"/>
    <x v="2093"/>
    <x v="5596"/>
    <x v="1"/>
    <x v="5854"/>
    <x v="14"/>
    <s v="ROCCHETTA E CROCE "/>
    <s v="CE"/>
    <x v="0"/>
    <x v="381"/>
  </r>
  <r>
    <x v="9299"/>
    <x v="5074"/>
    <x v="2094"/>
    <x v="5070"/>
    <x v="1"/>
    <x v="7147"/>
    <x v="14"/>
    <s v="RUVIANO "/>
    <s v="CE"/>
    <x v="0"/>
    <x v="0"/>
  </r>
  <r>
    <x v="9300"/>
    <x v="5074"/>
    <x v="2095"/>
    <x v="3730"/>
    <x v="1"/>
    <x v="1434"/>
    <x v="6"/>
    <s v="VILLARICCA "/>
    <s v="NA"/>
    <x v="0"/>
    <x v="62"/>
  </r>
  <r>
    <x v="9301"/>
    <x v="5074"/>
    <x v="2096"/>
    <x v="1328"/>
    <x v="0"/>
    <x v="6224"/>
    <x v="5"/>
    <s v="MADDALONI "/>
    <s v="CE"/>
    <x v="0"/>
    <x v="113"/>
  </r>
  <r>
    <x v="9302"/>
    <x v="5074"/>
    <x v="2097"/>
    <x v="1328"/>
    <x v="1"/>
    <x v="7148"/>
    <x v="16"/>
    <s v="SANTA MARIA CAPUA VETERE "/>
    <s v="CE"/>
    <x v="0"/>
    <x v="20"/>
  </r>
  <r>
    <x v="9303"/>
    <x v="5074"/>
    <x v="394"/>
    <x v="5597"/>
    <x v="0"/>
    <x v="7149"/>
    <x v="41"/>
    <s v="MADDALONI "/>
    <s v="CE"/>
    <x v="0"/>
    <x v="113"/>
  </r>
  <r>
    <x v="9304"/>
    <x v="5074"/>
    <x v="2098"/>
    <x v="9"/>
    <x v="0"/>
    <x v="7150"/>
    <x v="14"/>
    <s v="POMIGLIANO D'ARCO "/>
    <s v="NA"/>
    <x v="0"/>
    <x v="69"/>
  </r>
  <r>
    <x v="9305"/>
    <x v="5074"/>
    <x v="2099"/>
    <x v="9"/>
    <x v="1"/>
    <x v="7151"/>
    <x v="28"/>
    <s v="CAMPOSANO "/>
    <s v="NA"/>
    <x v="0"/>
    <x v="0"/>
  </r>
  <r>
    <x v="9306"/>
    <x v="5074"/>
    <x v="2100"/>
    <x v="4810"/>
    <x v="0"/>
    <x v="7152"/>
    <x v="3"/>
    <s v="CAPRI "/>
    <s v="NA"/>
    <x v="0"/>
    <x v="117"/>
  </r>
  <r>
    <x v="9307"/>
    <x v="5074"/>
    <x v="2101"/>
    <x v="3889"/>
    <x v="0"/>
    <x v="7153"/>
    <x v="7"/>
    <s v="CICCIANO "/>
    <s v="NA"/>
    <x v="0"/>
    <x v="0"/>
  </r>
  <r>
    <x v="9308"/>
    <x v="5074"/>
    <x v="2102"/>
    <x v="2057"/>
    <x v="1"/>
    <x v="1567"/>
    <x v="39"/>
    <s v="NAPOLI "/>
    <s v="NA"/>
    <x v="0"/>
    <x v="22"/>
  </r>
  <r>
    <x v="9309"/>
    <x v="5074"/>
    <x v="2103"/>
    <x v="5493"/>
    <x v="1"/>
    <x v="5641"/>
    <x v="4"/>
    <s v="CASTELLAMMARE DI STABIA "/>
    <s v="NA"/>
    <x v="0"/>
    <x v="1"/>
  </r>
  <r>
    <x v="9310"/>
    <x v="5074"/>
    <x v="2104"/>
    <x v="3428"/>
    <x v="0"/>
    <x v="1008"/>
    <x v="36"/>
    <s v="ISCHIA "/>
    <s v="NA"/>
    <x v="0"/>
    <x v="88"/>
  </r>
  <r>
    <x v="9311"/>
    <x v="5074"/>
    <x v="2105"/>
    <x v="1018"/>
    <x v="1"/>
    <x v="4449"/>
    <x v="43"/>
    <s v="NAPOLI "/>
    <s v="NA"/>
    <x v="0"/>
    <x v="22"/>
  </r>
  <r>
    <x v="9312"/>
    <x v="5074"/>
    <x v="2106"/>
    <x v="1984"/>
    <x v="0"/>
    <x v="5811"/>
    <x v="22"/>
    <s v="SALERNO "/>
    <s v="SA"/>
    <x v="0"/>
    <x v="87"/>
  </r>
  <r>
    <x v="9313"/>
    <x v="5074"/>
    <x v="2107"/>
    <x v="4533"/>
    <x v="1"/>
    <x v="6250"/>
    <x v="27"/>
    <s v="VILLARICCA "/>
    <s v="NA"/>
    <x v="1"/>
    <x v="62"/>
  </r>
  <r>
    <x v="9314"/>
    <x v="5074"/>
    <x v="2108"/>
    <x v="4533"/>
    <x v="0"/>
    <x v="7154"/>
    <x v="20"/>
    <s v="NAPOLI "/>
    <s v="NA"/>
    <x v="0"/>
    <x v="22"/>
  </r>
  <r>
    <x v="9315"/>
    <x v="5074"/>
    <x v="2109"/>
    <x v="3138"/>
    <x v="0"/>
    <x v="7155"/>
    <x v="35"/>
    <s v="LIVORNO "/>
    <s v="LI"/>
    <x v="2"/>
    <x v="87"/>
  </r>
  <r>
    <x v="9316"/>
    <x v="5074"/>
    <x v="2110"/>
    <x v="5598"/>
    <x v="1"/>
    <x v="7156"/>
    <x v="56"/>
    <s v="PORTICI "/>
    <s v="NA"/>
    <x v="0"/>
    <x v="301"/>
  </r>
  <r>
    <x v="9317"/>
    <x v="5074"/>
    <x v="2111"/>
    <x v="56"/>
    <x v="0"/>
    <x v="3857"/>
    <x v="15"/>
    <s v="VICO EQUENSE "/>
    <s v="NA"/>
    <x v="0"/>
    <x v="43"/>
  </r>
  <r>
    <x v="9318"/>
    <x v="5074"/>
    <x v="2112"/>
    <x v="5073"/>
    <x v="0"/>
    <x v="7157"/>
    <x v="36"/>
    <s v="VICO EQUENSE "/>
    <s v="NA"/>
    <x v="0"/>
    <x v="43"/>
  </r>
  <r>
    <x v="9319"/>
    <x v="5074"/>
    <x v="2113"/>
    <x v="5073"/>
    <x v="1"/>
    <x v="7158"/>
    <x v="15"/>
    <s v="SORRENTO "/>
    <s v="NA"/>
    <x v="0"/>
    <x v="58"/>
  </r>
  <r>
    <x v="9320"/>
    <x v="5074"/>
    <x v="2114"/>
    <x v="5599"/>
    <x v="1"/>
    <x v="6503"/>
    <x v="16"/>
    <s v="TORRE DEL GRECO "/>
    <s v="NA"/>
    <x v="1"/>
    <x v="42"/>
  </r>
  <r>
    <x v="9321"/>
    <x v="5074"/>
    <x v="2115"/>
    <x v="239"/>
    <x v="1"/>
    <x v="4750"/>
    <x v="19"/>
    <s v="VICO EQUENSE "/>
    <s v="NA"/>
    <x v="0"/>
    <x v="43"/>
  </r>
  <r>
    <x v="9322"/>
    <x v="5074"/>
    <x v="2116"/>
    <x v="5600"/>
    <x v="1"/>
    <x v="7159"/>
    <x v="8"/>
    <s v="NAPOLI "/>
    <s v="NA"/>
    <x v="1"/>
    <x v="22"/>
  </r>
  <r>
    <x v="9323"/>
    <x v="5074"/>
    <x v="2117"/>
    <x v="3431"/>
    <x v="1"/>
    <x v="7160"/>
    <x v="33"/>
    <s v="SALERNO "/>
    <s v="SA"/>
    <x v="0"/>
    <x v="87"/>
  </r>
  <r>
    <x v="9324"/>
    <x v="5074"/>
    <x v="2118"/>
    <x v="2516"/>
    <x v="0"/>
    <x v="7161"/>
    <x v="6"/>
    <s v="LAGONEGRO "/>
    <s v="PZ"/>
    <x v="0"/>
    <x v="53"/>
  </r>
  <r>
    <x v="9325"/>
    <x v="5074"/>
    <x v="2119"/>
    <x v="4564"/>
    <x v="1"/>
    <x v="272"/>
    <x v="5"/>
    <s v="NOCERA INFERIORE "/>
    <s v="SA"/>
    <x v="1"/>
    <x v="140"/>
  </r>
  <r>
    <x v="9326"/>
    <x v="5074"/>
    <x v="2120"/>
    <x v="5601"/>
    <x v="1"/>
    <x v="7162"/>
    <x v="31"/>
    <s v="NOVI VELIA "/>
    <s v="SA"/>
    <x v="1"/>
    <x v="41"/>
  </r>
  <r>
    <x v="9327"/>
    <x v="5074"/>
    <x v="2121"/>
    <x v="3629"/>
    <x v="1"/>
    <x v="7163"/>
    <x v="18"/>
    <s v="NOCERA INFERIORE "/>
    <s v="SA"/>
    <x v="1"/>
    <x v="140"/>
  </r>
  <r>
    <x v="9328"/>
    <x v="5074"/>
    <x v="2122"/>
    <x v="5602"/>
    <x v="1"/>
    <x v="5915"/>
    <x v="16"/>
    <s v="POSITANO "/>
    <s v="SA"/>
    <x v="0"/>
    <x v="0"/>
  </r>
  <r>
    <x v="9329"/>
    <x v="5074"/>
    <x v="2123"/>
    <x v="5603"/>
    <x v="1"/>
    <x v="7164"/>
    <x v="7"/>
    <s v="SALENTO "/>
    <s v="SA"/>
    <x v="1"/>
    <x v="58"/>
  </r>
  <r>
    <x v="9330"/>
    <x v="5074"/>
    <x v="2124"/>
    <x v="156"/>
    <x v="0"/>
    <x v="7165"/>
    <x v="5"/>
    <s v="SALERNO "/>
    <s v="SA"/>
    <x v="0"/>
    <x v="87"/>
  </r>
  <r>
    <x v="9331"/>
    <x v="5074"/>
    <x v="2125"/>
    <x v="5604"/>
    <x v="0"/>
    <x v="7166"/>
    <x v="49"/>
    <s v="SALERNO "/>
    <s v="SA"/>
    <x v="0"/>
    <x v="87"/>
  </r>
  <r>
    <x v="9194"/>
    <x v="5074"/>
    <x v="1990"/>
    <x v="1134"/>
    <x v="1"/>
    <x v="7167"/>
    <x v="26"/>
    <s v="SANT'EGIDIO DEL MONTE ALBINO "/>
    <s v="SA"/>
    <x v="2"/>
    <x v="9"/>
  </r>
  <r>
    <x v="9332"/>
    <x v="5074"/>
    <x v="2126"/>
    <x v="3119"/>
    <x v="1"/>
    <x v="7168"/>
    <x v="20"/>
    <s v="SESSA CILENTO "/>
    <s v="SA"/>
    <x v="0"/>
    <x v="58"/>
  </r>
  <r>
    <x v="9333"/>
    <x v="5074"/>
    <x v="151"/>
    <x v="3902"/>
    <x v="1"/>
    <x v="3625"/>
    <x v="0"/>
    <s v="SALERNO "/>
    <s v="SA"/>
    <x v="1"/>
    <x v="87"/>
  </r>
  <r>
    <x v="9334"/>
    <x v="5074"/>
    <x v="2127"/>
    <x v="5605"/>
    <x v="1"/>
    <x v="1315"/>
    <x v="30"/>
    <s v="ALBEROBELLO "/>
    <s v="BA"/>
    <x v="1"/>
    <x v="18"/>
  </r>
  <r>
    <x v="9335"/>
    <x v="5074"/>
    <x v="2128"/>
    <x v="4828"/>
    <x v="1"/>
    <x v="7169"/>
    <x v="50"/>
    <s v="NARDO' "/>
    <s v="LE"/>
    <x v="0"/>
    <x v="130"/>
  </r>
  <r>
    <x v="9336"/>
    <x v="5074"/>
    <x v="2129"/>
    <x v="135"/>
    <x v="1"/>
    <x v="5624"/>
    <x v="5"/>
    <s v="BARI "/>
    <s v="BA"/>
    <x v="1"/>
    <x v="48"/>
  </r>
  <r>
    <x v="9337"/>
    <x v="5074"/>
    <x v="2130"/>
    <x v="3947"/>
    <x v="1"/>
    <x v="7170"/>
    <x v="19"/>
    <s v="MOLFETTA "/>
    <s v="BA"/>
    <x v="0"/>
    <x v="54"/>
  </r>
  <r>
    <x v="9338"/>
    <x v="5074"/>
    <x v="2131"/>
    <x v="5606"/>
    <x v="1"/>
    <x v="751"/>
    <x v="18"/>
    <s v="TERLIZZI "/>
    <s v="BA"/>
    <x v="1"/>
    <x v="347"/>
  </r>
  <r>
    <x v="9339"/>
    <x v="5074"/>
    <x v="2132"/>
    <x v="5606"/>
    <x v="1"/>
    <x v="7171"/>
    <x v="1"/>
    <s v="TERLIZZI "/>
    <s v="BA"/>
    <x v="0"/>
    <x v="347"/>
  </r>
  <r>
    <x v="9340"/>
    <x v="5074"/>
    <x v="2133"/>
    <x v="3388"/>
    <x v="1"/>
    <x v="7172"/>
    <x v="27"/>
    <s v="SAN PANCRAZIO SALENTINO "/>
    <s v="BR"/>
    <x v="0"/>
    <x v="9"/>
  </r>
  <r>
    <x v="9341"/>
    <x v="5074"/>
    <x v="2134"/>
    <x v="3828"/>
    <x v="0"/>
    <x v="942"/>
    <x v="16"/>
    <s v="SAN PIETRO VERNOTICO "/>
    <s v="BR"/>
    <x v="0"/>
    <x v="68"/>
  </r>
  <r>
    <x v="9342"/>
    <x v="5074"/>
    <x v="2135"/>
    <x v="4033"/>
    <x v="0"/>
    <x v="6982"/>
    <x v="4"/>
    <s v="SAN PIETRO VERNOTICO "/>
    <s v="BR"/>
    <x v="0"/>
    <x v="68"/>
  </r>
  <r>
    <x v="9343"/>
    <x v="5074"/>
    <x v="2136"/>
    <x v="680"/>
    <x v="1"/>
    <x v="5233"/>
    <x v="44"/>
    <s v="SAN GIOVANNI ROTONDO "/>
    <s v="FG"/>
    <x v="1"/>
    <x v="152"/>
  </r>
  <r>
    <x v="9344"/>
    <x v="5074"/>
    <x v="2137"/>
    <x v="5607"/>
    <x v="1"/>
    <x v="7173"/>
    <x v="9"/>
    <s v="ALBERONA "/>
    <s v="FG"/>
    <x v="1"/>
    <x v="7"/>
  </r>
  <r>
    <x v="9345"/>
    <x v="5074"/>
    <x v="2138"/>
    <x v="3884"/>
    <x v="1"/>
    <x v="1224"/>
    <x v="41"/>
    <s v="FOGGIA "/>
    <s v="FG"/>
    <x v="2"/>
    <x v="46"/>
  </r>
  <r>
    <x v="9346"/>
    <x v="5074"/>
    <x v="2139"/>
    <x v="5608"/>
    <x v="1"/>
    <x v="1927"/>
    <x v="0"/>
    <s v="FOGGIA "/>
    <s v="FG"/>
    <x v="1"/>
    <x v="46"/>
  </r>
  <r>
    <x v="9347"/>
    <x v="5074"/>
    <x v="2140"/>
    <x v="5608"/>
    <x v="1"/>
    <x v="4565"/>
    <x v="38"/>
    <s v="SAN GIOVANNI ROTONDO "/>
    <s v="FG"/>
    <x v="0"/>
    <x v="152"/>
  </r>
  <r>
    <x v="9348"/>
    <x v="5074"/>
    <x v="2141"/>
    <x v="1530"/>
    <x v="0"/>
    <x v="3683"/>
    <x v="27"/>
    <s v="LUCERA "/>
    <s v="FG"/>
    <x v="0"/>
    <x v="142"/>
  </r>
  <r>
    <x v="9349"/>
    <x v="5074"/>
    <x v="2142"/>
    <x v="1807"/>
    <x v="1"/>
    <x v="3537"/>
    <x v="2"/>
    <s v="MANFREDONIA "/>
    <s v="FG"/>
    <x v="0"/>
    <x v="82"/>
  </r>
  <r>
    <x v="9350"/>
    <x v="5074"/>
    <x v="2143"/>
    <x v="5609"/>
    <x v="1"/>
    <x v="6217"/>
    <x v="3"/>
    <s v="ORTA NOVA "/>
    <s v="FG"/>
    <x v="0"/>
    <x v="4"/>
  </r>
  <r>
    <x v="9351"/>
    <x v="5074"/>
    <x v="2144"/>
    <x v="5610"/>
    <x v="1"/>
    <x v="1430"/>
    <x v="0"/>
    <s v="FOGGIA "/>
    <s v="FG"/>
    <x v="1"/>
    <x v="46"/>
  </r>
  <r>
    <x v="9352"/>
    <x v="5074"/>
    <x v="2145"/>
    <x v="5610"/>
    <x v="1"/>
    <x v="7174"/>
    <x v="20"/>
    <s v="FOGGIA "/>
    <s v="FG"/>
    <x v="0"/>
    <x v="46"/>
  </r>
  <r>
    <x v="9353"/>
    <x v="5074"/>
    <x v="2146"/>
    <x v="5611"/>
    <x v="1"/>
    <x v="2729"/>
    <x v="47"/>
    <s v="SAN MARCO IN LAMIS "/>
    <s v="FG"/>
    <x v="0"/>
    <x v="439"/>
  </r>
  <r>
    <x v="9354"/>
    <x v="5074"/>
    <x v="2147"/>
    <x v="5468"/>
    <x v="1"/>
    <x v="3994"/>
    <x v="2"/>
    <s v="FOGGIA "/>
    <s v="FG"/>
    <x v="1"/>
    <x v="46"/>
  </r>
  <r>
    <x v="9355"/>
    <x v="5074"/>
    <x v="2148"/>
    <x v="3885"/>
    <x v="1"/>
    <x v="7175"/>
    <x v="53"/>
    <s v="SAN MARCO IN LAMIS "/>
    <s v="FG"/>
    <x v="0"/>
    <x v="439"/>
  </r>
  <r>
    <x v="9356"/>
    <x v="5074"/>
    <x v="2149"/>
    <x v="1684"/>
    <x v="1"/>
    <x v="7176"/>
    <x v="22"/>
    <s v="COPERTINO "/>
    <s v="LE"/>
    <x v="2"/>
    <x v="9"/>
  </r>
  <r>
    <x v="9357"/>
    <x v="5074"/>
    <x v="806"/>
    <x v="3644"/>
    <x v="1"/>
    <x v="7177"/>
    <x v="26"/>
    <s v="MILANO "/>
    <s v="MI"/>
    <x v="0"/>
    <x v="0"/>
  </r>
  <r>
    <x v="9358"/>
    <x v="5074"/>
    <x v="2150"/>
    <x v="1035"/>
    <x v="1"/>
    <x v="7178"/>
    <x v="27"/>
    <s v="CARMIANO "/>
    <s v="LE"/>
    <x v="0"/>
    <x v="0"/>
  </r>
  <r>
    <x v="9359"/>
    <x v="5074"/>
    <x v="2151"/>
    <x v="5612"/>
    <x v="1"/>
    <x v="7179"/>
    <x v="3"/>
    <s v="GALLIPOLI "/>
    <s v="LE"/>
    <x v="1"/>
    <x v="22"/>
  </r>
  <r>
    <x v="9360"/>
    <x v="5074"/>
    <x v="2152"/>
    <x v="4044"/>
    <x v="1"/>
    <x v="7180"/>
    <x v="21"/>
    <s v="LECCE "/>
    <s v="LE"/>
    <x v="1"/>
    <x v="218"/>
  </r>
  <r>
    <x v="9361"/>
    <x v="5074"/>
    <x v="2153"/>
    <x v="216"/>
    <x v="1"/>
    <x v="6593"/>
    <x v="9"/>
    <s v="COPERTINO "/>
    <s v="LE"/>
    <x v="2"/>
    <x v="9"/>
  </r>
  <r>
    <x v="9362"/>
    <x v="5074"/>
    <x v="2154"/>
    <x v="1981"/>
    <x v="0"/>
    <x v="4289"/>
    <x v="31"/>
    <s v="CORSANO "/>
    <s v="LE"/>
    <x v="0"/>
    <x v="0"/>
  </r>
  <r>
    <x v="9363"/>
    <x v="5074"/>
    <x v="2155"/>
    <x v="4724"/>
    <x v="1"/>
    <x v="7181"/>
    <x v="47"/>
    <s v="LECCE "/>
    <s v="LE"/>
    <x v="0"/>
    <x v="218"/>
  </r>
  <r>
    <x v="9364"/>
    <x v="5074"/>
    <x v="2156"/>
    <x v="897"/>
    <x v="1"/>
    <x v="323"/>
    <x v="17"/>
    <s v="GALATINA "/>
    <s v="LE"/>
    <x v="0"/>
    <x v="10"/>
  </r>
  <r>
    <x v="9365"/>
    <x v="5074"/>
    <x v="2157"/>
    <x v="3559"/>
    <x v="0"/>
    <x v="7182"/>
    <x v="36"/>
    <s v="MINERVINO DI LECCE "/>
    <s v="LE"/>
    <x v="0"/>
    <x v="218"/>
  </r>
  <r>
    <x v="9366"/>
    <x v="5074"/>
    <x v="2158"/>
    <x v="5425"/>
    <x v="1"/>
    <x v="7183"/>
    <x v="14"/>
    <s v="NOVOLI "/>
    <s v="LE"/>
    <x v="1"/>
    <x v="22"/>
  </r>
  <r>
    <x v="9261"/>
    <x v="5074"/>
    <x v="2056"/>
    <x v="5613"/>
    <x v="1"/>
    <x v="5908"/>
    <x v="18"/>
    <s v="ORTELLE "/>
    <s v="LE"/>
    <x v="1"/>
    <x v="143"/>
  </r>
  <r>
    <x v="9367"/>
    <x v="5074"/>
    <x v="2159"/>
    <x v="3345"/>
    <x v="1"/>
    <x v="7184"/>
    <x v="35"/>
    <s v="RUFFANO "/>
    <s v="LE"/>
    <x v="2"/>
    <x v="0"/>
  </r>
  <r>
    <x v="9368"/>
    <x v="5074"/>
    <x v="2160"/>
    <x v="5614"/>
    <x v="1"/>
    <x v="1076"/>
    <x v="33"/>
    <s v="GAGLIANO DEL CAPO "/>
    <s v="LE"/>
    <x v="0"/>
    <x v="13"/>
  </r>
  <r>
    <x v="9369"/>
    <x v="5074"/>
    <x v="2161"/>
    <x v="5615"/>
    <x v="1"/>
    <x v="7185"/>
    <x v="5"/>
    <s v="MAGLIE "/>
    <s v="LE"/>
    <x v="0"/>
    <x v="71"/>
  </r>
  <r>
    <x v="9370"/>
    <x v="5074"/>
    <x v="2162"/>
    <x v="5616"/>
    <x v="0"/>
    <x v="7186"/>
    <x v="1"/>
    <s v="COPERTINO "/>
    <s v="LE"/>
    <x v="0"/>
    <x v="9"/>
  </r>
  <r>
    <x v="9371"/>
    <x v="5074"/>
    <x v="2163"/>
    <x v="2642"/>
    <x v="1"/>
    <x v="4049"/>
    <x v="26"/>
    <s v="SANTA CESAREA TERME "/>
    <s v="LE"/>
    <x v="0"/>
    <x v="65"/>
  </r>
  <r>
    <x v="9372"/>
    <x v="5074"/>
    <x v="2164"/>
    <x v="2631"/>
    <x v="0"/>
    <x v="7187"/>
    <x v="17"/>
    <s v="SCORRANO "/>
    <s v="LE"/>
    <x v="0"/>
    <x v="0"/>
  </r>
  <r>
    <x v="9373"/>
    <x v="5074"/>
    <x v="2165"/>
    <x v="4695"/>
    <x v="1"/>
    <x v="7188"/>
    <x v="27"/>
    <s v="TRICASE "/>
    <s v="LE"/>
    <x v="1"/>
    <x v="231"/>
  </r>
  <r>
    <x v="9374"/>
    <x v="5074"/>
    <x v="2166"/>
    <x v="4623"/>
    <x v="1"/>
    <x v="2568"/>
    <x v="17"/>
    <s v="MAGLIE "/>
    <s v="LE"/>
    <x v="1"/>
    <x v="71"/>
  </r>
  <r>
    <x v="9375"/>
    <x v="5074"/>
    <x v="2167"/>
    <x v="5617"/>
    <x v="1"/>
    <x v="4732"/>
    <x v="23"/>
    <s v="BARI "/>
    <s v="BA"/>
    <x v="0"/>
    <x v="48"/>
  </r>
  <r>
    <x v="9376"/>
    <x v="5074"/>
    <x v="2168"/>
    <x v="663"/>
    <x v="0"/>
    <x v="7189"/>
    <x v="12"/>
    <s v="BARLETTA "/>
    <s v="BA"/>
    <x v="0"/>
    <x v="54"/>
  </r>
  <r>
    <x v="9377"/>
    <x v="5074"/>
    <x v="2169"/>
    <x v="4894"/>
    <x v="1"/>
    <x v="7190"/>
    <x v="16"/>
    <s v="STIGLIANO "/>
    <s v="MT"/>
    <x v="1"/>
    <x v="0"/>
  </r>
  <r>
    <x v="9378"/>
    <x v="5074"/>
    <x v="2170"/>
    <x v="5618"/>
    <x v="1"/>
    <x v="933"/>
    <x v="22"/>
    <s v="TRICARICO "/>
    <s v="MT"/>
    <x v="1"/>
    <x v="68"/>
  </r>
  <r>
    <x v="9379"/>
    <x v="5074"/>
    <x v="2171"/>
    <x v="5619"/>
    <x v="1"/>
    <x v="7191"/>
    <x v="35"/>
    <s v="STIGLIANO "/>
    <s v="MT"/>
    <x v="0"/>
    <x v="0"/>
  </r>
  <r>
    <x v="9380"/>
    <x v="5074"/>
    <x v="2172"/>
    <x v="5620"/>
    <x v="0"/>
    <x v="7192"/>
    <x v="15"/>
    <s v="TURSI "/>
    <s v="MT"/>
    <x v="0"/>
    <x v="209"/>
  </r>
  <r>
    <x v="9381"/>
    <x v="5074"/>
    <x v="2173"/>
    <x v="5156"/>
    <x v="1"/>
    <x v="1498"/>
    <x v="37"/>
    <s v="MATERA "/>
    <s v="MT"/>
    <x v="1"/>
    <x v="142"/>
  </r>
  <r>
    <x v="9382"/>
    <x v="5074"/>
    <x v="2174"/>
    <x v="303"/>
    <x v="1"/>
    <x v="7193"/>
    <x v="15"/>
    <s v="MILANO "/>
    <s v="MI"/>
    <x v="0"/>
    <x v="0"/>
  </r>
  <r>
    <x v="9383"/>
    <x v="5074"/>
    <x v="2175"/>
    <x v="4824"/>
    <x v="1"/>
    <x v="7194"/>
    <x v="21"/>
    <s v="ROMA "/>
    <s v="RM"/>
    <x v="2"/>
    <x v="109"/>
  </r>
  <r>
    <x v="9384"/>
    <x v="5074"/>
    <x v="2176"/>
    <x v="5621"/>
    <x v="0"/>
    <x v="7195"/>
    <x v="25"/>
    <s v="BANZI "/>
    <s v="PZ"/>
    <x v="0"/>
    <x v="438"/>
  </r>
  <r>
    <x v="9385"/>
    <x v="5074"/>
    <x v="2177"/>
    <x v="5622"/>
    <x v="1"/>
    <x v="7196"/>
    <x v="18"/>
    <s v="CHIAROMONTE "/>
    <s v="PZ"/>
    <x v="2"/>
    <x v="163"/>
  </r>
  <r>
    <x v="9386"/>
    <x v="5074"/>
    <x v="2178"/>
    <x v="5623"/>
    <x v="1"/>
    <x v="5925"/>
    <x v="19"/>
    <s v="CHIAROMONTE "/>
    <s v="PZ"/>
    <x v="1"/>
    <x v="163"/>
  </r>
  <r>
    <x v="9387"/>
    <x v="5074"/>
    <x v="2179"/>
    <x v="4090"/>
    <x v="1"/>
    <x v="3714"/>
    <x v="17"/>
    <s v="POTENZA "/>
    <s v="PZ"/>
    <x v="2"/>
    <x v="16"/>
  </r>
  <r>
    <x v="9388"/>
    <x v="5074"/>
    <x v="2180"/>
    <x v="3349"/>
    <x v="0"/>
    <x v="1015"/>
    <x v="18"/>
    <s v="LAGONEGRO "/>
    <s v="PZ"/>
    <x v="2"/>
    <x v="53"/>
  </r>
  <r>
    <x v="9389"/>
    <x v="5074"/>
    <x v="2181"/>
    <x v="4077"/>
    <x v="1"/>
    <x v="7197"/>
    <x v="15"/>
    <s v="SAN FELE "/>
    <s v="PZ"/>
    <x v="0"/>
    <x v="85"/>
  </r>
  <r>
    <x v="9390"/>
    <x v="5074"/>
    <x v="2182"/>
    <x v="5624"/>
    <x v="1"/>
    <x v="7198"/>
    <x v="16"/>
    <s v="POTENZA "/>
    <s v="PZ"/>
    <x v="1"/>
    <x v="16"/>
  </r>
  <r>
    <x v="9391"/>
    <x v="5074"/>
    <x v="2183"/>
    <x v="3199"/>
    <x v="1"/>
    <x v="5731"/>
    <x v="30"/>
    <s v="VIGGIANO "/>
    <s v="PZ"/>
    <x v="0"/>
    <x v="0"/>
  </r>
  <r>
    <x v="9392"/>
    <x v="5074"/>
    <x v="2184"/>
    <x v="3957"/>
    <x v="1"/>
    <x v="7199"/>
    <x v="2"/>
    <s v="LAGONEGRO "/>
    <s v="PZ"/>
    <x v="0"/>
    <x v="53"/>
  </r>
  <r>
    <x v="9393"/>
    <x v="5074"/>
    <x v="2185"/>
    <x v="4708"/>
    <x v="1"/>
    <x v="7200"/>
    <x v="47"/>
    <s v="VIGGIANO "/>
    <s v="PZ"/>
    <x v="0"/>
    <x v="0"/>
  </r>
  <r>
    <x v="9394"/>
    <x v="5074"/>
    <x v="2186"/>
    <x v="5625"/>
    <x v="1"/>
    <x v="7201"/>
    <x v="30"/>
    <s v="CARLOPOLI "/>
    <s v="CZ"/>
    <x v="0"/>
    <x v="22"/>
  </r>
  <r>
    <x v="9395"/>
    <x v="5074"/>
    <x v="2187"/>
    <x v="5626"/>
    <x v="0"/>
    <x v="7202"/>
    <x v="49"/>
    <s v="CHIARAVALLE CENTRALE "/>
    <s v="CZ"/>
    <x v="0"/>
    <x v="35"/>
  </r>
  <r>
    <x v="9396"/>
    <x v="5074"/>
    <x v="2188"/>
    <x v="5627"/>
    <x v="0"/>
    <x v="7203"/>
    <x v="1"/>
    <s v="VIBO VALENTIA "/>
    <s v="CZ"/>
    <x v="0"/>
    <x v="240"/>
  </r>
  <r>
    <x v="9397"/>
    <x v="5074"/>
    <x v="2189"/>
    <x v="5628"/>
    <x v="1"/>
    <x v="7204"/>
    <x v="16"/>
    <s v="CATANZARO "/>
    <s v="CZ"/>
    <x v="1"/>
    <x v="14"/>
  </r>
  <r>
    <x v="9398"/>
    <x v="5074"/>
    <x v="2190"/>
    <x v="5629"/>
    <x v="1"/>
    <x v="7205"/>
    <x v="22"/>
    <s v="CETRARO "/>
    <s v="CS"/>
    <x v="0"/>
    <x v="14"/>
  </r>
  <r>
    <x v="9399"/>
    <x v="5074"/>
    <x v="2191"/>
    <x v="5630"/>
    <x v="1"/>
    <x v="6279"/>
    <x v="4"/>
    <s v="PRAIA A MARE "/>
    <s v="CS"/>
    <x v="1"/>
    <x v="215"/>
  </r>
  <r>
    <x v="9400"/>
    <x v="5074"/>
    <x v="2192"/>
    <x v="2425"/>
    <x v="1"/>
    <x v="6950"/>
    <x v="40"/>
    <s v="ALTILIA "/>
    <s v="CS"/>
    <x v="1"/>
    <x v="41"/>
  </r>
  <r>
    <x v="9401"/>
    <x v="5074"/>
    <x v="2193"/>
    <x v="1421"/>
    <x v="0"/>
    <x v="3859"/>
    <x v="0"/>
    <s v="COSENZA "/>
    <s v="CS"/>
    <x v="0"/>
    <x v="16"/>
  </r>
  <r>
    <x v="9402"/>
    <x v="5074"/>
    <x v="2194"/>
    <x v="5631"/>
    <x v="1"/>
    <x v="7206"/>
    <x v="44"/>
    <s v="SAN FILI "/>
    <s v="CS"/>
    <x v="0"/>
    <x v="361"/>
  </r>
  <r>
    <x v="9403"/>
    <x v="5074"/>
    <x v="2195"/>
    <x v="1822"/>
    <x v="1"/>
    <x v="3725"/>
    <x v="19"/>
    <s v="COSENZA "/>
    <s v="CS"/>
    <x v="0"/>
    <x v="16"/>
  </r>
  <r>
    <x v="9404"/>
    <x v="5074"/>
    <x v="2196"/>
    <x v="1822"/>
    <x v="0"/>
    <x v="7207"/>
    <x v="24"/>
    <s v="COSENZA "/>
    <s v="CS"/>
    <x v="0"/>
    <x v="16"/>
  </r>
  <r>
    <x v="9405"/>
    <x v="5074"/>
    <x v="2197"/>
    <x v="3791"/>
    <x v="1"/>
    <x v="3868"/>
    <x v="15"/>
    <s v="FALCONARA ALBANESE "/>
    <s v="CS"/>
    <x v="0"/>
    <x v="6"/>
  </r>
  <r>
    <x v="9406"/>
    <x v="5074"/>
    <x v="2198"/>
    <x v="3064"/>
    <x v="1"/>
    <x v="2751"/>
    <x v="23"/>
    <s v="COSENZA "/>
    <s v="CS"/>
    <x v="2"/>
    <x v="16"/>
  </r>
  <r>
    <x v="9407"/>
    <x v="5074"/>
    <x v="1566"/>
    <x v="1688"/>
    <x v="1"/>
    <x v="287"/>
    <x v="22"/>
    <s v="PAOLA "/>
    <s v="CS"/>
    <x v="0"/>
    <x v="51"/>
  </r>
  <r>
    <x v="9408"/>
    <x v="5074"/>
    <x v="2199"/>
    <x v="5632"/>
    <x v="1"/>
    <x v="7208"/>
    <x v="39"/>
    <s v="COSENZA "/>
    <s v="CS"/>
    <x v="1"/>
    <x v="16"/>
  </r>
  <r>
    <x v="9409"/>
    <x v="5074"/>
    <x v="2200"/>
    <x v="2628"/>
    <x v="1"/>
    <x v="7209"/>
    <x v="6"/>
    <s v="COSENZA "/>
    <s v="CS"/>
    <x v="0"/>
    <x v="16"/>
  </r>
  <r>
    <x v="9410"/>
    <x v="5074"/>
    <x v="2201"/>
    <x v="5633"/>
    <x v="1"/>
    <x v="7210"/>
    <x v="7"/>
    <s v="MAIERA' "/>
    <s v="CS"/>
    <x v="1"/>
    <x v="448"/>
  </r>
  <r>
    <x v="9411"/>
    <x v="5074"/>
    <x v="2202"/>
    <x v="416"/>
    <x v="1"/>
    <x v="7211"/>
    <x v="11"/>
    <s v="MALITO "/>
    <s v="CS"/>
    <x v="1"/>
    <x v="182"/>
  </r>
  <r>
    <x v="9412"/>
    <x v="5074"/>
    <x v="2203"/>
    <x v="416"/>
    <x v="0"/>
    <x v="7212"/>
    <x v="1"/>
    <s v="COSENZA "/>
    <s v="CS"/>
    <x v="0"/>
    <x v="16"/>
  </r>
  <r>
    <x v="9413"/>
    <x v="5074"/>
    <x v="2204"/>
    <x v="3964"/>
    <x v="0"/>
    <x v="7213"/>
    <x v="36"/>
    <s v="COSENZA "/>
    <s v="CS"/>
    <x v="0"/>
    <x v="16"/>
  </r>
  <r>
    <x v="9414"/>
    <x v="5074"/>
    <x v="2205"/>
    <x v="5217"/>
    <x v="1"/>
    <x v="272"/>
    <x v="5"/>
    <s v="COSENZA "/>
    <s v="CS"/>
    <x v="1"/>
    <x v="16"/>
  </r>
  <r>
    <x v="9415"/>
    <x v="5074"/>
    <x v="2206"/>
    <x v="5634"/>
    <x v="1"/>
    <x v="7214"/>
    <x v="23"/>
    <s v="COSENZA "/>
    <s v="CS"/>
    <x v="0"/>
    <x v="16"/>
  </r>
  <r>
    <x v="9416"/>
    <x v="5074"/>
    <x v="2207"/>
    <x v="3323"/>
    <x v="0"/>
    <x v="1121"/>
    <x v="6"/>
    <s v="CASTROVILLARI "/>
    <s v="CS"/>
    <x v="0"/>
    <x v="48"/>
  </r>
  <r>
    <x v="9417"/>
    <x v="5074"/>
    <x v="2208"/>
    <x v="5635"/>
    <x v="1"/>
    <x v="3313"/>
    <x v="19"/>
    <s v="PRAIA A MARE "/>
    <s v="CS"/>
    <x v="1"/>
    <x v="215"/>
  </r>
  <r>
    <x v="9418"/>
    <x v="5074"/>
    <x v="2209"/>
    <x v="1078"/>
    <x v="1"/>
    <x v="7215"/>
    <x v="32"/>
    <s v="CASTROLIBERO "/>
    <s v="CS"/>
    <x v="0"/>
    <x v="102"/>
  </r>
  <r>
    <x v="9419"/>
    <x v="5074"/>
    <x v="2210"/>
    <x v="1586"/>
    <x v="1"/>
    <x v="7216"/>
    <x v="44"/>
    <s v="ROGGIANO GRAVINA "/>
    <s v="CS"/>
    <x v="1"/>
    <x v="10"/>
  </r>
  <r>
    <x v="9420"/>
    <x v="5074"/>
    <x v="2211"/>
    <x v="3587"/>
    <x v="1"/>
    <x v="2977"/>
    <x v="23"/>
    <s v="COSENZA "/>
    <s v="CS"/>
    <x v="1"/>
    <x v="16"/>
  </r>
  <r>
    <x v="9421"/>
    <x v="5074"/>
    <x v="2212"/>
    <x v="5636"/>
    <x v="1"/>
    <x v="7217"/>
    <x v="16"/>
    <s v="COSENZA "/>
    <s v="CS"/>
    <x v="1"/>
    <x v="16"/>
  </r>
  <r>
    <x v="9422"/>
    <x v="5074"/>
    <x v="2213"/>
    <x v="5636"/>
    <x v="1"/>
    <x v="3452"/>
    <x v="19"/>
    <s v="COSENZA "/>
    <s v="CS"/>
    <x v="0"/>
    <x v="16"/>
  </r>
  <r>
    <x v="9423"/>
    <x v="5074"/>
    <x v="2214"/>
    <x v="5637"/>
    <x v="1"/>
    <x v="4195"/>
    <x v="50"/>
    <s v="CASTROVILLARI "/>
    <s v="CS"/>
    <x v="0"/>
    <x v="48"/>
  </r>
  <r>
    <x v="9424"/>
    <x v="5074"/>
    <x v="2215"/>
    <x v="2777"/>
    <x v="1"/>
    <x v="3451"/>
    <x v="13"/>
    <s v="COSENZA "/>
    <s v="CS"/>
    <x v="1"/>
    <x v="16"/>
  </r>
  <r>
    <x v="9340"/>
    <x v="5074"/>
    <x v="2133"/>
    <x v="5638"/>
    <x v="1"/>
    <x v="7218"/>
    <x v="44"/>
    <s v="SAN SOSTI "/>
    <s v="CS"/>
    <x v="1"/>
    <x v="45"/>
  </r>
  <r>
    <x v="9425"/>
    <x v="5074"/>
    <x v="2216"/>
    <x v="5006"/>
    <x v="0"/>
    <x v="7219"/>
    <x v="47"/>
    <s v="DELIANUOVA "/>
    <s v="RC"/>
    <x v="0"/>
    <x v="4"/>
  </r>
  <r>
    <x v="9426"/>
    <x v="5074"/>
    <x v="2217"/>
    <x v="5639"/>
    <x v="1"/>
    <x v="3638"/>
    <x v="49"/>
    <s v="CROTONE "/>
    <s v="CZ"/>
    <x v="0"/>
    <x v="96"/>
  </r>
  <r>
    <x v="9427"/>
    <x v="5074"/>
    <x v="2218"/>
    <x v="498"/>
    <x v="1"/>
    <x v="5327"/>
    <x v="19"/>
    <s v="CIRO' MARINA "/>
    <s v="CZ"/>
    <x v="0"/>
    <x v="10"/>
  </r>
  <r>
    <x v="9428"/>
    <x v="5074"/>
    <x v="2219"/>
    <x v="5640"/>
    <x v="1"/>
    <x v="7220"/>
    <x v="6"/>
    <s v="VIBO VALENTIA "/>
    <s v="CZ"/>
    <x v="2"/>
    <x v="240"/>
  </r>
  <r>
    <x v="9429"/>
    <x v="5074"/>
    <x v="2220"/>
    <x v="1739"/>
    <x v="1"/>
    <x v="7221"/>
    <x v="0"/>
    <s v="LAMEZIA TERME "/>
    <s v="CZ"/>
    <x v="0"/>
    <x v="65"/>
  </r>
  <r>
    <x v="9430"/>
    <x v="5074"/>
    <x v="2221"/>
    <x v="1602"/>
    <x v="1"/>
    <x v="7222"/>
    <x v="6"/>
    <s v="VIBO VALENTIA "/>
    <s v="CZ"/>
    <x v="0"/>
    <x v="240"/>
  </r>
  <r>
    <x v="9431"/>
    <x v="5074"/>
    <x v="2222"/>
    <x v="4298"/>
    <x v="0"/>
    <x v="7223"/>
    <x v="7"/>
    <s v="MALETTO "/>
    <s v="CT"/>
    <x v="0"/>
    <x v="29"/>
  </r>
  <r>
    <x v="9168"/>
    <x v="5074"/>
    <x v="1964"/>
    <x v="5641"/>
    <x v="1"/>
    <x v="7224"/>
    <x v="9"/>
    <s v="MALETTO "/>
    <s v="CT"/>
    <x v="1"/>
    <x v="29"/>
  </r>
  <r>
    <x v="9432"/>
    <x v="5074"/>
    <x v="2223"/>
    <x v="3652"/>
    <x v="1"/>
    <x v="6796"/>
    <x v="27"/>
    <s v="CATANIA "/>
    <s v="CT"/>
    <x v="0"/>
    <x v="82"/>
  </r>
  <r>
    <x v="9433"/>
    <x v="5074"/>
    <x v="2224"/>
    <x v="4225"/>
    <x v="1"/>
    <x v="1938"/>
    <x v="39"/>
    <s v="MESSINA "/>
    <s v="ME"/>
    <x v="1"/>
    <x v="10"/>
  </r>
  <r>
    <x v="9434"/>
    <x v="5074"/>
    <x v="2225"/>
    <x v="381"/>
    <x v="0"/>
    <x v="7225"/>
    <x v="18"/>
    <s v="MILAZZO "/>
    <s v="ME"/>
    <x v="0"/>
    <x v="133"/>
  </r>
  <r>
    <x v="9435"/>
    <x v="5074"/>
    <x v="2226"/>
    <x v="1072"/>
    <x v="0"/>
    <x v="7226"/>
    <x v="14"/>
    <s v="BARCELLONA POZZO DI GOTTO "/>
    <s v="ME"/>
    <x v="0"/>
    <x v="29"/>
  </r>
  <r>
    <x v="9436"/>
    <x v="5074"/>
    <x v="2227"/>
    <x v="572"/>
    <x v="0"/>
    <x v="7227"/>
    <x v="19"/>
    <s v="ALTOFONTE "/>
    <s v="PA"/>
    <x v="1"/>
    <x v="163"/>
  </r>
  <r>
    <x v="9437"/>
    <x v="5074"/>
    <x v="2228"/>
    <x v="1169"/>
    <x v="1"/>
    <x v="7228"/>
    <x v="16"/>
    <s v="GIARDINELLO "/>
    <s v="PA"/>
    <x v="1"/>
    <x v="18"/>
  </r>
  <r>
    <x v="9438"/>
    <x v="5074"/>
    <x v="2229"/>
    <x v="4814"/>
    <x v="0"/>
    <x v="7229"/>
    <x v="24"/>
    <s v="TRAPANI "/>
    <s v="TP"/>
    <x v="0"/>
    <x v="30"/>
  </r>
  <r>
    <x v="9439"/>
    <x v="5074"/>
    <x v="2230"/>
    <x v="1135"/>
    <x v="1"/>
    <x v="7230"/>
    <x v="44"/>
    <s v="GUSPINI "/>
    <s v="CA"/>
    <x v="1"/>
    <x v="126"/>
  </r>
  <r>
    <x v="9440"/>
    <x v="5075"/>
    <x v="73"/>
    <x v="5642"/>
    <x v="1"/>
    <x v="7231"/>
    <x v="22"/>
    <s v="CASALE MONFERRATO "/>
    <s v="AL"/>
    <x v="0"/>
    <x v="55"/>
  </r>
  <r>
    <x v="9441"/>
    <x v="5076"/>
    <x v="170"/>
    <x v="1170"/>
    <x v="1"/>
    <x v="4779"/>
    <x v="3"/>
    <s v="CASALE MONFERRATO "/>
    <s v="AL"/>
    <x v="1"/>
    <x v="55"/>
  </r>
  <r>
    <x v="9442"/>
    <x v="5077"/>
    <x v="88"/>
    <x v="3168"/>
    <x v="1"/>
    <x v="5520"/>
    <x v="12"/>
    <s v="TORTONA "/>
    <s v="AL"/>
    <x v="1"/>
    <x v="7"/>
  </r>
  <r>
    <x v="9443"/>
    <x v="5078"/>
    <x v="579"/>
    <x v="1792"/>
    <x v="1"/>
    <x v="7232"/>
    <x v="36"/>
    <s v="ARQUATA SCRIVIA "/>
    <s v="AL"/>
    <x v="0"/>
    <x v="26"/>
  </r>
  <r>
    <x v="9444"/>
    <x v="5078"/>
    <x v="501"/>
    <x v="5129"/>
    <x v="1"/>
    <x v="7233"/>
    <x v="40"/>
    <s v="NOVI LIGURE "/>
    <s v="AL"/>
    <x v="1"/>
    <x v="229"/>
  </r>
  <r>
    <x v="9445"/>
    <x v="5079"/>
    <x v="36"/>
    <x v="4203"/>
    <x v="1"/>
    <x v="7234"/>
    <x v="12"/>
    <s v="CHIVASSO "/>
    <s v="TO"/>
    <x v="0"/>
    <x v="66"/>
  </r>
  <r>
    <x v="9446"/>
    <x v="5079"/>
    <x v="8"/>
    <x v="4525"/>
    <x v="1"/>
    <x v="7235"/>
    <x v="13"/>
    <s v="CERVATTO "/>
    <s v="VC"/>
    <x v="2"/>
    <x v="29"/>
  </r>
  <r>
    <x v="9447"/>
    <x v="5079"/>
    <x v="145"/>
    <x v="5643"/>
    <x v="1"/>
    <x v="2066"/>
    <x v="36"/>
    <s v="VARALLO "/>
    <s v="VC"/>
    <x v="1"/>
    <x v="18"/>
  </r>
  <r>
    <x v="9448"/>
    <x v="5080"/>
    <x v="265"/>
    <x v="2696"/>
    <x v="0"/>
    <x v="7236"/>
    <x v="25"/>
    <s v="SAN TEODORO "/>
    <s v="NU"/>
    <x v="0"/>
    <x v="95"/>
  </r>
  <r>
    <x v="9449"/>
    <x v="5081"/>
    <x v="2231"/>
    <x v="4886"/>
    <x v="0"/>
    <x v="6062"/>
    <x v="12"/>
    <s v="VIPITENO "/>
    <s v="BZ"/>
    <x v="0"/>
    <x v="49"/>
  </r>
  <r>
    <x v="9450"/>
    <x v="5081"/>
    <x v="156"/>
    <x v="5644"/>
    <x v="1"/>
    <x v="7237"/>
    <x v="47"/>
    <s v="ROVERETO "/>
    <s v="TN"/>
    <x v="0"/>
    <x v="111"/>
  </r>
  <r>
    <x v="9451"/>
    <x v="5082"/>
    <x v="124"/>
    <x v="5645"/>
    <x v="0"/>
    <x v="7238"/>
    <x v="10"/>
    <s v="VENEZIA "/>
    <s v="VE"/>
    <x v="0"/>
    <x v="36"/>
  </r>
  <r>
    <x v="9452"/>
    <x v="5083"/>
    <x v="106"/>
    <x v="3027"/>
    <x v="1"/>
    <x v="564"/>
    <x v="23"/>
    <s v="TRENTO "/>
    <s v="TN"/>
    <x v="2"/>
    <x v="58"/>
  </r>
  <r>
    <x v="9453"/>
    <x v="5084"/>
    <x v="57"/>
    <x v="3104"/>
    <x v="1"/>
    <x v="7239"/>
    <x v="21"/>
    <s v="BARI "/>
    <s v="BA"/>
    <x v="1"/>
    <x v="48"/>
  </r>
  <r>
    <x v="9454"/>
    <x v="5085"/>
    <x v="1401"/>
    <x v="5646"/>
    <x v="1"/>
    <x v="7240"/>
    <x v="26"/>
    <s v="VERCELLI "/>
    <s v="VC"/>
    <x v="1"/>
    <x v="127"/>
  </r>
  <r>
    <x v="9455"/>
    <x v="5086"/>
    <x v="174"/>
    <x v="555"/>
    <x v="0"/>
    <x v="4043"/>
    <x v="22"/>
    <s v="LAMEZIA TERME "/>
    <s v="CZ"/>
    <x v="0"/>
    <x v="65"/>
  </r>
  <r>
    <x v="9456"/>
    <x v="5087"/>
    <x v="330"/>
    <x v="3531"/>
    <x v="0"/>
    <x v="2204"/>
    <x v="5"/>
    <s v="NULVI "/>
    <s v="SS"/>
    <x v="0"/>
    <x v="375"/>
  </r>
  <r>
    <x v="9457"/>
    <x v="5088"/>
    <x v="147"/>
    <x v="4139"/>
    <x v="1"/>
    <x v="7241"/>
    <x v="44"/>
    <s v="CAMPAGNOLA CREMASCA "/>
    <s v="CR"/>
    <x v="0"/>
    <x v="161"/>
  </r>
  <r>
    <x v="9458"/>
    <x v="5089"/>
    <x v="280"/>
    <x v="798"/>
    <x v="0"/>
    <x v="1916"/>
    <x v="9"/>
    <s v="CAGLIARI "/>
    <s v="CA"/>
    <x v="0"/>
    <x v="48"/>
  </r>
  <r>
    <x v="9459"/>
    <x v="5090"/>
    <x v="57"/>
    <x v="5647"/>
    <x v="1"/>
    <x v="7242"/>
    <x v="8"/>
    <s v="VOGHERA "/>
    <s v="PV"/>
    <x v="2"/>
    <x v="142"/>
  </r>
  <r>
    <x v="9460"/>
    <x v="5091"/>
    <x v="178"/>
    <x v="5065"/>
    <x v="1"/>
    <x v="7243"/>
    <x v="44"/>
    <s v="ALESSANDRIA "/>
    <s v="AL"/>
    <x v="1"/>
    <x v="27"/>
  </r>
  <r>
    <x v="9461"/>
    <x v="5091"/>
    <x v="84"/>
    <x v="4536"/>
    <x v="1"/>
    <x v="7244"/>
    <x v="44"/>
    <s v="ALESSANDRIA "/>
    <s v="AL"/>
    <x v="0"/>
    <x v="27"/>
  </r>
  <r>
    <x v="9462"/>
    <x v="5092"/>
    <x v="96"/>
    <x v="2233"/>
    <x v="1"/>
    <x v="645"/>
    <x v="15"/>
    <s v="SAN VITO AL TAGLIAMENTO "/>
    <s v="PN"/>
    <x v="0"/>
    <x v="58"/>
  </r>
  <r>
    <x v="9463"/>
    <x v="5093"/>
    <x v="106"/>
    <x v="5648"/>
    <x v="1"/>
    <x v="5218"/>
    <x v="40"/>
    <s v="MILANO "/>
    <s v="MI"/>
    <x v="0"/>
    <x v="0"/>
  </r>
  <r>
    <x v="9464"/>
    <x v="5094"/>
    <x v="80"/>
    <x v="4427"/>
    <x v="0"/>
    <x v="2719"/>
    <x v="47"/>
    <s v="SASSARI "/>
    <s v="SS"/>
    <x v="0"/>
    <x v="48"/>
  </r>
  <r>
    <x v="9465"/>
    <x v="5095"/>
    <x v="40"/>
    <x v="5649"/>
    <x v="1"/>
    <x v="5547"/>
    <x v="4"/>
    <s v="BRONI "/>
    <s v="PV"/>
    <x v="1"/>
    <x v="113"/>
  </r>
  <r>
    <x v="9466"/>
    <x v="5096"/>
    <x v="1655"/>
    <x v="4988"/>
    <x v="0"/>
    <x v="7245"/>
    <x v="25"/>
    <s v="CAVALESE "/>
    <s v="TN"/>
    <x v="1"/>
    <x v="6"/>
  </r>
  <r>
    <x v="9467"/>
    <x v="5097"/>
    <x v="174"/>
    <x v="5650"/>
    <x v="0"/>
    <x v="7246"/>
    <x v="41"/>
    <s v="BARI "/>
    <s v="BA"/>
    <x v="0"/>
    <x v="48"/>
  </r>
  <r>
    <x v="9468"/>
    <x v="5098"/>
    <x v="375"/>
    <x v="927"/>
    <x v="1"/>
    <x v="4228"/>
    <x v="18"/>
    <s v="SORRADILE "/>
    <s v="CA"/>
    <x v="0"/>
    <x v="224"/>
  </r>
  <r>
    <x v="9469"/>
    <x v="5099"/>
    <x v="12"/>
    <x v="2885"/>
    <x v="1"/>
    <x v="4198"/>
    <x v="14"/>
    <s v="CALTANISSETTA "/>
    <s v="CL"/>
    <x v="0"/>
    <x v="54"/>
  </r>
  <r>
    <x v="9470"/>
    <x v="5100"/>
    <x v="519"/>
    <x v="3721"/>
    <x v="1"/>
    <x v="3252"/>
    <x v="44"/>
    <s v="PADOVA "/>
    <s v="PD"/>
    <x v="2"/>
    <x v="4"/>
  </r>
  <r>
    <x v="9471"/>
    <x v="5101"/>
    <x v="225"/>
    <x v="1182"/>
    <x v="0"/>
    <x v="7247"/>
    <x v="40"/>
    <s v="TRENTO "/>
    <s v="TN"/>
    <x v="0"/>
    <x v="58"/>
  </r>
  <r>
    <x v="9472"/>
    <x v="5101"/>
    <x v="155"/>
    <x v="1160"/>
    <x v="1"/>
    <x v="2336"/>
    <x v="1"/>
    <s v="BOLZANO "/>
    <s v="BZ"/>
    <x v="0"/>
    <x v="0"/>
  </r>
  <r>
    <x v="9473"/>
    <x v="5101"/>
    <x v="854"/>
    <x v="5651"/>
    <x v="1"/>
    <x v="7248"/>
    <x v="44"/>
    <s v="TRENTO "/>
    <s v="TN"/>
    <x v="0"/>
    <x v="58"/>
  </r>
  <r>
    <x v="9474"/>
    <x v="5102"/>
    <x v="155"/>
    <x v="5652"/>
    <x v="1"/>
    <x v="4065"/>
    <x v="30"/>
    <s v="ROVERETO "/>
    <s v="TN"/>
    <x v="1"/>
    <x v="111"/>
  </r>
  <r>
    <x v="9475"/>
    <x v="5103"/>
    <x v="2232"/>
    <x v="4519"/>
    <x v="1"/>
    <x v="6523"/>
    <x v="3"/>
    <s v="CESSOLE "/>
    <s v="AT"/>
    <x v="0"/>
    <x v="277"/>
  </r>
  <r>
    <x v="9476"/>
    <x v="5104"/>
    <x v="136"/>
    <x v="5653"/>
    <x v="1"/>
    <x v="7249"/>
    <x v="22"/>
    <s v="SAN GIOVANNI ROTONDO "/>
    <s v="FG"/>
    <x v="0"/>
    <x v="152"/>
  </r>
  <r>
    <x v="9477"/>
    <x v="5105"/>
    <x v="74"/>
    <x v="5654"/>
    <x v="1"/>
    <x v="7250"/>
    <x v="4"/>
    <s v="CUNEO "/>
    <s v="CN"/>
    <x v="2"/>
    <x v="32"/>
  </r>
  <r>
    <x v="9478"/>
    <x v="5105"/>
    <x v="2"/>
    <x v="5105"/>
    <x v="1"/>
    <x v="7251"/>
    <x v="56"/>
    <s v="VINADIO "/>
    <s v="CN"/>
    <x v="0"/>
    <x v="274"/>
  </r>
  <r>
    <x v="9479"/>
    <x v="5106"/>
    <x v="2233"/>
    <x v="4070"/>
    <x v="1"/>
    <x v="3373"/>
    <x v="37"/>
    <s v="VARALLO POMBIA "/>
    <s v="NO"/>
    <x v="2"/>
    <x v="1"/>
  </r>
  <r>
    <x v="9480"/>
    <x v="5107"/>
    <x v="726"/>
    <x v="5066"/>
    <x v="0"/>
    <x v="7252"/>
    <x v="16"/>
    <s v="CASALE MONFERRATO "/>
    <s v="AL"/>
    <x v="1"/>
    <x v="55"/>
  </r>
  <r>
    <x v="9481"/>
    <x v="5107"/>
    <x v="351"/>
    <x v="1552"/>
    <x v="1"/>
    <x v="99"/>
    <x v="15"/>
    <s v="CUNEO "/>
    <s v="CN"/>
    <x v="1"/>
    <x v="32"/>
  </r>
  <r>
    <x v="9482"/>
    <x v="5108"/>
    <x v="2234"/>
    <x v="5442"/>
    <x v="1"/>
    <x v="5065"/>
    <x v="18"/>
    <s v="BERGAMO "/>
    <s v="BG"/>
    <x v="2"/>
    <x v="63"/>
  </r>
  <r>
    <x v="9483"/>
    <x v="5108"/>
    <x v="2235"/>
    <x v="37"/>
    <x v="1"/>
    <x v="7253"/>
    <x v="27"/>
    <s v="BOBBIO "/>
    <s v="PC"/>
    <x v="2"/>
    <x v="138"/>
  </r>
  <r>
    <x v="9484"/>
    <x v="5108"/>
    <x v="2236"/>
    <x v="2381"/>
    <x v="1"/>
    <x v="5393"/>
    <x v="16"/>
    <s v="CREMA "/>
    <s v="CR"/>
    <x v="2"/>
    <x v="119"/>
  </r>
  <r>
    <x v="9485"/>
    <x v="5108"/>
    <x v="2237"/>
    <x v="1278"/>
    <x v="0"/>
    <x v="7254"/>
    <x v="39"/>
    <s v="BOLOGNA "/>
    <s v="BO"/>
    <x v="0"/>
    <x v="84"/>
  </r>
  <r>
    <x v="9486"/>
    <x v="5108"/>
    <x v="2238"/>
    <x v="5232"/>
    <x v="1"/>
    <x v="2251"/>
    <x v="47"/>
    <s v="GERMANIA"/>
    <s v="ESTERO"/>
    <x v="0"/>
    <x v="3"/>
  </r>
  <r>
    <x v="9487"/>
    <x v="5109"/>
    <x v="1015"/>
    <x v="5655"/>
    <x v="1"/>
    <x v="7255"/>
    <x v="37"/>
    <s v="ZOCCA "/>
    <s v="MO"/>
    <x v="0"/>
    <x v="62"/>
  </r>
  <r>
    <x v="9488"/>
    <x v="5110"/>
    <x v="2239"/>
    <x v="5656"/>
    <x v="1"/>
    <x v="7256"/>
    <x v="16"/>
    <s v="SAN GIOVANNI VALDARNO "/>
    <s v="AR"/>
    <x v="1"/>
    <x v="87"/>
  </r>
  <r>
    <x v="9489"/>
    <x v="5110"/>
    <x v="2240"/>
    <x v="2502"/>
    <x v="0"/>
    <x v="7257"/>
    <x v="47"/>
    <s v="PONTEDERA "/>
    <s v="PI"/>
    <x v="0"/>
    <x v="142"/>
  </r>
  <r>
    <x v="9490"/>
    <x v="5111"/>
    <x v="98"/>
    <x v="1062"/>
    <x v="1"/>
    <x v="5778"/>
    <x v="6"/>
    <s v="EMPOLI "/>
    <s v="FI"/>
    <x v="2"/>
    <x v="22"/>
  </r>
  <r>
    <x v="9491"/>
    <x v="5111"/>
    <x v="76"/>
    <x v="5657"/>
    <x v="0"/>
    <x v="7258"/>
    <x v="25"/>
    <s v="RADICONDOLI "/>
    <s v="SI"/>
    <x v="0"/>
    <x v="22"/>
  </r>
  <r>
    <x v="9492"/>
    <x v="5112"/>
    <x v="36"/>
    <x v="5658"/>
    <x v="1"/>
    <x v="2928"/>
    <x v="18"/>
    <s v="ARZANA "/>
    <s v="NU"/>
    <x v="0"/>
    <x v="118"/>
  </r>
  <r>
    <x v="9493"/>
    <x v="5112"/>
    <x v="2241"/>
    <x v="1098"/>
    <x v="1"/>
    <x v="7259"/>
    <x v="53"/>
    <s v="LANUSEI "/>
    <s v="NU"/>
    <x v="0"/>
    <x v="236"/>
  </r>
  <r>
    <x v="9494"/>
    <x v="5112"/>
    <x v="2242"/>
    <x v="1098"/>
    <x v="0"/>
    <x v="5343"/>
    <x v="5"/>
    <s v="GAIRO "/>
    <s v="NU"/>
    <x v="0"/>
    <x v="310"/>
  </r>
  <r>
    <x v="9495"/>
    <x v="5112"/>
    <x v="40"/>
    <x v="5659"/>
    <x v="1"/>
    <x v="7260"/>
    <x v="41"/>
    <s v="LANUSEI "/>
    <s v="NU"/>
    <x v="0"/>
    <x v="236"/>
  </r>
  <r>
    <x v="9496"/>
    <x v="5112"/>
    <x v="16"/>
    <x v="4592"/>
    <x v="1"/>
    <x v="7261"/>
    <x v="22"/>
    <s v="NUORO "/>
    <s v="NU"/>
    <x v="2"/>
    <x v="95"/>
  </r>
  <r>
    <x v="9497"/>
    <x v="5112"/>
    <x v="54"/>
    <x v="4594"/>
    <x v="1"/>
    <x v="7262"/>
    <x v="15"/>
    <s v="SASSARI "/>
    <s v="SS"/>
    <x v="0"/>
    <x v="48"/>
  </r>
  <r>
    <x v="9498"/>
    <x v="5112"/>
    <x v="2243"/>
    <x v="5660"/>
    <x v="1"/>
    <x v="6965"/>
    <x v="35"/>
    <s v="CALANGIANUS "/>
    <s v="SS"/>
    <x v="0"/>
    <x v="227"/>
  </r>
  <r>
    <x v="9499"/>
    <x v="5112"/>
    <x v="469"/>
    <x v="5661"/>
    <x v="0"/>
    <x v="7263"/>
    <x v="31"/>
    <s v="ARDAULI "/>
    <s v="OR"/>
    <x v="2"/>
    <x v="120"/>
  </r>
  <r>
    <x v="9500"/>
    <x v="5112"/>
    <x v="2244"/>
    <x v="1146"/>
    <x v="0"/>
    <x v="3936"/>
    <x v="28"/>
    <s v="TADASUNI "/>
    <s v="OR"/>
    <x v="0"/>
    <x v="173"/>
  </r>
  <r>
    <x v="9501"/>
    <x v="5113"/>
    <x v="57"/>
    <x v="3693"/>
    <x v="1"/>
    <x v="7264"/>
    <x v="25"/>
    <s v="ASSOLO "/>
    <s v="OR"/>
    <x v="0"/>
    <x v="89"/>
  </r>
  <r>
    <x v="9502"/>
    <x v="5114"/>
    <x v="271"/>
    <x v="1366"/>
    <x v="0"/>
    <x v="7265"/>
    <x v="22"/>
    <s v="FUCECCHIO "/>
    <s v="FI"/>
    <x v="1"/>
    <x v="268"/>
  </r>
  <r>
    <x v="9503"/>
    <x v="5114"/>
    <x v="48"/>
    <x v="798"/>
    <x v="0"/>
    <x v="7266"/>
    <x v="12"/>
    <s v="CAGLIARI "/>
    <s v="CA"/>
    <x v="0"/>
    <x v="48"/>
  </r>
  <r>
    <x v="9504"/>
    <x v="5114"/>
    <x v="17"/>
    <x v="3498"/>
    <x v="1"/>
    <x v="7267"/>
    <x v="21"/>
    <s v="GERMANIA"/>
    <s v="ESTERO"/>
    <x v="0"/>
    <x v="3"/>
  </r>
  <r>
    <x v="9505"/>
    <x v="5114"/>
    <x v="16"/>
    <x v="5662"/>
    <x v="1"/>
    <x v="7268"/>
    <x v="54"/>
    <s v="CAGLIARI "/>
    <s v="CA"/>
    <x v="2"/>
    <x v="48"/>
  </r>
  <r>
    <x v="9506"/>
    <x v="5114"/>
    <x v="21"/>
    <x v="5663"/>
    <x v="1"/>
    <x v="3719"/>
    <x v="21"/>
    <s v="ORISTANO "/>
    <s v="CA"/>
    <x v="0"/>
    <x v="0"/>
  </r>
  <r>
    <x v="9507"/>
    <x v="5114"/>
    <x v="2245"/>
    <x v="987"/>
    <x v="0"/>
    <x v="7269"/>
    <x v="27"/>
    <s v="LACONI "/>
    <s v="NU"/>
    <x v="2"/>
    <x v="113"/>
  </r>
  <r>
    <x v="9508"/>
    <x v="5114"/>
    <x v="339"/>
    <x v="1136"/>
    <x v="1"/>
    <x v="7270"/>
    <x v="5"/>
    <s v="ORISTANO "/>
    <s v="CA"/>
    <x v="1"/>
    <x v="0"/>
  </r>
  <r>
    <x v="9509"/>
    <x v="5114"/>
    <x v="783"/>
    <x v="988"/>
    <x v="1"/>
    <x v="7271"/>
    <x v="49"/>
    <s v="CAGLIARI "/>
    <s v="CA"/>
    <x v="0"/>
    <x v="48"/>
  </r>
  <r>
    <x v="9510"/>
    <x v="5114"/>
    <x v="120"/>
    <x v="4320"/>
    <x v="1"/>
    <x v="5074"/>
    <x v="33"/>
    <s v="CAGLIARI "/>
    <s v="CA"/>
    <x v="0"/>
    <x v="48"/>
  </r>
  <r>
    <x v="9511"/>
    <x v="5115"/>
    <x v="57"/>
    <x v="1147"/>
    <x v="1"/>
    <x v="4985"/>
    <x v="19"/>
    <s v="ORISTANO "/>
    <s v="OR"/>
    <x v="2"/>
    <x v="0"/>
  </r>
  <r>
    <x v="9512"/>
    <x v="5116"/>
    <x v="1065"/>
    <x v="5664"/>
    <x v="1"/>
    <x v="3542"/>
    <x v="7"/>
    <s v="BOLZANO "/>
    <s v="BZ"/>
    <x v="1"/>
    <x v="0"/>
  </r>
  <r>
    <x v="9513"/>
    <x v="5117"/>
    <x v="2246"/>
    <x v="1853"/>
    <x v="0"/>
    <x v="7272"/>
    <x v="53"/>
    <s v="ALBA "/>
    <s v="CN"/>
    <x v="0"/>
    <x v="216"/>
  </r>
  <r>
    <x v="9514"/>
    <x v="5117"/>
    <x v="2247"/>
    <x v="3572"/>
    <x v="1"/>
    <x v="1816"/>
    <x v="35"/>
    <s v="NOVARA "/>
    <s v="NO"/>
    <x v="0"/>
    <x v="104"/>
  </r>
  <r>
    <x v="9515"/>
    <x v="5117"/>
    <x v="2248"/>
    <x v="2433"/>
    <x v="0"/>
    <x v="7273"/>
    <x v="26"/>
    <s v="TORINO "/>
    <s v="TO"/>
    <x v="0"/>
    <x v="9"/>
  </r>
  <r>
    <x v="9516"/>
    <x v="5117"/>
    <x v="2249"/>
    <x v="5665"/>
    <x v="1"/>
    <x v="7274"/>
    <x v="58"/>
    <s v="DOMODOSSOLA "/>
    <s v="VB"/>
    <x v="0"/>
    <x v="51"/>
  </r>
  <r>
    <x v="9517"/>
    <x v="5117"/>
    <x v="2250"/>
    <x v="867"/>
    <x v="0"/>
    <x v="340"/>
    <x v="44"/>
    <s v="CASAZZA "/>
    <s v="BG"/>
    <x v="0"/>
    <x v="150"/>
  </r>
  <r>
    <x v="9518"/>
    <x v="5117"/>
    <x v="2251"/>
    <x v="2848"/>
    <x v="1"/>
    <x v="7275"/>
    <x v="3"/>
    <s v="MAGENTA "/>
    <s v="MI"/>
    <x v="1"/>
    <x v="201"/>
  </r>
  <r>
    <x v="9519"/>
    <x v="5117"/>
    <x v="2252"/>
    <x v="5666"/>
    <x v="1"/>
    <x v="7276"/>
    <x v="31"/>
    <s v="ALBAREDO PER SAN MARCO "/>
    <s v="SO"/>
    <x v="1"/>
    <x v="69"/>
  </r>
  <r>
    <x v="9520"/>
    <x v="5117"/>
    <x v="2253"/>
    <x v="5667"/>
    <x v="0"/>
    <x v="6863"/>
    <x v="44"/>
    <s v="BUSTO ARSIZIO "/>
    <s v="VA"/>
    <x v="0"/>
    <x v="115"/>
  </r>
  <r>
    <x v="9521"/>
    <x v="5117"/>
    <x v="2254"/>
    <x v="2871"/>
    <x v="1"/>
    <x v="7277"/>
    <x v="40"/>
    <s v="POSTALESIO "/>
    <s v="SO"/>
    <x v="2"/>
    <x v="121"/>
  </r>
  <r>
    <x v="9522"/>
    <x v="5117"/>
    <x v="2255"/>
    <x v="5668"/>
    <x v="1"/>
    <x v="7278"/>
    <x v="52"/>
    <s v="SPRIANA "/>
    <s v="SO"/>
    <x v="1"/>
    <x v="118"/>
  </r>
  <r>
    <x v="9523"/>
    <x v="5117"/>
    <x v="2256"/>
    <x v="2748"/>
    <x v="1"/>
    <x v="7279"/>
    <x v="59"/>
    <s v="TIRANO "/>
    <s v="SO"/>
    <x v="0"/>
    <x v="0"/>
  </r>
  <r>
    <x v="9524"/>
    <x v="5117"/>
    <x v="2257"/>
    <x v="2795"/>
    <x v="1"/>
    <x v="2716"/>
    <x v="19"/>
    <s v="VARESE "/>
    <s v="VA"/>
    <x v="0"/>
    <x v="6"/>
  </r>
  <r>
    <x v="9525"/>
    <x v="5117"/>
    <x v="2258"/>
    <x v="5669"/>
    <x v="0"/>
    <x v="6272"/>
    <x v="7"/>
    <s v="MORBEGNO "/>
    <s v="SO"/>
    <x v="2"/>
    <x v="61"/>
  </r>
  <r>
    <x v="9526"/>
    <x v="5117"/>
    <x v="2259"/>
    <x v="3014"/>
    <x v="0"/>
    <x v="7280"/>
    <x v="43"/>
    <s v="MILANO "/>
    <s v="MI"/>
    <x v="0"/>
    <x v="0"/>
  </r>
  <r>
    <x v="9527"/>
    <x v="5117"/>
    <x v="2260"/>
    <x v="2198"/>
    <x v="0"/>
    <x v="7281"/>
    <x v="34"/>
    <s v="CAVALESE "/>
    <s v="TN"/>
    <x v="0"/>
    <x v="6"/>
  </r>
  <r>
    <x v="9528"/>
    <x v="5117"/>
    <x v="2261"/>
    <x v="1356"/>
    <x v="0"/>
    <x v="7282"/>
    <x v="33"/>
    <s v="BELLUNO "/>
    <s v="BL"/>
    <x v="0"/>
    <x v="80"/>
  </r>
  <r>
    <x v="9529"/>
    <x v="5117"/>
    <x v="2262"/>
    <x v="2086"/>
    <x v="0"/>
    <x v="7283"/>
    <x v="22"/>
    <s v="PORDENONE "/>
    <s v="PN"/>
    <x v="0"/>
    <x v="96"/>
  </r>
  <r>
    <x v="9530"/>
    <x v="5117"/>
    <x v="2263"/>
    <x v="1917"/>
    <x v="1"/>
    <x v="2487"/>
    <x v="30"/>
    <s v="GORIZIA "/>
    <s v="GO"/>
    <x v="0"/>
    <x v="36"/>
  </r>
  <r>
    <x v="9531"/>
    <x v="5117"/>
    <x v="2264"/>
    <x v="1397"/>
    <x v="1"/>
    <x v="5096"/>
    <x v="22"/>
    <s v="UDINE "/>
    <s v="UD"/>
    <x v="1"/>
    <x v="39"/>
  </r>
  <r>
    <x v="9532"/>
    <x v="5117"/>
    <x v="2265"/>
    <x v="1110"/>
    <x v="1"/>
    <x v="7284"/>
    <x v="43"/>
    <s v="COSEANO "/>
    <s v="UD"/>
    <x v="2"/>
    <x v="0"/>
  </r>
  <r>
    <x v="9533"/>
    <x v="5117"/>
    <x v="2266"/>
    <x v="2341"/>
    <x v="0"/>
    <x v="7285"/>
    <x v="33"/>
    <s v="GEMONA DEL FRIULI "/>
    <s v="UD"/>
    <x v="0"/>
    <x v="120"/>
  </r>
  <r>
    <x v="9534"/>
    <x v="5117"/>
    <x v="2267"/>
    <x v="5670"/>
    <x v="1"/>
    <x v="7286"/>
    <x v="18"/>
    <s v="UDINE "/>
    <s v="UD"/>
    <x v="2"/>
    <x v="39"/>
  </r>
  <r>
    <x v="9535"/>
    <x v="5117"/>
    <x v="2268"/>
    <x v="2026"/>
    <x v="1"/>
    <x v="631"/>
    <x v="1"/>
    <s v="GEMONA DEL FRIULI "/>
    <s v="UD"/>
    <x v="0"/>
    <x v="120"/>
  </r>
  <r>
    <x v="9536"/>
    <x v="5117"/>
    <x v="2269"/>
    <x v="5266"/>
    <x v="1"/>
    <x v="7287"/>
    <x v="28"/>
    <s v="LIVORNO "/>
    <s v="LI"/>
    <x v="1"/>
    <x v="87"/>
  </r>
  <r>
    <x v="9537"/>
    <x v="5117"/>
    <x v="2270"/>
    <x v="4997"/>
    <x v="0"/>
    <x v="7288"/>
    <x v="20"/>
    <s v="UDINE "/>
    <s v="UD"/>
    <x v="0"/>
    <x v="39"/>
  </r>
  <r>
    <x v="9538"/>
    <x v="5117"/>
    <x v="2271"/>
    <x v="1957"/>
    <x v="1"/>
    <x v="3773"/>
    <x v="41"/>
    <s v="TOLMEZZO "/>
    <s v="UD"/>
    <x v="0"/>
    <x v="133"/>
  </r>
  <r>
    <x v="9539"/>
    <x v="5117"/>
    <x v="2272"/>
    <x v="3210"/>
    <x v="1"/>
    <x v="7289"/>
    <x v="4"/>
    <s v="SPILIMBERGO "/>
    <s v="PN"/>
    <x v="1"/>
    <x v="302"/>
  </r>
  <r>
    <x v="9540"/>
    <x v="5117"/>
    <x v="2273"/>
    <x v="3022"/>
    <x v="0"/>
    <x v="7290"/>
    <x v="23"/>
    <s v="MANIAGO "/>
    <s v="PN"/>
    <x v="0"/>
    <x v="137"/>
  </r>
  <r>
    <x v="9541"/>
    <x v="5117"/>
    <x v="2274"/>
    <x v="5671"/>
    <x v="1"/>
    <x v="7291"/>
    <x v="17"/>
    <s v="PORDENONE "/>
    <s v="PN"/>
    <x v="2"/>
    <x v="96"/>
  </r>
  <r>
    <x v="9542"/>
    <x v="5117"/>
    <x v="2275"/>
    <x v="1746"/>
    <x v="1"/>
    <x v="6269"/>
    <x v="26"/>
    <s v="SAN MARTINO AL TAGLIAMENTO "/>
    <s v="PN"/>
    <x v="1"/>
    <x v="58"/>
  </r>
  <r>
    <x v="9543"/>
    <x v="5117"/>
    <x v="2276"/>
    <x v="5672"/>
    <x v="1"/>
    <x v="7292"/>
    <x v="1"/>
    <s v="SAN VITO AL TAGLIAMENTO "/>
    <s v="PN"/>
    <x v="1"/>
    <x v="58"/>
  </r>
  <r>
    <x v="9544"/>
    <x v="5117"/>
    <x v="2277"/>
    <x v="5673"/>
    <x v="0"/>
    <x v="7293"/>
    <x v="3"/>
    <s v="MILANO "/>
    <s v="MI"/>
    <x v="2"/>
    <x v="0"/>
  </r>
  <r>
    <x v="9545"/>
    <x v="5117"/>
    <x v="2278"/>
    <x v="3857"/>
    <x v="1"/>
    <x v="2741"/>
    <x v="22"/>
    <s v="LA SPEZIA "/>
    <s v="SP"/>
    <x v="1"/>
    <x v="36"/>
  </r>
  <r>
    <x v="9546"/>
    <x v="5117"/>
    <x v="2279"/>
    <x v="1674"/>
    <x v="0"/>
    <x v="7294"/>
    <x v="19"/>
    <s v="LUGO "/>
    <s v="RA"/>
    <x v="0"/>
    <x v="176"/>
  </r>
  <r>
    <x v="9547"/>
    <x v="5117"/>
    <x v="2280"/>
    <x v="2106"/>
    <x v="0"/>
    <x v="6749"/>
    <x v="35"/>
    <s v="MONTE SAN SAVINO "/>
    <s v="AR"/>
    <x v="0"/>
    <x v="9"/>
  </r>
  <r>
    <x v="9548"/>
    <x v="5117"/>
    <x v="2281"/>
    <x v="2413"/>
    <x v="0"/>
    <x v="7295"/>
    <x v="22"/>
    <s v="FIRENZE "/>
    <s v="FI"/>
    <x v="0"/>
    <x v="211"/>
  </r>
  <r>
    <x v="9549"/>
    <x v="5117"/>
    <x v="2282"/>
    <x v="1728"/>
    <x v="0"/>
    <x v="7296"/>
    <x v="4"/>
    <s v="FIGLINE VALDARNO "/>
    <s v="FI"/>
    <x v="0"/>
    <x v="87"/>
  </r>
  <r>
    <x v="9550"/>
    <x v="5117"/>
    <x v="2283"/>
    <x v="4079"/>
    <x v="1"/>
    <x v="7297"/>
    <x v="20"/>
    <s v="LUCCA "/>
    <s v="LU"/>
    <x v="0"/>
    <x v="62"/>
  </r>
  <r>
    <x v="9551"/>
    <x v="5117"/>
    <x v="2284"/>
    <x v="4079"/>
    <x v="1"/>
    <x v="7298"/>
    <x v="38"/>
    <s v="BARGA "/>
    <s v="LU"/>
    <x v="0"/>
    <x v="202"/>
  </r>
  <r>
    <x v="9552"/>
    <x v="5117"/>
    <x v="2285"/>
    <x v="315"/>
    <x v="1"/>
    <x v="7299"/>
    <x v="9"/>
    <s v="CAPANNORI "/>
    <s v="LU"/>
    <x v="1"/>
    <x v="92"/>
  </r>
  <r>
    <x v="9553"/>
    <x v="5117"/>
    <x v="2286"/>
    <x v="5674"/>
    <x v="1"/>
    <x v="7300"/>
    <x v="5"/>
    <s v="LIVORNO "/>
    <s v="LI"/>
    <x v="2"/>
    <x v="87"/>
  </r>
  <r>
    <x v="9554"/>
    <x v="5117"/>
    <x v="2287"/>
    <x v="2403"/>
    <x v="0"/>
    <x v="7301"/>
    <x v="19"/>
    <s v="NAPOLI "/>
    <s v="NA"/>
    <x v="0"/>
    <x v="22"/>
  </r>
  <r>
    <x v="9555"/>
    <x v="5117"/>
    <x v="2288"/>
    <x v="5675"/>
    <x v="0"/>
    <x v="7302"/>
    <x v="11"/>
    <s v="CASTELFRANCO DI SOTTO "/>
    <s v="PI"/>
    <x v="0"/>
    <x v="29"/>
  </r>
  <r>
    <x v="9556"/>
    <x v="5117"/>
    <x v="2289"/>
    <x v="802"/>
    <x v="1"/>
    <x v="7303"/>
    <x v="49"/>
    <s v="PISA "/>
    <s v="PI"/>
    <x v="0"/>
    <x v="213"/>
  </r>
  <r>
    <x v="9557"/>
    <x v="5117"/>
    <x v="2290"/>
    <x v="2073"/>
    <x v="0"/>
    <x v="3582"/>
    <x v="15"/>
    <s v="NAPOLI "/>
    <s v="NA"/>
    <x v="0"/>
    <x v="22"/>
  </r>
  <r>
    <x v="9558"/>
    <x v="5117"/>
    <x v="2291"/>
    <x v="5676"/>
    <x v="1"/>
    <x v="7304"/>
    <x v="24"/>
    <s v="MONTEDINOVE "/>
    <s v="AP"/>
    <x v="1"/>
    <x v="418"/>
  </r>
  <r>
    <x v="9559"/>
    <x v="5117"/>
    <x v="2292"/>
    <x v="5677"/>
    <x v="1"/>
    <x v="7305"/>
    <x v="50"/>
    <s v="FERMO "/>
    <s v="AP"/>
    <x v="0"/>
    <x v="50"/>
  </r>
  <r>
    <x v="9560"/>
    <x v="5117"/>
    <x v="2293"/>
    <x v="100"/>
    <x v="1"/>
    <x v="7306"/>
    <x v="6"/>
    <s v="CECCANO "/>
    <s v="FR"/>
    <x v="0"/>
    <x v="0"/>
  </r>
  <r>
    <x v="9561"/>
    <x v="5117"/>
    <x v="2294"/>
    <x v="3757"/>
    <x v="1"/>
    <x v="7014"/>
    <x v="5"/>
    <s v="VELLETRI "/>
    <s v="RM"/>
    <x v="2"/>
    <x v="8"/>
  </r>
  <r>
    <x v="9562"/>
    <x v="5117"/>
    <x v="2295"/>
    <x v="5678"/>
    <x v="1"/>
    <x v="4226"/>
    <x v="50"/>
    <s v="ROMA "/>
    <s v="RM"/>
    <x v="0"/>
    <x v="109"/>
  </r>
  <r>
    <x v="9563"/>
    <x v="5117"/>
    <x v="2296"/>
    <x v="4155"/>
    <x v="1"/>
    <x v="1601"/>
    <x v="49"/>
    <s v="PRIVERNO "/>
    <s v="LT"/>
    <x v="0"/>
    <x v="87"/>
  </r>
  <r>
    <x v="9564"/>
    <x v="5117"/>
    <x v="2297"/>
    <x v="5002"/>
    <x v="1"/>
    <x v="7307"/>
    <x v="12"/>
    <s v="TORRI IN SABINA "/>
    <s v="RI"/>
    <x v="2"/>
    <x v="10"/>
  </r>
  <r>
    <x v="9565"/>
    <x v="5117"/>
    <x v="2298"/>
    <x v="5679"/>
    <x v="0"/>
    <x v="6465"/>
    <x v="18"/>
    <s v="LANCIANO "/>
    <s v="CH"/>
    <x v="0"/>
    <x v="0"/>
  </r>
  <r>
    <x v="9566"/>
    <x v="5117"/>
    <x v="2299"/>
    <x v="5382"/>
    <x v="1"/>
    <x v="6439"/>
    <x v="2"/>
    <s v="ARGENTINA"/>
    <s v="ESTERO"/>
    <x v="0"/>
    <x v="352"/>
  </r>
  <r>
    <x v="9567"/>
    <x v="5117"/>
    <x v="2300"/>
    <x v="4411"/>
    <x v="1"/>
    <x v="7308"/>
    <x v="55"/>
    <s v="ATESSA "/>
    <s v="CH"/>
    <x v="0"/>
    <x v="181"/>
  </r>
  <r>
    <x v="9568"/>
    <x v="5117"/>
    <x v="2301"/>
    <x v="4654"/>
    <x v="0"/>
    <x v="7309"/>
    <x v="33"/>
    <s v="PESCINA "/>
    <s v="AQ"/>
    <x v="0"/>
    <x v="10"/>
  </r>
  <r>
    <x v="9569"/>
    <x v="5117"/>
    <x v="2302"/>
    <x v="5680"/>
    <x v="1"/>
    <x v="7310"/>
    <x v="34"/>
    <s v="SULMONA "/>
    <s v="AQ"/>
    <x v="2"/>
    <x v="7"/>
  </r>
  <r>
    <x v="9570"/>
    <x v="5117"/>
    <x v="2303"/>
    <x v="4142"/>
    <x v="1"/>
    <x v="7311"/>
    <x v="50"/>
    <s v="PESCINA "/>
    <s v="AQ"/>
    <x v="2"/>
    <x v="10"/>
  </r>
  <r>
    <x v="9571"/>
    <x v="5117"/>
    <x v="2304"/>
    <x v="5681"/>
    <x v="1"/>
    <x v="7312"/>
    <x v="14"/>
    <s v="L'AQUILA "/>
    <s v="AQ"/>
    <x v="0"/>
    <x v="128"/>
  </r>
  <r>
    <x v="9572"/>
    <x v="5117"/>
    <x v="2305"/>
    <x v="5682"/>
    <x v="1"/>
    <x v="2522"/>
    <x v="30"/>
    <s v="POPOLI "/>
    <s v="PE"/>
    <x v="2"/>
    <x v="22"/>
  </r>
  <r>
    <x v="9573"/>
    <x v="5117"/>
    <x v="2306"/>
    <x v="358"/>
    <x v="0"/>
    <x v="7313"/>
    <x v="12"/>
    <s v="PESCARA "/>
    <s v="PE"/>
    <x v="0"/>
    <x v="104"/>
  </r>
  <r>
    <x v="9574"/>
    <x v="5117"/>
    <x v="2307"/>
    <x v="5092"/>
    <x v="1"/>
    <x v="1051"/>
    <x v="14"/>
    <s v="POPOLI "/>
    <s v="PE"/>
    <x v="1"/>
    <x v="22"/>
  </r>
  <r>
    <x v="9575"/>
    <x v="5117"/>
    <x v="2308"/>
    <x v="5683"/>
    <x v="1"/>
    <x v="4723"/>
    <x v="27"/>
    <s v="CERMIGNANO "/>
    <s v="TE"/>
    <x v="2"/>
    <x v="0"/>
  </r>
  <r>
    <x v="9576"/>
    <x v="5117"/>
    <x v="2309"/>
    <x v="5684"/>
    <x v="1"/>
    <x v="7314"/>
    <x v="30"/>
    <s v="TERAMO "/>
    <s v="TE"/>
    <x v="1"/>
    <x v="63"/>
  </r>
  <r>
    <x v="9577"/>
    <x v="5117"/>
    <x v="2310"/>
    <x v="5685"/>
    <x v="1"/>
    <x v="6825"/>
    <x v="4"/>
    <s v="CANADA"/>
    <s v="ESTERO"/>
    <x v="2"/>
    <x v="197"/>
  </r>
  <r>
    <x v="9578"/>
    <x v="5117"/>
    <x v="2311"/>
    <x v="4679"/>
    <x v="0"/>
    <x v="2837"/>
    <x v="36"/>
    <s v="PESCARA "/>
    <s v="PE"/>
    <x v="2"/>
    <x v="104"/>
  </r>
  <r>
    <x v="9579"/>
    <x v="5117"/>
    <x v="2312"/>
    <x v="5686"/>
    <x v="1"/>
    <x v="7315"/>
    <x v="0"/>
    <s v="CAMPOBASSO "/>
    <s v="CB"/>
    <x v="2"/>
    <x v="66"/>
  </r>
  <r>
    <x v="9580"/>
    <x v="5117"/>
    <x v="2313"/>
    <x v="3887"/>
    <x v="1"/>
    <x v="1616"/>
    <x v="14"/>
    <s v="TERMOLI "/>
    <s v="CB"/>
    <x v="0"/>
    <x v="22"/>
  </r>
  <r>
    <x v="9581"/>
    <x v="5117"/>
    <x v="2314"/>
    <x v="2908"/>
    <x v="0"/>
    <x v="7316"/>
    <x v="24"/>
    <s v="ISERNIA "/>
    <s v="IS"/>
    <x v="0"/>
    <x v="82"/>
  </r>
  <r>
    <x v="9582"/>
    <x v="5117"/>
    <x v="2315"/>
    <x v="5687"/>
    <x v="1"/>
    <x v="7317"/>
    <x v="16"/>
    <s v="VENAFRO "/>
    <s v="IS"/>
    <x v="0"/>
    <x v="292"/>
  </r>
  <r>
    <x v="9583"/>
    <x v="5117"/>
    <x v="2316"/>
    <x v="900"/>
    <x v="0"/>
    <x v="7318"/>
    <x v="20"/>
    <s v="AVELLINO "/>
    <s v="AV"/>
    <x v="0"/>
    <x v="9"/>
  </r>
  <r>
    <x v="9584"/>
    <x v="5117"/>
    <x v="2317"/>
    <x v="5688"/>
    <x v="0"/>
    <x v="7319"/>
    <x v="38"/>
    <s v="BISACCIA "/>
    <s v="AV"/>
    <x v="0"/>
    <x v="15"/>
  </r>
  <r>
    <x v="9585"/>
    <x v="5117"/>
    <x v="2318"/>
    <x v="5689"/>
    <x v="1"/>
    <x v="6253"/>
    <x v="25"/>
    <s v="AVELLINO "/>
    <s v="AV"/>
    <x v="1"/>
    <x v="9"/>
  </r>
  <r>
    <x v="9586"/>
    <x v="5117"/>
    <x v="2319"/>
    <x v="3829"/>
    <x v="1"/>
    <x v="270"/>
    <x v="23"/>
    <s v="BENEVENTO "/>
    <s v="BN"/>
    <x v="0"/>
    <x v="58"/>
  </r>
  <r>
    <x v="9587"/>
    <x v="5117"/>
    <x v="2320"/>
    <x v="5690"/>
    <x v="0"/>
    <x v="6830"/>
    <x v="10"/>
    <s v="NAPOLI "/>
    <s v="NA"/>
    <x v="0"/>
    <x v="22"/>
  </r>
  <r>
    <x v="9588"/>
    <x v="5117"/>
    <x v="2321"/>
    <x v="5691"/>
    <x v="1"/>
    <x v="7320"/>
    <x v="29"/>
    <s v="SORA "/>
    <s v="FR"/>
    <x v="0"/>
    <x v="172"/>
  </r>
  <r>
    <x v="9589"/>
    <x v="5117"/>
    <x v="2322"/>
    <x v="5692"/>
    <x v="0"/>
    <x v="6691"/>
    <x v="40"/>
    <s v="VITULAZIO "/>
    <s v="CE"/>
    <x v="0"/>
    <x v="115"/>
  </r>
  <r>
    <x v="9590"/>
    <x v="5117"/>
    <x v="2323"/>
    <x v="4268"/>
    <x v="1"/>
    <x v="7321"/>
    <x v="40"/>
    <s v="FORIO "/>
    <s v="NA"/>
    <x v="1"/>
    <x v="64"/>
  </r>
  <r>
    <x v="9591"/>
    <x v="5117"/>
    <x v="2324"/>
    <x v="1505"/>
    <x v="1"/>
    <x v="7322"/>
    <x v="4"/>
    <s v="NAPOLI "/>
    <s v="NA"/>
    <x v="1"/>
    <x v="22"/>
  </r>
  <r>
    <x v="9592"/>
    <x v="5117"/>
    <x v="2325"/>
    <x v="1683"/>
    <x v="1"/>
    <x v="7323"/>
    <x v="30"/>
    <s v="NAPOLI "/>
    <s v="NA"/>
    <x v="0"/>
    <x v="22"/>
  </r>
  <r>
    <x v="9593"/>
    <x v="5117"/>
    <x v="2326"/>
    <x v="5494"/>
    <x v="1"/>
    <x v="1626"/>
    <x v="18"/>
    <s v="OTTAVIANO "/>
    <s v="NA"/>
    <x v="1"/>
    <x v="0"/>
  </r>
  <r>
    <x v="9594"/>
    <x v="5117"/>
    <x v="2327"/>
    <x v="2680"/>
    <x v="1"/>
    <x v="1411"/>
    <x v="17"/>
    <s v="NAPOLI "/>
    <s v="NA"/>
    <x v="1"/>
    <x v="22"/>
  </r>
  <r>
    <x v="9595"/>
    <x v="5117"/>
    <x v="2328"/>
    <x v="533"/>
    <x v="1"/>
    <x v="7324"/>
    <x v="27"/>
    <s v="SALERNO "/>
    <s v="SA"/>
    <x v="0"/>
    <x v="87"/>
  </r>
  <r>
    <x v="9596"/>
    <x v="5117"/>
    <x v="2329"/>
    <x v="415"/>
    <x v="1"/>
    <x v="6270"/>
    <x v="35"/>
    <s v="SALERNO "/>
    <s v="SA"/>
    <x v="0"/>
    <x v="87"/>
  </r>
  <r>
    <x v="9597"/>
    <x v="5117"/>
    <x v="2330"/>
    <x v="508"/>
    <x v="1"/>
    <x v="7325"/>
    <x v="19"/>
    <s v="CAPURSO "/>
    <s v="BA"/>
    <x v="1"/>
    <x v="284"/>
  </r>
  <r>
    <x v="9598"/>
    <x v="5117"/>
    <x v="2331"/>
    <x v="5693"/>
    <x v="0"/>
    <x v="5589"/>
    <x v="12"/>
    <s v="BRINDISI "/>
    <s v="BR"/>
    <x v="2"/>
    <x v="129"/>
  </r>
  <r>
    <x v="9599"/>
    <x v="5117"/>
    <x v="2332"/>
    <x v="5694"/>
    <x v="0"/>
    <x v="7326"/>
    <x v="38"/>
    <s v="FOGGIA "/>
    <s v="FG"/>
    <x v="0"/>
    <x v="46"/>
  </r>
  <r>
    <x v="9600"/>
    <x v="5117"/>
    <x v="2333"/>
    <x v="5695"/>
    <x v="1"/>
    <x v="7327"/>
    <x v="50"/>
    <s v="MELFI "/>
    <s v="PZ"/>
    <x v="0"/>
    <x v="261"/>
  </r>
  <r>
    <x v="9601"/>
    <x v="5118"/>
    <x v="383"/>
    <x v="1458"/>
    <x v="0"/>
    <x v="7328"/>
    <x v="42"/>
    <s v="CLUSONE "/>
    <s v="BG"/>
    <x v="0"/>
    <x v="96"/>
  </r>
  <r>
    <x v="9602"/>
    <x v="5119"/>
    <x v="945"/>
    <x v="845"/>
    <x v="0"/>
    <x v="4782"/>
    <x v="17"/>
    <s v="ROVATO "/>
    <s v="BS"/>
    <x v="0"/>
    <x v="55"/>
  </r>
  <r>
    <x v="9603"/>
    <x v="5120"/>
    <x v="579"/>
    <x v="5233"/>
    <x v="1"/>
    <x v="5533"/>
    <x v="22"/>
    <s v="MILANO "/>
    <s v="MI"/>
    <x v="1"/>
    <x v="0"/>
  </r>
  <r>
    <x v="9604"/>
    <x v="5121"/>
    <x v="283"/>
    <x v="3844"/>
    <x v="1"/>
    <x v="477"/>
    <x v="35"/>
    <s v="BRESCIA "/>
    <s v="BS"/>
    <x v="1"/>
    <x v="15"/>
  </r>
  <r>
    <x v="9605"/>
    <x v="5122"/>
    <x v="12"/>
    <x v="5696"/>
    <x v="1"/>
    <x v="7329"/>
    <x v="17"/>
    <s v="TRIESTE "/>
    <s v="TS"/>
    <x v="2"/>
    <x v="77"/>
  </r>
  <r>
    <x v="9606"/>
    <x v="5123"/>
    <x v="2"/>
    <x v="5697"/>
    <x v="1"/>
    <x v="7330"/>
    <x v="52"/>
    <s v="SCURZOLENGO "/>
    <s v="AT"/>
    <x v="0"/>
    <x v="180"/>
  </r>
  <r>
    <x v="9607"/>
    <x v="5124"/>
    <x v="2334"/>
    <x v="3395"/>
    <x v="1"/>
    <x v="6387"/>
    <x v="18"/>
    <s v="SASSARI "/>
    <s v="SS"/>
    <x v="0"/>
    <x v="48"/>
  </r>
  <r>
    <x v="9608"/>
    <x v="5125"/>
    <x v="433"/>
    <x v="3584"/>
    <x v="1"/>
    <x v="7331"/>
    <x v="32"/>
    <s v="MONASTERACE "/>
    <s v="RC"/>
    <x v="1"/>
    <x v="377"/>
  </r>
  <r>
    <x v="9609"/>
    <x v="5126"/>
    <x v="8"/>
    <x v="1243"/>
    <x v="1"/>
    <x v="7332"/>
    <x v="1"/>
    <s v="DESENZANO DEL GARDA "/>
    <s v="BS"/>
    <x v="1"/>
    <x v="191"/>
  </r>
  <r>
    <x v="9610"/>
    <x v="5127"/>
    <x v="720"/>
    <x v="3615"/>
    <x v="0"/>
    <x v="4123"/>
    <x v="19"/>
    <s v="PUTIGNANO "/>
    <s v="BA"/>
    <x v="0"/>
    <x v="0"/>
  </r>
  <r>
    <x v="9611"/>
    <x v="5128"/>
    <x v="2335"/>
    <x v="5698"/>
    <x v="1"/>
    <x v="6625"/>
    <x v="21"/>
    <s v="LUMEZZANE "/>
    <s v="BS"/>
    <x v="0"/>
    <x v="449"/>
  </r>
  <r>
    <x v="9612"/>
    <x v="5128"/>
    <x v="155"/>
    <x v="4201"/>
    <x v="1"/>
    <x v="677"/>
    <x v="47"/>
    <s v="CODOGNO "/>
    <s v="MI"/>
    <x v="1"/>
    <x v="61"/>
  </r>
  <r>
    <x v="9613"/>
    <x v="5129"/>
    <x v="145"/>
    <x v="2286"/>
    <x v="1"/>
    <x v="7333"/>
    <x v="1"/>
    <s v="AOSTA "/>
    <s v="AO"/>
    <x v="0"/>
    <x v="5"/>
  </r>
  <r>
    <x v="9614"/>
    <x v="5129"/>
    <x v="40"/>
    <x v="1017"/>
    <x v="1"/>
    <x v="3053"/>
    <x v="21"/>
    <s v="ALBENGA "/>
    <s v="SV"/>
    <x v="1"/>
    <x v="178"/>
  </r>
  <r>
    <x v="9615"/>
    <x v="5129"/>
    <x v="2336"/>
    <x v="289"/>
    <x v="1"/>
    <x v="7334"/>
    <x v="14"/>
    <s v="REGGIO DI CALABRIA "/>
    <s v="RC"/>
    <x v="0"/>
    <x v="27"/>
  </r>
  <r>
    <x v="9616"/>
    <x v="5130"/>
    <x v="382"/>
    <x v="4481"/>
    <x v="0"/>
    <x v="1448"/>
    <x v="26"/>
    <s v="CHIAVARI "/>
    <s v="GE"/>
    <x v="2"/>
    <x v="48"/>
  </r>
  <r>
    <x v="9617"/>
    <x v="5130"/>
    <x v="163"/>
    <x v="5699"/>
    <x v="1"/>
    <x v="2310"/>
    <x v="7"/>
    <s v="SAN SECONDO PARMENSE "/>
    <s v="PR"/>
    <x v="0"/>
    <x v="43"/>
  </r>
  <r>
    <x v="9618"/>
    <x v="5131"/>
    <x v="2337"/>
    <x v="4401"/>
    <x v="0"/>
    <x v="935"/>
    <x v="39"/>
    <s v="CATANIA "/>
    <s v="CT"/>
    <x v="0"/>
    <x v="82"/>
  </r>
  <r>
    <x v="9619"/>
    <x v="5132"/>
    <x v="2338"/>
    <x v="653"/>
    <x v="1"/>
    <x v="4861"/>
    <x v="50"/>
    <s v="CAMPOBASSO "/>
    <s v="CB"/>
    <x v="0"/>
    <x v="66"/>
  </r>
  <r>
    <x v="9620"/>
    <x v="5132"/>
    <x v="489"/>
    <x v="5700"/>
    <x v="1"/>
    <x v="4126"/>
    <x v="14"/>
    <s v="SORBO SERPICO "/>
    <s v="AV"/>
    <x v="2"/>
    <x v="68"/>
  </r>
  <r>
    <x v="9621"/>
    <x v="5132"/>
    <x v="90"/>
    <x v="5701"/>
    <x v="1"/>
    <x v="1120"/>
    <x v="16"/>
    <s v="CASTELNUOVO DI CONZA "/>
    <s v="SA"/>
    <x v="0"/>
    <x v="16"/>
  </r>
  <r>
    <x v="9622"/>
    <x v="5132"/>
    <x v="2339"/>
    <x v="5702"/>
    <x v="1"/>
    <x v="7335"/>
    <x v="28"/>
    <s v="MORIGERATI "/>
    <s v="SA"/>
    <x v="2"/>
    <x v="116"/>
  </r>
  <r>
    <x v="9623"/>
    <x v="5133"/>
    <x v="13"/>
    <x v="3529"/>
    <x v="1"/>
    <x v="7336"/>
    <x v="11"/>
    <s v="BELVI' "/>
    <s v="NU"/>
    <x v="0"/>
    <x v="28"/>
  </r>
  <r>
    <x v="9624"/>
    <x v="5134"/>
    <x v="28"/>
    <x v="1645"/>
    <x v="1"/>
    <x v="4276"/>
    <x v="21"/>
    <s v="CAMPOBASSO "/>
    <s v="CB"/>
    <x v="0"/>
    <x v="66"/>
  </r>
  <r>
    <x v="9625"/>
    <x v="5135"/>
    <x v="16"/>
    <x v="940"/>
    <x v="1"/>
    <x v="7337"/>
    <x v="47"/>
    <s v="PALERMO "/>
    <s v="PA"/>
    <x v="0"/>
    <x v="50"/>
  </r>
  <r>
    <x v="9626"/>
    <x v="5136"/>
    <x v="258"/>
    <x v="5703"/>
    <x v="0"/>
    <x v="3748"/>
    <x v="2"/>
    <s v="ARAGONA "/>
    <s v="AG"/>
    <x v="2"/>
    <x v="7"/>
  </r>
  <r>
    <x v="9627"/>
    <x v="5137"/>
    <x v="2340"/>
    <x v="108"/>
    <x v="1"/>
    <x v="7338"/>
    <x v="10"/>
    <s v="BIELLA "/>
    <s v="VC"/>
    <x v="0"/>
    <x v="17"/>
  </r>
  <r>
    <x v="9628"/>
    <x v="5137"/>
    <x v="2341"/>
    <x v="5103"/>
    <x v="0"/>
    <x v="7339"/>
    <x v="12"/>
    <s v="ALMENNO SAN BARTOLOMEO "/>
    <s v="BG"/>
    <x v="0"/>
    <x v="450"/>
  </r>
  <r>
    <x v="9629"/>
    <x v="5137"/>
    <x v="2342"/>
    <x v="3609"/>
    <x v="1"/>
    <x v="7340"/>
    <x v="57"/>
    <s v="ASOLA "/>
    <s v="MN"/>
    <x v="0"/>
    <x v="51"/>
  </r>
  <r>
    <x v="9630"/>
    <x v="5137"/>
    <x v="2343"/>
    <x v="935"/>
    <x v="1"/>
    <x v="7341"/>
    <x v="41"/>
    <s v="BRESCIA "/>
    <s v="BS"/>
    <x v="0"/>
    <x v="15"/>
  </r>
  <r>
    <x v="9631"/>
    <x v="5137"/>
    <x v="2344"/>
    <x v="5704"/>
    <x v="1"/>
    <x v="7342"/>
    <x v="19"/>
    <s v="COMO "/>
    <s v="CO"/>
    <x v="1"/>
    <x v="72"/>
  </r>
  <r>
    <x v="9632"/>
    <x v="5137"/>
    <x v="2345"/>
    <x v="5705"/>
    <x v="1"/>
    <x v="6312"/>
    <x v="21"/>
    <s v="COMO "/>
    <s v="CO"/>
    <x v="0"/>
    <x v="72"/>
  </r>
  <r>
    <x v="9633"/>
    <x v="5137"/>
    <x v="2346"/>
    <x v="2732"/>
    <x v="0"/>
    <x v="7343"/>
    <x v="3"/>
    <s v="MANTOVA "/>
    <s v="MN"/>
    <x v="0"/>
    <x v="4"/>
  </r>
  <r>
    <x v="9634"/>
    <x v="5137"/>
    <x v="2347"/>
    <x v="2598"/>
    <x v="1"/>
    <x v="7344"/>
    <x v="53"/>
    <s v="MELZO "/>
    <s v="MI"/>
    <x v="0"/>
    <x v="144"/>
  </r>
  <r>
    <x v="9635"/>
    <x v="5137"/>
    <x v="2348"/>
    <x v="5706"/>
    <x v="1"/>
    <x v="7345"/>
    <x v="16"/>
    <s v="MORTARA "/>
    <s v="PV"/>
    <x v="1"/>
    <x v="104"/>
  </r>
  <r>
    <x v="9636"/>
    <x v="5137"/>
    <x v="2349"/>
    <x v="5707"/>
    <x v="1"/>
    <x v="7346"/>
    <x v="0"/>
    <s v="TIRANO "/>
    <s v="SO"/>
    <x v="0"/>
    <x v="0"/>
  </r>
  <r>
    <x v="9637"/>
    <x v="5137"/>
    <x v="2350"/>
    <x v="5708"/>
    <x v="1"/>
    <x v="7347"/>
    <x v="0"/>
    <s v="CHIAVENNA "/>
    <s v="SO"/>
    <x v="2"/>
    <x v="167"/>
  </r>
  <r>
    <x v="9638"/>
    <x v="5137"/>
    <x v="2351"/>
    <x v="5709"/>
    <x v="0"/>
    <x v="5744"/>
    <x v="19"/>
    <s v="TIRANO "/>
    <s v="SO"/>
    <x v="0"/>
    <x v="0"/>
  </r>
  <r>
    <x v="9639"/>
    <x v="5137"/>
    <x v="2352"/>
    <x v="5667"/>
    <x v="1"/>
    <x v="3764"/>
    <x v="0"/>
    <s v="LECCO "/>
    <s v="CO"/>
    <x v="1"/>
    <x v="100"/>
  </r>
  <r>
    <x v="9640"/>
    <x v="5137"/>
    <x v="2353"/>
    <x v="995"/>
    <x v="1"/>
    <x v="6018"/>
    <x v="1"/>
    <s v="TIRANO "/>
    <s v="SO"/>
    <x v="0"/>
    <x v="0"/>
  </r>
  <r>
    <x v="9641"/>
    <x v="5137"/>
    <x v="2354"/>
    <x v="1742"/>
    <x v="1"/>
    <x v="6324"/>
    <x v="2"/>
    <s v="SONDRIO "/>
    <s v="SO"/>
    <x v="0"/>
    <x v="64"/>
  </r>
  <r>
    <x v="9642"/>
    <x v="5137"/>
    <x v="2355"/>
    <x v="2331"/>
    <x v="0"/>
    <x v="7348"/>
    <x v="35"/>
    <s v="MONZA "/>
    <s v="MI"/>
    <x v="1"/>
    <x v="16"/>
  </r>
  <r>
    <x v="9643"/>
    <x v="5137"/>
    <x v="2356"/>
    <x v="2758"/>
    <x v="0"/>
    <x v="7349"/>
    <x v="0"/>
    <s v="BELLUNO "/>
    <s v="BL"/>
    <x v="0"/>
    <x v="80"/>
  </r>
  <r>
    <x v="9644"/>
    <x v="5137"/>
    <x v="2357"/>
    <x v="1299"/>
    <x v="0"/>
    <x v="7350"/>
    <x v="42"/>
    <s v="VITTORIO VENETO "/>
    <s v="TV"/>
    <x v="0"/>
    <x v="111"/>
  </r>
  <r>
    <x v="9645"/>
    <x v="5137"/>
    <x v="2358"/>
    <x v="5532"/>
    <x v="1"/>
    <x v="7351"/>
    <x v="19"/>
    <s v="TREVISO "/>
    <s v="TV"/>
    <x v="1"/>
    <x v="156"/>
  </r>
  <r>
    <x v="9646"/>
    <x v="5137"/>
    <x v="2359"/>
    <x v="5671"/>
    <x v="1"/>
    <x v="1566"/>
    <x v="12"/>
    <s v="AVIANO "/>
    <s v="PN"/>
    <x v="1"/>
    <x v="0"/>
  </r>
  <r>
    <x v="9647"/>
    <x v="5137"/>
    <x v="2360"/>
    <x v="847"/>
    <x v="1"/>
    <x v="4130"/>
    <x v="50"/>
    <s v="PORRETTA TERME "/>
    <s v="BO"/>
    <x v="0"/>
    <x v="65"/>
  </r>
  <r>
    <x v="9648"/>
    <x v="5137"/>
    <x v="2361"/>
    <x v="5710"/>
    <x v="1"/>
    <x v="7352"/>
    <x v="10"/>
    <s v="NOCERA INFERIORE "/>
    <s v="SA"/>
    <x v="0"/>
    <x v="140"/>
  </r>
  <r>
    <x v="9649"/>
    <x v="5137"/>
    <x v="2362"/>
    <x v="4103"/>
    <x v="1"/>
    <x v="306"/>
    <x v="38"/>
    <s v="FAENZA "/>
    <s v="RA"/>
    <x v="1"/>
    <x v="16"/>
  </r>
  <r>
    <x v="9650"/>
    <x v="5137"/>
    <x v="2363"/>
    <x v="1996"/>
    <x v="0"/>
    <x v="7353"/>
    <x v="2"/>
    <s v="PESARO "/>
    <s v="PS"/>
    <x v="0"/>
    <x v="14"/>
  </r>
  <r>
    <x v="9651"/>
    <x v="5137"/>
    <x v="2364"/>
    <x v="5711"/>
    <x v="1"/>
    <x v="7354"/>
    <x v="9"/>
    <s v="AUSTRALIA"/>
    <s v="ESTERO"/>
    <x v="0"/>
    <x v="335"/>
  </r>
  <r>
    <x v="9652"/>
    <x v="5137"/>
    <x v="2365"/>
    <x v="4224"/>
    <x v="0"/>
    <x v="7355"/>
    <x v="25"/>
    <s v="FARA FILIORUM PETRI "/>
    <s v="CH"/>
    <x v="0"/>
    <x v="8"/>
  </r>
  <r>
    <x v="9653"/>
    <x v="5137"/>
    <x v="2366"/>
    <x v="5712"/>
    <x v="1"/>
    <x v="4883"/>
    <x v="5"/>
    <s v="SVIZZERA"/>
    <s v="ESTERO"/>
    <x v="2"/>
    <x v="148"/>
  </r>
  <r>
    <x v="9654"/>
    <x v="5137"/>
    <x v="2367"/>
    <x v="1645"/>
    <x v="1"/>
    <x v="626"/>
    <x v="41"/>
    <s v="VASTO "/>
    <s v="CH"/>
    <x v="0"/>
    <x v="195"/>
  </r>
  <r>
    <x v="9655"/>
    <x v="5137"/>
    <x v="2368"/>
    <x v="1645"/>
    <x v="1"/>
    <x v="7356"/>
    <x v="49"/>
    <s v="VASTO "/>
    <s v="CH"/>
    <x v="0"/>
    <x v="195"/>
  </r>
  <r>
    <x v="9656"/>
    <x v="5137"/>
    <x v="2369"/>
    <x v="3783"/>
    <x v="1"/>
    <x v="7357"/>
    <x v="17"/>
    <s v="TERMOLI "/>
    <s v="CB"/>
    <x v="1"/>
    <x v="22"/>
  </r>
  <r>
    <x v="9657"/>
    <x v="5137"/>
    <x v="2370"/>
    <x v="5713"/>
    <x v="1"/>
    <x v="2746"/>
    <x v="35"/>
    <s v="MONTEFORTE IRPINO "/>
    <s v="AV"/>
    <x v="2"/>
    <x v="9"/>
  </r>
  <r>
    <x v="9658"/>
    <x v="5137"/>
    <x v="2371"/>
    <x v="5714"/>
    <x v="1"/>
    <x v="7358"/>
    <x v="5"/>
    <s v="PENNE "/>
    <s v="PE"/>
    <x v="1"/>
    <x v="279"/>
  </r>
  <r>
    <x v="9659"/>
    <x v="5137"/>
    <x v="2372"/>
    <x v="3982"/>
    <x v="0"/>
    <x v="7359"/>
    <x v="22"/>
    <s v="CAPUA "/>
    <s v="CE"/>
    <x v="0"/>
    <x v="185"/>
  </r>
  <r>
    <x v="9660"/>
    <x v="5137"/>
    <x v="2373"/>
    <x v="4338"/>
    <x v="0"/>
    <x v="7360"/>
    <x v="10"/>
    <s v="ACERRA "/>
    <s v="NA"/>
    <x v="0"/>
    <x v="151"/>
  </r>
  <r>
    <x v="9661"/>
    <x v="5137"/>
    <x v="2374"/>
    <x v="5715"/>
    <x v="1"/>
    <x v="4933"/>
    <x v="1"/>
    <s v="CASERTA "/>
    <s v="CE"/>
    <x v="2"/>
    <x v="91"/>
  </r>
  <r>
    <x v="9662"/>
    <x v="5137"/>
    <x v="2375"/>
    <x v="3341"/>
    <x v="1"/>
    <x v="289"/>
    <x v="5"/>
    <s v="SANTA MARIA CAPUA VETERE "/>
    <s v="CE"/>
    <x v="1"/>
    <x v="20"/>
  </r>
  <r>
    <x v="9663"/>
    <x v="5137"/>
    <x v="2376"/>
    <x v="1132"/>
    <x v="1"/>
    <x v="7361"/>
    <x v="24"/>
    <s v="VILLA LITERNO "/>
    <s v="CE"/>
    <x v="0"/>
    <x v="87"/>
  </r>
  <r>
    <x v="9664"/>
    <x v="5137"/>
    <x v="2377"/>
    <x v="598"/>
    <x v="1"/>
    <x v="2058"/>
    <x v="33"/>
    <s v="NAPOLI "/>
    <s v="NA"/>
    <x v="1"/>
    <x v="22"/>
  </r>
  <r>
    <x v="9665"/>
    <x v="5137"/>
    <x v="2378"/>
    <x v="851"/>
    <x v="1"/>
    <x v="5356"/>
    <x v="21"/>
    <s v="CASERTA "/>
    <s v="CE"/>
    <x v="0"/>
    <x v="91"/>
  </r>
  <r>
    <x v="9666"/>
    <x v="5137"/>
    <x v="2379"/>
    <x v="5716"/>
    <x v="1"/>
    <x v="6547"/>
    <x v="21"/>
    <s v="SALERNO "/>
    <s v="SA"/>
    <x v="1"/>
    <x v="87"/>
  </r>
  <r>
    <x v="9662"/>
    <x v="5137"/>
    <x v="2375"/>
    <x v="3431"/>
    <x v="1"/>
    <x v="4630"/>
    <x v="41"/>
    <s v="BATTIPAGLIA "/>
    <s v="SA"/>
    <x v="0"/>
    <x v="41"/>
  </r>
  <r>
    <x v="9667"/>
    <x v="5137"/>
    <x v="2380"/>
    <x v="5078"/>
    <x v="0"/>
    <x v="7362"/>
    <x v="38"/>
    <s v="BATTIPAGLIA "/>
    <s v="SA"/>
    <x v="0"/>
    <x v="41"/>
  </r>
  <r>
    <x v="9668"/>
    <x v="5137"/>
    <x v="2381"/>
    <x v="3802"/>
    <x v="0"/>
    <x v="7363"/>
    <x v="31"/>
    <s v="NOCERA INFERIORE "/>
    <s v="SA"/>
    <x v="0"/>
    <x v="140"/>
  </r>
  <r>
    <x v="9669"/>
    <x v="5137"/>
    <x v="2382"/>
    <x v="5717"/>
    <x v="1"/>
    <x v="7364"/>
    <x v="47"/>
    <s v="GALATINA "/>
    <s v="LE"/>
    <x v="0"/>
    <x v="10"/>
  </r>
  <r>
    <x v="9670"/>
    <x v="5137"/>
    <x v="2383"/>
    <x v="5616"/>
    <x v="1"/>
    <x v="6443"/>
    <x v="19"/>
    <s v="GALATINA "/>
    <s v="LE"/>
    <x v="0"/>
    <x v="10"/>
  </r>
  <r>
    <x v="9671"/>
    <x v="5138"/>
    <x v="137"/>
    <x v="5718"/>
    <x v="1"/>
    <x v="4955"/>
    <x v="21"/>
    <s v="CREMONA "/>
    <s v="CR"/>
    <x v="2"/>
    <x v="7"/>
  </r>
  <r>
    <x v="9672"/>
    <x v="5139"/>
    <x v="200"/>
    <x v="1726"/>
    <x v="0"/>
    <x v="7365"/>
    <x v="17"/>
    <s v="SAVIGNANO SUL RUBICONE "/>
    <s v="FO"/>
    <x v="2"/>
    <x v="96"/>
  </r>
  <r>
    <x v="9673"/>
    <x v="5140"/>
    <x v="178"/>
    <x v="4344"/>
    <x v="1"/>
    <x v="1622"/>
    <x v="26"/>
    <s v="ROVELLASCA "/>
    <s v="CO"/>
    <x v="0"/>
    <x v="161"/>
  </r>
  <r>
    <x v="9674"/>
    <x v="5140"/>
    <x v="85"/>
    <x v="5719"/>
    <x v="1"/>
    <x v="1400"/>
    <x v="19"/>
    <s v="MILANO "/>
    <s v="MI"/>
    <x v="2"/>
    <x v="0"/>
  </r>
  <r>
    <x v="9675"/>
    <x v="5141"/>
    <x v="155"/>
    <x v="3767"/>
    <x v="1"/>
    <x v="7366"/>
    <x v="33"/>
    <s v="CAVALESE "/>
    <s v="TN"/>
    <x v="2"/>
    <x v="6"/>
  </r>
  <r>
    <x v="9676"/>
    <x v="5142"/>
    <x v="17"/>
    <x v="2507"/>
    <x v="1"/>
    <x v="3233"/>
    <x v="49"/>
    <s v="ACQUAVIVA DELLE FONTI "/>
    <s v="BA"/>
    <x v="0"/>
    <x v="122"/>
  </r>
  <r>
    <x v="9677"/>
    <x v="5143"/>
    <x v="8"/>
    <x v="4381"/>
    <x v="1"/>
    <x v="1994"/>
    <x v="15"/>
    <s v="MONCALIERI "/>
    <s v="TO"/>
    <x v="2"/>
    <x v="33"/>
  </r>
  <r>
    <x v="9678"/>
    <x v="5144"/>
    <x v="12"/>
    <x v="5720"/>
    <x v="1"/>
    <x v="3418"/>
    <x v="30"/>
    <s v="STRADELLA "/>
    <s v="PV"/>
    <x v="1"/>
    <x v="17"/>
  </r>
  <r>
    <x v="9679"/>
    <x v="5145"/>
    <x v="242"/>
    <x v="4760"/>
    <x v="0"/>
    <x v="7367"/>
    <x v="16"/>
    <s v="POZZA DI FASSA "/>
    <s v="TN"/>
    <x v="0"/>
    <x v="181"/>
  </r>
  <r>
    <x v="9680"/>
    <x v="5146"/>
    <x v="228"/>
    <x v="5721"/>
    <x v="0"/>
    <x v="7368"/>
    <x v="20"/>
    <s v="TRENTO "/>
    <s v="TN"/>
    <x v="0"/>
    <x v="58"/>
  </r>
  <r>
    <x v="9681"/>
    <x v="5146"/>
    <x v="135"/>
    <x v="5722"/>
    <x v="1"/>
    <x v="7369"/>
    <x v="5"/>
    <s v="SANDRIGO "/>
    <s v="VI"/>
    <x v="1"/>
    <x v="98"/>
  </r>
  <r>
    <x v="9682"/>
    <x v="5147"/>
    <x v="2384"/>
    <x v="3497"/>
    <x v="1"/>
    <x v="7370"/>
    <x v="44"/>
    <s v="VALLE DI MADDALONI "/>
    <s v="CE"/>
    <x v="0"/>
    <x v="113"/>
  </r>
  <r>
    <x v="9683"/>
    <x v="5148"/>
    <x v="247"/>
    <x v="5723"/>
    <x v="1"/>
    <x v="3618"/>
    <x v="23"/>
    <s v="LOVERE "/>
    <s v="BG"/>
    <x v="0"/>
    <x v="20"/>
  </r>
  <r>
    <x v="9684"/>
    <x v="5149"/>
    <x v="85"/>
    <x v="153"/>
    <x v="1"/>
    <x v="7371"/>
    <x v="12"/>
    <s v="CAVALESE "/>
    <s v="TN"/>
    <x v="0"/>
    <x v="6"/>
  </r>
  <r>
    <x v="9685"/>
    <x v="5150"/>
    <x v="12"/>
    <x v="2366"/>
    <x v="1"/>
    <x v="6888"/>
    <x v="33"/>
    <s v="RIMINI "/>
    <s v="FO"/>
    <x v="0"/>
    <x v="126"/>
  </r>
  <r>
    <x v="9686"/>
    <x v="5151"/>
    <x v="2"/>
    <x v="5724"/>
    <x v="1"/>
    <x v="7372"/>
    <x v="40"/>
    <s v="CALESTANO "/>
    <s v="PR"/>
    <x v="0"/>
    <x v="0"/>
  </r>
  <r>
    <x v="9687"/>
    <x v="5152"/>
    <x v="501"/>
    <x v="2503"/>
    <x v="1"/>
    <x v="7373"/>
    <x v="5"/>
    <s v="GUARDIAGRELE "/>
    <s v="CH"/>
    <x v="0"/>
    <x v="85"/>
  </r>
  <r>
    <x v="9688"/>
    <x v="5153"/>
    <x v="2385"/>
    <x v="1273"/>
    <x v="0"/>
    <x v="7374"/>
    <x v="31"/>
    <s v="SOMMARIVA PERNO "/>
    <s v="CN"/>
    <x v="0"/>
    <x v="87"/>
  </r>
  <r>
    <x v="9689"/>
    <x v="5153"/>
    <x v="490"/>
    <x v="4231"/>
    <x v="1"/>
    <x v="7375"/>
    <x v="21"/>
    <s v="PAVIA "/>
    <s v="PV"/>
    <x v="0"/>
    <x v="26"/>
  </r>
  <r>
    <x v="9690"/>
    <x v="5154"/>
    <x v="64"/>
    <x v="5725"/>
    <x v="0"/>
    <x v="7376"/>
    <x v="19"/>
    <s v="PREMOSELLO-CHIOVENDA "/>
    <s v="NO"/>
    <x v="1"/>
    <x v="134"/>
  </r>
  <r>
    <x v="9691"/>
    <x v="5155"/>
    <x v="2386"/>
    <x v="5707"/>
    <x v="1"/>
    <x v="7377"/>
    <x v="1"/>
    <s v="TIRANO "/>
    <s v="SO"/>
    <x v="1"/>
    <x v="0"/>
  </r>
  <r>
    <x v="9692"/>
    <x v="5155"/>
    <x v="2387"/>
    <x v="3420"/>
    <x v="1"/>
    <x v="7378"/>
    <x v="27"/>
    <s v="PORDENONE "/>
    <s v="PN"/>
    <x v="1"/>
    <x v="96"/>
  </r>
  <r>
    <x v="9693"/>
    <x v="5155"/>
    <x v="2388"/>
    <x v="5726"/>
    <x v="1"/>
    <x v="4736"/>
    <x v="11"/>
    <s v="ACQUAVIVA D'ISERNIA "/>
    <s v="IS"/>
    <x v="0"/>
    <x v="82"/>
  </r>
  <r>
    <x v="9694"/>
    <x v="5156"/>
    <x v="2389"/>
    <x v="3832"/>
    <x v="0"/>
    <x v="2737"/>
    <x v="24"/>
    <s v="LECCO "/>
    <s v="CO"/>
    <x v="0"/>
    <x v="100"/>
  </r>
  <r>
    <x v="9695"/>
    <x v="5156"/>
    <x v="2390"/>
    <x v="5727"/>
    <x v="1"/>
    <x v="6561"/>
    <x v="21"/>
    <s v="SAN SEVERO "/>
    <s v="FG"/>
    <x v="0"/>
    <x v="102"/>
  </r>
  <r>
    <x v="9696"/>
    <x v="5157"/>
    <x v="393"/>
    <x v="72"/>
    <x v="0"/>
    <x v="3519"/>
    <x v="36"/>
    <s v="CASTEL DI SANGRO "/>
    <s v="AQ"/>
    <x v="0"/>
    <x v="53"/>
  </r>
  <r>
    <x v="9697"/>
    <x v="5158"/>
    <x v="2391"/>
    <x v="5728"/>
    <x v="1"/>
    <x v="7379"/>
    <x v="30"/>
    <s v="SVIZZERA"/>
    <s v="ESTERO"/>
    <x v="0"/>
    <x v="148"/>
  </r>
  <r>
    <x v="9698"/>
    <x v="5159"/>
    <x v="2392"/>
    <x v="5729"/>
    <x v="1"/>
    <x v="7380"/>
    <x v="38"/>
    <s v="LUINO "/>
    <s v="VA"/>
    <x v="2"/>
    <x v="9"/>
  </r>
  <r>
    <x v="9699"/>
    <x v="5159"/>
    <x v="2393"/>
    <x v="5730"/>
    <x v="1"/>
    <x v="7074"/>
    <x v="36"/>
    <s v="SVIZZERA"/>
    <s v="ESTERO"/>
    <x v="1"/>
    <x v="148"/>
  </r>
  <r>
    <x v="9700"/>
    <x v="5159"/>
    <x v="2394"/>
    <x v="4700"/>
    <x v="1"/>
    <x v="7381"/>
    <x v="47"/>
    <s v="BENEVENTO "/>
    <s v="BN"/>
    <x v="0"/>
    <x v="58"/>
  </r>
  <r>
    <x v="9701"/>
    <x v="5159"/>
    <x v="2395"/>
    <x v="5731"/>
    <x v="1"/>
    <x v="2503"/>
    <x v="47"/>
    <s v="BENEVENTO "/>
    <s v="BN"/>
    <x v="0"/>
    <x v="58"/>
  </r>
  <r>
    <x v="9702"/>
    <x v="5159"/>
    <x v="2396"/>
    <x v="5732"/>
    <x v="0"/>
    <x v="2823"/>
    <x v="19"/>
    <s v="REGNO UNITO"/>
    <s v="ESTERO"/>
    <x v="1"/>
    <x v="166"/>
  </r>
  <r>
    <x v="9703"/>
    <x v="5159"/>
    <x v="2397"/>
    <x v="4111"/>
    <x v="1"/>
    <x v="7382"/>
    <x v="18"/>
    <s v="SESTO SAN GIOVANNI "/>
    <s v="MI"/>
    <x v="0"/>
    <x v="223"/>
  </r>
  <r>
    <x v="9704"/>
    <x v="5160"/>
    <x v="2398"/>
    <x v="3432"/>
    <x v="0"/>
    <x v="7383"/>
    <x v="52"/>
    <s v="MONTELLA "/>
    <s v="AV"/>
    <x v="2"/>
    <x v="17"/>
  </r>
  <r>
    <x v="9705"/>
    <x v="5160"/>
    <x v="2399"/>
    <x v="5733"/>
    <x v="0"/>
    <x v="7384"/>
    <x v="22"/>
    <s v="ATRIPALDA "/>
    <s v="AV"/>
    <x v="0"/>
    <x v="220"/>
  </r>
  <r>
    <x v="9706"/>
    <x v="5160"/>
    <x v="2400"/>
    <x v="5734"/>
    <x v="0"/>
    <x v="7385"/>
    <x v="41"/>
    <s v="AVELLINO "/>
    <s v="AV"/>
    <x v="0"/>
    <x v="9"/>
  </r>
  <r>
    <x v="9707"/>
    <x v="5160"/>
    <x v="2401"/>
    <x v="3431"/>
    <x v="0"/>
    <x v="1412"/>
    <x v="19"/>
    <s v="CASERTA "/>
    <s v="CE"/>
    <x v="0"/>
    <x v="91"/>
  </r>
  <r>
    <x v="9708"/>
    <x v="5161"/>
    <x v="98"/>
    <x v="5521"/>
    <x v="1"/>
    <x v="7386"/>
    <x v="8"/>
    <s v="ALLEGHE "/>
    <s v="BL"/>
    <x v="0"/>
    <x v="304"/>
  </r>
  <r>
    <x v="9709"/>
    <x v="5161"/>
    <x v="351"/>
    <x v="5525"/>
    <x v="1"/>
    <x v="7387"/>
    <x v="9"/>
    <s v="BELLUNO "/>
    <s v="BL"/>
    <x v="0"/>
    <x v="80"/>
  </r>
  <r>
    <x v="9710"/>
    <x v="5162"/>
    <x v="40"/>
    <x v="2605"/>
    <x v="1"/>
    <x v="2467"/>
    <x v="33"/>
    <s v="VELLETRI "/>
    <s v="RM"/>
    <x v="1"/>
    <x v="8"/>
  </r>
  <r>
    <x v="9711"/>
    <x v="5162"/>
    <x v="726"/>
    <x v="2605"/>
    <x v="0"/>
    <x v="7388"/>
    <x v="30"/>
    <s v="LATINA "/>
    <s v="LT"/>
    <x v="0"/>
    <x v="10"/>
  </r>
  <r>
    <x v="9712"/>
    <x v="5163"/>
    <x v="84"/>
    <x v="2865"/>
    <x v="1"/>
    <x v="7389"/>
    <x v="49"/>
    <s v="PESARO "/>
    <s v="PS"/>
    <x v="1"/>
    <x v="14"/>
  </r>
  <r>
    <x v="9713"/>
    <x v="5164"/>
    <x v="170"/>
    <x v="1605"/>
    <x v="1"/>
    <x v="5024"/>
    <x v="6"/>
    <s v="PIOVE DI SACCO "/>
    <s v="PD"/>
    <x v="0"/>
    <x v="100"/>
  </r>
  <r>
    <x v="9714"/>
    <x v="5165"/>
    <x v="85"/>
    <x v="5333"/>
    <x v="1"/>
    <x v="7390"/>
    <x v="14"/>
    <s v="ATRI "/>
    <s v="TE"/>
    <x v="0"/>
    <x v="8"/>
  </r>
  <r>
    <x v="9715"/>
    <x v="5166"/>
    <x v="239"/>
    <x v="3083"/>
    <x v="0"/>
    <x v="7391"/>
    <x v="23"/>
    <s v="LECCO "/>
    <s v="CO"/>
    <x v="0"/>
    <x v="100"/>
  </r>
  <r>
    <x v="9716"/>
    <x v="5167"/>
    <x v="200"/>
    <x v="5735"/>
    <x v="0"/>
    <x v="7392"/>
    <x v="30"/>
    <s v="CHIERI "/>
    <s v="TO"/>
    <x v="2"/>
    <x v="33"/>
  </r>
  <r>
    <x v="9717"/>
    <x v="5167"/>
    <x v="2402"/>
    <x v="5736"/>
    <x v="0"/>
    <x v="304"/>
    <x v="22"/>
    <s v="BIELLA "/>
    <s v="VC"/>
    <x v="1"/>
    <x v="17"/>
  </r>
  <r>
    <x v="9718"/>
    <x v="5168"/>
    <x v="786"/>
    <x v="5737"/>
    <x v="1"/>
    <x v="2919"/>
    <x v="10"/>
    <s v="SANT'ANGELO LODIGIANO "/>
    <s v="MI"/>
    <x v="1"/>
    <x v="0"/>
  </r>
  <r>
    <x v="9719"/>
    <x v="5168"/>
    <x v="160"/>
    <x v="5738"/>
    <x v="0"/>
    <x v="7393"/>
    <x v="18"/>
    <s v="PARMA "/>
    <s v="PR"/>
    <x v="0"/>
    <x v="57"/>
  </r>
  <r>
    <x v="9720"/>
    <x v="5169"/>
    <x v="247"/>
    <x v="2292"/>
    <x v="1"/>
    <x v="7204"/>
    <x v="16"/>
    <s v="TORINO "/>
    <s v="TO"/>
    <x v="0"/>
    <x v="9"/>
  </r>
  <r>
    <x v="9721"/>
    <x v="5170"/>
    <x v="43"/>
    <x v="5088"/>
    <x v="1"/>
    <x v="7394"/>
    <x v="30"/>
    <s v="FARINI "/>
    <s v="PC"/>
    <x v="0"/>
    <x v="126"/>
  </r>
  <r>
    <x v="9722"/>
    <x v="5171"/>
    <x v="88"/>
    <x v="5739"/>
    <x v="1"/>
    <x v="7395"/>
    <x v="30"/>
    <s v="STRADELLA "/>
    <s v="PV"/>
    <x v="2"/>
    <x v="17"/>
  </r>
  <r>
    <x v="9723"/>
    <x v="5171"/>
    <x v="563"/>
    <x v="5740"/>
    <x v="1"/>
    <x v="7396"/>
    <x v="14"/>
    <s v="LOANO "/>
    <s v="SV"/>
    <x v="2"/>
    <x v="0"/>
  </r>
  <r>
    <x v="9724"/>
    <x v="5172"/>
    <x v="1249"/>
    <x v="4313"/>
    <x v="0"/>
    <x v="7397"/>
    <x v="50"/>
    <s v="OZIERI "/>
    <s v="SS"/>
    <x v="0"/>
    <x v="33"/>
  </r>
  <r>
    <x v="9725"/>
    <x v="5172"/>
    <x v="328"/>
    <x v="5741"/>
    <x v="1"/>
    <x v="6672"/>
    <x v="30"/>
    <s v="SASSARI "/>
    <s v="SS"/>
    <x v="0"/>
    <x v="48"/>
  </r>
  <r>
    <x v="9726"/>
    <x v="5173"/>
    <x v="223"/>
    <x v="3307"/>
    <x v="0"/>
    <x v="4411"/>
    <x v="5"/>
    <s v="ACQUI TERME "/>
    <s v="AL"/>
    <x v="1"/>
    <x v="65"/>
  </r>
  <r>
    <x v="9727"/>
    <x v="5174"/>
    <x v="18"/>
    <x v="5742"/>
    <x v="0"/>
    <x v="4312"/>
    <x v="17"/>
    <s v="SINDIA "/>
    <s v="NU"/>
    <x v="0"/>
    <x v="164"/>
  </r>
  <r>
    <x v="9728"/>
    <x v="5175"/>
    <x v="2"/>
    <x v="4350"/>
    <x v="1"/>
    <x v="5687"/>
    <x v="12"/>
    <s v="CORNIGLIO "/>
    <s v="PR"/>
    <x v="1"/>
    <x v="233"/>
  </r>
  <r>
    <x v="9729"/>
    <x v="5176"/>
    <x v="417"/>
    <x v="1664"/>
    <x v="0"/>
    <x v="7398"/>
    <x v="42"/>
    <s v="MONCALIERI "/>
    <s v="TO"/>
    <x v="0"/>
    <x v="33"/>
  </r>
  <r>
    <x v="9730"/>
    <x v="5177"/>
    <x v="16"/>
    <x v="5743"/>
    <x v="1"/>
    <x v="3328"/>
    <x v="30"/>
    <s v="ROMA "/>
    <s v="RM"/>
    <x v="2"/>
    <x v="109"/>
  </r>
  <r>
    <x v="9731"/>
    <x v="5177"/>
    <x v="155"/>
    <x v="2290"/>
    <x v="1"/>
    <x v="7399"/>
    <x v="54"/>
    <s v="PAVULLO NEL FRIGNANO "/>
    <s v="MO"/>
    <x v="1"/>
    <x v="0"/>
  </r>
  <r>
    <x v="9732"/>
    <x v="5178"/>
    <x v="39"/>
    <x v="5744"/>
    <x v="1"/>
    <x v="6565"/>
    <x v="19"/>
    <s v="BOLZANO "/>
    <s v="BZ"/>
    <x v="2"/>
    <x v="0"/>
  </r>
  <r>
    <x v="9733"/>
    <x v="5179"/>
    <x v="2243"/>
    <x v="334"/>
    <x v="1"/>
    <x v="5701"/>
    <x v="15"/>
    <s v="MANTOVA "/>
    <s v="MN"/>
    <x v="0"/>
    <x v="4"/>
  </r>
  <r>
    <x v="9734"/>
    <x v="5180"/>
    <x v="2403"/>
    <x v="660"/>
    <x v="0"/>
    <x v="6576"/>
    <x v="9"/>
    <s v="BOLZANO "/>
    <s v="BZ"/>
    <x v="1"/>
    <x v="0"/>
  </r>
  <r>
    <x v="9735"/>
    <x v="5181"/>
    <x v="92"/>
    <x v="5745"/>
    <x v="1"/>
    <x v="7400"/>
    <x v="26"/>
    <s v="VERCELLI "/>
    <s v="VC"/>
    <x v="1"/>
    <x v="127"/>
  </r>
  <r>
    <x v="9736"/>
    <x v="5182"/>
    <x v="680"/>
    <x v="5746"/>
    <x v="0"/>
    <x v="2985"/>
    <x v="21"/>
    <s v="BIELLA "/>
    <s v="VC"/>
    <x v="1"/>
    <x v="17"/>
  </r>
  <r>
    <x v="9737"/>
    <x v="5182"/>
    <x v="1326"/>
    <x v="2198"/>
    <x v="1"/>
    <x v="7401"/>
    <x v="21"/>
    <s v="BOLZANO "/>
    <s v="BZ"/>
    <x v="0"/>
    <x v="0"/>
  </r>
  <r>
    <x v="9738"/>
    <x v="5183"/>
    <x v="209"/>
    <x v="3631"/>
    <x v="1"/>
    <x v="2280"/>
    <x v="26"/>
    <s v="CILAVEGNA "/>
    <s v="PV"/>
    <x v="1"/>
    <x v="84"/>
  </r>
  <r>
    <x v="9739"/>
    <x v="5183"/>
    <x v="407"/>
    <x v="5747"/>
    <x v="0"/>
    <x v="2246"/>
    <x v="25"/>
    <s v="TORINO "/>
    <s v="TO"/>
    <x v="1"/>
    <x v="9"/>
  </r>
  <r>
    <x v="9740"/>
    <x v="5183"/>
    <x v="137"/>
    <x v="3270"/>
    <x v="1"/>
    <x v="1726"/>
    <x v="47"/>
    <s v="CUNEO "/>
    <s v="CN"/>
    <x v="0"/>
    <x v="32"/>
  </r>
  <r>
    <x v="9741"/>
    <x v="5183"/>
    <x v="524"/>
    <x v="31"/>
    <x v="1"/>
    <x v="3124"/>
    <x v="17"/>
    <s v="MONDOVI' "/>
    <s v="CN"/>
    <x v="2"/>
    <x v="28"/>
  </r>
  <r>
    <x v="9742"/>
    <x v="5183"/>
    <x v="8"/>
    <x v="3614"/>
    <x v="1"/>
    <x v="6524"/>
    <x v="31"/>
    <s v="SAVIGLIANO "/>
    <s v="CN"/>
    <x v="2"/>
    <x v="0"/>
  </r>
  <r>
    <x v="9743"/>
    <x v="5183"/>
    <x v="2404"/>
    <x v="5748"/>
    <x v="0"/>
    <x v="467"/>
    <x v="56"/>
    <s v="SALUGGIA "/>
    <s v="VC"/>
    <x v="0"/>
    <x v="46"/>
  </r>
  <r>
    <x v="9744"/>
    <x v="5184"/>
    <x v="172"/>
    <x v="5749"/>
    <x v="1"/>
    <x v="1124"/>
    <x v="52"/>
    <s v="SAN PAOLO SOLBRITO "/>
    <s v="AT"/>
    <x v="2"/>
    <x v="182"/>
  </r>
  <r>
    <x v="9745"/>
    <x v="5185"/>
    <x v="112"/>
    <x v="3631"/>
    <x v="0"/>
    <x v="7402"/>
    <x v="14"/>
    <s v="ALESSANDRIA "/>
    <s v="AL"/>
    <x v="2"/>
    <x v="27"/>
  </r>
  <r>
    <x v="9746"/>
    <x v="5185"/>
    <x v="798"/>
    <x v="2975"/>
    <x v="1"/>
    <x v="7403"/>
    <x v="52"/>
    <s v="TRICERRO "/>
    <s v="VC"/>
    <x v="0"/>
    <x v="251"/>
  </r>
  <r>
    <x v="9747"/>
    <x v="5186"/>
    <x v="28"/>
    <x v="1151"/>
    <x v="1"/>
    <x v="2813"/>
    <x v="28"/>
    <s v="ANOIA "/>
    <s v="RC"/>
    <x v="1"/>
    <x v="222"/>
  </r>
  <r>
    <x v="9748"/>
    <x v="5187"/>
    <x v="57"/>
    <x v="5750"/>
    <x v="1"/>
    <x v="7404"/>
    <x v="56"/>
    <s v="NARDODIPACE "/>
    <s v="CZ"/>
    <x v="1"/>
    <x v="377"/>
  </r>
  <r>
    <x v="9749"/>
    <x v="5188"/>
    <x v="242"/>
    <x v="3586"/>
    <x v="0"/>
    <x v="7405"/>
    <x v="28"/>
    <s v="SESTA GODANO "/>
    <s v="SP"/>
    <x v="0"/>
    <x v="0"/>
  </r>
  <r>
    <x v="9750"/>
    <x v="5189"/>
    <x v="2"/>
    <x v="2569"/>
    <x v="1"/>
    <x v="6231"/>
    <x v="31"/>
    <s v="TORTONA "/>
    <s v="AL"/>
    <x v="0"/>
    <x v="7"/>
  </r>
  <r>
    <x v="9751"/>
    <x v="5190"/>
    <x v="203"/>
    <x v="5751"/>
    <x v="1"/>
    <x v="7406"/>
    <x v="63"/>
    <s v="VERCELLI "/>
    <s v="VC"/>
    <x v="2"/>
    <x v="127"/>
  </r>
  <r>
    <x v="9752"/>
    <x v="5190"/>
    <x v="57"/>
    <x v="902"/>
    <x v="1"/>
    <x v="6669"/>
    <x v="3"/>
    <s v="PAGLIETA "/>
    <s v="CH"/>
    <x v="2"/>
    <x v="186"/>
  </r>
  <r>
    <x v="9753"/>
    <x v="5191"/>
    <x v="2405"/>
    <x v="5112"/>
    <x v="1"/>
    <x v="7407"/>
    <x v="47"/>
    <s v="SORGONO "/>
    <s v="NU"/>
    <x v="0"/>
    <x v="86"/>
  </r>
  <r>
    <x v="9754"/>
    <x v="5191"/>
    <x v="314"/>
    <x v="3674"/>
    <x v="1"/>
    <x v="1397"/>
    <x v="2"/>
    <s v="NUORO "/>
    <s v="NU"/>
    <x v="0"/>
    <x v="95"/>
  </r>
  <r>
    <x v="9755"/>
    <x v="5191"/>
    <x v="36"/>
    <x v="5741"/>
    <x v="1"/>
    <x v="7408"/>
    <x v="2"/>
    <s v="SASSARI "/>
    <s v="SS"/>
    <x v="1"/>
    <x v="48"/>
  </r>
  <r>
    <x v="9756"/>
    <x v="5192"/>
    <x v="277"/>
    <x v="2247"/>
    <x v="0"/>
    <x v="599"/>
    <x v="17"/>
    <s v="GENOVA "/>
    <s v="GE"/>
    <x v="2"/>
    <x v="4"/>
  </r>
  <r>
    <x v="9757"/>
    <x v="5193"/>
    <x v="200"/>
    <x v="5752"/>
    <x v="0"/>
    <x v="2646"/>
    <x v="1"/>
    <s v="REGGIO DI CALABRIA "/>
    <s v="RC"/>
    <x v="2"/>
    <x v="27"/>
  </r>
  <r>
    <x v="9758"/>
    <x v="5194"/>
    <x v="427"/>
    <x v="5282"/>
    <x v="1"/>
    <x v="7409"/>
    <x v="44"/>
    <s v="SELVA DI VAL GARDENA "/>
    <s v="BZ"/>
    <x v="1"/>
    <x v="47"/>
  </r>
  <r>
    <x v="9759"/>
    <x v="5195"/>
    <x v="433"/>
    <x v="5753"/>
    <x v="1"/>
    <x v="7410"/>
    <x v="45"/>
    <s v="NOVI LIGURE "/>
    <s v="AL"/>
    <x v="2"/>
    <x v="229"/>
  </r>
  <r>
    <x v="9760"/>
    <x v="5195"/>
    <x v="96"/>
    <x v="1699"/>
    <x v="1"/>
    <x v="7411"/>
    <x v="0"/>
    <s v="CREMONA "/>
    <s v="CR"/>
    <x v="2"/>
    <x v="7"/>
  </r>
  <r>
    <x v="9761"/>
    <x v="5195"/>
    <x v="16"/>
    <x v="624"/>
    <x v="1"/>
    <x v="7412"/>
    <x v="11"/>
    <s v="SAN GIORGIO PIACENTINO "/>
    <s v="PC"/>
    <x v="0"/>
    <x v="9"/>
  </r>
  <r>
    <x v="9762"/>
    <x v="5196"/>
    <x v="275"/>
    <x v="4841"/>
    <x v="1"/>
    <x v="6351"/>
    <x v="21"/>
    <s v="CUNEO "/>
    <s v="CN"/>
    <x v="0"/>
    <x v="32"/>
  </r>
  <r>
    <x v="9763"/>
    <x v="5196"/>
    <x v="132"/>
    <x v="2860"/>
    <x v="1"/>
    <x v="7413"/>
    <x v="8"/>
    <s v="TORINO "/>
    <s v="TO"/>
    <x v="1"/>
    <x v="9"/>
  </r>
  <r>
    <x v="9764"/>
    <x v="5196"/>
    <x v="808"/>
    <x v="1353"/>
    <x v="1"/>
    <x v="7414"/>
    <x v="35"/>
    <s v="VINOVO "/>
    <s v="TO"/>
    <x v="1"/>
    <x v="238"/>
  </r>
  <r>
    <x v="9765"/>
    <x v="5196"/>
    <x v="96"/>
    <x v="5754"/>
    <x v="1"/>
    <x v="6465"/>
    <x v="18"/>
    <s v="ALBENGA "/>
    <s v="SV"/>
    <x v="1"/>
    <x v="178"/>
  </r>
  <r>
    <x v="9766"/>
    <x v="5197"/>
    <x v="501"/>
    <x v="5755"/>
    <x v="1"/>
    <x v="7415"/>
    <x v="21"/>
    <s v="CIVITAVECCHIA "/>
    <s v="RM"/>
    <x v="0"/>
    <x v="88"/>
  </r>
  <r>
    <x v="9767"/>
    <x v="5197"/>
    <x v="170"/>
    <x v="4121"/>
    <x v="1"/>
    <x v="1476"/>
    <x v="26"/>
    <s v="PALENA "/>
    <s v="CH"/>
    <x v="1"/>
    <x v="47"/>
  </r>
  <r>
    <x v="9768"/>
    <x v="5198"/>
    <x v="2406"/>
    <x v="1818"/>
    <x v="1"/>
    <x v="1163"/>
    <x v="25"/>
    <s v="BUSTO ARSIZIO "/>
    <s v="VA"/>
    <x v="2"/>
    <x v="115"/>
  </r>
  <r>
    <x v="9769"/>
    <x v="5199"/>
    <x v="13"/>
    <x v="3977"/>
    <x v="1"/>
    <x v="3039"/>
    <x v="39"/>
    <s v="SASSARI "/>
    <s v="SS"/>
    <x v="0"/>
    <x v="48"/>
  </r>
  <r>
    <x v="9770"/>
    <x v="5199"/>
    <x v="739"/>
    <x v="4357"/>
    <x v="0"/>
    <x v="7416"/>
    <x v="39"/>
    <s v="GHILARZA "/>
    <s v="OR"/>
    <x v="2"/>
    <x v="349"/>
  </r>
  <r>
    <x v="9771"/>
    <x v="5199"/>
    <x v="84"/>
    <x v="5086"/>
    <x v="1"/>
    <x v="7417"/>
    <x v="33"/>
    <s v="ORISTANO "/>
    <s v="OR"/>
    <x v="0"/>
    <x v="0"/>
  </r>
  <r>
    <x v="9772"/>
    <x v="5200"/>
    <x v="669"/>
    <x v="1206"/>
    <x v="0"/>
    <x v="7418"/>
    <x v="2"/>
    <s v="AOSTA "/>
    <s v="AO"/>
    <x v="0"/>
    <x v="5"/>
  </r>
  <r>
    <x v="9773"/>
    <x v="5201"/>
    <x v="8"/>
    <x v="2402"/>
    <x v="1"/>
    <x v="1023"/>
    <x v="27"/>
    <s v="TRENTO "/>
    <s v="TN"/>
    <x v="0"/>
    <x v="58"/>
  </r>
  <r>
    <x v="9774"/>
    <x v="5202"/>
    <x v="14"/>
    <x v="3363"/>
    <x v="1"/>
    <x v="7419"/>
    <x v="19"/>
    <s v="ALTAMURA "/>
    <s v="BA"/>
    <x v="0"/>
    <x v="306"/>
  </r>
  <r>
    <x v="9775"/>
    <x v="5202"/>
    <x v="13"/>
    <x v="142"/>
    <x v="1"/>
    <x v="7420"/>
    <x v="34"/>
    <s v="TEMPIO PAUSANIA "/>
    <s v="SS"/>
    <x v="0"/>
    <x v="82"/>
  </r>
  <r>
    <x v="9776"/>
    <x v="5202"/>
    <x v="16"/>
    <x v="989"/>
    <x v="1"/>
    <x v="4136"/>
    <x v="25"/>
    <s v="VILLANOVA TULO "/>
    <s v="NU"/>
    <x v="0"/>
    <x v="158"/>
  </r>
  <r>
    <x v="9777"/>
    <x v="5203"/>
    <x v="520"/>
    <x v="470"/>
    <x v="0"/>
    <x v="7421"/>
    <x v="22"/>
    <s v="LANUSEI "/>
    <s v="NU"/>
    <x v="0"/>
    <x v="236"/>
  </r>
  <r>
    <x v="9778"/>
    <x v="5203"/>
    <x v="277"/>
    <x v="5756"/>
    <x v="0"/>
    <x v="6732"/>
    <x v="49"/>
    <s v="LANUSEI "/>
    <s v="NU"/>
    <x v="2"/>
    <x v="236"/>
  </r>
  <r>
    <x v="9779"/>
    <x v="5203"/>
    <x v="79"/>
    <x v="5662"/>
    <x v="0"/>
    <x v="2369"/>
    <x v="38"/>
    <s v="LANUSEI "/>
    <s v="NU"/>
    <x v="0"/>
    <x v="236"/>
  </r>
  <r>
    <x v="9780"/>
    <x v="5203"/>
    <x v="2407"/>
    <x v="4593"/>
    <x v="0"/>
    <x v="7422"/>
    <x v="17"/>
    <s v="SASSARI "/>
    <s v="SS"/>
    <x v="0"/>
    <x v="48"/>
  </r>
  <r>
    <x v="9777"/>
    <x v="5203"/>
    <x v="520"/>
    <x v="970"/>
    <x v="0"/>
    <x v="7423"/>
    <x v="38"/>
    <s v="MURAVERA "/>
    <s v="CA"/>
    <x v="0"/>
    <x v="142"/>
  </r>
  <r>
    <x v="9781"/>
    <x v="5204"/>
    <x v="2408"/>
    <x v="2473"/>
    <x v="0"/>
    <x v="5194"/>
    <x v="35"/>
    <s v="BOLOTANA "/>
    <s v="NU"/>
    <x v="0"/>
    <x v="118"/>
  </r>
  <r>
    <x v="9782"/>
    <x v="5204"/>
    <x v="13"/>
    <x v="4354"/>
    <x v="1"/>
    <x v="962"/>
    <x v="1"/>
    <s v="SORGONO "/>
    <s v="NU"/>
    <x v="1"/>
    <x v="86"/>
  </r>
  <r>
    <x v="9783"/>
    <x v="5205"/>
    <x v="43"/>
    <x v="2989"/>
    <x v="1"/>
    <x v="7424"/>
    <x v="9"/>
    <s v="AOSTA "/>
    <s v="AO"/>
    <x v="0"/>
    <x v="5"/>
  </r>
  <r>
    <x v="9784"/>
    <x v="5206"/>
    <x v="48"/>
    <x v="3265"/>
    <x v="0"/>
    <x v="7425"/>
    <x v="33"/>
    <s v="MESSINA "/>
    <s v="ME"/>
    <x v="0"/>
    <x v="10"/>
  </r>
  <r>
    <x v="9785"/>
    <x v="5206"/>
    <x v="265"/>
    <x v="4194"/>
    <x v="0"/>
    <x v="7426"/>
    <x v="10"/>
    <s v="RAGUSA "/>
    <s v="RG"/>
    <x v="0"/>
    <x v="23"/>
  </r>
  <r>
    <x v="9786"/>
    <x v="5206"/>
    <x v="259"/>
    <x v="1690"/>
    <x v="1"/>
    <x v="7427"/>
    <x v="9"/>
    <s v="ISPICA "/>
    <s v="RG"/>
    <x v="0"/>
    <x v="192"/>
  </r>
  <r>
    <x v="9787"/>
    <x v="5207"/>
    <x v="174"/>
    <x v="3520"/>
    <x v="0"/>
    <x v="7428"/>
    <x v="9"/>
    <s v="ALBENGA "/>
    <s v="SV"/>
    <x v="1"/>
    <x v="178"/>
  </r>
  <r>
    <x v="9788"/>
    <x v="5208"/>
    <x v="2409"/>
    <x v="5757"/>
    <x v="1"/>
    <x v="4625"/>
    <x v="7"/>
    <s v="TORINO "/>
    <s v="TO"/>
    <x v="0"/>
    <x v="9"/>
  </r>
  <r>
    <x v="9789"/>
    <x v="5209"/>
    <x v="2410"/>
    <x v="5758"/>
    <x v="0"/>
    <x v="7429"/>
    <x v="24"/>
    <s v="TORTONA "/>
    <s v="AL"/>
    <x v="0"/>
    <x v="7"/>
  </r>
  <r>
    <x v="9790"/>
    <x v="5210"/>
    <x v="85"/>
    <x v="1052"/>
    <x v="1"/>
    <x v="7430"/>
    <x v="34"/>
    <s v="SAVIGLIANO "/>
    <s v="CN"/>
    <x v="0"/>
    <x v="0"/>
  </r>
  <r>
    <x v="9791"/>
    <x v="5211"/>
    <x v="2411"/>
    <x v="5759"/>
    <x v="1"/>
    <x v="7431"/>
    <x v="49"/>
    <s v="OLIVETO CITRA "/>
    <s v="SA"/>
    <x v="0"/>
    <x v="93"/>
  </r>
  <r>
    <x v="9792"/>
    <x v="5212"/>
    <x v="354"/>
    <x v="4099"/>
    <x v="0"/>
    <x v="5097"/>
    <x v="11"/>
    <s v="ALBINO "/>
    <s v="BG"/>
    <x v="1"/>
    <x v="9"/>
  </r>
  <r>
    <x v="9793"/>
    <x v="5213"/>
    <x v="346"/>
    <x v="2743"/>
    <x v="0"/>
    <x v="7432"/>
    <x v="22"/>
    <s v="PALMANOVA "/>
    <s v="UD"/>
    <x v="2"/>
    <x v="4"/>
  </r>
  <r>
    <x v="9794"/>
    <x v="5214"/>
    <x v="332"/>
    <x v="3419"/>
    <x v="0"/>
    <x v="1412"/>
    <x v="19"/>
    <s v="PESARO "/>
    <s v="PS"/>
    <x v="0"/>
    <x v="14"/>
  </r>
  <r>
    <x v="9795"/>
    <x v="5215"/>
    <x v="13"/>
    <x v="5760"/>
    <x v="1"/>
    <x v="5854"/>
    <x v="14"/>
    <s v="CHIAVARI "/>
    <s v="GE"/>
    <x v="0"/>
    <x v="48"/>
  </r>
  <r>
    <x v="9796"/>
    <x v="5216"/>
    <x v="175"/>
    <x v="771"/>
    <x v="1"/>
    <x v="7433"/>
    <x v="19"/>
    <s v="MESAGNE "/>
    <s v="BR"/>
    <x v="1"/>
    <x v="147"/>
  </r>
  <r>
    <x v="9797"/>
    <x v="5217"/>
    <x v="346"/>
    <x v="5761"/>
    <x v="0"/>
    <x v="959"/>
    <x v="22"/>
    <s v="RIMINI "/>
    <s v="FO"/>
    <x v="1"/>
    <x v="126"/>
  </r>
  <r>
    <x v="9798"/>
    <x v="5218"/>
    <x v="407"/>
    <x v="1841"/>
    <x v="0"/>
    <x v="5353"/>
    <x v="50"/>
    <s v="FROSINONE "/>
    <s v="FR"/>
    <x v="0"/>
    <x v="96"/>
  </r>
  <r>
    <x v="9799"/>
    <x v="5219"/>
    <x v="324"/>
    <x v="4204"/>
    <x v="0"/>
    <x v="7434"/>
    <x v="4"/>
    <s v="CATANZARO "/>
    <s v="CZ"/>
    <x v="0"/>
    <x v="14"/>
  </r>
  <r>
    <x v="9800"/>
    <x v="5220"/>
    <x v="135"/>
    <x v="2199"/>
    <x v="1"/>
    <x v="7435"/>
    <x v="39"/>
    <s v="FELTRE "/>
    <s v="BL"/>
    <x v="0"/>
    <x v="285"/>
  </r>
  <r>
    <x v="9801"/>
    <x v="5221"/>
    <x v="132"/>
    <x v="5762"/>
    <x v="1"/>
    <x v="7436"/>
    <x v="13"/>
    <s v="SEDICO "/>
    <s v="BL"/>
    <x v="1"/>
    <x v="68"/>
  </r>
  <r>
    <x v="9802"/>
    <x v="5221"/>
    <x v="17"/>
    <x v="4252"/>
    <x v="1"/>
    <x v="7437"/>
    <x v="5"/>
    <s v="BELLUNO "/>
    <s v="BL"/>
    <x v="1"/>
    <x v="80"/>
  </r>
  <r>
    <x v="9803"/>
    <x v="5222"/>
    <x v="333"/>
    <x v="921"/>
    <x v="1"/>
    <x v="6490"/>
    <x v="17"/>
    <s v="BITONTO "/>
    <s v="BA"/>
    <x v="2"/>
    <x v="58"/>
  </r>
  <r>
    <x v="9804"/>
    <x v="5223"/>
    <x v="137"/>
    <x v="3321"/>
    <x v="1"/>
    <x v="7438"/>
    <x v="27"/>
    <s v="FELTRE "/>
    <s v="BL"/>
    <x v="1"/>
    <x v="285"/>
  </r>
  <r>
    <x v="9805"/>
    <x v="5223"/>
    <x v="13"/>
    <x v="3277"/>
    <x v="1"/>
    <x v="7439"/>
    <x v="11"/>
    <s v="TONADICO "/>
    <s v="TN"/>
    <x v="1"/>
    <x v="68"/>
  </r>
  <r>
    <x v="9806"/>
    <x v="5224"/>
    <x v="98"/>
    <x v="5763"/>
    <x v="1"/>
    <x v="1672"/>
    <x v="35"/>
    <s v="TORRICELLA "/>
    <s v="TA"/>
    <x v="0"/>
    <x v="17"/>
  </r>
  <r>
    <x v="9807"/>
    <x v="5225"/>
    <x v="332"/>
    <x v="5764"/>
    <x v="0"/>
    <x v="7440"/>
    <x v="17"/>
    <s v="LANUSEI "/>
    <s v="NU"/>
    <x v="0"/>
    <x v="236"/>
  </r>
  <r>
    <x v="9808"/>
    <x v="5225"/>
    <x v="868"/>
    <x v="5764"/>
    <x v="0"/>
    <x v="7441"/>
    <x v="25"/>
    <s v="ILBONO "/>
    <s v="NU"/>
    <x v="0"/>
    <x v="86"/>
  </r>
  <r>
    <x v="9809"/>
    <x v="5225"/>
    <x v="67"/>
    <x v="3813"/>
    <x v="0"/>
    <x v="7442"/>
    <x v="36"/>
    <s v="CAGLIARI "/>
    <s v="CA"/>
    <x v="2"/>
    <x v="48"/>
  </r>
  <r>
    <x v="9810"/>
    <x v="5226"/>
    <x v="124"/>
    <x v="5765"/>
    <x v="0"/>
    <x v="7443"/>
    <x v="27"/>
    <s v="ROVERETO "/>
    <s v="TN"/>
    <x v="2"/>
    <x v="111"/>
  </r>
  <r>
    <x v="9811"/>
    <x v="5227"/>
    <x v="132"/>
    <x v="2246"/>
    <x v="1"/>
    <x v="3211"/>
    <x v="25"/>
    <s v="FRANCOFONTE "/>
    <s v="SR"/>
    <x v="0"/>
    <x v="163"/>
  </r>
  <r>
    <x v="9812"/>
    <x v="5228"/>
    <x v="2412"/>
    <x v="5766"/>
    <x v="1"/>
    <x v="7444"/>
    <x v="41"/>
    <s v="LANUSEI "/>
    <s v="NU"/>
    <x v="0"/>
    <x v="236"/>
  </r>
  <r>
    <x v="9813"/>
    <x v="5229"/>
    <x v="219"/>
    <x v="5767"/>
    <x v="0"/>
    <x v="6042"/>
    <x v="5"/>
    <s v="COSENZA "/>
    <s v="CS"/>
    <x v="1"/>
    <x v="16"/>
  </r>
  <r>
    <x v="9814"/>
    <x v="5230"/>
    <x v="88"/>
    <x v="5768"/>
    <x v="1"/>
    <x v="3130"/>
    <x v="11"/>
    <s v="PESCOCOSTANZO "/>
    <s v="AQ"/>
    <x v="0"/>
    <x v="107"/>
  </r>
  <r>
    <x v="9815"/>
    <x v="5231"/>
    <x v="21"/>
    <x v="4440"/>
    <x v="1"/>
    <x v="7445"/>
    <x v="16"/>
    <s v="RIMINI "/>
    <s v="FO"/>
    <x v="2"/>
    <x v="126"/>
  </r>
  <r>
    <x v="9816"/>
    <x v="5232"/>
    <x v="134"/>
    <x v="4618"/>
    <x v="1"/>
    <x v="2237"/>
    <x v="17"/>
    <s v="ANAGNI "/>
    <s v="FR"/>
    <x v="0"/>
    <x v="56"/>
  </r>
  <r>
    <x v="9817"/>
    <x v="5232"/>
    <x v="13"/>
    <x v="4075"/>
    <x v="1"/>
    <x v="7446"/>
    <x v="2"/>
    <s v="ATESSA "/>
    <s v="CH"/>
    <x v="0"/>
    <x v="181"/>
  </r>
  <r>
    <x v="9818"/>
    <x v="5232"/>
    <x v="92"/>
    <x v="4075"/>
    <x v="1"/>
    <x v="7447"/>
    <x v="20"/>
    <s v="VASTO "/>
    <s v="CH"/>
    <x v="0"/>
    <x v="195"/>
  </r>
  <r>
    <x v="9819"/>
    <x v="5232"/>
    <x v="32"/>
    <x v="5769"/>
    <x v="1"/>
    <x v="7448"/>
    <x v="38"/>
    <s v="CHIETI "/>
    <s v="CH"/>
    <x v="1"/>
    <x v="24"/>
  </r>
  <r>
    <x v="9820"/>
    <x v="5233"/>
    <x v="2413"/>
    <x v="3820"/>
    <x v="1"/>
    <x v="7449"/>
    <x v="15"/>
    <s v="PORTO SAN GIORGIO "/>
    <s v="AP"/>
    <x v="0"/>
    <x v="40"/>
  </r>
  <r>
    <x v="9821"/>
    <x v="5234"/>
    <x v="433"/>
    <x v="5770"/>
    <x v="1"/>
    <x v="2551"/>
    <x v="35"/>
    <s v="MERANO "/>
    <s v="BZ"/>
    <x v="0"/>
    <x v="0"/>
  </r>
  <r>
    <x v="9822"/>
    <x v="5235"/>
    <x v="280"/>
    <x v="2696"/>
    <x v="0"/>
    <x v="7450"/>
    <x v="47"/>
    <s v="OLBIA "/>
    <s v="SS"/>
    <x v="1"/>
    <x v="1"/>
  </r>
  <r>
    <x v="9823"/>
    <x v="5236"/>
    <x v="267"/>
    <x v="1471"/>
    <x v="1"/>
    <x v="7451"/>
    <x v="24"/>
    <s v="TERRICCIOLA "/>
    <s v="PI"/>
    <x v="2"/>
    <x v="51"/>
  </r>
  <r>
    <x v="9824"/>
    <x v="5237"/>
    <x v="233"/>
    <x v="5771"/>
    <x v="0"/>
    <x v="5228"/>
    <x v="0"/>
    <s v="BUSTO ARSIZIO "/>
    <s v="VA"/>
    <x v="0"/>
    <x v="115"/>
  </r>
  <r>
    <x v="9825"/>
    <x v="5238"/>
    <x v="12"/>
    <x v="5772"/>
    <x v="1"/>
    <x v="7452"/>
    <x v="25"/>
    <s v="SAN COSTANTINO CALABRO "/>
    <s v="CZ"/>
    <x v="1"/>
    <x v="239"/>
  </r>
  <r>
    <x v="9826"/>
    <x v="5239"/>
    <x v="2414"/>
    <x v="3550"/>
    <x v="1"/>
    <x v="3079"/>
    <x v="27"/>
    <s v="NUORO "/>
    <s v="NU"/>
    <x v="0"/>
    <x v="95"/>
  </r>
  <r>
    <x v="9827"/>
    <x v="5239"/>
    <x v="21"/>
    <x v="5773"/>
    <x v="1"/>
    <x v="7453"/>
    <x v="2"/>
    <s v="ORISTANO "/>
    <s v="OR"/>
    <x v="0"/>
    <x v="0"/>
  </r>
  <r>
    <x v="9828"/>
    <x v="5240"/>
    <x v="84"/>
    <x v="5774"/>
    <x v="1"/>
    <x v="7454"/>
    <x v="0"/>
    <s v="BIELLA "/>
    <s v="VC"/>
    <x v="0"/>
    <x v="17"/>
  </r>
  <r>
    <x v="9829"/>
    <x v="5240"/>
    <x v="132"/>
    <x v="2004"/>
    <x v="1"/>
    <x v="6350"/>
    <x v="5"/>
    <s v="BARI "/>
    <s v="BA"/>
    <x v="0"/>
    <x v="48"/>
  </r>
  <r>
    <x v="9830"/>
    <x v="5241"/>
    <x v="24"/>
    <x v="5775"/>
    <x v="0"/>
    <x v="7455"/>
    <x v="20"/>
    <s v="CASERTA "/>
    <s v="CE"/>
    <x v="0"/>
    <x v="91"/>
  </r>
  <r>
    <x v="9831"/>
    <x v="5241"/>
    <x v="306"/>
    <x v="5597"/>
    <x v="1"/>
    <x v="2019"/>
    <x v="25"/>
    <s v="ACERRA "/>
    <s v="NA"/>
    <x v="1"/>
    <x v="151"/>
  </r>
  <r>
    <x v="9832"/>
    <x v="5241"/>
    <x v="282"/>
    <x v="5776"/>
    <x v="1"/>
    <x v="7456"/>
    <x v="2"/>
    <s v="NAPOLI "/>
    <s v="NA"/>
    <x v="0"/>
    <x v="22"/>
  </r>
  <r>
    <x v="9833"/>
    <x v="5241"/>
    <x v="2"/>
    <x v="4743"/>
    <x v="1"/>
    <x v="2017"/>
    <x v="18"/>
    <s v="SAN SEVERO "/>
    <s v="FG"/>
    <x v="0"/>
    <x v="102"/>
  </r>
  <r>
    <x v="9834"/>
    <x v="5241"/>
    <x v="57"/>
    <x v="3183"/>
    <x v="1"/>
    <x v="7457"/>
    <x v="36"/>
    <s v="MASSAFRA "/>
    <s v="TA"/>
    <x v="0"/>
    <x v="365"/>
  </r>
  <r>
    <x v="9835"/>
    <x v="5242"/>
    <x v="203"/>
    <x v="1349"/>
    <x v="1"/>
    <x v="687"/>
    <x v="6"/>
    <s v="AOSTA "/>
    <s v="AO"/>
    <x v="1"/>
    <x v="5"/>
  </r>
  <r>
    <x v="9836"/>
    <x v="5243"/>
    <x v="200"/>
    <x v="4828"/>
    <x v="0"/>
    <x v="7435"/>
    <x v="39"/>
    <s v="BARI "/>
    <s v="BA"/>
    <x v="0"/>
    <x v="48"/>
  </r>
  <r>
    <x v="9837"/>
    <x v="5244"/>
    <x v="60"/>
    <x v="2579"/>
    <x v="1"/>
    <x v="2787"/>
    <x v="12"/>
    <s v="AOSTA "/>
    <s v="AO"/>
    <x v="1"/>
    <x v="5"/>
  </r>
  <r>
    <x v="9838"/>
    <x v="5245"/>
    <x v="280"/>
    <x v="5777"/>
    <x v="0"/>
    <x v="6241"/>
    <x v="60"/>
    <s v="ABBAZIA "/>
    <s v="FU"/>
    <x v="0"/>
    <x v="36"/>
  </r>
  <r>
    <x v="9839"/>
    <x v="5246"/>
    <x v="139"/>
    <x v="5778"/>
    <x v="1"/>
    <x v="1367"/>
    <x v="21"/>
    <s v="CASTEL DI SANGRO "/>
    <s v="AQ"/>
    <x v="1"/>
    <x v="53"/>
  </r>
  <r>
    <x v="9840"/>
    <x v="5247"/>
    <x v="13"/>
    <x v="5779"/>
    <x v="1"/>
    <x v="3136"/>
    <x v="33"/>
    <s v="TERMOLI "/>
    <s v="CB"/>
    <x v="0"/>
    <x v="22"/>
  </r>
  <r>
    <x v="9841"/>
    <x v="5247"/>
    <x v="106"/>
    <x v="767"/>
    <x v="1"/>
    <x v="7458"/>
    <x v="3"/>
    <s v="ISERNIA "/>
    <s v="IS"/>
    <x v="0"/>
    <x v="82"/>
  </r>
  <r>
    <x v="9842"/>
    <x v="5248"/>
    <x v="145"/>
    <x v="5780"/>
    <x v="1"/>
    <x v="2162"/>
    <x v="25"/>
    <s v="BRONI "/>
    <s v="PV"/>
    <x v="0"/>
    <x v="113"/>
  </r>
  <r>
    <x v="9843"/>
    <x v="5249"/>
    <x v="2415"/>
    <x v="5623"/>
    <x v="0"/>
    <x v="7459"/>
    <x v="6"/>
    <s v="LAGONEGRO "/>
    <s v="PZ"/>
    <x v="0"/>
    <x v="53"/>
  </r>
  <r>
    <x v="9844"/>
    <x v="5250"/>
    <x v="88"/>
    <x v="4315"/>
    <x v="1"/>
    <x v="2700"/>
    <x v="14"/>
    <s v="SASSARI "/>
    <s v="SS"/>
    <x v="0"/>
    <x v="48"/>
  </r>
  <r>
    <x v="9845"/>
    <x v="5251"/>
    <x v="83"/>
    <x v="3533"/>
    <x v="1"/>
    <x v="7460"/>
    <x v="24"/>
    <s v="FURTEI "/>
    <s v="CA"/>
    <x v="2"/>
    <x v="451"/>
  </r>
  <r>
    <x v="9846"/>
    <x v="5252"/>
    <x v="174"/>
    <x v="5168"/>
    <x v="0"/>
    <x v="7461"/>
    <x v="3"/>
    <s v="ITTIRI "/>
    <s v="SS"/>
    <x v="2"/>
    <x v="19"/>
  </r>
  <r>
    <x v="9847"/>
    <x v="5253"/>
    <x v="13"/>
    <x v="1037"/>
    <x v="1"/>
    <x v="7462"/>
    <x v="0"/>
    <s v="VICO EQUENSE "/>
    <s v="NA"/>
    <x v="0"/>
    <x v="43"/>
  </r>
  <r>
    <x v="9848"/>
    <x v="5254"/>
    <x v="155"/>
    <x v="5781"/>
    <x v="1"/>
    <x v="3786"/>
    <x v="4"/>
    <s v="BORMIO "/>
    <s v="SO"/>
    <x v="0"/>
    <x v="221"/>
  </r>
  <r>
    <x v="9849"/>
    <x v="5254"/>
    <x v="699"/>
    <x v="5782"/>
    <x v="0"/>
    <x v="226"/>
    <x v="44"/>
    <s v="FORDONGIANUS "/>
    <s v="OR"/>
    <x v="0"/>
    <x v="227"/>
  </r>
  <r>
    <x v="9850"/>
    <x v="5255"/>
    <x v="219"/>
    <x v="5275"/>
    <x v="0"/>
    <x v="6994"/>
    <x v="30"/>
    <s v="CAGLIARI "/>
    <s v="CA"/>
    <x v="0"/>
    <x v="48"/>
  </r>
  <r>
    <x v="9851"/>
    <x v="5255"/>
    <x v="113"/>
    <x v="4218"/>
    <x v="1"/>
    <x v="4844"/>
    <x v="12"/>
    <s v="SARROCH "/>
    <s v="CA"/>
    <x v="1"/>
    <x v="373"/>
  </r>
  <r>
    <x v="9852"/>
    <x v="5255"/>
    <x v="84"/>
    <x v="5783"/>
    <x v="1"/>
    <x v="7463"/>
    <x v="39"/>
    <s v="ORISTANO "/>
    <s v="OR"/>
    <x v="1"/>
    <x v="0"/>
  </r>
  <r>
    <x v="9853"/>
    <x v="5255"/>
    <x v="2416"/>
    <x v="4170"/>
    <x v="0"/>
    <x v="5808"/>
    <x v="14"/>
    <s v="ZEDDIANI "/>
    <s v="OR"/>
    <x v="0"/>
    <x v="30"/>
  </r>
  <r>
    <x v="9854"/>
    <x v="5256"/>
    <x v="2417"/>
    <x v="4385"/>
    <x v="1"/>
    <x v="7464"/>
    <x v="30"/>
    <s v="NOVARA "/>
    <s v="NO"/>
    <x v="0"/>
    <x v="104"/>
  </r>
  <r>
    <x v="9855"/>
    <x v="5257"/>
    <x v="135"/>
    <x v="2695"/>
    <x v="1"/>
    <x v="7465"/>
    <x v="50"/>
    <s v="ACQUI TERME "/>
    <s v="AL"/>
    <x v="0"/>
    <x v="65"/>
  </r>
  <r>
    <x v="9856"/>
    <x v="5258"/>
    <x v="47"/>
    <x v="4664"/>
    <x v="1"/>
    <x v="5799"/>
    <x v="10"/>
    <s v="NUORO "/>
    <s v="NU"/>
    <x v="0"/>
    <x v="95"/>
  </r>
  <r>
    <x v="9857"/>
    <x v="5259"/>
    <x v="96"/>
    <x v="4171"/>
    <x v="1"/>
    <x v="4713"/>
    <x v="22"/>
    <s v="SAN GAVINO MONREALE "/>
    <s v="CA"/>
    <x v="0"/>
    <x v="35"/>
  </r>
  <r>
    <x v="9858"/>
    <x v="5260"/>
    <x v="773"/>
    <x v="1436"/>
    <x v="1"/>
    <x v="440"/>
    <x v="23"/>
    <s v="VENEZIA "/>
    <s v="VE"/>
    <x v="0"/>
    <x v="36"/>
  </r>
  <r>
    <x v="9859"/>
    <x v="5261"/>
    <x v="30"/>
    <x v="3537"/>
    <x v="0"/>
    <x v="1371"/>
    <x v="15"/>
    <s v="ALBA "/>
    <s v="CN"/>
    <x v="1"/>
    <x v="216"/>
  </r>
  <r>
    <x v="9860"/>
    <x v="5261"/>
    <x v="870"/>
    <x v="377"/>
    <x v="0"/>
    <x v="7466"/>
    <x v="28"/>
    <s v="RODELLO "/>
    <s v="CN"/>
    <x v="0"/>
    <x v="18"/>
  </r>
  <r>
    <x v="9861"/>
    <x v="5261"/>
    <x v="73"/>
    <x v="692"/>
    <x v="1"/>
    <x v="2408"/>
    <x v="3"/>
    <s v="ALBA "/>
    <s v="CN"/>
    <x v="0"/>
    <x v="216"/>
  </r>
  <r>
    <x v="9862"/>
    <x v="5261"/>
    <x v="874"/>
    <x v="4046"/>
    <x v="0"/>
    <x v="7467"/>
    <x v="21"/>
    <s v="PINEROLO "/>
    <s v="TO"/>
    <x v="0"/>
    <x v="89"/>
  </r>
  <r>
    <x v="9863"/>
    <x v="5262"/>
    <x v="710"/>
    <x v="5784"/>
    <x v="0"/>
    <x v="7468"/>
    <x v="25"/>
    <s v="VIBO VALENTIA "/>
    <s v="CZ"/>
    <x v="0"/>
    <x v="240"/>
  </r>
  <r>
    <x v="9864"/>
    <x v="5263"/>
    <x v="155"/>
    <x v="4636"/>
    <x v="1"/>
    <x v="7469"/>
    <x v="41"/>
    <s v="NEGRAR "/>
    <s v="VR"/>
    <x v="0"/>
    <x v="145"/>
  </r>
  <r>
    <x v="9865"/>
    <x v="5264"/>
    <x v="489"/>
    <x v="2968"/>
    <x v="1"/>
    <x v="4248"/>
    <x v="16"/>
    <s v="PEROSA CANAVESE "/>
    <s v="TO"/>
    <x v="2"/>
    <x v="6"/>
  </r>
  <r>
    <x v="9866"/>
    <x v="5265"/>
    <x v="252"/>
    <x v="5785"/>
    <x v="0"/>
    <x v="3273"/>
    <x v="24"/>
    <s v="SASSARI "/>
    <s v="SS"/>
    <x v="2"/>
    <x v="48"/>
  </r>
  <r>
    <x v="9867"/>
    <x v="5265"/>
    <x v="2418"/>
    <x v="2911"/>
    <x v="1"/>
    <x v="1601"/>
    <x v="49"/>
    <s v="OZIERI "/>
    <s v="SS"/>
    <x v="0"/>
    <x v="33"/>
  </r>
  <r>
    <x v="9868"/>
    <x v="5265"/>
    <x v="170"/>
    <x v="5365"/>
    <x v="1"/>
    <x v="5781"/>
    <x v="14"/>
    <s v="BONORVA "/>
    <s v="SS"/>
    <x v="0"/>
    <x v="452"/>
  </r>
  <r>
    <x v="9869"/>
    <x v="5265"/>
    <x v="2419"/>
    <x v="5786"/>
    <x v="0"/>
    <x v="7470"/>
    <x v="43"/>
    <s v="PADRIA "/>
    <s v="SS"/>
    <x v="0"/>
    <x v="27"/>
  </r>
  <r>
    <x v="9870"/>
    <x v="5265"/>
    <x v="588"/>
    <x v="3395"/>
    <x v="0"/>
    <x v="7471"/>
    <x v="16"/>
    <s v="NULE "/>
    <s v="SS"/>
    <x v="0"/>
    <x v="337"/>
  </r>
  <r>
    <x v="9871"/>
    <x v="5265"/>
    <x v="2420"/>
    <x v="4794"/>
    <x v="1"/>
    <x v="7472"/>
    <x v="38"/>
    <s v="SASSARI "/>
    <s v="SS"/>
    <x v="1"/>
    <x v="48"/>
  </r>
  <r>
    <x v="9872"/>
    <x v="5266"/>
    <x v="2421"/>
    <x v="843"/>
    <x v="0"/>
    <x v="7473"/>
    <x v="16"/>
    <s v="L'AQUILA "/>
    <s v="AQ"/>
    <x v="2"/>
    <x v="128"/>
  </r>
  <r>
    <x v="9873"/>
    <x v="5267"/>
    <x v="113"/>
    <x v="5787"/>
    <x v="1"/>
    <x v="1217"/>
    <x v="7"/>
    <s v="ORZINUOVI "/>
    <s v="BS"/>
    <x v="0"/>
    <x v="199"/>
  </r>
  <r>
    <x v="9874"/>
    <x v="5268"/>
    <x v="629"/>
    <x v="4236"/>
    <x v="0"/>
    <x v="7474"/>
    <x v="43"/>
    <s v="LODI "/>
    <s v="MI"/>
    <x v="0"/>
    <x v="272"/>
  </r>
  <r>
    <x v="9875"/>
    <x v="5269"/>
    <x v="2422"/>
    <x v="3440"/>
    <x v="0"/>
    <x v="1181"/>
    <x v="35"/>
    <s v="CIRIE' "/>
    <s v="TO"/>
    <x v="1"/>
    <x v="101"/>
  </r>
  <r>
    <x v="9876"/>
    <x v="5270"/>
    <x v="327"/>
    <x v="4275"/>
    <x v="1"/>
    <x v="152"/>
    <x v="10"/>
    <s v="TRENTO "/>
    <s v="TN"/>
    <x v="0"/>
    <x v="58"/>
  </r>
  <r>
    <x v="9877"/>
    <x v="5271"/>
    <x v="178"/>
    <x v="3779"/>
    <x v="1"/>
    <x v="7475"/>
    <x v="25"/>
    <s v="MOENA "/>
    <s v="TN"/>
    <x v="0"/>
    <x v="47"/>
  </r>
  <r>
    <x v="9878"/>
    <x v="5272"/>
    <x v="77"/>
    <x v="4045"/>
    <x v="0"/>
    <x v="2105"/>
    <x v="19"/>
    <s v="LOANO "/>
    <s v="SV"/>
    <x v="1"/>
    <x v="0"/>
  </r>
  <r>
    <x v="9879"/>
    <x v="5272"/>
    <x v="393"/>
    <x v="2239"/>
    <x v="0"/>
    <x v="7476"/>
    <x v="9"/>
    <s v="PARMA "/>
    <s v="PR"/>
    <x v="1"/>
    <x v="57"/>
  </r>
  <r>
    <x v="9880"/>
    <x v="5273"/>
    <x v="16"/>
    <x v="406"/>
    <x v="1"/>
    <x v="7477"/>
    <x v="46"/>
    <s v="VILLA SAN SECONDO "/>
    <s v="AT"/>
    <x v="0"/>
    <x v="152"/>
  </r>
  <r>
    <x v="9881"/>
    <x v="5274"/>
    <x v="155"/>
    <x v="5247"/>
    <x v="1"/>
    <x v="7478"/>
    <x v="6"/>
    <s v="AOSTA "/>
    <s v="AO"/>
    <x v="0"/>
    <x v="5"/>
  </r>
  <r>
    <x v="9882"/>
    <x v="5274"/>
    <x v="253"/>
    <x v="2286"/>
    <x v="0"/>
    <x v="7479"/>
    <x v="5"/>
    <s v="AOSTA "/>
    <s v="AO"/>
    <x v="0"/>
    <x v="5"/>
  </r>
  <r>
    <x v="9883"/>
    <x v="5275"/>
    <x v="267"/>
    <x v="3903"/>
    <x v="1"/>
    <x v="7480"/>
    <x v="27"/>
    <s v="MONDOVI' "/>
    <s v="CN"/>
    <x v="1"/>
    <x v="28"/>
  </r>
  <r>
    <x v="9884"/>
    <x v="5276"/>
    <x v="2423"/>
    <x v="5788"/>
    <x v="1"/>
    <x v="7481"/>
    <x v="40"/>
    <s v="CARBONIA "/>
    <s v="CA"/>
    <x v="1"/>
    <x v="82"/>
  </r>
  <r>
    <x v="9885"/>
    <x v="5276"/>
    <x v="2424"/>
    <x v="5789"/>
    <x v="1"/>
    <x v="7482"/>
    <x v="36"/>
    <s v="RIVOLI "/>
    <s v="TO"/>
    <x v="0"/>
    <x v="22"/>
  </r>
  <r>
    <x v="9886"/>
    <x v="5276"/>
    <x v="2425"/>
    <x v="4939"/>
    <x v="1"/>
    <x v="7483"/>
    <x v="59"/>
    <s v="MERI' "/>
    <s v="ME"/>
    <x v="2"/>
    <x v="453"/>
  </r>
  <r>
    <x v="9887"/>
    <x v="5276"/>
    <x v="2426"/>
    <x v="4845"/>
    <x v="0"/>
    <x v="1377"/>
    <x v="23"/>
    <s v="CUNEO "/>
    <s v="CN"/>
    <x v="0"/>
    <x v="32"/>
  </r>
  <r>
    <x v="9888"/>
    <x v="5276"/>
    <x v="2427"/>
    <x v="5790"/>
    <x v="1"/>
    <x v="7484"/>
    <x v="8"/>
    <s v="ARGENTINA"/>
    <s v="ESTERO"/>
    <x v="0"/>
    <x v="352"/>
  </r>
  <r>
    <x v="9889"/>
    <x v="5276"/>
    <x v="2428"/>
    <x v="5791"/>
    <x v="1"/>
    <x v="7485"/>
    <x v="36"/>
    <s v="GALLIATE "/>
    <s v="NO"/>
    <x v="1"/>
    <x v="2"/>
  </r>
  <r>
    <x v="9890"/>
    <x v="5276"/>
    <x v="2429"/>
    <x v="187"/>
    <x v="1"/>
    <x v="7486"/>
    <x v="10"/>
    <s v="VERCELLI "/>
    <s v="VC"/>
    <x v="0"/>
    <x v="127"/>
  </r>
  <r>
    <x v="9891"/>
    <x v="5276"/>
    <x v="2430"/>
    <x v="2662"/>
    <x v="1"/>
    <x v="7487"/>
    <x v="43"/>
    <s v="CAMPOBASSO "/>
    <s v="CB"/>
    <x v="0"/>
    <x v="66"/>
  </r>
  <r>
    <x v="9892"/>
    <x v="5276"/>
    <x v="2431"/>
    <x v="347"/>
    <x v="1"/>
    <x v="4675"/>
    <x v="16"/>
    <s v="MARCIANISE "/>
    <s v="CE"/>
    <x v="0"/>
    <x v="327"/>
  </r>
  <r>
    <x v="9893"/>
    <x v="5276"/>
    <x v="2432"/>
    <x v="1992"/>
    <x v="1"/>
    <x v="7488"/>
    <x v="10"/>
    <s v="CUORGNE' "/>
    <s v="TO"/>
    <x v="0"/>
    <x v="187"/>
  </r>
  <r>
    <x v="9894"/>
    <x v="5276"/>
    <x v="2433"/>
    <x v="2956"/>
    <x v="0"/>
    <x v="4312"/>
    <x v="17"/>
    <s v="TORINO "/>
    <s v="TO"/>
    <x v="0"/>
    <x v="9"/>
  </r>
  <r>
    <x v="9895"/>
    <x v="5276"/>
    <x v="2434"/>
    <x v="1224"/>
    <x v="1"/>
    <x v="6194"/>
    <x v="35"/>
    <s v="TORINO "/>
    <s v="TO"/>
    <x v="0"/>
    <x v="9"/>
  </r>
  <r>
    <x v="9896"/>
    <x v="5276"/>
    <x v="2435"/>
    <x v="4539"/>
    <x v="1"/>
    <x v="7489"/>
    <x v="60"/>
    <s v="FIUMEFREDDO DI SICILIA "/>
    <s v="CT"/>
    <x v="0"/>
    <x v="41"/>
  </r>
  <r>
    <x v="9897"/>
    <x v="5276"/>
    <x v="2436"/>
    <x v="5792"/>
    <x v="1"/>
    <x v="7490"/>
    <x v="52"/>
    <s v="GISSI "/>
    <s v="CH"/>
    <x v="1"/>
    <x v="275"/>
  </r>
  <r>
    <x v="9898"/>
    <x v="5276"/>
    <x v="2437"/>
    <x v="4597"/>
    <x v="1"/>
    <x v="468"/>
    <x v="23"/>
    <s v="AVIGLIANA "/>
    <s v="TO"/>
    <x v="0"/>
    <x v="118"/>
  </r>
  <r>
    <x v="9899"/>
    <x v="5276"/>
    <x v="2438"/>
    <x v="826"/>
    <x v="0"/>
    <x v="7491"/>
    <x v="25"/>
    <s v="BIELLA "/>
    <s v="VC"/>
    <x v="0"/>
    <x v="17"/>
  </r>
  <r>
    <x v="9900"/>
    <x v="5276"/>
    <x v="2439"/>
    <x v="5736"/>
    <x v="1"/>
    <x v="7492"/>
    <x v="3"/>
    <s v="TORRE DEL GRECO "/>
    <s v="NA"/>
    <x v="0"/>
    <x v="42"/>
  </r>
  <r>
    <x v="9901"/>
    <x v="5276"/>
    <x v="2440"/>
    <x v="2590"/>
    <x v="0"/>
    <x v="7493"/>
    <x v="59"/>
    <s v="DOMODOSSOLA "/>
    <s v="NO"/>
    <x v="0"/>
    <x v="51"/>
  </r>
  <r>
    <x v="9902"/>
    <x v="5276"/>
    <x v="2441"/>
    <x v="5793"/>
    <x v="0"/>
    <x v="2753"/>
    <x v="15"/>
    <s v="AOSTA "/>
    <s v="AO"/>
    <x v="0"/>
    <x v="5"/>
  </r>
  <r>
    <x v="9903"/>
    <x v="5276"/>
    <x v="2442"/>
    <x v="4851"/>
    <x v="0"/>
    <x v="7494"/>
    <x v="14"/>
    <s v="SESTO SAN GIOVANNI "/>
    <s v="MI"/>
    <x v="0"/>
    <x v="223"/>
  </r>
  <r>
    <x v="9904"/>
    <x v="5276"/>
    <x v="2443"/>
    <x v="2324"/>
    <x v="0"/>
    <x v="7495"/>
    <x v="2"/>
    <s v="SVIZZERA"/>
    <s v="ESTERO"/>
    <x v="0"/>
    <x v="148"/>
  </r>
  <r>
    <x v="9905"/>
    <x v="5276"/>
    <x v="2444"/>
    <x v="1932"/>
    <x v="0"/>
    <x v="7024"/>
    <x v="23"/>
    <s v="BRESCIA "/>
    <s v="BS"/>
    <x v="0"/>
    <x v="15"/>
  </r>
  <r>
    <x v="9906"/>
    <x v="5276"/>
    <x v="2445"/>
    <x v="4406"/>
    <x v="1"/>
    <x v="7496"/>
    <x v="56"/>
    <s v="MONTELEONE DI SPOLETO "/>
    <s v="PG"/>
    <x v="2"/>
    <x v="111"/>
  </r>
  <r>
    <x v="9907"/>
    <x v="5276"/>
    <x v="2446"/>
    <x v="1534"/>
    <x v="0"/>
    <x v="7497"/>
    <x v="44"/>
    <s v="NOTARESCO "/>
    <s v="TE"/>
    <x v="0"/>
    <x v="21"/>
  </r>
  <r>
    <x v="9908"/>
    <x v="5276"/>
    <x v="2447"/>
    <x v="1903"/>
    <x v="1"/>
    <x v="5631"/>
    <x v="21"/>
    <s v="VIZZOLO PREDABISSI "/>
    <s v="MI"/>
    <x v="1"/>
    <x v="275"/>
  </r>
  <r>
    <x v="9909"/>
    <x v="5276"/>
    <x v="2448"/>
    <x v="5254"/>
    <x v="1"/>
    <x v="5648"/>
    <x v="43"/>
    <s v="ASCOLI SATRIANO "/>
    <s v="FG"/>
    <x v="0"/>
    <x v="0"/>
  </r>
  <r>
    <x v="9910"/>
    <x v="5276"/>
    <x v="2449"/>
    <x v="5794"/>
    <x v="1"/>
    <x v="4000"/>
    <x v="1"/>
    <s v="MILANO "/>
    <s v="MI"/>
    <x v="0"/>
    <x v="0"/>
  </r>
  <r>
    <x v="9911"/>
    <x v="5276"/>
    <x v="2450"/>
    <x v="3811"/>
    <x v="1"/>
    <x v="7498"/>
    <x v="62"/>
    <s v="PALAGIANELLO "/>
    <s v="TA"/>
    <x v="2"/>
    <x v="18"/>
  </r>
  <r>
    <x v="9912"/>
    <x v="5276"/>
    <x v="2451"/>
    <x v="605"/>
    <x v="0"/>
    <x v="7499"/>
    <x v="36"/>
    <s v="MILANO "/>
    <s v="MI"/>
    <x v="0"/>
    <x v="0"/>
  </r>
  <r>
    <x v="9913"/>
    <x v="5276"/>
    <x v="2452"/>
    <x v="103"/>
    <x v="1"/>
    <x v="7500"/>
    <x v="39"/>
    <s v="ANDRIA "/>
    <s v="BA"/>
    <x v="2"/>
    <x v="27"/>
  </r>
  <r>
    <x v="9914"/>
    <x v="5276"/>
    <x v="2453"/>
    <x v="259"/>
    <x v="1"/>
    <x v="3971"/>
    <x v="2"/>
    <s v="MILANO "/>
    <s v="MI"/>
    <x v="1"/>
    <x v="0"/>
  </r>
  <r>
    <x v="9915"/>
    <x v="5276"/>
    <x v="2454"/>
    <x v="5795"/>
    <x v="1"/>
    <x v="2003"/>
    <x v="16"/>
    <s v="BOSCOTRECASE "/>
    <s v="NA"/>
    <x v="0"/>
    <x v="231"/>
  </r>
  <r>
    <x v="9916"/>
    <x v="5276"/>
    <x v="2455"/>
    <x v="1578"/>
    <x v="0"/>
    <x v="7501"/>
    <x v="30"/>
    <s v="MILANO "/>
    <s v="MI"/>
    <x v="0"/>
    <x v="0"/>
  </r>
  <r>
    <x v="9917"/>
    <x v="5276"/>
    <x v="2456"/>
    <x v="3848"/>
    <x v="1"/>
    <x v="1720"/>
    <x v="4"/>
    <s v="BRONI "/>
    <s v="PV"/>
    <x v="2"/>
    <x v="113"/>
  </r>
  <r>
    <x v="9918"/>
    <x v="5276"/>
    <x v="2457"/>
    <x v="5796"/>
    <x v="1"/>
    <x v="1329"/>
    <x v="15"/>
    <s v="VARESE "/>
    <s v="VA"/>
    <x v="0"/>
    <x v="6"/>
  </r>
  <r>
    <x v="9919"/>
    <x v="5276"/>
    <x v="2458"/>
    <x v="2820"/>
    <x v="1"/>
    <x v="7502"/>
    <x v="51"/>
    <s v="CITTIGLIO "/>
    <s v="VA"/>
    <x v="1"/>
    <x v="233"/>
  </r>
  <r>
    <x v="9920"/>
    <x v="5276"/>
    <x v="2459"/>
    <x v="5241"/>
    <x v="1"/>
    <x v="7503"/>
    <x v="37"/>
    <s v="NAPOLI "/>
    <s v="NA"/>
    <x v="2"/>
    <x v="22"/>
  </r>
  <r>
    <x v="9921"/>
    <x v="5276"/>
    <x v="2460"/>
    <x v="2541"/>
    <x v="0"/>
    <x v="2996"/>
    <x v="17"/>
    <s v="MILANO "/>
    <s v="MI"/>
    <x v="1"/>
    <x v="0"/>
  </r>
  <r>
    <x v="9922"/>
    <x v="5276"/>
    <x v="2461"/>
    <x v="2381"/>
    <x v="1"/>
    <x v="7504"/>
    <x v="7"/>
    <s v="MAGENTA "/>
    <s v="MI"/>
    <x v="0"/>
    <x v="201"/>
  </r>
  <r>
    <x v="9923"/>
    <x v="5276"/>
    <x v="2462"/>
    <x v="5797"/>
    <x v="1"/>
    <x v="7505"/>
    <x v="6"/>
    <s v="BOLZANO "/>
    <s v="BZ"/>
    <x v="0"/>
    <x v="0"/>
  </r>
  <r>
    <x v="9924"/>
    <x v="5276"/>
    <x v="2463"/>
    <x v="5798"/>
    <x v="0"/>
    <x v="6905"/>
    <x v="31"/>
    <s v="BRUNICO "/>
    <s v="BZ"/>
    <x v="0"/>
    <x v="68"/>
  </r>
  <r>
    <x v="9925"/>
    <x v="5276"/>
    <x v="2464"/>
    <x v="3149"/>
    <x v="1"/>
    <x v="515"/>
    <x v="34"/>
    <s v="CONEGLIANO "/>
    <s v="TV"/>
    <x v="0"/>
    <x v="0"/>
  </r>
  <r>
    <x v="9926"/>
    <x v="5276"/>
    <x v="2465"/>
    <x v="1764"/>
    <x v="1"/>
    <x v="7506"/>
    <x v="50"/>
    <s v="CONEGLIANO "/>
    <s v="TV"/>
    <x v="2"/>
    <x v="0"/>
  </r>
  <r>
    <x v="9927"/>
    <x v="5276"/>
    <x v="2466"/>
    <x v="1302"/>
    <x v="0"/>
    <x v="4236"/>
    <x v="19"/>
    <s v="MODICA "/>
    <s v="RG"/>
    <x v="0"/>
    <x v="192"/>
  </r>
  <r>
    <x v="9928"/>
    <x v="5276"/>
    <x v="2467"/>
    <x v="5221"/>
    <x v="1"/>
    <x v="7507"/>
    <x v="9"/>
    <s v="ARTA TERME "/>
    <s v="UD"/>
    <x v="0"/>
    <x v="65"/>
  </r>
  <r>
    <x v="9929"/>
    <x v="5276"/>
    <x v="2468"/>
    <x v="1411"/>
    <x v="1"/>
    <x v="7307"/>
    <x v="12"/>
    <s v="VENEZIA "/>
    <s v="VE"/>
    <x v="0"/>
    <x v="36"/>
  </r>
  <r>
    <x v="9930"/>
    <x v="5276"/>
    <x v="2469"/>
    <x v="3638"/>
    <x v="0"/>
    <x v="2996"/>
    <x v="17"/>
    <s v="GEMONA DEL FRIULI "/>
    <s v="UD"/>
    <x v="2"/>
    <x v="120"/>
  </r>
  <r>
    <x v="9931"/>
    <x v="5276"/>
    <x v="2470"/>
    <x v="3638"/>
    <x v="1"/>
    <x v="7508"/>
    <x v="6"/>
    <s v="TOLMEZZO "/>
    <s v="UD"/>
    <x v="0"/>
    <x v="133"/>
  </r>
  <r>
    <x v="9932"/>
    <x v="5276"/>
    <x v="2471"/>
    <x v="4666"/>
    <x v="1"/>
    <x v="2886"/>
    <x v="1"/>
    <s v="UDINE "/>
    <s v="UD"/>
    <x v="0"/>
    <x v="39"/>
  </r>
  <r>
    <x v="9933"/>
    <x v="5276"/>
    <x v="2472"/>
    <x v="2207"/>
    <x v="1"/>
    <x v="3947"/>
    <x v="22"/>
    <s v="UDINE "/>
    <s v="UD"/>
    <x v="0"/>
    <x v="39"/>
  </r>
  <r>
    <x v="9934"/>
    <x v="5276"/>
    <x v="2473"/>
    <x v="5799"/>
    <x v="0"/>
    <x v="4059"/>
    <x v="47"/>
    <s v="UDINE "/>
    <s v="UD"/>
    <x v="0"/>
    <x v="39"/>
  </r>
  <r>
    <x v="9935"/>
    <x v="5276"/>
    <x v="2474"/>
    <x v="3784"/>
    <x v="0"/>
    <x v="7509"/>
    <x v="56"/>
    <s v="RIGOLATO "/>
    <s v="UD"/>
    <x v="0"/>
    <x v="55"/>
  </r>
  <r>
    <x v="9936"/>
    <x v="5276"/>
    <x v="2475"/>
    <x v="5800"/>
    <x v="0"/>
    <x v="7510"/>
    <x v="14"/>
    <s v="PALMANOVA "/>
    <s v="UD"/>
    <x v="2"/>
    <x v="4"/>
  </r>
  <r>
    <x v="9937"/>
    <x v="5276"/>
    <x v="2476"/>
    <x v="1958"/>
    <x v="1"/>
    <x v="3478"/>
    <x v="18"/>
    <s v="UDINE "/>
    <s v="UD"/>
    <x v="0"/>
    <x v="39"/>
  </r>
  <r>
    <x v="9938"/>
    <x v="5276"/>
    <x v="2477"/>
    <x v="5801"/>
    <x v="1"/>
    <x v="3650"/>
    <x v="17"/>
    <s v="VENTIMIGLIA "/>
    <s v="IM"/>
    <x v="0"/>
    <x v="41"/>
  </r>
  <r>
    <x v="9939"/>
    <x v="5276"/>
    <x v="2478"/>
    <x v="5802"/>
    <x v="1"/>
    <x v="7511"/>
    <x v="18"/>
    <s v="SAN REMO "/>
    <s v="IM"/>
    <x v="1"/>
    <x v="90"/>
  </r>
  <r>
    <x v="9940"/>
    <x v="5276"/>
    <x v="2479"/>
    <x v="5803"/>
    <x v="0"/>
    <x v="4213"/>
    <x v="35"/>
    <s v="LA SPEZIA "/>
    <s v="SP"/>
    <x v="0"/>
    <x v="36"/>
  </r>
  <r>
    <x v="9941"/>
    <x v="5276"/>
    <x v="2480"/>
    <x v="5219"/>
    <x v="1"/>
    <x v="7512"/>
    <x v="37"/>
    <s v="PRATOLA PELIGNA "/>
    <s v="AQ"/>
    <x v="0"/>
    <x v="84"/>
  </r>
  <r>
    <x v="9942"/>
    <x v="5276"/>
    <x v="2481"/>
    <x v="1177"/>
    <x v="0"/>
    <x v="7513"/>
    <x v="0"/>
    <s v="SAVONA "/>
    <s v="SV"/>
    <x v="2"/>
    <x v="7"/>
  </r>
  <r>
    <x v="9943"/>
    <x v="5276"/>
    <x v="2482"/>
    <x v="5118"/>
    <x v="1"/>
    <x v="7514"/>
    <x v="47"/>
    <s v="BOLOGNA "/>
    <s v="BO"/>
    <x v="0"/>
    <x v="84"/>
  </r>
  <r>
    <x v="9944"/>
    <x v="5276"/>
    <x v="2483"/>
    <x v="5804"/>
    <x v="0"/>
    <x v="7515"/>
    <x v="36"/>
    <s v="BRINDISI "/>
    <s v="BR"/>
    <x v="0"/>
    <x v="129"/>
  </r>
  <r>
    <x v="9945"/>
    <x v="5276"/>
    <x v="2484"/>
    <x v="1922"/>
    <x v="0"/>
    <x v="7516"/>
    <x v="17"/>
    <s v="PALAZZOLO SULL'OGLIO "/>
    <s v="BS"/>
    <x v="0"/>
    <x v="233"/>
  </r>
  <r>
    <x v="9946"/>
    <x v="5276"/>
    <x v="2485"/>
    <x v="5805"/>
    <x v="1"/>
    <x v="7517"/>
    <x v="40"/>
    <s v="ASSORO "/>
    <s v="EN"/>
    <x v="0"/>
    <x v="95"/>
  </r>
  <r>
    <x v="9947"/>
    <x v="5276"/>
    <x v="2486"/>
    <x v="1130"/>
    <x v="0"/>
    <x v="7518"/>
    <x v="1"/>
    <s v="CORTONA "/>
    <s v="AR"/>
    <x v="0"/>
    <x v="7"/>
  </r>
  <r>
    <x v="9948"/>
    <x v="5276"/>
    <x v="2487"/>
    <x v="1600"/>
    <x v="1"/>
    <x v="5228"/>
    <x v="0"/>
    <s v="MONTEVARCHI "/>
    <s v="AR"/>
    <x v="2"/>
    <x v="270"/>
  </r>
  <r>
    <x v="9949"/>
    <x v="5276"/>
    <x v="2488"/>
    <x v="1317"/>
    <x v="0"/>
    <x v="5523"/>
    <x v="27"/>
    <s v="BIELLA "/>
    <s v="VC"/>
    <x v="0"/>
    <x v="17"/>
  </r>
  <r>
    <x v="9950"/>
    <x v="5276"/>
    <x v="2489"/>
    <x v="5806"/>
    <x v="0"/>
    <x v="7519"/>
    <x v="21"/>
    <s v="EMPOLI "/>
    <s v="FI"/>
    <x v="0"/>
    <x v="22"/>
  </r>
  <r>
    <x v="9951"/>
    <x v="5276"/>
    <x v="2490"/>
    <x v="5807"/>
    <x v="1"/>
    <x v="2307"/>
    <x v="49"/>
    <s v="BAGNO A RIPOLI "/>
    <s v="FI"/>
    <x v="0"/>
    <x v="22"/>
  </r>
  <r>
    <x v="9952"/>
    <x v="5276"/>
    <x v="2491"/>
    <x v="1976"/>
    <x v="0"/>
    <x v="141"/>
    <x v="12"/>
    <s v="PESCARA "/>
    <s v="PE"/>
    <x v="0"/>
    <x v="104"/>
  </r>
  <r>
    <x v="9953"/>
    <x v="5276"/>
    <x v="2492"/>
    <x v="5808"/>
    <x v="1"/>
    <x v="4938"/>
    <x v="15"/>
    <s v="CECINA "/>
    <s v="LI"/>
    <x v="0"/>
    <x v="10"/>
  </r>
  <r>
    <x v="9954"/>
    <x v="5276"/>
    <x v="2493"/>
    <x v="3412"/>
    <x v="1"/>
    <x v="7520"/>
    <x v="23"/>
    <s v="TERRACINA "/>
    <s v="LT"/>
    <x v="0"/>
    <x v="10"/>
  </r>
  <r>
    <x v="9955"/>
    <x v="5276"/>
    <x v="2494"/>
    <x v="3479"/>
    <x v="0"/>
    <x v="2475"/>
    <x v="23"/>
    <s v="PONTEDERA "/>
    <s v="PI"/>
    <x v="2"/>
    <x v="142"/>
  </r>
  <r>
    <x v="9956"/>
    <x v="5276"/>
    <x v="2495"/>
    <x v="4424"/>
    <x v="1"/>
    <x v="7521"/>
    <x v="30"/>
    <s v="PALERMO "/>
    <s v="PA"/>
    <x v="1"/>
    <x v="50"/>
  </r>
  <r>
    <x v="9957"/>
    <x v="5276"/>
    <x v="2496"/>
    <x v="2072"/>
    <x v="0"/>
    <x v="7522"/>
    <x v="49"/>
    <s v="LUCCA "/>
    <s v="LU"/>
    <x v="0"/>
    <x v="62"/>
  </r>
  <r>
    <x v="9958"/>
    <x v="5276"/>
    <x v="2497"/>
    <x v="5809"/>
    <x v="0"/>
    <x v="656"/>
    <x v="18"/>
    <s v="SIENA "/>
    <s v="SI"/>
    <x v="0"/>
    <x v="47"/>
  </r>
  <r>
    <x v="9959"/>
    <x v="5276"/>
    <x v="2498"/>
    <x v="5810"/>
    <x v="1"/>
    <x v="7523"/>
    <x v="50"/>
    <s v="FIRENZE "/>
    <s v="FI"/>
    <x v="0"/>
    <x v="211"/>
  </r>
  <r>
    <x v="9960"/>
    <x v="5276"/>
    <x v="2499"/>
    <x v="4444"/>
    <x v="0"/>
    <x v="7524"/>
    <x v="23"/>
    <s v="SPOLETO "/>
    <s v="PG"/>
    <x v="0"/>
    <x v="111"/>
  </r>
  <r>
    <x v="9961"/>
    <x v="5276"/>
    <x v="2500"/>
    <x v="5811"/>
    <x v="1"/>
    <x v="3531"/>
    <x v="0"/>
    <s v="TERNI "/>
    <s v="TR"/>
    <x v="1"/>
    <x v="206"/>
  </r>
  <r>
    <x v="9962"/>
    <x v="5276"/>
    <x v="2501"/>
    <x v="5812"/>
    <x v="1"/>
    <x v="7525"/>
    <x v="56"/>
    <s v="TERNI "/>
    <s v="TR"/>
    <x v="0"/>
    <x v="206"/>
  </r>
  <r>
    <x v="9963"/>
    <x v="5276"/>
    <x v="2502"/>
    <x v="5813"/>
    <x v="1"/>
    <x v="7526"/>
    <x v="57"/>
    <s v="JESI "/>
    <s v="AN"/>
    <x v="0"/>
    <x v="194"/>
  </r>
  <r>
    <x v="9964"/>
    <x v="5276"/>
    <x v="2503"/>
    <x v="4698"/>
    <x v="1"/>
    <x v="522"/>
    <x v="30"/>
    <s v="ROMA "/>
    <s v="RM"/>
    <x v="2"/>
    <x v="109"/>
  </r>
  <r>
    <x v="9965"/>
    <x v="5276"/>
    <x v="2504"/>
    <x v="1939"/>
    <x v="1"/>
    <x v="7527"/>
    <x v="15"/>
    <s v="MORCIANO DI ROMAGNA "/>
    <s v="FO"/>
    <x v="0"/>
    <x v="84"/>
  </r>
  <r>
    <x v="9966"/>
    <x v="5276"/>
    <x v="2505"/>
    <x v="3601"/>
    <x v="0"/>
    <x v="2915"/>
    <x v="16"/>
    <s v="FERMO "/>
    <s v="AP"/>
    <x v="0"/>
    <x v="50"/>
  </r>
  <r>
    <x v="9967"/>
    <x v="5276"/>
    <x v="2506"/>
    <x v="5814"/>
    <x v="1"/>
    <x v="4043"/>
    <x v="22"/>
    <s v="FERMO "/>
    <s v="AP"/>
    <x v="0"/>
    <x v="50"/>
  </r>
  <r>
    <x v="9968"/>
    <x v="5276"/>
    <x v="2507"/>
    <x v="3998"/>
    <x v="0"/>
    <x v="3893"/>
    <x v="18"/>
    <s v="ACQUAFONDATA "/>
    <s v="FR"/>
    <x v="1"/>
    <x v="25"/>
  </r>
  <r>
    <x v="9969"/>
    <x v="5276"/>
    <x v="2508"/>
    <x v="3932"/>
    <x v="0"/>
    <x v="6881"/>
    <x v="50"/>
    <s v="PONTECORVO "/>
    <s v="FR"/>
    <x v="0"/>
    <x v="11"/>
  </r>
  <r>
    <x v="9970"/>
    <x v="5276"/>
    <x v="2509"/>
    <x v="2041"/>
    <x v="0"/>
    <x v="7528"/>
    <x v="23"/>
    <s v="SORA "/>
    <s v="FR"/>
    <x v="1"/>
    <x v="172"/>
  </r>
  <r>
    <x v="9971"/>
    <x v="5276"/>
    <x v="2510"/>
    <x v="5815"/>
    <x v="1"/>
    <x v="1792"/>
    <x v="17"/>
    <s v="IRLANDA"/>
    <s v="ESTERO"/>
    <x v="1"/>
    <x v="359"/>
  </r>
  <r>
    <x v="9972"/>
    <x v="5276"/>
    <x v="2511"/>
    <x v="21"/>
    <x v="1"/>
    <x v="7529"/>
    <x v="38"/>
    <s v="ARPINO "/>
    <s v="FR"/>
    <x v="0"/>
    <x v="9"/>
  </r>
  <r>
    <x v="9973"/>
    <x v="5276"/>
    <x v="2512"/>
    <x v="21"/>
    <x v="0"/>
    <x v="7530"/>
    <x v="22"/>
    <s v="ARPINO "/>
    <s v="FR"/>
    <x v="0"/>
    <x v="9"/>
  </r>
  <r>
    <x v="9974"/>
    <x v="5276"/>
    <x v="2513"/>
    <x v="3689"/>
    <x v="1"/>
    <x v="7531"/>
    <x v="42"/>
    <s v="CASSINO "/>
    <s v="FR"/>
    <x v="0"/>
    <x v="9"/>
  </r>
  <r>
    <x v="9975"/>
    <x v="5276"/>
    <x v="2514"/>
    <x v="5198"/>
    <x v="1"/>
    <x v="7532"/>
    <x v="4"/>
    <s v="CASSINO "/>
    <s v="FR"/>
    <x v="0"/>
    <x v="9"/>
  </r>
  <r>
    <x v="9976"/>
    <x v="5276"/>
    <x v="2515"/>
    <x v="5816"/>
    <x v="1"/>
    <x v="6855"/>
    <x v="27"/>
    <s v="VENEZUELA"/>
    <s v="ESTERO"/>
    <x v="0"/>
    <x v="346"/>
  </r>
  <r>
    <x v="9977"/>
    <x v="5276"/>
    <x v="2516"/>
    <x v="4889"/>
    <x v="0"/>
    <x v="7533"/>
    <x v="1"/>
    <s v="SORA "/>
    <s v="FR"/>
    <x v="2"/>
    <x v="172"/>
  </r>
  <r>
    <x v="9978"/>
    <x v="5276"/>
    <x v="2517"/>
    <x v="5366"/>
    <x v="1"/>
    <x v="7534"/>
    <x v="28"/>
    <s v="SANTOPADRE "/>
    <s v="FR"/>
    <x v="2"/>
    <x v="454"/>
  </r>
  <r>
    <x v="9979"/>
    <x v="5276"/>
    <x v="2518"/>
    <x v="531"/>
    <x v="1"/>
    <x v="7535"/>
    <x v="41"/>
    <s v="SORA "/>
    <s v="FR"/>
    <x v="1"/>
    <x v="172"/>
  </r>
  <r>
    <x v="9980"/>
    <x v="5276"/>
    <x v="2519"/>
    <x v="5817"/>
    <x v="1"/>
    <x v="2288"/>
    <x v="36"/>
    <s v="VALLEROTONDA "/>
    <s v="FR"/>
    <x v="1"/>
    <x v="134"/>
  </r>
  <r>
    <x v="9981"/>
    <x v="5276"/>
    <x v="2520"/>
    <x v="5818"/>
    <x v="1"/>
    <x v="7536"/>
    <x v="3"/>
    <s v="VICALVI "/>
    <s v="FR"/>
    <x v="0"/>
    <x v="375"/>
  </r>
  <r>
    <x v="9982"/>
    <x v="5276"/>
    <x v="2521"/>
    <x v="223"/>
    <x v="1"/>
    <x v="6299"/>
    <x v="14"/>
    <s v="FRATTAMAGGIORE "/>
    <s v="NA"/>
    <x v="0"/>
    <x v="140"/>
  </r>
  <r>
    <x v="9983"/>
    <x v="5276"/>
    <x v="2522"/>
    <x v="4959"/>
    <x v="1"/>
    <x v="2119"/>
    <x v="38"/>
    <s v="FROSINONE "/>
    <s v="FR"/>
    <x v="0"/>
    <x v="96"/>
  </r>
  <r>
    <x v="9984"/>
    <x v="5276"/>
    <x v="2523"/>
    <x v="4089"/>
    <x v="1"/>
    <x v="3213"/>
    <x v="36"/>
    <s v="TERRACINA "/>
    <s v="LT"/>
    <x v="2"/>
    <x v="10"/>
  </r>
  <r>
    <x v="9985"/>
    <x v="5276"/>
    <x v="2524"/>
    <x v="5819"/>
    <x v="0"/>
    <x v="7537"/>
    <x v="21"/>
    <s v="TERRACINA "/>
    <s v="LT"/>
    <x v="1"/>
    <x v="10"/>
  </r>
  <r>
    <x v="9986"/>
    <x v="5276"/>
    <x v="2525"/>
    <x v="5819"/>
    <x v="1"/>
    <x v="5248"/>
    <x v="16"/>
    <s v="SAN FELICE CIRCEO "/>
    <s v="LT"/>
    <x v="0"/>
    <x v="455"/>
  </r>
  <r>
    <x v="9987"/>
    <x v="5276"/>
    <x v="2526"/>
    <x v="5134"/>
    <x v="1"/>
    <x v="3207"/>
    <x v="0"/>
    <s v="ROMA "/>
    <s v="RM"/>
    <x v="0"/>
    <x v="109"/>
  </r>
  <r>
    <x v="9988"/>
    <x v="5276"/>
    <x v="2527"/>
    <x v="5820"/>
    <x v="1"/>
    <x v="1869"/>
    <x v="40"/>
    <s v="CITTAREALE "/>
    <s v="RI"/>
    <x v="2"/>
    <x v="35"/>
  </r>
  <r>
    <x v="9989"/>
    <x v="5276"/>
    <x v="2528"/>
    <x v="5821"/>
    <x v="0"/>
    <x v="4754"/>
    <x v="15"/>
    <s v="RIETI "/>
    <s v="RI"/>
    <x v="1"/>
    <x v="24"/>
  </r>
  <r>
    <x v="9990"/>
    <x v="5276"/>
    <x v="2529"/>
    <x v="5822"/>
    <x v="1"/>
    <x v="3370"/>
    <x v="8"/>
    <s v="LEONESSA "/>
    <s v="RI"/>
    <x v="0"/>
    <x v="181"/>
  </r>
  <r>
    <x v="9991"/>
    <x v="5276"/>
    <x v="2530"/>
    <x v="2303"/>
    <x v="0"/>
    <x v="371"/>
    <x v="53"/>
    <s v="RIETI "/>
    <s v="RI"/>
    <x v="0"/>
    <x v="24"/>
  </r>
  <r>
    <x v="9992"/>
    <x v="5276"/>
    <x v="2531"/>
    <x v="5823"/>
    <x v="1"/>
    <x v="5966"/>
    <x v="18"/>
    <s v="MICIGLIANO "/>
    <s v="RI"/>
    <x v="2"/>
    <x v="0"/>
  </r>
  <r>
    <x v="9993"/>
    <x v="5276"/>
    <x v="2532"/>
    <x v="5824"/>
    <x v="0"/>
    <x v="7538"/>
    <x v="23"/>
    <s v="AVEZZANO "/>
    <s v="AQ"/>
    <x v="0"/>
    <x v="0"/>
  </r>
  <r>
    <x v="9994"/>
    <x v="5276"/>
    <x v="2533"/>
    <x v="5825"/>
    <x v="1"/>
    <x v="7539"/>
    <x v="6"/>
    <s v="MAGLIANO SABINA "/>
    <s v="RI"/>
    <x v="2"/>
    <x v="10"/>
  </r>
  <r>
    <x v="9995"/>
    <x v="5276"/>
    <x v="2534"/>
    <x v="1583"/>
    <x v="0"/>
    <x v="7017"/>
    <x v="2"/>
    <s v="ROMA "/>
    <s v="RM"/>
    <x v="0"/>
    <x v="109"/>
  </r>
  <r>
    <x v="9996"/>
    <x v="5276"/>
    <x v="2535"/>
    <x v="5826"/>
    <x v="1"/>
    <x v="6633"/>
    <x v="14"/>
    <s v="ROMA "/>
    <s v="RM"/>
    <x v="0"/>
    <x v="109"/>
  </r>
  <r>
    <x v="9997"/>
    <x v="5276"/>
    <x v="2536"/>
    <x v="823"/>
    <x v="1"/>
    <x v="7540"/>
    <x v="20"/>
    <s v="ROMA "/>
    <s v="RM"/>
    <x v="0"/>
    <x v="109"/>
  </r>
  <r>
    <x v="9998"/>
    <x v="5276"/>
    <x v="2537"/>
    <x v="4144"/>
    <x v="0"/>
    <x v="7541"/>
    <x v="50"/>
    <s v="ROMA "/>
    <s v="RM"/>
    <x v="0"/>
    <x v="109"/>
  </r>
  <r>
    <x v="9999"/>
    <x v="5276"/>
    <x v="2538"/>
    <x v="5025"/>
    <x v="1"/>
    <x v="7030"/>
    <x v="49"/>
    <s v="FRASCATI "/>
    <s v="RM"/>
    <x v="1"/>
    <x v="116"/>
  </r>
  <r>
    <x v="10000"/>
    <x v="5276"/>
    <x v="2539"/>
    <x v="5827"/>
    <x v="1"/>
    <x v="4527"/>
    <x v="16"/>
    <s v="LANUVIO "/>
    <s v="RM"/>
    <x v="0"/>
    <x v="200"/>
  </r>
  <r>
    <x v="10001"/>
    <x v="5276"/>
    <x v="2540"/>
    <x v="5828"/>
    <x v="0"/>
    <x v="7542"/>
    <x v="17"/>
    <s v="ROMA "/>
    <s v="RM"/>
    <x v="0"/>
    <x v="109"/>
  </r>
  <r>
    <x v="10002"/>
    <x v="5276"/>
    <x v="2541"/>
    <x v="4780"/>
    <x v="1"/>
    <x v="2077"/>
    <x v="2"/>
    <s v="COLLEFERRO "/>
    <s v="RM"/>
    <x v="0"/>
    <x v="251"/>
  </r>
  <r>
    <x v="10003"/>
    <x v="5276"/>
    <x v="1291"/>
    <x v="3295"/>
    <x v="1"/>
    <x v="695"/>
    <x v="19"/>
    <s v="MONTEROTONDO "/>
    <s v="RM"/>
    <x v="0"/>
    <x v="152"/>
  </r>
  <r>
    <x v="10004"/>
    <x v="5276"/>
    <x v="2542"/>
    <x v="3916"/>
    <x v="0"/>
    <x v="375"/>
    <x v="49"/>
    <s v="TIVOLI "/>
    <s v="RM"/>
    <x v="2"/>
    <x v="22"/>
  </r>
  <r>
    <x v="10005"/>
    <x v="5276"/>
    <x v="2543"/>
    <x v="5559"/>
    <x v="1"/>
    <x v="7543"/>
    <x v="56"/>
    <s v="VALLEPIETRA "/>
    <s v="RM"/>
    <x v="2"/>
    <x v="93"/>
  </r>
  <r>
    <x v="10006"/>
    <x v="5276"/>
    <x v="2544"/>
    <x v="123"/>
    <x v="1"/>
    <x v="7544"/>
    <x v="23"/>
    <s v="ORVIETO "/>
    <s v="TR"/>
    <x v="2"/>
    <x v="111"/>
  </r>
  <r>
    <x v="10007"/>
    <x v="5276"/>
    <x v="2545"/>
    <x v="294"/>
    <x v="1"/>
    <x v="6522"/>
    <x v="19"/>
    <s v="ROMA "/>
    <s v="RM"/>
    <x v="2"/>
    <x v="109"/>
  </r>
  <r>
    <x v="10008"/>
    <x v="5276"/>
    <x v="2546"/>
    <x v="2786"/>
    <x v="1"/>
    <x v="7545"/>
    <x v="22"/>
    <s v="ORVIETO "/>
    <s v="TR"/>
    <x v="1"/>
    <x v="111"/>
  </r>
  <r>
    <x v="10009"/>
    <x v="5276"/>
    <x v="2547"/>
    <x v="5829"/>
    <x v="1"/>
    <x v="7546"/>
    <x v="30"/>
    <s v="VITERBO "/>
    <s v="VT"/>
    <x v="2"/>
    <x v="78"/>
  </r>
  <r>
    <x v="10010"/>
    <x v="5276"/>
    <x v="2548"/>
    <x v="3508"/>
    <x v="1"/>
    <x v="3696"/>
    <x v="43"/>
    <s v="SUTRI "/>
    <s v="VT"/>
    <x v="2"/>
    <x v="8"/>
  </r>
  <r>
    <x v="10011"/>
    <x v="5276"/>
    <x v="2549"/>
    <x v="4221"/>
    <x v="1"/>
    <x v="7547"/>
    <x v="17"/>
    <s v="VASTO "/>
    <s v="CH"/>
    <x v="1"/>
    <x v="195"/>
  </r>
  <r>
    <x v="10012"/>
    <x v="5276"/>
    <x v="2550"/>
    <x v="4221"/>
    <x v="1"/>
    <x v="1805"/>
    <x v="43"/>
    <s v="BORRELLO "/>
    <s v="CH"/>
    <x v="0"/>
    <x v="18"/>
  </r>
  <r>
    <x v="10013"/>
    <x v="5276"/>
    <x v="2551"/>
    <x v="5830"/>
    <x v="1"/>
    <x v="7548"/>
    <x v="31"/>
    <s v="BUCCHIANICO "/>
    <s v="CH"/>
    <x v="0"/>
    <x v="68"/>
  </r>
  <r>
    <x v="10014"/>
    <x v="5276"/>
    <x v="2552"/>
    <x v="4531"/>
    <x v="1"/>
    <x v="6537"/>
    <x v="24"/>
    <s v="CANOSA SANNITA "/>
    <s v="CH"/>
    <x v="1"/>
    <x v="193"/>
  </r>
  <r>
    <x v="10015"/>
    <x v="5276"/>
    <x v="2553"/>
    <x v="4531"/>
    <x v="1"/>
    <x v="149"/>
    <x v="3"/>
    <s v="CANOSA SANNITA "/>
    <s v="CH"/>
    <x v="0"/>
    <x v="193"/>
  </r>
  <r>
    <x v="10016"/>
    <x v="5276"/>
    <x v="2554"/>
    <x v="3967"/>
    <x v="0"/>
    <x v="3967"/>
    <x v="21"/>
    <s v="CASOLI "/>
    <s v="CH"/>
    <x v="0"/>
    <x v="22"/>
  </r>
  <r>
    <x v="10017"/>
    <x v="5276"/>
    <x v="2555"/>
    <x v="5454"/>
    <x v="1"/>
    <x v="7549"/>
    <x v="20"/>
    <s v="ATESSA "/>
    <s v="CH"/>
    <x v="0"/>
    <x v="181"/>
  </r>
  <r>
    <x v="10018"/>
    <x v="5276"/>
    <x v="2556"/>
    <x v="5454"/>
    <x v="0"/>
    <x v="7550"/>
    <x v="19"/>
    <s v="LANCIANO "/>
    <s v="CH"/>
    <x v="0"/>
    <x v="0"/>
  </r>
  <r>
    <x v="10019"/>
    <x v="5276"/>
    <x v="2557"/>
    <x v="5831"/>
    <x v="0"/>
    <x v="7551"/>
    <x v="7"/>
    <s v="TORREBRUNA "/>
    <s v="CH"/>
    <x v="1"/>
    <x v="73"/>
  </r>
  <r>
    <x v="10020"/>
    <x v="5276"/>
    <x v="2558"/>
    <x v="5832"/>
    <x v="1"/>
    <x v="7552"/>
    <x v="7"/>
    <s v="FRANCIA"/>
    <s v="ESTERO"/>
    <x v="1"/>
    <x v="256"/>
  </r>
  <r>
    <x v="10021"/>
    <x v="5276"/>
    <x v="2559"/>
    <x v="5833"/>
    <x v="1"/>
    <x v="7553"/>
    <x v="5"/>
    <s v="ORTONA "/>
    <s v="CH"/>
    <x v="1"/>
    <x v="7"/>
  </r>
  <r>
    <x v="10022"/>
    <x v="5276"/>
    <x v="2560"/>
    <x v="5833"/>
    <x v="1"/>
    <x v="3209"/>
    <x v="22"/>
    <s v="ORTONA "/>
    <s v="CH"/>
    <x v="0"/>
    <x v="7"/>
  </r>
  <r>
    <x v="10023"/>
    <x v="5276"/>
    <x v="2561"/>
    <x v="4659"/>
    <x v="0"/>
    <x v="7554"/>
    <x v="30"/>
    <s v="LANCIANO "/>
    <s v="CH"/>
    <x v="1"/>
    <x v="0"/>
  </r>
  <r>
    <x v="10024"/>
    <x v="5276"/>
    <x v="2562"/>
    <x v="4659"/>
    <x v="1"/>
    <x v="6955"/>
    <x v="1"/>
    <s v="ATESSA "/>
    <s v="CH"/>
    <x v="0"/>
    <x v="181"/>
  </r>
  <r>
    <x v="10025"/>
    <x v="5276"/>
    <x v="2563"/>
    <x v="4659"/>
    <x v="1"/>
    <x v="4949"/>
    <x v="23"/>
    <s v="LANCIANO "/>
    <s v="CH"/>
    <x v="0"/>
    <x v="0"/>
  </r>
  <r>
    <x v="10026"/>
    <x v="5276"/>
    <x v="2564"/>
    <x v="32"/>
    <x v="1"/>
    <x v="7555"/>
    <x v="9"/>
    <s v="FILETTO "/>
    <s v="CH"/>
    <x v="1"/>
    <x v="29"/>
  </r>
  <r>
    <x v="10027"/>
    <x v="5276"/>
    <x v="2565"/>
    <x v="5834"/>
    <x v="1"/>
    <x v="6261"/>
    <x v="44"/>
    <s v="FOSSACESIA "/>
    <s v="CH"/>
    <x v="1"/>
    <x v="94"/>
  </r>
  <r>
    <x v="10028"/>
    <x v="5276"/>
    <x v="2566"/>
    <x v="5835"/>
    <x v="0"/>
    <x v="7556"/>
    <x v="26"/>
    <s v="L'AQUILA "/>
    <s v="AQ"/>
    <x v="0"/>
    <x v="128"/>
  </r>
  <r>
    <x v="10029"/>
    <x v="5276"/>
    <x v="2567"/>
    <x v="634"/>
    <x v="1"/>
    <x v="2041"/>
    <x v="18"/>
    <s v="VASTO "/>
    <s v="CH"/>
    <x v="1"/>
    <x v="195"/>
  </r>
  <r>
    <x v="10030"/>
    <x v="5276"/>
    <x v="2568"/>
    <x v="2503"/>
    <x v="1"/>
    <x v="6855"/>
    <x v="27"/>
    <s v="GUARDIAGRELE "/>
    <s v="CH"/>
    <x v="1"/>
    <x v="85"/>
  </r>
  <r>
    <x v="10031"/>
    <x v="5276"/>
    <x v="2569"/>
    <x v="5836"/>
    <x v="0"/>
    <x v="7557"/>
    <x v="39"/>
    <s v="CASOLI "/>
    <s v="CH"/>
    <x v="1"/>
    <x v="22"/>
  </r>
  <r>
    <x v="10032"/>
    <x v="5276"/>
    <x v="2570"/>
    <x v="5836"/>
    <x v="1"/>
    <x v="165"/>
    <x v="16"/>
    <s v="LAMA DEI PELIGNI "/>
    <s v="CH"/>
    <x v="0"/>
    <x v="56"/>
  </r>
  <r>
    <x v="10033"/>
    <x v="5276"/>
    <x v="2571"/>
    <x v="652"/>
    <x v="0"/>
    <x v="7558"/>
    <x v="28"/>
    <s v="LANCIANO "/>
    <s v="CH"/>
    <x v="0"/>
    <x v="0"/>
  </r>
  <r>
    <x v="10034"/>
    <x v="5276"/>
    <x v="2572"/>
    <x v="5837"/>
    <x v="1"/>
    <x v="5324"/>
    <x v="21"/>
    <s v="TORINO "/>
    <s v="TO"/>
    <x v="1"/>
    <x v="9"/>
  </r>
  <r>
    <x v="10035"/>
    <x v="5276"/>
    <x v="2573"/>
    <x v="5838"/>
    <x v="1"/>
    <x v="2374"/>
    <x v="47"/>
    <s v="ATESSA "/>
    <s v="CH"/>
    <x v="1"/>
    <x v="181"/>
  </r>
  <r>
    <x v="10036"/>
    <x v="5276"/>
    <x v="989"/>
    <x v="5839"/>
    <x v="1"/>
    <x v="5409"/>
    <x v="8"/>
    <s v="MONTEFERRANTE "/>
    <s v="CH"/>
    <x v="0"/>
    <x v="163"/>
  </r>
  <r>
    <x v="10037"/>
    <x v="5276"/>
    <x v="2574"/>
    <x v="5840"/>
    <x v="0"/>
    <x v="1320"/>
    <x v="47"/>
    <s v="SASSUOLO "/>
    <s v="MO"/>
    <x v="1"/>
    <x v="89"/>
  </r>
  <r>
    <x v="10038"/>
    <x v="5276"/>
    <x v="2575"/>
    <x v="3830"/>
    <x v="1"/>
    <x v="6271"/>
    <x v="40"/>
    <s v="ORTONA "/>
    <s v="CH"/>
    <x v="0"/>
    <x v="7"/>
  </r>
  <r>
    <x v="10039"/>
    <x v="5276"/>
    <x v="2576"/>
    <x v="3830"/>
    <x v="0"/>
    <x v="5527"/>
    <x v="5"/>
    <s v="ORTONA "/>
    <s v="CH"/>
    <x v="0"/>
    <x v="7"/>
  </r>
  <r>
    <x v="10040"/>
    <x v="5276"/>
    <x v="2577"/>
    <x v="902"/>
    <x v="1"/>
    <x v="7559"/>
    <x v="22"/>
    <s v="ATESSA "/>
    <s v="CH"/>
    <x v="0"/>
    <x v="181"/>
  </r>
  <r>
    <x v="10041"/>
    <x v="5276"/>
    <x v="2578"/>
    <x v="5841"/>
    <x v="1"/>
    <x v="7560"/>
    <x v="38"/>
    <s v="ATESSA "/>
    <s v="CH"/>
    <x v="0"/>
    <x v="181"/>
  </r>
  <r>
    <x v="10042"/>
    <x v="5276"/>
    <x v="2579"/>
    <x v="5842"/>
    <x v="0"/>
    <x v="7561"/>
    <x v="36"/>
    <s v="GUARDIAGRELE "/>
    <s v="CH"/>
    <x v="1"/>
    <x v="85"/>
  </r>
  <r>
    <x v="10043"/>
    <x v="5276"/>
    <x v="2580"/>
    <x v="5842"/>
    <x v="1"/>
    <x v="7562"/>
    <x v="38"/>
    <s v="GUARDIAGRELE "/>
    <s v="CH"/>
    <x v="2"/>
    <x v="85"/>
  </r>
  <r>
    <x v="10044"/>
    <x v="5276"/>
    <x v="2581"/>
    <x v="5842"/>
    <x v="1"/>
    <x v="5075"/>
    <x v="25"/>
    <s v="PALOMBARO "/>
    <s v="CH"/>
    <x v="0"/>
    <x v="14"/>
  </r>
  <r>
    <x v="10045"/>
    <x v="5276"/>
    <x v="2582"/>
    <x v="5486"/>
    <x v="0"/>
    <x v="7563"/>
    <x v="9"/>
    <s v="PENNAPIEDIMONTE "/>
    <s v="CH"/>
    <x v="1"/>
    <x v="163"/>
  </r>
  <r>
    <x v="10046"/>
    <x v="5276"/>
    <x v="2583"/>
    <x v="5843"/>
    <x v="1"/>
    <x v="7564"/>
    <x v="50"/>
    <s v="CHIETI "/>
    <s v="CH"/>
    <x v="2"/>
    <x v="24"/>
  </r>
  <r>
    <x v="10047"/>
    <x v="5276"/>
    <x v="2584"/>
    <x v="5844"/>
    <x v="1"/>
    <x v="7565"/>
    <x v="43"/>
    <s v="POLLUTRI "/>
    <s v="CH"/>
    <x v="1"/>
    <x v="8"/>
  </r>
  <r>
    <x v="10048"/>
    <x v="5276"/>
    <x v="2585"/>
    <x v="5844"/>
    <x v="1"/>
    <x v="7566"/>
    <x v="1"/>
    <s v="LANCIANO "/>
    <s v="CH"/>
    <x v="0"/>
    <x v="0"/>
  </r>
  <r>
    <x v="10049"/>
    <x v="5276"/>
    <x v="2586"/>
    <x v="5561"/>
    <x v="0"/>
    <x v="7567"/>
    <x v="10"/>
    <s v="CASTEL DI SANGRO "/>
    <s v="AQ"/>
    <x v="0"/>
    <x v="53"/>
  </r>
  <r>
    <x v="10050"/>
    <x v="5276"/>
    <x v="2587"/>
    <x v="3514"/>
    <x v="1"/>
    <x v="1125"/>
    <x v="37"/>
    <s v="SAN GIOVANNI TEATINO "/>
    <s v="CH"/>
    <x v="1"/>
    <x v="9"/>
  </r>
  <r>
    <x v="10051"/>
    <x v="5276"/>
    <x v="2588"/>
    <x v="3514"/>
    <x v="0"/>
    <x v="7568"/>
    <x v="36"/>
    <s v="PESCARA "/>
    <s v="PE"/>
    <x v="0"/>
    <x v="104"/>
  </r>
  <r>
    <x v="10052"/>
    <x v="5276"/>
    <x v="2589"/>
    <x v="5845"/>
    <x v="0"/>
    <x v="7569"/>
    <x v="50"/>
    <s v="CHIETI "/>
    <s v="CH"/>
    <x v="0"/>
    <x v="24"/>
  </r>
  <r>
    <x v="10053"/>
    <x v="5276"/>
    <x v="2590"/>
    <x v="3063"/>
    <x v="0"/>
    <x v="6764"/>
    <x v="27"/>
    <s v="LANCIANO "/>
    <s v="CH"/>
    <x v="1"/>
    <x v="0"/>
  </r>
  <r>
    <x v="10054"/>
    <x v="5276"/>
    <x v="2591"/>
    <x v="3063"/>
    <x v="1"/>
    <x v="1117"/>
    <x v="17"/>
    <s v="LANCIANO "/>
    <s v="CH"/>
    <x v="0"/>
    <x v="0"/>
  </r>
  <r>
    <x v="10055"/>
    <x v="5276"/>
    <x v="2592"/>
    <x v="5846"/>
    <x v="0"/>
    <x v="7570"/>
    <x v="30"/>
    <s v="TARANTA PELIGNA "/>
    <s v="CH"/>
    <x v="0"/>
    <x v="84"/>
  </r>
  <r>
    <x v="10056"/>
    <x v="5276"/>
    <x v="2593"/>
    <x v="4413"/>
    <x v="1"/>
    <x v="7571"/>
    <x v="9"/>
    <s v="FOLIGNO "/>
    <s v="PG"/>
    <x v="2"/>
    <x v="61"/>
  </r>
  <r>
    <x v="10057"/>
    <x v="5276"/>
    <x v="2594"/>
    <x v="5847"/>
    <x v="1"/>
    <x v="3423"/>
    <x v="5"/>
    <s v="ATESSA "/>
    <s v="CH"/>
    <x v="1"/>
    <x v="181"/>
  </r>
  <r>
    <x v="10058"/>
    <x v="5276"/>
    <x v="2595"/>
    <x v="5848"/>
    <x v="0"/>
    <x v="7572"/>
    <x v="19"/>
    <s v="GUARDIAGRELE "/>
    <s v="CH"/>
    <x v="2"/>
    <x v="85"/>
  </r>
  <r>
    <x v="10059"/>
    <x v="5276"/>
    <x v="2596"/>
    <x v="2174"/>
    <x v="0"/>
    <x v="2259"/>
    <x v="23"/>
    <s v="LANCIANO "/>
    <s v="CH"/>
    <x v="0"/>
    <x v="0"/>
  </r>
  <r>
    <x v="10060"/>
    <x v="5276"/>
    <x v="2597"/>
    <x v="3391"/>
    <x v="0"/>
    <x v="7573"/>
    <x v="6"/>
    <s v="ATESSA "/>
    <s v="CH"/>
    <x v="0"/>
    <x v="181"/>
  </r>
  <r>
    <x v="10061"/>
    <x v="5276"/>
    <x v="2598"/>
    <x v="5849"/>
    <x v="1"/>
    <x v="7574"/>
    <x v="28"/>
    <s v="VILLAMAGNA "/>
    <s v="CH"/>
    <x v="0"/>
    <x v="84"/>
  </r>
  <r>
    <x v="10062"/>
    <x v="5276"/>
    <x v="2599"/>
    <x v="5850"/>
    <x v="1"/>
    <x v="6982"/>
    <x v="4"/>
    <s v="LANCIANO "/>
    <s v="CH"/>
    <x v="0"/>
    <x v="0"/>
  </r>
  <r>
    <x v="10063"/>
    <x v="5276"/>
    <x v="2600"/>
    <x v="5851"/>
    <x v="1"/>
    <x v="7575"/>
    <x v="22"/>
    <s v="AVEZZANO "/>
    <s v="AQ"/>
    <x v="1"/>
    <x v="0"/>
  </r>
  <r>
    <x v="10064"/>
    <x v="5276"/>
    <x v="2601"/>
    <x v="5851"/>
    <x v="1"/>
    <x v="7576"/>
    <x v="0"/>
    <s v="AVEZZANO "/>
    <s v="AQ"/>
    <x v="0"/>
    <x v="0"/>
  </r>
  <r>
    <x v="10065"/>
    <x v="5276"/>
    <x v="2602"/>
    <x v="5383"/>
    <x v="1"/>
    <x v="5287"/>
    <x v="28"/>
    <s v="ANVERSA DEGLI ABRUZZI "/>
    <s v="AQ"/>
    <x v="1"/>
    <x v="347"/>
  </r>
  <r>
    <x v="10066"/>
    <x v="5276"/>
    <x v="2603"/>
    <x v="4776"/>
    <x v="1"/>
    <x v="7577"/>
    <x v="43"/>
    <s v="AVEZZANO "/>
    <s v="AQ"/>
    <x v="1"/>
    <x v="0"/>
  </r>
  <r>
    <x v="10067"/>
    <x v="5276"/>
    <x v="2604"/>
    <x v="4776"/>
    <x v="1"/>
    <x v="7578"/>
    <x v="7"/>
    <s v="AVEZZANO "/>
    <s v="AQ"/>
    <x v="2"/>
    <x v="0"/>
  </r>
  <r>
    <x v="10068"/>
    <x v="5276"/>
    <x v="2605"/>
    <x v="4776"/>
    <x v="1"/>
    <x v="7579"/>
    <x v="1"/>
    <s v="AVEZZANO "/>
    <s v="AQ"/>
    <x v="0"/>
    <x v="0"/>
  </r>
  <r>
    <x v="10069"/>
    <x v="5276"/>
    <x v="2606"/>
    <x v="5852"/>
    <x v="1"/>
    <x v="7580"/>
    <x v="11"/>
    <s v="PRATOLA PELIGNA "/>
    <s v="AQ"/>
    <x v="1"/>
    <x v="84"/>
  </r>
  <r>
    <x v="10070"/>
    <x v="5276"/>
    <x v="2607"/>
    <x v="5853"/>
    <x v="1"/>
    <x v="7581"/>
    <x v="7"/>
    <s v="PESCINA "/>
    <s v="AQ"/>
    <x v="0"/>
    <x v="10"/>
  </r>
  <r>
    <x v="10071"/>
    <x v="5276"/>
    <x v="2608"/>
    <x v="4115"/>
    <x v="0"/>
    <x v="7582"/>
    <x v="36"/>
    <s v="L'AQUILA "/>
    <s v="AQ"/>
    <x v="1"/>
    <x v="128"/>
  </r>
  <r>
    <x v="10072"/>
    <x v="5276"/>
    <x v="2609"/>
    <x v="5432"/>
    <x v="1"/>
    <x v="7583"/>
    <x v="14"/>
    <s v="POPOLI "/>
    <s v="PE"/>
    <x v="1"/>
    <x v="22"/>
  </r>
  <r>
    <x v="10073"/>
    <x v="5276"/>
    <x v="2610"/>
    <x v="5387"/>
    <x v="1"/>
    <x v="7584"/>
    <x v="44"/>
    <s v="CAMPOTOSTO "/>
    <s v="AQ"/>
    <x v="1"/>
    <x v="195"/>
  </r>
  <r>
    <x v="10074"/>
    <x v="5276"/>
    <x v="2611"/>
    <x v="5387"/>
    <x v="0"/>
    <x v="7585"/>
    <x v="56"/>
    <s v="ROMA "/>
    <s v="RM"/>
    <x v="0"/>
    <x v="109"/>
  </r>
  <r>
    <x v="10075"/>
    <x v="5276"/>
    <x v="2612"/>
    <x v="5854"/>
    <x v="1"/>
    <x v="7586"/>
    <x v="16"/>
    <s v="CANISTRO "/>
    <s v="AQ"/>
    <x v="0"/>
    <x v="246"/>
  </r>
  <r>
    <x v="10076"/>
    <x v="5276"/>
    <x v="2613"/>
    <x v="5855"/>
    <x v="0"/>
    <x v="7443"/>
    <x v="27"/>
    <s v="SULMONA "/>
    <s v="AQ"/>
    <x v="2"/>
    <x v="7"/>
  </r>
  <r>
    <x v="10077"/>
    <x v="5276"/>
    <x v="2614"/>
    <x v="5856"/>
    <x v="1"/>
    <x v="3243"/>
    <x v="1"/>
    <s v="AVEZZANO "/>
    <s v="AQ"/>
    <x v="2"/>
    <x v="0"/>
  </r>
  <r>
    <x v="10078"/>
    <x v="5276"/>
    <x v="2615"/>
    <x v="5857"/>
    <x v="1"/>
    <x v="3525"/>
    <x v="25"/>
    <s v="L'AQUILA "/>
    <s v="AQ"/>
    <x v="0"/>
    <x v="128"/>
  </r>
  <r>
    <x v="10079"/>
    <x v="5276"/>
    <x v="2616"/>
    <x v="931"/>
    <x v="1"/>
    <x v="7587"/>
    <x v="41"/>
    <s v="TAGLIACOZZO "/>
    <s v="AQ"/>
    <x v="0"/>
    <x v="133"/>
  </r>
  <r>
    <x v="10080"/>
    <x v="5276"/>
    <x v="2617"/>
    <x v="4912"/>
    <x v="1"/>
    <x v="7588"/>
    <x v="1"/>
    <s v="POPOLI "/>
    <s v="PE"/>
    <x v="0"/>
    <x v="22"/>
  </r>
  <r>
    <x v="10081"/>
    <x v="5276"/>
    <x v="2618"/>
    <x v="5858"/>
    <x v="1"/>
    <x v="2286"/>
    <x v="14"/>
    <s v="SULMONA "/>
    <s v="AQ"/>
    <x v="2"/>
    <x v="7"/>
  </r>
  <r>
    <x v="10082"/>
    <x v="5276"/>
    <x v="2619"/>
    <x v="1373"/>
    <x v="1"/>
    <x v="7589"/>
    <x v="39"/>
    <s v="GUARDIAGRELE "/>
    <s v="CH"/>
    <x v="0"/>
    <x v="85"/>
  </r>
  <r>
    <x v="10083"/>
    <x v="5276"/>
    <x v="2620"/>
    <x v="431"/>
    <x v="0"/>
    <x v="7590"/>
    <x v="30"/>
    <s v="AVEZZANO "/>
    <s v="AQ"/>
    <x v="2"/>
    <x v="0"/>
  </r>
  <r>
    <x v="10084"/>
    <x v="5276"/>
    <x v="2621"/>
    <x v="4906"/>
    <x v="0"/>
    <x v="7591"/>
    <x v="20"/>
    <s v="POPOLI "/>
    <s v="PE"/>
    <x v="0"/>
    <x v="22"/>
  </r>
  <r>
    <x v="10085"/>
    <x v="5276"/>
    <x v="2622"/>
    <x v="5284"/>
    <x v="1"/>
    <x v="7592"/>
    <x v="49"/>
    <s v="AVEZZANO "/>
    <s v="AQ"/>
    <x v="1"/>
    <x v="0"/>
  </r>
  <r>
    <x v="10086"/>
    <x v="5276"/>
    <x v="2623"/>
    <x v="2636"/>
    <x v="1"/>
    <x v="2668"/>
    <x v="34"/>
    <s v="AVEZZANO "/>
    <s v="AQ"/>
    <x v="2"/>
    <x v="0"/>
  </r>
  <r>
    <x v="10087"/>
    <x v="5276"/>
    <x v="2624"/>
    <x v="5433"/>
    <x v="0"/>
    <x v="7593"/>
    <x v="6"/>
    <s v="AVEZZANO "/>
    <s v="AQ"/>
    <x v="0"/>
    <x v="0"/>
  </r>
  <r>
    <x v="10088"/>
    <x v="5276"/>
    <x v="2625"/>
    <x v="5469"/>
    <x v="0"/>
    <x v="7594"/>
    <x v="35"/>
    <s v="L'AQUILA "/>
    <s v="AQ"/>
    <x v="0"/>
    <x v="128"/>
  </r>
  <r>
    <x v="10034"/>
    <x v="5276"/>
    <x v="2572"/>
    <x v="2679"/>
    <x v="1"/>
    <x v="7595"/>
    <x v="0"/>
    <s v="AVEZZANO "/>
    <s v="AQ"/>
    <x v="1"/>
    <x v="0"/>
  </r>
  <r>
    <x v="10089"/>
    <x v="5276"/>
    <x v="2626"/>
    <x v="3375"/>
    <x v="1"/>
    <x v="7596"/>
    <x v="15"/>
    <s v="AVEZZANO "/>
    <s v="AQ"/>
    <x v="0"/>
    <x v="0"/>
  </r>
  <r>
    <x v="10090"/>
    <x v="5276"/>
    <x v="2627"/>
    <x v="3375"/>
    <x v="1"/>
    <x v="3655"/>
    <x v="23"/>
    <s v="PESCINA "/>
    <s v="AQ"/>
    <x v="0"/>
    <x v="10"/>
  </r>
  <r>
    <x v="10091"/>
    <x v="5276"/>
    <x v="2628"/>
    <x v="5768"/>
    <x v="1"/>
    <x v="4649"/>
    <x v="3"/>
    <s v="PESCOCOSTANZO "/>
    <s v="AQ"/>
    <x v="2"/>
    <x v="107"/>
  </r>
  <r>
    <x v="10092"/>
    <x v="5276"/>
    <x v="2629"/>
    <x v="4375"/>
    <x v="0"/>
    <x v="5595"/>
    <x v="19"/>
    <s v="POPOLI "/>
    <s v="PE"/>
    <x v="1"/>
    <x v="22"/>
  </r>
  <r>
    <x v="10093"/>
    <x v="5276"/>
    <x v="2630"/>
    <x v="4375"/>
    <x v="1"/>
    <x v="1096"/>
    <x v="18"/>
    <s v="POPOLI "/>
    <s v="PE"/>
    <x v="0"/>
    <x v="22"/>
  </r>
  <r>
    <x v="10094"/>
    <x v="5276"/>
    <x v="2631"/>
    <x v="4501"/>
    <x v="1"/>
    <x v="7597"/>
    <x v="28"/>
    <s v="ROCCA DI CAMBIO "/>
    <s v="AQ"/>
    <x v="1"/>
    <x v="138"/>
  </r>
  <r>
    <x v="10095"/>
    <x v="5276"/>
    <x v="2632"/>
    <x v="4501"/>
    <x v="0"/>
    <x v="7598"/>
    <x v="14"/>
    <s v="TRIESTE "/>
    <s v="TS"/>
    <x v="0"/>
    <x v="77"/>
  </r>
  <r>
    <x v="10096"/>
    <x v="5276"/>
    <x v="2633"/>
    <x v="4709"/>
    <x v="1"/>
    <x v="7599"/>
    <x v="43"/>
    <s v="ROCCA DI MEZZO "/>
    <s v="AQ"/>
    <x v="1"/>
    <x v="133"/>
  </r>
  <r>
    <x v="10097"/>
    <x v="5276"/>
    <x v="2634"/>
    <x v="4781"/>
    <x v="1"/>
    <x v="7600"/>
    <x v="2"/>
    <s v="SULMONA "/>
    <s v="AQ"/>
    <x v="1"/>
    <x v="7"/>
  </r>
  <r>
    <x v="10098"/>
    <x v="5276"/>
    <x v="2635"/>
    <x v="4499"/>
    <x v="0"/>
    <x v="1461"/>
    <x v="14"/>
    <s v="AVEZZANO "/>
    <s v="AQ"/>
    <x v="2"/>
    <x v="0"/>
  </r>
  <r>
    <x v="10099"/>
    <x v="5276"/>
    <x v="2636"/>
    <x v="5859"/>
    <x v="1"/>
    <x v="7601"/>
    <x v="1"/>
    <s v="L'AQUILA "/>
    <s v="AQ"/>
    <x v="1"/>
    <x v="128"/>
  </r>
  <r>
    <x v="10100"/>
    <x v="5276"/>
    <x v="2637"/>
    <x v="2139"/>
    <x v="0"/>
    <x v="7602"/>
    <x v="41"/>
    <s v="PESCARA "/>
    <s v="PE"/>
    <x v="0"/>
    <x v="104"/>
  </r>
  <r>
    <x v="10101"/>
    <x v="5276"/>
    <x v="2638"/>
    <x v="5860"/>
    <x v="0"/>
    <x v="234"/>
    <x v="50"/>
    <s v="SORA "/>
    <s v="FR"/>
    <x v="0"/>
    <x v="172"/>
  </r>
  <r>
    <x v="10102"/>
    <x v="5276"/>
    <x v="2639"/>
    <x v="4219"/>
    <x v="1"/>
    <x v="7603"/>
    <x v="12"/>
    <s v="SANTERAMO IN COLLE "/>
    <s v="BA"/>
    <x v="1"/>
    <x v="143"/>
  </r>
  <r>
    <x v="10103"/>
    <x v="5276"/>
    <x v="2640"/>
    <x v="4219"/>
    <x v="0"/>
    <x v="4291"/>
    <x v="15"/>
    <s v="SULMONA "/>
    <s v="AQ"/>
    <x v="0"/>
    <x v="7"/>
  </r>
  <r>
    <x v="10104"/>
    <x v="5276"/>
    <x v="2641"/>
    <x v="4219"/>
    <x v="0"/>
    <x v="7604"/>
    <x v="3"/>
    <s v="SULMONA "/>
    <s v="AQ"/>
    <x v="0"/>
    <x v="7"/>
  </r>
  <r>
    <x v="10105"/>
    <x v="5276"/>
    <x v="2642"/>
    <x v="5681"/>
    <x v="0"/>
    <x v="1363"/>
    <x v="49"/>
    <s v="L'AQUILA "/>
    <s v="AQ"/>
    <x v="0"/>
    <x v="128"/>
  </r>
  <r>
    <x v="10106"/>
    <x v="5276"/>
    <x v="2643"/>
    <x v="5861"/>
    <x v="0"/>
    <x v="1502"/>
    <x v="17"/>
    <s v="FERMO "/>
    <s v="AP"/>
    <x v="0"/>
    <x v="50"/>
  </r>
  <r>
    <x v="10107"/>
    <x v="5276"/>
    <x v="2644"/>
    <x v="5862"/>
    <x v="0"/>
    <x v="3161"/>
    <x v="5"/>
    <s v="POPOLI "/>
    <s v="PE"/>
    <x v="2"/>
    <x v="22"/>
  </r>
  <r>
    <x v="10108"/>
    <x v="5276"/>
    <x v="2645"/>
    <x v="5863"/>
    <x v="1"/>
    <x v="40"/>
    <x v="26"/>
    <s v="ABBATEGGIO "/>
    <s v="PE"/>
    <x v="1"/>
    <x v="40"/>
  </r>
  <r>
    <x v="10109"/>
    <x v="5276"/>
    <x v="2646"/>
    <x v="5863"/>
    <x v="1"/>
    <x v="7073"/>
    <x v="17"/>
    <s v="POPOLI "/>
    <s v="PE"/>
    <x v="2"/>
    <x v="22"/>
  </r>
  <r>
    <x v="10110"/>
    <x v="5276"/>
    <x v="2647"/>
    <x v="3218"/>
    <x v="1"/>
    <x v="3322"/>
    <x v="30"/>
    <s v="PESCARA "/>
    <s v="PE"/>
    <x v="0"/>
    <x v="104"/>
  </r>
  <r>
    <x v="10111"/>
    <x v="5276"/>
    <x v="2648"/>
    <x v="3218"/>
    <x v="0"/>
    <x v="7605"/>
    <x v="1"/>
    <s v="POPOLI "/>
    <s v="PE"/>
    <x v="0"/>
    <x v="22"/>
  </r>
  <r>
    <x v="10112"/>
    <x v="5276"/>
    <x v="2649"/>
    <x v="4600"/>
    <x v="1"/>
    <x v="7142"/>
    <x v="7"/>
    <s v="TORRE DE' PASSERI "/>
    <s v="PE"/>
    <x v="1"/>
    <x v="33"/>
  </r>
  <r>
    <x v="10113"/>
    <x v="5276"/>
    <x v="2650"/>
    <x v="5864"/>
    <x v="1"/>
    <x v="7606"/>
    <x v="40"/>
    <s v="BRITTOLI "/>
    <s v="PE"/>
    <x v="1"/>
    <x v="22"/>
  </r>
  <r>
    <x v="10114"/>
    <x v="5276"/>
    <x v="2651"/>
    <x v="1975"/>
    <x v="1"/>
    <x v="7607"/>
    <x v="10"/>
    <s v="PESCARA "/>
    <s v="PE"/>
    <x v="0"/>
    <x v="104"/>
  </r>
  <r>
    <x v="10115"/>
    <x v="5276"/>
    <x v="2652"/>
    <x v="1975"/>
    <x v="1"/>
    <x v="7608"/>
    <x v="4"/>
    <s v="PESCARA "/>
    <s v="PE"/>
    <x v="0"/>
    <x v="104"/>
  </r>
  <r>
    <x v="10116"/>
    <x v="5276"/>
    <x v="2653"/>
    <x v="1975"/>
    <x v="0"/>
    <x v="2974"/>
    <x v="4"/>
    <s v="ORTONA "/>
    <s v="CH"/>
    <x v="0"/>
    <x v="7"/>
  </r>
  <r>
    <x v="10117"/>
    <x v="5276"/>
    <x v="2654"/>
    <x v="5865"/>
    <x v="1"/>
    <x v="4246"/>
    <x v="9"/>
    <s v="CITTA' SANT'ANGELO "/>
    <s v="PE"/>
    <x v="0"/>
    <x v="294"/>
  </r>
  <r>
    <x v="10118"/>
    <x v="5276"/>
    <x v="2655"/>
    <x v="5866"/>
    <x v="1"/>
    <x v="7609"/>
    <x v="34"/>
    <s v="CHIETI "/>
    <s v="CH"/>
    <x v="1"/>
    <x v="24"/>
  </r>
  <r>
    <x v="10119"/>
    <x v="5276"/>
    <x v="2656"/>
    <x v="5866"/>
    <x v="1"/>
    <x v="7610"/>
    <x v="43"/>
    <s v="CIVITAQUANA "/>
    <s v="PE"/>
    <x v="2"/>
    <x v="118"/>
  </r>
  <r>
    <x v="10120"/>
    <x v="5276"/>
    <x v="2657"/>
    <x v="5682"/>
    <x v="1"/>
    <x v="7611"/>
    <x v="1"/>
    <s v="POPOLI "/>
    <s v="PE"/>
    <x v="1"/>
    <x v="22"/>
  </r>
  <r>
    <x v="10121"/>
    <x v="5276"/>
    <x v="2658"/>
    <x v="5682"/>
    <x v="0"/>
    <x v="7612"/>
    <x v="15"/>
    <s v="POPOLI "/>
    <s v="PE"/>
    <x v="0"/>
    <x v="22"/>
  </r>
  <r>
    <x v="10122"/>
    <x v="5276"/>
    <x v="2659"/>
    <x v="5566"/>
    <x v="1"/>
    <x v="7355"/>
    <x v="25"/>
    <s v="ELICE "/>
    <s v="PE"/>
    <x v="2"/>
    <x v="282"/>
  </r>
  <r>
    <x v="10123"/>
    <x v="5276"/>
    <x v="2660"/>
    <x v="5566"/>
    <x v="0"/>
    <x v="7613"/>
    <x v="16"/>
    <s v="PICCIANO "/>
    <s v="PE"/>
    <x v="0"/>
    <x v="0"/>
  </r>
  <r>
    <x v="10124"/>
    <x v="5276"/>
    <x v="2661"/>
    <x v="5434"/>
    <x v="1"/>
    <x v="6975"/>
    <x v="11"/>
    <s v="LORETO APRUTINO "/>
    <s v="PE"/>
    <x v="0"/>
    <x v="9"/>
  </r>
  <r>
    <x v="10125"/>
    <x v="5276"/>
    <x v="2662"/>
    <x v="5434"/>
    <x v="0"/>
    <x v="7221"/>
    <x v="0"/>
    <s v="PENNE "/>
    <s v="PE"/>
    <x v="0"/>
    <x v="279"/>
  </r>
  <r>
    <x v="10126"/>
    <x v="5276"/>
    <x v="2663"/>
    <x v="442"/>
    <x v="1"/>
    <x v="4269"/>
    <x v="40"/>
    <s v="MONTESILVANO "/>
    <s v="PE"/>
    <x v="0"/>
    <x v="0"/>
  </r>
  <r>
    <x v="10127"/>
    <x v="5276"/>
    <x v="2664"/>
    <x v="442"/>
    <x v="0"/>
    <x v="7614"/>
    <x v="17"/>
    <s v="ORTONA "/>
    <s v="CH"/>
    <x v="0"/>
    <x v="7"/>
  </r>
  <r>
    <x v="10128"/>
    <x v="5276"/>
    <x v="2665"/>
    <x v="358"/>
    <x v="0"/>
    <x v="1211"/>
    <x v="21"/>
    <s v="POPOLI "/>
    <s v="PE"/>
    <x v="0"/>
    <x v="22"/>
  </r>
  <r>
    <x v="10129"/>
    <x v="5276"/>
    <x v="2666"/>
    <x v="5867"/>
    <x v="1"/>
    <x v="7596"/>
    <x v="15"/>
    <s v="PESCOSANSONESCO "/>
    <s v="PE"/>
    <x v="1"/>
    <x v="21"/>
  </r>
  <r>
    <x v="10130"/>
    <x v="5276"/>
    <x v="2667"/>
    <x v="915"/>
    <x v="0"/>
    <x v="7615"/>
    <x v="36"/>
    <s v="PENNE "/>
    <s v="PE"/>
    <x v="0"/>
    <x v="279"/>
  </r>
  <r>
    <x v="10131"/>
    <x v="5276"/>
    <x v="2668"/>
    <x v="915"/>
    <x v="0"/>
    <x v="7616"/>
    <x v="10"/>
    <s v="PESCARA "/>
    <s v="PE"/>
    <x v="0"/>
    <x v="104"/>
  </r>
  <r>
    <x v="10132"/>
    <x v="5276"/>
    <x v="2669"/>
    <x v="915"/>
    <x v="1"/>
    <x v="7617"/>
    <x v="30"/>
    <s v="PESCARA "/>
    <s v="PE"/>
    <x v="0"/>
    <x v="104"/>
  </r>
  <r>
    <x v="10133"/>
    <x v="5276"/>
    <x v="2670"/>
    <x v="5569"/>
    <x v="0"/>
    <x v="7618"/>
    <x v="16"/>
    <s v="POPOLI "/>
    <s v="PE"/>
    <x v="2"/>
    <x v="22"/>
  </r>
  <r>
    <x v="10134"/>
    <x v="5276"/>
    <x v="2671"/>
    <x v="5487"/>
    <x v="1"/>
    <x v="4873"/>
    <x v="24"/>
    <s v="ROCCAMORICE "/>
    <s v="PE"/>
    <x v="2"/>
    <x v="282"/>
  </r>
  <r>
    <x v="10135"/>
    <x v="5276"/>
    <x v="2672"/>
    <x v="5868"/>
    <x v="1"/>
    <x v="5376"/>
    <x v="1"/>
    <s v="POPOLI "/>
    <s v="PE"/>
    <x v="0"/>
    <x v="22"/>
  </r>
  <r>
    <x v="10136"/>
    <x v="5276"/>
    <x v="2673"/>
    <x v="2659"/>
    <x v="1"/>
    <x v="7619"/>
    <x v="22"/>
    <s v="POPOLI "/>
    <s v="PE"/>
    <x v="0"/>
    <x v="22"/>
  </r>
  <r>
    <x v="10137"/>
    <x v="5276"/>
    <x v="2674"/>
    <x v="4601"/>
    <x v="1"/>
    <x v="7620"/>
    <x v="2"/>
    <s v="CHIETI "/>
    <s v="CH"/>
    <x v="1"/>
    <x v="24"/>
  </r>
  <r>
    <x v="10138"/>
    <x v="5276"/>
    <x v="2675"/>
    <x v="4601"/>
    <x v="1"/>
    <x v="7621"/>
    <x v="33"/>
    <s v="POPOLI "/>
    <s v="PE"/>
    <x v="0"/>
    <x v="22"/>
  </r>
  <r>
    <x v="10139"/>
    <x v="5276"/>
    <x v="2676"/>
    <x v="3404"/>
    <x v="1"/>
    <x v="2798"/>
    <x v="14"/>
    <s v="CHIETI "/>
    <s v="CH"/>
    <x v="0"/>
    <x v="24"/>
  </r>
  <r>
    <x v="10140"/>
    <x v="5276"/>
    <x v="2677"/>
    <x v="5869"/>
    <x v="1"/>
    <x v="1647"/>
    <x v="25"/>
    <s v="SPOLTORE "/>
    <s v="PE"/>
    <x v="2"/>
    <x v="140"/>
  </r>
  <r>
    <x v="10141"/>
    <x v="5276"/>
    <x v="2678"/>
    <x v="5869"/>
    <x v="0"/>
    <x v="4429"/>
    <x v="14"/>
    <s v="ATRI "/>
    <s v="TE"/>
    <x v="0"/>
    <x v="8"/>
  </r>
  <r>
    <x v="10142"/>
    <x v="5276"/>
    <x v="2679"/>
    <x v="983"/>
    <x v="1"/>
    <x v="7622"/>
    <x v="30"/>
    <s v="POPOLI "/>
    <s v="PE"/>
    <x v="2"/>
    <x v="22"/>
  </r>
  <r>
    <x v="10143"/>
    <x v="5276"/>
    <x v="2680"/>
    <x v="3756"/>
    <x v="1"/>
    <x v="3115"/>
    <x v="36"/>
    <s v="PESCARA "/>
    <s v="PE"/>
    <x v="0"/>
    <x v="104"/>
  </r>
  <r>
    <x v="10144"/>
    <x v="5276"/>
    <x v="2681"/>
    <x v="4228"/>
    <x v="0"/>
    <x v="7623"/>
    <x v="38"/>
    <s v="MONTEGRANARO "/>
    <s v="AP"/>
    <x v="0"/>
    <x v="14"/>
  </r>
  <r>
    <x v="10145"/>
    <x v="5276"/>
    <x v="2682"/>
    <x v="4487"/>
    <x v="1"/>
    <x v="5531"/>
    <x v="1"/>
    <s v="ATRI "/>
    <s v="TE"/>
    <x v="0"/>
    <x v="8"/>
  </r>
  <r>
    <x v="10146"/>
    <x v="5276"/>
    <x v="2683"/>
    <x v="5870"/>
    <x v="1"/>
    <x v="7624"/>
    <x v="14"/>
    <s v="TERAMO "/>
    <s v="TE"/>
    <x v="2"/>
    <x v="63"/>
  </r>
  <r>
    <x v="10147"/>
    <x v="5276"/>
    <x v="2684"/>
    <x v="5871"/>
    <x v="0"/>
    <x v="743"/>
    <x v="0"/>
    <s v="TERAMO "/>
    <s v="TE"/>
    <x v="2"/>
    <x v="63"/>
  </r>
  <r>
    <x v="10148"/>
    <x v="5276"/>
    <x v="2685"/>
    <x v="5871"/>
    <x v="0"/>
    <x v="4029"/>
    <x v="18"/>
    <s v="MILANO "/>
    <s v="MI"/>
    <x v="0"/>
    <x v="0"/>
  </r>
  <r>
    <x v="10149"/>
    <x v="5276"/>
    <x v="2686"/>
    <x v="5872"/>
    <x v="1"/>
    <x v="1789"/>
    <x v="35"/>
    <s v="VENEZUELA"/>
    <s v="ESTERO"/>
    <x v="0"/>
    <x v="346"/>
  </r>
  <r>
    <x v="10150"/>
    <x v="5276"/>
    <x v="2687"/>
    <x v="204"/>
    <x v="0"/>
    <x v="2134"/>
    <x v="33"/>
    <s v="SANT'OMERO "/>
    <s v="TE"/>
    <x v="0"/>
    <x v="102"/>
  </r>
  <r>
    <x v="10151"/>
    <x v="5276"/>
    <x v="2688"/>
    <x v="204"/>
    <x v="0"/>
    <x v="7625"/>
    <x v="49"/>
    <s v="TERAMO "/>
    <s v="TE"/>
    <x v="0"/>
    <x v="63"/>
  </r>
  <r>
    <x v="10152"/>
    <x v="5276"/>
    <x v="2689"/>
    <x v="204"/>
    <x v="1"/>
    <x v="5856"/>
    <x v="47"/>
    <s v="TERAMO "/>
    <s v="TE"/>
    <x v="0"/>
    <x v="63"/>
  </r>
  <r>
    <x v="10153"/>
    <x v="5276"/>
    <x v="2690"/>
    <x v="3385"/>
    <x v="0"/>
    <x v="4273"/>
    <x v="18"/>
    <s v="TERAMO "/>
    <s v="TE"/>
    <x v="2"/>
    <x v="63"/>
  </r>
  <r>
    <x v="10154"/>
    <x v="5276"/>
    <x v="2691"/>
    <x v="5873"/>
    <x v="1"/>
    <x v="7626"/>
    <x v="31"/>
    <s v="BELGIO"/>
    <s v="ESTERO"/>
    <x v="0"/>
    <x v="198"/>
  </r>
  <r>
    <x v="10155"/>
    <x v="5276"/>
    <x v="2692"/>
    <x v="5769"/>
    <x v="1"/>
    <x v="7627"/>
    <x v="17"/>
    <s v="PENNE "/>
    <s v="PE"/>
    <x v="0"/>
    <x v="279"/>
  </r>
  <r>
    <x v="10156"/>
    <x v="5276"/>
    <x v="2693"/>
    <x v="5874"/>
    <x v="1"/>
    <x v="7628"/>
    <x v="30"/>
    <s v="TERAMO "/>
    <s v="TE"/>
    <x v="1"/>
    <x v="63"/>
  </r>
  <r>
    <x v="10157"/>
    <x v="5276"/>
    <x v="2694"/>
    <x v="5388"/>
    <x v="0"/>
    <x v="517"/>
    <x v="5"/>
    <s v="TERAMO "/>
    <s v="TE"/>
    <x v="1"/>
    <x v="63"/>
  </r>
  <r>
    <x v="10158"/>
    <x v="5276"/>
    <x v="2695"/>
    <x v="5388"/>
    <x v="1"/>
    <x v="7629"/>
    <x v="5"/>
    <s v="TERAMO "/>
    <s v="TE"/>
    <x v="0"/>
    <x v="63"/>
  </r>
  <r>
    <x v="10159"/>
    <x v="5276"/>
    <x v="2696"/>
    <x v="4055"/>
    <x v="1"/>
    <x v="7630"/>
    <x v="36"/>
    <s v="TORINO "/>
    <s v="TO"/>
    <x v="2"/>
    <x v="9"/>
  </r>
  <r>
    <x v="10160"/>
    <x v="5276"/>
    <x v="2697"/>
    <x v="5875"/>
    <x v="1"/>
    <x v="1717"/>
    <x v="24"/>
    <s v="SAN BENEDETTO DEL TRONTO "/>
    <s v="AP"/>
    <x v="0"/>
    <x v="58"/>
  </r>
  <r>
    <x v="10161"/>
    <x v="5276"/>
    <x v="2698"/>
    <x v="5876"/>
    <x v="1"/>
    <x v="6736"/>
    <x v="13"/>
    <s v="FANO ADRIANO "/>
    <s v="TE"/>
    <x v="0"/>
    <x v="0"/>
  </r>
  <r>
    <x v="10162"/>
    <x v="5276"/>
    <x v="2699"/>
    <x v="296"/>
    <x v="1"/>
    <x v="7631"/>
    <x v="24"/>
    <s v="ALBA ADRIATICA "/>
    <s v="TE"/>
    <x v="0"/>
    <x v="192"/>
  </r>
  <r>
    <x v="10163"/>
    <x v="5276"/>
    <x v="2700"/>
    <x v="296"/>
    <x v="1"/>
    <x v="6113"/>
    <x v="27"/>
    <s v="GIULIANOVA "/>
    <s v="TE"/>
    <x v="0"/>
    <x v="4"/>
  </r>
  <r>
    <x v="10164"/>
    <x v="5276"/>
    <x v="2701"/>
    <x v="2140"/>
    <x v="0"/>
    <x v="7632"/>
    <x v="47"/>
    <s v="TERAMO "/>
    <s v="TE"/>
    <x v="0"/>
    <x v="63"/>
  </r>
  <r>
    <x v="10165"/>
    <x v="5276"/>
    <x v="2702"/>
    <x v="2140"/>
    <x v="1"/>
    <x v="2368"/>
    <x v="36"/>
    <s v="ISOLA DEL GRAN SASSO D'ITALIA "/>
    <s v="TE"/>
    <x v="0"/>
    <x v="41"/>
  </r>
  <r>
    <x v="10166"/>
    <x v="5276"/>
    <x v="2703"/>
    <x v="530"/>
    <x v="0"/>
    <x v="7633"/>
    <x v="30"/>
    <s v="TERAMO "/>
    <s v="TE"/>
    <x v="2"/>
    <x v="63"/>
  </r>
  <r>
    <x v="10167"/>
    <x v="5276"/>
    <x v="2704"/>
    <x v="5685"/>
    <x v="1"/>
    <x v="6273"/>
    <x v="41"/>
    <s v="ATRI "/>
    <s v="TE"/>
    <x v="0"/>
    <x v="8"/>
  </r>
  <r>
    <x v="10168"/>
    <x v="5276"/>
    <x v="2705"/>
    <x v="5096"/>
    <x v="0"/>
    <x v="3561"/>
    <x v="4"/>
    <s v="GIULIANOVA "/>
    <s v="TE"/>
    <x v="0"/>
    <x v="4"/>
  </r>
  <r>
    <x v="10169"/>
    <x v="5276"/>
    <x v="2706"/>
    <x v="5877"/>
    <x v="1"/>
    <x v="7634"/>
    <x v="2"/>
    <s v="NERETO "/>
    <s v="TE"/>
    <x v="0"/>
    <x v="111"/>
  </r>
  <r>
    <x v="10170"/>
    <x v="5276"/>
    <x v="2707"/>
    <x v="5878"/>
    <x v="1"/>
    <x v="755"/>
    <x v="17"/>
    <s v="ATRI "/>
    <s v="TE"/>
    <x v="1"/>
    <x v="8"/>
  </r>
  <r>
    <x v="10171"/>
    <x v="5276"/>
    <x v="2708"/>
    <x v="5878"/>
    <x v="0"/>
    <x v="7635"/>
    <x v="9"/>
    <s v="NOTARESCO "/>
    <s v="TE"/>
    <x v="0"/>
    <x v="21"/>
  </r>
  <r>
    <x v="10172"/>
    <x v="5276"/>
    <x v="2709"/>
    <x v="4000"/>
    <x v="1"/>
    <x v="3801"/>
    <x v="14"/>
    <s v="TERAMO "/>
    <s v="TE"/>
    <x v="1"/>
    <x v="63"/>
  </r>
  <r>
    <x v="10173"/>
    <x v="5276"/>
    <x v="2710"/>
    <x v="4000"/>
    <x v="1"/>
    <x v="7636"/>
    <x v="36"/>
    <s v="ROCCA SANTA MARIA "/>
    <s v="TE"/>
    <x v="2"/>
    <x v="27"/>
  </r>
  <r>
    <x v="10174"/>
    <x v="5276"/>
    <x v="2711"/>
    <x v="5879"/>
    <x v="1"/>
    <x v="1983"/>
    <x v="2"/>
    <s v="NERETO "/>
    <s v="TE"/>
    <x v="0"/>
    <x v="111"/>
  </r>
  <r>
    <x v="10175"/>
    <x v="5276"/>
    <x v="2712"/>
    <x v="5879"/>
    <x v="0"/>
    <x v="7637"/>
    <x v="49"/>
    <s v="NERETO "/>
    <s v="TE"/>
    <x v="0"/>
    <x v="111"/>
  </r>
  <r>
    <x v="10176"/>
    <x v="5276"/>
    <x v="2713"/>
    <x v="5880"/>
    <x v="1"/>
    <x v="7638"/>
    <x v="47"/>
    <s v="ATRI "/>
    <s v="TE"/>
    <x v="0"/>
    <x v="8"/>
  </r>
  <r>
    <x v="10177"/>
    <x v="5276"/>
    <x v="2714"/>
    <x v="5880"/>
    <x v="0"/>
    <x v="7639"/>
    <x v="17"/>
    <s v="ATRI "/>
    <s v="TE"/>
    <x v="0"/>
    <x v="8"/>
  </r>
  <r>
    <x v="10178"/>
    <x v="5276"/>
    <x v="2715"/>
    <x v="5880"/>
    <x v="0"/>
    <x v="1211"/>
    <x v="21"/>
    <s v="ATRI "/>
    <s v="TE"/>
    <x v="0"/>
    <x v="8"/>
  </r>
  <r>
    <x v="10179"/>
    <x v="5276"/>
    <x v="2716"/>
    <x v="4372"/>
    <x v="1"/>
    <x v="7640"/>
    <x v="24"/>
    <s v="CROGNALETO "/>
    <s v="TE"/>
    <x v="0"/>
    <x v="111"/>
  </r>
  <r>
    <x v="10180"/>
    <x v="5276"/>
    <x v="2717"/>
    <x v="4372"/>
    <x v="0"/>
    <x v="7641"/>
    <x v="18"/>
    <s v="TORINO "/>
    <s v="TO"/>
    <x v="0"/>
    <x v="9"/>
  </r>
  <r>
    <x v="10181"/>
    <x v="5276"/>
    <x v="2718"/>
    <x v="5881"/>
    <x v="0"/>
    <x v="4733"/>
    <x v="19"/>
    <s v="TERAMO "/>
    <s v="TE"/>
    <x v="2"/>
    <x v="63"/>
  </r>
  <r>
    <x v="10182"/>
    <x v="5276"/>
    <x v="2719"/>
    <x v="5881"/>
    <x v="1"/>
    <x v="7642"/>
    <x v="39"/>
    <s v="TERAMO "/>
    <s v="TE"/>
    <x v="0"/>
    <x v="63"/>
  </r>
  <r>
    <x v="10183"/>
    <x v="5276"/>
    <x v="2720"/>
    <x v="5882"/>
    <x v="1"/>
    <x v="7643"/>
    <x v="19"/>
    <s v="CAMPOBASSO "/>
    <s v="CB"/>
    <x v="1"/>
    <x v="66"/>
  </r>
  <r>
    <x v="10184"/>
    <x v="5276"/>
    <x v="2721"/>
    <x v="5883"/>
    <x v="0"/>
    <x v="7644"/>
    <x v="5"/>
    <s v="BUSSO "/>
    <s v="CB"/>
    <x v="2"/>
    <x v="66"/>
  </r>
  <r>
    <x v="10185"/>
    <x v="5276"/>
    <x v="2722"/>
    <x v="5686"/>
    <x v="1"/>
    <x v="7645"/>
    <x v="6"/>
    <s v="CAMPOBASSO "/>
    <s v="CB"/>
    <x v="0"/>
    <x v="66"/>
  </r>
  <r>
    <x v="10186"/>
    <x v="5276"/>
    <x v="2723"/>
    <x v="4958"/>
    <x v="0"/>
    <x v="7646"/>
    <x v="21"/>
    <s v="CIVITACAMPOMARANO "/>
    <s v="CB"/>
    <x v="2"/>
    <x v="0"/>
  </r>
  <r>
    <x v="10187"/>
    <x v="5276"/>
    <x v="2724"/>
    <x v="5884"/>
    <x v="1"/>
    <x v="7257"/>
    <x v="47"/>
    <s v="ISERNIA "/>
    <s v="IS"/>
    <x v="1"/>
    <x v="82"/>
  </r>
  <r>
    <x v="10188"/>
    <x v="5276"/>
    <x v="2725"/>
    <x v="5884"/>
    <x v="1"/>
    <x v="7647"/>
    <x v="10"/>
    <s v="ISERNIA "/>
    <s v="IS"/>
    <x v="2"/>
    <x v="82"/>
  </r>
  <r>
    <x v="10189"/>
    <x v="5276"/>
    <x v="2726"/>
    <x v="5572"/>
    <x v="0"/>
    <x v="7508"/>
    <x v="6"/>
    <s v="CAMPOBASSO "/>
    <s v="CB"/>
    <x v="0"/>
    <x v="66"/>
  </r>
  <r>
    <x v="10190"/>
    <x v="5276"/>
    <x v="2727"/>
    <x v="5885"/>
    <x v="1"/>
    <x v="7648"/>
    <x v="44"/>
    <s v="LUPARA "/>
    <s v="CB"/>
    <x v="2"/>
    <x v="104"/>
  </r>
  <r>
    <x v="10191"/>
    <x v="5276"/>
    <x v="2728"/>
    <x v="5885"/>
    <x v="1"/>
    <x v="7649"/>
    <x v="29"/>
    <s v="LARINO "/>
    <s v="CB"/>
    <x v="0"/>
    <x v="9"/>
  </r>
  <r>
    <x v="10192"/>
    <x v="5276"/>
    <x v="2729"/>
    <x v="5779"/>
    <x v="0"/>
    <x v="7650"/>
    <x v="12"/>
    <s v="PALATA "/>
    <s v="CB"/>
    <x v="1"/>
    <x v="25"/>
  </r>
  <r>
    <x v="10193"/>
    <x v="5276"/>
    <x v="2730"/>
    <x v="3887"/>
    <x v="1"/>
    <x v="4615"/>
    <x v="30"/>
    <s v="PETACCIATO "/>
    <s v="CB"/>
    <x v="1"/>
    <x v="55"/>
  </r>
  <r>
    <x v="10194"/>
    <x v="5276"/>
    <x v="2731"/>
    <x v="3887"/>
    <x v="1"/>
    <x v="7651"/>
    <x v="8"/>
    <s v="PETACCIATO "/>
    <s v="CB"/>
    <x v="2"/>
    <x v="55"/>
  </r>
  <r>
    <x v="10195"/>
    <x v="5276"/>
    <x v="2732"/>
    <x v="5886"/>
    <x v="1"/>
    <x v="7652"/>
    <x v="1"/>
    <s v="TERMOLI "/>
    <s v="CB"/>
    <x v="0"/>
    <x v="22"/>
  </r>
  <r>
    <x v="10196"/>
    <x v="5276"/>
    <x v="2733"/>
    <x v="3896"/>
    <x v="1"/>
    <x v="7653"/>
    <x v="40"/>
    <s v="PROVVIDENTI "/>
    <s v="CB"/>
    <x v="0"/>
    <x v="122"/>
  </r>
  <r>
    <x v="10197"/>
    <x v="5276"/>
    <x v="2734"/>
    <x v="5110"/>
    <x v="0"/>
    <x v="7654"/>
    <x v="14"/>
    <s v="CAMPOBASSO "/>
    <s v="CB"/>
    <x v="2"/>
    <x v="66"/>
  </r>
  <r>
    <x v="10198"/>
    <x v="5276"/>
    <x v="2735"/>
    <x v="5110"/>
    <x v="0"/>
    <x v="2926"/>
    <x v="34"/>
    <s v="CAMPOBASSO "/>
    <s v="CB"/>
    <x v="0"/>
    <x v="66"/>
  </r>
  <r>
    <x v="10199"/>
    <x v="5276"/>
    <x v="2736"/>
    <x v="5887"/>
    <x v="1"/>
    <x v="3475"/>
    <x v="30"/>
    <s v="ROCCAVIVARA "/>
    <s v="CB"/>
    <x v="0"/>
    <x v="104"/>
  </r>
  <r>
    <x v="10200"/>
    <x v="5276"/>
    <x v="1403"/>
    <x v="2661"/>
    <x v="1"/>
    <x v="7655"/>
    <x v="16"/>
    <s v="TERMOLI "/>
    <s v="CB"/>
    <x v="1"/>
    <x v="22"/>
  </r>
  <r>
    <x v="10201"/>
    <x v="5276"/>
    <x v="2737"/>
    <x v="287"/>
    <x v="1"/>
    <x v="7656"/>
    <x v="22"/>
    <s v="ISERNIA "/>
    <s v="IS"/>
    <x v="1"/>
    <x v="82"/>
  </r>
  <r>
    <x v="10202"/>
    <x v="5276"/>
    <x v="2738"/>
    <x v="287"/>
    <x v="0"/>
    <x v="7657"/>
    <x v="23"/>
    <s v="CAMPOBASSO "/>
    <s v="CB"/>
    <x v="0"/>
    <x v="66"/>
  </r>
  <r>
    <x v="10203"/>
    <x v="5276"/>
    <x v="2739"/>
    <x v="5385"/>
    <x v="0"/>
    <x v="7658"/>
    <x v="53"/>
    <s v="CAMPOBASSO "/>
    <s v="CB"/>
    <x v="2"/>
    <x v="66"/>
  </r>
  <r>
    <x v="10204"/>
    <x v="5276"/>
    <x v="2740"/>
    <x v="5022"/>
    <x v="1"/>
    <x v="1255"/>
    <x v="0"/>
    <s v="CAMPOBASSO "/>
    <s v="CB"/>
    <x v="1"/>
    <x v="66"/>
  </r>
  <r>
    <x v="10205"/>
    <x v="5276"/>
    <x v="2741"/>
    <x v="5888"/>
    <x v="1"/>
    <x v="7659"/>
    <x v="37"/>
    <s v="CAPRACOTTA "/>
    <s v="IS"/>
    <x v="2"/>
    <x v="54"/>
  </r>
  <r>
    <x v="10206"/>
    <x v="5276"/>
    <x v="2742"/>
    <x v="5889"/>
    <x v="1"/>
    <x v="7660"/>
    <x v="7"/>
    <s v="CAPRACOTTA "/>
    <s v="IS"/>
    <x v="0"/>
    <x v="54"/>
  </r>
  <r>
    <x v="10207"/>
    <x v="5276"/>
    <x v="2743"/>
    <x v="5889"/>
    <x v="1"/>
    <x v="7661"/>
    <x v="28"/>
    <s v="CAPRACOTTA "/>
    <s v="IS"/>
    <x v="0"/>
    <x v="54"/>
  </r>
  <r>
    <x v="10208"/>
    <x v="5276"/>
    <x v="2744"/>
    <x v="5890"/>
    <x v="1"/>
    <x v="7662"/>
    <x v="27"/>
    <s v="VENAFRO "/>
    <s v="IS"/>
    <x v="1"/>
    <x v="292"/>
  </r>
  <r>
    <x v="10209"/>
    <x v="5276"/>
    <x v="2745"/>
    <x v="5890"/>
    <x v="1"/>
    <x v="214"/>
    <x v="22"/>
    <s v="ISERNIA "/>
    <s v="IS"/>
    <x v="0"/>
    <x v="82"/>
  </r>
  <r>
    <x v="10210"/>
    <x v="5276"/>
    <x v="2746"/>
    <x v="5891"/>
    <x v="1"/>
    <x v="7663"/>
    <x v="50"/>
    <s v="TERMOLI "/>
    <s v="CB"/>
    <x v="2"/>
    <x v="22"/>
  </r>
  <r>
    <x v="10211"/>
    <x v="5276"/>
    <x v="2747"/>
    <x v="4685"/>
    <x v="1"/>
    <x v="7664"/>
    <x v="26"/>
    <s v="PIETRABBONDANTE "/>
    <s v="IS"/>
    <x v="0"/>
    <x v="163"/>
  </r>
  <r>
    <x v="10212"/>
    <x v="5276"/>
    <x v="2748"/>
    <x v="4303"/>
    <x v="1"/>
    <x v="7665"/>
    <x v="40"/>
    <s v="FILIGNANO "/>
    <s v="IS"/>
    <x v="0"/>
    <x v="0"/>
  </r>
  <r>
    <x v="10017"/>
    <x v="5276"/>
    <x v="2555"/>
    <x v="5892"/>
    <x v="1"/>
    <x v="7571"/>
    <x v="9"/>
    <s v="FROSOLONE "/>
    <s v="IS"/>
    <x v="0"/>
    <x v="96"/>
  </r>
  <r>
    <x v="10213"/>
    <x v="5276"/>
    <x v="2749"/>
    <x v="2908"/>
    <x v="1"/>
    <x v="7666"/>
    <x v="2"/>
    <s v="ISERNIA "/>
    <s v="IS"/>
    <x v="0"/>
    <x v="82"/>
  </r>
  <r>
    <x v="10214"/>
    <x v="5276"/>
    <x v="2750"/>
    <x v="3775"/>
    <x v="1"/>
    <x v="7435"/>
    <x v="39"/>
    <s v="ISERNIA "/>
    <s v="IS"/>
    <x v="0"/>
    <x v="82"/>
  </r>
  <r>
    <x v="10215"/>
    <x v="5276"/>
    <x v="2751"/>
    <x v="5893"/>
    <x v="1"/>
    <x v="5641"/>
    <x v="4"/>
    <s v="ISERNIA "/>
    <s v="IS"/>
    <x v="0"/>
    <x v="82"/>
  </r>
  <r>
    <x v="10216"/>
    <x v="5276"/>
    <x v="2752"/>
    <x v="5894"/>
    <x v="1"/>
    <x v="1606"/>
    <x v="5"/>
    <s v="CASSINO "/>
    <s v="FR"/>
    <x v="2"/>
    <x v="9"/>
  </r>
  <r>
    <x v="10217"/>
    <x v="5276"/>
    <x v="2753"/>
    <x v="4220"/>
    <x v="1"/>
    <x v="7667"/>
    <x v="36"/>
    <s v="PIETRABBONDANTE "/>
    <s v="IS"/>
    <x v="1"/>
    <x v="163"/>
  </r>
  <r>
    <x v="10218"/>
    <x v="5276"/>
    <x v="2754"/>
    <x v="5895"/>
    <x v="1"/>
    <x v="7668"/>
    <x v="25"/>
    <s v="VENAFRO "/>
    <s v="IS"/>
    <x v="1"/>
    <x v="292"/>
  </r>
  <r>
    <x v="10219"/>
    <x v="5276"/>
    <x v="2755"/>
    <x v="5895"/>
    <x v="1"/>
    <x v="5463"/>
    <x v="49"/>
    <s v="ISERNIA "/>
    <s v="IS"/>
    <x v="0"/>
    <x v="82"/>
  </r>
  <r>
    <x v="10220"/>
    <x v="5276"/>
    <x v="2756"/>
    <x v="5895"/>
    <x v="1"/>
    <x v="7669"/>
    <x v="42"/>
    <s v="CASTEL DI SANGRO "/>
    <s v="AQ"/>
    <x v="0"/>
    <x v="53"/>
  </r>
  <r>
    <x v="10221"/>
    <x v="5276"/>
    <x v="2757"/>
    <x v="5435"/>
    <x v="0"/>
    <x v="7670"/>
    <x v="23"/>
    <s v="CASTEL DI SANGRO "/>
    <s v="AQ"/>
    <x v="2"/>
    <x v="53"/>
  </r>
  <r>
    <x v="10222"/>
    <x v="5276"/>
    <x v="2758"/>
    <x v="3384"/>
    <x v="1"/>
    <x v="7671"/>
    <x v="37"/>
    <s v="SANT'AGAPITO "/>
    <s v="IS"/>
    <x v="1"/>
    <x v="182"/>
  </r>
  <r>
    <x v="10223"/>
    <x v="5276"/>
    <x v="2759"/>
    <x v="5214"/>
    <x v="1"/>
    <x v="2779"/>
    <x v="18"/>
    <s v="AVELLINO "/>
    <s v="AV"/>
    <x v="0"/>
    <x v="9"/>
  </r>
  <r>
    <x v="10224"/>
    <x v="5276"/>
    <x v="2760"/>
    <x v="7"/>
    <x v="1"/>
    <x v="991"/>
    <x v="44"/>
    <s v="CALITRI "/>
    <s v="AV"/>
    <x v="1"/>
    <x v="8"/>
  </r>
  <r>
    <x v="10225"/>
    <x v="5276"/>
    <x v="2761"/>
    <x v="5896"/>
    <x v="1"/>
    <x v="2993"/>
    <x v="35"/>
    <s v="CALABRITTO "/>
    <s v="AV"/>
    <x v="2"/>
    <x v="29"/>
  </r>
  <r>
    <x v="10226"/>
    <x v="5276"/>
    <x v="2762"/>
    <x v="5896"/>
    <x v="0"/>
    <x v="3257"/>
    <x v="16"/>
    <s v="AVELLINO "/>
    <s v="AV"/>
    <x v="0"/>
    <x v="9"/>
  </r>
  <r>
    <x v="10227"/>
    <x v="5276"/>
    <x v="2763"/>
    <x v="5897"/>
    <x v="0"/>
    <x v="7672"/>
    <x v="18"/>
    <s v="CARIFE "/>
    <s v="AV"/>
    <x v="2"/>
    <x v="456"/>
  </r>
  <r>
    <x v="10228"/>
    <x v="5276"/>
    <x v="2764"/>
    <x v="3649"/>
    <x v="1"/>
    <x v="7673"/>
    <x v="15"/>
    <s v="AVELLINO "/>
    <s v="AV"/>
    <x v="2"/>
    <x v="9"/>
  </r>
  <r>
    <x v="10229"/>
    <x v="5276"/>
    <x v="2765"/>
    <x v="5898"/>
    <x v="1"/>
    <x v="7674"/>
    <x v="1"/>
    <s v="BENEVENTO "/>
    <s v="BN"/>
    <x v="1"/>
    <x v="58"/>
  </r>
  <r>
    <x v="10230"/>
    <x v="5276"/>
    <x v="2766"/>
    <x v="5069"/>
    <x v="0"/>
    <x v="7675"/>
    <x v="30"/>
    <s v="AVELLINO "/>
    <s v="AV"/>
    <x v="2"/>
    <x v="9"/>
  </r>
  <r>
    <x v="10231"/>
    <x v="5276"/>
    <x v="2767"/>
    <x v="3949"/>
    <x v="1"/>
    <x v="7676"/>
    <x v="43"/>
    <s v="MORRA DE SANCTIS "/>
    <s v="AV"/>
    <x v="1"/>
    <x v="457"/>
  </r>
  <r>
    <x v="10232"/>
    <x v="5276"/>
    <x v="2768"/>
    <x v="3949"/>
    <x v="0"/>
    <x v="7677"/>
    <x v="24"/>
    <s v="MORRA DE SANCTIS "/>
    <s v="AV"/>
    <x v="2"/>
    <x v="457"/>
  </r>
  <r>
    <x v="10233"/>
    <x v="5276"/>
    <x v="2769"/>
    <x v="4784"/>
    <x v="0"/>
    <x v="4215"/>
    <x v="18"/>
    <s v="AVELLINO "/>
    <s v="AV"/>
    <x v="2"/>
    <x v="9"/>
  </r>
  <r>
    <x v="10234"/>
    <x v="5276"/>
    <x v="2770"/>
    <x v="5899"/>
    <x v="0"/>
    <x v="5753"/>
    <x v="17"/>
    <s v="POMIGLIANO D'ARCO "/>
    <s v="NA"/>
    <x v="2"/>
    <x v="69"/>
  </r>
  <r>
    <x v="10235"/>
    <x v="5276"/>
    <x v="2771"/>
    <x v="655"/>
    <x v="1"/>
    <x v="5231"/>
    <x v="25"/>
    <s v="SERINO "/>
    <s v="AV"/>
    <x v="2"/>
    <x v="9"/>
  </r>
  <r>
    <x v="10236"/>
    <x v="5276"/>
    <x v="2772"/>
    <x v="4785"/>
    <x v="1"/>
    <x v="7678"/>
    <x v="28"/>
    <s v="VALLATA "/>
    <s v="AV"/>
    <x v="1"/>
    <x v="25"/>
  </r>
  <r>
    <x v="10237"/>
    <x v="5276"/>
    <x v="883"/>
    <x v="5900"/>
    <x v="0"/>
    <x v="7679"/>
    <x v="23"/>
    <s v="BENEVENTO "/>
    <s v="BN"/>
    <x v="0"/>
    <x v="58"/>
  </r>
  <r>
    <x v="10238"/>
    <x v="5276"/>
    <x v="2773"/>
    <x v="5901"/>
    <x v="1"/>
    <x v="118"/>
    <x v="24"/>
    <s v="CASTELVENERE "/>
    <s v="BN"/>
    <x v="1"/>
    <x v="20"/>
  </r>
  <r>
    <x v="10239"/>
    <x v="5276"/>
    <x v="2774"/>
    <x v="5274"/>
    <x v="1"/>
    <x v="3932"/>
    <x v="33"/>
    <s v="BENEVENTO "/>
    <s v="BN"/>
    <x v="0"/>
    <x v="58"/>
  </r>
  <r>
    <x v="10240"/>
    <x v="5276"/>
    <x v="2775"/>
    <x v="5902"/>
    <x v="1"/>
    <x v="928"/>
    <x v="3"/>
    <s v="DUGENTA "/>
    <s v="BN"/>
    <x v="1"/>
    <x v="201"/>
  </r>
  <r>
    <x v="10241"/>
    <x v="5276"/>
    <x v="2776"/>
    <x v="5902"/>
    <x v="1"/>
    <x v="7680"/>
    <x v="40"/>
    <s v="DUGENTA "/>
    <s v="BN"/>
    <x v="0"/>
    <x v="201"/>
  </r>
  <r>
    <x v="10242"/>
    <x v="5276"/>
    <x v="2777"/>
    <x v="3005"/>
    <x v="1"/>
    <x v="3775"/>
    <x v="1"/>
    <s v="TELESE "/>
    <s v="BN"/>
    <x v="0"/>
    <x v="6"/>
  </r>
  <r>
    <x v="10243"/>
    <x v="5276"/>
    <x v="2778"/>
    <x v="5690"/>
    <x v="1"/>
    <x v="6948"/>
    <x v="9"/>
    <s v="GUARDIA SANFRAMONDI "/>
    <s v="BN"/>
    <x v="1"/>
    <x v="146"/>
  </r>
  <r>
    <x v="10244"/>
    <x v="5276"/>
    <x v="2779"/>
    <x v="412"/>
    <x v="0"/>
    <x v="6118"/>
    <x v="18"/>
    <s v="NAPOLI "/>
    <s v="NA"/>
    <x v="0"/>
    <x v="22"/>
  </r>
  <r>
    <x v="10245"/>
    <x v="5276"/>
    <x v="2780"/>
    <x v="5903"/>
    <x v="0"/>
    <x v="39"/>
    <x v="19"/>
    <s v="PIEDIMONTE MATESE "/>
    <s v="CE"/>
    <x v="0"/>
    <x v="6"/>
  </r>
  <r>
    <x v="10246"/>
    <x v="5276"/>
    <x v="2781"/>
    <x v="5731"/>
    <x v="0"/>
    <x v="1242"/>
    <x v="27"/>
    <s v="NAPOLI "/>
    <s v="NA"/>
    <x v="1"/>
    <x v="22"/>
  </r>
  <r>
    <x v="10247"/>
    <x v="5276"/>
    <x v="2782"/>
    <x v="526"/>
    <x v="1"/>
    <x v="742"/>
    <x v="12"/>
    <s v="ALVIGNANO "/>
    <s v="CE"/>
    <x v="1"/>
    <x v="0"/>
  </r>
  <r>
    <x v="10248"/>
    <x v="5276"/>
    <x v="2783"/>
    <x v="5904"/>
    <x v="1"/>
    <x v="7681"/>
    <x v="30"/>
    <s v="CASERTA "/>
    <s v="CE"/>
    <x v="1"/>
    <x v="91"/>
  </r>
  <r>
    <x v="10249"/>
    <x v="5276"/>
    <x v="2784"/>
    <x v="5259"/>
    <x v="1"/>
    <x v="14"/>
    <x v="13"/>
    <s v="CONCA DELLA CAMPANIA "/>
    <s v="CE"/>
    <x v="1"/>
    <x v="82"/>
  </r>
  <r>
    <x v="10250"/>
    <x v="5276"/>
    <x v="2785"/>
    <x v="5905"/>
    <x v="1"/>
    <x v="7682"/>
    <x v="18"/>
    <s v="CASERTA "/>
    <s v="CE"/>
    <x v="0"/>
    <x v="91"/>
  </r>
  <r>
    <x v="10251"/>
    <x v="5276"/>
    <x v="2786"/>
    <x v="584"/>
    <x v="0"/>
    <x v="7683"/>
    <x v="6"/>
    <s v="SANTA MARIA CAPUA VETERE "/>
    <s v="CE"/>
    <x v="0"/>
    <x v="20"/>
  </r>
  <r>
    <x v="10252"/>
    <x v="5276"/>
    <x v="2787"/>
    <x v="584"/>
    <x v="1"/>
    <x v="4578"/>
    <x v="33"/>
    <s v="SANTA MARIA CAPUA VETERE "/>
    <s v="CE"/>
    <x v="0"/>
    <x v="20"/>
  </r>
  <r>
    <x v="10253"/>
    <x v="5276"/>
    <x v="2788"/>
    <x v="5084"/>
    <x v="1"/>
    <x v="7684"/>
    <x v="12"/>
    <s v="CIVITAVECCHIA "/>
    <s v="RM"/>
    <x v="0"/>
    <x v="88"/>
  </r>
  <r>
    <x v="10254"/>
    <x v="5276"/>
    <x v="2789"/>
    <x v="5906"/>
    <x v="0"/>
    <x v="7292"/>
    <x v="1"/>
    <s v="CARINOLA "/>
    <s v="CE"/>
    <x v="1"/>
    <x v="51"/>
  </r>
  <r>
    <x v="10255"/>
    <x v="5276"/>
    <x v="2790"/>
    <x v="5587"/>
    <x v="0"/>
    <x v="3362"/>
    <x v="33"/>
    <s v="AVERSA "/>
    <s v="CE"/>
    <x v="0"/>
    <x v="252"/>
  </r>
  <r>
    <x v="10256"/>
    <x v="5276"/>
    <x v="2791"/>
    <x v="5907"/>
    <x v="1"/>
    <x v="7685"/>
    <x v="50"/>
    <s v="FORMIA "/>
    <s v="LT"/>
    <x v="1"/>
    <x v="159"/>
  </r>
  <r>
    <x v="10257"/>
    <x v="5276"/>
    <x v="2792"/>
    <x v="5908"/>
    <x v="1"/>
    <x v="4044"/>
    <x v="16"/>
    <s v="VENAFRO "/>
    <s v="IS"/>
    <x v="1"/>
    <x v="292"/>
  </r>
  <r>
    <x v="10258"/>
    <x v="5276"/>
    <x v="2793"/>
    <x v="5908"/>
    <x v="0"/>
    <x v="7686"/>
    <x v="47"/>
    <s v="VILLAFRANCA DI VERONA "/>
    <s v="VR"/>
    <x v="0"/>
    <x v="7"/>
  </r>
  <r>
    <x v="10259"/>
    <x v="5276"/>
    <x v="2794"/>
    <x v="3600"/>
    <x v="0"/>
    <x v="7687"/>
    <x v="42"/>
    <s v="CASSINO "/>
    <s v="FR"/>
    <x v="0"/>
    <x v="9"/>
  </r>
  <r>
    <x v="10260"/>
    <x v="5276"/>
    <x v="2795"/>
    <x v="1105"/>
    <x v="1"/>
    <x v="7688"/>
    <x v="27"/>
    <s v="SANTA MARIA CAPUA VETERE "/>
    <s v="CE"/>
    <x v="0"/>
    <x v="20"/>
  </r>
  <r>
    <x v="10261"/>
    <x v="5276"/>
    <x v="2796"/>
    <x v="5909"/>
    <x v="0"/>
    <x v="7689"/>
    <x v="25"/>
    <s v="FORMICOLA "/>
    <s v="CE"/>
    <x v="0"/>
    <x v="51"/>
  </r>
  <r>
    <x v="10262"/>
    <x v="5276"/>
    <x v="2797"/>
    <x v="4769"/>
    <x v="1"/>
    <x v="7690"/>
    <x v="49"/>
    <s v="MARCIANISE "/>
    <s v="CE"/>
    <x v="0"/>
    <x v="327"/>
  </r>
  <r>
    <x v="10263"/>
    <x v="5276"/>
    <x v="2798"/>
    <x v="4769"/>
    <x v="1"/>
    <x v="7691"/>
    <x v="4"/>
    <s v="CASERTA "/>
    <s v="CE"/>
    <x v="0"/>
    <x v="91"/>
  </r>
  <r>
    <x v="10264"/>
    <x v="5276"/>
    <x v="2799"/>
    <x v="4769"/>
    <x v="0"/>
    <x v="7692"/>
    <x v="54"/>
    <s v="CASERTA "/>
    <s v="CE"/>
    <x v="0"/>
    <x v="91"/>
  </r>
  <r>
    <x v="10265"/>
    <x v="5276"/>
    <x v="2193"/>
    <x v="5910"/>
    <x v="0"/>
    <x v="2354"/>
    <x v="34"/>
    <s v="FORMIA "/>
    <s v="LT"/>
    <x v="0"/>
    <x v="159"/>
  </r>
  <r>
    <x v="10266"/>
    <x v="5276"/>
    <x v="2800"/>
    <x v="5592"/>
    <x v="1"/>
    <x v="1583"/>
    <x v="15"/>
    <s v="SANTA MARIA CAPUA VETERE "/>
    <s v="CE"/>
    <x v="1"/>
    <x v="20"/>
  </r>
  <r>
    <x v="10267"/>
    <x v="5276"/>
    <x v="2801"/>
    <x v="5592"/>
    <x v="1"/>
    <x v="6214"/>
    <x v="27"/>
    <s v="PIETRAMELARA "/>
    <s v="CE"/>
    <x v="0"/>
    <x v="104"/>
  </r>
  <r>
    <x v="10268"/>
    <x v="5276"/>
    <x v="2802"/>
    <x v="5911"/>
    <x v="0"/>
    <x v="6545"/>
    <x v="1"/>
    <s v="TEANO "/>
    <s v="CE"/>
    <x v="1"/>
    <x v="0"/>
  </r>
  <r>
    <x v="10269"/>
    <x v="5276"/>
    <x v="2803"/>
    <x v="5912"/>
    <x v="1"/>
    <x v="2990"/>
    <x v="4"/>
    <s v="PIEDIMONTE MATESE "/>
    <s v="CE"/>
    <x v="2"/>
    <x v="6"/>
  </r>
  <r>
    <x v="10270"/>
    <x v="5276"/>
    <x v="2804"/>
    <x v="5732"/>
    <x v="0"/>
    <x v="364"/>
    <x v="17"/>
    <s v="CANADA"/>
    <s v="ESTERO"/>
    <x v="0"/>
    <x v="197"/>
  </r>
  <r>
    <x v="10271"/>
    <x v="5276"/>
    <x v="2805"/>
    <x v="5595"/>
    <x v="1"/>
    <x v="6199"/>
    <x v="39"/>
    <s v="TEANO "/>
    <s v="CE"/>
    <x v="0"/>
    <x v="0"/>
  </r>
  <r>
    <x v="10272"/>
    <x v="5276"/>
    <x v="2806"/>
    <x v="5596"/>
    <x v="1"/>
    <x v="7693"/>
    <x v="26"/>
    <s v="ROCCHETTA E CROCE "/>
    <s v="CE"/>
    <x v="0"/>
    <x v="381"/>
  </r>
  <r>
    <x v="10273"/>
    <x v="5276"/>
    <x v="2807"/>
    <x v="4338"/>
    <x v="1"/>
    <x v="5783"/>
    <x v="34"/>
    <s v="CASERTA "/>
    <s v="CE"/>
    <x v="0"/>
    <x v="91"/>
  </r>
  <r>
    <x v="10274"/>
    <x v="5276"/>
    <x v="2808"/>
    <x v="1328"/>
    <x v="1"/>
    <x v="6073"/>
    <x v="50"/>
    <s v="SANTA MARIA CAPUA VETERE "/>
    <s v="CE"/>
    <x v="0"/>
    <x v="20"/>
  </r>
  <r>
    <x v="10275"/>
    <x v="5276"/>
    <x v="2809"/>
    <x v="1907"/>
    <x v="1"/>
    <x v="5757"/>
    <x v="31"/>
    <s v="SANT'ARPINO "/>
    <s v="CE"/>
    <x v="1"/>
    <x v="9"/>
  </r>
  <r>
    <x v="10276"/>
    <x v="5276"/>
    <x v="2810"/>
    <x v="1907"/>
    <x v="0"/>
    <x v="4752"/>
    <x v="5"/>
    <s v="SANT'ARPINO "/>
    <s v="CE"/>
    <x v="0"/>
    <x v="9"/>
  </r>
  <r>
    <x v="10277"/>
    <x v="5276"/>
    <x v="2811"/>
    <x v="3623"/>
    <x v="1"/>
    <x v="3456"/>
    <x v="15"/>
    <s v="SESSA AURUNCA "/>
    <s v="CE"/>
    <x v="1"/>
    <x v="208"/>
  </r>
  <r>
    <x v="10278"/>
    <x v="5276"/>
    <x v="2812"/>
    <x v="1132"/>
    <x v="1"/>
    <x v="2840"/>
    <x v="49"/>
    <s v="NAPOLI "/>
    <s v="NA"/>
    <x v="1"/>
    <x v="22"/>
  </r>
  <r>
    <x v="10279"/>
    <x v="5276"/>
    <x v="2813"/>
    <x v="5692"/>
    <x v="1"/>
    <x v="7694"/>
    <x v="20"/>
    <s v="CAPUA "/>
    <s v="CE"/>
    <x v="0"/>
    <x v="185"/>
  </r>
  <r>
    <x v="10280"/>
    <x v="5276"/>
    <x v="2814"/>
    <x v="5692"/>
    <x v="0"/>
    <x v="698"/>
    <x v="21"/>
    <s v="VITULAZIO "/>
    <s v="CE"/>
    <x v="0"/>
    <x v="115"/>
  </r>
  <r>
    <x v="10281"/>
    <x v="5276"/>
    <x v="2815"/>
    <x v="4152"/>
    <x v="1"/>
    <x v="7695"/>
    <x v="7"/>
    <s v="AFRAGOLA "/>
    <s v="NA"/>
    <x v="0"/>
    <x v="51"/>
  </r>
  <r>
    <x v="10282"/>
    <x v="5276"/>
    <x v="2816"/>
    <x v="598"/>
    <x v="0"/>
    <x v="1619"/>
    <x v="49"/>
    <s v="NAPOLI "/>
    <s v="NA"/>
    <x v="0"/>
    <x v="22"/>
  </r>
  <r>
    <x v="10283"/>
    <x v="5276"/>
    <x v="2817"/>
    <x v="3427"/>
    <x v="0"/>
    <x v="7696"/>
    <x v="5"/>
    <s v="ISCHIA "/>
    <s v="NA"/>
    <x v="0"/>
    <x v="88"/>
  </r>
  <r>
    <x v="10284"/>
    <x v="5276"/>
    <x v="2818"/>
    <x v="3427"/>
    <x v="1"/>
    <x v="7697"/>
    <x v="2"/>
    <s v="LACCO AMENO "/>
    <s v="NA"/>
    <x v="0"/>
    <x v="49"/>
  </r>
  <r>
    <x v="10285"/>
    <x v="5276"/>
    <x v="2819"/>
    <x v="4803"/>
    <x v="1"/>
    <x v="7698"/>
    <x v="21"/>
    <s v="MONZA "/>
    <s v="MI"/>
    <x v="0"/>
    <x v="16"/>
  </r>
  <r>
    <x v="10286"/>
    <x v="5276"/>
    <x v="2820"/>
    <x v="5913"/>
    <x v="0"/>
    <x v="7699"/>
    <x v="53"/>
    <s v="VICO EQUENSE "/>
    <s v="NA"/>
    <x v="0"/>
    <x v="43"/>
  </r>
  <r>
    <x v="10287"/>
    <x v="5276"/>
    <x v="2821"/>
    <x v="5071"/>
    <x v="0"/>
    <x v="4057"/>
    <x v="12"/>
    <s v="NAPOLI "/>
    <s v="NA"/>
    <x v="0"/>
    <x v="22"/>
  </r>
  <r>
    <x v="10288"/>
    <x v="5276"/>
    <x v="2822"/>
    <x v="5071"/>
    <x v="1"/>
    <x v="4902"/>
    <x v="44"/>
    <s v="GIUGLIANO IN CAMPANIA "/>
    <s v="NA"/>
    <x v="0"/>
    <x v="82"/>
  </r>
  <r>
    <x v="10289"/>
    <x v="5276"/>
    <x v="2823"/>
    <x v="5493"/>
    <x v="0"/>
    <x v="7700"/>
    <x v="36"/>
    <s v="CASTELLAMMARE DI STABIA "/>
    <s v="NA"/>
    <x v="0"/>
    <x v="1"/>
  </r>
  <r>
    <x v="10290"/>
    <x v="5276"/>
    <x v="2824"/>
    <x v="3428"/>
    <x v="0"/>
    <x v="4791"/>
    <x v="27"/>
    <s v="ISCHIA "/>
    <s v="NA"/>
    <x v="0"/>
    <x v="88"/>
  </r>
  <r>
    <x v="10291"/>
    <x v="5276"/>
    <x v="2825"/>
    <x v="4505"/>
    <x v="1"/>
    <x v="7701"/>
    <x v="35"/>
    <s v="SANT'ANTIMO "/>
    <s v="NA"/>
    <x v="0"/>
    <x v="196"/>
  </r>
  <r>
    <x v="10292"/>
    <x v="5276"/>
    <x v="2826"/>
    <x v="4229"/>
    <x v="0"/>
    <x v="588"/>
    <x v="4"/>
    <s v="POMPEI "/>
    <s v="NA"/>
    <x v="0"/>
    <x v="214"/>
  </r>
  <r>
    <x v="10293"/>
    <x v="5276"/>
    <x v="2827"/>
    <x v="4533"/>
    <x v="1"/>
    <x v="6134"/>
    <x v="26"/>
    <s v="QUALIANO "/>
    <s v="NA"/>
    <x v="0"/>
    <x v="0"/>
  </r>
  <r>
    <x v="10294"/>
    <x v="5276"/>
    <x v="2828"/>
    <x v="4533"/>
    <x v="0"/>
    <x v="3713"/>
    <x v="1"/>
    <s v="NAPOLI "/>
    <s v="NA"/>
    <x v="0"/>
    <x v="22"/>
  </r>
  <r>
    <x v="10295"/>
    <x v="5276"/>
    <x v="2829"/>
    <x v="3138"/>
    <x v="0"/>
    <x v="1033"/>
    <x v="1"/>
    <s v="NAPOLI "/>
    <s v="NA"/>
    <x v="0"/>
    <x v="22"/>
  </r>
  <r>
    <x v="10296"/>
    <x v="5276"/>
    <x v="2830"/>
    <x v="1"/>
    <x v="1"/>
    <x v="1336"/>
    <x v="27"/>
    <s v="SANT'ANTONIO ABATE "/>
    <s v="NA"/>
    <x v="0"/>
    <x v="2"/>
  </r>
  <r>
    <x v="10297"/>
    <x v="5276"/>
    <x v="2831"/>
    <x v="3421"/>
    <x v="1"/>
    <x v="7702"/>
    <x v="54"/>
    <s v="SAN GENNARO VESUVIANO "/>
    <s v="NA"/>
    <x v="0"/>
    <x v="0"/>
  </r>
  <r>
    <x v="10298"/>
    <x v="5276"/>
    <x v="2832"/>
    <x v="489"/>
    <x v="1"/>
    <x v="7703"/>
    <x v="30"/>
    <s v="POMIGLIANO D'ARCO "/>
    <s v="NA"/>
    <x v="1"/>
    <x v="69"/>
  </r>
  <r>
    <x v="10299"/>
    <x v="5276"/>
    <x v="2833"/>
    <x v="489"/>
    <x v="1"/>
    <x v="7704"/>
    <x v="47"/>
    <s v="POLLENA TROCCHIA "/>
    <s v="NA"/>
    <x v="0"/>
    <x v="88"/>
  </r>
  <r>
    <x v="10300"/>
    <x v="5276"/>
    <x v="2834"/>
    <x v="489"/>
    <x v="0"/>
    <x v="7705"/>
    <x v="6"/>
    <s v="POLLENA TROCCHIA "/>
    <s v="NA"/>
    <x v="0"/>
    <x v="88"/>
  </r>
  <r>
    <x v="10301"/>
    <x v="5276"/>
    <x v="2835"/>
    <x v="5342"/>
    <x v="1"/>
    <x v="7706"/>
    <x v="19"/>
    <s v="NAPOLI "/>
    <s v="NA"/>
    <x v="1"/>
    <x v="22"/>
  </r>
  <r>
    <x v="10302"/>
    <x v="5276"/>
    <x v="2836"/>
    <x v="885"/>
    <x v="1"/>
    <x v="7707"/>
    <x v="6"/>
    <s v="AGROPOLI "/>
    <s v="SA"/>
    <x v="0"/>
    <x v="22"/>
  </r>
  <r>
    <x v="10303"/>
    <x v="5276"/>
    <x v="2837"/>
    <x v="4472"/>
    <x v="0"/>
    <x v="7708"/>
    <x v="39"/>
    <s v="BATTIPAGLIA "/>
    <s v="SA"/>
    <x v="0"/>
    <x v="41"/>
  </r>
  <r>
    <x v="10304"/>
    <x v="5276"/>
    <x v="2838"/>
    <x v="5914"/>
    <x v="1"/>
    <x v="7709"/>
    <x v="1"/>
    <s v="VALLO DELLA LUCANIA "/>
    <s v="SA"/>
    <x v="2"/>
    <x v="82"/>
  </r>
  <r>
    <x v="10305"/>
    <x v="5276"/>
    <x v="2839"/>
    <x v="427"/>
    <x v="0"/>
    <x v="5880"/>
    <x v="3"/>
    <s v="SALERNO "/>
    <s v="SA"/>
    <x v="2"/>
    <x v="87"/>
  </r>
  <r>
    <x v="10306"/>
    <x v="5276"/>
    <x v="2840"/>
    <x v="5701"/>
    <x v="1"/>
    <x v="7710"/>
    <x v="48"/>
    <s v="CASTELNUOVO DI CONZA "/>
    <s v="SA"/>
    <x v="1"/>
    <x v="16"/>
  </r>
  <r>
    <x v="10307"/>
    <x v="5276"/>
    <x v="2841"/>
    <x v="5915"/>
    <x v="0"/>
    <x v="7711"/>
    <x v="20"/>
    <s v="POLLA "/>
    <s v="SA"/>
    <x v="0"/>
    <x v="17"/>
  </r>
  <r>
    <x v="10308"/>
    <x v="5276"/>
    <x v="2842"/>
    <x v="5916"/>
    <x v="1"/>
    <x v="7712"/>
    <x v="1"/>
    <s v="VALLO DELLA LUCANIA "/>
    <s v="SA"/>
    <x v="0"/>
    <x v="82"/>
  </r>
  <r>
    <x v="10309"/>
    <x v="5276"/>
    <x v="2843"/>
    <x v="5917"/>
    <x v="0"/>
    <x v="7713"/>
    <x v="15"/>
    <s v="SALERNO "/>
    <s v="SA"/>
    <x v="0"/>
    <x v="87"/>
  </r>
  <r>
    <x v="10310"/>
    <x v="5276"/>
    <x v="2844"/>
    <x v="3655"/>
    <x v="0"/>
    <x v="7714"/>
    <x v="33"/>
    <s v="SALERNO "/>
    <s v="SA"/>
    <x v="0"/>
    <x v="87"/>
  </r>
  <r>
    <x v="10311"/>
    <x v="5276"/>
    <x v="2845"/>
    <x v="3953"/>
    <x v="0"/>
    <x v="2912"/>
    <x v="47"/>
    <s v="POLLA "/>
    <s v="SA"/>
    <x v="2"/>
    <x v="17"/>
  </r>
  <r>
    <x v="10312"/>
    <x v="5276"/>
    <x v="2846"/>
    <x v="5419"/>
    <x v="1"/>
    <x v="7715"/>
    <x v="6"/>
    <s v="SALERNO "/>
    <s v="SA"/>
    <x v="0"/>
    <x v="87"/>
  </r>
  <r>
    <x v="10313"/>
    <x v="5276"/>
    <x v="2847"/>
    <x v="5918"/>
    <x v="1"/>
    <x v="7716"/>
    <x v="21"/>
    <s v="VALLO DELLA LUCANIA "/>
    <s v="SA"/>
    <x v="2"/>
    <x v="82"/>
  </r>
  <r>
    <x v="10314"/>
    <x v="5276"/>
    <x v="2848"/>
    <x v="5919"/>
    <x v="1"/>
    <x v="7717"/>
    <x v="9"/>
    <s v="GIFFONI SEI CASALI "/>
    <s v="SA"/>
    <x v="2"/>
    <x v="170"/>
  </r>
  <r>
    <x v="10315"/>
    <x v="5276"/>
    <x v="2849"/>
    <x v="5602"/>
    <x v="0"/>
    <x v="7718"/>
    <x v="53"/>
    <s v="NAPOLI "/>
    <s v="NA"/>
    <x v="2"/>
    <x v="22"/>
  </r>
  <r>
    <x v="10316"/>
    <x v="5276"/>
    <x v="2850"/>
    <x v="245"/>
    <x v="0"/>
    <x v="3952"/>
    <x v="38"/>
    <s v="BATTIPAGLIA "/>
    <s v="SA"/>
    <x v="0"/>
    <x v="41"/>
  </r>
  <r>
    <x v="10317"/>
    <x v="5276"/>
    <x v="2851"/>
    <x v="5920"/>
    <x v="1"/>
    <x v="7719"/>
    <x v="5"/>
    <s v="SALERNO "/>
    <s v="SA"/>
    <x v="1"/>
    <x v="87"/>
  </r>
  <r>
    <x v="10318"/>
    <x v="5276"/>
    <x v="2852"/>
    <x v="5920"/>
    <x v="1"/>
    <x v="7720"/>
    <x v="44"/>
    <s v="SAN MANGO PIEMONTE "/>
    <s v="SA"/>
    <x v="0"/>
    <x v="163"/>
  </r>
  <r>
    <x v="10319"/>
    <x v="5276"/>
    <x v="2853"/>
    <x v="5921"/>
    <x v="1"/>
    <x v="7721"/>
    <x v="39"/>
    <s v="VALLO DELLA LUCANIA "/>
    <s v="SA"/>
    <x v="0"/>
    <x v="82"/>
  </r>
  <r>
    <x v="10320"/>
    <x v="5276"/>
    <x v="2854"/>
    <x v="5922"/>
    <x v="1"/>
    <x v="4025"/>
    <x v="33"/>
    <s v="POLLA "/>
    <s v="SA"/>
    <x v="0"/>
    <x v="17"/>
  </r>
  <r>
    <x v="10321"/>
    <x v="5276"/>
    <x v="2855"/>
    <x v="3579"/>
    <x v="1"/>
    <x v="2141"/>
    <x v="49"/>
    <s v="OLIVETO CITRA "/>
    <s v="SA"/>
    <x v="1"/>
    <x v="93"/>
  </r>
  <r>
    <x v="10322"/>
    <x v="5276"/>
    <x v="2856"/>
    <x v="5923"/>
    <x v="1"/>
    <x v="7722"/>
    <x v="5"/>
    <s v="SALERNO "/>
    <s v="SA"/>
    <x v="2"/>
    <x v="87"/>
  </r>
  <r>
    <x v="10323"/>
    <x v="5276"/>
    <x v="2857"/>
    <x v="1231"/>
    <x v="1"/>
    <x v="7723"/>
    <x v="25"/>
    <s v="TEGGIANO "/>
    <s v="SA"/>
    <x v="1"/>
    <x v="0"/>
  </r>
  <r>
    <x v="10324"/>
    <x v="5276"/>
    <x v="2858"/>
    <x v="3104"/>
    <x v="1"/>
    <x v="7724"/>
    <x v="25"/>
    <s v="BARI "/>
    <s v="BA"/>
    <x v="2"/>
    <x v="48"/>
  </r>
  <r>
    <x v="10325"/>
    <x v="5276"/>
    <x v="2859"/>
    <x v="5650"/>
    <x v="1"/>
    <x v="1386"/>
    <x v="33"/>
    <s v="CELLAMARE "/>
    <s v="BA"/>
    <x v="2"/>
    <x v="215"/>
  </r>
  <r>
    <x v="10326"/>
    <x v="5276"/>
    <x v="2860"/>
    <x v="432"/>
    <x v="0"/>
    <x v="3085"/>
    <x v="25"/>
    <s v="BARI "/>
    <s v="BA"/>
    <x v="0"/>
    <x v="48"/>
  </r>
  <r>
    <x v="10327"/>
    <x v="5276"/>
    <x v="2861"/>
    <x v="4630"/>
    <x v="0"/>
    <x v="5974"/>
    <x v="19"/>
    <s v="RUVO DI PUGLIA "/>
    <s v="BA"/>
    <x v="0"/>
    <x v="41"/>
  </r>
  <r>
    <x v="10328"/>
    <x v="5276"/>
    <x v="2862"/>
    <x v="5924"/>
    <x v="0"/>
    <x v="5503"/>
    <x v="24"/>
    <s v="ANDRIA "/>
    <s v="BA"/>
    <x v="0"/>
    <x v="27"/>
  </r>
  <r>
    <x v="10329"/>
    <x v="5276"/>
    <x v="2863"/>
    <x v="5925"/>
    <x v="0"/>
    <x v="7725"/>
    <x v="18"/>
    <s v="MANDURIA "/>
    <s v="TA"/>
    <x v="0"/>
    <x v="27"/>
  </r>
  <r>
    <x v="10224"/>
    <x v="5276"/>
    <x v="2760"/>
    <x v="5727"/>
    <x v="1"/>
    <x v="7726"/>
    <x v="19"/>
    <s v="SAN GIOVANNI ROTONDO "/>
    <s v="FG"/>
    <x v="0"/>
    <x v="152"/>
  </r>
  <r>
    <x v="10330"/>
    <x v="5276"/>
    <x v="2864"/>
    <x v="4855"/>
    <x v="1"/>
    <x v="7727"/>
    <x v="19"/>
    <s v="MILANO "/>
    <s v="MI"/>
    <x v="1"/>
    <x v="0"/>
  </r>
  <r>
    <x v="10331"/>
    <x v="5276"/>
    <x v="2865"/>
    <x v="192"/>
    <x v="1"/>
    <x v="2235"/>
    <x v="5"/>
    <s v="FOGGIA "/>
    <s v="FG"/>
    <x v="1"/>
    <x v="46"/>
  </r>
  <r>
    <x v="10332"/>
    <x v="5276"/>
    <x v="2866"/>
    <x v="5926"/>
    <x v="1"/>
    <x v="3128"/>
    <x v="35"/>
    <s v="CARPINO "/>
    <s v="FG"/>
    <x v="1"/>
    <x v="9"/>
  </r>
  <r>
    <x v="10333"/>
    <x v="5276"/>
    <x v="2867"/>
    <x v="5927"/>
    <x v="1"/>
    <x v="7728"/>
    <x v="12"/>
    <s v="CASTELLUCCIO DEI SAURI "/>
    <s v="FG"/>
    <x v="1"/>
    <x v="431"/>
  </r>
  <r>
    <x v="10334"/>
    <x v="5276"/>
    <x v="2868"/>
    <x v="5927"/>
    <x v="1"/>
    <x v="7729"/>
    <x v="35"/>
    <s v="CASTELLUCCIO DEI SAURI "/>
    <s v="FG"/>
    <x v="2"/>
    <x v="431"/>
  </r>
  <r>
    <x v="10335"/>
    <x v="5276"/>
    <x v="2122"/>
    <x v="5928"/>
    <x v="1"/>
    <x v="7730"/>
    <x v="47"/>
    <s v="TERMOLI "/>
    <s v="CB"/>
    <x v="0"/>
    <x v="22"/>
  </r>
  <r>
    <x v="10336"/>
    <x v="5276"/>
    <x v="2869"/>
    <x v="2619"/>
    <x v="0"/>
    <x v="7731"/>
    <x v="3"/>
    <s v="DELICETO "/>
    <s v="FG"/>
    <x v="0"/>
    <x v="111"/>
  </r>
  <r>
    <x v="10337"/>
    <x v="5276"/>
    <x v="2870"/>
    <x v="4003"/>
    <x v="1"/>
    <x v="7732"/>
    <x v="15"/>
    <s v="SAN SEVERO "/>
    <s v="FG"/>
    <x v="1"/>
    <x v="102"/>
  </r>
  <r>
    <x v="10338"/>
    <x v="5276"/>
    <x v="2871"/>
    <x v="4830"/>
    <x v="1"/>
    <x v="7048"/>
    <x v="28"/>
    <s v="PIETRAMONTECORVINO "/>
    <s v="FG"/>
    <x v="0"/>
    <x v="9"/>
  </r>
  <r>
    <x v="10339"/>
    <x v="5276"/>
    <x v="2872"/>
    <x v="5414"/>
    <x v="1"/>
    <x v="6185"/>
    <x v="27"/>
    <s v="SAN SEVERO "/>
    <s v="FG"/>
    <x v="0"/>
    <x v="102"/>
  </r>
  <r>
    <x v="10340"/>
    <x v="5276"/>
    <x v="2873"/>
    <x v="5929"/>
    <x v="1"/>
    <x v="7138"/>
    <x v="38"/>
    <s v="SAN GIOVANNI ROTONDO "/>
    <s v="FG"/>
    <x v="1"/>
    <x v="152"/>
  </r>
  <r>
    <x v="10341"/>
    <x v="5276"/>
    <x v="2874"/>
    <x v="5930"/>
    <x v="1"/>
    <x v="7733"/>
    <x v="27"/>
    <s v="SAN SEVERO "/>
    <s v="FG"/>
    <x v="0"/>
    <x v="102"/>
  </r>
  <r>
    <x v="10342"/>
    <x v="5276"/>
    <x v="2875"/>
    <x v="5074"/>
    <x v="1"/>
    <x v="7734"/>
    <x v="49"/>
    <s v="FOGGIA "/>
    <s v="FG"/>
    <x v="1"/>
    <x v="46"/>
  </r>
  <r>
    <x v="10343"/>
    <x v="5276"/>
    <x v="2876"/>
    <x v="5074"/>
    <x v="0"/>
    <x v="4447"/>
    <x v="18"/>
    <s v="TORREMAGGIORE "/>
    <s v="FG"/>
    <x v="0"/>
    <x v="140"/>
  </r>
  <r>
    <x v="10344"/>
    <x v="5276"/>
    <x v="2877"/>
    <x v="4575"/>
    <x v="1"/>
    <x v="7735"/>
    <x v="12"/>
    <s v="VOLTURINO "/>
    <s v="FG"/>
    <x v="1"/>
    <x v="9"/>
  </r>
  <r>
    <x v="10345"/>
    <x v="5276"/>
    <x v="2878"/>
    <x v="5305"/>
    <x v="1"/>
    <x v="6407"/>
    <x v="21"/>
    <s v="TAVIANO "/>
    <s v="LE"/>
    <x v="0"/>
    <x v="0"/>
  </r>
  <r>
    <x v="10346"/>
    <x v="5276"/>
    <x v="2879"/>
    <x v="4034"/>
    <x v="0"/>
    <x v="5798"/>
    <x v="23"/>
    <s v="LECCE "/>
    <s v="LE"/>
    <x v="0"/>
    <x v="218"/>
  </r>
  <r>
    <x v="10347"/>
    <x v="5276"/>
    <x v="2880"/>
    <x v="5931"/>
    <x v="1"/>
    <x v="7736"/>
    <x v="16"/>
    <s v="TARANTO "/>
    <s v="TA"/>
    <x v="1"/>
    <x v="58"/>
  </r>
  <r>
    <x v="10348"/>
    <x v="5276"/>
    <x v="2881"/>
    <x v="5932"/>
    <x v="1"/>
    <x v="7737"/>
    <x v="23"/>
    <s v="FRANCAVILLA FONTANA "/>
    <s v="BR"/>
    <x v="0"/>
    <x v="118"/>
  </r>
  <r>
    <x v="10349"/>
    <x v="5276"/>
    <x v="2882"/>
    <x v="1216"/>
    <x v="0"/>
    <x v="2923"/>
    <x v="18"/>
    <s v="TARANTO "/>
    <s v="TA"/>
    <x v="0"/>
    <x v="58"/>
  </r>
  <r>
    <x v="10350"/>
    <x v="5276"/>
    <x v="2883"/>
    <x v="3346"/>
    <x v="0"/>
    <x v="6372"/>
    <x v="17"/>
    <s v="ANDRIA "/>
    <s v="BA"/>
    <x v="0"/>
    <x v="27"/>
  </r>
  <r>
    <x v="10351"/>
    <x v="5276"/>
    <x v="2884"/>
    <x v="3346"/>
    <x v="0"/>
    <x v="5382"/>
    <x v="33"/>
    <s v="ANDRIA "/>
    <s v="BA"/>
    <x v="0"/>
    <x v="27"/>
  </r>
  <r>
    <x v="10352"/>
    <x v="5276"/>
    <x v="2885"/>
    <x v="5264"/>
    <x v="1"/>
    <x v="2178"/>
    <x v="36"/>
    <s v="CANOSA DI PUGLIA "/>
    <s v="BA"/>
    <x v="0"/>
    <x v="41"/>
  </r>
  <r>
    <x v="10353"/>
    <x v="5276"/>
    <x v="2886"/>
    <x v="5264"/>
    <x v="1"/>
    <x v="437"/>
    <x v="14"/>
    <s v="CANOSA DI PUGLIA "/>
    <s v="BA"/>
    <x v="0"/>
    <x v="41"/>
  </r>
  <r>
    <x v="10354"/>
    <x v="5276"/>
    <x v="2887"/>
    <x v="5617"/>
    <x v="1"/>
    <x v="7738"/>
    <x v="20"/>
    <s v="CORATO "/>
    <s v="BA"/>
    <x v="0"/>
    <x v="55"/>
  </r>
  <r>
    <x v="10355"/>
    <x v="5276"/>
    <x v="2888"/>
    <x v="663"/>
    <x v="0"/>
    <x v="7739"/>
    <x v="21"/>
    <s v="TRANI "/>
    <s v="BA"/>
    <x v="0"/>
    <x v="30"/>
  </r>
  <r>
    <x v="10356"/>
    <x v="5276"/>
    <x v="2889"/>
    <x v="5933"/>
    <x v="1"/>
    <x v="7740"/>
    <x v="33"/>
    <s v="BARI "/>
    <s v="BA"/>
    <x v="0"/>
    <x v="48"/>
  </r>
  <r>
    <x v="10357"/>
    <x v="5276"/>
    <x v="2890"/>
    <x v="5933"/>
    <x v="0"/>
    <x v="7741"/>
    <x v="39"/>
    <s v="TRICARICO "/>
    <s v="MT"/>
    <x v="0"/>
    <x v="68"/>
  </r>
  <r>
    <x v="10358"/>
    <x v="5276"/>
    <x v="2891"/>
    <x v="5934"/>
    <x v="1"/>
    <x v="7742"/>
    <x v="47"/>
    <s v="POLICORO "/>
    <s v="MT"/>
    <x v="2"/>
    <x v="95"/>
  </r>
  <r>
    <x v="10359"/>
    <x v="5276"/>
    <x v="2892"/>
    <x v="5935"/>
    <x v="1"/>
    <x v="7743"/>
    <x v="46"/>
    <s v="BALVANO "/>
    <s v="PZ"/>
    <x v="1"/>
    <x v="0"/>
  </r>
  <r>
    <x v="10360"/>
    <x v="5276"/>
    <x v="2893"/>
    <x v="2080"/>
    <x v="1"/>
    <x v="610"/>
    <x v="38"/>
    <s v="POTENZA "/>
    <s v="PZ"/>
    <x v="2"/>
    <x v="16"/>
  </r>
  <r>
    <x v="10361"/>
    <x v="5276"/>
    <x v="2894"/>
    <x v="3843"/>
    <x v="1"/>
    <x v="4724"/>
    <x v="47"/>
    <s v="POTENZA "/>
    <s v="PZ"/>
    <x v="2"/>
    <x v="16"/>
  </r>
  <r>
    <x v="10362"/>
    <x v="5276"/>
    <x v="2895"/>
    <x v="4306"/>
    <x v="0"/>
    <x v="7744"/>
    <x v="39"/>
    <s v="CHIAROMONTE "/>
    <s v="PZ"/>
    <x v="0"/>
    <x v="163"/>
  </r>
  <r>
    <x v="10363"/>
    <x v="5276"/>
    <x v="2896"/>
    <x v="5099"/>
    <x v="1"/>
    <x v="5466"/>
    <x v="50"/>
    <s v="CHIAROMONTE "/>
    <s v="PZ"/>
    <x v="2"/>
    <x v="163"/>
  </r>
  <r>
    <x v="10364"/>
    <x v="5276"/>
    <x v="2897"/>
    <x v="443"/>
    <x v="0"/>
    <x v="7745"/>
    <x v="54"/>
    <s v="MELFI "/>
    <s v="PZ"/>
    <x v="0"/>
    <x v="261"/>
  </r>
  <r>
    <x v="10365"/>
    <x v="5276"/>
    <x v="2898"/>
    <x v="5936"/>
    <x v="1"/>
    <x v="5873"/>
    <x v="19"/>
    <s v="POTENZA "/>
    <s v="PZ"/>
    <x v="1"/>
    <x v="16"/>
  </r>
  <r>
    <x v="10366"/>
    <x v="5276"/>
    <x v="2899"/>
    <x v="2638"/>
    <x v="1"/>
    <x v="1880"/>
    <x v="14"/>
    <s v="POTENZA "/>
    <s v="PZ"/>
    <x v="0"/>
    <x v="16"/>
  </r>
  <r>
    <x v="10367"/>
    <x v="5276"/>
    <x v="2900"/>
    <x v="3231"/>
    <x v="1"/>
    <x v="7746"/>
    <x v="49"/>
    <s v="ISERNIA "/>
    <s v="IS"/>
    <x v="1"/>
    <x v="82"/>
  </r>
  <r>
    <x v="10368"/>
    <x v="5276"/>
    <x v="2901"/>
    <x v="3349"/>
    <x v="1"/>
    <x v="7747"/>
    <x v="22"/>
    <s v="LAGONEGRO "/>
    <s v="PZ"/>
    <x v="0"/>
    <x v="53"/>
  </r>
  <r>
    <x v="10369"/>
    <x v="5276"/>
    <x v="2902"/>
    <x v="3349"/>
    <x v="1"/>
    <x v="7748"/>
    <x v="33"/>
    <s v="CASTROVILLARI "/>
    <s v="CS"/>
    <x v="0"/>
    <x v="48"/>
  </r>
  <r>
    <x v="10370"/>
    <x v="5276"/>
    <x v="2903"/>
    <x v="5624"/>
    <x v="0"/>
    <x v="4411"/>
    <x v="5"/>
    <s v="MATERA "/>
    <s v="MT"/>
    <x v="0"/>
    <x v="142"/>
  </r>
  <r>
    <x v="10371"/>
    <x v="5276"/>
    <x v="2904"/>
    <x v="3957"/>
    <x v="1"/>
    <x v="168"/>
    <x v="4"/>
    <s v="LAGONEGRO "/>
    <s v="PZ"/>
    <x v="0"/>
    <x v="53"/>
  </r>
  <r>
    <x v="10372"/>
    <x v="5276"/>
    <x v="2905"/>
    <x v="1983"/>
    <x v="1"/>
    <x v="7749"/>
    <x v="35"/>
    <s v="COSENZA "/>
    <s v="CS"/>
    <x v="0"/>
    <x v="16"/>
  </r>
  <r>
    <x v="10373"/>
    <x v="5276"/>
    <x v="2906"/>
    <x v="5631"/>
    <x v="1"/>
    <x v="1605"/>
    <x v="14"/>
    <s v="COSENZA "/>
    <s v="CS"/>
    <x v="1"/>
    <x v="16"/>
  </r>
  <r>
    <x v="10374"/>
    <x v="5276"/>
    <x v="2907"/>
    <x v="888"/>
    <x v="0"/>
    <x v="2645"/>
    <x v="21"/>
    <s v="FRASCINETO "/>
    <s v="CS"/>
    <x v="0"/>
    <x v="111"/>
  </r>
  <r>
    <x v="10375"/>
    <x v="5276"/>
    <x v="2908"/>
    <x v="5937"/>
    <x v="1"/>
    <x v="7750"/>
    <x v="15"/>
    <s v="SAN DEMETRIO CORONE "/>
    <s v="CS"/>
    <x v="0"/>
    <x v="96"/>
  </r>
  <r>
    <x v="10376"/>
    <x v="5276"/>
    <x v="2909"/>
    <x v="5637"/>
    <x v="1"/>
    <x v="870"/>
    <x v="15"/>
    <s v="SAN DONATO DI NINEA "/>
    <s v="CS"/>
    <x v="1"/>
    <x v="421"/>
  </r>
  <r>
    <x v="10377"/>
    <x v="5276"/>
    <x v="2910"/>
    <x v="2011"/>
    <x v="0"/>
    <x v="6107"/>
    <x v="18"/>
    <s v="COSENZA "/>
    <s v="CS"/>
    <x v="0"/>
    <x v="16"/>
  </r>
  <r>
    <x v="10378"/>
    <x v="5276"/>
    <x v="2911"/>
    <x v="5938"/>
    <x v="0"/>
    <x v="1386"/>
    <x v="33"/>
    <s v="CASTROVILLARI "/>
    <s v="CS"/>
    <x v="0"/>
    <x v="48"/>
  </r>
  <r>
    <x v="10379"/>
    <x v="5276"/>
    <x v="2912"/>
    <x v="5195"/>
    <x v="1"/>
    <x v="7751"/>
    <x v="17"/>
    <s v="CANICATTI' "/>
    <s v="AG"/>
    <x v="0"/>
    <x v="155"/>
  </r>
  <r>
    <x v="10380"/>
    <x v="5276"/>
    <x v="2913"/>
    <x v="5017"/>
    <x v="1"/>
    <x v="2800"/>
    <x v="14"/>
    <s v="CAMMARATA "/>
    <s v="AG"/>
    <x v="0"/>
    <x v="25"/>
  </r>
  <r>
    <x v="10381"/>
    <x v="5276"/>
    <x v="2914"/>
    <x v="3140"/>
    <x v="1"/>
    <x v="4081"/>
    <x v="16"/>
    <s v="GERMANIA"/>
    <s v="ESTERO"/>
    <x v="2"/>
    <x v="3"/>
  </r>
  <r>
    <x v="10382"/>
    <x v="5276"/>
    <x v="2915"/>
    <x v="5939"/>
    <x v="1"/>
    <x v="3164"/>
    <x v="43"/>
    <s v="AGRIGENTO "/>
    <s v="AG"/>
    <x v="0"/>
    <x v="58"/>
  </r>
  <r>
    <x v="10383"/>
    <x v="5276"/>
    <x v="2916"/>
    <x v="5939"/>
    <x v="1"/>
    <x v="6691"/>
    <x v="40"/>
    <s v="AGRIGENTO "/>
    <s v="AG"/>
    <x v="0"/>
    <x v="58"/>
  </r>
  <r>
    <x v="10384"/>
    <x v="5276"/>
    <x v="2917"/>
    <x v="953"/>
    <x v="1"/>
    <x v="3633"/>
    <x v="50"/>
    <s v="SCIACCA "/>
    <s v="AG"/>
    <x v="0"/>
    <x v="62"/>
  </r>
  <r>
    <x v="10385"/>
    <x v="5276"/>
    <x v="2918"/>
    <x v="1920"/>
    <x v="1"/>
    <x v="6412"/>
    <x v="10"/>
    <s v="AGRIGENTO "/>
    <s v="AG"/>
    <x v="0"/>
    <x v="58"/>
  </r>
  <r>
    <x v="10386"/>
    <x v="5276"/>
    <x v="2919"/>
    <x v="1159"/>
    <x v="1"/>
    <x v="7752"/>
    <x v="5"/>
    <s v="GERMANIA"/>
    <s v="ESTERO"/>
    <x v="0"/>
    <x v="3"/>
  </r>
  <r>
    <x v="10387"/>
    <x v="5276"/>
    <x v="2920"/>
    <x v="472"/>
    <x v="1"/>
    <x v="7753"/>
    <x v="5"/>
    <s v="SAN BIAGIO PLATANI "/>
    <s v="AG"/>
    <x v="1"/>
    <x v="30"/>
  </r>
  <r>
    <x v="10388"/>
    <x v="5276"/>
    <x v="2921"/>
    <x v="2864"/>
    <x v="1"/>
    <x v="6761"/>
    <x v="25"/>
    <s v="SCIACCA "/>
    <s v="AG"/>
    <x v="0"/>
    <x v="62"/>
  </r>
  <r>
    <x v="10389"/>
    <x v="5276"/>
    <x v="2922"/>
    <x v="5940"/>
    <x v="1"/>
    <x v="2323"/>
    <x v="30"/>
    <s v="SICULIANA "/>
    <s v="AG"/>
    <x v="0"/>
    <x v="118"/>
  </r>
  <r>
    <x v="10390"/>
    <x v="5276"/>
    <x v="2923"/>
    <x v="5941"/>
    <x v="1"/>
    <x v="1865"/>
    <x v="0"/>
    <s v="GELA "/>
    <s v="CL"/>
    <x v="0"/>
    <x v="125"/>
  </r>
  <r>
    <x v="10391"/>
    <x v="5276"/>
    <x v="2924"/>
    <x v="5942"/>
    <x v="1"/>
    <x v="7754"/>
    <x v="24"/>
    <s v="SANTA CATERINA VILLARMOSA "/>
    <s v="CL"/>
    <x v="0"/>
    <x v="83"/>
  </r>
  <r>
    <x v="10392"/>
    <x v="5276"/>
    <x v="2925"/>
    <x v="4960"/>
    <x v="1"/>
    <x v="296"/>
    <x v="13"/>
    <s v="ACI BONACCORSI "/>
    <s v="CT"/>
    <x v="1"/>
    <x v="209"/>
  </r>
  <r>
    <x v="10393"/>
    <x v="5276"/>
    <x v="2926"/>
    <x v="5471"/>
    <x v="0"/>
    <x v="6667"/>
    <x v="0"/>
    <s v="CATANIA "/>
    <s v="CT"/>
    <x v="0"/>
    <x v="82"/>
  </r>
  <r>
    <x v="10394"/>
    <x v="5276"/>
    <x v="2927"/>
    <x v="536"/>
    <x v="1"/>
    <x v="1548"/>
    <x v="16"/>
    <s v="CATANIA "/>
    <s v="CT"/>
    <x v="0"/>
    <x v="82"/>
  </r>
  <r>
    <x v="10395"/>
    <x v="5276"/>
    <x v="2928"/>
    <x v="5943"/>
    <x v="1"/>
    <x v="7755"/>
    <x v="4"/>
    <s v="CATANIA "/>
    <s v="CT"/>
    <x v="0"/>
    <x v="82"/>
  </r>
  <r>
    <x v="10396"/>
    <x v="5276"/>
    <x v="2929"/>
    <x v="2787"/>
    <x v="1"/>
    <x v="7756"/>
    <x v="35"/>
    <s v="BIANCAVILLA "/>
    <s v="CT"/>
    <x v="0"/>
    <x v="17"/>
  </r>
  <r>
    <x v="10397"/>
    <x v="5276"/>
    <x v="2930"/>
    <x v="3652"/>
    <x v="1"/>
    <x v="7072"/>
    <x v="47"/>
    <s v="CATANIA "/>
    <s v="CT"/>
    <x v="0"/>
    <x v="82"/>
  </r>
  <r>
    <x v="10304"/>
    <x v="5276"/>
    <x v="2838"/>
    <x v="5027"/>
    <x v="1"/>
    <x v="4525"/>
    <x v="27"/>
    <s v="NICOLOSI "/>
    <s v="CT"/>
    <x v="0"/>
    <x v="458"/>
  </r>
  <r>
    <x v="10398"/>
    <x v="5276"/>
    <x v="2931"/>
    <x v="5944"/>
    <x v="0"/>
    <x v="6501"/>
    <x v="4"/>
    <s v="CATANIA "/>
    <s v="CT"/>
    <x v="0"/>
    <x v="82"/>
  </r>
  <r>
    <x v="10399"/>
    <x v="5276"/>
    <x v="2932"/>
    <x v="520"/>
    <x v="1"/>
    <x v="7757"/>
    <x v="15"/>
    <s v="NISSORIA "/>
    <s v="EN"/>
    <x v="0"/>
    <x v="27"/>
  </r>
  <r>
    <x v="10400"/>
    <x v="5276"/>
    <x v="2933"/>
    <x v="5945"/>
    <x v="1"/>
    <x v="3220"/>
    <x v="17"/>
    <s v="SANT'AGATA DI MILITELLO "/>
    <s v="ME"/>
    <x v="2"/>
    <x v="18"/>
  </r>
  <r>
    <x v="10401"/>
    <x v="5276"/>
    <x v="2934"/>
    <x v="5946"/>
    <x v="0"/>
    <x v="1879"/>
    <x v="22"/>
    <s v="MESSINA "/>
    <s v="ME"/>
    <x v="2"/>
    <x v="10"/>
  </r>
  <r>
    <x v="10402"/>
    <x v="5276"/>
    <x v="2935"/>
    <x v="3754"/>
    <x v="1"/>
    <x v="7758"/>
    <x v="17"/>
    <s v="CASTEL DI LUCIO "/>
    <s v="ME"/>
    <x v="0"/>
    <x v="136"/>
  </r>
  <r>
    <x v="10403"/>
    <x v="5276"/>
    <x v="2936"/>
    <x v="4309"/>
    <x v="1"/>
    <x v="2818"/>
    <x v="17"/>
    <s v="FRAZZANO' "/>
    <s v="ME"/>
    <x v="1"/>
    <x v="314"/>
  </r>
  <r>
    <x v="10404"/>
    <x v="5276"/>
    <x v="2937"/>
    <x v="3522"/>
    <x v="1"/>
    <x v="1431"/>
    <x v="20"/>
    <s v="MESSINA "/>
    <s v="ME"/>
    <x v="0"/>
    <x v="10"/>
  </r>
  <r>
    <x v="10405"/>
    <x v="5276"/>
    <x v="2938"/>
    <x v="3522"/>
    <x v="1"/>
    <x v="7759"/>
    <x v="47"/>
    <s v="MESSINA "/>
    <s v="ME"/>
    <x v="0"/>
    <x v="10"/>
  </r>
  <r>
    <x v="10406"/>
    <x v="5276"/>
    <x v="2939"/>
    <x v="4131"/>
    <x v="1"/>
    <x v="7760"/>
    <x v="18"/>
    <s v="PATTI "/>
    <s v="ME"/>
    <x v="1"/>
    <x v="154"/>
  </r>
  <r>
    <x v="10407"/>
    <x v="5276"/>
    <x v="2940"/>
    <x v="5947"/>
    <x v="0"/>
    <x v="1391"/>
    <x v="4"/>
    <s v="TAORMINA "/>
    <s v="ME"/>
    <x v="0"/>
    <x v="10"/>
  </r>
  <r>
    <x v="10408"/>
    <x v="5276"/>
    <x v="2941"/>
    <x v="126"/>
    <x v="0"/>
    <x v="645"/>
    <x v="15"/>
    <s v="CALTANISSETTA "/>
    <s v="CL"/>
    <x v="0"/>
    <x v="54"/>
  </r>
  <r>
    <x v="10409"/>
    <x v="5276"/>
    <x v="2942"/>
    <x v="2902"/>
    <x v="1"/>
    <x v="7667"/>
    <x v="36"/>
    <s v="MESSINA "/>
    <s v="ME"/>
    <x v="0"/>
    <x v="10"/>
  </r>
  <r>
    <x v="10410"/>
    <x v="5276"/>
    <x v="2943"/>
    <x v="5948"/>
    <x v="1"/>
    <x v="7761"/>
    <x v="5"/>
    <s v="PETTINEO "/>
    <s v="ME"/>
    <x v="0"/>
    <x v="32"/>
  </r>
  <r>
    <x v="10411"/>
    <x v="5276"/>
    <x v="2944"/>
    <x v="3826"/>
    <x v="1"/>
    <x v="51"/>
    <x v="15"/>
    <s v="MILAZZO "/>
    <s v="ME"/>
    <x v="1"/>
    <x v="133"/>
  </r>
  <r>
    <x v="10412"/>
    <x v="5276"/>
    <x v="2945"/>
    <x v="404"/>
    <x v="0"/>
    <x v="1767"/>
    <x v="22"/>
    <s v="MESSINA "/>
    <s v="ME"/>
    <x v="0"/>
    <x v="10"/>
  </r>
  <r>
    <x v="10413"/>
    <x v="5276"/>
    <x v="2946"/>
    <x v="5949"/>
    <x v="1"/>
    <x v="7762"/>
    <x v="23"/>
    <s v="PETRALIA SOTTANA "/>
    <s v="PA"/>
    <x v="2"/>
    <x v="118"/>
  </r>
  <r>
    <x v="10414"/>
    <x v="5276"/>
    <x v="2947"/>
    <x v="5950"/>
    <x v="1"/>
    <x v="7763"/>
    <x v="21"/>
    <s v="PALERMO "/>
    <s v="PA"/>
    <x v="0"/>
    <x v="50"/>
  </r>
  <r>
    <x v="10415"/>
    <x v="5276"/>
    <x v="2948"/>
    <x v="1776"/>
    <x v="1"/>
    <x v="5642"/>
    <x v="47"/>
    <s v="PALERMO "/>
    <s v="PA"/>
    <x v="2"/>
    <x v="50"/>
  </r>
  <r>
    <x v="10416"/>
    <x v="5276"/>
    <x v="2949"/>
    <x v="5125"/>
    <x v="1"/>
    <x v="7764"/>
    <x v="27"/>
    <s v="BELMONTE MEZZAGNO "/>
    <s v="PA"/>
    <x v="0"/>
    <x v="61"/>
  </r>
  <r>
    <x v="10417"/>
    <x v="5276"/>
    <x v="2950"/>
    <x v="5951"/>
    <x v="1"/>
    <x v="7765"/>
    <x v="17"/>
    <s v="PALERMO "/>
    <s v="PA"/>
    <x v="1"/>
    <x v="50"/>
  </r>
  <r>
    <x v="10418"/>
    <x v="5276"/>
    <x v="2951"/>
    <x v="5465"/>
    <x v="1"/>
    <x v="7766"/>
    <x v="3"/>
    <s v="BOMPIETRO "/>
    <s v="PA"/>
    <x v="0"/>
    <x v="246"/>
  </r>
  <r>
    <x v="10419"/>
    <x v="5276"/>
    <x v="2952"/>
    <x v="5952"/>
    <x v="1"/>
    <x v="6289"/>
    <x v="35"/>
    <s v="CAMPOFELICE DI ROCCELLA "/>
    <s v="PA"/>
    <x v="1"/>
    <x v="17"/>
  </r>
  <r>
    <x v="10420"/>
    <x v="5276"/>
    <x v="2953"/>
    <x v="2560"/>
    <x v="0"/>
    <x v="7767"/>
    <x v="42"/>
    <s v="PALERMO "/>
    <s v="PA"/>
    <x v="0"/>
    <x v="50"/>
  </r>
  <r>
    <x v="10421"/>
    <x v="5276"/>
    <x v="2954"/>
    <x v="5953"/>
    <x v="1"/>
    <x v="141"/>
    <x v="12"/>
    <s v="CASTELDACCIA "/>
    <s v="PA"/>
    <x v="1"/>
    <x v="15"/>
  </r>
  <r>
    <x v="10422"/>
    <x v="5276"/>
    <x v="2955"/>
    <x v="2812"/>
    <x v="1"/>
    <x v="7768"/>
    <x v="16"/>
    <s v="PALERMO "/>
    <s v="PA"/>
    <x v="1"/>
    <x v="50"/>
  </r>
  <r>
    <x v="10423"/>
    <x v="5276"/>
    <x v="2956"/>
    <x v="2812"/>
    <x v="0"/>
    <x v="7769"/>
    <x v="53"/>
    <s v="CORLEONE "/>
    <s v="PA"/>
    <x v="0"/>
    <x v="96"/>
  </r>
  <r>
    <x v="10424"/>
    <x v="5276"/>
    <x v="2957"/>
    <x v="5954"/>
    <x v="0"/>
    <x v="4827"/>
    <x v="38"/>
    <s v="PARTINICO "/>
    <s v="PA"/>
    <x v="0"/>
    <x v="68"/>
  </r>
  <r>
    <x v="10425"/>
    <x v="5276"/>
    <x v="2958"/>
    <x v="275"/>
    <x v="1"/>
    <x v="7770"/>
    <x v="27"/>
    <s v="GERACI SICULO "/>
    <s v="PA"/>
    <x v="0"/>
    <x v="158"/>
  </r>
  <r>
    <x v="10426"/>
    <x v="5276"/>
    <x v="2959"/>
    <x v="1169"/>
    <x v="1"/>
    <x v="7771"/>
    <x v="54"/>
    <s v="PALERMO "/>
    <s v="PA"/>
    <x v="2"/>
    <x v="50"/>
  </r>
  <r>
    <x v="10178"/>
    <x v="5276"/>
    <x v="2715"/>
    <x v="3713"/>
    <x v="0"/>
    <x v="7281"/>
    <x v="34"/>
    <s v="PALAZZO ADRIANO "/>
    <s v="PA"/>
    <x v="0"/>
    <x v="0"/>
  </r>
  <r>
    <x v="10427"/>
    <x v="5276"/>
    <x v="2960"/>
    <x v="2885"/>
    <x v="1"/>
    <x v="7772"/>
    <x v="33"/>
    <s v="PALERMO "/>
    <s v="PA"/>
    <x v="0"/>
    <x v="50"/>
  </r>
  <r>
    <x v="10428"/>
    <x v="5276"/>
    <x v="2961"/>
    <x v="4750"/>
    <x v="1"/>
    <x v="7773"/>
    <x v="21"/>
    <s v="BOMPIETRO "/>
    <s v="PA"/>
    <x v="0"/>
    <x v="246"/>
  </r>
  <r>
    <x v="10429"/>
    <x v="5276"/>
    <x v="2962"/>
    <x v="4488"/>
    <x v="1"/>
    <x v="7774"/>
    <x v="21"/>
    <s v="PALERMO "/>
    <s v="PA"/>
    <x v="1"/>
    <x v="50"/>
  </r>
  <r>
    <x v="10430"/>
    <x v="5276"/>
    <x v="2963"/>
    <x v="5955"/>
    <x v="1"/>
    <x v="6166"/>
    <x v="7"/>
    <s v="ACATE "/>
    <s v="RG"/>
    <x v="1"/>
    <x v="2"/>
  </r>
  <r>
    <x v="10431"/>
    <x v="5276"/>
    <x v="2964"/>
    <x v="5955"/>
    <x v="1"/>
    <x v="7775"/>
    <x v="22"/>
    <s v="RAGUSA "/>
    <s v="RG"/>
    <x v="0"/>
    <x v="23"/>
  </r>
  <r>
    <x v="10432"/>
    <x v="5276"/>
    <x v="2965"/>
    <x v="418"/>
    <x v="1"/>
    <x v="4636"/>
    <x v="22"/>
    <s v="VITTORIA "/>
    <s v="RG"/>
    <x v="0"/>
    <x v="27"/>
  </r>
  <r>
    <x v="10433"/>
    <x v="5276"/>
    <x v="2966"/>
    <x v="3818"/>
    <x v="1"/>
    <x v="7776"/>
    <x v="2"/>
    <s v="AUGUSTA "/>
    <s v="SR"/>
    <x v="1"/>
    <x v="5"/>
  </r>
  <r>
    <x v="10434"/>
    <x v="5276"/>
    <x v="2967"/>
    <x v="5956"/>
    <x v="1"/>
    <x v="1351"/>
    <x v="12"/>
    <s v="SIRACUSA "/>
    <s v="SR"/>
    <x v="0"/>
    <x v="23"/>
  </r>
  <r>
    <x v="10435"/>
    <x v="5276"/>
    <x v="2968"/>
    <x v="2246"/>
    <x v="1"/>
    <x v="7210"/>
    <x v="7"/>
    <s v="FRANCOFONTE "/>
    <s v="SR"/>
    <x v="0"/>
    <x v="163"/>
  </r>
  <r>
    <x v="10436"/>
    <x v="5276"/>
    <x v="2969"/>
    <x v="4160"/>
    <x v="0"/>
    <x v="7777"/>
    <x v="20"/>
    <s v="AUGUSTA "/>
    <s v="SR"/>
    <x v="0"/>
    <x v="5"/>
  </r>
  <r>
    <x v="9909"/>
    <x v="5276"/>
    <x v="2448"/>
    <x v="1760"/>
    <x v="1"/>
    <x v="7778"/>
    <x v="6"/>
    <s v="SASSARI "/>
    <s v="SS"/>
    <x v="0"/>
    <x v="48"/>
  </r>
  <r>
    <x v="10437"/>
    <x v="5276"/>
    <x v="2970"/>
    <x v="5365"/>
    <x v="0"/>
    <x v="6898"/>
    <x v="15"/>
    <s v="VITERBO "/>
    <s v="VT"/>
    <x v="0"/>
    <x v="78"/>
  </r>
  <r>
    <x v="10438"/>
    <x v="5276"/>
    <x v="2971"/>
    <x v="5957"/>
    <x v="0"/>
    <x v="7779"/>
    <x v="26"/>
    <s v="CAGLIARI "/>
    <s v="CA"/>
    <x v="2"/>
    <x v="48"/>
  </r>
  <r>
    <x v="10439"/>
    <x v="5277"/>
    <x v="219"/>
    <x v="2093"/>
    <x v="0"/>
    <x v="7780"/>
    <x v="59"/>
    <s v="MILANO "/>
    <s v="MI"/>
    <x v="2"/>
    <x v="0"/>
  </r>
  <r>
    <x v="10440"/>
    <x v="5277"/>
    <x v="247"/>
    <x v="1239"/>
    <x v="1"/>
    <x v="57"/>
    <x v="5"/>
    <s v="CARPI "/>
    <s v="MO"/>
    <x v="1"/>
    <x v="266"/>
  </r>
  <r>
    <x v="10441"/>
    <x v="5278"/>
    <x v="2972"/>
    <x v="1739"/>
    <x v="1"/>
    <x v="7014"/>
    <x v="5"/>
    <s v="LAMEZIA TERME "/>
    <s v="CZ"/>
    <x v="0"/>
    <x v="65"/>
  </r>
  <r>
    <x v="10442"/>
    <x v="5279"/>
    <x v="544"/>
    <x v="5958"/>
    <x v="0"/>
    <x v="7781"/>
    <x v="22"/>
    <s v="RIETI "/>
    <s v="RI"/>
    <x v="1"/>
    <x v="24"/>
  </r>
  <r>
    <x v="10443"/>
    <x v="5280"/>
    <x v="574"/>
    <x v="465"/>
    <x v="0"/>
    <x v="7782"/>
    <x v="47"/>
    <s v="PORDENONE "/>
    <s v="PN"/>
    <x v="0"/>
    <x v="96"/>
  </r>
  <r>
    <x v="10444"/>
    <x v="5280"/>
    <x v="401"/>
    <x v="5959"/>
    <x v="0"/>
    <x v="7604"/>
    <x v="3"/>
    <s v="CASAL DI PRINCIPE "/>
    <s v="CE"/>
    <x v="0"/>
    <x v="459"/>
  </r>
  <r>
    <x v="10445"/>
    <x v="5280"/>
    <x v="136"/>
    <x v="5587"/>
    <x v="1"/>
    <x v="7783"/>
    <x v="41"/>
    <s v="CASERTA "/>
    <s v="CE"/>
    <x v="0"/>
    <x v="91"/>
  </r>
  <r>
    <x v="10446"/>
    <x v="5280"/>
    <x v="57"/>
    <x v="5960"/>
    <x v="1"/>
    <x v="7784"/>
    <x v="5"/>
    <s v="SANTA MARIA CAPUA VETERE "/>
    <s v="CE"/>
    <x v="0"/>
    <x v="20"/>
  </r>
  <r>
    <x v="10447"/>
    <x v="5280"/>
    <x v="196"/>
    <x v="5960"/>
    <x v="0"/>
    <x v="2767"/>
    <x v="41"/>
    <s v="SVIZZERA"/>
    <s v="ESTERO"/>
    <x v="0"/>
    <x v="148"/>
  </r>
  <r>
    <x v="10448"/>
    <x v="5280"/>
    <x v="2973"/>
    <x v="1132"/>
    <x v="1"/>
    <x v="7785"/>
    <x v="11"/>
    <s v="VILLA LITERNO "/>
    <s v="CE"/>
    <x v="0"/>
    <x v="87"/>
  </r>
  <r>
    <x v="10449"/>
    <x v="5280"/>
    <x v="29"/>
    <x v="5961"/>
    <x v="0"/>
    <x v="7786"/>
    <x v="6"/>
    <s v="CASTROVILLARI "/>
    <s v="CS"/>
    <x v="0"/>
    <x v="48"/>
  </r>
  <r>
    <x v="10450"/>
    <x v="5280"/>
    <x v="425"/>
    <x v="5962"/>
    <x v="1"/>
    <x v="5662"/>
    <x v="9"/>
    <s v="SARACENA "/>
    <s v="CS"/>
    <x v="2"/>
    <x v="47"/>
  </r>
  <r>
    <x v="10451"/>
    <x v="5280"/>
    <x v="243"/>
    <x v="5963"/>
    <x v="0"/>
    <x v="7787"/>
    <x v="41"/>
    <s v="SASSARI "/>
    <s v="SS"/>
    <x v="0"/>
    <x v="48"/>
  </r>
  <r>
    <x v="10452"/>
    <x v="5280"/>
    <x v="119"/>
    <x v="5964"/>
    <x v="1"/>
    <x v="7788"/>
    <x v="14"/>
    <s v="CAGLIARI "/>
    <s v="CA"/>
    <x v="2"/>
    <x v="48"/>
  </r>
  <r>
    <x v="10453"/>
    <x v="5280"/>
    <x v="2974"/>
    <x v="5965"/>
    <x v="0"/>
    <x v="5339"/>
    <x v="13"/>
    <s v="GIBA "/>
    <s v="CA"/>
    <x v="1"/>
    <x v="422"/>
  </r>
  <r>
    <x v="10454"/>
    <x v="5281"/>
    <x v="136"/>
    <x v="3832"/>
    <x v="1"/>
    <x v="7789"/>
    <x v="17"/>
    <s v="SONDRIO "/>
    <s v="SO"/>
    <x v="0"/>
    <x v="64"/>
  </r>
  <r>
    <x v="10455"/>
    <x v="5282"/>
    <x v="854"/>
    <x v="4094"/>
    <x v="1"/>
    <x v="7790"/>
    <x v="43"/>
    <s v="MONTEROSSO ALMO "/>
    <s v="RG"/>
    <x v="0"/>
    <x v="430"/>
  </r>
  <r>
    <x v="10456"/>
    <x v="5283"/>
    <x v="98"/>
    <x v="3882"/>
    <x v="1"/>
    <x v="7791"/>
    <x v="23"/>
    <s v="ENNA "/>
    <s v="EN"/>
    <x v="0"/>
    <x v="167"/>
  </r>
  <r>
    <x v="10457"/>
    <x v="5284"/>
    <x v="185"/>
    <x v="2882"/>
    <x v="0"/>
    <x v="7792"/>
    <x v="33"/>
    <s v="BARI "/>
    <s v="BA"/>
    <x v="0"/>
    <x v="48"/>
  </r>
  <r>
    <x v="10458"/>
    <x v="5285"/>
    <x v="182"/>
    <x v="2249"/>
    <x v="1"/>
    <x v="7793"/>
    <x v="20"/>
    <s v="MILANO "/>
    <s v="MI"/>
    <x v="0"/>
    <x v="0"/>
  </r>
  <r>
    <x v="10459"/>
    <x v="5286"/>
    <x v="2975"/>
    <x v="4874"/>
    <x v="0"/>
    <x v="7794"/>
    <x v="21"/>
    <s v="MATERA "/>
    <s v="MT"/>
    <x v="0"/>
    <x v="142"/>
  </r>
  <r>
    <x v="10460"/>
    <x v="5287"/>
    <x v="200"/>
    <x v="5966"/>
    <x v="0"/>
    <x v="7367"/>
    <x v="16"/>
    <s v="TORTONA "/>
    <s v="AL"/>
    <x v="0"/>
    <x v="7"/>
  </r>
  <r>
    <x v="10461"/>
    <x v="5288"/>
    <x v="26"/>
    <x v="3110"/>
    <x v="1"/>
    <x v="7795"/>
    <x v="14"/>
    <s v="MILANO "/>
    <s v="MI"/>
    <x v="0"/>
    <x v="0"/>
  </r>
  <r>
    <x v="10462"/>
    <x v="5289"/>
    <x v="2976"/>
    <x v="5967"/>
    <x v="0"/>
    <x v="7796"/>
    <x v="57"/>
    <s v="SORIANO CALABRO "/>
    <s v="VV"/>
    <x v="0"/>
    <x v="239"/>
  </r>
  <r>
    <x v="10463"/>
    <x v="5290"/>
    <x v="13"/>
    <x v="377"/>
    <x v="1"/>
    <x v="870"/>
    <x v="15"/>
    <s v="ASTI "/>
    <s v="AT"/>
    <x v="0"/>
    <x v="45"/>
  </r>
  <r>
    <x v="10464"/>
    <x v="5291"/>
    <x v="223"/>
    <x v="4462"/>
    <x v="0"/>
    <x v="3455"/>
    <x v="21"/>
    <s v="VICENZA "/>
    <s v="VI"/>
    <x v="0"/>
    <x v="16"/>
  </r>
  <r>
    <x v="10465"/>
    <x v="5292"/>
    <x v="407"/>
    <x v="2220"/>
    <x v="0"/>
    <x v="2225"/>
    <x v="33"/>
    <s v="JESI "/>
    <s v="AN"/>
    <x v="0"/>
    <x v="194"/>
  </r>
  <r>
    <x v="10466"/>
    <x v="5293"/>
    <x v="2977"/>
    <x v="4961"/>
    <x v="1"/>
    <x v="7797"/>
    <x v="3"/>
    <s v="ORIOLO "/>
    <s v="CS"/>
    <x v="0"/>
    <x v="89"/>
  </r>
  <r>
    <x v="10467"/>
    <x v="5294"/>
    <x v="98"/>
    <x v="5029"/>
    <x v="1"/>
    <x v="7798"/>
    <x v="36"/>
    <s v="RIVAROLO CANAVESE "/>
    <s v="TO"/>
    <x v="2"/>
    <x v="6"/>
  </r>
  <r>
    <x v="10468"/>
    <x v="5294"/>
    <x v="40"/>
    <x v="4529"/>
    <x v="1"/>
    <x v="7799"/>
    <x v="30"/>
    <s v="AOSTA "/>
    <s v="AO"/>
    <x v="0"/>
    <x v="5"/>
  </r>
  <r>
    <x v="10469"/>
    <x v="5294"/>
    <x v="182"/>
    <x v="47"/>
    <x v="1"/>
    <x v="7800"/>
    <x v="57"/>
    <s v="AOSTA "/>
    <s v="AO"/>
    <x v="0"/>
    <x v="5"/>
  </r>
  <r>
    <x v="10470"/>
    <x v="5294"/>
    <x v="2978"/>
    <x v="5968"/>
    <x v="1"/>
    <x v="1767"/>
    <x v="22"/>
    <s v="AOSTA "/>
    <s v="AO"/>
    <x v="1"/>
    <x v="5"/>
  </r>
  <r>
    <x v="10471"/>
    <x v="5295"/>
    <x v="271"/>
    <x v="5644"/>
    <x v="0"/>
    <x v="371"/>
    <x v="53"/>
    <s v="ROVERETO "/>
    <s v="TN"/>
    <x v="0"/>
    <x v="111"/>
  </r>
  <r>
    <x v="10472"/>
    <x v="5296"/>
    <x v="2979"/>
    <x v="4874"/>
    <x v="0"/>
    <x v="643"/>
    <x v="22"/>
    <s v="ROMA "/>
    <s v="RM"/>
    <x v="0"/>
    <x v="109"/>
  </r>
  <r>
    <x v="10473"/>
    <x v="5297"/>
    <x v="77"/>
    <x v="3363"/>
    <x v="0"/>
    <x v="7801"/>
    <x v="4"/>
    <s v="TORINO "/>
    <s v="TO"/>
    <x v="0"/>
    <x v="9"/>
  </r>
  <r>
    <x v="10474"/>
    <x v="5298"/>
    <x v="32"/>
    <x v="3001"/>
    <x v="1"/>
    <x v="3931"/>
    <x v="0"/>
    <s v="ACQUAVIVA DELLE FONTI "/>
    <s v="BA"/>
    <x v="0"/>
    <x v="122"/>
  </r>
  <r>
    <x v="10475"/>
    <x v="5299"/>
    <x v="2980"/>
    <x v="512"/>
    <x v="0"/>
    <x v="5643"/>
    <x v="21"/>
    <s v="SAN CATALDO "/>
    <s v="CL"/>
    <x v="0"/>
    <x v="75"/>
  </r>
  <r>
    <x v="10476"/>
    <x v="5299"/>
    <x v="2981"/>
    <x v="512"/>
    <x v="1"/>
    <x v="1038"/>
    <x v="35"/>
    <s v="CALTANISSETTA "/>
    <s v="CL"/>
    <x v="0"/>
    <x v="54"/>
  </r>
  <r>
    <x v="10477"/>
    <x v="5300"/>
    <x v="2"/>
    <x v="2105"/>
    <x v="1"/>
    <x v="6697"/>
    <x v="16"/>
    <s v="MATERA "/>
    <s v="MT"/>
    <x v="0"/>
    <x v="142"/>
  </r>
  <r>
    <x v="10478"/>
    <x v="5301"/>
    <x v="12"/>
    <x v="5650"/>
    <x v="1"/>
    <x v="7802"/>
    <x v="21"/>
    <s v="TRIGGIANO "/>
    <s v="BA"/>
    <x v="0"/>
    <x v="0"/>
  </r>
  <r>
    <x v="10479"/>
    <x v="5302"/>
    <x v="17"/>
    <x v="5969"/>
    <x v="1"/>
    <x v="7803"/>
    <x v="38"/>
    <s v="ARPAIA "/>
    <s v="BN"/>
    <x v="2"/>
    <x v="460"/>
  </r>
  <r>
    <x v="10480"/>
    <x v="5303"/>
    <x v="57"/>
    <x v="3402"/>
    <x v="1"/>
    <x v="7804"/>
    <x v="8"/>
    <s v="DURAZZANO "/>
    <s v="BN"/>
    <x v="0"/>
    <x v="0"/>
  </r>
  <r>
    <x v="10481"/>
    <x v="5304"/>
    <x v="620"/>
    <x v="5970"/>
    <x v="1"/>
    <x v="7805"/>
    <x v="16"/>
    <s v="RIETI "/>
    <s v="RI"/>
    <x v="1"/>
    <x v="24"/>
  </r>
  <r>
    <x v="10482"/>
    <x v="5305"/>
    <x v="2982"/>
    <x v="5684"/>
    <x v="1"/>
    <x v="7806"/>
    <x v="25"/>
    <s v="CELLINO ATTANASIO "/>
    <s v="TE"/>
    <x v="2"/>
    <x v="121"/>
  </r>
  <r>
    <x v="10483"/>
    <x v="5306"/>
    <x v="71"/>
    <x v="4933"/>
    <x v="1"/>
    <x v="7807"/>
    <x v="42"/>
    <s v="CIRIE' "/>
    <s v="TO"/>
    <x v="2"/>
    <x v="101"/>
  </r>
  <r>
    <x v="10484"/>
    <x v="5307"/>
    <x v="1394"/>
    <x v="5971"/>
    <x v="1"/>
    <x v="7808"/>
    <x v="6"/>
    <s v="MARSICOVETERE "/>
    <s v="PZ"/>
    <x v="0"/>
    <x v="20"/>
  </r>
  <r>
    <x v="10485"/>
    <x v="5308"/>
    <x v="2"/>
    <x v="3825"/>
    <x v="1"/>
    <x v="7809"/>
    <x v="21"/>
    <s v="BARLETTA "/>
    <s v="BA"/>
    <x v="2"/>
    <x v="54"/>
  </r>
  <r>
    <x v="10485"/>
    <x v="5308"/>
    <x v="2"/>
    <x v="5972"/>
    <x v="1"/>
    <x v="7810"/>
    <x v="19"/>
    <s v="MATERA "/>
    <s v="MT"/>
    <x v="0"/>
    <x v="142"/>
  </r>
  <r>
    <x v="10486"/>
    <x v="5309"/>
    <x v="2983"/>
    <x v="5493"/>
    <x v="0"/>
    <x v="7811"/>
    <x v="17"/>
    <s v="CASTELLAMMARE DI STABIA "/>
    <s v="NA"/>
    <x v="0"/>
    <x v="1"/>
  </r>
  <r>
    <x v="10487"/>
    <x v="5310"/>
    <x v="2984"/>
    <x v="4299"/>
    <x v="1"/>
    <x v="7812"/>
    <x v="26"/>
    <s v="CAMPOBELLO DI MAZARA "/>
    <s v="TP"/>
    <x v="0"/>
    <x v="104"/>
  </r>
  <r>
    <x v="10488"/>
    <x v="5311"/>
    <x v="19"/>
    <x v="762"/>
    <x v="1"/>
    <x v="2908"/>
    <x v="1"/>
    <s v="MARTINA FRANCA "/>
    <s v="TA"/>
    <x v="0"/>
    <x v="208"/>
  </r>
  <r>
    <x v="10489"/>
    <x v="5312"/>
    <x v="747"/>
    <x v="5973"/>
    <x v="1"/>
    <x v="866"/>
    <x v="35"/>
    <s v="CASTELLETTO SOPRA TICINO "/>
    <s v="NO"/>
    <x v="2"/>
    <x v="9"/>
  </r>
  <r>
    <x v="10490"/>
    <x v="5312"/>
    <x v="13"/>
    <x v="5974"/>
    <x v="1"/>
    <x v="7813"/>
    <x v="54"/>
    <s v="STIGLIANO "/>
    <s v="MT"/>
    <x v="0"/>
    <x v="0"/>
  </r>
  <r>
    <x v="10491"/>
    <x v="5313"/>
    <x v="257"/>
    <x v="3491"/>
    <x v="0"/>
    <x v="7814"/>
    <x v="9"/>
    <s v="GALLARATE "/>
    <s v="VA"/>
    <x v="0"/>
    <x v="2"/>
  </r>
  <r>
    <x v="10492"/>
    <x v="5314"/>
    <x v="2"/>
    <x v="5975"/>
    <x v="1"/>
    <x v="3183"/>
    <x v="22"/>
    <s v="RAGUSA "/>
    <s v="RG"/>
    <x v="1"/>
    <x v="23"/>
  </r>
  <r>
    <x v="10493"/>
    <x v="5314"/>
    <x v="98"/>
    <x v="5975"/>
    <x v="1"/>
    <x v="2714"/>
    <x v="18"/>
    <s v="SANTA CROCE CAMERINA "/>
    <s v="RG"/>
    <x v="0"/>
    <x v="10"/>
  </r>
  <r>
    <x v="10494"/>
    <x v="5315"/>
    <x v="225"/>
    <x v="3573"/>
    <x v="0"/>
    <x v="7815"/>
    <x v="4"/>
    <s v="MILANO "/>
    <s v="MI"/>
    <x v="0"/>
    <x v="0"/>
  </r>
  <r>
    <x v="10495"/>
    <x v="5315"/>
    <x v="2"/>
    <x v="5976"/>
    <x v="1"/>
    <x v="1812"/>
    <x v="19"/>
    <s v="VIBO VALENTIA "/>
    <s v="CZ"/>
    <x v="0"/>
    <x v="240"/>
  </r>
  <r>
    <x v="10496"/>
    <x v="5316"/>
    <x v="42"/>
    <x v="5977"/>
    <x v="1"/>
    <x v="6601"/>
    <x v="39"/>
    <s v="PISTICCI "/>
    <s v="MT"/>
    <x v="0"/>
    <x v="131"/>
  </r>
  <r>
    <x v="10497"/>
    <x v="5317"/>
    <x v="18"/>
    <x v="5978"/>
    <x v="0"/>
    <x v="7816"/>
    <x v="49"/>
    <s v="ACIREALE "/>
    <s v="CT"/>
    <x v="0"/>
    <x v="35"/>
  </r>
  <r>
    <x v="10498"/>
    <x v="5318"/>
    <x v="174"/>
    <x v="3916"/>
    <x v="0"/>
    <x v="7629"/>
    <x v="5"/>
    <s v="ROMA "/>
    <s v="RM"/>
    <x v="0"/>
    <x v="109"/>
  </r>
  <r>
    <x v="10499"/>
    <x v="5319"/>
    <x v="98"/>
    <x v="5979"/>
    <x v="1"/>
    <x v="7817"/>
    <x v="38"/>
    <s v="SCIACCA "/>
    <s v="AG"/>
    <x v="0"/>
    <x v="62"/>
  </r>
  <r>
    <x v="10500"/>
    <x v="5320"/>
    <x v="1082"/>
    <x v="1394"/>
    <x v="0"/>
    <x v="2088"/>
    <x v="16"/>
    <s v="MARIANOPOLI "/>
    <s v="CL"/>
    <x v="0"/>
    <x v="22"/>
  </r>
  <r>
    <x v="10501"/>
    <x v="5321"/>
    <x v="28"/>
    <x v="5980"/>
    <x v="1"/>
    <x v="7818"/>
    <x v="16"/>
    <s v="TERNI "/>
    <s v="TR"/>
    <x v="2"/>
    <x v="206"/>
  </r>
  <r>
    <x v="10502"/>
    <x v="5322"/>
    <x v="55"/>
    <x v="5239"/>
    <x v="1"/>
    <x v="7819"/>
    <x v="15"/>
    <s v="TRECCHINA "/>
    <s v="PZ"/>
    <x v="2"/>
    <x v="10"/>
  </r>
  <r>
    <x v="10503"/>
    <x v="5323"/>
    <x v="1096"/>
    <x v="4413"/>
    <x v="0"/>
    <x v="7820"/>
    <x v="8"/>
    <s v="TOLLO "/>
    <s v="CH"/>
    <x v="0"/>
    <x v="18"/>
  </r>
  <r>
    <x v="10504"/>
    <x v="5324"/>
    <x v="31"/>
    <x v="716"/>
    <x v="0"/>
    <x v="7821"/>
    <x v="2"/>
    <s v="ROMA "/>
    <s v="RM"/>
    <x v="0"/>
    <x v="109"/>
  </r>
  <r>
    <x v="10505"/>
    <x v="5324"/>
    <x v="145"/>
    <x v="1611"/>
    <x v="1"/>
    <x v="151"/>
    <x v="5"/>
    <s v="CITTA' DI CASTELLO "/>
    <s v="PG"/>
    <x v="2"/>
    <x v="18"/>
  </r>
  <r>
    <x v="10506"/>
    <x v="5324"/>
    <x v="96"/>
    <x v="4514"/>
    <x v="1"/>
    <x v="1821"/>
    <x v="23"/>
    <s v="SASSOCORVARO "/>
    <s v="PS"/>
    <x v="1"/>
    <x v="14"/>
  </r>
  <r>
    <x v="10507"/>
    <x v="5324"/>
    <x v="242"/>
    <x v="5981"/>
    <x v="0"/>
    <x v="7822"/>
    <x v="41"/>
    <s v="URBINO "/>
    <s v="PS"/>
    <x v="0"/>
    <x v="9"/>
  </r>
  <r>
    <x v="10508"/>
    <x v="5325"/>
    <x v="501"/>
    <x v="4061"/>
    <x v="1"/>
    <x v="4869"/>
    <x v="12"/>
    <s v="SVIZZERA"/>
    <s v="ESTERO"/>
    <x v="0"/>
    <x v="148"/>
  </r>
  <r>
    <x v="10509"/>
    <x v="5325"/>
    <x v="1084"/>
    <x v="595"/>
    <x v="0"/>
    <x v="7823"/>
    <x v="3"/>
    <s v="PENNE "/>
    <s v="PE"/>
    <x v="0"/>
    <x v="279"/>
  </r>
  <r>
    <x v="10510"/>
    <x v="5326"/>
    <x v="16"/>
    <x v="5856"/>
    <x v="1"/>
    <x v="7824"/>
    <x v="17"/>
    <s v="CAPPADOCIA "/>
    <s v="AQ"/>
    <x v="0"/>
    <x v="15"/>
  </r>
  <r>
    <x v="10511"/>
    <x v="5327"/>
    <x v="2985"/>
    <x v="2396"/>
    <x v="0"/>
    <x v="7825"/>
    <x v="31"/>
    <s v="MONTECATINI-TERME "/>
    <s v="PT"/>
    <x v="1"/>
    <x v="65"/>
  </r>
  <r>
    <x v="10512"/>
    <x v="5328"/>
    <x v="1"/>
    <x v="1113"/>
    <x v="0"/>
    <x v="7826"/>
    <x v="14"/>
    <s v="CREMA "/>
    <s v="CR"/>
    <x v="1"/>
    <x v="119"/>
  </r>
  <r>
    <x v="10513"/>
    <x v="5329"/>
    <x v="19"/>
    <x v="5138"/>
    <x v="1"/>
    <x v="7827"/>
    <x v="23"/>
    <s v="ASOLO "/>
    <s v="TV"/>
    <x v="2"/>
    <x v="89"/>
  </r>
  <r>
    <x v="10514"/>
    <x v="5330"/>
    <x v="17"/>
    <x v="189"/>
    <x v="1"/>
    <x v="4496"/>
    <x v="27"/>
    <s v="BRESCIA "/>
    <s v="BS"/>
    <x v="0"/>
    <x v="15"/>
  </r>
  <r>
    <x v="10515"/>
    <x v="5331"/>
    <x v="2986"/>
    <x v="5982"/>
    <x v="1"/>
    <x v="7828"/>
    <x v="13"/>
    <s v="LAUCO "/>
    <s v="UD"/>
    <x v="1"/>
    <x v="132"/>
  </r>
  <r>
    <x v="10516"/>
    <x v="5331"/>
    <x v="16"/>
    <x v="5924"/>
    <x v="1"/>
    <x v="7829"/>
    <x v="35"/>
    <s v="GIOIA DEL COLLE "/>
    <s v="BA"/>
    <x v="0"/>
    <x v="143"/>
  </r>
  <r>
    <x v="10517"/>
    <x v="5332"/>
    <x v="244"/>
    <x v="2566"/>
    <x v="1"/>
    <x v="7830"/>
    <x v="44"/>
    <s v="RIMINI "/>
    <s v="FO"/>
    <x v="2"/>
    <x v="126"/>
  </r>
  <r>
    <x v="10518"/>
    <x v="5333"/>
    <x v="19"/>
    <x v="715"/>
    <x v="1"/>
    <x v="7301"/>
    <x v="19"/>
    <s v="FANO "/>
    <s v="PS"/>
    <x v="2"/>
    <x v="0"/>
  </r>
  <r>
    <x v="10519"/>
    <x v="5334"/>
    <x v="160"/>
    <x v="3799"/>
    <x v="0"/>
    <x v="7831"/>
    <x v="6"/>
    <s v="OVADA "/>
    <s v="AL"/>
    <x v="0"/>
    <x v="290"/>
  </r>
  <r>
    <x v="10520"/>
    <x v="5335"/>
    <x v="88"/>
    <x v="1194"/>
    <x v="1"/>
    <x v="2152"/>
    <x v="28"/>
    <s v="AIELLO DEL FRIULI "/>
    <s v="UD"/>
    <x v="1"/>
    <x v="120"/>
  </r>
  <r>
    <x v="10521"/>
    <x v="5336"/>
    <x v="259"/>
    <x v="5201"/>
    <x v="1"/>
    <x v="7832"/>
    <x v="49"/>
    <s v="GELA "/>
    <s v="CL"/>
    <x v="0"/>
    <x v="125"/>
  </r>
  <r>
    <x v="10522"/>
    <x v="5336"/>
    <x v="178"/>
    <x v="493"/>
    <x v="1"/>
    <x v="7833"/>
    <x v="25"/>
    <s v="ENNA "/>
    <s v="EN"/>
    <x v="1"/>
    <x v="167"/>
  </r>
  <r>
    <x v="10523"/>
    <x v="5337"/>
    <x v="57"/>
    <x v="5477"/>
    <x v="1"/>
    <x v="7834"/>
    <x v="11"/>
    <s v="BOSCOREALE "/>
    <s v="NA"/>
    <x v="1"/>
    <x v="35"/>
  </r>
  <r>
    <x v="10524"/>
    <x v="5338"/>
    <x v="974"/>
    <x v="5189"/>
    <x v="1"/>
    <x v="7835"/>
    <x v="5"/>
    <s v="TORNARECCIO "/>
    <s v="CH"/>
    <x v="2"/>
    <x v="136"/>
  </r>
  <r>
    <x v="10525"/>
    <x v="5338"/>
    <x v="34"/>
    <x v="4502"/>
    <x v="1"/>
    <x v="7836"/>
    <x v="31"/>
    <s v="SESSANO DEL MOLISE "/>
    <s v="IS"/>
    <x v="2"/>
    <x v="327"/>
  </r>
  <r>
    <x v="10526"/>
    <x v="5339"/>
    <x v="2"/>
    <x v="1535"/>
    <x v="1"/>
    <x v="7837"/>
    <x v="41"/>
    <s v="SANTA MARIA CAPUA VETERE "/>
    <s v="CE"/>
    <x v="0"/>
    <x v="20"/>
  </r>
  <r>
    <x v="10527"/>
    <x v="5340"/>
    <x v="275"/>
    <x v="5983"/>
    <x v="1"/>
    <x v="4126"/>
    <x v="14"/>
    <s v="CARUNCHIO "/>
    <s v="CH"/>
    <x v="1"/>
    <x v="268"/>
  </r>
  <r>
    <x v="10528"/>
    <x v="5341"/>
    <x v="13"/>
    <x v="4344"/>
    <x v="1"/>
    <x v="4894"/>
    <x v="44"/>
    <s v="COMO "/>
    <s v="CO"/>
    <x v="2"/>
    <x v="72"/>
  </r>
  <r>
    <x v="10529"/>
    <x v="5342"/>
    <x v="340"/>
    <x v="4743"/>
    <x v="0"/>
    <x v="7838"/>
    <x v="47"/>
    <s v="MILANO "/>
    <s v="MI"/>
    <x v="0"/>
    <x v="0"/>
  </r>
  <r>
    <x v="10530"/>
    <x v="5343"/>
    <x v="2987"/>
    <x v="5984"/>
    <x v="0"/>
    <x v="4839"/>
    <x v="21"/>
    <s v="REVELLO "/>
    <s v="CN"/>
    <x v="0"/>
    <x v="18"/>
  </r>
  <r>
    <x v="10531"/>
    <x v="5344"/>
    <x v="486"/>
    <x v="4363"/>
    <x v="0"/>
    <x v="4594"/>
    <x v="19"/>
    <s v="COMO "/>
    <s v="CO"/>
    <x v="0"/>
    <x v="72"/>
  </r>
  <r>
    <x v="10532"/>
    <x v="5345"/>
    <x v="2988"/>
    <x v="2937"/>
    <x v="1"/>
    <x v="5911"/>
    <x v="39"/>
    <s v="VERCELLI "/>
    <s v="VC"/>
    <x v="0"/>
    <x v="127"/>
  </r>
  <r>
    <x v="10533"/>
    <x v="5346"/>
    <x v="84"/>
    <x v="3744"/>
    <x v="1"/>
    <x v="5305"/>
    <x v="53"/>
    <s v="ISOLA DELLA SCALA "/>
    <s v="VR"/>
    <x v="0"/>
    <x v="124"/>
  </r>
  <r>
    <x v="10534"/>
    <x v="5347"/>
    <x v="346"/>
    <x v="5176"/>
    <x v="0"/>
    <x v="3145"/>
    <x v="33"/>
    <s v="TRENTO "/>
    <s v="TN"/>
    <x v="0"/>
    <x v="58"/>
  </r>
  <r>
    <x v="10535"/>
    <x v="5348"/>
    <x v="666"/>
    <x v="4746"/>
    <x v="1"/>
    <x v="4064"/>
    <x v="17"/>
    <s v="BRESCIA "/>
    <s v="BS"/>
    <x v="1"/>
    <x v="15"/>
  </r>
  <r>
    <x v="10536"/>
    <x v="5348"/>
    <x v="2"/>
    <x v="5985"/>
    <x v="1"/>
    <x v="4331"/>
    <x v="19"/>
    <s v="LECCE "/>
    <s v="LE"/>
    <x v="1"/>
    <x v="218"/>
  </r>
  <r>
    <x v="10537"/>
    <x v="5349"/>
    <x v="64"/>
    <x v="3434"/>
    <x v="0"/>
    <x v="7839"/>
    <x v="1"/>
    <s v="MATERA "/>
    <s v="MT"/>
    <x v="0"/>
    <x v="142"/>
  </r>
  <r>
    <x v="10538"/>
    <x v="5350"/>
    <x v="17"/>
    <x v="938"/>
    <x v="1"/>
    <x v="7840"/>
    <x v="29"/>
    <s v="RIVOLI "/>
    <s v="TO"/>
    <x v="0"/>
    <x v="22"/>
  </r>
  <r>
    <x v="10539"/>
    <x v="5351"/>
    <x v="46"/>
    <x v="5986"/>
    <x v="0"/>
    <x v="1749"/>
    <x v="1"/>
    <s v="PRAIA A MARE "/>
    <s v="CS"/>
    <x v="0"/>
    <x v="215"/>
  </r>
  <r>
    <x v="10540"/>
    <x v="5352"/>
    <x v="57"/>
    <x v="3623"/>
    <x v="1"/>
    <x v="7841"/>
    <x v="21"/>
    <s v="SESSA AURUNCA "/>
    <s v="CE"/>
    <x v="0"/>
    <x v="208"/>
  </r>
  <r>
    <x v="10541"/>
    <x v="5353"/>
    <x v="2989"/>
    <x v="2381"/>
    <x v="1"/>
    <x v="4249"/>
    <x v="35"/>
    <s v="CARATE BRIANZA "/>
    <s v="MI"/>
    <x v="1"/>
    <x v="16"/>
  </r>
  <r>
    <x v="10542"/>
    <x v="5354"/>
    <x v="1103"/>
    <x v="2185"/>
    <x v="0"/>
    <x v="1915"/>
    <x v="30"/>
    <s v="MOLA DI BARI "/>
    <s v="BA"/>
    <x v="0"/>
    <x v="48"/>
  </r>
  <r>
    <x v="10543"/>
    <x v="5355"/>
    <x v="597"/>
    <x v="4973"/>
    <x v="1"/>
    <x v="6496"/>
    <x v="9"/>
    <s v="COLLECCHIO "/>
    <s v="PR"/>
    <x v="2"/>
    <x v="268"/>
  </r>
  <r>
    <x v="10544"/>
    <x v="5356"/>
    <x v="214"/>
    <x v="582"/>
    <x v="0"/>
    <x v="1571"/>
    <x v="7"/>
    <s v="BENE VAGIENNA "/>
    <s v="CN"/>
    <x v="2"/>
    <x v="167"/>
  </r>
  <r>
    <x v="10545"/>
    <x v="5356"/>
    <x v="2990"/>
    <x v="2709"/>
    <x v="0"/>
    <x v="821"/>
    <x v="15"/>
    <s v="BRA "/>
    <s v="CN"/>
    <x v="0"/>
    <x v="217"/>
  </r>
  <r>
    <x v="10546"/>
    <x v="5357"/>
    <x v="55"/>
    <x v="5987"/>
    <x v="1"/>
    <x v="7842"/>
    <x v="13"/>
    <s v="CASTEL SAN GIOVANNI "/>
    <s v="PC"/>
    <x v="1"/>
    <x v="223"/>
  </r>
  <r>
    <x v="10547"/>
    <x v="5357"/>
    <x v="278"/>
    <x v="1274"/>
    <x v="1"/>
    <x v="7843"/>
    <x v="51"/>
    <s v="ALBA "/>
    <s v="CN"/>
    <x v="0"/>
    <x v="216"/>
  </r>
  <r>
    <x v="10548"/>
    <x v="5357"/>
    <x v="24"/>
    <x v="3598"/>
    <x v="0"/>
    <x v="7311"/>
    <x v="50"/>
    <s v="FINALE LIGURE "/>
    <s v="SV"/>
    <x v="1"/>
    <x v="229"/>
  </r>
  <r>
    <x v="10549"/>
    <x v="5358"/>
    <x v="13"/>
    <x v="5988"/>
    <x v="1"/>
    <x v="7844"/>
    <x v="36"/>
    <s v="CAIRO MONTENOTTE "/>
    <s v="SV"/>
    <x v="0"/>
    <x v="103"/>
  </r>
  <r>
    <x v="10550"/>
    <x v="5359"/>
    <x v="13"/>
    <x v="5428"/>
    <x v="1"/>
    <x v="7845"/>
    <x v="7"/>
    <s v="MILANO "/>
    <s v="MI"/>
    <x v="1"/>
    <x v="0"/>
  </r>
  <r>
    <x v="10551"/>
    <x v="5359"/>
    <x v="372"/>
    <x v="5989"/>
    <x v="1"/>
    <x v="7846"/>
    <x v="7"/>
    <s v="ALIMINUSA "/>
    <s v="PA"/>
    <x v="0"/>
    <x v="23"/>
  </r>
  <r>
    <x v="10552"/>
    <x v="5360"/>
    <x v="2991"/>
    <x v="5990"/>
    <x v="0"/>
    <x v="7847"/>
    <x v="22"/>
    <s v="VERONA "/>
    <s v="VR"/>
    <x v="0"/>
    <x v="7"/>
  </r>
  <r>
    <x v="10553"/>
    <x v="5361"/>
    <x v="450"/>
    <x v="2892"/>
    <x v="1"/>
    <x v="2520"/>
    <x v="21"/>
    <s v="BERGAMO "/>
    <s v="BG"/>
    <x v="1"/>
    <x v="63"/>
  </r>
  <r>
    <x v="10554"/>
    <x v="5362"/>
    <x v="106"/>
    <x v="3016"/>
    <x v="1"/>
    <x v="7700"/>
    <x v="36"/>
    <s v="PAVIA "/>
    <s v="PV"/>
    <x v="1"/>
    <x v="26"/>
  </r>
  <r>
    <x v="10555"/>
    <x v="5363"/>
    <x v="137"/>
    <x v="5991"/>
    <x v="1"/>
    <x v="6027"/>
    <x v="1"/>
    <s v="CUPRAMONTANA "/>
    <s v="AN"/>
    <x v="0"/>
    <x v="118"/>
  </r>
  <r>
    <x v="10556"/>
    <x v="5364"/>
    <x v="85"/>
    <x v="5510"/>
    <x v="1"/>
    <x v="6504"/>
    <x v="43"/>
    <s v="CASTELLEONE "/>
    <s v="CR"/>
    <x v="0"/>
    <x v="96"/>
  </r>
  <r>
    <x v="10557"/>
    <x v="5365"/>
    <x v="548"/>
    <x v="5992"/>
    <x v="1"/>
    <x v="2750"/>
    <x v="26"/>
    <s v="RIVOLI "/>
    <s v="TO"/>
    <x v="2"/>
    <x v="22"/>
  </r>
  <r>
    <x v="10558"/>
    <x v="5366"/>
    <x v="72"/>
    <x v="2698"/>
    <x v="1"/>
    <x v="7848"/>
    <x v="47"/>
    <s v="AVIANO "/>
    <s v="PN"/>
    <x v="1"/>
    <x v="0"/>
  </r>
  <r>
    <x v="10559"/>
    <x v="5367"/>
    <x v="618"/>
    <x v="3646"/>
    <x v="1"/>
    <x v="7849"/>
    <x v="17"/>
    <s v="AURONZO DI CADORE "/>
    <s v="BL"/>
    <x v="0"/>
    <x v="140"/>
  </r>
  <r>
    <x v="10560"/>
    <x v="5368"/>
    <x v="2992"/>
    <x v="5993"/>
    <x v="0"/>
    <x v="5558"/>
    <x v="49"/>
    <s v="AOSTA "/>
    <s v="AO"/>
    <x v="1"/>
    <x v="5"/>
  </r>
  <r>
    <x v="10561"/>
    <x v="5369"/>
    <x v="298"/>
    <x v="545"/>
    <x v="0"/>
    <x v="111"/>
    <x v="3"/>
    <s v="CREMONA "/>
    <s v="CR"/>
    <x v="2"/>
    <x v="7"/>
  </r>
  <r>
    <x v="10562"/>
    <x v="5370"/>
    <x v="40"/>
    <x v="5994"/>
    <x v="1"/>
    <x v="1557"/>
    <x v="6"/>
    <s v="TORINO "/>
    <s v="TO"/>
    <x v="1"/>
    <x v="9"/>
  </r>
  <r>
    <x v="10563"/>
    <x v="5371"/>
    <x v="136"/>
    <x v="5237"/>
    <x v="1"/>
    <x v="2939"/>
    <x v="2"/>
    <s v="ADRIA "/>
    <s v="RO"/>
    <x v="1"/>
    <x v="27"/>
  </r>
  <r>
    <x v="10564"/>
    <x v="5372"/>
    <x v="239"/>
    <x v="4106"/>
    <x v="0"/>
    <x v="7850"/>
    <x v="5"/>
    <s v="ROMA "/>
    <s v="RM"/>
    <x v="1"/>
    <x v="109"/>
  </r>
  <r>
    <x v="10565"/>
    <x v="5372"/>
    <x v="200"/>
    <x v="4106"/>
    <x v="0"/>
    <x v="7851"/>
    <x v="21"/>
    <s v="SANT'ANGELO ROMANO "/>
    <s v="RM"/>
    <x v="0"/>
    <x v="0"/>
  </r>
  <r>
    <x v="10566"/>
    <x v="5373"/>
    <x v="239"/>
    <x v="26"/>
    <x v="0"/>
    <x v="7852"/>
    <x v="41"/>
    <s v="RIETI "/>
    <s v="RI"/>
    <x v="0"/>
    <x v="24"/>
  </r>
  <r>
    <x v="10567"/>
    <x v="5374"/>
    <x v="106"/>
    <x v="3661"/>
    <x v="1"/>
    <x v="7853"/>
    <x v="5"/>
    <s v="AREZZO "/>
    <s v="AR"/>
    <x v="0"/>
    <x v="133"/>
  </r>
  <r>
    <x v="10568"/>
    <x v="5375"/>
    <x v="2993"/>
    <x v="780"/>
    <x v="0"/>
    <x v="7854"/>
    <x v="15"/>
    <s v="COMO "/>
    <s v="CO"/>
    <x v="2"/>
    <x v="72"/>
  </r>
  <r>
    <x v="10569"/>
    <x v="5376"/>
    <x v="667"/>
    <x v="5586"/>
    <x v="1"/>
    <x v="7855"/>
    <x v="1"/>
    <s v="BENEVENTO "/>
    <s v="BN"/>
    <x v="0"/>
    <x v="58"/>
  </r>
  <r>
    <x v="10570"/>
    <x v="5376"/>
    <x v="198"/>
    <x v="2630"/>
    <x v="1"/>
    <x v="6253"/>
    <x v="25"/>
    <s v="FICARAZZI "/>
    <s v="PA"/>
    <x v="0"/>
    <x v="347"/>
  </r>
  <r>
    <x v="10571"/>
    <x v="5377"/>
    <x v="96"/>
    <x v="3077"/>
    <x v="1"/>
    <x v="7789"/>
    <x v="17"/>
    <s v="PAVIA "/>
    <s v="PV"/>
    <x v="2"/>
    <x v="26"/>
  </r>
  <r>
    <x v="10572"/>
    <x v="5377"/>
    <x v="183"/>
    <x v="3108"/>
    <x v="1"/>
    <x v="1086"/>
    <x v="27"/>
    <s v="MONSELICE "/>
    <s v="PD"/>
    <x v="0"/>
    <x v="282"/>
  </r>
  <r>
    <x v="10573"/>
    <x v="5377"/>
    <x v="3"/>
    <x v="5151"/>
    <x v="0"/>
    <x v="7856"/>
    <x v="36"/>
    <s v="SCHIO "/>
    <s v="VI"/>
    <x v="0"/>
    <x v="268"/>
  </r>
  <r>
    <x v="10574"/>
    <x v="5377"/>
    <x v="2994"/>
    <x v="5995"/>
    <x v="0"/>
    <x v="7857"/>
    <x v="54"/>
    <s v="ARZIGNANO "/>
    <s v="VI"/>
    <x v="0"/>
    <x v="0"/>
  </r>
  <r>
    <x v="10575"/>
    <x v="5378"/>
    <x v="13"/>
    <x v="3025"/>
    <x v="1"/>
    <x v="7035"/>
    <x v="1"/>
    <s v="TREVISO "/>
    <s v="TV"/>
    <x v="0"/>
    <x v="156"/>
  </r>
  <r>
    <x v="10576"/>
    <x v="5378"/>
    <x v="2995"/>
    <x v="2548"/>
    <x v="1"/>
    <x v="7858"/>
    <x v="20"/>
    <s v="CONEGLIANO "/>
    <s v="TV"/>
    <x v="0"/>
    <x v="0"/>
  </r>
  <r>
    <x v="10577"/>
    <x v="5379"/>
    <x v="332"/>
    <x v="511"/>
    <x v="0"/>
    <x v="1298"/>
    <x v="20"/>
    <s v="TOLMEZZO "/>
    <s v="UD"/>
    <x v="0"/>
    <x v="133"/>
  </r>
  <r>
    <x v="10578"/>
    <x v="5380"/>
    <x v="384"/>
    <x v="5996"/>
    <x v="0"/>
    <x v="7859"/>
    <x v="2"/>
    <s v="MOTTA DI LIVENZA "/>
    <s v="TV"/>
    <x v="0"/>
    <x v="16"/>
  </r>
  <r>
    <x v="10579"/>
    <x v="5381"/>
    <x v="17"/>
    <x v="3185"/>
    <x v="1"/>
    <x v="7860"/>
    <x v="19"/>
    <s v="POGGIARDO "/>
    <s v="LE"/>
    <x v="0"/>
    <x v="52"/>
  </r>
  <r>
    <x v="10580"/>
    <x v="5382"/>
    <x v="2996"/>
    <x v="97"/>
    <x v="1"/>
    <x v="7861"/>
    <x v="53"/>
    <s v="ERBA "/>
    <s v="CO"/>
    <x v="0"/>
    <x v="244"/>
  </r>
  <r>
    <x v="10581"/>
    <x v="5383"/>
    <x v="641"/>
    <x v="246"/>
    <x v="1"/>
    <x v="7071"/>
    <x v="24"/>
    <s v="BUSCA "/>
    <s v="CN"/>
    <x v="0"/>
    <x v="161"/>
  </r>
  <r>
    <x v="10582"/>
    <x v="5383"/>
    <x v="84"/>
    <x v="2491"/>
    <x v="1"/>
    <x v="7862"/>
    <x v="1"/>
    <s v="TORINO "/>
    <s v="TO"/>
    <x v="0"/>
    <x v="9"/>
  </r>
  <r>
    <x v="10583"/>
    <x v="5384"/>
    <x v="375"/>
    <x v="5997"/>
    <x v="1"/>
    <x v="7863"/>
    <x v="37"/>
    <s v="AMBIVERE "/>
    <s v="BG"/>
    <x v="1"/>
    <x v="20"/>
  </r>
  <r>
    <x v="10584"/>
    <x v="5384"/>
    <x v="106"/>
    <x v="5178"/>
    <x v="1"/>
    <x v="7864"/>
    <x v="17"/>
    <s v="SANTA MARGHERITA LIGURE "/>
    <s v="GE"/>
    <x v="1"/>
    <x v="229"/>
  </r>
  <r>
    <x v="10585"/>
    <x v="5385"/>
    <x v="2997"/>
    <x v="2428"/>
    <x v="0"/>
    <x v="7865"/>
    <x v="37"/>
    <s v="BELGIO"/>
    <s v="ESTERO"/>
    <x v="0"/>
    <x v="198"/>
  </r>
  <r>
    <x v="10586"/>
    <x v="5386"/>
    <x v="2998"/>
    <x v="5998"/>
    <x v="1"/>
    <x v="7866"/>
    <x v="48"/>
    <s v="TORLINO VIMERCATI "/>
    <s v="CR"/>
    <x v="1"/>
    <x v="116"/>
  </r>
  <r>
    <x v="10587"/>
    <x v="5387"/>
    <x v="57"/>
    <x v="134"/>
    <x v="1"/>
    <x v="7867"/>
    <x v="36"/>
    <s v="BARI "/>
    <s v="BA"/>
    <x v="1"/>
    <x v="48"/>
  </r>
  <r>
    <x v="10588"/>
    <x v="5388"/>
    <x v="258"/>
    <x v="5999"/>
    <x v="0"/>
    <x v="7868"/>
    <x v="17"/>
    <s v="SAN PIETRO VERNOTICO "/>
    <s v="BR"/>
    <x v="0"/>
    <x v="68"/>
  </r>
  <r>
    <x v="10589"/>
    <x v="5389"/>
    <x v="1326"/>
    <x v="5137"/>
    <x v="1"/>
    <x v="1208"/>
    <x v="2"/>
    <s v="BERGAMO "/>
    <s v="BG"/>
    <x v="0"/>
    <x v="63"/>
  </r>
  <r>
    <x v="10590"/>
    <x v="5389"/>
    <x v="2999"/>
    <x v="6000"/>
    <x v="1"/>
    <x v="3416"/>
    <x v="26"/>
    <s v="BRESCIA "/>
    <s v="BS"/>
    <x v="0"/>
    <x v="15"/>
  </r>
  <r>
    <x v="10591"/>
    <x v="5389"/>
    <x v="3000"/>
    <x v="5370"/>
    <x v="0"/>
    <x v="7869"/>
    <x v="14"/>
    <s v="BUSTO ARSIZIO "/>
    <s v="VA"/>
    <x v="0"/>
    <x v="115"/>
  </r>
  <r>
    <x v="10592"/>
    <x v="5389"/>
    <x v="98"/>
    <x v="2924"/>
    <x v="1"/>
    <x v="7870"/>
    <x v="27"/>
    <s v="PADOVA "/>
    <s v="PD"/>
    <x v="2"/>
    <x v="4"/>
  </r>
  <r>
    <x v="10593"/>
    <x v="5389"/>
    <x v="178"/>
    <x v="4290"/>
    <x v="1"/>
    <x v="7871"/>
    <x v="3"/>
    <s v="ALBENGA "/>
    <s v="SV"/>
    <x v="2"/>
    <x v="178"/>
  </r>
  <r>
    <x v="10594"/>
    <x v="5389"/>
    <x v="28"/>
    <x v="1320"/>
    <x v="1"/>
    <x v="1039"/>
    <x v="47"/>
    <s v="FAENZA "/>
    <s v="RA"/>
    <x v="0"/>
    <x v="16"/>
  </r>
  <r>
    <x v="10595"/>
    <x v="5389"/>
    <x v="205"/>
    <x v="6001"/>
    <x v="0"/>
    <x v="7872"/>
    <x v="41"/>
    <s v="SASSOCORVARO "/>
    <s v="PS"/>
    <x v="0"/>
    <x v="14"/>
  </r>
  <r>
    <x v="10596"/>
    <x v="5389"/>
    <x v="137"/>
    <x v="3165"/>
    <x v="1"/>
    <x v="6967"/>
    <x v="3"/>
    <s v="LIVORNO "/>
    <s v="LI"/>
    <x v="1"/>
    <x v="87"/>
  </r>
  <r>
    <x v="10594"/>
    <x v="5389"/>
    <x v="28"/>
    <x v="2474"/>
    <x v="1"/>
    <x v="3441"/>
    <x v="25"/>
    <s v="MASSA MARITTIMA "/>
    <s v="GR"/>
    <x v="1"/>
    <x v="291"/>
  </r>
  <r>
    <x v="10597"/>
    <x v="5389"/>
    <x v="385"/>
    <x v="6002"/>
    <x v="1"/>
    <x v="6613"/>
    <x v="47"/>
    <s v="SIENA "/>
    <s v="SI"/>
    <x v="0"/>
    <x v="47"/>
  </r>
  <r>
    <x v="10598"/>
    <x v="5389"/>
    <x v="79"/>
    <x v="5560"/>
    <x v="0"/>
    <x v="7873"/>
    <x v="34"/>
    <s v="RONCIGLIONE "/>
    <s v="VT"/>
    <x v="0"/>
    <x v="96"/>
  </r>
  <r>
    <x v="10599"/>
    <x v="5390"/>
    <x v="264"/>
    <x v="5896"/>
    <x v="1"/>
    <x v="2475"/>
    <x v="23"/>
    <s v="OLIVETO CITRA "/>
    <s v="SA"/>
    <x v="0"/>
    <x v="93"/>
  </r>
  <r>
    <x v="10600"/>
    <x v="5390"/>
    <x v="807"/>
    <x v="5898"/>
    <x v="0"/>
    <x v="6783"/>
    <x v="20"/>
    <s v="BISACCIA "/>
    <s v="AV"/>
    <x v="0"/>
    <x v="15"/>
  </r>
  <r>
    <x v="10601"/>
    <x v="5391"/>
    <x v="295"/>
    <x v="2068"/>
    <x v="0"/>
    <x v="2945"/>
    <x v="17"/>
    <s v="BUSSOLENGO "/>
    <s v="VR"/>
    <x v="0"/>
    <x v="180"/>
  </r>
  <r>
    <x v="10602"/>
    <x v="5392"/>
    <x v="13"/>
    <x v="1397"/>
    <x v="1"/>
    <x v="6689"/>
    <x v="18"/>
    <s v="UDINE "/>
    <s v="UD"/>
    <x v="0"/>
    <x v="39"/>
  </r>
  <r>
    <x v="10603"/>
    <x v="5392"/>
    <x v="1176"/>
    <x v="5622"/>
    <x v="1"/>
    <x v="5684"/>
    <x v="2"/>
    <s v="TARANTO "/>
    <s v="TA"/>
    <x v="0"/>
    <x v="58"/>
  </r>
  <r>
    <x v="10604"/>
    <x v="5392"/>
    <x v="1688"/>
    <x v="5626"/>
    <x v="1"/>
    <x v="7874"/>
    <x v="25"/>
    <s v="CHIARAVALLE CENTRALE "/>
    <s v="CZ"/>
    <x v="1"/>
    <x v="35"/>
  </r>
  <r>
    <x v="10605"/>
    <x v="5392"/>
    <x v="3001"/>
    <x v="5626"/>
    <x v="0"/>
    <x v="7875"/>
    <x v="5"/>
    <s v="CHIARAVALLE CENTRALE "/>
    <s v="CZ"/>
    <x v="0"/>
    <x v="35"/>
  </r>
  <r>
    <x v="10606"/>
    <x v="5392"/>
    <x v="3002"/>
    <x v="5160"/>
    <x v="1"/>
    <x v="7876"/>
    <x v="38"/>
    <s v="BELVEDERE MARITTIMO "/>
    <s v="CS"/>
    <x v="0"/>
    <x v="196"/>
  </r>
  <r>
    <x v="10607"/>
    <x v="5392"/>
    <x v="12"/>
    <x v="6003"/>
    <x v="1"/>
    <x v="7877"/>
    <x v="6"/>
    <s v="MESSINA "/>
    <s v="ME"/>
    <x v="0"/>
    <x v="10"/>
  </r>
  <r>
    <x v="10608"/>
    <x v="5392"/>
    <x v="85"/>
    <x v="2088"/>
    <x v="1"/>
    <x v="4154"/>
    <x v="24"/>
    <s v="ALCAMO "/>
    <s v="TP"/>
    <x v="0"/>
    <x v="63"/>
  </r>
  <r>
    <x v="10609"/>
    <x v="5393"/>
    <x v="21"/>
    <x v="2556"/>
    <x v="1"/>
    <x v="7359"/>
    <x v="22"/>
    <s v="LOVERE "/>
    <s v="BG"/>
    <x v="1"/>
    <x v="20"/>
  </r>
  <r>
    <x v="10610"/>
    <x v="5393"/>
    <x v="251"/>
    <x v="1843"/>
    <x v="1"/>
    <x v="7365"/>
    <x v="17"/>
    <s v="GORIZIA "/>
    <s v="GO"/>
    <x v="1"/>
    <x v="36"/>
  </r>
  <r>
    <x v="10611"/>
    <x v="5394"/>
    <x v="132"/>
    <x v="6004"/>
    <x v="1"/>
    <x v="2278"/>
    <x v="17"/>
    <s v="CHIAVARI "/>
    <s v="GE"/>
    <x v="1"/>
    <x v="48"/>
  </r>
  <r>
    <x v="10612"/>
    <x v="5395"/>
    <x v="1490"/>
    <x v="6005"/>
    <x v="1"/>
    <x v="6777"/>
    <x v="52"/>
    <s v="SANTA GIULETTA "/>
    <s v="PV"/>
    <x v="0"/>
    <x v="54"/>
  </r>
  <r>
    <x v="10613"/>
    <x v="5395"/>
    <x v="36"/>
    <x v="2811"/>
    <x v="1"/>
    <x v="6929"/>
    <x v="4"/>
    <s v="CASTEL SAN PIETRO TERME "/>
    <s v="BO"/>
    <x v="0"/>
    <x v="65"/>
  </r>
  <r>
    <x v="10614"/>
    <x v="5396"/>
    <x v="92"/>
    <x v="4134"/>
    <x v="1"/>
    <x v="7878"/>
    <x v="3"/>
    <s v="BERGAMO "/>
    <s v="BG"/>
    <x v="1"/>
    <x v="63"/>
  </r>
  <r>
    <x v="10615"/>
    <x v="5397"/>
    <x v="3003"/>
    <x v="4313"/>
    <x v="1"/>
    <x v="756"/>
    <x v="24"/>
    <s v="OSIDDA "/>
    <s v="NU"/>
    <x v="1"/>
    <x v="97"/>
  </r>
  <r>
    <x v="10616"/>
    <x v="5397"/>
    <x v="3004"/>
    <x v="143"/>
    <x v="1"/>
    <x v="3444"/>
    <x v="1"/>
    <s v="OZIERI "/>
    <s v="SS"/>
    <x v="0"/>
    <x v="33"/>
  </r>
  <r>
    <x v="10617"/>
    <x v="5398"/>
    <x v="76"/>
    <x v="3472"/>
    <x v="0"/>
    <x v="2508"/>
    <x v="15"/>
    <s v="COLOGNA VENETA "/>
    <s v="VR"/>
    <x v="2"/>
    <x v="186"/>
  </r>
  <r>
    <x v="10618"/>
    <x v="5399"/>
    <x v="225"/>
    <x v="3779"/>
    <x v="0"/>
    <x v="1965"/>
    <x v="31"/>
    <s v="MOENA "/>
    <s v="TN"/>
    <x v="0"/>
    <x v="47"/>
  </r>
  <r>
    <x v="10619"/>
    <x v="5400"/>
    <x v="185"/>
    <x v="851"/>
    <x v="0"/>
    <x v="7879"/>
    <x v="26"/>
    <s v="CAIVANO "/>
    <s v="NA"/>
    <x v="0"/>
    <x v="0"/>
  </r>
  <r>
    <x v="10620"/>
    <x v="5401"/>
    <x v="620"/>
    <x v="6006"/>
    <x v="1"/>
    <x v="7532"/>
    <x v="4"/>
    <s v="CUNEO "/>
    <s v="CN"/>
    <x v="1"/>
    <x v="32"/>
  </r>
  <r>
    <x v="10621"/>
    <x v="5402"/>
    <x v="132"/>
    <x v="2649"/>
    <x v="1"/>
    <x v="1621"/>
    <x v="5"/>
    <s v="CARIGNANO "/>
    <s v="TO"/>
    <x v="1"/>
    <x v="0"/>
  </r>
  <r>
    <x v="10622"/>
    <x v="5403"/>
    <x v="173"/>
    <x v="6007"/>
    <x v="1"/>
    <x v="7880"/>
    <x v="45"/>
    <s v="COLFELICE "/>
    <s v="FR"/>
    <x v="1"/>
    <x v="282"/>
  </r>
  <r>
    <x v="10623"/>
    <x v="5404"/>
    <x v="129"/>
    <x v="6008"/>
    <x v="0"/>
    <x v="1353"/>
    <x v="1"/>
    <s v="RHO "/>
    <s v="MI"/>
    <x v="0"/>
    <x v="105"/>
  </r>
  <r>
    <x v="10624"/>
    <x v="5405"/>
    <x v="185"/>
    <x v="1744"/>
    <x v="0"/>
    <x v="7881"/>
    <x v="17"/>
    <s v="MOTTOLA "/>
    <s v="TA"/>
    <x v="0"/>
    <x v="51"/>
  </r>
  <r>
    <x v="10625"/>
    <x v="5406"/>
    <x v="131"/>
    <x v="5190"/>
    <x v="1"/>
    <x v="1190"/>
    <x v="35"/>
    <s v="CORIGLIANO D'OTRANTO "/>
    <s v="LE"/>
    <x v="0"/>
    <x v="58"/>
  </r>
  <r>
    <x v="10626"/>
    <x v="5407"/>
    <x v="110"/>
    <x v="3472"/>
    <x v="0"/>
    <x v="7882"/>
    <x v="14"/>
    <s v="DOLO "/>
    <s v="VE"/>
    <x v="1"/>
    <x v="89"/>
  </r>
  <r>
    <x v="10627"/>
    <x v="5407"/>
    <x v="85"/>
    <x v="5285"/>
    <x v="1"/>
    <x v="5522"/>
    <x v="12"/>
    <s v="LOREO "/>
    <s v="RO"/>
    <x v="2"/>
    <x v="461"/>
  </r>
  <r>
    <x v="10628"/>
    <x v="5408"/>
    <x v="113"/>
    <x v="6009"/>
    <x v="1"/>
    <x v="7883"/>
    <x v="11"/>
    <s v="CETO "/>
    <s v="BS"/>
    <x v="0"/>
    <x v="111"/>
  </r>
  <r>
    <x v="10629"/>
    <x v="5409"/>
    <x v="178"/>
    <x v="6010"/>
    <x v="1"/>
    <x v="494"/>
    <x v="19"/>
    <s v="DESENZANO DEL GARDA "/>
    <s v="BS"/>
    <x v="1"/>
    <x v="191"/>
  </r>
  <r>
    <x v="10630"/>
    <x v="5409"/>
    <x v="28"/>
    <x v="2834"/>
    <x v="1"/>
    <x v="7884"/>
    <x v="7"/>
    <s v="MEZZOLOMBARDO "/>
    <s v="TN"/>
    <x v="0"/>
    <x v="52"/>
  </r>
  <r>
    <x v="10631"/>
    <x v="5410"/>
    <x v="88"/>
    <x v="4537"/>
    <x v="1"/>
    <x v="7885"/>
    <x v="43"/>
    <s v="CASALVOLONE "/>
    <s v="NO"/>
    <x v="0"/>
    <x v="96"/>
  </r>
  <r>
    <x v="10632"/>
    <x v="5411"/>
    <x v="318"/>
    <x v="1993"/>
    <x v="0"/>
    <x v="7886"/>
    <x v="6"/>
    <s v="MAGENTA "/>
    <s v="MI"/>
    <x v="1"/>
    <x v="201"/>
  </r>
  <r>
    <x v="10633"/>
    <x v="5412"/>
    <x v="820"/>
    <x v="1473"/>
    <x v="0"/>
    <x v="2498"/>
    <x v="16"/>
    <s v="BERGAMO "/>
    <s v="BG"/>
    <x v="0"/>
    <x v="63"/>
  </r>
  <r>
    <x v="10634"/>
    <x v="5413"/>
    <x v="3005"/>
    <x v="6011"/>
    <x v="1"/>
    <x v="7887"/>
    <x v="21"/>
    <s v="GALLICCHIO "/>
    <s v="PZ"/>
    <x v="2"/>
    <x v="268"/>
  </r>
  <r>
    <x v="10635"/>
    <x v="5414"/>
    <x v="1182"/>
    <x v="6012"/>
    <x v="1"/>
    <x v="1218"/>
    <x v="8"/>
    <s v="TUFO "/>
    <s v="AV"/>
    <x v="1"/>
    <x v="12"/>
  </r>
  <r>
    <x v="10636"/>
    <x v="5414"/>
    <x v="1246"/>
    <x v="299"/>
    <x v="1"/>
    <x v="7888"/>
    <x v="6"/>
    <s v="AVELLINO "/>
    <s v="AV"/>
    <x v="1"/>
    <x v="9"/>
  </r>
  <r>
    <x v="10637"/>
    <x v="5415"/>
    <x v="1010"/>
    <x v="4459"/>
    <x v="0"/>
    <x v="7889"/>
    <x v="14"/>
    <s v="FUCECCHIO "/>
    <s v="FI"/>
    <x v="2"/>
    <x v="268"/>
  </r>
  <r>
    <x v="10638"/>
    <x v="5416"/>
    <x v="57"/>
    <x v="6013"/>
    <x v="1"/>
    <x v="2304"/>
    <x v="5"/>
    <s v="TRICASE "/>
    <s v="LE"/>
    <x v="1"/>
    <x v="231"/>
  </r>
  <r>
    <x v="10639"/>
    <x v="5417"/>
    <x v="98"/>
    <x v="6014"/>
    <x v="1"/>
    <x v="1769"/>
    <x v="26"/>
    <s v="TORINO "/>
    <s v="TO"/>
    <x v="2"/>
    <x v="9"/>
  </r>
  <r>
    <x v="10640"/>
    <x v="5417"/>
    <x v="82"/>
    <x v="4710"/>
    <x v="1"/>
    <x v="7890"/>
    <x v="9"/>
    <s v="FARA FILIORUM PETRI "/>
    <s v="CH"/>
    <x v="1"/>
    <x v="8"/>
  </r>
  <r>
    <x v="10641"/>
    <x v="5417"/>
    <x v="3006"/>
    <x v="602"/>
    <x v="0"/>
    <x v="7891"/>
    <x v="39"/>
    <s v="BENEVENTO "/>
    <s v="BN"/>
    <x v="0"/>
    <x v="58"/>
  </r>
  <r>
    <x v="10642"/>
    <x v="5417"/>
    <x v="47"/>
    <x v="5078"/>
    <x v="1"/>
    <x v="3669"/>
    <x v="19"/>
    <s v="SALERNO "/>
    <s v="SA"/>
    <x v="1"/>
    <x v="87"/>
  </r>
  <r>
    <x v="10643"/>
    <x v="5417"/>
    <x v="2"/>
    <x v="5930"/>
    <x v="1"/>
    <x v="1636"/>
    <x v="3"/>
    <s v="SAN SEVERO "/>
    <s v="FG"/>
    <x v="1"/>
    <x v="102"/>
  </r>
  <r>
    <x v="10644"/>
    <x v="5418"/>
    <x v="183"/>
    <x v="2447"/>
    <x v="1"/>
    <x v="7892"/>
    <x v="25"/>
    <s v="SAN REMO "/>
    <s v="IM"/>
    <x v="0"/>
    <x v="90"/>
  </r>
  <r>
    <x v="10645"/>
    <x v="5419"/>
    <x v="249"/>
    <x v="2105"/>
    <x v="0"/>
    <x v="3794"/>
    <x v="17"/>
    <s v="BARI "/>
    <s v="BA"/>
    <x v="0"/>
    <x v="48"/>
  </r>
  <r>
    <x v="10646"/>
    <x v="5420"/>
    <x v="106"/>
    <x v="4975"/>
    <x v="1"/>
    <x v="5635"/>
    <x v="14"/>
    <s v="PINEROLO "/>
    <s v="TO"/>
    <x v="0"/>
    <x v="89"/>
  </r>
  <r>
    <x v="10647"/>
    <x v="5421"/>
    <x v="17"/>
    <x v="2341"/>
    <x v="1"/>
    <x v="2097"/>
    <x v="27"/>
    <s v="UDINE "/>
    <s v="UD"/>
    <x v="0"/>
    <x v="39"/>
  </r>
  <r>
    <x v="10648"/>
    <x v="5422"/>
    <x v="84"/>
    <x v="5449"/>
    <x v="1"/>
    <x v="2893"/>
    <x v="47"/>
    <s v="MONTECCHIO MAGGIORE "/>
    <s v="VI"/>
    <x v="1"/>
    <x v="140"/>
  </r>
  <r>
    <x v="10649"/>
    <x v="5423"/>
    <x v="88"/>
    <x v="3004"/>
    <x v="1"/>
    <x v="1168"/>
    <x v="23"/>
    <s v="ALESSANDRIA "/>
    <s v="AL"/>
    <x v="2"/>
    <x v="27"/>
  </r>
  <r>
    <x v="10650"/>
    <x v="5423"/>
    <x v="469"/>
    <x v="832"/>
    <x v="0"/>
    <x v="7893"/>
    <x v="0"/>
    <s v="NARDO' "/>
    <s v="LE"/>
    <x v="0"/>
    <x v="130"/>
  </r>
  <r>
    <x v="10651"/>
    <x v="5424"/>
    <x v="248"/>
    <x v="6015"/>
    <x v="1"/>
    <x v="7894"/>
    <x v="16"/>
    <s v="CHIETI "/>
    <s v="CH"/>
    <x v="0"/>
    <x v="24"/>
  </r>
  <r>
    <x v="10652"/>
    <x v="5424"/>
    <x v="620"/>
    <x v="773"/>
    <x v="1"/>
    <x v="3814"/>
    <x v="49"/>
    <s v="CASOLI "/>
    <s v="CH"/>
    <x v="1"/>
    <x v="22"/>
  </r>
  <r>
    <x v="10653"/>
    <x v="5424"/>
    <x v="57"/>
    <x v="773"/>
    <x v="1"/>
    <x v="7895"/>
    <x v="14"/>
    <s v="CIVITELLA MESSER RAIMONDO "/>
    <s v="CH"/>
    <x v="0"/>
    <x v="152"/>
  </r>
  <r>
    <x v="10654"/>
    <x v="5424"/>
    <x v="13"/>
    <x v="6016"/>
    <x v="1"/>
    <x v="4150"/>
    <x v="39"/>
    <s v="CASOLI "/>
    <s v="CH"/>
    <x v="0"/>
    <x v="22"/>
  </r>
  <r>
    <x v="10655"/>
    <x v="5424"/>
    <x v="3007"/>
    <x v="6017"/>
    <x v="1"/>
    <x v="7896"/>
    <x v="35"/>
    <s v="GUARDIAGRELE "/>
    <s v="CH"/>
    <x v="0"/>
    <x v="85"/>
  </r>
  <r>
    <x v="10656"/>
    <x v="5424"/>
    <x v="1382"/>
    <x v="6018"/>
    <x v="0"/>
    <x v="805"/>
    <x v="19"/>
    <s v="SVIZZERA"/>
    <s v="ESTERO"/>
    <x v="0"/>
    <x v="148"/>
  </r>
  <r>
    <x v="10657"/>
    <x v="5424"/>
    <x v="3008"/>
    <x v="5855"/>
    <x v="1"/>
    <x v="7897"/>
    <x v="48"/>
    <s v="CANSANO "/>
    <s v="AQ"/>
    <x v="0"/>
    <x v="0"/>
  </r>
  <r>
    <x v="10658"/>
    <x v="5424"/>
    <x v="948"/>
    <x v="4499"/>
    <x v="1"/>
    <x v="7898"/>
    <x v="2"/>
    <s v="PESCINA "/>
    <s v="AQ"/>
    <x v="1"/>
    <x v="10"/>
  </r>
  <r>
    <x v="10659"/>
    <x v="5424"/>
    <x v="63"/>
    <x v="5092"/>
    <x v="0"/>
    <x v="7899"/>
    <x v="20"/>
    <s v="POPOLI "/>
    <s v="PE"/>
    <x v="0"/>
    <x v="22"/>
  </r>
  <r>
    <x v="10660"/>
    <x v="5424"/>
    <x v="64"/>
    <x v="3383"/>
    <x v="0"/>
    <x v="2751"/>
    <x v="23"/>
    <s v="TERAMO "/>
    <s v="TE"/>
    <x v="0"/>
    <x v="63"/>
  </r>
  <r>
    <x v="10661"/>
    <x v="5425"/>
    <x v="36"/>
    <x v="6019"/>
    <x v="1"/>
    <x v="7900"/>
    <x v="17"/>
    <s v="CIVIDALE DEL FRIULI "/>
    <s v="UD"/>
    <x v="0"/>
    <x v="120"/>
  </r>
  <r>
    <x v="10662"/>
    <x v="5426"/>
    <x v="198"/>
    <x v="6020"/>
    <x v="1"/>
    <x v="5149"/>
    <x v="24"/>
    <s v="MOTTA BALUFFI "/>
    <s v="CR"/>
    <x v="0"/>
    <x v="462"/>
  </r>
  <r>
    <x v="10663"/>
    <x v="5427"/>
    <x v="669"/>
    <x v="6021"/>
    <x v="0"/>
    <x v="7901"/>
    <x v="50"/>
    <s v="NUORO "/>
    <s v="NU"/>
    <x v="0"/>
    <x v="95"/>
  </r>
  <r>
    <x v="10664"/>
    <x v="5428"/>
    <x v="3009"/>
    <x v="6022"/>
    <x v="0"/>
    <x v="3054"/>
    <x v="17"/>
    <s v="PORTOGRUARO "/>
    <s v="VE"/>
    <x v="0"/>
    <x v="14"/>
  </r>
  <r>
    <x v="10665"/>
    <x v="5429"/>
    <x v="327"/>
    <x v="5744"/>
    <x v="1"/>
    <x v="2490"/>
    <x v="20"/>
    <s v="BRESSANONE "/>
    <s v="BZ"/>
    <x v="0"/>
    <x v="96"/>
  </r>
  <r>
    <x v="10666"/>
    <x v="5430"/>
    <x v="3010"/>
    <x v="5219"/>
    <x v="0"/>
    <x v="7902"/>
    <x v="38"/>
    <s v="LA SPEZIA "/>
    <s v="SP"/>
    <x v="0"/>
    <x v="36"/>
  </r>
  <r>
    <x v="10667"/>
    <x v="5431"/>
    <x v="13"/>
    <x v="2746"/>
    <x v="1"/>
    <x v="3361"/>
    <x v="23"/>
    <s v="DOLO "/>
    <s v="VE"/>
    <x v="1"/>
    <x v="89"/>
  </r>
  <r>
    <x v="10668"/>
    <x v="5431"/>
    <x v="8"/>
    <x v="6001"/>
    <x v="1"/>
    <x v="7903"/>
    <x v="37"/>
    <s v="SESTINO "/>
    <s v="AR"/>
    <x v="1"/>
    <x v="9"/>
  </r>
  <r>
    <x v="10669"/>
    <x v="5432"/>
    <x v="275"/>
    <x v="2954"/>
    <x v="1"/>
    <x v="774"/>
    <x v="31"/>
    <s v="CERESETO "/>
    <s v="AL"/>
    <x v="0"/>
    <x v="111"/>
  </r>
  <r>
    <x v="10670"/>
    <x v="5432"/>
    <x v="64"/>
    <x v="821"/>
    <x v="0"/>
    <x v="7904"/>
    <x v="47"/>
    <s v="COMO "/>
    <s v="CO"/>
    <x v="0"/>
    <x v="72"/>
  </r>
  <r>
    <x v="10671"/>
    <x v="5432"/>
    <x v="40"/>
    <x v="4211"/>
    <x v="1"/>
    <x v="7905"/>
    <x v="4"/>
    <s v="VOGHERA "/>
    <s v="PV"/>
    <x v="0"/>
    <x v="142"/>
  </r>
  <r>
    <x v="10672"/>
    <x v="5433"/>
    <x v="315"/>
    <x v="6023"/>
    <x v="0"/>
    <x v="7906"/>
    <x v="26"/>
    <s v="MANDURIA "/>
    <s v="TA"/>
    <x v="1"/>
    <x v="27"/>
  </r>
  <r>
    <x v="10673"/>
    <x v="5434"/>
    <x v="31"/>
    <x v="149"/>
    <x v="0"/>
    <x v="4517"/>
    <x v="33"/>
    <s v="RIVOLI "/>
    <s v="TO"/>
    <x v="0"/>
    <x v="22"/>
  </r>
  <r>
    <x v="10674"/>
    <x v="5434"/>
    <x v="56"/>
    <x v="6024"/>
    <x v="0"/>
    <x v="2033"/>
    <x v="22"/>
    <s v="TOLMEZZO "/>
    <s v="UD"/>
    <x v="0"/>
    <x v="133"/>
  </r>
  <r>
    <x v="10675"/>
    <x v="5435"/>
    <x v="3011"/>
    <x v="6025"/>
    <x v="0"/>
    <x v="7907"/>
    <x v="37"/>
    <s v="DANTA DI CADORE "/>
    <s v="BL"/>
    <x v="0"/>
    <x v="140"/>
  </r>
  <r>
    <x v="10676"/>
    <x v="5436"/>
    <x v="450"/>
    <x v="6026"/>
    <x v="1"/>
    <x v="7908"/>
    <x v="7"/>
    <s v="PADOVA "/>
    <s v="PD"/>
    <x v="1"/>
    <x v="4"/>
  </r>
  <r>
    <x v="10677"/>
    <x v="5436"/>
    <x v="110"/>
    <x v="5461"/>
    <x v="0"/>
    <x v="6351"/>
    <x v="21"/>
    <s v="PADOVA "/>
    <s v="PD"/>
    <x v="0"/>
    <x v="4"/>
  </r>
  <r>
    <x v="10678"/>
    <x v="5437"/>
    <x v="132"/>
    <x v="878"/>
    <x v="1"/>
    <x v="6071"/>
    <x v="17"/>
    <s v="LATISANA "/>
    <s v="UD"/>
    <x v="0"/>
    <x v="118"/>
  </r>
  <r>
    <x v="10679"/>
    <x v="5437"/>
    <x v="129"/>
    <x v="6027"/>
    <x v="0"/>
    <x v="4161"/>
    <x v="19"/>
    <s v="PALMANOVA "/>
    <s v="UD"/>
    <x v="0"/>
    <x v="4"/>
  </r>
  <r>
    <x v="10680"/>
    <x v="5438"/>
    <x v="129"/>
    <x v="1020"/>
    <x v="0"/>
    <x v="7909"/>
    <x v="6"/>
    <s v="SAN VITO AL TAGLIAMENTO "/>
    <s v="PN"/>
    <x v="0"/>
    <x v="58"/>
  </r>
  <r>
    <x v="10681"/>
    <x v="5439"/>
    <x v="200"/>
    <x v="2803"/>
    <x v="0"/>
    <x v="7910"/>
    <x v="10"/>
    <s v="FIGLINE VALDARNO "/>
    <s v="FI"/>
    <x v="0"/>
    <x v="87"/>
  </r>
  <r>
    <x v="10682"/>
    <x v="5440"/>
    <x v="915"/>
    <x v="3380"/>
    <x v="1"/>
    <x v="2595"/>
    <x v="21"/>
    <s v="CASSINO "/>
    <s v="FR"/>
    <x v="0"/>
    <x v="9"/>
  </r>
  <r>
    <x v="10683"/>
    <x v="5441"/>
    <x v="3012"/>
    <x v="4769"/>
    <x v="0"/>
    <x v="7544"/>
    <x v="23"/>
    <s v="CASERTA "/>
    <s v="CE"/>
    <x v="0"/>
    <x v="91"/>
  </r>
  <r>
    <x v="10684"/>
    <x v="5442"/>
    <x v="317"/>
    <x v="5564"/>
    <x v="1"/>
    <x v="3021"/>
    <x v="7"/>
    <s v="ORICOLA "/>
    <s v="AQ"/>
    <x v="2"/>
    <x v="51"/>
  </r>
  <r>
    <x v="10685"/>
    <x v="5443"/>
    <x v="244"/>
    <x v="873"/>
    <x v="1"/>
    <x v="7911"/>
    <x v="40"/>
    <s v="UDINE "/>
    <s v="UD"/>
    <x v="2"/>
    <x v="39"/>
  </r>
  <r>
    <x v="10686"/>
    <x v="5444"/>
    <x v="182"/>
    <x v="6028"/>
    <x v="1"/>
    <x v="7912"/>
    <x v="50"/>
    <s v="TRESCORE BALNEARIO "/>
    <s v="BG"/>
    <x v="0"/>
    <x v="64"/>
  </r>
  <r>
    <x v="10687"/>
    <x v="5444"/>
    <x v="2"/>
    <x v="6029"/>
    <x v="1"/>
    <x v="7913"/>
    <x v="9"/>
    <s v="PALAZZO PIGNANO "/>
    <s v="CR"/>
    <x v="1"/>
    <x v="0"/>
  </r>
  <r>
    <x v="10688"/>
    <x v="5444"/>
    <x v="1365"/>
    <x v="6030"/>
    <x v="1"/>
    <x v="6050"/>
    <x v="52"/>
    <s v="CORTEOLONA "/>
    <s v="PV"/>
    <x v="1"/>
    <x v="7"/>
  </r>
  <r>
    <x v="10689"/>
    <x v="5445"/>
    <x v="268"/>
    <x v="6031"/>
    <x v="1"/>
    <x v="7914"/>
    <x v="12"/>
    <s v="SCENA "/>
    <s v="BZ"/>
    <x v="0"/>
    <x v="47"/>
  </r>
  <r>
    <x v="10690"/>
    <x v="5446"/>
    <x v="3013"/>
    <x v="4414"/>
    <x v="1"/>
    <x v="4872"/>
    <x v="39"/>
    <s v="BRESCIA "/>
    <s v="BS"/>
    <x v="2"/>
    <x v="15"/>
  </r>
  <r>
    <x v="10691"/>
    <x v="5446"/>
    <x v="618"/>
    <x v="3353"/>
    <x v="1"/>
    <x v="7915"/>
    <x v="31"/>
    <s v="BRENTONICO "/>
    <s v="TN"/>
    <x v="1"/>
    <x v="68"/>
  </r>
  <r>
    <x v="10692"/>
    <x v="5447"/>
    <x v="155"/>
    <x v="2331"/>
    <x v="1"/>
    <x v="497"/>
    <x v="38"/>
    <s v="VIMERCATE "/>
    <s v="MI"/>
    <x v="0"/>
    <x v="2"/>
  </r>
  <r>
    <x v="10693"/>
    <x v="5448"/>
    <x v="112"/>
    <x v="1621"/>
    <x v="0"/>
    <x v="910"/>
    <x v="17"/>
    <s v="MONZA "/>
    <s v="MI"/>
    <x v="0"/>
    <x v="16"/>
  </r>
  <r>
    <x v="10694"/>
    <x v="5449"/>
    <x v="112"/>
    <x v="379"/>
    <x v="0"/>
    <x v="4329"/>
    <x v="38"/>
    <s v="NARDO' "/>
    <s v="LE"/>
    <x v="0"/>
    <x v="130"/>
  </r>
  <r>
    <x v="10695"/>
    <x v="5450"/>
    <x v="178"/>
    <x v="1077"/>
    <x v="1"/>
    <x v="6923"/>
    <x v="35"/>
    <s v="CORMONS "/>
    <s v="GO"/>
    <x v="0"/>
    <x v="243"/>
  </r>
  <r>
    <x v="10696"/>
    <x v="5451"/>
    <x v="79"/>
    <x v="5255"/>
    <x v="0"/>
    <x v="7916"/>
    <x v="15"/>
    <s v="MONSUMMANO TERME "/>
    <s v="PT"/>
    <x v="0"/>
    <x v="65"/>
  </r>
  <r>
    <x v="10697"/>
    <x v="5452"/>
    <x v="501"/>
    <x v="6032"/>
    <x v="1"/>
    <x v="5798"/>
    <x v="23"/>
    <s v="CEVA "/>
    <s v="CN"/>
    <x v="2"/>
    <x v="139"/>
  </r>
  <r>
    <x v="10698"/>
    <x v="5452"/>
    <x v="3014"/>
    <x v="2386"/>
    <x v="1"/>
    <x v="2611"/>
    <x v="7"/>
    <s v="TRINITA' "/>
    <s v="CN"/>
    <x v="0"/>
    <x v="364"/>
  </r>
  <r>
    <x v="10699"/>
    <x v="5452"/>
    <x v="98"/>
    <x v="3071"/>
    <x v="1"/>
    <x v="6183"/>
    <x v="8"/>
    <s v="CENGIO "/>
    <s v="SV"/>
    <x v="1"/>
    <x v="40"/>
  </r>
  <r>
    <x v="10700"/>
    <x v="5453"/>
    <x v="106"/>
    <x v="123"/>
    <x v="1"/>
    <x v="7917"/>
    <x v="18"/>
    <s v="VITERBO "/>
    <s v="VT"/>
    <x v="1"/>
    <x v="78"/>
  </r>
  <r>
    <x v="10701"/>
    <x v="5454"/>
    <x v="88"/>
    <x v="1583"/>
    <x v="1"/>
    <x v="2625"/>
    <x v="26"/>
    <s v="ROMA "/>
    <s v="RM"/>
    <x v="0"/>
    <x v="109"/>
  </r>
  <r>
    <x v="10702"/>
    <x v="5454"/>
    <x v="196"/>
    <x v="5839"/>
    <x v="0"/>
    <x v="3890"/>
    <x v="24"/>
    <s v="LANCIANO "/>
    <s v="CH"/>
    <x v="1"/>
    <x v="0"/>
  </r>
  <r>
    <x v="10703"/>
    <x v="5454"/>
    <x v="76"/>
    <x v="2638"/>
    <x v="0"/>
    <x v="6190"/>
    <x v="1"/>
    <s v="POTENZA "/>
    <s v="PZ"/>
    <x v="0"/>
    <x v="16"/>
  </r>
  <r>
    <x v="10704"/>
    <x v="5455"/>
    <x v="200"/>
    <x v="190"/>
    <x v="0"/>
    <x v="7918"/>
    <x v="30"/>
    <s v="ROVATO "/>
    <s v="BS"/>
    <x v="0"/>
    <x v="55"/>
  </r>
  <r>
    <x v="10705"/>
    <x v="5455"/>
    <x v="17"/>
    <x v="3176"/>
    <x v="1"/>
    <x v="707"/>
    <x v="30"/>
    <s v="MANERBIO "/>
    <s v="BS"/>
    <x v="1"/>
    <x v="138"/>
  </r>
  <r>
    <x v="10706"/>
    <x v="5455"/>
    <x v="3"/>
    <x v="5508"/>
    <x v="0"/>
    <x v="990"/>
    <x v="6"/>
    <s v="MILANO "/>
    <s v="MI"/>
    <x v="1"/>
    <x v="0"/>
  </r>
  <r>
    <x v="10707"/>
    <x v="5455"/>
    <x v="145"/>
    <x v="4885"/>
    <x v="1"/>
    <x v="7919"/>
    <x v="35"/>
    <s v="ERBA "/>
    <s v="CO"/>
    <x v="0"/>
    <x v="244"/>
  </r>
  <r>
    <x v="10708"/>
    <x v="5455"/>
    <x v="3015"/>
    <x v="3110"/>
    <x v="1"/>
    <x v="1158"/>
    <x v="24"/>
    <s v="MELZO "/>
    <s v="MI"/>
    <x v="0"/>
    <x v="144"/>
  </r>
  <r>
    <x v="10709"/>
    <x v="5455"/>
    <x v="132"/>
    <x v="345"/>
    <x v="1"/>
    <x v="890"/>
    <x v="7"/>
    <s v="BORGONOVO VAL TIDONE "/>
    <s v="PC"/>
    <x v="0"/>
    <x v="96"/>
  </r>
  <r>
    <x v="10710"/>
    <x v="5456"/>
    <x v="94"/>
    <x v="6033"/>
    <x v="1"/>
    <x v="779"/>
    <x v="4"/>
    <s v="NOVENTA VICENTINA "/>
    <s v="VI"/>
    <x v="1"/>
    <x v="10"/>
  </r>
  <r>
    <x v="10711"/>
    <x v="5457"/>
    <x v="613"/>
    <x v="691"/>
    <x v="1"/>
    <x v="7920"/>
    <x v="3"/>
    <s v="FREGONA "/>
    <s v="TV"/>
    <x v="0"/>
    <x v="7"/>
  </r>
  <r>
    <x v="10712"/>
    <x v="5458"/>
    <x v="150"/>
    <x v="5945"/>
    <x v="1"/>
    <x v="678"/>
    <x v="47"/>
    <s v="SANT'AGATA DI MILITELLO "/>
    <s v="ME"/>
    <x v="1"/>
    <x v="18"/>
  </r>
  <r>
    <x v="10713"/>
    <x v="5458"/>
    <x v="3016"/>
    <x v="5945"/>
    <x v="1"/>
    <x v="7921"/>
    <x v="38"/>
    <s v="GERMANIA"/>
    <s v="ESTERO"/>
    <x v="0"/>
    <x v="3"/>
  </r>
  <r>
    <x v="10714"/>
    <x v="5458"/>
    <x v="953"/>
    <x v="1547"/>
    <x v="0"/>
    <x v="7822"/>
    <x v="41"/>
    <s v="MESSINA "/>
    <s v="ME"/>
    <x v="0"/>
    <x v="10"/>
  </r>
  <r>
    <x v="10715"/>
    <x v="5458"/>
    <x v="333"/>
    <x v="6034"/>
    <x v="1"/>
    <x v="7516"/>
    <x v="17"/>
    <s v="MESSINA "/>
    <s v="ME"/>
    <x v="0"/>
    <x v="10"/>
  </r>
  <r>
    <x v="10716"/>
    <x v="5459"/>
    <x v="21"/>
    <x v="6035"/>
    <x v="1"/>
    <x v="6446"/>
    <x v="15"/>
    <s v="SPOLETO "/>
    <s v="PG"/>
    <x v="1"/>
    <x v="111"/>
  </r>
  <r>
    <x v="10717"/>
    <x v="5460"/>
    <x v="21"/>
    <x v="2297"/>
    <x v="1"/>
    <x v="5971"/>
    <x v="1"/>
    <s v="IVREA "/>
    <s v="TO"/>
    <x v="2"/>
    <x v="70"/>
  </r>
  <r>
    <x v="10718"/>
    <x v="5461"/>
    <x v="2"/>
    <x v="2255"/>
    <x v="1"/>
    <x v="6322"/>
    <x v="3"/>
    <s v="FIORENZUOLA D'ARDA "/>
    <s v="PC"/>
    <x v="0"/>
    <x v="191"/>
  </r>
  <r>
    <x v="10719"/>
    <x v="5462"/>
    <x v="90"/>
    <x v="369"/>
    <x v="1"/>
    <x v="7922"/>
    <x v="20"/>
    <s v="BARGA "/>
    <s v="LU"/>
    <x v="0"/>
    <x v="202"/>
  </r>
  <r>
    <x v="10720"/>
    <x v="5463"/>
    <x v="375"/>
    <x v="5790"/>
    <x v="1"/>
    <x v="4745"/>
    <x v="26"/>
    <s v="VENASCA "/>
    <s v="CN"/>
    <x v="1"/>
    <x v="161"/>
  </r>
  <r>
    <x v="10721"/>
    <x v="5464"/>
    <x v="113"/>
    <x v="5548"/>
    <x v="1"/>
    <x v="7923"/>
    <x v="40"/>
    <s v="PASTENA "/>
    <s v="FR"/>
    <x v="1"/>
    <x v="47"/>
  </r>
  <r>
    <x v="10722"/>
    <x v="5465"/>
    <x v="539"/>
    <x v="456"/>
    <x v="1"/>
    <x v="3813"/>
    <x v="11"/>
    <s v="TORINO "/>
    <s v="TO"/>
    <x v="0"/>
    <x v="9"/>
  </r>
  <r>
    <x v="10723"/>
    <x v="5466"/>
    <x v="220"/>
    <x v="3552"/>
    <x v="0"/>
    <x v="2358"/>
    <x v="17"/>
    <s v="MERATE "/>
    <s v="CO"/>
    <x v="0"/>
    <x v="2"/>
  </r>
  <r>
    <x v="10724"/>
    <x v="5467"/>
    <x v="101"/>
    <x v="4016"/>
    <x v="0"/>
    <x v="141"/>
    <x v="12"/>
    <s v="MONTENERO DI BISACCIA "/>
    <s v="CB"/>
    <x v="0"/>
    <x v="15"/>
  </r>
  <r>
    <x v="10725"/>
    <x v="5468"/>
    <x v="198"/>
    <x v="1571"/>
    <x v="1"/>
    <x v="7924"/>
    <x v="46"/>
    <s v="SANTA MARGHERITA DI STAFFORA "/>
    <s v="PV"/>
    <x v="1"/>
    <x v="172"/>
  </r>
  <r>
    <x v="10726"/>
    <x v="5469"/>
    <x v="876"/>
    <x v="6036"/>
    <x v="0"/>
    <x v="7925"/>
    <x v="6"/>
    <s v="CORLEONE "/>
    <s v="PA"/>
    <x v="0"/>
    <x v="96"/>
  </r>
  <r>
    <x v="10727"/>
    <x v="5470"/>
    <x v="29"/>
    <x v="3833"/>
    <x v="0"/>
    <x v="2056"/>
    <x v="22"/>
    <s v="ROMANO DI LOMBARDIA "/>
    <s v="BG"/>
    <x v="1"/>
    <x v="164"/>
  </r>
  <r>
    <x v="10728"/>
    <x v="5470"/>
    <x v="1812"/>
    <x v="6037"/>
    <x v="0"/>
    <x v="7926"/>
    <x v="15"/>
    <s v="ALIA "/>
    <s v="PA"/>
    <x v="0"/>
    <x v="41"/>
  </r>
  <r>
    <x v="10729"/>
    <x v="5470"/>
    <x v="57"/>
    <x v="6038"/>
    <x v="1"/>
    <x v="7927"/>
    <x v="6"/>
    <s v="SIDERNO "/>
    <s v="RC"/>
    <x v="2"/>
    <x v="87"/>
  </r>
  <r>
    <x v="10730"/>
    <x v="5470"/>
    <x v="324"/>
    <x v="6039"/>
    <x v="0"/>
    <x v="7928"/>
    <x v="4"/>
    <s v="SCICLI "/>
    <s v="RG"/>
    <x v="0"/>
    <x v="463"/>
  </r>
  <r>
    <x v="10731"/>
    <x v="5470"/>
    <x v="32"/>
    <x v="6040"/>
    <x v="1"/>
    <x v="7929"/>
    <x v="3"/>
    <s v="SALAPARUTA "/>
    <s v="TP"/>
    <x v="1"/>
    <x v="464"/>
  </r>
  <r>
    <x v="10732"/>
    <x v="5471"/>
    <x v="497"/>
    <x v="1972"/>
    <x v="1"/>
    <x v="1533"/>
    <x v="49"/>
    <s v="AVELLINO "/>
    <s v="AV"/>
    <x v="0"/>
    <x v="9"/>
  </r>
  <r>
    <x v="10733"/>
    <x v="5471"/>
    <x v="76"/>
    <x v="6041"/>
    <x v="0"/>
    <x v="7930"/>
    <x v="1"/>
    <s v="SCORRANO "/>
    <s v="LE"/>
    <x v="0"/>
    <x v="0"/>
  </r>
  <r>
    <x v="10734"/>
    <x v="5472"/>
    <x v="48"/>
    <x v="223"/>
    <x v="0"/>
    <x v="6941"/>
    <x v="50"/>
    <s v="FORMIA "/>
    <s v="LT"/>
    <x v="0"/>
    <x v="159"/>
  </r>
  <r>
    <x v="10735"/>
    <x v="5472"/>
    <x v="113"/>
    <x v="3546"/>
    <x v="1"/>
    <x v="7931"/>
    <x v="17"/>
    <s v="BANZI "/>
    <s v="PZ"/>
    <x v="2"/>
    <x v="438"/>
  </r>
  <r>
    <x v="10736"/>
    <x v="5473"/>
    <x v="124"/>
    <x v="967"/>
    <x v="0"/>
    <x v="7657"/>
    <x v="23"/>
    <s v="ENNA "/>
    <s v="EN"/>
    <x v="1"/>
    <x v="167"/>
  </r>
  <r>
    <x v="10737"/>
    <x v="5474"/>
    <x v="3017"/>
    <x v="4855"/>
    <x v="0"/>
    <x v="7932"/>
    <x v="49"/>
    <s v="SAN GIOVANNI ROTONDO "/>
    <s v="FG"/>
    <x v="0"/>
    <x v="152"/>
  </r>
  <r>
    <x v="10738"/>
    <x v="5475"/>
    <x v="183"/>
    <x v="6042"/>
    <x v="1"/>
    <x v="732"/>
    <x v="25"/>
    <s v="CARAGLIO "/>
    <s v="CN"/>
    <x v="0"/>
    <x v="233"/>
  </r>
  <r>
    <x v="10739"/>
    <x v="5476"/>
    <x v="64"/>
    <x v="6043"/>
    <x v="0"/>
    <x v="572"/>
    <x v="18"/>
    <s v="TIONE DI TRENTO "/>
    <s v="TN"/>
    <x v="0"/>
    <x v="58"/>
  </r>
  <r>
    <x v="10740"/>
    <x v="5477"/>
    <x v="137"/>
    <x v="2086"/>
    <x v="1"/>
    <x v="6770"/>
    <x v="27"/>
    <s v="GORIZIA "/>
    <s v="GO"/>
    <x v="0"/>
    <x v="36"/>
  </r>
  <r>
    <x v="10741"/>
    <x v="5477"/>
    <x v="239"/>
    <x v="1980"/>
    <x v="0"/>
    <x v="7933"/>
    <x v="23"/>
    <s v="SAN DANIELE DEL FRIULI "/>
    <s v="UD"/>
    <x v="0"/>
    <x v="120"/>
  </r>
  <r>
    <x v="10742"/>
    <x v="5478"/>
    <x v="3018"/>
    <x v="6044"/>
    <x v="0"/>
    <x v="6893"/>
    <x v="7"/>
    <s v="CASTELCOVATI "/>
    <s v="BS"/>
    <x v="0"/>
    <x v="116"/>
  </r>
  <r>
    <x v="10743"/>
    <x v="5479"/>
    <x v="2403"/>
    <x v="5220"/>
    <x v="0"/>
    <x v="4093"/>
    <x v="18"/>
    <s v="SVIZZERA"/>
    <s v="ESTERO"/>
    <x v="0"/>
    <x v="148"/>
  </r>
  <r>
    <x v="10744"/>
    <x v="5480"/>
    <x v="13"/>
    <x v="6045"/>
    <x v="1"/>
    <x v="6677"/>
    <x v="3"/>
    <s v="DOMODOSSOLA "/>
    <s v="NO"/>
    <x v="0"/>
    <x v="51"/>
  </r>
  <r>
    <x v="10745"/>
    <x v="5481"/>
    <x v="3019"/>
    <x v="6046"/>
    <x v="0"/>
    <x v="7934"/>
    <x v="18"/>
    <s v="UDINE "/>
    <s v="UD"/>
    <x v="0"/>
    <x v="39"/>
  </r>
  <r>
    <x v="10746"/>
    <x v="5481"/>
    <x v="40"/>
    <x v="2207"/>
    <x v="1"/>
    <x v="7935"/>
    <x v="14"/>
    <s v="PALMANOVA "/>
    <s v="UD"/>
    <x v="1"/>
    <x v="4"/>
  </r>
  <r>
    <x v="10747"/>
    <x v="5482"/>
    <x v="183"/>
    <x v="1898"/>
    <x v="1"/>
    <x v="7936"/>
    <x v="62"/>
    <s v="ROMA "/>
    <s v="RM"/>
    <x v="0"/>
    <x v="109"/>
  </r>
  <r>
    <x v="10748"/>
    <x v="5483"/>
    <x v="145"/>
    <x v="4458"/>
    <x v="1"/>
    <x v="7937"/>
    <x v="41"/>
    <s v="PAVIA "/>
    <s v="PV"/>
    <x v="0"/>
    <x v="26"/>
  </r>
  <r>
    <x v="10749"/>
    <x v="5484"/>
    <x v="96"/>
    <x v="3036"/>
    <x v="1"/>
    <x v="7938"/>
    <x v="9"/>
    <s v="GORIZIA "/>
    <s v="GO"/>
    <x v="0"/>
    <x v="36"/>
  </r>
  <r>
    <x v="10750"/>
    <x v="5485"/>
    <x v="72"/>
    <x v="4666"/>
    <x v="1"/>
    <x v="7939"/>
    <x v="24"/>
    <s v="MORUZZO "/>
    <s v="UD"/>
    <x v="0"/>
    <x v="133"/>
  </r>
  <r>
    <x v="10751"/>
    <x v="5485"/>
    <x v="28"/>
    <x v="2523"/>
    <x v="1"/>
    <x v="6160"/>
    <x v="23"/>
    <s v="SAN VITO AL TAGLIAMENTO "/>
    <s v="PN"/>
    <x v="0"/>
    <x v="58"/>
  </r>
  <r>
    <x v="10752"/>
    <x v="5486"/>
    <x v="376"/>
    <x v="2521"/>
    <x v="1"/>
    <x v="7940"/>
    <x v="43"/>
    <s v="SAN MICHELE AL TAGLIAMENTO "/>
    <s v="VE"/>
    <x v="0"/>
    <x v="58"/>
  </r>
  <r>
    <x v="10753"/>
    <x v="5487"/>
    <x v="3020"/>
    <x v="3769"/>
    <x v="1"/>
    <x v="7941"/>
    <x v="40"/>
    <s v="SERRAVALLE LANGHE "/>
    <s v="CN"/>
    <x v="2"/>
    <x v="304"/>
  </r>
  <r>
    <x v="10754"/>
    <x v="5488"/>
    <x v="2"/>
    <x v="5191"/>
    <x v="1"/>
    <x v="7942"/>
    <x v="30"/>
    <s v="BARBANIA "/>
    <s v="TO"/>
    <x v="1"/>
    <x v="82"/>
  </r>
  <r>
    <x v="10755"/>
    <x v="5489"/>
    <x v="3021"/>
    <x v="6047"/>
    <x v="1"/>
    <x v="7943"/>
    <x v="17"/>
    <s v="GORIZIA "/>
    <s v="GO"/>
    <x v="2"/>
    <x v="36"/>
  </r>
  <r>
    <x v="10756"/>
    <x v="5490"/>
    <x v="21"/>
    <x v="1253"/>
    <x v="1"/>
    <x v="7944"/>
    <x v="26"/>
    <s v="PACIANO "/>
    <s v="PG"/>
    <x v="0"/>
    <x v="0"/>
  </r>
  <r>
    <x v="10757"/>
    <x v="5490"/>
    <x v="257"/>
    <x v="10"/>
    <x v="0"/>
    <x v="1339"/>
    <x v="4"/>
    <s v="MILAZZO "/>
    <s v="ME"/>
    <x v="0"/>
    <x v="133"/>
  </r>
  <r>
    <x v="10758"/>
    <x v="5491"/>
    <x v="220"/>
    <x v="6048"/>
    <x v="0"/>
    <x v="7945"/>
    <x v="39"/>
    <s v="BIBBIENA "/>
    <s v="AR"/>
    <x v="1"/>
    <x v="47"/>
  </r>
  <r>
    <x v="10759"/>
    <x v="5492"/>
    <x v="1467"/>
    <x v="4788"/>
    <x v="0"/>
    <x v="2997"/>
    <x v="47"/>
    <s v="PALERMO "/>
    <s v="PA"/>
    <x v="0"/>
    <x v="50"/>
  </r>
  <r>
    <x v="10760"/>
    <x v="5493"/>
    <x v="64"/>
    <x v="757"/>
    <x v="0"/>
    <x v="7946"/>
    <x v="15"/>
    <s v="BORGOMANERO "/>
    <s v="NO"/>
    <x v="0"/>
    <x v="102"/>
  </r>
  <r>
    <x v="10761"/>
    <x v="5494"/>
    <x v="3022"/>
    <x v="1452"/>
    <x v="1"/>
    <x v="7947"/>
    <x v="44"/>
    <s v="SAN GIORGIO SCARAMPI "/>
    <s v="AT"/>
    <x v="0"/>
    <x v="465"/>
  </r>
  <r>
    <x v="10762"/>
    <x v="5495"/>
    <x v="8"/>
    <x v="4541"/>
    <x v="1"/>
    <x v="7482"/>
    <x v="36"/>
    <s v="FRASCATI "/>
    <s v="RM"/>
    <x v="2"/>
    <x v="116"/>
  </r>
  <r>
    <x v="10763"/>
    <x v="5496"/>
    <x v="281"/>
    <x v="1206"/>
    <x v="1"/>
    <x v="1593"/>
    <x v="37"/>
    <s v="AOSTA "/>
    <s v="AO"/>
    <x v="1"/>
    <x v="5"/>
  </r>
  <r>
    <x v="10764"/>
    <x v="5497"/>
    <x v="469"/>
    <x v="4596"/>
    <x v="0"/>
    <x v="7948"/>
    <x v="18"/>
    <s v="UDINE "/>
    <s v="UD"/>
    <x v="2"/>
    <x v="39"/>
  </r>
  <r>
    <x v="10765"/>
    <x v="5498"/>
    <x v="185"/>
    <x v="3719"/>
    <x v="0"/>
    <x v="2739"/>
    <x v="5"/>
    <s v="AGRIGENTO "/>
    <s v="AG"/>
    <x v="0"/>
    <x v="58"/>
  </r>
  <r>
    <x v="10766"/>
    <x v="5499"/>
    <x v="79"/>
    <x v="6049"/>
    <x v="0"/>
    <x v="7949"/>
    <x v="17"/>
    <s v="MORBEGNO "/>
    <s v="SO"/>
    <x v="0"/>
    <x v="61"/>
  </r>
  <r>
    <x v="10767"/>
    <x v="5500"/>
    <x v="5"/>
    <x v="2186"/>
    <x v="0"/>
    <x v="210"/>
    <x v="36"/>
    <s v="AOSTA "/>
    <s v="AO"/>
    <x v="0"/>
    <x v="5"/>
  </r>
  <r>
    <x v="10768"/>
    <x v="5501"/>
    <x v="98"/>
    <x v="1486"/>
    <x v="1"/>
    <x v="5206"/>
    <x v="23"/>
    <s v="OZIERI "/>
    <s v="SS"/>
    <x v="1"/>
    <x v="33"/>
  </r>
  <r>
    <x v="10769"/>
    <x v="5502"/>
    <x v="3023"/>
    <x v="6050"/>
    <x v="1"/>
    <x v="7950"/>
    <x v="35"/>
    <s v="AOSTA "/>
    <s v="AO"/>
    <x v="1"/>
    <x v="5"/>
  </r>
  <r>
    <x v="10770"/>
    <x v="5503"/>
    <x v="3024"/>
    <x v="6051"/>
    <x v="1"/>
    <x v="7951"/>
    <x v="50"/>
    <s v="GENOVA "/>
    <s v="GE"/>
    <x v="1"/>
    <x v="4"/>
  </r>
  <r>
    <x v="10771"/>
    <x v="5503"/>
    <x v="8"/>
    <x v="6051"/>
    <x v="1"/>
    <x v="6164"/>
    <x v="0"/>
    <s v="IMPERIA "/>
    <s v="IM"/>
    <x v="0"/>
    <x v="27"/>
  </r>
  <r>
    <x v="10772"/>
    <x v="5504"/>
    <x v="241"/>
    <x v="6052"/>
    <x v="0"/>
    <x v="7952"/>
    <x v="57"/>
    <s v="ATESSA "/>
    <s v="CH"/>
    <x v="0"/>
    <x v="181"/>
  </r>
  <r>
    <x v="10773"/>
    <x v="5505"/>
    <x v="277"/>
    <x v="3793"/>
    <x v="0"/>
    <x v="7953"/>
    <x v="2"/>
    <s v="SAN REMO "/>
    <s v="IM"/>
    <x v="0"/>
    <x v="90"/>
  </r>
  <r>
    <x v="10774"/>
    <x v="5506"/>
    <x v="3025"/>
    <x v="2873"/>
    <x v="0"/>
    <x v="4273"/>
    <x v="18"/>
    <s v="GATTINARA "/>
    <s v="VC"/>
    <x v="1"/>
    <x v="104"/>
  </r>
  <r>
    <x v="10775"/>
    <x v="5507"/>
    <x v="60"/>
    <x v="6053"/>
    <x v="1"/>
    <x v="6434"/>
    <x v="36"/>
    <s v="CUNEO "/>
    <s v="CN"/>
    <x v="2"/>
    <x v="32"/>
  </r>
  <r>
    <x v="10776"/>
    <x v="5508"/>
    <x v="31"/>
    <x v="4349"/>
    <x v="0"/>
    <x v="3233"/>
    <x v="49"/>
    <s v="LECCO "/>
    <s v="CO"/>
    <x v="0"/>
    <x v="100"/>
  </r>
  <r>
    <x v="10777"/>
    <x v="5508"/>
    <x v="622"/>
    <x v="4801"/>
    <x v="0"/>
    <x v="5974"/>
    <x v="19"/>
    <s v="MELENDUGNO "/>
    <s v="LE"/>
    <x v="0"/>
    <x v="61"/>
  </r>
  <r>
    <x v="10778"/>
    <x v="5508"/>
    <x v="98"/>
    <x v="6054"/>
    <x v="1"/>
    <x v="5564"/>
    <x v="12"/>
    <s v="CATANZARO "/>
    <s v="CZ"/>
    <x v="1"/>
    <x v="14"/>
  </r>
  <r>
    <x v="10779"/>
    <x v="5509"/>
    <x v="1"/>
    <x v="996"/>
    <x v="0"/>
    <x v="5480"/>
    <x v="6"/>
    <s v="PONTEDERA "/>
    <s v="PI"/>
    <x v="0"/>
    <x v="142"/>
  </r>
  <r>
    <x v="10780"/>
    <x v="5510"/>
    <x v="8"/>
    <x v="4162"/>
    <x v="1"/>
    <x v="7954"/>
    <x v="35"/>
    <s v="FONNI "/>
    <s v="NU"/>
    <x v="0"/>
    <x v="223"/>
  </r>
  <r>
    <x v="10781"/>
    <x v="5511"/>
    <x v="3026"/>
    <x v="6055"/>
    <x v="0"/>
    <x v="7955"/>
    <x v="7"/>
    <s v="ENEMONZO "/>
    <s v="UD"/>
    <x v="0"/>
    <x v="107"/>
  </r>
  <r>
    <x v="10782"/>
    <x v="5512"/>
    <x v="798"/>
    <x v="6056"/>
    <x v="1"/>
    <x v="7622"/>
    <x v="30"/>
    <s v="CARAGLIO "/>
    <s v="CN"/>
    <x v="0"/>
    <x v="233"/>
  </r>
  <r>
    <x v="10783"/>
    <x v="5512"/>
    <x v="96"/>
    <x v="3337"/>
    <x v="1"/>
    <x v="6531"/>
    <x v="39"/>
    <s v="IVREA "/>
    <s v="TO"/>
    <x v="2"/>
    <x v="70"/>
  </r>
  <r>
    <x v="10784"/>
    <x v="5513"/>
    <x v="145"/>
    <x v="6057"/>
    <x v="1"/>
    <x v="7956"/>
    <x v="15"/>
    <s v="ABBIATEGRASSO "/>
    <s v="MI"/>
    <x v="1"/>
    <x v="66"/>
  </r>
  <r>
    <x v="10785"/>
    <x v="5514"/>
    <x v="182"/>
    <x v="1157"/>
    <x v="1"/>
    <x v="1493"/>
    <x v="49"/>
    <s v="BRUNICO "/>
    <s v="BZ"/>
    <x v="0"/>
    <x v="68"/>
  </r>
  <r>
    <x v="10786"/>
    <x v="5515"/>
    <x v="1610"/>
    <x v="49"/>
    <x v="0"/>
    <x v="5187"/>
    <x v="14"/>
    <s v="UDINE "/>
    <s v="UD"/>
    <x v="0"/>
    <x v="39"/>
  </r>
  <r>
    <x v="10787"/>
    <x v="5516"/>
    <x v="145"/>
    <x v="4415"/>
    <x v="1"/>
    <x v="2908"/>
    <x v="1"/>
    <s v="MIRANO "/>
    <s v="VE"/>
    <x v="1"/>
    <x v="0"/>
  </r>
  <r>
    <x v="10788"/>
    <x v="5517"/>
    <x v="400"/>
    <x v="5247"/>
    <x v="1"/>
    <x v="7651"/>
    <x v="8"/>
    <s v="CHAMPDEPRAZ "/>
    <s v="AO"/>
    <x v="0"/>
    <x v="466"/>
  </r>
  <r>
    <x v="10789"/>
    <x v="5517"/>
    <x v="96"/>
    <x v="1075"/>
    <x v="1"/>
    <x v="7957"/>
    <x v="19"/>
    <s v="AOSTA "/>
    <s v="AO"/>
    <x v="1"/>
    <x v="5"/>
  </r>
  <r>
    <x v="10790"/>
    <x v="5518"/>
    <x v="32"/>
    <x v="6058"/>
    <x v="1"/>
    <x v="7587"/>
    <x v="41"/>
    <s v="CARIATI "/>
    <s v="CS"/>
    <x v="0"/>
    <x v="116"/>
  </r>
  <r>
    <x v="10791"/>
    <x v="5519"/>
    <x v="399"/>
    <x v="4006"/>
    <x v="1"/>
    <x v="5889"/>
    <x v="24"/>
    <s v="CATANIA "/>
    <s v="CT"/>
    <x v="2"/>
    <x v="82"/>
  </r>
  <r>
    <x v="10792"/>
    <x v="5519"/>
    <x v="259"/>
    <x v="3658"/>
    <x v="1"/>
    <x v="7958"/>
    <x v="49"/>
    <s v="CATANIA "/>
    <s v="CT"/>
    <x v="0"/>
    <x v="82"/>
  </r>
  <r>
    <x v="10793"/>
    <x v="5520"/>
    <x v="1595"/>
    <x v="2617"/>
    <x v="0"/>
    <x v="7959"/>
    <x v="27"/>
    <s v="CATANZARO "/>
    <s v="CZ"/>
    <x v="0"/>
    <x v="14"/>
  </r>
  <r>
    <x v="10794"/>
    <x v="5521"/>
    <x v="469"/>
    <x v="2260"/>
    <x v="0"/>
    <x v="7960"/>
    <x v="18"/>
    <s v="GAVARDO "/>
    <s v="BS"/>
    <x v="2"/>
    <x v="52"/>
  </r>
  <r>
    <x v="10795"/>
    <x v="5522"/>
    <x v="346"/>
    <x v="5404"/>
    <x v="0"/>
    <x v="7961"/>
    <x v="1"/>
    <s v="SAN CANDIDO "/>
    <s v="BZ"/>
    <x v="0"/>
    <x v="228"/>
  </r>
  <r>
    <x v="10796"/>
    <x v="5523"/>
    <x v="17"/>
    <x v="5371"/>
    <x v="1"/>
    <x v="5092"/>
    <x v="18"/>
    <s v="TREVISO "/>
    <s v="TV"/>
    <x v="2"/>
    <x v="156"/>
  </r>
  <r>
    <x v="10797"/>
    <x v="5523"/>
    <x v="398"/>
    <x v="3686"/>
    <x v="1"/>
    <x v="5987"/>
    <x v="9"/>
    <s v="FONTANAFREDDA "/>
    <s v="PN"/>
    <x v="1"/>
    <x v="97"/>
  </r>
  <r>
    <x v="10798"/>
    <x v="5523"/>
    <x v="28"/>
    <x v="1597"/>
    <x v="1"/>
    <x v="7962"/>
    <x v="18"/>
    <s v="TREVISO "/>
    <s v="TV"/>
    <x v="0"/>
    <x v="156"/>
  </r>
  <r>
    <x v="10799"/>
    <x v="5524"/>
    <x v="229"/>
    <x v="6059"/>
    <x v="0"/>
    <x v="7963"/>
    <x v="3"/>
    <s v="CUNEO "/>
    <s v="CN"/>
    <x v="0"/>
    <x v="32"/>
  </r>
  <r>
    <x v="10800"/>
    <x v="5525"/>
    <x v="251"/>
    <x v="4583"/>
    <x v="1"/>
    <x v="7964"/>
    <x v="10"/>
    <s v="MONCALIERI "/>
    <s v="TO"/>
    <x v="2"/>
    <x v="33"/>
  </r>
  <r>
    <x v="10801"/>
    <x v="5526"/>
    <x v="3027"/>
    <x v="174"/>
    <x v="1"/>
    <x v="6937"/>
    <x v="41"/>
    <s v="PONTE SAN PIETRO "/>
    <s v="BG"/>
    <x v="1"/>
    <x v="246"/>
  </r>
  <r>
    <x v="10802"/>
    <x v="5527"/>
    <x v="360"/>
    <x v="535"/>
    <x v="1"/>
    <x v="7965"/>
    <x v="34"/>
    <s v="SILANDRO "/>
    <s v="BZ"/>
    <x v="0"/>
    <x v="99"/>
  </r>
  <r>
    <x v="10803"/>
    <x v="5528"/>
    <x v="3028"/>
    <x v="3460"/>
    <x v="0"/>
    <x v="5456"/>
    <x v="35"/>
    <s v="BOLZANO "/>
    <s v="BZ"/>
    <x v="0"/>
    <x v="0"/>
  </r>
  <r>
    <x v="10804"/>
    <x v="5529"/>
    <x v="84"/>
    <x v="6060"/>
    <x v="1"/>
    <x v="7966"/>
    <x v="14"/>
    <s v="TORINO "/>
    <s v="TO"/>
    <x v="1"/>
    <x v="9"/>
  </r>
  <r>
    <x v="10805"/>
    <x v="5530"/>
    <x v="40"/>
    <x v="1147"/>
    <x v="1"/>
    <x v="7618"/>
    <x v="16"/>
    <s v="ORISTANO "/>
    <s v="CA"/>
    <x v="0"/>
    <x v="0"/>
  </r>
  <r>
    <x v="10806"/>
    <x v="5531"/>
    <x v="489"/>
    <x v="6061"/>
    <x v="1"/>
    <x v="7967"/>
    <x v="46"/>
    <s v="TRENTO "/>
    <s v="TN"/>
    <x v="0"/>
    <x v="58"/>
  </r>
  <r>
    <x v="10807"/>
    <x v="5532"/>
    <x v="346"/>
    <x v="4492"/>
    <x v="0"/>
    <x v="7968"/>
    <x v="0"/>
    <s v="TRENTO "/>
    <s v="TN"/>
    <x v="0"/>
    <x v="58"/>
  </r>
  <r>
    <x v="10808"/>
    <x v="5533"/>
    <x v="622"/>
    <x v="3913"/>
    <x v="0"/>
    <x v="7969"/>
    <x v="30"/>
    <s v="UDINE "/>
    <s v="UD"/>
    <x v="0"/>
    <x v="39"/>
  </r>
  <r>
    <x v="10809"/>
    <x v="5534"/>
    <x v="3029"/>
    <x v="6062"/>
    <x v="0"/>
    <x v="6923"/>
    <x v="35"/>
    <s v="CASTELLEONE "/>
    <s v="CR"/>
    <x v="0"/>
    <x v="96"/>
  </r>
  <r>
    <x v="10810"/>
    <x v="5535"/>
    <x v="100"/>
    <x v="1079"/>
    <x v="1"/>
    <x v="7970"/>
    <x v="17"/>
    <s v="ORBETELLO "/>
    <s v="GR"/>
    <x v="1"/>
    <x v="18"/>
  </r>
  <r>
    <x v="10811"/>
    <x v="5536"/>
    <x v="3030"/>
    <x v="6063"/>
    <x v="1"/>
    <x v="480"/>
    <x v="16"/>
    <s v="CERMES "/>
    <s v="BZ"/>
    <x v="2"/>
    <x v="175"/>
  </r>
  <r>
    <x v="10812"/>
    <x v="5536"/>
    <x v="3031"/>
    <x v="6064"/>
    <x v="1"/>
    <x v="7971"/>
    <x v="41"/>
    <s v="CLES "/>
    <s v="TN"/>
    <x v="2"/>
    <x v="38"/>
  </r>
  <r>
    <x v="10813"/>
    <x v="5536"/>
    <x v="185"/>
    <x v="6064"/>
    <x v="0"/>
    <x v="7972"/>
    <x v="54"/>
    <s v="CLES "/>
    <s v="TN"/>
    <x v="0"/>
    <x v="38"/>
  </r>
  <r>
    <x v="10814"/>
    <x v="5536"/>
    <x v="3032"/>
    <x v="6065"/>
    <x v="1"/>
    <x v="3636"/>
    <x v="16"/>
    <s v="SILANDRO "/>
    <s v="BZ"/>
    <x v="2"/>
    <x v="99"/>
  </r>
  <r>
    <x v="10815"/>
    <x v="5536"/>
    <x v="360"/>
    <x v="6066"/>
    <x v="1"/>
    <x v="1043"/>
    <x v="41"/>
    <s v="BOLZANO "/>
    <s v="BZ"/>
    <x v="2"/>
    <x v="0"/>
  </r>
  <r>
    <x v="10816"/>
    <x v="5536"/>
    <x v="3033"/>
    <x v="6067"/>
    <x v="1"/>
    <x v="7973"/>
    <x v="5"/>
    <s v="MERANO "/>
    <s v="BZ"/>
    <x v="2"/>
    <x v="0"/>
  </r>
  <r>
    <x v="10817"/>
    <x v="5536"/>
    <x v="276"/>
    <x v="6068"/>
    <x v="1"/>
    <x v="678"/>
    <x v="47"/>
    <s v="BOLZANO "/>
    <s v="BZ"/>
    <x v="1"/>
    <x v="0"/>
  </r>
  <r>
    <x v="10818"/>
    <x v="5536"/>
    <x v="3034"/>
    <x v="6068"/>
    <x v="1"/>
    <x v="2895"/>
    <x v="2"/>
    <s v="MERANO "/>
    <s v="BZ"/>
    <x v="0"/>
    <x v="0"/>
  </r>
  <r>
    <x v="10819"/>
    <x v="5536"/>
    <x v="1051"/>
    <x v="1858"/>
    <x v="1"/>
    <x v="5818"/>
    <x v="49"/>
    <s v="BRESSANONE "/>
    <s v="BZ"/>
    <x v="0"/>
    <x v="96"/>
  </r>
  <r>
    <x v="10820"/>
    <x v="5537"/>
    <x v="129"/>
    <x v="5822"/>
    <x v="0"/>
    <x v="2976"/>
    <x v="30"/>
    <s v="RIETI "/>
    <s v="RI"/>
    <x v="0"/>
    <x v="24"/>
  </r>
  <r>
    <x v="10821"/>
    <x v="5538"/>
    <x v="96"/>
    <x v="1757"/>
    <x v="1"/>
    <x v="7974"/>
    <x v="47"/>
    <s v="SAN GIOVANNI BIANCO "/>
    <s v="BG"/>
    <x v="1"/>
    <x v="188"/>
  </r>
  <r>
    <x v="10822"/>
    <x v="5539"/>
    <x v="3035"/>
    <x v="4886"/>
    <x v="0"/>
    <x v="3459"/>
    <x v="12"/>
    <s v="VIPITENO "/>
    <s v="BZ"/>
    <x v="0"/>
    <x v="49"/>
  </r>
  <r>
    <x v="10823"/>
    <x v="5540"/>
    <x v="328"/>
    <x v="0"/>
    <x v="1"/>
    <x v="7975"/>
    <x v="49"/>
    <s v="GRAGNANO "/>
    <s v="NA"/>
    <x v="0"/>
    <x v="0"/>
  </r>
  <r>
    <x v="10824"/>
    <x v="5541"/>
    <x v="16"/>
    <x v="6069"/>
    <x v="1"/>
    <x v="7976"/>
    <x v="56"/>
    <s v="CERVO "/>
    <s v="IM"/>
    <x v="1"/>
    <x v="11"/>
  </r>
  <r>
    <x v="10825"/>
    <x v="5542"/>
    <x v="242"/>
    <x v="3511"/>
    <x v="0"/>
    <x v="1930"/>
    <x v="50"/>
    <s v="NOVARA "/>
    <s v="NO"/>
    <x v="0"/>
    <x v="104"/>
  </r>
  <r>
    <x v="10826"/>
    <x v="5542"/>
    <x v="3036"/>
    <x v="2428"/>
    <x v="1"/>
    <x v="4058"/>
    <x v="19"/>
    <s v="MILANO "/>
    <s v="MI"/>
    <x v="1"/>
    <x v="0"/>
  </r>
  <r>
    <x v="10827"/>
    <x v="5542"/>
    <x v="225"/>
    <x v="3463"/>
    <x v="0"/>
    <x v="5852"/>
    <x v="49"/>
    <s v="VIMERCATE "/>
    <s v="MI"/>
    <x v="0"/>
    <x v="2"/>
  </r>
  <r>
    <x v="10828"/>
    <x v="5543"/>
    <x v="421"/>
    <x v="6070"/>
    <x v="1"/>
    <x v="4999"/>
    <x v="36"/>
    <s v="MONTECASSIANO "/>
    <s v="MC"/>
    <x v="0"/>
    <x v="0"/>
  </r>
  <r>
    <x v="10829"/>
    <x v="5544"/>
    <x v="96"/>
    <x v="3085"/>
    <x v="1"/>
    <x v="7977"/>
    <x v="27"/>
    <s v="NIZZA MONFERRATO "/>
    <s v="AT"/>
    <x v="0"/>
    <x v="55"/>
  </r>
  <r>
    <x v="10830"/>
    <x v="5545"/>
    <x v="88"/>
    <x v="6071"/>
    <x v="1"/>
    <x v="7978"/>
    <x v="3"/>
    <s v="CUNEO "/>
    <s v="CN"/>
    <x v="1"/>
    <x v="32"/>
  </r>
  <r>
    <x v="10831"/>
    <x v="5545"/>
    <x v="149"/>
    <x v="4421"/>
    <x v="1"/>
    <x v="7979"/>
    <x v="31"/>
    <s v="MARMORA "/>
    <s v="CN"/>
    <x v="0"/>
    <x v="172"/>
  </r>
  <r>
    <x v="10832"/>
    <x v="5545"/>
    <x v="275"/>
    <x v="6072"/>
    <x v="1"/>
    <x v="7980"/>
    <x v="9"/>
    <s v="CUNEO "/>
    <s v="CN"/>
    <x v="1"/>
    <x v="32"/>
  </r>
  <r>
    <x v="10833"/>
    <x v="5546"/>
    <x v="407"/>
    <x v="4461"/>
    <x v="0"/>
    <x v="7794"/>
    <x v="21"/>
    <s v="PITIGLIANO "/>
    <s v="GR"/>
    <x v="0"/>
    <x v="0"/>
  </r>
  <r>
    <x v="10834"/>
    <x v="5547"/>
    <x v="3037"/>
    <x v="6073"/>
    <x v="1"/>
    <x v="7981"/>
    <x v="24"/>
    <s v="AOSTA "/>
    <s v="AO"/>
    <x v="0"/>
    <x v="5"/>
  </r>
  <r>
    <x v="10835"/>
    <x v="5548"/>
    <x v="209"/>
    <x v="3938"/>
    <x v="1"/>
    <x v="4999"/>
    <x v="36"/>
    <s v="CORTEMAGGIORE "/>
    <s v="PC"/>
    <x v="2"/>
    <x v="140"/>
  </r>
  <r>
    <x v="10836"/>
    <x v="5549"/>
    <x v="98"/>
    <x v="2851"/>
    <x v="1"/>
    <x v="7982"/>
    <x v="37"/>
    <s v="CARAMAGNA PIEMONTE "/>
    <s v="CN"/>
    <x v="1"/>
    <x v="163"/>
  </r>
  <r>
    <x v="10837"/>
    <x v="5549"/>
    <x v="115"/>
    <x v="2851"/>
    <x v="1"/>
    <x v="1461"/>
    <x v="14"/>
    <s v="CARAMAGNA PIEMONTE "/>
    <s v="CN"/>
    <x v="0"/>
    <x v="163"/>
  </r>
  <r>
    <x v="10838"/>
    <x v="5549"/>
    <x v="272"/>
    <x v="2202"/>
    <x v="1"/>
    <x v="7286"/>
    <x v="18"/>
    <s v="VENTIMIGLIA "/>
    <s v="IM"/>
    <x v="1"/>
    <x v="41"/>
  </r>
  <r>
    <x v="10839"/>
    <x v="5550"/>
    <x v="14"/>
    <x v="3834"/>
    <x v="1"/>
    <x v="7983"/>
    <x v="21"/>
    <s v="PALERMITI "/>
    <s v="CZ"/>
    <x v="1"/>
    <x v="260"/>
  </r>
  <r>
    <x v="10840"/>
    <x v="5550"/>
    <x v="77"/>
    <x v="3658"/>
    <x v="0"/>
    <x v="3339"/>
    <x v="19"/>
    <s v="CATANIA "/>
    <s v="CT"/>
    <x v="0"/>
    <x v="82"/>
  </r>
  <r>
    <x v="10841"/>
    <x v="5551"/>
    <x v="384"/>
    <x v="2720"/>
    <x v="0"/>
    <x v="7984"/>
    <x v="56"/>
    <s v="CHIAVARI "/>
    <s v="GE"/>
    <x v="0"/>
    <x v="48"/>
  </r>
  <r>
    <x v="10842"/>
    <x v="5552"/>
    <x v="13"/>
    <x v="2073"/>
    <x v="1"/>
    <x v="7985"/>
    <x v="0"/>
    <s v="CASCIA "/>
    <s v="PG"/>
    <x v="0"/>
    <x v="15"/>
  </r>
  <r>
    <x v="10843"/>
    <x v="5553"/>
    <x v="586"/>
    <x v="6074"/>
    <x v="1"/>
    <x v="7533"/>
    <x v="1"/>
    <s v="LUGO "/>
    <s v="RA"/>
    <x v="1"/>
    <x v="176"/>
  </r>
  <r>
    <x v="10844"/>
    <x v="5554"/>
    <x v="136"/>
    <x v="4476"/>
    <x v="1"/>
    <x v="7986"/>
    <x v="18"/>
    <s v="NAPOLI "/>
    <s v="NA"/>
    <x v="1"/>
    <x v="22"/>
  </r>
  <r>
    <x v="10845"/>
    <x v="5555"/>
    <x v="120"/>
    <x v="630"/>
    <x v="1"/>
    <x v="7987"/>
    <x v="24"/>
    <s v="SAN CATALDO "/>
    <s v="CL"/>
    <x v="0"/>
    <x v="75"/>
  </r>
  <r>
    <x v="10846"/>
    <x v="5556"/>
    <x v="88"/>
    <x v="6075"/>
    <x v="1"/>
    <x v="7988"/>
    <x v="44"/>
    <s v="VALLELUNGA PRATAMENO "/>
    <s v="CL"/>
    <x v="0"/>
    <x v="49"/>
  </r>
  <r>
    <x v="10847"/>
    <x v="5557"/>
    <x v="17"/>
    <x v="1761"/>
    <x v="1"/>
    <x v="7989"/>
    <x v="16"/>
    <s v="DECIMOPUTZU "/>
    <s v="CA"/>
    <x v="0"/>
    <x v="467"/>
  </r>
  <r>
    <x v="10848"/>
    <x v="5558"/>
    <x v="601"/>
    <x v="4492"/>
    <x v="0"/>
    <x v="4144"/>
    <x v="47"/>
    <s v="BOLZANO "/>
    <s v="BZ"/>
    <x v="0"/>
    <x v="0"/>
  </r>
  <r>
    <x v="10849"/>
    <x v="5558"/>
    <x v="124"/>
    <x v="5416"/>
    <x v="0"/>
    <x v="7990"/>
    <x v="23"/>
    <s v="MEZZOLOMBARDO "/>
    <s v="TN"/>
    <x v="0"/>
    <x v="52"/>
  </r>
  <r>
    <x v="10850"/>
    <x v="5558"/>
    <x v="26"/>
    <x v="4831"/>
    <x v="1"/>
    <x v="7991"/>
    <x v="47"/>
    <s v="MEZZOLOMBARDO "/>
    <s v="TN"/>
    <x v="2"/>
    <x v="52"/>
  </r>
  <r>
    <x v="10851"/>
    <x v="5558"/>
    <x v="202"/>
    <x v="2305"/>
    <x v="1"/>
    <x v="7992"/>
    <x v="30"/>
    <s v="MEZZOLOMBARDO "/>
    <s v="TN"/>
    <x v="0"/>
    <x v="52"/>
  </r>
  <r>
    <x v="10852"/>
    <x v="5559"/>
    <x v="1113"/>
    <x v="4193"/>
    <x v="0"/>
    <x v="7993"/>
    <x v="50"/>
    <s v="PALERMO "/>
    <s v="PA"/>
    <x v="0"/>
    <x v="50"/>
  </r>
  <r>
    <x v="10853"/>
    <x v="5560"/>
    <x v="550"/>
    <x v="6076"/>
    <x v="0"/>
    <x v="6554"/>
    <x v="5"/>
    <s v="AOSTA "/>
    <s v="AO"/>
    <x v="1"/>
    <x v="5"/>
  </r>
  <r>
    <x v="10854"/>
    <x v="5561"/>
    <x v="334"/>
    <x v="423"/>
    <x v="1"/>
    <x v="7994"/>
    <x v="47"/>
    <s v="LECCO "/>
    <s v="CO"/>
    <x v="2"/>
    <x v="100"/>
  </r>
  <r>
    <x v="10855"/>
    <x v="5562"/>
    <x v="160"/>
    <x v="1554"/>
    <x v="0"/>
    <x v="495"/>
    <x v="18"/>
    <s v="VARALLO "/>
    <s v="VC"/>
    <x v="1"/>
    <x v="18"/>
  </r>
  <r>
    <x v="10856"/>
    <x v="5562"/>
    <x v="12"/>
    <x v="4319"/>
    <x v="1"/>
    <x v="1829"/>
    <x v="30"/>
    <s v="SAN GAVINO MONREALE "/>
    <s v="CA"/>
    <x v="2"/>
    <x v="35"/>
  </r>
  <r>
    <x v="10857"/>
    <x v="5563"/>
    <x v="3038"/>
    <x v="6077"/>
    <x v="0"/>
    <x v="7995"/>
    <x v="31"/>
    <s v="PAVONE CANAVESE "/>
    <s v="TO"/>
    <x v="1"/>
    <x v="6"/>
  </r>
  <r>
    <x v="10858"/>
    <x v="5564"/>
    <x v="84"/>
    <x v="5244"/>
    <x v="1"/>
    <x v="4859"/>
    <x v="1"/>
    <s v="TORINO "/>
    <s v="TO"/>
    <x v="0"/>
    <x v="9"/>
  </r>
  <r>
    <x v="10859"/>
    <x v="5565"/>
    <x v="261"/>
    <x v="3828"/>
    <x v="1"/>
    <x v="7996"/>
    <x v="14"/>
    <s v="SAN PIETRO VERNOTICO "/>
    <s v="BR"/>
    <x v="0"/>
    <x v="68"/>
  </r>
  <r>
    <x v="10860"/>
    <x v="5566"/>
    <x v="469"/>
    <x v="6078"/>
    <x v="0"/>
    <x v="109"/>
    <x v="20"/>
    <s v="PALMI "/>
    <s v="RC"/>
    <x v="2"/>
    <x v="468"/>
  </r>
  <r>
    <x v="10861"/>
    <x v="5567"/>
    <x v="40"/>
    <x v="1961"/>
    <x v="1"/>
    <x v="7997"/>
    <x v="18"/>
    <s v="TRESCORE BALNEARIO "/>
    <s v="BG"/>
    <x v="1"/>
    <x v="64"/>
  </r>
  <r>
    <x v="10862"/>
    <x v="5568"/>
    <x v="3039"/>
    <x v="2112"/>
    <x v="1"/>
    <x v="7998"/>
    <x v="13"/>
    <s v="GRASSOBBIO "/>
    <s v="BG"/>
    <x v="0"/>
    <x v="138"/>
  </r>
  <r>
    <x v="10863"/>
    <x v="5568"/>
    <x v="93"/>
    <x v="3413"/>
    <x v="0"/>
    <x v="1267"/>
    <x v="49"/>
    <s v="ORZINUOVI "/>
    <s v="BS"/>
    <x v="0"/>
    <x v="199"/>
  </r>
  <r>
    <x v="10864"/>
    <x v="5569"/>
    <x v="1049"/>
    <x v="6079"/>
    <x v="1"/>
    <x v="7811"/>
    <x v="17"/>
    <s v="BERGAMO "/>
    <s v="BG"/>
    <x v="0"/>
    <x v="63"/>
  </r>
  <r>
    <x v="10865"/>
    <x v="5570"/>
    <x v="701"/>
    <x v="3466"/>
    <x v="1"/>
    <x v="6831"/>
    <x v="47"/>
    <s v="BOLZANO "/>
    <s v="BZ"/>
    <x v="1"/>
    <x v="0"/>
  </r>
  <r>
    <x v="10866"/>
    <x v="5571"/>
    <x v="520"/>
    <x v="4111"/>
    <x v="0"/>
    <x v="666"/>
    <x v="50"/>
    <s v="MESAGNE "/>
    <s v="BR"/>
    <x v="0"/>
    <x v="147"/>
  </r>
  <r>
    <x v="10867"/>
    <x v="5572"/>
    <x v="106"/>
    <x v="6080"/>
    <x v="1"/>
    <x v="4735"/>
    <x v="47"/>
    <s v="ISEO "/>
    <s v="BS"/>
    <x v="1"/>
    <x v="230"/>
  </r>
  <r>
    <x v="10868"/>
    <x v="5572"/>
    <x v="112"/>
    <x v="124"/>
    <x v="0"/>
    <x v="7999"/>
    <x v="29"/>
    <s v="COMO "/>
    <s v="CO"/>
    <x v="0"/>
    <x v="72"/>
  </r>
  <r>
    <x v="10869"/>
    <x v="5572"/>
    <x v="13"/>
    <x v="52"/>
    <x v="1"/>
    <x v="8000"/>
    <x v="1"/>
    <s v="CERNUSCO SUL NAVIGLIO "/>
    <s v="MI"/>
    <x v="0"/>
    <x v="233"/>
  </r>
  <r>
    <x v="10870"/>
    <x v="5572"/>
    <x v="269"/>
    <x v="1718"/>
    <x v="0"/>
    <x v="2606"/>
    <x v="38"/>
    <s v="VIMERCATE "/>
    <s v="MI"/>
    <x v="0"/>
    <x v="2"/>
  </r>
  <r>
    <x v="10871"/>
    <x v="5573"/>
    <x v="248"/>
    <x v="6081"/>
    <x v="1"/>
    <x v="8001"/>
    <x v="28"/>
    <s v="BOLZANO NOVARESE "/>
    <s v="NO"/>
    <x v="0"/>
    <x v="6"/>
  </r>
  <r>
    <x v="10872"/>
    <x v="5574"/>
    <x v="32"/>
    <x v="5599"/>
    <x v="1"/>
    <x v="8002"/>
    <x v="7"/>
    <s v="BOSCOTRECASE "/>
    <s v="NA"/>
    <x v="0"/>
    <x v="231"/>
  </r>
  <r>
    <x v="10873"/>
    <x v="5575"/>
    <x v="28"/>
    <x v="4856"/>
    <x v="1"/>
    <x v="6036"/>
    <x v="39"/>
    <s v="CAGLIARI "/>
    <s v="CA"/>
    <x v="0"/>
    <x v="48"/>
  </r>
  <r>
    <x v="10874"/>
    <x v="5576"/>
    <x v="2612"/>
    <x v="4316"/>
    <x v="1"/>
    <x v="7878"/>
    <x v="3"/>
    <s v="ASSOLO "/>
    <s v="OR"/>
    <x v="2"/>
    <x v="89"/>
  </r>
  <r>
    <x v="10875"/>
    <x v="5576"/>
    <x v="13"/>
    <x v="1089"/>
    <x v="1"/>
    <x v="1600"/>
    <x v="0"/>
    <s v="SAN GAVINO MONREALE "/>
    <s v="CA"/>
    <x v="0"/>
    <x v="35"/>
  </r>
  <r>
    <x v="10876"/>
    <x v="5577"/>
    <x v="46"/>
    <x v="6082"/>
    <x v="0"/>
    <x v="8003"/>
    <x v="16"/>
    <s v="MACERATA FELTRIA "/>
    <s v="PS"/>
    <x v="2"/>
    <x v="27"/>
  </r>
  <r>
    <x v="10877"/>
    <x v="5578"/>
    <x v="183"/>
    <x v="6042"/>
    <x v="1"/>
    <x v="2806"/>
    <x v="4"/>
    <s v="CUNEO "/>
    <s v="CN"/>
    <x v="0"/>
    <x v="32"/>
  </r>
  <r>
    <x v="10878"/>
    <x v="5579"/>
    <x v="132"/>
    <x v="4542"/>
    <x v="1"/>
    <x v="8004"/>
    <x v="28"/>
    <s v="SOLERO "/>
    <s v="AL"/>
    <x v="1"/>
    <x v="102"/>
  </r>
  <r>
    <x v="10879"/>
    <x v="5579"/>
    <x v="3040"/>
    <x v="3562"/>
    <x v="0"/>
    <x v="8005"/>
    <x v="20"/>
    <s v="VERBANIA "/>
    <s v="NO"/>
    <x v="0"/>
    <x v="82"/>
  </r>
  <r>
    <x v="10880"/>
    <x v="5580"/>
    <x v="31"/>
    <x v="2846"/>
    <x v="0"/>
    <x v="2463"/>
    <x v="17"/>
    <s v="ROMA "/>
    <s v="RM"/>
    <x v="0"/>
    <x v="109"/>
  </r>
  <r>
    <x v="10881"/>
    <x v="5581"/>
    <x v="157"/>
    <x v="6083"/>
    <x v="1"/>
    <x v="8006"/>
    <x v="26"/>
    <s v="VALSOLDA "/>
    <s v="CO"/>
    <x v="1"/>
    <x v="220"/>
  </r>
  <r>
    <x v="10882"/>
    <x v="5582"/>
    <x v="159"/>
    <x v="5783"/>
    <x v="1"/>
    <x v="8007"/>
    <x v="0"/>
    <s v="ORISTANO "/>
    <s v="OR"/>
    <x v="2"/>
    <x v="0"/>
  </r>
  <r>
    <x v="10883"/>
    <x v="5583"/>
    <x v="76"/>
    <x v="5285"/>
    <x v="0"/>
    <x v="2461"/>
    <x v="39"/>
    <s v="ROVIGO "/>
    <s v="RO"/>
    <x v="0"/>
    <x v="98"/>
  </r>
  <r>
    <x v="10884"/>
    <x v="5584"/>
    <x v="859"/>
    <x v="6035"/>
    <x v="1"/>
    <x v="153"/>
    <x v="43"/>
    <s v="SCHEGGINO "/>
    <s v="PG"/>
    <x v="0"/>
    <x v="9"/>
  </r>
  <r>
    <x v="10885"/>
    <x v="5585"/>
    <x v="478"/>
    <x v="1696"/>
    <x v="1"/>
    <x v="3290"/>
    <x v="19"/>
    <s v="SAVONA "/>
    <s v="SV"/>
    <x v="0"/>
    <x v="7"/>
  </r>
  <r>
    <x v="10886"/>
    <x v="5585"/>
    <x v="2"/>
    <x v="4427"/>
    <x v="1"/>
    <x v="5319"/>
    <x v="39"/>
    <s v="SASSARI "/>
    <s v="SS"/>
    <x v="0"/>
    <x v="48"/>
  </r>
  <r>
    <x v="10887"/>
    <x v="5586"/>
    <x v="3041"/>
    <x v="1858"/>
    <x v="0"/>
    <x v="8008"/>
    <x v="35"/>
    <s v="BRESSANONE "/>
    <s v="BZ"/>
    <x v="0"/>
    <x v="96"/>
  </r>
  <r>
    <x v="10888"/>
    <x v="5587"/>
    <x v="1026"/>
    <x v="5220"/>
    <x v="1"/>
    <x v="785"/>
    <x v="17"/>
    <s v="CIVIDALE DEL FRIULI "/>
    <s v="UD"/>
    <x v="0"/>
    <x v="120"/>
  </r>
  <r>
    <x v="10889"/>
    <x v="5588"/>
    <x v="13"/>
    <x v="3359"/>
    <x v="1"/>
    <x v="8009"/>
    <x v="38"/>
    <s v="AREZZO "/>
    <s v="AR"/>
    <x v="1"/>
    <x v="133"/>
  </r>
  <r>
    <x v="10890"/>
    <x v="5588"/>
    <x v="129"/>
    <x v="6084"/>
    <x v="0"/>
    <x v="1202"/>
    <x v="2"/>
    <s v="FIRENZE "/>
    <s v="FI"/>
    <x v="0"/>
    <x v="211"/>
  </r>
  <r>
    <x v="10891"/>
    <x v="5589"/>
    <x v="566"/>
    <x v="3149"/>
    <x v="0"/>
    <x v="8010"/>
    <x v="36"/>
    <s v="VENEZIA "/>
    <s v="VE"/>
    <x v="0"/>
    <x v="36"/>
  </r>
  <r>
    <x v="10892"/>
    <x v="5589"/>
    <x v="3042"/>
    <x v="2474"/>
    <x v="0"/>
    <x v="73"/>
    <x v="35"/>
    <s v="SVIZZERA"/>
    <s v="ESTERO"/>
    <x v="0"/>
    <x v="148"/>
  </r>
  <r>
    <x v="10893"/>
    <x v="5589"/>
    <x v="218"/>
    <x v="4076"/>
    <x v="0"/>
    <x v="8011"/>
    <x v="44"/>
    <s v="SAN VITO DEI NORMANNI "/>
    <s v="BR"/>
    <x v="1"/>
    <x v="223"/>
  </r>
  <r>
    <x v="10894"/>
    <x v="5590"/>
    <x v="28"/>
    <x v="6085"/>
    <x v="1"/>
    <x v="8012"/>
    <x v="19"/>
    <s v="POGGIARDO "/>
    <s v="LE"/>
    <x v="1"/>
    <x v="52"/>
  </r>
  <r>
    <x v="10895"/>
    <x v="5591"/>
    <x v="77"/>
    <x v="6086"/>
    <x v="0"/>
    <x v="8013"/>
    <x v="1"/>
    <s v="SENORBI' "/>
    <s v="CA"/>
    <x v="0"/>
    <x v="469"/>
  </r>
  <r>
    <x v="10896"/>
    <x v="5591"/>
    <x v="487"/>
    <x v="4172"/>
    <x v="1"/>
    <x v="8014"/>
    <x v="51"/>
    <s v="CAGLIARI "/>
    <s v="CA"/>
    <x v="0"/>
    <x v="48"/>
  </r>
  <r>
    <x v="10897"/>
    <x v="5592"/>
    <x v="132"/>
    <x v="1035"/>
    <x v="1"/>
    <x v="8015"/>
    <x v="3"/>
    <s v="CARMIANO "/>
    <s v="LE"/>
    <x v="1"/>
    <x v="0"/>
  </r>
  <r>
    <x v="10898"/>
    <x v="5593"/>
    <x v="247"/>
    <x v="5402"/>
    <x v="1"/>
    <x v="1138"/>
    <x v="25"/>
    <s v="GENOVA "/>
    <s v="GE"/>
    <x v="0"/>
    <x v="4"/>
  </r>
  <r>
    <x v="10899"/>
    <x v="5594"/>
    <x v="185"/>
    <x v="6063"/>
    <x v="0"/>
    <x v="1840"/>
    <x v="33"/>
    <s v="MERANO "/>
    <s v="BZ"/>
    <x v="0"/>
    <x v="0"/>
  </r>
  <r>
    <x v="10900"/>
    <x v="5595"/>
    <x v="229"/>
    <x v="937"/>
    <x v="0"/>
    <x v="8016"/>
    <x v="50"/>
    <s v="AVELLINO "/>
    <s v="AV"/>
    <x v="0"/>
    <x v="9"/>
  </r>
  <r>
    <x v="10901"/>
    <x v="5596"/>
    <x v="3043"/>
    <x v="2822"/>
    <x v="0"/>
    <x v="8017"/>
    <x v="4"/>
    <s v="AOSTA "/>
    <s v="AO"/>
    <x v="0"/>
    <x v="5"/>
  </r>
  <r>
    <x v="10902"/>
    <x v="5596"/>
    <x v="137"/>
    <x v="1223"/>
    <x v="1"/>
    <x v="8018"/>
    <x v="41"/>
    <s v="BERGAMO "/>
    <s v="BG"/>
    <x v="2"/>
    <x v="63"/>
  </r>
  <r>
    <x v="10903"/>
    <x v="5596"/>
    <x v="245"/>
    <x v="6087"/>
    <x v="1"/>
    <x v="5253"/>
    <x v="36"/>
    <s v="BERGAMO "/>
    <s v="BG"/>
    <x v="0"/>
    <x v="63"/>
  </r>
  <r>
    <x v="10904"/>
    <x v="5596"/>
    <x v="3044"/>
    <x v="4300"/>
    <x v="0"/>
    <x v="4675"/>
    <x v="16"/>
    <s v="TRADATE "/>
    <s v="VA"/>
    <x v="0"/>
    <x v="2"/>
  </r>
  <r>
    <x v="10905"/>
    <x v="5596"/>
    <x v="1512"/>
    <x v="6088"/>
    <x v="0"/>
    <x v="3754"/>
    <x v="17"/>
    <s v="ROSSANO "/>
    <s v="CS"/>
    <x v="0"/>
    <x v="0"/>
  </r>
  <r>
    <x v="10906"/>
    <x v="5596"/>
    <x v="40"/>
    <x v="45"/>
    <x v="1"/>
    <x v="8019"/>
    <x v="33"/>
    <s v="VIMERCATE "/>
    <s v="MI"/>
    <x v="1"/>
    <x v="2"/>
  </r>
  <r>
    <x v="10907"/>
    <x v="5596"/>
    <x v="66"/>
    <x v="321"/>
    <x v="0"/>
    <x v="7871"/>
    <x v="3"/>
    <s v="NAPOLI "/>
    <s v="NA"/>
    <x v="0"/>
    <x v="22"/>
  </r>
  <r>
    <x v="10908"/>
    <x v="5596"/>
    <x v="55"/>
    <x v="2269"/>
    <x v="1"/>
    <x v="2251"/>
    <x v="47"/>
    <s v="COMACCHIO "/>
    <s v="FE"/>
    <x v="2"/>
    <x v="268"/>
  </r>
  <r>
    <x v="10909"/>
    <x v="5596"/>
    <x v="146"/>
    <x v="1922"/>
    <x v="0"/>
    <x v="486"/>
    <x v="16"/>
    <s v="SILANDRO "/>
    <s v="BZ"/>
    <x v="2"/>
    <x v="99"/>
  </r>
  <r>
    <x v="10910"/>
    <x v="5596"/>
    <x v="160"/>
    <x v="6089"/>
    <x v="0"/>
    <x v="5850"/>
    <x v="21"/>
    <s v="NAPOLI "/>
    <s v="NA"/>
    <x v="0"/>
    <x v="22"/>
  </r>
  <r>
    <x v="10911"/>
    <x v="5596"/>
    <x v="3045"/>
    <x v="6090"/>
    <x v="1"/>
    <x v="8020"/>
    <x v="56"/>
    <s v="SAN RUFO "/>
    <s v="SA"/>
    <x v="2"/>
    <x v="12"/>
  </r>
  <r>
    <x v="10912"/>
    <x v="5596"/>
    <x v="174"/>
    <x v="6091"/>
    <x v="0"/>
    <x v="8021"/>
    <x v="39"/>
    <s v="ROMA "/>
    <s v="RM"/>
    <x v="0"/>
    <x v="109"/>
  </r>
  <r>
    <x v="10913"/>
    <x v="5596"/>
    <x v="221"/>
    <x v="5562"/>
    <x v="0"/>
    <x v="8022"/>
    <x v="41"/>
    <s v="NAPOLI "/>
    <s v="NA"/>
    <x v="0"/>
    <x v="22"/>
  </r>
  <r>
    <x v="10914"/>
    <x v="5596"/>
    <x v="98"/>
    <x v="530"/>
    <x v="1"/>
    <x v="3811"/>
    <x v="47"/>
    <s v="TERAMO "/>
    <s v="TE"/>
    <x v="0"/>
    <x v="63"/>
  </r>
  <r>
    <x v="10915"/>
    <x v="5596"/>
    <x v="2"/>
    <x v="137"/>
    <x v="1"/>
    <x v="8023"/>
    <x v="24"/>
    <s v="QUINDICI "/>
    <s v="AV"/>
    <x v="2"/>
    <x v="301"/>
  </r>
  <r>
    <x v="10916"/>
    <x v="5596"/>
    <x v="2984"/>
    <x v="6092"/>
    <x v="1"/>
    <x v="7008"/>
    <x v="24"/>
    <s v="ROTONDI "/>
    <s v="AV"/>
    <x v="0"/>
    <x v="146"/>
  </r>
  <r>
    <x v="10917"/>
    <x v="5596"/>
    <x v="12"/>
    <x v="5034"/>
    <x v="1"/>
    <x v="7948"/>
    <x v="18"/>
    <s v="AVERSA "/>
    <s v="CE"/>
    <x v="1"/>
    <x v="252"/>
  </r>
  <r>
    <x v="10918"/>
    <x v="5596"/>
    <x v="120"/>
    <x v="835"/>
    <x v="1"/>
    <x v="3216"/>
    <x v="19"/>
    <s v="POMIGLIANO D'ARCO "/>
    <s v="NA"/>
    <x v="0"/>
    <x v="69"/>
  </r>
  <r>
    <x v="10919"/>
    <x v="5596"/>
    <x v="324"/>
    <x v="6093"/>
    <x v="0"/>
    <x v="8024"/>
    <x v="38"/>
    <s v="POMIGLIANO D'ARCO "/>
    <s v="NA"/>
    <x v="0"/>
    <x v="69"/>
  </r>
  <r>
    <x v="10920"/>
    <x v="5596"/>
    <x v="19"/>
    <x v="4690"/>
    <x v="1"/>
    <x v="8025"/>
    <x v="25"/>
    <s v="NAPOLI "/>
    <s v="NA"/>
    <x v="1"/>
    <x v="22"/>
  </r>
  <r>
    <x v="10918"/>
    <x v="5596"/>
    <x v="120"/>
    <x v="5494"/>
    <x v="1"/>
    <x v="8026"/>
    <x v="39"/>
    <s v="MADDALONI "/>
    <s v="CE"/>
    <x v="0"/>
    <x v="113"/>
  </r>
  <r>
    <x v="10921"/>
    <x v="5596"/>
    <x v="1578"/>
    <x v="4229"/>
    <x v="0"/>
    <x v="8027"/>
    <x v="26"/>
    <s v="POMPEI "/>
    <s v="NA"/>
    <x v="2"/>
    <x v="214"/>
  </r>
  <r>
    <x v="10922"/>
    <x v="5596"/>
    <x v="133"/>
    <x v="6094"/>
    <x v="1"/>
    <x v="8028"/>
    <x v="43"/>
    <s v="SANT'ANASTASIA "/>
    <s v="NA"/>
    <x v="1"/>
    <x v="94"/>
  </r>
  <r>
    <x v="10923"/>
    <x v="5596"/>
    <x v="258"/>
    <x v="6095"/>
    <x v="0"/>
    <x v="3238"/>
    <x v="6"/>
    <s v="SAPRI "/>
    <s v="SA"/>
    <x v="0"/>
    <x v="117"/>
  </r>
  <r>
    <x v="10918"/>
    <x v="5596"/>
    <x v="120"/>
    <x v="3891"/>
    <x v="1"/>
    <x v="8029"/>
    <x v="49"/>
    <s v="BATTIPAGLIA "/>
    <s v="SA"/>
    <x v="2"/>
    <x v="41"/>
  </r>
  <r>
    <x v="10924"/>
    <x v="5596"/>
    <x v="134"/>
    <x v="4802"/>
    <x v="1"/>
    <x v="8030"/>
    <x v="11"/>
    <s v="SANZA "/>
    <s v="SA"/>
    <x v="1"/>
    <x v="16"/>
  </r>
  <r>
    <x v="10925"/>
    <x v="5596"/>
    <x v="2421"/>
    <x v="3802"/>
    <x v="0"/>
    <x v="7000"/>
    <x v="3"/>
    <s v="SARNO "/>
    <s v="SA"/>
    <x v="0"/>
    <x v="87"/>
  </r>
  <r>
    <x v="10926"/>
    <x v="5596"/>
    <x v="3046"/>
    <x v="5193"/>
    <x v="1"/>
    <x v="8031"/>
    <x v="4"/>
    <s v="SAN GIOVANNI ROTONDO "/>
    <s v="FG"/>
    <x v="0"/>
    <x v="152"/>
  </r>
  <r>
    <x v="10927"/>
    <x v="5596"/>
    <x v="77"/>
    <x v="844"/>
    <x v="0"/>
    <x v="7306"/>
    <x v="6"/>
    <s v="CARPIGNANO SALENTINO "/>
    <s v="LE"/>
    <x v="0"/>
    <x v="9"/>
  </r>
  <r>
    <x v="10928"/>
    <x v="5596"/>
    <x v="3047"/>
    <x v="220"/>
    <x v="1"/>
    <x v="67"/>
    <x v="24"/>
    <s v="SAN GIORGIO LUCANO "/>
    <s v="MT"/>
    <x v="1"/>
    <x v="0"/>
  </r>
  <r>
    <x v="10929"/>
    <x v="5596"/>
    <x v="76"/>
    <x v="4204"/>
    <x v="0"/>
    <x v="8032"/>
    <x v="0"/>
    <s v="CATANZARO "/>
    <s v="CZ"/>
    <x v="2"/>
    <x v="14"/>
  </r>
  <r>
    <x v="10930"/>
    <x v="5596"/>
    <x v="298"/>
    <x v="6096"/>
    <x v="0"/>
    <x v="8033"/>
    <x v="38"/>
    <s v="LAMEZIA TERME "/>
    <s v="CZ"/>
    <x v="0"/>
    <x v="65"/>
  </r>
  <r>
    <x v="10931"/>
    <x v="5596"/>
    <x v="84"/>
    <x v="6097"/>
    <x v="1"/>
    <x v="688"/>
    <x v="18"/>
    <s v="LAMEZIA TERME "/>
    <s v="CZ"/>
    <x v="1"/>
    <x v="65"/>
  </r>
  <r>
    <x v="10932"/>
    <x v="5596"/>
    <x v="157"/>
    <x v="6098"/>
    <x v="1"/>
    <x v="8034"/>
    <x v="49"/>
    <s v="CARIATI "/>
    <s v="CS"/>
    <x v="2"/>
    <x v="116"/>
  </r>
  <r>
    <x v="10933"/>
    <x v="5596"/>
    <x v="119"/>
    <x v="4488"/>
    <x v="1"/>
    <x v="2172"/>
    <x v="27"/>
    <s v="PALERMO "/>
    <s v="PA"/>
    <x v="0"/>
    <x v="50"/>
  </r>
  <r>
    <x v="10906"/>
    <x v="5596"/>
    <x v="40"/>
    <x v="6099"/>
    <x v="1"/>
    <x v="5832"/>
    <x v="54"/>
    <s v="ORISTANO "/>
    <s v="OR"/>
    <x v="0"/>
    <x v="0"/>
  </r>
  <r>
    <x v="10934"/>
    <x v="5597"/>
    <x v="241"/>
    <x v="6100"/>
    <x v="0"/>
    <x v="8035"/>
    <x v="1"/>
    <s v="SAN BENEDETTO DEL TRONTO "/>
    <s v="AP"/>
    <x v="0"/>
    <x v="58"/>
  </r>
  <r>
    <x v="10935"/>
    <x v="5597"/>
    <x v="281"/>
    <x v="3002"/>
    <x v="1"/>
    <x v="4029"/>
    <x v="18"/>
    <s v="SAN BENEDETTO DEL TRONTO "/>
    <s v="AP"/>
    <x v="0"/>
    <x v="58"/>
  </r>
  <r>
    <x v="10936"/>
    <x v="5597"/>
    <x v="16"/>
    <x v="3216"/>
    <x v="1"/>
    <x v="8036"/>
    <x v="47"/>
    <s v="CORINALDO "/>
    <s v="AN"/>
    <x v="0"/>
    <x v="75"/>
  </r>
  <r>
    <x v="10937"/>
    <x v="5598"/>
    <x v="3048"/>
    <x v="1612"/>
    <x v="0"/>
    <x v="8037"/>
    <x v="49"/>
    <s v="TORRE ANNUNZIATA "/>
    <s v="NA"/>
    <x v="2"/>
    <x v="25"/>
  </r>
  <r>
    <x v="10938"/>
    <x v="5599"/>
    <x v="178"/>
    <x v="552"/>
    <x v="1"/>
    <x v="8038"/>
    <x v="9"/>
    <s v="BRESCIA "/>
    <s v="BS"/>
    <x v="1"/>
    <x v="15"/>
  </r>
  <r>
    <x v="10939"/>
    <x v="5600"/>
    <x v="629"/>
    <x v="5511"/>
    <x v="0"/>
    <x v="8039"/>
    <x v="17"/>
    <s v="BRONI "/>
    <s v="PV"/>
    <x v="0"/>
    <x v="113"/>
  </r>
  <r>
    <x v="10940"/>
    <x v="5601"/>
    <x v="747"/>
    <x v="6101"/>
    <x v="1"/>
    <x v="8040"/>
    <x v="2"/>
    <s v="GIOIA DEL COLLE "/>
    <s v="BA"/>
    <x v="0"/>
    <x v="143"/>
  </r>
  <r>
    <x v="10941"/>
    <x v="5602"/>
    <x v="202"/>
    <x v="5553"/>
    <x v="1"/>
    <x v="8041"/>
    <x v="44"/>
    <s v="POSTA "/>
    <s v="RI"/>
    <x v="2"/>
    <x v="5"/>
  </r>
  <r>
    <x v="10942"/>
    <x v="5603"/>
    <x v="3049"/>
    <x v="6102"/>
    <x v="0"/>
    <x v="8042"/>
    <x v="30"/>
    <s v="SANTADI "/>
    <s v="CA"/>
    <x v="0"/>
    <x v="394"/>
  </r>
  <r>
    <x v="10943"/>
    <x v="5604"/>
    <x v="106"/>
    <x v="4116"/>
    <x v="1"/>
    <x v="6197"/>
    <x v="22"/>
    <s v="L'AQUILA "/>
    <s v="AQ"/>
    <x v="1"/>
    <x v="128"/>
  </r>
  <r>
    <x v="10944"/>
    <x v="5605"/>
    <x v="129"/>
    <x v="3216"/>
    <x v="0"/>
    <x v="8043"/>
    <x v="30"/>
    <s v="FOSSOMBRONE "/>
    <s v="PS"/>
    <x v="0"/>
    <x v="96"/>
  </r>
  <r>
    <x v="10945"/>
    <x v="5606"/>
    <x v="1001"/>
    <x v="3984"/>
    <x v="1"/>
    <x v="4770"/>
    <x v="18"/>
    <s v="POTENZA "/>
    <s v="PZ"/>
    <x v="1"/>
    <x v="16"/>
  </r>
  <r>
    <x v="10946"/>
    <x v="5607"/>
    <x v="196"/>
    <x v="1852"/>
    <x v="0"/>
    <x v="8044"/>
    <x v="17"/>
    <s v="VIGEVANO "/>
    <s v="PV"/>
    <x v="0"/>
    <x v="0"/>
  </r>
  <r>
    <x v="10947"/>
    <x v="5608"/>
    <x v="219"/>
    <x v="3498"/>
    <x v="0"/>
    <x v="3500"/>
    <x v="21"/>
    <s v="CAGLIARI "/>
    <s v="CA"/>
    <x v="0"/>
    <x v="48"/>
  </r>
  <r>
    <x v="10948"/>
    <x v="5609"/>
    <x v="183"/>
    <x v="5555"/>
    <x v="1"/>
    <x v="3144"/>
    <x v="14"/>
    <s v="ROMA "/>
    <s v="RM"/>
    <x v="2"/>
    <x v="109"/>
  </r>
  <r>
    <x v="10949"/>
    <x v="5609"/>
    <x v="2"/>
    <x v="5555"/>
    <x v="1"/>
    <x v="8045"/>
    <x v="40"/>
    <s v="ANTICOLI CORRADO "/>
    <s v="RM"/>
    <x v="0"/>
    <x v="334"/>
  </r>
  <r>
    <x v="10950"/>
    <x v="5610"/>
    <x v="251"/>
    <x v="6103"/>
    <x v="1"/>
    <x v="8046"/>
    <x v="2"/>
    <s v="CRESPANO DEL GRAPPA "/>
    <s v="TV"/>
    <x v="0"/>
    <x v="299"/>
  </r>
  <r>
    <x v="10951"/>
    <x v="5611"/>
    <x v="345"/>
    <x v="4281"/>
    <x v="1"/>
    <x v="942"/>
    <x v="16"/>
    <s v="SAN GIORGIO IONICO "/>
    <s v="TA"/>
    <x v="1"/>
    <x v="68"/>
  </r>
  <r>
    <x v="10952"/>
    <x v="5612"/>
    <x v="84"/>
    <x v="6001"/>
    <x v="1"/>
    <x v="8047"/>
    <x v="24"/>
    <s v="SESTINO "/>
    <s v="AR"/>
    <x v="0"/>
    <x v="9"/>
  </r>
  <r>
    <x v="10953"/>
    <x v="5613"/>
    <x v="84"/>
    <x v="4931"/>
    <x v="1"/>
    <x v="8048"/>
    <x v="27"/>
    <s v="CASALE MONFERRATO "/>
    <s v="AL"/>
    <x v="1"/>
    <x v="55"/>
  </r>
  <r>
    <x v="10954"/>
    <x v="5613"/>
    <x v="178"/>
    <x v="6104"/>
    <x v="1"/>
    <x v="5190"/>
    <x v="2"/>
    <s v="CASTIGLIONE DEI PEPOLI "/>
    <s v="BO"/>
    <x v="1"/>
    <x v="22"/>
  </r>
  <r>
    <x v="10955"/>
    <x v="5613"/>
    <x v="277"/>
    <x v="4764"/>
    <x v="0"/>
    <x v="8049"/>
    <x v="27"/>
    <s v="BOLOGNA "/>
    <s v="BO"/>
    <x v="0"/>
    <x v="84"/>
  </r>
  <r>
    <x v="10956"/>
    <x v="5613"/>
    <x v="98"/>
    <x v="122"/>
    <x v="1"/>
    <x v="8050"/>
    <x v="4"/>
    <s v="CODIGORO "/>
    <s v="FE"/>
    <x v="2"/>
    <x v="95"/>
  </r>
  <r>
    <x v="10957"/>
    <x v="5613"/>
    <x v="1053"/>
    <x v="1361"/>
    <x v="1"/>
    <x v="6927"/>
    <x v="4"/>
    <s v="BONDENO "/>
    <s v="FE"/>
    <x v="1"/>
    <x v="49"/>
  </r>
  <r>
    <x v="10958"/>
    <x v="5613"/>
    <x v="67"/>
    <x v="1969"/>
    <x v="0"/>
    <x v="8051"/>
    <x v="18"/>
    <s v="MODENA "/>
    <s v="MO"/>
    <x v="0"/>
    <x v="47"/>
  </r>
  <r>
    <x v="10959"/>
    <x v="5613"/>
    <x v="76"/>
    <x v="5482"/>
    <x v="0"/>
    <x v="8052"/>
    <x v="15"/>
    <s v="FAENZA "/>
    <s v="RA"/>
    <x v="0"/>
    <x v="16"/>
  </r>
  <r>
    <x v="10960"/>
    <x v="5613"/>
    <x v="3050"/>
    <x v="2366"/>
    <x v="0"/>
    <x v="8053"/>
    <x v="51"/>
    <s v="RIMINI "/>
    <s v="RN"/>
    <x v="0"/>
    <x v="126"/>
  </r>
  <r>
    <x v="10961"/>
    <x v="5613"/>
    <x v="96"/>
    <x v="1239"/>
    <x v="1"/>
    <x v="4584"/>
    <x v="26"/>
    <s v="MODENA "/>
    <s v="MO"/>
    <x v="2"/>
    <x v="47"/>
  </r>
  <r>
    <x v="10962"/>
    <x v="5613"/>
    <x v="78"/>
    <x v="6105"/>
    <x v="0"/>
    <x v="8054"/>
    <x v="7"/>
    <s v="SAN CESARIO SUL PANARO "/>
    <s v="MO"/>
    <x v="2"/>
    <x v="14"/>
  </r>
  <r>
    <x v="10963"/>
    <x v="5613"/>
    <x v="40"/>
    <x v="221"/>
    <x v="1"/>
    <x v="8055"/>
    <x v="19"/>
    <s v="FAENZA "/>
    <s v="RA"/>
    <x v="2"/>
    <x v="16"/>
  </r>
  <r>
    <x v="10964"/>
    <x v="5613"/>
    <x v="75"/>
    <x v="4383"/>
    <x v="0"/>
    <x v="8056"/>
    <x v="26"/>
    <s v="GEMMANO "/>
    <s v="FO"/>
    <x v="2"/>
    <x v="0"/>
  </r>
  <r>
    <x v="10965"/>
    <x v="5613"/>
    <x v="79"/>
    <x v="6106"/>
    <x v="0"/>
    <x v="8057"/>
    <x v="14"/>
    <s v="RIMINI "/>
    <s v="FO"/>
    <x v="0"/>
    <x v="126"/>
  </r>
  <r>
    <x v="10966"/>
    <x v="5614"/>
    <x v="88"/>
    <x v="3343"/>
    <x v="1"/>
    <x v="8058"/>
    <x v="47"/>
    <s v="ROCCAPIEMONTE "/>
    <s v="SA"/>
    <x v="0"/>
    <x v="163"/>
  </r>
  <r>
    <x v="10967"/>
    <x v="5615"/>
    <x v="77"/>
    <x v="3274"/>
    <x v="0"/>
    <x v="874"/>
    <x v="3"/>
    <s v="OSTRA VETERE "/>
    <s v="AN"/>
    <x v="0"/>
    <x v="20"/>
  </r>
  <r>
    <x v="10968"/>
    <x v="5616"/>
    <x v="180"/>
    <x v="4454"/>
    <x v="0"/>
    <x v="8059"/>
    <x v="63"/>
    <s v="UDINE "/>
    <s v="UD"/>
    <x v="0"/>
    <x v="39"/>
  </r>
  <r>
    <x v="10969"/>
    <x v="5617"/>
    <x v="13"/>
    <x v="3054"/>
    <x v="1"/>
    <x v="8060"/>
    <x v="30"/>
    <s v="PAVIA "/>
    <s v="PV"/>
    <x v="0"/>
    <x v="26"/>
  </r>
  <r>
    <x v="10970"/>
    <x v="5618"/>
    <x v="84"/>
    <x v="760"/>
    <x v="1"/>
    <x v="8061"/>
    <x v="2"/>
    <s v="URBINO "/>
    <s v="PS"/>
    <x v="1"/>
    <x v="9"/>
  </r>
  <r>
    <x v="10971"/>
    <x v="5619"/>
    <x v="98"/>
    <x v="5544"/>
    <x v="1"/>
    <x v="8062"/>
    <x v="6"/>
    <s v="SIENA "/>
    <s v="SI"/>
    <x v="1"/>
    <x v="47"/>
  </r>
  <r>
    <x v="10972"/>
    <x v="5620"/>
    <x v="13"/>
    <x v="6107"/>
    <x v="1"/>
    <x v="8063"/>
    <x v="16"/>
    <s v="TORINO "/>
    <s v="TO"/>
    <x v="2"/>
    <x v="9"/>
  </r>
  <r>
    <x v="10973"/>
    <x v="5620"/>
    <x v="283"/>
    <x v="5421"/>
    <x v="1"/>
    <x v="8064"/>
    <x v="1"/>
    <s v="PIEVE DI CADORE "/>
    <s v="BL"/>
    <x v="2"/>
    <x v="140"/>
  </r>
  <r>
    <x v="10974"/>
    <x v="5620"/>
    <x v="56"/>
    <x v="1213"/>
    <x v="0"/>
    <x v="8065"/>
    <x v="19"/>
    <s v="UDINE "/>
    <s v="UD"/>
    <x v="2"/>
    <x v="39"/>
  </r>
  <r>
    <x v="10975"/>
    <x v="5620"/>
    <x v="136"/>
    <x v="6108"/>
    <x v="1"/>
    <x v="8066"/>
    <x v="16"/>
    <s v="UDINE "/>
    <s v="UD"/>
    <x v="1"/>
    <x v="39"/>
  </r>
  <r>
    <x v="10976"/>
    <x v="5620"/>
    <x v="251"/>
    <x v="1081"/>
    <x v="1"/>
    <x v="8067"/>
    <x v="15"/>
    <s v="UDINE "/>
    <s v="UD"/>
    <x v="0"/>
    <x v="39"/>
  </r>
  <r>
    <x v="10977"/>
    <x v="5621"/>
    <x v="3051"/>
    <x v="6109"/>
    <x v="0"/>
    <x v="8068"/>
    <x v="59"/>
    <s v="PALMANOVA "/>
    <s v="UD"/>
    <x v="1"/>
    <x v="4"/>
  </r>
  <r>
    <x v="10978"/>
    <x v="5621"/>
    <x v="77"/>
    <x v="2224"/>
    <x v="0"/>
    <x v="8069"/>
    <x v="4"/>
    <s v="UDINE "/>
    <s v="UD"/>
    <x v="0"/>
    <x v="39"/>
  </r>
  <r>
    <x v="10979"/>
    <x v="5622"/>
    <x v="21"/>
    <x v="580"/>
    <x v="1"/>
    <x v="7171"/>
    <x v="1"/>
    <s v="ORZINUOVI "/>
    <s v="BS"/>
    <x v="0"/>
    <x v="199"/>
  </r>
  <r>
    <x v="10980"/>
    <x v="5623"/>
    <x v="583"/>
    <x v="6110"/>
    <x v="1"/>
    <x v="8070"/>
    <x v="47"/>
    <s v="RIETI "/>
    <s v="RI"/>
    <x v="1"/>
    <x v="24"/>
  </r>
  <r>
    <x v="10981"/>
    <x v="5623"/>
    <x v="311"/>
    <x v="1131"/>
    <x v="0"/>
    <x v="57"/>
    <x v="5"/>
    <s v="TARQUINIA "/>
    <s v="VT"/>
    <x v="2"/>
    <x v="82"/>
  </r>
  <r>
    <x v="10982"/>
    <x v="5624"/>
    <x v="964"/>
    <x v="6111"/>
    <x v="1"/>
    <x v="8071"/>
    <x v="16"/>
    <s v="MILANO "/>
    <s v="MI"/>
    <x v="0"/>
    <x v="0"/>
  </r>
  <r>
    <x v="10983"/>
    <x v="5624"/>
    <x v="153"/>
    <x v="3296"/>
    <x v="1"/>
    <x v="8072"/>
    <x v="35"/>
    <s v="LA SPEZIA "/>
    <s v="SP"/>
    <x v="1"/>
    <x v="36"/>
  </r>
  <r>
    <x v="10984"/>
    <x v="5624"/>
    <x v="12"/>
    <x v="1251"/>
    <x v="1"/>
    <x v="8073"/>
    <x v="39"/>
    <s v="VOLTERRA "/>
    <s v="PI"/>
    <x v="0"/>
    <x v="151"/>
  </r>
  <r>
    <x v="10985"/>
    <x v="5624"/>
    <x v="277"/>
    <x v="1401"/>
    <x v="0"/>
    <x v="8074"/>
    <x v="15"/>
    <s v="ANCONA "/>
    <s v="AN"/>
    <x v="0"/>
    <x v="7"/>
  </r>
  <r>
    <x v="10986"/>
    <x v="5624"/>
    <x v="13"/>
    <x v="6112"/>
    <x v="1"/>
    <x v="7618"/>
    <x v="16"/>
    <s v="FERMO "/>
    <s v="AP"/>
    <x v="1"/>
    <x v="50"/>
  </r>
  <r>
    <x v="10987"/>
    <x v="5624"/>
    <x v="113"/>
    <x v="2209"/>
    <x v="1"/>
    <x v="7960"/>
    <x v="18"/>
    <s v="TIVOLI "/>
    <s v="RM"/>
    <x v="0"/>
    <x v="22"/>
  </r>
  <r>
    <x v="10988"/>
    <x v="5624"/>
    <x v="231"/>
    <x v="5445"/>
    <x v="1"/>
    <x v="8075"/>
    <x v="28"/>
    <s v="FIVIZZANO "/>
    <s v="MS"/>
    <x v="0"/>
    <x v="0"/>
  </r>
  <r>
    <x v="10989"/>
    <x v="5625"/>
    <x v="423"/>
    <x v="2372"/>
    <x v="0"/>
    <x v="2295"/>
    <x v="21"/>
    <s v="TORINO "/>
    <s v="TO"/>
    <x v="0"/>
    <x v="9"/>
  </r>
  <r>
    <x v="10990"/>
    <x v="5625"/>
    <x v="3052"/>
    <x v="1283"/>
    <x v="1"/>
    <x v="5524"/>
    <x v="5"/>
    <s v="ROCCA DI NETO "/>
    <s v="CZ"/>
    <x v="1"/>
    <x v="111"/>
  </r>
  <r>
    <x v="10991"/>
    <x v="5625"/>
    <x v="119"/>
    <x v="6113"/>
    <x v="1"/>
    <x v="8076"/>
    <x v="19"/>
    <s v="BENEVENTO "/>
    <s v="BN"/>
    <x v="1"/>
    <x v="58"/>
  </r>
  <r>
    <x v="10992"/>
    <x v="5625"/>
    <x v="345"/>
    <x v="6114"/>
    <x v="1"/>
    <x v="2510"/>
    <x v="18"/>
    <s v="SALERNO "/>
    <s v="SA"/>
    <x v="2"/>
    <x v="87"/>
  </r>
  <r>
    <x v="10993"/>
    <x v="5625"/>
    <x v="36"/>
    <x v="556"/>
    <x v="1"/>
    <x v="8077"/>
    <x v="18"/>
    <s v="COSENZA "/>
    <s v="CS"/>
    <x v="1"/>
    <x v="16"/>
  </r>
  <r>
    <x v="10994"/>
    <x v="5626"/>
    <x v="276"/>
    <x v="6115"/>
    <x v="1"/>
    <x v="3295"/>
    <x v="6"/>
    <s v="CASTIGLIONE DEL LAGO "/>
    <s v="PG"/>
    <x v="0"/>
    <x v="137"/>
  </r>
  <r>
    <x v="10995"/>
    <x v="5627"/>
    <x v="302"/>
    <x v="3604"/>
    <x v="1"/>
    <x v="5650"/>
    <x v="12"/>
    <s v="LONGI "/>
    <s v="ME"/>
    <x v="1"/>
    <x v="340"/>
  </r>
  <r>
    <x v="10996"/>
    <x v="5627"/>
    <x v="120"/>
    <x v="3604"/>
    <x v="1"/>
    <x v="8078"/>
    <x v="49"/>
    <s v="MESSINA "/>
    <s v="ME"/>
    <x v="0"/>
    <x v="10"/>
  </r>
  <r>
    <x v="10997"/>
    <x v="5628"/>
    <x v="563"/>
    <x v="6116"/>
    <x v="1"/>
    <x v="8079"/>
    <x v="19"/>
    <s v="VETRALLA "/>
    <s v="VT"/>
    <x v="2"/>
    <x v="17"/>
  </r>
  <r>
    <x v="10998"/>
    <x v="5629"/>
    <x v="548"/>
    <x v="6117"/>
    <x v="1"/>
    <x v="5299"/>
    <x v="2"/>
    <s v="RIETI "/>
    <s v="RI"/>
    <x v="0"/>
    <x v="24"/>
  </r>
  <r>
    <x v="10999"/>
    <x v="5630"/>
    <x v="196"/>
    <x v="4096"/>
    <x v="0"/>
    <x v="8080"/>
    <x v="27"/>
    <s v="VALDOBBIADENE "/>
    <s v="TV"/>
    <x v="0"/>
    <x v="276"/>
  </r>
  <r>
    <x v="11000"/>
    <x v="5630"/>
    <x v="1195"/>
    <x v="6118"/>
    <x v="1"/>
    <x v="8081"/>
    <x v="5"/>
    <s v="CAMPONOGARA "/>
    <s v="VE"/>
    <x v="0"/>
    <x v="104"/>
  </r>
  <r>
    <x v="11001"/>
    <x v="5630"/>
    <x v="155"/>
    <x v="2025"/>
    <x v="1"/>
    <x v="3921"/>
    <x v="23"/>
    <s v="SOAVE "/>
    <s v="VR"/>
    <x v="0"/>
    <x v="76"/>
  </r>
  <r>
    <x v="11002"/>
    <x v="5630"/>
    <x v="22"/>
    <x v="4404"/>
    <x v="1"/>
    <x v="8082"/>
    <x v="38"/>
    <s v="THIENE "/>
    <s v="VI"/>
    <x v="0"/>
    <x v="276"/>
  </r>
  <r>
    <x v="11003"/>
    <x v="5630"/>
    <x v="106"/>
    <x v="4970"/>
    <x v="1"/>
    <x v="501"/>
    <x v="22"/>
    <s v="UDINE "/>
    <s v="UD"/>
    <x v="0"/>
    <x v="39"/>
  </r>
  <r>
    <x v="11004"/>
    <x v="5630"/>
    <x v="159"/>
    <x v="4997"/>
    <x v="1"/>
    <x v="56"/>
    <x v="25"/>
    <s v="UDINE "/>
    <s v="UD"/>
    <x v="0"/>
    <x v="39"/>
  </r>
  <r>
    <x v="11005"/>
    <x v="5631"/>
    <x v="216"/>
    <x v="4445"/>
    <x v="0"/>
    <x v="294"/>
    <x v="3"/>
    <s v="TERNI "/>
    <s v="TR"/>
    <x v="0"/>
    <x v="206"/>
  </r>
  <r>
    <x v="11006"/>
    <x v="5631"/>
    <x v="556"/>
    <x v="805"/>
    <x v="0"/>
    <x v="790"/>
    <x v="28"/>
    <s v="JESI "/>
    <s v="AN"/>
    <x v="0"/>
    <x v="194"/>
  </r>
  <r>
    <x v="11007"/>
    <x v="5631"/>
    <x v="3053"/>
    <x v="6119"/>
    <x v="1"/>
    <x v="8083"/>
    <x v="39"/>
    <s v="FROSINONE "/>
    <s v="FR"/>
    <x v="0"/>
    <x v="96"/>
  </r>
  <r>
    <x v="11008"/>
    <x v="5631"/>
    <x v="295"/>
    <x v="5858"/>
    <x v="0"/>
    <x v="8084"/>
    <x v="50"/>
    <s v="POPOLI "/>
    <s v="PE"/>
    <x v="0"/>
    <x v="22"/>
  </r>
  <r>
    <x v="11009"/>
    <x v="5632"/>
    <x v="684"/>
    <x v="5858"/>
    <x v="1"/>
    <x v="5267"/>
    <x v="47"/>
    <s v="SULMONA "/>
    <s v="AQ"/>
    <x v="1"/>
    <x v="7"/>
  </r>
  <r>
    <x v="11010"/>
    <x v="5632"/>
    <x v="161"/>
    <x v="831"/>
    <x v="1"/>
    <x v="8085"/>
    <x v="54"/>
    <s v="ISERNIA "/>
    <s v="IS"/>
    <x v="0"/>
    <x v="82"/>
  </r>
  <r>
    <x v="11011"/>
    <x v="5632"/>
    <x v="229"/>
    <x v="6012"/>
    <x v="0"/>
    <x v="891"/>
    <x v="6"/>
    <s v="AVELLINO "/>
    <s v="AV"/>
    <x v="2"/>
    <x v="9"/>
  </r>
  <r>
    <x v="11012"/>
    <x v="5633"/>
    <x v="96"/>
    <x v="3663"/>
    <x v="1"/>
    <x v="8086"/>
    <x v="21"/>
    <s v="TREVIGLIO "/>
    <s v="BG"/>
    <x v="0"/>
    <x v="233"/>
  </r>
  <r>
    <x v="11013"/>
    <x v="5634"/>
    <x v="93"/>
    <x v="6120"/>
    <x v="0"/>
    <x v="8087"/>
    <x v="11"/>
    <s v="TORINO "/>
    <s v="TO"/>
    <x v="0"/>
    <x v="9"/>
  </r>
  <r>
    <x v="11014"/>
    <x v="5635"/>
    <x v="247"/>
    <x v="6121"/>
    <x v="1"/>
    <x v="5864"/>
    <x v="5"/>
    <s v="ASTI "/>
    <s v="AT"/>
    <x v="1"/>
    <x v="45"/>
  </r>
  <r>
    <x v="11015"/>
    <x v="5636"/>
    <x v="43"/>
    <x v="6122"/>
    <x v="1"/>
    <x v="5696"/>
    <x v="1"/>
    <s v="TREVIGLIO "/>
    <s v="BG"/>
    <x v="2"/>
    <x v="233"/>
  </r>
  <r>
    <x v="11016"/>
    <x v="5636"/>
    <x v="29"/>
    <x v="4871"/>
    <x v="0"/>
    <x v="7744"/>
    <x v="39"/>
    <s v="CHIARI "/>
    <s v="BS"/>
    <x v="0"/>
    <x v="48"/>
  </r>
  <r>
    <x v="11017"/>
    <x v="5636"/>
    <x v="85"/>
    <x v="2886"/>
    <x v="1"/>
    <x v="707"/>
    <x v="30"/>
    <s v="BRESCIA "/>
    <s v="BS"/>
    <x v="1"/>
    <x v="15"/>
  </r>
  <r>
    <x v="11018"/>
    <x v="5637"/>
    <x v="92"/>
    <x v="3714"/>
    <x v="1"/>
    <x v="8088"/>
    <x v="24"/>
    <s v="CAPRIOLO "/>
    <s v="BS"/>
    <x v="0"/>
    <x v="89"/>
  </r>
  <r>
    <x v="11019"/>
    <x v="5637"/>
    <x v="3054"/>
    <x v="1245"/>
    <x v="1"/>
    <x v="8089"/>
    <x v="46"/>
    <s v="VESTONE "/>
    <s v="BS"/>
    <x v="1"/>
    <x v="96"/>
  </r>
  <r>
    <x v="11020"/>
    <x v="5638"/>
    <x v="413"/>
    <x v="6123"/>
    <x v="1"/>
    <x v="8090"/>
    <x v="21"/>
    <s v="SOMMA LOMBARDO "/>
    <s v="VA"/>
    <x v="0"/>
    <x v="52"/>
  </r>
  <r>
    <x v="11021"/>
    <x v="5638"/>
    <x v="641"/>
    <x v="1295"/>
    <x v="1"/>
    <x v="8091"/>
    <x v="59"/>
    <s v="LAMON "/>
    <s v="BL"/>
    <x v="0"/>
    <x v="329"/>
  </r>
  <r>
    <x v="11022"/>
    <x v="5638"/>
    <x v="96"/>
    <x v="3593"/>
    <x v="1"/>
    <x v="2999"/>
    <x v="47"/>
    <s v="PADOVA "/>
    <s v="PD"/>
    <x v="0"/>
    <x v="4"/>
  </r>
  <r>
    <x v="11023"/>
    <x v="5638"/>
    <x v="1441"/>
    <x v="4844"/>
    <x v="0"/>
    <x v="1074"/>
    <x v="24"/>
    <s v="FRANCIA"/>
    <s v="ESTERO"/>
    <x v="1"/>
    <x v="256"/>
  </r>
  <r>
    <x v="11024"/>
    <x v="5639"/>
    <x v="43"/>
    <x v="5139"/>
    <x v="1"/>
    <x v="8092"/>
    <x v="28"/>
    <s v="LATISANA "/>
    <s v="UD"/>
    <x v="1"/>
    <x v="118"/>
  </r>
  <r>
    <x v="11025"/>
    <x v="5640"/>
    <x v="247"/>
    <x v="6124"/>
    <x v="1"/>
    <x v="2122"/>
    <x v="7"/>
    <s v="ARSIE' "/>
    <s v="BL"/>
    <x v="2"/>
    <x v="101"/>
  </r>
  <r>
    <x v="11026"/>
    <x v="5641"/>
    <x v="183"/>
    <x v="78"/>
    <x v="1"/>
    <x v="1708"/>
    <x v="24"/>
    <s v="ACQUANEGRA SUL CHIESE "/>
    <s v="MN"/>
    <x v="1"/>
    <x v="6"/>
  </r>
  <r>
    <x v="11027"/>
    <x v="5641"/>
    <x v="71"/>
    <x v="1467"/>
    <x v="1"/>
    <x v="6381"/>
    <x v="34"/>
    <s v="TRENTO "/>
    <s v="TN"/>
    <x v="0"/>
    <x v="58"/>
  </r>
  <r>
    <x v="11028"/>
    <x v="5642"/>
    <x v="88"/>
    <x v="1055"/>
    <x v="1"/>
    <x v="51"/>
    <x v="15"/>
    <s v="BERGAMO "/>
    <s v="BG"/>
    <x v="1"/>
    <x v="63"/>
  </r>
  <r>
    <x v="11029"/>
    <x v="5642"/>
    <x v="222"/>
    <x v="2454"/>
    <x v="1"/>
    <x v="7590"/>
    <x v="30"/>
    <s v="BERGAMO "/>
    <s v="BG"/>
    <x v="0"/>
    <x v="63"/>
  </r>
  <r>
    <x v="11030"/>
    <x v="5642"/>
    <x v="13"/>
    <x v="5243"/>
    <x v="1"/>
    <x v="7916"/>
    <x v="15"/>
    <s v="CHIGNOLO D'ISOLA "/>
    <s v="BG"/>
    <x v="0"/>
    <x v="51"/>
  </r>
  <r>
    <x v="11031"/>
    <x v="5642"/>
    <x v="974"/>
    <x v="2038"/>
    <x v="1"/>
    <x v="8093"/>
    <x v="8"/>
    <s v="LUZZANA "/>
    <s v="BG"/>
    <x v="2"/>
    <x v="118"/>
  </r>
  <r>
    <x v="11032"/>
    <x v="5642"/>
    <x v="757"/>
    <x v="3958"/>
    <x v="1"/>
    <x v="8094"/>
    <x v="31"/>
    <s v="LUMEZZANE "/>
    <s v="BS"/>
    <x v="0"/>
    <x v="449"/>
  </r>
  <r>
    <x v="11033"/>
    <x v="5643"/>
    <x v="3055"/>
    <x v="3958"/>
    <x v="1"/>
    <x v="8095"/>
    <x v="0"/>
    <s v="BRESCIA "/>
    <s v="BS"/>
    <x v="1"/>
    <x v="15"/>
  </r>
  <r>
    <x v="11034"/>
    <x v="5643"/>
    <x v="13"/>
    <x v="3877"/>
    <x v="1"/>
    <x v="4534"/>
    <x v="22"/>
    <s v="PIACENZA "/>
    <s v="PC"/>
    <x v="2"/>
    <x v="16"/>
  </r>
  <r>
    <x v="11035"/>
    <x v="5643"/>
    <x v="2"/>
    <x v="153"/>
    <x v="1"/>
    <x v="8096"/>
    <x v="16"/>
    <s v="CAVALESE "/>
    <s v="TN"/>
    <x v="0"/>
    <x v="6"/>
  </r>
  <r>
    <x v="11036"/>
    <x v="5643"/>
    <x v="773"/>
    <x v="2899"/>
    <x v="1"/>
    <x v="8097"/>
    <x v="10"/>
    <s v="BENTIVOGLIO "/>
    <s v="BO"/>
    <x v="0"/>
    <x v="233"/>
  </r>
  <r>
    <x v="11037"/>
    <x v="5643"/>
    <x v="739"/>
    <x v="6125"/>
    <x v="0"/>
    <x v="5248"/>
    <x v="16"/>
    <s v="SIGILLO "/>
    <s v="PG"/>
    <x v="0"/>
    <x v="18"/>
  </r>
  <r>
    <x v="11038"/>
    <x v="5644"/>
    <x v="16"/>
    <x v="3950"/>
    <x v="1"/>
    <x v="8098"/>
    <x v="4"/>
    <s v="FRAGNETO MONFORTE "/>
    <s v="BN"/>
    <x v="1"/>
    <x v="162"/>
  </r>
  <r>
    <x v="11039"/>
    <x v="5645"/>
    <x v="3056"/>
    <x v="2721"/>
    <x v="1"/>
    <x v="8099"/>
    <x v="15"/>
    <s v="ACQUI TERME "/>
    <s v="AL"/>
    <x v="0"/>
    <x v="65"/>
  </r>
  <r>
    <x v="11040"/>
    <x v="5646"/>
    <x v="40"/>
    <x v="5221"/>
    <x v="1"/>
    <x v="3122"/>
    <x v="1"/>
    <s v="UDINE "/>
    <s v="UD"/>
    <x v="1"/>
    <x v="39"/>
  </r>
  <r>
    <x v="11041"/>
    <x v="5646"/>
    <x v="346"/>
    <x v="6027"/>
    <x v="0"/>
    <x v="326"/>
    <x v="2"/>
    <s v="UDINE "/>
    <s v="UD"/>
    <x v="0"/>
    <x v="39"/>
  </r>
  <r>
    <x v="11042"/>
    <x v="5647"/>
    <x v="225"/>
    <x v="6083"/>
    <x v="0"/>
    <x v="8100"/>
    <x v="49"/>
    <s v="GRAVEDONA "/>
    <s v="CO"/>
    <x v="0"/>
    <x v="7"/>
  </r>
  <r>
    <x v="11043"/>
    <x v="5647"/>
    <x v="136"/>
    <x v="3483"/>
    <x v="1"/>
    <x v="8101"/>
    <x v="38"/>
    <s v="TIONE DI TRENTO "/>
    <s v="TN"/>
    <x v="0"/>
    <x v="58"/>
  </r>
  <r>
    <x v="11044"/>
    <x v="5648"/>
    <x v="40"/>
    <x v="2545"/>
    <x v="1"/>
    <x v="7395"/>
    <x v="30"/>
    <s v="TORINO "/>
    <s v="TO"/>
    <x v="2"/>
    <x v="9"/>
  </r>
  <r>
    <x v="11045"/>
    <x v="5648"/>
    <x v="110"/>
    <x v="6126"/>
    <x v="0"/>
    <x v="8102"/>
    <x v="4"/>
    <s v="NOVARA "/>
    <s v="NO"/>
    <x v="1"/>
    <x v="104"/>
  </r>
  <r>
    <x v="11046"/>
    <x v="5648"/>
    <x v="478"/>
    <x v="1499"/>
    <x v="1"/>
    <x v="8103"/>
    <x v="47"/>
    <s v="MONSELICE "/>
    <s v="PD"/>
    <x v="2"/>
    <x v="282"/>
  </r>
  <r>
    <x v="11047"/>
    <x v="5648"/>
    <x v="84"/>
    <x v="5995"/>
    <x v="1"/>
    <x v="3845"/>
    <x v="39"/>
    <s v="ARZIGNANO "/>
    <s v="VI"/>
    <x v="1"/>
    <x v="0"/>
  </r>
  <r>
    <x v="11048"/>
    <x v="5649"/>
    <x v="277"/>
    <x v="2805"/>
    <x v="0"/>
    <x v="8104"/>
    <x v="4"/>
    <s v="VERONA "/>
    <s v="VR"/>
    <x v="0"/>
    <x v="7"/>
  </r>
  <r>
    <x v="11049"/>
    <x v="5650"/>
    <x v="230"/>
    <x v="1485"/>
    <x v="0"/>
    <x v="2416"/>
    <x v="23"/>
    <s v="TORINO "/>
    <s v="TO"/>
    <x v="0"/>
    <x v="9"/>
  </r>
  <r>
    <x v="11050"/>
    <x v="5651"/>
    <x v="303"/>
    <x v="2980"/>
    <x v="0"/>
    <x v="8105"/>
    <x v="44"/>
    <s v="VILLASTELLONE "/>
    <s v="TO"/>
    <x v="1"/>
    <x v="96"/>
  </r>
  <r>
    <x v="11051"/>
    <x v="5652"/>
    <x v="216"/>
    <x v="6127"/>
    <x v="0"/>
    <x v="755"/>
    <x v="17"/>
    <s v="UDINE "/>
    <s v="UD"/>
    <x v="0"/>
    <x v="39"/>
  </r>
  <r>
    <x v="11052"/>
    <x v="5653"/>
    <x v="3057"/>
    <x v="4145"/>
    <x v="1"/>
    <x v="1780"/>
    <x v="31"/>
    <s v="BIENO "/>
    <s v="TN"/>
    <x v="0"/>
    <x v="49"/>
  </r>
  <r>
    <x v="11053"/>
    <x v="5654"/>
    <x v="178"/>
    <x v="6128"/>
    <x v="1"/>
    <x v="2419"/>
    <x v="24"/>
    <s v="VERONA "/>
    <s v="VR"/>
    <x v="2"/>
    <x v="7"/>
  </r>
  <r>
    <x v="11054"/>
    <x v="5655"/>
    <x v="385"/>
    <x v="1070"/>
    <x v="1"/>
    <x v="2719"/>
    <x v="47"/>
    <s v="BERGAMO "/>
    <s v="BG"/>
    <x v="0"/>
    <x v="63"/>
  </r>
  <r>
    <x v="11055"/>
    <x v="5655"/>
    <x v="247"/>
    <x v="3182"/>
    <x v="1"/>
    <x v="6711"/>
    <x v="15"/>
    <s v="BERGAMO "/>
    <s v="BG"/>
    <x v="0"/>
    <x v="63"/>
  </r>
  <r>
    <x v="11056"/>
    <x v="5656"/>
    <x v="13"/>
    <x v="6129"/>
    <x v="1"/>
    <x v="8106"/>
    <x v="47"/>
    <s v="BRESCIA "/>
    <s v="BS"/>
    <x v="0"/>
    <x v="15"/>
  </r>
  <r>
    <x v="11057"/>
    <x v="5657"/>
    <x v="28"/>
    <x v="6130"/>
    <x v="1"/>
    <x v="8107"/>
    <x v="17"/>
    <s v="PARMA "/>
    <s v="PR"/>
    <x v="1"/>
    <x v="57"/>
  </r>
  <r>
    <x v="11058"/>
    <x v="5657"/>
    <x v="16"/>
    <x v="4127"/>
    <x v="1"/>
    <x v="4505"/>
    <x v="23"/>
    <s v="NAPOLI "/>
    <s v="NA"/>
    <x v="2"/>
    <x v="22"/>
  </r>
  <r>
    <x v="11059"/>
    <x v="5657"/>
    <x v="124"/>
    <x v="6131"/>
    <x v="0"/>
    <x v="8108"/>
    <x v="39"/>
    <s v="CAGLIARI "/>
    <s v="CA"/>
    <x v="1"/>
    <x v="48"/>
  </r>
  <r>
    <x v="11060"/>
    <x v="5657"/>
    <x v="175"/>
    <x v="2002"/>
    <x v="1"/>
    <x v="2772"/>
    <x v="49"/>
    <s v="NUORO "/>
    <s v="NU"/>
    <x v="0"/>
    <x v="95"/>
  </r>
  <r>
    <x v="11061"/>
    <x v="5657"/>
    <x v="57"/>
    <x v="3851"/>
    <x v="1"/>
    <x v="6853"/>
    <x v="47"/>
    <s v="NUORO "/>
    <s v="NU"/>
    <x v="1"/>
    <x v="95"/>
  </r>
  <r>
    <x v="11062"/>
    <x v="5657"/>
    <x v="1432"/>
    <x v="5661"/>
    <x v="0"/>
    <x v="8109"/>
    <x v="26"/>
    <s v="ORISTANO "/>
    <s v="CA"/>
    <x v="1"/>
    <x v="0"/>
  </r>
  <r>
    <x v="11063"/>
    <x v="5657"/>
    <x v="1161"/>
    <x v="5742"/>
    <x v="0"/>
    <x v="6034"/>
    <x v="27"/>
    <s v="FLUSSIO "/>
    <s v="NU"/>
    <x v="2"/>
    <x v="121"/>
  </r>
  <r>
    <x v="11064"/>
    <x v="5657"/>
    <x v="3058"/>
    <x v="927"/>
    <x v="0"/>
    <x v="4521"/>
    <x v="23"/>
    <s v="GHILARZA "/>
    <s v="OR"/>
    <x v="0"/>
    <x v="349"/>
  </r>
  <r>
    <x v="11065"/>
    <x v="5657"/>
    <x v="198"/>
    <x v="2609"/>
    <x v="1"/>
    <x v="8110"/>
    <x v="5"/>
    <s v="NUORO "/>
    <s v="NU"/>
    <x v="1"/>
    <x v="95"/>
  </r>
  <r>
    <x v="11066"/>
    <x v="5657"/>
    <x v="482"/>
    <x v="6132"/>
    <x v="0"/>
    <x v="8111"/>
    <x v="47"/>
    <s v="CAGLIARI "/>
    <s v="CA"/>
    <x v="0"/>
    <x v="48"/>
  </r>
  <r>
    <x v="11067"/>
    <x v="5657"/>
    <x v="3059"/>
    <x v="6133"/>
    <x v="1"/>
    <x v="3138"/>
    <x v="2"/>
    <s v="CARBONIA "/>
    <s v="CA"/>
    <x v="0"/>
    <x v="82"/>
  </r>
  <r>
    <x v="11068"/>
    <x v="5658"/>
    <x v="132"/>
    <x v="546"/>
    <x v="1"/>
    <x v="8112"/>
    <x v="8"/>
    <s v="COLLE UMBERTO "/>
    <s v="TV"/>
    <x v="0"/>
    <x v="177"/>
  </r>
  <r>
    <x v="11069"/>
    <x v="5659"/>
    <x v="145"/>
    <x v="5762"/>
    <x v="1"/>
    <x v="7619"/>
    <x v="22"/>
    <s v="AGORDO "/>
    <s v="BL"/>
    <x v="0"/>
    <x v="52"/>
  </r>
  <r>
    <x v="11070"/>
    <x v="5660"/>
    <x v="67"/>
    <x v="3227"/>
    <x v="0"/>
    <x v="6275"/>
    <x v="36"/>
    <s v="NOGARA "/>
    <s v="VR"/>
    <x v="0"/>
    <x v="104"/>
  </r>
  <r>
    <x v="11071"/>
    <x v="5661"/>
    <x v="178"/>
    <x v="4991"/>
    <x v="1"/>
    <x v="2482"/>
    <x v="2"/>
    <s v="FROSINONE "/>
    <s v="FR"/>
    <x v="0"/>
    <x v="96"/>
  </r>
  <r>
    <x v="11072"/>
    <x v="5662"/>
    <x v="469"/>
    <x v="3284"/>
    <x v="0"/>
    <x v="8113"/>
    <x v="56"/>
    <s v="BARI "/>
    <s v="BA"/>
    <x v="1"/>
    <x v="48"/>
  </r>
  <r>
    <x v="11073"/>
    <x v="5662"/>
    <x v="325"/>
    <x v="6134"/>
    <x v="1"/>
    <x v="1617"/>
    <x v="21"/>
    <s v="SASSARI "/>
    <s v="SS"/>
    <x v="1"/>
    <x v="48"/>
  </r>
  <r>
    <x v="11074"/>
    <x v="5662"/>
    <x v="145"/>
    <x v="2772"/>
    <x v="1"/>
    <x v="5770"/>
    <x v="5"/>
    <s v="ORISTANO "/>
    <s v="CA"/>
    <x v="2"/>
    <x v="0"/>
  </r>
  <r>
    <x v="11075"/>
    <x v="5662"/>
    <x v="230"/>
    <x v="147"/>
    <x v="0"/>
    <x v="8114"/>
    <x v="49"/>
    <s v="CAGLIARI "/>
    <s v="CA"/>
    <x v="0"/>
    <x v="48"/>
  </r>
  <r>
    <x v="11076"/>
    <x v="5663"/>
    <x v="96"/>
    <x v="1299"/>
    <x v="1"/>
    <x v="31"/>
    <x v="18"/>
    <s v="CONEGLIANO "/>
    <s v="TV"/>
    <x v="0"/>
    <x v="0"/>
  </r>
  <r>
    <x v="11077"/>
    <x v="5664"/>
    <x v="43"/>
    <x v="6130"/>
    <x v="1"/>
    <x v="7335"/>
    <x v="28"/>
    <s v="PARMA "/>
    <s v="PR"/>
    <x v="0"/>
    <x v="57"/>
  </r>
  <r>
    <x v="11078"/>
    <x v="5665"/>
    <x v="3060"/>
    <x v="5562"/>
    <x v="1"/>
    <x v="8115"/>
    <x v="36"/>
    <s v="SAN SALVO "/>
    <s v="CH"/>
    <x v="0"/>
    <x v="298"/>
  </r>
  <r>
    <x v="11079"/>
    <x v="5666"/>
    <x v="243"/>
    <x v="3930"/>
    <x v="0"/>
    <x v="2464"/>
    <x v="34"/>
    <s v="CONEGLIANO "/>
    <s v="TV"/>
    <x v="0"/>
    <x v="0"/>
  </r>
  <r>
    <x v="11080"/>
    <x v="5667"/>
    <x v="131"/>
    <x v="2616"/>
    <x v="1"/>
    <x v="8116"/>
    <x v="49"/>
    <s v="COMO "/>
    <s v="CO"/>
    <x v="0"/>
    <x v="72"/>
  </r>
  <r>
    <x v="11081"/>
    <x v="5668"/>
    <x v="145"/>
    <x v="2226"/>
    <x v="1"/>
    <x v="3995"/>
    <x v="21"/>
    <s v="VENEZIA "/>
    <s v="VE"/>
    <x v="0"/>
    <x v="36"/>
  </r>
  <r>
    <x v="11082"/>
    <x v="5669"/>
    <x v="375"/>
    <x v="2349"/>
    <x v="1"/>
    <x v="4616"/>
    <x v="8"/>
    <s v="NOVARA "/>
    <s v="NO"/>
    <x v="0"/>
    <x v="104"/>
  </r>
  <r>
    <x v="11083"/>
    <x v="5670"/>
    <x v="5"/>
    <x v="6135"/>
    <x v="0"/>
    <x v="8117"/>
    <x v="27"/>
    <s v="VOGHERA "/>
    <s v="PV"/>
    <x v="2"/>
    <x v="142"/>
  </r>
  <r>
    <x v="11084"/>
    <x v="5671"/>
    <x v="362"/>
    <x v="6136"/>
    <x v="0"/>
    <x v="4309"/>
    <x v="3"/>
    <s v="MONZA "/>
    <s v="MI"/>
    <x v="0"/>
    <x v="16"/>
  </r>
  <r>
    <x v="11085"/>
    <x v="5672"/>
    <x v="1792"/>
    <x v="5843"/>
    <x v="1"/>
    <x v="8118"/>
    <x v="3"/>
    <s v="PIZZOFERRATO "/>
    <s v="CH"/>
    <x v="1"/>
    <x v="55"/>
  </r>
  <r>
    <x v="11086"/>
    <x v="5672"/>
    <x v="266"/>
    <x v="5431"/>
    <x v="0"/>
    <x v="8119"/>
    <x v="18"/>
    <s v="LANCIANO "/>
    <s v="CH"/>
    <x v="1"/>
    <x v="0"/>
  </r>
  <r>
    <x v="11087"/>
    <x v="5673"/>
    <x v="174"/>
    <x v="624"/>
    <x v="0"/>
    <x v="103"/>
    <x v="24"/>
    <s v="PONTENURE "/>
    <s v="PC"/>
    <x v="0"/>
    <x v="229"/>
  </r>
  <r>
    <x v="11088"/>
    <x v="5674"/>
    <x v="3"/>
    <x v="3209"/>
    <x v="0"/>
    <x v="6542"/>
    <x v="23"/>
    <s v="LATISANA "/>
    <s v="UD"/>
    <x v="2"/>
    <x v="118"/>
  </r>
  <r>
    <x v="11089"/>
    <x v="5675"/>
    <x v="487"/>
    <x v="6102"/>
    <x v="1"/>
    <x v="5020"/>
    <x v="4"/>
    <s v="CARBONIA "/>
    <s v="CA"/>
    <x v="0"/>
    <x v="82"/>
  </r>
  <r>
    <x v="11090"/>
    <x v="5676"/>
    <x v="425"/>
    <x v="6137"/>
    <x v="1"/>
    <x v="4055"/>
    <x v="19"/>
    <s v="CAMPOBASSO "/>
    <s v="CB"/>
    <x v="1"/>
    <x v="66"/>
  </r>
  <r>
    <x v="11091"/>
    <x v="5677"/>
    <x v="13"/>
    <x v="5074"/>
    <x v="1"/>
    <x v="1423"/>
    <x v="16"/>
    <s v="TORREMAGGIORE "/>
    <s v="FG"/>
    <x v="2"/>
    <x v="140"/>
  </r>
  <r>
    <x v="11092"/>
    <x v="5678"/>
    <x v="209"/>
    <x v="5568"/>
    <x v="1"/>
    <x v="8120"/>
    <x v="49"/>
    <s v="PESCARA "/>
    <s v="PE"/>
    <x v="2"/>
    <x v="104"/>
  </r>
  <r>
    <x v="11093"/>
    <x v="5679"/>
    <x v="26"/>
    <x v="1281"/>
    <x v="1"/>
    <x v="8121"/>
    <x v="57"/>
    <s v="TIONE DI TRENTO "/>
    <s v="TN"/>
    <x v="0"/>
    <x v="58"/>
  </r>
  <r>
    <x v="11094"/>
    <x v="5679"/>
    <x v="92"/>
    <x v="523"/>
    <x v="1"/>
    <x v="8122"/>
    <x v="16"/>
    <s v="TIONE DI TRENTO "/>
    <s v="TN"/>
    <x v="0"/>
    <x v="58"/>
  </r>
  <r>
    <x v="11095"/>
    <x v="5680"/>
    <x v="157"/>
    <x v="1575"/>
    <x v="1"/>
    <x v="7130"/>
    <x v="11"/>
    <s v="REVERE "/>
    <s v="MN"/>
    <x v="2"/>
    <x v="20"/>
  </r>
  <r>
    <x v="11096"/>
    <x v="5681"/>
    <x v="3061"/>
    <x v="5527"/>
    <x v="0"/>
    <x v="8123"/>
    <x v="17"/>
    <s v="ROMA "/>
    <s v="RM"/>
    <x v="0"/>
    <x v="109"/>
  </r>
  <r>
    <x v="11097"/>
    <x v="5682"/>
    <x v="292"/>
    <x v="5347"/>
    <x v="0"/>
    <x v="8124"/>
    <x v="11"/>
    <s v="SINDIA "/>
    <s v="NU"/>
    <x v="0"/>
    <x v="164"/>
  </r>
  <r>
    <x v="11098"/>
    <x v="5683"/>
    <x v="1152"/>
    <x v="5132"/>
    <x v="0"/>
    <x v="6682"/>
    <x v="24"/>
    <s v="ANCONA "/>
    <s v="AN"/>
    <x v="2"/>
    <x v="7"/>
  </r>
  <r>
    <x v="11099"/>
    <x v="5684"/>
    <x v="133"/>
    <x v="5078"/>
    <x v="1"/>
    <x v="2074"/>
    <x v="30"/>
    <s v="MONTECORVINO ROVELLA "/>
    <s v="SA"/>
    <x v="0"/>
    <x v="17"/>
  </r>
  <r>
    <x v="11100"/>
    <x v="5685"/>
    <x v="42"/>
    <x v="5109"/>
    <x v="1"/>
    <x v="8125"/>
    <x v="31"/>
    <s v="BERGAMO "/>
    <s v="BG"/>
    <x v="0"/>
    <x v="63"/>
  </r>
  <r>
    <x v="11101"/>
    <x v="5686"/>
    <x v="145"/>
    <x v="2314"/>
    <x v="1"/>
    <x v="8126"/>
    <x v="12"/>
    <s v="LEGNAGO "/>
    <s v="VR"/>
    <x v="0"/>
    <x v="137"/>
  </r>
  <r>
    <x v="11102"/>
    <x v="5687"/>
    <x v="178"/>
    <x v="906"/>
    <x v="1"/>
    <x v="8127"/>
    <x v="14"/>
    <s v="SAN GIUSEPPE VESUVIANO "/>
    <s v="NA"/>
    <x v="1"/>
    <x v="0"/>
  </r>
  <r>
    <x v="11103"/>
    <x v="5688"/>
    <x v="56"/>
    <x v="6138"/>
    <x v="0"/>
    <x v="992"/>
    <x v="4"/>
    <s v="PERUGIA "/>
    <s v="PG"/>
    <x v="0"/>
    <x v="46"/>
  </r>
  <r>
    <x v="11104"/>
    <x v="5689"/>
    <x v="183"/>
    <x v="3036"/>
    <x v="1"/>
    <x v="8128"/>
    <x v="16"/>
    <s v="CORMONS "/>
    <s v="GO"/>
    <x v="0"/>
    <x v="243"/>
  </r>
  <r>
    <x v="11105"/>
    <x v="5689"/>
    <x v="19"/>
    <x v="5690"/>
    <x v="1"/>
    <x v="8129"/>
    <x v="35"/>
    <s v="GUARDIA SANFRAMONDI "/>
    <s v="BN"/>
    <x v="2"/>
    <x v="146"/>
  </r>
  <r>
    <x v="11106"/>
    <x v="5690"/>
    <x v="18"/>
    <x v="705"/>
    <x v="0"/>
    <x v="3046"/>
    <x v="14"/>
    <s v="NOGARA "/>
    <s v="VR"/>
    <x v="0"/>
    <x v="104"/>
  </r>
  <r>
    <x v="11107"/>
    <x v="5691"/>
    <x v="43"/>
    <x v="4419"/>
    <x v="1"/>
    <x v="8130"/>
    <x v="40"/>
    <s v="BRONI "/>
    <s v="PV"/>
    <x v="1"/>
    <x v="113"/>
  </r>
  <r>
    <x v="11108"/>
    <x v="5691"/>
    <x v="2"/>
    <x v="5481"/>
    <x v="1"/>
    <x v="8131"/>
    <x v="28"/>
    <s v="SELLIA MARINA "/>
    <s v="CZ"/>
    <x v="2"/>
    <x v="10"/>
  </r>
  <r>
    <x v="11109"/>
    <x v="5691"/>
    <x v="3062"/>
    <x v="2476"/>
    <x v="1"/>
    <x v="8132"/>
    <x v="54"/>
    <s v="CASTROVILLARI "/>
    <s v="CS"/>
    <x v="0"/>
    <x v="48"/>
  </r>
  <r>
    <x v="11110"/>
    <x v="5691"/>
    <x v="32"/>
    <x v="4774"/>
    <x v="1"/>
    <x v="5224"/>
    <x v="3"/>
    <s v="SAN MARCO ARGENTANO "/>
    <s v="CS"/>
    <x v="0"/>
    <x v="0"/>
  </r>
  <r>
    <x v="11111"/>
    <x v="5691"/>
    <x v="277"/>
    <x v="4478"/>
    <x v="0"/>
    <x v="2380"/>
    <x v="5"/>
    <s v="SAN MARCO ARGENTANO "/>
    <s v="CS"/>
    <x v="2"/>
    <x v="0"/>
  </r>
  <r>
    <x v="11112"/>
    <x v="5691"/>
    <x v="119"/>
    <x v="6139"/>
    <x v="1"/>
    <x v="8133"/>
    <x v="17"/>
    <s v="MELISSA "/>
    <s v="CZ"/>
    <x v="1"/>
    <x v="181"/>
  </r>
  <r>
    <x v="11113"/>
    <x v="5692"/>
    <x v="116"/>
    <x v="2279"/>
    <x v="0"/>
    <x v="8134"/>
    <x v="6"/>
    <s v="VALDOBBIADENE "/>
    <s v="TV"/>
    <x v="0"/>
    <x v="276"/>
  </r>
  <r>
    <x v="11114"/>
    <x v="5693"/>
    <x v="3063"/>
    <x v="4297"/>
    <x v="0"/>
    <x v="6559"/>
    <x v="57"/>
    <s v="NICOSIA "/>
    <s v="EN"/>
    <x v="0"/>
    <x v="94"/>
  </r>
  <r>
    <x v="11115"/>
    <x v="5694"/>
    <x v="90"/>
    <x v="6140"/>
    <x v="1"/>
    <x v="8135"/>
    <x v="22"/>
    <s v="MAGLIANO SABINA "/>
    <s v="RI"/>
    <x v="1"/>
    <x v="10"/>
  </r>
  <r>
    <x v="11116"/>
    <x v="5695"/>
    <x v="217"/>
    <x v="6141"/>
    <x v="1"/>
    <x v="6262"/>
    <x v="30"/>
    <s v="BELLANO "/>
    <s v="CO"/>
    <x v="2"/>
    <x v="0"/>
  </r>
  <r>
    <x v="11117"/>
    <x v="5696"/>
    <x v="3064"/>
    <x v="1617"/>
    <x v="0"/>
    <x v="8136"/>
    <x v="3"/>
    <s v="SANT'AMBROGIO DI TORINO "/>
    <s v="TO"/>
    <x v="1"/>
    <x v="9"/>
  </r>
  <r>
    <x v="11118"/>
    <x v="5697"/>
    <x v="251"/>
    <x v="5127"/>
    <x v="1"/>
    <x v="1458"/>
    <x v="0"/>
    <s v="FIRENZE "/>
    <s v="FI"/>
    <x v="1"/>
    <x v="211"/>
  </r>
  <r>
    <x v="11119"/>
    <x v="5697"/>
    <x v="681"/>
    <x v="6142"/>
    <x v="0"/>
    <x v="8137"/>
    <x v="2"/>
    <s v="FOLIGNO "/>
    <s v="PG"/>
    <x v="0"/>
    <x v="61"/>
  </r>
  <r>
    <x v="11120"/>
    <x v="5697"/>
    <x v="183"/>
    <x v="4955"/>
    <x v="1"/>
    <x v="8138"/>
    <x v="14"/>
    <s v="SUNI "/>
    <s v="NU"/>
    <x v="1"/>
    <x v="173"/>
  </r>
  <r>
    <x v="11121"/>
    <x v="5698"/>
    <x v="183"/>
    <x v="6143"/>
    <x v="1"/>
    <x v="8139"/>
    <x v="12"/>
    <s v="FIRENZE "/>
    <s v="FI"/>
    <x v="2"/>
    <x v="211"/>
  </r>
  <r>
    <x v="11122"/>
    <x v="5698"/>
    <x v="90"/>
    <x v="4409"/>
    <x v="1"/>
    <x v="7534"/>
    <x v="28"/>
    <s v="ROCCALBEGNA "/>
    <s v="GR"/>
    <x v="2"/>
    <x v="84"/>
  </r>
  <r>
    <x v="11123"/>
    <x v="5699"/>
    <x v="1369"/>
    <x v="812"/>
    <x v="0"/>
    <x v="5453"/>
    <x v="2"/>
    <s v="CASTELLAMMARE DI STABIA "/>
    <s v="NA"/>
    <x v="0"/>
    <x v="1"/>
  </r>
  <r>
    <x v="11124"/>
    <x v="5700"/>
    <x v="64"/>
    <x v="2771"/>
    <x v="0"/>
    <x v="2283"/>
    <x v="30"/>
    <s v="BOLOGNA "/>
    <s v="BO"/>
    <x v="0"/>
    <x v="84"/>
  </r>
  <r>
    <x v="11125"/>
    <x v="5701"/>
    <x v="13"/>
    <x v="2027"/>
    <x v="1"/>
    <x v="8140"/>
    <x v="49"/>
    <s v="GEMONA DEL FRIULI "/>
    <s v="UD"/>
    <x v="0"/>
    <x v="120"/>
  </r>
  <r>
    <x v="11126"/>
    <x v="5702"/>
    <x v="269"/>
    <x v="6144"/>
    <x v="0"/>
    <x v="8141"/>
    <x v="27"/>
    <s v="SPELLO "/>
    <s v="PG"/>
    <x v="0"/>
    <x v="18"/>
  </r>
  <r>
    <x v="11127"/>
    <x v="5703"/>
    <x v="17"/>
    <x v="2949"/>
    <x v="1"/>
    <x v="7798"/>
    <x v="36"/>
    <s v="PREMOSELLO-CHIOVENDA "/>
    <s v="NO"/>
    <x v="0"/>
    <x v="134"/>
  </r>
  <r>
    <x v="11128"/>
    <x v="5703"/>
    <x v="8"/>
    <x v="6145"/>
    <x v="1"/>
    <x v="871"/>
    <x v="35"/>
    <s v="PREMOSELLO-CHIOVENDA "/>
    <s v="NO"/>
    <x v="0"/>
    <x v="134"/>
  </r>
  <r>
    <x v="11129"/>
    <x v="5704"/>
    <x v="88"/>
    <x v="1339"/>
    <x v="1"/>
    <x v="1178"/>
    <x v="17"/>
    <s v="VARALLO "/>
    <s v="VC"/>
    <x v="0"/>
    <x v="18"/>
  </r>
  <r>
    <x v="11130"/>
    <x v="5705"/>
    <x v="15"/>
    <x v="6146"/>
    <x v="1"/>
    <x v="3762"/>
    <x v="22"/>
    <s v="DOMODOSSOLA "/>
    <s v="NO"/>
    <x v="0"/>
    <x v="51"/>
  </r>
  <r>
    <x v="11131"/>
    <x v="5705"/>
    <x v="309"/>
    <x v="6147"/>
    <x v="1"/>
    <x v="8142"/>
    <x v="12"/>
    <s v="ASCOLI PICENO "/>
    <s v="AP"/>
    <x v="1"/>
    <x v="49"/>
  </r>
  <r>
    <x v="11132"/>
    <x v="5705"/>
    <x v="17"/>
    <x v="4556"/>
    <x v="1"/>
    <x v="8143"/>
    <x v="17"/>
    <s v="CAMERINO "/>
    <s v="MC"/>
    <x v="0"/>
    <x v="9"/>
  </r>
  <r>
    <x v="11133"/>
    <x v="5705"/>
    <x v="783"/>
    <x v="4144"/>
    <x v="1"/>
    <x v="5343"/>
    <x v="5"/>
    <s v="ROMA "/>
    <s v="RM"/>
    <x v="2"/>
    <x v="109"/>
  </r>
  <r>
    <x v="11134"/>
    <x v="5706"/>
    <x v="77"/>
    <x v="1030"/>
    <x v="0"/>
    <x v="8144"/>
    <x v="11"/>
    <s v="CARAGLIO "/>
    <s v="CN"/>
    <x v="1"/>
    <x v="233"/>
  </r>
  <r>
    <x v="11135"/>
    <x v="5706"/>
    <x v="36"/>
    <x v="1435"/>
    <x v="1"/>
    <x v="8145"/>
    <x v="33"/>
    <s v="TORINO "/>
    <s v="TO"/>
    <x v="0"/>
    <x v="9"/>
  </r>
  <r>
    <x v="11136"/>
    <x v="5706"/>
    <x v="345"/>
    <x v="440"/>
    <x v="1"/>
    <x v="7503"/>
    <x v="37"/>
    <s v="CORIGLIANO CALABRO "/>
    <s v="CS"/>
    <x v="2"/>
    <x v="239"/>
  </r>
  <r>
    <x v="11137"/>
    <x v="5706"/>
    <x v="21"/>
    <x v="6148"/>
    <x v="1"/>
    <x v="2518"/>
    <x v="16"/>
    <s v="VADO LIGURE "/>
    <s v="SV"/>
    <x v="0"/>
    <x v="229"/>
  </r>
  <r>
    <x v="11138"/>
    <x v="5706"/>
    <x v="120"/>
    <x v="6149"/>
    <x v="1"/>
    <x v="5065"/>
    <x v="18"/>
    <s v="CUNEO "/>
    <s v="CN"/>
    <x v="0"/>
    <x v="32"/>
  </r>
  <r>
    <x v="11139"/>
    <x v="5706"/>
    <x v="136"/>
    <x v="4605"/>
    <x v="1"/>
    <x v="7925"/>
    <x v="6"/>
    <s v="NAPOLI "/>
    <s v="NA"/>
    <x v="0"/>
    <x v="22"/>
  </r>
  <r>
    <x v="11140"/>
    <x v="5706"/>
    <x v="32"/>
    <x v="851"/>
    <x v="1"/>
    <x v="516"/>
    <x v="11"/>
    <s v="NAPOLI "/>
    <s v="NA"/>
    <x v="1"/>
    <x v="22"/>
  </r>
  <r>
    <x v="11141"/>
    <x v="5706"/>
    <x v="179"/>
    <x v="991"/>
    <x v="1"/>
    <x v="8146"/>
    <x v="19"/>
    <s v="NOLA "/>
    <s v="NA"/>
    <x v="0"/>
    <x v="51"/>
  </r>
  <r>
    <x v="11142"/>
    <x v="5706"/>
    <x v="3065"/>
    <x v="6150"/>
    <x v="1"/>
    <x v="5837"/>
    <x v="41"/>
    <s v="COSENZA "/>
    <s v="CS"/>
    <x v="0"/>
    <x v="16"/>
  </r>
  <r>
    <x v="11143"/>
    <x v="5707"/>
    <x v="2"/>
    <x v="289"/>
    <x v="1"/>
    <x v="740"/>
    <x v="23"/>
    <s v="REGGIO DI CALABRIA "/>
    <s v="RC"/>
    <x v="1"/>
    <x v="27"/>
  </r>
  <r>
    <x v="11144"/>
    <x v="5708"/>
    <x v="261"/>
    <x v="5447"/>
    <x v="1"/>
    <x v="8147"/>
    <x v="23"/>
    <s v="PORDENONE "/>
    <s v="PN"/>
    <x v="1"/>
    <x v="96"/>
  </r>
  <r>
    <x v="11145"/>
    <x v="5709"/>
    <x v="579"/>
    <x v="6151"/>
    <x v="1"/>
    <x v="8148"/>
    <x v="7"/>
    <s v="VILLAFALLETTO "/>
    <s v="CN"/>
    <x v="0"/>
    <x v="29"/>
  </r>
  <r>
    <x v="11146"/>
    <x v="5709"/>
    <x v="57"/>
    <x v="1640"/>
    <x v="1"/>
    <x v="8149"/>
    <x v="21"/>
    <s v="UDINE "/>
    <s v="UD"/>
    <x v="0"/>
    <x v="39"/>
  </r>
  <r>
    <x v="11147"/>
    <x v="5709"/>
    <x v="3066"/>
    <x v="1132"/>
    <x v="1"/>
    <x v="8150"/>
    <x v="39"/>
    <s v="NAPOLI "/>
    <s v="NA"/>
    <x v="0"/>
    <x v="22"/>
  </r>
  <r>
    <x v="11148"/>
    <x v="5709"/>
    <x v="1752"/>
    <x v="156"/>
    <x v="0"/>
    <x v="8151"/>
    <x v="44"/>
    <s v="ANGRI "/>
    <s v="SA"/>
    <x v="0"/>
    <x v="293"/>
  </r>
  <r>
    <x v="11149"/>
    <x v="5709"/>
    <x v="16"/>
    <x v="2599"/>
    <x v="1"/>
    <x v="3125"/>
    <x v="41"/>
    <s v="SAN GIOVANNI ROTONDO "/>
    <s v="FG"/>
    <x v="2"/>
    <x v="152"/>
  </r>
  <r>
    <x v="11150"/>
    <x v="5709"/>
    <x v="464"/>
    <x v="1107"/>
    <x v="0"/>
    <x v="8152"/>
    <x v="19"/>
    <s v="PESCARA "/>
    <s v="PE"/>
    <x v="0"/>
    <x v="104"/>
  </r>
  <r>
    <x v="11146"/>
    <x v="5709"/>
    <x v="57"/>
    <x v="6152"/>
    <x v="1"/>
    <x v="8153"/>
    <x v="20"/>
    <s v="COSENZA "/>
    <s v="CS"/>
    <x v="2"/>
    <x v="16"/>
  </r>
  <r>
    <x v="11151"/>
    <x v="5709"/>
    <x v="874"/>
    <x v="4631"/>
    <x v="0"/>
    <x v="8154"/>
    <x v="2"/>
    <s v="LOCRI "/>
    <s v="RC"/>
    <x v="0"/>
    <x v="60"/>
  </r>
  <r>
    <x v="11152"/>
    <x v="5710"/>
    <x v="16"/>
    <x v="6153"/>
    <x v="1"/>
    <x v="8155"/>
    <x v="44"/>
    <s v="FARINDOLA "/>
    <s v="PE"/>
    <x v="0"/>
    <x v="51"/>
  </r>
  <r>
    <x v="11153"/>
    <x v="5711"/>
    <x v="200"/>
    <x v="4162"/>
    <x v="0"/>
    <x v="7495"/>
    <x v="2"/>
    <s v="NUORO "/>
    <s v="NU"/>
    <x v="1"/>
    <x v="95"/>
  </r>
  <r>
    <x v="11154"/>
    <x v="5712"/>
    <x v="96"/>
    <x v="6154"/>
    <x v="1"/>
    <x v="8156"/>
    <x v="37"/>
    <s v="ROMA "/>
    <s v="RM"/>
    <x v="1"/>
    <x v="109"/>
  </r>
  <r>
    <x v="11155"/>
    <x v="5713"/>
    <x v="136"/>
    <x v="3333"/>
    <x v="1"/>
    <x v="8157"/>
    <x v="39"/>
    <s v="VIBO VALENTIA "/>
    <s v="CZ"/>
    <x v="0"/>
    <x v="240"/>
  </r>
  <r>
    <x v="11156"/>
    <x v="5714"/>
    <x v="112"/>
    <x v="4372"/>
    <x v="0"/>
    <x v="1123"/>
    <x v="38"/>
    <s v="TERAMO "/>
    <s v="TE"/>
    <x v="0"/>
    <x v="63"/>
  </r>
  <r>
    <x v="11157"/>
    <x v="5715"/>
    <x v="360"/>
    <x v="6155"/>
    <x v="1"/>
    <x v="8038"/>
    <x v="9"/>
    <s v="CHIENES "/>
    <s v="BZ"/>
    <x v="1"/>
    <x v="470"/>
  </r>
  <r>
    <x v="11158"/>
    <x v="5715"/>
    <x v="1051"/>
    <x v="6155"/>
    <x v="1"/>
    <x v="8158"/>
    <x v="30"/>
    <s v="BRUNICO "/>
    <s v="BZ"/>
    <x v="0"/>
    <x v="68"/>
  </r>
  <r>
    <x v="11159"/>
    <x v="5716"/>
    <x v="132"/>
    <x v="6039"/>
    <x v="1"/>
    <x v="5704"/>
    <x v="16"/>
    <s v="SCICLI "/>
    <s v="RG"/>
    <x v="0"/>
    <x v="463"/>
  </r>
  <r>
    <x v="11160"/>
    <x v="5717"/>
    <x v="613"/>
    <x v="6156"/>
    <x v="1"/>
    <x v="8159"/>
    <x v="5"/>
    <s v="FIRENZE "/>
    <s v="FI"/>
    <x v="1"/>
    <x v="211"/>
  </r>
  <r>
    <x v="11161"/>
    <x v="5718"/>
    <x v="1795"/>
    <x v="4843"/>
    <x v="1"/>
    <x v="8160"/>
    <x v="36"/>
    <s v="BOLZANO "/>
    <s v="BZ"/>
    <x v="0"/>
    <x v="0"/>
  </r>
  <r>
    <x v="11162"/>
    <x v="5719"/>
    <x v="98"/>
    <x v="4009"/>
    <x v="1"/>
    <x v="8161"/>
    <x v="27"/>
    <s v="COLLI DEL TRONTO "/>
    <s v="AP"/>
    <x v="0"/>
    <x v="58"/>
  </r>
  <r>
    <x v="11163"/>
    <x v="5720"/>
    <x v="170"/>
    <x v="44"/>
    <x v="1"/>
    <x v="8162"/>
    <x v="0"/>
    <s v="ALESSANDRIA "/>
    <s v="AL"/>
    <x v="0"/>
    <x v="27"/>
  </r>
  <r>
    <x v="11164"/>
    <x v="5721"/>
    <x v="257"/>
    <x v="6157"/>
    <x v="0"/>
    <x v="8163"/>
    <x v="30"/>
    <s v="AOSTA "/>
    <s v="AO"/>
    <x v="0"/>
    <x v="5"/>
  </r>
  <r>
    <x v="11165"/>
    <x v="5722"/>
    <x v="36"/>
    <x v="169"/>
    <x v="1"/>
    <x v="3301"/>
    <x v="19"/>
    <s v="CHIVASSO "/>
    <s v="TO"/>
    <x v="0"/>
    <x v="66"/>
  </r>
  <r>
    <x v="11166"/>
    <x v="5722"/>
    <x v="3067"/>
    <x v="4625"/>
    <x v="1"/>
    <x v="8164"/>
    <x v="5"/>
    <s v="CUNEO "/>
    <s v="CN"/>
    <x v="1"/>
    <x v="32"/>
  </r>
  <r>
    <x v="11167"/>
    <x v="5723"/>
    <x v="106"/>
    <x v="4722"/>
    <x v="1"/>
    <x v="4058"/>
    <x v="19"/>
    <s v="CASSINO "/>
    <s v="FR"/>
    <x v="1"/>
    <x v="9"/>
  </r>
  <r>
    <x v="11168"/>
    <x v="5724"/>
    <x v="88"/>
    <x v="6158"/>
    <x v="1"/>
    <x v="850"/>
    <x v="5"/>
    <s v="VARALLO "/>
    <s v="VC"/>
    <x v="0"/>
    <x v="18"/>
  </r>
  <r>
    <x v="11169"/>
    <x v="5725"/>
    <x v="203"/>
    <x v="3300"/>
    <x v="1"/>
    <x v="8165"/>
    <x v="47"/>
    <s v="CASTELFIORENTINO "/>
    <s v="FI"/>
    <x v="1"/>
    <x v="9"/>
  </r>
  <r>
    <x v="11170"/>
    <x v="5726"/>
    <x v="1610"/>
    <x v="830"/>
    <x v="0"/>
    <x v="8166"/>
    <x v="9"/>
    <s v="BEVAGNA "/>
    <s v="PG"/>
    <x v="1"/>
    <x v="84"/>
  </r>
  <r>
    <x v="11171"/>
    <x v="5727"/>
    <x v="40"/>
    <x v="691"/>
    <x v="1"/>
    <x v="3061"/>
    <x v="33"/>
    <s v="VITTORIO VENETO "/>
    <s v="TV"/>
    <x v="0"/>
    <x v="111"/>
  </r>
  <r>
    <x v="11172"/>
    <x v="5728"/>
    <x v="75"/>
    <x v="4461"/>
    <x v="0"/>
    <x v="2416"/>
    <x v="23"/>
    <s v="PITIGLIANO "/>
    <s v="GR"/>
    <x v="2"/>
    <x v="0"/>
  </r>
  <r>
    <x v="11173"/>
    <x v="5728"/>
    <x v="301"/>
    <x v="4131"/>
    <x v="0"/>
    <x v="8167"/>
    <x v="15"/>
    <s v="LIBRIZZI "/>
    <s v="ME"/>
    <x v="0"/>
    <x v="347"/>
  </r>
  <r>
    <x v="11174"/>
    <x v="5729"/>
    <x v="98"/>
    <x v="3441"/>
    <x v="1"/>
    <x v="1661"/>
    <x v="17"/>
    <s v="ROMA "/>
    <s v="RM"/>
    <x v="0"/>
    <x v="109"/>
  </r>
  <r>
    <x v="11175"/>
    <x v="5730"/>
    <x v="3"/>
    <x v="2894"/>
    <x v="0"/>
    <x v="2040"/>
    <x v="18"/>
    <s v="ORZINUOVI "/>
    <s v="BS"/>
    <x v="2"/>
    <x v="199"/>
  </r>
  <r>
    <x v="11176"/>
    <x v="5731"/>
    <x v="183"/>
    <x v="6159"/>
    <x v="1"/>
    <x v="5469"/>
    <x v="12"/>
    <s v="CASTELFORTE "/>
    <s v="LT"/>
    <x v="0"/>
    <x v="162"/>
  </r>
  <r>
    <x v="11177"/>
    <x v="5732"/>
    <x v="28"/>
    <x v="6160"/>
    <x v="1"/>
    <x v="5966"/>
    <x v="18"/>
    <s v="LAMEZIA TERME "/>
    <s v="CZ"/>
    <x v="1"/>
    <x v="65"/>
  </r>
  <r>
    <x v="11178"/>
    <x v="5732"/>
    <x v="248"/>
    <x v="941"/>
    <x v="1"/>
    <x v="8168"/>
    <x v="47"/>
    <s v="GIZZERIA "/>
    <s v="CZ"/>
    <x v="0"/>
    <x v="27"/>
  </r>
  <r>
    <x v="11179"/>
    <x v="5732"/>
    <x v="88"/>
    <x v="2137"/>
    <x v="1"/>
    <x v="8169"/>
    <x v="15"/>
    <s v="MANGONE "/>
    <s v="CS"/>
    <x v="0"/>
    <x v="96"/>
  </r>
  <r>
    <x v="11180"/>
    <x v="5733"/>
    <x v="32"/>
    <x v="2227"/>
    <x v="1"/>
    <x v="8170"/>
    <x v="28"/>
    <s v="AIROLA "/>
    <s v="BN"/>
    <x v="1"/>
    <x v="51"/>
  </r>
  <r>
    <x v="11181"/>
    <x v="5734"/>
    <x v="519"/>
    <x v="1402"/>
    <x v="1"/>
    <x v="8171"/>
    <x v="15"/>
    <s v="MATELICA "/>
    <s v="MC"/>
    <x v="0"/>
    <x v="192"/>
  </r>
  <r>
    <x v="11182"/>
    <x v="5735"/>
    <x v="1464"/>
    <x v="338"/>
    <x v="1"/>
    <x v="8172"/>
    <x v="38"/>
    <s v="VERONA "/>
    <s v="VR"/>
    <x v="0"/>
    <x v="7"/>
  </r>
  <r>
    <x v="11183"/>
    <x v="5736"/>
    <x v="384"/>
    <x v="1813"/>
    <x v="0"/>
    <x v="8173"/>
    <x v="12"/>
    <s v="VIGEVANO "/>
    <s v="PV"/>
    <x v="1"/>
    <x v="0"/>
  </r>
  <r>
    <x v="11184"/>
    <x v="5736"/>
    <x v="859"/>
    <x v="2931"/>
    <x v="1"/>
    <x v="2251"/>
    <x v="47"/>
    <s v="LOCRI "/>
    <s v="RC"/>
    <x v="1"/>
    <x v="60"/>
  </r>
  <r>
    <x v="11185"/>
    <x v="5736"/>
    <x v="579"/>
    <x v="3822"/>
    <x v="1"/>
    <x v="8174"/>
    <x v="26"/>
    <s v="PALERMO "/>
    <s v="PA"/>
    <x v="0"/>
    <x v="50"/>
  </r>
  <r>
    <x v="11186"/>
    <x v="5737"/>
    <x v="124"/>
    <x v="1895"/>
    <x v="0"/>
    <x v="8175"/>
    <x v="9"/>
    <s v="ESTE "/>
    <s v="PD"/>
    <x v="0"/>
    <x v="77"/>
  </r>
  <r>
    <x v="11187"/>
    <x v="5738"/>
    <x v="106"/>
    <x v="6161"/>
    <x v="1"/>
    <x v="5312"/>
    <x v="35"/>
    <s v="CATANIA "/>
    <s v="CT"/>
    <x v="2"/>
    <x v="82"/>
  </r>
  <r>
    <x v="11188"/>
    <x v="5739"/>
    <x v="88"/>
    <x v="1367"/>
    <x v="1"/>
    <x v="8176"/>
    <x v="31"/>
    <s v="PESCIA "/>
    <s v="PT"/>
    <x v="0"/>
    <x v="15"/>
  </r>
  <r>
    <x v="11189"/>
    <x v="5740"/>
    <x v="133"/>
    <x v="6162"/>
    <x v="1"/>
    <x v="1732"/>
    <x v="37"/>
    <s v="CASTEL BARONIA "/>
    <s v="AV"/>
    <x v="2"/>
    <x v="82"/>
  </r>
  <r>
    <x v="11190"/>
    <x v="5740"/>
    <x v="315"/>
    <x v="6162"/>
    <x v="0"/>
    <x v="8177"/>
    <x v="4"/>
    <s v="ARIANO IRPINO "/>
    <s v="AV"/>
    <x v="0"/>
    <x v="9"/>
  </r>
  <r>
    <x v="11191"/>
    <x v="5741"/>
    <x v="24"/>
    <x v="6163"/>
    <x v="0"/>
    <x v="8178"/>
    <x v="50"/>
    <s v="ORISTANO "/>
    <s v="OR"/>
    <x v="0"/>
    <x v="0"/>
  </r>
  <r>
    <x v="11192"/>
    <x v="5741"/>
    <x v="84"/>
    <x v="1142"/>
    <x v="1"/>
    <x v="8179"/>
    <x v="50"/>
    <s v="ORISTANO "/>
    <s v="OR"/>
    <x v="1"/>
    <x v="0"/>
  </r>
  <r>
    <x v="11193"/>
    <x v="5741"/>
    <x v="202"/>
    <x v="1135"/>
    <x v="1"/>
    <x v="2730"/>
    <x v="3"/>
    <s v="CAGLIARI "/>
    <s v="CA"/>
    <x v="0"/>
    <x v="48"/>
  </r>
  <r>
    <x v="11194"/>
    <x v="5742"/>
    <x v="309"/>
    <x v="722"/>
    <x v="1"/>
    <x v="2936"/>
    <x v="16"/>
    <s v="LUCCA "/>
    <s v="LU"/>
    <x v="0"/>
    <x v="62"/>
  </r>
  <r>
    <x v="11195"/>
    <x v="5743"/>
    <x v="3068"/>
    <x v="2464"/>
    <x v="1"/>
    <x v="8180"/>
    <x v="21"/>
    <s v="DORGALI "/>
    <s v="NU"/>
    <x v="2"/>
    <x v="170"/>
  </r>
  <r>
    <x v="11196"/>
    <x v="5743"/>
    <x v="315"/>
    <x v="4120"/>
    <x v="0"/>
    <x v="8181"/>
    <x v="24"/>
    <s v="DORGALI "/>
    <s v="NU"/>
    <x v="2"/>
    <x v="170"/>
  </r>
  <r>
    <x v="11197"/>
    <x v="5744"/>
    <x v="253"/>
    <x v="5973"/>
    <x v="0"/>
    <x v="528"/>
    <x v="0"/>
    <s v="ANGERA "/>
    <s v="VA"/>
    <x v="0"/>
    <x v="142"/>
  </r>
  <r>
    <x v="11198"/>
    <x v="5745"/>
    <x v="36"/>
    <x v="6018"/>
    <x v="1"/>
    <x v="8182"/>
    <x v="21"/>
    <s v="SVIZZERA"/>
    <s v="ESTERO"/>
    <x v="2"/>
    <x v="148"/>
  </r>
  <r>
    <x v="11199"/>
    <x v="5746"/>
    <x v="183"/>
    <x v="6010"/>
    <x v="1"/>
    <x v="8183"/>
    <x v="25"/>
    <s v="ACQUAFREDDA "/>
    <s v="BS"/>
    <x v="0"/>
    <x v="97"/>
  </r>
  <r>
    <x v="11200"/>
    <x v="5746"/>
    <x v="92"/>
    <x v="6164"/>
    <x v="1"/>
    <x v="770"/>
    <x v="43"/>
    <s v="CAPODIMONTE "/>
    <s v="VT"/>
    <x v="1"/>
    <x v="163"/>
  </r>
  <r>
    <x v="11201"/>
    <x v="5746"/>
    <x v="21"/>
    <x v="993"/>
    <x v="1"/>
    <x v="8184"/>
    <x v="4"/>
    <s v="VITERBO "/>
    <s v="VT"/>
    <x v="0"/>
    <x v="78"/>
  </r>
  <r>
    <x v="11202"/>
    <x v="5746"/>
    <x v="32"/>
    <x v="2596"/>
    <x v="1"/>
    <x v="8185"/>
    <x v="37"/>
    <s v="CAMPOMAGGIORE "/>
    <s v="PZ"/>
    <x v="0"/>
    <x v="140"/>
  </r>
  <r>
    <x v="11203"/>
    <x v="5747"/>
    <x v="93"/>
    <x v="170"/>
    <x v="0"/>
    <x v="8186"/>
    <x v="35"/>
    <s v="OSTRA "/>
    <s v="AN"/>
    <x v="1"/>
    <x v="93"/>
  </r>
  <r>
    <x v="11204"/>
    <x v="5747"/>
    <x v="519"/>
    <x v="3772"/>
    <x v="1"/>
    <x v="8187"/>
    <x v="39"/>
    <s v="ASCOLI PICENO "/>
    <s v="AP"/>
    <x v="1"/>
    <x v="49"/>
  </r>
  <r>
    <x v="11205"/>
    <x v="5747"/>
    <x v="385"/>
    <x v="3354"/>
    <x v="1"/>
    <x v="5246"/>
    <x v="2"/>
    <s v="FANO "/>
    <s v="PS"/>
    <x v="2"/>
    <x v="0"/>
  </r>
  <r>
    <x v="11206"/>
    <x v="5748"/>
    <x v="13"/>
    <x v="6165"/>
    <x v="1"/>
    <x v="122"/>
    <x v="18"/>
    <s v="BRENO "/>
    <s v="BS"/>
    <x v="0"/>
    <x v="49"/>
  </r>
  <r>
    <x v="11207"/>
    <x v="5748"/>
    <x v="225"/>
    <x v="5708"/>
    <x v="0"/>
    <x v="2901"/>
    <x v="2"/>
    <s v="CHIAVENNA "/>
    <s v="SO"/>
    <x v="0"/>
    <x v="167"/>
  </r>
  <r>
    <x v="11208"/>
    <x v="5749"/>
    <x v="96"/>
    <x v="4402"/>
    <x v="1"/>
    <x v="8188"/>
    <x v="56"/>
    <s v="COSSATO "/>
    <s v="VC"/>
    <x v="1"/>
    <x v="55"/>
  </r>
  <r>
    <x v="11209"/>
    <x v="5750"/>
    <x v="135"/>
    <x v="5831"/>
    <x v="1"/>
    <x v="7082"/>
    <x v="22"/>
    <s v="ATESSA "/>
    <s v="CH"/>
    <x v="0"/>
    <x v="181"/>
  </r>
  <r>
    <x v="11210"/>
    <x v="5751"/>
    <x v="57"/>
    <x v="6166"/>
    <x v="1"/>
    <x v="3173"/>
    <x v="21"/>
    <s v="FIRENZE "/>
    <s v="FI"/>
    <x v="1"/>
    <x v="211"/>
  </r>
  <r>
    <x v="11211"/>
    <x v="5751"/>
    <x v="469"/>
    <x v="5485"/>
    <x v="0"/>
    <x v="8189"/>
    <x v="5"/>
    <s v="ROMA "/>
    <s v="RM"/>
    <x v="2"/>
    <x v="109"/>
  </r>
  <r>
    <x v="11212"/>
    <x v="5752"/>
    <x v="3069"/>
    <x v="896"/>
    <x v="0"/>
    <x v="8190"/>
    <x v="22"/>
    <s v="GENOVA "/>
    <s v="GE"/>
    <x v="2"/>
    <x v="4"/>
  </r>
  <r>
    <x v="11213"/>
    <x v="5753"/>
    <x v="3070"/>
    <x v="5449"/>
    <x v="1"/>
    <x v="8191"/>
    <x v="7"/>
    <s v="CORNEDO VICENTINO "/>
    <s v="VI"/>
    <x v="0"/>
    <x v="9"/>
  </r>
  <r>
    <x v="11214"/>
    <x v="5753"/>
    <x v="3071"/>
    <x v="3850"/>
    <x v="0"/>
    <x v="5875"/>
    <x v="15"/>
    <s v="TORTOLI' "/>
    <s v="NU"/>
    <x v="0"/>
    <x v="338"/>
  </r>
  <r>
    <x v="11215"/>
    <x v="5753"/>
    <x v="1616"/>
    <x v="1148"/>
    <x v="1"/>
    <x v="8192"/>
    <x v="50"/>
    <s v="IGLESIAS "/>
    <s v="CA"/>
    <x v="0"/>
    <x v="203"/>
  </r>
  <r>
    <x v="11216"/>
    <x v="5754"/>
    <x v="132"/>
    <x v="6167"/>
    <x v="1"/>
    <x v="5016"/>
    <x v="9"/>
    <s v="CASTROCIELO "/>
    <s v="FR"/>
    <x v="1"/>
    <x v="294"/>
  </r>
  <r>
    <x v="11217"/>
    <x v="5755"/>
    <x v="3"/>
    <x v="1413"/>
    <x v="0"/>
    <x v="8193"/>
    <x v="7"/>
    <s v="ALESSANDRIA "/>
    <s v="AL"/>
    <x v="1"/>
    <x v="27"/>
  </r>
  <r>
    <x v="11218"/>
    <x v="5755"/>
    <x v="178"/>
    <x v="2998"/>
    <x v="1"/>
    <x v="2508"/>
    <x v="15"/>
    <s v="TIONE DI TRENTO "/>
    <s v="TN"/>
    <x v="0"/>
    <x v="58"/>
  </r>
  <r>
    <x v="11219"/>
    <x v="5756"/>
    <x v="247"/>
    <x v="3403"/>
    <x v="1"/>
    <x v="8194"/>
    <x v="2"/>
    <s v="SORA "/>
    <s v="FR"/>
    <x v="0"/>
    <x v="172"/>
  </r>
  <r>
    <x v="11220"/>
    <x v="5757"/>
    <x v="116"/>
    <x v="2340"/>
    <x v="0"/>
    <x v="8195"/>
    <x v="6"/>
    <s v="CLES "/>
    <s v="TN"/>
    <x v="0"/>
    <x v="38"/>
  </r>
  <r>
    <x v="11221"/>
    <x v="5757"/>
    <x v="85"/>
    <x v="1329"/>
    <x v="1"/>
    <x v="5707"/>
    <x v="23"/>
    <s v="PRATO "/>
    <s v="FI"/>
    <x v="0"/>
    <x v="55"/>
  </r>
  <r>
    <x v="11222"/>
    <x v="5758"/>
    <x v="21"/>
    <x v="6168"/>
    <x v="1"/>
    <x v="4301"/>
    <x v="49"/>
    <s v="BRONI "/>
    <s v="PV"/>
    <x v="0"/>
    <x v="113"/>
  </r>
  <r>
    <x v="11223"/>
    <x v="5758"/>
    <x v="36"/>
    <x v="3038"/>
    <x v="1"/>
    <x v="345"/>
    <x v="17"/>
    <s v="VARESE "/>
    <s v="VA"/>
    <x v="0"/>
    <x v="6"/>
  </r>
  <r>
    <x v="11224"/>
    <x v="5758"/>
    <x v="875"/>
    <x v="5328"/>
    <x v="0"/>
    <x v="6419"/>
    <x v="6"/>
    <s v="GORIZIA "/>
    <s v="GO"/>
    <x v="0"/>
    <x v="36"/>
  </r>
  <r>
    <x v="11225"/>
    <x v="5759"/>
    <x v="161"/>
    <x v="1665"/>
    <x v="1"/>
    <x v="8196"/>
    <x v="51"/>
    <s v="TRADATE "/>
    <s v="VA"/>
    <x v="0"/>
    <x v="2"/>
  </r>
  <r>
    <x v="11226"/>
    <x v="5760"/>
    <x v="808"/>
    <x v="1764"/>
    <x v="1"/>
    <x v="8197"/>
    <x v="26"/>
    <s v="SANTA LUCIA DI PIAVE "/>
    <s v="TV"/>
    <x v="1"/>
    <x v="76"/>
  </r>
  <r>
    <x v="11227"/>
    <x v="5761"/>
    <x v="185"/>
    <x v="1070"/>
    <x v="0"/>
    <x v="8198"/>
    <x v="13"/>
    <s v="BONATE SOPRA "/>
    <s v="BG"/>
    <x v="2"/>
    <x v="207"/>
  </r>
  <r>
    <x v="11228"/>
    <x v="5761"/>
    <x v="98"/>
    <x v="686"/>
    <x v="1"/>
    <x v="1282"/>
    <x v="6"/>
    <s v="TRENTO "/>
    <s v="TN"/>
    <x v="1"/>
    <x v="58"/>
  </r>
  <r>
    <x v="11229"/>
    <x v="5761"/>
    <x v="96"/>
    <x v="6169"/>
    <x v="1"/>
    <x v="8199"/>
    <x v="28"/>
    <s v="SERRAMAZZONI "/>
    <s v="MO"/>
    <x v="1"/>
    <x v="113"/>
  </r>
  <r>
    <x v="11230"/>
    <x v="5761"/>
    <x v="354"/>
    <x v="2854"/>
    <x v="0"/>
    <x v="8200"/>
    <x v="12"/>
    <s v="PIACENZA "/>
    <s v="PC"/>
    <x v="0"/>
    <x v="16"/>
  </r>
  <r>
    <x v="11231"/>
    <x v="5761"/>
    <x v="88"/>
    <x v="6170"/>
    <x v="1"/>
    <x v="1997"/>
    <x v="5"/>
    <s v="STIGLIANO "/>
    <s v="MT"/>
    <x v="0"/>
    <x v="0"/>
  </r>
  <r>
    <x v="11232"/>
    <x v="5762"/>
    <x v="217"/>
    <x v="4841"/>
    <x v="1"/>
    <x v="3062"/>
    <x v="25"/>
    <s v="CUNEO "/>
    <s v="CN"/>
    <x v="0"/>
    <x v="32"/>
  </r>
  <r>
    <x v="11233"/>
    <x v="5762"/>
    <x v="118"/>
    <x v="2819"/>
    <x v="1"/>
    <x v="8201"/>
    <x v="5"/>
    <s v="CUNEO "/>
    <s v="CN"/>
    <x v="0"/>
    <x v="32"/>
  </r>
  <r>
    <x v="11234"/>
    <x v="5762"/>
    <x v="385"/>
    <x v="6171"/>
    <x v="1"/>
    <x v="8202"/>
    <x v="19"/>
    <s v="MILANO "/>
    <s v="MI"/>
    <x v="0"/>
    <x v="0"/>
  </r>
  <r>
    <x v="11235"/>
    <x v="5763"/>
    <x v="3072"/>
    <x v="3915"/>
    <x v="0"/>
    <x v="5888"/>
    <x v="7"/>
    <s v="SANTO STINO DI LIVENZA "/>
    <s v="VE"/>
    <x v="0"/>
    <x v="16"/>
  </r>
  <r>
    <x v="11236"/>
    <x v="5763"/>
    <x v="248"/>
    <x v="3227"/>
    <x v="1"/>
    <x v="5740"/>
    <x v="9"/>
    <s v="CEREA "/>
    <s v="VR"/>
    <x v="0"/>
    <x v="70"/>
  </r>
  <r>
    <x v="11237"/>
    <x v="5763"/>
    <x v="3"/>
    <x v="2797"/>
    <x v="0"/>
    <x v="1350"/>
    <x v="44"/>
    <s v="MALO "/>
    <s v="VI"/>
    <x v="0"/>
    <x v="242"/>
  </r>
  <r>
    <x v="11238"/>
    <x v="5764"/>
    <x v="227"/>
    <x v="1814"/>
    <x v="1"/>
    <x v="3387"/>
    <x v="14"/>
    <s v="TORINO "/>
    <s v="TO"/>
    <x v="1"/>
    <x v="9"/>
  </r>
  <r>
    <x v="11239"/>
    <x v="5764"/>
    <x v="157"/>
    <x v="6172"/>
    <x v="1"/>
    <x v="8203"/>
    <x v="25"/>
    <s v="MASSERANO "/>
    <s v="VC"/>
    <x v="1"/>
    <x v="0"/>
  </r>
  <r>
    <x v="11240"/>
    <x v="5765"/>
    <x v="3073"/>
    <x v="393"/>
    <x v="0"/>
    <x v="8204"/>
    <x v="24"/>
    <s v="MILANO "/>
    <s v="MI"/>
    <x v="0"/>
    <x v="0"/>
  </r>
  <r>
    <x v="11241"/>
    <x v="5765"/>
    <x v="3074"/>
    <x v="2692"/>
    <x v="1"/>
    <x v="159"/>
    <x v="36"/>
    <s v="CITTIGLIO "/>
    <s v="VA"/>
    <x v="2"/>
    <x v="233"/>
  </r>
  <r>
    <x v="11242"/>
    <x v="5765"/>
    <x v="159"/>
    <x v="6088"/>
    <x v="1"/>
    <x v="2461"/>
    <x v="39"/>
    <s v="VARESE "/>
    <s v="VA"/>
    <x v="2"/>
    <x v="6"/>
  </r>
  <r>
    <x v="11243"/>
    <x v="5765"/>
    <x v="3075"/>
    <x v="6173"/>
    <x v="1"/>
    <x v="8205"/>
    <x v="32"/>
    <s v="GENOVA "/>
    <s v="GE"/>
    <x v="1"/>
    <x v="4"/>
  </r>
  <r>
    <x v="11244"/>
    <x v="5766"/>
    <x v="550"/>
    <x v="209"/>
    <x v="0"/>
    <x v="8206"/>
    <x v="19"/>
    <s v="CESENATICO "/>
    <s v="FO"/>
    <x v="2"/>
    <x v="68"/>
  </r>
  <r>
    <x v="11245"/>
    <x v="5766"/>
    <x v="134"/>
    <x v="1791"/>
    <x v="1"/>
    <x v="8207"/>
    <x v="47"/>
    <s v="PESCIA "/>
    <s v="PT"/>
    <x v="0"/>
    <x v="15"/>
  </r>
  <r>
    <x v="11246"/>
    <x v="5767"/>
    <x v="75"/>
    <x v="5531"/>
    <x v="0"/>
    <x v="940"/>
    <x v="6"/>
    <s v="SACILE "/>
    <s v="PN"/>
    <x v="0"/>
    <x v="224"/>
  </r>
  <r>
    <x v="11247"/>
    <x v="5768"/>
    <x v="12"/>
    <x v="6174"/>
    <x v="1"/>
    <x v="8208"/>
    <x v="41"/>
    <s v="MOTTA DI LIVENZA "/>
    <s v="TV"/>
    <x v="1"/>
    <x v="16"/>
  </r>
  <r>
    <x v="11248"/>
    <x v="5769"/>
    <x v="8"/>
    <x v="161"/>
    <x v="1"/>
    <x v="8209"/>
    <x v="25"/>
    <s v="LUCCA "/>
    <s v="LU"/>
    <x v="0"/>
    <x v="62"/>
  </r>
  <r>
    <x v="11249"/>
    <x v="5770"/>
    <x v="261"/>
    <x v="1524"/>
    <x v="1"/>
    <x v="1972"/>
    <x v="0"/>
    <s v="ANZIO "/>
    <s v="RM"/>
    <x v="0"/>
    <x v="115"/>
  </r>
  <r>
    <x v="11250"/>
    <x v="5771"/>
    <x v="183"/>
    <x v="853"/>
    <x v="1"/>
    <x v="312"/>
    <x v="49"/>
    <s v="CASTELFRANCO VENETO "/>
    <s v="TV"/>
    <x v="0"/>
    <x v="111"/>
  </r>
  <r>
    <x v="11251"/>
    <x v="5772"/>
    <x v="136"/>
    <x v="2553"/>
    <x v="1"/>
    <x v="4601"/>
    <x v="22"/>
    <s v="BRESCIA "/>
    <s v="BS"/>
    <x v="0"/>
    <x v="15"/>
  </r>
  <r>
    <x v="11252"/>
    <x v="5773"/>
    <x v="98"/>
    <x v="1205"/>
    <x v="1"/>
    <x v="2368"/>
    <x v="36"/>
    <s v="PALERMO "/>
    <s v="PA"/>
    <x v="0"/>
    <x v="50"/>
  </r>
  <r>
    <x v="11252"/>
    <x v="5773"/>
    <x v="98"/>
    <x v="4042"/>
    <x v="1"/>
    <x v="8210"/>
    <x v="6"/>
    <s v="SIRACUSA "/>
    <s v="SR"/>
    <x v="0"/>
    <x v="23"/>
  </r>
  <r>
    <x v="11253"/>
    <x v="5774"/>
    <x v="613"/>
    <x v="3888"/>
    <x v="1"/>
    <x v="8211"/>
    <x v="28"/>
    <s v="RIETI "/>
    <s v="RI"/>
    <x v="0"/>
    <x v="24"/>
  </r>
  <r>
    <x v="11254"/>
    <x v="5775"/>
    <x v="2"/>
    <x v="2447"/>
    <x v="1"/>
    <x v="6645"/>
    <x v="16"/>
    <s v="SAN REMO "/>
    <s v="IM"/>
    <x v="0"/>
    <x v="90"/>
  </r>
  <r>
    <x v="11255"/>
    <x v="5776"/>
    <x v="106"/>
    <x v="3931"/>
    <x v="1"/>
    <x v="8212"/>
    <x v="8"/>
    <s v="STORNARA "/>
    <s v="FG"/>
    <x v="0"/>
    <x v="104"/>
  </r>
  <r>
    <x v="11256"/>
    <x v="5776"/>
    <x v="3076"/>
    <x v="6175"/>
    <x v="0"/>
    <x v="8213"/>
    <x v="16"/>
    <s v="SAN FERDINANDO DI PUGLIA "/>
    <s v="FG"/>
    <x v="0"/>
    <x v="41"/>
  </r>
  <r>
    <x v="11257"/>
    <x v="5777"/>
    <x v="98"/>
    <x v="5477"/>
    <x v="1"/>
    <x v="8214"/>
    <x v="2"/>
    <s v="TORRE ANNUNZIATA "/>
    <s v="NA"/>
    <x v="0"/>
    <x v="25"/>
  </r>
  <r>
    <x v="11258"/>
    <x v="5777"/>
    <x v="3077"/>
    <x v="6176"/>
    <x v="0"/>
    <x v="8215"/>
    <x v="50"/>
    <s v="POTENZA "/>
    <s v="PZ"/>
    <x v="0"/>
    <x v="16"/>
  </r>
  <r>
    <x v="11259"/>
    <x v="5777"/>
    <x v="121"/>
    <x v="4901"/>
    <x v="1"/>
    <x v="8216"/>
    <x v="15"/>
    <s v="POTENZA "/>
    <s v="PZ"/>
    <x v="0"/>
    <x v="16"/>
  </r>
  <r>
    <x v="11260"/>
    <x v="5778"/>
    <x v="5"/>
    <x v="6177"/>
    <x v="0"/>
    <x v="8217"/>
    <x v="35"/>
    <s v="CREMONA "/>
    <s v="CR"/>
    <x v="2"/>
    <x v="7"/>
  </r>
  <r>
    <x v="11261"/>
    <x v="5779"/>
    <x v="28"/>
    <x v="6178"/>
    <x v="1"/>
    <x v="8218"/>
    <x v="49"/>
    <s v="GENOVA "/>
    <s v="GE"/>
    <x v="0"/>
    <x v="4"/>
  </r>
  <r>
    <x v="11262"/>
    <x v="5780"/>
    <x v="1"/>
    <x v="6179"/>
    <x v="0"/>
    <x v="1638"/>
    <x v="1"/>
    <s v="CAGLIARI "/>
    <s v="CA"/>
    <x v="0"/>
    <x v="48"/>
  </r>
  <r>
    <x v="11263"/>
    <x v="5781"/>
    <x v="48"/>
    <x v="2823"/>
    <x v="0"/>
    <x v="8219"/>
    <x v="25"/>
    <s v="AOSTA "/>
    <s v="AO"/>
    <x v="1"/>
    <x v="5"/>
  </r>
  <r>
    <x v="11264"/>
    <x v="5782"/>
    <x v="54"/>
    <x v="6180"/>
    <x v="1"/>
    <x v="514"/>
    <x v="44"/>
    <s v="NOALE "/>
    <s v="VE"/>
    <x v="0"/>
    <x v="35"/>
  </r>
  <r>
    <x v="11265"/>
    <x v="5783"/>
    <x v="327"/>
    <x v="515"/>
    <x v="1"/>
    <x v="8220"/>
    <x v="2"/>
    <s v="BITONTO "/>
    <s v="BA"/>
    <x v="0"/>
    <x v="58"/>
  </r>
  <r>
    <x v="11266"/>
    <x v="5784"/>
    <x v="461"/>
    <x v="761"/>
    <x v="0"/>
    <x v="3527"/>
    <x v="39"/>
    <s v="FERMO "/>
    <s v="AP"/>
    <x v="0"/>
    <x v="50"/>
  </r>
  <r>
    <x v="11267"/>
    <x v="5785"/>
    <x v="42"/>
    <x v="6181"/>
    <x v="1"/>
    <x v="8221"/>
    <x v="35"/>
    <s v="VIBO VALENTIA "/>
    <s v="CZ"/>
    <x v="1"/>
    <x v="240"/>
  </r>
  <r>
    <x v="11268"/>
    <x v="5785"/>
    <x v="1752"/>
    <x v="3685"/>
    <x v="0"/>
    <x v="8222"/>
    <x v="30"/>
    <s v="CASTIGLIONE DI SICILIA "/>
    <s v="CT"/>
    <x v="0"/>
    <x v="41"/>
  </r>
  <r>
    <x v="11269"/>
    <x v="5786"/>
    <x v="3078"/>
    <x v="2505"/>
    <x v="1"/>
    <x v="8223"/>
    <x v="9"/>
    <s v="CONCA DELLA CAMPANIA "/>
    <s v="CE"/>
    <x v="0"/>
    <x v="82"/>
  </r>
  <r>
    <x v="11270"/>
    <x v="5787"/>
    <x v="92"/>
    <x v="4371"/>
    <x v="1"/>
    <x v="7049"/>
    <x v="11"/>
    <s v="NESPOLO "/>
    <s v="RI"/>
    <x v="2"/>
    <x v="89"/>
  </r>
  <r>
    <x v="11271"/>
    <x v="5788"/>
    <x v="178"/>
    <x v="6182"/>
    <x v="1"/>
    <x v="8224"/>
    <x v="43"/>
    <s v="TORINO "/>
    <s v="TO"/>
    <x v="1"/>
    <x v="9"/>
  </r>
  <r>
    <x v="11272"/>
    <x v="5789"/>
    <x v="433"/>
    <x v="1900"/>
    <x v="1"/>
    <x v="8225"/>
    <x v="14"/>
    <s v="MILANO "/>
    <s v="MI"/>
    <x v="1"/>
    <x v="0"/>
  </r>
  <r>
    <x v="11273"/>
    <x v="5789"/>
    <x v="121"/>
    <x v="1699"/>
    <x v="1"/>
    <x v="8226"/>
    <x v="59"/>
    <s v="SOSPIRO "/>
    <s v="CR"/>
    <x v="0"/>
    <x v="310"/>
  </r>
  <r>
    <x v="11274"/>
    <x v="5789"/>
    <x v="13"/>
    <x v="5263"/>
    <x v="1"/>
    <x v="8227"/>
    <x v="26"/>
    <s v="MILANO "/>
    <s v="MI"/>
    <x v="0"/>
    <x v="0"/>
  </r>
  <r>
    <x v="11275"/>
    <x v="5789"/>
    <x v="7"/>
    <x v="2480"/>
    <x v="0"/>
    <x v="1680"/>
    <x v="17"/>
    <s v="ERBA "/>
    <s v="CO"/>
    <x v="1"/>
    <x v="244"/>
  </r>
  <r>
    <x v="11276"/>
    <x v="5789"/>
    <x v="3079"/>
    <x v="1668"/>
    <x v="1"/>
    <x v="8228"/>
    <x v="17"/>
    <s v="MORBEGNO "/>
    <s v="SO"/>
    <x v="0"/>
    <x v="61"/>
  </r>
  <r>
    <x v="11277"/>
    <x v="5789"/>
    <x v="98"/>
    <x v="6183"/>
    <x v="1"/>
    <x v="8229"/>
    <x v="24"/>
    <s v="VERONA "/>
    <s v="VR"/>
    <x v="1"/>
    <x v="7"/>
  </r>
  <r>
    <x v="11278"/>
    <x v="5789"/>
    <x v="129"/>
    <x v="2052"/>
    <x v="0"/>
    <x v="8230"/>
    <x v="14"/>
    <s v="DESENZANO DEL GARDA "/>
    <s v="BS"/>
    <x v="0"/>
    <x v="191"/>
  </r>
  <r>
    <x v="11279"/>
    <x v="5789"/>
    <x v="524"/>
    <x v="5133"/>
    <x v="1"/>
    <x v="4065"/>
    <x v="30"/>
    <s v="MAGLIANO SABINA "/>
    <s v="RI"/>
    <x v="2"/>
    <x v="10"/>
  </r>
  <r>
    <x v="11280"/>
    <x v="5789"/>
    <x v="442"/>
    <x v="6184"/>
    <x v="1"/>
    <x v="4523"/>
    <x v="5"/>
    <s v="SALERNO "/>
    <s v="SA"/>
    <x v="0"/>
    <x v="87"/>
  </r>
  <r>
    <x v="11281"/>
    <x v="5789"/>
    <x v="160"/>
    <x v="5495"/>
    <x v="0"/>
    <x v="8231"/>
    <x v="1"/>
    <s v="SALERNO "/>
    <s v="SA"/>
    <x v="2"/>
    <x v="87"/>
  </r>
  <r>
    <x v="11282"/>
    <x v="5789"/>
    <x v="327"/>
    <x v="4712"/>
    <x v="1"/>
    <x v="8232"/>
    <x v="14"/>
    <s v="PAVIA "/>
    <s v="PV"/>
    <x v="0"/>
    <x v="26"/>
  </r>
  <r>
    <x v="11283"/>
    <x v="5789"/>
    <x v="3080"/>
    <x v="4357"/>
    <x v="0"/>
    <x v="4009"/>
    <x v="7"/>
    <s v="ORUNE "/>
    <s v="NU"/>
    <x v="0"/>
    <x v="411"/>
  </r>
  <r>
    <x v="11284"/>
    <x v="5790"/>
    <x v="3081"/>
    <x v="5748"/>
    <x v="1"/>
    <x v="8233"/>
    <x v="43"/>
    <s v="GORO "/>
    <s v="FE"/>
    <x v="1"/>
    <x v="95"/>
  </r>
  <r>
    <x v="11285"/>
    <x v="5791"/>
    <x v="3082"/>
    <x v="6185"/>
    <x v="1"/>
    <x v="714"/>
    <x v="36"/>
    <s v="CHIUSI DELLA VERNA "/>
    <s v="AR"/>
    <x v="0"/>
    <x v="189"/>
  </r>
  <r>
    <x v="11286"/>
    <x v="5791"/>
    <x v="3083"/>
    <x v="2483"/>
    <x v="0"/>
    <x v="8190"/>
    <x v="22"/>
    <s v="FIGLINE VALDARNO "/>
    <s v="FI"/>
    <x v="0"/>
    <x v="87"/>
  </r>
  <r>
    <x v="11287"/>
    <x v="5792"/>
    <x v="875"/>
    <x v="277"/>
    <x v="0"/>
    <x v="8234"/>
    <x v="39"/>
    <s v="GALLARATE "/>
    <s v="VA"/>
    <x v="0"/>
    <x v="2"/>
  </r>
  <r>
    <x v="11288"/>
    <x v="5792"/>
    <x v="710"/>
    <x v="6186"/>
    <x v="0"/>
    <x v="8235"/>
    <x v="30"/>
    <s v="BUSTO ARSIZIO "/>
    <s v="VA"/>
    <x v="2"/>
    <x v="115"/>
  </r>
  <r>
    <x v="11289"/>
    <x v="5793"/>
    <x v="385"/>
    <x v="1785"/>
    <x v="1"/>
    <x v="2487"/>
    <x v="30"/>
    <s v="BRENO "/>
    <s v="BS"/>
    <x v="1"/>
    <x v="49"/>
  </r>
  <r>
    <x v="11290"/>
    <x v="5794"/>
    <x v="46"/>
    <x v="2843"/>
    <x v="0"/>
    <x v="8236"/>
    <x v="47"/>
    <s v="ISEO "/>
    <s v="BS"/>
    <x v="0"/>
    <x v="230"/>
  </r>
  <r>
    <x v="11291"/>
    <x v="5795"/>
    <x v="124"/>
    <x v="3771"/>
    <x v="0"/>
    <x v="8237"/>
    <x v="4"/>
    <s v="FORLI' "/>
    <s v="FO"/>
    <x v="0"/>
    <x v="338"/>
  </r>
  <r>
    <x v="11292"/>
    <x v="5795"/>
    <x v="243"/>
    <x v="6187"/>
    <x v="0"/>
    <x v="742"/>
    <x v="12"/>
    <s v="BRISIGHELLA "/>
    <s v="RA"/>
    <x v="0"/>
    <x v="17"/>
  </r>
  <r>
    <x v="11293"/>
    <x v="5796"/>
    <x v="145"/>
    <x v="5430"/>
    <x v="1"/>
    <x v="8238"/>
    <x v="15"/>
    <s v="PESARO "/>
    <s v="PS"/>
    <x v="0"/>
    <x v="14"/>
  </r>
  <r>
    <x v="11294"/>
    <x v="5797"/>
    <x v="77"/>
    <x v="3214"/>
    <x v="0"/>
    <x v="8239"/>
    <x v="25"/>
    <s v="THIENE "/>
    <s v="VI"/>
    <x v="2"/>
    <x v="276"/>
  </r>
  <r>
    <x v="11295"/>
    <x v="5798"/>
    <x v="1226"/>
    <x v="3666"/>
    <x v="1"/>
    <x v="3486"/>
    <x v="21"/>
    <s v="NUORO "/>
    <s v="NU"/>
    <x v="0"/>
    <x v="95"/>
  </r>
  <r>
    <x v="11296"/>
    <x v="5798"/>
    <x v="346"/>
    <x v="6188"/>
    <x v="0"/>
    <x v="6254"/>
    <x v="22"/>
    <s v="NUORO "/>
    <s v="NU"/>
    <x v="1"/>
    <x v="95"/>
  </r>
  <r>
    <x v="11297"/>
    <x v="5798"/>
    <x v="3084"/>
    <x v="2002"/>
    <x v="1"/>
    <x v="397"/>
    <x v="12"/>
    <s v="BELGIO"/>
    <s v="ESTERO"/>
    <x v="1"/>
    <x v="198"/>
  </r>
  <r>
    <x v="11298"/>
    <x v="5798"/>
    <x v="3085"/>
    <x v="3764"/>
    <x v="1"/>
    <x v="8240"/>
    <x v="37"/>
    <s v="ITTIREDDU "/>
    <s v="SS"/>
    <x v="0"/>
    <x v="471"/>
  </r>
  <r>
    <x v="11299"/>
    <x v="5798"/>
    <x v="245"/>
    <x v="6189"/>
    <x v="1"/>
    <x v="8241"/>
    <x v="54"/>
    <s v="SAN GAVINO MONREALE "/>
    <s v="CA"/>
    <x v="0"/>
    <x v="35"/>
  </r>
  <r>
    <x v="11300"/>
    <x v="5799"/>
    <x v="643"/>
    <x v="6190"/>
    <x v="0"/>
    <x v="725"/>
    <x v="12"/>
    <s v="ISERNIA "/>
    <s v="IS"/>
    <x v="0"/>
    <x v="82"/>
  </r>
  <r>
    <x v="11301"/>
    <x v="5799"/>
    <x v="183"/>
    <x v="4534"/>
    <x v="1"/>
    <x v="8242"/>
    <x v="3"/>
    <s v="SALERNO "/>
    <s v="SA"/>
    <x v="1"/>
    <x v="87"/>
  </r>
  <r>
    <x v="11302"/>
    <x v="5800"/>
    <x v="248"/>
    <x v="833"/>
    <x v="1"/>
    <x v="8243"/>
    <x v="40"/>
    <s v="VITTORIO VENETO "/>
    <s v="TV"/>
    <x v="0"/>
    <x v="111"/>
  </r>
  <r>
    <x v="11303"/>
    <x v="5800"/>
    <x v="145"/>
    <x v="1478"/>
    <x v="1"/>
    <x v="7068"/>
    <x v="3"/>
    <s v="GIUSSANO "/>
    <s v="MI"/>
    <x v="0"/>
    <x v="0"/>
  </r>
  <r>
    <x v="11304"/>
    <x v="5801"/>
    <x v="346"/>
    <x v="2476"/>
    <x v="0"/>
    <x v="8244"/>
    <x v="50"/>
    <s v="CASTROVILLARI "/>
    <s v="CS"/>
    <x v="0"/>
    <x v="48"/>
  </r>
  <r>
    <x v="11305"/>
    <x v="5802"/>
    <x v="137"/>
    <x v="1849"/>
    <x v="1"/>
    <x v="3919"/>
    <x v="22"/>
    <s v="ROVERETO "/>
    <s v="TN"/>
    <x v="0"/>
    <x v="111"/>
  </r>
  <r>
    <x v="11306"/>
    <x v="5803"/>
    <x v="43"/>
    <x v="6191"/>
    <x v="1"/>
    <x v="8245"/>
    <x v="24"/>
    <s v="PAVIA "/>
    <s v="PV"/>
    <x v="1"/>
    <x v="26"/>
  </r>
  <r>
    <x v="11307"/>
    <x v="5804"/>
    <x v="88"/>
    <x v="6192"/>
    <x v="1"/>
    <x v="8246"/>
    <x v="38"/>
    <s v="ALBA "/>
    <s v="CN"/>
    <x v="0"/>
    <x v="216"/>
  </r>
  <r>
    <x v="11308"/>
    <x v="5804"/>
    <x v="2"/>
    <x v="6193"/>
    <x v="1"/>
    <x v="8247"/>
    <x v="35"/>
    <s v="MORMANNO "/>
    <s v="CS"/>
    <x v="2"/>
    <x v="123"/>
  </r>
  <r>
    <x v="11309"/>
    <x v="5805"/>
    <x v="106"/>
    <x v="6194"/>
    <x v="1"/>
    <x v="2104"/>
    <x v="30"/>
    <s v="CALATAFIMI "/>
    <s v="TP"/>
    <x v="2"/>
    <x v="472"/>
  </r>
  <r>
    <x v="11310"/>
    <x v="5806"/>
    <x v="248"/>
    <x v="6195"/>
    <x v="1"/>
    <x v="8248"/>
    <x v="24"/>
    <s v="VERCEIA "/>
    <s v="SO"/>
    <x v="0"/>
    <x v="372"/>
  </r>
  <r>
    <x v="11311"/>
    <x v="5807"/>
    <x v="2"/>
    <x v="3258"/>
    <x v="1"/>
    <x v="8249"/>
    <x v="18"/>
    <s v="CAPIZZI "/>
    <s v="ME"/>
    <x v="0"/>
    <x v="347"/>
  </r>
  <r>
    <x v="11312"/>
    <x v="5808"/>
    <x v="16"/>
    <x v="5680"/>
    <x v="1"/>
    <x v="8250"/>
    <x v="3"/>
    <s v="L'AQUILA "/>
    <s v="AQ"/>
    <x v="1"/>
    <x v="128"/>
  </r>
  <r>
    <x v="11313"/>
    <x v="5809"/>
    <x v="170"/>
    <x v="6196"/>
    <x v="1"/>
    <x v="8251"/>
    <x v="31"/>
    <s v="CASTELLUCCHIO "/>
    <s v="MN"/>
    <x v="0"/>
    <x v="268"/>
  </r>
  <r>
    <x v="11314"/>
    <x v="5810"/>
    <x v="3086"/>
    <x v="6197"/>
    <x v="0"/>
    <x v="8252"/>
    <x v="19"/>
    <s v="STATI UNITI D'AMERICA"/>
    <s v="ESTERO"/>
    <x v="0"/>
    <x v="258"/>
  </r>
  <r>
    <x v="11315"/>
    <x v="5811"/>
    <x v="3087"/>
    <x v="6198"/>
    <x v="1"/>
    <x v="8253"/>
    <x v="25"/>
    <s v="TORINO "/>
    <s v="TO"/>
    <x v="0"/>
    <x v="9"/>
  </r>
  <r>
    <x v="11316"/>
    <x v="5811"/>
    <x v="783"/>
    <x v="6199"/>
    <x v="1"/>
    <x v="8254"/>
    <x v="54"/>
    <s v="TORINO "/>
    <s v="TO"/>
    <x v="1"/>
    <x v="9"/>
  </r>
  <r>
    <x v="11317"/>
    <x v="5812"/>
    <x v="340"/>
    <x v="891"/>
    <x v="0"/>
    <x v="8255"/>
    <x v="16"/>
    <s v="MONZA "/>
    <s v="MI"/>
    <x v="0"/>
    <x v="16"/>
  </r>
  <r>
    <x v="11318"/>
    <x v="5813"/>
    <x v="29"/>
    <x v="2331"/>
    <x v="0"/>
    <x v="8256"/>
    <x v="6"/>
    <s v="CARATE BRIANZA "/>
    <s v="MI"/>
    <x v="0"/>
    <x v="16"/>
  </r>
  <r>
    <x v="11319"/>
    <x v="5813"/>
    <x v="1190"/>
    <x v="6200"/>
    <x v="1"/>
    <x v="1273"/>
    <x v="43"/>
    <s v="MONTEGROTTO TERME "/>
    <s v="PD"/>
    <x v="0"/>
    <x v="65"/>
  </r>
  <r>
    <x v="11320"/>
    <x v="5814"/>
    <x v="124"/>
    <x v="6201"/>
    <x v="0"/>
    <x v="757"/>
    <x v="19"/>
    <s v="AOSTA "/>
    <s v="AO"/>
    <x v="0"/>
    <x v="5"/>
  </r>
  <r>
    <x v="11321"/>
    <x v="5814"/>
    <x v="60"/>
    <x v="6202"/>
    <x v="1"/>
    <x v="8257"/>
    <x v="6"/>
    <s v="BELLANO "/>
    <s v="CO"/>
    <x v="1"/>
    <x v="0"/>
  </r>
  <r>
    <x v="11322"/>
    <x v="5814"/>
    <x v="98"/>
    <x v="2781"/>
    <x v="1"/>
    <x v="8258"/>
    <x v="4"/>
    <s v="TREGNAGO "/>
    <s v="VR"/>
    <x v="0"/>
    <x v="137"/>
  </r>
  <r>
    <x v="11323"/>
    <x v="5815"/>
    <x v="3088"/>
    <x v="1508"/>
    <x v="1"/>
    <x v="8259"/>
    <x v="36"/>
    <s v="IVREA "/>
    <s v="TO"/>
    <x v="1"/>
    <x v="70"/>
  </r>
  <r>
    <x v="11324"/>
    <x v="5815"/>
    <x v="88"/>
    <x v="933"/>
    <x v="1"/>
    <x v="2577"/>
    <x v="31"/>
    <s v="DOMODOSSOLA "/>
    <s v="NO"/>
    <x v="0"/>
    <x v="51"/>
  </r>
  <r>
    <x v="11325"/>
    <x v="5816"/>
    <x v="469"/>
    <x v="6203"/>
    <x v="0"/>
    <x v="8260"/>
    <x v="57"/>
    <s v="TRENTO "/>
    <s v="TN"/>
    <x v="0"/>
    <x v="58"/>
  </r>
  <r>
    <x v="11326"/>
    <x v="5817"/>
    <x v="2"/>
    <x v="6204"/>
    <x v="1"/>
    <x v="8261"/>
    <x v="32"/>
    <s v="MILANO "/>
    <s v="MI"/>
    <x v="2"/>
    <x v="0"/>
  </r>
  <r>
    <x v="11327"/>
    <x v="5818"/>
    <x v="132"/>
    <x v="2635"/>
    <x v="1"/>
    <x v="8262"/>
    <x v="3"/>
    <s v="PAVIA "/>
    <s v="PV"/>
    <x v="1"/>
    <x v="26"/>
  </r>
  <r>
    <x v="11328"/>
    <x v="5819"/>
    <x v="3089"/>
    <x v="3076"/>
    <x v="1"/>
    <x v="255"/>
    <x v="18"/>
    <s v="ASTI "/>
    <s v="AT"/>
    <x v="0"/>
    <x v="45"/>
  </r>
  <r>
    <x v="11329"/>
    <x v="5820"/>
    <x v="524"/>
    <x v="4437"/>
    <x v="1"/>
    <x v="7443"/>
    <x v="27"/>
    <s v="LEGNANO "/>
    <s v="MI"/>
    <x v="0"/>
    <x v="0"/>
  </r>
  <r>
    <x v="11330"/>
    <x v="5820"/>
    <x v="56"/>
    <x v="2924"/>
    <x v="0"/>
    <x v="4437"/>
    <x v="14"/>
    <s v="ESTE "/>
    <s v="PD"/>
    <x v="0"/>
    <x v="77"/>
  </r>
  <r>
    <x v="11331"/>
    <x v="5821"/>
    <x v="134"/>
    <x v="5642"/>
    <x v="1"/>
    <x v="2199"/>
    <x v="30"/>
    <s v="ASTI "/>
    <s v="AT"/>
    <x v="0"/>
    <x v="45"/>
  </r>
  <r>
    <x v="11332"/>
    <x v="5822"/>
    <x v="258"/>
    <x v="5905"/>
    <x v="0"/>
    <x v="8263"/>
    <x v="38"/>
    <s v="PIEDIMONTE MATESE "/>
    <s v="CE"/>
    <x v="0"/>
    <x v="6"/>
  </r>
  <r>
    <x v="11333"/>
    <x v="5823"/>
    <x v="17"/>
    <x v="4445"/>
    <x v="1"/>
    <x v="8264"/>
    <x v="2"/>
    <s v="TERNI "/>
    <s v="TR"/>
    <x v="0"/>
    <x v="206"/>
  </r>
  <r>
    <x v="11334"/>
    <x v="5824"/>
    <x v="200"/>
    <x v="6205"/>
    <x v="0"/>
    <x v="8265"/>
    <x v="2"/>
    <s v="SALERNO "/>
    <s v="SA"/>
    <x v="0"/>
    <x v="87"/>
  </r>
  <r>
    <x v="11335"/>
    <x v="5825"/>
    <x v="170"/>
    <x v="6206"/>
    <x v="1"/>
    <x v="1799"/>
    <x v="5"/>
    <s v="FRASCATI "/>
    <s v="RM"/>
    <x v="0"/>
    <x v="116"/>
  </r>
  <r>
    <x v="11336"/>
    <x v="5826"/>
    <x v="400"/>
    <x v="6207"/>
    <x v="1"/>
    <x v="8266"/>
    <x v="22"/>
    <s v="PIEDIMONTE MATESE "/>
    <s v="CE"/>
    <x v="1"/>
    <x v="6"/>
  </r>
  <r>
    <x v="11337"/>
    <x v="5827"/>
    <x v="98"/>
    <x v="1054"/>
    <x v="1"/>
    <x v="8267"/>
    <x v="12"/>
    <s v="LASCARI "/>
    <s v="PA"/>
    <x v="0"/>
    <x v="48"/>
  </r>
  <r>
    <x v="11338"/>
    <x v="5828"/>
    <x v="17"/>
    <x v="729"/>
    <x v="1"/>
    <x v="7492"/>
    <x v="3"/>
    <s v="BOLZANO "/>
    <s v="BZ"/>
    <x v="0"/>
    <x v="0"/>
  </r>
  <r>
    <x v="11339"/>
    <x v="5828"/>
    <x v="145"/>
    <x v="3098"/>
    <x v="1"/>
    <x v="8268"/>
    <x v="35"/>
    <s v="CLES "/>
    <s v="TN"/>
    <x v="1"/>
    <x v="38"/>
  </r>
  <r>
    <x v="11340"/>
    <x v="5828"/>
    <x v="79"/>
    <x v="6208"/>
    <x v="0"/>
    <x v="8269"/>
    <x v="0"/>
    <s v="UDINE "/>
    <s v="UD"/>
    <x v="0"/>
    <x v="39"/>
  </r>
  <r>
    <x v="11341"/>
    <x v="5829"/>
    <x v="120"/>
    <x v="6209"/>
    <x v="1"/>
    <x v="8270"/>
    <x v="5"/>
    <s v="SAN GREGORIO MATESE "/>
    <s v="CE"/>
    <x v="0"/>
    <x v="6"/>
  </r>
  <r>
    <x v="11342"/>
    <x v="5829"/>
    <x v="442"/>
    <x v="1536"/>
    <x v="1"/>
    <x v="8271"/>
    <x v="42"/>
    <s v="NAPOLI "/>
    <s v="NA"/>
    <x v="0"/>
    <x v="22"/>
  </r>
  <r>
    <x v="11343"/>
    <x v="5830"/>
    <x v="8"/>
    <x v="3777"/>
    <x v="1"/>
    <x v="8272"/>
    <x v="7"/>
    <s v="UDINE "/>
    <s v="UD"/>
    <x v="0"/>
    <x v="39"/>
  </r>
  <r>
    <x v="11344"/>
    <x v="5830"/>
    <x v="205"/>
    <x v="4074"/>
    <x v="0"/>
    <x v="6924"/>
    <x v="0"/>
    <s v="PORTOMAGGIORE "/>
    <s v="FE"/>
    <x v="0"/>
    <x v="140"/>
  </r>
  <r>
    <x v="11345"/>
    <x v="5830"/>
    <x v="202"/>
    <x v="6210"/>
    <x v="1"/>
    <x v="2618"/>
    <x v="27"/>
    <s v="MAIOLO "/>
    <s v="PS"/>
    <x v="1"/>
    <x v="89"/>
  </r>
  <r>
    <x v="11346"/>
    <x v="5830"/>
    <x v="461"/>
    <x v="1095"/>
    <x v="0"/>
    <x v="3793"/>
    <x v="16"/>
    <s v="PONTEDERA "/>
    <s v="PI"/>
    <x v="0"/>
    <x v="142"/>
  </r>
  <r>
    <x v="11347"/>
    <x v="5830"/>
    <x v="3081"/>
    <x v="6211"/>
    <x v="1"/>
    <x v="8273"/>
    <x v="8"/>
    <s v="COLLI SUL VELINO "/>
    <s v="RI"/>
    <x v="2"/>
    <x v="9"/>
  </r>
  <r>
    <x v="11348"/>
    <x v="5831"/>
    <x v="579"/>
    <x v="842"/>
    <x v="1"/>
    <x v="8274"/>
    <x v="41"/>
    <s v="LIVORNO "/>
    <s v="LI"/>
    <x v="0"/>
    <x v="87"/>
  </r>
  <r>
    <x v="11349"/>
    <x v="5832"/>
    <x v="172"/>
    <x v="6212"/>
    <x v="1"/>
    <x v="8275"/>
    <x v="15"/>
    <s v="PIEVE DI CADORE "/>
    <s v="BL"/>
    <x v="0"/>
    <x v="140"/>
  </r>
  <r>
    <x v="11350"/>
    <x v="5833"/>
    <x v="398"/>
    <x v="6213"/>
    <x v="1"/>
    <x v="8034"/>
    <x v="49"/>
    <s v="CHIERI "/>
    <s v="TO"/>
    <x v="1"/>
    <x v="33"/>
  </r>
  <r>
    <x v="11351"/>
    <x v="5834"/>
    <x v="222"/>
    <x v="6214"/>
    <x v="1"/>
    <x v="6892"/>
    <x v="4"/>
    <s v="EDOLO "/>
    <s v="BS"/>
    <x v="1"/>
    <x v="89"/>
  </r>
  <r>
    <x v="11352"/>
    <x v="5835"/>
    <x v="145"/>
    <x v="5128"/>
    <x v="1"/>
    <x v="6809"/>
    <x v="0"/>
    <s v="ISOLA DELLA SCALA "/>
    <s v="VR"/>
    <x v="0"/>
    <x v="124"/>
  </r>
  <r>
    <x v="11353"/>
    <x v="5836"/>
    <x v="98"/>
    <x v="1747"/>
    <x v="1"/>
    <x v="7136"/>
    <x v="43"/>
    <s v="PENTONE "/>
    <s v="CZ"/>
    <x v="0"/>
    <x v="96"/>
  </r>
  <r>
    <x v="11354"/>
    <x v="5836"/>
    <x v="112"/>
    <x v="4201"/>
    <x v="0"/>
    <x v="1024"/>
    <x v="17"/>
    <s v="PIACENZA "/>
    <s v="PC"/>
    <x v="0"/>
    <x v="16"/>
  </r>
  <r>
    <x v="11355"/>
    <x v="5836"/>
    <x v="88"/>
    <x v="5532"/>
    <x v="1"/>
    <x v="8276"/>
    <x v="36"/>
    <s v="TREVISO "/>
    <s v="TV"/>
    <x v="0"/>
    <x v="156"/>
  </r>
  <r>
    <x v="11356"/>
    <x v="5836"/>
    <x v="1709"/>
    <x v="2697"/>
    <x v="1"/>
    <x v="8277"/>
    <x v="56"/>
    <s v="TORRE DEL GRECO "/>
    <s v="NA"/>
    <x v="0"/>
    <x v="42"/>
  </r>
  <r>
    <x v="11357"/>
    <x v="5836"/>
    <x v="3090"/>
    <x v="2835"/>
    <x v="0"/>
    <x v="8278"/>
    <x v="25"/>
    <s v="MEDICINA "/>
    <s v="BO"/>
    <x v="2"/>
    <x v="10"/>
  </r>
  <r>
    <x v="11358"/>
    <x v="5836"/>
    <x v="215"/>
    <x v="1210"/>
    <x v="1"/>
    <x v="8279"/>
    <x v="20"/>
    <s v="VIADANA "/>
    <s v="MN"/>
    <x v="0"/>
    <x v="118"/>
  </r>
  <r>
    <x v="11359"/>
    <x v="5836"/>
    <x v="1289"/>
    <x v="6215"/>
    <x v="1"/>
    <x v="3762"/>
    <x v="22"/>
    <s v="CAPUA "/>
    <s v="CE"/>
    <x v="1"/>
    <x v="185"/>
  </r>
  <r>
    <x v="11360"/>
    <x v="5837"/>
    <x v="2"/>
    <x v="313"/>
    <x v="1"/>
    <x v="8280"/>
    <x v="37"/>
    <s v="DOLO "/>
    <s v="VE"/>
    <x v="0"/>
    <x v="89"/>
  </r>
  <r>
    <x v="11361"/>
    <x v="5837"/>
    <x v="40"/>
    <x v="4884"/>
    <x v="1"/>
    <x v="3959"/>
    <x v="26"/>
    <s v="VENEZUELA"/>
    <s v="ESTERO"/>
    <x v="1"/>
    <x v="346"/>
  </r>
  <r>
    <x v="11362"/>
    <x v="5838"/>
    <x v="88"/>
    <x v="5392"/>
    <x v="1"/>
    <x v="8281"/>
    <x v="4"/>
    <s v="BIELLA "/>
    <s v="VC"/>
    <x v="1"/>
    <x v="17"/>
  </r>
  <r>
    <x v="11363"/>
    <x v="5839"/>
    <x v="18"/>
    <x v="6216"/>
    <x v="0"/>
    <x v="8282"/>
    <x v="27"/>
    <s v="CHIERI "/>
    <s v="TO"/>
    <x v="2"/>
    <x v="33"/>
  </r>
  <r>
    <x v="11364"/>
    <x v="5839"/>
    <x v="245"/>
    <x v="2702"/>
    <x v="1"/>
    <x v="2878"/>
    <x v="21"/>
    <s v="PINEROLO "/>
    <s v="TO"/>
    <x v="1"/>
    <x v="89"/>
  </r>
  <r>
    <x v="11365"/>
    <x v="5839"/>
    <x v="295"/>
    <x v="4149"/>
    <x v="0"/>
    <x v="8283"/>
    <x v="18"/>
    <s v="TORINO "/>
    <s v="TO"/>
    <x v="2"/>
    <x v="9"/>
  </r>
  <r>
    <x v="11366"/>
    <x v="5839"/>
    <x v="757"/>
    <x v="1129"/>
    <x v="1"/>
    <x v="8284"/>
    <x v="31"/>
    <s v="GODEGA DI SANT'URBANO "/>
    <s v="TV"/>
    <x v="0"/>
    <x v="0"/>
  </r>
  <r>
    <x v="11367"/>
    <x v="5839"/>
    <x v="1486"/>
    <x v="2941"/>
    <x v="0"/>
    <x v="8285"/>
    <x v="50"/>
    <s v="MONTEBELLUNA "/>
    <s v="TV"/>
    <x v="0"/>
    <x v="73"/>
  </r>
  <r>
    <x v="11368"/>
    <x v="5839"/>
    <x v="1226"/>
    <x v="3776"/>
    <x v="1"/>
    <x v="4272"/>
    <x v="43"/>
    <s v="SAN BIAGIO DI CALLALTA "/>
    <s v="TV"/>
    <x v="0"/>
    <x v="135"/>
  </r>
  <r>
    <x v="11369"/>
    <x v="5840"/>
    <x v="74"/>
    <x v="1677"/>
    <x v="1"/>
    <x v="8286"/>
    <x v="6"/>
    <s v="MONCALIERI "/>
    <s v="TO"/>
    <x v="0"/>
    <x v="33"/>
  </r>
  <r>
    <x v="11369"/>
    <x v="5840"/>
    <x v="74"/>
    <x v="2653"/>
    <x v="1"/>
    <x v="4987"/>
    <x v="31"/>
    <s v="VENEZIA "/>
    <s v="VE"/>
    <x v="2"/>
    <x v="36"/>
  </r>
  <r>
    <x v="11370"/>
    <x v="5841"/>
    <x v="124"/>
    <x v="3364"/>
    <x v="0"/>
    <x v="7811"/>
    <x v="17"/>
    <s v="FRANCIA"/>
    <s v="ESTERO"/>
    <x v="0"/>
    <x v="256"/>
  </r>
  <r>
    <x v="11371"/>
    <x v="5842"/>
    <x v="467"/>
    <x v="1128"/>
    <x v="1"/>
    <x v="1851"/>
    <x v="47"/>
    <s v="CATANIA "/>
    <s v="CT"/>
    <x v="0"/>
    <x v="82"/>
  </r>
  <r>
    <x v="11372"/>
    <x v="5843"/>
    <x v="152"/>
    <x v="4122"/>
    <x v="1"/>
    <x v="8287"/>
    <x v="14"/>
    <s v="PADOVA "/>
    <s v="PD"/>
    <x v="0"/>
    <x v="4"/>
  </r>
  <r>
    <x v="11373"/>
    <x v="5843"/>
    <x v="271"/>
    <x v="3240"/>
    <x v="0"/>
    <x v="7508"/>
    <x v="6"/>
    <s v="BASSANO DEL GRAPPA "/>
    <s v="VI"/>
    <x v="0"/>
    <x v="299"/>
  </r>
  <r>
    <x v="11374"/>
    <x v="5843"/>
    <x v="563"/>
    <x v="1666"/>
    <x v="1"/>
    <x v="1387"/>
    <x v="4"/>
    <s v="CASTELFRANCO VENETO "/>
    <s v="TV"/>
    <x v="1"/>
    <x v="111"/>
  </r>
  <r>
    <x v="11375"/>
    <x v="5843"/>
    <x v="929"/>
    <x v="2744"/>
    <x v="0"/>
    <x v="5539"/>
    <x v="16"/>
    <s v="CASTELFRANCO VENETO "/>
    <s v="TV"/>
    <x v="2"/>
    <x v="111"/>
  </r>
  <r>
    <x v="11376"/>
    <x v="5843"/>
    <x v="3091"/>
    <x v="3209"/>
    <x v="1"/>
    <x v="8288"/>
    <x v="12"/>
    <s v="PORTOGRUARO "/>
    <s v="VE"/>
    <x v="1"/>
    <x v="14"/>
  </r>
  <r>
    <x v="11377"/>
    <x v="5844"/>
    <x v="45"/>
    <x v="3022"/>
    <x v="0"/>
    <x v="8289"/>
    <x v="6"/>
    <s v="MANIAGO "/>
    <s v="PN"/>
    <x v="0"/>
    <x v="137"/>
  </r>
  <r>
    <x v="11378"/>
    <x v="5844"/>
    <x v="237"/>
    <x v="981"/>
    <x v="1"/>
    <x v="4925"/>
    <x v="36"/>
    <s v="VELLETRI "/>
    <s v="RM"/>
    <x v="0"/>
    <x v="8"/>
  </r>
  <r>
    <x v="11379"/>
    <x v="5845"/>
    <x v="98"/>
    <x v="363"/>
    <x v="1"/>
    <x v="8290"/>
    <x v="14"/>
    <s v="ANCONA "/>
    <s v="AN"/>
    <x v="0"/>
    <x v="7"/>
  </r>
  <r>
    <x v="11380"/>
    <x v="5846"/>
    <x v="40"/>
    <x v="5401"/>
    <x v="1"/>
    <x v="8291"/>
    <x v="19"/>
    <s v="PIETRASANTA "/>
    <s v="LU"/>
    <x v="2"/>
    <x v="201"/>
  </r>
  <r>
    <x v="11381"/>
    <x v="5847"/>
    <x v="136"/>
    <x v="6217"/>
    <x v="1"/>
    <x v="6921"/>
    <x v="5"/>
    <s v="VENEZIA "/>
    <s v="VE"/>
    <x v="0"/>
    <x v="36"/>
  </r>
  <r>
    <x v="11382"/>
    <x v="5848"/>
    <x v="248"/>
    <x v="368"/>
    <x v="1"/>
    <x v="8292"/>
    <x v="46"/>
    <s v="MEINA "/>
    <s v="NO"/>
    <x v="0"/>
    <x v="10"/>
  </r>
  <r>
    <x v="11383"/>
    <x v="5849"/>
    <x v="36"/>
    <x v="2322"/>
    <x v="1"/>
    <x v="5542"/>
    <x v="8"/>
    <s v="NEBBIUNO "/>
    <s v="NO"/>
    <x v="1"/>
    <x v="80"/>
  </r>
  <r>
    <x v="11384"/>
    <x v="5850"/>
    <x v="57"/>
    <x v="6218"/>
    <x v="1"/>
    <x v="8293"/>
    <x v="47"/>
    <s v="POLICORO "/>
    <s v="MT"/>
    <x v="0"/>
    <x v="95"/>
  </r>
  <r>
    <x v="11385"/>
    <x v="5851"/>
    <x v="119"/>
    <x v="5358"/>
    <x v="1"/>
    <x v="8294"/>
    <x v="12"/>
    <s v="ORTUCCHIO "/>
    <s v="AQ"/>
    <x v="1"/>
    <x v="268"/>
  </r>
  <r>
    <x v="11386"/>
    <x v="5852"/>
    <x v="464"/>
    <x v="6219"/>
    <x v="0"/>
    <x v="5384"/>
    <x v="47"/>
    <s v="AVELLINO "/>
    <s v="AV"/>
    <x v="2"/>
    <x v="9"/>
  </r>
  <r>
    <x v="11387"/>
    <x v="5853"/>
    <x v="282"/>
    <x v="5792"/>
    <x v="1"/>
    <x v="8295"/>
    <x v="24"/>
    <s v="TORINO "/>
    <s v="TO"/>
    <x v="2"/>
    <x v="9"/>
  </r>
  <r>
    <x v="11388"/>
    <x v="5854"/>
    <x v="28"/>
    <x v="4969"/>
    <x v="1"/>
    <x v="8201"/>
    <x v="5"/>
    <s v="PALMANOVA "/>
    <s v="UD"/>
    <x v="0"/>
    <x v="4"/>
  </r>
  <r>
    <x v="11389"/>
    <x v="5855"/>
    <x v="502"/>
    <x v="3352"/>
    <x v="0"/>
    <x v="918"/>
    <x v="47"/>
    <s v="AOSTA "/>
    <s v="AO"/>
    <x v="0"/>
    <x v="5"/>
  </r>
  <r>
    <x v="11390"/>
    <x v="5855"/>
    <x v="3092"/>
    <x v="4073"/>
    <x v="1"/>
    <x v="8296"/>
    <x v="2"/>
    <s v="AOSTA "/>
    <s v="AO"/>
    <x v="0"/>
    <x v="5"/>
  </r>
  <r>
    <x v="11391"/>
    <x v="5855"/>
    <x v="113"/>
    <x v="2158"/>
    <x v="1"/>
    <x v="8297"/>
    <x v="1"/>
    <s v="AOSTA "/>
    <s v="AO"/>
    <x v="0"/>
    <x v="5"/>
  </r>
  <r>
    <x v="11392"/>
    <x v="5855"/>
    <x v="98"/>
    <x v="3215"/>
    <x v="1"/>
    <x v="8230"/>
    <x v="14"/>
    <s v="AOSTA "/>
    <s v="AO"/>
    <x v="1"/>
    <x v="5"/>
  </r>
  <r>
    <x v="11393"/>
    <x v="5856"/>
    <x v="90"/>
    <x v="2538"/>
    <x v="1"/>
    <x v="8298"/>
    <x v="43"/>
    <s v="AGORDO "/>
    <s v="BL"/>
    <x v="2"/>
    <x v="52"/>
  </r>
  <r>
    <x v="11394"/>
    <x v="5857"/>
    <x v="14"/>
    <x v="4031"/>
    <x v="1"/>
    <x v="8299"/>
    <x v="31"/>
    <s v="SAN GIORGIO MORGETO "/>
    <s v="RC"/>
    <x v="0"/>
    <x v="111"/>
  </r>
  <r>
    <x v="11395"/>
    <x v="5858"/>
    <x v="315"/>
    <x v="3036"/>
    <x v="0"/>
    <x v="5099"/>
    <x v="27"/>
    <s v="CORMONS "/>
    <s v="GO"/>
    <x v="0"/>
    <x v="243"/>
  </r>
  <r>
    <x v="11396"/>
    <x v="5859"/>
    <x v="117"/>
    <x v="3696"/>
    <x v="1"/>
    <x v="2020"/>
    <x v="60"/>
    <s v="GARESSIO "/>
    <s v="CN"/>
    <x v="1"/>
    <x v="121"/>
  </r>
  <r>
    <x v="11397"/>
    <x v="5859"/>
    <x v="3093"/>
    <x v="1075"/>
    <x v="1"/>
    <x v="8300"/>
    <x v="17"/>
    <s v="AOSTA "/>
    <s v="AO"/>
    <x v="0"/>
    <x v="5"/>
  </r>
  <r>
    <x v="11398"/>
    <x v="5859"/>
    <x v="16"/>
    <x v="6220"/>
    <x v="1"/>
    <x v="8301"/>
    <x v="8"/>
    <s v="SERRASTRETTA "/>
    <s v="CZ"/>
    <x v="0"/>
    <x v="54"/>
  </r>
  <r>
    <x v="11399"/>
    <x v="5859"/>
    <x v="13"/>
    <x v="2985"/>
    <x v="1"/>
    <x v="3762"/>
    <x v="22"/>
    <s v="LUINO "/>
    <s v="VA"/>
    <x v="1"/>
    <x v="9"/>
  </r>
  <r>
    <x v="11400"/>
    <x v="5859"/>
    <x v="28"/>
    <x v="6221"/>
    <x v="1"/>
    <x v="5873"/>
    <x v="19"/>
    <s v="LUINO "/>
    <s v="VA"/>
    <x v="0"/>
    <x v="9"/>
  </r>
  <r>
    <x v="11401"/>
    <x v="5859"/>
    <x v="3094"/>
    <x v="6222"/>
    <x v="1"/>
    <x v="4736"/>
    <x v="11"/>
    <s v="SAVELLI "/>
    <s v="CZ"/>
    <x v="1"/>
    <x v="127"/>
  </r>
  <r>
    <x v="11402"/>
    <x v="5859"/>
    <x v="241"/>
    <x v="5859"/>
    <x v="0"/>
    <x v="8302"/>
    <x v="39"/>
    <s v="FOLIGNO "/>
    <s v="PG"/>
    <x v="2"/>
    <x v="61"/>
  </r>
  <r>
    <x v="11403"/>
    <x v="5859"/>
    <x v="198"/>
    <x v="2654"/>
    <x v="1"/>
    <x v="1450"/>
    <x v="4"/>
    <s v="REGGIO DI CALABRIA "/>
    <s v="RC"/>
    <x v="1"/>
    <x v="27"/>
  </r>
  <r>
    <x v="11404"/>
    <x v="5859"/>
    <x v="98"/>
    <x v="5179"/>
    <x v="1"/>
    <x v="7782"/>
    <x v="47"/>
    <s v="SIDERNO "/>
    <s v="RC"/>
    <x v="1"/>
    <x v="87"/>
  </r>
  <r>
    <x v="11405"/>
    <x v="5859"/>
    <x v="2"/>
    <x v="3487"/>
    <x v="1"/>
    <x v="4529"/>
    <x v="23"/>
    <s v="CATANIA "/>
    <s v="CT"/>
    <x v="0"/>
    <x v="82"/>
  </r>
  <r>
    <x v="11404"/>
    <x v="5859"/>
    <x v="98"/>
    <x v="5027"/>
    <x v="1"/>
    <x v="8303"/>
    <x v="26"/>
    <s v="CATANIA "/>
    <s v="CT"/>
    <x v="0"/>
    <x v="82"/>
  </r>
  <r>
    <x v="11406"/>
    <x v="5860"/>
    <x v="36"/>
    <x v="6223"/>
    <x v="1"/>
    <x v="670"/>
    <x v="18"/>
    <s v="GENOVA "/>
    <s v="GE"/>
    <x v="0"/>
    <x v="4"/>
  </r>
  <r>
    <x v="11407"/>
    <x v="5860"/>
    <x v="302"/>
    <x v="2449"/>
    <x v="1"/>
    <x v="8304"/>
    <x v="26"/>
    <s v="SAN REMO "/>
    <s v="IM"/>
    <x v="0"/>
    <x v="90"/>
  </r>
  <r>
    <x v="11408"/>
    <x v="5860"/>
    <x v="50"/>
    <x v="2638"/>
    <x v="0"/>
    <x v="8305"/>
    <x v="2"/>
    <s v="POTENZA "/>
    <s v="PZ"/>
    <x v="0"/>
    <x v="16"/>
  </r>
  <r>
    <x v="11409"/>
    <x v="5860"/>
    <x v="214"/>
    <x v="516"/>
    <x v="0"/>
    <x v="8306"/>
    <x v="49"/>
    <s v="CHIARAVALLE CENTRALE "/>
    <s v="CZ"/>
    <x v="0"/>
    <x v="35"/>
  </r>
  <r>
    <x v="11410"/>
    <x v="5861"/>
    <x v="132"/>
    <x v="6175"/>
    <x v="1"/>
    <x v="699"/>
    <x v="31"/>
    <s v="GRAFFIGNANA "/>
    <s v="MI"/>
    <x v="1"/>
    <x v="118"/>
  </r>
  <r>
    <x v="11411"/>
    <x v="5861"/>
    <x v="400"/>
    <x v="895"/>
    <x v="1"/>
    <x v="6770"/>
    <x v="27"/>
    <s v="LUCCA "/>
    <s v="LU"/>
    <x v="0"/>
    <x v="62"/>
  </r>
  <r>
    <x v="11412"/>
    <x v="5862"/>
    <x v="112"/>
    <x v="6224"/>
    <x v="0"/>
    <x v="8307"/>
    <x v="54"/>
    <s v="SAVONA "/>
    <s v="SV"/>
    <x v="0"/>
    <x v="7"/>
  </r>
  <r>
    <x v="11413"/>
    <x v="5862"/>
    <x v="1063"/>
    <x v="5130"/>
    <x v="1"/>
    <x v="8308"/>
    <x v="3"/>
    <s v="VARAPODIO "/>
    <s v="RC"/>
    <x v="1"/>
    <x v="274"/>
  </r>
  <r>
    <x v="11414"/>
    <x v="5863"/>
    <x v="96"/>
    <x v="6225"/>
    <x v="1"/>
    <x v="7515"/>
    <x v="36"/>
    <s v="PIOVE DI SACCO "/>
    <s v="PD"/>
    <x v="1"/>
    <x v="100"/>
  </r>
  <r>
    <x v="11415"/>
    <x v="5864"/>
    <x v="21"/>
    <x v="1502"/>
    <x v="1"/>
    <x v="8309"/>
    <x v="35"/>
    <s v="FIDENZA "/>
    <s v="PR"/>
    <x v="1"/>
    <x v="16"/>
  </r>
  <r>
    <x v="11416"/>
    <x v="5865"/>
    <x v="88"/>
    <x v="4860"/>
    <x v="1"/>
    <x v="1023"/>
    <x v="27"/>
    <s v="UDINE "/>
    <s v="UD"/>
    <x v="1"/>
    <x v="39"/>
  </r>
  <r>
    <x v="11417"/>
    <x v="5865"/>
    <x v="98"/>
    <x v="6226"/>
    <x v="1"/>
    <x v="3295"/>
    <x v="6"/>
    <s v="PAOLA "/>
    <s v="CS"/>
    <x v="0"/>
    <x v="51"/>
  </r>
  <r>
    <x v="11418"/>
    <x v="5865"/>
    <x v="722"/>
    <x v="4066"/>
    <x v="1"/>
    <x v="8310"/>
    <x v="33"/>
    <s v="CITTA' DI CASTELLO "/>
    <s v="PG"/>
    <x v="0"/>
    <x v="18"/>
  </r>
  <r>
    <x v="11419"/>
    <x v="5865"/>
    <x v="13"/>
    <x v="1131"/>
    <x v="1"/>
    <x v="5157"/>
    <x v="14"/>
    <s v="TARQUINIA "/>
    <s v="VT"/>
    <x v="0"/>
    <x v="82"/>
  </r>
  <r>
    <x v="11420"/>
    <x v="5865"/>
    <x v="120"/>
    <x v="6227"/>
    <x v="1"/>
    <x v="8311"/>
    <x v="4"/>
    <s v="LANCIANO "/>
    <s v="CH"/>
    <x v="0"/>
    <x v="0"/>
  </r>
  <r>
    <x v="11421"/>
    <x v="5865"/>
    <x v="3095"/>
    <x v="2519"/>
    <x v="0"/>
    <x v="8312"/>
    <x v="33"/>
    <s v="OPPIDO MAMERTINA "/>
    <s v="RC"/>
    <x v="0"/>
    <x v="10"/>
  </r>
  <r>
    <x v="11422"/>
    <x v="5866"/>
    <x v="550"/>
    <x v="2192"/>
    <x v="0"/>
    <x v="8313"/>
    <x v="35"/>
    <s v="CASTELLANZA "/>
    <s v="VA"/>
    <x v="0"/>
    <x v="16"/>
  </r>
  <r>
    <x v="11423"/>
    <x v="5866"/>
    <x v="183"/>
    <x v="6228"/>
    <x v="1"/>
    <x v="5523"/>
    <x v="27"/>
    <s v="BIBBONA "/>
    <s v="LI"/>
    <x v="1"/>
    <x v="7"/>
  </r>
  <r>
    <x v="11424"/>
    <x v="5866"/>
    <x v="520"/>
    <x v="6229"/>
    <x v="0"/>
    <x v="2211"/>
    <x v="36"/>
    <s v="CECINA "/>
    <s v="LI"/>
    <x v="1"/>
    <x v="10"/>
  </r>
  <r>
    <x v="11425"/>
    <x v="5866"/>
    <x v="93"/>
    <x v="2218"/>
    <x v="0"/>
    <x v="5587"/>
    <x v="14"/>
    <s v="ORVIETO "/>
    <s v="TR"/>
    <x v="0"/>
    <x v="111"/>
  </r>
  <r>
    <x v="11426"/>
    <x v="5866"/>
    <x v="124"/>
    <x v="4770"/>
    <x v="0"/>
    <x v="6465"/>
    <x v="18"/>
    <s v="URBINO "/>
    <s v="PS"/>
    <x v="0"/>
    <x v="9"/>
  </r>
  <r>
    <x v="11427"/>
    <x v="5866"/>
    <x v="169"/>
    <x v="2936"/>
    <x v="0"/>
    <x v="8314"/>
    <x v="15"/>
    <s v="ROMA "/>
    <s v="RM"/>
    <x v="0"/>
    <x v="109"/>
  </r>
  <r>
    <x v="11428"/>
    <x v="5867"/>
    <x v="71"/>
    <x v="6230"/>
    <x v="1"/>
    <x v="8315"/>
    <x v="33"/>
    <s v="CREMONA "/>
    <s v="CR"/>
    <x v="0"/>
    <x v="7"/>
  </r>
  <r>
    <x v="11429"/>
    <x v="5867"/>
    <x v="8"/>
    <x v="3543"/>
    <x v="1"/>
    <x v="8316"/>
    <x v="48"/>
    <s v="MEZZANEGO "/>
    <s v="GE"/>
    <x v="2"/>
    <x v="311"/>
  </r>
  <r>
    <x v="11430"/>
    <x v="5867"/>
    <x v="18"/>
    <x v="461"/>
    <x v="0"/>
    <x v="8317"/>
    <x v="14"/>
    <s v="FORLI' "/>
    <s v="FO"/>
    <x v="0"/>
    <x v="338"/>
  </r>
  <r>
    <x v="11431"/>
    <x v="5867"/>
    <x v="98"/>
    <x v="6142"/>
    <x v="1"/>
    <x v="2249"/>
    <x v="0"/>
    <s v="TODI "/>
    <s v="PG"/>
    <x v="1"/>
    <x v="272"/>
  </r>
  <r>
    <x v="11432"/>
    <x v="5867"/>
    <x v="374"/>
    <x v="1673"/>
    <x v="1"/>
    <x v="769"/>
    <x v="9"/>
    <s v="PESARO "/>
    <s v="PS"/>
    <x v="0"/>
    <x v="14"/>
  </r>
  <r>
    <x v="11433"/>
    <x v="5867"/>
    <x v="96"/>
    <x v="6231"/>
    <x v="1"/>
    <x v="329"/>
    <x v="22"/>
    <s v="ANAGNI "/>
    <s v="FR"/>
    <x v="0"/>
    <x v="56"/>
  </r>
  <r>
    <x v="11434"/>
    <x v="5867"/>
    <x v="90"/>
    <x v="2557"/>
    <x v="1"/>
    <x v="7576"/>
    <x v="0"/>
    <s v="PRIVERNO "/>
    <s v="LT"/>
    <x v="0"/>
    <x v="87"/>
  </r>
  <r>
    <x v="11435"/>
    <x v="5867"/>
    <x v="2"/>
    <x v="6232"/>
    <x v="1"/>
    <x v="8318"/>
    <x v="40"/>
    <s v="COLLE DI TORA "/>
    <s v="RI"/>
    <x v="0"/>
    <x v="172"/>
  </r>
  <r>
    <x v="11436"/>
    <x v="5867"/>
    <x v="710"/>
    <x v="3888"/>
    <x v="0"/>
    <x v="8319"/>
    <x v="36"/>
    <s v="ZAGAROLO "/>
    <s v="RM"/>
    <x v="0"/>
    <x v="89"/>
  </r>
  <r>
    <x v="11437"/>
    <x v="5867"/>
    <x v="48"/>
    <x v="6233"/>
    <x v="0"/>
    <x v="8320"/>
    <x v="22"/>
    <s v="PALESTRINA "/>
    <s v="RM"/>
    <x v="1"/>
    <x v="10"/>
  </r>
  <r>
    <x v="11438"/>
    <x v="5868"/>
    <x v="64"/>
    <x v="4539"/>
    <x v="0"/>
    <x v="2444"/>
    <x v="17"/>
    <s v="VENARIA REALE "/>
    <s v="TO"/>
    <x v="0"/>
    <x v="35"/>
  </r>
  <r>
    <x v="11439"/>
    <x v="5868"/>
    <x v="10"/>
    <x v="2302"/>
    <x v="0"/>
    <x v="8321"/>
    <x v="19"/>
    <s v="FIRENZE "/>
    <s v="FI"/>
    <x v="0"/>
    <x v="211"/>
  </r>
  <r>
    <x v="11440"/>
    <x v="5868"/>
    <x v="48"/>
    <x v="3514"/>
    <x v="0"/>
    <x v="6214"/>
    <x v="27"/>
    <s v="L'AQUILA "/>
    <s v="AQ"/>
    <x v="0"/>
    <x v="128"/>
  </r>
  <r>
    <x v="11441"/>
    <x v="5868"/>
    <x v="106"/>
    <x v="6234"/>
    <x v="1"/>
    <x v="8278"/>
    <x v="25"/>
    <s v="L'AQUILA "/>
    <s v="AQ"/>
    <x v="1"/>
    <x v="128"/>
  </r>
  <r>
    <x v="11442"/>
    <x v="5868"/>
    <x v="866"/>
    <x v="6235"/>
    <x v="1"/>
    <x v="400"/>
    <x v="9"/>
    <s v="SANTA MARIA LA FOSSA "/>
    <s v="CE"/>
    <x v="1"/>
    <x v="181"/>
  </r>
  <r>
    <x v="11443"/>
    <x v="5868"/>
    <x v="401"/>
    <x v="1231"/>
    <x v="0"/>
    <x v="8322"/>
    <x v="21"/>
    <s v="GERMANIA"/>
    <s v="ESTERO"/>
    <x v="0"/>
    <x v="3"/>
  </r>
  <r>
    <x v="11444"/>
    <x v="5868"/>
    <x v="760"/>
    <x v="125"/>
    <x v="1"/>
    <x v="7878"/>
    <x v="3"/>
    <s v="FIGLINE VEGLIATURO "/>
    <s v="CS"/>
    <x v="0"/>
    <x v="79"/>
  </r>
  <r>
    <x v="11445"/>
    <x v="5868"/>
    <x v="783"/>
    <x v="5340"/>
    <x v="1"/>
    <x v="632"/>
    <x v="21"/>
    <s v="COSENZA "/>
    <s v="CS"/>
    <x v="1"/>
    <x v="16"/>
  </r>
  <r>
    <x v="11446"/>
    <x v="5868"/>
    <x v="248"/>
    <x v="2641"/>
    <x v="1"/>
    <x v="8323"/>
    <x v="49"/>
    <s v="LOCRI "/>
    <s v="RC"/>
    <x v="0"/>
    <x v="60"/>
  </r>
  <r>
    <x v="11447"/>
    <x v="5868"/>
    <x v="2"/>
    <x v="5006"/>
    <x v="1"/>
    <x v="8324"/>
    <x v="1"/>
    <s v="TAURIANOVA "/>
    <s v="RC"/>
    <x v="2"/>
    <x v="4"/>
  </r>
  <r>
    <x v="11448"/>
    <x v="5868"/>
    <x v="411"/>
    <x v="994"/>
    <x v="0"/>
    <x v="1178"/>
    <x v="17"/>
    <s v="SERRA SAN BRUNO "/>
    <s v="CZ"/>
    <x v="2"/>
    <x v="80"/>
  </r>
  <r>
    <x v="11449"/>
    <x v="5869"/>
    <x v="3096"/>
    <x v="6236"/>
    <x v="1"/>
    <x v="2973"/>
    <x v="35"/>
    <s v="BRESSANONE "/>
    <s v="BZ"/>
    <x v="0"/>
    <x v="96"/>
  </r>
  <r>
    <x v="11450"/>
    <x v="5870"/>
    <x v="3097"/>
    <x v="4085"/>
    <x v="0"/>
    <x v="8325"/>
    <x v="16"/>
    <s v="SVIZZERA"/>
    <s v="ESTERO"/>
    <x v="1"/>
    <x v="148"/>
  </r>
  <r>
    <x v="11451"/>
    <x v="5870"/>
    <x v="75"/>
    <x v="1620"/>
    <x v="0"/>
    <x v="2443"/>
    <x v="17"/>
    <s v="FIRENZE "/>
    <s v="FI"/>
    <x v="0"/>
    <x v="211"/>
  </r>
  <r>
    <x v="11452"/>
    <x v="5871"/>
    <x v="613"/>
    <x v="6237"/>
    <x v="1"/>
    <x v="8326"/>
    <x v="21"/>
    <s v="IMPERIA "/>
    <s v="IM"/>
    <x v="0"/>
    <x v="27"/>
  </r>
  <r>
    <x v="11453"/>
    <x v="5872"/>
    <x v="3098"/>
    <x v="6238"/>
    <x v="1"/>
    <x v="2426"/>
    <x v="28"/>
    <s v="CEREGNANO "/>
    <s v="RO"/>
    <x v="1"/>
    <x v="0"/>
  </r>
  <r>
    <x v="11454"/>
    <x v="5873"/>
    <x v="113"/>
    <x v="1827"/>
    <x v="1"/>
    <x v="5041"/>
    <x v="30"/>
    <s v="MEZZOLOMBARDO "/>
    <s v="TN"/>
    <x v="0"/>
    <x v="52"/>
  </r>
  <r>
    <x v="11455"/>
    <x v="5873"/>
    <x v="40"/>
    <x v="3178"/>
    <x v="1"/>
    <x v="1542"/>
    <x v="1"/>
    <s v="TIONE DI TRENTO "/>
    <s v="TN"/>
    <x v="0"/>
    <x v="58"/>
  </r>
  <r>
    <x v="11456"/>
    <x v="5874"/>
    <x v="209"/>
    <x v="2390"/>
    <x v="1"/>
    <x v="1793"/>
    <x v="22"/>
    <s v="URBINO "/>
    <s v="PS"/>
    <x v="1"/>
    <x v="9"/>
  </r>
  <r>
    <x v="11457"/>
    <x v="5874"/>
    <x v="239"/>
    <x v="2865"/>
    <x v="0"/>
    <x v="829"/>
    <x v="6"/>
    <s v="ANCONA "/>
    <s v="AN"/>
    <x v="0"/>
    <x v="7"/>
  </r>
  <r>
    <x v="11458"/>
    <x v="5875"/>
    <x v="211"/>
    <x v="6239"/>
    <x v="1"/>
    <x v="3521"/>
    <x v="20"/>
    <s v="BOLZANO "/>
    <s v="BZ"/>
    <x v="1"/>
    <x v="0"/>
  </r>
  <r>
    <x v="11459"/>
    <x v="5876"/>
    <x v="88"/>
    <x v="3036"/>
    <x v="1"/>
    <x v="5134"/>
    <x v="19"/>
    <s v="CORMONS "/>
    <s v="GO"/>
    <x v="1"/>
    <x v="243"/>
  </r>
  <r>
    <x v="11460"/>
    <x v="5877"/>
    <x v="91"/>
    <x v="6240"/>
    <x v="1"/>
    <x v="8327"/>
    <x v="7"/>
    <s v="BAGNARIA ARSA "/>
    <s v="UD"/>
    <x v="2"/>
    <x v="252"/>
  </r>
  <r>
    <x v="11461"/>
    <x v="5878"/>
    <x v="3099"/>
    <x v="4843"/>
    <x v="0"/>
    <x v="2421"/>
    <x v="0"/>
    <s v="BOLZANO "/>
    <s v="BZ"/>
    <x v="0"/>
    <x v="0"/>
  </r>
  <r>
    <x v="11462"/>
    <x v="5879"/>
    <x v="507"/>
    <x v="5400"/>
    <x v="0"/>
    <x v="966"/>
    <x v="36"/>
    <s v="BOLOGNA "/>
    <s v="BO"/>
    <x v="2"/>
    <x v="84"/>
  </r>
  <r>
    <x v="11463"/>
    <x v="5880"/>
    <x v="145"/>
    <x v="5832"/>
    <x v="1"/>
    <x v="2616"/>
    <x v="0"/>
    <s v="ATESSA "/>
    <s v="CH"/>
    <x v="0"/>
    <x v="181"/>
  </r>
  <r>
    <x v="11464"/>
    <x v="5880"/>
    <x v="77"/>
    <x v="651"/>
    <x v="0"/>
    <x v="3423"/>
    <x v="5"/>
    <s v="CAMPOBASSO "/>
    <s v="CB"/>
    <x v="0"/>
    <x v="66"/>
  </r>
  <r>
    <x v="11465"/>
    <x v="5880"/>
    <x v="3100"/>
    <x v="5077"/>
    <x v="1"/>
    <x v="2541"/>
    <x v="9"/>
    <s v="TRIVENTO "/>
    <s v="CB"/>
    <x v="0"/>
    <x v="58"/>
  </r>
  <r>
    <x v="11466"/>
    <x v="5881"/>
    <x v="282"/>
    <x v="6203"/>
    <x v="1"/>
    <x v="6236"/>
    <x v="43"/>
    <s v="TRENTO "/>
    <s v="TN"/>
    <x v="0"/>
    <x v="58"/>
  </r>
  <r>
    <x v="11467"/>
    <x v="5882"/>
    <x v="3101"/>
    <x v="529"/>
    <x v="1"/>
    <x v="8328"/>
    <x v="27"/>
    <s v="MONTEGIORGIO "/>
    <s v="AP"/>
    <x v="0"/>
    <x v="40"/>
  </r>
  <r>
    <x v="11468"/>
    <x v="5882"/>
    <x v="544"/>
    <x v="1612"/>
    <x v="0"/>
    <x v="3468"/>
    <x v="2"/>
    <s v="ROMA "/>
    <s v="RM"/>
    <x v="0"/>
    <x v="109"/>
  </r>
  <r>
    <x v="11469"/>
    <x v="5882"/>
    <x v="620"/>
    <x v="4479"/>
    <x v="1"/>
    <x v="5023"/>
    <x v="49"/>
    <s v="TIVOLI "/>
    <s v="RM"/>
    <x v="1"/>
    <x v="22"/>
  </r>
  <r>
    <x v="11470"/>
    <x v="5882"/>
    <x v="178"/>
    <x v="4479"/>
    <x v="1"/>
    <x v="6028"/>
    <x v="1"/>
    <s v="TIVOLI "/>
    <s v="RM"/>
    <x v="2"/>
    <x v="22"/>
  </r>
  <r>
    <x v="11471"/>
    <x v="5882"/>
    <x v="298"/>
    <x v="3406"/>
    <x v="0"/>
    <x v="1330"/>
    <x v="22"/>
    <s v="MARINO "/>
    <s v="RM"/>
    <x v="2"/>
    <x v="9"/>
  </r>
  <r>
    <x v="11472"/>
    <x v="5882"/>
    <x v="170"/>
    <x v="3295"/>
    <x v="1"/>
    <x v="2525"/>
    <x v="26"/>
    <s v="MONTEROTONDO "/>
    <s v="RM"/>
    <x v="0"/>
    <x v="152"/>
  </r>
  <r>
    <x v="11473"/>
    <x v="5882"/>
    <x v="157"/>
    <x v="6241"/>
    <x v="1"/>
    <x v="6677"/>
    <x v="3"/>
    <s v="PERCILE "/>
    <s v="RM"/>
    <x v="0"/>
    <x v="224"/>
  </r>
  <r>
    <x v="11474"/>
    <x v="5883"/>
    <x v="88"/>
    <x v="6242"/>
    <x v="1"/>
    <x v="8329"/>
    <x v="44"/>
    <s v="TARANO "/>
    <s v="RI"/>
    <x v="2"/>
    <x v="0"/>
  </r>
  <r>
    <x v="11475"/>
    <x v="5884"/>
    <x v="92"/>
    <x v="6243"/>
    <x v="1"/>
    <x v="2724"/>
    <x v="12"/>
    <s v="MONTEREALE "/>
    <s v="AQ"/>
    <x v="0"/>
    <x v="35"/>
  </r>
  <r>
    <x v="11476"/>
    <x v="5885"/>
    <x v="198"/>
    <x v="4605"/>
    <x v="1"/>
    <x v="8330"/>
    <x v="36"/>
    <s v="PARETE "/>
    <s v="CE"/>
    <x v="0"/>
    <x v="407"/>
  </r>
  <r>
    <x v="11477"/>
    <x v="5886"/>
    <x v="32"/>
    <x v="6244"/>
    <x v="1"/>
    <x v="8331"/>
    <x v="11"/>
    <s v="FIUMINATA "/>
    <s v="MC"/>
    <x v="1"/>
    <x v="25"/>
  </r>
  <r>
    <x v="11478"/>
    <x v="5887"/>
    <x v="14"/>
    <x v="4487"/>
    <x v="1"/>
    <x v="5679"/>
    <x v="16"/>
    <s v="ATRI "/>
    <s v="TE"/>
    <x v="0"/>
    <x v="8"/>
  </r>
  <r>
    <x v="11479"/>
    <x v="5888"/>
    <x v="859"/>
    <x v="3392"/>
    <x v="1"/>
    <x v="3723"/>
    <x v="37"/>
    <s v="SERRAPETRONA "/>
    <s v="MC"/>
    <x v="2"/>
    <x v="7"/>
  </r>
  <r>
    <x v="11480"/>
    <x v="5888"/>
    <x v="303"/>
    <x v="6245"/>
    <x v="0"/>
    <x v="8332"/>
    <x v="26"/>
    <s v="SERRAPETRONA "/>
    <s v="MC"/>
    <x v="1"/>
    <x v="7"/>
  </r>
  <r>
    <x v="11481"/>
    <x v="5889"/>
    <x v="72"/>
    <x v="6246"/>
    <x v="1"/>
    <x v="8333"/>
    <x v="48"/>
    <s v="OLMENETA "/>
    <s v="CR"/>
    <x v="1"/>
    <x v="186"/>
  </r>
  <r>
    <x v="11482"/>
    <x v="5890"/>
    <x v="3102"/>
    <x v="1456"/>
    <x v="1"/>
    <x v="8334"/>
    <x v="8"/>
    <s v="PESCHIERA BORROMEO "/>
    <s v="MI"/>
    <x v="1"/>
    <x v="450"/>
  </r>
  <r>
    <x v="11483"/>
    <x v="5891"/>
    <x v="14"/>
    <x v="5687"/>
    <x v="1"/>
    <x v="4534"/>
    <x v="22"/>
    <s v="VENAFRO "/>
    <s v="IS"/>
    <x v="0"/>
    <x v="292"/>
  </r>
  <r>
    <x v="11484"/>
    <x v="5892"/>
    <x v="473"/>
    <x v="6247"/>
    <x v="1"/>
    <x v="8335"/>
    <x v="30"/>
    <s v="FIRENZE "/>
    <s v="FI"/>
    <x v="0"/>
    <x v="211"/>
  </r>
  <r>
    <x v="11485"/>
    <x v="5892"/>
    <x v="92"/>
    <x v="6231"/>
    <x v="1"/>
    <x v="5194"/>
    <x v="35"/>
    <s v="PIGLIO "/>
    <s v="FR"/>
    <x v="1"/>
    <x v="233"/>
  </r>
  <r>
    <x v="11486"/>
    <x v="5892"/>
    <x v="3103"/>
    <x v="5551"/>
    <x v="0"/>
    <x v="1138"/>
    <x v="25"/>
    <s v="ROMA "/>
    <s v="RM"/>
    <x v="0"/>
    <x v="109"/>
  </r>
  <r>
    <x v="11487"/>
    <x v="5893"/>
    <x v="354"/>
    <x v="2316"/>
    <x v="0"/>
    <x v="7192"/>
    <x v="15"/>
    <s v="CLES "/>
    <s v="TN"/>
    <x v="0"/>
    <x v="38"/>
  </r>
  <r>
    <x v="11488"/>
    <x v="5894"/>
    <x v="220"/>
    <x v="6248"/>
    <x v="0"/>
    <x v="8336"/>
    <x v="1"/>
    <s v="FELTRE "/>
    <s v="BL"/>
    <x v="0"/>
    <x v="285"/>
  </r>
  <r>
    <x v="11489"/>
    <x v="5894"/>
    <x v="28"/>
    <x v="1861"/>
    <x v="1"/>
    <x v="8337"/>
    <x v="5"/>
    <s v="SACILE "/>
    <s v="PN"/>
    <x v="0"/>
    <x v="224"/>
  </r>
  <r>
    <x v="11490"/>
    <x v="5894"/>
    <x v="277"/>
    <x v="6249"/>
    <x v="0"/>
    <x v="8338"/>
    <x v="5"/>
    <s v="IMPERIA "/>
    <s v="IM"/>
    <x v="0"/>
    <x v="27"/>
  </r>
  <r>
    <x v="11491"/>
    <x v="5895"/>
    <x v="2"/>
    <x v="6250"/>
    <x v="1"/>
    <x v="7151"/>
    <x v="28"/>
    <s v="MARINA DI GIOIOSA IONICA "/>
    <s v="RC"/>
    <x v="1"/>
    <x v="192"/>
  </r>
  <r>
    <x v="11492"/>
    <x v="5896"/>
    <x v="14"/>
    <x v="4788"/>
    <x v="1"/>
    <x v="1721"/>
    <x v="33"/>
    <s v="MESSINA "/>
    <s v="ME"/>
    <x v="0"/>
    <x v="10"/>
  </r>
  <r>
    <x v="11493"/>
    <x v="5897"/>
    <x v="2336"/>
    <x v="4071"/>
    <x v="1"/>
    <x v="90"/>
    <x v="10"/>
    <s v="LAGONEGRO "/>
    <s v="PZ"/>
    <x v="2"/>
    <x v="53"/>
  </r>
  <r>
    <x v="11494"/>
    <x v="5898"/>
    <x v="16"/>
    <x v="2775"/>
    <x v="1"/>
    <x v="2070"/>
    <x v="1"/>
    <s v="PONTE SAN PIETRO "/>
    <s v="BG"/>
    <x v="1"/>
    <x v="246"/>
  </r>
  <r>
    <x v="11495"/>
    <x v="5898"/>
    <x v="13"/>
    <x v="3844"/>
    <x v="1"/>
    <x v="2590"/>
    <x v="40"/>
    <s v="BRESCIA "/>
    <s v="BS"/>
    <x v="0"/>
    <x v="15"/>
  </r>
  <r>
    <x v="11496"/>
    <x v="5898"/>
    <x v="51"/>
    <x v="3302"/>
    <x v="0"/>
    <x v="8339"/>
    <x v="25"/>
    <s v="URAGO D'OGLIO "/>
    <s v="BS"/>
    <x v="0"/>
    <x v="233"/>
  </r>
  <r>
    <x v="11497"/>
    <x v="5899"/>
    <x v="3104"/>
    <x v="507"/>
    <x v="1"/>
    <x v="5265"/>
    <x v="44"/>
    <s v="SAN PIO DELLE CAMERE "/>
    <s v="AQ"/>
    <x v="1"/>
    <x v="20"/>
  </r>
  <r>
    <x v="11498"/>
    <x v="5900"/>
    <x v="241"/>
    <x v="5915"/>
    <x v="0"/>
    <x v="8340"/>
    <x v="54"/>
    <s v="OLIVETO CITRA "/>
    <s v="SA"/>
    <x v="0"/>
    <x v="93"/>
  </r>
  <r>
    <x v="11499"/>
    <x v="5901"/>
    <x v="28"/>
    <x v="6251"/>
    <x v="1"/>
    <x v="8341"/>
    <x v="4"/>
    <s v="ALBA "/>
    <s v="CN"/>
    <x v="1"/>
    <x v="216"/>
  </r>
  <r>
    <x v="11500"/>
    <x v="5901"/>
    <x v="43"/>
    <x v="1164"/>
    <x v="1"/>
    <x v="4035"/>
    <x v="25"/>
    <s v="ALBENGA "/>
    <s v="SV"/>
    <x v="0"/>
    <x v="178"/>
  </r>
  <r>
    <x v="11501"/>
    <x v="5902"/>
    <x v="28"/>
    <x v="6252"/>
    <x v="1"/>
    <x v="5659"/>
    <x v="7"/>
    <s v="VERBANIA "/>
    <s v="NO"/>
    <x v="0"/>
    <x v="82"/>
  </r>
  <r>
    <x v="11502"/>
    <x v="5903"/>
    <x v="217"/>
    <x v="6253"/>
    <x v="1"/>
    <x v="8342"/>
    <x v="25"/>
    <s v="MONDOVI' "/>
    <s v="CN"/>
    <x v="2"/>
    <x v="28"/>
  </r>
  <r>
    <x v="11503"/>
    <x v="5904"/>
    <x v="278"/>
    <x v="4495"/>
    <x v="1"/>
    <x v="7994"/>
    <x v="47"/>
    <s v="ORISTANO "/>
    <s v="OR"/>
    <x v="1"/>
    <x v="0"/>
  </r>
  <r>
    <x v="11504"/>
    <x v="5904"/>
    <x v="537"/>
    <x v="227"/>
    <x v="1"/>
    <x v="2258"/>
    <x v="36"/>
    <s v="ORISTANO "/>
    <s v="CA"/>
    <x v="0"/>
    <x v="0"/>
  </r>
  <r>
    <x v="11505"/>
    <x v="5904"/>
    <x v="40"/>
    <x v="6254"/>
    <x v="1"/>
    <x v="3359"/>
    <x v="47"/>
    <s v="SAN GAVINO MONREALE "/>
    <s v="CA"/>
    <x v="1"/>
    <x v="35"/>
  </r>
  <r>
    <x v="11506"/>
    <x v="5905"/>
    <x v="29"/>
    <x v="5171"/>
    <x v="0"/>
    <x v="8343"/>
    <x v="42"/>
    <s v="GHILARZA "/>
    <s v="OR"/>
    <x v="0"/>
    <x v="349"/>
  </r>
  <r>
    <x v="11507"/>
    <x v="5906"/>
    <x v="2"/>
    <x v="596"/>
    <x v="1"/>
    <x v="3553"/>
    <x v="19"/>
    <s v="NAPOLI "/>
    <s v="NA"/>
    <x v="0"/>
    <x v="22"/>
  </r>
  <r>
    <x v="11508"/>
    <x v="5906"/>
    <x v="132"/>
    <x v="6255"/>
    <x v="1"/>
    <x v="677"/>
    <x v="47"/>
    <s v="SALERNO "/>
    <s v="SA"/>
    <x v="2"/>
    <x v="87"/>
  </r>
  <r>
    <x v="11509"/>
    <x v="5906"/>
    <x v="14"/>
    <x v="6256"/>
    <x v="1"/>
    <x v="397"/>
    <x v="12"/>
    <s v="VALLO DELLA LUCANIA "/>
    <s v="SA"/>
    <x v="0"/>
    <x v="82"/>
  </r>
  <r>
    <x v="11510"/>
    <x v="5907"/>
    <x v="113"/>
    <x v="2368"/>
    <x v="1"/>
    <x v="1130"/>
    <x v="16"/>
    <s v="CHIARAVALLE CENTRALE "/>
    <s v="CZ"/>
    <x v="0"/>
    <x v="35"/>
  </r>
  <r>
    <x v="11511"/>
    <x v="5907"/>
    <x v="302"/>
    <x v="5157"/>
    <x v="1"/>
    <x v="6494"/>
    <x v="2"/>
    <s v="TAURIANOVA "/>
    <s v="RC"/>
    <x v="2"/>
    <x v="4"/>
  </r>
  <r>
    <x v="11512"/>
    <x v="5907"/>
    <x v="2"/>
    <x v="6257"/>
    <x v="1"/>
    <x v="8344"/>
    <x v="40"/>
    <s v="MESSINA "/>
    <s v="ME"/>
    <x v="0"/>
    <x v="10"/>
  </r>
  <r>
    <x v="11513"/>
    <x v="5908"/>
    <x v="64"/>
    <x v="4037"/>
    <x v="0"/>
    <x v="5202"/>
    <x v="25"/>
    <s v="VENEZUELA"/>
    <s v="ESTERO"/>
    <x v="0"/>
    <x v="346"/>
  </r>
  <r>
    <x v="11514"/>
    <x v="5909"/>
    <x v="32"/>
    <x v="4965"/>
    <x v="1"/>
    <x v="8345"/>
    <x v="14"/>
    <s v="BOJANO "/>
    <s v="CB"/>
    <x v="0"/>
    <x v="0"/>
  </r>
  <r>
    <x v="11515"/>
    <x v="5910"/>
    <x v="79"/>
    <x v="2131"/>
    <x v="0"/>
    <x v="5851"/>
    <x v="18"/>
    <s v="GAVARDO "/>
    <s v="BS"/>
    <x v="1"/>
    <x v="52"/>
  </r>
  <r>
    <x v="11516"/>
    <x v="5911"/>
    <x v="458"/>
    <x v="6258"/>
    <x v="1"/>
    <x v="8346"/>
    <x v="26"/>
    <s v="ALESSANDRIA "/>
    <s v="AL"/>
    <x v="1"/>
    <x v="27"/>
  </r>
  <r>
    <x v="11517"/>
    <x v="5912"/>
    <x v="145"/>
    <x v="4382"/>
    <x v="1"/>
    <x v="8347"/>
    <x v="5"/>
    <s v="BASSANO DEL GRAPPA "/>
    <s v="VI"/>
    <x v="1"/>
    <x v="299"/>
  </r>
  <r>
    <x v="11518"/>
    <x v="5913"/>
    <x v="52"/>
    <x v="3943"/>
    <x v="1"/>
    <x v="8348"/>
    <x v="1"/>
    <s v="PONTECORVO "/>
    <s v="FR"/>
    <x v="1"/>
    <x v="11"/>
  </r>
  <r>
    <x v="11519"/>
    <x v="5914"/>
    <x v="136"/>
    <x v="5704"/>
    <x v="1"/>
    <x v="5744"/>
    <x v="19"/>
    <s v="TRADATE "/>
    <s v="VA"/>
    <x v="0"/>
    <x v="2"/>
  </r>
  <r>
    <x v="11520"/>
    <x v="5915"/>
    <x v="757"/>
    <x v="3131"/>
    <x v="1"/>
    <x v="644"/>
    <x v="26"/>
    <s v="REGNO UNITO"/>
    <s v="ESTERO"/>
    <x v="0"/>
    <x v="166"/>
  </r>
  <r>
    <x v="11521"/>
    <x v="5916"/>
    <x v="757"/>
    <x v="3829"/>
    <x v="1"/>
    <x v="8349"/>
    <x v="0"/>
    <s v="BENEVENTO "/>
    <s v="BN"/>
    <x v="1"/>
    <x v="58"/>
  </r>
  <r>
    <x v="11522"/>
    <x v="5917"/>
    <x v="57"/>
    <x v="3863"/>
    <x v="1"/>
    <x v="5992"/>
    <x v="44"/>
    <s v="MONTECORVINO ROVELLA "/>
    <s v="SA"/>
    <x v="0"/>
    <x v="17"/>
  </r>
  <r>
    <x v="11523"/>
    <x v="5918"/>
    <x v="88"/>
    <x v="3417"/>
    <x v="1"/>
    <x v="8350"/>
    <x v="11"/>
    <s v="GORIZIA "/>
    <s v="GO"/>
    <x v="0"/>
    <x v="36"/>
  </r>
  <r>
    <x v="11524"/>
    <x v="5919"/>
    <x v="3105"/>
    <x v="6259"/>
    <x v="1"/>
    <x v="8351"/>
    <x v="14"/>
    <s v="GORIZIA "/>
    <s v="GO"/>
    <x v="0"/>
    <x v="36"/>
  </r>
  <r>
    <x v="11525"/>
    <x v="5920"/>
    <x v="106"/>
    <x v="4267"/>
    <x v="1"/>
    <x v="8352"/>
    <x v="40"/>
    <s v="FIRENZE "/>
    <s v="FI"/>
    <x v="0"/>
    <x v="211"/>
  </r>
  <r>
    <x v="11526"/>
    <x v="5921"/>
    <x v="348"/>
    <x v="2929"/>
    <x v="1"/>
    <x v="2059"/>
    <x v="16"/>
    <s v="PAULARO "/>
    <s v="UD"/>
    <x v="2"/>
    <x v="14"/>
  </r>
  <r>
    <x v="11527"/>
    <x v="5922"/>
    <x v="3106"/>
    <x v="5826"/>
    <x v="1"/>
    <x v="5774"/>
    <x v="17"/>
    <s v="ROMA "/>
    <s v="RM"/>
    <x v="0"/>
    <x v="109"/>
  </r>
  <r>
    <x v="11528"/>
    <x v="5923"/>
    <x v="147"/>
    <x v="6260"/>
    <x v="1"/>
    <x v="5159"/>
    <x v="9"/>
    <s v="CODOGNO "/>
    <s v="MI"/>
    <x v="1"/>
    <x v="61"/>
  </r>
  <r>
    <x v="11529"/>
    <x v="5924"/>
    <x v="3107"/>
    <x v="4059"/>
    <x v="1"/>
    <x v="6199"/>
    <x v="39"/>
    <s v="INDIA"/>
    <s v="ESTERO"/>
    <x v="0"/>
    <x v="473"/>
  </r>
  <r>
    <x v="11530"/>
    <x v="5924"/>
    <x v="21"/>
    <x v="6261"/>
    <x v="1"/>
    <x v="771"/>
    <x v="0"/>
    <s v="TREVIGLIO "/>
    <s v="BG"/>
    <x v="1"/>
    <x v="233"/>
  </r>
  <r>
    <x v="11531"/>
    <x v="5925"/>
    <x v="3108"/>
    <x v="6262"/>
    <x v="1"/>
    <x v="2250"/>
    <x v="18"/>
    <s v="PREMOSELLO-CHIOVENDA "/>
    <s v="NO"/>
    <x v="2"/>
    <x v="134"/>
  </r>
  <r>
    <x v="11532"/>
    <x v="5926"/>
    <x v="63"/>
    <x v="2606"/>
    <x v="0"/>
    <x v="2278"/>
    <x v="17"/>
    <s v="PINEROLO "/>
    <s v="TO"/>
    <x v="0"/>
    <x v="89"/>
  </r>
  <r>
    <x v="11533"/>
    <x v="5927"/>
    <x v="28"/>
    <x v="3785"/>
    <x v="1"/>
    <x v="8353"/>
    <x v="21"/>
    <s v="SUD AFRICA"/>
    <s v="ESTERO"/>
    <x v="2"/>
    <x v="258"/>
  </r>
  <r>
    <x v="11534"/>
    <x v="5928"/>
    <x v="1709"/>
    <x v="5911"/>
    <x v="1"/>
    <x v="5903"/>
    <x v="17"/>
    <s v="PIETRAVAIRANO "/>
    <s v="CE"/>
    <x v="0"/>
    <x v="0"/>
  </r>
  <r>
    <x v="11535"/>
    <x v="5929"/>
    <x v="3109"/>
    <x v="2195"/>
    <x v="0"/>
    <x v="8354"/>
    <x v="15"/>
    <s v="SPAGNA"/>
    <s v="ESTERO"/>
    <x v="0"/>
    <x v="474"/>
  </r>
  <r>
    <x v="11536"/>
    <x v="5930"/>
    <x v="136"/>
    <x v="6263"/>
    <x v="1"/>
    <x v="106"/>
    <x v="16"/>
    <s v="PALMANOVA "/>
    <s v="UD"/>
    <x v="0"/>
    <x v="4"/>
  </r>
  <r>
    <x v="11537"/>
    <x v="5931"/>
    <x v="628"/>
    <x v="2792"/>
    <x v="0"/>
    <x v="8355"/>
    <x v="47"/>
    <s v="CREMONA "/>
    <s v="CR"/>
    <x v="0"/>
    <x v="7"/>
  </r>
  <r>
    <x v="11538"/>
    <x v="5932"/>
    <x v="32"/>
    <x v="6264"/>
    <x v="1"/>
    <x v="8356"/>
    <x v="55"/>
    <s v="TREBISACCE "/>
    <s v="CS"/>
    <x v="0"/>
    <x v="218"/>
  </r>
  <r>
    <x v="11539"/>
    <x v="5933"/>
    <x v="316"/>
    <x v="5253"/>
    <x v="0"/>
    <x v="8357"/>
    <x v="2"/>
    <s v="SPOLETO "/>
    <s v="PG"/>
    <x v="1"/>
    <x v="111"/>
  </r>
  <r>
    <x v="11540"/>
    <x v="5934"/>
    <x v="3110"/>
    <x v="6265"/>
    <x v="1"/>
    <x v="3619"/>
    <x v="4"/>
    <s v="FROSINONE "/>
    <s v="FR"/>
    <x v="1"/>
    <x v="96"/>
  </r>
  <r>
    <x v="11541"/>
    <x v="5935"/>
    <x v="267"/>
    <x v="4573"/>
    <x v="1"/>
    <x v="8358"/>
    <x v="26"/>
    <s v="GUALDO "/>
    <s v="MC"/>
    <x v="2"/>
    <x v="75"/>
  </r>
  <r>
    <x v="11542"/>
    <x v="5935"/>
    <x v="3111"/>
    <x v="6266"/>
    <x v="0"/>
    <x v="719"/>
    <x v="25"/>
    <s v="MONTE VIDON COMBATTE "/>
    <s v="AP"/>
    <x v="2"/>
    <x v="103"/>
  </r>
  <r>
    <x v="11543"/>
    <x v="5935"/>
    <x v="46"/>
    <x v="3859"/>
    <x v="0"/>
    <x v="8359"/>
    <x v="1"/>
    <s v="FERMO "/>
    <s v="AP"/>
    <x v="0"/>
    <x v="50"/>
  </r>
  <r>
    <x v="11544"/>
    <x v="5936"/>
    <x v="1152"/>
    <x v="5705"/>
    <x v="0"/>
    <x v="4283"/>
    <x v="31"/>
    <s v="MILANO "/>
    <s v="MI"/>
    <x v="2"/>
    <x v="0"/>
  </r>
  <r>
    <x v="11545"/>
    <x v="5937"/>
    <x v="31"/>
    <x v="999"/>
    <x v="0"/>
    <x v="6457"/>
    <x v="19"/>
    <s v="VERCELLI "/>
    <s v="VC"/>
    <x v="0"/>
    <x v="127"/>
  </r>
  <r>
    <x v="11546"/>
    <x v="5938"/>
    <x v="345"/>
    <x v="5463"/>
    <x v="1"/>
    <x v="8360"/>
    <x v="12"/>
    <s v="ANGRI "/>
    <s v="SA"/>
    <x v="1"/>
    <x v="293"/>
  </r>
  <r>
    <x v="11547"/>
    <x v="5939"/>
    <x v="3112"/>
    <x v="4307"/>
    <x v="1"/>
    <x v="4486"/>
    <x v="3"/>
    <s v="FRANCAVILLA IN SINNI "/>
    <s v="PZ"/>
    <x v="0"/>
    <x v="223"/>
  </r>
  <r>
    <x v="11548"/>
    <x v="5940"/>
    <x v="15"/>
    <x v="5012"/>
    <x v="1"/>
    <x v="8361"/>
    <x v="54"/>
    <s v="NUORO "/>
    <s v="NU"/>
    <x v="0"/>
    <x v="95"/>
  </r>
  <r>
    <x v="11549"/>
    <x v="5941"/>
    <x v="3113"/>
    <x v="6267"/>
    <x v="1"/>
    <x v="4159"/>
    <x v="34"/>
    <s v="VIGEVANO "/>
    <s v="PV"/>
    <x v="0"/>
    <x v="0"/>
  </r>
  <r>
    <x v="11550"/>
    <x v="5942"/>
    <x v="32"/>
    <x v="3428"/>
    <x v="1"/>
    <x v="3437"/>
    <x v="30"/>
    <s v="ISCHIA "/>
    <s v="NA"/>
    <x v="1"/>
    <x v="88"/>
  </r>
  <r>
    <x v="11551"/>
    <x v="5942"/>
    <x v="106"/>
    <x v="3428"/>
    <x v="1"/>
    <x v="8362"/>
    <x v="8"/>
    <s v="ISCHIA "/>
    <s v="NA"/>
    <x v="0"/>
    <x v="88"/>
  </r>
  <r>
    <x v="11552"/>
    <x v="5943"/>
    <x v="242"/>
    <x v="3968"/>
    <x v="0"/>
    <x v="2507"/>
    <x v="25"/>
    <s v="NOVI LIGURE "/>
    <s v="AL"/>
    <x v="0"/>
    <x v="229"/>
  </r>
  <r>
    <x v="11553"/>
    <x v="5943"/>
    <x v="36"/>
    <x v="2304"/>
    <x v="1"/>
    <x v="8363"/>
    <x v="35"/>
    <s v="CEVA "/>
    <s v="CN"/>
    <x v="0"/>
    <x v="139"/>
  </r>
  <r>
    <x v="11554"/>
    <x v="5943"/>
    <x v="1001"/>
    <x v="4962"/>
    <x v="1"/>
    <x v="382"/>
    <x v="7"/>
    <s v="MELE "/>
    <s v="GE"/>
    <x v="1"/>
    <x v="85"/>
  </r>
  <r>
    <x v="11555"/>
    <x v="5944"/>
    <x v="251"/>
    <x v="769"/>
    <x v="1"/>
    <x v="8364"/>
    <x v="24"/>
    <s v="SCANDRIGLIA "/>
    <s v="RI"/>
    <x v="1"/>
    <x v="41"/>
  </r>
  <r>
    <x v="11556"/>
    <x v="5944"/>
    <x v="3114"/>
    <x v="1725"/>
    <x v="1"/>
    <x v="7106"/>
    <x v="3"/>
    <s v="VELLETRI "/>
    <s v="RM"/>
    <x v="0"/>
    <x v="8"/>
  </r>
  <r>
    <x v="11557"/>
    <x v="5944"/>
    <x v="226"/>
    <x v="5833"/>
    <x v="1"/>
    <x v="1698"/>
    <x v="26"/>
    <s v="CRECCHIO "/>
    <s v="CH"/>
    <x v="0"/>
    <x v="268"/>
  </r>
  <r>
    <x v="11558"/>
    <x v="5944"/>
    <x v="21"/>
    <x v="1564"/>
    <x v="1"/>
    <x v="8365"/>
    <x v="4"/>
    <s v="PESCARA "/>
    <s v="PE"/>
    <x v="0"/>
    <x v="104"/>
  </r>
  <r>
    <x v="11559"/>
    <x v="5944"/>
    <x v="2"/>
    <x v="6268"/>
    <x v="1"/>
    <x v="8366"/>
    <x v="23"/>
    <s v="LARINO "/>
    <s v="CB"/>
    <x v="1"/>
    <x v="9"/>
  </r>
  <r>
    <x v="11560"/>
    <x v="5944"/>
    <x v="13"/>
    <x v="2010"/>
    <x v="1"/>
    <x v="8367"/>
    <x v="17"/>
    <s v="ISERNIA "/>
    <s v="IS"/>
    <x v="1"/>
    <x v="82"/>
  </r>
  <r>
    <x v="11561"/>
    <x v="5944"/>
    <x v="299"/>
    <x v="5435"/>
    <x v="1"/>
    <x v="1944"/>
    <x v="1"/>
    <s v="CASTEL DI SANGRO "/>
    <s v="AQ"/>
    <x v="0"/>
    <x v="53"/>
  </r>
  <r>
    <x v="11562"/>
    <x v="5944"/>
    <x v="133"/>
    <x v="5700"/>
    <x v="1"/>
    <x v="8368"/>
    <x v="0"/>
    <s v="AVELLINO "/>
    <s v="AV"/>
    <x v="1"/>
    <x v="9"/>
  </r>
  <r>
    <x v="11563"/>
    <x v="5944"/>
    <x v="46"/>
    <x v="1018"/>
    <x v="0"/>
    <x v="7165"/>
    <x v="5"/>
    <s v="NAPOLI "/>
    <s v="NA"/>
    <x v="0"/>
    <x v="22"/>
  </r>
  <r>
    <x v="11564"/>
    <x v="5944"/>
    <x v="267"/>
    <x v="1765"/>
    <x v="1"/>
    <x v="8369"/>
    <x v="34"/>
    <s v="SARNO "/>
    <s v="SA"/>
    <x v="0"/>
    <x v="87"/>
  </r>
  <r>
    <x v="11565"/>
    <x v="5944"/>
    <x v="22"/>
    <x v="4747"/>
    <x v="1"/>
    <x v="8370"/>
    <x v="54"/>
    <s v="GRAVINA IN PUGLIA "/>
    <s v="BA"/>
    <x v="0"/>
    <x v="41"/>
  </r>
  <r>
    <x v="11566"/>
    <x v="5944"/>
    <x v="36"/>
    <x v="663"/>
    <x v="1"/>
    <x v="7931"/>
    <x v="17"/>
    <s v="TRANI "/>
    <s v="BA"/>
    <x v="2"/>
    <x v="30"/>
  </r>
  <r>
    <x v="11567"/>
    <x v="5944"/>
    <x v="118"/>
    <x v="6269"/>
    <x v="1"/>
    <x v="5254"/>
    <x v="16"/>
    <s v="BONIFATI "/>
    <s v="CS"/>
    <x v="0"/>
    <x v="116"/>
  </r>
  <r>
    <x v="11568"/>
    <x v="5944"/>
    <x v="3115"/>
    <x v="2107"/>
    <x v="1"/>
    <x v="3404"/>
    <x v="14"/>
    <s v="GERMANIA"/>
    <s v="ESTERO"/>
    <x v="0"/>
    <x v="3"/>
  </r>
  <r>
    <x v="11569"/>
    <x v="5945"/>
    <x v="65"/>
    <x v="954"/>
    <x v="0"/>
    <x v="1276"/>
    <x v="19"/>
    <s v="BENTIVOGLIO "/>
    <s v="BO"/>
    <x v="1"/>
    <x v="233"/>
  </r>
  <r>
    <x v="11570"/>
    <x v="5945"/>
    <x v="96"/>
    <x v="4834"/>
    <x v="1"/>
    <x v="8371"/>
    <x v="7"/>
    <s v="SAN BENEDETTO DEL TRONTO "/>
    <s v="AP"/>
    <x v="1"/>
    <x v="58"/>
  </r>
  <r>
    <x v="11571"/>
    <x v="5946"/>
    <x v="227"/>
    <x v="3521"/>
    <x v="1"/>
    <x v="8372"/>
    <x v="40"/>
    <s v="TERRASINI "/>
    <s v="PA"/>
    <x v="2"/>
    <x v="126"/>
  </r>
  <r>
    <x v="11572"/>
    <x v="5946"/>
    <x v="96"/>
    <x v="6270"/>
    <x v="1"/>
    <x v="7596"/>
    <x v="15"/>
    <s v="STRADELLA "/>
    <s v="PV"/>
    <x v="2"/>
    <x v="17"/>
  </r>
  <r>
    <x v="11573"/>
    <x v="5946"/>
    <x v="31"/>
    <x v="3797"/>
    <x v="0"/>
    <x v="8373"/>
    <x v="9"/>
    <s v="CHIAVARI "/>
    <s v="GE"/>
    <x v="0"/>
    <x v="48"/>
  </r>
  <r>
    <x v="11574"/>
    <x v="5946"/>
    <x v="3116"/>
    <x v="4224"/>
    <x v="1"/>
    <x v="8374"/>
    <x v="11"/>
    <s v="CHIETI "/>
    <s v="CH"/>
    <x v="1"/>
    <x v="24"/>
  </r>
  <r>
    <x v="11575"/>
    <x v="5946"/>
    <x v="3117"/>
    <x v="893"/>
    <x v="1"/>
    <x v="8375"/>
    <x v="2"/>
    <s v="ATESSA "/>
    <s v="CH"/>
    <x v="0"/>
    <x v="181"/>
  </r>
  <r>
    <x v="11576"/>
    <x v="5946"/>
    <x v="710"/>
    <x v="2134"/>
    <x v="0"/>
    <x v="8376"/>
    <x v="3"/>
    <s v="VASTO "/>
    <s v="CH"/>
    <x v="0"/>
    <x v="195"/>
  </r>
  <r>
    <x v="11577"/>
    <x v="5946"/>
    <x v="3118"/>
    <x v="5360"/>
    <x v="0"/>
    <x v="8377"/>
    <x v="34"/>
    <s v="SAN FELICE A CANCELLO "/>
    <s v="CE"/>
    <x v="2"/>
    <x v="18"/>
  </r>
  <r>
    <x v="11578"/>
    <x v="5946"/>
    <x v="121"/>
    <x v="1505"/>
    <x v="1"/>
    <x v="2520"/>
    <x v="21"/>
    <s v="FRATTAMAGGIORE "/>
    <s v="NA"/>
    <x v="0"/>
    <x v="140"/>
  </r>
  <r>
    <x v="11579"/>
    <x v="5946"/>
    <x v="2"/>
    <x v="5598"/>
    <x v="1"/>
    <x v="8378"/>
    <x v="62"/>
    <s v="NAPOLI "/>
    <s v="NA"/>
    <x v="0"/>
    <x v="22"/>
  </r>
  <r>
    <x v="11580"/>
    <x v="5946"/>
    <x v="3"/>
    <x v="3983"/>
    <x v="0"/>
    <x v="850"/>
    <x v="5"/>
    <s v="SALERNO "/>
    <s v="SA"/>
    <x v="0"/>
    <x v="87"/>
  </r>
  <r>
    <x v="11581"/>
    <x v="5946"/>
    <x v="28"/>
    <x v="156"/>
    <x v="1"/>
    <x v="8379"/>
    <x v="12"/>
    <s v="VALLO DELLA LUCANIA "/>
    <s v="SA"/>
    <x v="0"/>
    <x v="82"/>
  </r>
  <r>
    <x v="11582"/>
    <x v="5946"/>
    <x v="3119"/>
    <x v="2210"/>
    <x v="0"/>
    <x v="8380"/>
    <x v="4"/>
    <s v="BARI "/>
    <s v="BA"/>
    <x v="0"/>
    <x v="48"/>
  </r>
  <r>
    <x v="11583"/>
    <x v="5946"/>
    <x v="232"/>
    <x v="2105"/>
    <x v="1"/>
    <x v="5451"/>
    <x v="16"/>
    <s v="MATERA "/>
    <s v="MT"/>
    <x v="0"/>
    <x v="142"/>
  </r>
  <r>
    <x v="11584"/>
    <x v="5946"/>
    <x v="1292"/>
    <x v="5962"/>
    <x v="0"/>
    <x v="8381"/>
    <x v="47"/>
    <s v="SARACENA "/>
    <s v="CS"/>
    <x v="0"/>
    <x v="47"/>
  </r>
  <r>
    <x v="11585"/>
    <x v="5946"/>
    <x v="303"/>
    <x v="789"/>
    <x v="0"/>
    <x v="3515"/>
    <x v="49"/>
    <s v="MESSINA "/>
    <s v="ME"/>
    <x v="0"/>
    <x v="10"/>
  </r>
  <r>
    <x v="11586"/>
    <x v="5946"/>
    <x v="63"/>
    <x v="243"/>
    <x v="0"/>
    <x v="8382"/>
    <x v="18"/>
    <s v="VITTORIA "/>
    <s v="RG"/>
    <x v="0"/>
    <x v="27"/>
  </r>
  <r>
    <x v="11587"/>
    <x v="5947"/>
    <x v="854"/>
    <x v="6271"/>
    <x v="1"/>
    <x v="2100"/>
    <x v="22"/>
    <s v="PALERMO "/>
    <s v="PA"/>
    <x v="2"/>
    <x v="50"/>
  </r>
  <r>
    <x v="11588"/>
    <x v="5947"/>
    <x v="2"/>
    <x v="435"/>
    <x v="1"/>
    <x v="8383"/>
    <x v="21"/>
    <s v="GANGI "/>
    <s v="PA"/>
    <x v="1"/>
    <x v="340"/>
  </r>
  <r>
    <x v="11589"/>
    <x v="5948"/>
    <x v="36"/>
    <x v="6272"/>
    <x v="1"/>
    <x v="4999"/>
    <x v="36"/>
    <s v="IVREA "/>
    <s v="TO"/>
    <x v="1"/>
    <x v="70"/>
  </r>
  <r>
    <x v="11590"/>
    <x v="5948"/>
    <x v="960"/>
    <x v="6273"/>
    <x v="1"/>
    <x v="2350"/>
    <x v="3"/>
    <s v="LENDINARA "/>
    <s v="RO"/>
    <x v="2"/>
    <x v="104"/>
  </r>
  <r>
    <x v="11591"/>
    <x v="5948"/>
    <x v="247"/>
    <x v="6274"/>
    <x v="1"/>
    <x v="6931"/>
    <x v="4"/>
    <s v="FERRARA "/>
    <s v="FE"/>
    <x v="1"/>
    <x v="104"/>
  </r>
  <r>
    <x v="11592"/>
    <x v="5949"/>
    <x v="92"/>
    <x v="2960"/>
    <x v="1"/>
    <x v="7207"/>
    <x v="24"/>
    <s v="STRA "/>
    <s v="VE"/>
    <x v="0"/>
    <x v="93"/>
  </r>
  <r>
    <x v="11593"/>
    <x v="5950"/>
    <x v="711"/>
    <x v="1297"/>
    <x v="0"/>
    <x v="8384"/>
    <x v="30"/>
    <s v="CASSANO MAGNAGO "/>
    <s v="VA"/>
    <x v="0"/>
    <x v="137"/>
  </r>
  <r>
    <x v="11594"/>
    <x v="5950"/>
    <x v="135"/>
    <x v="2477"/>
    <x v="1"/>
    <x v="8290"/>
    <x v="14"/>
    <s v="ESTE "/>
    <s v="PD"/>
    <x v="0"/>
    <x v="77"/>
  </r>
  <r>
    <x v="11595"/>
    <x v="5951"/>
    <x v="132"/>
    <x v="6275"/>
    <x v="1"/>
    <x v="8385"/>
    <x v="59"/>
    <s v="SAN SEBASTIANO CURONE "/>
    <s v="AL"/>
    <x v="2"/>
    <x v="96"/>
  </r>
  <r>
    <x v="11596"/>
    <x v="5951"/>
    <x v="40"/>
    <x v="5758"/>
    <x v="1"/>
    <x v="8386"/>
    <x v="18"/>
    <s v="TORTONA "/>
    <s v="AL"/>
    <x v="1"/>
    <x v="7"/>
  </r>
  <r>
    <x v="11597"/>
    <x v="5951"/>
    <x v="145"/>
    <x v="6276"/>
    <x v="1"/>
    <x v="8040"/>
    <x v="2"/>
    <s v="CASALE MONFERRATO "/>
    <s v="AL"/>
    <x v="1"/>
    <x v="55"/>
  </r>
  <r>
    <x v="11598"/>
    <x v="5951"/>
    <x v="21"/>
    <x v="3229"/>
    <x v="1"/>
    <x v="6832"/>
    <x v="35"/>
    <s v="NOVI LIGURE "/>
    <s v="AL"/>
    <x v="1"/>
    <x v="229"/>
  </r>
  <r>
    <x v="11599"/>
    <x v="5951"/>
    <x v="3120"/>
    <x v="186"/>
    <x v="1"/>
    <x v="7476"/>
    <x v="9"/>
    <s v="NOVARA "/>
    <s v="NO"/>
    <x v="0"/>
    <x v="104"/>
  </r>
  <r>
    <x v="11600"/>
    <x v="5951"/>
    <x v="157"/>
    <x v="2259"/>
    <x v="1"/>
    <x v="8387"/>
    <x v="5"/>
    <s v="NOVARA "/>
    <s v="NO"/>
    <x v="0"/>
    <x v="104"/>
  </r>
  <r>
    <x v="11601"/>
    <x v="5951"/>
    <x v="383"/>
    <x v="696"/>
    <x v="0"/>
    <x v="8388"/>
    <x v="34"/>
    <s v="NOVARA "/>
    <s v="NO"/>
    <x v="0"/>
    <x v="104"/>
  </r>
  <r>
    <x v="11602"/>
    <x v="5951"/>
    <x v="129"/>
    <x v="3363"/>
    <x v="0"/>
    <x v="8389"/>
    <x v="27"/>
    <s v="PINEROLO "/>
    <s v="TO"/>
    <x v="2"/>
    <x v="89"/>
  </r>
  <r>
    <x v="11603"/>
    <x v="5951"/>
    <x v="8"/>
    <x v="4628"/>
    <x v="1"/>
    <x v="8390"/>
    <x v="61"/>
    <s v="GRAGLIA "/>
    <s v="VC"/>
    <x v="0"/>
    <x v="41"/>
  </r>
  <r>
    <x v="11604"/>
    <x v="5951"/>
    <x v="203"/>
    <x v="3100"/>
    <x v="1"/>
    <x v="2584"/>
    <x v="38"/>
    <s v="VERBANIA "/>
    <s v="NO"/>
    <x v="1"/>
    <x v="82"/>
  </r>
  <r>
    <x v="11605"/>
    <x v="5951"/>
    <x v="112"/>
    <x v="6261"/>
    <x v="0"/>
    <x v="6868"/>
    <x v="1"/>
    <s v="TREVIGLIO "/>
    <s v="BG"/>
    <x v="2"/>
    <x v="233"/>
  </r>
  <r>
    <x v="11598"/>
    <x v="5951"/>
    <x v="21"/>
    <x v="6277"/>
    <x v="1"/>
    <x v="8391"/>
    <x v="50"/>
    <s v="CLUSONE "/>
    <s v="BG"/>
    <x v="0"/>
    <x v="96"/>
  </r>
  <r>
    <x v="11606"/>
    <x v="5951"/>
    <x v="3121"/>
    <x v="6277"/>
    <x v="1"/>
    <x v="1755"/>
    <x v="16"/>
    <s v="CLUSONE "/>
    <s v="BG"/>
    <x v="0"/>
    <x v="96"/>
  </r>
  <r>
    <x v="11607"/>
    <x v="5951"/>
    <x v="76"/>
    <x v="3236"/>
    <x v="0"/>
    <x v="8392"/>
    <x v="24"/>
    <s v="STEZZANO "/>
    <s v="BG"/>
    <x v="0"/>
    <x v="0"/>
  </r>
  <r>
    <x v="11608"/>
    <x v="5951"/>
    <x v="155"/>
    <x v="5162"/>
    <x v="1"/>
    <x v="2830"/>
    <x v="49"/>
    <s v="BRESCIA "/>
    <s v="BS"/>
    <x v="1"/>
    <x v="15"/>
  </r>
  <r>
    <x v="11596"/>
    <x v="5951"/>
    <x v="40"/>
    <x v="1543"/>
    <x v="1"/>
    <x v="8393"/>
    <x v="34"/>
    <s v="ASOLA "/>
    <s v="MN"/>
    <x v="0"/>
    <x v="51"/>
  </r>
  <r>
    <x v="11609"/>
    <x v="5951"/>
    <x v="92"/>
    <x v="1222"/>
    <x v="1"/>
    <x v="8394"/>
    <x v="67"/>
    <s v="PALESTRINA "/>
    <s v="RM"/>
    <x v="0"/>
    <x v="10"/>
  </r>
  <r>
    <x v="11610"/>
    <x v="5951"/>
    <x v="1161"/>
    <x v="6278"/>
    <x v="0"/>
    <x v="6893"/>
    <x v="7"/>
    <s v="PALAZZOLO SULL'OGLIO "/>
    <s v="BS"/>
    <x v="0"/>
    <x v="233"/>
  </r>
  <r>
    <x v="11611"/>
    <x v="5951"/>
    <x v="135"/>
    <x v="6279"/>
    <x v="1"/>
    <x v="8395"/>
    <x v="4"/>
    <s v="ASOLA "/>
    <s v="MN"/>
    <x v="1"/>
    <x v="51"/>
  </r>
  <r>
    <x v="11612"/>
    <x v="5951"/>
    <x v="56"/>
    <x v="6280"/>
    <x v="0"/>
    <x v="5991"/>
    <x v="3"/>
    <s v="SENIGA "/>
    <s v="BS"/>
    <x v="1"/>
    <x v="307"/>
  </r>
  <r>
    <x v="11608"/>
    <x v="5951"/>
    <x v="155"/>
    <x v="4343"/>
    <x v="1"/>
    <x v="183"/>
    <x v="17"/>
    <s v="CANTU' "/>
    <s v="CO"/>
    <x v="0"/>
    <x v="267"/>
  </r>
  <r>
    <x v="11602"/>
    <x v="5951"/>
    <x v="129"/>
    <x v="5131"/>
    <x v="0"/>
    <x v="8396"/>
    <x v="49"/>
    <s v="LECCO "/>
    <s v="CO"/>
    <x v="0"/>
    <x v="100"/>
  </r>
  <r>
    <x v="11613"/>
    <x v="5951"/>
    <x v="3122"/>
    <x v="6062"/>
    <x v="0"/>
    <x v="8259"/>
    <x v="36"/>
    <s v="CASTELLEONE "/>
    <s v="CR"/>
    <x v="0"/>
    <x v="96"/>
  </r>
  <r>
    <x v="11614"/>
    <x v="5951"/>
    <x v="570"/>
    <x v="4987"/>
    <x v="0"/>
    <x v="8397"/>
    <x v="38"/>
    <s v="CREMONA "/>
    <s v="CR"/>
    <x v="2"/>
    <x v="7"/>
  </r>
  <r>
    <x v="11615"/>
    <x v="5951"/>
    <x v="220"/>
    <x v="6281"/>
    <x v="0"/>
    <x v="4994"/>
    <x v="16"/>
    <s v="MILANO "/>
    <s v="MI"/>
    <x v="2"/>
    <x v="0"/>
  </r>
  <r>
    <x v="11616"/>
    <x v="5951"/>
    <x v="221"/>
    <x v="2054"/>
    <x v="0"/>
    <x v="8398"/>
    <x v="24"/>
    <s v="GONZAGA "/>
    <s v="MN"/>
    <x v="0"/>
    <x v="264"/>
  </r>
  <r>
    <x v="11617"/>
    <x v="5951"/>
    <x v="84"/>
    <x v="4049"/>
    <x v="1"/>
    <x v="1464"/>
    <x v="5"/>
    <s v="MANTOVA "/>
    <s v="MN"/>
    <x v="1"/>
    <x v="4"/>
  </r>
  <r>
    <x v="11618"/>
    <x v="5951"/>
    <x v="98"/>
    <x v="364"/>
    <x v="1"/>
    <x v="8399"/>
    <x v="3"/>
    <s v="MELZO "/>
    <s v="MI"/>
    <x v="0"/>
    <x v="144"/>
  </r>
  <r>
    <x v="11619"/>
    <x v="5951"/>
    <x v="60"/>
    <x v="6282"/>
    <x v="1"/>
    <x v="8400"/>
    <x v="52"/>
    <s v="PAVIA "/>
    <s v="PV"/>
    <x v="1"/>
    <x v="26"/>
  </r>
  <r>
    <x v="11620"/>
    <x v="5951"/>
    <x v="411"/>
    <x v="6168"/>
    <x v="0"/>
    <x v="8063"/>
    <x v="16"/>
    <s v="VOGHERA "/>
    <s v="PV"/>
    <x v="2"/>
    <x v="142"/>
  </r>
  <r>
    <x v="11621"/>
    <x v="5951"/>
    <x v="19"/>
    <x v="6283"/>
    <x v="1"/>
    <x v="8401"/>
    <x v="16"/>
    <s v="VOGHERA "/>
    <s v="PV"/>
    <x v="1"/>
    <x v="142"/>
  </r>
  <r>
    <x v="11622"/>
    <x v="5951"/>
    <x v="3123"/>
    <x v="6284"/>
    <x v="0"/>
    <x v="2206"/>
    <x v="26"/>
    <s v="PAVIA "/>
    <s v="PV"/>
    <x v="1"/>
    <x v="26"/>
  </r>
  <r>
    <x v="11623"/>
    <x v="5951"/>
    <x v="159"/>
    <x v="1211"/>
    <x v="1"/>
    <x v="8402"/>
    <x v="0"/>
    <s v="PAVIA "/>
    <s v="PV"/>
    <x v="2"/>
    <x v="26"/>
  </r>
  <r>
    <x v="11624"/>
    <x v="5951"/>
    <x v="271"/>
    <x v="2620"/>
    <x v="0"/>
    <x v="8403"/>
    <x v="29"/>
    <s v="VARESE "/>
    <s v="VA"/>
    <x v="0"/>
    <x v="6"/>
  </r>
  <r>
    <x v="11625"/>
    <x v="5951"/>
    <x v="227"/>
    <x v="5737"/>
    <x v="1"/>
    <x v="3436"/>
    <x v="9"/>
    <s v="LODI "/>
    <s v="MI"/>
    <x v="0"/>
    <x v="272"/>
  </r>
  <r>
    <x v="11597"/>
    <x v="5951"/>
    <x v="145"/>
    <x v="6285"/>
    <x v="1"/>
    <x v="3796"/>
    <x v="36"/>
    <s v="LODI "/>
    <s v="MI"/>
    <x v="1"/>
    <x v="272"/>
  </r>
  <r>
    <x v="11618"/>
    <x v="5951"/>
    <x v="98"/>
    <x v="6286"/>
    <x v="1"/>
    <x v="8404"/>
    <x v="8"/>
    <s v="OSPEDALETTO LODIGIANO "/>
    <s v="MI"/>
    <x v="1"/>
    <x v="0"/>
  </r>
  <r>
    <x v="11626"/>
    <x v="5951"/>
    <x v="3124"/>
    <x v="2706"/>
    <x v="0"/>
    <x v="8405"/>
    <x v="17"/>
    <s v="SARONNO "/>
    <s v="VA"/>
    <x v="1"/>
    <x v="123"/>
  </r>
  <r>
    <x v="11627"/>
    <x v="5951"/>
    <x v="400"/>
    <x v="2128"/>
    <x v="1"/>
    <x v="8406"/>
    <x v="11"/>
    <s v="TRENTO "/>
    <s v="TN"/>
    <x v="0"/>
    <x v="58"/>
  </r>
  <r>
    <x v="11597"/>
    <x v="5951"/>
    <x v="145"/>
    <x v="3034"/>
    <x v="1"/>
    <x v="8407"/>
    <x v="22"/>
    <s v="TRENTO "/>
    <s v="TN"/>
    <x v="1"/>
    <x v="58"/>
  </r>
  <r>
    <x v="11628"/>
    <x v="5951"/>
    <x v="1455"/>
    <x v="2445"/>
    <x v="0"/>
    <x v="8408"/>
    <x v="6"/>
    <s v="LEGNAGO "/>
    <s v="VR"/>
    <x v="0"/>
    <x v="137"/>
  </r>
  <r>
    <x v="11629"/>
    <x v="5951"/>
    <x v="73"/>
    <x v="6287"/>
    <x v="1"/>
    <x v="8409"/>
    <x v="1"/>
    <s v="ROVIGO "/>
    <s v="RO"/>
    <x v="0"/>
    <x v="98"/>
  </r>
  <r>
    <x v="11627"/>
    <x v="5951"/>
    <x v="400"/>
    <x v="6288"/>
    <x v="1"/>
    <x v="8410"/>
    <x v="44"/>
    <s v="TORTONA "/>
    <s v="AL"/>
    <x v="1"/>
    <x v="7"/>
  </r>
  <r>
    <x v="11630"/>
    <x v="5951"/>
    <x v="289"/>
    <x v="2100"/>
    <x v="1"/>
    <x v="8411"/>
    <x v="50"/>
    <s v="VERONA "/>
    <s v="VR"/>
    <x v="0"/>
    <x v="7"/>
  </r>
  <r>
    <x v="11631"/>
    <x v="5951"/>
    <x v="3125"/>
    <x v="5023"/>
    <x v="0"/>
    <x v="4601"/>
    <x v="22"/>
    <s v="ARZIGNANO "/>
    <s v="VI"/>
    <x v="1"/>
    <x v="0"/>
  </r>
  <r>
    <x v="11632"/>
    <x v="5951"/>
    <x v="328"/>
    <x v="5354"/>
    <x v="1"/>
    <x v="8412"/>
    <x v="37"/>
    <s v="BRESSANONE "/>
    <s v="BZ"/>
    <x v="0"/>
    <x v="96"/>
  </r>
  <r>
    <x v="11633"/>
    <x v="5951"/>
    <x v="463"/>
    <x v="6289"/>
    <x v="1"/>
    <x v="237"/>
    <x v="12"/>
    <s v="CANADA"/>
    <s v="ESTERO"/>
    <x v="0"/>
    <x v="197"/>
  </r>
  <r>
    <x v="11634"/>
    <x v="5951"/>
    <x v="13"/>
    <x v="6290"/>
    <x v="1"/>
    <x v="6474"/>
    <x v="0"/>
    <s v="IMPERIA "/>
    <s v="IM"/>
    <x v="2"/>
    <x v="27"/>
  </r>
  <r>
    <x v="11635"/>
    <x v="5951"/>
    <x v="563"/>
    <x v="6291"/>
    <x v="1"/>
    <x v="8413"/>
    <x v="34"/>
    <s v="SANREMO "/>
    <s v="IM"/>
    <x v="1"/>
    <x v="90"/>
  </r>
  <r>
    <x v="11636"/>
    <x v="5951"/>
    <x v="106"/>
    <x v="5114"/>
    <x v="1"/>
    <x v="5303"/>
    <x v="15"/>
    <s v="FIORENZUOLA D'ARDA "/>
    <s v="PC"/>
    <x v="0"/>
    <x v="191"/>
  </r>
  <r>
    <x v="11624"/>
    <x v="5951"/>
    <x v="271"/>
    <x v="3112"/>
    <x v="0"/>
    <x v="3810"/>
    <x v="10"/>
    <s v="ALBENGA "/>
    <s v="SV"/>
    <x v="0"/>
    <x v="178"/>
  </r>
  <r>
    <x v="11608"/>
    <x v="5951"/>
    <x v="155"/>
    <x v="6292"/>
    <x v="1"/>
    <x v="8414"/>
    <x v="49"/>
    <s v="VIGNOLA "/>
    <s v="MO"/>
    <x v="0"/>
    <x v="51"/>
  </r>
  <r>
    <x v="11637"/>
    <x v="5951"/>
    <x v="29"/>
    <x v="5200"/>
    <x v="0"/>
    <x v="929"/>
    <x v="49"/>
    <s v="CASTELFRANCO EMILIA "/>
    <s v="MO"/>
    <x v="0"/>
    <x v="41"/>
  </r>
  <r>
    <x v="11638"/>
    <x v="5951"/>
    <x v="3126"/>
    <x v="1487"/>
    <x v="0"/>
    <x v="3921"/>
    <x v="23"/>
    <s v="MODENA "/>
    <s v="MO"/>
    <x v="0"/>
    <x v="47"/>
  </r>
  <r>
    <x v="11639"/>
    <x v="5951"/>
    <x v="407"/>
    <x v="5083"/>
    <x v="0"/>
    <x v="8118"/>
    <x v="3"/>
    <s v="PIACENZA "/>
    <s v="PC"/>
    <x v="0"/>
    <x v="16"/>
  </r>
  <r>
    <x v="11640"/>
    <x v="5951"/>
    <x v="93"/>
    <x v="2734"/>
    <x v="0"/>
    <x v="7624"/>
    <x v="14"/>
    <s v="CASTEL SAN GIOVANNI "/>
    <s v="PC"/>
    <x v="0"/>
    <x v="223"/>
  </r>
  <r>
    <x v="11639"/>
    <x v="5951"/>
    <x v="407"/>
    <x v="6293"/>
    <x v="0"/>
    <x v="2377"/>
    <x v="50"/>
    <s v="CASTEL SAN GIOVANNI "/>
    <s v="PC"/>
    <x v="1"/>
    <x v="223"/>
  </r>
  <r>
    <x v="11641"/>
    <x v="5951"/>
    <x v="209"/>
    <x v="2573"/>
    <x v="1"/>
    <x v="1986"/>
    <x v="14"/>
    <s v="CASTELNOVO NE' MONTI "/>
    <s v="RE"/>
    <x v="0"/>
    <x v="122"/>
  </r>
  <r>
    <x v="11642"/>
    <x v="5951"/>
    <x v="88"/>
    <x v="3808"/>
    <x v="1"/>
    <x v="8415"/>
    <x v="27"/>
    <s v="FABBRICO "/>
    <s v="RE"/>
    <x v="1"/>
    <x v="68"/>
  </r>
  <r>
    <x v="11643"/>
    <x v="5951"/>
    <x v="187"/>
    <x v="2617"/>
    <x v="0"/>
    <x v="8416"/>
    <x v="25"/>
    <s v="CORREGGIO "/>
    <s v="RE"/>
    <x v="0"/>
    <x v="40"/>
  </r>
  <r>
    <x v="11618"/>
    <x v="5951"/>
    <x v="98"/>
    <x v="2434"/>
    <x v="1"/>
    <x v="8417"/>
    <x v="2"/>
    <s v="PISA "/>
    <s v="PI"/>
    <x v="1"/>
    <x v="213"/>
  </r>
  <r>
    <x v="11600"/>
    <x v="5951"/>
    <x v="157"/>
    <x v="424"/>
    <x v="1"/>
    <x v="1015"/>
    <x v="18"/>
    <s v="CIRO' MARINA "/>
    <s v="CZ"/>
    <x v="1"/>
    <x v="10"/>
  </r>
  <r>
    <x v="11644"/>
    <x v="5951"/>
    <x v="618"/>
    <x v="493"/>
    <x v="1"/>
    <x v="4711"/>
    <x v="25"/>
    <s v="ENNA "/>
    <s v="EN"/>
    <x v="0"/>
    <x v="167"/>
  </r>
  <r>
    <x v="11645"/>
    <x v="5952"/>
    <x v="57"/>
    <x v="6294"/>
    <x v="1"/>
    <x v="8418"/>
    <x v="56"/>
    <s v="ARBA "/>
    <s v="PN"/>
    <x v="1"/>
    <x v="244"/>
  </r>
  <r>
    <x v="11646"/>
    <x v="5952"/>
    <x v="450"/>
    <x v="6294"/>
    <x v="1"/>
    <x v="7723"/>
    <x v="25"/>
    <s v="MANIAGO "/>
    <s v="PN"/>
    <x v="2"/>
    <x v="137"/>
  </r>
  <r>
    <x v="11647"/>
    <x v="5953"/>
    <x v="145"/>
    <x v="2157"/>
    <x v="1"/>
    <x v="4820"/>
    <x v="18"/>
    <s v="CREMONA "/>
    <s v="CR"/>
    <x v="1"/>
    <x v="7"/>
  </r>
  <r>
    <x v="11648"/>
    <x v="5953"/>
    <x v="56"/>
    <x v="160"/>
    <x v="0"/>
    <x v="2357"/>
    <x v="39"/>
    <s v="LA SPEZIA "/>
    <s v="SP"/>
    <x v="0"/>
    <x v="36"/>
  </r>
  <r>
    <x v="11649"/>
    <x v="5954"/>
    <x v="3127"/>
    <x v="6295"/>
    <x v="0"/>
    <x v="8419"/>
    <x v="36"/>
    <s v="BARIANO "/>
    <s v="BG"/>
    <x v="0"/>
    <x v="0"/>
  </r>
  <r>
    <x v="11650"/>
    <x v="5954"/>
    <x v="21"/>
    <x v="3230"/>
    <x v="1"/>
    <x v="6446"/>
    <x v="15"/>
    <s v="COMO "/>
    <s v="CO"/>
    <x v="0"/>
    <x v="72"/>
  </r>
  <r>
    <x v="11651"/>
    <x v="5954"/>
    <x v="305"/>
    <x v="6296"/>
    <x v="0"/>
    <x v="8420"/>
    <x v="40"/>
    <s v="OLTRONA DI SAN MAMETTE "/>
    <s v="CO"/>
    <x v="2"/>
    <x v="103"/>
  </r>
  <r>
    <x v="11652"/>
    <x v="5954"/>
    <x v="106"/>
    <x v="2410"/>
    <x v="1"/>
    <x v="3969"/>
    <x v="19"/>
    <s v="CUGGIONO "/>
    <s v="MI"/>
    <x v="0"/>
    <x v="86"/>
  </r>
  <r>
    <x v="11653"/>
    <x v="5954"/>
    <x v="145"/>
    <x v="496"/>
    <x v="1"/>
    <x v="8421"/>
    <x v="15"/>
    <s v="LEGNANO "/>
    <s v="MI"/>
    <x v="2"/>
    <x v="0"/>
  </r>
  <r>
    <x v="11654"/>
    <x v="5954"/>
    <x v="1177"/>
    <x v="5771"/>
    <x v="1"/>
    <x v="659"/>
    <x v="26"/>
    <s v="GALLARATE "/>
    <s v="VA"/>
    <x v="0"/>
    <x v="2"/>
  </r>
  <r>
    <x v="11655"/>
    <x v="5954"/>
    <x v="3128"/>
    <x v="1490"/>
    <x v="1"/>
    <x v="2025"/>
    <x v="43"/>
    <s v="VIMERCATE "/>
    <s v="MI"/>
    <x v="0"/>
    <x v="2"/>
  </r>
  <r>
    <x v="11656"/>
    <x v="5955"/>
    <x v="275"/>
    <x v="2720"/>
    <x v="1"/>
    <x v="1090"/>
    <x v="9"/>
    <s v="ALESSANDRIA "/>
    <s v="AL"/>
    <x v="1"/>
    <x v="27"/>
  </r>
  <r>
    <x v="11657"/>
    <x v="5955"/>
    <x v="18"/>
    <x v="6297"/>
    <x v="0"/>
    <x v="175"/>
    <x v="18"/>
    <s v="ASTI "/>
    <s v="AT"/>
    <x v="1"/>
    <x v="45"/>
  </r>
  <r>
    <x v="11658"/>
    <x v="5955"/>
    <x v="124"/>
    <x v="6298"/>
    <x v="0"/>
    <x v="3043"/>
    <x v="19"/>
    <s v="ALESSANDRIA "/>
    <s v="AL"/>
    <x v="1"/>
    <x v="27"/>
  </r>
  <r>
    <x v="11659"/>
    <x v="5955"/>
    <x v="43"/>
    <x v="6299"/>
    <x v="1"/>
    <x v="8422"/>
    <x v="37"/>
    <s v="ORMEA "/>
    <s v="CN"/>
    <x v="1"/>
    <x v="356"/>
  </r>
  <r>
    <x v="11660"/>
    <x v="5955"/>
    <x v="48"/>
    <x v="6300"/>
    <x v="0"/>
    <x v="6258"/>
    <x v="7"/>
    <s v="NOVARA "/>
    <s v="NO"/>
    <x v="2"/>
    <x v="104"/>
  </r>
  <r>
    <x v="11661"/>
    <x v="5955"/>
    <x v="490"/>
    <x v="3094"/>
    <x v="1"/>
    <x v="3317"/>
    <x v="11"/>
    <s v="BRUSASCO "/>
    <s v="TO"/>
    <x v="2"/>
    <x v="21"/>
  </r>
  <r>
    <x v="11662"/>
    <x v="5955"/>
    <x v="869"/>
    <x v="1271"/>
    <x v="0"/>
    <x v="3655"/>
    <x v="23"/>
    <s v="VERCELLI "/>
    <s v="VC"/>
    <x v="1"/>
    <x v="127"/>
  </r>
  <r>
    <x v="11663"/>
    <x v="5955"/>
    <x v="106"/>
    <x v="4069"/>
    <x v="1"/>
    <x v="8423"/>
    <x v="1"/>
    <s v="VERCELLI "/>
    <s v="VC"/>
    <x v="1"/>
    <x v="127"/>
  </r>
  <r>
    <x v="11664"/>
    <x v="5955"/>
    <x v="16"/>
    <x v="6301"/>
    <x v="1"/>
    <x v="5346"/>
    <x v="11"/>
    <s v="RONSECCO "/>
    <s v="VC"/>
    <x v="1"/>
    <x v="100"/>
  </r>
  <r>
    <x v="11665"/>
    <x v="5955"/>
    <x v="225"/>
    <x v="6302"/>
    <x v="0"/>
    <x v="8424"/>
    <x v="49"/>
    <s v="VERCELLI "/>
    <s v="VC"/>
    <x v="2"/>
    <x v="127"/>
  </r>
  <r>
    <x v="11666"/>
    <x v="5955"/>
    <x v="84"/>
    <x v="1347"/>
    <x v="1"/>
    <x v="3577"/>
    <x v="12"/>
    <s v="BORGOSESIA "/>
    <s v="VC"/>
    <x v="1"/>
    <x v="94"/>
  </r>
  <r>
    <x v="11667"/>
    <x v="5955"/>
    <x v="29"/>
    <x v="3608"/>
    <x v="0"/>
    <x v="8402"/>
    <x v="0"/>
    <s v="VERCELLI "/>
    <s v="VC"/>
    <x v="0"/>
    <x v="127"/>
  </r>
  <r>
    <x v="11668"/>
    <x v="5955"/>
    <x v="641"/>
    <x v="1521"/>
    <x v="1"/>
    <x v="8425"/>
    <x v="21"/>
    <s v="VARALLO "/>
    <s v="VC"/>
    <x v="2"/>
    <x v="18"/>
  </r>
  <r>
    <x v="11669"/>
    <x v="5955"/>
    <x v="590"/>
    <x v="2452"/>
    <x v="0"/>
    <x v="8426"/>
    <x v="41"/>
    <s v="DOMODOSSOLA "/>
    <s v="NO"/>
    <x v="0"/>
    <x v="51"/>
  </r>
  <r>
    <x v="11670"/>
    <x v="5955"/>
    <x v="229"/>
    <x v="6145"/>
    <x v="0"/>
    <x v="5173"/>
    <x v="24"/>
    <s v="DOMODOSSOLA "/>
    <s v="NO"/>
    <x v="0"/>
    <x v="51"/>
  </r>
  <r>
    <x v="11671"/>
    <x v="5955"/>
    <x v="91"/>
    <x v="6303"/>
    <x v="1"/>
    <x v="4951"/>
    <x v="7"/>
    <s v="TOCENO "/>
    <s v="NO"/>
    <x v="1"/>
    <x v="49"/>
  </r>
  <r>
    <x v="11672"/>
    <x v="5955"/>
    <x v="413"/>
    <x v="6303"/>
    <x v="1"/>
    <x v="8427"/>
    <x v="12"/>
    <s v="TOCENO "/>
    <s v="NO"/>
    <x v="0"/>
    <x v="49"/>
  </r>
  <r>
    <x v="11673"/>
    <x v="5955"/>
    <x v="3129"/>
    <x v="1477"/>
    <x v="1"/>
    <x v="682"/>
    <x v="23"/>
    <s v="AOSTA "/>
    <s v="AO"/>
    <x v="1"/>
    <x v="5"/>
  </r>
  <r>
    <x v="11674"/>
    <x v="5955"/>
    <x v="183"/>
    <x v="1070"/>
    <x v="1"/>
    <x v="734"/>
    <x v="5"/>
    <s v="BIELLA "/>
    <s v="VC"/>
    <x v="1"/>
    <x v="17"/>
  </r>
  <r>
    <x v="11675"/>
    <x v="5955"/>
    <x v="54"/>
    <x v="6304"/>
    <x v="1"/>
    <x v="3507"/>
    <x v="24"/>
    <s v="MORTARA "/>
    <s v="PV"/>
    <x v="0"/>
    <x v="104"/>
  </r>
  <r>
    <x v="11676"/>
    <x v="5956"/>
    <x v="131"/>
    <x v="3271"/>
    <x v="1"/>
    <x v="6947"/>
    <x v="37"/>
    <s v="MORANO CALABRO "/>
    <s v="CS"/>
    <x v="0"/>
    <x v="239"/>
  </r>
  <r>
    <x v="11677"/>
    <x v="5956"/>
    <x v="873"/>
    <x v="1751"/>
    <x v="0"/>
    <x v="6771"/>
    <x v="21"/>
    <s v="SPILIMBERGO "/>
    <s v="PN"/>
    <x v="0"/>
    <x v="302"/>
  </r>
  <r>
    <x v="11678"/>
    <x v="5956"/>
    <x v="28"/>
    <x v="2355"/>
    <x v="1"/>
    <x v="1950"/>
    <x v="24"/>
    <s v="SAVONA "/>
    <s v="SV"/>
    <x v="0"/>
    <x v="7"/>
  </r>
  <r>
    <x v="11679"/>
    <x v="5956"/>
    <x v="883"/>
    <x v="319"/>
    <x v="0"/>
    <x v="7753"/>
    <x v="5"/>
    <s v="PIACENZA "/>
    <s v="PC"/>
    <x v="0"/>
    <x v="16"/>
  </r>
  <r>
    <x v="11680"/>
    <x v="5956"/>
    <x v="42"/>
    <x v="5069"/>
    <x v="1"/>
    <x v="3483"/>
    <x v="15"/>
    <s v="MERCOGLIANO "/>
    <s v="AV"/>
    <x v="0"/>
    <x v="0"/>
  </r>
  <r>
    <x v="11681"/>
    <x v="5956"/>
    <x v="3130"/>
    <x v="785"/>
    <x v="0"/>
    <x v="8428"/>
    <x v="19"/>
    <s v="POMIGLIANO D'ARCO "/>
    <s v="NA"/>
    <x v="2"/>
    <x v="69"/>
  </r>
  <r>
    <x v="11682"/>
    <x v="5956"/>
    <x v="394"/>
    <x v="155"/>
    <x v="0"/>
    <x v="860"/>
    <x v="9"/>
    <s v="CASALBUONO "/>
    <s v="SA"/>
    <x v="2"/>
    <x v="86"/>
  </r>
  <r>
    <x v="11683"/>
    <x v="5956"/>
    <x v="22"/>
    <x v="3780"/>
    <x v="1"/>
    <x v="4944"/>
    <x v="1"/>
    <s v="SANT'ARSENIO "/>
    <s v="SA"/>
    <x v="1"/>
    <x v="210"/>
  </r>
  <r>
    <x v="11684"/>
    <x v="5956"/>
    <x v="340"/>
    <x v="4644"/>
    <x v="0"/>
    <x v="8429"/>
    <x v="22"/>
    <s v="GAGLIANO DEL CAPO "/>
    <s v="LE"/>
    <x v="0"/>
    <x v="13"/>
  </r>
  <r>
    <x v="11685"/>
    <x v="5956"/>
    <x v="133"/>
    <x v="3862"/>
    <x v="1"/>
    <x v="8430"/>
    <x v="22"/>
    <s v="LUNGRO "/>
    <s v="CS"/>
    <x v="1"/>
    <x v="53"/>
  </r>
  <r>
    <x v="11686"/>
    <x v="5956"/>
    <x v="98"/>
    <x v="984"/>
    <x v="1"/>
    <x v="293"/>
    <x v="44"/>
    <s v="TORANO CASTELLO "/>
    <s v="CS"/>
    <x v="0"/>
    <x v="18"/>
  </r>
  <r>
    <x v="11687"/>
    <x v="5956"/>
    <x v="384"/>
    <x v="3518"/>
    <x v="0"/>
    <x v="2063"/>
    <x v="19"/>
    <s v="SANTO STEFANO QUISQUINA "/>
    <s v="AG"/>
    <x v="0"/>
    <x v="10"/>
  </r>
  <r>
    <x v="11688"/>
    <x v="5956"/>
    <x v="120"/>
    <x v="5944"/>
    <x v="1"/>
    <x v="8431"/>
    <x v="0"/>
    <s v="CATANIA "/>
    <s v="CT"/>
    <x v="1"/>
    <x v="82"/>
  </r>
  <r>
    <x v="11689"/>
    <x v="5957"/>
    <x v="225"/>
    <x v="490"/>
    <x v="0"/>
    <x v="2955"/>
    <x v="21"/>
    <s v="POVIGLIO "/>
    <s v="RE"/>
    <x v="1"/>
    <x v="233"/>
  </r>
  <r>
    <x v="11690"/>
    <x v="5958"/>
    <x v="252"/>
    <x v="1118"/>
    <x v="0"/>
    <x v="2665"/>
    <x v="6"/>
    <s v="GATTINARA "/>
    <s v="VC"/>
    <x v="1"/>
    <x v="104"/>
  </r>
  <r>
    <x v="11691"/>
    <x v="5958"/>
    <x v="88"/>
    <x v="6301"/>
    <x v="1"/>
    <x v="8432"/>
    <x v="7"/>
    <s v="DESANA "/>
    <s v="VC"/>
    <x v="0"/>
    <x v="118"/>
  </r>
  <r>
    <x v="11692"/>
    <x v="5959"/>
    <x v="13"/>
    <x v="6305"/>
    <x v="1"/>
    <x v="8433"/>
    <x v="41"/>
    <s v="SALUZZO "/>
    <s v="CN"/>
    <x v="0"/>
    <x v="133"/>
  </r>
  <r>
    <x v="11693"/>
    <x v="5960"/>
    <x v="268"/>
    <x v="2998"/>
    <x v="1"/>
    <x v="6458"/>
    <x v="14"/>
    <s v="TIONE DI TRENTO "/>
    <s v="TN"/>
    <x v="1"/>
    <x v="58"/>
  </r>
  <r>
    <x v="11694"/>
    <x v="5960"/>
    <x v="31"/>
    <x v="6306"/>
    <x v="0"/>
    <x v="8434"/>
    <x v="2"/>
    <s v="TRENTO "/>
    <s v="TN"/>
    <x v="1"/>
    <x v="58"/>
  </r>
  <r>
    <x v="11695"/>
    <x v="5961"/>
    <x v="80"/>
    <x v="3316"/>
    <x v="0"/>
    <x v="6322"/>
    <x v="3"/>
    <s v="SANNICANDRO GARGANICO "/>
    <s v="FG"/>
    <x v="2"/>
    <x v="68"/>
  </r>
  <r>
    <x v="11696"/>
    <x v="5961"/>
    <x v="32"/>
    <x v="834"/>
    <x v="1"/>
    <x v="8435"/>
    <x v="59"/>
    <s v="CAMPOMARINO "/>
    <s v="CB"/>
    <x v="2"/>
    <x v="9"/>
  </r>
  <r>
    <x v="11697"/>
    <x v="5962"/>
    <x v="13"/>
    <x v="5485"/>
    <x v="1"/>
    <x v="7236"/>
    <x v="25"/>
    <s v="ROMA "/>
    <s v="RM"/>
    <x v="0"/>
    <x v="109"/>
  </r>
  <r>
    <x v="11698"/>
    <x v="5963"/>
    <x v="118"/>
    <x v="6307"/>
    <x v="1"/>
    <x v="6149"/>
    <x v="18"/>
    <s v="MESORACA "/>
    <s v="CZ"/>
    <x v="0"/>
    <x v="475"/>
  </r>
  <r>
    <x v="11699"/>
    <x v="5964"/>
    <x v="155"/>
    <x v="6049"/>
    <x v="1"/>
    <x v="5864"/>
    <x v="5"/>
    <s v="MORBEGNO "/>
    <s v="SO"/>
    <x v="1"/>
    <x v="61"/>
  </r>
  <r>
    <x v="11700"/>
    <x v="5965"/>
    <x v="15"/>
    <x v="1099"/>
    <x v="1"/>
    <x v="8436"/>
    <x v="51"/>
    <s v="MURAVERA "/>
    <s v="CA"/>
    <x v="0"/>
    <x v="142"/>
  </r>
  <r>
    <x v="11701"/>
    <x v="5966"/>
    <x v="170"/>
    <x v="6308"/>
    <x v="1"/>
    <x v="8437"/>
    <x v="31"/>
    <s v="SABBIO CHIESE "/>
    <s v="BS"/>
    <x v="2"/>
    <x v="6"/>
  </r>
  <r>
    <x v="11702"/>
    <x v="5967"/>
    <x v="1334"/>
    <x v="746"/>
    <x v="1"/>
    <x v="8344"/>
    <x v="40"/>
    <s v="ROCCAPIEMONTE "/>
    <s v="SA"/>
    <x v="0"/>
    <x v="163"/>
  </r>
  <r>
    <x v="11703"/>
    <x v="5967"/>
    <x v="57"/>
    <x v="6309"/>
    <x v="1"/>
    <x v="8438"/>
    <x v="11"/>
    <s v="NOCERA INFERIORE "/>
    <s v="SA"/>
    <x v="0"/>
    <x v="140"/>
  </r>
  <r>
    <x v="11704"/>
    <x v="5967"/>
    <x v="3131"/>
    <x v="3343"/>
    <x v="0"/>
    <x v="8439"/>
    <x v="23"/>
    <s v="AVELLINO "/>
    <s v="AV"/>
    <x v="0"/>
    <x v="9"/>
  </r>
  <r>
    <x v="11705"/>
    <x v="5967"/>
    <x v="40"/>
    <x v="4815"/>
    <x v="1"/>
    <x v="8022"/>
    <x v="41"/>
    <s v="POLISTENA "/>
    <s v="RC"/>
    <x v="2"/>
    <x v="47"/>
  </r>
  <r>
    <x v="11706"/>
    <x v="5968"/>
    <x v="92"/>
    <x v="5818"/>
    <x v="1"/>
    <x v="8440"/>
    <x v="31"/>
    <s v="VICALVI "/>
    <s v="FR"/>
    <x v="1"/>
    <x v="375"/>
  </r>
  <r>
    <x v="11707"/>
    <x v="5969"/>
    <x v="1461"/>
    <x v="1007"/>
    <x v="1"/>
    <x v="5069"/>
    <x v="21"/>
    <s v="CUNEO "/>
    <s v="CN"/>
    <x v="2"/>
    <x v="32"/>
  </r>
  <r>
    <x v="11708"/>
    <x v="5969"/>
    <x v="80"/>
    <x v="4089"/>
    <x v="0"/>
    <x v="8441"/>
    <x v="7"/>
    <s v="CASTELVETRANO "/>
    <s v="TP"/>
    <x v="0"/>
    <x v="0"/>
  </r>
  <r>
    <x v="11709"/>
    <x v="5970"/>
    <x v="501"/>
    <x v="6310"/>
    <x v="1"/>
    <x v="8442"/>
    <x v="8"/>
    <s v="CERRETO D'ASTI "/>
    <s v="AT"/>
    <x v="0"/>
    <x v="45"/>
  </r>
  <r>
    <x v="11710"/>
    <x v="5970"/>
    <x v="16"/>
    <x v="6311"/>
    <x v="1"/>
    <x v="8443"/>
    <x v="36"/>
    <s v="TORINO "/>
    <s v="TO"/>
    <x v="1"/>
    <x v="9"/>
  </r>
  <r>
    <x v="11711"/>
    <x v="5970"/>
    <x v="222"/>
    <x v="6312"/>
    <x v="1"/>
    <x v="8444"/>
    <x v="6"/>
    <s v="ASTI "/>
    <s v="AT"/>
    <x v="1"/>
    <x v="45"/>
  </r>
  <r>
    <x v="11712"/>
    <x v="5970"/>
    <x v="1081"/>
    <x v="6313"/>
    <x v="0"/>
    <x v="128"/>
    <x v="22"/>
    <s v="CHIERI "/>
    <s v="TO"/>
    <x v="0"/>
    <x v="33"/>
  </r>
  <r>
    <x v="11713"/>
    <x v="5970"/>
    <x v="17"/>
    <x v="6314"/>
    <x v="1"/>
    <x v="8445"/>
    <x v="42"/>
    <s v="ALBA "/>
    <s v="CN"/>
    <x v="0"/>
    <x v="216"/>
  </r>
  <r>
    <x v="11714"/>
    <x v="5970"/>
    <x v="248"/>
    <x v="39"/>
    <x v="1"/>
    <x v="8446"/>
    <x v="8"/>
    <s v="ALBA "/>
    <s v="CN"/>
    <x v="0"/>
    <x v="216"/>
  </r>
  <r>
    <x v="11715"/>
    <x v="5970"/>
    <x v="516"/>
    <x v="1855"/>
    <x v="0"/>
    <x v="8447"/>
    <x v="43"/>
    <s v="CHIUSA DI PESIO "/>
    <s v="CN"/>
    <x v="2"/>
    <x v="121"/>
  </r>
  <r>
    <x v="11716"/>
    <x v="5970"/>
    <x v="282"/>
    <x v="2650"/>
    <x v="1"/>
    <x v="3598"/>
    <x v="4"/>
    <s v="MONDOVI' "/>
    <s v="CN"/>
    <x v="1"/>
    <x v="28"/>
  </r>
  <r>
    <x v="11717"/>
    <x v="5970"/>
    <x v="1791"/>
    <x v="3115"/>
    <x v="1"/>
    <x v="2213"/>
    <x v="8"/>
    <s v="LEQUIO TANARO "/>
    <s v="CN"/>
    <x v="0"/>
    <x v="14"/>
  </r>
  <r>
    <x v="11718"/>
    <x v="5970"/>
    <x v="473"/>
    <x v="3078"/>
    <x v="1"/>
    <x v="8448"/>
    <x v="50"/>
    <s v="ALBA "/>
    <s v="CN"/>
    <x v="2"/>
    <x v="216"/>
  </r>
  <r>
    <x v="11719"/>
    <x v="5970"/>
    <x v="13"/>
    <x v="6192"/>
    <x v="1"/>
    <x v="4339"/>
    <x v="2"/>
    <s v="CANALE "/>
    <s v="CN"/>
    <x v="0"/>
    <x v="35"/>
  </r>
  <r>
    <x v="11719"/>
    <x v="5970"/>
    <x v="13"/>
    <x v="6315"/>
    <x v="1"/>
    <x v="8449"/>
    <x v="59"/>
    <s v="SALE DELLE LANGHE "/>
    <s v="CN"/>
    <x v="1"/>
    <x v="304"/>
  </r>
  <r>
    <x v="11720"/>
    <x v="5970"/>
    <x v="183"/>
    <x v="3154"/>
    <x v="1"/>
    <x v="4896"/>
    <x v="1"/>
    <s v="FOSSANO "/>
    <s v="CN"/>
    <x v="0"/>
    <x v="0"/>
  </r>
  <r>
    <x v="11721"/>
    <x v="5970"/>
    <x v="28"/>
    <x v="2203"/>
    <x v="1"/>
    <x v="8450"/>
    <x v="27"/>
    <s v="ALBENGA "/>
    <s v="SV"/>
    <x v="2"/>
    <x v="178"/>
  </r>
  <r>
    <x v="11722"/>
    <x v="5970"/>
    <x v="3132"/>
    <x v="6316"/>
    <x v="1"/>
    <x v="8451"/>
    <x v="11"/>
    <s v="BALDISSERO CANAVESE "/>
    <s v="TO"/>
    <x v="1"/>
    <x v="6"/>
  </r>
  <r>
    <x v="11723"/>
    <x v="5970"/>
    <x v="96"/>
    <x v="6316"/>
    <x v="1"/>
    <x v="8452"/>
    <x v="7"/>
    <s v="TORINO "/>
    <s v="TO"/>
    <x v="2"/>
    <x v="9"/>
  </r>
  <r>
    <x v="11724"/>
    <x v="5970"/>
    <x v="543"/>
    <x v="5199"/>
    <x v="0"/>
    <x v="2718"/>
    <x v="44"/>
    <s v="TORINO "/>
    <s v="TO"/>
    <x v="2"/>
    <x v="9"/>
  </r>
  <r>
    <x v="11725"/>
    <x v="5970"/>
    <x v="88"/>
    <x v="5503"/>
    <x v="1"/>
    <x v="8453"/>
    <x v="39"/>
    <s v="TORINO "/>
    <s v="TO"/>
    <x v="0"/>
    <x v="9"/>
  </r>
  <r>
    <x v="11726"/>
    <x v="5970"/>
    <x v="78"/>
    <x v="3246"/>
    <x v="0"/>
    <x v="7094"/>
    <x v="25"/>
    <s v="TORINO "/>
    <s v="TO"/>
    <x v="1"/>
    <x v="9"/>
  </r>
  <r>
    <x v="11727"/>
    <x v="5970"/>
    <x v="113"/>
    <x v="2956"/>
    <x v="1"/>
    <x v="8010"/>
    <x v="36"/>
    <s v="CARMAGNOLA "/>
    <s v="TO"/>
    <x v="0"/>
    <x v="51"/>
  </r>
  <r>
    <x v="11728"/>
    <x v="5970"/>
    <x v="3133"/>
    <x v="6317"/>
    <x v="1"/>
    <x v="6767"/>
    <x v="3"/>
    <s v="IVREA "/>
    <s v="TO"/>
    <x v="1"/>
    <x v="70"/>
  </r>
  <r>
    <x v="11729"/>
    <x v="5970"/>
    <x v="272"/>
    <x v="2036"/>
    <x v="1"/>
    <x v="8454"/>
    <x v="12"/>
    <s v="PINEROLO "/>
    <s v="TO"/>
    <x v="0"/>
    <x v="89"/>
  </r>
  <r>
    <x v="11725"/>
    <x v="5970"/>
    <x v="88"/>
    <x v="4613"/>
    <x v="1"/>
    <x v="3941"/>
    <x v="2"/>
    <s v="CIRIE' "/>
    <s v="TO"/>
    <x v="1"/>
    <x v="101"/>
  </r>
  <r>
    <x v="11730"/>
    <x v="5970"/>
    <x v="145"/>
    <x v="2144"/>
    <x v="1"/>
    <x v="8455"/>
    <x v="10"/>
    <s v="TORINO "/>
    <s v="TO"/>
    <x v="0"/>
    <x v="9"/>
  </r>
  <r>
    <x v="11731"/>
    <x v="5970"/>
    <x v="134"/>
    <x v="2937"/>
    <x v="1"/>
    <x v="8456"/>
    <x v="33"/>
    <s v="VERCELLI "/>
    <s v="VC"/>
    <x v="1"/>
    <x v="127"/>
  </r>
  <r>
    <x v="11732"/>
    <x v="5970"/>
    <x v="3134"/>
    <x v="2315"/>
    <x v="0"/>
    <x v="8457"/>
    <x v="35"/>
    <s v="FRANCIA"/>
    <s v="ESTERO"/>
    <x v="0"/>
    <x v="256"/>
  </r>
  <r>
    <x v="11733"/>
    <x v="5970"/>
    <x v="132"/>
    <x v="6318"/>
    <x v="1"/>
    <x v="7438"/>
    <x v="27"/>
    <s v="NOTO "/>
    <s v="SR"/>
    <x v="0"/>
    <x v="225"/>
  </r>
  <r>
    <x v="11734"/>
    <x v="5971"/>
    <x v="170"/>
    <x v="1906"/>
    <x v="1"/>
    <x v="8458"/>
    <x v="15"/>
    <s v="ARONA "/>
    <s v="NO"/>
    <x v="0"/>
    <x v="7"/>
  </r>
  <r>
    <x v="11735"/>
    <x v="5971"/>
    <x v="40"/>
    <x v="2624"/>
    <x v="1"/>
    <x v="7624"/>
    <x v="14"/>
    <s v="PINEROLO "/>
    <s v="TO"/>
    <x v="1"/>
    <x v="89"/>
  </r>
  <r>
    <x v="11736"/>
    <x v="5971"/>
    <x v="13"/>
    <x v="820"/>
    <x v="1"/>
    <x v="7181"/>
    <x v="47"/>
    <s v="DESENZANO DEL GARDA "/>
    <s v="BS"/>
    <x v="1"/>
    <x v="191"/>
  </r>
  <r>
    <x v="11737"/>
    <x v="5971"/>
    <x v="3135"/>
    <x v="3528"/>
    <x v="1"/>
    <x v="8459"/>
    <x v="25"/>
    <s v="MILANO "/>
    <s v="MI"/>
    <x v="1"/>
    <x v="0"/>
  </r>
  <r>
    <x v="11738"/>
    <x v="5971"/>
    <x v="1423"/>
    <x v="3276"/>
    <x v="1"/>
    <x v="8460"/>
    <x v="12"/>
    <s v="COMAZZO "/>
    <s v="MI"/>
    <x v="2"/>
    <x v="133"/>
  </r>
  <r>
    <x v="11739"/>
    <x v="5971"/>
    <x v="461"/>
    <x v="2895"/>
    <x v="0"/>
    <x v="8461"/>
    <x v="28"/>
    <s v="STORO "/>
    <s v="TN"/>
    <x v="0"/>
    <x v="95"/>
  </r>
  <r>
    <x v="11740"/>
    <x v="5971"/>
    <x v="21"/>
    <x v="5777"/>
    <x v="1"/>
    <x v="8462"/>
    <x v="26"/>
    <s v="BORZONASCA "/>
    <s v="GE"/>
    <x v="2"/>
    <x v="161"/>
  </r>
  <r>
    <x v="11741"/>
    <x v="5971"/>
    <x v="395"/>
    <x v="122"/>
    <x v="0"/>
    <x v="3436"/>
    <x v="9"/>
    <s v="CODIGORO "/>
    <s v="FE"/>
    <x v="0"/>
    <x v="95"/>
  </r>
  <r>
    <x v="11742"/>
    <x v="5971"/>
    <x v="303"/>
    <x v="5143"/>
    <x v="0"/>
    <x v="8463"/>
    <x v="31"/>
    <s v="BAISO "/>
    <s v="RE"/>
    <x v="0"/>
    <x v="156"/>
  </r>
  <r>
    <x v="11743"/>
    <x v="5971"/>
    <x v="247"/>
    <x v="1256"/>
    <x v="1"/>
    <x v="2465"/>
    <x v="17"/>
    <s v="CASTELNOVO NE' MONTI "/>
    <s v="RE"/>
    <x v="1"/>
    <x v="122"/>
  </r>
  <r>
    <x v="11744"/>
    <x v="5971"/>
    <x v="3136"/>
    <x v="1203"/>
    <x v="1"/>
    <x v="8140"/>
    <x v="49"/>
    <s v="PISTOIA "/>
    <s v="PT"/>
    <x v="2"/>
    <x v="222"/>
  </r>
  <r>
    <x v="11745"/>
    <x v="5971"/>
    <x v="219"/>
    <x v="67"/>
    <x v="0"/>
    <x v="273"/>
    <x v="9"/>
    <s v="STATI UNITI D'AMERICA"/>
    <s v="ESTERO"/>
    <x v="0"/>
    <x v="258"/>
  </r>
  <r>
    <x v="11746"/>
    <x v="5971"/>
    <x v="968"/>
    <x v="4487"/>
    <x v="1"/>
    <x v="8464"/>
    <x v="14"/>
    <s v="ATRI "/>
    <s v="TE"/>
    <x v="1"/>
    <x v="8"/>
  </r>
  <r>
    <x v="11747"/>
    <x v="5971"/>
    <x v="3137"/>
    <x v="5684"/>
    <x v="0"/>
    <x v="3302"/>
    <x v="39"/>
    <s v="ATRI "/>
    <s v="TE"/>
    <x v="0"/>
    <x v="8"/>
  </r>
  <r>
    <x v="11748"/>
    <x v="5971"/>
    <x v="497"/>
    <x v="6319"/>
    <x v="1"/>
    <x v="3421"/>
    <x v="16"/>
    <s v="PIGNOLA "/>
    <s v="PZ"/>
    <x v="1"/>
    <x v="51"/>
  </r>
  <r>
    <x v="11749"/>
    <x v="5972"/>
    <x v="497"/>
    <x v="3223"/>
    <x v="1"/>
    <x v="888"/>
    <x v="26"/>
    <s v="LUMEZZANE "/>
    <s v="BS"/>
    <x v="1"/>
    <x v="449"/>
  </r>
  <r>
    <x v="11750"/>
    <x v="5972"/>
    <x v="3138"/>
    <x v="3012"/>
    <x v="0"/>
    <x v="8465"/>
    <x v="23"/>
    <s v="PAVIA "/>
    <s v="PV"/>
    <x v="0"/>
    <x v="26"/>
  </r>
  <r>
    <x v="11751"/>
    <x v="5972"/>
    <x v="85"/>
    <x v="2226"/>
    <x v="1"/>
    <x v="5468"/>
    <x v="43"/>
    <s v="FUSIGNANO "/>
    <s v="RA"/>
    <x v="2"/>
    <x v="0"/>
  </r>
  <r>
    <x v="11752"/>
    <x v="5972"/>
    <x v="219"/>
    <x v="6320"/>
    <x v="0"/>
    <x v="8466"/>
    <x v="14"/>
    <s v="LA SPEZIA "/>
    <s v="SP"/>
    <x v="0"/>
    <x v="36"/>
  </r>
  <r>
    <x v="11753"/>
    <x v="5972"/>
    <x v="299"/>
    <x v="5542"/>
    <x v="1"/>
    <x v="8467"/>
    <x v="46"/>
    <s v="MODENA "/>
    <s v="MO"/>
    <x v="0"/>
    <x v="47"/>
  </r>
  <r>
    <x v="11754"/>
    <x v="5972"/>
    <x v="36"/>
    <x v="1929"/>
    <x v="1"/>
    <x v="2923"/>
    <x v="18"/>
    <s v="REGGIO NELL'EMILIA "/>
    <s v="RE"/>
    <x v="0"/>
    <x v="41"/>
  </r>
  <r>
    <x v="11755"/>
    <x v="5972"/>
    <x v="3139"/>
    <x v="3485"/>
    <x v="1"/>
    <x v="5009"/>
    <x v="36"/>
    <s v="FIRENZE "/>
    <s v="FI"/>
    <x v="1"/>
    <x v="211"/>
  </r>
  <r>
    <x v="11756"/>
    <x v="5972"/>
    <x v="28"/>
    <x v="6321"/>
    <x v="1"/>
    <x v="5565"/>
    <x v="37"/>
    <s v="FIRENZE "/>
    <s v="FI"/>
    <x v="2"/>
    <x v="211"/>
  </r>
  <r>
    <x v="11757"/>
    <x v="5972"/>
    <x v="216"/>
    <x v="5430"/>
    <x v="0"/>
    <x v="4680"/>
    <x v="30"/>
    <s v="FOSSOMBRONE "/>
    <s v="PS"/>
    <x v="1"/>
    <x v="96"/>
  </r>
  <r>
    <x v="11758"/>
    <x v="5972"/>
    <x v="57"/>
    <x v="5549"/>
    <x v="1"/>
    <x v="2915"/>
    <x v="16"/>
    <s v="SORA "/>
    <s v="FR"/>
    <x v="0"/>
    <x v="172"/>
  </r>
  <r>
    <x v="11759"/>
    <x v="5972"/>
    <x v="145"/>
    <x v="4915"/>
    <x v="1"/>
    <x v="8468"/>
    <x v="15"/>
    <s v="ROMA "/>
    <s v="RM"/>
    <x v="2"/>
    <x v="109"/>
  </r>
  <r>
    <x v="11760"/>
    <x v="5972"/>
    <x v="60"/>
    <x v="892"/>
    <x v="1"/>
    <x v="8469"/>
    <x v="15"/>
    <s v="CIVITAVECCHIA "/>
    <s v="RM"/>
    <x v="0"/>
    <x v="88"/>
  </r>
  <r>
    <x v="11761"/>
    <x v="5972"/>
    <x v="98"/>
    <x v="3406"/>
    <x v="1"/>
    <x v="8470"/>
    <x v="23"/>
    <s v="MARINO "/>
    <s v="RM"/>
    <x v="1"/>
    <x v="9"/>
  </r>
  <r>
    <x v="11762"/>
    <x v="5972"/>
    <x v="251"/>
    <x v="1975"/>
    <x v="1"/>
    <x v="7634"/>
    <x v="2"/>
    <s v="PESCARA "/>
    <s v="PE"/>
    <x v="1"/>
    <x v="104"/>
  </r>
  <r>
    <x v="11763"/>
    <x v="5973"/>
    <x v="17"/>
    <x v="6322"/>
    <x v="1"/>
    <x v="3638"/>
    <x v="49"/>
    <s v="NOVARA "/>
    <s v="NO"/>
    <x v="1"/>
    <x v="104"/>
  </r>
  <r>
    <x v="11764"/>
    <x v="5974"/>
    <x v="88"/>
    <x v="1729"/>
    <x v="1"/>
    <x v="3568"/>
    <x v="19"/>
    <s v="PERUGIA "/>
    <s v="PG"/>
    <x v="1"/>
    <x v="46"/>
  </r>
  <r>
    <x v="11765"/>
    <x v="5975"/>
    <x v="80"/>
    <x v="1328"/>
    <x v="0"/>
    <x v="4637"/>
    <x v="36"/>
    <s v="SANTA MARIA CAPUA VETERE "/>
    <s v="CE"/>
    <x v="0"/>
    <x v="20"/>
  </r>
  <r>
    <x v="11766"/>
    <x v="5976"/>
    <x v="53"/>
    <x v="3006"/>
    <x v="0"/>
    <x v="8471"/>
    <x v="2"/>
    <s v="NAPOLI "/>
    <s v="NA"/>
    <x v="0"/>
    <x v="22"/>
  </r>
  <r>
    <x v="11767"/>
    <x v="5977"/>
    <x v="98"/>
    <x v="3006"/>
    <x v="1"/>
    <x v="8472"/>
    <x v="50"/>
    <s v="NAPOLI "/>
    <s v="NA"/>
    <x v="0"/>
    <x v="22"/>
  </r>
  <r>
    <x v="11768"/>
    <x v="5978"/>
    <x v="170"/>
    <x v="3221"/>
    <x v="1"/>
    <x v="6912"/>
    <x v="11"/>
    <s v="SARNICO "/>
    <s v="BG"/>
    <x v="1"/>
    <x v="68"/>
  </r>
  <r>
    <x v="11769"/>
    <x v="5978"/>
    <x v="145"/>
    <x v="88"/>
    <x v="1"/>
    <x v="3046"/>
    <x v="14"/>
    <s v="FORLIMPOPOLI "/>
    <s v="FO"/>
    <x v="0"/>
    <x v="22"/>
  </r>
  <r>
    <x v="11770"/>
    <x v="5978"/>
    <x v="3140"/>
    <x v="3359"/>
    <x v="1"/>
    <x v="8473"/>
    <x v="28"/>
    <s v="AREZZO "/>
    <s v="AR"/>
    <x v="0"/>
    <x v="133"/>
  </r>
  <r>
    <x v="11771"/>
    <x v="5978"/>
    <x v="85"/>
    <x v="2102"/>
    <x v="1"/>
    <x v="4550"/>
    <x v="16"/>
    <s v="PIOMBINO "/>
    <s v="LI"/>
    <x v="1"/>
    <x v="9"/>
  </r>
  <r>
    <x v="11772"/>
    <x v="5978"/>
    <x v="1020"/>
    <x v="5563"/>
    <x v="0"/>
    <x v="8213"/>
    <x v="16"/>
    <s v="SULMONA "/>
    <s v="AQ"/>
    <x v="0"/>
    <x v="7"/>
  </r>
  <r>
    <x v="11773"/>
    <x v="5979"/>
    <x v="98"/>
    <x v="6194"/>
    <x v="1"/>
    <x v="8474"/>
    <x v="24"/>
    <s v="TRAPANI "/>
    <s v="TP"/>
    <x v="0"/>
    <x v="30"/>
  </r>
  <r>
    <x v="11774"/>
    <x v="5980"/>
    <x v="16"/>
    <x v="4540"/>
    <x v="1"/>
    <x v="6934"/>
    <x v="0"/>
    <s v="PIEDIMONTE MATESE "/>
    <s v="CE"/>
    <x v="0"/>
    <x v="6"/>
  </r>
  <r>
    <x v="11775"/>
    <x v="5981"/>
    <x v="113"/>
    <x v="4092"/>
    <x v="1"/>
    <x v="1923"/>
    <x v="3"/>
    <s v="ASTI "/>
    <s v="AT"/>
    <x v="1"/>
    <x v="45"/>
  </r>
  <r>
    <x v="11776"/>
    <x v="5981"/>
    <x v="54"/>
    <x v="1225"/>
    <x v="1"/>
    <x v="8475"/>
    <x v="59"/>
    <s v="BOSCONERO "/>
    <s v="TO"/>
    <x v="0"/>
    <x v="102"/>
  </r>
  <r>
    <x v="11777"/>
    <x v="5981"/>
    <x v="400"/>
    <x v="4080"/>
    <x v="1"/>
    <x v="8476"/>
    <x v="60"/>
    <s v="MOLLIA "/>
    <s v="VC"/>
    <x v="2"/>
    <x v="41"/>
  </r>
  <r>
    <x v="11778"/>
    <x v="5981"/>
    <x v="1369"/>
    <x v="549"/>
    <x v="0"/>
    <x v="8477"/>
    <x v="23"/>
    <s v="MANTOVA "/>
    <s v="MN"/>
    <x v="0"/>
    <x v="4"/>
  </r>
  <r>
    <x v="11779"/>
    <x v="5981"/>
    <x v="66"/>
    <x v="1872"/>
    <x v="0"/>
    <x v="879"/>
    <x v="15"/>
    <s v="VIGEVANO "/>
    <s v="PV"/>
    <x v="0"/>
    <x v="0"/>
  </r>
  <r>
    <x v="11780"/>
    <x v="5981"/>
    <x v="19"/>
    <x v="6323"/>
    <x v="1"/>
    <x v="3077"/>
    <x v="44"/>
    <s v="ISOLA DELLA SCALA "/>
    <s v="VR"/>
    <x v="0"/>
    <x v="124"/>
  </r>
  <r>
    <x v="11781"/>
    <x v="5981"/>
    <x v="539"/>
    <x v="5339"/>
    <x v="1"/>
    <x v="4670"/>
    <x v="59"/>
    <s v="BORGIO VEREZZI "/>
    <s v="SV"/>
    <x v="0"/>
    <x v="347"/>
  </r>
  <r>
    <x v="11782"/>
    <x v="5981"/>
    <x v="3080"/>
    <x v="5611"/>
    <x v="0"/>
    <x v="7564"/>
    <x v="50"/>
    <s v="SAN MARCO IN LAMIS "/>
    <s v="FG"/>
    <x v="0"/>
    <x v="439"/>
  </r>
  <r>
    <x v="11783"/>
    <x v="5981"/>
    <x v="931"/>
    <x v="2628"/>
    <x v="1"/>
    <x v="8478"/>
    <x v="33"/>
    <s v="COSENZA "/>
    <s v="CS"/>
    <x v="0"/>
    <x v="16"/>
  </r>
  <r>
    <x v="11784"/>
    <x v="5981"/>
    <x v="3141"/>
    <x v="5978"/>
    <x v="0"/>
    <x v="8479"/>
    <x v="3"/>
    <s v="ACI CATENA "/>
    <s v="CT"/>
    <x v="1"/>
    <x v="47"/>
  </r>
  <r>
    <x v="11785"/>
    <x v="5981"/>
    <x v="132"/>
    <x v="6324"/>
    <x v="1"/>
    <x v="2389"/>
    <x v="14"/>
    <s v="CALTAGIRONE "/>
    <s v="CT"/>
    <x v="1"/>
    <x v="96"/>
  </r>
  <r>
    <x v="11786"/>
    <x v="5981"/>
    <x v="134"/>
    <x v="2088"/>
    <x v="1"/>
    <x v="3775"/>
    <x v="1"/>
    <s v="ALCAMO "/>
    <s v="TP"/>
    <x v="0"/>
    <x v="63"/>
  </r>
  <r>
    <x v="11787"/>
    <x v="5981"/>
    <x v="57"/>
    <x v="6325"/>
    <x v="1"/>
    <x v="8480"/>
    <x v="0"/>
    <s v="SALEMI "/>
    <s v="TP"/>
    <x v="0"/>
    <x v="112"/>
  </r>
  <r>
    <x v="11788"/>
    <x v="5982"/>
    <x v="157"/>
    <x v="6326"/>
    <x v="1"/>
    <x v="1954"/>
    <x v="35"/>
    <s v="GENOVA "/>
    <s v="GE"/>
    <x v="0"/>
    <x v="4"/>
  </r>
  <r>
    <x v="11789"/>
    <x v="5983"/>
    <x v="984"/>
    <x v="4150"/>
    <x v="1"/>
    <x v="1193"/>
    <x v="37"/>
    <s v="ASTI "/>
    <s v="AT"/>
    <x v="0"/>
    <x v="45"/>
  </r>
  <r>
    <x v="11790"/>
    <x v="5983"/>
    <x v="73"/>
    <x v="3782"/>
    <x v="1"/>
    <x v="6912"/>
    <x v="11"/>
    <s v="ZIMELLA "/>
    <s v="VR"/>
    <x v="2"/>
    <x v="17"/>
  </r>
  <r>
    <x v="11791"/>
    <x v="5983"/>
    <x v="135"/>
    <x v="4651"/>
    <x v="1"/>
    <x v="3247"/>
    <x v="18"/>
    <s v="PORTOGRUARO "/>
    <s v="VE"/>
    <x v="0"/>
    <x v="14"/>
  </r>
  <r>
    <x v="11792"/>
    <x v="5984"/>
    <x v="12"/>
    <x v="6327"/>
    <x v="1"/>
    <x v="6235"/>
    <x v="12"/>
    <s v="VICENZA "/>
    <s v="VI"/>
    <x v="1"/>
    <x v="16"/>
  </r>
  <r>
    <x v="11793"/>
    <x v="5984"/>
    <x v="145"/>
    <x v="2909"/>
    <x v="1"/>
    <x v="1391"/>
    <x v="4"/>
    <s v="BASSANO DEL GRAPPA "/>
    <s v="VI"/>
    <x v="0"/>
    <x v="299"/>
  </r>
  <r>
    <x v="11794"/>
    <x v="5984"/>
    <x v="136"/>
    <x v="2909"/>
    <x v="1"/>
    <x v="8071"/>
    <x v="16"/>
    <s v="BASSANO DEL GRAPPA "/>
    <s v="VI"/>
    <x v="0"/>
    <x v="299"/>
  </r>
  <r>
    <x v="11795"/>
    <x v="5985"/>
    <x v="783"/>
    <x v="2709"/>
    <x v="1"/>
    <x v="8481"/>
    <x v="23"/>
    <s v="CUNEO "/>
    <s v="CN"/>
    <x v="0"/>
    <x v="32"/>
  </r>
  <r>
    <x v="11796"/>
    <x v="5986"/>
    <x v="133"/>
    <x v="804"/>
    <x v="1"/>
    <x v="8482"/>
    <x v="33"/>
    <s v="POTENZA "/>
    <s v="PZ"/>
    <x v="0"/>
    <x v="16"/>
  </r>
  <r>
    <x v="11797"/>
    <x v="5987"/>
    <x v="43"/>
    <x v="466"/>
    <x v="1"/>
    <x v="8483"/>
    <x v="27"/>
    <s v="DOMODOSSOLA "/>
    <s v="NO"/>
    <x v="1"/>
    <x v="51"/>
  </r>
  <r>
    <x v="11798"/>
    <x v="5987"/>
    <x v="175"/>
    <x v="3761"/>
    <x v="1"/>
    <x v="3234"/>
    <x v="40"/>
    <s v="CARBONIA "/>
    <s v="CA"/>
    <x v="0"/>
    <x v="82"/>
  </r>
  <r>
    <x v="11799"/>
    <x v="5987"/>
    <x v="153"/>
    <x v="6328"/>
    <x v="1"/>
    <x v="5422"/>
    <x v="9"/>
    <s v="PIEVEPELAGO "/>
    <s v="MO"/>
    <x v="1"/>
    <x v="137"/>
  </r>
  <r>
    <x v="11800"/>
    <x v="5987"/>
    <x v="1356"/>
    <x v="2807"/>
    <x v="0"/>
    <x v="8484"/>
    <x v="38"/>
    <s v="PIOMBINO "/>
    <s v="LI"/>
    <x v="0"/>
    <x v="9"/>
  </r>
  <r>
    <x v="11801"/>
    <x v="5988"/>
    <x v="16"/>
    <x v="6329"/>
    <x v="1"/>
    <x v="5304"/>
    <x v="19"/>
    <s v="CUNEO "/>
    <s v="CN"/>
    <x v="1"/>
    <x v="32"/>
  </r>
  <r>
    <x v="11802"/>
    <x v="5989"/>
    <x v="180"/>
    <x v="369"/>
    <x v="0"/>
    <x v="8485"/>
    <x v="34"/>
    <s v="PONTEDERA "/>
    <s v="PI"/>
    <x v="0"/>
    <x v="142"/>
  </r>
  <r>
    <x v="11803"/>
    <x v="5989"/>
    <x v="155"/>
    <x v="6330"/>
    <x v="1"/>
    <x v="8486"/>
    <x v="18"/>
    <s v="CASCINA "/>
    <s v="PI"/>
    <x v="1"/>
    <x v="10"/>
  </r>
  <r>
    <x v="11804"/>
    <x v="5990"/>
    <x v="57"/>
    <x v="6331"/>
    <x v="1"/>
    <x v="6864"/>
    <x v="7"/>
    <s v="BUGNARA "/>
    <s v="AQ"/>
    <x v="0"/>
    <x v="104"/>
  </r>
  <r>
    <x v="11805"/>
    <x v="5991"/>
    <x v="16"/>
    <x v="4311"/>
    <x v="1"/>
    <x v="8487"/>
    <x v="31"/>
    <s v="DISO "/>
    <s v="LE"/>
    <x v="1"/>
    <x v="156"/>
  </r>
  <r>
    <x v="11806"/>
    <x v="5992"/>
    <x v="57"/>
    <x v="6332"/>
    <x v="1"/>
    <x v="8488"/>
    <x v="27"/>
    <s v="PAROLISE "/>
    <s v="AV"/>
    <x v="1"/>
    <x v="327"/>
  </r>
  <r>
    <x v="11807"/>
    <x v="5993"/>
    <x v="268"/>
    <x v="884"/>
    <x v="1"/>
    <x v="5043"/>
    <x v="43"/>
    <s v="POGGIO CATINO "/>
    <s v="RI"/>
    <x v="1"/>
    <x v="9"/>
  </r>
  <r>
    <x v="11808"/>
    <x v="5994"/>
    <x v="3142"/>
    <x v="6329"/>
    <x v="1"/>
    <x v="8489"/>
    <x v="15"/>
    <s v="GERMANIA"/>
    <s v="ESTERO"/>
    <x v="0"/>
    <x v="3"/>
  </r>
  <r>
    <x v="11809"/>
    <x v="5995"/>
    <x v="209"/>
    <x v="6333"/>
    <x v="1"/>
    <x v="8490"/>
    <x v="19"/>
    <s v="ORZINUOVI "/>
    <s v="BS"/>
    <x v="0"/>
    <x v="199"/>
  </r>
  <r>
    <x v="11810"/>
    <x v="5995"/>
    <x v="183"/>
    <x v="6333"/>
    <x v="1"/>
    <x v="8491"/>
    <x v="41"/>
    <s v="ORZINUOVI "/>
    <s v="BS"/>
    <x v="0"/>
    <x v="199"/>
  </r>
  <r>
    <x v="11811"/>
    <x v="5995"/>
    <x v="202"/>
    <x v="356"/>
    <x v="1"/>
    <x v="8492"/>
    <x v="16"/>
    <s v="LECCO "/>
    <s v="CO"/>
    <x v="0"/>
    <x v="100"/>
  </r>
  <r>
    <x v="11812"/>
    <x v="5995"/>
    <x v="88"/>
    <x v="6334"/>
    <x v="1"/>
    <x v="8493"/>
    <x v="7"/>
    <s v="PALMANOVA "/>
    <s v="UD"/>
    <x v="1"/>
    <x v="4"/>
  </r>
  <r>
    <x v="11813"/>
    <x v="5995"/>
    <x v="137"/>
    <x v="3793"/>
    <x v="1"/>
    <x v="4636"/>
    <x v="22"/>
    <s v="SAN REMO "/>
    <s v="IM"/>
    <x v="0"/>
    <x v="90"/>
  </r>
  <r>
    <x v="11814"/>
    <x v="5995"/>
    <x v="261"/>
    <x v="3426"/>
    <x v="1"/>
    <x v="7226"/>
    <x v="14"/>
    <s v="AVELLINO "/>
    <s v="AV"/>
    <x v="1"/>
    <x v="9"/>
  </r>
  <r>
    <x v="11815"/>
    <x v="5995"/>
    <x v="124"/>
    <x v="6335"/>
    <x v="0"/>
    <x v="8494"/>
    <x v="17"/>
    <s v="AVELLINO "/>
    <s v="AV"/>
    <x v="0"/>
    <x v="9"/>
  </r>
  <r>
    <x v="11816"/>
    <x v="5995"/>
    <x v="134"/>
    <x v="1476"/>
    <x v="1"/>
    <x v="8495"/>
    <x v="32"/>
    <s v="LA SPEZIA "/>
    <s v="SP"/>
    <x v="0"/>
    <x v="36"/>
  </r>
  <r>
    <x v="11817"/>
    <x v="5995"/>
    <x v="303"/>
    <x v="4747"/>
    <x v="0"/>
    <x v="5990"/>
    <x v="5"/>
    <s v="GRAVINA IN PUGLIA "/>
    <s v="BA"/>
    <x v="0"/>
    <x v="41"/>
  </r>
  <r>
    <x v="11818"/>
    <x v="5996"/>
    <x v="56"/>
    <x v="6336"/>
    <x v="0"/>
    <x v="8496"/>
    <x v="19"/>
    <s v="CREMA "/>
    <s v="CR"/>
    <x v="1"/>
    <x v="119"/>
  </r>
  <r>
    <x v="11819"/>
    <x v="5997"/>
    <x v="15"/>
    <x v="5765"/>
    <x v="1"/>
    <x v="8497"/>
    <x v="29"/>
    <s v="ROVERETO "/>
    <s v="TN"/>
    <x v="0"/>
    <x v="111"/>
  </r>
  <r>
    <x v="11820"/>
    <x v="5997"/>
    <x v="196"/>
    <x v="5765"/>
    <x v="0"/>
    <x v="4880"/>
    <x v="19"/>
    <s v="ROVERETO "/>
    <s v="TN"/>
    <x v="0"/>
    <x v="111"/>
  </r>
  <r>
    <x v="11821"/>
    <x v="5998"/>
    <x v="145"/>
    <x v="3425"/>
    <x v="1"/>
    <x v="8498"/>
    <x v="27"/>
    <s v="PALAZZO SAN GERVASIO "/>
    <s v="PZ"/>
    <x v="1"/>
    <x v="121"/>
  </r>
  <r>
    <x v="11822"/>
    <x v="5999"/>
    <x v="1001"/>
    <x v="4415"/>
    <x v="1"/>
    <x v="8499"/>
    <x v="11"/>
    <s v="ZERO BRANCO "/>
    <s v="TV"/>
    <x v="2"/>
    <x v="188"/>
  </r>
  <r>
    <x v="11823"/>
    <x v="6000"/>
    <x v="21"/>
    <x v="6337"/>
    <x v="1"/>
    <x v="3626"/>
    <x v="36"/>
    <s v="LECCO "/>
    <s v="CO"/>
    <x v="1"/>
    <x v="100"/>
  </r>
  <r>
    <x v="11824"/>
    <x v="6001"/>
    <x v="309"/>
    <x v="2271"/>
    <x v="1"/>
    <x v="8500"/>
    <x v="7"/>
    <s v="MILANO "/>
    <s v="MI"/>
    <x v="0"/>
    <x v="0"/>
  </r>
  <r>
    <x v="11825"/>
    <x v="6002"/>
    <x v="401"/>
    <x v="2492"/>
    <x v="0"/>
    <x v="185"/>
    <x v="30"/>
    <s v="IVREA "/>
    <s v="TO"/>
    <x v="0"/>
    <x v="70"/>
  </r>
  <r>
    <x v="11826"/>
    <x v="6003"/>
    <x v="183"/>
    <x v="960"/>
    <x v="1"/>
    <x v="8501"/>
    <x v="1"/>
    <s v="FROSINONE "/>
    <s v="FR"/>
    <x v="0"/>
    <x v="96"/>
  </r>
  <r>
    <x v="11827"/>
    <x v="6004"/>
    <x v="334"/>
    <x v="6338"/>
    <x v="1"/>
    <x v="8502"/>
    <x v="16"/>
    <s v="ASOLA "/>
    <s v="MN"/>
    <x v="0"/>
    <x v="51"/>
  </r>
  <r>
    <x v="11828"/>
    <x v="6005"/>
    <x v="243"/>
    <x v="4987"/>
    <x v="0"/>
    <x v="8503"/>
    <x v="34"/>
    <s v="CREMONA "/>
    <s v="CR"/>
    <x v="0"/>
    <x v="7"/>
  </r>
  <r>
    <x v="11829"/>
    <x v="6006"/>
    <x v="200"/>
    <x v="3611"/>
    <x v="0"/>
    <x v="8504"/>
    <x v="17"/>
    <s v="PALERMO "/>
    <s v="PA"/>
    <x v="2"/>
    <x v="50"/>
  </r>
  <r>
    <x v="11830"/>
    <x v="6007"/>
    <x v="145"/>
    <x v="5892"/>
    <x v="1"/>
    <x v="8505"/>
    <x v="34"/>
    <s v="ISERNIA "/>
    <s v="IS"/>
    <x v="0"/>
    <x v="82"/>
  </r>
  <r>
    <x v="11831"/>
    <x v="6008"/>
    <x v="289"/>
    <x v="199"/>
    <x v="1"/>
    <x v="3270"/>
    <x v="10"/>
    <s v="PARMA "/>
    <s v="PR"/>
    <x v="1"/>
    <x v="57"/>
  </r>
  <r>
    <x v="11832"/>
    <x v="6008"/>
    <x v="327"/>
    <x v="2854"/>
    <x v="1"/>
    <x v="5365"/>
    <x v="17"/>
    <s v="PIACENZA "/>
    <s v="PC"/>
    <x v="0"/>
    <x v="16"/>
  </r>
  <r>
    <x v="11833"/>
    <x v="6009"/>
    <x v="1426"/>
    <x v="5144"/>
    <x v="1"/>
    <x v="6438"/>
    <x v="16"/>
    <s v="SPOLETO "/>
    <s v="PG"/>
    <x v="1"/>
    <x v="111"/>
  </r>
  <r>
    <x v="11834"/>
    <x v="6010"/>
    <x v="75"/>
    <x v="6339"/>
    <x v="0"/>
    <x v="6662"/>
    <x v="6"/>
    <s v="ALBA "/>
    <s v="CN"/>
    <x v="0"/>
    <x v="216"/>
  </r>
  <r>
    <x v="11835"/>
    <x v="6011"/>
    <x v="133"/>
    <x v="5848"/>
    <x v="1"/>
    <x v="160"/>
    <x v="23"/>
    <s v="ATESSA "/>
    <s v="CH"/>
    <x v="1"/>
    <x v="181"/>
  </r>
  <r>
    <x v="11836"/>
    <x v="6012"/>
    <x v="327"/>
    <x v="5165"/>
    <x v="1"/>
    <x v="8506"/>
    <x v="23"/>
    <s v="SAN BENEDETTO DEL TRONTO "/>
    <s v="AP"/>
    <x v="0"/>
    <x v="58"/>
  </r>
  <r>
    <x v="11837"/>
    <x v="6013"/>
    <x v="94"/>
    <x v="3793"/>
    <x v="1"/>
    <x v="8507"/>
    <x v="47"/>
    <s v="SAN REMO "/>
    <s v="IM"/>
    <x v="0"/>
    <x v="90"/>
  </r>
  <r>
    <x v="11838"/>
    <x v="6014"/>
    <x v="773"/>
    <x v="6340"/>
    <x v="1"/>
    <x v="5752"/>
    <x v="50"/>
    <s v="ASOLA "/>
    <s v="MN"/>
    <x v="1"/>
    <x v="51"/>
  </r>
  <r>
    <x v="11839"/>
    <x v="6015"/>
    <x v="48"/>
    <x v="1216"/>
    <x v="0"/>
    <x v="8481"/>
    <x v="23"/>
    <s v="TARANTO "/>
    <s v="TA"/>
    <x v="0"/>
    <x v="58"/>
  </r>
  <r>
    <x v="11840"/>
    <x v="6016"/>
    <x v="88"/>
    <x v="3718"/>
    <x v="1"/>
    <x v="2531"/>
    <x v="3"/>
    <s v="POLISTENA "/>
    <s v="RC"/>
    <x v="0"/>
    <x v="47"/>
  </r>
  <r>
    <x v="11841"/>
    <x v="6017"/>
    <x v="14"/>
    <x v="4957"/>
    <x v="1"/>
    <x v="8508"/>
    <x v="54"/>
    <s v="VASTO "/>
    <s v="CH"/>
    <x v="0"/>
    <x v="195"/>
  </r>
  <r>
    <x v="11842"/>
    <x v="6018"/>
    <x v="15"/>
    <x v="4573"/>
    <x v="1"/>
    <x v="8509"/>
    <x v="28"/>
    <s v="FERMO "/>
    <s v="AP"/>
    <x v="0"/>
    <x v="50"/>
  </r>
  <r>
    <x v="11843"/>
    <x v="6019"/>
    <x v="16"/>
    <x v="54"/>
    <x v="1"/>
    <x v="8510"/>
    <x v="18"/>
    <s v="ERCOLANO "/>
    <s v="NA"/>
    <x v="0"/>
    <x v="0"/>
  </r>
  <r>
    <x v="11844"/>
    <x v="6020"/>
    <x v="252"/>
    <x v="230"/>
    <x v="0"/>
    <x v="4889"/>
    <x v="54"/>
    <s v="ALESSANDRIA "/>
    <s v="AL"/>
    <x v="2"/>
    <x v="27"/>
  </r>
  <r>
    <x v="11845"/>
    <x v="6021"/>
    <x v="2"/>
    <x v="5458"/>
    <x v="1"/>
    <x v="8511"/>
    <x v="37"/>
    <s v="SAN TAMMARO "/>
    <s v="CE"/>
    <x v="0"/>
    <x v="14"/>
  </r>
  <r>
    <x v="11846"/>
    <x v="6022"/>
    <x v="24"/>
    <x v="2909"/>
    <x v="0"/>
    <x v="8512"/>
    <x v="50"/>
    <s v="BASSANO DEL GRAPPA "/>
    <s v="VI"/>
    <x v="2"/>
    <x v="299"/>
  </r>
  <r>
    <x v="11847"/>
    <x v="6023"/>
    <x v="520"/>
    <x v="1333"/>
    <x v="0"/>
    <x v="1475"/>
    <x v="6"/>
    <s v="CLUSONE "/>
    <s v="BG"/>
    <x v="0"/>
    <x v="96"/>
  </r>
  <r>
    <x v="11848"/>
    <x v="6024"/>
    <x v="3093"/>
    <x v="3481"/>
    <x v="1"/>
    <x v="2355"/>
    <x v="1"/>
    <s v="GORIZIA "/>
    <s v="GO"/>
    <x v="0"/>
    <x v="36"/>
  </r>
  <r>
    <x v="11849"/>
    <x v="6025"/>
    <x v="400"/>
    <x v="4733"/>
    <x v="1"/>
    <x v="2571"/>
    <x v="25"/>
    <s v="ISTRANA "/>
    <s v="TV"/>
    <x v="0"/>
    <x v="118"/>
  </r>
  <r>
    <x v="11850"/>
    <x v="6026"/>
    <x v="18"/>
    <x v="4577"/>
    <x v="0"/>
    <x v="8513"/>
    <x v="2"/>
    <s v="TORTONA "/>
    <s v="AL"/>
    <x v="2"/>
    <x v="7"/>
  </r>
  <r>
    <x v="11851"/>
    <x v="6026"/>
    <x v="113"/>
    <x v="910"/>
    <x v="1"/>
    <x v="1195"/>
    <x v="5"/>
    <s v="CANTU' "/>
    <s v="CO"/>
    <x v="0"/>
    <x v="267"/>
  </r>
  <r>
    <x v="11852"/>
    <x v="6027"/>
    <x v="57"/>
    <x v="6341"/>
    <x v="1"/>
    <x v="7304"/>
    <x v="24"/>
    <s v="SANT'ONOFRIO "/>
    <s v="CZ"/>
    <x v="0"/>
    <x v="64"/>
  </r>
  <r>
    <x v="11853"/>
    <x v="6028"/>
    <x v="3143"/>
    <x v="6342"/>
    <x v="0"/>
    <x v="8514"/>
    <x v="14"/>
    <s v="POTENZA "/>
    <s v="PZ"/>
    <x v="0"/>
    <x v="16"/>
  </r>
  <r>
    <x v="11854"/>
    <x v="6029"/>
    <x v="272"/>
    <x v="1634"/>
    <x v="1"/>
    <x v="2896"/>
    <x v="47"/>
    <s v="LA SPEZIA "/>
    <s v="SP"/>
    <x v="1"/>
    <x v="36"/>
  </r>
  <r>
    <x v="11855"/>
    <x v="6030"/>
    <x v="19"/>
    <x v="3536"/>
    <x v="1"/>
    <x v="4179"/>
    <x v="5"/>
    <s v="LAVAGNA "/>
    <s v="GE"/>
    <x v="0"/>
    <x v="84"/>
  </r>
  <r>
    <x v="11856"/>
    <x v="6031"/>
    <x v="2"/>
    <x v="5998"/>
    <x v="1"/>
    <x v="5734"/>
    <x v="37"/>
    <s v="TORLINO VIMERCATI "/>
    <s v="CR"/>
    <x v="2"/>
    <x v="116"/>
  </r>
  <r>
    <x v="11857"/>
    <x v="6032"/>
    <x v="110"/>
    <x v="3822"/>
    <x v="0"/>
    <x v="3359"/>
    <x v="47"/>
    <s v="PALERMO "/>
    <s v="PA"/>
    <x v="0"/>
    <x v="50"/>
  </r>
  <r>
    <x v="11858"/>
    <x v="6033"/>
    <x v="153"/>
    <x v="6318"/>
    <x v="1"/>
    <x v="6853"/>
    <x v="47"/>
    <s v="MILANO "/>
    <s v="MI"/>
    <x v="1"/>
    <x v="0"/>
  </r>
  <r>
    <x v="11859"/>
    <x v="6034"/>
    <x v="57"/>
    <x v="4116"/>
    <x v="1"/>
    <x v="8380"/>
    <x v="4"/>
    <s v="L'AQUILA "/>
    <s v="AQ"/>
    <x v="0"/>
    <x v="128"/>
  </r>
  <r>
    <x v="11860"/>
    <x v="6035"/>
    <x v="40"/>
    <x v="6343"/>
    <x v="1"/>
    <x v="8391"/>
    <x v="50"/>
    <s v="SORGONO "/>
    <s v="NU"/>
    <x v="0"/>
    <x v="86"/>
  </r>
  <r>
    <x v="11861"/>
    <x v="6035"/>
    <x v="159"/>
    <x v="3810"/>
    <x v="1"/>
    <x v="6917"/>
    <x v="20"/>
    <s v="CARBONIA "/>
    <s v="CA"/>
    <x v="0"/>
    <x v="82"/>
  </r>
  <r>
    <x v="11862"/>
    <x v="6035"/>
    <x v="170"/>
    <x v="4321"/>
    <x v="1"/>
    <x v="8515"/>
    <x v="50"/>
    <s v="CAGLIARI "/>
    <s v="CA"/>
    <x v="0"/>
    <x v="48"/>
  </r>
  <r>
    <x v="11863"/>
    <x v="6036"/>
    <x v="3144"/>
    <x v="3039"/>
    <x v="1"/>
    <x v="8516"/>
    <x v="13"/>
    <s v="TRIVERO "/>
    <s v="VC"/>
    <x v="2"/>
    <x v="102"/>
  </r>
  <r>
    <x v="11864"/>
    <x v="6036"/>
    <x v="3145"/>
    <x v="5441"/>
    <x v="1"/>
    <x v="8517"/>
    <x v="14"/>
    <s v="BIELLA "/>
    <s v="VC"/>
    <x v="0"/>
    <x v="17"/>
  </r>
  <r>
    <x v="11865"/>
    <x v="6037"/>
    <x v="28"/>
    <x v="2079"/>
    <x v="1"/>
    <x v="4776"/>
    <x v="2"/>
    <s v="MILANO "/>
    <s v="MI"/>
    <x v="2"/>
    <x v="0"/>
  </r>
  <r>
    <x v="11866"/>
    <x v="6038"/>
    <x v="43"/>
    <x v="3638"/>
    <x v="1"/>
    <x v="2314"/>
    <x v="30"/>
    <s v="UDINE "/>
    <s v="UD"/>
    <x v="1"/>
    <x v="39"/>
  </r>
  <r>
    <x v="11867"/>
    <x v="6039"/>
    <x v="1186"/>
    <x v="4899"/>
    <x v="1"/>
    <x v="7724"/>
    <x v="25"/>
    <s v="BARLETTA "/>
    <s v="BA"/>
    <x v="2"/>
    <x v="54"/>
  </r>
  <r>
    <x v="11868"/>
    <x v="6040"/>
    <x v="66"/>
    <x v="2123"/>
    <x v="0"/>
    <x v="8518"/>
    <x v="14"/>
    <s v="SASSOCORVARO "/>
    <s v="PS"/>
    <x v="0"/>
    <x v="14"/>
  </r>
  <r>
    <x v="11869"/>
    <x v="6041"/>
    <x v="1441"/>
    <x v="6344"/>
    <x v="0"/>
    <x v="8519"/>
    <x v="17"/>
    <s v="TAURIANOVA "/>
    <s v="RC"/>
    <x v="0"/>
    <x v="4"/>
  </r>
  <r>
    <x v="11870"/>
    <x v="6042"/>
    <x v="695"/>
    <x v="655"/>
    <x v="0"/>
    <x v="8520"/>
    <x v="14"/>
    <s v="AVELLINO "/>
    <s v="AV"/>
    <x v="0"/>
    <x v="9"/>
  </r>
  <r>
    <x v="11871"/>
    <x v="6043"/>
    <x v="40"/>
    <x v="149"/>
    <x v="1"/>
    <x v="8521"/>
    <x v="12"/>
    <s v="TORINO "/>
    <s v="TO"/>
    <x v="0"/>
    <x v="9"/>
  </r>
  <r>
    <x v="11872"/>
    <x v="6044"/>
    <x v="613"/>
    <x v="5859"/>
    <x v="1"/>
    <x v="5706"/>
    <x v="9"/>
    <s v="L'AQUILA "/>
    <s v="AQ"/>
    <x v="0"/>
    <x v="128"/>
  </r>
  <r>
    <x v="11873"/>
    <x v="6045"/>
    <x v="798"/>
    <x v="3926"/>
    <x v="1"/>
    <x v="2602"/>
    <x v="12"/>
    <s v="CASALE MONFERRATO "/>
    <s v="AL"/>
    <x v="0"/>
    <x v="55"/>
  </r>
  <r>
    <x v="11874"/>
    <x v="6045"/>
    <x v="19"/>
    <x v="1944"/>
    <x v="1"/>
    <x v="8522"/>
    <x v="56"/>
    <s v="BESENZONE "/>
    <s v="PC"/>
    <x v="1"/>
    <x v="96"/>
  </r>
  <r>
    <x v="11875"/>
    <x v="6045"/>
    <x v="261"/>
    <x v="5980"/>
    <x v="1"/>
    <x v="8523"/>
    <x v="30"/>
    <s v="TERNI "/>
    <s v="TR"/>
    <x v="1"/>
    <x v="206"/>
  </r>
  <r>
    <x v="11876"/>
    <x v="6046"/>
    <x v="984"/>
    <x v="3092"/>
    <x v="1"/>
    <x v="7955"/>
    <x v="7"/>
    <s v="CROTONE "/>
    <s v="CZ"/>
    <x v="0"/>
    <x v="96"/>
  </r>
  <r>
    <x v="11877"/>
    <x v="6047"/>
    <x v="3146"/>
    <x v="4774"/>
    <x v="1"/>
    <x v="8524"/>
    <x v="39"/>
    <s v="COSENZA "/>
    <s v="CS"/>
    <x v="1"/>
    <x v="16"/>
  </r>
  <r>
    <x v="11878"/>
    <x v="6047"/>
    <x v="42"/>
    <x v="125"/>
    <x v="1"/>
    <x v="7501"/>
    <x v="30"/>
    <s v="COSENZA "/>
    <s v="CS"/>
    <x v="0"/>
    <x v="16"/>
  </r>
  <r>
    <x v="11879"/>
    <x v="6048"/>
    <x v="17"/>
    <x v="3239"/>
    <x v="1"/>
    <x v="8525"/>
    <x v="11"/>
    <s v="PIETRASANTA "/>
    <s v="LU"/>
    <x v="0"/>
    <x v="201"/>
  </r>
  <r>
    <x v="11880"/>
    <x v="6049"/>
    <x v="155"/>
    <x v="4040"/>
    <x v="1"/>
    <x v="4731"/>
    <x v="0"/>
    <s v="ORISTANO "/>
    <s v="OR"/>
    <x v="0"/>
    <x v="0"/>
  </r>
  <r>
    <x v="11881"/>
    <x v="6050"/>
    <x v="145"/>
    <x v="998"/>
    <x v="1"/>
    <x v="8526"/>
    <x v="29"/>
    <s v="ALBA "/>
    <s v="CN"/>
    <x v="0"/>
    <x v="216"/>
  </r>
  <r>
    <x v="11882"/>
    <x v="6050"/>
    <x v="54"/>
    <x v="3643"/>
    <x v="1"/>
    <x v="8527"/>
    <x v="11"/>
    <s v="MONCALIERI "/>
    <s v="TO"/>
    <x v="1"/>
    <x v="33"/>
  </r>
  <r>
    <x v="11883"/>
    <x v="6050"/>
    <x v="129"/>
    <x v="4212"/>
    <x v="0"/>
    <x v="6034"/>
    <x v="27"/>
    <s v="PREMOSELLO-CHIOVENDA "/>
    <s v="NO"/>
    <x v="2"/>
    <x v="134"/>
  </r>
  <r>
    <x v="11884"/>
    <x v="6050"/>
    <x v="282"/>
    <x v="4726"/>
    <x v="1"/>
    <x v="8324"/>
    <x v="1"/>
    <s v="BRESCIA "/>
    <s v="BS"/>
    <x v="0"/>
    <x v="15"/>
  </r>
  <r>
    <x v="11885"/>
    <x v="6051"/>
    <x v="327"/>
    <x v="5660"/>
    <x v="1"/>
    <x v="8528"/>
    <x v="23"/>
    <s v="TEMPIO PAUSANIA "/>
    <s v="SS"/>
    <x v="0"/>
    <x v="82"/>
  </r>
  <r>
    <x v="11886"/>
    <x v="6052"/>
    <x v="931"/>
    <x v="6345"/>
    <x v="1"/>
    <x v="795"/>
    <x v="31"/>
    <s v="PARRANO "/>
    <s v="TR"/>
    <x v="1"/>
    <x v="0"/>
  </r>
  <r>
    <x v="11887"/>
    <x v="6053"/>
    <x v="88"/>
    <x v="6346"/>
    <x v="1"/>
    <x v="8529"/>
    <x v="43"/>
    <s v="TRADATE "/>
    <s v="VA"/>
    <x v="0"/>
    <x v="2"/>
  </r>
  <r>
    <x v="11888"/>
    <x v="6054"/>
    <x v="579"/>
    <x v="3017"/>
    <x v="1"/>
    <x v="8530"/>
    <x v="17"/>
    <s v="MONDOVI' "/>
    <s v="CN"/>
    <x v="1"/>
    <x v="28"/>
  </r>
  <r>
    <x v="11889"/>
    <x v="6054"/>
    <x v="3147"/>
    <x v="5651"/>
    <x v="1"/>
    <x v="8531"/>
    <x v="5"/>
    <s v="TRENTO "/>
    <s v="TN"/>
    <x v="0"/>
    <x v="58"/>
  </r>
  <r>
    <x v="11890"/>
    <x v="6054"/>
    <x v="106"/>
    <x v="3648"/>
    <x v="1"/>
    <x v="8532"/>
    <x v="12"/>
    <s v="VERONA "/>
    <s v="VR"/>
    <x v="2"/>
    <x v="7"/>
  </r>
  <r>
    <x v="11891"/>
    <x v="6054"/>
    <x v="17"/>
    <x v="6347"/>
    <x v="1"/>
    <x v="1185"/>
    <x v="27"/>
    <s v="ISOLA DELLA SCALA "/>
    <s v="VR"/>
    <x v="0"/>
    <x v="124"/>
  </r>
  <r>
    <x v="11892"/>
    <x v="6054"/>
    <x v="98"/>
    <x v="5417"/>
    <x v="1"/>
    <x v="8533"/>
    <x v="0"/>
    <s v="LATISANA "/>
    <s v="UD"/>
    <x v="0"/>
    <x v="118"/>
  </r>
  <r>
    <x v="11893"/>
    <x v="6054"/>
    <x v="225"/>
    <x v="6291"/>
    <x v="0"/>
    <x v="8534"/>
    <x v="22"/>
    <s v="IMPERIA "/>
    <s v="IM"/>
    <x v="0"/>
    <x v="27"/>
  </r>
  <r>
    <x v="11894"/>
    <x v="6054"/>
    <x v="31"/>
    <x v="1487"/>
    <x v="0"/>
    <x v="8535"/>
    <x v="35"/>
    <s v="MODENA "/>
    <s v="MO"/>
    <x v="0"/>
    <x v="47"/>
  </r>
  <r>
    <x v="11895"/>
    <x v="6054"/>
    <x v="42"/>
    <x v="346"/>
    <x v="1"/>
    <x v="7820"/>
    <x v="8"/>
    <s v="TOANO "/>
    <s v="RE"/>
    <x v="0"/>
    <x v="0"/>
  </r>
  <r>
    <x v="11896"/>
    <x v="6054"/>
    <x v="146"/>
    <x v="6348"/>
    <x v="0"/>
    <x v="8536"/>
    <x v="25"/>
    <s v="PONTREMOLI "/>
    <s v="MS"/>
    <x v="0"/>
    <x v="22"/>
  </r>
  <r>
    <x v="11897"/>
    <x v="6054"/>
    <x v="388"/>
    <x v="6330"/>
    <x v="1"/>
    <x v="8537"/>
    <x v="5"/>
    <s v="PISA "/>
    <s v="PI"/>
    <x v="0"/>
    <x v="213"/>
  </r>
  <r>
    <x v="11898"/>
    <x v="6054"/>
    <x v="110"/>
    <x v="6349"/>
    <x v="0"/>
    <x v="8538"/>
    <x v="54"/>
    <s v="ROMA "/>
    <s v="RM"/>
    <x v="0"/>
    <x v="109"/>
  </r>
  <r>
    <x v="11899"/>
    <x v="6055"/>
    <x v="73"/>
    <x v="698"/>
    <x v="1"/>
    <x v="8076"/>
    <x v="19"/>
    <s v="DOMODOSSOLA "/>
    <s v="NO"/>
    <x v="0"/>
    <x v="51"/>
  </r>
  <r>
    <x v="11900"/>
    <x v="6055"/>
    <x v="113"/>
    <x v="5147"/>
    <x v="1"/>
    <x v="8539"/>
    <x v="9"/>
    <s v="AOSTA "/>
    <s v="AO"/>
    <x v="1"/>
    <x v="5"/>
  </r>
  <r>
    <x v="11901"/>
    <x v="6055"/>
    <x v="98"/>
    <x v="2151"/>
    <x v="1"/>
    <x v="3897"/>
    <x v="9"/>
    <s v="LOVERE "/>
    <s v="BG"/>
    <x v="0"/>
    <x v="20"/>
  </r>
  <r>
    <x v="11900"/>
    <x v="6055"/>
    <x v="113"/>
    <x v="6350"/>
    <x v="1"/>
    <x v="5266"/>
    <x v="8"/>
    <s v="CUGLIATE-FABIASCO "/>
    <s v="VA"/>
    <x v="1"/>
    <x v="21"/>
  </r>
  <r>
    <x v="11902"/>
    <x v="6055"/>
    <x v="92"/>
    <x v="6350"/>
    <x v="1"/>
    <x v="8540"/>
    <x v="12"/>
    <s v="VARESE "/>
    <s v="VA"/>
    <x v="0"/>
    <x v="6"/>
  </r>
  <r>
    <x v="11903"/>
    <x v="6055"/>
    <x v="407"/>
    <x v="372"/>
    <x v="0"/>
    <x v="2665"/>
    <x v="6"/>
    <s v="NEGRAR "/>
    <s v="VR"/>
    <x v="0"/>
    <x v="145"/>
  </r>
  <r>
    <x v="11904"/>
    <x v="6055"/>
    <x v="695"/>
    <x v="2043"/>
    <x v="0"/>
    <x v="3706"/>
    <x v="7"/>
    <s v="PIANORO "/>
    <s v="BO"/>
    <x v="1"/>
    <x v="95"/>
  </r>
  <r>
    <x v="11905"/>
    <x v="6056"/>
    <x v="14"/>
    <x v="6351"/>
    <x v="1"/>
    <x v="8541"/>
    <x v="56"/>
    <s v="AGNANA CALABRA "/>
    <s v="RC"/>
    <x v="0"/>
    <x v="217"/>
  </r>
  <r>
    <x v="11906"/>
    <x v="6057"/>
    <x v="13"/>
    <x v="3301"/>
    <x v="1"/>
    <x v="8542"/>
    <x v="14"/>
    <s v="FABRIANO "/>
    <s v="AN"/>
    <x v="1"/>
    <x v="0"/>
  </r>
  <r>
    <x v="11907"/>
    <x v="6057"/>
    <x v="155"/>
    <x v="4541"/>
    <x v="1"/>
    <x v="8543"/>
    <x v="1"/>
    <s v="FRASCATI "/>
    <s v="RM"/>
    <x v="0"/>
    <x v="116"/>
  </r>
  <r>
    <x v="11908"/>
    <x v="6057"/>
    <x v="57"/>
    <x v="4372"/>
    <x v="1"/>
    <x v="748"/>
    <x v="23"/>
    <s v="TERAMO "/>
    <s v="TE"/>
    <x v="0"/>
    <x v="63"/>
  </r>
  <r>
    <x v="11909"/>
    <x v="6058"/>
    <x v="170"/>
    <x v="4201"/>
    <x v="1"/>
    <x v="8544"/>
    <x v="31"/>
    <s v="MONTEFALCO "/>
    <s v="PG"/>
    <x v="2"/>
    <x v="297"/>
  </r>
  <r>
    <x v="11910"/>
    <x v="6059"/>
    <x v="1175"/>
    <x v="2534"/>
    <x v="0"/>
    <x v="8545"/>
    <x v="43"/>
    <s v="SPILIMBERGO "/>
    <s v="PN"/>
    <x v="2"/>
    <x v="302"/>
  </r>
  <r>
    <x v="11911"/>
    <x v="6060"/>
    <x v="1658"/>
    <x v="1917"/>
    <x v="0"/>
    <x v="7727"/>
    <x v="19"/>
    <s v="BERGAMO "/>
    <s v="BG"/>
    <x v="0"/>
    <x v="63"/>
  </r>
  <r>
    <x v="11912"/>
    <x v="6061"/>
    <x v="3148"/>
    <x v="6352"/>
    <x v="0"/>
    <x v="8546"/>
    <x v="0"/>
    <s v="POTENZA "/>
    <s v="PZ"/>
    <x v="2"/>
    <x v="16"/>
  </r>
  <r>
    <x v="11913"/>
    <x v="6062"/>
    <x v="132"/>
    <x v="5169"/>
    <x v="1"/>
    <x v="7896"/>
    <x v="35"/>
    <s v="SASSARI "/>
    <s v="SS"/>
    <x v="1"/>
    <x v="48"/>
  </r>
  <r>
    <x v="11914"/>
    <x v="6063"/>
    <x v="64"/>
    <x v="4630"/>
    <x v="0"/>
    <x v="4655"/>
    <x v="30"/>
    <s v="BARI "/>
    <s v="BA"/>
    <x v="2"/>
    <x v="48"/>
  </r>
  <r>
    <x v="11915"/>
    <x v="6064"/>
    <x v="57"/>
    <x v="3645"/>
    <x v="1"/>
    <x v="7192"/>
    <x v="15"/>
    <s v="COSENZA "/>
    <s v="CS"/>
    <x v="1"/>
    <x v="16"/>
  </r>
  <r>
    <x v="11916"/>
    <x v="6064"/>
    <x v="155"/>
    <x v="6353"/>
    <x v="1"/>
    <x v="8547"/>
    <x v="17"/>
    <s v="TIVOLI "/>
    <s v="RM"/>
    <x v="0"/>
    <x v="22"/>
  </r>
  <r>
    <x v="11917"/>
    <x v="6064"/>
    <x v="489"/>
    <x v="832"/>
    <x v="1"/>
    <x v="1353"/>
    <x v="1"/>
    <s v="NARDO' "/>
    <s v="LE"/>
    <x v="1"/>
    <x v="130"/>
  </r>
  <r>
    <x v="11918"/>
    <x v="6065"/>
    <x v="538"/>
    <x v="4690"/>
    <x v="0"/>
    <x v="8548"/>
    <x v="35"/>
    <s v="NAPOLI "/>
    <s v="NA"/>
    <x v="0"/>
    <x v="22"/>
  </r>
  <r>
    <x v="11919"/>
    <x v="6065"/>
    <x v="32"/>
    <x v="4690"/>
    <x v="1"/>
    <x v="8549"/>
    <x v="11"/>
    <s v="POLLENA TROCCHIA "/>
    <s v="NA"/>
    <x v="0"/>
    <x v="88"/>
  </r>
  <r>
    <x v="11920"/>
    <x v="6065"/>
    <x v="266"/>
    <x v="6354"/>
    <x v="0"/>
    <x v="8220"/>
    <x v="2"/>
    <s v="NAPOLI "/>
    <s v="NA"/>
    <x v="0"/>
    <x v="22"/>
  </r>
  <r>
    <x v="11921"/>
    <x v="6066"/>
    <x v="60"/>
    <x v="3407"/>
    <x v="1"/>
    <x v="8550"/>
    <x v="38"/>
    <s v="TIONE DI TRENTO "/>
    <s v="TN"/>
    <x v="0"/>
    <x v="58"/>
  </r>
  <r>
    <x v="11922"/>
    <x v="6067"/>
    <x v="64"/>
    <x v="4384"/>
    <x v="0"/>
    <x v="8551"/>
    <x v="1"/>
    <s v="VARESE "/>
    <s v="VA"/>
    <x v="0"/>
    <x v="6"/>
  </r>
  <r>
    <x v="11923"/>
    <x v="6068"/>
    <x v="57"/>
    <x v="553"/>
    <x v="1"/>
    <x v="8552"/>
    <x v="31"/>
    <s v="ROSARNO "/>
    <s v="RC"/>
    <x v="2"/>
    <x v="87"/>
  </r>
  <r>
    <x v="11924"/>
    <x v="6069"/>
    <x v="132"/>
    <x v="3053"/>
    <x v="1"/>
    <x v="8126"/>
    <x v="12"/>
    <s v="CUNEO "/>
    <s v="CN"/>
    <x v="1"/>
    <x v="32"/>
  </r>
  <r>
    <x v="11925"/>
    <x v="6069"/>
    <x v="13"/>
    <x v="5345"/>
    <x v="1"/>
    <x v="8553"/>
    <x v="47"/>
    <s v="SALUZZO "/>
    <s v="CN"/>
    <x v="0"/>
    <x v="133"/>
  </r>
  <r>
    <x v="11926"/>
    <x v="6069"/>
    <x v="200"/>
    <x v="5091"/>
    <x v="0"/>
    <x v="8554"/>
    <x v="8"/>
    <s v="CASTIGLIONE TORINESE "/>
    <s v="TO"/>
    <x v="0"/>
    <x v="6"/>
  </r>
  <r>
    <x v="11927"/>
    <x v="6069"/>
    <x v="570"/>
    <x v="6355"/>
    <x v="0"/>
    <x v="1005"/>
    <x v="6"/>
    <s v="VARALLO "/>
    <s v="VC"/>
    <x v="0"/>
    <x v="18"/>
  </r>
  <r>
    <x v="11928"/>
    <x v="6069"/>
    <x v="18"/>
    <x v="2027"/>
    <x v="0"/>
    <x v="8555"/>
    <x v="35"/>
    <s v="UDINE "/>
    <s v="UD"/>
    <x v="0"/>
    <x v="39"/>
  </r>
  <r>
    <x v="11929"/>
    <x v="6069"/>
    <x v="3149"/>
    <x v="3644"/>
    <x v="1"/>
    <x v="8556"/>
    <x v="28"/>
    <s v="CAMPI SALENTINA "/>
    <s v="LE"/>
    <x v="1"/>
    <x v="10"/>
  </r>
  <r>
    <x v="11930"/>
    <x v="6070"/>
    <x v="115"/>
    <x v="4166"/>
    <x v="1"/>
    <x v="8557"/>
    <x v="9"/>
    <s v="SEDINI "/>
    <s v="SS"/>
    <x v="0"/>
    <x v="126"/>
  </r>
  <r>
    <x v="11930"/>
    <x v="6070"/>
    <x v="115"/>
    <x v="4166"/>
    <x v="1"/>
    <x v="8558"/>
    <x v="24"/>
    <s v="SEDINI "/>
    <s v="SS"/>
    <x v="0"/>
    <x v="126"/>
  </r>
  <r>
    <x v="11931"/>
    <x v="6071"/>
    <x v="2"/>
    <x v="5850"/>
    <x v="1"/>
    <x v="8142"/>
    <x v="12"/>
    <s v="VILLA SANTA MARIA "/>
    <s v="CH"/>
    <x v="1"/>
    <x v="27"/>
  </r>
  <r>
    <x v="11932"/>
    <x v="6071"/>
    <x v="3150"/>
    <x v="134"/>
    <x v="0"/>
    <x v="8127"/>
    <x v="14"/>
    <s v="TRIGGIANO "/>
    <s v="BA"/>
    <x v="0"/>
    <x v="0"/>
  </r>
  <r>
    <x v="11933"/>
    <x v="6071"/>
    <x v="40"/>
    <x v="2856"/>
    <x v="1"/>
    <x v="8559"/>
    <x v="54"/>
    <s v="NARDO' "/>
    <s v="LE"/>
    <x v="0"/>
    <x v="130"/>
  </r>
  <r>
    <x v="11934"/>
    <x v="6072"/>
    <x v="157"/>
    <x v="6356"/>
    <x v="1"/>
    <x v="8138"/>
    <x v="14"/>
    <s v="CAVALESE "/>
    <s v="TN"/>
    <x v="1"/>
    <x v="6"/>
  </r>
  <r>
    <x v="11935"/>
    <x v="6073"/>
    <x v="3151"/>
    <x v="6357"/>
    <x v="1"/>
    <x v="8560"/>
    <x v="17"/>
    <s v="ALESSANDRIA "/>
    <s v="AL"/>
    <x v="0"/>
    <x v="27"/>
  </r>
  <r>
    <x v="11936"/>
    <x v="6073"/>
    <x v="688"/>
    <x v="2977"/>
    <x v="0"/>
    <x v="8561"/>
    <x v="27"/>
    <s v="GALLIO "/>
    <s v="VI"/>
    <x v="0"/>
    <x v="233"/>
  </r>
  <r>
    <x v="11937"/>
    <x v="6074"/>
    <x v="145"/>
    <x v="6358"/>
    <x v="1"/>
    <x v="221"/>
    <x v="14"/>
    <s v="VICENZA "/>
    <s v="VI"/>
    <x v="2"/>
    <x v="16"/>
  </r>
  <r>
    <x v="11938"/>
    <x v="6075"/>
    <x v="73"/>
    <x v="1036"/>
    <x v="1"/>
    <x v="8281"/>
    <x v="4"/>
    <s v="MONTAGNANA "/>
    <s v="PD"/>
    <x v="0"/>
    <x v="118"/>
  </r>
  <r>
    <x v="11939"/>
    <x v="6075"/>
    <x v="218"/>
    <x v="557"/>
    <x v="0"/>
    <x v="1075"/>
    <x v="16"/>
    <s v="VERONA "/>
    <s v="VR"/>
    <x v="0"/>
    <x v="7"/>
  </r>
  <r>
    <x v="11940"/>
    <x v="6076"/>
    <x v="75"/>
    <x v="2168"/>
    <x v="0"/>
    <x v="6480"/>
    <x v="5"/>
    <s v="FERRARA "/>
    <s v="FE"/>
    <x v="0"/>
    <x v="104"/>
  </r>
  <r>
    <x v="11941"/>
    <x v="6077"/>
    <x v="14"/>
    <x v="1652"/>
    <x v="1"/>
    <x v="1920"/>
    <x v="30"/>
    <s v="MILANO "/>
    <s v="MI"/>
    <x v="1"/>
    <x v="0"/>
  </r>
  <r>
    <x v="11942"/>
    <x v="6077"/>
    <x v="8"/>
    <x v="443"/>
    <x v="1"/>
    <x v="8562"/>
    <x v="16"/>
    <s v="LAVELLO "/>
    <s v="PZ"/>
    <x v="0"/>
    <x v="18"/>
  </r>
  <r>
    <x v="11943"/>
    <x v="6078"/>
    <x v="93"/>
    <x v="6359"/>
    <x v="0"/>
    <x v="8150"/>
    <x v="39"/>
    <s v="SANT'ANGELO LODIGIANO "/>
    <s v="MI"/>
    <x v="0"/>
    <x v="0"/>
  </r>
  <r>
    <x v="11944"/>
    <x v="6079"/>
    <x v="407"/>
    <x v="6360"/>
    <x v="0"/>
    <x v="8563"/>
    <x v="21"/>
    <s v="BRESSANONE "/>
    <s v="BZ"/>
    <x v="2"/>
    <x v="96"/>
  </r>
  <r>
    <x v="11945"/>
    <x v="6079"/>
    <x v="53"/>
    <x v="6361"/>
    <x v="0"/>
    <x v="8564"/>
    <x v="30"/>
    <s v="BRESSANONE "/>
    <s v="BZ"/>
    <x v="0"/>
    <x v="96"/>
  </r>
  <r>
    <x v="11946"/>
    <x v="6080"/>
    <x v="1"/>
    <x v="114"/>
    <x v="0"/>
    <x v="8565"/>
    <x v="36"/>
    <s v="CITTA' DI CASTELLO "/>
    <s v="PG"/>
    <x v="0"/>
    <x v="18"/>
  </r>
  <r>
    <x v="11947"/>
    <x v="6081"/>
    <x v="183"/>
    <x v="1775"/>
    <x v="1"/>
    <x v="169"/>
    <x v="35"/>
    <s v="MESSINA "/>
    <s v="ME"/>
    <x v="0"/>
    <x v="10"/>
  </r>
  <r>
    <x v="11948"/>
    <x v="6082"/>
    <x v="132"/>
    <x v="5834"/>
    <x v="1"/>
    <x v="7837"/>
    <x v="41"/>
    <s v="ATESSA "/>
    <s v="CH"/>
    <x v="0"/>
    <x v="181"/>
  </r>
  <r>
    <x v="11949"/>
    <x v="6083"/>
    <x v="8"/>
    <x v="6362"/>
    <x v="1"/>
    <x v="8566"/>
    <x v="11"/>
    <s v="MORI "/>
    <s v="TN"/>
    <x v="0"/>
    <x v="92"/>
  </r>
  <r>
    <x v="11950"/>
    <x v="6083"/>
    <x v="54"/>
    <x v="3554"/>
    <x v="1"/>
    <x v="8567"/>
    <x v="60"/>
    <s v="MORI "/>
    <s v="TN"/>
    <x v="0"/>
    <x v="92"/>
  </r>
  <r>
    <x v="11951"/>
    <x v="6084"/>
    <x v="84"/>
    <x v="1064"/>
    <x v="1"/>
    <x v="8568"/>
    <x v="50"/>
    <s v="ASTI "/>
    <s v="AT"/>
    <x v="0"/>
    <x v="45"/>
  </r>
  <r>
    <x v="11952"/>
    <x v="6084"/>
    <x v="3152"/>
    <x v="2412"/>
    <x v="1"/>
    <x v="8569"/>
    <x v="21"/>
    <s v="MONZA "/>
    <s v="MI"/>
    <x v="0"/>
    <x v="16"/>
  </r>
  <r>
    <x v="11953"/>
    <x v="6084"/>
    <x v="96"/>
    <x v="6363"/>
    <x v="1"/>
    <x v="6763"/>
    <x v="25"/>
    <s v="PREGANZIOL "/>
    <s v="TV"/>
    <x v="0"/>
    <x v="476"/>
  </r>
  <r>
    <x v="11954"/>
    <x v="6084"/>
    <x v="3153"/>
    <x v="5032"/>
    <x v="1"/>
    <x v="826"/>
    <x v="43"/>
    <s v="FOSSALTA DI PIAVE "/>
    <s v="VE"/>
    <x v="1"/>
    <x v="76"/>
  </r>
  <r>
    <x v="11955"/>
    <x v="6085"/>
    <x v="106"/>
    <x v="6364"/>
    <x v="1"/>
    <x v="4568"/>
    <x v="26"/>
    <s v="STRADELLA "/>
    <s v="PV"/>
    <x v="1"/>
    <x v="17"/>
  </r>
  <r>
    <x v="11956"/>
    <x v="6085"/>
    <x v="200"/>
    <x v="6365"/>
    <x v="0"/>
    <x v="3470"/>
    <x v="36"/>
    <s v="MONZA "/>
    <s v="MI"/>
    <x v="0"/>
    <x v="16"/>
  </r>
  <r>
    <x v="11957"/>
    <x v="6085"/>
    <x v="2"/>
    <x v="5811"/>
    <x v="1"/>
    <x v="8570"/>
    <x v="25"/>
    <s v="TERNI "/>
    <s v="TR"/>
    <x v="0"/>
    <x v="206"/>
  </r>
  <r>
    <x v="11958"/>
    <x v="6085"/>
    <x v="183"/>
    <x v="3783"/>
    <x v="1"/>
    <x v="8571"/>
    <x v="26"/>
    <s v="MILANO "/>
    <s v="MI"/>
    <x v="0"/>
    <x v="0"/>
  </r>
  <r>
    <x v="11959"/>
    <x v="6086"/>
    <x v="269"/>
    <x v="3455"/>
    <x v="0"/>
    <x v="2090"/>
    <x v="23"/>
    <s v="BIELLA "/>
    <s v="VC"/>
    <x v="0"/>
    <x v="17"/>
  </r>
  <r>
    <x v="11960"/>
    <x v="6086"/>
    <x v="180"/>
    <x v="6034"/>
    <x v="0"/>
    <x v="3622"/>
    <x v="47"/>
    <s v="SVIZZERA"/>
    <s v="ESTERO"/>
    <x v="0"/>
    <x v="148"/>
  </r>
  <r>
    <x v="11961"/>
    <x v="6087"/>
    <x v="221"/>
    <x v="2870"/>
    <x v="0"/>
    <x v="8572"/>
    <x v="15"/>
    <s v="EDOLO "/>
    <s v="BS"/>
    <x v="0"/>
    <x v="89"/>
  </r>
  <r>
    <x v="11962"/>
    <x v="6088"/>
    <x v="88"/>
    <x v="6366"/>
    <x v="1"/>
    <x v="8573"/>
    <x v="21"/>
    <s v="ACQUI TERME "/>
    <s v="AL"/>
    <x v="0"/>
    <x v="65"/>
  </r>
  <r>
    <x v="11963"/>
    <x v="6089"/>
    <x v="3154"/>
    <x v="1500"/>
    <x v="1"/>
    <x v="1543"/>
    <x v="30"/>
    <s v="CITTADELLA "/>
    <s v="PD"/>
    <x v="1"/>
    <x v="17"/>
  </r>
  <r>
    <x v="11964"/>
    <x v="6090"/>
    <x v="1105"/>
    <x v="2337"/>
    <x v="1"/>
    <x v="8574"/>
    <x v="52"/>
    <s v="BRUSNENGO "/>
    <s v="VC"/>
    <x v="0"/>
    <x v="180"/>
  </r>
  <r>
    <x v="11965"/>
    <x v="6091"/>
    <x v="32"/>
    <x v="5333"/>
    <x v="1"/>
    <x v="2126"/>
    <x v="36"/>
    <s v="GIULIANOVA "/>
    <s v="TE"/>
    <x v="0"/>
    <x v="4"/>
  </r>
  <r>
    <x v="11966"/>
    <x v="6092"/>
    <x v="71"/>
    <x v="6367"/>
    <x v="1"/>
    <x v="8575"/>
    <x v="10"/>
    <s v="TORINO "/>
    <s v="TO"/>
    <x v="0"/>
    <x v="9"/>
  </r>
  <r>
    <x v="11967"/>
    <x v="6093"/>
    <x v="3155"/>
    <x v="1645"/>
    <x v="0"/>
    <x v="4574"/>
    <x v="2"/>
    <s v="VASTO "/>
    <s v="CH"/>
    <x v="2"/>
    <x v="195"/>
  </r>
  <r>
    <x v="11968"/>
    <x v="6094"/>
    <x v="393"/>
    <x v="6368"/>
    <x v="0"/>
    <x v="5716"/>
    <x v="18"/>
    <s v="MILANO "/>
    <s v="MI"/>
    <x v="0"/>
    <x v="0"/>
  </r>
  <r>
    <x v="11969"/>
    <x v="6094"/>
    <x v="136"/>
    <x v="1378"/>
    <x v="1"/>
    <x v="8576"/>
    <x v="21"/>
    <s v="CASTELMASSA "/>
    <s v="RO"/>
    <x v="1"/>
    <x v="181"/>
  </r>
  <r>
    <x v="11970"/>
    <x v="6094"/>
    <x v="13"/>
    <x v="67"/>
    <x v="1"/>
    <x v="8577"/>
    <x v="23"/>
    <s v="ASCOLI PICENO "/>
    <s v="AP"/>
    <x v="1"/>
    <x v="49"/>
  </r>
  <r>
    <x v="11971"/>
    <x v="6094"/>
    <x v="40"/>
    <x v="4671"/>
    <x v="1"/>
    <x v="8578"/>
    <x v="38"/>
    <s v="ASCOLI PICENO "/>
    <s v="AP"/>
    <x v="0"/>
    <x v="49"/>
  </r>
  <r>
    <x v="11972"/>
    <x v="6094"/>
    <x v="98"/>
    <x v="6369"/>
    <x v="1"/>
    <x v="8096"/>
    <x v="16"/>
    <s v="PETRELLA SALTO "/>
    <s v="RI"/>
    <x v="2"/>
    <x v="300"/>
  </r>
  <r>
    <x v="11973"/>
    <x v="6094"/>
    <x v="73"/>
    <x v="4751"/>
    <x v="1"/>
    <x v="8579"/>
    <x v="1"/>
    <s v="SUBIACO "/>
    <s v="RM"/>
    <x v="0"/>
    <x v="281"/>
  </r>
  <r>
    <x v="11974"/>
    <x v="6094"/>
    <x v="3156"/>
    <x v="4786"/>
    <x v="0"/>
    <x v="4063"/>
    <x v="36"/>
    <s v="PATTI "/>
    <s v="ME"/>
    <x v="0"/>
    <x v="154"/>
  </r>
  <r>
    <x v="11975"/>
    <x v="6095"/>
    <x v="757"/>
    <x v="3019"/>
    <x v="1"/>
    <x v="597"/>
    <x v="2"/>
    <s v="CECCANO "/>
    <s v="FR"/>
    <x v="1"/>
    <x v="0"/>
  </r>
  <r>
    <x v="11976"/>
    <x v="6096"/>
    <x v="2"/>
    <x v="7"/>
    <x v="1"/>
    <x v="3089"/>
    <x v="19"/>
    <s v="CALITRI "/>
    <s v="AV"/>
    <x v="0"/>
    <x v="8"/>
  </r>
  <r>
    <x v="11977"/>
    <x v="6097"/>
    <x v="251"/>
    <x v="805"/>
    <x v="1"/>
    <x v="8044"/>
    <x v="17"/>
    <s v="JESI "/>
    <s v="AN"/>
    <x v="1"/>
    <x v="194"/>
  </r>
  <r>
    <x v="11978"/>
    <x v="6098"/>
    <x v="77"/>
    <x v="903"/>
    <x v="0"/>
    <x v="5572"/>
    <x v="1"/>
    <s v="TERNI "/>
    <s v="TR"/>
    <x v="0"/>
    <x v="206"/>
  </r>
  <r>
    <x v="11979"/>
    <x v="6099"/>
    <x v="98"/>
    <x v="3208"/>
    <x v="1"/>
    <x v="7986"/>
    <x v="18"/>
    <s v="RECANATI "/>
    <s v="MC"/>
    <x v="0"/>
    <x v="116"/>
  </r>
  <r>
    <x v="11980"/>
    <x v="6100"/>
    <x v="779"/>
    <x v="2310"/>
    <x v="1"/>
    <x v="8542"/>
    <x v="14"/>
    <s v="SALUZZO "/>
    <s v="CN"/>
    <x v="2"/>
    <x v="133"/>
  </r>
  <r>
    <x v="11981"/>
    <x v="6100"/>
    <x v="73"/>
    <x v="5452"/>
    <x v="1"/>
    <x v="8580"/>
    <x v="47"/>
    <s v="CITTIGLIO "/>
    <s v="VA"/>
    <x v="2"/>
    <x v="233"/>
  </r>
  <r>
    <x v="11982"/>
    <x v="6100"/>
    <x v="88"/>
    <x v="2690"/>
    <x v="1"/>
    <x v="255"/>
    <x v="18"/>
    <s v="PONTEDERA "/>
    <s v="PI"/>
    <x v="0"/>
    <x v="142"/>
  </r>
  <r>
    <x v="11983"/>
    <x v="6100"/>
    <x v="159"/>
    <x v="157"/>
    <x v="1"/>
    <x v="8581"/>
    <x v="17"/>
    <s v="ROMA "/>
    <s v="RM"/>
    <x v="0"/>
    <x v="109"/>
  </r>
  <r>
    <x v="11984"/>
    <x v="6100"/>
    <x v="407"/>
    <x v="6370"/>
    <x v="0"/>
    <x v="7975"/>
    <x v="49"/>
    <s v="ATESSA "/>
    <s v="CH"/>
    <x v="1"/>
    <x v="181"/>
  </r>
  <r>
    <x v="11985"/>
    <x v="6100"/>
    <x v="579"/>
    <x v="6371"/>
    <x v="1"/>
    <x v="2414"/>
    <x v="15"/>
    <s v="SVIZZERA"/>
    <s v="ESTERO"/>
    <x v="1"/>
    <x v="148"/>
  </r>
  <r>
    <x v="11986"/>
    <x v="6100"/>
    <x v="3157"/>
    <x v="4714"/>
    <x v="1"/>
    <x v="5562"/>
    <x v="36"/>
    <s v="CONZA DELLA CAMPANIA "/>
    <s v="AV"/>
    <x v="2"/>
    <x v="82"/>
  </r>
  <r>
    <x v="11987"/>
    <x v="6100"/>
    <x v="3"/>
    <x v="5494"/>
    <x v="0"/>
    <x v="1375"/>
    <x v="0"/>
    <s v="NAPOLI "/>
    <s v="NA"/>
    <x v="0"/>
    <x v="22"/>
  </r>
  <r>
    <x v="11988"/>
    <x v="6100"/>
    <x v="98"/>
    <x v="6372"/>
    <x v="1"/>
    <x v="8582"/>
    <x v="37"/>
    <s v="VIGGIANELLO "/>
    <s v="PZ"/>
    <x v="1"/>
    <x v="18"/>
  </r>
  <r>
    <x v="11989"/>
    <x v="6100"/>
    <x v="132"/>
    <x v="3957"/>
    <x v="1"/>
    <x v="5796"/>
    <x v="17"/>
    <s v="VIGGIANELLO "/>
    <s v="PZ"/>
    <x v="2"/>
    <x v="18"/>
  </r>
  <r>
    <x v="11990"/>
    <x v="6100"/>
    <x v="3158"/>
    <x v="6373"/>
    <x v="1"/>
    <x v="3337"/>
    <x v="7"/>
    <s v="SAN PIERO PATTI "/>
    <s v="ME"/>
    <x v="0"/>
    <x v="154"/>
  </r>
  <r>
    <x v="11991"/>
    <x v="6100"/>
    <x v="8"/>
    <x v="6374"/>
    <x v="1"/>
    <x v="8583"/>
    <x v="30"/>
    <s v="GERMANIA"/>
    <s v="ESTERO"/>
    <x v="1"/>
    <x v="3"/>
  </r>
  <r>
    <x v="11992"/>
    <x v="6100"/>
    <x v="622"/>
    <x v="4194"/>
    <x v="0"/>
    <x v="8584"/>
    <x v="25"/>
    <s v="RAGUSA "/>
    <s v="RG"/>
    <x v="2"/>
    <x v="23"/>
  </r>
  <r>
    <x v="11993"/>
    <x v="6101"/>
    <x v="273"/>
    <x v="6375"/>
    <x v="1"/>
    <x v="8585"/>
    <x v="7"/>
    <s v="SONDRIO "/>
    <s v="SO"/>
    <x v="2"/>
    <x v="64"/>
  </r>
  <r>
    <x v="11994"/>
    <x v="6101"/>
    <x v="1018"/>
    <x v="6376"/>
    <x v="1"/>
    <x v="3599"/>
    <x v="25"/>
    <s v="TERNI "/>
    <s v="TR"/>
    <x v="0"/>
    <x v="206"/>
  </r>
  <r>
    <x v="11995"/>
    <x v="6102"/>
    <x v="2"/>
    <x v="243"/>
    <x v="1"/>
    <x v="8586"/>
    <x v="27"/>
    <s v="VITTORIA "/>
    <s v="RG"/>
    <x v="0"/>
    <x v="27"/>
  </r>
  <r>
    <x v="11996"/>
    <x v="6103"/>
    <x v="302"/>
    <x v="6377"/>
    <x v="1"/>
    <x v="1509"/>
    <x v="20"/>
    <s v="TAURIANOVA "/>
    <s v="RC"/>
    <x v="2"/>
    <x v="4"/>
  </r>
  <r>
    <x v="11997"/>
    <x v="6104"/>
    <x v="178"/>
    <x v="2089"/>
    <x v="1"/>
    <x v="3332"/>
    <x v="44"/>
    <s v="IVREA "/>
    <s v="TO"/>
    <x v="1"/>
    <x v="70"/>
  </r>
  <r>
    <x v="11998"/>
    <x v="6104"/>
    <x v="378"/>
    <x v="6378"/>
    <x v="1"/>
    <x v="3693"/>
    <x v="11"/>
    <s v="VERONA "/>
    <s v="VR"/>
    <x v="2"/>
    <x v="7"/>
  </r>
  <r>
    <x v="11999"/>
    <x v="6105"/>
    <x v="157"/>
    <x v="1412"/>
    <x v="1"/>
    <x v="8587"/>
    <x v="17"/>
    <s v="PIANO DI SORRENTO "/>
    <s v="NA"/>
    <x v="0"/>
    <x v="58"/>
  </r>
  <r>
    <x v="12000"/>
    <x v="6105"/>
    <x v="302"/>
    <x v="5073"/>
    <x v="1"/>
    <x v="3522"/>
    <x v="50"/>
    <s v="NAPOLI "/>
    <s v="NA"/>
    <x v="0"/>
    <x v="22"/>
  </r>
  <r>
    <x v="12001"/>
    <x v="6105"/>
    <x v="3140"/>
    <x v="5073"/>
    <x v="1"/>
    <x v="3280"/>
    <x v="34"/>
    <s v="VICO EQUENSE "/>
    <s v="NA"/>
    <x v="0"/>
    <x v="43"/>
  </r>
  <r>
    <x v="12002"/>
    <x v="6105"/>
    <x v="3012"/>
    <x v="6379"/>
    <x v="0"/>
    <x v="612"/>
    <x v="49"/>
    <s v="CHIARAVALLE CENTRALE "/>
    <s v="CZ"/>
    <x v="0"/>
    <x v="35"/>
  </r>
  <r>
    <x v="12003"/>
    <x v="6105"/>
    <x v="98"/>
    <x v="5148"/>
    <x v="1"/>
    <x v="2980"/>
    <x v="0"/>
    <s v="MESSINA "/>
    <s v="ME"/>
    <x v="0"/>
    <x v="10"/>
  </r>
  <r>
    <x v="12004"/>
    <x v="6105"/>
    <x v="28"/>
    <x v="1352"/>
    <x v="1"/>
    <x v="8588"/>
    <x v="0"/>
    <s v="OLBIA "/>
    <s v="SS"/>
    <x v="0"/>
    <x v="1"/>
  </r>
  <r>
    <x v="12005"/>
    <x v="6106"/>
    <x v="695"/>
    <x v="4361"/>
    <x v="0"/>
    <x v="3356"/>
    <x v="14"/>
    <s v="VERCELLI "/>
    <s v="VC"/>
    <x v="0"/>
    <x v="127"/>
  </r>
  <r>
    <x v="12006"/>
    <x v="6106"/>
    <x v="84"/>
    <x v="6328"/>
    <x v="1"/>
    <x v="8589"/>
    <x v="19"/>
    <s v="MODENA "/>
    <s v="MO"/>
    <x v="0"/>
    <x v="47"/>
  </r>
  <r>
    <x v="12007"/>
    <x v="6107"/>
    <x v="18"/>
    <x v="2351"/>
    <x v="0"/>
    <x v="8590"/>
    <x v="38"/>
    <s v="BASSANO DEL GRAPPA "/>
    <s v="VI"/>
    <x v="0"/>
    <x v="299"/>
  </r>
  <r>
    <x v="12008"/>
    <x v="6108"/>
    <x v="136"/>
    <x v="6380"/>
    <x v="1"/>
    <x v="6805"/>
    <x v="39"/>
    <s v="JESI "/>
    <s v="AN"/>
    <x v="0"/>
    <x v="194"/>
  </r>
  <r>
    <x v="12009"/>
    <x v="6109"/>
    <x v="40"/>
    <x v="4878"/>
    <x v="1"/>
    <x v="8591"/>
    <x v="41"/>
    <s v="TORTONA "/>
    <s v="AL"/>
    <x v="0"/>
    <x v="7"/>
  </r>
  <r>
    <x v="12010"/>
    <x v="6109"/>
    <x v="3159"/>
    <x v="6062"/>
    <x v="1"/>
    <x v="8592"/>
    <x v="16"/>
    <s v="CASTELLEONE "/>
    <s v="CR"/>
    <x v="1"/>
    <x v="96"/>
  </r>
  <r>
    <x v="12011"/>
    <x v="6109"/>
    <x v="407"/>
    <x v="1578"/>
    <x v="0"/>
    <x v="5687"/>
    <x v="12"/>
    <s v="PAVIA "/>
    <s v="PV"/>
    <x v="2"/>
    <x v="26"/>
  </r>
  <r>
    <x v="12012"/>
    <x v="6109"/>
    <x v="346"/>
    <x v="1790"/>
    <x v="0"/>
    <x v="1727"/>
    <x v="0"/>
    <s v="LUGO "/>
    <s v="RA"/>
    <x v="0"/>
    <x v="176"/>
  </r>
  <r>
    <x v="12013"/>
    <x v="6109"/>
    <x v="183"/>
    <x v="4446"/>
    <x v="1"/>
    <x v="1662"/>
    <x v="21"/>
    <s v="ROMA "/>
    <s v="RM"/>
    <x v="1"/>
    <x v="109"/>
  </r>
  <r>
    <x v="12009"/>
    <x v="6109"/>
    <x v="40"/>
    <x v="26"/>
    <x v="1"/>
    <x v="8593"/>
    <x v="53"/>
    <s v="ROMA "/>
    <s v="RM"/>
    <x v="1"/>
    <x v="109"/>
  </r>
  <r>
    <x v="12014"/>
    <x v="6109"/>
    <x v="1117"/>
    <x v="5681"/>
    <x v="1"/>
    <x v="528"/>
    <x v="0"/>
    <s v="L'AQUILA "/>
    <s v="AQ"/>
    <x v="1"/>
    <x v="128"/>
  </r>
  <r>
    <x v="12015"/>
    <x v="6109"/>
    <x v="88"/>
    <x v="3946"/>
    <x v="1"/>
    <x v="1971"/>
    <x v="14"/>
    <s v="SASSARI "/>
    <s v="SS"/>
    <x v="0"/>
    <x v="48"/>
  </r>
  <r>
    <x v="12016"/>
    <x v="6109"/>
    <x v="57"/>
    <x v="4595"/>
    <x v="1"/>
    <x v="8256"/>
    <x v="6"/>
    <s v="SASSARI "/>
    <s v="SS"/>
    <x v="0"/>
    <x v="48"/>
  </r>
  <r>
    <x v="12017"/>
    <x v="6109"/>
    <x v="229"/>
    <x v="6381"/>
    <x v="0"/>
    <x v="1684"/>
    <x v="17"/>
    <s v="OZIERI "/>
    <s v="SS"/>
    <x v="0"/>
    <x v="33"/>
  </r>
  <r>
    <x v="12018"/>
    <x v="6109"/>
    <x v="3160"/>
    <x v="4794"/>
    <x v="1"/>
    <x v="8594"/>
    <x v="22"/>
    <s v="ALGHERO "/>
    <s v="SS"/>
    <x v="0"/>
    <x v="102"/>
  </r>
  <r>
    <x v="12019"/>
    <x v="6109"/>
    <x v="98"/>
    <x v="3314"/>
    <x v="1"/>
    <x v="8595"/>
    <x v="26"/>
    <s v="SASSARI "/>
    <s v="SS"/>
    <x v="0"/>
    <x v="48"/>
  </r>
  <r>
    <x v="12020"/>
    <x v="6110"/>
    <x v="334"/>
    <x v="666"/>
    <x v="1"/>
    <x v="7253"/>
    <x v="27"/>
    <s v="REALMONTE "/>
    <s v="AG"/>
    <x v="0"/>
    <x v="163"/>
  </r>
  <r>
    <x v="12021"/>
    <x v="6111"/>
    <x v="14"/>
    <x v="3568"/>
    <x v="1"/>
    <x v="8596"/>
    <x v="26"/>
    <s v="FISCIANO "/>
    <s v="SA"/>
    <x v="0"/>
    <x v="0"/>
  </r>
  <r>
    <x v="12022"/>
    <x v="6112"/>
    <x v="60"/>
    <x v="4651"/>
    <x v="1"/>
    <x v="8597"/>
    <x v="27"/>
    <s v="PORTOGRUARO "/>
    <s v="VE"/>
    <x v="0"/>
    <x v="14"/>
  </r>
  <r>
    <x v="12023"/>
    <x v="6113"/>
    <x v="3161"/>
    <x v="4456"/>
    <x v="0"/>
    <x v="8598"/>
    <x v="59"/>
    <s v="GROMO "/>
    <s v="BG"/>
    <x v="1"/>
    <x v="72"/>
  </r>
  <r>
    <x v="12024"/>
    <x v="6114"/>
    <x v="92"/>
    <x v="208"/>
    <x v="1"/>
    <x v="8599"/>
    <x v="40"/>
    <s v="ERACLEA "/>
    <s v="VE"/>
    <x v="2"/>
    <x v="358"/>
  </r>
  <r>
    <x v="12025"/>
    <x v="6115"/>
    <x v="79"/>
    <x v="5723"/>
    <x v="0"/>
    <x v="8600"/>
    <x v="4"/>
    <s v="BRENO "/>
    <s v="BS"/>
    <x v="0"/>
    <x v="49"/>
  </r>
  <r>
    <x v="12026"/>
    <x v="6115"/>
    <x v="187"/>
    <x v="4095"/>
    <x v="0"/>
    <x v="8601"/>
    <x v="21"/>
    <s v="MORBEGNO "/>
    <s v="SO"/>
    <x v="0"/>
    <x v="61"/>
  </r>
  <r>
    <x v="12027"/>
    <x v="6115"/>
    <x v="351"/>
    <x v="5799"/>
    <x v="1"/>
    <x v="8602"/>
    <x v="48"/>
    <s v="ASSISI "/>
    <s v="PG"/>
    <x v="2"/>
    <x v="129"/>
  </r>
  <r>
    <x v="12028"/>
    <x v="6115"/>
    <x v="71"/>
    <x v="6382"/>
    <x v="1"/>
    <x v="8603"/>
    <x v="4"/>
    <s v="SAVONA "/>
    <s v="SV"/>
    <x v="1"/>
    <x v="7"/>
  </r>
  <r>
    <x v="12029"/>
    <x v="6115"/>
    <x v="85"/>
    <x v="4538"/>
    <x v="1"/>
    <x v="5259"/>
    <x v="9"/>
    <s v="MONTECATINI VAL DI CECINA "/>
    <s v="PI"/>
    <x v="2"/>
    <x v="10"/>
  </r>
  <r>
    <x v="12030"/>
    <x v="6115"/>
    <x v="84"/>
    <x v="6383"/>
    <x v="1"/>
    <x v="4339"/>
    <x v="2"/>
    <s v="CHIARAVALLE "/>
    <s v="AN"/>
    <x v="1"/>
    <x v="143"/>
  </r>
  <r>
    <x v="12031"/>
    <x v="6115"/>
    <x v="170"/>
    <x v="21"/>
    <x v="1"/>
    <x v="8604"/>
    <x v="25"/>
    <s v="CASTELLIRI "/>
    <s v="FR"/>
    <x v="0"/>
    <x v="19"/>
  </r>
  <r>
    <x v="12032"/>
    <x v="6115"/>
    <x v="13"/>
    <x v="1237"/>
    <x v="1"/>
    <x v="976"/>
    <x v="21"/>
    <s v="FIUGGI "/>
    <s v="FR"/>
    <x v="0"/>
    <x v="265"/>
  </r>
  <r>
    <x v="12033"/>
    <x v="6115"/>
    <x v="209"/>
    <x v="5246"/>
    <x v="1"/>
    <x v="8605"/>
    <x v="2"/>
    <s v="ISOLA DEL LIRI "/>
    <s v="FR"/>
    <x v="0"/>
    <x v="19"/>
  </r>
  <r>
    <x v="12034"/>
    <x v="6116"/>
    <x v="132"/>
    <x v="259"/>
    <x v="1"/>
    <x v="8606"/>
    <x v="43"/>
    <s v="RIMINI "/>
    <s v="FO"/>
    <x v="0"/>
    <x v="126"/>
  </r>
  <r>
    <x v="12035"/>
    <x v="6117"/>
    <x v="28"/>
    <x v="5098"/>
    <x v="1"/>
    <x v="8607"/>
    <x v="47"/>
    <s v="CIRIE' "/>
    <s v="TO"/>
    <x v="1"/>
    <x v="101"/>
  </r>
  <r>
    <x v="12036"/>
    <x v="6117"/>
    <x v="31"/>
    <x v="1302"/>
    <x v="0"/>
    <x v="8608"/>
    <x v="18"/>
    <s v="VENEZIA "/>
    <s v="VE"/>
    <x v="0"/>
    <x v="36"/>
  </r>
  <r>
    <x v="12037"/>
    <x v="6118"/>
    <x v="12"/>
    <x v="2952"/>
    <x v="1"/>
    <x v="3023"/>
    <x v="36"/>
    <s v="CATANZARO "/>
    <s v="CZ"/>
    <x v="1"/>
    <x v="14"/>
  </r>
  <r>
    <x v="12038"/>
    <x v="6119"/>
    <x v="1081"/>
    <x v="6384"/>
    <x v="0"/>
    <x v="7246"/>
    <x v="41"/>
    <s v="ORTONA "/>
    <s v="CH"/>
    <x v="0"/>
    <x v="7"/>
  </r>
  <r>
    <x v="12039"/>
    <x v="6120"/>
    <x v="3162"/>
    <x v="3800"/>
    <x v="0"/>
    <x v="8532"/>
    <x v="12"/>
    <s v="RIPABOTTONI "/>
    <s v="CB"/>
    <x v="1"/>
    <x v="113"/>
  </r>
  <r>
    <x v="12040"/>
    <x v="6120"/>
    <x v="2"/>
    <x v="280"/>
    <x v="1"/>
    <x v="1555"/>
    <x v="18"/>
    <s v="CALTAGIRONE "/>
    <s v="CT"/>
    <x v="0"/>
    <x v="96"/>
  </r>
  <r>
    <x v="12041"/>
    <x v="6121"/>
    <x v="3163"/>
    <x v="6206"/>
    <x v="1"/>
    <x v="8609"/>
    <x v="27"/>
    <s v="SVIZZERA"/>
    <s v="ESTERO"/>
    <x v="0"/>
    <x v="148"/>
  </r>
  <r>
    <x v="12042"/>
    <x v="6122"/>
    <x v="268"/>
    <x v="6385"/>
    <x v="1"/>
    <x v="8610"/>
    <x v="5"/>
    <s v="VARALLO "/>
    <s v="VC"/>
    <x v="1"/>
    <x v="18"/>
  </r>
  <r>
    <x v="12043"/>
    <x v="6123"/>
    <x v="487"/>
    <x v="523"/>
    <x v="1"/>
    <x v="1409"/>
    <x v="34"/>
    <s v="TIONE DI TRENTO "/>
    <s v="TN"/>
    <x v="0"/>
    <x v="58"/>
  </r>
  <r>
    <x v="12044"/>
    <x v="6123"/>
    <x v="136"/>
    <x v="2299"/>
    <x v="1"/>
    <x v="4357"/>
    <x v="21"/>
    <s v="PERUGIA "/>
    <s v="PG"/>
    <x v="0"/>
    <x v="46"/>
  </r>
  <r>
    <x v="12045"/>
    <x v="6124"/>
    <x v="1157"/>
    <x v="3381"/>
    <x v="1"/>
    <x v="8611"/>
    <x v="27"/>
    <s v="CIVITAVECCHIA "/>
    <s v="RM"/>
    <x v="0"/>
    <x v="88"/>
  </r>
  <r>
    <x v="12046"/>
    <x v="6124"/>
    <x v="1021"/>
    <x v="653"/>
    <x v="1"/>
    <x v="6288"/>
    <x v="47"/>
    <s v="CAMPOBASSO "/>
    <s v="CB"/>
    <x v="2"/>
    <x v="66"/>
  </r>
  <r>
    <x v="12047"/>
    <x v="6125"/>
    <x v="79"/>
    <x v="1954"/>
    <x v="0"/>
    <x v="8612"/>
    <x v="35"/>
    <s v="VALDAGNO "/>
    <s v="VI"/>
    <x v="0"/>
    <x v="61"/>
  </r>
  <r>
    <x v="12048"/>
    <x v="6126"/>
    <x v="178"/>
    <x v="1368"/>
    <x v="1"/>
    <x v="8613"/>
    <x v="26"/>
    <s v="VICENZA "/>
    <s v="VI"/>
    <x v="1"/>
    <x v="16"/>
  </r>
  <r>
    <x v="12049"/>
    <x v="6127"/>
    <x v="261"/>
    <x v="6099"/>
    <x v="1"/>
    <x v="5556"/>
    <x v="17"/>
    <s v="ORISTANO "/>
    <s v="OR"/>
    <x v="0"/>
    <x v="0"/>
  </r>
  <r>
    <x v="12050"/>
    <x v="6128"/>
    <x v="2"/>
    <x v="4298"/>
    <x v="1"/>
    <x v="8614"/>
    <x v="45"/>
    <s v="SAN CONO "/>
    <s v="CT"/>
    <x v="1"/>
    <x v="86"/>
  </r>
  <r>
    <x v="12051"/>
    <x v="6129"/>
    <x v="8"/>
    <x v="6386"/>
    <x v="1"/>
    <x v="2793"/>
    <x v="18"/>
    <s v="GERMANIA"/>
    <s v="ESTERO"/>
    <x v="0"/>
    <x v="3"/>
  </r>
  <r>
    <x v="12052"/>
    <x v="6130"/>
    <x v="2"/>
    <x v="2593"/>
    <x v="1"/>
    <x v="7706"/>
    <x v="19"/>
    <s v="TARANTO "/>
    <s v="TA"/>
    <x v="1"/>
    <x v="58"/>
  </r>
  <r>
    <x v="12053"/>
    <x v="6131"/>
    <x v="3164"/>
    <x v="6387"/>
    <x v="1"/>
    <x v="8615"/>
    <x v="26"/>
    <s v="BRESSANONE "/>
    <s v="BZ"/>
    <x v="2"/>
    <x v="96"/>
  </r>
  <r>
    <x v="12054"/>
    <x v="6131"/>
    <x v="40"/>
    <x v="6236"/>
    <x v="0"/>
    <x v="7310"/>
    <x v="34"/>
    <s v="BRESSANONE "/>
    <s v="BZ"/>
    <x v="0"/>
    <x v="96"/>
  </r>
  <r>
    <x v="12055"/>
    <x v="6131"/>
    <x v="239"/>
    <x v="6388"/>
    <x v="0"/>
    <x v="8616"/>
    <x v="3"/>
    <s v="BRESSANONE "/>
    <s v="BZ"/>
    <x v="0"/>
    <x v="96"/>
  </r>
  <r>
    <x v="12056"/>
    <x v="6132"/>
    <x v="3165"/>
    <x v="5979"/>
    <x v="1"/>
    <x v="7595"/>
    <x v="0"/>
    <s v="SCIACCA "/>
    <s v="AG"/>
    <x v="2"/>
    <x v="62"/>
  </r>
  <r>
    <x v="12057"/>
    <x v="6133"/>
    <x v="26"/>
    <x v="318"/>
    <x v="1"/>
    <x v="8617"/>
    <x v="1"/>
    <s v="SAVIGLIANO "/>
    <s v="CN"/>
    <x v="0"/>
    <x v="0"/>
  </r>
  <r>
    <x v="12058"/>
    <x v="6133"/>
    <x v="96"/>
    <x v="5182"/>
    <x v="1"/>
    <x v="5578"/>
    <x v="7"/>
    <s v="FOSSANO "/>
    <s v="CN"/>
    <x v="1"/>
    <x v="0"/>
  </r>
  <r>
    <x v="12059"/>
    <x v="6134"/>
    <x v="3166"/>
    <x v="336"/>
    <x v="0"/>
    <x v="8618"/>
    <x v="2"/>
    <s v="MORBEGNO "/>
    <s v="SO"/>
    <x v="0"/>
    <x v="61"/>
  </r>
  <r>
    <x v="12060"/>
    <x v="6135"/>
    <x v="2"/>
    <x v="6389"/>
    <x v="1"/>
    <x v="8619"/>
    <x v="54"/>
    <s v="MARATEA "/>
    <s v="PZ"/>
    <x v="0"/>
    <x v="44"/>
  </r>
  <r>
    <x v="12061"/>
    <x v="6136"/>
    <x v="57"/>
    <x v="6390"/>
    <x v="1"/>
    <x v="1307"/>
    <x v="11"/>
    <s v="MAGLIE "/>
    <s v="LE"/>
    <x v="0"/>
    <x v="71"/>
  </r>
  <r>
    <x v="12062"/>
    <x v="6137"/>
    <x v="258"/>
    <x v="2662"/>
    <x v="0"/>
    <x v="8620"/>
    <x v="4"/>
    <s v="NAPOLI "/>
    <s v="NA"/>
    <x v="0"/>
    <x v="22"/>
  </r>
  <r>
    <x v="12063"/>
    <x v="6138"/>
    <x v="1215"/>
    <x v="6188"/>
    <x v="0"/>
    <x v="8621"/>
    <x v="54"/>
    <s v="NUORO "/>
    <s v="NU"/>
    <x v="0"/>
    <x v="95"/>
  </r>
  <r>
    <x v="12064"/>
    <x v="6139"/>
    <x v="111"/>
    <x v="188"/>
    <x v="1"/>
    <x v="8622"/>
    <x v="2"/>
    <s v="SERIATE "/>
    <s v="BG"/>
    <x v="1"/>
    <x v="2"/>
  </r>
  <r>
    <x v="12065"/>
    <x v="6140"/>
    <x v="113"/>
    <x v="80"/>
    <x v="1"/>
    <x v="8483"/>
    <x v="27"/>
    <s v="ASCOLI PICENO "/>
    <s v="AP"/>
    <x v="2"/>
    <x v="49"/>
  </r>
  <r>
    <x v="12066"/>
    <x v="6141"/>
    <x v="21"/>
    <x v="5318"/>
    <x v="1"/>
    <x v="5778"/>
    <x v="6"/>
    <s v="FERMO "/>
    <s v="AP"/>
    <x v="0"/>
    <x v="50"/>
  </r>
  <r>
    <x v="12067"/>
    <x v="6142"/>
    <x v="85"/>
    <x v="6391"/>
    <x v="1"/>
    <x v="1231"/>
    <x v="41"/>
    <s v="PADOVA "/>
    <s v="PD"/>
    <x v="0"/>
    <x v="4"/>
  </r>
  <r>
    <x v="12068"/>
    <x v="6143"/>
    <x v="1180"/>
    <x v="3157"/>
    <x v="0"/>
    <x v="8623"/>
    <x v="0"/>
    <s v="ATESSA "/>
    <s v="CH"/>
    <x v="0"/>
    <x v="181"/>
  </r>
  <r>
    <x v="12069"/>
    <x v="6144"/>
    <x v="3167"/>
    <x v="5144"/>
    <x v="1"/>
    <x v="8624"/>
    <x v="46"/>
    <s v="SPOLETO "/>
    <s v="PG"/>
    <x v="0"/>
    <x v="111"/>
  </r>
  <r>
    <x v="12070"/>
    <x v="6145"/>
    <x v="1001"/>
    <x v="1873"/>
    <x v="1"/>
    <x v="8625"/>
    <x v="34"/>
    <s v="LATISANA "/>
    <s v="UD"/>
    <x v="2"/>
    <x v="118"/>
  </r>
  <r>
    <x v="12071"/>
    <x v="6146"/>
    <x v="874"/>
    <x v="2670"/>
    <x v="0"/>
    <x v="293"/>
    <x v="44"/>
    <s v="IVREA "/>
    <s v="TO"/>
    <x v="0"/>
    <x v="70"/>
  </r>
  <r>
    <x v="12072"/>
    <x v="6147"/>
    <x v="84"/>
    <x v="6392"/>
    <x v="1"/>
    <x v="8626"/>
    <x v="34"/>
    <s v="ALBA "/>
    <s v="CN"/>
    <x v="0"/>
    <x v="216"/>
  </r>
  <r>
    <x v="12073"/>
    <x v="6148"/>
    <x v="26"/>
    <x v="6393"/>
    <x v="1"/>
    <x v="8627"/>
    <x v="0"/>
    <s v="CLES "/>
    <s v="TN"/>
    <x v="0"/>
    <x v="38"/>
  </r>
  <r>
    <x v="12074"/>
    <x v="6149"/>
    <x v="2"/>
    <x v="6394"/>
    <x v="1"/>
    <x v="3985"/>
    <x v="52"/>
    <s v="SAN LORENZO "/>
    <s v="RC"/>
    <x v="1"/>
    <x v="107"/>
  </r>
  <r>
    <x v="12075"/>
    <x v="6149"/>
    <x v="10"/>
    <x v="6395"/>
    <x v="0"/>
    <x v="8628"/>
    <x v="16"/>
    <s v="LOCRI "/>
    <s v="RC"/>
    <x v="0"/>
    <x v="60"/>
  </r>
  <r>
    <x v="12076"/>
    <x v="6150"/>
    <x v="3168"/>
    <x v="6396"/>
    <x v="0"/>
    <x v="4220"/>
    <x v="43"/>
    <s v="MURA "/>
    <s v="BS"/>
    <x v="1"/>
    <x v="306"/>
  </r>
  <r>
    <x v="12077"/>
    <x v="6150"/>
    <x v="3169"/>
    <x v="3287"/>
    <x v="1"/>
    <x v="3856"/>
    <x v="3"/>
    <s v="BRESCIA "/>
    <s v="BS"/>
    <x v="1"/>
    <x v="15"/>
  </r>
  <r>
    <x v="12078"/>
    <x v="6151"/>
    <x v="519"/>
    <x v="6397"/>
    <x v="1"/>
    <x v="8629"/>
    <x v="30"/>
    <s v="IMPERIA "/>
    <s v="IM"/>
    <x v="0"/>
    <x v="27"/>
  </r>
  <r>
    <x v="12079"/>
    <x v="6152"/>
    <x v="24"/>
    <x v="5886"/>
    <x v="0"/>
    <x v="8630"/>
    <x v="2"/>
    <s v="ROMA "/>
    <s v="RM"/>
    <x v="0"/>
    <x v="109"/>
  </r>
  <r>
    <x v="12080"/>
    <x v="6153"/>
    <x v="3"/>
    <x v="2616"/>
    <x v="0"/>
    <x v="2667"/>
    <x v="2"/>
    <s v="COMO "/>
    <s v="CO"/>
    <x v="2"/>
    <x v="72"/>
  </r>
  <r>
    <x v="12081"/>
    <x v="6153"/>
    <x v="64"/>
    <x v="6398"/>
    <x v="0"/>
    <x v="8631"/>
    <x v="39"/>
    <s v="CLES "/>
    <s v="TN"/>
    <x v="0"/>
    <x v="38"/>
  </r>
  <r>
    <x v="12082"/>
    <x v="6154"/>
    <x v="129"/>
    <x v="469"/>
    <x v="0"/>
    <x v="8504"/>
    <x v="17"/>
    <s v="SAN SECONDO PARMENSE "/>
    <s v="PR"/>
    <x v="0"/>
    <x v="43"/>
  </r>
  <r>
    <x v="12083"/>
    <x v="6154"/>
    <x v="2"/>
    <x v="6090"/>
    <x v="1"/>
    <x v="8632"/>
    <x v="30"/>
    <s v="CORRIDONIA "/>
    <s v="MC"/>
    <x v="0"/>
    <x v="82"/>
  </r>
  <r>
    <x v="12084"/>
    <x v="6155"/>
    <x v="3170"/>
    <x v="5112"/>
    <x v="0"/>
    <x v="8633"/>
    <x v="30"/>
    <s v="TORINO "/>
    <s v="TO"/>
    <x v="0"/>
    <x v="9"/>
  </r>
  <r>
    <x v="12085"/>
    <x v="6155"/>
    <x v="12"/>
    <x v="4354"/>
    <x v="1"/>
    <x v="878"/>
    <x v="36"/>
    <s v="SORGONO "/>
    <s v="NU"/>
    <x v="0"/>
    <x v="86"/>
  </r>
  <r>
    <x v="12086"/>
    <x v="6155"/>
    <x v="277"/>
    <x v="6399"/>
    <x v="0"/>
    <x v="8634"/>
    <x v="6"/>
    <s v="APRILIA "/>
    <s v="LT"/>
    <x v="0"/>
    <x v="41"/>
  </r>
  <r>
    <x v="12087"/>
    <x v="6155"/>
    <x v="3165"/>
    <x v="5782"/>
    <x v="1"/>
    <x v="8635"/>
    <x v="49"/>
    <s v="ORISTANO "/>
    <s v="OR"/>
    <x v="0"/>
    <x v="0"/>
  </r>
  <r>
    <x v="12088"/>
    <x v="6155"/>
    <x v="77"/>
    <x v="6400"/>
    <x v="0"/>
    <x v="7838"/>
    <x v="47"/>
    <s v="ORISTANO "/>
    <s v="OR"/>
    <x v="0"/>
    <x v="0"/>
  </r>
  <r>
    <x v="12089"/>
    <x v="6155"/>
    <x v="650"/>
    <x v="5013"/>
    <x v="1"/>
    <x v="3140"/>
    <x v="49"/>
    <s v="ORISTANO "/>
    <s v="OR"/>
    <x v="2"/>
    <x v="0"/>
  </r>
  <r>
    <x v="12090"/>
    <x v="6155"/>
    <x v="239"/>
    <x v="5013"/>
    <x v="0"/>
    <x v="8636"/>
    <x v="57"/>
    <s v="ORISTANO "/>
    <s v="OR"/>
    <x v="0"/>
    <x v="0"/>
  </r>
  <r>
    <x v="12091"/>
    <x v="6155"/>
    <x v="57"/>
    <x v="3907"/>
    <x v="1"/>
    <x v="5400"/>
    <x v="22"/>
    <s v="ORISTANO "/>
    <s v="OR"/>
    <x v="1"/>
    <x v="0"/>
  </r>
  <r>
    <x v="12092"/>
    <x v="6155"/>
    <x v="3171"/>
    <x v="6401"/>
    <x v="1"/>
    <x v="8637"/>
    <x v="52"/>
    <s v="GHILARZA "/>
    <s v="OR"/>
    <x v="0"/>
    <x v="349"/>
  </r>
  <r>
    <x v="12093"/>
    <x v="6156"/>
    <x v="548"/>
    <x v="3155"/>
    <x v="1"/>
    <x v="5573"/>
    <x v="16"/>
    <s v="SAVONA "/>
    <s v="SV"/>
    <x v="0"/>
    <x v="7"/>
  </r>
  <r>
    <x v="12094"/>
    <x v="6157"/>
    <x v="3172"/>
    <x v="3481"/>
    <x v="0"/>
    <x v="2903"/>
    <x v="36"/>
    <s v="GORIZIA "/>
    <s v="GO"/>
    <x v="0"/>
    <x v="36"/>
  </r>
  <r>
    <x v="12095"/>
    <x v="6158"/>
    <x v="90"/>
    <x v="4760"/>
    <x v="1"/>
    <x v="8638"/>
    <x v="21"/>
    <s v="CAVALESE "/>
    <s v="TN"/>
    <x v="1"/>
    <x v="6"/>
  </r>
  <r>
    <x v="12096"/>
    <x v="6159"/>
    <x v="978"/>
    <x v="2305"/>
    <x v="1"/>
    <x v="8639"/>
    <x v="38"/>
    <s v="TRENTO "/>
    <s v="TN"/>
    <x v="0"/>
    <x v="58"/>
  </r>
  <r>
    <x v="12097"/>
    <x v="6160"/>
    <x v="3173"/>
    <x v="5041"/>
    <x v="0"/>
    <x v="8640"/>
    <x v="4"/>
    <s v="CATANIA "/>
    <s v="CT"/>
    <x v="0"/>
    <x v="82"/>
  </r>
  <r>
    <x v="12098"/>
    <x v="6161"/>
    <x v="120"/>
    <x v="1973"/>
    <x v="1"/>
    <x v="8641"/>
    <x v="7"/>
    <s v="TERAMO "/>
    <s v="TE"/>
    <x v="0"/>
    <x v="63"/>
  </r>
  <r>
    <x v="12099"/>
    <x v="6162"/>
    <x v="124"/>
    <x v="6402"/>
    <x v="0"/>
    <x v="1162"/>
    <x v="39"/>
    <s v="BORGOSESIA "/>
    <s v="VC"/>
    <x v="0"/>
    <x v="94"/>
  </r>
  <r>
    <x v="12100"/>
    <x v="6162"/>
    <x v="98"/>
    <x v="3170"/>
    <x v="1"/>
    <x v="8642"/>
    <x v="13"/>
    <s v="PIATTO "/>
    <s v="VC"/>
    <x v="0"/>
    <x v="29"/>
  </r>
  <r>
    <x v="12101"/>
    <x v="6162"/>
    <x v="200"/>
    <x v="621"/>
    <x v="0"/>
    <x v="3659"/>
    <x v="15"/>
    <s v="BUSSOLENGO "/>
    <s v="VR"/>
    <x v="0"/>
    <x v="180"/>
  </r>
  <r>
    <x v="12102"/>
    <x v="6162"/>
    <x v="85"/>
    <x v="6403"/>
    <x v="1"/>
    <x v="2496"/>
    <x v="25"/>
    <s v="NAPOLI "/>
    <s v="NA"/>
    <x v="1"/>
    <x v="22"/>
  </r>
  <r>
    <x v="12103"/>
    <x v="6162"/>
    <x v="225"/>
    <x v="3863"/>
    <x v="0"/>
    <x v="5665"/>
    <x v="23"/>
    <s v="SALERNO "/>
    <s v="SA"/>
    <x v="0"/>
    <x v="87"/>
  </r>
  <r>
    <x v="12104"/>
    <x v="6162"/>
    <x v="57"/>
    <x v="3995"/>
    <x v="1"/>
    <x v="1698"/>
    <x v="26"/>
    <s v="CASTELLABATE "/>
    <s v="SA"/>
    <x v="0"/>
    <x v="2"/>
  </r>
  <r>
    <x v="12100"/>
    <x v="6162"/>
    <x v="98"/>
    <x v="4792"/>
    <x v="1"/>
    <x v="8643"/>
    <x v="27"/>
    <s v="BARI "/>
    <s v="BA"/>
    <x v="0"/>
    <x v="48"/>
  </r>
  <r>
    <x v="12105"/>
    <x v="6162"/>
    <x v="720"/>
    <x v="303"/>
    <x v="0"/>
    <x v="8644"/>
    <x v="21"/>
    <s v="PISTICCI "/>
    <s v="MT"/>
    <x v="0"/>
    <x v="131"/>
  </r>
  <r>
    <x v="12106"/>
    <x v="6163"/>
    <x v="17"/>
    <x v="6404"/>
    <x v="1"/>
    <x v="8645"/>
    <x v="49"/>
    <s v="MILANO "/>
    <s v="MI"/>
    <x v="0"/>
    <x v="0"/>
  </r>
  <r>
    <x v="12106"/>
    <x v="6163"/>
    <x v="17"/>
    <x v="6405"/>
    <x v="1"/>
    <x v="2491"/>
    <x v="43"/>
    <s v="PAVIA "/>
    <s v="PV"/>
    <x v="1"/>
    <x v="26"/>
  </r>
  <r>
    <x v="12106"/>
    <x v="6163"/>
    <x v="17"/>
    <x v="784"/>
    <x v="1"/>
    <x v="8646"/>
    <x v="16"/>
    <s v="VITERBO "/>
    <s v="VT"/>
    <x v="0"/>
    <x v="78"/>
  </r>
  <r>
    <x v="12107"/>
    <x v="6163"/>
    <x v="40"/>
    <x v="798"/>
    <x v="1"/>
    <x v="8647"/>
    <x v="19"/>
    <s v="SAN GAVINO MONREALE "/>
    <s v="CA"/>
    <x v="0"/>
    <x v="35"/>
  </r>
  <r>
    <x v="12108"/>
    <x v="6163"/>
    <x v="299"/>
    <x v="6406"/>
    <x v="1"/>
    <x v="7510"/>
    <x v="14"/>
    <s v="DESULO "/>
    <s v="NU"/>
    <x v="0"/>
    <x v="158"/>
  </r>
  <r>
    <x v="12109"/>
    <x v="6163"/>
    <x v="3174"/>
    <x v="6407"/>
    <x v="1"/>
    <x v="3091"/>
    <x v="5"/>
    <s v="IRGOLI "/>
    <s v="NU"/>
    <x v="0"/>
    <x v="22"/>
  </r>
  <r>
    <x v="12110"/>
    <x v="6163"/>
    <x v="169"/>
    <x v="6408"/>
    <x v="0"/>
    <x v="560"/>
    <x v="19"/>
    <s v="ORISTANO "/>
    <s v="OR"/>
    <x v="0"/>
    <x v="0"/>
  </r>
  <r>
    <x v="12111"/>
    <x v="6163"/>
    <x v="3175"/>
    <x v="6409"/>
    <x v="1"/>
    <x v="8648"/>
    <x v="24"/>
    <s v="ARBUS "/>
    <s v="CA"/>
    <x v="1"/>
    <x v="477"/>
  </r>
  <r>
    <x v="12112"/>
    <x v="6164"/>
    <x v="110"/>
    <x v="2359"/>
    <x v="0"/>
    <x v="1570"/>
    <x v="30"/>
    <s v="LA SPEZIA "/>
    <s v="SP"/>
    <x v="0"/>
    <x v="36"/>
  </r>
  <r>
    <x v="12113"/>
    <x v="6165"/>
    <x v="10"/>
    <x v="4510"/>
    <x v="0"/>
    <x v="8649"/>
    <x v="9"/>
    <s v="VIMERCATE "/>
    <s v="MI"/>
    <x v="0"/>
    <x v="2"/>
  </r>
  <r>
    <x v="12114"/>
    <x v="6166"/>
    <x v="88"/>
    <x v="550"/>
    <x v="1"/>
    <x v="7434"/>
    <x v="4"/>
    <s v="AVELLINO "/>
    <s v="AV"/>
    <x v="0"/>
    <x v="9"/>
  </r>
  <r>
    <x v="12115"/>
    <x v="6167"/>
    <x v="113"/>
    <x v="4153"/>
    <x v="1"/>
    <x v="1834"/>
    <x v="26"/>
    <s v="POLIGNANO A MARE "/>
    <s v="BA"/>
    <x v="0"/>
    <x v="215"/>
  </r>
  <r>
    <x v="12116"/>
    <x v="6168"/>
    <x v="113"/>
    <x v="5821"/>
    <x v="1"/>
    <x v="8650"/>
    <x v="40"/>
    <s v="BORBONA "/>
    <s v="RI"/>
    <x v="0"/>
    <x v="7"/>
  </r>
  <r>
    <x v="12117"/>
    <x v="6169"/>
    <x v="57"/>
    <x v="2249"/>
    <x v="1"/>
    <x v="8651"/>
    <x v="9"/>
    <s v="LEGNANO "/>
    <s v="MI"/>
    <x v="2"/>
    <x v="0"/>
  </r>
  <r>
    <x v="12118"/>
    <x v="6170"/>
    <x v="118"/>
    <x v="1486"/>
    <x v="1"/>
    <x v="3500"/>
    <x v="21"/>
    <s v="SASSARI "/>
    <s v="SS"/>
    <x v="0"/>
    <x v="48"/>
  </r>
  <r>
    <x v="12119"/>
    <x v="6171"/>
    <x v="16"/>
    <x v="2412"/>
    <x v="1"/>
    <x v="8652"/>
    <x v="11"/>
    <s v="COSTA DI MEZZATE "/>
    <s v="BG"/>
    <x v="1"/>
    <x v="2"/>
  </r>
  <r>
    <x v="12120"/>
    <x v="6172"/>
    <x v="3176"/>
    <x v="1956"/>
    <x v="1"/>
    <x v="8653"/>
    <x v="25"/>
    <s v="BORGO VALSUGANA "/>
    <s v="TN"/>
    <x v="2"/>
    <x v="118"/>
  </r>
  <r>
    <x v="12121"/>
    <x v="6173"/>
    <x v="56"/>
    <x v="4070"/>
    <x v="0"/>
    <x v="8654"/>
    <x v="20"/>
    <s v="GALLARATE "/>
    <s v="VA"/>
    <x v="0"/>
    <x v="2"/>
  </r>
  <r>
    <x v="12122"/>
    <x v="6173"/>
    <x v="138"/>
    <x v="6131"/>
    <x v="1"/>
    <x v="8655"/>
    <x v="15"/>
    <s v="MARACALAGONIS "/>
    <s v="CA"/>
    <x v="0"/>
    <x v="237"/>
  </r>
  <r>
    <x v="12123"/>
    <x v="6174"/>
    <x v="1161"/>
    <x v="4871"/>
    <x v="0"/>
    <x v="2019"/>
    <x v="25"/>
    <s v="CHIARI "/>
    <s v="BS"/>
    <x v="0"/>
    <x v="48"/>
  </r>
  <r>
    <x v="12124"/>
    <x v="6174"/>
    <x v="96"/>
    <x v="2208"/>
    <x v="1"/>
    <x v="5538"/>
    <x v="3"/>
    <s v="SAN SECONDO PARMENSE "/>
    <s v="PR"/>
    <x v="2"/>
    <x v="43"/>
  </r>
  <r>
    <x v="12125"/>
    <x v="6174"/>
    <x v="1809"/>
    <x v="24"/>
    <x v="1"/>
    <x v="7313"/>
    <x v="12"/>
    <s v="SAN PAOLO BEL SITO "/>
    <s v="NA"/>
    <x v="0"/>
    <x v="182"/>
  </r>
  <r>
    <x v="12126"/>
    <x v="6174"/>
    <x v="16"/>
    <x v="1126"/>
    <x v="1"/>
    <x v="8656"/>
    <x v="12"/>
    <s v="SAN GIOVANNI IN FIORE "/>
    <s v="CS"/>
    <x v="0"/>
    <x v="140"/>
  </r>
  <r>
    <x v="12127"/>
    <x v="6175"/>
    <x v="132"/>
    <x v="3270"/>
    <x v="1"/>
    <x v="8657"/>
    <x v="26"/>
    <s v="BRA "/>
    <s v="CN"/>
    <x v="1"/>
    <x v="217"/>
  </r>
  <r>
    <x v="12128"/>
    <x v="6175"/>
    <x v="586"/>
    <x v="4581"/>
    <x v="1"/>
    <x v="752"/>
    <x v="21"/>
    <s v="IVREA "/>
    <s v="TO"/>
    <x v="0"/>
    <x v="70"/>
  </r>
  <r>
    <x v="12129"/>
    <x v="6176"/>
    <x v="17"/>
    <x v="6028"/>
    <x v="1"/>
    <x v="8658"/>
    <x v="21"/>
    <s v="CALCINATE "/>
    <s v="BG"/>
    <x v="0"/>
    <x v="2"/>
  </r>
  <r>
    <x v="12130"/>
    <x v="6177"/>
    <x v="29"/>
    <x v="4149"/>
    <x v="0"/>
    <x v="8645"/>
    <x v="49"/>
    <s v="TORINO "/>
    <s v="TO"/>
    <x v="0"/>
    <x v="9"/>
  </r>
  <r>
    <